"/>
  <c r="P11452" i="1"/>
  <c r="N11452" i="1"/>
  <c r="O11452" i="1" s="1"/>
  <c r="M11452" i="1"/>
  <c r="L11452" i="1"/>
  <c r="K11452" i="1"/>
  <c r="J11452" i="1"/>
  <c r="I11452" i="1"/>
  <c r="E11452" i="1"/>
  <c r="Q11452" i="1" s="1"/>
  <c r="N11451" i="1"/>
  <c r="M11451" i="1"/>
  <c r="L11451" i="1"/>
  <c r="J11451" i="1"/>
  <c r="I11451" i="1"/>
  <c r="K11451" i="1" s="1"/>
  <c r="E11451" i="1"/>
  <c r="Q11451" i="1" s="1"/>
  <c r="N11450" i="1"/>
  <c r="O11450" i="1" s="1"/>
  <c r="M11450" i="1"/>
  <c r="L11450" i="1"/>
  <c r="K11450" i="1"/>
  <c r="J11450" i="1"/>
  <c r="I11450" i="1"/>
  <c r="E11450" i="1"/>
  <c r="Q11450" i="1" s="1"/>
  <c r="N11449" i="1"/>
  <c r="M11449" i="1"/>
  <c r="L11449" i="1"/>
  <c r="J11449" i="1"/>
  <c r="I11449" i="1"/>
  <c r="K11449" i="1" s="1"/>
  <c r="E11449" i="1"/>
  <c r="Q11449" i="1" s="1"/>
  <c r="P11448" i="1"/>
  <c r="N11448" i="1"/>
  <c r="O11448" i="1" s="1"/>
  <c r="M11448" i="1"/>
  <c r="L11448" i="1"/>
  <c r="K11448" i="1"/>
  <c r="J11448" i="1"/>
  <c r="I11448" i="1"/>
  <c r="E11448" i="1"/>
  <c r="Q11448" i="1" s="1"/>
  <c r="N11447" i="1"/>
  <c r="M11447" i="1"/>
  <c r="L11447" i="1"/>
  <c r="J11447" i="1"/>
  <c r="I11447" i="1"/>
  <c r="K11447" i="1" s="1"/>
  <c r="E11447" i="1"/>
  <c r="Q11447" i="1" s="1"/>
  <c r="N11446" i="1"/>
  <c r="O11446" i="1" s="1"/>
  <c r="M11446" i="1"/>
  <c r="L11446" i="1"/>
  <c r="K11446" i="1"/>
  <c r="J11446" i="1"/>
  <c r="I11446" i="1"/>
  <c r="E11446" i="1"/>
  <c r="Q11446" i="1" s="1"/>
  <c r="N11445" i="1"/>
  <c r="M11445" i="1"/>
  <c r="L11445" i="1"/>
  <c r="J11445" i="1"/>
  <c r="I11445" i="1"/>
  <c r="K11445" i="1" s="1"/>
  <c r="E11445" i="1"/>
  <c r="Q11445" i="1" s="1"/>
  <c r="P11444" i="1"/>
  <c r="N11444" i="1"/>
  <c r="O11444" i="1" s="1"/>
  <c r="M11444" i="1"/>
  <c r="L11444" i="1"/>
  <c r="K11444" i="1"/>
  <c r="J11444" i="1"/>
  <c r="I11444" i="1"/>
  <c r="E11444" i="1"/>
  <c r="Q11444" i="1" s="1"/>
  <c r="N11443" i="1"/>
  <c r="M11443" i="1"/>
  <c r="L11443" i="1"/>
  <c r="J11443" i="1"/>
  <c r="I11443" i="1"/>
  <c r="K11443" i="1" s="1"/>
  <c r="E11443" i="1"/>
  <c r="Q11443" i="1" s="1"/>
  <c r="N11442" i="1"/>
  <c r="O11442" i="1" s="1"/>
  <c r="M11442" i="1"/>
  <c r="L11442" i="1"/>
  <c r="K11442" i="1"/>
  <c r="J11442" i="1"/>
  <c r="I11442" i="1"/>
  <c r="E11442" i="1"/>
  <c r="Q11442" i="1" s="1"/>
  <c r="N11441" i="1"/>
  <c r="M11441" i="1"/>
  <c r="L11441" i="1"/>
  <c r="J11441" i="1"/>
  <c r="I11441" i="1"/>
  <c r="K11441" i="1" s="1"/>
  <c r="E11441" i="1"/>
  <c r="Q11441" i="1" s="1"/>
  <c r="N11440" i="1"/>
  <c r="O11440" i="1" s="1"/>
  <c r="M11440" i="1"/>
  <c r="L11440" i="1"/>
  <c r="K11440" i="1"/>
  <c r="J11440" i="1"/>
  <c r="I11440" i="1"/>
  <c r="E11440" i="1"/>
  <c r="Q11440" i="1" s="1"/>
  <c r="N11439" i="1"/>
  <c r="M11439" i="1"/>
  <c r="L11439" i="1"/>
  <c r="J11439" i="1"/>
  <c r="I11439" i="1"/>
  <c r="K11439" i="1" s="1"/>
  <c r="E11439" i="1"/>
  <c r="Q11439" i="1" s="1"/>
  <c r="P11438" i="1"/>
  <c r="N11438" i="1"/>
  <c r="O11438" i="1" s="1"/>
  <c r="M11438" i="1"/>
  <c r="L11438" i="1"/>
  <c r="K11438" i="1"/>
  <c r="J11438" i="1"/>
  <c r="I11438" i="1"/>
  <c r="E11438" i="1"/>
  <c r="Q11438" i="1" s="1"/>
  <c r="N11437" i="1"/>
  <c r="M11437" i="1"/>
  <c r="L11437" i="1"/>
  <c r="J11437" i="1"/>
  <c r="I11437" i="1"/>
  <c r="K11437" i="1" s="1"/>
  <c r="E11437" i="1"/>
  <c r="Q11437" i="1" s="1"/>
  <c r="P11436" i="1"/>
  <c r="N11436" i="1"/>
  <c r="O11436" i="1" s="1"/>
  <c r="M11436" i="1"/>
  <c r="L11436" i="1"/>
  <c r="K11436" i="1"/>
  <c r="J11436" i="1"/>
  <c r="I11436" i="1"/>
  <c r="E11436" i="1"/>
  <c r="Q11436" i="1" s="1"/>
  <c r="N11435" i="1"/>
  <c r="M11435" i="1"/>
  <c r="L11435" i="1"/>
  <c r="J11435" i="1"/>
  <c r="I11435" i="1"/>
  <c r="K11435" i="1" s="1"/>
  <c r="E11435" i="1"/>
  <c r="Q11435" i="1" s="1"/>
  <c r="N11434" i="1"/>
  <c r="O11434" i="1" s="1"/>
  <c r="M11434" i="1"/>
  <c r="L11434" i="1"/>
  <c r="K11434" i="1"/>
  <c r="J11434" i="1"/>
  <c r="I11434" i="1"/>
  <c r="E11434" i="1"/>
  <c r="Q11434" i="1" s="1"/>
  <c r="N11433" i="1"/>
  <c r="M11433" i="1"/>
  <c r="L11433" i="1"/>
  <c r="J11433" i="1"/>
  <c r="I11433" i="1"/>
  <c r="K11433" i="1" s="1"/>
  <c r="E11433" i="1"/>
  <c r="Q11433" i="1" s="1"/>
  <c r="N11432" i="1"/>
  <c r="O11432" i="1" s="1"/>
  <c r="M11432" i="1"/>
  <c r="L11432" i="1"/>
  <c r="K11432" i="1"/>
  <c r="J11432" i="1"/>
  <c r="I11432" i="1"/>
  <c r="E11432" i="1"/>
  <c r="Q11432" i="1" s="1"/>
  <c r="N11431" i="1"/>
  <c r="M11431" i="1"/>
  <c r="L11431" i="1"/>
  <c r="J11431" i="1"/>
  <c r="I11431" i="1"/>
  <c r="K11431" i="1" s="1"/>
  <c r="E11431" i="1"/>
  <c r="Q11431" i="1" s="1"/>
  <c r="P11430" i="1"/>
  <c r="N11430" i="1"/>
  <c r="O11430" i="1" s="1"/>
  <c r="M11430" i="1"/>
  <c r="L11430" i="1"/>
  <c r="K11430" i="1"/>
  <c r="J11430" i="1"/>
  <c r="I11430" i="1"/>
  <c r="E11430" i="1"/>
  <c r="Q11430" i="1" s="1"/>
  <c r="N11429" i="1"/>
  <c r="M11429" i="1"/>
  <c r="L11429" i="1"/>
  <c r="J11429" i="1"/>
  <c r="I11429" i="1"/>
  <c r="K11429" i="1" s="1"/>
  <c r="E11429" i="1"/>
  <c r="Q11429" i="1" s="1"/>
  <c r="N11428" i="1"/>
  <c r="M11428" i="1"/>
  <c r="L11428" i="1"/>
  <c r="K11428" i="1"/>
  <c r="J11428" i="1"/>
  <c r="I11428" i="1"/>
  <c r="E11428" i="1"/>
  <c r="Q11428" i="1" s="1"/>
  <c r="N11427" i="1"/>
  <c r="M11427" i="1"/>
  <c r="L11427" i="1"/>
  <c r="J11427" i="1"/>
  <c r="I11427" i="1"/>
  <c r="K11427" i="1" s="1"/>
  <c r="E11427" i="1"/>
  <c r="Q11427" i="1" s="1"/>
  <c r="N11426" i="1"/>
  <c r="O11426" i="1" s="1"/>
  <c r="M11426" i="1"/>
  <c r="L11426" i="1"/>
  <c r="K11426" i="1"/>
  <c r="J11426" i="1"/>
  <c r="I11426" i="1"/>
  <c r="E11426" i="1"/>
  <c r="Q11426" i="1" s="1"/>
  <c r="N11425" i="1"/>
  <c r="M11425" i="1"/>
  <c r="L11425" i="1"/>
  <c r="J11425" i="1"/>
  <c r="I11425" i="1"/>
  <c r="K11425" i="1" s="1"/>
  <c r="E11425" i="1"/>
  <c r="Q11425" i="1" s="1"/>
  <c r="P11424" i="1"/>
  <c r="N11424" i="1"/>
  <c r="O11424" i="1" s="1"/>
  <c r="M11424" i="1"/>
  <c r="L11424" i="1"/>
  <c r="K11424" i="1"/>
  <c r="J11424" i="1"/>
  <c r="I11424" i="1"/>
  <c r="E11424" i="1"/>
  <c r="Q11424" i="1" s="1"/>
  <c r="N11423" i="1"/>
  <c r="M11423" i="1"/>
  <c r="L11423" i="1"/>
  <c r="J11423" i="1"/>
  <c r="I11423" i="1"/>
  <c r="K11423" i="1" s="1"/>
  <c r="E11423" i="1"/>
  <c r="Q11423" i="1" s="1"/>
  <c r="P11422" i="1"/>
  <c r="N11422" i="1"/>
  <c r="O11422" i="1" s="1"/>
  <c r="M11422" i="1"/>
  <c r="L11422" i="1"/>
  <c r="K11422" i="1"/>
  <c r="J11422" i="1"/>
  <c r="I11422" i="1"/>
  <c r="E11422" i="1"/>
  <c r="Q11422" i="1" s="1"/>
  <c r="N11421" i="1"/>
  <c r="M11421" i="1"/>
  <c r="L11421" i="1"/>
  <c r="J11421" i="1"/>
  <c r="I11421" i="1"/>
  <c r="K11421" i="1" s="1"/>
  <c r="E11421" i="1"/>
  <c r="Q11421" i="1" s="1"/>
  <c r="N11420" i="1"/>
  <c r="O11420" i="1" s="1"/>
  <c r="M11420" i="1"/>
  <c r="L11420" i="1"/>
  <c r="K11420" i="1"/>
  <c r="J11420" i="1"/>
  <c r="I11420" i="1"/>
  <c r="E11420" i="1"/>
  <c r="Q11420" i="1" s="1"/>
  <c r="N11419" i="1"/>
  <c r="M11419" i="1"/>
  <c r="L11419" i="1"/>
  <c r="J11419" i="1"/>
  <c r="I11419" i="1"/>
  <c r="K11419" i="1" s="1"/>
  <c r="E11419" i="1"/>
  <c r="Q11419" i="1" s="1"/>
  <c r="N11418" i="1"/>
  <c r="O11418" i="1" s="1"/>
  <c r="M11418" i="1"/>
  <c r="L11418" i="1"/>
  <c r="K11418" i="1"/>
  <c r="J11418" i="1"/>
  <c r="I11418" i="1"/>
  <c r="E11418" i="1"/>
  <c r="Q11418" i="1" s="1"/>
  <c r="N11417" i="1"/>
  <c r="M11417" i="1"/>
  <c r="L11417" i="1"/>
  <c r="J11417" i="1"/>
  <c r="I11417" i="1"/>
  <c r="K11417" i="1" s="1"/>
  <c r="E11417" i="1"/>
  <c r="Q11417" i="1" s="1"/>
  <c r="P11416" i="1"/>
  <c r="N11416" i="1"/>
  <c r="O11416" i="1" s="1"/>
  <c r="M11416" i="1"/>
  <c r="L11416" i="1"/>
  <c r="K11416" i="1"/>
  <c r="J11416" i="1"/>
  <c r="I11416" i="1"/>
  <c r="E11416" i="1"/>
  <c r="Q11416" i="1" s="1"/>
  <c r="N11415" i="1"/>
  <c r="M11415" i="1"/>
  <c r="L11415" i="1"/>
  <c r="J11415" i="1"/>
  <c r="I11415" i="1"/>
  <c r="K11415" i="1" s="1"/>
  <c r="E11415" i="1"/>
  <c r="Q11415" i="1" s="1"/>
  <c r="N11414" i="1"/>
  <c r="M11414" i="1"/>
  <c r="L11414" i="1"/>
  <c r="K11414" i="1"/>
  <c r="J11414" i="1"/>
  <c r="I11414" i="1"/>
  <c r="E11414" i="1"/>
  <c r="Q11414" i="1" s="1"/>
  <c r="N11413" i="1"/>
  <c r="M11413" i="1"/>
  <c r="L11413" i="1"/>
  <c r="J11413" i="1"/>
  <c r="I11413" i="1"/>
  <c r="K11413" i="1" s="1"/>
  <c r="E11413" i="1"/>
  <c r="Q11413" i="1" s="1"/>
  <c r="P11412" i="1"/>
  <c r="N11412" i="1"/>
  <c r="O11412" i="1" s="1"/>
  <c r="M11412" i="1"/>
  <c r="L11412" i="1"/>
  <c r="K11412" i="1"/>
  <c r="J11412" i="1"/>
  <c r="I11412" i="1"/>
  <c r="E11412" i="1"/>
  <c r="Q11412" i="1" s="1"/>
  <c r="N11411" i="1"/>
  <c r="M11411" i="1"/>
  <c r="L11411" i="1"/>
  <c r="J11411" i="1"/>
  <c r="I11411" i="1"/>
  <c r="K11411" i="1" s="1"/>
  <c r="E11411" i="1"/>
  <c r="Q11411" i="1" s="1"/>
  <c r="N11410" i="1"/>
  <c r="O11410" i="1" s="1"/>
  <c r="M11410" i="1"/>
  <c r="L11410" i="1"/>
  <c r="K11410" i="1"/>
  <c r="J11410" i="1"/>
  <c r="I11410" i="1"/>
  <c r="E11410" i="1"/>
  <c r="Q11410" i="1" s="1"/>
  <c r="N11409" i="1"/>
  <c r="M11409" i="1"/>
  <c r="L11409" i="1"/>
  <c r="J11409" i="1"/>
  <c r="I11409" i="1"/>
  <c r="K11409" i="1" s="1"/>
  <c r="E11409" i="1"/>
  <c r="Q11409" i="1" s="1"/>
  <c r="P11408" i="1"/>
  <c r="N11408" i="1"/>
  <c r="O11408" i="1" s="1"/>
  <c r="M11408" i="1"/>
  <c r="L11408" i="1"/>
  <c r="K11408" i="1"/>
  <c r="J11408" i="1"/>
  <c r="I11408" i="1"/>
  <c r="E11408" i="1"/>
  <c r="Q11408" i="1" s="1"/>
  <c r="N11407" i="1"/>
  <c r="M11407" i="1"/>
  <c r="L11407" i="1"/>
  <c r="J11407" i="1"/>
  <c r="I11407" i="1"/>
  <c r="K11407" i="1" s="1"/>
  <c r="E11407" i="1"/>
  <c r="Q11407" i="1" s="1"/>
  <c r="N11406" i="1"/>
  <c r="O11406" i="1" s="1"/>
  <c r="M11406" i="1"/>
  <c r="L11406" i="1"/>
  <c r="K11406" i="1"/>
  <c r="J11406" i="1"/>
  <c r="I11406" i="1"/>
  <c r="E11406" i="1"/>
  <c r="Q11406" i="1" s="1"/>
  <c r="N11405" i="1"/>
  <c r="M11405" i="1"/>
  <c r="L11405" i="1"/>
  <c r="J11405" i="1"/>
  <c r="I11405" i="1"/>
  <c r="K11405" i="1" s="1"/>
  <c r="E11405" i="1"/>
  <c r="Q11405" i="1" s="1"/>
  <c r="N11404" i="1"/>
  <c r="O11404" i="1" s="1"/>
  <c r="M11404" i="1"/>
  <c r="L11404" i="1"/>
  <c r="K11404" i="1"/>
  <c r="J11404" i="1"/>
  <c r="I11404" i="1"/>
  <c r="E11404" i="1"/>
  <c r="Q11404" i="1" s="1"/>
  <c r="N11403" i="1"/>
  <c r="M11403" i="1"/>
  <c r="L11403" i="1"/>
  <c r="J11403" i="1"/>
  <c r="I11403" i="1"/>
  <c r="K11403" i="1" s="1"/>
  <c r="E11403" i="1"/>
  <c r="Q11403" i="1" s="1"/>
  <c r="N11402" i="1"/>
  <c r="O11402" i="1" s="1"/>
  <c r="M11402" i="1"/>
  <c r="L11402" i="1"/>
  <c r="K11402" i="1"/>
  <c r="J11402" i="1"/>
  <c r="I11402" i="1"/>
  <c r="E11402" i="1"/>
  <c r="Q11402" i="1" s="1"/>
  <c r="N11401" i="1"/>
  <c r="M11401" i="1"/>
  <c r="L11401" i="1"/>
  <c r="J11401" i="1"/>
  <c r="I11401" i="1"/>
  <c r="K11401" i="1" s="1"/>
  <c r="E11401" i="1"/>
  <c r="Q11401" i="1" s="1"/>
  <c r="N11400" i="1"/>
  <c r="M11400" i="1"/>
  <c r="L11400" i="1"/>
  <c r="K11400" i="1"/>
  <c r="J11400" i="1"/>
  <c r="I11400" i="1"/>
  <c r="E11400" i="1"/>
  <c r="Q11400" i="1" s="1"/>
  <c r="N11399" i="1"/>
  <c r="M11399" i="1"/>
  <c r="L11399" i="1"/>
  <c r="J11399" i="1"/>
  <c r="I11399" i="1"/>
  <c r="K11399" i="1" s="1"/>
  <c r="E11399" i="1"/>
  <c r="Q11399" i="1" s="1"/>
  <c r="P11398" i="1"/>
  <c r="N11398" i="1"/>
  <c r="O11398" i="1" s="1"/>
  <c r="M11398" i="1"/>
  <c r="L11398" i="1"/>
  <c r="K11398" i="1"/>
  <c r="J11398" i="1"/>
  <c r="I11398" i="1"/>
  <c r="E11398" i="1"/>
  <c r="Q11398" i="1" s="1"/>
  <c r="N11397" i="1"/>
  <c r="M11397" i="1"/>
  <c r="L11397" i="1"/>
  <c r="J11397" i="1"/>
  <c r="I11397" i="1"/>
  <c r="K11397" i="1" s="1"/>
  <c r="E11397" i="1"/>
  <c r="Q11397" i="1" s="1"/>
  <c r="N11396" i="1"/>
  <c r="O11396" i="1" s="1"/>
  <c r="M11396" i="1"/>
  <c r="L11396" i="1"/>
  <c r="K11396" i="1"/>
  <c r="J11396" i="1"/>
  <c r="I11396" i="1"/>
  <c r="E11396" i="1"/>
  <c r="Q11396" i="1" s="1"/>
  <c r="N11395" i="1"/>
  <c r="M11395" i="1"/>
  <c r="L11395" i="1"/>
  <c r="J11395" i="1"/>
  <c r="I11395" i="1"/>
  <c r="K11395" i="1" s="1"/>
  <c r="E11395" i="1"/>
  <c r="Q11395" i="1" s="1"/>
  <c r="N11394" i="1"/>
  <c r="O11394" i="1" s="1"/>
  <c r="M11394" i="1"/>
  <c r="L11394" i="1"/>
  <c r="K11394" i="1"/>
  <c r="J11394" i="1"/>
  <c r="I11394" i="1"/>
  <c r="E11394" i="1"/>
  <c r="Q11394" i="1" s="1"/>
  <c r="N11393" i="1"/>
  <c r="M11393" i="1"/>
  <c r="L11393" i="1"/>
  <c r="J11393" i="1"/>
  <c r="I11393" i="1"/>
  <c r="K11393" i="1" s="1"/>
  <c r="E11393" i="1"/>
  <c r="Q11393" i="1" s="1"/>
  <c r="N11392" i="1"/>
  <c r="O11392" i="1" s="1"/>
  <c r="M11392" i="1"/>
  <c r="L11392" i="1"/>
  <c r="K11392" i="1"/>
  <c r="J11392" i="1"/>
  <c r="I11392" i="1"/>
  <c r="E11392" i="1"/>
  <c r="Q11392" i="1" s="1"/>
  <c r="N11391" i="1"/>
  <c r="M11391" i="1"/>
  <c r="L11391" i="1"/>
  <c r="J11391" i="1"/>
  <c r="I11391" i="1"/>
  <c r="K11391" i="1" s="1"/>
  <c r="E11391" i="1"/>
  <c r="Q11391" i="1" s="1"/>
  <c r="N11390" i="1"/>
  <c r="O11390" i="1" s="1"/>
  <c r="M11390" i="1"/>
  <c r="L11390" i="1"/>
  <c r="K11390" i="1"/>
  <c r="J11390" i="1"/>
  <c r="I11390" i="1"/>
  <c r="E11390" i="1"/>
  <c r="Q11390" i="1" s="1"/>
  <c r="N11389" i="1"/>
  <c r="M11389" i="1"/>
  <c r="L11389" i="1"/>
  <c r="J11389" i="1"/>
  <c r="I11389" i="1"/>
  <c r="K11389" i="1" s="1"/>
  <c r="E11389" i="1"/>
  <c r="Q11389" i="1" s="1"/>
  <c r="P11388" i="1"/>
  <c r="N11388" i="1"/>
  <c r="O11388" i="1" s="1"/>
  <c r="M11388" i="1"/>
  <c r="L11388" i="1"/>
  <c r="K11388" i="1"/>
  <c r="J11388" i="1"/>
  <c r="I11388" i="1"/>
  <c r="E11388" i="1"/>
  <c r="Q11388" i="1" s="1"/>
  <c r="N11387" i="1"/>
  <c r="M11387" i="1"/>
  <c r="L11387" i="1"/>
  <c r="J11387" i="1"/>
  <c r="I11387" i="1"/>
  <c r="K11387" i="1" s="1"/>
  <c r="E11387" i="1"/>
  <c r="Q11387" i="1" s="1"/>
  <c r="N11386" i="1"/>
  <c r="O11386" i="1" s="1"/>
  <c r="M11386" i="1"/>
  <c r="L11386" i="1"/>
  <c r="K11386" i="1"/>
  <c r="J11386" i="1"/>
  <c r="I11386" i="1"/>
  <c r="E11386" i="1"/>
  <c r="Q11386" i="1" s="1"/>
  <c r="N11385" i="1"/>
  <c r="M11385" i="1"/>
  <c r="L11385" i="1"/>
  <c r="J11385" i="1"/>
  <c r="I11385" i="1"/>
  <c r="K11385" i="1" s="1"/>
  <c r="E11385" i="1"/>
  <c r="Q11385" i="1" s="1"/>
  <c r="P11384" i="1"/>
  <c r="N11384" i="1"/>
  <c r="O11384" i="1" s="1"/>
  <c r="M11384" i="1"/>
  <c r="L11384" i="1"/>
  <c r="K11384" i="1"/>
  <c r="J11384" i="1"/>
  <c r="I11384" i="1"/>
  <c r="E11384" i="1"/>
  <c r="Q11384" i="1" s="1"/>
  <c r="N11383" i="1"/>
  <c r="M11383" i="1"/>
  <c r="L11383" i="1"/>
  <c r="J11383" i="1"/>
  <c r="I11383" i="1"/>
  <c r="K11383" i="1" s="1"/>
  <c r="E11383" i="1"/>
  <c r="Q11383" i="1" s="1"/>
  <c r="N11382" i="1"/>
  <c r="O11382" i="1" s="1"/>
  <c r="M11382" i="1"/>
  <c r="L11382" i="1"/>
  <c r="K11382" i="1"/>
  <c r="J11382" i="1"/>
  <c r="I11382" i="1"/>
  <c r="E11382" i="1"/>
  <c r="Q11382" i="1" s="1"/>
  <c r="N11381" i="1"/>
  <c r="M11381" i="1"/>
  <c r="L11381" i="1"/>
  <c r="J11381" i="1"/>
  <c r="I11381" i="1"/>
  <c r="K11381" i="1" s="1"/>
  <c r="E11381" i="1"/>
  <c r="Q11381" i="1" s="1"/>
  <c r="P11380" i="1"/>
  <c r="N11380" i="1"/>
  <c r="O11380" i="1" s="1"/>
  <c r="M11380" i="1"/>
  <c r="L11380" i="1"/>
  <c r="K11380" i="1"/>
  <c r="J11380" i="1"/>
  <c r="I11380" i="1"/>
  <c r="E11380" i="1"/>
  <c r="Q11380" i="1" s="1"/>
  <c r="N11379" i="1"/>
  <c r="M11379" i="1"/>
  <c r="L11379" i="1"/>
  <c r="J11379" i="1"/>
  <c r="I11379" i="1"/>
  <c r="K11379" i="1" s="1"/>
  <c r="E11379" i="1"/>
  <c r="Q11379" i="1" s="1"/>
  <c r="N11378" i="1"/>
  <c r="O11378" i="1" s="1"/>
  <c r="M11378" i="1"/>
  <c r="L11378" i="1"/>
  <c r="K11378" i="1"/>
  <c r="J11378" i="1"/>
  <c r="I11378" i="1"/>
  <c r="E11378" i="1"/>
  <c r="Q11378" i="1" s="1"/>
  <c r="N11377" i="1"/>
  <c r="M11377" i="1"/>
  <c r="L11377" i="1"/>
  <c r="J11377" i="1"/>
  <c r="I11377" i="1"/>
  <c r="K11377" i="1" s="1"/>
  <c r="E11377" i="1"/>
  <c r="Q11377" i="1" s="1"/>
  <c r="N11376" i="1"/>
  <c r="O11376" i="1" s="1"/>
  <c r="M11376" i="1"/>
  <c r="L11376" i="1"/>
  <c r="K11376" i="1"/>
  <c r="J11376" i="1"/>
  <c r="I11376" i="1"/>
  <c r="E11376" i="1"/>
  <c r="Q11376" i="1" s="1"/>
  <c r="N11375" i="1"/>
  <c r="M11375" i="1"/>
  <c r="L11375" i="1"/>
  <c r="J11375" i="1"/>
  <c r="I11375" i="1"/>
  <c r="K11375" i="1" s="1"/>
  <c r="E11375" i="1"/>
  <c r="Q11375" i="1" s="1"/>
  <c r="P11374" i="1"/>
  <c r="N11374" i="1"/>
  <c r="O11374" i="1" s="1"/>
  <c r="M11374" i="1"/>
  <c r="L11374" i="1"/>
  <c r="K11374" i="1"/>
  <c r="J11374" i="1"/>
  <c r="I11374" i="1"/>
  <c r="E11374" i="1"/>
  <c r="Q11374" i="1" s="1"/>
  <c r="N11373" i="1"/>
  <c r="M11373" i="1"/>
  <c r="L11373" i="1"/>
  <c r="J11373" i="1"/>
  <c r="I11373" i="1"/>
  <c r="K11373" i="1" s="1"/>
  <c r="E11373" i="1"/>
  <c r="Q11373" i="1" s="1"/>
  <c r="P11372" i="1"/>
  <c r="N11372" i="1"/>
  <c r="O11372" i="1" s="1"/>
  <c r="M11372" i="1"/>
  <c r="L11372" i="1"/>
  <c r="K11372" i="1"/>
  <c r="J11372" i="1"/>
  <c r="I11372" i="1"/>
  <c r="E11372" i="1"/>
  <c r="Q11372" i="1" s="1"/>
  <c r="N11371" i="1"/>
  <c r="M11371" i="1"/>
  <c r="L11371" i="1"/>
  <c r="J11371" i="1"/>
  <c r="I11371" i="1"/>
  <c r="K11371" i="1" s="1"/>
  <c r="E11371" i="1"/>
  <c r="Q11371" i="1" s="1"/>
  <c r="N11370" i="1"/>
  <c r="O11370" i="1" s="1"/>
  <c r="M11370" i="1"/>
  <c r="L11370" i="1"/>
  <c r="K11370" i="1"/>
  <c r="J11370" i="1"/>
  <c r="I11370" i="1"/>
  <c r="E11370" i="1"/>
  <c r="Q11370" i="1" s="1"/>
  <c r="N11369" i="1"/>
  <c r="M11369" i="1"/>
  <c r="L11369" i="1"/>
  <c r="J11369" i="1"/>
  <c r="I11369" i="1"/>
  <c r="K11369" i="1" s="1"/>
  <c r="E11369" i="1"/>
  <c r="Q11369" i="1" s="1"/>
  <c r="N11368" i="1"/>
  <c r="O11368" i="1" s="1"/>
  <c r="M11368" i="1"/>
  <c r="L11368" i="1"/>
  <c r="K11368" i="1"/>
  <c r="J11368" i="1"/>
  <c r="I11368" i="1"/>
  <c r="E11368" i="1"/>
  <c r="Q11368" i="1" s="1"/>
  <c r="N11367" i="1"/>
  <c r="M11367" i="1"/>
  <c r="L11367" i="1"/>
  <c r="J11367" i="1"/>
  <c r="I11367" i="1"/>
  <c r="K11367" i="1" s="1"/>
  <c r="E11367" i="1"/>
  <c r="Q11367" i="1" s="1"/>
  <c r="P11366" i="1"/>
  <c r="N11366" i="1"/>
  <c r="O11366" i="1" s="1"/>
  <c r="M11366" i="1"/>
  <c r="L11366" i="1"/>
  <c r="K11366" i="1"/>
  <c r="J11366" i="1"/>
  <c r="I11366" i="1"/>
  <c r="E11366" i="1"/>
  <c r="Q11366" i="1" s="1"/>
  <c r="N11365" i="1"/>
  <c r="M11365" i="1"/>
  <c r="L11365" i="1"/>
  <c r="J11365" i="1"/>
  <c r="I11365" i="1"/>
  <c r="K11365" i="1" s="1"/>
  <c r="E11365" i="1"/>
  <c r="Q11365" i="1" s="1"/>
  <c r="N11364" i="1"/>
  <c r="M11364" i="1"/>
  <c r="L11364" i="1"/>
  <c r="K11364" i="1"/>
  <c r="J11364" i="1"/>
  <c r="I11364" i="1"/>
  <c r="E11364" i="1"/>
  <c r="Q11364" i="1" s="1"/>
  <c r="N11363" i="1"/>
  <c r="M11363" i="1"/>
  <c r="L11363" i="1"/>
  <c r="J11363" i="1"/>
  <c r="I11363" i="1"/>
  <c r="K11363" i="1" s="1"/>
  <c r="E11363" i="1"/>
  <c r="Q11363" i="1" s="1"/>
  <c r="N11362" i="1"/>
  <c r="O11362" i="1" s="1"/>
  <c r="M11362" i="1"/>
  <c r="L11362" i="1"/>
  <c r="K11362" i="1"/>
  <c r="J11362" i="1"/>
  <c r="I11362" i="1"/>
  <c r="E11362" i="1"/>
  <c r="Q11362" i="1" s="1"/>
  <c r="N11361" i="1"/>
  <c r="M11361" i="1"/>
  <c r="L11361" i="1"/>
  <c r="J11361" i="1"/>
  <c r="I11361" i="1"/>
  <c r="K11361" i="1" s="1"/>
  <c r="E11361" i="1"/>
  <c r="Q11361" i="1" s="1"/>
  <c r="P11360" i="1"/>
  <c r="N11360" i="1"/>
  <c r="O11360" i="1" s="1"/>
  <c r="M11360" i="1"/>
  <c r="L11360" i="1"/>
  <c r="K11360" i="1"/>
  <c r="J11360" i="1"/>
  <c r="I11360" i="1"/>
  <c r="E11360" i="1"/>
  <c r="Q11360" i="1" s="1"/>
  <c r="N11359" i="1"/>
  <c r="M11359" i="1"/>
  <c r="L11359" i="1"/>
  <c r="J11359" i="1"/>
  <c r="I11359" i="1"/>
  <c r="K11359" i="1" s="1"/>
  <c r="E11359" i="1"/>
  <c r="Q11359" i="1" s="1"/>
  <c r="P11358" i="1"/>
  <c r="N11358" i="1"/>
  <c r="O11358" i="1" s="1"/>
  <c r="M11358" i="1"/>
  <c r="L11358" i="1"/>
  <c r="K11358" i="1"/>
  <c r="J11358" i="1"/>
  <c r="I11358" i="1"/>
  <c r="E11358" i="1"/>
  <c r="Q11358" i="1" s="1"/>
  <c r="N11357" i="1"/>
  <c r="M11357" i="1"/>
  <c r="L11357" i="1"/>
  <c r="J11357" i="1"/>
  <c r="I11357" i="1"/>
  <c r="K11357" i="1" s="1"/>
  <c r="E11357" i="1"/>
  <c r="Q11357" i="1" s="1"/>
  <c r="N11356" i="1"/>
  <c r="O11356" i="1" s="1"/>
  <c r="M11356" i="1"/>
  <c r="L11356" i="1"/>
  <c r="K11356" i="1"/>
  <c r="J11356" i="1"/>
  <c r="I11356" i="1"/>
  <c r="E11356" i="1"/>
  <c r="Q11356" i="1" s="1"/>
  <c r="N11355" i="1"/>
  <c r="M11355" i="1"/>
  <c r="L11355" i="1"/>
  <c r="J11355" i="1"/>
  <c r="I11355" i="1"/>
  <c r="K11355" i="1" s="1"/>
  <c r="E11355" i="1"/>
  <c r="Q11355" i="1" s="1"/>
  <c r="N11354" i="1"/>
  <c r="O11354" i="1" s="1"/>
  <c r="M11354" i="1"/>
  <c r="L11354" i="1"/>
  <c r="K11354" i="1"/>
  <c r="J11354" i="1"/>
  <c r="I11354" i="1"/>
  <c r="E11354" i="1"/>
  <c r="Q11354" i="1" s="1"/>
  <c r="N11353" i="1"/>
  <c r="M11353" i="1"/>
  <c r="L11353" i="1"/>
  <c r="J11353" i="1"/>
  <c r="I11353" i="1"/>
  <c r="K11353" i="1" s="1"/>
  <c r="E11353" i="1"/>
  <c r="Q11353" i="1" s="1"/>
  <c r="P11352" i="1"/>
  <c r="N11352" i="1"/>
  <c r="O11352" i="1" s="1"/>
  <c r="M11352" i="1"/>
  <c r="L11352" i="1"/>
  <c r="K11352" i="1"/>
  <c r="J11352" i="1"/>
  <c r="I11352" i="1"/>
  <c r="E11352" i="1"/>
  <c r="Q11352" i="1" s="1"/>
  <c r="N11351" i="1"/>
  <c r="M11351" i="1"/>
  <c r="L11351" i="1"/>
  <c r="J11351" i="1"/>
  <c r="I11351" i="1"/>
  <c r="K11351" i="1" s="1"/>
  <c r="E11351" i="1"/>
  <c r="Q11351" i="1" s="1"/>
  <c r="N11350" i="1"/>
  <c r="M11350" i="1"/>
  <c r="L11350" i="1"/>
  <c r="K11350" i="1"/>
  <c r="J11350" i="1"/>
  <c r="I11350" i="1"/>
  <c r="E11350" i="1"/>
  <c r="Q11350" i="1" s="1"/>
  <c r="N11349" i="1"/>
  <c r="M11349" i="1"/>
  <c r="L11349" i="1"/>
  <c r="J11349" i="1"/>
  <c r="I11349" i="1"/>
  <c r="K11349" i="1" s="1"/>
  <c r="E11349" i="1"/>
  <c r="Q11349" i="1" s="1"/>
  <c r="P11348" i="1"/>
  <c r="N11348" i="1"/>
  <c r="O11348" i="1" s="1"/>
  <c r="M11348" i="1"/>
  <c r="L11348" i="1"/>
  <c r="K11348" i="1"/>
  <c r="J11348" i="1"/>
  <c r="I11348" i="1"/>
  <c r="E11348" i="1"/>
  <c r="Q11348" i="1" s="1"/>
  <c r="N11347" i="1"/>
  <c r="M11347" i="1"/>
  <c r="L11347" i="1"/>
  <c r="J11347" i="1"/>
  <c r="I11347" i="1"/>
  <c r="K11347" i="1" s="1"/>
  <c r="E11347" i="1"/>
  <c r="Q11347" i="1" s="1"/>
  <c r="N11346" i="1"/>
  <c r="O11346" i="1" s="1"/>
  <c r="M11346" i="1"/>
  <c r="L11346" i="1"/>
  <c r="K11346" i="1"/>
  <c r="J11346" i="1"/>
  <c r="I11346" i="1"/>
  <c r="E11346" i="1"/>
  <c r="Q11346" i="1" s="1"/>
  <c r="N11345" i="1"/>
  <c r="M11345" i="1"/>
  <c r="L11345" i="1"/>
  <c r="J11345" i="1"/>
  <c r="I11345" i="1"/>
  <c r="K11345" i="1" s="1"/>
  <c r="E11345" i="1"/>
  <c r="Q11345" i="1" s="1"/>
  <c r="P11344" i="1"/>
  <c r="N11344" i="1"/>
  <c r="O11344" i="1" s="1"/>
  <c r="M11344" i="1"/>
  <c r="L11344" i="1"/>
  <c r="K11344" i="1"/>
  <c r="J11344" i="1"/>
  <c r="I11344" i="1"/>
  <c r="E11344" i="1"/>
  <c r="Q11344" i="1" s="1"/>
  <c r="N11343" i="1"/>
  <c r="M11343" i="1"/>
  <c r="L11343" i="1"/>
  <c r="J11343" i="1"/>
  <c r="I11343" i="1"/>
  <c r="K11343" i="1" s="1"/>
  <c r="E11343" i="1"/>
  <c r="Q11343" i="1" s="1"/>
  <c r="N11342" i="1"/>
  <c r="O11342" i="1" s="1"/>
  <c r="M11342" i="1"/>
  <c r="L11342" i="1"/>
  <c r="K11342" i="1"/>
  <c r="J11342" i="1"/>
  <c r="I11342" i="1"/>
  <c r="E11342" i="1"/>
  <c r="Q11342" i="1" s="1"/>
  <c r="N11341" i="1"/>
  <c r="M11341" i="1"/>
  <c r="L11341" i="1"/>
  <c r="J11341" i="1"/>
  <c r="I11341" i="1"/>
  <c r="K11341" i="1" s="1"/>
  <c r="E11341" i="1"/>
  <c r="Q11341" i="1" s="1"/>
  <c r="N11340" i="1"/>
  <c r="O11340" i="1" s="1"/>
  <c r="M11340" i="1"/>
  <c r="L11340" i="1"/>
  <c r="K11340" i="1"/>
  <c r="J11340" i="1"/>
  <c r="I11340" i="1"/>
  <c r="E11340" i="1"/>
  <c r="Q11340" i="1" s="1"/>
  <c r="N11339" i="1"/>
  <c r="M11339" i="1"/>
  <c r="L11339" i="1"/>
  <c r="J11339" i="1"/>
  <c r="I11339" i="1"/>
  <c r="K11339" i="1" s="1"/>
  <c r="E11339" i="1"/>
  <c r="Q11339" i="1" s="1"/>
  <c r="N11338" i="1"/>
  <c r="O11338" i="1" s="1"/>
  <c r="M11338" i="1"/>
  <c r="L11338" i="1"/>
  <c r="K11338" i="1"/>
  <c r="J11338" i="1"/>
  <c r="I11338" i="1"/>
  <c r="E11338" i="1"/>
  <c r="Q11338" i="1" s="1"/>
  <c r="N11337" i="1"/>
  <c r="M11337" i="1"/>
  <c r="L11337" i="1"/>
  <c r="J11337" i="1"/>
  <c r="I11337" i="1"/>
  <c r="K11337" i="1" s="1"/>
  <c r="E11337" i="1"/>
  <c r="Q11337" i="1" s="1"/>
  <c r="N11336" i="1"/>
  <c r="M11336" i="1"/>
  <c r="L11336" i="1"/>
  <c r="K11336" i="1"/>
  <c r="J11336" i="1"/>
  <c r="I11336" i="1"/>
  <c r="E11336" i="1"/>
  <c r="Q11336" i="1" s="1"/>
  <c r="N11335" i="1"/>
  <c r="M11335" i="1"/>
  <c r="L11335" i="1"/>
  <c r="J11335" i="1"/>
  <c r="I11335" i="1"/>
  <c r="K11335" i="1" s="1"/>
  <c r="E11335" i="1"/>
  <c r="Q11335" i="1" s="1"/>
  <c r="N11334" i="1"/>
  <c r="O11334" i="1" s="1"/>
  <c r="M11334" i="1"/>
  <c r="L11334" i="1"/>
  <c r="K11334" i="1"/>
  <c r="J11334" i="1"/>
  <c r="I11334" i="1"/>
  <c r="E11334" i="1"/>
  <c r="Q11334" i="1" s="1"/>
  <c r="N11333" i="1"/>
  <c r="M11333" i="1"/>
  <c r="L11333" i="1"/>
  <c r="J11333" i="1"/>
  <c r="I11333" i="1"/>
  <c r="K11333" i="1" s="1"/>
  <c r="E11333" i="1"/>
  <c r="Q11333" i="1" s="1"/>
  <c r="N11332" i="1"/>
  <c r="O11332" i="1" s="1"/>
  <c r="M11332" i="1"/>
  <c r="L11332" i="1"/>
  <c r="K11332" i="1"/>
  <c r="J11332" i="1"/>
  <c r="I11332" i="1"/>
  <c r="E11332" i="1"/>
  <c r="Q11332" i="1" s="1"/>
  <c r="N11331" i="1"/>
  <c r="M11331" i="1"/>
  <c r="L11331" i="1"/>
  <c r="J11331" i="1"/>
  <c r="I11331" i="1"/>
  <c r="K11331" i="1" s="1"/>
  <c r="E11331" i="1"/>
  <c r="Q11331" i="1" s="1"/>
  <c r="N11330" i="1"/>
  <c r="O11330" i="1" s="1"/>
  <c r="M11330" i="1"/>
  <c r="L11330" i="1"/>
  <c r="K11330" i="1"/>
  <c r="J11330" i="1"/>
  <c r="I11330" i="1"/>
  <c r="E11330" i="1"/>
  <c r="Q11330" i="1" s="1"/>
  <c r="N11329" i="1"/>
  <c r="M11329" i="1"/>
  <c r="L11329" i="1"/>
  <c r="J11329" i="1"/>
  <c r="I11329" i="1"/>
  <c r="K11329" i="1" s="1"/>
  <c r="E11329" i="1"/>
  <c r="Q11329" i="1" s="1"/>
  <c r="N11328" i="1"/>
  <c r="O11328" i="1" s="1"/>
  <c r="M11328" i="1"/>
  <c r="L11328" i="1"/>
  <c r="K11328" i="1"/>
  <c r="J11328" i="1"/>
  <c r="I11328" i="1"/>
  <c r="E11328" i="1"/>
  <c r="Q11328" i="1" s="1"/>
  <c r="N11327" i="1"/>
  <c r="M11327" i="1"/>
  <c r="L11327" i="1"/>
  <c r="J11327" i="1"/>
  <c r="I11327" i="1"/>
  <c r="K11327" i="1" s="1"/>
  <c r="E11327" i="1"/>
  <c r="Q11327" i="1" s="1"/>
  <c r="N11326" i="1"/>
  <c r="O11326" i="1" s="1"/>
  <c r="M11326" i="1"/>
  <c r="L11326" i="1"/>
  <c r="K11326" i="1"/>
  <c r="J11326" i="1"/>
  <c r="I11326" i="1"/>
  <c r="E11326" i="1"/>
  <c r="Q11326" i="1" s="1"/>
  <c r="N11325" i="1"/>
  <c r="M11325" i="1"/>
  <c r="L11325" i="1"/>
  <c r="J11325" i="1"/>
  <c r="I11325" i="1"/>
  <c r="K11325" i="1" s="1"/>
  <c r="E11325" i="1"/>
  <c r="Q11325" i="1" s="1"/>
  <c r="P11324" i="1"/>
  <c r="N11324" i="1"/>
  <c r="O11324" i="1" s="1"/>
  <c r="M11324" i="1"/>
  <c r="L11324" i="1"/>
  <c r="K11324" i="1"/>
  <c r="J11324" i="1"/>
  <c r="I11324" i="1"/>
  <c r="E11324" i="1"/>
  <c r="Q11324" i="1" s="1"/>
  <c r="N11323" i="1"/>
  <c r="M11323" i="1"/>
  <c r="L11323" i="1"/>
  <c r="J11323" i="1"/>
  <c r="I11323" i="1"/>
  <c r="K11323" i="1" s="1"/>
  <c r="E11323" i="1"/>
  <c r="Q11323" i="1" s="1"/>
  <c r="N11322" i="1"/>
  <c r="O11322" i="1" s="1"/>
  <c r="M11322" i="1"/>
  <c r="L11322" i="1"/>
  <c r="K11322" i="1"/>
  <c r="J11322" i="1"/>
  <c r="I11322" i="1"/>
  <c r="E11322" i="1"/>
  <c r="Q11322" i="1" s="1"/>
  <c r="N11321" i="1"/>
  <c r="M11321" i="1"/>
  <c r="L11321" i="1"/>
  <c r="J11321" i="1"/>
  <c r="I11321" i="1"/>
  <c r="K11321" i="1" s="1"/>
  <c r="E11321" i="1"/>
  <c r="Q11321" i="1" s="1"/>
  <c r="P11320" i="1"/>
  <c r="N11320" i="1"/>
  <c r="O11320" i="1" s="1"/>
  <c r="M11320" i="1"/>
  <c r="L11320" i="1"/>
  <c r="K11320" i="1"/>
  <c r="J11320" i="1"/>
  <c r="I11320" i="1"/>
  <c r="E11320" i="1"/>
  <c r="Q11320" i="1" s="1"/>
  <c r="N11319" i="1"/>
  <c r="M11319" i="1"/>
  <c r="L11319" i="1"/>
  <c r="J11319" i="1"/>
  <c r="I11319" i="1"/>
  <c r="K11319" i="1" s="1"/>
  <c r="E11319" i="1"/>
  <c r="Q11319" i="1" s="1"/>
  <c r="N11318" i="1"/>
  <c r="O11318" i="1" s="1"/>
  <c r="M11318" i="1"/>
  <c r="L11318" i="1"/>
  <c r="K11318" i="1"/>
  <c r="J11318" i="1"/>
  <c r="I11318" i="1"/>
  <c r="E11318" i="1"/>
  <c r="Q11318" i="1" s="1"/>
  <c r="N11317" i="1"/>
  <c r="M11317" i="1"/>
  <c r="L11317" i="1"/>
  <c r="J11317" i="1"/>
  <c r="I11317" i="1"/>
  <c r="K11317" i="1" s="1"/>
  <c r="E11317" i="1"/>
  <c r="Q11317" i="1" s="1"/>
  <c r="P11316" i="1"/>
  <c r="N11316" i="1"/>
  <c r="O11316" i="1" s="1"/>
  <c r="M11316" i="1"/>
  <c r="L11316" i="1"/>
  <c r="K11316" i="1"/>
  <c r="J11316" i="1"/>
  <c r="I11316" i="1"/>
  <c r="E11316" i="1"/>
  <c r="Q11316" i="1" s="1"/>
  <c r="N11315" i="1"/>
  <c r="M11315" i="1"/>
  <c r="L11315" i="1"/>
  <c r="J11315" i="1"/>
  <c r="I11315" i="1"/>
  <c r="K11315" i="1" s="1"/>
  <c r="E11315" i="1"/>
  <c r="Q11315" i="1" s="1"/>
  <c r="N11314" i="1"/>
  <c r="O11314" i="1" s="1"/>
  <c r="M11314" i="1"/>
  <c r="L11314" i="1"/>
  <c r="K11314" i="1"/>
  <c r="J11314" i="1"/>
  <c r="I11314" i="1"/>
  <c r="E11314" i="1"/>
  <c r="Q11314" i="1" s="1"/>
  <c r="N11313" i="1"/>
  <c r="M11313" i="1"/>
  <c r="L11313" i="1"/>
  <c r="J11313" i="1"/>
  <c r="I11313" i="1"/>
  <c r="K11313" i="1" s="1"/>
  <c r="E11313" i="1"/>
  <c r="Q11313" i="1" s="1"/>
  <c r="N11312" i="1"/>
  <c r="O11312" i="1" s="1"/>
  <c r="M11312" i="1"/>
  <c r="L11312" i="1"/>
  <c r="K11312" i="1"/>
  <c r="J11312" i="1"/>
  <c r="I11312" i="1"/>
  <c r="E11312" i="1"/>
  <c r="Q11312" i="1" s="1"/>
  <c r="N11311" i="1"/>
  <c r="M11311" i="1"/>
  <c r="L11311" i="1"/>
  <c r="J11311" i="1"/>
  <c r="I11311" i="1"/>
  <c r="K11311" i="1" s="1"/>
  <c r="E11311" i="1"/>
  <c r="Q11311" i="1" s="1"/>
  <c r="P11310" i="1"/>
  <c r="N11310" i="1"/>
  <c r="O11310" i="1" s="1"/>
  <c r="M11310" i="1"/>
  <c r="L11310" i="1"/>
  <c r="K11310" i="1"/>
  <c r="J11310" i="1"/>
  <c r="I11310" i="1"/>
  <c r="E11310" i="1"/>
  <c r="Q11310" i="1" s="1"/>
  <c r="N11309" i="1"/>
  <c r="M11309" i="1"/>
  <c r="L11309" i="1"/>
  <c r="J11309" i="1"/>
  <c r="I11309" i="1"/>
  <c r="K11309" i="1" s="1"/>
  <c r="E11309" i="1"/>
  <c r="Q11309" i="1" s="1"/>
  <c r="P11308" i="1"/>
  <c r="N11308" i="1"/>
  <c r="O11308" i="1" s="1"/>
  <c r="M11308" i="1"/>
  <c r="L11308" i="1"/>
  <c r="K11308" i="1"/>
  <c r="J11308" i="1"/>
  <c r="I11308" i="1"/>
  <c r="E11308" i="1"/>
  <c r="Q11308" i="1" s="1"/>
  <c r="N11307" i="1"/>
  <c r="M11307" i="1"/>
  <c r="L11307" i="1"/>
  <c r="J11307" i="1"/>
  <c r="I11307" i="1"/>
  <c r="K11307" i="1" s="1"/>
  <c r="E11307" i="1"/>
  <c r="Q11307" i="1" s="1"/>
  <c r="N11306" i="1"/>
  <c r="O11306" i="1" s="1"/>
  <c r="M11306" i="1"/>
  <c r="L11306" i="1"/>
  <c r="K11306" i="1"/>
  <c r="J11306" i="1"/>
  <c r="I11306" i="1"/>
  <c r="E11306" i="1"/>
  <c r="Q11306" i="1" s="1"/>
  <c r="N11305" i="1"/>
  <c r="M11305" i="1"/>
  <c r="L11305" i="1"/>
  <c r="J11305" i="1"/>
  <c r="I11305" i="1"/>
  <c r="K11305" i="1" s="1"/>
  <c r="E11305" i="1"/>
  <c r="Q11305" i="1" s="1"/>
  <c r="N11304" i="1"/>
  <c r="O11304" i="1" s="1"/>
  <c r="M11304" i="1"/>
  <c r="L11304" i="1"/>
  <c r="K11304" i="1"/>
  <c r="J11304" i="1"/>
  <c r="I11304" i="1"/>
  <c r="E11304" i="1"/>
  <c r="Q11304" i="1" s="1"/>
  <c r="N11303" i="1"/>
  <c r="M11303" i="1"/>
  <c r="L11303" i="1"/>
  <c r="J11303" i="1"/>
  <c r="I11303" i="1"/>
  <c r="K11303" i="1" s="1"/>
  <c r="E11303" i="1"/>
  <c r="Q11303" i="1" s="1"/>
  <c r="P11302" i="1"/>
  <c r="N11302" i="1"/>
  <c r="O11302" i="1" s="1"/>
  <c r="M11302" i="1"/>
  <c r="L11302" i="1"/>
  <c r="K11302" i="1"/>
  <c r="J11302" i="1"/>
  <c r="I11302" i="1"/>
  <c r="E11302" i="1"/>
  <c r="Q11302" i="1" s="1"/>
  <c r="N11301" i="1"/>
  <c r="M11301" i="1"/>
  <c r="L11301" i="1"/>
  <c r="J11301" i="1"/>
  <c r="I11301" i="1"/>
  <c r="K11301" i="1" s="1"/>
  <c r="E11301" i="1"/>
  <c r="Q11301" i="1" s="1"/>
  <c r="N11300" i="1"/>
  <c r="M11300" i="1"/>
  <c r="L11300" i="1"/>
  <c r="K11300" i="1"/>
  <c r="J11300" i="1"/>
  <c r="I11300" i="1"/>
  <c r="E11300" i="1"/>
  <c r="Q11300" i="1" s="1"/>
  <c r="N11299" i="1"/>
  <c r="M11299" i="1"/>
  <c r="L11299" i="1"/>
  <c r="J11299" i="1"/>
  <c r="I11299" i="1"/>
  <c r="K11299" i="1" s="1"/>
  <c r="E11299" i="1"/>
  <c r="Q11299" i="1" s="1"/>
  <c r="N11298" i="1"/>
  <c r="O11298" i="1" s="1"/>
  <c r="M11298" i="1"/>
  <c r="L11298" i="1"/>
  <c r="K11298" i="1"/>
  <c r="J11298" i="1"/>
  <c r="I11298" i="1"/>
  <c r="E11298" i="1"/>
  <c r="Q11298" i="1" s="1"/>
  <c r="N11297" i="1"/>
  <c r="M11297" i="1"/>
  <c r="L11297" i="1"/>
  <c r="J11297" i="1"/>
  <c r="I11297" i="1"/>
  <c r="K11297" i="1" s="1"/>
  <c r="E11297" i="1"/>
  <c r="Q11297" i="1" s="1"/>
  <c r="P11296" i="1"/>
  <c r="N11296" i="1"/>
  <c r="O11296" i="1" s="1"/>
  <c r="M11296" i="1"/>
  <c r="L11296" i="1"/>
  <c r="K11296" i="1"/>
  <c r="J11296" i="1"/>
  <c r="I11296" i="1"/>
  <c r="E11296" i="1"/>
  <c r="Q11296" i="1" s="1"/>
  <c r="N11295" i="1"/>
  <c r="M11295" i="1"/>
  <c r="L11295" i="1"/>
  <c r="J11295" i="1"/>
  <c r="I11295" i="1"/>
  <c r="K11295" i="1" s="1"/>
  <c r="E11295" i="1"/>
  <c r="Q11295" i="1" s="1"/>
  <c r="P11294" i="1"/>
  <c r="N11294" i="1"/>
  <c r="O11294" i="1" s="1"/>
  <c r="M11294" i="1"/>
  <c r="L11294" i="1"/>
  <c r="K11294" i="1"/>
  <c r="J11294" i="1"/>
  <c r="I11294" i="1"/>
  <c r="E11294" i="1"/>
  <c r="Q11294" i="1" s="1"/>
  <c r="N11293" i="1"/>
  <c r="M11293" i="1"/>
  <c r="L11293" i="1"/>
  <c r="J11293" i="1"/>
  <c r="I11293" i="1"/>
  <c r="K11293" i="1" s="1"/>
  <c r="E11293" i="1"/>
  <c r="Q11293" i="1" s="1"/>
  <c r="N11292" i="1"/>
  <c r="O11292" i="1" s="1"/>
  <c r="M11292" i="1"/>
  <c r="L11292" i="1"/>
  <c r="K11292" i="1"/>
  <c r="J11292" i="1"/>
  <c r="I11292" i="1"/>
  <c r="E11292" i="1"/>
  <c r="Q11292" i="1" s="1"/>
  <c r="N11291" i="1"/>
  <c r="M11291" i="1"/>
  <c r="L11291" i="1"/>
  <c r="J11291" i="1"/>
  <c r="I11291" i="1"/>
  <c r="K11291" i="1" s="1"/>
  <c r="E11291" i="1"/>
  <c r="Q11291" i="1" s="1"/>
  <c r="N11290" i="1"/>
  <c r="O11290" i="1" s="1"/>
  <c r="M11290" i="1"/>
  <c r="L11290" i="1"/>
  <c r="K11290" i="1"/>
  <c r="J11290" i="1"/>
  <c r="I11290" i="1"/>
  <c r="E11290" i="1"/>
  <c r="Q11290" i="1" s="1"/>
  <c r="N11289" i="1"/>
  <c r="M11289" i="1"/>
  <c r="L11289" i="1"/>
  <c r="J11289" i="1"/>
  <c r="I11289" i="1"/>
  <c r="K11289" i="1" s="1"/>
  <c r="E11289" i="1"/>
  <c r="Q11289" i="1" s="1"/>
  <c r="P11288" i="1"/>
  <c r="N11288" i="1"/>
  <c r="O11288" i="1" s="1"/>
  <c r="M11288" i="1"/>
  <c r="L11288" i="1"/>
  <c r="K11288" i="1"/>
  <c r="J11288" i="1"/>
  <c r="I11288" i="1"/>
  <c r="E11288" i="1"/>
  <c r="Q11288" i="1" s="1"/>
  <c r="N11287" i="1"/>
  <c r="M11287" i="1"/>
  <c r="L11287" i="1"/>
  <c r="J11287" i="1"/>
  <c r="I11287" i="1"/>
  <c r="K11287" i="1" s="1"/>
  <c r="E11287" i="1"/>
  <c r="Q11287" i="1" s="1"/>
  <c r="N11286" i="1"/>
  <c r="M11286" i="1"/>
  <c r="L11286" i="1"/>
  <c r="K11286" i="1"/>
  <c r="J11286" i="1"/>
  <c r="I11286" i="1"/>
  <c r="E11286" i="1"/>
  <c r="Q11286" i="1" s="1"/>
  <c r="N11285" i="1"/>
  <c r="M11285" i="1"/>
  <c r="L11285" i="1"/>
  <c r="J11285" i="1"/>
  <c r="I11285" i="1"/>
  <c r="K11285" i="1" s="1"/>
  <c r="E11285" i="1"/>
  <c r="Q11285" i="1" s="1"/>
  <c r="N11284" i="1"/>
  <c r="O11284" i="1" s="1"/>
  <c r="M11284" i="1"/>
  <c r="L11284" i="1"/>
  <c r="K11284" i="1"/>
  <c r="J11284" i="1"/>
  <c r="I11284" i="1"/>
  <c r="E11284" i="1"/>
  <c r="Q11284" i="1" s="1"/>
  <c r="N11283" i="1"/>
  <c r="M11283" i="1"/>
  <c r="L11283" i="1"/>
  <c r="J11283" i="1"/>
  <c r="I11283" i="1"/>
  <c r="K11283" i="1" s="1"/>
  <c r="E11283" i="1"/>
  <c r="Q11283" i="1" s="1"/>
  <c r="N11282" i="1"/>
  <c r="O11282" i="1" s="1"/>
  <c r="M11282" i="1"/>
  <c r="L11282" i="1"/>
  <c r="K11282" i="1"/>
  <c r="J11282" i="1"/>
  <c r="I11282" i="1"/>
  <c r="E11282" i="1"/>
  <c r="Q11282" i="1" s="1"/>
  <c r="N11281" i="1"/>
  <c r="M11281" i="1"/>
  <c r="L11281" i="1"/>
  <c r="J11281" i="1"/>
  <c r="I11281" i="1"/>
  <c r="K11281" i="1" s="1"/>
  <c r="E11281" i="1"/>
  <c r="Q11281" i="1" s="1"/>
  <c r="P11280" i="1"/>
  <c r="N11280" i="1"/>
  <c r="O11280" i="1" s="1"/>
  <c r="M11280" i="1"/>
  <c r="L11280" i="1"/>
  <c r="K11280" i="1"/>
  <c r="J11280" i="1"/>
  <c r="I11280" i="1"/>
  <c r="E11280" i="1"/>
  <c r="Q11280" i="1" s="1"/>
  <c r="N11279" i="1"/>
  <c r="M11279" i="1"/>
  <c r="L11279" i="1"/>
  <c r="J11279" i="1"/>
  <c r="I11279" i="1"/>
  <c r="K11279" i="1" s="1"/>
  <c r="E11279" i="1"/>
  <c r="Q11279" i="1" s="1"/>
  <c r="N11278" i="1"/>
  <c r="O11278" i="1" s="1"/>
  <c r="M11278" i="1"/>
  <c r="L11278" i="1"/>
  <c r="K11278" i="1"/>
  <c r="J11278" i="1"/>
  <c r="I11278" i="1"/>
  <c r="E11278" i="1"/>
  <c r="Q11278" i="1" s="1"/>
  <c r="N11277" i="1"/>
  <c r="M11277" i="1"/>
  <c r="L11277" i="1"/>
  <c r="J11277" i="1"/>
  <c r="I11277" i="1"/>
  <c r="K11277" i="1" s="1"/>
  <c r="E11277" i="1"/>
  <c r="Q11277" i="1" s="1"/>
  <c r="N11276" i="1"/>
  <c r="O11276" i="1" s="1"/>
  <c r="M11276" i="1"/>
  <c r="L11276" i="1"/>
  <c r="K11276" i="1"/>
  <c r="J11276" i="1"/>
  <c r="I11276" i="1"/>
  <c r="E11276" i="1"/>
  <c r="Q11276" i="1" s="1"/>
  <c r="N11275" i="1"/>
  <c r="M11275" i="1"/>
  <c r="L11275" i="1"/>
  <c r="J11275" i="1"/>
  <c r="I11275" i="1"/>
  <c r="K11275" i="1" s="1"/>
  <c r="E11275" i="1"/>
  <c r="Q11275" i="1" s="1"/>
  <c r="N11274" i="1"/>
  <c r="O11274" i="1" s="1"/>
  <c r="M11274" i="1"/>
  <c r="L11274" i="1"/>
  <c r="K11274" i="1"/>
  <c r="J11274" i="1"/>
  <c r="I11274" i="1"/>
  <c r="E11274" i="1"/>
  <c r="Q11274" i="1" s="1"/>
  <c r="N11273" i="1"/>
  <c r="M11273" i="1"/>
  <c r="L11273" i="1"/>
  <c r="J11273" i="1"/>
  <c r="I11273" i="1"/>
  <c r="K11273" i="1" s="1"/>
  <c r="E11273" i="1"/>
  <c r="Q11273" i="1" s="1"/>
  <c r="N11272" i="1"/>
  <c r="M11272" i="1"/>
  <c r="L11272" i="1"/>
  <c r="K11272" i="1"/>
  <c r="J11272" i="1"/>
  <c r="I11272" i="1"/>
  <c r="E11272" i="1"/>
  <c r="Q11272" i="1" s="1"/>
  <c r="N11271" i="1"/>
  <c r="M11271" i="1"/>
  <c r="L11271" i="1"/>
  <c r="J11271" i="1"/>
  <c r="I11271" i="1"/>
  <c r="K11271" i="1" s="1"/>
  <c r="E11271" i="1"/>
  <c r="Q11271" i="1" s="1"/>
  <c r="P11270" i="1"/>
  <c r="N11270" i="1"/>
  <c r="O11270" i="1" s="1"/>
  <c r="M11270" i="1"/>
  <c r="L11270" i="1"/>
  <c r="K11270" i="1"/>
  <c r="J11270" i="1"/>
  <c r="I11270" i="1"/>
  <c r="E11270" i="1"/>
  <c r="Q11270" i="1" s="1"/>
  <c r="N11269" i="1"/>
  <c r="M11269" i="1"/>
  <c r="L11269" i="1"/>
  <c r="J11269" i="1"/>
  <c r="I11269" i="1"/>
  <c r="K11269" i="1" s="1"/>
  <c r="E11269" i="1"/>
  <c r="Q11269" i="1" s="1"/>
  <c r="N11268" i="1"/>
  <c r="O11268" i="1" s="1"/>
  <c r="M11268" i="1"/>
  <c r="L11268" i="1"/>
  <c r="K11268" i="1"/>
  <c r="J11268" i="1"/>
  <c r="I11268" i="1"/>
  <c r="E11268" i="1"/>
  <c r="Q11268" i="1" s="1"/>
  <c r="N11267" i="1"/>
  <c r="M11267" i="1"/>
  <c r="L11267" i="1"/>
  <c r="J11267" i="1"/>
  <c r="I11267" i="1"/>
  <c r="K11267" i="1" s="1"/>
  <c r="E11267" i="1"/>
  <c r="Q11267" i="1" s="1"/>
  <c r="N11266" i="1"/>
  <c r="O11266" i="1" s="1"/>
  <c r="M11266" i="1"/>
  <c r="L11266" i="1"/>
  <c r="K11266" i="1"/>
  <c r="J11266" i="1"/>
  <c r="I11266" i="1"/>
  <c r="E11266" i="1"/>
  <c r="Q11266" i="1" s="1"/>
  <c r="N11265" i="1"/>
  <c r="M11265" i="1"/>
  <c r="L11265" i="1"/>
  <c r="J11265" i="1"/>
  <c r="I11265" i="1"/>
  <c r="K11265" i="1" s="1"/>
  <c r="E11265" i="1"/>
  <c r="Q11265" i="1" s="1"/>
  <c r="N11264" i="1"/>
  <c r="O11264" i="1" s="1"/>
  <c r="M11264" i="1"/>
  <c r="L11264" i="1"/>
  <c r="K11264" i="1"/>
  <c r="J11264" i="1"/>
  <c r="I11264" i="1"/>
  <c r="E11264" i="1"/>
  <c r="Q11264" i="1" s="1"/>
  <c r="N11263" i="1"/>
  <c r="M11263" i="1"/>
  <c r="L11263" i="1"/>
  <c r="J11263" i="1"/>
  <c r="I11263" i="1"/>
  <c r="K11263" i="1" s="1"/>
  <c r="E11263" i="1"/>
  <c r="Q11263" i="1" s="1"/>
  <c r="N11262" i="1"/>
  <c r="O11262" i="1" s="1"/>
  <c r="M11262" i="1"/>
  <c r="L11262" i="1"/>
  <c r="K11262" i="1"/>
  <c r="J11262" i="1"/>
  <c r="I11262" i="1"/>
  <c r="E11262" i="1"/>
  <c r="Q11262" i="1" s="1"/>
  <c r="N11261" i="1"/>
  <c r="M11261" i="1"/>
  <c r="L11261" i="1"/>
  <c r="J11261" i="1"/>
  <c r="I11261" i="1"/>
  <c r="K11261" i="1" s="1"/>
  <c r="E11261" i="1"/>
  <c r="Q11261" i="1" s="1"/>
  <c r="P11260" i="1"/>
  <c r="N11260" i="1"/>
  <c r="O11260" i="1" s="1"/>
  <c r="M11260" i="1"/>
  <c r="L11260" i="1"/>
  <c r="K11260" i="1"/>
  <c r="J11260" i="1"/>
  <c r="I11260" i="1"/>
  <c r="E11260" i="1"/>
  <c r="Q11260" i="1" s="1"/>
  <c r="N11259" i="1"/>
  <c r="M11259" i="1"/>
  <c r="L11259" i="1"/>
  <c r="J11259" i="1"/>
  <c r="I11259" i="1"/>
  <c r="K11259" i="1" s="1"/>
  <c r="E11259" i="1"/>
  <c r="Q11259" i="1" s="1"/>
  <c r="N11258" i="1"/>
  <c r="O11258" i="1" s="1"/>
  <c r="M11258" i="1"/>
  <c r="L11258" i="1"/>
  <c r="K11258" i="1"/>
  <c r="J11258" i="1"/>
  <c r="I11258" i="1"/>
  <c r="E11258" i="1"/>
  <c r="Q11258" i="1" s="1"/>
  <c r="N11257" i="1"/>
  <c r="M11257" i="1"/>
  <c r="L11257" i="1"/>
  <c r="J11257" i="1"/>
  <c r="I11257" i="1"/>
  <c r="K11257" i="1" s="1"/>
  <c r="E11257" i="1"/>
  <c r="Q11257" i="1" s="1"/>
  <c r="N11256" i="1"/>
  <c r="O11256" i="1" s="1"/>
  <c r="M11256" i="1"/>
  <c r="L11256" i="1"/>
  <c r="K11256" i="1"/>
  <c r="J11256" i="1"/>
  <c r="I11256" i="1"/>
  <c r="E11256" i="1"/>
  <c r="Q11256" i="1" s="1"/>
  <c r="N11255" i="1"/>
  <c r="M11255" i="1"/>
  <c r="L11255" i="1"/>
  <c r="J11255" i="1"/>
  <c r="I11255" i="1"/>
  <c r="K11255" i="1" s="1"/>
  <c r="E11255" i="1"/>
  <c r="Q11255" i="1" s="1"/>
  <c r="N11254" i="1"/>
  <c r="O11254" i="1" s="1"/>
  <c r="M11254" i="1"/>
  <c r="L11254" i="1"/>
  <c r="K11254" i="1"/>
  <c r="J11254" i="1"/>
  <c r="I11254" i="1"/>
  <c r="E11254" i="1"/>
  <c r="Q11254" i="1" s="1"/>
  <c r="N11253" i="1"/>
  <c r="M11253" i="1"/>
  <c r="L11253" i="1"/>
  <c r="J11253" i="1"/>
  <c r="I11253" i="1"/>
  <c r="K11253" i="1" s="1"/>
  <c r="E11253" i="1"/>
  <c r="Q11253" i="1" s="1"/>
  <c r="P11252" i="1"/>
  <c r="N11252" i="1"/>
  <c r="O11252" i="1" s="1"/>
  <c r="M11252" i="1"/>
  <c r="L11252" i="1"/>
  <c r="K11252" i="1"/>
  <c r="J11252" i="1"/>
  <c r="I11252" i="1"/>
  <c r="E11252" i="1"/>
  <c r="Q11252" i="1" s="1"/>
  <c r="N11251" i="1"/>
  <c r="M11251" i="1"/>
  <c r="L11251" i="1"/>
  <c r="J11251" i="1"/>
  <c r="I11251" i="1"/>
  <c r="K11251" i="1" s="1"/>
  <c r="E11251" i="1"/>
  <c r="Q11251" i="1" s="1"/>
  <c r="N11250" i="1"/>
  <c r="O11250" i="1" s="1"/>
  <c r="M11250" i="1"/>
  <c r="L11250" i="1"/>
  <c r="K11250" i="1"/>
  <c r="J11250" i="1"/>
  <c r="I11250" i="1"/>
  <c r="E11250" i="1"/>
  <c r="Q11250" i="1" s="1"/>
  <c r="N11249" i="1"/>
  <c r="M11249" i="1"/>
  <c r="L11249" i="1"/>
  <c r="J11249" i="1"/>
  <c r="I11249" i="1"/>
  <c r="K11249" i="1" s="1"/>
  <c r="E11249" i="1"/>
  <c r="Q11249" i="1" s="1"/>
  <c r="N11248" i="1"/>
  <c r="O11248" i="1" s="1"/>
  <c r="M11248" i="1"/>
  <c r="L11248" i="1"/>
  <c r="K11248" i="1"/>
  <c r="J11248" i="1"/>
  <c r="I11248" i="1"/>
  <c r="E11248" i="1"/>
  <c r="Q11248" i="1" s="1"/>
  <c r="N11247" i="1"/>
  <c r="M11247" i="1"/>
  <c r="L11247" i="1"/>
  <c r="J11247" i="1"/>
  <c r="I11247" i="1"/>
  <c r="K11247" i="1" s="1"/>
  <c r="E11247" i="1"/>
  <c r="Q11247" i="1" s="1"/>
  <c r="P11246" i="1"/>
  <c r="N11246" i="1"/>
  <c r="O11246" i="1" s="1"/>
  <c r="M11246" i="1"/>
  <c r="L11246" i="1"/>
  <c r="K11246" i="1"/>
  <c r="J11246" i="1"/>
  <c r="I11246" i="1"/>
  <c r="E11246" i="1"/>
  <c r="Q11246" i="1" s="1"/>
  <c r="N11245" i="1"/>
  <c r="M11245" i="1"/>
  <c r="L11245" i="1"/>
  <c r="J11245" i="1"/>
  <c r="I11245" i="1"/>
  <c r="K11245" i="1" s="1"/>
  <c r="E11245" i="1"/>
  <c r="Q11245" i="1" s="1"/>
  <c r="P11244" i="1"/>
  <c r="N11244" i="1"/>
  <c r="O11244" i="1" s="1"/>
  <c r="M11244" i="1"/>
  <c r="L11244" i="1"/>
  <c r="K11244" i="1"/>
  <c r="J11244" i="1"/>
  <c r="I11244" i="1"/>
  <c r="E11244" i="1"/>
  <c r="Q11244" i="1" s="1"/>
  <c r="N11243" i="1"/>
  <c r="M11243" i="1"/>
  <c r="L11243" i="1"/>
  <c r="J11243" i="1"/>
  <c r="I11243" i="1"/>
  <c r="K11243" i="1" s="1"/>
  <c r="E11243" i="1"/>
  <c r="Q11243" i="1" s="1"/>
  <c r="N11242" i="1"/>
  <c r="O11242" i="1" s="1"/>
  <c r="M11242" i="1"/>
  <c r="L11242" i="1"/>
  <c r="K11242" i="1"/>
  <c r="J11242" i="1"/>
  <c r="I11242" i="1"/>
  <c r="E11242" i="1"/>
  <c r="Q11242" i="1" s="1"/>
  <c r="N11241" i="1"/>
  <c r="M11241" i="1"/>
  <c r="L11241" i="1"/>
  <c r="J11241" i="1"/>
  <c r="I11241" i="1"/>
  <c r="K11241" i="1" s="1"/>
  <c r="E11241" i="1"/>
  <c r="Q11241" i="1" s="1"/>
  <c r="N11240" i="1"/>
  <c r="O11240" i="1" s="1"/>
  <c r="M11240" i="1"/>
  <c r="L11240" i="1"/>
  <c r="K11240" i="1"/>
  <c r="J11240" i="1"/>
  <c r="I11240" i="1"/>
  <c r="E11240" i="1"/>
  <c r="Q11240" i="1" s="1"/>
  <c r="N11239" i="1"/>
  <c r="M11239" i="1"/>
  <c r="L11239" i="1"/>
  <c r="J11239" i="1"/>
  <c r="I11239" i="1"/>
  <c r="K11239" i="1" s="1"/>
  <c r="E11239" i="1"/>
  <c r="Q11239" i="1" s="1"/>
  <c r="P11238" i="1"/>
  <c r="N11238" i="1"/>
  <c r="O11238" i="1" s="1"/>
  <c r="M11238" i="1"/>
  <c r="L11238" i="1"/>
  <c r="K11238" i="1"/>
  <c r="J11238" i="1"/>
  <c r="I11238" i="1"/>
  <c r="E11238" i="1"/>
  <c r="Q11238" i="1" s="1"/>
  <c r="N11237" i="1"/>
  <c r="M11237" i="1"/>
  <c r="L11237" i="1"/>
  <c r="J11237" i="1"/>
  <c r="I11237" i="1"/>
  <c r="K11237" i="1" s="1"/>
  <c r="E11237" i="1"/>
  <c r="Q11237" i="1" s="1"/>
  <c r="N11236" i="1"/>
  <c r="M11236" i="1"/>
  <c r="L11236" i="1"/>
  <c r="K11236" i="1"/>
  <c r="J11236" i="1"/>
  <c r="I11236" i="1"/>
  <c r="E11236" i="1"/>
  <c r="Q11236" i="1" s="1"/>
  <c r="N11235" i="1"/>
  <c r="M11235" i="1"/>
  <c r="L11235" i="1"/>
  <c r="J11235" i="1"/>
  <c r="I11235" i="1"/>
  <c r="K11235" i="1" s="1"/>
  <c r="E11235" i="1"/>
  <c r="Q11235" i="1" s="1"/>
  <c r="N11234" i="1"/>
  <c r="O11234" i="1" s="1"/>
  <c r="M11234" i="1"/>
  <c r="L11234" i="1"/>
  <c r="K11234" i="1"/>
  <c r="J11234" i="1"/>
  <c r="I11234" i="1"/>
  <c r="E11234" i="1"/>
  <c r="Q11234" i="1" s="1"/>
  <c r="N11233" i="1"/>
  <c r="M11233" i="1"/>
  <c r="L11233" i="1"/>
  <c r="J11233" i="1"/>
  <c r="I11233" i="1"/>
  <c r="K11233" i="1" s="1"/>
  <c r="E11233" i="1"/>
  <c r="Q11233" i="1" s="1"/>
  <c r="P11232" i="1"/>
  <c r="N11232" i="1"/>
  <c r="O11232" i="1" s="1"/>
  <c r="M11232" i="1"/>
  <c r="L11232" i="1"/>
  <c r="K11232" i="1"/>
  <c r="J11232" i="1"/>
  <c r="I11232" i="1"/>
  <c r="E11232" i="1"/>
  <c r="Q11232" i="1" s="1"/>
  <c r="N11231" i="1"/>
  <c r="M11231" i="1"/>
  <c r="L11231" i="1"/>
  <c r="J11231" i="1"/>
  <c r="I11231" i="1"/>
  <c r="K11231" i="1" s="1"/>
  <c r="E11231" i="1"/>
  <c r="Q11231" i="1" s="1"/>
  <c r="P11230" i="1"/>
  <c r="N11230" i="1"/>
  <c r="O11230" i="1" s="1"/>
  <c r="M11230" i="1"/>
  <c r="L11230" i="1"/>
  <c r="K11230" i="1"/>
  <c r="J11230" i="1"/>
  <c r="I11230" i="1"/>
  <c r="E11230" i="1"/>
  <c r="Q11230" i="1" s="1"/>
  <c r="N11229" i="1"/>
  <c r="M11229" i="1"/>
  <c r="L11229" i="1"/>
  <c r="J11229" i="1"/>
  <c r="I11229" i="1"/>
  <c r="K11229" i="1" s="1"/>
  <c r="E11229" i="1"/>
  <c r="Q11229" i="1" s="1"/>
  <c r="N11228" i="1"/>
  <c r="O11228" i="1" s="1"/>
  <c r="M11228" i="1"/>
  <c r="L11228" i="1"/>
  <c r="K11228" i="1"/>
  <c r="J11228" i="1"/>
  <c r="I11228" i="1"/>
  <c r="E11228" i="1"/>
  <c r="Q11228" i="1" s="1"/>
  <c r="N11227" i="1"/>
  <c r="M11227" i="1"/>
  <c r="L11227" i="1"/>
  <c r="J11227" i="1"/>
  <c r="I11227" i="1"/>
  <c r="K11227" i="1" s="1"/>
  <c r="E11227" i="1"/>
  <c r="Q11227" i="1" s="1"/>
  <c r="N11226" i="1"/>
  <c r="O11226" i="1" s="1"/>
  <c r="M11226" i="1"/>
  <c r="L11226" i="1"/>
  <c r="K11226" i="1"/>
  <c r="J11226" i="1"/>
  <c r="I11226" i="1"/>
  <c r="E11226" i="1"/>
  <c r="Q11226" i="1" s="1"/>
  <c r="N11225" i="1"/>
  <c r="M11225" i="1"/>
  <c r="L11225" i="1"/>
  <c r="J11225" i="1"/>
  <c r="I11225" i="1"/>
  <c r="K11225" i="1" s="1"/>
  <c r="E11225" i="1"/>
  <c r="Q11225" i="1" s="1"/>
  <c r="P11224" i="1"/>
  <c r="N11224" i="1"/>
  <c r="O11224" i="1" s="1"/>
  <c r="M11224" i="1"/>
  <c r="L11224" i="1"/>
  <c r="K11224" i="1"/>
  <c r="J11224" i="1"/>
  <c r="I11224" i="1"/>
  <c r="E11224" i="1"/>
  <c r="Q11224" i="1" s="1"/>
  <c r="N11223" i="1"/>
  <c r="M11223" i="1"/>
  <c r="L11223" i="1"/>
  <c r="J11223" i="1"/>
  <c r="I11223" i="1"/>
  <c r="K11223" i="1" s="1"/>
  <c r="E11223" i="1"/>
  <c r="Q11223" i="1" s="1"/>
  <c r="N11222" i="1"/>
  <c r="M11222" i="1"/>
  <c r="L11222" i="1"/>
  <c r="K11222" i="1"/>
  <c r="J11222" i="1"/>
  <c r="I11222" i="1"/>
  <c r="E11222" i="1"/>
  <c r="Q11222" i="1" s="1"/>
  <c r="N11221" i="1"/>
  <c r="M11221" i="1"/>
  <c r="L11221" i="1"/>
  <c r="J11221" i="1"/>
  <c r="I11221" i="1"/>
  <c r="K11221" i="1" s="1"/>
  <c r="E11221" i="1"/>
  <c r="Q11221" i="1" s="1"/>
  <c r="P11220" i="1"/>
  <c r="N11220" i="1"/>
  <c r="O11220" i="1" s="1"/>
  <c r="M11220" i="1"/>
  <c r="L11220" i="1"/>
  <c r="K11220" i="1"/>
  <c r="J11220" i="1"/>
  <c r="I11220" i="1"/>
  <c r="E11220" i="1"/>
  <c r="Q11220" i="1" s="1"/>
  <c r="N11219" i="1"/>
  <c r="M11219" i="1"/>
  <c r="L11219" i="1"/>
  <c r="J11219" i="1"/>
  <c r="I11219" i="1"/>
  <c r="K11219" i="1" s="1"/>
  <c r="E11219" i="1"/>
  <c r="Q11219" i="1" s="1"/>
  <c r="N11218" i="1"/>
  <c r="O11218" i="1" s="1"/>
  <c r="M11218" i="1"/>
  <c r="L11218" i="1"/>
  <c r="K11218" i="1"/>
  <c r="J11218" i="1"/>
  <c r="I11218" i="1"/>
  <c r="E11218" i="1"/>
  <c r="Q11218" i="1" s="1"/>
  <c r="N11217" i="1"/>
  <c r="M11217" i="1"/>
  <c r="L11217" i="1"/>
  <c r="J11217" i="1"/>
  <c r="I11217" i="1"/>
  <c r="K11217" i="1" s="1"/>
  <c r="E11217" i="1"/>
  <c r="Q11217" i="1" s="1"/>
  <c r="P11216" i="1"/>
  <c r="N11216" i="1"/>
  <c r="O11216" i="1" s="1"/>
  <c r="M11216" i="1"/>
  <c r="L11216" i="1"/>
  <c r="K11216" i="1"/>
  <c r="J11216" i="1"/>
  <c r="I11216" i="1"/>
  <c r="E11216" i="1"/>
  <c r="Q11216" i="1" s="1"/>
  <c r="N11215" i="1"/>
  <c r="M11215" i="1"/>
  <c r="L11215" i="1"/>
  <c r="J11215" i="1"/>
  <c r="I11215" i="1"/>
  <c r="K11215" i="1" s="1"/>
  <c r="E11215" i="1"/>
  <c r="Q11215" i="1" s="1"/>
  <c r="N11214" i="1"/>
  <c r="O11214" i="1" s="1"/>
  <c r="M11214" i="1"/>
  <c r="L11214" i="1"/>
  <c r="K11214" i="1"/>
  <c r="J11214" i="1"/>
  <c r="I11214" i="1"/>
  <c r="E11214" i="1"/>
  <c r="Q11214" i="1" s="1"/>
  <c r="N11213" i="1"/>
  <c r="M11213" i="1"/>
  <c r="L11213" i="1"/>
  <c r="J11213" i="1"/>
  <c r="I11213" i="1"/>
  <c r="K11213" i="1" s="1"/>
  <c r="E11213" i="1"/>
  <c r="Q11213" i="1" s="1"/>
  <c r="N11212" i="1"/>
  <c r="O11212" i="1" s="1"/>
  <c r="M11212" i="1"/>
  <c r="L11212" i="1"/>
  <c r="K11212" i="1"/>
  <c r="J11212" i="1"/>
  <c r="I11212" i="1"/>
  <c r="E11212" i="1"/>
  <c r="Q11212" i="1" s="1"/>
  <c r="N11211" i="1"/>
  <c r="M11211" i="1"/>
  <c r="L11211" i="1"/>
  <c r="J11211" i="1"/>
  <c r="I11211" i="1"/>
  <c r="K11211" i="1" s="1"/>
  <c r="E11211" i="1"/>
  <c r="Q11211" i="1" s="1"/>
  <c r="N11210" i="1"/>
  <c r="O11210" i="1" s="1"/>
  <c r="M11210" i="1"/>
  <c r="L11210" i="1"/>
  <c r="K11210" i="1"/>
  <c r="J11210" i="1"/>
  <c r="I11210" i="1"/>
  <c r="E11210" i="1"/>
  <c r="Q11210" i="1" s="1"/>
  <c r="N11209" i="1"/>
  <c r="M11209" i="1"/>
  <c r="L11209" i="1"/>
  <c r="J11209" i="1"/>
  <c r="I11209" i="1"/>
  <c r="K11209" i="1" s="1"/>
  <c r="E11209" i="1"/>
  <c r="Q11209" i="1" s="1"/>
  <c r="N11208" i="1"/>
  <c r="M11208" i="1"/>
  <c r="L11208" i="1"/>
  <c r="K11208" i="1"/>
  <c r="J11208" i="1"/>
  <c r="I11208" i="1"/>
  <c r="E11208" i="1"/>
  <c r="Q11208" i="1" s="1"/>
  <c r="N11207" i="1"/>
  <c r="M11207" i="1"/>
  <c r="L11207" i="1"/>
  <c r="J11207" i="1"/>
  <c r="I11207" i="1"/>
  <c r="K11207" i="1" s="1"/>
  <c r="E11207" i="1"/>
  <c r="Q11207" i="1" s="1"/>
  <c r="P11206" i="1"/>
  <c r="N11206" i="1"/>
  <c r="O11206" i="1" s="1"/>
  <c r="M11206" i="1"/>
  <c r="L11206" i="1"/>
  <c r="K11206" i="1"/>
  <c r="J11206" i="1"/>
  <c r="I11206" i="1"/>
  <c r="E11206" i="1"/>
  <c r="Q11206" i="1" s="1"/>
  <c r="N11205" i="1"/>
  <c r="M11205" i="1"/>
  <c r="L11205" i="1"/>
  <c r="J11205" i="1"/>
  <c r="I11205" i="1"/>
  <c r="K11205" i="1" s="1"/>
  <c r="E11205" i="1"/>
  <c r="Q11205" i="1" s="1"/>
  <c r="N11204" i="1"/>
  <c r="O11204" i="1" s="1"/>
  <c r="M11204" i="1"/>
  <c r="L11204" i="1"/>
  <c r="K11204" i="1"/>
  <c r="J11204" i="1"/>
  <c r="I11204" i="1"/>
  <c r="E11204" i="1"/>
  <c r="Q11204" i="1" s="1"/>
  <c r="N11203" i="1"/>
  <c r="M11203" i="1"/>
  <c r="L11203" i="1"/>
  <c r="J11203" i="1"/>
  <c r="I11203" i="1"/>
  <c r="K11203" i="1" s="1"/>
  <c r="E11203" i="1"/>
  <c r="Q11203" i="1" s="1"/>
  <c r="N11202" i="1"/>
  <c r="O11202" i="1" s="1"/>
  <c r="M11202" i="1"/>
  <c r="L11202" i="1"/>
  <c r="K11202" i="1"/>
  <c r="J11202" i="1"/>
  <c r="I11202" i="1"/>
  <c r="E11202" i="1"/>
  <c r="Q11202" i="1" s="1"/>
  <c r="N11201" i="1"/>
  <c r="M11201" i="1"/>
  <c r="L11201" i="1"/>
  <c r="J11201" i="1"/>
  <c r="I11201" i="1"/>
  <c r="K11201" i="1" s="1"/>
  <c r="E11201" i="1"/>
  <c r="Q11201" i="1" s="1"/>
  <c r="N11200" i="1"/>
  <c r="O11200" i="1" s="1"/>
  <c r="M11200" i="1"/>
  <c r="L11200" i="1"/>
  <c r="K11200" i="1"/>
  <c r="J11200" i="1"/>
  <c r="I11200" i="1"/>
  <c r="E11200" i="1"/>
  <c r="Q11200" i="1" s="1"/>
  <c r="N11199" i="1"/>
  <c r="M11199" i="1"/>
  <c r="L11199" i="1"/>
  <c r="J11199" i="1"/>
  <c r="I11199" i="1"/>
  <c r="K11199" i="1" s="1"/>
  <c r="E11199" i="1"/>
  <c r="Q11199" i="1" s="1"/>
  <c r="N11198" i="1"/>
  <c r="O11198" i="1" s="1"/>
  <c r="M11198" i="1"/>
  <c r="L11198" i="1"/>
  <c r="K11198" i="1"/>
  <c r="J11198" i="1"/>
  <c r="I11198" i="1"/>
  <c r="E11198" i="1"/>
  <c r="Q11198" i="1" s="1"/>
  <c r="N11197" i="1"/>
  <c r="M11197" i="1"/>
  <c r="L11197" i="1"/>
  <c r="J11197" i="1"/>
  <c r="I11197" i="1"/>
  <c r="K11197" i="1" s="1"/>
  <c r="E11197" i="1"/>
  <c r="Q11197" i="1" s="1"/>
  <c r="P11196" i="1"/>
  <c r="N11196" i="1"/>
  <c r="O11196" i="1" s="1"/>
  <c r="M11196" i="1"/>
  <c r="L11196" i="1"/>
  <c r="K11196" i="1"/>
  <c r="J11196" i="1"/>
  <c r="I11196" i="1"/>
  <c r="E11196" i="1"/>
  <c r="Q11196" i="1" s="1"/>
  <c r="N11195" i="1"/>
  <c r="M11195" i="1"/>
  <c r="L11195" i="1"/>
  <c r="J11195" i="1"/>
  <c r="I11195" i="1"/>
  <c r="K11195" i="1" s="1"/>
  <c r="E11195" i="1"/>
  <c r="Q11195" i="1" s="1"/>
  <c r="N11194" i="1"/>
  <c r="O11194" i="1" s="1"/>
  <c r="M11194" i="1"/>
  <c r="L11194" i="1"/>
  <c r="K11194" i="1"/>
  <c r="J11194" i="1"/>
  <c r="I11194" i="1"/>
  <c r="E11194" i="1"/>
  <c r="Q11194" i="1" s="1"/>
  <c r="N11193" i="1"/>
  <c r="M11193" i="1"/>
  <c r="L11193" i="1"/>
  <c r="J11193" i="1"/>
  <c r="I11193" i="1"/>
  <c r="K11193" i="1" s="1"/>
  <c r="E11193" i="1"/>
  <c r="Q11193" i="1" s="1"/>
  <c r="N11192" i="1"/>
  <c r="O11192" i="1" s="1"/>
  <c r="M11192" i="1"/>
  <c r="L11192" i="1"/>
  <c r="K11192" i="1"/>
  <c r="J11192" i="1"/>
  <c r="I11192" i="1"/>
  <c r="E11192" i="1"/>
  <c r="Q11192" i="1" s="1"/>
  <c r="N11191" i="1"/>
  <c r="M11191" i="1"/>
  <c r="L11191" i="1"/>
  <c r="J11191" i="1"/>
  <c r="I11191" i="1"/>
  <c r="K11191" i="1" s="1"/>
  <c r="E11191" i="1"/>
  <c r="Q11191" i="1" s="1"/>
  <c r="N11190" i="1"/>
  <c r="O11190" i="1" s="1"/>
  <c r="M11190" i="1"/>
  <c r="L11190" i="1"/>
  <c r="K11190" i="1"/>
  <c r="J11190" i="1"/>
  <c r="I11190" i="1"/>
  <c r="E11190" i="1"/>
  <c r="Q11190" i="1" s="1"/>
  <c r="N11189" i="1"/>
  <c r="M11189" i="1"/>
  <c r="L11189" i="1"/>
  <c r="J11189" i="1"/>
  <c r="I11189" i="1"/>
  <c r="K11189" i="1" s="1"/>
  <c r="E11189" i="1"/>
  <c r="Q11189" i="1" s="1"/>
  <c r="P11188" i="1"/>
  <c r="N11188" i="1"/>
  <c r="O11188" i="1" s="1"/>
  <c r="M11188" i="1"/>
  <c r="L11188" i="1"/>
  <c r="K11188" i="1"/>
  <c r="J11188" i="1"/>
  <c r="I11188" i="1"/>
  <c r="E11188" i="1"/>
  <c r="Q11188" i="1" s="1"/>
  <c r="N11187" i="1"/>
  <c r="M11187" i="1"/>
  <c r="L11187" i="1"/>
  <c r="J11187" i="1"/>
  <c r="I11187" i="1"/>
  <c r="K11187" i="1" s="1"/>
  <c r="E11187" i="1"/>
  <c r="Q11187" i="1" s="1"/>
  <c r="N11186" i="1"/>
  <c r="O11186" i="1" s="1"/>
  <c r="M11186" i="1"/>
  <c r="L11186" i="1"/>
  <c r="K11186" i="1"/>
  <c r="J11186" i="1"/>
  <c r="I11186" i="1"/>
  <c r="E11186" i="1"/>
  <c r="Q11186" i="1" s="1"/>
  <c r="N11185" i="1"/>
  <c r="M11185" i="1"/>
  <c r="L11185" i="1"/>
  <c r="J11185" i="1"/>
  <c r="I11185" i="1"/>
  <c r="K11185" i="1" s="1"/>
  <c r="E11185" i="1"/>
  <c r="Q11185" i="1" s="1"/>
  <c r="N11184" i="1"/>
  <c r="O11184" i="1" s="1"/>
  <c r="M11184" i="1"/>
  <c r="L11184" i="1"/>
  <c r="K11184" i="1"/>
  <c r="J11184" i="1"/>
  <c r="I11184" i="1"/>
  <c r="E11184" i="1"/>
  <c r="Q11184" i="1" s="1"/>
  <c r="N11183" i="1"/>
  <c r="M11183" i="1"/>
  <c r="L11183" i="1"/>
  <c r="J11183" i="1"/>
  <c r="I11183" i="1"/>
  <c r="K11183" i="1" s="1"/>
  <c r="E11183" i="1"/>
  <c r="Q11183" i="1" s="1"/>
  <c r="P11182" i="1"/>
  <c r="N11182" i="1"/>
  <c r="O11182" i="1" s="1"/>
  <c r="M11182" i="1"/>
  <c r="L11182" i="1"/>
  <c r="K11182" i="1"/>
  <c r="J11182" i="1"/>
  <c r="I11182" i="1"/>
  <c r="E11182" i="1"/>
  <c r="Q11182" i="1" s="1"/>
  <c r="N11181" i="1"/>
  <c r="M11181" i="1"/>
  <c r="L11181" i="1"/>
  <c r="J11181" i="1"/>
  <c r="I11181" i="1"/>
  <c r="K11181" i="1" s="1"/>
  <c r="E11181" i="1"/>
  <c r="Q11181" i="1" s="1"/>
  <c r="P11180" i="1"/>
  <c r="N11180" i="1"/>
  <c r="O11180" i="1" s="1"/>
  <c r="M11180" i="1"/>
  <c r="L11180" i="1"/>
  <c r="K11180" i="1"/>
  <c r="J11180" i="1"/>
  <c r="I11180" i="1"/>
  <c r="E11180" i="1"/>
  <c r="Q11180" i="1" s="1"/>
  <c r="N11179" i="1"/>
  <c r="M11179" i="1"/>
  <c r="L11179" i="1"/>
  <c r="J11179" i="1"/>
  <c r="I11179" i="1"/>
  <c r="K11179" i="1" s="1"/>
  <c r="E11179" i="1"/>
  <c r="Q11179" i="1" s="1"/>
  <c r="N11178" i="1"/>
  <c r="O11178" i="1" s="1"/>
  <c r="M11178" i="1"/>
  <c r="L11178" i="1"/>
  <c r="K11178" i="1"/>
  <c r="J11178" i="1"/>
  <c r="I11178" i="1"/>
  <c r="E11178" i="1"/>
  <c r="Q11178" i="1" s="1"/>
  <c r="N11177" i="1"/>
  <c r="M11177" i="1"/>
  <c r="L11177" i="1"/>
  <c r="J11177" i="1"/>
  <c r="I11177" i="1"/>
  <c r="K11177" i="1" s="1"/>
  <c r="E11177" i="1"/>
  <c r="Q11177" i="1" s="1"/>
  <c r="N11176" i="1"/>
  <c r="O11176" i="1" s="1"/>
  <c r="M11176" i="1"/>
  <c r="L11176" i="1"/>
  <c r="K11176" i="1"/>
  <c r="J11176" i="1"/>
  <c r="I11176" i="1"/>
  <c r="E11176" i="1"/>
  <c r="Q11176" i="1" s="1"/>
  <c r="N11175" i="1"/>
  <c r="M11175" i="1"/>
  <c r="L11175" i="1"/>
  <c r="J11175" i="1"/>
  <c r="I11175" i="1"/>
  <c r="K11175" i="1" s="1"/>
  <c r="E11175" i="1"/>
  <c r="Q11175" i="1" s="1"/>
  <c r="P11174" i="1"/>
  <c r="N11174" i="1"/>
  <c r="O11174" i="1" s="1"/>
  <c r="M11174" i="1"/>
  <c r="L11174" i="1"/>
  <c r="K11174" i="1"/>
  <c r="J11174" i="1"/>
  <c r="I11174" i="1"/>
  <c r="E11174" i="1"/>
  <c r="Q11174" i="1" s="1"/>
  <c r="N11173" i="1"/>
  <c r="M11173" i="1"/>
  <c r="L11173" i="1"/>
  <c r="J11173" i="1"/>
  <c r="I11173" i="1"/>
  <c r="K11173" i="1" s="1"/>
  <c r="E11173" i="1"/>
  <c r="Q11173" i="1" s="1"/>
  <c r="N11172" i="1"/>
  <c r="M11172" i="1"/>
  <c r="L11172" i="1"/>
  <c r="K11172" i="1"/>
  <c r="J11172" i="1"/>
  <c r="I11172" i="1"/>
  <c r="E11172" i="1"/>
  <c r="Q11172" i="1" s="1"/>
  <c r="N11171" i="1"/>
  <c r="M11171" i="1"/>
  <c r="L11171" i="1"/>
  <c r="J11171" i="1"/>
  <c r="I11171" i="1"/>
  <c r="K11171" i="1" s="1"/>
  <c r="E11171" i="1"/>
  <c r="Q11171" i="1" s="1"/>
  <c r="N11170" i="1"/>
  <c r="O11170" i="1" s="1"/>
  <c r="M11170" i="1"/>
  <c r="L11170" i="1"/>
  <c r="K11170" i="1"/>
  <c r="J11170" i="1"/>
  <c r="I11170" i="1"/>
  <c r="E11170" i="1"/>
  <c r="Q11170" i="1" s="1"/>
  <c r="N11169" i="1"/>
  <c r="M11169" i="1"/>
  <c r="L11169" i="1"/>
  <c r="J11169" i="1"/>
  <c r="I11169" i="1"/>
  <c r="K11169" i="1" s="1"/>
  <c r="E11169" i="1"/>
  <c r="Q11169" i="1" s="1"/>
  <c r="P11168" i="1"/>
  <c r="N11168" i="1"/>
  <c r="O11168" i="1" s="1"/>
  <c r="M11168" i="1"/>
  <c r="L11168" i="1"/>
  <c r="K11168" i="1"/>
  <c r="J11168" i="1"/>
  <c r="I11168" i="1"/>
  <c r="E11168" i="1"/>
  <c r="Q11168" i="1" s="1"/>
  <c r="N11167" i="1"/>
  <c r="M11167" i="1"/>
  <c r="L11167" i="1"/>
  <c r="J11167" i="1"/>
  <c r="I11167" i="1"/>
  <c r="K11167" i="1" s="1"/>
  <c r="E11167" i="1"/>
  <c r="Q11167" i="1" s="1"/>
  <c r="P11166" i="1"/>
  <c r="N11166" i="1"/>
  <c r="O11166" i="1" s="1"/>
  <c r="M11166" i="1"/>
  <c r="L11166" i="1"/>
  <c r="K11166" i="1"/>
  <c r="J11166" i="1"/>
  <c r="I11166" i="1"/>
  <c r="E11166" i="1"/>
  <c r="Q11166" i="1" s="1"/>
  <c r="N11165" i="1"/>
  <c r="M11165" i="1"/>
  <c r="L11165" i="1"/>
  <c r="J11165" i="1"/>
  <c r="I11165" i="1"/>
  <c r="K11165" i="1" s="1"/>
  <c r="E11165" i="1"/>
  <c r="Q11165" i="1" s="1"/>
  <c r="N11164" i="1"/>
  <c r="O11164" i="1" s="1"/>
  <c r="M11164" i="1"/>
  <c r="L11164" i="1"/>
  <c r="K11164" i="1"/>
  <c r="J11164" i="1"/>
  <c r="I11164" i="1"/>
  <c r="E11164" i="1"/>
  <c r="Q11164" i="1" s="1"/>
  <c r="N11163" i="1"/>
  <c r="M11163" i="1"/>
  <c r="L11163" i="1"/>
  <c r="J11163" i="1"/>
  <c r="I11163" i="1"/>
  <c r="K11163" i="1" s="1"/>
  <c r="E11163" i="1"/>
  <c r="Q11163" i="1" s="1"/>
  <c r="N11162" i="1"/>
  <c r="O11162" i="1" s="1"/>
  <c r="M11162" i="1"/>
  <c r="L11162" i="1"/>
  <c r="K11162" i="1"/>
  <c r="J11162" i="1"/>
  <c r="I11162" i="1"/>
  <c r="E11162" i="1"/>
  <c r="Q11162" i="1" s="1"/>
  <c r="N11161" i="1"/>
  <c r="M11161" i="1"/>
  <c r="L11161" i="1"/>
  <c r="J11161" i="1"/>
  <c r="I11161" i="1"/>
  <c r="K11161" i="1" s="1"/>
  <c r="E11161" i="1"/>
  <c r="Q11161" i="1" s="1"/>
  <c r="P11160" i="1"/>
  <c r="N11160" i="1"/>
  <c r="O11160" i="1" s="1"/>
  <c r="M11160" i="1"/>
  <c r="L11160" i="1"/>
  <c r="K11160" i="1"/>
  <c r="J11160" i="1"/>
  <c r="I11160" i="1"/>
  <c r="E11160" i="1"/>
  <c r="Q11160" i="1" s="1"/>
  <c r="N11159" i="1"/>
  <c r="M11159" i="1"/>
  <c r="L11159" i="1"/>
  <c r="J11159" i="1"/>
  <c r="I11159" i="1"/>
  <c r="K11159" i="1" s="1"/>
  <c r="E11159" i="1"/>
  <c r="Q11159" i="1" s="1"/>
  <c r="N11158" i="1"/>
  <c r="M11158" i="1"/>
  <c r="L11158" i="1"/>
  <c r="K11158" i="1"/>
  <c r="J11158" i="1"/>
  <c r="I11158" i="1"/>
  <c r="E11158" i="1"/>
  <c r="Q11158" i="1" s="1"/>
  <c r="N11157" i="1"/>
  <c r="M11157" i="1"/>
  <c r="L11157" i="1"/>
  <c r="J11157" i="1"/>
  <c r="I11157" i="1"/>
  <c r="K11157" i="1" s="1"/>
  <c r="E11157" i="1"/>
  <c r="Q11157" i="1" s="1"/>
  <c r="P11156" i="1"/>
  <c r="N11156" i="1"/>
  <c r="O11156" i="1" s="1"/>
  <c r="M11156" i="1"/>
  <c r="L11156" i="1"/>
  <c r="K11156" i="1"/>
  <c r="J11156" i="1"/>
  <c r="I11156" i="1"/>
  <c r="E11156" i="1"/>
  <c r="Q11156" i="1" s="1"/>
  <c r="N11155" i="1"/>
  <c r="M11155" i="1"/>
  <c r="L11155" i="1"/>
  <c r="J11155" i="1"/>
  <c r="I11155" i="1"/>
  <c r="K11155" i="1" s="1"/>
  <c r="E11155" i="1"/>
  <c r="Q11155" i="1" s="1"/>
  <c r="N11154" i="1"/>
  <c r="O11154" i="1" s="1"/>
  <c r="M11154" i="1"/>
  <c r="L11154" i="1"/>
  <c r="K11154" i="1"/>
  <c r="J11154" i="1"/>
  <c r="I11154" i="1"/>
  <c r="E11154" i="1"/>
  <c r="Q11154" i="1" s="1"/>
  <c r="N11153" i="1"/>
  <c r="M11153" i="1"/>
  <c r="L11153" i="1"/>
  <c r="J11153" i="1"/>
  <c r="I11153" i="1"/>
  <c r="K11153" i="1" s="1"/>
  <c r="E11153" i="1"/>
  <c r="Q11153" i="1" s="1"/>
  <c r="P11152" i="1"/>
  <c r="N11152" i="1"/>
  <c r="O11152" i="1" s="1"/>
  <c r="M11152" i="1"/>
  <c r="L11152" i="1"/>
  <c r="K11152" i="1"/>
  <c r="J11152" i="1"/>
  <c r="I11152" i="1"/>
  <c r="E11152" i="1"/>
  <c r="Q11152" i="1" s="1"/>
  <c r="N11151" i="1"/>
  <c r="M11151" i="1"/>
  <c r="L11151" i="1"/>
  <c r="J11151" i="1"/>
  <c r="I11151" i="1"/>
  <c r="K11151" i="1" s="1"/>
  <c r="E11151" i="1"/>
  <c r="Q11151" i="1" s="1"/>
  <c r="N11150" i="1"/>
  <c r="O11150" i="1" s="1"/>
  <c r="M11150" i="1"/>
  <c r="L11150" i="1"/>
  <c r="K11150" i="1"/>
  <c r="J11150" i="1"/>
  <c r="I11150" i="1"/>
  <c r="E11150" i="1"/>
  <c r="Q11150" i="1" s="1"/>
  <c r="N11149" i="1"/>
  <c r="M11149" i="1"/>
  <c r="L11149" i="1"/>
  <c r="J11149" i="1"/>
  <c r="I11149" i="1"/>
  <c r="K11149" i="1" s="1"/>
  <c r="E11149" i="1"/>
  <c r="Q11149" i="1" s="1"/>
  <c r="N11148" i="1"/>
  <c r="O11148" i="1" s="1"/>
  <c r="M11148" i="1"/>
  <c r="L11148" i="1"/>
  <c r="K11148" i="1"/>
  <c r="J11148" i="1"/>
  <c r="I11148" i="1"/>
  <c r="E11148" i="1"/>
  <c r="Q11148" i="1" s="1"/>
  <c r="N11147" i="1"/>
  <c r="M11147" i="1"/>
  <c r="L11147" i="1"/>
  <c r="J11147" i="1"/>
  <c r="I11147" i="1"/>
  <c r="K11147" i="1" s="1"/>
  <c r="E11147" i="1"/>
  <c r="Q11147" i="1" s="1"/>
  <c r="N11146" i="1"/>
  <c r="O11146" i="1" s="1"/>
  <c r="M11146" i="1"/>
  <c r="L11146" i="1"/>
  <c r="K11146" i="1"/>
  <c r="J11146" i="1"/>
  <c r="I11146" i="1"/>
  <c r="E11146" i="1"/>
  <c r="Q11146" i="1" s="1"/>
  <c r="N11145" i="1"/>
  <c r="M11145" i="1"/>
  <c r="L11145" i="1"/>
  <c r="J11145" i="1"/>
  <c r="I11145" i="1"/>
  <c r="K11145" i="1" s="1"/>
  <c r="E11145" i="1"/>
  <c r="Q11145" i="1" s="1"/>
  <c r="N11144" i="1"/>
  <c r="M11144" i="1"/>
  <c r="L11144" i="1"/>
  <c r="K11144" i="1"/>
  <c r="J11144" i="1"/>
  <c r="I11144" i="1"/>
  <c r="E11144" i="1"/>
  <c r="Q11144" i="1" s="1"/>
  <c r="N11143" i="1"/>
  <c r="M11143" i="1"/>
  <c r="L11143" i="1"/>
  <c r="J11143" i="1"/>
  <c r="I11143" i="1"/>
  <c r="K11143" i="1" s="1"/>
  <c r="E11143" i="1"/>
  <c r="Q11143" i="1" s="1"/>
  <c r="N11142" i="1"/>
  <c r="O11142" i="1" s="1"/>
  <c r="M11142" i="1"/>
  <c r="L11142" i="1"/>
  <c r="K11142" i="1"/>
  <c r="J11142" i="1"/>
  <c r="I11142" i="1"/>
  <c r="E11142" i="1"/>
  <c r="Q11142" i="1" s="1"/>
  <c r="N11141" i="1"/>
  <c r="M11141" i="1"/>
  <c r="L11141" i="1"/>
  <c r="J11141" i="1"/>
  <c r="I11141" i="1"/>
  <c r="K11141" i="1" s="1"/>
  <c r="E11141" i="1"/>
  <c r="Q11141" i="1" s="1"/>
  <c r="N11140" i="1"/>
  <c r="O11140" i="1" s="1"/>
  <c r="M11140" i="1"/>
  <c r="L11140" i="1"/>
  <c r="K11140" i="1"/>
  <c r="J11140" i="1"/>
  <c r="I11140" i="1"/>
  <c r="E11140" i="1"/>
  <c r="Q11140" i="1" s="1"/>
  <c r="N11139" i="1"/>
  <c r="M11139" i="1"/>
  <c r="L11139" i="1"/>
  <c r="J11139" i="1"/>
  <c r="I11139" i="1"/>
  <c r="K11139" i="1" s="1"/>
  <c r="E11139" i="1"/>
  <c r="Q11139" i="1" s="1"/>
  <c r="N11138" i="1"/>
  <c r="O11138" i="1" s="1"/>
  <c r="M11138" i="1"/>
  <c r="L11138" i="1"/>
  <c r="K11138" i="1"/>
  <c r="J11138" i="1"/>
  <c r="I11138" i="1"/>
  <c r="E11138" i="1"/>
  <c r="Q11138" i="1" s="1"/>
  <c r="N11137" i="1"/>
  <c r="M11137" i="1"/>
  <c r="L11137" i="1"/>
  <c r="J11137" i="1"/>
  <c r="I11137" i="1"/>
  <c r="K11137" i="1" s="1"/>
  <c r="E11137" i="1"/>
  <c r="Q11137" i="1" s="1"/>
  <c r="N11136" i="1"/>
  <c r="O11136" i="1" s="1"/>
  <c r="M11136" i="1"/>
  <c r="L11136" i="1"/>
  <c r="K11136" i="1"/>
  <c r="J11136" i="1"/>
  <c r="I11136" i="1"/>
  <c r="E11136" i="1"/>
  <c r="Q11136" i="1" s="1"/>
  <c r="N11135" i="1"/>
  <c r="M11135" i="1"/>
  <c r="L11135" i="1"/>
  <c r="J11135" i="1"/>
  <c r="I11135" i="1"/>
  <c r="K11135" i="1" s="1"/>
  <c r="E11135" i="1"/>
  <c r="Q11135" i="1" s="1"/>
  <c r="N11134" i="1"/>
  <c r="O11134" i="1" s="1"/>
  <c r="M11134" i="1"/>
  <c r="L11134" i="1"/>
  <c r="K11134" i="1"/>
  <c r="J11134" i="1"/>
  <c r="I11134" i="1"/>
  <c r="E11134" i="1"/>
  <c r="Q11134" i="1" s="1"/>
  <c r="N11133" i="1"/>
  <c r="M11133" i="1"/>
  <c r="L11133" i="1"/>
  <c r="J11133" i="1"/>
  <c r="I11133" i="1"/>
  <c r="K11133" i="1" s="1"/>
  <c r="E11133" i="1"/>
  <c r="Q11133" i="1" s="1"/>
  <c r="P11132" i="1"/>
  <c r="N11132" i="1"/>
  <c r="O11132" i="1" s="1"/>
  <c r="M11132" i="1"/>
  <c r="L11132" i="1"/>
  <c r="K11132" i="1"/>
  <c r="J11132" i="1"/>
  <c r="I11132" i="1"/>
  <c r="E11132" i="1"/>
  <c r="Q11132" i="1" s="1"/>
  <c r="N11131" i="1"/>
  <c r="M11131" i="1"/>
  <c r="L11131" i="1"/>
  <c r="J11131" i="1"/>
  <c r="I11131" i="1"/>
  <c r="K11131" i="1" s="1"/>
  <c r="E11131" i="1"/>
  <c r="Q11131" i="1" s="1"/>
  <c r="N11130" i="1"/>
  <c r="O11130" i="1" s="1"/>
  <c r="M11130" i="1"/>
  <c r="L11130" i="1"/>
  <c r="K11130" i="1"/>
  <c r="J11130" i="1"/>
  <c r="I11130" i="1"/>
  <c r="E11130" i="1"/>
  <c r="Q11130" i="1" s="1"/>
  <c r="N11129" i="1"/>
  <c r="M11129" i="1"/>
  <c r="L11129" i="1"/>
  <c r="J11129" i="1"/>
  <c r="I11129" i="1"/>
  <c r="K11129" i="1" s="1"/>
  <c r="E11129" i="1"/>
  <c r="Q11129" i="1" s="1"/>
  <c r="N11128" i="1"/>
  <c r="O11128" i="1" s="1"/>
  <c r="M11128" i="1"/>
  <c r="L11128" i="1"/>
  <c r="K11128" i="1"/>
  <c r="J11128" i="1"/>
  <c r="I11128" i="1"/>
  <c r="E11128" i="1"/>
  <c r="Q11128" i="1" s="1"/>
  <c r="N11127" i="1"/>
  <c r="M11127" i="1"/>
  <c r="L11127" i="1"/>
  <c r="J11127" i="1"/>
  <c r="I11127" i="1"/>
  <c r="K11127" i="1" s="1"/>
  <c r="E11127" i="1"/>
  <c r="Q11127" i="1" s="1"/>
  <c r="N11126" i="1"/>
  <c r="O11126" i="1" s="1"/>
  <c r="M11126" i="1"/>
  <c r="L11126" i="1"/>
  <c r="K11126" i="1"/>
  <c r="J11126" i="1"/>
  <c r="I11126" i="1"/>
  <c r="E11126" i="1"/>
  <c r="Q11126" i="1" s="1"/>
  <c r="N11125" i="1"/>
  <c r="M11125" i="1"/>
  <c r="L11125" i="1"/>
  <c r="J11125" i="1"/>
  <c r="I11125" i="1"/>
  <c r="K11125" i="1" s="1"/>
  <c r="E11125" i="1"/>
  <c r="Q11125" i="1" s="1"/>
  <c r="P11124" i="1"/>
  <c r="N11124" i="1"/>
  <c r="O11124" i="1" s="1"/>
  <c r="M11124" i="1"/>
  <c r="L11124" i="1"/>
  <c r="K11124" i="1"/>
  <c r="J11124" i="1"/>
  <c r="I11124" i="1"/>
  <c r="E11124" i="1"/>
  <c r="Q11124" i="1" s="1"/>
  <c r="N11123" i="1"/>
  <c r="M11123" i="1"/>
  <c r="L11123" i="1"/>
  <c r="J11123" i="1"/>
  <c r="I11123" i="1"/>
  <c r="K11123" i="1" s="1"/>
  <c r="E11123" i="1"/>
  <c r="Q11123" i="1" s="1"/>
  <c r="N11122" i="1"/>
  <c r="O11122" i="1" s="1"/>
  <c r="M11122" i="1"/>
  <c r="L11122" i="1"/>
  <c r="K11122" i="1"/>
  <c r="J11122" i="1"/>
  <c r="I11122" i="1"/>
  <c r="E11122" i="1"/>
  <c r="Q11122" i="1" s="1"/>
  <c r="N11121" i="1"/>
  <c r="M11121" i="1"/>
  <c r="L11121" i="1"/>
  <c r="J11121" i="1"/>
  <c r="I11121" i="1"/>
  <c r="K11121" i="1" s="1"/>
  <c r="E11121" i="1"/>
  <c r="Q11121" i="1" s="1"/>
  <c r="N11120" i="1"/>
  <c r="O11120" i="1" s="1"/>
  <c r="M11120" i="1"/>
  <c r="L11120" i="1"/>
  <c r="K11120" i="1"/>
  <c r="J11120" i="1"/>
  <c r="I11120" i="1"/>
  <c r="E11120" i="1"/>
  <c r="Q11120" i="1" s="1"/>
  <c r="N11119" i="1"/>
  <c r="M11119" i="1"/>
  <c r="L11119" i="1"/>
  <c r="J11119" i="1"/>
  <c r="I11119" i="1"/>
  <c r="K11119" i="1" s="1"/>
  <c r="E11119" i="1"/>
  <c r="Q11119" i="1" s="1"/>
  <c r="P11118" i="1"/>
  <c r="N11118" i="1"/>
  <c r="O11118" i="1" s="1"/>
  <c r="M11118" i="1"/>
  <c r="L11118" i="1"/>
  <c r="K11118" i="1"/>
  <c r="J11118" i="1"/>
  <c r="I11118" i="1"/>
  <c r="E11118" i="1"/>
  <c r="Q11118" i="1" s="1"/>
  <c r="N11117" i="1"/>
  <c r="M11117" i="1"/>
  <c r="L11117" i="1"/>
  <c r="J11117" i="1"/>
  <c r="I11117" i="1"/>
  <c r="K11117" i="1" s="1"/>
  <c r="E11117" i="1"/>
  <c r="Q11117" i="1" s="1"/>
  <c r="P11116" i="1"/>
  <c r="N11116" i="1"/>
  <c r="O11116" i="1" s="1"/>
  <c r="M11116" i="1"/>
  <c r="L11116" i="1"/>
  <c r="K11116" i="1"/>
  <c r="J11116" i="1"/>
  <c r="I11116" i="1"/>
  <c r="E11116" i="1"/>
  <c r="Q11116" i="1" s="1"/>
  <c r="N11115" i="1"/>
  <c r="M11115" i="1"/>
  <c r="L11115" i="1"/>
  <c r="J11115" i="1"/>
  <c r="I11115" i="1"/>
  <c r="K11115" i="1" s="1"/>
  <c r="E11115" i="1"/>
  <c r="Q11115" i="1" s="1"/>
  <c r="N11114" i="1"/>
  <c r="O11114" i="1" s="1"/>
  <c r="M11114" i="1"/>
  <c r="L11114" i="1"/>
  <c r="K11114" i="1"/>
  <c r="J11114" i="1"/>
  <c r="I11114" i="1"/>
  <c r="E11114" i="1"/>
  <c r="Q11114" i="1" s="1"/>
  <c r="N11113" i="1"/>
  <c r="M11113" i="1"/>
  <c r="L11113" i="1"/>
  <c r="J11113" i="1"/>
  <c r="I11113" i="1"/>
  <c r="K11113" i="1" s="1"/>
  <c r="E11113" i="1"/>
  <c r="Q11113" i="1" s="1"/>
  <c r="N11112" i="1"/>
  <c r="O11112" i="1" s="1"/>
  <c r="M11112" i="1"/>
  <c r="L11112" i="1"/>
  <c r="K11112" i="1"/>
  <c r="J11112" i="1"/>
  <c r="I11112" i="1"/>
  <c r="E11112" i="1"/>
  <c r="Q11112" i="1" s="1"/>
  <c r="N11111" i="1"/>
  <c r="M11111" i="1"/>
  <c r="L11111" i="1"/>
  <c r="J11111" i="1"/>
  <c r="I11111" i="1"/>
  <c r="K11111" i="1" s="1"/>
  <c r="E11111" i="1"/>
  <c r="Q11111" i="1" s="1"/>
  <c r="P11110" i="1"/>
  <c r="N11110" i="1"/>
  <c r="O11110" i="1" s="1"/>
  <c r="M11110" i="1"/>
  <c r="L11110" i="1"/>
  <c r="K11110" i="1"/>
  <c r="J11110" i="1"/>
  <c r="I11110" i="1"/>
  <c r="E11110" i="1"/>
  <c r="Q11110" i="1" s="1"/>
  <c r="N11109" i="1"/>
  <c r="M11109" i="1"/>
  <c r="L11109" i="1"/>
  <c r="J11109" i="1"/>
  <c r="I11109" i="1"/>
  <c r="K11109" i="1" s="1"/>
  <c r="E11109" i="1"/>
  <c r="Q11109" i="1" s="1"/>
  <c r="N11108" i="1"/>
  <c r="M11108" i="1"/>
  <c r="L11108" i="1"/>
  <c r="K11108" i="1"/>
  <c r="J11108" i="1"/>
  <c r="I11108" i="1"/>
  <c r="E11108" i="1"/>
  <c r="Q11108" i="1" s="1"/>
  <c r="N11107" i="1"/>
  <c r="M11107" i="1"/>
  <c r="L11107" i="1"/>
  <c r="J11107" i="1"/>
  <c r="I11107" i="1"/>
  <c r="K11107" i="1" s="1"/>
  <c r="E11107" i="1"/>
  <c r="Q11107" i="1" s="1"/>
  <c r="N11106" i="1"/>
  <c r="O11106" i="1" s="1"/>
  <c r="M11106" i="1"/>
  <c r="L11106" i="1"/>
  <c r="K11106" i="1"/>
  <c r="J11106" i="1"/>
  <c r="I11106" i="1"/>
  <c r="E11106" i="1"/>
  <c r="Q11106" i="1" s="1"/>
  <c r="N11105" i="1"/>
  <c r="M11105" i="1"/>
  <c r="L11105" i="1"/>
  <c r="J11105" i="1"/>
  <c r="I11105" i="1"/>
  <c r="K11105" i="1" s="1"/>
  <c r="E11105" i="1"/>
  <c r="Q11105" i="1" s="1"/>
  <c r="P11104" i="1"/>
  <c r="N11104" i="1"/>
  <c r="O11104" i="1" s="1"/>
  <c r="M11104" i="1"/>
  <c r="L11104" i="1"/>
  <c r="K11104" i="1"/>
  <c r="J11104" i="1"/>
  <c r="I11104" i="1"/>
  <c r="E11104" i="1"/>
  <c r="Q11104" i="1" s="1"/>
  <c r="N11103" i="1"/>
  <c r="M11103" i="1"/>
  <c r="L11103" i="1"/>
  <c r="J11103" i="1"/>
  <c r="I11103" i="1"/>
  <c r="K11103" i="1" s="1"/>
  <c r="E11103" i="1"/>
  <c r="Q11103" i="1" s="1"/>
  <c r="P11102" i="1"/>
  <c r="N11102" i="1"/>
  <c r="O11102" i="1" s="1"/>
  <c r="M11102" i="1"/>
  <c r="L11102" i="1"/>
  <c r="K11102" i="1"/>
  <c r="J11102" i="1"/>
  <c r="I11102" i="1"/>
  <c r="E11102" i="1"/>
  <c r="Q11102" i="1" s="1"/>
  <c r="N11101" i="1"/>
  <c r="M11101" i="1"/>
  <c r="L11101" i="1"/>
  <c r="J11101" i="1"/>
  <c r="I11101" i="1"/>
  <c r="K11101" i="1" s="1"/>
  <c r="E11101" i="1"/>
  <c r="Q11101" i="1" s="1"/>
  <c r="N11100" i="1"/>
  <c r="O11100" i="1" s="1"/>
  <c r="M11100" i="1"/>
  <c r="L11100" i="1"/>
  <c r="K11100" i="1"/>
  <c r="J11100" i="1"/>
  <c r="I11100" i="1"/>
  <c r="E11100" i="1"/>
  <c r="Q11100" i="1" s="1"/>
  <c r="N11099" i="1"/>
  <c r="M11099" i="1"/>
  <c r="L11099" i="1"/>
  <c r="J11099" i="1"/>
  <c r="I11099" i="1"/>
  <c r="K11099" i="1" s="1"/>
  <c r="E11099" i="1"/>
  <c r="Q11099" i="1" s="1"/>
  <c r="N11098" i="1"/>
  <c r="O11098" i="1" s="1"/>
  <c r="M11098" i="1"/>
  <c r="L11098" i="1"/>
  <c r="K11098" i="1"/>
  <c r="J11098" i="1"/>
  <c r="I11098" i="1"/>
  <c r="E11098" i="1"/>
  <c r="Q11098" i="1" s="1"/>
  <c r="N11097" i="1"/>
  <c r="M11097" i="1"/>
  <c r="L11097" i="1"/>
  <c r="J11097" i="1"/>
  <c r="I11097" i="1"/>
  <c r="K11097" i="1" s="1"/>
  <c r="E11097" i="1"/>
  <c r="Q11097" i="1" s="1"/>
  <c r="P11096" i="1"/>
  <c r="N11096" i="1"/>
  <c r="O11096" i="1" s="1"/>
  <c r="M11096" i="1"/>
  <c r="L11096" i="1"/>
  <c r="K11096" i="1"/>
  <c r="J11096" i="1"/>
  <c r="I11096" i="1"/>
  <c r="E11096" i="1"/>
  <c r="Q11096" i="1" s="1"/>
  <c r="N11095" i="1"/>
  <c r="M11095" i="1"/>
  <c r="L11095" i="1"/>
  <c r="J11095" i="1"/>
  <c r="I11095" i="1"/>
  <c r="K11095" i="1" s="1"/>
  <c r="E11095" i="1"/>
  <c r="Q11095" i="1" s="1"/>
  <c r="N11094" i="1"/>
  <c r="M11094" i="1"/>
  <c r="L11094" i="1"/>
  <c r="K11094" i="1"/>
  <c r="J11094" i="1"/>
  <c r="I11094" i="1"/>
  <c r="E11094" i="1"/>
  <c r="Q11094" i="1" s="1"/>
  <c r="N11093" i="1"/>
  <c r="M11093" i="1"/>
  <c r="L11093" i="1"/>
  <c r="J11093" i="1"/>
  <c r="I11093" i="1"/>
  <c r="K11093" i="1" s="1"/>
  <c r="E11093" i="1"/>
  <c r="Q11093" i="1" s="1"/>
  <c r="P11092" i="1"/>
  <c r="N11092" i="1"/>
  <c r="O11092" i="1" s="1"/>
  <c r="M11092" i="1"/>
  <c r="L11092" i="1"/>
  <c r="K11092" i="1"/>
  <c r="J11092" i="1"/>
  <c r="I11092" i="1"/>
  <c r="E11092" i="1"/>
  <c r="Q11092" i="1" s="1"/>
  <c r="N11091" i="1"/>
  <c r="M11091" i="1"/>
  <c r="L11091" i="1"/>
  <c r="J11091" i="1"/>
  <c r="I11091" i="1"/>
  <c r="K11091" i="1" s="1"/>
  <c r="E11091" i="1"/>
  <c r="Q11091" i="1" s="1"/>
  <c r="N11090" i="1"/>
  <c r="M11090" i="1"/>
  <c r="L11090" i="1"/>
  <c r="K11090" i="1"/>
  <c r="J11090" i="1"/>
  <c r="I11090" i="1"/>
  <c r="E11090" i="1"/>
  <c r="Q11090" i="1" s="1"/>
  <c r="N11089" i="1"/>
  <c r="M11089" i="1"/>
  <c r="L11089" i="1"/>
  <c r="J11089" i="1"/>
  <c r="I11089" i="1"/>
  <c r="K11089" i="1" s="1"/>
  <c r="E11089" i="1"/>
  <c r="Q11089" i="1" s="1"/>
  <c r="P11088" i="1"/>
  <c r="N11088" i="1"/>
  <c r="O11088" i="1" s="1"/>
  <c r="M11088" i="1"/>
  <c r="L11088" i="1"/>
  <c r="K11088" i="1"/>
  <c r="J11088" i="1"/>
  <c r="I11088" i="1"/>
  <c r="E11088" i="1"/>
  <c r="Q11088" i="1" s="1"/>
  <c r="N11087" i="1"/>
  <c r="M11087" i="1"/>
  <c r="L11087" i="1"/>
  <c r="J11087" i="1"/>
  <c r="I11087" i="1"/>
  <c r="K11087" i="1" s="1"/>
  <c r="E11087" i="1"/>
  <c r="Q11087" i="1" s="1"/>
  <c r="N11086" i="1"/>
  <c r="O11086" i="1" s="1"/>
  <c r="M11086" i="1"/>
  <c r="L11086" i="1"/>
  <c r="K11086" i="1"/>
  <c r="J11086" i="1"/>
  <c r="I11086" i="1"/>
  <c r="E11086" i="1"/>
  <c r="Q11086" i="1" s="1"/>
  <c r="N11085" i="1"/>
  <c r="M11085" i="1"/>
  <c r="L11085" i="1"/>
  <c r="J11085" i="1"/>
  <c r="I11085" i="1"/>
  <c r="K11085" i="1" s="1"/>
  <c r="E11085" i="1"/>
  <c r="Q11085" i="1" s="1"/>
  <c r="N11084" i="1"/>
  <c r="O11084" i="1" s="1"/>
  <c r="M11084" i="1"/>
  <c r="L11084" i="1"/>
  <c r="K11084" i="1"/>
  <c r="J11084" i="1"/>
  <c r="I11084" i="1"/>
  <c r="E11084" i="1"/>
  <c r="Q11084" i="1" s="1"/>
  <c r="N11083" i="1"/>
  <c r="M11083" i="1"/>
  <c r="L11083" i="1"/>
  <c r="J11083" i="1"/>
  <c r="I11083" i="1"/>
  <c r="K11083" i="1" s="1"/>
  <c r="E11083" i="1"/>
  <c r="Q11083" i="1" s="1"/>
  <c r="N11082" i="1"/>
  <c r="M11082" i="1"/>
  <c r="L11082" i="1"/>
  <c r="K11082" i="1"/>
  <c r="J11082" i="1"/>
  <c r="I11082" i="1"/>
  <c r="E11082" i="1"/>
  <c r="Q11082" i="1" s="1"/>
  <c r="N11081" i="1"/>
  <c r="M11081" i="1"/>
  <c r="L11081" i="1"/>
  <c r="J11081" i="1"/>
  <c r="I11081" i="1"/>
  <c r="K11081" i="1" s="1"/>
  <c r="E11081" i="1"/>
  <c r="Q11081" i="1" s="1"/>
  <c r="N11080" i="1"/>
  <c r="M11080" i="1"/>
  <c r="L11080" i="1"/>
  <c r="K11080" i="1"/>
  <c r="J11080" i="1"/>
  <c r="I11080" i="1"/>
  <c r="E11080" i="1"/>
  <c r="Q11080" i="1" s="1"/>
  <c r="N11079" i="1"/>
  <c r="M11079" i="1"/>
  <c r="L11079" i="1"/>
  <c r="J11079" i="1"/>
  <c r="I11079" i="1"/>
  <c r="K11079" i="1" s="1"/>
  <c r="E11079" i="1"/>
  <c r="Q11079" i="1" s="1"/>
  <c r="N11078" i="1"/>
  <c r="O11078" i="1" s="1"/>
  <c r="M11078" i="1"/>
  <c r="L11078" i="1"/>
  <c r="K11078" i="1"/>
  <c r="J11078" i="1"/>
  <c r="I11078" i="1"/>
  <c r="E11078" i="1"/>
  <c r="Q11078" i="1" s="1"/>
  <c r="N11077" i="1"/>
  <c r="M11077" i="1"/>
  <c r="L11077" i="1"/>
  <c r="J11077" i="1"/>
  <c r="I11077" i="1"/>
  <c r="K11077" i="1" s="1"/>
  <c r="E11077" i="1"/>
  <c r="Q11077" i="1" s="1"/>
  <c r="N11076" i="1"/>
  <c r="O11076" i="1" s="1"/>
  <c r="M11076" i="1"/>
  <c r="L11076" i="1"/>
  <c r="K11076" i="1"/>
  <c r="J11076" i="1"/>
  <c r="I11076" i="1"/>
  <c r="E11076" i="1"/>
  <c r="Q11076" i="1" s="1"/>
  <c r="N11075" i="1"/>
  <c r="M11075" i="1"/>
  <c r="L11075" i="1"/>
  <c r="J11075" i="1"/>
  <c r="I11075" i="1"/>
  <c r="K11075" i="1" s="1"/>
  <c r="E11075" i="1"/>
  <c r="Q11075" i="1" s="1"/>
  <c r="N11074" i="1"/>
  <c r="M11074" i="1"/>
  <c r="L11074" i="1"/>
  <c r="K11074" i="1"/>
  <c r="J11074" i="1"/>
  <c r="I11074" i="1"/>
  <c r="E11074" i="1"/>
  <c r="Q11074" i="1" s="1"/>
  <c r="N11073" i="1"/>
  <c r="M11073" i="1"/>
  <c r="L11073" i="1"/>
  <c r="J11073" i="1"/>
  <c r="I11073" i="1"/>
  <c r="K11073" i="1" s="1"/>
  <c r="E11073" i="1"/>
  <c r="Q11073" i="1" s="1"/>
  <c r="N11072" i="1"/>
  <c r="O11072" i="1" s="1"/>
  <c r="M11072" i="1"/>
  <c r="L11072" i="1"/>
  <c r="K11072" i="1"/>
  <c r="J11072" i="1"/>
  <c r="I11072" i="1"/>
  <c r="E11072" i="1"/>
  <c r="Q11072" i="1" s="1"/>
  <c r="N11071" i="1"/>
  <c r="M11071" i="1"/>
  <c r="L11071" i="1"/>
  <c r="J11071" i="1"/>
  <c r="I11071" i="1"/>
  <c r="K11071" i="1" s="1"/>
  <c r="E11071" i="1"/>
  <c r="Q11071" i="1" s="1"/>
  <c r="N11070" i="1"/>
  <c r="O11070" i="1" s="1"/>
  <c r="M11070" i="1"/>
  <c r="L11070" i="1"/>
  <c r="K11070" i="1"/>
  <c r="J11070" i="1"/>
  <c r="I11070" i="1"/>
  <c r="E11070" i="1"/>
  <c r="Q11070" i="1" s="1"/>
  <c r="N11069" i="1"/>
  <c r="M11069" i="1"/>
  <c r="L11069" i="1"/>
  <c r="J11069" i="1"/>
  <c r="I11069" i="1"/>
  <c r="K11069" i="1" s="1"/>
  <c r="E11069" i="1"/>
  <c r="Q11069" i="1" s="1"/>
  <c r="P11068" i="1"/>
  <c r="N11068" i="1"/>
  <c r="O11068" i="1" s="1"/>
  <c r="M11068" i="1"/>
  <c r="L11068" i="1"/>
  <c r="K11068" i="1"/>
  <c r="J11068" i="1"/>
  <c r="I11068" i="1"/>
  <c r="E11068" i="1"/>
  <c r="Q11068" i="1" s="1"/>
  <c r="N11067" i="1"/>
  <c r="M11067" i="1"/>
  <c r="L11067" i="1"/>
  <c r="J11067" i="1"/>
  <c r="I11067" i="1"/>
  <c r="K11067" i="1" s="1"/>
  <c r="E11067" i="1"/>
  <c r="Q11067" i="1" s="1"/>
  <c r="N11066" i="1"/>
  <c r="M11066" i="1"/>
  <c r="L11066" i="1"/>
  <c r="K11066" i="1"/>
  <c r="J11066" i="1"/>
  <c r="I11066" i="1"/>
  <c r="E11066" i="1"/>
  <c r="Q11066" i="1" s="1"/>
  <c r="N11065" i="1"/>
  <c r="M11065" i="1"/>
  <c r="L11065" i="1"/>
  <c r="J11065" i="1"/>
  <c r="I11065" i="1"/>
  <c r="K11065" i="1" s="1"/>
  <c r="E11065" i="1"/>
  <c r="Q11065" i="1" s="1"/>
  <c r="P11064" i="1"/>
  <c r="N11064" i="1"/>
  <c r="O11064" i="1" s="1"/>
  <c r="M11064" i="1"/>
  <c r="L11064" i="1"/>
  <c r="K11064" i="1"/>
  <c r="J11064" i="1"/>
  <c r="I11064" i="1"/>
  <c r="E11064" i="1"/>
  <c r="Q11064" i="1" s="1"/>
  <c r="N11063" i="1"/>
  <c r="M11063" i="1"/>
  <c r="L11063" i="1"/>
  <c r="J11063" i="1"/>
  <c r="I11063" i="1"/>
  <c r="K11063" i="1" s="1"/>
  <c r="E11063" i="1"/>
  <c r="Q11063" i="1" s="1"/>
  <c r="N11062" i="1"/>
  <c r="O11062" i="1" s="1"/>
  <c r="M11062" i="1"/>
  <c r="L11062" i="1"/>
  <c r="K11062" i="1"/>
  <c r="J11062" i="1"/>
  <c r="I11062" i="1"/>
  <c r="E11062" i="1"/>
  <c r="Q11062" i="1" s="1"/>
  <c r="N11061" i="1"/>
  <c r="M11061" i="1"/>
  <c r="L11061" i="1"/>
  <c r="J11061" i="1"/>
  <c r="I11061" i="1"/>
  <c r="K11061" i="1" s="1"/>
  <c r="E11061" i="1"/>
  <c r="Q11061" i="1" s="1"/>
  <c r="P11060" i="1"/>
  <c r="N11060" i="1"/>
  <c r="O11060" i="1" s="1"/>
  <c r="M11060" i="1"/>
  <c r="L11060" i="1"/>
  <c r="K11060" i="1"/>
  <c r="J11060" i="1"/>
  <c r="I11060" i="1"/>
  <c r="E11060" i="1"/>
  <c r="Q11060" i="1" s="1"/>
  <c r="N11059" i="1"/>
  <c r="M11059" i="1"/>
  <c r="L11059" i="1"/>
  <c r="J11059" i="1"/>
  <c r="I11059" i="1"/>
  <c r="K11059" i="1" s="1"/>
  <c r="E11059" i="1"/>
  <c r="Q11059" i="1" s="1"/>
  <c r="N11058" i="1"/>
  <c r="M11058" i="1"/>
  <c r="L11058" i="1"/>
  <c r="K11058" i="1"/>
  <c r="J11058" i="1"/>
  <c r="I11058" i="1"/>
  <c r="E11058" i="1"/>
  <c r="Q11058" i="1" s="1"/>
  <c r="N11057" i="1"/>
  <c r="M11057" i="1"/>
  <c r="L11057" i="1"/>
  <c r="J11057" i="1"/>
  <c r="I11057" i="1"/>
  <c r="K11057" i="1" s="1"/>
  <c r="E11057" i="1"/>
  <c r="Q11057" i="1" s="1"/>
  <c r="N11056" i="1"/>
  <c r="O11056" i="1" s="1"/>
  <c r="M11056" i="1"/>
  <c r="L11056" i="1"/>
  <c r="K11056" i="1"/>
  <c r="J11056" i="1"/>
  <c r="I11056" i="1"/>
  <c r="E11056" i="1"/>
  <c r="Q11056" i="1" s="1"/>
  <c r="N11055" i="1"/>
  <c r="M11055" i="1"/>
  <c r="L11055" i="1"/>
  <c r="J11055" i="1"/>
  <c r="I11055" i="1"/>
  <c r="K11055" i="1" s="1"/>
  <c r="E11055" i="1"/>
  <c r="Q11055" i="1" s="1"/>
  <c r="P11054" i="1"/>
  <c r="N11054" i="1"/>
  <c r="O11054" i="1" s="1"/>
  <c r="M11054" i="1"/>
  <c r="L11054" i="1"/>
  <c r="K11054" i="1"/>
  <c r="J11054" i="1"/>
  <c r="I11054" i="1"/>
  <c r="E11054" i="1"/>
  <c r="Q11054" i="1" s="1"/>
  <c r="N11053" i="1"/>
  <c r="M11053" i="1"/>
  <c r="L11053" i="1"/>
  <c r="J11053" i="1"/>
  <c r="I11053" i="1"/>
  <c r="K11053" i="1" s="1"/>
  <c r="E11053" i="1"/>
  <c r="Q11053" i="1" s="1"/>
  <c r="P11052" i="1"/>
  <c r="N11052" i="1"/>
  <c r="O11052" i="1" s="1"/>
  <c r="M11052" i="1"/>
  <c r="L11052" i="1"/>
  <c r="K11052" i="1"/>
  <c r="J11052" i="1"/>
  <c r="I11052" i="1"/>
  <c r="E11052" i="1"/>
  <c r="Q11052" i="1" s="1"/>
  <c r="N11051" i="1"/>
  <c r="M11051" i="1"/>
  <c r="L11051" i="1"/>
  <c r="J11051" i="1"/>
  <c r="I11051" i="1"/>
  <c r="K11051" i="1" s="1"/>
  <c r="E11051" i="1"/>
  <c r="Q11051" i="1" s="1"/>
  <c r="N11050" i="1"/>
  <c r="M11050" i="1"/>
  <c r="L11050" i="1"/>
  <c r="K11050" i="1"/>
  <c r="J11050" i="1"/>
  <c r="I11050" i="1"/>
  <c r="E11050" i="1"/>
  <c r="Q11050" i="1" s="1"/>
  <c r="N11049" i="1"/>
  <c r="M11049" i="1"/>
  <c r="L11049" i="1"/>
  <c r="J11049" i="1"/>
  <c r="I11049" i="1"/>
  <c r="K11049" i="1" s="1"/>
  <c r="E11049" i="1"/>
  <c r="Q11049" i="1" s="1"/>
  <c r="N11048" i="1"/>
  <c r="O11048" i="1" s="1"/>
  <c r="M11048" i="1"/>
  <c r="L11048" i="1"/>
  <c r="K11048" i="1"/>
  <c r="J11048" i="1"/>
  <c r="I11048" i="1"/>
  <c r="E11048" i="1"/>
  <c r="Q11048" i="1" s="1"/>
  <c r="N11047" i="1"/>
  <c r="M11047" i="1"/>
  <c r="L11047" i="1"/>
  <c r="J11047" i="1"/>
  <c r="I11047" i="1"/>
  <c r="K11047" i="1" s="1"/>
  <c r="E11047" i="1"/>
  <c r="Q11047" i="1" s="1"/>
  <c r="P11046" i="1"/>
  <c r="N11046" i="1"/>
  <c r="O11046" i="1" s="1"/>
  <c r="M11046" i="1"/>
  <c r="L11046" i="1"/>
  <c r="K11046" i="1"/>
  <c r="J11046" i="1"/>
  <c r="I11046" i="1"/>
  <c r="E11046" i="1"/>
  <c r="Q11046" i="1" s="1"/>
  <c r="N11045" i="1"/>
  <c r="M11045" i="1"/>
  <c r="L11045" i="1"/>
  <c r="J11045" i="1"/>
  <c r="I11045" i="1"/>
  <c r="K11045" i="1" s="1"/>
  <c r="E11045" i="1"/>
  <c r="Q11045" i="1" s="1"/>
  <c r="N11044" i="1"/>
  <c r="M11044" i="1"/>
  <c r="L11044" i="1"/>
  <c r="K11044" i="1"/>
  <c r="J11044" i="1"/>
  <c r="I11044" i="1"/>
  <c r="E11044" i="1"/>
  <c r="Q11044" i="1" s="1"/>
  <c r="N11043" i="1"/>
  <c r="M11043" i="1"/>
  <c r="L11043" i="1"/>
  <c r="J11043" i="1"/>
  <c r="I11043" i="1"/>
  <c r="K11043" i="1" s="1"/>
  <c r="E11043" i="1"/>
  <c r="Q11043" i="1" s="1"/>
  <c r="N11042" i="1"/>
  <c r="M11042" i="1"/>
  <c r="L11042" i="1"/>
  <c r="K11042" i="1"/>
  <c r="J11042" i="1"/>
  <c r="I11042" i="1"/>
  <c r="E11042" i="1"/>
  <c r="Q11042" i="1" s="1"/>
  <c r="N11041" i="1"/>
  <c r="M11041" i="1"/>
  <c r="L11041" i="1"/>
  <c r="J11041" i="1"/>
  <c r="I11041" i="1"/>
  <c r="K11041" i="1" s="1"/>
  <c r="E11041" i="1"/>
  <c r="Q11041" i="1" s="1"/>
  <c r="P11040" i="1"/>
  <c r="N11040" i="1"/>
  <c r="O11040" i="1" s="1"/>
  <c r="M11040" i="1"/>
  <c r="L11040" i="1"/>
  <c r="K11040" i="1"/>
  <c r="J11040" i="1"/>
  <c r="I11040" i="1"/>
  <c r="E11040" i="1"/>
  <c r="Q11040" i="1" s="1"/>
  <c r="N11039" i="1"/>
  <c r="M11039" i="1"/>
  <c r="L11039" i="1"/>
  <c r="J11039" i="1"/>
  <c r="I11039" i="1"/>
  <c r="K11039" i="1" s="1"/>
  <c r="E11039" i="1"/>
  <c r="Q11039" i="1" s="1"/>
  <c r="P11038" i="1"/>
  <c r="N11038" i="1"/>
  <c r="O11038" i="1" s="1"/>
  <c r="M11038" i="1"/>
  <c r="L11038" i="1"/>
  <c r="K11038" i="1"/>
  <c r="J11038" i="1"/>
  <c r="I11038" i="1"/>
  <c r="E11038" i="1"/>
  <c r="Q11038" i="1" s="1"/>
  <c r="N11037" i="1"/>
  <c r="M11037" i="1"/>
  <c r="L11037" i="1"/>
  <c r="J11037" i="1"/>
  <c r="I11037" i="1"/>
  <c r="K11037" i="1" s="1"/>
  <c r="E11037" i="1"/>
  <c r="Q11037" i="1" s="1"/>
  <c r="N11036" i="1"/>
  <c r="O11036" i="1" s="1"/>
  <c r="M11036" i="1"/>
  <c r="L11036" i="1"/>
  <c r="K11036" i="1"/>
  <c r="J11036" i="1"/>
  <c r="I11036" i="1"/>
  <c r="E11036" i="1"/>
  <c r="Q11036" i="1" s="1"/>
  <c r="N11035" i="1"/>
  <c r="M11035" i="1"/>
  <c r="L11035" i="1"/>
  <c r="J11035" i="1"/>
  <c r="I11035" i="1"/>
  <c r="K11035" i="1" s="1"/>
  <c r="E11035" i="1"/>
  <c r="Q11035" i="1" s="1"/>
  <c r="N11034" i="1"/>
  <c r="M11034" i="1"/>
  <c r="L11034" i="1"/>
  <c r="K11034" i="1"/>
  <c r="J11034" i="1"/>
  <c r="I11034" i="1"/>
  <c r="E11034" i="1"/>
  <c r="Q11034" i="1" s="1"/>
  <c r="N11033" i="1"/>
  <c r="M11033" i="1"/>
  <c r="L11033" i="1"/>
  <c r="J11033" i="1"/>
  <c r="I11033" i="1"/>
  <c r="K11033" i="1" s="1"/>
  <c r="E11033" i="1"/>
  <c r="Q11033" i="1" s="1"/>
  <c r="P11032" i="1"/>
  <c r="N11032" i="1"/>
  <c r="O11032" i="1" s="1"/>
  <c r="M11032" i="1"/>
  <c r="L11032" i="1"/>
  <c r="K11032" i="1"/>
  <c r="J11032" i="1"/>
  <c r="I11032" i="1"/>
  <c r="E11032" i="1"/>
  <c r="Q11032" i="1" s="1"/>
  <c r="N11031" i="1"/>
  <c r="M11031" i="1"/>
  <c r="L11031" i="1"/>
  <c r="J11031" i="1"/>
  <c r="I11031" i="1"/>
  <c r="K11031" i="1" s="1"/>
  <c r="E11031" i="1"/>
  <c r="Q11031" i="1" s="1"/>
  <c r="N11030" i="1"/>
  <c r="M11030" i="1"/>
  <c r="L11030" i="1"/>
  <c r="K11030" i="1"/>
  <c r="J11030" i="1"/>
  <c r="I11030" i="1"/>
  <c r="E11030" i="1"/>
  <c r="Q11030" i="1" s="1"/>
  <c r="N11029" i="1"/>
  <c r="M11029" i="1"/>
  <c r="L11029" i="1"/>
  <c r="J11029" i="1"/>
  <c r="I11029" i="1"/>
  <c r="K11029" i="1" s="1"/>
  <c r="E11029" i="1"/>
  <c r="Q11029" i="1" s="1"/>
  <c r="N11028" i="1"/>
  <c r="O11028" i="1" s="1"/>
  <c r="M11028" i="1"/>
  <c r="L11028" i="1"/>
  <c r="K11028" i="1"/>
  <c r="J11028" i="1"/>
  <c r="I11028" i="1"/>
  <c r="E11028" i="1"/>
  <c r="Q11028" i="1" s="1"/>
  <c r="N11027" i="1"/>
  <c r="M11027" i="1"/>
  <c r="L11027" i="1"/>
  <c r="J11027" i="1"/>
  <c r="I11027" i="1"/>
  <c r="K11027" i="1" s="1"/>
  <c r="E11027" i="1"/>
  <c r="Q11027" i="1" s="1"/>
  <c r="N11026" i="1"/>
  <c r="M11026" i="1"/>
  <c r="L11026" i="1"/>
  <c r="K11026" i="1"/>
  <c r="J11026" i="1"/>
  <c r="I11026" i="1"/>
  <c r="E11026" i="1"/>
  <c r="Q11026" i="1" s="1"/>
  <c r="N11025" i="1"/>
  <c r="M11025" i="1"/>
  <c r="L11025" i="1"/>
  <c r="J11025" i="1"/>
  <c r="I11025" i="1"/>
  <c r="K11025" i="1" s="1"/>
  <c r="E11025" i="1"/>
  <c r="Q11025" i="1" s="1"/>
  <c r="P11024" i="1"/>
  <c r="N11024" i="1"/>
  <c r="O11024" i="1" s="1"/>
  <c r="M11024" i="1"/>
  <c r="L11024" i="1"/>
  <c r="K11024" i="1"/>
  <c r="J11024" i="1"/>
  <c r="I11024" i="1"/>
  <c r="E11024" i="1"/>
  <c r="Q11024" i="1" s="1"/>
  <c r="N11023" i="1"/>
  <c r="M11023" i="1"/>
  <c r="L11023" i="1"/>
  <c r="J11023" i="1"/>
  <c r="I11023" i="1"/>
  <c r="K11023" i="1" s="1"/>
  <c r="E11023" i="1"/>
  <c r="Q11023" i="1" s="1"/>
  <c r="N11022" i="1"/>
  <c r="O11022" i="1" s="1"/>
  <c r="M11022" i="1"/>
  <c r="L11022" i="1"/>
  <c r="K11022" i="1"/>
  <c r="J11022" i="1"/>
  <c r="I11022" i="1"/>
  <c r="E11022" i="1"/>
  <c r="Q11022" i="1" s="1"/>
  <c r="N11021" i="1"/>
  <c r="M11021" i="1"/>
  <c r="L11021" i="1"/>
  <c r="J11021" i="1"/>
  <c r="I11021" i="1"/>
  <c r="K11021" i="1" s="1"/>
  <c r="E11021" i="1"/>
  <c r="Q11021" i="1" s="1"/>
  <c r="N11020" i="1"/>
  <c r="O11020" i="1" s="1"/>
  <c r="M11020" i="1"/>
  <c r="L11020" i="1"/>
  <c r="K11020" i="1"/>
  <c r="J11020" i="1"/>
  <c r="I11020" i="1"/>
  <c r="E11020" i="1"/>
  <c r="Q11020" i="1" s="1"/>
  <c r="N11019" i="1"/>
  <c r="M11019" i="1"/>
  <c r="L11019" i="1"/>
  <c r="J11019" i="1"/>
  <c r="I11019" i="1"/>
  <c r="K11019" i="1" s="1"/>
  <c r="E11019" i="1"/>
  <c r="Q11019" i="1" s="1"/>
  <c r="N11018" i="1"/>
  <c r="M11018" i="1"/>
  <c r="L11018" i="1"/>
  <c r="K11018" i="1"/>
  <c r="J11018" i="1"/>
  <c r="I11018" i="1"/>
  <c r="E11018" i="1"/>
  <c r="Q11018" i="1" s="1"/>
  <c r="N11017" i="1"/>
  <c r="M11017" i="1"/>
  <c r="L11017" i="1"/>
  <c r="J11017" i="1"/>
  <c r="I11017" i="1"/>
  <c r="K11017" i="1" s="1"/>
  <c r="E11017" i="1"/>
  <c r="Q11017" i="1" s="1"/>
  <c r="N11016" i="1"/>
  <c r="M11016" i="1"/>
  <c r="L11016" i="1"/>
  <c r="K11016" i="1"/>
  <c r="J11016" i="1"/>
  <c r="I11016" i="1"/>
  <c r="E11016" i="1"/>
  <c r="Q11016" i="1" s="1"/>
  <c r="N11015" i="1"/>
  <c r="M11015" i="1"/>
  <c r="L11015" i="1"/>
  <c r="J11015" i="1"/>
  <c r="I11015" i="1"/>
  <c r="K11015" i="1" s="1"/>
  <c r="E11015" i="1"/>
  <c r="Q11015" i="1" s="1"/>
  <c r="P11014" i="1"/>
  <c r="N11014" i="1"/>
  <c r="O11014" i="1" s="1"/>
  <c r="M11014" i="1"/>
  <c r="L11014" i="1"/>
  <c r="K11014" i="1"/>
  <c r="J11014" i="1"/>
  <c r="I11014" i="1"/>
  <c r="E11014" i="1"/>
  <c r="Q11014" i="1" s="1"/>
  <c r="N11013" i="1"/>
  <c r="M11013" i="1"/>
  <c r="L11013" i="1"/>
  <c r="J11013" i="1"/>
  <c r="I11013" i="1"/>
  <c r="K11013" i="1" s="1"/>
  <c r="E11013" i="1"/>
  <c r="Q11013" i="1" s="1"/>
  <c r="N11012" i="1"/>
  <c r="O11012" i="1" s="1"/>
  <c r="M11012" i="1"/>
  <c r="L11012" i="1"/>
  <c r="K11012" i="1"/>
  <c r="J11012" i="1"/>
  <c r="I11012" i="1"/>
  <c r="E11012" i="1"/>
  <c r="Q11012" i="1" s="1"/>
  <c r="N11011" i="1"/>
  <c r="M11011" i="1"/>
  <c r="L11011" i="1"/>
  <c r="J11011" i="1"/>
  <c r="I11011" i="1"/>
  <c r="K11011" i="1" s="1"/>
  <c r="E11011" i="1"/>
  <c r="Q11011" i="1" s="1"/>
  <c r="N11010" i="1"/>
  <c r="M11010" i="1"/>
  <c r="L11010" i="1"/>
  <c r="K11010" i="1"/>
  <c r="J11010" i="1"/>
  <c r="I11010" i="1"/>
  <c r="E11010" i="1"/>
  <c r="Q11010" i="1" s="1"/>
  <c r="N11009" i="1"/>
  <c r="M11009" i="1"/>
  <c r="L11009" i="1"/>
  <c r="J11009" i="1"/>
  <c r="I11009" i="1"/>
  <c r="K11009" i="1" s="1"/>
  <c r="E11009" i="1"/>
  <c r="Q11009" i="1" s="1"/>
  <c r="N11008" i="1"/>
  <c r="O11008" i="1" s="1"/>
  <c r="M11008" i="1"/>
  <c r="L11008" i="1"/>
  <c r="K11008" i="1"/>
  <c r="J11008" i="1"/>
  <c r="I11008" i="1"/>
  <c r="E11008" i="1"/>
  <c r="Q11008" i="1" s="1"/>
  <c r="N11007" i="1"/>
  <c r="M11007" i="1"/>
  <c r="L11007" i="1"/>
  <c r="J11007" i="1"/>
  <c r="I11007" i="1"/>
  <c r="K11007" i="1" s="1"/>
  <c r="E11007" i="1"/>
  <c r="Q11007" i="1" s="1"/>
  <c r="N11006" i="1"/>
  <c r="O11006" i="1" s="1"/>
  <c r="M11006" i="1"/>
  <c r="L11006" i="1"/>
  <c r="K11006" i="1"/>
  <c r="J11006" i="1"/>
  <c r="I11006" i="1"/>
  <c r="E11006" i="1"/>
  <c r="Q11006" i="1" s="1"/>
  <c r="N11005" i="1"/>
  <c r="M11005" i="1"/>
  <c r="L11005" i="1"/>
  <c r="J11005" i="1"/>
  <c r="I11005" i="1"/>
  <c r="K11005" i="1" s="1"/>
  <c r="E11005" i="1"/>
  <c r="Q11005" i="1" s="1"/>
  <c r="P11004" i="1"/>
  <c r="N11004" i="1"/>
  <c r="O11004" i="1" s="1"/>
  <c r="M11004" i="1"/>
  <c r="L11004" i="1"/>
  <c r="K11004" i="1"/>
  <c r="J11004" i="1"/>
  <c r="I11004" i="1"/>
  <c r="E11004" i="1"/>
  <c r="Q11004" i="1" s="1"/>
  <c r="N11003" i="1"/>
  <c r="M11003" i="1"/>
  <c r="L11003" i="1"/>
  <c r="J11003" i="1"/>
  <c r="I11003" i="1"/>
  <c r="K11003" i="1" s="1"/>
  <c r="E11003" i="1"/>
  <c r="Q11003" i="1" s="1"/>
  <c r="N11002" i="1"/>
  <c r="M11002" i="1"/>
  <c r="L11002" i="1"/>
  <c r="K11002" i="1"/>
  <c r="J11002" i="1"/>
  <c r="I11002" i="1"/>
  <c r="E11002" i="1"/>
  <c r="Q11002" i="1" s="1"/>
  <c r="N11001" i="1"/>
  <c r="M11001" i="1"/>
  <c r="L11001" i="1"/>
  <c r="J11001" i="1"/>
  <c r="I11001" i="1"/>
  <c r="K11001" i="1" s="1"/>
  <c r="E11001" i="1"/>
  <c r="Q11001" i="1" s="1"/>
  <c r="P11000" i="1"/>
  <c r="N11000" i="1"/>
  <c r="O11000" i="1" s="1"/>
  <c r="M11000" i="1"/>
  <c r="L11000" i="1"/>
  <c r="K11000" i="1"/>
  <c r="J11000" i="1"/>
  <c r="I11000" i="1"/>
  <c r="E11000" i="1"/>
  <c r="Q11000" i="1" s="1"/>
  <c r="N10999" i="1"/>
  <c r="M10999" i="1"/>
  <c r="L10999" i="1"/>
  <c r="J10999" i="1"/>
  <c r="I10999" i="1"/>
  <c r="K10999" i="1" s="1"/>
  <c r="E10999" i="1"/>
  <c r="Q10999" i="1" s="1"/>
  <c r="N10998" i="1"/>
  <c r="O10998" i="1" s="1"/>
  <c r="M10998" i="1"/>
  <c r="L10998" i="1"/>
  <c r="K10998" i="1"/>
  <c r="J10998" i="1"/>
  <c r="I10998" i="1"/>
  <c r="E10998" i="1"/>
  <c r="Q10998" i="1" s="1"/>
  <c r="N10997" i="1"/>
  <c r="M10997" i="1"/>
  <c r="L10997" i="1"/>
  <c r="J10997" i="1"/>
  <c r="I10997" i="1"/>
  <c r="K10997" i="1" s="1"/>
  <c r="E10997" i="1"/>
  <c r="Q10997" i="1" s="1"/>
  <c r="P10996" i="1"/>
  <c r="N10996" i="1"/>
  <c r="O10996" i="1" s="1"/>
  <c r="M10996" i="1"/>
  <c r="L10996" i="1"/>
  <c r="K10996" i="1"/>
  <c r="J10996" i="1"/>
  <c r="I10996" i="1"/>
  <c r="E10996" i="1"/>
  <c r="Q10996" i="1" s="1"/>
  <c r="N10995" i="1"/>
  <c r="M10995" i="1"/>
  <c r="L10995" i="1"/>
  <c r="J10995" i="1"/>
  <c r="I10995" i="1"/>
  <c r="K10995" i="1" s="1"/>
  <c r="E10995" i="1"/>
  <c r="Q10995" i="1" s="1"/>
  <c r="N10994" i="1"/>
  <c r="M10994" i="1"/>
  <c r="L10994" i="1"/>
  <c r="K10994" i="1"/>
  <c r="J10994" i="1"/>
  <c r="I10994" i="1"/>
  <c r="E10994" i="1"/>
  <c r="Q10994" i="1" s="1"/>
  <c r="N10993" i="1"/>
  <c r="M10993" i="1"/>
  <c r="L10993" i="1"/>
  <c r="J10993" i="1"/>
  <c r="I10993" i="1"/>
  <c r="K10993" i="1" s="1"/>
  <c r="E10993" i="1"/>
  <c r="Q10993" i="1" s="1"/>
  <c r="N10992" i="1"/>
  <c r="O10992" i="1" s="1"/>
  <c r="M10992" i="1"/>
  <c r="L10992" i="1"/>
  <c r="K10992" i="1"/>
  <c r="J10992" i="1"/>
  <c r="I10992" i="1"/>
  <c r="E10992" i="1"/>
  <c r="Q10992" i="1" s="1"/>
  <c r="N10991" i="1"/>
  <c r="M10991" i="1"/>
  <c r="L10991" i="1"/>
  <c r="J10991" i="1"/>
  <c r="I10991" i="1"/>
  <c r="K10991" i="1" s="1"/>
  <c r="E10991" i="1"/>
  <c r="Q10991" i="1" s="1"/>
  <c r="P10990" i="1"/>
  <c r="N10990" i="1"/>
  <c r="O10990" i="1" s="1"/>
  <c r="M10990" i="1"/>
  <c r="L10990" i="1"/>
  <c r="K10990" i="1"/>
  <c r="J10990" i="1"/>
  <c r="I10990" i="1"/>
  <c r="E10990" i="1"/>
  <c r="Q10990" i="1" s="1"/>
  <c r="N10989" i="1"/>
  <c r="M10989" i="1"/>
  <c r="L10989" i="1"/>
  <c r="J10989" i="1"/>
  <c r="I10989" i="1"/>
  <c r="K10989" i="1" s="1"/>
  <c r="E10989" i="1"/>
  <c r="Q10989" i="1" s="1"/>
  <c r="P10988" i="1"/>
  <c r="N10988" i="1"/>
  <c r="O10988" i="1" s="1"/>
  <c r="M10988" i="1"/>
  <c r="L10988" i="1"/>
  <c r="K10988" i="1"/>
  <c r="J10988" i="1"/>
  <c r="I10988" i="1"/>
  <c r="E10988" i="1"/>
  <c r="Q10988" i="1" s="1"/>
  <c r="N10987" i="1"/>
  <c r="M10987" i="1"/>
  <c r="L10987" i="1"/>
  <c r="J10987" i="1"/>
  <c r="I10987" i="1"/>
  <c r="K10987" i="1" s="1"/>
  <c r="E10987" i="1"/>
  <c r="Q10987" i="1" s="1"/>
  <c r="N10986" i="1"/>
  <c r="M10986" i="1"/>
  <c r="L10986" i="1"/>
  <c r="K10986" i="1"/>
  <c r="J10986" i="1"/>
  <c r="I10986" i="1"/>
  <c r="E10986" i="1"/>
  <c r="Q10986" i="1" s="1"/>
  <c r="N10985" i="1"/>
  <c r="M10985" i="1"/>
  <c r="L10985" i="1"/>
  <c r="J10985" i="1"/>
  <c r="I10985" i="1"/>
  <c r="K10985" i="1" s="1"/>
  <c r="E10985" i="1"/>
  <c r="Q10985" i="1" s="1"/>
  <c r="N10984" i="1"/>
  <c r="O10984" i="1" s="1"/>
  <c r="M10984" i="1"/>
  <c r="L10984" i="1"/>
  <c r="K10984" i="1"/>
  <c r="J10984" i="1"/>
  <c r="I10984" i="1"/>
  <c r="E10984" i="1"/>
  <c r="Q10984" i="1" s="1"/>
  <c r="N10983" i="1"/>
  <c r="M10983" i="1"/>
  <c r="L10983" i="1"/>
  <c r="J10983" i="1"/>
  <c r="I10983" i="1"/>
  <c r="K10983" i="1" s="1"/>
  <c r="E10983" i="1"/>
  <c r="Q10983" i="1" s="1"/>
  <c r="P10982" i="1"/>
  <c r="N10982" i="1"/>
  <c r="O10982" i="1" s="1"/>
  <c r="M10982" i="1"/>
  <c r="L10982" i="1"/>
  <c r="K10982" i="1"/>
  <c r="J10982" i="1"/>
  <c r="I10982" i="1"/>
  <c r="E10982" i="1"/>
  <c r="Q10982" i="1" s="1"/>
  <c r="N10981" i="1"/>
  <c r="M10981" i="1"/>
  <c r="L10981" i="1"/>
  <c r="J10981" i="1"/>
  <c r="I10981" i="1"/>
  <c r="K10981" i="1" s="1"/>
  <c r="E10981" i="1"/>
  <c r="Q10981" i="1" s="1"/>
  <c r="N10980" i="1"/>
  <c r="M10980" i="1"/>
  <c r="L10980" i="1"/>
  <c r="K10980" i="1"/>
  <c r="J10980" i="1"/>
  <c r="I10980" i="1"/>
  <c r="E10980" i="1"/>
  <c r="Q10980" i="1" s="1"/>
  <c r="N10979" i="1"/>
  <c r="M10979" i="1"/>
  <c r="L10979" i="1"/>
  <c r="J10979" i="1"/>
  <c r="I10979" i="1"/>
  <c r="K10979" i="1" s="1"/>
  <c r="E10979" i="1"/>
  <c r="Q10979" i="1" s="1"/>
  <c r="N10978" i="1"/>
  <c r="M10978" i="1"/>
  <c r="L10978" i="1"/>
  <c r="K10978" i="1"/>
  <c r="J10978" i="1"/>
  <c r="I10978" i="1"/>
  <c r="E10978" i="1"/>
  <c r="Q10978" i="1" s="1"/>
  <c r="N10977" i="1"/>
  <c r="M10977" i="1"/>
  <c r="L10977" i="1"/>
  <c r="J10977" i="1"/>
  <c r="I10977" i="1"/>
  <c r="K10977" i="1" s="1"/>
  <c r="E10977" i="1"/>
  <c r="Q10977" i="1" s="1"/>
  <c r="N10976" i="1"/>
  <c r="O10976" i="1" s="1"/>
  <c r="M10976" i="1"/>
  <c r="L10976" i="1"/>
  <c r="K10976" i="1"/>
  <c r="J10976" i="1"/>
  <c r="I10976" i="1"/>
  <c r="E10976" i="1"/>
  <c r="Q10976" i="1" s="1"/>
  <c r="N10975" i="1"/>
  <c r="M10975" i="1"/>
  <c r="L10975" i="1"/>
  <c r="J10975" i="1"/>
  <c r="I10975" i="1"/>
  <c r="K10975" i="1" s="1"/>
  <c r="E10975" i="1"/>
  <c r="Q10975" i="1" s="1"/>
  <c r="P10974" i="1"/>
  <c r="N10974" i="1"/>
  <c r="O10974" i="1" s="1"/>
  <c r="M10974" i="1"/>
  <c r="L10974" i="1"/>
  <c r="K10974" i="1"/>
  <c r="J10974" i="1"/>
  <c r="I10974" i="1"/>
  <c r="E10974" i="1"/>
  <c r="Q10974" i="1" s="1"/>
  <c r="N10973" i="1"/>
  <c r="M10973" i="1"/>
  <c r="L10973" i="1"/>
  <c r="J10973" i="1"/>
  <c r="I10973" i="1"/>
  <c r="K10973" i="1" s="1"/>
  <c r="E10973" i="1"/>
  <c r="Q10973" i="1" s="1"/>
  <c r="N10972" i="1"/>
  <c r="O10972" i="1" s="1"/>
  <c r="M10972" i="1"/>
  <c r="L10972" i="1"/>
  <c r="K10972" i="1"/>
  <c r="J10972" i="1"/>
  <c r="I10972" i="1"/>
  <c r="E10972" i="1"/>
  <c r="Q10972" i="1" s="1"/>
  <c r="N10971" i="1"/>
  <c r="M10971" i="1"/>
  <c r="L10971" i="1"/>
  <c r="J10971" i="1"/>
  <c r="I10971" i="1"/>
  <c r="K10971" i="1" s="1"/>
  <c r="E10971" i="1"/>
  <c r="Q10971" i="1" s="1"/>
  <c r="N10970" i="1"/>
  <c r="M10970" i="1"/>
  <c r="L10970" i="1"/>
  <c r="K10970" i="1"/>
  <c r="J10970" i="1"/>
  <c r="I10970" i="1"/>
  <c r="E10970" i="1"/>
  <c r="Q10970" i="1" s="1"/>
  <c r="N10969" i="1"/>
  <c r="M10969" i="1"/>
  <c r="L10969" i="1"/>
  <c r="J10969" i="1"/>
  <c r="I10969" i="1"/>
  <c r="K10969" i="1" s="1"/>
  <c r="E10969" i="1"/>
  <c r="Q10969" i="1" s="1"/>
  <c r="P10968" i="1"/>
  <c r="N10968" i="1"/>
  <c r="O10968" i="1" s="1"/>
  <c r="M10968" i="1"/>
  <c r="L10968" i="1"/>
  <c r="K10968" i="1"/>
  <c r="J10968" i="1"/>
  <c r="I10968" i="1"/>
  <c r="E10968" i="1"/>
  <c r="Q10968" i="1" s="1"/>
  <c r="N10967" i="1"/>
  <c r="M10967" i="1"/>
  <c r="L10967" i="1"/>
  <c r="J10967" i="1"/>
  <c r="I10967" i="1"/>
  <c r="K10967" i="1" s="1"/>
  <c r="E10967" i="1"/>
  <c r="Q10967" i="1" s="1"/>
  <c r="N10966" i="1"/>
  <c r="M10966" i="1"/>
  <c r="L10966" i="1"/>
  <c r="K10966" i="1"/>
  <c r="J10966" i="1"/>
  <c r="I10966" i="1"/>
  <c r="E10966" i="1"/>
  <c r="Q10966" i="1" s="1"/>
  <c r="N10965" i="1"/>
  <c r="M10965" i="1"/>
  <c r="L10965" i="1"/>
  <c r="J10965" i="1"/>
  <c r="I10965" i="1"/>
  <c r="K10965" i="1" s="1"/>
  <c r="E10965" i="1"/>
  <c r="Q10965" i="1" s="1"/>
  <c r="N10964" i="1"/>
  <c r="O10964" i="1" s="1"/>
  <c r="M10964" i="1"/>
  <c r="L10964" i="1"/>
  <c r="K10964" i="1"/>
  <c r="J10964" i="1"/>
  <c r="I10964" i="1"/>
  <c r="E10964" i="1"/>
  <c r="Q10964" i="1" s="1"/>
  <c r="N10963" i="1"/>
  <c r="M10963" i="1"/>
  <c r="L10963" i="1"/>
  <c r="J10963" i="1"/>
  <c r="I10963" i="1"/>
  <c r="K10963" i="1" s="1"/>
  <c r="E10963" i="1"/>
  <c r="Q10963" i="1" s="1"/>
  <c r="N10962" i="1"/>
  <c r="M10962" i="1"/>
  <c r="L10962" i="1"/>
  <c r="K10962" i="1"/>
  <c r="J10962" i="1"/>
  <c r="I10962" i="1"/>
  <c r="E10962" i="1"/>
  <c r="Q10962" i="1" s="1"/>
  <c r="N10961" i="1"/>
  <c r="M10961" i="1"/>
  <c r="L10961" i="1"/>
  <c r="J10961" i="1"/>
  <c r="I10961" i="1"/>
  <c r="K10961" i="1" s="1"/>
  <c r="E10961" i="1"/>
  <c r="Q10961" i="1" s="1"/>
  <c r="P10960" i="1"/>
  <c r="N10960" i="1"/>
  <c r="O10960" i="1" s="1"/>
  <c r="M10960" i="1"/>
  <c r="L10960" i="1"/>
  <c r="K10960" i="1"/>
  <c r="J10960" i="1"/>
  <c r="I10960" i="1"/>
  <c r="E10960" i="1"/>
  <c r="Q10960" i="1" s="1"/>
  <c r="N10959" i="1"/>
  <c r="M10959" i="1"/>
  <c r="L10959" i="1"/>
  <c r="J10959" i="1"/>
  <c r="I10959" i="1"/>
  <c r="K10959" i="1" s="1"/>
  <c r="E10959" i="1"/>
  <c r="Q10959" i="1" s="1"/>
  <c r="N10958" i="1"/>
  <c r="O10958" i="1" s="1"/>
  <c r="M10958" i="1"/>
  <c r="L10958" i="1"/>
  <c r="K10958" i="1"/>
  <c r="J10958" i="1"/>
  <c r="I10958" i="1"/>
  <c r="E10958" i="1"/>
  <c r="Q10958" i="1" s="1"/>
  <c r="N10957" i="1"/>
  <c r="M10957" i="1"/>
  <c r="L10957" i="1"/>
  <c r="J10957" i="1"/>
  <c r="I10957" i="1"/>
  <c r="K10957" i="1" s="1"/>
  <c r="E10957" i="1"/>
  <c r="Q10957" i="1" s="1"/>
  <c r="N10956" i="1"/>
  <c r="O10956" i="1" s="1"/>
  <c r="M10956" i="1"/>
  <c r="L10956" i="1"/>
  <c r="K10956" i="1"/>
  <c r="J10956" i="1"/>
  <c r="I10956" i="1"/>
  <c r="E10956" i="1"/>
  <c r="Q10956" i="1" s="1"/>
  <c r="N10955" i="1"/>
  <c r="M10955" i="1"/>
  <c r="L10955" i="1"/>
  <c r="J10955" i="1"/>
  <c r="I10955" i="1"/>
  <c r="K10955" i="1" s="1"/>
  <c r="E10955" i="1"/>
  <c r="Q10955" i="1" s="1"/>
  <c r="N10954" i="1"/>
  <c r="M10954" i="1"/>
  <c r="L10954" i="1"/>
  <c r="K10954" i="1"/>
  <c r="J10954" i="1"/>
  <c r="I10954" i="1"/>
  <c r="E10954" i="1"/>
  <c r="Q10954" i="1" s="1"/>
  <c r="N10953" i="1"/>
  <c r="M10953" i="1"/>
  <c r="L10953" i="1"/>
  <c r="J10953" i="1"/>
  <c r="I10953" i="1"/>
  <c r="K10953" i="1" s="1"/>
  <c r="E10953" i="1"/>
  <c r="Q10953" i="1" s="1"/>
  <c r="N10952" i="1"/>
  <c r="M10952" i="1"/>
  <c r="L10952" i="1"/>
  <c r="K10952" i="1"/>
  <c r="J10952" i="1"/>
  <c r="I10952" i="1"/>
  <c r="E10952" i="1"/>
  <c r="Q10952" i="1" s="1"/>
  <c r="N10951" i="1"/>
  <c r="M10951" i="1"/>
  <c r="L10951" i="1"/>
  <c r="J10951" i="1"/>
  <c r="I10951" i="1"/>
  <c r="K10951" i="1" s="1"/>
  <c r="E10951" i="1"/>
  <c r="Q10951" i="1" s="1"/>
  <c r="N10950" i="1"/>
  <c r="O10950" i="1" s="1"/>
  <c r="M10950" i="1"/>
  <c r="L10950" i="1"/>
  <c r="K10950" i="1"/>
  <c r="J10950" i="1"/>
  <c r="I10950" i="1"/>
  <c r="E10950" i="1"/>
  <c r="Q10950" i="1" s="1"/>
  <c r="N10949" i="1"/>
  <c r="M10949" i="1"/>
  <c r="L10949" i="1"/>
  <c r="J10949" i="1"/>
  <c r="I10949" i="1"/>
  <c r="K10949" i="1" s="1"/>
  <c r="E10949" i="1"/>
  <c r="Q10949" i="1" s="1"/>
  <c r="N10948" i="1"/>
  <c r="O10948" i="1" s="1"/>
  <c r="M10948" i="1"/>
  <c r="L10948" i="1"/>
  <c r="K10948" i="1"/>
  <c r="J10948" i="1"/>
  <c r="I10948" i="1"/>
  <c r="E10948" i="1"/>
  <c r="Q10948" i="1" s="1"/>
  <c r="N10947" i="1"/>
  <c r="M10947" i="1"/>
  <c r="L10947" i="1"/>
  <c r="J10947" i="1"/>
  <c r="I10947" i="1"/>
  <c r="K10947" i="1" s="1"/>
  <c r="E10947" i="1"/>
  <c r="Q10947" i="1" s="1"/>
  <c r="N10946" i="1"/>
  <c r="M10946" i="1"/>
  <c r="L10946" i="1"/>
  <c r="K10946" i="1"/>
  <c r="J10946" i="1"/>
  <c r="I10946" i="1"/>
  <c r="E10946" i="1"/>
  <c r="Q10946" i="1" s="1"/>
  <c r="N10945" i="1"/>
  <c r="M10945" i="1"/>
  <c r="L10945" i="1"/>
  <c r="J10945" i="1"/>
  <c r="I10945" i="1"/>
  <c r="K10945" i="1" s="1"/>
  <c r="E10945" i="1"/>
  <c r="Q10945" i="1" s="1"/>
  <c r="N10944" i="1"/>
  <c r="O10944" i="1" s="1"/>
  <c r="M10944" i="1"/>
  <c r="L10944" i="1"/>
  <c r="K10944" i="1"/>
  <c r="J10944" i="1"/>
  <c r="I10944" i="1"/>
  <c r="E10944" i="1"/>
  <c r="Q10944" i="1" s="1"/>
  <c r="N10943" i="1"/>
  <c r="M10943" i="1"/>
  <c r="L10943" i="1"/>
  <c r="J10943" i="1"/>
  <c r="I10943" i="1"/>
  <c r="K10943" i="1" s="1"/>
  <c r="E10943" i="1"/>
  <c r="Q10943" i="1" s="1"/>
  <c r="N10942" i="1"/>
  <c r="O10942" i="1" s="1"/>
  <c r="M10942" i="1"/>
  <c r="L10942" i="1"/>
  <c r="K10942" i="1"/>
  <c r="J10942" i="1"/>
  <c r="I10942" i="1"/>
  <c r="E10942" i="1"/>
  <c r="Q10942" i="1" s="1"/>
  <c r="N10941" i="1"/>
  <c r="M10941" i="1"/>
  <c r="L10941" i="1"/>
  <c r="J10941" i="1"/>
  <c r="I10941" i="1"/>
  <c r="K10941" i="1" s="1"/>
  <c r="E10941" i="1"/>
  <c r="Q10941" i="1" s="1"/>
  <c r="P10940" i="1"/>
  <c r="N10940" i="1"/>
  <c r="O10940" i="1" s="1"/>
  <c r="M10940" i="1"/>
  <c r="L10940" i="1"/>
  <c r="K10940" i="1"/>
  <c r="J10940" i="1"/>
  <c r="I10940" i="1"/>
  <c r="E10940" i="1"/>
  <c r="Q10940" i="1" s="1"/>
  <c r="N10939" i="1"/>
  <c r="M10939" i="1"/>
  <c r="L10939" i="1"/>
  <c r="J10939" i="1"/>
  <c r="I10939" i="1"/>
  <c r="K10939" i="1" s="1"/>
  <c r="E10939" i="1"/>
  <c r="Q10939" i="1" s="1"/>
  <c r="N10938" i="1"/>
  <c r="M10938" i="1"/>
  <c r="L10938" i="1"/>
  <c r="K10938" i="1"/>
  <c r="J10938" i="1"/>
  <c r="I10938" i="1"/>
  <c r="E10938" i="1"/>
  <c r="Q10938" i="1" s="1"/>
  <c r="N10937" i="1"/>
  <c r="M10937" i="1"/>
  <c r="L10937" i="1"/>
  <c r="J10937" i="1"/>
  <c r="I10937" i="1"/>
  <c r="K10937" i="1" s="1"/>
  <c r="E10937" i="1"/>
  <c r="Q10937" i="1" s="1"/>
  <c r="N10936" i="1"/>
  <c r="O10936" i="1" s="1"/>
  <c r="M10936" i="1"/>
  <c r="L10936" i="1"/>
  <c r="K10936" i="1"/>
  <c r="J10936" i="1"/>
  <c r="I10936" i="1"/>
  <c r="E10936" i="1"/>
  <c r="Q10936" i="1" s="1"/>
  <c r="N10935" i="1"/>
  <c r="M10935" i="1"/>
  <c r="L10935" i="1"/>
  <c r="J10935" i="1"/>
  <c r="I10935" i="1"/>
  <c r="K10935" i="1" s="1"/>
  <c r="E10935" i="1"/>
  <c r="Q10935" i="1" s="1"/>
  <c r="N10934" i="1"/>
  <c r="O10934" i="1" s="1"/>
  <c r="M10934" i="1"/>
  <c r="L10934" i="1"/>
  <c r="K10934" i="1"/>
  <c r="J10934" i="1"/>
  <c r="I10934" i="1"/>
  <c r="E10934" i="1"/>
  <c r="Q10934" i="1" s="1"/>
  <c r="N10933" i="1"/>
  <c r="M10933" i="1"/>
  <c r="L10933" i="1"/>
  <c r="J10933" i="1"/>
  <c r="I10933" i="1"/>
  <c r="K10933" i="1" s="1"/>
  <c r="E10933" i="1"/>
  <c r="Q10933" i="1" s="1"/>
  <c r="P10932" i="1"/>
  <c r="N10932" i="1"/>
  <c r="O10932" i="1" s="1"/>
  <c r="M10932" i="1"/>
  <c r="L10932" i="1"/>
  <c r="K10932" i="1"/>
  <c r="J10932" i="1"/>
  <c r="I10932" i="1"/>
  <c r="E10932" i="1"/>
  <c r="Q10932" i="1" s="1"/>
  <c r="N10931" i="1"/>
  <c r="M10931" i="1"/>
  <c r="L10931" i="1"/>
  <c r="J10931" i="1"/>
  <c r="I10931" i="1"/>
  <c r="K10931" i="1" s="1"/>
  <c r="E10931" i="1"/>
  <c r="Q10931" i="1" s="1"/>
  <c r="N10930" i="1"/>
  <c r="M10930" i="1"/>
  <c r="L10930" i="1"/>
  <c r="K10930" i="1"/>
  <c r="J10930" i="1"/>
  <c r="I10930" i="1"/>
  <c r="E10930" i="1"/>
  <c r="Q10930" i="1" s="1"/>
  <c r="N10929" i="1"/>
  <c r="M10929" i="1"/>
  <c r="L10929" i="1"/>
  <c r="J10929" i="1"/>
  <c r="I10929" i="1"/>
  <c r="K10929" i="1" s="1"/>
  <c r="E10929" i="1"/>
  <c r="Q10929" i="1" s="1"/>
  <c r="N10928" i="1"/>
  <c r="O10928" i="1" s="1"/>
  <c r="M10928" i="1"/>
  <c r="L10928" i="1"/>
  <c r="K10928" i="1"/>
  <c r="J10928" i="1"/>
  <c r="I10928" i="1"/>
  <c r="E10928" i="1"/>
  <c r="Q10928" i="1" s="1"/>
  <c r="N10927" i="1"/>
  <c r="M10927" i="1"/>
  <c r="L10927" i="1"/>
  <c r="J10927" i="1"/>
  <c r="I10927" i="1"/>
  <c r="K10927" i="1" s="1"/>
  <c r="E10927" i="1"/>
  <c r="Q10927" i="1" s="1"/>
  <c r="P10926" i="1"/>
  <c r="N10926" i="1"/>
  <c r="O10926" i="1" s="1"/>
  <c r="M10926" i="1"/>
  <c r="L10926" i="1"/>
  <c r="K10926" i="1"/>
  <c r="J10926" i="1"/>
  <c r="I10926" i="1"/>
  <c r="E10926" i="1"/>
  <c r="Q10926" i="1" s="1"/>
  <c r="N10925" i="1"/>
  <c r="M10925" i="1"/>
  <c r="L10925" i="1"/>
  <c r="J10925" i="1"/>
  <c r="I10925" i="1"/>
  <c r="K10925" i="1" s="1"/>
  <c r="E10925" i="1"/>
  <c r="Q10925" i="1" s="1"/>
  <c r="P10924" i="1"/>
  <c r="N10924" i="1"/>
  <c r="O10924" i="1" s="1"/>
  <c r="M10924" i="1"/>
  <c r="L10924" i="1"/>
  <c r="K10924" i="1"/>
  <c r="J10924" i="1"/>
  <c r="I10924" i="1"/>
  <c r="E10924" i="1"/>
  <c r="Q10924" i="1" s="1"/>
  <c r="N10923" i="1"/>
  <c r="M10923" i="1"/>
  <c r="L10923" i="1"/>
  <c r="J10923" i="1"/>
  <c r="I10923" i="1"/>
  <c r="K10923" i="1" s="1"/>
  <c r="E10923" i="1"/>
  <c r="Q10923" i="1" s="1"/>
  <c r="N10922" i="1"/>
  <c r="M10922" i="1"/>
  <c r="L10922" i="1"/>
  <c r="K10922" i="1"/>
  <c r="J10922" i="1"/>
  <c r="I10922" i="1"/>
  <c r="E10922" i="1"/>
  <c r="Q10922" i="1" s="1"/>
  <c r="N10921" i="1"/>
  <c r="M10921" i="1"/>
  <c r="L10921" i="1"/>
  <c r="J10921" i="1"/>
  <c r="I10921" i="1"/>
  <c r="K10921" i="1" s="1"/>
  <c r="E10921" i="1"/>
  <c r="Q10921" i="1" s="1"/>
  <c r="N10920" i="1"/>
  <c r="O10920" i="1" s="1"/>
  <c r="M10920" i="1"/>
  <c r="L10920" i="1"/>
  <c r="K10920" i="1"/>
  <c r="J10920" i="1"/>
  <c r="I10920" i="1"/>
  <c r="E10920" i="1"/>
  <c r="Q10920" i="1" s="1"/>
  <c r="N10919" i="1"/>
  <c r="M10919" i="1"/>
  <c r="L10919" i="1"/>
  <c r="J10919" i="1"/>
  <c r="I10919" i="1"/>
  <c r="K10919" i="1" s="1"/>
  <c r="E10919" i="1"/>
  <c r="Q10919" i="1" s="1"/>
  <c r="P10918" i="1"/>
  <c r="N10918" i="1"/>
  <c r="O10918" i="1" s="1"/>
  <c r="M10918" i="1"/>
  <c r="L10918" i="1"/>
  <c r="K10918" i="1"/>
  <c r="J10918" i="1"/>
  <c r="I10918" i="1"/>
  <c r="E10918" i="1"/>
  <c r="Q10918" i="1" s="1"/>
  <c r="N10917" i="1"/>
  <c r="M10917" i="1"/>
  <c r="L10917" i="1"/>
  <c r="J10917" i="1"/>
  <c r="I10917" i="1"/>
  <c r="K10917" i="1" s="1"/>
  <c r="E10917" i="1"/>
  <c r="Q10917" i="1" s="1"/>
  <c r="N10916" i="1"/>
  <c r="M10916" i="1"/>
  <c r="L10916" i="1"/>
  <c r="K10916" i="1"/>
  <c r="J10916" i="1"/>
  <c r="I10916" i="1"/>
  <c r="E10916" i="1"/>
  <c r="Q10916" i="1" s="1"/>
  <c r="N10915" i="1"/>
  <c r="M10915" i="1"/>
  <c r="L10915" i="1"/>
  <c r="J10915" i="1"/>
  <c r="I10915" i="1"/>
  <c r="K10915" i="1" s="1"/>
  <c r="E10915" i="1"/>
  <c r="Q10915" i="1" s="1"/>
  <c r="N10914" i="1"/>
  <c r="M10914" i="1"/>
  <c r="L10914" i="1"/>
  <c r="K10914" i="1"/>
  <c r="J10914" i="1"/>
  <c r="I10914" i="1"/>
  <c r="E10914" i="1"/>
  <c r="Q10914" i="1" s="1"/>
  <c r="N10913" i="1"/>
  <c r="M10913" i="1"/>
  <c r="L10913" i="1"/>
  <c r="J10913" i="1"/>
  <c r="I10913" i="1"/>
  <c r="K10913" i="1" s="1"/>
  <c r="E10913" i="1"/>
  <c r="Q10913" i="1" s="1"/>
  <c r="N10912" i="1"/>
  <c r="O10912" i="1" s="1"/>
  <c r="M10912" i="1"/>
  <c r="L10912" i="1"/>
  <c r="K10912" i="1"/>
  <c r="J10912" i="1"/>
  <c r="I10912" i="1"/>
  <c r="E10912" i="1"/>
  <c r="Q10912" i="1" s="1"/>
  <c r="N10911" i="1"/>
  <c r="M10911" i="1"/>
  <c r="L10911" i="1"/>
  <c r="J10911" i="1"/>
  <c r="I10911" i="1"/>
  <c r="K10911" i="1" s="1"/>
  <c r="E10911" i="1"/>
  <c r="Q10911" i="1" s="1"/>
  <c r="P10910" i="1"/>
  <c r="N10910" i="1"/>
  <c r="O10910" i="1" s="1"/>
  <c r="M10910" i="1"/>
  <c r="L10910" i="1"/>
  <c r="K10910" i="1"/>
  <c r="J10910" i="1"/>
  <c r="I10910" i="1"/>
  <c r="E10910" i="1"/>
  <c r="Q10910" i="1" s="1"/>
  <c r="N10909" i="1"/>
  <c r="M10909" i="1"/>
  <c r="L10909" i="1"/>
  <c r="J10909" i="1"/>
  <c r="I10909" i="1"/>
  <c r="K10909" i="1" s="1"/>
  <c r="E10909" i="1"/>
  <c r="Q10909" i="1" s="1"/>
  <c r="N10908" i="1"/>
  <c r="O10908" i="1" s="1"/>
  <c r="M10908" i="1"/>
  <c r="L10908" i="1"/>
  <c r="K10908" i="1"/>
  <c r="J10908" i="1"/>
  <c r="I10908" i="1"/>
  <c r="E10908" i="1"/>
  <c r="Q10908" i="1" s="1"/>
  <c r="N10907" i="1"/>
  <c r="M10907" i="1"/>
  <c r="L10907" i="1"/>
  <c r="J10907" i="1"/>
  <c r="I10907" i="1"/>
  <c r="K10907" i="1" s="1"/>
  <c r="E10907" i="1"/>
  <c r="Q10907" i="1" s="1"/>
  <c r="N10906" i="1"/>
  <c r="M10906" i="1"/>
  <c r="L10906" i="1"/>
  <c r="K10906" i="1"/>
  <c r="J10906" i="1"/>
  <c r="I10906" i="1"/>
  <c r="E10906" i="1"/>
  <c r="Q10906" i="1" s="1"/>
  <c r="N10905" i="1"/>
  <c r="M10905" i="1"/>
  <c r="L10905" i="1"/>
  <c r="J10905" i="1"/>
  <c r="I10905" i="1"/>
  <c r="K10905" i="1" s="1"/>
  <c r="E10905" i="1"/>
  <c r="Q10905" i="1" s="1"/>
  <c r="P10904" i="1"/>
  <c r="N10904" i="1"/>
  <c r="O10904" i="1" s="1"/>
  <c r="M10904" i="1"/>
  <c r="L10904" i="1"/>
  <c r="K10904" i="1"/>
  <c r="J10904" i="1"/>
  <c r="I10904" i="1"/>
  <c r="E10904" i="1"/>
  <c r="Q10904" i="1" s="1"/>
  <c r="N10903" i="1"/>
  <c r="M10903" i="1"/>
  <c r="L10903" i="1"/>
  <c r="J10903" i="1"/>
  <c r="I10903" i="1"/>
  <c r="K10903" i="1" s="1"/>
  <c r="E10903" i="1"/>
  <c r="Q10903" i="1" s="1"/>
  <c r="N10902" i="1"/>
  <c r="M10902" i="1"/>
  <c r="L10902" i="1"/>
  <c r="K10902" i="1"/>
  <c r="J10902" i="1"/>
  <c r="I10902" i="1"/>
  <c r="E10902" i="1"/>
  <c r="Q10902" i="1" s="1"/>
  <c r="N10901" i="1"/>
  <c r="M10901" i="1"/>
  <c r="L10901" i="1"/>
  <c r="J10901" i="1"/>
  <c r="I10901" i="1"/>
  <c r="K10901" i="1" s="1"/>
  <c r="E10901" i="1"/>
  <c r="Q10901" i="1" s="1"/>
  <c r="P10900" i="1"/>
  <c r="N10900" i="1"/>
  <c r="O10900" i="1" s="1"/>
  <c r="M10900" i="1"/>
  <c r="L10900" i="1"/>
  <c r="K10900" i="1"/>
  <c r="J10900" i="1"/>
  <c r="I10900" i="1"/>
  <c r="E10900" i="1"/>
  <c r="Q10900" i="1" s="1"/>
  <c r="N10899" i="1"/>
  <c r="M10899" i="1"/>
  <c r="L10899" i="1"/>
  <c r="J10899" i="1"/>
  <c r="I10899" i="1"/>
  <c r="K10899" i="1" s="1"/>
  <c r="E10899" i="1"/>
  <c r="Q10899" i="1" s="1"/>
  <c r="N10898" i="1"/>
  <c r="M10898" i="1"/>
  <c r="L10898" i="1"/>
  <c r="K10898" i="1"/>
  <c r="J10898" i="1"/>
  <c r="I10898" i="1"/>
  <c r="E10898" i="1"/>
  <c r="Q10898" i="1" s="1"/>
  <c r="N10897" i="1"/>
  <c r="M10897" i="1"/>
  <c r="L10897" i="1"/>
  <c r="J10897" i="1"/>
  <c r="I10897" i="1"/>
  <c r="K10897" i="1" s="1"/>
  <c r="E10897" i="1"/>
  <c r="Q10897" i="1" s="1"/>
  <c r="P10896" i="1"/>
  <c r="N10896" i="1"/>
  <c r="O10896" i="1" s="1"/>
  <c r="M10896" i="1"/>
  <c r="L10896" i="1"/>
  <c r="K10896" i="1"/>
  <c r="J10896" i="1"/>
  <c r="I10896" i="1"/>
  <c r="E10896" i="1"/>
  <c r="Q10896" i="1" s="1"/>
  <c r="N10895" i="1"/>
  <c r="M10895" i="1"/>
  <c r="L10895" i="1"/>
  <c r="J10895" i="1"/>
  <c r="I10895" i="1"/>
  <c r="K10895" i="1" s="1"/>
  <c r="E10895" i="1"/>
  <c r="Q10895" i="1" s="1"/>
  <c r="N10894" i="1"/>
  <c r="O10894" i="1" s="1"/>
  <c r="M10894" i="1"/>
  <c r="L10894" i="1"/>
  <c r="K10894" i="1"/>
  <c r="J10894" i="1"/>
  <c r="I10894" i="1"/>
  <c r="E10894" i="1"/>
  <c r="Q10894" i="1" s="1"/>
  <c r="N10893" i="1"/>
  <c r="M10893" i="1"/>
  <c r="L10893" i="1"/>
  <c r="J10893" i="1"/>
  <c r="I10893" i="1"/>
  <c r="K10893" i="1" s="1"/>
  <c r="E10893" i="1"/>
  <c r="Q10893" i="1" s="1"/>
  <c r="N10892" i="1"/>
  <c r="O10892" i="1" s="1"/>
  <c r="M10892" i="1"/>
  <c r="L10892" i="1"/>
  <c r="K10892" i="1"/>
  <c r="J10892" i="1"/>
  <c r="I10892" i="1"/>
  <c r="E10892" i="1"/>
  <c r="Q10892" i="1" s="1"/>
  <c r="N10891" i="1"/>
  <c r="M10891" i="1"/>
  <c r="L10891" i="1"/>
  <c r="J10891" i="1"/>
  <c r="I10891" i="1"/>
  <c r="K10891" i="1" s="1"/>
  <c r="E10891" i="1"/>
  <c r="Q10891" i="1" s="1"/>
  <c r="N10890" i="1"/>
  <c r="M10890" i="1"/>
  <c r="L10890" i="1"/>
  <c r="K10890" i="1"/>
  <c r="J10890" i="1"/>
  <c r="I10890" i="1"/>
  <c r="E10890" i="1"/>
  <c r="Q10890" i="1" s="1"/>
  <c r="N10889" i="1"/>
  <c r="M10889" i="1"/>
  <c r="L10889" i="1"/>
  <c r="J10889" i="1"/>
  <c r="I10889" i="1"/>
  <c r="K10889" i="1" s="1"/>
  <c r="E10889" i="1"/>
  <c r="Q10889" i="1" s="1"/>
  <c r="N10888" i="1"/>
  <c r="M10888" i="1"/>
  <c r="L10888" i="1"/>
  <c r="K10888" i="1"/>
  <c r="J10888" i="1"/>
  <c r="I10888" i="1"/>
  <c r="E10888" i="1"/>
  <c r="Q10888" i="1" s="1"/>
  <c r="N10887" i="1"/>
  <c r="M10887" i="1"/>
  <c r="L10887" i="1"/>
  <c r="J10887" i="1"/>
  <c r="I10887" i="1"/>
  <c r="K10887" i="1" s="1"/>
  <c r="E10887" i="1"/>
  <c r="Q10887" i="1" s="1"/>
  <c r="P10886" i="1"/>
  <c r="N10886" i="1"/>
  <c r="O10886" i="1" s="1"/>
  <c r="M10886" i="1"/>
  <c r="L10886" i="1"/>
  <c r="K10886" i="1"/>
  <c r="J10886" i="1"/>
  <c r="I10886" i="1"/>
  <c r="E10886" i="1"/>
  <c r="Q10886" i="1" s="1"/>
  <c r="N10885" i="1"/>
  <c r="M10885" i="1"/>
  <c r="L10885" i="1"/>
  <c r="J10885" i="1"/>
  <c r="I10885" i="1"/>
  <c r="K10885" i="1" s="1"/>
  <c r="E10885" i="1"/>
  <c r="Q10885" i="1" s="1"/>
  <c r="N10884" i="1"/>
  <c r="O10884" i="1" s="1"/>
  <c r="M10884" i="1"/>
  <c r="L10884" i="1"/>
  <c r="K10884" i="1"/>
  <c r="J10884" i="1"/>
  <c r="I10884" i="1"/>
  <c r="E10884" i="1"/>
  <c r="Q10884" i="1" s="1"/>
  <c r="N10883" i="1"/>
  <c r="M10883" i="1"/>
  <c r="L10883" i="1"/>
  <c r="J10883" i="1"/>
  <c r="I10883" i="1"/>
  <c r="K10883" i="1" s="1"/>
  <c r="E10883" i="1"/>
  <c r="Q10883" i="1" s="1"/>
  <c r="N10882" i="1"/>
  <c r="M10882" i="1"/>
  <c r="L10882" i="1"/>
  <c r="K10882" i="1"/>
  <c r="J10882" i="1"/>
  <c r="I10882" i="1"/>
  <c r="E10882" i="1"/>
  <c r="Q10882" i="1" s="1"/>
  <c r="N10881" i="1"/>
  <c r="M10881" i="1"/>
  <c r="L10881" i="1"/>
  <c r="J10881" i="1"/>
  <c r="I10881" i="1"/>
  <c r="K10881" i="1" s="1"/>
  <c r="E10881" i="1"/>
  <c r="Q10881" i="1" s="1"/>
  <c r="N10880" i="1"/>
  <c r="O10880" i="1" s="1"/>
  <c r="M10880" i="1"/>
  <c r="L10880" i="1"/>
  <c r="K10880" i="1"/>
  <c r="J10880" i="1"/>
  <c r="I10880" i="1"/>
  <c r="E10880" i="1"/>
  <c r="Q10880" i="1" s="1"/>
  <c r="N10879" i="1"/>
  <c r="M10879" i="1"/>
  <c r="L10879" i="1"/>
  <c r="J10879" i="1"/>
  <c r="I10879" i="1"/>
  <c r="K10879" i="1" s="1"/>
  <c r="E10879" i="1"/>
  <c r="Q10879" i="1" s="1"/>
  <c r="N10878" i="1"/>
  <c r="O10878" i="1" s="1"/>
  <c r="M10878" i="1"/>
  <c r="L10878" i="1"/>
  <c r="K10878" i="1"/>
  <c r="J10878" i="1"/>
  <c r="I10878" i="1"/>
  <c r="E10878" i="1"/>
  <c r="Q10878" i="1" s="1"/>
  <c r="N10877" i="1"/>
  <c r="M10877" i="1"/>
  <c r="L10877" i="1"/>
  <c r="J10877" i="1"/>
  <c r="I10877" i="1"/>
  <c r="K10877" i="1" s="1"/>
  <c r="E10877" i="1"/>
  <c r="Q10877" i="1" s="1"/>
  <c r="P10876" i="1"/>
  <c r="N10876" i="1"/>
  <c r="O10876" i="1" s="1"/>
  <c r="M10876" i="1"/>
  <c r="L10876" i="1"/>
  <c r="K10876" i="1"/>
  <c r="J10876" i="1"/>
  <c r="I10876" i="1"/>
  <c r="E10876" i="1"/>
  <c r="Q10876" i="1" s="1"/>
  <c r="N10875" i="1"/>
  <c r="M10875" i="1"/>
  <c r="L10875" i="1"/>
  <c r="J10875" i="1"/>
  <c r="I10875" i="1"/>
  <c r="K10875" i="1" s="1"/>
  <c r="E10875" i="1"/>
  <c r="Q10875" i="1" s="1"/>
  <c r="N10874" i="1"/>
  <c r="M10874" i="1"/>
  <c r="L10874" i="1"/>
  <c r="K10874" i="1"/>
  <c r="J10874" i="1"/>
  <c r="I10874" i="1"/>
  <c r="E10874" i="1"/>
  <c r="Q10874" i="1" s="1"/>
  <c r="N10873" i="1"/>
  <c r="M10873" i="1"/>
  <c r="L10873" i="1"/>
  <c r="J10873" i="1"/>
  <c r="I10873" i="1"/>
  <c r="K10873" i="1" s="1"/>
  <c r="E10873" i="1"/>
  <c r="Q10873" i="1" s="1"/>
  <c r="P10872" i="1"/>
  <c r="N10872" i="1"/>
  <c r="O10872" i="1" s="1"/>
  <c r="M10872" i="1"/>
  <c r="L10872" i="1"/>
  <c r="K10872" i="1"/>
  <c r="J10872" i="1"/>
  <c r="I10872" i="1"/>
  <c r="E10872" i="1"/>
  <c r="Q10872" i="1" s="1"/>
  <c r="N10871" i="1"/>
  <c r="M10871" i="1"/>
  <c r="L10871" i="1"/>
  <c r="J10871" i="1"/>
  <c r="I10871" i="1"/>
  <c r="K10871" i="1" s="1"/>
  <c r="E10871" i="1"/>
  <c r="Q10871" i="1" s="1"/>
  <c r="N10870" i="1"/>
  <c r="O10870" i="1" s="1"/>
  <c r="M10870" i="1"/>
  <c r="L10870" i="1"/>
  <c r="K10870" i="1"/>
  <c r="J10870" i="1"/>
  <c r="I10870" i="1"/>
  <c r="E10870" i="1"/>
  <c r="Q10870" i="1" s="1"/>
  <c r="N10869" i="1"/>
  <c r="M10869" i="1"/>
  <c r="L10869" i="1"/>
  <c r="J10869" i="1"/>
  <c r="I10869" i="1"/>
  <c r="K10869" i="1" s="1"/>
  <c r="E10869" i="1"/>
  <c r="Q10869" i="1" s="1"/>
  <c r="P10868" i="1"/>
  <c r="N10868" i="1"/>
  <c r="O10868" i="1" s="1"/>
  <c r="M10868" i="1"/>
  <c r="L10868" i="1"/>
  <c r="K10868" i="1"/>
  <c r="J10868" i="1"/>
  <c r="I10868" i="1"/>
  <c r="E10868" i="1"/>
  <c r="Q10868" i="1" s="1"/>
  <c r="N10867" i="1"/>
  <c r="M10867" i="1"/>
  <c r="L10867" i="1"/>
  <c r="J10867" i="1"/>
  <c r="I10867" i="1"/>
  <c r="K10867" i="1" s="1"/>
  <c r="E10867" i="1"/>
  <c r="Q10867" i="1" s="1"/>
  <c r="N10866" i="1"/>
  <c r="M10866" i="1"/>
  <c r="L10866" i="1"/>
  <c r="K10866" i="1"/>
  <c r="J10866" i="1"/>
  <c r="I10866" i="1"/>
  <c r="E10866" i="1"/>
  <c r="Q10866" i="1" s="1"/>
  <c r="N10865" i="1"/>
  <c r="M10865" i="1"/>
  <c r="L10865" i="1"/>
  <c r="J10865" i="1"/>
  <c r="I10865" i="1"/>
  <c r="K10865" i="1" s="1"/>
  <c r="E10865" i="1"/>
  <c r="Q10865" i="1" s="1"/>
  <c r="N10864" i="1"/>
  <c r="O10864" i="1" s="1"/>
  <c r="M10864" i="1"/>
  <c r="L10864" i="1"/>
  <c r="K10864" i="1"/>
  <c r="J10864" i="1"/>
  <c r="I10864" i="1"/>
  <c r="E10864" i="1"/>
  <c r="Q10864" i="1" s="1"/>
  <c r="N10863" i="1"/>
  <c r="M10863" i="1"/>
  <c r="L10863" i="1"/>
  <c r="J10863" i="1"/>
  <c r="I10863" i="1"/>
  <c r="K10863" i="1" s="1"/>
  <c r="E10863" i="1"/>
  <c r="Q10863" i="1" s="1"/>
  <c r="N10862" i="1"/>
  <c r="O10862" i="1" s="1"/>
  <c r="M10862" i="1"/>
  <c r="L10862" i="1"/>
  <c r="K10862" i="1"/>
  <c r="J10862" i="1"/>
  <c r="I10862" i="1"/>
  <c r="E10862" i="1"/>
  <c r="Q10862" i="1" s="1"/>
  <c r="N10861" i="1"/>
  <c r="M10861" i="1"/>
  <c r="L10861" i="1"/>
  <c r="J10861" i="1"/>
  <c r="I10861" i="1"/>
  <c r="K10861" i="1" s="1"/>
  <c r="E10861" i="1"/>
  <c r="Q10861" i="1" s="1"/>
  <c r="P10860" i="1"/>
  <c r="N10860" i="1"/>
  <c r="O10860" i="1" s="1"/>
  <c r="M10860" i="1"/>
  <c r="L10860" i="1"/>
  <c r="K10860" i="1"/>
  <c r="J10860" i="1"/>
  <c r="I10860" i="1"/>
  <c r="E10860" i="1"/>
  <c r="Q10860" i="1" s="1"/>
  <c r="N10859" i="1"/>
  <c r="M10859" i="1"/>
  <c r="L10859" i="1"/>
  <c r="J10859" i="1"/>
  <c r="I10859" i="1"/>
  <c r="K10859" i="1" s="1"/>
  <c r="E10859" i="1"/>
  <c r="Q10859" i="1" s="1"/>
  <c r="N10858" i="1"/>
  <c r="M10858" i="1"/>
  <c r="L10858" i="1"/>
  <c r="K10858" i="1"/>
  <c r="J10858" i="1"/>
  <c r="I10858" i="1"/>
  <c r="E10858" i="1"/>
  <c r="Q10858" i="1" s="1"/>
  <c r="N10857" i="1"/>
  <c r="M10857" i="1"/>
  <c r="L10857" i="1"/>
  <c r="J10857" i="1"/>
  <c r="I10857" i="1"/>
  <c r="K10857" i="1" s="1"/>
  <c r="E10857" i="1"/>
  <c r="Q10857" i="1" s="1"/>
  <c r="N10856" i="1"/>
  <c r="O10856" i="1" s="1"/>
  <c r="M10856" i="1"/>
  <c r="L10856" i="1"/>
  <c r="K10856" i="1"/>
  <c r="J10856" i="1"/>
  <c r="I10856" i="1"/>
  <c r="E10856" i="1"/>
  <c r="Q10856" i="1" s="1"/>
  <c r="N10855" i="1"/>
  <c r="M10855" i="1"/>
  <c r="L10855" i="1"/>
  <c r="J10855" i="1"/>
  <c r="I10855" i="1"/>
  <c r="K10855" i="1" s="1"/>
  <c r="E10855" i="1"/>
  <c r="Q10855" i="1" s="1"/>
  <c r="P10854" i="1"/>
  <c r="N10854" i="1"/>
  <c r="O10854" i="1" s="1"/>
  <c r="M10854" i="1"/>
  <c r="L10854" i="1"/>
  <c r="K10854" i="1"/>
  <c r="J10854" i="1"/>
  <c r="I10854" i="1"/>
  <c r="E10854" i="1"/>
  <c r="Q10854" i="1" s="1"/>
  <c r="N10853" i="1"/>
  <c r="M10853" i="1"/>
  <c r="L10853" i="1"/>
  <c r="J10853" i="1"/>
  <c r="I10853" i="1"/>
  <c r="K10853" i="1" s="1"/>
  <c r="E10853" i="1"/>
  <c r="Q10853" i="1" s="1"/>
  <c r="N10852" i="1"/>
  <c r="M10852" i="1"/>
  <c r="L10852" i="1"/>
  <c r="K10852" i="1"/>
  <c r="J10852" i="1"/>
  <c r="I10852" i="1"/>
  <c r="E10852" i="1"/>
  <c r="Q10852" i="1" s="1"/>
  <c r="N10851" i="1"/>
  <c r="M10851" i="1"/>
  <c r="L10851" i="1"/>
  <c r="J10851" i="1"/>
  <c r="I10851" i="1"/>
  <c r="K10851" i="1" s="1"/>
  <c r="E10851" i="1"/>
  <c r="Q10851" i="1" s="1"/>
  <c r="N10850" i="1"/>
  <c r="M10850" i="1"/>
  <c r="L10850" i="1"/>
  <c r="K10850" i="1"/>
  <c r="J10850" i="1"/>
  <c r="I10850" i="1"/>
  <c r="E10850" i="1"/>
  <c r="Q10850" i="1" s="1"/>
  <c r="N10849" i="1"/>
  <c r="M10849" i="1"/>
  <c r="L10849" i="1"/>
  <c r="J10849" i="1"/>
  <c r="I10849" i="1"/>
  <c r="K10849" i="1" s="1"/>
  <c r="E10849" i="1"/>
  <c r="Q10849" i="1" s="1"/>
  <c r="P10848" i="1"/>
  <c r="N10848" i="1"/>
  <c r="O10848" i="1" s="1"/>
  <c r="M10848" i="1"/>
  <c r="L10848" i="1"/>
  <c r="K10848" i="1"/>
  <c r="J10848" i="1"/>
  <c r="I10848" i="1"/>
  <c r="E10848" i="1"/>
  <c r="Q10848" i="1" s="1"/>
  <c r="N10847" i="1"/>
  <c r="M10847" i="1"/>
  <c r="L10847" i="1"/>
  <c r="J10847" i="1"/>
  <c r="I10847" i="1"/>
  <c r="K10847" i="1" s="1"/>
  <c r="E10847" i="1"/>
  <c r="Q10847" i="1" s="1"/>
  <c r="P10846" i="1"/>
  <c r="N10846" i="1"/>
  <c r="O10846" i="1" s="1"/>
  <c r="M10846" i="1"/>
  <c r="L10846" i="1"/>
  <c r="K10846" i="1"/>
  <c r="J10846" i="1"/>
  <c r="I10846" i="1"/>
  <c r="E10846" i="1"/>
  <c r="Q10846" i="1" s="1"/>
  <c r="N10845" i="1"/>
  <c r="M10845" i="1"/>
  <c r="L10845" i="1"/>
  <c r="J10845" i="1"/>
  <c r="I10845" i="1"/>
  <c r="K10845" i="1" s="1"/>
  <c r="E10845" i="1"/>
  <c r="Q10845" i="1" s="1"/>
  <c r="N10844" i="1"/>
  <c r="O10844" i="1" s="1"/>
  <c r="M10844" i="1"/>
  <c r="L10844" i="1"/>
  <c r="K10844" i="1"/>
  <c r="J10844" i="1"/>
  <c r="I10844" i="1"/>
  <c r="E10844" i="1"/>
  <c r="Q10844" i="1" s="1"/>
  <c r="N10843" i="1"/>
  <c r="M10843" i="1"/>
  <c r="L10843" i="1"/>
  <c r="J10843" i="1"/>
  <c r="I10843" i="1"/>
  <c r="K10843" i="1" s="1"/>
  <c r="E10843" i="1"/>
  <c r="Q10843" i="1" s="1"/>
  <c r="N10842" i="1"/>
  <c r="M10842" i="1"/>
  <c r="L10842" i="1"/>
  <c r="K10842" i="1"/>
  <c r="J10842" i="1"/>
  <c r="I10842" i="1"/>
  <c r="E10842" i="1"/>
  <c r="Q10842" i="1" s="1"/>
  <c r="N10841" i="1"/>
  <c r="M10841" i="1"/>
  <c r="L10841" i="1"/>
  <c r="J10841" i="1"/>
  <c r="I10841" i="1"/>
  <c r="K10841" i="1" s="1"/>
  <c r="E10841" i="1"/>
  <c r="Q10841" i="1" s="1"/>
  <c r="P10840" i="1"/>
  <c r="N10840" i="1"/>
  <c r="O10840" i="1" s="1"/>
  <c r="M10840" i="1"/>
  <c r="L10840" i="1"/>
  <c r="K10840" i="1"/>
  <c r="J10840" i="1"/>
  <c r="I10840" i="1"/>
  <c r="E10840" i="1"/>
  <c r="Q10840" i="1" s="1"/>
  <c r="N10839" i="1"/>
  <c r="M10839" i="1"/>
  <c r="L10839" i="1"/>
  <c r="J10839" i="1"/>
  <c r="I10839" i="1"/>
  <c r="K10839" i="1" s="1"/>
  <c r="E10839" i="1"/>
  <c r="Q10839" i="1" s="1"/>
  <c r="N10838" i="1"/>
  <c r="M10838" i="1"/>
  <c r="L10838" i="1"/>
  <c r="K10838" i="1"/>
  <c r="J10838" i="1"/>
  <c r="I10838" i="1"/>
  <c r="E10838" i="1"/>
  <c r="Q10838" i="1" s="1"/>
  <c r="N10837" i="1"/>
  <c r="M10837" i="1"/>
  <c r="L10837" i="1"/>
  <c r="J10837" i="1"/>
  <c r="I10837" i="1"/>
  <c r="K10837" i="1" s="1"/>
  <c r="E10837" i="1"/>
  <c r="Q10837" i="1" s="1"/>
  <c r="P10836" i="1"/>
  <c r="N10836" i="1"/>
  <c r="O10836" i="1" s="1"/>
  <c r="M10836" i="1"/>
  <c r="L10836" i="1"/>
  <c r="K10836" i="1"/>
  <c r="J10836" i="1"/>
  <c r="I10836" i="1"/>
  <c r="E10836" i="1"/>
  <c r="Q10836" i="1" s="1"/>
  <c r="N10835" i="1"/>
  <c r="M10835" i="1"/>
  <c r="L10835" i="1"/>
  <c r="J10835" i="1"/>
  <c r="I10835" i="1"/>
  <c r="K10835" i="1" s="1"/>
  <c r="E10835" i="1"/>
  <c r="Q10835" i="1" s="1"/>
  <c r="N10834" i="1"/>
  <c r="M10834" i="1"/>
  <c r="L10834" i="1"/>
  <c r="K10834" i="1"/>
  <c r="J10834" i="1"/>
  <c r="I10834" i="1"/>
  <c r="E10834" i="1"/>
  <c r="Q10834" i="1" s="1"/>
  <c r="N10833" i="1"/>
  <c r="M10833" i="1"/>
  <c r="L10833" i="1"/>
  <c r="J10833" i="1"/>
  <c r="I10833" i="1"/>
  <c r="K10833" i="1" s="1"/>
  <c r="E10833" i="1"/>
  <c r="Q10833" i="1" s="1"/>
  <c r="P10832" i="1"/>
  <c r="N10832" i="1"/>
  <c r="O10832" i="1" s="1"/>
  <c r="M10832" i="1"/>
  <c r="L10832" i="1"/>
  <c r="K10832" i="1"/>
  <c r="J10832" i="1"/>
  <c r="I10832" i="1"/>
  <c r="E10832" i="1"/>
  <c r="Q10832" i="1" s="1"/>
  <c r="N10831" i="1"/>
  <c r="M10831" i="1"/>
  <c r="L10831" i="1"/>
  <c r="J10831" i="1"/>
  <c r="I10831" i="1"/>
  <c r="K10831" i="1" s="1"/>
  <c r="E10831" i="1"/>
  <c r="Q10831" i="1" s="1"/>
  <c r="N10830" i="1"/>
  <c r="O10830" i="1" s="1"/>
  <c r="M10830" i="1"/>
  <c r="L10830" i="1"/>
  <c r="K10830" i="1"/>
  <c r="J10830" i="1"/>
  <c r="I10830" i="1"/>
  <c r="E10830" i="1"/>
  <c r="Q10830" i="1" s="1"/>
  <c r="N10829" i="1"/>
  <c r="M10829" i="1"/>
  <c r="L10829" i="1"/>
  <c r="J10829" i="1"/>
  <c r="I10829" i="1"/>
  <c r="K10829" i="1" s="1"/>
  <c r="E10829" i="1"/>
  <c r="Q10829" i="1" s="1"/>
  <c r="N10828" i="1"/>
  <c r="O10828" i="1" s="1"/>
  <c r="M10828" i="1"/>
  <c r="L10828" i="1"/>
  <c r="K10828" i="1"/>
  <c r="J10828" i="1"/>
  <c r="I10828" i="1"/>
  <c r="E10828" i="1"/>
  <c r="Q10828" i="1" s="1"/>
  <c r="N10827" i="1"/>
  <c r="M10827" i="1"/>
  <c r="L10827" i="1"/>
  <c r="J10827" i="1"/>
  <c r="I10827" i="1"/>
  <c r="K10827" i="1" s="1"/>
  <c r="E10827" i="1"/>
  <c r="Q10827" i="1" s="1"/>
  <c r="N10826" i="1"/>
  <c r="M10826" i="1"/>
  <c r="L10826" i="1"/>
  <c r="K10826" i="1"/>
  <c r="J10826" i="1"/>
  <c r="I10826" i="1"/>
  <c r="E10826" i="1"/>
  <c r="Q10826" i="1" s="1"/>
  <c r="N10825" i="1"/>
  <c r="M10825" i="1"/>
  <c r="L10825" i="1"/>
  <c r="J10825" i="1"/>
  <c r="I10825" i="1"/>
  <c r="K10825" i="1" s="1"/>
  <c r="E10825" i="1"/>
  <c r="Q10825" i="1" s="1"/>
  <c r="N10824" i="1"/>
  <c r="M10824" i="1"/>
  <c r="L10824" i="1"/>
  <c r="K10824" i="1"/>
  <c r="J10824" i="1"/>
  <c r="I10824" i="1"/>
  <c r="E10824" i="1"/>
  <c r="Q10824" i="1" s="1"/>
  <c r="N10823" i="1"/>
  <c r="M10823" i="1"/>
  <c r="L10823" i="1"/>
  <c r="J10823" i="1"/>
  <c r="I10823" i="1"/>
  <c r="K10823" i="1" s="1"/>
  <c r="E10823" i="1"/>
  <c r="Q10823" i="1" s="1"/>
  <c r="P10822" i="1"/>
  <c r="N10822" i="1"/>
  <c r="O10822" i="1" s="1"/>
  <c r="M10822" i="1"/>
  <c r="L10822" i="1"/>
  <c r="K10822" i="1"/>
  <c r="J10822" i="1"/>
  <c r="I10822" i="1"/>
  <c r="E10822" i="1"/>
  <c r="Q10822" i="1" s="1"/>
  <c r="N10821" i="1"/>
  <c r="M10821" i="1"/>
  <c r="L10821" i="1"/>
  <c r="J10821" i="1"/>
  <c r="I10821" i="1"/>
  <c r="K10821" i="1" s="1"/>
  <c r="E10821" i="1"/>
  <c r="Q10821" i="1" s="1"/>
  <c r="N10820" i="1"/>
  <c r="O10820" i="1" s="1"/>
  <c r="M10820" i="1"/>
  <c r="L10820" i="1"/>
  <c r="K10820" i="1"/>
  <c r="J10820" i="1"/>
  <c r="I10820" i="1"/>
  <c r="E10820" i="1"/>
  <c r="Q10820" i="1" s="1"/>
  <c r="N10819" i="1"/>
  <c r="M10819" i="1"/>
  <c r="L10819" i="1"/>
  <c r="J10819" i="1"/>
  <c r="I10819" i="1"/>
  <c r="K10819" i="1" s="1"/>
  <c r="E10819" i="1"/>
  <c r="Q10819" i="1" s="1"/>
  <c r="N10818" i="1"/>
  <c r="M10818" i="1"/>
  <c r="L10818" i="1"/>
  <c r="K10818" i="1"/>
  <c r="J10818" i="1"/>
  <c r="I10818" i="1"/>
  <c r="E10818" i="1"/>
  <c r="Q10818" i="1" s="1"/>
  <c r="N10817" i="1"/>
  <c r="M10817" i="1"/>
  <c r="L10817" i="1"/>
  <c r="J10817" i="1"/>
  <c r="I10817" i="1"/>
  <c r="K10817" i="1" s="1"/>
  <c r="E10817" i="1"/>
  <c r="Q10817" i="1" s="1"/>
  <c r="N10816" i="1"/>
  <c r="O10816" i="1" s="1"/>
  <c r="M10816" i="1"/>
  <c r="L10816" i="1"/>
  <c r="K10816" i="1"/>
  <c r="J10816" i="1"/>
  <c r="I10816" i="1"/>
  <c r="E10816" i="1"/>
  <c r="Q10816" i="1" s="1"/>
  <c r="N10815" i="1"/>
  <c r="M10815" i="1"/>
  <c r="L10815" i="1"/>
  <c r="J10815" i="1"/>
  <c r="I10815" i="1"/>
  <c r="K10815" i="1" s="1"/>
  <c r="E10815" i="1"/>
  <c r="Q10815" i="1" s="1"/>
  <c r="N10814" i="1"/>
  <c r="O10814" i="1" s="1"/>
  <c r="M10814" i="1"/>
  <c r="L10814" i="1"/>
  <c r="K10814" i="1"/>
  <c r="J10814" i="1"/>
  <c r="I10814" i="1"/>
  <c r="E10814" i="1"/>
  <c r="Q10814" i="1" s="1"/>
  <c r="N10813" i="1"/>
  <c r="M10813" i="1"/>
  <c r="L10813" i="1"/>
  <c r="J10813" i="1"/>
  <c r="I10813" i="1"/>
  <c r="K10813" i="1" s="1"/>
  <c r="E10813" i="1"/>
  <c r="Q10813" i="1" s="1"/>
  <c r="P10812" i="1"/>
  <c r="N10812" i="1"/>
  <c r="O10812" i="1" s="1"/>
  <c r="M10812" i="1"/>
  <c r="L10812" i="1"/>
  <c r="K10812" i="1"/>
  <c r="J10812" i="1"/>
  <c r="I10812" i="1"/>
  <c r="E10812" i="1"/>
  <c r="Q10812" i="1" s="1"/>
  <c r="N10811" i="1"/>
  <c r="M10811" i="1"/>
  <c r="L10811" i="1"/>
  <c r="J10811" i="1"/>
  <c r="I10811" i="1"/>
  <c r="K10811" i="1" s="1"/>
  <c r="E10811" i="1"/>
  <c r="Q10811" i="1" s="1"/>
  <c r="N10810" i="1"/>
  <c r="M10810" i="1"/>
  <c r="L10810" i="1"/>
  <c r="K10810" i="1"/>
  <c r="J10810" i="1"/>
  <c r="I10810" i="1"/>
  <c r="E10810" i="1"/>
  <c r="Q10810" i="1" s="1"/>
  <c r="N10809" i="1"/>
  <c r="M10809" i="1"/>
  <c r="L10809" i="1"/>
  <c r="J10809" i="1"/>
  <c r="I10809" i="1"/>
  <c r="K10809" i="1" s="1"/>
  <c r="E10809" i="1"/>
  <c r="Q10809" i="1" s="1"/>
  <c r="N10808" i="1"/>
  <c r="O10808" i="1" s="1"/>
  <c r="M10808" i="1"/>
  <c r="L10808" i="1"/>
  <c r="K10808" i="1"/>
  <c r="J10808" i="1"/>
  <c r="I10808" i="1"/>
  <c r="E10808" i="1"/>
  <c r="Q10808" i="1" s="1"/>
  <c r="N10807" i="1"/>
  <c r="M10807" i="1"/>
  <c r="L10807" i="1"/>
  <c r="J10807" i="1"/>
  <c r="I10807" i="1"/>
  <c r="K10807" i="1" s="1"/>
  <c r="E10807" i="1"/>
  <c r="Q10807" i="1" s="1"/>
  <c r="N10806" i="1"/>
  <c r="O10806" i="1" s="1"/>
  <c r="M10806" i="1"/>
  <c r="L10806" i="1"/>
  <c r="K10806" i="1"/>
  <c r="J10806" i="1"/>
  <c r="I10806" i="1"/>
  <c r="E10806" i="1"/>
  <c r="Q10806" i="1" s="1"/>
  <c r="N10805" i="1"/>
  <c r="M10805" i="1"/>
  <c r="L10805" i="1"/>
  <c r="J10805" i="1"/>
  <c r="I10805" i="1"/>
  <c r="K10805" i="1" s="1"/>
  <c r="E10805" i="1"/>
  <c r="Q10805" i="1" s="1"/>
  <c r="P10804" i="1"/>
  <c r="N10804" i="1"/>
  <c r="O10804" i="1" s="1"/>
  <c r="M10804" i="1"/>
  <c r="L10804" i="1"/>
  <c r="K10804" i="1"/>
  <c r="J10804" i="1"/>
  <c r="I10804" i="1"/>
  <c r="E10804" i="1"/>
  <c r="Q10804" i="1" s="1"/>
  <c r="N10803" i="1"/>
  <c r="M10803" i="1"/>
  <c r="L10803" i="1"/>
  <c r="J10803" i="1"/>
  <c r="I10803" i="1"/>
  <c r="K10803" i="1" s="1"/>
  <c r="E10803" i="1"/>
  <c r="Q10803" i="1" s="1"/>
  <c r="N10802" i="1"/>
  <c r="M10802" i="1"/>
  <c r="L10802" i="1"/>
  <c r="K10802" i="1"/>
  <c r="J10802" i="1"/>
  <c r="I10802" i="1"/>
  <c r="E10802" i="1"/>
  <c r="Q10802" i="1" s="1"/>
  <c r="N10801" i="1"/>
  <c r="M10801" i="1"/>
  <c r="L10801" i="1"/>
  <c r="J10801" i="1"/>
  <c r="I10801" i="1"/>
  <c r="K10801" i="1" s="1"/>
  <c r="E10801" i="1"/>
  <c r="Q10801" i="1" s="1"/>
  <c r="N10800" i="1"/>
  <c r="O10800" i="1" s="1"/>
  <c r="M10800" i="1"/>
  <c r="L10800" i="1"/>
  <c r="K10800" i="1"/>
  <c r="J10800" i="1"/>
  <c r="I10800" i="1"/>
  <c r="E10800" i="1"/>
  <c r="Q10800" i="1" s="1"/>
  <c r="N10799" i="1"/>
  <c r="M10799" i="1"/>
  <c r="L10799" i="1"/>
  <c r="J10799" i="1"/>
  <c r="I10799" i="1"/>
  <c r="K10799" i="1" s="1"/>
  <c r="E10799" i="1"/>
  <c r="Q10799" i="1" s="1"/>
  <c r="N10798" i="1"/>
  <c r="O10798" i="1" s="1"/>
  <c r="M10798" i="1"/>
  <c r="L10798" i="1"/>
  <c r="K10798" i="1"/>
  <c r="J10798" i="1"/>
  <c r="I10798" i="1"/>
  <c r="E10798" i="1"/>
  <c r="Q10798" i="1" s="1"/>
  <c r="N10797" i="1"/>
  <c r="M10797" i="1"/>
  <c r="L10797" i="1"/>
  <c r="J10797" i="1"/>
  <c r="I10797" i="1"/>
  <c r="K10797" i="1" s="1"/>
  <c r="E10797" i="1"/>
  <c r="Q10797" i="1" s="1"/>
  <c r="P10796" i="1"/>
  <c r="N10796" i="1"/>
  <c r="O10796" i="1" s="1"/>
  <c r="M10796" i="1"/>
  <c r="L10796" i="1"/>
  <c r="K10796" i="1"/>
  <c r="J10796" i="1"/>
  <c r="I10796" i="1"/>
  <c r="E10796" i="1"/>
  <c r="Q10796" i="1" s="1"/>
  <c r="N10795" i="1"/>
  <c r="M10795" i="1"/>
  <c r="L10795" i="1"/>
  <c r="J10795" i="1"/>
  <c r="I10795" i="1"/>
  <c r="K10795" i="1" s="1"/>
  <c r="E10795" i="1"/>
  <c r="Q10795" i="1" s="1"/>
  <c r="N10794" i="1"/>
  <c r="M10794" i="1"/>
  <c r="L10794" i="1"/>
  <c r="K10794" i="1"/>
  <c r="J10794" i="1"/>
  <c r="I10794" i="1"/>
  <c r="E10794" i="1"/>
  <c r="Q10794" i="1" s="1"/>
  <c r="N10793" i="1"/>
  <c r="M10793" i="1"/>
  <c r="L10793" i="1"/>
  <c r="J10793" i="1"/>
  <c r="I10793" i="1"/>
  <c r="K10793" i="1" s="1"/>
  <c r="E10793" i="1"/>
  <c r="Q10793" i="1" s="1"/>
  <c r="N10792" i="1"/>
  <c r="O10792" i="1" s="1"/>
  <c r="M10792" i="1"/>
  <c r="L10792" i="1"/>
  <c r="K10792" i="1"/>
  <c r="J10792" i="1"/>
  <c r="I10792" i="1"/>
  <c r="E10792" i="1"/>
  <c r="Q10792" i="1" s="1"/>
  <c r="N10791" i="1"/>
  <c r="M10791" i="1"/>
  <c r="L10791" i="1"/>
  <c r="J10791" i="1"/>
  <c r="I10791" i="1"/>
  <c r="K10791" i="1" s="1"/>
  <c r="E10791" i="1"/>
  <c r="Q10791" i="1" s="1"/>
  <c r="P10790" i="1"/>
  <c r="N10790" i="1"/>
  <c r="O10790" i="1" s="1"/>
  <c r="M10790" i="1"/>
  <c r="L10790" i="1"/>
  <c r="K10790" i="1"/>
  <c r="J10790" i="1"/>
  <c r="I10790" i="1"/>
  <c r="E10790" i="1"/>
  <c r="Q10790" i="1" s="1"/>
  <c r="N10789" i="1"/>
  <c r="M10789" i="1"/>
  <c r="L10789" i="1"/>
  <c r="J10789" i="1"/>
  <c r="I10789" i="1"/>
  <c r="K10789" i="1" s="1"/>
  <c r="E10789" i="1"/>
  <c r="Q10789" i="1" s="1"/>
  <c r="N10788" i="1"/>
  <c r="M10788" i="1"/>
  <c r="L10788" i="1"/>
  <c r="K10788" i="1"/>
  <c r="J10788" i="1"/>
  <c r="I10788" i="1"/>
  <c r="E10788" i="1"/>
  <c r="Q10788" i="1" s="1"/>
  <c r="N10787" i="1"/>
  <c r="M10787" i="1"/>
  <c r="L10787" i="1"/>
  <c r="J10787" i="1"/>
  <c r="I10787" i="1"/>
  <c r="K10787" i="1" s="1"/>
  <c r="E10787" i="1"/>
  <c r="Q10787" i="1" s="1"/>
  <c r="N10786" i="1"/>
  <c r="M10786" i="1"/>
  <c r="L10786" i="1"/>
  <c r="K10786" i="1"/>
  <c r="J10786" i="1"/>
  <c r="I10786" i="1"/>
  <c r="E10786" i="1"/>
  <c r="Q10786" i="1" s="1"/>
  <c r="N10785" i="1"/>
  <c r="M10785" i="1"/>
  <c r="L10785" i="1"/>
  <c r="J10785" i="1"/>
  <c r="I10785" i="1"/>
  <c r="K10785" i="1" s="1"/>
  <c r="E10785" i="1"/>
  <c r="Q10785" i="1" s="1"/>
  <c r="P10784" i="1"/>
  <c r="N10784" i="1"/>
  <c r="O10784" i="1" s="1"/>
  <c r="M10784" i="1"/>
  <c r="L10784" i="1"/>
  <c r="K10784" i="1"/>
  <c r="J10784" i="1"/>
  <c r="I10784" i="1"/>
  <c r="E10784" i="1"/>
  <c r="Q10784" i="1" s="1"/>
  <c r="N10783" i="1"/>
  <c r="M10783" i="1"/>
  <c r="L10783" i="1"/>
  <c r="J10783" i="1"/>
  <c r="I10783" i="1"/>
  <c r="K10783" i="1" s="1"/>
  <c r="E10783" i="1"/>
  <c r="Q10783" i="1" s="1"/>
  <c r="P10782" i="1"/>
  <c r="N10782" i="1"/>
  <c r="O10782" i="1" s="1"/>
  <c r="M10782" i="1"/>
  <c r="L10782" i="1"/>
  <c r="K10782" i="1"/>
  <c r="J10782" i="1"/>
  <c r="I10782" i="1"/>
  <c r="E10782" i="1"/>
  <c r="Q10782" i="1" s="1"/>
  <c r="N10781" i="1"/>
  <c r="M10781" i="1"/>
  <c r="L10781" i="1"/>
  <c r="J10781" i="1"/>
  <c r="I10781" i="1"/>
  <c r="K10781" i="1" s="1"/>
  <c r="E10781" i="1"/>
  <c r="Q10781" i="1" s="1"/>
  <c r="N10780" i="1"/>
  <c r="O10780" i="1" s="1"/>
  <c r="M10780" i="1"/>
  <c r="L10780" i="1"/>
  <c r="K10780" i="1"/>
  <c r="J10780" i="1"/>
  <c r="I10780" i="1"/>
  <c r="E10780" i="1"/>
  <c r="Q10780" i="1" s="1"/>
  <c r="N10779" i="1"/>
  <c r="M10779" i="1"/>
  <c r="L10779" i="1"/>
  <c r="J10779" i="1"/>
  <c r="I10779" i="1"/>
  <c r="K10779" i="1" s="1"/>
  <c r="E10779" i="1"/>
  <c r="Q10779" i="1" s="1"/>
  <c r="N10778" i="1"/>
  <c r="M10778" i="1"/>
  <c r="L10778" i="1"/>
  <c r="K10778" i="1"/>
  <c r="J10778" i="1"/>
  <c r="I10778" i="1"/>
  <c r="E10778" i="1"/>
  <c r="Q10778" i="1" s="1"/>
  <c r="N10777" i="1"/>
  <c r="M10777" i="1"/>
  <c r="L10777" i="1"/>
  <c r="J10777" i="1"/>
  <c r="I10777" i="1"/>
  <c r="K10777" i="1" s="1"/>
  <c r="E10777" i="1"/>
  <c r="Q10777" i="1" s="1"/>
  <c r="P10776" i="1"/>
  <c r="N10776" i="1"/>
  <c r="O10776" i="1" s="1"/>
  <c r="M10776" i="1"/>
  <c r="L10776" i="1"/>
  <c r="K10776" i="1"/>
  <c r="J10776" i="1"/>
  <c r="I10776" i="1"/>
  <c r="E10776" i="1"/>
  <c r="Q10776" i="1" s="1"/>
  <c r="N10775" i="1"/>
  <c r="M10775" i="1"/>
  <c r="L10775" i="1"/>
  <c r="J10775" i="1"/>
  <c r="I10775" i="1"/>
  <c r="K10775" i="1" s="1"/>
  <c r="E10775" i="1"/>
  <c r="Q10775" i="1" s="1"/>
  <c r="N10774" i="1"/>
  <c r="M10774" i="1"/>
  <c r="L10774" i="1"/>
  <c r="K10774" i="1"/>
  <c r="J10774" i="1"/>
  <c r="I10774" i="1"/>
  <c r="E10774" i="1"/>
  <c r="Q10774" i="1" s="1"/>
  <c r="N10773" i="1"/>
  <c r="M10773" i="1"/>
  <c r="L10773" i="1"/>
  <c r="J10773" i="1"/>
  <c r="I10773" i="1"/>
  <c r="K10773" i="1" s="1"/>
  <c r="E10773" i="1"/>
  <c r="Q10773" i="1" s="1"/>
  <c r="P10772" i="1"/>
  <c r="N10772" i="1"/>
  <c r="O10772" i="1" s="1"/>
  <c r="M10772" i="1"/>
  <c r="L10772" i="1"/>
  <c r="K10772" i="1"/>
  <c r="J10772" i="1"/>
  <c r="I10772" i="1"/>
  <c r="E10772" i="1"/>
  <c r="Q10772" i="1" s="1"/>
  <c r="N10771" i="1"/>
  <c r="M10771" i="1"/>
  <c r="L10771" i="1"/>
  <c r="J10771" i="1"/>
  <c r="I10771" i="1"/>
  <c r="K10771" i="1" s="1"/>
  <c r="E10771" i="1"/>
  <c r="Q10771" i="1" s="1"/>
  <c r="N10770" i="1"/>
  <c r="M10770" i="1"/>
  <c r="L10770" i="1"/>
  <c r="K10770" i="1"/>
  <c r="J10770" i="1"/>
  <c r="I10770" i="1"/>
  <c r="E10770" i="1"/>
  <c r="Q10770" i="1" s="1"/>
  <c r="N10769" i="1"/>
  <c r="M10769" i="1"/>
  <c r="L10769" i="1"/>
  <c r="J10769" i="1"/>
  <c r="I10769" i="1"/>
  <c r="K10769" i="1" s="1"/>
  <c r="E10769" i="1"/>
  <c r="Q10769" i="1" s="1"/>
  <c r="P10768" i="1"/>
  <c r="N10768" i="1"/>
  <c r="O10768" i="1" s="1"/>
  <c r="M10768" i="1"/>
  <c r="L10768" i="1"/>
  <c r="K10768" i="1"/>
  <c r="J10768" i="1"/>
  <c r="I10768" i="1"/>
  <c r="E10768" i="1"/>
  <c r="Q10768" i="1" s="1"/>
  <c r="N10767" i="1"/>
  <c r="M10767" i="1"/>
  <c r="L10767" i="1"/>
  <c r="J10767" i="1"/>
  <c r="I10767" i="1"/>
  <c r="K10767" i="1" s="1"/>
  <c r="E10767" i="1"/>
  <c r="Q10767" i="1" s="1"/>
  <c r="N10766" i="1"/>
  <c r="O10766" i="1" s="1"/>
  <c r="M10766" i="1"/>
  <c r="L10766" i="1"/>
  <c r="K10766" i="1"/>
  <c r="J10766" i="1"/>
  <c r="I10766" i="1"/>
  <c r="E10766" i="1"/>
  <c r="Q10766" i="1" s="1"/>
  <c r="N10765" i="1"/>
  <c r="M10765" i="1"/>
  <c r="L10765" i="1"/>
  <c r="J10765" i="1"/>
  <c r="I10765" i="1"/>
  <c r="K10765" i="1" s="1"/>
  <c r="E10765" i="1"/>
  <c r="Q10765" i="1" s="1"/>
  <c r="N10764" i="1"/>
  <c r="O10764" i="1" s="1"/>
  <c r="M10764" i="1"/>
  <c r="L10764" i="1"/>
  <c r="K10764" i="1"/>
  <c r="J10764" i="1"/>
  <c r="I10764" i="1"/>
  <c r="E10764" i="1"/>
  <c r="Q10764" i="1" s="1"/>
  <c r="N10763" i="1"/>
  <c r="M10763" i="1"/>
  <c r="L10763" i="1"/>
  <c r="J10763" i="1"/>
  <c r="I10763" i="1"/>
  <c r="K10763" i="1" s="1"/>
  <c r="E10763" i="1"/>
  <c r="Q10763" i="1" s="1"/>
  <c r="N10762" i="1"/>
  <c r="M10762" i="1"/>
  <c r="L10762" i="1"/>
  <c r="K10762" i="1"/>
  <c r="J10762" i="1"/>
  <c r="I10762" i="1"/>
  <c r="E10762" i="1"/>
  <c r="Q10762" i="1" s="1"/>
  <c r="N10761" i="1"/>
  <c r="M10761" i="1"/>
  <c r="L10761" i="1"/>
  <c r="J10761" i="1"/>
  <c r="I10761" i="1"/>
  <c r="K10761" i="1" s="1"/>
  <c r="E10761" i="1"/>
  <c r="Q10761" i="1" s="1"/>
  <c r="N10760" i="1"/>
  <c r="M10760" i="1"/>
  <c r="L10760" i="1"/>
  <c r="K10760" i="1"/>
  <c r="J10760" i="1"/>
  <c r="I10760" i="1"/>
  <c r="E10760" i="1"/>
  <c r="Q10760" i="1" s="1"/>
  <c r="N10759" i="1"/>
  <c r="M10759" i="1"/>
  <c r="L10759" i="1"/>
  <c r="J10759" i="1"/>
  <c r="I10759" i="1"/>
  <c r="K10759" i="1" s="1"/>
  <c r="E10759" i="1"/>
  <c r="Q10759" i="1" s="1"/>
  <c r="P10758" i="1"/>
  <c r="N10758" i="1"/>
  <c r="O10758" i="1" s="1"/>
  <c r="M10758" i="1"/>
  <c r="L10758" i="1"/>
  <c r="K10758" i="1"/>
  <c r="J10758" i="1"/>
  <c r="I10758" i="1"/>
  <c r="E10758" i="1"/>
  <c r="Q10758" i="1" s="1"/>
  <c r="N10757" i="1"/>
  <c r="M10757" i="1"/>
  <c r="L10757" i="1"/>
  <c r="J10757" i="1"/>
  <c r="I10757" i="1"/>
  <c r="K10757" i="1" s="1"/>
  <c r="E10757" i="1"/>
  <c r="Q10757" i="1" s="1"/>
  <c r="N10756" i="1"/>
  <c r="O10756" i="1" s="1"/>
  <c r="M10756" i="1"/>
  <c r="L10756" i="1"/>
  <c r="K10756" i="1"/>
  <c r="J10756" i="1"/>
  <c r="I10756" i="1"/>
  <c r="E10756" i="1"/>
  <c r="Q10756" i="1" s="1"/>
  <c r="N10755" i="1"/>
  <c r="M10755" i="1"/>
  <c r="L10755" i="1"/>
  <c r="J10755" i="1"/>
  <c r="I10755" i="1"/>
  <c r="K10755" i="1" s="1"/>
  <c r="E10755" i="1"/>
  <c r="Q10755" i="1" s="1"/>
  <c r="N10754" i="1"/>
  <c r="M10754" i="1"/>
  <c r="L10754" i="1"/>
  <c r="K10754" i="1"/>
  <c r="J10754" i="1"/>
  <c r="I10754" i="1"/>
  <c r="E10754" i="1"/>
  <c r="Q10754" i="1" s="1"/>
  <c r="N10753" i="1"/>
  <c r="M10753" i="1"/>
  <c r="L10753" i="1"/>
  <c r="J10753" i="1"/>
  <c r="I10753" i="1"/>
  <c r="K10753" i="1" s="1"/>
  <c r="E10753" i="1"/>
  <c r="Q10753" i="1" s="1"/>
  <c r="N10752" i="1"/>
  <c r="O10752" i="1" s="1"/>
  <c r="M10752" i="1"/>
  <c r="L10752" i="1"/>
  <c r="K10752" i="1"/>
  <c r="J10752" i="1"/>
  <c r="I10752" i="1"/>
  <c r="E10752" i="1"/>
  <c r="Q10752" i="1" s="1"/>
  <c r="N10751" i="1"/>
  <c r="M10751" i="1"/>
  <c r="L10751" i="1"/>
  <c r="J10751" i="1"/>
  <c r="I10751" i="1"/>
  <c r="K10751" i="1" s="1"/>
  <c r="E10751" i="1"/>
  <c r="Q10751" i="1" s="1"/>
  <c r="N10750" i="1"/>
  <c r="O10750" i="1" s="1"/>
  <c r="M10750" i="1"/>
  <c r="L10750" i="1"/>
  <c r="K10750" i="1"/>
  <c r="J10750" i="1"/>
  <c r="I10750" i="1"/>
  <c r="E10750" i="1"/>
  <c r="Q10750" i="1" s="1"/>
  <c r="N10749" i="1"/>
  <c r="M10749" i="1"/>
  <c r="L10749" i="1"/>
  <c r="J10749" i="1"/>
  <c r="I10749" i="1"/>
  <c r="K10749" i="1" s="1"/>
  <c r="E10749" i="1"/>
  <c r="Q10749" i="1" s="1"/>
  <c r="N10748" i="1"/>
  <c r="O10748" i="1" s="1"/>
  <c r="M10748" i="1"/>
  <c r="L10748" i="1"/>
  <c r="K10748" i="1"/>
  <c r="J10748" i="1"/>
  <c r="I10748" i="1"/>
  <c r="E10748" i="1"/>
  <c r="Q10748" i="1" s="1"/>
  <c r="N10747" i="1"/>
  <c r="M10747" i="1"/>
  <c r="L10747" i="1"/>
  <c r="J10747" i="1"/>
  <c r="I10747" i="1"/>
  <c r="K10747" i="1" s="1"/>
  <c r="E10747" i="1"/>
  <c r="Q10747" i="1" s="1"/>
  <c r="N10746" i="1"/>
  <c r="M10746" i="1"/>
  <c r="L10746" i="1"/>
  <c r="K10746" i="1"/>
  <c r="J10746" i="1"/>
  <c r="I10746" i="1"/>
  <c r="E10746" i="1"/>
  <c r="Q10746" i="1" s="1"/>
  <c r="N10745" i="1"/>
  <c r="M10745" i="1"/>
  <c r="L10745" i="1"/>
  <c r="J10745" i="1"/>
  <c r="I10745" i="1"/>
  <c r="K10745" i="1" s="1"/>
  <c r="E10745" i="1"/>
  <c r="Q10745" i="1" s="1"/>
  <c r="P10744" i="1"/>
  <c r="N10744" i="1"/>
  <c r="O10744" i="1" s="1"/>
  <c r="M10744" i="1"/>
  <c r="L10744" i="1"/>
  <c r="K10744" i="1"/>
  <c r="J10744" i="1"/>
  <c r="I10744" i="1"/>
  <c r="E10744" i="1"/>
  <c r="Q10744" i="1" s="1"/>
  <c r="N10743" i="1"/>
  <c r="M10743" i="1"/>
  <c r="L10743" i="1"/>
  <c r="J10743" i="1"/>
  <c r="I10743" i="1"/>
  <c r="K10743" i="1" s="1"/>
  <c r="E10743" i="1"/>
  <c r="Q10743" i="1" s="1"/>
  <c r="N10742" i="1"/>
  <c r="O10742" i="1" s="1"/>
  <c r="M10742" i="1"/>
  <c r="L10742" i="1"/>
  <c r="K10742" i="1"/>
  <c r="J10742" i="1"/>
  <c r="I10742" i="1"/>
  <c r="E10742" i="1"/>
  <c r="Q10742" i="1" s="1"/>
  <c r="N10741" i="1"/>
  <c r="M10741" i="1"/>
  <c r="L10741" i="1"/>
  <c r="J10741" i="1"/>
  <c r="I10741" i="1"/>
  <c r="K10741" i="1" s="1"/>
  <c r="E10741" i="1"/>
  <c r="Q10741" i="1" s="1"/>
  <c r="P10740" i="1"/>
  <c r="N10740" i="1"/>
  <c r="O10740" i="1" s="1"/>
  <c r="M10740" i="1"/>
  <c r="L10740" i="1"/>
  <c r="K10740" i="1"/>
  <c r="J10740" i="1"/>
  <c r="I10740" i="1"/>
  <c r="E10740" i="1"/>
  <c r="Q10740" i="1" s="1"/>
  <c r="N10739" i="1"/>
  <c r="M10739" i="1"/>
  <c r="L10739" i="1"/>
  <c r="J10739" i="1"/>
  <c r="I10739" i="1"/>
  <c r="K10739" i="1" s="1"/>
  <c r="E10739" i="1"/>
  <c r="Q10739" i="1" s="1"/>
  <c r="N10738" i="1"/>
  <c r="M10738" i="1"/>
  <c r="L10738" i="1"/>
  <c r="K10738" i="1"/>
  <c r="J10738" i="1"/>
  <c r="I10738" i="1"/>
  <c r="E10738" i="1"/>
  <c r="Q10738" i="1" s="1"/>
  <c r="N10737" i="1"/>
  <c r="M10737" i="1"/>
  <c r="L10737" i="1"/>
  <c r="J10737" i="1"/>
  <c r="I10737" i="1"/>
  <c r="K10737" i="1" s="1"/>
  <c r="E10737" i="1"/>
  <c r="Q10737" i="1" s="1"/>
  <c r="N10736" i="1"/>
  <c r="O10736" i="1" s="1"/>
  <c r="M10736" i="1"/>
  <c r="L10736" i="1"/>
  <c r="K10736" i="1"/>
  <c r="J10736" i="1"/>
  <c r="I10736" i="1"/>
  <c r="E10736" i="1"/>
  <c r="Q10736" i="1" s="1"/>
  <c r="N10735" i="1"/>
  <c r="M10735" i="1"/>
  <c r="L10735" i="1"/>
  <c r="J10735" i="1"/>
  <c r="I10735" i="1"/>
  <c r="K10735" i="1" s="1"/>
  <c r="E10735" i="1"/>
  <c r="Q10735" i="1" s="1"/>
  <c r="N10734" i="1"/>
  <c r="O10734" i="1" s="1"/>
  <c r="M10734" i="1"/>
  <c r="L10734" i="1"/>
  <c r="K10734" i="1"/>
  <c r="J10734" i="1"/>
  <c r="I10734" i="1"/>
  <c r="E10734" i="1"/>
  <c r="Q10734" i="1" s="1"/>
  <c r="N10733" i="1"/>
  <c r="M10733" i="1"/>
  <c r="L10733" i="1"/>
  <c r="J10733" i="1"/>
  <c r="I10733" i="1"/>
  <c r="K10733" i="1" s="1"/>
  <c r="E10733" i="1"/>
  <c r="Q10733" i="1" s="1"/>
  <c r="P10732" i="1"/>
  <c r="N10732" i="1"/>
  <c r="O10732" i="1" s="1"/>
  <c r="M10732" i="1"/>
  <c r="L10732" i="1"/>
  <c r="K10732" i="1"/>
  <c r="J10732" i="1"/>
  <c r="I10732" i="1"/>
  <c r="E10732" i="1"/>
  <c r="Q10732" i="1" s="1"/>
  <c r="N10731" i="1"/>
  <c r="M10731" i="1"/>
  <c r="L10731" i="1"/>
  <c r="J10731" i="1"/>
  <c r="I10731" i="1"/>
  <c r="K10731" i="1" s="1"/>
  <c r="E10731" i="1"/>
  <c r="Q10731" i="1" s="1"/>
  <c r="N10730" i="1"/>
  <c r="M10730" i="1"/>
  <c r="L10730" i="1"/>
  <c r="K10730" i="1"/>
  <c r="J10730" i="1"/>
  <c r="I10730" i="1"/>
  <c r="E10730" i="1"/>
  <c r="Q10730" i="1" s="1"/>
  <c r="N10729" i="1"/>
  <c r="M10729" i="1"/>
  <c r="L10729" i="1"/>
  <c r="J10729" i="1"/>
  <c r="I10729" i="1"/>
  <c r="K10729" i="1" s="1"/>
  <c r="E10729" i="1"/>
  <c r="Q10729" i="1" s="1"/>
  <c r="N10728" i="1"/>
  <c r="O10728" i="1" s="1"/>
  <c r="M10728" i="1"/>
  <c r="L10728" i="1"/>
  <c r="K10728" i="1"/>
  <c r="J10728" i="1"/>
  <c r="I10728" i="1"/>
  <c r="E10728" i="1"/>
  <c r="Q10728" i="1" s="1"/>
  <c r="N10727" i="1"/>
  <c r="M10727" i="1"/>
  <c r="L10727" i="1"/>
  <c r="J10727" i="1"/>
  <c r="I10727" i="1"/>
  <c r="K10727" i="1" s="1"/>
  <c r="E10727" i="1"/>
  <c r="Q10727" i="1" s="1"/>
  <c r="P10726" i="1"/>
  <c r="N10726" i="1"/>
  <c r="O10726" i="1" s="1"/>
  <c r="M10726" i="1"/>
  <c r="L10726" i="1"/>
  <c r="K10726" i="1"/>
  <c r="J10726" i="1"/>
  <c r="I10726" i="1"/>
  <c r="E10726" i="1"/>
  <c r="Q10726" i="1" s="1"/>
  <c r="N10725" i="1"/>
  <c r="M10725" i="1"/>
  <c r="L10725" i="1"/>
  <c r="J10725" i="1"/>
  <c r="I10725" i="1"/>
  <c r="K10725" i="1" s="1"/>
  <c r="E10725" i="1"/>
  <c r="Q10725" i="1" s="1"/>
  <c r="N10724" i="1"/>
  <c r="M10724" i="1"/>
  <c r="L10724" i="1"/>
  <c r="K10724" i="1"/>
  <c r="J10724" i="1"/>
  <c r="I10724" i="1"/>
  <c r="E10724" i="1"/>
  <c r="Q10724" i="1" s="1"/>
  <c r="N10723" i="1"/>
  <c r="M10723" i="1"/>
  <c r="L10723" i="1"/>
  <c r="J10723" i="1"/>
  <c r="I10723" i="1"/>
  <c r="K10723" i="1" s="1"/>
  <c r="E10723" i="1"/>
  <c r="Q10723" i="1" s="1"/>
  <c r="N10722" i="1"/>
  <c r="M10722" i="1"/>
  <c r="L10722" i="1"/>
  <c r="K10722" i="1"/>
  <c r="J10722" i="1"/>
  <c r="I10722" i="1"/>
  <c r="E10722" i="1"/>
  <c r="Q10722" i="1" s="1"/>
  <c r="N10721" i="1"/>
  <c r="M10721" i="1"/>
  <c r="L10721" i="1"/>
  <c r="J10721" i="1"/>
  <c r="I10721" i="1"/>
  <c r="K10721" i="1" s="1"/>
  <c r="E10721" i="1"/>
  <c r="Q10721" i="1" s="1"/>
  <c r="P10720" i="1"/>
  <c r="N10720" i="1"/>
  <c r="O10720" i="1" s="1"/>
  <c r="M10720" i="1"/>
  <c r="L10720" i="1"/>
  <c r="K10720" i="1"/>
  <c r="J10720" i="1"/>
  <c r="I10720" i="1"/>
  <c r="E10720" i="1"/>
  <c r="Q10720" i="1" s="1"/>
  <c r="N10719" i="1"/>
  <c r="M10719" i="1"/>
  <c r="L10719" i="1"/>
  <c r="J10719" i="1"/>
  <c r="I10719" i="1"/>
  <c r="K10719" i="1" s="1"/>
  <c r="E10719" i="1"/>
  <c r="Q10719" i="1" s="1"/>
  <c r="P10718" i="1"/>
  <c r="N10718" i="1"/>
  <c r="O10718" i="1" s="1"/>
  <c r="M10718" i="1"/>
  <c r="L10718" i="1"/>
  <c r="K10718" i="1"/>
  <c r="J10718" i="1"/>
  <c r="I10718" i="1"/>
  <c r="E10718" i="1"/>
  <c r="Q10718" i="1" s="1"/>
  <c r="N10717" i="1"/>
  <c r="M10717" i="1"/>
  <c r="L10717" i="1"/>
  <c r="J10717" i="1"/>
  <c r="I10717" i="1"/>
  <c r="K10717" i="1" s="1"/>
  <c r="E10717" i="1"/>
  <c r="Q10717" i="1" s="1"/>
  <c r="N10716" i="1"/>
  <c r="O10716" i="1" s="1"/>
  <c r="M10716" i="1"/>
  <c r="L10716" i="1"/>
  <c r="K10716" i="1"/>
  <c r="J10716" i="1"/>
  <c r="I10716" i="1"/>
  <c r="E10716" i="1"/>
  <c r="Q10716" i="1" s="1"/>
  <c r="N10715" i="1"/>
  <c r="M10715" i="1"/>
  <c r="L10715" i="1"/>
  <c r="J10715" i="1"/>
  <c r="I10715" i="1"/>
  <c r="K10715" i="1" s="1"/>
  <c r="E10715" i="1"/>
  <c r="Q10715" i="1" s="1"/>
  <c r="N10714" i="1"/>
  <c r="M10714" i="1"/>
  <c r="L10714" i="1"/>
  <c r="K10714" i="1"/>
  <c r="J10714" i="1"/>
  <c r="I10714" i="1"/>
  <c r="E10714" i="1"/>
  <c r="Q10714" i="1" s="1"/>
  <c r="N10713" i="1"/>
  <c r="M10713" i="1"/>
  <c r="L10713" i="1"/>
  <c r="J10713" i="1"/>
  <c r="I10713" i="1"/>
  <c r="K10713" i="1" s="1"/>
  <c r="E10713" i="1"/>
  <c r="Q10713" i="1" s="1"/>
  <c r="P10712" i="1"/>
  <c r="N10712" i="1"/>
  <c r="O10712" i="1" s="1"/>
  <c r="M10712" i="1"/>
  <c r="L10712" i="1"/>
  <c r="K10712" i="1"/>
  <c r="J10712" i="1"/>
  <c r="I10712" i="1"/>
  <c r="E10712" i="1"/>
  <c r="Q10712" i="1" s="1"/>
  <c r="N10711" i="1"/>
  <c r="M10711" i="1"/>
  <c r="L10711" i="1"/>
  <c r="J10711" i="1"/>
  <c r="I10711" i="1"/>
  <c r="K10711" i="1" s="1"/>
  <c r="E10711" i="1"/>
  <c r="Q10711" i="1" s="1"/>
  <c r="N10710" i="1"/>
  <c r="M10710" i="1"/>
  <c r="L10710" i="1"/>
  <c r="K10710" i="1"/>
  <c r="J10710" i="1"/>
  <c r="I10710" i="1"/>
  <c r="E10710" i="1"/>
  <c r="Q10710" i="1" s="1"/>
  <c r="N10709" i="1"/>
  <c r="M10709" i="1"/>
  <c r="L10709" i="1"/>
  <c r="J10709" i="1"/>
  <c r="I10709" i="1"/>
  <c r="K10709" i="1" s="1"/>
  <c r="E10709" i="1"/>
  <c r="Q10709" i="1" s="1"/>
  <c r="P10708" i="1"/>
  <c r="N10708" i="1"/>
  <c r="O10708" i="1" s="1"/>
  <c r="M10708" i="1"/>
  <c r="L10708" i="1"/>
  <c r="K10708" i="1"/>
  <c r="J10708" i="1"/>
  <c r="I10708" i="1"/>
  <c r="E10708" i="1"/>
  <c r="Q10708" i="1" s="1"/>
  <c r="N10707" i="1"/>
  <c r="M10707" i="1"/>
  <c r="L10707" i="1"/>
  <c r="J10707" i="1"/>
  <c r="I10707" i="1"/>
  <c r="K10707" i="1" s="1"/>
  <c r="E10707" i="1"/>
  <c r="Q10707" i="1" s="1"/>
  <c r="N10706" i="1"/>
  <c r="M10706" i="1"/>
  <c r="L10706" i="1"/>
  <c r="K10706" i="1"/>
  <c r="J10706" i="1"/>
  <c r="I10706" i="1"/>
  <c r="E10706" i="1"/>
  <c r="Q10706" i="1" s="1"/>
  <c r="N10705" i="1"/>
  <c r="M10705" i="1"/>
  <c r="L10705" i="1"/>
  <c r="J10705" i="1"/>
  <c r="I10705" i="1"/>
  <c r="K10705" i="1" s="1"/>
  <c r="E10705" i="1"/>
  <c r="Q10705" i="1" s="1"/>
  <c r="P10704" i="1"/>
  <c r="N10704" i="1"/>
  <c r="O10704" i="1" s="1"/>
  <c r="M10704" i="1"/>
  <c r="L10704" i="1"/>
  <c r="K10704" i="1"/>
  <c r="J10704" i="1"/>
  <c r="I10704" i="1"/>
  <c r="E10704" i="1"/>
  <c r="Q10704" i="1" s="1"/>
  <c r="N10703" i="1"/>
  <c r="M10703" i="1"/>
  <c r="L10703" i="1"/>
  <c r="J10703" i="1"/>
  <c r="I10703" i="1"/>
  <c r="K10703" i="1" s="1"/>
  <c r="E10703" i="1"/>
  <c r="Q10703" i="1" s="1"/>
  <c r="N10702" i="1"/>
  <c r="O10702" i="1" s="1"/>
  <c r="M10702" i="1"/>
  <c r="L10702" i="1"/>
  <c r="K10702" i="1"/>
  <c r="J10702" i="1"/>
  <c r="I10702" i="1"/>
  <c r="E10702" i="1"/>
  <c r="Q10702" i="1" s="1"/>
  <c r="N10701" i="1"/>
  <c r="M10701" i="1"/>
  <c r="L10701" i="1"/>
  <c r="J10701" i="1"/>
  <c r="I10701" i="1"/>
  <c r="K10701" i="1" s="1"/>
  <c r="E10701" i="1"/>
  <c r="Q10701" i="1" s="1"/>
  <c r="N10700" i="1"/>
  <c r="O10700" i="1" s="1"/>
  <c r="M10700" i="1"/>
  <c r="L10700" i="1"/>
  <c r="K10700" i="1"/>
  <c r="J10700" i="1"/>
  <c r="I10700" i="1"/>
  <c r="E10700" i="1"/>
  <c r="Q10700" i="1" s="1"/>
  <c r="N10699" i="1"/>
  <c r="M10699" i="1"/>
  <c r="L10699" i="1"/>
  <c r="J10699" i="1"/>
  <c r="I10699" i="1"/>
  <c r="K10699" i="1" s="1"/>
  <c r="E10699" i="1"/>
  <c r="Q10699" i="1" s="1"/>
  <c r="N10698" i="1"/>
  <c r="M10698" i="1"/>
  <c r="L10698" i="1"/>
  <c r="K10698" i="1"/>
  <c r="J10698" i="1"/>
  <c r="I10698" i="1"/>
  <c r="E10698" i="1"/>
  <c r="Q10698" i="1" s="1"/>
  <c r="N10697" i="1"/>
  <c r="M10697" i="1"/>
  <c r="L10697" i="1"/>
  <c r="J10697" i="1"/>
  <c r="I10697" i="1"/>
  <c r="K10697" i="1" s="1"/>
  <c r="E10697" i="1"/>
  <c r="Q10697" i="1" s="1"/>
  <c r="N10696" i="1"/>
  <c r="M10696" i="1"/>
  <c r="L10696" i="1"/>
  <c r="K10696" i="1"/>
  <c r="J10696" i="1"/>
  <c r="I10696" i="1"/>
  <c r="E10696" i="1"/>
  <c r="Q10696" i="1" s="1"/>
  <c r="N10695" i="1"/>
  <c r="M10695" i="1"/>
  <c r="L10695" i="1"/>
  <c r="J10695" i="1"/>
  <c r="I10695" i="1"/>
  <c r="K10695" i="1" s="1"/>
  <c r="E10695" i="1"/>
  <c r="Q10695" i="1" s="1"/>
  <c r="P10694" i="1"/>
  <c r="N10694" i="1"/>
  <c r="O10694" i="1" s="1"/>
  <c r="M10694" i="1"/>
  <c r="L10694" i="1"/>
  <c r="K10694" i="1"/>
  <c r="J10694" i="1"/>
  <c r="I10694" i="1"/>
  <c r="E10694" i="1"/>
  <c r="Q10694" i="1" s="1"/>
  <c r="N10693" i="1"/>
  <c r="M10693" i="1"/>
  <c r="L10693" i="1"/>
  <c r="J10693" i="1"/>
  <c r="I10693" i="1"/>
  <c r="K10693" i="1" s="1"/>
  <c r="E10693" i="1"/>
  <c r="Q10693" i="1" s="1"/>
  <c r="N10692" i="1"/>
  <c r="O10692" i="1" s="1"/>
  <c r="M10692" i="1"/>
  <c r="L10692" i="1"/>
  <c r="K10692" i="1"/>
  <c r="J10692" i="1"/>
  <c r="I10692" i="1"/>
  <c r="E10692" i="1"/>
  <c r="Q10692" i="1" s="1"/>
  <c r="N10691" i="1"/>
  <c r="M10691" i="1"/>
  <c r="L10691" i="1"/>
  <c r="J10691" i="1"/>
  <c r="I10691" i="1"/>
  <c r="K10691" i="1" s="1"/>
  <c r="E10691" i="1"/>
  <c r="Q10691" i="1" s="1"/>
  <c r="N10690" i="1"/>
  <c r="M10690" i="1"/>
  <c r="L10690" i="1"/>
  <c r="K10690" i="1"/>
  <c r="J10690" i="1"/>
  <c r="I10690" i="1"/>
  <c r="E10690" i="1"/>
  <c r="Q10690" i="1" s="1"/>
  <c r="N10689" i="1"/>
  <c r="M10689" i="1"/>
  <c r="L10689" i="1"/>
  <c r="J10689" i="1"/>
  <c r="I10689" i="1"/>
  <c r="K10689" i="1" s="1"/>
  <c r="E10689" i="1"/>
  <c r="Q10689" i="1" s="1"/>
  <c r="N10688" i="1"/>
  <c r="O10688" i="1" s="1"/>
  <c r="M10688" i="1"/>
  <c r="L10688" i="1"/>
  <c r="K10688" i="1"/>
  <c r="J10688" i="1"/>
  <c r="I10688" i="1"/>
  <c r="E10688" i="1"/>
  <c r="Q10688" i="1" s="1"/>
  <c r="N10687" i="1"/>
  <c r="M10687" i="1"/>
  <c r="L10687" i="1"/>
  <c r="J10687" i="1"/>
  <c r="I10687" i="1"/>
  <c r="K10687" i="1" s="1"/>
  <c r="E10687" i="1"/>
  <c r="Q10687" i="1" s="1"/>
  <c r="N10686" i="1"/>
  <c r="O10686" i="1" s="1"/>
  <c r="M10686" i="1"/>
  <c r="L10686" i="1"/>
  <c r="K10686" i="1"/>
  <c r="J10686" i="1"/>
  <c r="I10686" i="1"/>
  <c r="E10686" i="1"/>
  <c r="Q10686" i="1" s="1"/>
  <c r="N10685" i="1"/>
  <c r="M10685" i="1"/>
  <c r="L10685" i="1"/>
  <c r="J10685" i="1"/>
  <c r="I10685" i="1"/>
  <c r="K10685" i="1" s="1"/>
  <c r="E10685" i="1"/>
  <c r="Q10685" i="1" s="1"/>
  <c r="N10684" i="1"/>
  <c r="O10684" i="1" s="1"/>
  <c r="M10684" i="1"/>
  <c r="L10684" i="1"/>
  <c r="K10684" i="1"/>
  <c r="J10684" i="1"/>
  <c r="I10684" i="1"/>
  <c r="E10684" i="1"/>
  <c r="Q10684" i="1" s="1"/>
  <c r="N10683" i="1"/>
  <c r="M10683" i="1"/>
  <c r="L10683" i="1"/>
  <c r="J10683" i="1"/>
  <c r="I10683" i="1"/>
  <c r="K10683" i="1" s="1"/>
  <c r="E10683" i="1"/>
  <c r="Q10683" i="1" s="1"/>
  <c r="N10682" i="1"/>
  <c r="M10682" i="1"/>
  <c r="L10682" i="1"/>
  <c r="K10682" i="1"/>
  <c r="J10682" i="1"/>
  <c r="I10682" i="1"/>
  <c r="E10682" i="1"/>
  <c r="Q10682" i="1" s="1"/>
  <c r="N10681" i="1"/>
  <c r="M10681" i="1"/>
  <c r="L10681" i="1"/>
  <c r="J10681" i="1"/>
  <c r="I10681" i="1"/>
  <c r="K10681" i="1" s="1"/>
  <c r="E10681" i="1"/>
  <c r="Q10681" i="1" s="1"/>
  <c r="P10680" i="1"/>
  <c r="N10680" i="1"/>
  <c r="O10680" i="1" s="1"/>
  <c r="M10680" i="1"/>
  <c r="L10680" i="1"/>
  <c r="K10680" i="1"/>
  <c r="J10680" i="1"/>
  <c r="I10680" i="1"/>
  <c r="E10680" i="1"/>
  <c r="Q10680" i="1" s="1"/>
  <c r="N10679" i="1"/>
  <c r="M10679" i="1"/>
  <c r="L10679" i="1"/>
  <c r="J10679" i="1"/>
  <c r="I10679" i="1"/>
  <c r="K10679" i="1" s="1"/>
  <c r="E10679" i="1"/>
  <c r="Q10679" i="1" s="1"/>
  <c r="N10678" i="1"/>
  <c r="O10678" i="1" s="1"/>
  <c r="M10678" i="1"/>
  <c r="L10678" i="1"/>
  <c r="K10678" i="1"/>
  <c r="J10678" i="1"/>
  <c r="I10678" i="1"/>
  <c r="E10678" i="1"/>
  <c r="Q10678" i="1" s="1"/>
  <c r="N10677" i="1"/>
  <c r="M10677" i="1"/>
  <c r="L10677" i="1"/>
  <c r="J10677" i="1"/>
  <c r="I10677" i="1"/>
  <c r="K10677" i="1" s="1"/>
  <c r="E10677" i="1"/>
  <c r="Q10677" i="1" s="1"/>
  <c r="P10676" i="1"/>
  <c r="N10676" i="1"/>
  <c r="O10676" i="1" s="1"/>
  <c r="M10676" i="1"/>
  <c r="L10676" i="1"/>
  <c r="K10676" i="1"/>
  <c r="J10676" i="1"/>
  <c r="I10676" i="1"/>
  <c r="E10676" i="1"/>
  <c r="Q10676" i="1" s="1"/>
  <c r="N10675" i="1"/>
  <c r="M10675" i="1"/>
  <c r="L10675" i="1"/>
  <c r="J10675" i="1"/>
  <c r="I10675" i="1"/>
  <c r="K10675" i="1" s="1"/>
  <c r="E10675" i="1"/>
  <c r="Q10675" i="1" s="1"/>
  <c r="N10674" i="1"/>
  <c r="M10674" i="1"/>
  <c r="L10674" i="1"/>
  <c r="K10674" i="1"/>
  <c r="J10674" i="1"/>
  <c r="I10674" i="1"/>
  <c r="E10674" i="1"/>
  <c r="Q10674" i="1" s="1"/>
  <c r="N10673" i="1"/>
  <c r="M10673" i="1"/>
  <c r="L10673" i="1"/>
  <c r="J10673" i="1"/>
  <c r="I10673" i="1"/>
  <c r="K10673" i="1" s="1"/>
  <c r="E10673" i="1"/>
  <c r="Q10673" i="1" s="1"/>
  <c r="N10672" i="1"/>
  <c r="O10672" i="1" s="1"/>
  <c r="M10672" i="1"/>
  <c r="L10672" i="1"/>
  <c r="K10672" i="1"/>
  <c r="J10672" i="1"/>
  <c r="I10672" i="1"/>
  <c r="E10672" i="1"/>
  <c r="Q10672" i="1" s="1"/>
  <c r="N10671" i="1"/>
  <c r="M10671" i="1"/>
  <c r="L10671" i="1"/>
  <c r="J10671" i="1"/>
  <c r="I10671" i="1"/>
  <c r="K10671" i="1" s="1"/>
  <c r="E10671" i="1"/>
  <c r="Q10671" i="1" s="1"/>
  <c r="N10670" i="1"/>
  <c r="O10670" i="1" s="1"/>
  <c r="M10670" i="1"/>
  <c r="L10670" i="1"/>
  <c r="K10670" i="1"/>
  <c r="J10670" i="1"/>
  <c r="I10670" i="1"/>
  <c r="E10670" i="1"/>
  <c r="Q10670" i="1" s="1"/>
  <c r="N10669" i="1"/>
  <c r="M10669" i="1"/>
  <c r="L10669" i="1"/>
  <c r="J10669" i="1"/>
  <c r="I10669" i="1"/>
  <c r="K10669" i="1" s="1"/>
  <c r="E10669" i="1"/>
  <c r="Q10669" i="1" s="1"/>
  <c r="P10668" i="1"/>
  <c r="N10668" i="1"/>
  <c r="O10668" i="1" s="1"/>
  <c r="M10668" i="1"/>
  <c r="L10668" i="1"/>
  <c r="K10668" i="1"/>
  <c r="J10668" i="1"/>
  <c r="I10668" i="1"/>
  <c r="E10668" i="1"/>
  <c r="Q10668" i="1" s="1"/>
  <c r="N10667" i="1"/>
  <c r="M10667" i="1"/>
  <c r="L10667" i="1"/>
  <c r="J10667" i="1"/>
  <c r="I10667" i="1"/>
  <c r="K10667" i="1" s="1"/>
  <c r="E10667" i="1"/>
  <c r="Q10667" i="1" s="1"/>
  <c r="N10666" i="1"/>
  <c r="M10666" i="1"/>
  <c r="L10666" i="1"/>
  <c r="K10666" i="1"/>
  <c r="J10666" i="1"/>
  <c r="I10666" i="1"/>
  <c r="E10666" i="1"/>
  <c r="Q10666" i="1" s="1"/>
  <c r="N10665" i="1"/>
  <c r="M10665" i="1"/>
  <c r="L10665" i="1"/>
  <c r="J10665" i="1"/>
  <c r="I10665" i="1"/>
  <c r="K10665" i="1" s="1"/>
  <c r="E10665" i="1"/>
  <c r="Q10665" i="1" s="1"/>
  <c r="N10664" i="1"/>
  <c r="O10664" i="1" s="1"/>
  <c r="M10664" i="1"/>
  <c r="L10664" i="1"/>
  <c r="K10664" i="1"/>
  <c r="J10664" i="1"/>
  <c r="I10664" i="1"/>
  <c r="E10664" i="1"/>
  <c r="Q10664" i="1" s="1"/>
  <c r="N10663" i="1"/>
  <c r="M10663" i="1"/>
  <c r="L10663" i="1"/>
  <c r="J10663" i="1"/>
  <c r="I10663" i="1"/>
  <c r="K10663" i="1" s="1"/>
  <c r="E10663" i="1"/>
  <c r="Q10663" i="1" s="1"/>
  <c r="P10662" i="1"/>
  <c r="N10662" i="1"/>
  <c r="O10662" i="1" s="1"/>
  <c r="M10662" i="1"/>
  <c r="L10662" i="1"/>
  <c r="K10662" i="1"/>
  <c r="J10662" i="1"/>
  <c r="I10662" i="1"/>
  <c r="E10662" i="1"/>
  <c r="Q10662" i="1" s="1"/>
  <c r="N10661" i="1"/>
  <c r="M10661" i="1"/>
  <c r="L10661" i="1"/>
  <c r="J10661" i="1"/>
  <c r="I10661" i="1"/>
  <c r="K10661" i="1" s="1"/>
  <c r="E10661" i="1"/>
  <c r="Q10661" i="1" s="1"/>
  <c r="N10660" i="1"/>
  <c r="M10660" i="1"/>
  <c r="L10660" i="1"/>
  <c r="K10660" i="1"/>
  <c r="J10660" i="1"/>
  <c r="I10660" i="1"/>
  <c r="E10660" i="1"/>
  <c r="Q10660" i="1" s="1"/>
  <c r="N10659" i="1"/>
  <c r="M10659" i="1"/>
  <c r="L10659" i="1"/>
  <c r="J10659" i="1"/>
  <c r="I10659" i="1"/>
  <c r="K10659" i="1" s="1"/>
  <c r="E10659" i="1"/>
  <c r="Q10659" i="1" s="1"/>
  <c r="N10658" i="1"/>
  <c r="M10658" i="1"/>
  <c r="L10658" i="1"/>
  <c r="K10658" i="1"/>
  <c r="J10658" i="1"/>
  <c r="I10658" i="1"/>
  <c r="E10658" i="1"/>
  <c r="Q10658" i="1" s="1"/>
  <c r="N10657" i="1"/>
  <c r="M10657" i="1"/>
  <c r="L10657" i="1"/>
  <c r="J10657" i="1"/>
  <c r="I10657" i="1"/>
  <c r="K10657" i="1" s="1"/>
  <c r="E10657" i="1"/>
  <c r="Q10657" i="1" s="1"/>
  <c r="N10656" i="1"/>
  <c r="O10656" i="1" s="1"/>
  <c r="M10656" i="1"/>
  <c r="L10656" i="1"/>
  <c r="K10656" i="1"/>
  <c r="J10656" i="1"/>
  <c r="I10656" i="1"/>
  <c r="E10656" i="1"/>
  <c r="Q10656" i="1" s="1"/>
  <c r="N10655" i="1"/>
  <c r="M10655" i="1"/>
  <c r="L10655" i="1"/>
  <c r="J10655" i="1"/>
  <c r="I10655" i="1"/>
  <c r="K10655" i="1" s="1"/>
  <c r="E10655" i="1"/>
  <c r="Q10655" i="1" s="1"/>
  <c r="P10654" i="1"/>
  <c r="N10654" i="1"/>
  <c r="O10654" i="1" s="1"/>
  <c r="M10654" i="1"/>
  <c r="L10654" i="1"/>
  <c r="K10654" i="1"/>
  <c r="J10654" i="1"/>
  <c r="I10654" i="1"/>
  <c r="E10654" i="1"/>
  <c r="Q10654" i="1" s="1"/>
  <c r="N10653" i="1"/>
  <c r="M10653" i="1"/>
  <c r="L10653" i="1"/>
  <c r="J10653" i="1"/>
  <c r="I10653" i="1"/>
  <c r="K10653" i="1" s="1"/>
  <c r="E10653" i="1"/>
  <c r="Q10653" i="1" s="1"/>
  <c r="N10652" i="1"/>
  <c r="O10652" i="1" s="1"/>
  <c r="M10652" i="1"/>
  <c r="L10652" i="1"/>
  <c r="K10652" i="1"/>
  <c r="J10652" i="1"/>
  <c r="I10652" i="1"/>
  <c r="E10652" i="1"/>
  <c r="Q10652" i="1" s="1"/>
  <c r="N10651" i="1"/>
  <c r="M10651" i="1"/>
  <c r="L10651" i="1"/>
  <c r="J10651" i="1"/>
  <c r="I10651" i="1"/>
  <c r="K10651" i="1" s="1"/>
  <c r="E10651" i="1"/>
  <c r="Q10651" i="1" s="1"/>
  <c r="N10650" i="1"/>
  <c r="M10650" i="1"/>
  <c r="L10650" i="1"/>
  <c r="K10650" i="1"/>
  <c r="J10650" i="1"/>
  <c r="I10650" i="1"/>
  <c r="E10650" i="1"/>
  <c r="Q10650" i="1" s="1"/>
  <c r="N10649" i="1"/>
  <c r="M10649" i="1"/>
  <c r="L10649" i="1"/>
  <c r="J10649" i="1"/>
  <c r="I10649" i="1"/>
  <c r="K10649" i="1" s="1"/>
  <c r="E10649" i="1"/>
  <c r="Q10649" i="1" s="1"/>
  <c r="P10648" i="1"/>
  <c r="N10648" i="1"/>
  <c r="O10648" i="1" s="1"/>
  <c r="M10648" i="1"/>
  <c r="L10648" i="1"/>
  <c r="K10648" i="1"/>
  <c r="J10648" i="1"/>
  <c r="I10648" i="1"/>
  <c r="E10648" i="1"/>
  <c r="Q10648" i="1" s="1"/>
  <c r="N10647" i="1"/>
  <c r="M10647" i="1"/>
  <c r="L10647" i="1"/>
  <c r="J10647" i="1"/>
  <c r="I10647" i="1"/>
  <c r="K10647" i="1" s="1"/>
  <c r="E10647" i="1"/>
  <c r="Q10647" i="1" s="1"/>
  <c r="N10646" i="1"/>
  <c r="M10646" i="1"/>
  <c r="L10646" i="1"/>
  <c r="K10646" i="1"/>
  <c r="J10646" i="1"/>
  <c r="I10646" i="1"/>
  <c r="E10646" i="1"/>
  <c r="Q10646" i="1" s="1"/>
  <c r="N10645" i="1"/>
  <c r="M10645" i="1"/>
  <c r="L10645" i="1"/>
  <c r="J10645" i="1"/>
  <c r="I10645" i="1"/>
  <c r="K10645" i="1" s="1"/>
  <c r="E10645" i="1"/>
  <c r="Q10645" i="1" s="1"/>
  <c r="P10644" i="1"/>
  <c r="N10644" i="1"/>
  <c r="O10644" i="1" s="1"/>
  <c r="M10644" i="1"/>
  <c r="L10644" i="1"/>
  <c r="K10644" i="1"/>
  <c r="J10644" i="1"/>
  <c r="I10644" i="1"/>
  <c r="E10644" i="1"/>
  <c r="Q10644" i="1" s="1"/>
  <c r="N10643" i="1"/>
  <c r="M10643" i="1"/>
  <c r="L10643" i="1"/>
  <c r="J10643" i="1"/>
  <c r="I10643" i="1"/>
  <c r="K10643" i="1" s="1"/>
  <c r="E10643" i="1"/>
  <c r="Q10643" i="1" s="1"/>
  <c r="N10642" i="1"/>
  <c r="M10642" i="1"/>
  <c r="L10642" i="1"/>
  <c r="K10642" i="1"/>
  <c r="J10642" i="1"/>
  <c r="I10642" i="1"/>
  <c r="E10642" i="1"/>
  <c r="Q10642" i="1" s="1"/>
  <c r="N10641" i="1"/>
  <c r="M10641" i="1"/>
  <c r="L10641" i="1"/>
  <c r="J10641" i="1"/>
  <c r="I10641" i="1"/>
  <c r="K10641" i="1" s="1"/>
  <c r="E10641" i="1"/>
  <c r="Q10641" i="1" s="1"/>
  <c r="P10640" i="1"/>
  <c r="N10640" i="1"/>
  <c r="O10640" i="1" s="1"/>
  <c r="M10640" i="1"/>
  <c r="L10640" i="1"/>
  <c r="K10640" i="1"/>
  <c r="J10640" i="1"/>
  <c r="I10640" i="1"/>
  <c r="E10640" i="1"/>
  <c r="Q10640" i="1" s="1"/>
  <c r="N10639" i="1"/>
  <c r="M10639" i="1"/>
  <c r="L10639" i="1"/>
  <c r="J10639" i="1"/>
  <c r="I10639" i="1"/>
  <c r="K10639" i="1" s="1"/>
  <c r="E10639" i="1"/>
  <c r="Q10639" i="1" s="1"/>
  <c r="N10638" i="1"/>
  <c r="O10638" i="1" s="1"/>
  <c r="M10638" i="1"/>
  <c r="L10638" i="1"/>
  <c r="K10638" i="1"/>
  <c r="J10638" i="1"/>
  <c r="I10638" i="1"/>
  <c r="E10638" i="1"/>
  <c r="Q10638" i="1" s="1"/>
  <c r="N10637" i="1"/>
  <c r="M10637" i="1"/>
  <c r="L10637" i="1"/>
  <c r="J10637" i="1"/>
  <c r="I10637" i="1"/>
  <c r="K10637" i="1" s="1"/>
  <c r="E10637" i="1"/>
  <c r="Q10637" i="1" s="1"/>
  <c r="N10636" i="1"/>
  <c r="O10636" i="1" s="1"/>
  <c r="M10636" i="1"/>
  <c r="L10636" i="1"/>
  <c r="K10636" i="1"/>
  <c r="J10636" i="1"/>
  <c r="I10636" i="1"/>
  <c r="E10636" i="1"/>
  <c r="Q10636" i="1" s="1"/>
  <c r="N10635" i="1"/>
  <c r="M10635" i="1"/>
  <c r="L10635" i="1"/>
  <c r="J10635" i="1"/>
  <c r="I10635" i="1"/>
  <c r="K10635" i="1" s="1"/>
  <c r="E10635" i="1"/>
  <c r="Q10635" i="1" s="1"/>
  <c r="N10634" i="1"/>
  <c r="M10634" i="1"/>
  <c r="L10634" i="1"/>
  <c r="K10634" i="1"/>
  <c r="J10634" i="1"/>
  <c r="I10634" i="1"/>
  <c r="E10634" i="1"/>
  <c r="Q10634" i="1" s="1"/>
  <c r="N10633" i="1"/>
  <c r="M10633" i="1"/>
  <c r="L10633" i="1"/>
  <c r="J10633" i="1"/>
  <c r="I10633" i="1"/>
  <c r="K10633" i="1" s="1"/>
  <c r="E10633" i="1"/>
  <c r="Q10633" i="1" s="1"/>
  <c r="N10632" i="1"/>
  <c r="M10632" i="1"/>
  <c r="L10632" i="1"/>
  <c r="K10632" i="1"/>
  <c r="J10632" i="1"/>
  <c r="I10632" i="1"/>
  <c r="E10632" i="1"/>
  <c r="Q10632" i="1" s="1"/>
  <c r="N10631" i="1"/>
  <c r="M10631" i="1"/>
  <c r="L10631" i="1"/>
  <c r="J10631" i="1"/>
  <c r="I10631" i="1"/>
  <c r="K10631" i="1" s="1"/>
  <c r="E10631" i="1"/>
  <c r="Q10631" i="1" s="1"/>
  <c r="P10630" i="1"/>
  <c r="N10630" i="1"/>
  <c r="O10630" i="1" s="1"/>
  <c r="M10630" i="1"/>
  <c r="L10630" i="1"/>
  <c r="K10630" i="1"/>
  <c r="J10630" i="1"/>
  <c r="I10630" i="1"/>
  <c r="E10630" i="1"/>
  <c r="Q10630" i="1" s="1"/>
  <c r="N10629" i="1"/>
  <c r="M10629" i="1"/>
  <c r="L10629" i="1"/>
  <c r="J10629" i="1"/>
  <c r="I10629" i="1"/>
  <c r="K10629" i="1" s="1"/>
  <c r="E10629" i="1"/>
  <c r="Q10629" i="1" s="1"/>
  <c r="N10628" i="1"/>
  <c r="O10628" i="1" s="1"/>
  <c r="M10628" i="1"/>
  <c r="L10628" i="1"/>
  <c r="K10628" i="1"/>
  <c r="J10628" i="1"/>
  <c r="I10628" i="1"/>
  <c r="E10628" i="1"/>
  <c r="Q10628" i="1" s="1"/>
  <c r="N10627" i="1"/>
  <c r="M10627" i="1"/>
  <c r="L10627" i="1"/>
  <c r="J10627" i="1"/>
  <c r="I10627" i="1"/>
  <c r="K10627" i="1" s="1"/>
  <c r="E10627" i="1"/>
  <c r="Q10627" i="1" s="1"/>
  <c r="N10626" i="1"/>
  <c r="M10626" i="1"/>
  <c r="L10626" i="1"/>
  <c r="K10626" i="1"/>
  <c r="J10626" i="1"/>
  <c r="I10626" i="1"/>
  <c r="E10626" i="1"/>
  <c r="Q10626" i="1" s="1"/>
  <c r="N10625" i="1"/>
  <c r="M10625" i="1"/>
  <c r="L10625" i="1"/>
  <c r="J10625" i="1"/>
  <c r="I10625" i="1"/>
  <c r="K10625" i="1" s="1"/>
  <c r="E10625" i="1"/>
  <c r="Q10625" i="1" s="1"/>
  <c r="N10624" i="1"/>
  <c r="O10624" i="1" s="1"/>
  <c r="M10624" i="1"/>
  <c r="L10624" i="1"/>
  <c r="K10624" i="1"/>
  <c r="J10624" i="1"/>
  <c r="I10624" i="1"/>
  <c r="E10624" i="1"/>
  <c r="Q10624" i="1" s="1"/>
  <c r="N10623" i="1"/>
  <c r="M10623" i="1"/>
  <c r="L10623" i="1"/>
  <c r="J10623" i="1"/>
  <c r="I10623" i="1"/>
  <c r="K10623" i="1" s="1"/>
  <c r="E10623" i="1"/>
  <c r="Q10623" i="1" s="1"/>
  <c r="N10622" i="1"/>
  <c r="O10622" i="1" s="1"/>
  <c r="M10622" i="1"/>
  <c r="L10622" i="1"/>
  <c r="K10622" i="1"/>
  <c r="J10622" i="1"/>
  <c r="I10622" i="1"/>
  <c r="E10622" i="1"/>
  <c r="Q10622" i="1" s="1"/>
  <c r="N10621" i="1"/>
  <c r="M10621" i="1"/>
  <c r="L10621" i="1"/>
  <c r="J10621" i="1"/>
  <c r="I10621" i="1"/>
  <c r="K10621" i="1" s="1"/>
  <c r="E10621" i="1"/>
  <c r="Q10621" i="1" s="1"/>
  <c r="N10620" i="1"/>
  <c r="O10620" i="1" s="1"/>
  <c r="M10620" i="1"/>
  <c r="L10620" i="1"/>
  <c r="K10620" i="1"/>
  <c r="J10620" i="1"/>
  <c r="I10620" i="1"/>
  <c r="E10620" i="1"/>
  <c r="Q10620" i="1" s="1"/>
  <c r="N10619" i="1"/>
  <c r="M10619" i="1"/>
  <c r="L10619" i="1"/>
  <c r="J10619" i="1"/>
  <c r="I10619" i="1"/>
  <c r="K10619" i="1" s="1"/>
  <c r="E10619" i="1"/>
  <c r="Q10619" i="1" s="1"/>
  <c r="N10618" i="1"/>
  <c r="M10618" i="1"/>
  <c r="L10618" i="1"/>
  <c r="K10618" i="1"/>
  <c r="J10618" i="1"/>
  <c r="I10618" i="1"/>
  <c r="E10618" i="1"/>
  <c r="Q10618" i="1" s="1"/>
  <c r="N10617" i="1"/>
  <c r="M10617" i="1"/>
  <c r="L10617" i="1"/>
  <c r="J10617" i="1"/>
  <c r="I10617" i="1"/>
  <c r="K10617" i="1" s="1"/>
  <c r="E10617" i="1"/>
  <c r="Q10617" i="1" s="1"/>
  <c r="P10616" i="1"/>
  <c r="N10616" i="1"/>
  <c r="O10616" i="1" s="1"/>
  <c r="M10616" i="1"/>
  <c r="L10616" i="1"/>
  <c r="K10616" i="1"/>
  <c r="J10616" i="1"/>
  <c r="I10616" i="1"/>
  <c r="E10616" i="1"/>
  <c r="Q10616" i="1" s="1"/>
  <c r="N10615" i="1"/>
  <c r="M10615" i="1"/>
  <c r="L10615" i="1"/>
  <c r="J10615" i="1"/>
  <c r="I10615" i="1"/>
  <c r="K10615" i="1" s="1"/>
  <c r="E10615" i="1"/>
  <c r="Q10615" i="1" s="1"/>
  <c r="N10614" i="1"/>
  <c r="O10614" i="1" s="1"/>
  <c r="M10614" i="1"/>
  <c r="L10614" i="1"/>
  <c r="K10614" i="1"/>
  <c r="J10614" i="1"/>
  <c r="I10614" i="1"/>
  <c r="E10614" i="1"/>
  <c r="Q10614" i="1" s="1"/>
  <c r="N10613" i="1"/>
  <c r="M10613" i="1"/>
  <c r="L10613" i="1"/>
  <c r="J10613" i="1"/>
  <c r="I10613" i="1"/>
  <c r="K10613" i="1" s="1"/>
  <c r="E10613" i="1"/>
  <c r="Q10613" i="1" s="1"/>
  <c r="P10612" i="1"/>
  <c r="N10612" i="1"/>
  <c r="O10612" i="1" s="1"/>
  <c r="M10612" i="1"/>
  <c r="L10612" i="1"/>
  <c r="K10612" i="1"/>
  <c r="J10612" i="1"/>
  <c r="I10612" i="1"/>
  <c r="E10612" i="1"/>
  <c r="Q10612" i="1" s="1"/>
  <c r="N10611" i="1"/>
  <c r="M10611" i="1"/>
  <c r="L10611" i="1"/>
  <c r="J10611" i="1"/>
  <c r="I10611" i="1"/>
  <c r="K10611" i="1" s="1"/>
  <c r="E10611" i="1"/>
  <c r="Q10611" i="1" s="1"/>
  <c r="N10610" i="1"/>
  <c r="M10610" i="1"/>
  <c r="L10610" i="1"/>
  <c r="K10610" i="1"/>
  <c r="J10610" i="1"/>
  <c r="I10610" i="1"/>
  <c r="E10610" i="1"/>
  <c r="Q10610" i="1" s="1"/>
  <c r="N10609" i="1"/>
  <c r="M10609" i="1"/>
  <c r="L10609" i="1"/>
  <c r="J10609" i="1"/>
  <c r="I10609" i="1"/>
  <c r="K10609" i="1" s="1"/>
  <c r="E10609" i="1"/>
  <c r="Q10609" i="1" s="1"/>
  <c r="N10608" i="1"/>
  <c r="O10608" i="1" s="1"/>
  <c r="M10608" i="1"/>
  <c r="L10608" i="1"/>
  <c r="K10608" i="1"/>
  <c r="J10608" i="1"/>
  <c r="I10608" i="1"/>
  <c r="E10608" i="1"/>
  <c r="Q10608" i="1" s="1"/>
  <c r="N10607" i="1"/>
  <c r="M10607" i="1"/>
  <c r="L10607" i="1"/>
  <c r="J10607" i="1"/>
  <c r="I10607" i="1"/>
  <c r="K10607" i="1" s="1"/>
  <c r="E10607" i="1"/>
  <c r="Q10607" i="1" s="1"/>
  <c r="N10606" i="1"/>
  <c r="O10606" i="1" s="1"/>
  <c r="M10606" i="1"/>
  <c r="L10606" i="1"/>
  <c r="K10606" i="1"/>
  <c r="J10606" i="1"/>
  <c r="I10606" i="1"/>
  <c r="E10606" i="1"/>
  <c r="Q10606" i="1" s="1"/>
  <c r="N10605" i="1"/>
  <c r="M10605" i="1"/>
  <c r="L10605" i="1"/>
  <c r="J10605" i="1"/>
  <c r="I10605" i="1"/>
  <c r="K10605" i="1" s="1"/>
  <c r="E10605" i="1"/>
  <c r="Q10605" i="1" s="1"/>
  <c r="P10604" i="1"/>
  <c r="N10604" i="1"/>
  <c r="O10604" i="1" s="1"/>
  <c r="M10604" i="1"/>
  <c r="L10604" i="1"/>
  <c r="K10604" i="1"/>
  <c r="J10604" i="1"/>
  <c r="I10604" i="1"/>
  <c r="E10604" i="1"/>
  <c r="Q10604" i="1" s="1"/>
  <c r="N10603" i="1"/>
  <c r="M10603" i="1"/>
  <c r="L10603" i="1"/>
  <c r="J10603" i="1"/>
  <c r="I10603" i="1"/>
  <c r="K10603" i="1" s="1"/>
  <c r="E10603" i="1"/>
  <c r="Q10603" i="1" s="1"/>
  <c r="N10602" i="1"/>
  <c r="M10602" i="1"/>
  <c r="L10602" i="1"/>
  <c r="K10602" i="1"/>
  <c r="J10602" i="1"/>
  <c r="I10602" i="1"/>
  <c r="E10602" i="1"/>
  <c r="Q10602" i="1" s="1"/>
  <c r="N10601" i="1"/>
  <c r="M10601" i="1"/>
  <c r="L10601" i="1"/>
  <c r="J10601" i="1"/>
  <c r="I10601" i="1"/>
  <c r="K10601" i="1" s="1"/>
  <c r="E10601" i="1"/>
  <c r="Q10601" i="1" s="1"/>
  <c r="N10600" i="1"/>
  <c r="O10600" i="1" s="1"/>
  <c r="M10600" i="1"/>
  <c r="L10600" i="1"/>
  <c r="K10600" i="1"/>
  <c r="J10600" i="1"/>
  <c r="I10600" i="1"/>
  <c r="E10600" i="1"/>
  <c r="Q10600" i="1" s="1"/>
  <c r="N10599" i="1"/>
  <c r="M10599" i="1"/>
  <c r="L10599" i="1"/>
  <c r="J10599" i="1"/>
  <c r="I10599" i="1"/>
  <c r="K10599" i="1" s="1"/>
  <c r="E10599" i="1"/>
  <c r="Q10599" i="1" s="1"/>
  <c r="P10598" i="1"/>
  <c r="N10598" i="1"/>
  <c r="O10598" i="1" s="1"/>
  <c r="M10598" i="1"/>
  <c r="L10598" i="1"/>
  <c r="K10598" i="1"/>
  <c r="J10598" i="1"/>
  <c r="I10598" i="1"/>
  <c r="E10598" i="1"/>
  <c r="Q10598" i="1" s="1"/>
  <c r="N10597" i="1"/>
  <c r="M10597" i="1"/>
  <c r="L10597" i="1"/>
  <c r="J10597" i="1"/>
  <c r="I10597" i="1"/>
  <c r="K10597" i="1" s="1"/>
  <c r="E10597" i="1"/>
  <c r="Q10597" i="1" s="1"/>
  <c r="N10596" i="1"/>
  <c r="M10596" i="1"/>
  <c r="L10596" i="1"/>
  <c r="K10596" i="1"/>
  <c r="J10596" i="1"/>
  <c r="I10596" i="1"/>
  <c r="E10596" i="1"/>
  <c r="Q10596" i="1" s="1"/>
  <c r="N10595" i="1"/>
  <c r="M10595" i="1"/>
  <c r="L10595" i="1"/>
  <c r="J10595" i="1"/>
  <c r="I10595" i="1"/>
  <c r="K10595" i="1" s="1"/>
  <c r="E10595" i="1"/>
  <c r="Q10595" i="1" s="1"/>
  <c r="N10594" i="1"/>
  <c r="M10594" i="1"/>
  <c r="L10594" i="1"/>
  <c r="K10594" i="1"/>
  <c r="J10594" i="1"/>
  <c r="I10594" i="1"/>
  <c r="E10594" i="1"/>
  <c r="Q10594" i="1" s="1"/>
  <c r="N10593" i="1"/>
  <c r="M10593" i="1"/>
  <c r="L10593" i="1"/>
  <c r="J10593" i="1"/>
  <c r="I10593" i="1"/>
  <c r="K10593" i="1" s="1"/>
  <c r="E10593" i="1"/>
  <c r="Q10593" i="1" s="1"/>
  <c r="N10592" i="1"/>
  <c r="O10592" i="1" s="1"/>
  <c r="M10592" i="1"/>
  <c r="L10592" i="1"/>
  <c r="K10592" i="1"/>
  <c r="J10592" i="1"/>
  <c r="I10592" i="1"/>
  <c r="E10592" i="1"/>
  <c r="Q10592" i="1" s="1"/>
  <c r="N10591" i="1"/>
  <c r="M10591" i="1"/>
  <c r="L10591" i="1"/>
  <c r="J10591" i="1"/>
  <c r="I10591" i="1"/>
  <c r="K10591" i="1" s="1"/>
  <c r="E10591" i="1"/>
  <c r="Q10591" i="1" s="1"/>
  <c r="P10590" i="1"/>
  <c r="N10590" i="1"/>
  <c r="O10590" i="1" s="1"/>
  <c r="M10590" i="1"/>
  <c r="L10590" i="1"/>
  <c r="K10590" i="1"/>
  <c r="J10590" i="1"/>
  <c r="I10590" i="1"/>
  <c r="E10590" i="1"/>
  <c r="Q10590" i="1" s="1"/>
  <c r="N10589" i="1"/>
  <c r="M10589" i="1"/>
  <c r="L10589" i="1"/>
  <c r="J10589" i="1"/>
  <c r="I10589" i="1"/>
  <c r="K10589" i="1" s="1"/>
  <c r="E10589" i="1"/>
  <c r="Q10589" i="1" s="1"/>
  <c r="N10588" i="1"/>
  <c r="O10588" i="1" s="1"/>
  <c r="M10588" i="1"/>
  <c r="L10588" i="1"/>
  <c r="K10588" i="1"/>
  <c r="J10588" i="1"/>
  <c r="I10588" i="1"/>
  <c r="E10588" i="1"/>
  <c r="Q10588" i="1" s="1"/>
  <c r="N10587" i="1"/>
  <c r="M10587" i="1"/>
  <c r="L10587" i="1"/>
  <c r="J10587" i="1"/>
  <c r="I10587" i="1"/>
  <c r="K10587" i="1" s="1"/>
  <c r="E10587" i="1"/>
  <c r="Q10587" i="1" s="1"/>
  <c r="N10586" i="1"/>
  <c r="M10586" i="1"/>
  <c r="L10586" i="1"/>
  <c r="K10586" i="1"/>
  <c r="J10586" i="1"/>
  <c r="I10586" i="1"/>
  <c r="E10586" i="1"/>
  <c r="Q10586" i="1" s="1"/>
  <c r="N10585" i="1"/>
  <c r="M10585" i="1"/>
  <c r="L10585" i="1"/>
  <c r="J10585" i="1"/>
  <c r="I10585" i="1"/>
  <c r="K10585" i="1" s="1"/>
  <c r="E10585" i="1"/>
  <c r="Q10585" i="1" s="1"/>
  <c r="P10584" i="1"/>
  <c r="N10584" i="1"/>
  <c r="O10584" i="1" s="1"/>
  <c r="M10584" i="1"/>
  <c r="L10584" i="1"/>
  <c r="K10584" i="1"/>
  <c r="J10584" i="1"/>
  <c r="I10584" i="1"/>
  <c r="E10584" i="1"/>
  <c r="Q10584" i="1" s="1"/>
  <c r="N10583" i="1"/>
  <c r="M10583" i="1"/>
  <c r="L10583" i="1"/>
  <c r="J10583" i="1"/>
  <c r="I10583" i="1"/>
  <c r="K10583" i="1" s="1"/>
  <c r="E10583" i="1"/>
  <c r="Q10583" i="1" s="1"/>
  <c r="N10582" i="1"/>
  <c r="M10582" i="1"/>
  <c r="L10582" i="1"/>
  <c r="K10582" i="1"/>
  <c r="J10582" i="1"/>
  <c r="I10582" i="1"/>
  <c r="E10582" i="1"/>
  <c r="Q10582" i="1" s="1"/>
  <c r="N10581" i="1"/>
  <c r="M10581" i="1"/>
  <c r="L10581" i="1"/>
  <c r="J10581" i="1"/>
  <c r="I10581" i="1"/>
  <c r="K10581" i="1" s="1"/>
  <c r="E10581" i="1"/>
  <c r="Q10581" i="1" s="1"/>
  <c r="P10580" i="1"/>
  <c r="N10580" i="1"/>
  <c r="O10580" i="1" s="1"/>
  <c r="M10580" i="1"/>
  <c r="L10580" i="1"/>
  <c r="K10580" i="1"/>
  <c r="J10580" i="1"/>
  <c r="I10580" i="1"/>
  <c r="E10580" i="1"/>
  <c r="Q10580" i="1" s="1"/>
  <c r="N10579" i="1"/>
  <c r="M10579" i="1"/>
  <c r="L10579" i="1"/>
  <c r="J10579" i="1"/>
  <c r="I10579" i="1"/>
  <c r="K10579" i="1" s="1"/>
  <c r="E10579" i="1"/>
  <c r="Q10579" i="1" s="1"/>
  <c r="N10578" i="1"/>
  <c r="M10578" i="1"/>
  <c r="L10578" i="1"/>
  <c r="K10578" i="1"/>
  <c r="J10578" i="1"/>
  <c r="I10578" i="1"/>
  <c r="E10578" i="1"/>
  <c r="Q10578" i="1" s="1"/>
  <c r="N10577" i="1"/>
  <c r="M10577" i="1"/>
  <c r="L10577" i="1"/>
  <c r="J10577" i="1"/>
  <c r="I10577" i="1"/>
  <c r="K10577" i="1" s="1"/>
  <c r="E10577" i="1"/>
  <c r="Q10577" i="1" s="1"/>
  <c r="P10576" i="1"/>
  <c r="N10576" i="1"/>
  <c r="O10576" i="1" s="1"/>
  <c r="M10576" i="1"/>
  <c r="L10576" i="1"/>
  <c r="K10576" i="1"/>
  <c r="J10576" i="1"/>
  <c r="I10576" i="1"/>
  <c r="E10576" i="1"/>
  <c r="Q10576" i="1" s="1"/>
  <c r="N10575" i="1"/>
  <c r="M10575" i="1"/>
  <c r="L10575" i="1"/>
  <c r="J10575" i="1"/>
  <c r="I10575" i="1"/>
  <c r="K10575" i="1" s="1"/>
  <c r="E10575" i="1"/>
  <c r="Q10575" i="1" s="1"/>
  <c r="N10574" i="1"/>
  <c r="O10574" i="1" s="1"/>
  <c r="M10574" i="1"/>
  <c r="L10574" i="1"/>
  <c r="K10574" i="1"/>
  <c r="J10574" i="1"/>
  <c r="I10574" i="1"/>
  <c r="E10574" i="1"/>
  <c r="Q10574" i="1" s="1"/>
  <c r="N10573" i="1"/>
  <c r="M10573" i="1"/>
  <c r="L10573" i="1"/>
  <c r="J10573" i="1"/>
  <c r="I10573" i="1"/>
  <c r="K10573" i="1" s="1"/>
  <c r="E10573" i="1"/>
  <c r="Q10573" i="1" s="1"/>
  <c r="N10572" i="1"/>
  <c r="O10572" i="1" s="1"/>
  <c r="M10572" i="1"/>
  <c r="L10572" i="1"/>
  <c r="K10572" i="1"/>
  <c r="J10572" i="1"/>
  <c r="I10572" i="1"/>
  <c r="E10572" i="1"/>
  <c r="Q10572" i="1" s="1"/>
  <c r="N10571" i="1"/>
  <c r="M10571" i="1"/>
  <c r="L10571" i="1"/>
  <c r="J10571" i="1"/>
  <c r="I10571" i="1"/>
  <c r="K10571" i="1" s="1"/>
  <c r="E10571" i="1"/>
  <c r="Q10571" i="1" s="1"/>
  <c r="N10570" i="1"/>
  <c r="M10570" i="1"/>
  <c r="L10570" i="1"/>
  <c r="K10570" i="1"/>
  <c r="J10570" i="1"/>
  <c r="I10570" i="1"/>
  <c r="E10570" i="1"/>
  <c r="Q10570" i="1" s="1"/>
  <c r="N10569" i="1"/>
  <c r="M10569" i="1"/>
  <c r="L10569" i="1"/>
  <c r="J10569" i="1"/>
  <c r="I10569" i="1"/>
  <c r="K10569" i="1" s="1"/>
  <c r="E10569" i="1"/>
  <c r="Q10569" i="1" s="1"/>
  <c r="N10568" i="1"/>
  <c r="M10568" i="1"/>
  <c r="L10568" i="1"/>
  <c r="K10568" i="1"/>
  <c r="J10568" i="1"/>
  <c r="I10568" i="1"/>
  <c r="E10568" i="1"/>
  <c r="Q10568" i="1" s="1"/>
  <c r="N10567" i="1"/>
  <c r="M10567" i="1"/>
  <c r="L10567" i="1"/>
  <c r="J10567" i="1"/>
  <c r="I10567" i="1"/>
  <c r="K10567" i="1" s="1"/>
  <c r="E10567" i="1"/>
  <c r="Q10567" i="1" s="1"/>
  <c r="P10566" i="1"/>
  <c r="N10566" i="1"/>
  <c r="O10566" i="1" s="1"/>
  <c r="M10566" i="1"/>
  <c r="L10566" i="1"/>
  <c r="K10566" i="1"/>
  <c r="J10566" i="1"/>
  <c r="I10566" i="1"/>
  <c r="E10566" i="1"/>
  <c r="Q10566" i="1" s="1"/>
  <c r="N10565" i="1"/>
  <c r="M10565" i="1"/>
  <c r="L10565" i="1"/>
  <c r="J10565" i="1"/>
  <c r="I10565" i="1"/>
  <c r="K10565" i="1" s="1"/>
  <c r="E10565" i="1"/>
  <c r="Q10565" i="1" s="1"/>
  <c r="N10564" i="1"/>
  <c r="O10564" i="1" s="1"/>
  <c r="M10564" i="1"/>
  <c r="L10564" i="1"/>
  <c r="K10564" i="1"/>
  <c r="J10564" i="1"/>
  <c r="I10564" i="1"/>
  <c r="E10564" i="1"/>
  <c r="Q10564" i="1" s="1"/>
  <c r="N10563" i="1"/>
  <c r="M10563" i="1"/>
  <c r="L10563" i="1"/>
  <c r="J10563" i="1"/>
  <c r="I10563" i="1"/>
  <c r="K10563" i="1" s="1"/>
  <c r="E10563" i="1"/>
  <c r="Q10563" i="1" s="1"/>
  <c r="N10562" i="1"/>
  <c r="M10562" i="1"/>
  <c r="L10562" i="1"/>
  <c r="K10562" i="1"/>
  <c r="J10562" i="1"/>
  <c r="I10562" i="1"/>
  <c r="E10562" i="1"/>
  <c r="Q10562" i="1" s="1"/>
  <c r="N10561" i="1"/>
  <c r="M10561" i="1"/>
  <c r="L10561" i="1"/>
  <c r="J10561" i="1"/>
  <c r="I10561" i="1"/>
  <c r="K10561" i="1" s="1"/>
  <c r="E10561" i="1"/>
  <c r="Q10561" i="1" s="1"/>
  <c r="N10560" i="1"/>
  <c r="O10560" i="1" s="1"/>
  <c r="M10560" i="1"/>
  <c r="L10560" i="1"/>
  <c r="K10560" i="1"/>
  <c r="J10560" i="1"/>
  <c r="I10560" i="1"/>
  <c r="E10560" i="1"/>
  <c r="Q10560" i="1" s="1"/>
  <c r="N10559" i="1"/>
  <c r="M10559" i="1"/>
  <c r="L10559" i="1"/>
  <c r="J10559" i="1"/>
  <c r="I10559" i="1"/>
  <c r="K10559" i="1" s="1"/>
  <c r="E10559" i="1"/>
  <c r="Q10559" i="1" s="1"/>
  <c r="N10558" i="1"/>
  <c r="O10558" i="1" s="1"/>
  <c r="M10558" i="1"/>
  <c r="L10558" i="1"/>
  <c r="K10558" i="1"/>
  <c r="J10558" i="1"/>
  <c r="I10558" i="1"/>
  <c r="E10558" i="1"/>
  <c r="Q10558" i="1" s="1"/>
  <c r="N10557" i="1"/>
  <c r="M10557" i="1"/>
  <c r="L10557" i="1"/>
  <c r="J10557" i="1"/>
  <c r="I10557" i="1"/>
  <c r="K10557" i="1" s="1"/>
  <c r="E10557" i="1"/>
  <c r="Q10557" i="1" s="1"/>
  <c r="N10556" i="1"/>
  <c r="O10556" i="1" s="1"/>
  <c r="M10556" i="1"/>
  <c r="L10556" i="1"/>
  <c r="K10556" i="1"/>
  <c r="J10556" i="1"/>
  <c r="I10556" i="1"/>
  <c r="E10556" i="1"/>
  <c r="Q10556" i="1" s="1"/>
  <c r="N10555" i="1"/>
  <c r="M10555" i="1"/>
  <c r="L10555" i="1"/>
  <c r="J10555" i="1"/>
  <c r="I10555" i="1"/>
  <c r="K10555" i="1" s="1"/>
  <c r="E10555" i="1"/>
  <c r="Q10555" i="1" s="1"/>
  <c r="N10554" i="1"/>
  <c r="M10554" i="1"/>
  <c r="L10554" i="1"/>
  <c r="K10554" i="1"/>
  <c r="J10554" i="1"/>
  <c r="I10554" i="1"/>
  <c r="E10554" i="1"/>
  <c r="Q10554" i="1" s="1"/>
  <c r="N10553" i="1"/>
  <c r="M10553" i="1"/>
  <c r="L10553" i="1"/>
  <c r="J10553" i="1"/>
  <c r="I10553" i="1"/>
  <c r="K10553" i="1" s="1"/>
  <c r="E10553" i="1"/>
  <c r="Q10553" i="1" s="1"/>
  <c r="P10552" i="1"/>
  <c r="N10552" i="1"/>
  <c r="O10552" i="1" s="1"/>
  <c r="M10552" i="1"/>
  <c r="L10552" i="1"/>
  <c r="K10552" i="1"/>
  <c r="J10552" i="1"/>
  <c r="I10552" i="1"/>
  <c r="E10552" i="1"/>
  <c r="Q10552" i="1" s="1"/>
  <c r="N10551" i="1"/>
  <c r="M10551" i="1"/>
  <c r="L10551" i="1"/>
  <c r="J10551" i="1"/>
  <c r="I10551" i="1"/>
  <c r="K10551" i="1" s="1"/>
  <c r="E10551" i="1"/>
  <c r="Q10551" i="1" s="1"/>
  <c r="P10550" i="1"/>
  <c r="N10550" i="1"/>
  <c r="O10550" i="1" s="1"/>
  <c r="M10550" i="1"/>
  <c r="L10550" i="1"/>
  <c r="K10550" i="1"/>
  <c r="J10550" i="1"/>
  <c r="I10550" i="1"/>
  <c r="E10550" i="1"/>
  <c r="Q10550" i="1" s="1"/>
  <c r="N10549" i="1"/>
  <c r="M10549" i="1"/>
  <c r="L10549" i="1"/>
  <c r="J10549" i="1"/>
  <c r="I10549" i="1"/>
  <c r="K10549" i="1" s="1"/>
  <c r="E10549" i="1"/>
  <c r="Q10549" i="1" s="1"/>
  <c r="P10548" i="1"/>
  <c r="N10548" i="1"/>
  <c r="O10548" i="1" s="1"/>
  <c r="M10548" i="1"/>
  <c r="L10548" i="1"/>
  <c r="K10548" i="1"/>
  <c r="J10548" i="1"/>
  <c r="I10548" i="1"/>
  <c r="E10548" i="1"/>
  <c r="Q10548" i="1" s="1"/>
  <c r="N10547" i="1"/>
  <c r="M10547" i="1"/>
  <c r="L10547" i="1"/>
  <c r="J10547" i="1"/>
  <c r="I10547" i="1"/>
  <c r="K10547" i="1" s="1"/>
  <c r="E10547" i="1"/>
  <c r="Q10547" i="1" s="1"/>
  <c r="N10546" i="1"/>
  <c r="M10546" i="1"/>
  <c r="L10546" i="1"/>
  <c r="K10546" i="1"/>
  <c r="J10546" i="1"/>
  <c r="I10546" i="1"/>
  <c r="E10546" i="1"/>
  <c r="Q10546" i="1" s="1"/>
  <c r="N10545" i="1"/>
  <c r="M10545" i="1"/>
  <c r="L10545" i="1"/>
  <c r="J10545" i="1"/>
  <c r="I10545" i="1"/>
  <c r="K10545" i="1" s="1"/>
  <c r="E10545" i="1"/>
  <c r="Q10545" i="1" s="1"/>
  <c r="N10544" i="1"/>
  <c r="O10544" i="1" s="1"/>
  <c r="M10544" i="1"/>
  <c r="L10544" i="1"/>
  <c r="K10544" i="1"/>
  <c r="J10544" i="1"/>
  <c r="I10544" i="1"/>
  <c r="E10544" i="1"/>
  <c r="Q10544" i="1" s="1"/>
  <c r="N10543" i="1"/>
  <c r="M10543" i="1"/>
  <c r="L10543" i="1"/>
  <c r="J10543" i="1"/>
  <c r="I10543" i="1"/>
  <c r="K10543" i="1" s="1"/>
  <c r="E10543" i="1"/>
  <c r="Q10543" i="1" s="1"/>
  <c r="N10542" i="1"/>
  <c r="O10542" i="1" s="1"/>
  <c r="M10542" i="1"/>
  <c r="L10542" i="1"/>
  <c r="K10542" i="1"/>
  <c r="J10542" i="1"/>
  <c r="I10542" i="1"/>
  <c r="E10542" i="1"/>
  <c r="Q10542" i="1" s="1"/>
  <c r="N10541" i="1"/>
  <c r="M10541" i="1"/>
  <c r="L10541" i="1"/>
  <c r="J10541" i="1"/>
  <c r="I10541" i="1"/>
  <c r="K10541" i="1" s="1"/>
  <c r="E10541" i="1"/>
  <c r="Q10541" i="1" s="1"/>
  <c r="P10540" i="1"/>
  <c r="N10540" i="1"/>
  <c r="O10540" i="1" s="1"/>
  <c r="M10540" i="1"/>
  <c r="L10540" i="1"/>
  <c r="K10540" i="1"/>
  <c r="J10540" i="1"/>
  <c r="I10540" i="1"/>
  <c r="E10540" i="1"/>
  <c r="Q10540" i="1" s="1"/>
  <c r="N10539" i="1"/>
  <c r="M10539" i="1"/>
  <c r="L10539" i="1"/>
  <c r="J10539" i="1"/>
  <c r="I10539" i="1"/>
  <c r="K10539" i="1" s="1"/>
  <c r="E10539" i="1"/>
  <c r="Q10539" i="1" s="1"/>
  <c r="N10538" i="1"/>
  <c r="M10538" i="1"/>
  <c r="L10538" i="1"/>
  <c r="K10538" i="1"/>
  <c r="J10538" i="1"/>
  <c r="I10538" i="1"/>
  <c r="E10538" i="1"/>
  <c r="Q10538" i="1" s="1"/>
  <c r="N10537" i="1"/>
  <c r="M10537" i="1"/>
  <c r="L10537" i="1"/>
  <c r="J10537" i="1"/>
  <c r="I10537" i="1"/>
  <c r="K10537" i="1" s="1"/>
  <c r="E10537" i="1"/>
  <c r="Q10537" i="1" s="1"/>
  <c r="P10536" i="1"/>
  <c r="N10536" i="1"/>
  <c r="O10536" i="1" s="1"/>
  <c r="M10536" i="1"/>
  <c r="L10536" i="1"/>
  <c r="K10536" i="1"/>
  <c r="J10536" i="1"/>
  <c r="I10536" i="1"/>
  <c r="E10536" i="1"/>
  <c r="Q10536" i="1" s="1"/>
  <c r="N10535" i="1"/>
  <c r="M10535" i="1"/>
  <c r="L10535" i="1"/>
  <c r="J10535" i="1"/>
  <c r="I10535" i="1"/>
  <c r="K10535" i="1" s="1"/>
  <c r="E10535" i="1"/>
  <c r="Q10535" i="1" s="1"/>
  <c r="P10534" i="1"/>
  <c r="N10534" i="1"/>
  <c r="O10534" i="1" s="1"/>
  <c r="M10534" i="1"/>
  <c r="L10534" i="1"/>
  <c r="K10534" i="1"/>
  <c r="J10534" i="1"/>
  <c r="I10534" i="1"/>
  <c r="E10534" i="1"/>
  <c r="Q10534" i="1" s="1"/>
  <c r="N10533" i="1"/>
  <c r="M10533" i="1"/>
  <c r="L10533" i="1"/>
  <c r="J10533" i="1"/>
  <c r="I10533" i="1"/>
  <c r="K10533" i="1" s="1"/>
  <c r="E10533" i="1"/>
  <c r="Q10533" i="1" s="1"/>
  <c r="N10532" i="1"/>
  <c r="M10532" i="1"/>
  <c r="L10532" i="1"/>
  <c r="K10532" i="1"/>
  <c r="J10532" i="1"/>
  <c r="I10532" i="1"/>
  <c r="E10532" i="1"/>
  <c r="Q10532" i="1" s="1"/>
  <c r="N10531" i="1"/>
  <c r="M10531" i="1"/>
  <c r="L10531" i="1"/>
  <c r="J10531" i="1"/>
  <c r="I10531" i="1"/>
  <c r="K10531" i="1" s="1"/>
  <c r="E10531" i="1"/>
  <c r="Q10531" i="1" s="1"/>
  <c r="N10530" i="1"/>
  <c r="M10530" i="1"/>
  <c r="L10530" i="1"/>
  <c r="K10530" i="1"/>
  <c r="J10530" i="1"/>
  <c r="I10530" i="1"/>
  <c r="E10530" i="1"/>
  <c r="Q10530" i="1" s="1"/>
  <c r="N10529" i="1"/>
  <c r="M10529" i="1"/>
  <c r="L10529" i="1"/>
  <c r="J10529" i="1"/>
  <c r="I10529" i="1"/>
  <c r="K10529" i="1" s="1"/>
  <c r="E10529" i="1"/>
  <c r="Q10529" i="1" s="1"/>
  <c r="N10528" i="1"/>
  <c r="O10528" i="1" s="1"/>
  <c r="M10528" i="1"/>
  <c r="L10528" i="1"/>
  <c r="K10528" i="1"/>
  <c r="J10528" i="1"/>
  <c r="I10528" i="1"/>
  <c r="E10528" i="1"/>
  <c r="Q10528" i="1" s="1"/>
  <c r="N10527" i="1"/>
  <c r="M10527" i="1"/>
  <c r="L10527" i="1"/>
  <c r="J10527" i="1"/>
  <c r="I10527" i="1"/>
  <c r="K10527" i="1" s="1"/>
  <c r="E10527" i="1"/>
  <c r="Q10527" i="1" s="1"/>
  <c r="P10526" i="1"/>
  <c r="N10526" i="1"/>
  <c r="O10526" i="1" s="1"/>
  <c r="M10526" i="1"/>
  <c r="L10526" i="1"/>
  <c r="K10526" i="1"/>
  <c r="J10526" i="1"/>
  <c r="I10526" i="1"/>
  <c r="E10526" i="1"/>
  <c r="Q10526" i="1" s="1"/>
  <c r="N10525" i="1"/>
  <c r="M10525" i="1"/>
  <c r="L10525" i="1"/>
  <c r="J10525" i="1"/>
  <c r="I10525" i="1"/>
  <c r="K10525" i="1" s="1"/>
  <c r="E10525" i="1"/>
  <c r="Q10525" i="1" s="1"/>
  <c r="N10524" i="1"/>
  <c r="O10524" i="1" s="1"/>
  <c r="M10524" i="1"/>
  <c r="L10524" i="1"/>
  <c r="K10524" i="1"/>
  <c r="J10524" i="1"/>
  <c r="I10524" i="1"/>
  <c r="E10524" i="1"/>
  <c r="Q10524" i="1" s="1"/>
  <c r="N10523" i="1"/>
  <c r="M10523" i="1"/>
  <c r="L10523" i="1"/>
  <c r="J10523" i="1"/>
  <c r="I10523" i="1"/>
  <c r="K10523" i="1" s="1"/>
  <c r="E10523" i="1"/>
  <c r="Q10523" i="1" s="1"/>
  <c r="N10522" i="1"/>
  <c r="M10522" i="1"/>
  <c r="L10522" i="1"/>
  <c r="K10522" i="1"/>
  <c r="J10522" i="1"/>
  <c r="I10522" i="1"/>
  <c r="E10522" i="1"/>
  <c r="Q10522" i="1" s="1"/>
  <c r="N10521" i="1"/>
  <c r="M10521" i="1"/>
  <c r="L10521" i="1"/>
  <c r="J10521" i="1"/>
  <c r="I10521" i="1"/>
  <c r="K10521" i="1" s="1"/>
  <c r="E10521" i="1"/>
  <c r="Q10521" i="1" s="1"/>
  <c r="P10520" i="1"/>
  <c r="N10520" i="1"/>
  <c r="O10520" i="1" s="1"/>
  <c r="M10520" i="1"/>
  <c r="L10520" i="1"/>
  <c r="K10520" i="1"/>
  <c r="J10520" i="1"/>
  <c r="I10520" i="1"/>
  <c r="E10520" i="1"/>
  <c r="Q10520" i="1" s="1"/>
  <c r="N10519" i="1"/>
  <c r="M10519" i="1"/>
  <c r="L10519" i="1"/>
  <c r="J10519" i="1"/>
  <c r="I10519" i="1"/>
  <c r="K10519" i="1" s="1"/>
  <c r="E10519" i="1"/>
  <c r="Q10519" i="1" s="1"/>
  <c r="N10518" i="1"/>
  <c r="M10518" i="1"/>
  <c r="L10518" i="1"/>
  <c r="K10518" i="1"/>
  <c r="J10518" i="1"/>
  <c r="I10518" i="1"/>
  <c r="E10518" i="1"/>
  <c r="Q10518" i="1" s="1"/>
  <c r="N10517" i="1"/>
  <c r="M10517" i="1"/>
  <c r="L10517" i="1"/>
  <c r="J10517" i="1"/>
  <c r="I10517" i="1"/>
  <c r="K10517" i="1" s="1"/>
  <c r="E10517" i="1"/>
  <c r="Q10517" i="1" s="1"/>
  <c r="P10516" i="1"/>
  <c r="N10516" i="1"/>
  <c r="O10516" i="1" s="1"/>
  <c r="M10516" i="1"/>
  <c r="L10516" i="1"/>
  <c r="K10516" i="1"/>
  <c r="J10516" i="1"/>
  <c r="I10516" i="1"/>
  <c r="E10516" i="1"/>
  <c r="Q10516" i="1" s="1"/>
  <c r="N10515" i="1"/>
  <c r="M10515" i="1"/>
  <c r="L10515" i="1"/>
  <c r="J10515" i="1"/>
  <c r="I10515" i="1"/>
  <c r="K10515" i="1" s="1"/>
  <c r="E10515" i="1"/>
  <c r="Q10515" i="1" s="1"/>
  <c r="N10514" i="1"/>
  <c r="M10514" i="1"/>
  <c r="L10514" i="1"/>
  <c r="K10514" i="1"/>
  <c r="J10514" i="1"/>
  <c r="I10514" i="1"/>
  <c r="E10514" i="1"/>
  <c r="Q10514" i="1" s="1"/>
  <c r="N10513" i="1"/>
  <c r="M10513" i="1"/>
  <c r="L10513" i="1"/>
  <c r="J10513" i="1"/>
  <c r="I10513" i="1"/>
  <c r="K10513" i="1" s="1"/>
  <c r="E10513" i="1"/>
  <c r="Q10513" i="1" s="1"/>
  <c r="P10512" i="1"/>
  <c r="N10512" i="1"/>
  <c r="O10512" i="1" s="1"/>
  <c r="M10512" i="1"/>
  <c r="L10512" i="1"/>
  <c r="K10512" i="1"/>
  <c r="J10512" i="1"/>
  <c r="I10512" i="1"/>
  <c r="E10512" i="1"/>
  <c r="Q10512" i="1" s="1"/>
  <c r="N10511" i="1"/>
  <c r="M10511" i="1"/>
  <c r="L10511" i="1"/>
  <c r="J10511" i="1"/>
  <c r="I10511" i="1"/>
  <c r="K10511" i="1" s="1"/>
  <c r="E10511" i="1"/>
  <c r="Q10511" i="1" s="1"/>
  <c r="N10510" i="1"/>
  <c r="O10510" i="1" s="1"/>
  <c r="M10510" i="1"/>
  <c r="L10510" i="1"/>
  <c r="K10510" i="1"/>
  <c r="J10510" i="1"/>
  <c r="I10510" i="1"/>
  <c r="E10510" i="1"/>
  <c r="Q10510" i="1" s="1"/>
  <c r="N10509" i="1"/>
  <c r="M10509" i="1"/>
  <c r="L10509" i="1"/>
  <c r="J10509" i="1"/>
  <c r="I10509" i="1"/>
  <c r="K10509" i="1" s="1"/>
  <c r="E10509" i="1"/>
  <c r="Q10509" i="1" s="1"/>
  <c r="N10508" i="1"/>
  <c r="O10508" i="1" s="1"/>
  <c r="M10508" i="1"/>
  <c r="L10508" i="1"/>
  <c r="K10508" i="1"/>
  <c r="J10508" i="1"/>
  <c r="I10508" i="1"/>
  <c r="E10508" i="1"/>
  <c r="Q10508" i="1" s="1"/>
  <c r="N10507" i="1"/>
  <c r="M10507" i="1"/>
  <c r="L10507" i="1"/>
  <c r="J10507" i="1"/>
  <c r="I10507" i="1"/>
  <c r="K10507" i="1" s="1"/>
  <c r="E10507" i="1"/>
  <c r="Q10507" i="1" s="1"/>
  <c r="N10506" i="1"/>
  <c r="M10506" i="1"/>
  <c r="L10506" i="1"/>
  <c r="K10506" i="1"/>
  <c r="J10506" i="1"/>
  <c r="I10506" i="1"/>
  <c r="E10506" i="1"/>
  <c r="Q10506" i="1" s="1"/>
  <c r="N10505" i="1"/>
  <c r="M10505" i="1"/>
  <c r="L10505" i="1"/>
  <c r="J10505" i="1"/>
  <c r="I10505" i="1"/>
  <c r="K10505" i="1" s="1"/>
  <c r="E10505" i="1"/>
  <c r="Q10505" i="1" s="1"/>
  <c r="N10504" i="1"/>
  <c r="M10504" i="1"/>
  <c r="L10504" i="1"/>
  <c r="K10504" i="1"/>
  <c r="J10504" i="1"/>
  <c r="I10504" i="1"/>
  <c r="E10504" i="1"/>
  <c r="Q10504" i="1" s="1"/>
  <c r="N10503" i="1"/>
  <c r="M10503" i="1"/>
  <c r="L10503" i="1"/>
  <c r="J10503" i="1"/>
  <c r="I10503" i="1"/>
  <c r="K10503" i="1" s="1"/>
  <c r="E10503" i="1"/>
  <c r="Q10503" i="1" s="1"/>
  <c r="P10502" i="1"/>
  <c r="N10502" i="1"/>
  <c r="O10502" i="1" s="1"/>
  <c r="M10502" i="1"/>
  <c r="L10502" i="1"/>
  <c r="K10502" i="1"/>
  <c r="J10502" i="1"/>
  <c r="I10502" i="1"/>
  <c r="E10502" i="1"/>
  <c r="Q10502" i="1" s="1"/>
  <c r="N10501" i="1"/>
  <c r="M10501" i="1"/>
  <c r="L10501" i="1"/>
  <c r="J10501" i="1"/>
  <c r="I10501" i="1"/>
  <c r="K10501" i="1" s="1"/>
  <c r="E10501" i="1"/>
  <c r="Q10501" i="1" s="1"/>
  <c r="P10500" i="1"/>
  <c r="N10500" i="1"/>
  <c r="O10500" i="1" s="1"/>
  <c r="M10500" i="1"/>
  <c r="L10500" i="1"/>
  <c r="K10500" i="1"/>
  <c r="J10500" i="1"/>
  <c r="I10500" i="1"/>
  <c r="E10500" i="1"/>
  <c r="Q10500" i="1" s="1"/>
  <c r="N10499" i="1"/>
  <c r="M10499" i="1"/>
  <c r="L10499" i="1"/>
  <c r="J10499" i="1"/>
  <c r="I10499" i="1"/>
  <c r="K10499" i="1" s="1"/>
  <c r="E10499" i="1"/>
  <c r="Q10499" i="1" s="1"/>
  <c r="N10498" i="1"/>
  <c r="M10498" i="1"/>
  <c r="L10498" i="1"/>
  <c r="K10498" i="1"/>
  <c r="J10498" i="1"/>
  <c r="I10498" i="1"/>
  <c r="E10498" i="1"/>
  <c r="Q10498" i="1" s="1"/>
  <c r="N10497" i="1"/>
  <c r="M10497" i="1"/>
  <c r="L10497" i="1"/>
  <c r="J10497" i="1"/>
  <c r="I10497" i="1"/>
  <c r="K10497" i="1" s="1"/>
  <c r="E10497" i="1"/>
  <c r="Q10497" i="1" s="1"/>
  <c r="N10496" i="1"/>
  <c r="O10496" i="1" s="1"/>
  <c r="M10496" i="1"/>
  <c r="L10496" i="1"/>
  <c r="K10496" i="1"/>
  <c r="J10496" i="1"/>
  <c r="I10496" i="1"/>
  <c r="E10496" i="1"/>
  <c r="Q10496" i="1" s="1"/>
  <c r="N10495" i="1"/>
  <c r="M10495" i="1"/>
  <c r="L10495" i="1"/>
  <c r="J10495" i="1"/>
  <c r="I10495" i="1"/>
  <c r="K10495" i="1" s="1"/>
  <c r="E10495" i="1"/>
  <c r="Q10495" i="1" s="1"/>
  <c r="N10494" i="1"/>
  <c r="O10494" i="1" s="1"/>
  <c r="M10494" i="1"/>
  <c r="L10494" i="1"/>
  <c r="K10494" i="1"/>
  <c r="J10494" i="1"/>
  <c r="I10494" i="1"/>
  <c r="E10494" i="1"/>
  <c r="Q10494" i="1" s="1"/>
  <c r="N10493" i="1"/>
  <c r="M10493" i="1"/>
  <c r="L10493" i="1"/>
  <c r="J10493" i="1"/>
  <c r="I10493" i="1"/>
  <c r="K10493" i="1" s="1"/>
  <c r="E10493" i="1"/>
  <c r="Q10493" i="1" s="1"/>
  <c r="N10492" i="1"/>
  <c r="O10492" i="1" s="1"/>
  <c r="M10492" i="1"/>
  <c r="L10492" i="1"/>
  <c r="K10492" i="1"/>
  <c r="J10492" i="1"/>
  <c r="I10492" i="1"/>
  <c r="E10492" i="1"/>
  <c r="Q10492" i="1" s="1"/>
  <c r="N10491" i="1"/>
  <c r="M10491" i="1"/>
  <c r="L10491" i="1"/>
  <c r="J10491" i="1"/>
  <c r="I10491" i="1"/>
  <c r="K10491" i="1" s="1"/>
  <c r="E10491" i="1"/>
  <c r="Q10491" i="1" s="1"/>
  <c r="N10490" i="1"/>
  <c r="M10490" i="1"/>
  <c r="L10490" i="1"/>
  <c r="K10490" i="1"/>
  <c r="J10490" i="1"/>
  <c r="I10490" i="1"/>
  <c r="E10490" i="1"/>
  <c r="Q10490" i="1" s="1"/>
  <c r="N10489" i="1"/>
  <c r="M10489" i="1"/>
  <c r="L10489" i="1"/>
  <c r="J10489" i="1"/>
  <c r="I10489" i="1"/>
  <c r="K10489" i="1" s="1"/>
  <c r="E10489" i="1"/>
  <c r="Q10489" i="1" s="1"/>
  <c r="P10488" i="1"/>
  <c r="N10488" i="1"/>
  <c r="O10488" i="1" s="1"/>
  <c r="M10488" i="1"/>
  <c r="L10488" i="1"/>
  <c r="K10488" i="1"/>
  <c r="J10488" i="1"/>
  <c r="I10488" i="1"/>
  <c r="E10488" i="1"/>
  <c r="Q10488" i="1" s="1"/>
  <c r="N10487" i="1"/>
  <c r="M10487" i="1"/>
  <c r="L10487" i="1"/>
  <c r="J10487" i="1"/>
  <c r="I10487" i="1"/>
  <c r="K10487" i="1" s="1"/>
  <c r="E10487" i="1"/>
  <c r="Q10487" i="1" s="1"/>
  <c r="P10486" i="1"/>
  <c r="N10486" i="1"/>
  <c r="O10486" i="1" s="1"/>
  <c r="M10486" i="1"/>
  <c r="L10486" i="1"/>
  <c r="K10486" i="1"/>
  <c r="J10486" i="1"/>
  <c r="I10486" i="1"/>
  <c r="E10486" i="1"/>
  <c r="Q10486" i="1" s="1"/>
  <c r="N10485" i="1"/>
  <c r="M10485" i="1"/>
  <c r="L10485" i="1"/>
  <c r="J10485" i="1"/>
  <c r="I10485" i="1"/>
  <c r="K10485" i="1" s="1"/>
  <c r="E10485" i="1"/>
  <c r="Q10485" i="1" s="1"/>
  <c r="P10484" i="1"/>
  <c r="N10484" i="1"/>
  <c r="O10484" i="1" s="1"/>
  <c r="M10484" i="1"/>
  <c r="L10484" i="1"/>
  <c r="K10484" i="1"/>
  <c r="J10484" i="1"/>
  <c r="I10484" i="1"/>
  <c r="E10484" i="1"/>
  <c r="Q10484" i="1" s="1"/>
  <c r="N10483" i="1"/>
  <c r="M10483" i="1"/>
  <c r="L10483" i="1"/>
  <c r="J10483" i="1"/>
  <c r="I10483" i="1"/>
  <c r="K10483" i="1" s="1"/>
  <c r="E10483" i="1"/>
  <c r="Q10483" i="1" s="1"/>
  <c r="N10482" i="1"/>
  <c r="M10482" i="1"/>
  <c r="L10482" i="1"/>
  <c r="K10482" i="1"/>
  <c r="J10482" i="1"/>
  <c r="I10482" i="1"/>
  <c r="E10482" i="1"/>
  <c r="Q10482" i="1" s="1"/>
  <c r="N10481" i="1"/>
  <c r="M10481" i="1"/>
  <c r="L10481" i="1"/>
  <c r="J10481" i="1"/>
  <c r="I10481" i="1"/>
  <c r="K10481" i="1" s="1"/>
  <c r="E10481" i="1"/>
  <c r="Q10481" i="1" s="1"/>
  <c r="N10480" i="1"/>
  <c r="O10480" i="1" s="1"/>
  <c r="M10480" i="1"/>
  <c r="L10480" i="1"/>
  <c r="K10480" i="1"/>
  <c r="J10480" i="1"/>
  <c r="I10480" i="1"/>
  <c r="E10480" i="1"/>
  <c r="Q10480" i="1" s="1"/>
  <c r="N10479" i="1"/>
  <c r="M10479" i="1"/>
  <c r="L10479" i="1"/>
  <c r="J10479" i="1"/>
  <c r="I10479" i="1"/>
  <c r="K10479" i="1" s="1"/>
  <c r="E10479" i="1"/>
  <c r="Q10479" i="1" s="1"/>
  <c r="N10478" i="1"/>
  <c r="O10478" i="1" s="1"/>
  <c r="M10478" i="1"/>
  <c r="L10478" i="1"/>
  <c r="K10478" i="1"/>
  <c r="J10478" i="1"/>
  <c r="I10478" i="1"/>
  <c r="E10478" i="1"/>
  <c r="Q10478" i="1" s="1"/>
  <c r="N10477" i="1"/>
  <c r="M10477" i="1"/>
  <c r="L10477" i="1"/>
  <c r="J10477" i="1"/>
  <c r="I10477" i="1"/>
  <c r="K10477" i="1" s="1"/>
  <c r="E10477" i="1"/>
  <c r="Q10477" i="1" s="1"/>
  <c r="P10476" i="1"/>
  <c r="N10476" i="1"/>
  <c r="O10476" i="1" s="1"/>
  <c r="M10476" i="1"/>
  <c r="L10476" i="1"/>
  <c r="K10476" i="1"/>
  <c r="J10476" i="1"/>
  <c r="I10476" i="1"/>
  <c r="E10476" i="1"/>
  <c r="Q10476" i="1" s="1"/>
  <c r="N10475" i="1"/>
  <c r="M10475" i="1"/>
  <c r="L10475" i="1"/>
  <c r="J10475" i="1"/>
  <c r="I10475" i="1"/>
  <c r="K10475" i="1" s="1"/>
  <c r="E10475" i="1"/>
  <c r="Q10475" i="1" s="1"/>
  <c r="N10474" i="1"/>
  <c r="O10474" i="1" s="1"/>
  <c r="M10474" i="1"/>
  <c r="L10474" i="1"/>
  <c r="K10474" i="1"/>
  <c r="J10474" i="1"/>
  <c r="I10474" i="1"/>
  <c r="E10474" i="1"/>
  <c r="Q10474" i="1" s="1"/>
  <c r="N10473" i="1"/>
  <c r="M10473" i="1"/>
  <c r="L10473" i="1"/>
  <c r="J10473" i="1"/>
  <c r="I10473" i="1"/>
  <c r="K10473" i="1" s="1"/>
  <c r="E10473" i="1"/>
  <c r="Q10473" i="1" s="1"/>
  <c r="N10472" i="1"/>
  <c r="O10472" i="1" s="1"/>
  <c r="M10472" i="1"/>
  <c r="L10472" i="1"/>
  <c r="K10472" i="1"/>
  <c r="J10472" i="1"/>
  <c r="I10472" i="1"/>
  <c r="E10472" i="1"/>
  <c r="Q10472" i="1" s="1"/>
  <c r="N10471" i="1"/>
  <c r="M10471" i="1"/>
  <c r="L10471" i="1"/>
  <c r="J10471" i="1"/>
  <c r="I10471" i="1"/>
  <c r="K10471" i="1" s="1"/>
  <c r="E10471" i="1"/>
  <c r="Q10471" i="1" s="1"/>
  <c r="P10470" i="1"/>
  <c r="N10470" i="1"/>
  <c r="O10470" i="1" s="1"/>
  <c r="M10470" i="1"/>
  <c r="L10470" i="1"/>
  <c r="K10470" i="1"/>
  <c r="J10470" i="1"/>
  <c r="I10470" i="1"/>
  <c r="E10470" i="1"/>
  <c r="Q10470" i="1" s="1"/>
  <c r="N10469" i="1"/>
  <c r="M10469" i="1"/>
  <c r="L10469" i="1"/>
  <c r="J10469" i="1"/>
  <c r="I10469" i="1"/>
  <c r="K10469" i="1" s="1"/>
  <c r="E10469" i="1"/>
  <c r="Q10469" i="1" s="1"/>
  <c r="N10468" i="1"/>
  <c r="M10468" i="1"/>
  <c r="L10468" i="1"/>
  <c r="K10468" i="1"/>
  <c r="J10468" i="1"/>
  <c r="I10468" i="1"/>
  <c r="E10468" i="1"/>
  <c r="Q10468" i="1" s="1"/>
  <c r="N10467" i="1"/>
  <c r="M10467" i="1"/>
  <c r="L10467" i="1"/>
  <c r="J10467" i="1"/>
  <c r="I10467" i="1"/>
  <c r="K10467" i="1" s="1"/>
  <c r="E10467" i="1"/>
  <c r="Q10467" i="1" s="1"/>
  <c r="N10466" i="1"/>
  <c r="O10466" i="1" s="1"/>
  <c r="M10466" i="1"/>
  <c r="L10466" i="1"/>
  <c r="K10466" i="1"/>
  <c r="J10466" i="1"/>
  <c r="I10466" i="1"/>
  <c r="E10466" i="1"/>
  <c r="Q10466" i="1" s="1"/>
  <c r="N10465" i="1"/>
  <c r="M10465" i="1"/>
  <c r="L10465" i="1"/>
  <c r="J10465" i="1"/>
  <c r="I10465" i="1"/>
  <c r="K10465" i="1" s="1"/>
  <c r="E10465" i="1"/>
  <c r="Q10465" i="1" s="1"/>
  <c r="N10464" i="1"/>
  <c r="O10464" i="1" s="1"/>
  <c r="M10464" i="1"/>
  <c r="L10464" i="1"/>
  <c r="K10464" i="1"/>
  <c r="J10464" i="1"/>
  <c r="I10464" i="1"/>
  <c r="E10464" i="1"/>
  <c r="Q10464" i="1" s="1"/>
  <c r="N10463" i="1"/>
  <c r="M10463" i="1"/>
  <c r="L10463" i="1"/>
  <c r="J10463" i="1"/>
  <c r="I10463" i="1"/>
  <c r="K10463" i="1" s="1"/>
  <c r="E10463" i="1"/>
  <c r="Q10463" i="1" s="1"/>
  <c r="P10462" i="1"/>
  <c r="N10462" i="1"/>
  <c r="O10462" i="1" s="1"/>
  <c r="M10462" i="1"/>
  <c r="L10462" i="1"/>
  <c r="K10462" i="1"/>
  <c r="J10462" i="1"/>
  <c r="I10462" i="1"/>
  <c r="E10462" i="1"/>
  <c r="Q10462" i="1" s="1"/>
  <c r="N10461" i="1"/>
  <c r="M10461" i="1"/>
  <c r="L10461" i="1"/>
  <c r="J10461" i="1"/>
  <c r="I10461" i="1"/>
  <c r="K10461" i="1" s="1"/>
  <c r="E10461" i="1"/>
  <c r="Q10461" i="1" s="1"/>
  <c r="N10460" i="1"/>
  <c r="O10460" i="1" s="1"/>
  <c r="M10460" i="1"/>
  <c r="L10460" i="1"/>
  <c r="K10460" i="1"/>
  <c r="J10460" i="1"/>
  <c r="I10460" i="1"/>
  <c r="E10460" i="1"/>
  <c r="Q10460" i="1" s="1"/>
  <c r="N10459" i="1"/>
  <c r="M10459" i="1"/>
  <c r="L10459" i="1"/>
  <c r="J10459" i="1"/>
  <c r="I10459" i="1"/>
  <c r="K10459" i="1" s="1"/>
  <c r="E10459" i="1"/>
  <c r="Q10459" i="1" s="1"/>
  <c r="N10458" i="1"/>
  <c r="O10458" i="1" s="1"/>
  <c r="M10458" i="1"/>
  <c r="L10458" i="1"/>
  <c r="K10458" i="1"/>
  <c r="J10458" i="1"/>
  <c r="I10458" i="1"/>
  <c r="E10458" i="1"/>
  <c r="Q10458" i="1" s="1"/>
  <c r="N10457" i="1"/>
  <c r="M10457" i="1"/>
  <c r="L10457" i="1"/>
  <c r="J10457" i="1"/>
  <c r="I10457" i="1"/>
  <c r="K10457" i="1" s="1"/>
  <c r="E10457" i="1"/>
  <c r="Q10457" i="1" s="1"/>
  <c r="P10456" i="1"/>
  <c r="N10456" i="1"/>
  <c r="O10456" i="1" s="1"/>
  <c r="M10456" i="1"/>
  <c r="L10456" i="1"/>
  <c r="K10456" i="1"/>
  <c r="J10456" i="1"/>
  <c r="I10456" i="1"/>
  <c r="E10456" i="1"/>
  <c r="Q10456" i="1" s="1"/>
  <c r="N10455" i="1"/>
  <c r="M10455" i="1"/>
  <c r="L10455" i="1"/>
  <c r="J10455" i="1"/>
  <c r="I10455" i="1"/>
  <c r="K10455" i="1" s="1"/>
  <c r="E10455" i="1"/>
  <c r="Q10455" i="1" s="1"/>
  <c r="N10454" i="1"/>
  <c r="M10454" i="1"/>
  <c r="L10454" i="1"/>
  <c r="K10454" i="1"/>
  <c r="J10454" i="1"/>
  <c r="I10454" i="1"/>
  <c r="E10454" i="1"/>
  <c r="Q10454" i="1" s="1"/>
  <c r="N10453" i="1"/>
  <c r="M10453" i="1"/>
  <c r="L10453" i="1"/>
  <c r="J10453" i="1"/>
  <c r="I10453" i="1"/>
  <c r="K10453" i="1" s="1"/>
  <c r="E10453" i="1"/>
  <c r="Q10453" i="1" s="1"/>
  <c r="P10452" i="1"/>
  <c r="N10452" i="1"/>
  <c r="O10452" i="1" s="1"/>
  <c r="M10452" i="1"/>
  <c r="L10452" i="1"/>
  <c r="K10452" i="1"/>
  <c r="J10452" i="1"/>
  <c r="I10452" i="1"/>
  <c r="E10452" i="1"/>
  <c r="Q10452" i="1" s="1"/>
  <c r="N10451" i="1"/>
  <c r="M10451" i="1"/>
  <c r="L10451" i="1"/>
  <c r="J10451" i="1"/>
  <c r="I10451" i="1"/>
  <c r="K10451" i="1" s="1"/>
  <c r="E10451" i="1"/>
  <c r="Q10451" i="1" s="1"/>
  <c r="N10450" i="1"/>
  <c r="O10450" i="1" s="1"/>
  <c r="M10450" i="1"/>
  <c r="L10450" i="1"/>
  <c r="K10450" i="1"/>
  <c r="J10450" i="1"/>
  <c r="I10450" i="1"/>
  <c r="E10450" i="1"/>
  <c r="Q10450" i="1" s="1"/>
  <c r="N10449" i="1"/>
  <c r="M10449" i="1"/>
  <c r="L10449" i="1"/>
  <c r="J10449" i="1"/>
  <c r="I10449" i="1"/>
  <c r="K10449" i="1" s="1"/>
  <c r="E10449" i="1"/>
  <c r="Q10449" i="1" s="1"/>
  <c r="P10448" i="1"/>
  <c r="N10448" i="1"/>
  <c r="O10448" i="1" s="1"/>
  <c r="M10448" i="1"/>
  <c r="L10448" i="1"/>
  <c r="K10448" i="1"/>
  <c r="J10448" i="1"/>
  <c r="I10448" i="1"/>
  <c r="E10448" i="1"/>
  <c r="Q10448" i="1" s="1"/>
  <c r="N10447" i="1"/>
  <c r="M10447" i="1"/>
  <c r="L10447" i="1"/>
  <c r="J10447" i="1"/>
  <c r="I10447" i="1"/>
  <c r="K10447" i="1" s="1"/>
  <c r="E10447" i="1"/>
  <c r="Q10447" i="1" s="1"/>
  <c r="N10446" i="1"/>
  <c r="O10446" i="1" s="1"/>
  <c r="M10446" i="1"/>
  <c r="L10446" i="1"/>
  <c r="K10446" i="1"/>
  <c r="J10446" i="1"/>
  <c r="I10446" i="1"/>
  <c r="E10446" i="1"/>
  <c r="Q10446" i="1" s="1"/>
  <c r="N10445" i="1"/>
  <c r="M10445" i="1"/>
  <c r="L10445" i="1"/>
  <c r="J10445" i="1"/>
  <c r="I10445" i="1"/>
  <c r="K10445" i="1" s="1"/>
  <c r="E10445" i="1"/>
  <c r="Q10445" i="1" s="1"/>
  <c r="N10444" i="1"/>
  <c r="O10444" i="1" s="1"/>
  <c r="M10444" i="1"/>
  <c r="L10444" i="1"/>
  <c r="K10444" i="1"/>
  <c r="J10444" i="1"/>
  <c r="I10444" i="1"/>
  <c r="E10444" i="1"/>
  <c r="Q10444" i="1" s="1"/>
  <c r="N10443" i="1"/>
  <c r="M10443" i="1"/>
  <c r="L10443" i="1"/>
  <c r="J10443" i="1"/>
  <c r="I10443" i="1"/>
  <c r="K10443" i="1" s="1"/>
  <c r="E10443" i="1"/>
  <c r="Q10443" i="1" s="1"/>
  <c r="N10442" i="1"/>
  <c r="O10442" i="1" s="1"/>
  <c r="M10442" i="1"/>
  <c r="L10442" i="1"/>
  <c r="K10442" i="1"/>
  <c r="J10442" i="1"/>
  <c r="I10442" i="1"/>
  <c r="E10442" i="1"/>
  <c r="Q10442" i="1" s="1"/>
  <c r="N10441" i="1"/>
  <c r="M10441" i="1"/>
  <c r="L10441" i="1"/>
  <c r="J10441" i="1"/>
  <c r="I10441" i="1"/>
  <c r="K10441" i="1" s="1"/>
  <c r="E10441" i="1"/>
  <c r="Q10441" i="1" s="1"/>
  <c r="N10440" i="1"/>
  <c r="M10440" i="1"/>
  <c r="L10440" i="1"/>
  <c r="K10440" i="1"/>
  <c r="J10440" i="1"/>
  <c r="I10440" i="1"/>
  <c r="E10440" i="1"/>
  <c r="Q10440" i="1" s="1"/>
  <c r="N10439" i="1"/>
  <c r="M10439" i="1"/>
  <c r="L10439" i="1"/>
  <c r="J10439" i="1"/>
  <c r="I10439" i="1"/>
  <c r="K10439" i="1" s="1"/>
  <c r="E10439" i="1"/>
  <c r="Q10439" i="1" s="1"/>
  <c r="P10438" i="1"/>
  <c r="N10438" i="1"/>
  <c r="O10438" i="1" s="1"/>
  <c r="M10438" i="1"/>
  <c r="L10438" i="1"/>
  <c r="K10438" i="1"/>
  <c r="J10438" i="1"/>
  <c r="I10438" i="1"/>
  <c r="E10438" i="1"/>
  <c r="Q10438" i="1" s="1"/>
  <c r="N10437" i="1"/>
  <c r="M10437" i="1"/>
  <c r="L10437" i="1"/>
  <c r="J10437" i="1"/>
  <c r="I10437" i="1"/>
  <c r="K10437" i="1" s="1"/>
  <c r="E10437" i="1"/>
  <c r="Q10437" i="1" s="1"/>
  <c r="N10436" i="1"/>
  <c r="O10436" i="1" s="1"/>
  <c r="M10436" i="1"/>
  <c r="L10436" i="1"/>
  <c r="K10436" i="1"/>
  <c r="J10436" i="1"/>
  <c r="I10436" i="1"/>
  <c r="E10436" i="1"/>
  <c r="Q10436" i="1" s="1"/>
  <c r="N10435" i="1"/>
  <c r="M10435" i="1"/>
  <c r="L10435" i="1"/>
  <c r="J10435" i="1"/>
  <c r="I10435" i="1"/>
  <c r="K10435" i="1" s="1"/>
  <c r="E10435" i="1"/>
  <c r="Q10435" i="1" s="1"/>
  <c r="N10434" i="1"/>
  <c r="O10434" i="1" s="1"/>
  <c r="M10434" i="1"/>
  <c r="L10434" i="1"/>
  <c r="K10434" i="1"/>
  <c r="J10434" i="1"/>
  <c r="I10434" i="1"/>
  <c r="E10434" i="1"/>
  <c r="Q10434" i="1" s="1"/>
  <c r="N10433" i="1"/>
  <c r="M10433" i="1"/>
  <c r="L10433" i="1"/>
  <c r="J10433" i="1"/>
  <c r="I10433" i="1"/>
  <c r="K10433" i="1" s="1"/>
  <c r="E10433" i="1"/>
  <c r="Q10433" i="1" s="1"/>
  <c r="N10432" i="1"/>
  <c r="O10432" i="1" s="1"/>
  <c r="M10432" i="1"/>
  <c r="L10432" i="1"/>
  <c r="K10432" i="1"/>
  <c r="J10432" i="1"/>
  <c r="I10432" i="1"/>
  <c r="E10432" i="1"/>
  <c r="Q10432" i="1" s="1"/>
  <c r="N10431" i="1"/>
  <c r="M10431" i="1"/>
  <c r="L10431" i="1"/>
  <c r="J10431" i="1"/>
  <c r="I10431" i="1"/>
  <c r="K10431" i="1" s="1"/>
  <c r="E10431" i="1"/>
  <c r="Q10431" i="1" s="1"/>
  <c r="N10430" i="1"/>
  <c r="O10430" i="1" s="1"/>
  <c r="M10430" i="1"/>
  <c r="L10430" i="1"/>
  <c r="K10430" i="1"/>
  <c r="J10430" i="1"/>
  <c r="I10430" i="1"/>
  <c r="E10430" i="1"/>
  <c r="Q10430" i="1" s="1"/>
  <c r="N10429" i="1"/>
  <c r="M10429" i="1"/>
  <c r="L10429" i="1"/>
  <c r="J10429" i="1"/>
  <c r="I10429" i="1"/>
  <c r="K10429" i="1" s="1"/>
  <c r="E10429" i="1"/>
  <c r="Q10429" i="1" s="1"/>
  <c r="N10428" i="1"/>
  <c r="O10428" i="1" s="1"/>
  <c r="M10428" i="1"/>
  <c r="L10428" i="1"/>
  <c r="K10428" i="1"/>
  <c r="J10428" i="1"/>
  <c r="I10428" i="1"/>
  <c r="E10428" i="1"/>
  <c r="Q10428" i="1" s="1"/>
  <c r="N10427" i="1"/>
  <c r="M10427" i="1"/>
  <c r="L10427" i="1"/>
  <c r="J10427" i="1"/>
  <c r="I10427" i="1"/>
  <c r="K10427" i="1" s="1"/>
  <c r="E10427" i="1"/>
  <c r="Q10427" i="1" s="1"/>
  <c r="N10426" i="1"/>
  <c r="O10426" i="1" s="1"/>
  <c r="M10426" i="1"/>
  <c r="L10426" i="1"/>
  <c r="K10426" i="1"/>
  <c r="J10426" i="1"/>
  <c r="I10426" i="1"/>
  <c r="E10426" i="1"/>
  <c r="Q10426" i="1" s="1"/>
  <c r="N10425" i="1"/>
  <c r="M10425" i="1"/>
  <c r="L10425" i="1"/>
  <c r="J10425" i="1"/>
  <c r="I10425" i="1"/>
  <c r="K10425" i="1" s="1"/>
  <c r="E10425" i="1"/>
  <c r="Q10425" i="1" s="1"/>
  <c r="P10424" i="1"/>
  <c r="N10424" i="1"/>
  <c r="O10424" i="1" s="1"/>
  <c r="M10424" i="1"/>
  <c r="L10424" i="1"/>
  <c r="K10424" i="1"/>
  <c r="J10424" i="1"/>
  <c r="I10424" i="1"/>
  <c r="E10424" i="1"/>
  <c r="Q10424" i="1" s="1"/>
  <c r="N10423" i="1"/>
  <c r="M10423" i="1"/>
  <c r="L10423" i="1"/>
  <c r="J10423" i="1"/>
  <c r="I10423" i="1"/>
  <c r="K10423" i="1" s="1"/>
  <c r="E10423" i="1"/>
  <c r="Q10423" i="1" s="1"/>
  <c r="P10422" i="1"/>
  <c r="N10422" i="1"/>
  <c r="O10422" i="1" s="1"/>
  <c r="M10422" i="1"/>
  <c r="L10422" i="1"/>
  <c r="K10422" i="1"/>
  <c r="J10422" i="1"/>
  <c r="I10422" i="1"/>
  <c r="E10422" i="1"/>
  <c r="Q10422" i="1" s="1"/>
  <c r="N10421" i="1"/>
  <c r="M10421" i="1"/>
  <c r="L10421" i="1"/>
  <c r="J10421" i="1"/>
  <c r="I10421" i="1"/>
  <c r="K10421" i="1" s="1"/>
  <c r="E10421" i="1"/>
  <c r="Q10421" i="1" s="1"/>
  <c r="P10420" i="1"/>
  <c r="N10420" i="1"/>
  <c r="O10420" i="1" s="1"/>
  <c r="M10420" i="1"/>
  <c r="L10420" i="1"/>
  <c r="K10420" i="1"/>
  <c r="J10420" i="1"/>
  <c r="I10420" i="1"/>
  <c r="E10420" i="1"/>
  <c r="Q10420" i="1" s="1"/>
  <c r="N10419" i="1"/>
  <c r="M10419" i="1"/>
  <c r="L10419" i="1"/>
  <c r="J10419" i="1"/>
  <c r="I10419" i="1"/>
  <c r="K10419" i="1" s="1"/>
  <c r="E10419" i="1"/>
  <c r="Q10419" i="1" s="1"/>
  <c r="N10418" i="1"/>
  <c r="O10418" i="1" s="1"/>
  <c r="M10418" i="1"/>
  <c r="L10418" i="1"/>
  <c r="K10418" i="1"/>
  <c r="J10418" i="1"/>
  <c r="I10418" i="1"/>
  <c r="E10418" i="1"/>
  <c r="Q10418" i="1" s="1"/>
  <c r="N10417" i="1"/>
  <c r="M10417" i="1"/>
  <c r="L10417" i="1"/>
  <c r="J10417" i="1"/>
  <c r="I10417" i="1"/>
  <c r="K10417" i="1" s="1"/>
  <c r="E10417" i="1"/>
  <c r="Q10417" i="1" s="1"/>
  <c r="N10416" i="1"/>
  <c r="O10416" i="1" s="1"/>
  <c r="M10416" i="1"/>
  <c r="L10416" i="1"/>
  <c r="K10416" i="1"/>
  <c r="J10416" i="1"/>
  <c r="I10416" i="1"/>
  <c r="E10416" i="1"/>
  <c r="Q10416" i="1" s="1"/>
  <c r="N10415" i="1"/>
  <c r="M10415" i="1"/>
  <c r="L10415" i="1"/>
  <c r="J10415" i="1"/>
  <c r="I10415" i="1"/>
  <c r="K10415" i="1" s="1"/>
  <c r="E10415" i="1"/>
  <c r="Q10415" i="1" s="1"/>
  <c r="N10414" i="1"/>
  <c r="O10414" i="1" s="1"/>
  <c r="M10414" i="1"/>
  <c r="L10414" i="1"/>
  <c r="K10414" i="1"/>
  <c r="J10414" i="1"/>
  <c r="I10414" i="1"/>
  <c r="E10414" i="1"/>
  <c r="Q10414" i="1" s="1"/>
  <c r="N10413" i="1"/>
  <c r="M10413" i="1"/>
  <c r="L10413" i="1"/>
  <c r="J10413" i="1"/>
  <c r="I10413" i="1"/>
  <c r="K10413" i="1" s="1"/>
  <c r="E10413" i="1"/>
  <c r="Q10413" i="1" s="1"/>
  <c r="P10412" i="1"/>
  <c r="N10412" i="1"/>
  <c r="O10412" i="1" s="1"/>
  <c r="M10412" i="1"/>
  <c r="L10412" i="1"/>
  <c r="K10412" i="1"/>
  <c r="J10412" i="1"/>
  <c r="I10412" i="1"/>
  <c r="E10412" i="1"/>
  <c r="Q10412" i="1" s="1"/>
  <c r="N10411" i="1"/>
  <c r="M10411" i="1"/>
  <c r="L10411" i="1"/>
  <c r="J10411" i="1"/>
  <c r="I10411" i="1"/>
  <c r="K10411" i="1" s="1"/>
  <c r="E10411" i="1"/>
  <c r="Q10411" i="1" s="1"/>
  <c r="N10410" i="1"/>
  <c r="O10410" i="1" s="1"/>
  <c r="M10410" i="1"/>
  <c r="L10410" i="1"/>
  <c r="K10410" i="1"/>
  <c r="J10410" i="1"/>
  <c r="I10410" i="1"/>
  <c r="E10410" i="1"/>
  <c r="Q10410" i="1" s="1"/>
  <c r="N10409" i="1"/>
  <c r="M10409" i="1"/>
  <c r="L10409" i="1"/>
  <c r="J10409" i="1"/>
  <c r="I10409" i="1"/>
  <c r="K10409" i="1" s="1"/>
  <c r="E10409" i="1"/>
  <c r="Q10409" i="1" s="1"/>
  <c r="N10408" i="1"/>
  <c r="O10408" i="1" s="1"/>
  <c r="M10408" i="1"/>
  <c r="L10408" i="1"/>
  <c r="K10408" i="1"/>
  <c r="J10408" i="1"/>
  <c r="I10408" i="1"/>
  <c r="E10408" i="1"/>
  <c r="Q10408" i="1" s="1"/>
  <c r="N10407" i="1"/>
  <c r="M10407" i="1"/>
  <c r="L10407" i="1"/>
  <c r="J10407" i="1"/>
  <c r="I10407" i="1"/>
  <c r="K10407" i="1" s="1"/>
  <c r="E10407" i="1"/>
  <c r="Q10407" i="1" s="1"/>
  <c r="P10406" i="1"/>
  <c r="N10406" i="1"/>
  <c r="O10406" i="1" s="1"/>
  <c r="M10406" i="1"/>
  <c r="L10406" i="1"/>
  <c r="K10406" i="1"/>
  <c r="J10406" i="1"/>
  <c r="I10406" i="1"/>
  <c r="E10406" i="1"/>
  <c r="Q10406" i="1" s="1"/>
  <c r="N10405" i="1"/>
  <c r="M10405" i="1"/>
  <c r="L10405" i="1"/>
  <c r="J10405" i="1"/>
  <c r="I10405" i="1"/>
  <c r="K10405" i="1" s="1"/>
  <c r="E10405" i="1"/>
  <c r="Q10405" i="1" s="1"/>
  <c r="N10404" i="1"/>
  <c r="M10404" i="1"/>
  <c r="L10404" i="1"/>
  <c r="K10404" i="1"/>
  <c r="J10404" i="1"/>
  <c r="I10404" i="1"/>
  <c r="E10404" i="1"/>
  <c r="Q10404" i="1" s="1"/>
  <c r="N10403" i="1"/>
  <c r="M10403" i="1"/>
  <c r="L10403" i="1"/>
  <c r="J10403" i="1"/>
  <c r="I10403" i="1"/>
  <c r="K10403" i="1" s="1"/>
  <c r="E10403" i="1"/>
  <c r="Q10403" i="1" s="1"/>
  <c r="N10402" i="1"/>
  <c r="O10402" i="1" s="1"/>
  <c r="M10402" i="1"/>
  <c r="L10402" i="1"/>
  <c r="K10402" i="1"/>
  <c r="J10402" i="1"/>
  <c r="I10402" i="1"/>
  <c r="E10402" i="1"/>
  <c r="Q10402" i="1" s="1"/>
  <c r="N10401" i="1"/>
  <c r="M10401" i="1"/>
  <c r="L10401" i="1"/>
  <c r="J10401" i="1"/>
  <c r="I10401" i="1"/>
  <c r="K10401" i="1" s="1"/>
  <c r="E10401" i="1"/>
  <c r="Q10401" i="1" s="1"/>
  <c r="N10400" i="1"/>
  <c r="O10400" i="1" s="1"/>
  <c r="M10400" i="1"/>
  <c r="L10400" i="1"/>
  <c r="K10400" i="1"/>
  <c r="J10400" i="1"/>
  <c r="I10400" i="1"/>
  <c r="E10400" i="1"/>
  <c r="Q10400" i="1" s="1"/>
  <c r="N10399" i="1"/>
  <c r="M10399" i="1"/>
  <c r="L10399" i="1"/>
  <c r="J10399" i="1"/>
  <c r="I10399" i="1"/>
  <c r="K10399" i="1" s="1"/>
  <c r="E10399" i="1"/>
  <c r="Q10399" i="1" s="1"/>
  <c r="P10398" i="1"/>
  <c r="N10398" i="1"/>
  <c r="O10398" i="1" s="1"/>
  <c r="M10398" i="1"/>
  <c r="L10398" i="1"/>
  <c r="K10398" i="1"/>
  <c r="J10398" i="1"/>
  <c r="I10398" i="1"/>
  <c r="E10398" i="1"/>
  <c r="Q10398" i="1" s="1"/>
  <c r="N10397" i="1"/>
  <c r="M10397" i="1"/>
  <c r="L10397" i="1"/>
  <c r="J10397" i="1"/>
  <c r="I10397" i="1"/>
  <c r="K10397" i="1" s="1"/>
  <c r="E10397" i="1"/>
  <c r="Q10397" i="1" s="1"/>
  <c r="N10396" i="1"/>
  <c r="O10396" i="1" s="1"/>
  <c r="M10396" i="1"/>
  <c r="L10396" i="1"/>
  <c r="K10396" i="1"/>
  <c r="J10396" i="1"/>
  <c r="I10396" i="1"/>
  <c r="E10396" i="1"/>
  <c r="Q10396" i="1" s="1"/>
  <c r="N10395" i="1"/>
  <c r="M10395" i="1"/>
  <c r="L10395" i="1"/>
  <c r="J10395" i="1"/>
  <c r="I10395" i="1"/>
  <c r="K10395" i="1" s="1"/>
  <c r="E10395" i="1"/>
  <c r="Q10395" i="1" s="1"/>
  <c r="N10394" i="1"/>
  <c r="O10394" i="1" s="1"/>
  <c r="M10394" i="1"/>
  <c r="L10394" i="1"/>
  <c r="K10394" i="1"/>
  <c r="J10394" i="1"/>
  <c r="I10394" i="1"/>
  <c r="E10394" i="1"/>
  <c r="Q10394" i="1" s="1"/>
  <c r="N10393" i="1"/>
  <c r="M10393" i="1"/>
  <c r="L10393" i="1"/>
  <c r="J10393" i="1"/>
  <c r="I10393" i="1"/>
  <c r="K10393" i="1" s="1"/>
  <c r="E10393" i="1"/>
  <c r="Q10393" i="1" s="1"/>
  <c r="P10392" i="1"/>
  <c r="N10392" i="1"/>
  <c r="O10392" i="1" s="1"/>
  <c r="M10392" i="1"/>
  <c r="L10392" i="1"/>
  <c r="K10392" i="1"/>
  <c r="J10392" i="1"/>
  <c r="I10392" i="1"/>
  <c r="E10392" i="1"/>
  <c r="Q10392" i="1" s="1"/>
  <c r="N10391" i="1"/>
  <c r="M10391" i="1"/>
  <c r="L10391" i="1"/>
  <c r="J10391" i="1"/>
  <c r="I10391" i="1"/>
  <c r="K10391" i="1" s="1"/>
  <c r="E10391" i="1"/>
  <c r="Q10391" i="1" s="1"/>
  <c r="N10390" i="1"/>
  <c r="M10390" i="1"/>
  <c r="L10390" i="1"/>
  <c r="K10390" i="1"/>
  <c r="J10390" i="1"/>
  <c r="I10390" i="1"/>
  <c r="E10390" i="1"/>
  <c r="Q10390" i="1" s="1"/>
  <c r="N10389" i="1"/>
  <c r="M10389" i="1"/>
  <c r="L10389" i="1"/>
  <c r="J10389" i="1"/>
  <c r="I10389" i="1"/>
  <c r="K10389" i="1" s="1"/>
  <c r="E10389" i="1"/>
  <c r="Q10389" i="1" s="1"/>
  <c r="P10388" i="1"/>
  <c r="N10388" i="1"/>
  <c r="O10388" i="1" s="1"/>
  <c r="M10388" i="1"/>
  <c r="L10388" i="1"/>
  <c r="K10388" i="1"/>
  <c r="J10388" i="1"/>
  <c r="I10388" i="1"/>
  <c r="E10388" i="1"/>
  <c r="Q10388" i="1" s="1"/>
  <c r="N10387" i="1"/>
  <c r="M10387" i="1"/>
  <c r="L10387" i="1"/>
  <c r="J10387" i="1"/>
  <c r="I10387" i="1"/>
  <c r="K10387" i="1" s="1"/>
  <c r="E10387" i="1"/>
  <c r="Q10387" i="1" s="1"/>
  <c r="N10386" i="1"/>
  <c r="O10386" i="1" s="1"/>
  <c r="M10386" i="1"/>
  <c r="L10386" i="1"/>
  <c r="K10386" i="1"/>
  <c r="J10386" i="1"/>
  <c r="I10386" i="1"/>
  <c r="E10386" i="1"/>
  <c r="Q10386" i="1" s="1"/>
  <c r="N10385" i="1"/>
  <c r="M10385" i="1"/>
  <c r="L10385" i="1"/>
  <c r="J10385" i="1"/>
  <c r="I10385" i="1"/>
  <c r="K10385" i="1" s="1"/>
  <c r="E10385" i="1"/>
  <c r="Q10385" i="1" s="1"/>
  <c r="P10384" i="1"/>
  <c r="N10384" i="1"/>
  <c r="O10384" i="1" s="1"/>
  <c r="M10384" i="1"/>
  <c r="L10384" i="1"/>
  <c r="K10384" i="1"/>
  <c r="J10384" i="1"/>
  <c r="I10384" i="1"/>
  <c r="E10384" i="1"/>
  <c r="Q10384" i="1" s="1"/>
  <c r="N10383" i="1"/>
  <c r="M10383" i="1"/>
  <c r="L10383" i="1"/>
  <c r="J10383" i="1"/>
  <c r="I10383" i="1"/>
  <c r="K10383" i="1" s="1"/>
  <c r="E10383" i="1"/>
  <c r="Q10383" i="1" s="1"/>
  <c r="N10382" i="1"/>
  <c r="O10382" i="1" s="1"/>
  <c r="M10382" i="1"/>
  <c r="L10382" i="1"/>
  <c r="K10382" i="1"/>
  <c r="J10382" i="1"/>
  <c r="I10382" i="1"/>
  <c r="E10382" i="1"/>
  <c r="Q10382" i="1" s="1"/>
  <c r="N10381" i="1"/>
  <c r="M10381" i="1"/>
  <c r="L10381" i="1"/>
  <c r="J10381" i="1"/>
  <c r="I10381" i="1"/>
  <c r="K10381" i="1" s="1"/>
  <c r="E10381" i="1"/>
  <c r="Q10381" i="1" s="1"/>
  <c r="N10380" i="1"/>
  <c r="O10380" i="1" s="1"/>
  <c r="M10380" i="1"/>
  <c r="L10380" i="1"/>
  <c r="K10380" i="1"/>
  <c r="J10380" i="1"/>
  <c r="I10380" i="1"/>
  <c r="E10380" i="1"/>
  <c r="Q10380" i="1" s="1"/>
  <c r="N10379" i="1"/>
  <c r="M10379" i="1"/>
  <c r="L10379" i="1"/>
  <c r="J10379" i="1"/>
  <c r="I10379" i="1"/>
  <c r="K10379" i="1" s="1"/>
  <c r="E10379" i="1"/>
  <c r="Q10379" i="1" s="1"/>
  <c r="N10378" i="1"/>
  <c r="O10378" i="1" s="1"/>
  <c r="M10378" i="1"/>
  <c r="L10378" i="1"/>
  <c r="K10378" i="1"/>
  <c r="J10378" i="1"/>
  <c r="I10378" i="1"/>
  <c r="E10378" i="1"/>
  <c r="Q10378" i="1" s="1"/>
  <c r="N10377" i="1"/>
  <c r="M10377" i="1"/>
  <c r="L10377" i="1"/>
  <c r="J10377" i="1"/>
  <c r="I10377" i="1"/>
  <c r="K10377" i="1" s="1"/>
  <c r="E10377" i="1"/>
  <c r="Q10377" i="1" s="1"/>
  <c r="N10376" i="1"/>
  <c r="M10376" i="1"/>
  <c r="L10376" i="1"/>
  <c r="K10376" i="1"/>
  <c r="J10376" i="1"/>
  <c r="I10376" i="1"/>
  <c r="E10376" i="1"/>
  <c r="Q10376" i="1" s="1"/>
  <c r="N10375" i="1"/>
  <c r="M10375" i="1"/>
  <c r="L10375" i="1"/>
  <c r="J10375" i="1"/>
  <c r="I10375" i="1"/>
  <c r="K10375" i="1" s="1"/>
  <c r="E10375" i="1"/>
  <c r="Q10375" i="1" s="1"/>
  <c r="P10374" i="1"/>
  <c r="N10374" i="1"/>
  <c r="O10374" i="1" s="1"/>
  <c r="M10374" i="1"/>
  <c r="L10374" i="1"/>
  <c r="K10374" i="1"/>
  <c r="J10374" i="1"/>
  <c r="I10374" i="1"/>
  <c r="E10374" i="1"/>
  <c r="Q10374" i="1" s="1"/>
  <c r="N10373" i="1"/>
  <c r="M10373" i="1"/>
  <c r="L10373" i="1"/>
  <c r="J10373" i="1"/>
  <c r="I10373" i="1"/>
  <c r="K10373" i="1" s="1"/>
  <c r="E10373" i="1"/>
  <c r="Q10373" i="1" s="1"/>
  <c r="N10372" i="1"/>
  <c r="O10372" i="1" s="1"/>
  <c r="M10372" i="1"/>
  <c r="L10372" i="1"/>
  <c r="K10372" i="1"/>
  <c r="J10372" i="1"/>
  <c r="I10372" i="1"/>
  <c r="E10372" i="1"/>
  <c r="Q10372" i="1" s="1"/>
  <c r="N10371" i="1"/>
  <c r="M10371" i="1"/>
  <c r="L10371" i="1"/>
  <c r="J10371" i="1"/>
  <c r="I10371" i="1"/>
  <c r="K10371" i="1" s="1"/>
  <c r="E10371" i="1"/>
  <c r="Q10371" i="1" s="1"/>
  <c r="N10370" i="1"/>
  <c r="O10370" i="1" s="1"/>
  <c r="M10370" i="1"/>
  <c r="L10370" i="1"/>
  <c r="K10370" i="1"/>
  <c r="J10370" i="1"/>
  <c r="I10370" i="1"/>
  <c r="E10370" i="1"/>
  <c r="Q10370" i="1" s="1"/>
  <c r="N10369" i="1"/>
  <c r="M10369" i="1"/>
  <c r="L10369" i="1"/>
  <c r="J10369" i="1"/>
  <c r="I10369" i="1"/>
  <c r="K10369" i="1" s="1"/>
  <c r="E10369" i="1"/>
  <c r="Q10369" i="1" s="1"/>
  <c r="N10368" i="1"/>
  <c r="O10368" i="1" s="1"/>
  <c r="M10368" i="1"/>
  <c r="L10368" i="1"/>
  <c r="K10368" i="1"/>
  <c r="J10368" i="1"/>
  <c r="I10368" i="1"/>
  <c r="E10368" i="1"/>
  <c r="Q10368" i="1" s="1"/>
  <c r="N10367" i="1"/>
  <c r="M10367" i="1"/>
  <c r="L10367" i="1"/>
  <c r="J10367" i="1"/>
  <c r="I10367" i="1"/>
  <c r="K10367" i="1" s="1"/>
  <c r="E10367" i="1"/>
  <c r="Q10367" i="1" s="1"/>
  <c r="N10366" i="1"/>
  <c r="O10366" i="1" s="1"/>
  <c r="M10366" i="1"/>
  <c r="L10366" i="1"/>
  <c r="K10366" i="1"/>
  <c r="J10366" i="1"/>
  <c r="I10366" i="1"/>
  <c r="E10366" i="1"/>
  <c r="Q10366" i="1" s="1"/>
  <c r="N10365" i="1"/>
  <c r="M10365" i="1"/>
  <c r="L10365" i="1"/>
  <c r="J10365" i="1"/>
  <c r="I10365" i="1"/>
  <c r="K10365" i="1" s="1"/>
  <c r="E10365" i="1"/>
  <c r="Q10365" i="1" s="1"/>
  <c r="N10364" i="1"/>
  <c r="O10364" i="1" s="1"/>
  <c r="M10364" i="1"/>
  <c r="L10364" i="1"/>
  <c r="K10364" i="1"/>
  <c r="J10364" i="1"/>
  <c r="I10364" i="1"/>
  <c r="E10364" i="1"/>
  <c r="Q10364" i="1" s="1"/>
  <c r="N10363" i="1"/>
  <c r="M10363" i="1"/>
  <c r="L10363" i="1"/>
  <c r="J10363" i="1"/>
  <c r="I10363" i="1"/>
  <c r="K10363" i="1" s="1"/>
  <c r="E10363" i="1"/>
  <c r="Q10363" i="1" s="1"/>
  <c r="N10362" i="1"/>
  <c r="O10362" i="1" s="1"/>
  <c r="M10362" i="1"/>
  <c r="L10362" i="1"/>
  <c r="K10362" i="1"/>
  <c r="J10362" i="1"/>
  <c r="I10362" i="1"/>
  <c r="E10362" i="1"/>
  <c r="Q10362" i="1" s="1"/>
  <c r="N10361" i="1"/>
  <c r="M10361" i="1"/>
  <c r="L10361" i="1"/>
  <c r="J10361" i="1"/>
  <c r="I10361" i="1"/>
  <c r="K10361" i="1" s="1"/>
  <c r="E10361" i="1"/>
  <c r="Q10361" i="1" s="1"/>
  <c r="P10360" i="1"/>
  <c r="N10360" i="1"/>
  <c r="O10360" i="1" s="1"/>
  <c r="M10360" i="1"/>
  <c r="L10360" i="1"/>
  <c r="K10360" i="1"/>
  <c r="J10360" i="1"/>
  <c r="I10360" i="1"/>
  <c r="E10360" i="1"/>
  <c r="Q10360" i="1" s="1"/>
  <c r="N10359" i="1"/>
  <c r="M10359" i="1"/>
  <c r="L10359" i="1"/>
  <c r="J10359" i="1"/>
  <c r="I10359" i="1"/>
  <c r="K10359" i="1" s="1"/>
  <c r="E10359" i="1"/>
  <c r="Q10359" i="1" s="1"/>
  <c r="N10358" i="1"/>
  <c r="O10358" i="1" s="1"/>
  <c r="M10358" i="1"/>
  <c r="L10358" i="1"/>
  <c r="K10358" i="1"/>
  <c r="J10358" i="1"/>
  <c r="I10358" i="1"/>
  <c r="E10358" i="1"/>
  <c r="Q10358" i="1" s="1"/>
  <c r="N10357" i="1"/>
  <c r="M10357" i="1"/>
  <c r="L10357" i="1"/>
  <c r="J10357" i="1"/>
  <c r="I10357" i="1"/>
  <c r="K10357" i="1" s="1"/>
  <c r="E10357" i="1"/>
  <c r="Q10357" i="1" s="1"/>
  <c r="P10356" i="1"/>
  <c r="N10356" i="1"/>
  <c r="O10356" i="1" s="1"/>
  <c r="M10356" i="1"/>
  <c r="L10356" i="1"/>
  <c r="K10356" i="1"/>
  <c r="J10356" i="1"/>
  <c r="I10356" i="1"/>
  <c r="E10356" i="1"/>
  <c r="Q10356" i="1" s="1"/>
  <c r="N10355" i="1"/>
  <c r="M10355" i="1"/>
  <c r="L10355" i="1"/>
  <c r="J10355" i="1"/>
  <c r="I10355" i="1"/>
  <c r="K10355" i="1" s="1"/>
  <c r="E10355" i="1"/>
  <c r="Q10355" i="1" s="1"/>
  <c r="N10354" i="1"/>
  <c r="O10354" i="1" s="1"/>
  <c r="M10354" i="1"/>
  <c r="L10354" i="1"/>
  <c r="K10354" i="1"/>
  <c r="J10354" i="1"/>
  <c r="I10354" i="1"/>
  <c r="E10354" i="1"/>
  <c r="Q10354" i="1" s="1"/>
  <c r="N10353" i="1"/>
  <c r="M10353" i="1"/>
  <c r="L10353" i="1"/>
  <c r="J10353" i="1"/>
  <c r="I10353" i="1"/>
  <c r="K10353" i="1" s="1"/>
  <c r="E10353" i="1"/>
  <c r="Q10353" i="1" s="1"/>
  <c r="N10352" i="1"/>
  <c r="O10352" i="1" s="1"/>
  <c r="M10352" i="1"/>
  <c r="L10352" i="1"/>
  <c r="K10352" i="1"/>
  <c r="J10352" i="1"/>
  <c r="I10352" i="1"/>
  <c r="E10352" i="1"/>
  <c r="Q10352" i="1" s="1"/>
  <c r="N10351" i="1"/>
  <c r="M10351" i="1"/>
  <c r="L10351" i="1"/>
  <c r="J10351" i="1"/>
  <c r="I10351" i="1"/>
  <c r="K10351" i="1" s="1"/>
  <c r="E10351" i="1"/>
  <c r="Q10351" i="1" s="1"/>
  <c r="N10350" i="1"/>
  <c r="O10350" i="1" s="1"/>
  <c r="M10350" i="1"/>
  <c r="L10350" i="1"/>
  <c r="K10350" i="1"/>
  <c r="J10350" i="1"/>
  <c r="I10350" i="1"/>
  <c r="E10350" i="1"/>
  <c r="Q10350" i="1" s="1"/>
  <c r="N10349" i="1"/>
  <c r="M10349" i="1"/>
  <c r="L10349" i="1"/>
  <c r="J10349" i="1"/>
  <c r="I10349" i="1"/>
  <c r="K10349" i="1" s="1"/>
  <c r="E10349" i="1"/>
  <c r="Q10349" i="1" s="1"/>
  <c r="P10348" i="1"/>
  <c r="N10348" i="1"/>
  <c r="O10348" i="1" s="1"/>
  <c r="M10348" i="1"/>
  <c r="L10348" i="1"/>
  <c r="K10348" i="1"/>
  <c r="J10348" i="1"/>
  <c r="I10348" i="1"/>
  <c r="E10348" i="1"/>
  <c r="Q10348" i="1" s="1"/>
  <c r="N10347" i="1"/>
  <c r="M10347" i="1"/>
  <c r="L10347" i="1"/>
  <c r="J10347" i="1"/>
  <c r="I10347" i="1"/>
  <c r="K10347" i="1" s="1"/>
  <c r="E10347" i="1"/>
  <c r="Q10347" i="1" s="1"/>
  <c r="N10346" i="1"/>
  <c r="O10346" i="1" s="1"/>
  <c r="M10346" i="1"/>
  <c r="L10346" i="1"/>
  <c r="K10346" i="1"/>
  <c r="J10346" i="1"/>
  <c r="I10346" i="1"/>
  <c r="E10346" i="1"/>
  <c r="Q10346" i="1" s="1"/>
  <c r="N10345" i="1"/>
  <c r="M10345" i="1"/>
  <c r="L10345" i="1"/>
  <c r="J10345" i="1"/>
  <c r="I10345" i="1"/>
  <c r="K10345" i="1" s="1"/>
  <c r="E10345" i="1"/>
  <c r="Q10345" i="1" s="1"/>
  <c r="N10344" i="1"/>
  <c r="O10344" i="1" s="1"/>
  <c r="M10344" i="1"/>
  <c r="L10344" i="1"/>
  <c r="K10344" i="1"/>
  <c r="J10344" i="1"/>
  <c r="I10344" i="1"/>
  <c r="E10344" i="1"/>
  <c r="Q10344" i="1" s="1"/>
  <c r="N10343" i="1"/>
  <c r="M10343" i="1"/>
  <c r="L10343" i="1"/>
  <c r="J10343" i="1"/>
  <c r="I10343" i="1"/>
  <c r="K10343" i="1" s="1"/>
  <c r="E10343" i="1"/>
  <c r="Q10343" i="1" s="1"/>
  <c r="P10342" i="1"/>
  <c r="N10342" i="1"/>
  <c r="O10342" i="1" s="1"/>
  <c r="M10342" i="1"/>
  <c r="L10342" i="1"/>
  <c r="K10342" i="1"/>
  <c r="J10342" i="1"/>
  <c r="I10342" i="1"/>
  <c r="E10342" i="1"/>
  <c r="Q10342" i="1" s="1"/>
  <c r="N10341" i="1"/>
  <c r="M10341" i="1"/>
  <c r="L10341" i="1"/>
  <c r="J10341" i="1"/>
  <c r="I10341" i="1"/>
  <c r="K10341" i="1" s="1"/>
  <c r="E10341" i="1"/>
  <c r="Q10341" i="1" s="1"/>
  <c r="N10340" i="1"/>
  <c r="M10340" i="1"/>
  <c r="L10340" i="1"/>
  <c r="K10340" i="1"/>
  <c r="J10340" i="1"/>
  <c r="I10340" i="1"/>
  <c r="E10340" i="1"/>
  <c r="Q10340" i="1" s="1"/>
  <c r="N10339" i="1"/>
  <c r="M10339" i="1"/>
  <c r="L10339" i="1"/>
  <c r="J10339" i="1"/>
  <c r="I10339" i="1"/>
  <c r="K10339" i="1" s="1"/>
  <c r="E10339" i="1"/>
  <c r="Q10339" i="1" s="1"/>
  <c r="N10338" i="1"/>
  <c r="O10338" i="1" s="1"/>
  <c r="M10338" i="1"/>
  <c r="L10338" i="1"/>
  <c r="K10338" i="1"/>
  <c r="J10338" i="1"/>
  <c r="I10338" i="1"/>
  <c r="E10338" i="1"/>
  <c r="Q10338" i="1" s="1"/>
  <c r="N10337" i="1"/>
  <c r="M10337" i="1"/>
  <c r="L10337" i="1"/>
  <c r="J10337" i="1"/>
  <c r="I10337" i="1"/>
  <c r="K10337" i="1" s="1"/>
  <c r="E10337" i="1"/>
  <c r="Q10337" i="1" s="1"/>
  <c r="N10336" i="1"/>
  <c r="O10336" i="1" s="1"/>
  <c r="M10336" i="1"/>
  <c r="L10336" i="1"/>
  <c r="K10336" i="1"/>
  <c r="J10336" i="1"/>
  <c r="I10336" i="1"/>
  <c r="E10336" i="1"/>
  <c r="Q10336" i="1" s="1"/>
  <c r="N10335" i="1"/>
  <c r="M10335" i="1"/>
  <c r="L10335" i="1"/>
  <c r="J10335" i="1"/>
  <c r="I10335" i="1"/>
  <c r="K10335" i="1" s="1"/>
  <c r="E10335" i="1"/>
  <c r="Q10335" i="1" s="1"/>
  <c r="P10334" i="1"/>
  <c r="N10334" i="1"/>
  <c r="O10334" i="1" s="1"/>
  <c r="M10334" i="1"/>
  <c r="L10334" i="1"/>
  <c r="K10334" i="1"/>
  <c r="J10334" i="1"/>
  <c r="I10334" i="1"/>
  <c r="E10334" i="1"/>
  <c r="Q10334" i="1" s="1"/>
  <c r="N10333" i="1"/>
  <c r="M10333" i="1"/>
  <c r="L10333" i="1"/>
  <c r="J10333" i="1"/>
  <c r="I10333" i="1"/>
  <c r="K10333" i="1" s="1"/>
  <c r="E10333" i="1"/>
  <c r="Q10333" i="1" s="1"/>
  <c r="N10332" i="1"/>
  <c r="O10332" i="1" s="1"/>
  <c r="M10332" i="1"/>
  <c r="L10332" i="1"/>
  <c r="K10332" i="1"/>
  <c r="J10332" i="1"/>
  <c r="I10332" i="1"/>
  <c r="E10332" i="1"/>
  <c r="Q10332" i="1" s="1"/>
  <c r="N10331" i="1"/>
  <c r="M10331" i="1"/>
  <c r="L10331" i="1"/>
  <c r="J10331" i="1"/>
  <c r="I10331" i="1"/>
  <c r="K10331" i="1" s="1"/>
  <c r="E10331" i="1"/>
  <c r="Q10331" i="1" s="1"/>
  <c r="N10330" i="1"/>
  <c r="O10330" i="1" s="1"/>
  <c r="M10330" i="1"/>
  <c r="L10330" i="1"/>
  <c r="K10330" i="1"/>
  <c r="J10330" i="1"/>
  <c r="I10330" i="1"/>
  <c r="E10330" i="1"/>
  <c r="Q10330" i="1" s="1"/>
  <c r="N10329" i="1"/>
  <c r="O10329" i="1" s="1"/>
  <c r="M10329" i="1"/>
  <c r="L10329" i="1"/>
  <c r="J10329" i="1"/>
  <c r="I10329" i="1"/>
  <c r="K10329" i="1" s="1"/>
  <c r="E10329" i="1"/>
  <c r="Q10329" i="1" s="1"/>
  <c r="N10328" i="1"/>
  <c r="O10328" i="1" s="1"/>
  <c r="M10328" i="1"/>
  <c r="L10328" i="1"/>
  <c r="K10328" i="1"/>
  <c r="J10328" i="1"/>
  <c r="I10328" i="1"/>
  <c r="E10328" i="1"/>
  <c r="Q10328" i="1" s="1"/>
  <c r="N10327" i="1"/>
  <c r="O10327" i="1" s="1"/>
  <c r="M10327" i="1"/>
  <c r="L10327" i="1"/>
  <c r="J10327" i="1"/>
  <c r="I10327" i="1"/>
  <c r="K10327" i="1" s="1"/>
  <c r="E10327" i="1"/>
  <c r="Q10327" i="1" s="1"/>
  <c r="N10326" i="1"/>
  <c r="O10326" i="1" s="1"/>
  <c r="M10326" i="1"/>
  <c r="L10326" i="1"/>
  <c r="K10326" i="1"/>
  <c r="J10326" i="1"/>
  <c r="I10326" i="1"/>
  <c r="E10326" i="1"/>
  <c r="Q10326" i="1" s="1"/>
  <c r="N10325" i="1"/>
  <c r="O10325" i="1" s="1"/>
  <c r="M10325" i="1"/>
  <c r="L10325" i="1"/>
  <c r="J10325" i="1"/>
  <c r="I10325" i="1"/>
  <c r="K10325" i="1" s="1"/>
  <c r="E10325" i="1"/>
  <c r="Q10325" i="1" s="1"/>
  <c r="N10324" i="1"/>
  <c r="O10324" i="1" s="1"/>
  <c r="M10324" i="1"/>
  <c r="L10324" i="1"/>
  <c r="K10324" i="1"/>
  <c r="J10324" i="1"/>
  <c r="I10324" i="1"/>
  <c r="E10324" i="1"/>
  <c r="Q10324" i="1" s="1"/>
  <c r="N10323" i="1"/>
  <c r="O10323" i="1" s="1"/>
  <c r="M10323" i="1"/>
  <c r="L10323" i="1"/>
  <c r="J10323" i="1"/>
  <c r="I10323" i="1"/>
  <c r="K10323" i="1" s="1"/>
  <c r="E10323" i="1"/>
  <c r="Q10323" i="1" s="1"/>
  <c r="N10322" i="1"/>
  <c r="O10322" i="1" s="1"/>
  <c r="M10322" i="1"/>
  <c r="L10322" i="1"/>
  <c r="K10322" i="1"/>
  <c r="J10322" i="1"/>
  <c r="I10322" i="1"/>
  <c r="E10322" i="1"/>
  <c r="Q10322" i="1" s="1"/>
  <c r="N10321" i="1"/>
  <c r="O10321" i="1" s="1"/>
  <c r="M10321" i="1"/>
  <c r="L10321" i="1"/>
  <c r="J10321" i="1"/>
  <c r="I10321" i="1"/>
  <c r="K10321" i="1" s="1"/>
  <c r="E10321" i="1"/>
  <c r="Q10321" i="1" s="1"/>
  <c r="N10320" i="1"/>
  <c r="O10320" i="1" s="1"/>
  <c r="M10320" i="1"/>
  <c r="L10320" i="1"/>
  <c r="K10320" i="1"/>
  <c r="J10320" i="1"/>
  <c r="I10320" i="1"/>
  <c r="E10320" i="1"/>
  <c r="Q10320" i="1" s="1"/>
  <c r="N10319" i="1"/>
  <c r="O10319" i="1" s="1"/>
  <c r="M10319" i="1"/>
  <c r="L10319" i="1"/>
  <c r="J10319" i="1"/>
  <c r="I10319" i="1"/>
  <c r="K10319" i="1" s="1"/>
  <c r="E10319" i="1"/>
  <c r="Q10319" i="1" s="1"/>
  <c r="N10318" i="1"/>
  <c r="O10318" i="1" s="1"/>
  <c r="M10318" i="1"/>
  <c r="L10318" i="1"/>
  <c r="K10318" i="1"/>
  <c r="J10318" i="1"/>
  <c r="I10318" i="1"/>
  <c r="E10318" i="1"/>
  <c r="Q10318" i="1" s="1"/>
  <c r="N10317" i="1"/>
  <c r="O10317" i="1" s="1"/>
  <c r="M10317" i="1"/>
  <c r="L10317" i="1"/>
  <c r="J10317" i="1"/>
  <c r="I10317" i="1"/>
  <c r="K10317" i="1" s="1"/>
  <c r="E10317" i="1"/>
  <c r="Q10317" i="1" s="1"/>
  <c r="N10316" i="1"/>
  <c r="O10316" i="1" s="1"/>
  <c r="M10316" i="1"/>
  <c r="L10316" i="1"/>
  <c r="K10316" i="1"/>
  <c r="J10316" i="1"/>
  <c r="I10316" i="1"/>
  <c r="E10316" i="1"/>
  <c r="Q10316" i="1" s="1"/>
  <c r="N10315" i="1"/>
  <c r="O10315" i="1" s="1"/>
  <c r="M10315" i="1"/>
  <c r="L10315" i="1"/>
  <c r="J10315" i="1"/>
  <c r="I10315" i="1"/>
  <c r="K10315" i="1" s="1"/>
  <c r="E10315" i="1"/>
  <c r="Q10315" i="1" s="1"/>
  <c r="N10314" i="1"/>
  <c r="O10314" i="1" s="1"/>
  <c r="M10314" i="1"/>
  <c r="L10314" i="1"/>
  <c r="K10314" i="1"/>
  <c r="J10314" i="1"/>
  <c r="I10314" i="1"/>
  <c r="E10314" i="1"/>
  <c r="Q10314" i="1" s="1"/>
  <c r="N10313" i="1"/>
  <c r="O10313" i="1" s="1"/>
  <c r="M10313" i="1"/>
  <c r="L10313" i="1"/>
  <c r="J10313" i="1"/>
  <c r="I10313" i="1"/>
  <c r="K10313" i="1" s="1"/>
  <c r="E10313" i="1"/>
  <c r="Q10313" i="1" s="1"/>
  <c r="N10312" i="1"/>
  <c r="O10312" i="1" s="1"/>
  <c r="M10312" i="1"/>
  <c r="L10312" i="1"/>
  <c r="K10312" i="1"/>
  <c r="J10312" i="1"/>
  <c r="I10312" i="1"/>
  <c r="E10312" i="1"/>
  <c r="Q10312" i="1" s="1"/>
  <c r="N10311" i="1"/>
  <c r="O10311" i="1" s="1"/>
  <c r="M10311" i="1"/>
  <c r="L10311" i="1"/>
  <c r="J10311" i="1"/>
  <c r="I10311" i="1"/>
  <c r="K10311" i="1" s="1"/>
  <c r="E10311" i="1"/>
  <c r="Q10311" i="1" s="1"/>
  <c r="N10310" i="1"/>
  <c r="O10310" i="1" s="1"/>
  <c r="M10310" i="1"/>
  <c r="L10310" i="1"/>
  <c r="K10310" i="1"/>
  <c r="J10310" i="1"/>
  <c r="I10310" i="1"/>
  <c r="E10310" i="1"/>
  <c r="Q10310" i="1" s="1"/>
  <c r="N10309" i="1"/>
  <c r="O10309" i="1" s="1"/>
  <c r="M10309" i="1"/>
  <c r="L10309" i="1"/>
  <c r="J10309" i="1"/>
  <c r="I10309" i="1"/>
  <c r="K10309" i="1" s="1"/>
  <c r="E10309" i="1"/>
  <c r="Q10309" i="1" s="1"/>
  <c r="N10308" i="1"/>
  <c r="O10308" i="1" s="1"/>
  <c r="M10308" i="1"/>
  <c r="L10308" i="1"/>
  <c r="K10308" i="1"/>
  <c r="J10308" i="1"/>
  <c r="I10308" i="1"/>
  <c r="E10308" i="1"/>
  <c r="Q10308" i="1" s="1"/>
  <c r="N10307" i="1"/>
  <c r="O10307" i="1" s="1"/>
  <c r="M10307" i="1"/>
  <c r="L10307" i="1"/>
  <c r="J10307" i="1"/>
  <c r="I10307" i="1"/>
  <c r="K10307" i="1" s="1"/>
  <c r="E10307" i="1"/>
  <c r="Q10307" i="1" s="1"/>
  <c r="N10306" i="1"/>
  <c r="O10306" i="1" s="1"/>
  <c r="M10306" i="1"/>
  <c r="L10306" i="1"/>
  <c r="K10306" i="1"/>
  <c r="J10306" i="1"/>
  <c r="I10306" i="1"/>
  <c r="E10306" i="1"/>
  <c r="Q10306" i="1" s="1"/>
  <c r="N10305" i="1"/>
  <c r="O10305" i="1" s="1"/>
  <c r="M10305" i="1"/>
  <c r="L10305" i="1"/>
  <c r="J10305" i="1"/>
  <c r="I10305" i="1"/>
  <c r="K10305" i="1" s="1"/>
  <c r="E10305" i="1"/>
  <c r="Q10305" i="1" s="1"/>
  <c r="N10304" i="1"/>
  <c r="O10304" i="1" s="1"/>
  <c r="M10304" i="1"/>
  <c r="L10304" i="1"/>
  <c r="K10304" i="1"/>
  <c r="J10304" i="1"/>
  <c r="I10304" i="1"/>
  <c r="E10304" i="1"/>
  <c r="Q10304" i="1" s="1"/>
  <c r="N10303" i="1"/>
  <c r="O10303" i="1" s="1"/>
  <c r="M10303" i="1"/>
  <c r="L10303" i="1"/>
  <c r="J10303" i="1"/>
  <c r="I10303" i="1"/>
  <c r="K10303" i="1" s="1"/>
  <c r="E10303" i="1"/>
  <c r="Q10303" i="1" s="1"/>
  <c r="P10302" i="1"/>
  <c r="N10302" i="1"/>
  <c r="O10302" i="1" s="1"/>
  <c r="M10302" i="1"/>
  <c r="L10302" i="1"/>
  <c r="K10302" i="1"/>
  <c r="J10302" i="1"/>
  <c r="I10302" i="1"/>
  <c r="E10302" i="1"/>
  <c r="Q10302" i="1" s="1"/>
  <c r="P10301" i="1"/>
  <c r="N10301" i="1"/>
  <c r="O10301" i="1" s="1"/>
  <c r="M10301" i="1"/>
  <c r="L10301" i="1"/>
  <c r="J10301" i="1"/>
  <c r="I10301" i="1"/>
  <c r="K10301" i="1" s="1"/>
  <c r="E10301" i="1"/>
  <c r="Q10301" i="1" s="1"/>
  <c r="N10300" i="1"/>
  <c r="O10300" i="1" s="1"/>
  <c r="M10300" i="1"/>
  <c r="L10300" i="1"/>
  <c r="K10300" i="1"/>
  <c r="J10300" i="1"/>
  <c r="I10300" i="1"/>
  <c r="E10300" i="1"/>
  <c r="Q10300" i="1" s="1"/>
  <c r="N10299" i="1"/>
  <c r="O10299" i="1" s="1"/>
  <c r="M10299" i="1"/>
  <c r="L10299" i="1"/>
  <c r="J10299" i="1"/>
  <c r="I10299" i="1"/>
  <c r="K10299" i="1" s="1"/>
  <c r="E10299" i="1"/>
  <c r="Q10299" i="1" s="1"/>
  <c r="N10298" i="1"/>
  <c r="O10298" i="1" s="1"/>
  <c r="M10298" i="1"/>
  <c r="L10298" i="1"/>
  <c r="K10298" i="1"/>
  <c r="J10298" i="1"/>
  <c r="I10298" i="1"/>
  <c r="E10298" i="1"/>
  <c r="Q10298" i="1" s="1"/>
  <c r="N10297" i="1"/>
  <c r="O10297" i="1" s="1"/>
  <c r="M10297" i="1"/>
  <c r="L10297" i="1"/>
  <c r="J10297" i="1"/>
  <c r="I10297" i="1"/>
  <c r="K10297" i="1" s="1"/>
  <c r="E10297" i="1"/>
  <c r="Q10297" i="1" s="1"/>
  <c r="N10296" i="1"/>
  <c r="O10296" i="1" s="1"/>
  <c r="M10296" i="1"/>
  <c r="L10296" i="1"/>
  <c r="K10296" i="1"/>
  <c r="J10296" i="1"/>
  <c r="I10296" i="1"/>
  <c r="E10296" i="1"/>
  <c r="Q10296" i="1" s="1"/>
  <c r="N10295" i="1"/>
  <c r="O10295" i="1" s="1"/>
  <c r="M10295" i="1"/>
  <c r="L10295" i="1"/>
  <c r="J10295" i="1"/>
  <c r="I10295" i="1"/>
  <c r="K10295" i="1" s="1"/>
  <c r="E10295" i="1"/>
  <c r="Q10295" i="1" s="1"/>
  <c r="N10294" i="1"/>
  <c r="O10294" i="1" s="1"/>
  <c r="M10294" i="1"/>
  <c r="L10294" i="1"/>
  <c r="K10294" i="1"/>
  <c r="J10294" i="1"/>
  <c r="I10294" i="1"/>
  <c r="E10294" i="1"/>
  <c r="Q10294" i="1" s="1"/>
  <c r="N10293" i="1"/>
  <c r="O10293" i="1" s="1"/>
  <c r="M10293" i="1"/>
  <c r="L10293" i="1"/>
  <c r="J10293" i="1"/>
  <c r="I10293" i="1"/>
  <c r="K10293" i="1" s="1"/>
  <c r="E10293" i="1"/>
  <c r="Q10293" i="1" s="1"/>
  <c r="N10292" i="1"/>
  <c r="O10292" i="1" s="1"/>
  <c r="M10292" i="1"/>
  <c r="L10292" i="1"/>
  <c r="K10292" i="1"/>
  <c r="J10292" i="1"/>
  <c r="I10292" i="1"/>
  <c r="E10292" i="1"/>
  <c r="Q10292" i="1" s="1"/>
  <c r="N10291" i="1"/>
  <c r="O10291" i="1" s="1"/>
  <c r="M10291" i="1"/>
  <c r="L10291" i="1"/>
  <c r="J10291" i="1"/>
  <c r="I10291" i="1"/>
  <c r="K10291" i="1" s="1"/>
  <c r="E10291" i="1"/>
  <c r="Q10291" i="1" s="1"/>
  <c r="N10290" i="1"/>
  <c r="O10290" i="1" s="1"/>
  <c r="M10290" i="1"/>
  <c r="L10290" i="1"/>
  <c r="K10290" i="1"/>
  <c r="J10290" i="1"/>
  <c r="I10290" i="1"/>
  <c r="E10290" i="1"/>
  <c r="Q10290" i="1" s="1"/>
  <c r="N10289" i="1"/>
  <c r="O10289" i="1" s="1"/>
  <c r="M10289" i="1"/>
  <c r="L10289" i="1"/>
  <c r="J10289" i="1"/>
  <c r="I10289" i="1"/>
  <c r="K10289" i="1" s="1"/>
  <c r="E10289" i="1"/>
  <c r="Q10289" i="1" s="1"/>
  <c r="N10288" i="1"/>
  <c r="O10288" i="1" s="1"/>
  <c r="M10288" i="1"/>
  <c r="L10288" i="1"/>
  <c r="K10288" i="1"/>
  <c r="J10288" i="1"/>
  <c r="I10288" i="1"/>
  <c r="E10288" i="1"/>
  <c r="Q10288" i="1" s="1"/>
  <c r="N10287" i="1"/>
  <c r="O10287" i="1" s="1"/>
  <c r="M10287" i="1"/>
  <c r="L10287" i="1"/>
  <c r="J10287" i="1"/>
  <c r="I10287" i="1"/>
  <c r="K10287" i="1" s="1"/>
  <c r="E10287" i="1"/>
  <c r="Q10287" i="1" s="1"/>
  <c r="N10286" i="1"/>
  <c r="O10286" i="1" s="1"/>
  <c r="M10286" i="1"/>
  <c r="L10286" i="1"/>
  <c r="K10286" i="1"/>
  <c r="J10286" i="1"/>
  <c r="I10286" i="1"/>
  <c r="E10286" i="1"/>
  <c r="Q10286" i="1" s="1"/>
  <c r="N10285" i="1"/>
  <c r="O10285" i="1" s="1"/>
  <c r="M10285" i="1"/>
  <c r="L10285" i="1"/>
  <c r="J10285" i="1"/>
  <c r="I10285" i="1"/>
  <c r="K10285" i="1" s="1"/>
  <c r="E10285" i="1"/>
  <c r="Q10285" i="1" s="1"/>
  <c r="N10284" i="1"/>
  <c r="O10284" i="1" s="1"/>
  <c r="M10284" i="1"/>
  <c r="L10284" i="1"/>
  <c r="K10284" i="1"/>
  <c r="J10284" i="1"/>
  <c r="I10284" i="1"/>
  <c r="E10284" i="1"/>
  <c r="Q10284" i="1" s="1"/>
  <c r="N10283" i="1"/>
  <c r="O10283" i="1" s="1"/>
  <c r="M10283" i="1"/>
  <c r="L10283" i="1"/>
  <c r="J10283" i="1"/>
  <c r="I10283" i="1"/>
  <c r="K10283" i="1" s="1"/>
  <c r="E10283" i="1"/>
  <c r="Q10283" i="1" s="1"/>
  <c r="N10282" i="1"/>
  <c r="O10282" i="1" s="1"/>
  <c r="M10282" i="1"/>
  <c r="L10282" i="1"/>
  <c r="K10282" i="1"/>
  <c r="J10282" i="1"/>
  <c r="I10282" i="1"/>
  <c r="E10282" i="1"/>
  <c r="Q10282" i="1" s="1"/>
  <c r="N10281" i="1"/>
  <c r="O10281" i="1" s="1"/>
  <c r="M10281" i="1"/>
  <c r="L10281" i="1"/>
  <c r="J10281" i="1"/>
  <c r="I10281" i="1"/>
  <c r="K10281" i="1" s="1"/>
  <c r="E10281" i="1"/>
  <c r="Q10281" i="1" s="1"/>
  <c r="N10280" i="1"/>
  <c r="O10280" i="1" s="1"/>
  <c r="M10280" i="1"/>
  <c r="L10280" i="1"/>
  <c r="K10280" i="1"/>
  <c r="J10280" i="1"/>
  <c r="I10280" i="1"/>
  <c r="E10280" i="1"/>
  <c r="Q10280" i="1" s="1"/>
  <c r="N10279" i="1"/>
  <c r="O10279" i="1" s="1"/>
  <c r="M10279" i="1"/>
  <c r="L10279" i="1"/>
  <c r="J10279" i="1"/>
  <c r="I10279" i="1"/>
  <c r="K10279" i="1" s="1"/>
  <c r="E10279" i="1"/>
  <c r="Q10279" i="1" s="1"/>
  <c r="N10278" i="1"/>
  <c r="O10278" i="1" s="1"/>
  <c r="M10278" i="1"/>
  <c r="L10278" i="1"/>
  <c r="K10278" i="1"/>
  <c r="J10278" i="1"/>
  <c r="I10278" i="1"/>
  <c r="E10278" i="1"/>
  <c r="Q10278" i="1" s="1"/>
  <c r="N10277" i="1"/>
  <c r="O10277" i="1" s="1"/>
  <c r="M10277" i="1"/>
  <c r="L10277" i="1"/>
  <c r="J10277" i="1"/>
  <c r="I10277" i="1"/>
  <c r="K10277" i="1" s="1"/>
  <c r="E10277" i="1"/>
  <c r="Q10277" i="1" s="1"/>
  <c r="N10276" i="1"/>
  <c r="O10276" i="1" s="1"/>
  <c r="M10276" i="1"/>
  <c r="L10276" i="1"/>
  <c r="K10276" i="1"/>
  <c r="J10276" i="1"/>
  <c r="I10276" i="1"/>
  <c r="E10276" i="1"/>
  <c r="Q10276" i="1" s="1"/>
  <c r="N10275" i="1"/>
  <c r="O10275" i="1" s="1"/>
  <c r="M10275" i="1"/>
  <c r="L10275" i="1"/>
  <c r="J10275" i="1"/>
  <c r="I10275" i="1"/>
  <c r="K10275" i="1" s="1"/>
  <c r="E10275" i="1"/>
  <c r="Q10275" i="1" s="1"/>
  <c r="N10274" i="1"/>
  <c r="O10274" i="1" s="1"/>
  <c r="M10274" i="1"/>
  <c r="L10274" i="1"/>
  <c r="K10274" i="1"/>
  <c r="J10274" i="1"/>
  <c r="I10274" i="1"/>
  <c r="E10274" i="1"/>
  <c r="Q10274" i="1" s="1"/>
  <c r="N10273" i="1"/>
  <c r="O10273" i="1" s="1"/>
  <c r="M10273" i="1"/>
  <c r="L10273" i="1"/>
  <c r="J10273" i="1"/>
  <c r="I10273" i="1"/>
  <c r="K10273" i="1" s="1"/>
  <c r="E10273" i="1"/>
  <c r="Q10273" i="1" s="1"/>
  <c r="N10272" i="1"/>
  <c r="O10272" i="1" s="1"/>
  <c r="M10272" i="1"/>
  <c r="L10272" i="1"/>
  <c r="K10272" i="1"/>
  <c r="J10272" i="1"/>
  <c r="I10272" i="1"/>
  <c r="E10272" i="1"/>
  <c r="Q10272" i="1" s="1"/>
  <c r="N10271" i="1"/>
  <c r="O10271" i="1" s="1"/>
  <c r="M10271" i="1"/>
  <c r="L10271" i="1"/>
  <c r="J10271" i="1"/>
  <c r="I10271" i="1"/>
  <c r="K10271" i="1" s="1"/>
  <c r="E10271" i="1"/>
  <c r="Q10271" i="1" s="1"/>
  <c r="P10270" i="1"/>
  <c r="N10270" i="1"/>
  <c r="O10270" i="1" s="1"/>
  <c r="M10270" i="1"/>
  <c r="L10270" i="1"/>
  <c r="K10270" i="1"/>
  <c r="J10270" i="1"/>
  <c r="I10270" i="1"/>
  <c r="E10270" i="1"/>
  <c r="Q10270" i="1" s="1"/>
  <c r="P10269" i="1"/>
  <c r="N10269" i="1"/>
  <c r="O10269" i="1" s="1"/>
  <c r="M10269" i="1"/>
  <c r="L10269" i="1"/>
  <c r="J10269" i="1"/>
  <c r="I10269" i="1"/>
  <c r="K10269" i="1" s="1"/>
  <c r="E10269" i="1"/>
  <c r="Q10269" i="1" s="1"/>
  <c r="N10268" i="1"/>
  <c r="O10268" i="1" s="1"/>
  <c r="M10268" i="1"/>
  <c r="L10268" i="1"/>
  <c r="K10268" i="1"/>
  <c r="J10268" i="1"/>
  <c r="I10268" i="1"/>
  <c r="E10268" i="1"/>
  <c r="Q10268" i="1" s="1"/>
  <c r="N10267" i="1"/>
  <c r="O10267" i="1" s="1"/>
  <c r="M10267" i="1"/>
  <c r="L10267" i="1"/>
  <c r="J10267" i="1"/>
  <c r="I10267" i="1"/>
  <c r="K10267" i="1" s="1"/>
  <c r="E10267" i="1"/>
  <c r="Q10267" i="1" s="1"/>
  <c r="N10266" i="1"/>
  <c r="O10266" i="1" s="1"/>
  <c r="M10266" i="1"/>
  <c r="L10266" i="1"/>
  <c r="K10266" i="1"/>
  <c r="J10266" i="1"/>
  <c r="I10266" i="1"/>
  <c r="E10266" i="1"/>
  <c r="Q10266" i="1" s="1"/>
  <c r="N10265" i="1"/>
  <c r="O10265" i="1" s="1"/>
  <c r="M10265" i="1"/>
  <c r="L10265" i="1"/>
  <c r="J10265" i="1"/>
  <c r="I10265" i="1"/>
  <c r="K10265" i="1" s="1"/>
  <c r="E10265" i="1"/>
  <c r="Q10265" i="1" s="1"/>
  <c r="N10264" i="1"/>
  <c r="O10264" i="1" s="1"/>
  <c r="M10264" i="1"/>
  <c r="L10264" i="1"/>
  <c r="K10264" i="1"/>
  <c r="J10264" i="1"/>
  <c r="I10264" i="1"/>
  <c r="E10264" i="1"/>
  <c r="Q10264" i="1" s="1"/>
  <c r="N10263" i="1"/>
  <c r="O10263" i="1" s="1"/>
  <c r="M10263" i="1"/>
  <c r="L10263" i="1"/>
  <c r="J10263" i="1"/>
  <c r="I10263" i="1"/>
  <c r="K10263" i="1" s="1"/>
  <c r="E10263" i="1"/>
  <c r="Q10263" i="1" s="1"/>
  <c r="N10262" i="1"/>
  <c r="O10262" i="1" s="1"/>
  <c r="M10262" i="1"/>
  <c r="L10262" i="1"/>
  <c r="K10262" i="1"/>
  <c r="J10262" i="1"/>
  <c r="I10262" i="1"/>
  <c r="E10262" i="1"/>
  <c r="Q10262" i="1" s="1"/>
  <c r="N10261" i="1"/>
  <c r="O10261" i="1" s="1"/>
  <c r="M10261" i="1"/>
  <c r="L10261" i="1"/>
  <c r="J10261" i="1"/>
  <c r="I10261" i="1"/>
  <c r="K10261" i="1" s="1"/>
  <c r="E10261" i="1"/>
  <c r="Q10261" i="1" s="1"/>
  <c r="N10260" i="1"/>
  <c r="O10260" i="1" s="1"/>
  <c r="M10260" i="1"/>
  <c r="L10260" i="1"/>
  <c r="K10260" i="1"/>
  <c r="J10260" i="1"/>
  <c r="I10260" i="1"/>
  <c r="E10260" i="1"/>
  <c r="Q10260" i="1" s="1"/>
  <c r="N10259" i="1"/>
  <c r="O10259" i="1" s="1"/>
  <c r="M10259" i="1"/>
  <c r="L10259" i="1"/>
  <c r="J10259" i="1"/>
  <c r="I10259" i="1"/>
  <c r="K10259" i="1" s="1"/>
  <c r="E10259" i="1"/>
  <c r="Q10259" i="1" s="1"/>
  <c r="N10258" i="1"/>
  <c r="O10258" i="1" s="1"/>
  <c r="M10258" i="1"/>
  <c r="L10258" i="1"/>
  <c r="K10258" i="1"/>
  <c r="J10258" i="1"/>
  <c r="I10258" i="1"/>
  <c r="E10258" i="1"/>
  <c r="Q10258" i="1" s="1"/>
  <c r="N10257" i="1"/>
  <c r="O10257" i="1" s="1"/>
  <c r="M10257" i="1"/>
  <c r="L10257" i="1"/>
  <c r="J10257" i="1"/>
  <c r="I10257" i="1"/>
  <c r="K10257" i="1" s="1"/>
  <c r="E10257" i="1"/>
  <c r="Q10257" i="1" s="1"/>
  <c r="N10256" i="1"/>
  <c r="O10256" i="1" s="1"/>
  <c r="M10256" i="1"/>
  <c r="L10256" i="1"/>
  <c r="K10256" i="1"/>
  <c r="J10256" i="1"/>
  <c r="I10256" i="1"/>
  <c r="E10256" i="1"/>
  <c r="Q10256" i="1" s="1"/>
  <c r="N10255" i="1"/>
  <c r="O10255" i="1" s="1"/>
  <c r="M10255" i="1"/>
  <c r="L10255" i="1"/>
  <c r="J10255" i="1"/>
  <c r="I10255" i="1"/>
  <c r="K10255" i="1" s="1"/>
  <c r="E10255" i="1"/>
  <c r="Q10255" i="1" s="1"/>
  <c r="N10254" i="1"/>
  <c r="O10254" i="1" s="1"/>
  <c r="M10254" i="1"/>
  <c r="L10254" i="1"/>
  <c r="K10254" i="1"/>
  <c r="J10254" i="1"/>
  <c r="I10254" i="1"/>
  <c r="E10254" i="1"/>
  <c r="Q10254" i="1" s="1"/>
  <c r="N10253" i="1"/>
  <c r="O10253" i="1" s="1"/>
  <c r="M10253" i="1"/>
  <c r="L10253" i="1"/>
  <c r="J10253" i="1"/>
  <c r="I10253" i="1"/>
  <c r="K10253" i="1" s="1"/>
  <c r="E10253" i="1"/>
  <c r="Q10253" i="1" s="1"/>
  <c r="N10252" i="1"/>
  <c r="O10252" i="1" s="1"/>
  <c r="M10252" i="1"/>
  <c r="L10252" i="1"/>
  <c r="K10252" i="1"/>
  <c r="J10252" i="1"/>
  <c r="I10252" i="1"/>
  <c r="E10252" i="1"/>
  <c r="Q10252" i="1" s="1"/>
  <c r="N10251" i="1"/>
  <c r="O10251" i="1" s="1"/>
  <c r="M10251" i="1"/>
  <c r="L10251" i="1"/>
  <c r="J10251" i="1"/>
  <c r="I10251" i="1"/>
  <c r="K10251" i="1" s="1"/>
  <c r="E10251" i="1"/>
  <c r="Q10251" i="1" s="1"/>
  <c r="N10250" i="1"/>
  <c r="O10250" i="1" s="1"/>
  <c r="M10250" i="1"/>
  <c r="L10250" i="1"/>
  <c r="K10250" i="1"/>
  <c r="J10250" i="1"/>
  <c r="I10250" i="1"/>
  <c r="E10250" i="1"/>
  <c r="Q10250" i="1" s="1"/>
  <c r="N10249" i="1"/>
  <c r="O10249" i="1" s="1"/>
  <c r="M10249" i="1"/>
  <c r="L10249" i="1"/>
  <c r="J10249" i="1"/>
  <c r="I10249" i="1"/>
  <c r="K10249" i="1" s="1"/>
  <c r="E10249" i="1"/>
  <c r="Q10249" i="1" s="1"/>
  <c r="N10248" i="1"/>
  <c r="O10248" i="1" s="1"/>
  <c r="M10248" i="1"/>
  <c r="L10248" i="1"/>
  <c r="K10248" i="1"/>
  <c r="J10248" i="1"/>
  <c r="I10248" i="1"/>
  <c r="E10248" i="1"/>
  <c r="Q10248" i="1" s="1"/>
  <c r="N10247" i="1"/>
  <c r="O10247" i="1" s="1"/>
  <c r="M10247" i="1"/>
  <c r="L10247" i="1"/>
  <c r="J10247" i="1"/>
  <c r="I10247" i="1"/>
  <c r="K10247" i="1" s="1"/>
  <c r="E10247" i="1"/>
  <c r="Q10247" i="1" s="1"/>
  <c r="N10246" i="1"/>
  <c r="O10246" i="1" s="1"/>
  <c r="M10246" i="1"/>
  <c r="L10246" i="1"/>
  <c r="K10246" i="1"/>
  <c r="J10246" i="1"/>
  <c r="I10246" i="1"/>
  <c r="E10246" i="1"/>
  <c r="Q10246" i="1" s="1"/>
  <c r="N10245" i="1"/>
  <c r="O10245" i="1" s="1"/>
  <c r="M10245" i="1"/>
  <c r="L10245" i="1"/>
  <c r="J10245" i="1"/>
  <c r="I10245" i="1"/>
  <c r="K10245" i="1" s="1"/>
  <c r="E10245" i="1"/>
  <c r="Q10245" i="1" s="1"/>
  <c r="N10244" i="1"/>
  <c r="O10244" i="1" s="1"/>
  <c r="M10244" i="1"/>
  <c r="L10244" i="1"/>
  <c r="K10244" i="1"/>
  <c r="J10244" i="1"/>
  <c r="I10244" i="1"/>
  <c r="E10244" i="1"/>
  <c r="Q10244" i="1" s="1"/>
  <c r="N10243" i="1"/>
  <c r="O10243" i="1" s="1"/>
  <c r="M10243" i="1"/>
  <c r="L10243" i="1"/>
  <c r="J10243" i="1"/>
  <c r="I10243" i="1"/>
  <c r="K10243" i="1" s="1"/>
  <c r="E10243" i="1"/>
  <c r="Q10243" i="1" s="1"/>
  <c r="N10242" i="1"/>
  <c r="O10242" i="1" s="1"/>
  <c r="M10242" i="1"/>
  <c r="L10242" i="1"/>
  <c r="K10242" i="1"/>
  <c r="J10242" i="1"/>
  <c r="I10242" i="1"/>
  <c r="E10242" i="1"/>
  <c r="Q10242" i="1" s="1"/>
  <c r="N10241" i="1"/>
  <c r="O10241" i="1" s="1"/>
  <c r="M10241" i="1"/>
  <c r="L10241" i="1"/>
  <c r="J10241" i="1"/>
  <c r="I10241" i="1"/>
  <c r="K10241" i="1" s="1"/>
  <c r="E10241" i="1"/>
  <c r="Q10241" i="1" s="1"/>
  <c r="N10240" i="1"/>
  <c r="O10240" i="1" s="1"/>
  <c r="M10240" i="1"/>
  <c r="L10240" i="1"/>
  <c r="K10240" i="1"/>
  <c r="J10240" i="1"/>
  <c r="I10240" i="1"/>
  <c r="E10240" i="1"/>
  <c r="Q10240" i="1" s="1"/>
  <c r="N10239" i="1"/>
  <c r="O10239" i="1" s="1"/>
  <c r="M10239" i="1"/>
  <c r="L10239" i="1"/>
  <c r="J10239" i="1"/>
  <c r="I10239" i="1"/>
  <c r="K10239" i="1" s="1"/>
  <c r="E10239" i="1"/>
  <c r="Q10239" i="1" s="1"/>
  <c r="P10238" i="1"/>
  <c r="N10238" i="1"/>
  <c r="O10238" i="1" s="1"/>
  <c r="M10238" i="1"/>
  <c r="L10238" i="1"/>
  <c r="K10238" i="1"/>
  <c r="J10238" i="1"/>
  <c r="I10238" i="1"/>
  <c r="E10238" i="1"/>
  <c r="Q10238" i="1" s="1"/>
  <c r="P10237" i="1"/>
  <c r="N10237" i="1"/>
  <c r="O10237" i="1" s="1"/>
  <c r="M10237" i="1"/>
  <c r="L10237" i="1"/>
  <c r="J10237" i="1"/>
  <c r="I10237" i="1"/>
  <c r="K10237" i="1" s="1"/>
  <c r="E10237" i="1"/>
  <c r="Q10237" i="1" s="1"/>
  <c r="N10236" i="1"/>
  <c r="O10236" i="1" s="1"/>
  <c r="M10236" i="1"/>
  <c r="L10236" i="1"/>
  <c r="K10236" i="1"/>
  <c r="J10236" i="1"/>
  <c r="I10236" i="1"/>
  <c r="E10236" i="1"/>
  <c r="Q10236" i="1" s="1"/>
  <c r="N10235" i="1"/>
  <c r="O10235" i="1" s="1"/>
  <c r="M10235" i="1"/>
  <c r="L10235" i="1"/>
  <c r="J10235" i="1"/>
  <c r="I10235" i="1"/>
  <c r="K10235" i="1" s="1"/>
  <c r="E10235" i="1"/>
  <c r="Q10235" i="1" s="1"/>
  <c r="N10234" i="1"/>
  <c r="O10234" i="1" s="1"/>
  <c r="M10234" i="1"/>
  <c r="L10234" i="1"/>
  <c r="K10234" i="1"/>
  <c r="J10234" i="1"/>
  <c r="I10234" i="1"/>
  <c r="E10234" i="1"/>
  <c r="Q10234" i="1" s="1"/>
  <c r="N10233" i="1"/>
  <c r="O10233" i="1" s="1"/>
  <c r="M10233" i="1"/>
  <c r="L10233" i="1"/>
  <c r="J10233" i="1"/>
  <c r="I10233" i="1"/>
  <c r="K10233" i="1" s="1"/>
  <c r="E10233" i="1"/>
  <c r="Q10233" i="1" s="1"/>
  <c r="N10232" i="1"/>
  <c r="O10232" i="1" s="1"/>
  <c r="M10232" i="1"/>
  <c r="L10232" i="1"/>
  <c r="K10232" i="1"/>
  <c r="J10232" i="1"/>
  <c r="I10232" i="1"/>
  <c r="E10232" i="1"/>
  <c r="Q10232" i="1" s="1"/>
  <c r="N10231" i="1"/>
  <c r="O10231" i="1" s="1"/>
  <c r="M10231" i="1"/>
  <c r="L10231" i="1"/>
  <c r="J10231" i="1"/>
  <c r="I10231" i="1"/>
  <c r="K10231" i="1" s="1"/>
  <c r="E10231" i="1"/>
  <c r="Q10231" i="1" s="1"/>
  <c r="N10230" i="1"/>
  <c r="O10230" i="1" s="1"/>
  <c r="M10230" i="1"/>
  <c r="L10230" i="1"/>
  <c r="K10230" i="1"/>
  <c r="J10230" i="1"/>
  <c r="I10230" i="1"/>
  <c r="E10230" i="1"/>
  <c r="Q10230" i="1" s="1"/>
  <c r="N10229" i="1"/>
  <c r="O10229" i="1" s="1"/>
  <c r="M10229" i="1"/>
  <c r="L10229" i="1"/>
  <c r="J10229" i="1"/>
  <c r="I10229" i="1"/>
  <c r="K10229" i="1" s="1"/>
  <c r="E10229" i="1"/>
  <c r="Q10229" i="1" s="1"/>
  <c r="N10228" i="1"/>
  <c r="O10228" i="1" s="1"/>
  <c r="M10228" i="1"/>
  <c r="L10228" i="1"/>
  <c r="K10228" i="1"/>
  <c r="J10228" i="1"/>
  <c r="I10228" i="1"/>
  <c r="E10228" i="1"/>
  <c r="Q10228" i="1" s="1"/>
  <c r="N10227" i="1"/>
  <c r="O10227" i="1" s="1"/>
  <c r="M10227" i="1"/>
  <c r="L10227" i="1"/>
  <c r="J10227" i="1"/>
  <c r="I10227" i="1"/>
  <c r="K10227" i="1" s="1"/>
  <c r="E10227" i="1"/>
  <c r="Q10227" i="1" s="1"/>
  <c r="N10226" i="1"/>
  <c r="O10226" i="1" s="1"/>
  <c r="M10226" i="1"/>
  <c r="L10226" i="1"/>
  <c r="K10226" i="1"/>
  <c r="J10226" i="1"/>
  <c r="I10226" i="1"/>
  <c r="E10226" i="1"/>
  <c r="Q10226" i="1" s="1"/>
  <c r="N10225" i="1"/>
  <c r="O10225" i="1" s="1"/>
  <c r="M10225" i="1"/>
  <c r="L10225" i="1"/>
  <c r="J10225" i="1"/>
  <c r="I10225" i="1"/>
  <c r="K10225" i="1" s="1"/>
  <c r="E10225" i="1"/>
  <c r="Q10225" i="1" s="1"/>
  <c r="N10224" i="1"/>
  <c r="O10224" i="1" s="1"/>
  <c r="M10224" i="1"/>
  <c r="L10224" i="1"/>
  <c r="K10224" i="1"/>
  <c r="J10224" i="1"/>
  <c r="I10224" i="1"/>
  <c r="E10224" i="1"/>
  <c r="Q10224" i="1" s="1"/>
  <c r="N10223" i="1"/>
  <c r="O10223" i="1" s="1"/>
  <c r="M10223" i="1"/>
  <c r="L10223" i="1"/>
  <c r="J10223" i="1"/>
  <c r="I10223" i="1"/>
  <c r="K10223" i="1" s="1"/>
  <c r="E10223" i="1"/>
  <c r="Q10223" i="1" s="1"/>
  <c r="N10222" i="1"/>
  <c r="O10222" i="1" s="1"/>
  <c r="M10222" i="1"/>
  <c r="L10222" i="1"/>
  <c r="K10222" i="1"/>
  <c r="J10222" i="1"/>
  <c r="I10222" i="1"/>
  <c r="E10222" i="1"/>
  <c r="Q10222" i="1" s="1"/>
  <c r="N10221" i="1"/>
  <c r="O10221" i="1" s="1"/>
  <c r="M10221" i="1"/>
  <c r="L10221" i="1"/>
  <c r="J10221" i="1"/>
  <c r="I10221" i="1"/>
  <c r="K10221" i="1" s="1"/>
  <c r="E10221" i="1"/>
  <c r="Q10221" i="1" s="1"/>
  <c r="N10220" i="1"/>
  <c r="O10220" i="1" s="1"/>
  <c r="M10220" i="1"/>
  <c r="L10220" i="1"/>
  <c r="K10220" i="1"/>
  <c r="J10220" i="1"/>
  <c r="I10220" i="1"/>
  <c r="E10220" i="1"/>
  <c r="Q10220" i="1" s="1"/>
  <c r="N10219" i="1"/>
  <c r="O10219" i="1" s="1"/>
  <c r="M10219" i="1"/>
  <c r="L10219" i="1"/>
  <c r="J10219" i="1"/>
  <c r="I10219" i="1"/>
  <c r="K10219" i="1" s="1"/>
  <c r="E10219" i="1"/>
  <c r="Q10219" i="1" s="1"/>
  <c r="N10218" i="1"/>
  <c r="O10218" i="1" s="1"/>
  <c r="M10218" i="1"/>
  <c r="L10218" i="1"/>
  <c r="K10218" i="1"/>
  <c r="J10218" i="1"/>
  <c r="I10218" i="1"/>
  <c r="E10218" i="1"/>
  <c r="Q10218" i="1" s="1"/>
  <c r="N10217" i="1"/>
  <c r="O10217" i="1" s="1"/>
  <c r="M10217" i="1"/>
  <c r="L10217" i="1"/>
  <c r="J10217" i="1"/>
  <c r="I10217" i="1"/>
  <c r="K10217" i="1" s="1"/>
  <c r="E10217" i="1"/>
  <c r="Q10217" i="1" s="1"/>
  <c r="N10216" i="1"/>
  <c r="O10216" i="1" s="1"/>
  <c r="M10216" i="1"/>
  <c r="L10216" i="1"/>
  <c r="K10216" i="1"/>
  <c r="J10216" i="1"/>
  <c r="I10216" i="1"/>
  <c r="E10216" i="1"/>
  <c r="Q10216" i="1" s="1"/>
  <c r="N10215" i="1"/>
  <c r="O10215" i="1" s="1"/>
  <c r="M10215" i="1"/>
  <c r="L10215" i="1"/>
  <c r="J10215" i="1"/>
  <c r="I10215" i="1"/>
  <c r="K10215" i="1" s="1"/>
  <c r="E10215" i="1"/>
  <c r="Q10215" i="1" s="1"/>
  <c r="N10214" i="1"/>
  <c r="O10214" i="1" s="1"/>
  <c r="M10214" i="1"/>
  <c r="L10214" i="1"/>
  <c r="K10214" i="1"/>
  <c r="J10214" i="1"/>
  <c r="I10214" i="1"/>
  <c r="E10214" i="1"/>
  <c r="Q10214" i="1" s="1"/>
  <c r="N10213" i="1"/>
  <c r="O10213" i="1" s="1"/>
  <c r="M10213" i="1"/>
  <c r="L10213" i="1"/>
  <c r="J10213" i="1"/>
  <c r="I10213" i="1"/>
  <c r="K10213" i="1" s="1"/>
  <c r="E10213" i="1"/>
  <c r="Q10213" i="1" s="1"/>
  <c r="N10212" i="1"/>
  <c r="O10212" i="1" s="1"/>
  <c r="M10212" i="1"/>
  <c r="L10212" i="1"/>
  <c r="K10212" i="1"/>
  <c r="J10212" i="1"/>
  <c r="I10212" i="1"/>
  <c r="E10212" i="1"/>
  <c r="Q10212" i="1" s="1"/>
  <c r="N10211" i="1"/>
  <c r="O10211" i="1" s="1"/>
  <c r="M10211" i="1"/>
  <c r="L10211" i="1"/>
  <c r="J10211" i="1"/>
  <c r="I10211" i="1"/>
  <c r="K10211" i="1" s="1"/>
  <c r="E10211" i="1"/>
  <c r="Q10211" i="1" s="1"/>
  <c r="N10210" i="1"/>
  <c r="O10210" i="1" s="1"/>
  <c r="M10210" i="1"/>
  <c r="L10210" i="1"/>
  <c r="K10210" i="1"/>
  <c r="J10210" i="1"/>
  <c r="I10210" i="1"/>
  <c r="E10210" i="1"/>
  <c r="Q10210" i="1" s="1"/>
  <c r="N10209" i="1"/>
  <c r="O10209" i="1" s="1"/>
  <c r="M10209" i="1"/>
  <c r="L10209" i="1"/>
  <c r="J10209" i="1"/>
  <c r="I10209" i="1"/>
  <c r="K10209" i="1" s="1"/>
  <c r="E10209" i="1"/>
  <c r="Q10209" i="1" s="1"/>
  <c r="N10208" i="1"/>
  <c r="O10208" i="1" s="1"/>
  <c r="M10208" i="1"/>
  <c r="L10208" i="1"/>
  <c r="K10208" i="1"/>
  <c r="J10208" i="1"/>
  <c r="I10208" i="1"/>
  <c r="E10208" i="1"/>
  <c r="Q10208" i="1" s="1"/>
  <c r="N10207" i="1"/>
  <c r="O10207" i="1" s="1"/>
  <c r="M10207" i="1"/>
  <c r="L10207" i="1"/>
  <c r="J10207" i="1"/>
  <c r="I10207" i="1"/>
  <c r="K10207" i="1" s="1"/>
  <c r="E10207" i="1"/>
  <c r="Q10207" i="1" s="1"/>
  <c r="P10206" i="1"/>
  <c r="N10206" i="1"/>
  <c r="O10206" i="1" s="1"/>
  <c r="M10206" i="1"/>
  <c r="L10206" i="1"/>
  <c r="K10206" i="1"/>
  <c r="J10206" i="1"/>
  <c r="I10206" i="1"/>
  <c r="E10206" i="1"/>
  <c r="Q10206" i="1" s="1"/>
  <c r="P10205" i="1"/>
  <c r="N10205" i="1"/>
  <c r="O10205" i="1" s="1"/>
  <c r="M10205" i="1"/>
  <c r="L10205" i="1"/>
  <c r="J10205" i="1"/>
  <c r="I10205" i="1"/>
  <c r="K10205" i="1" s="1"/>
  <c r="E10205" i="1"/>
  <c r="Q10205" i="1" s="1"/>
  <c r="N10204" i="1"/>
  <c r="O10204" i="1" s="1"/>
  <c r="M10204" i="1"/>
  <c r="L10204" i="1"/>
  <c r="K10204" i="1"/>
  <c r="J10204" i="1"/>
  <c r="I10204" i="1"/>
  <c r="E10204" i="1"/>
  <c r="Q10204" i="1" s="1"/>
  <c r="N10203" i="1"/>
  <c r="O10203" i="1" s="1"/>
  <c r="M10203" i="1"/>
  <c r="L10203" i="1"/>
  <c r="J10203" i="1"/>
  <c r="I10203" i="1"/>
  <c r="K10203" i="1" s="1"/>
  <c r="E10203" i="1"/>
  <c r="Q10203" i="1" s="1"/>
  <c r="N10202" i="1"/>
  <c r="O10202" i="1" s="1"/>
  <c r="M10202" i="1"/>
  <c r="L10202" i="1"/>
  <c r="K10202" i="1"/>
  <c r="J10202" i="1"/>
  <c r="I10202" i="1"/>
  <c r="E10202" i="1"/>
  <c r="Q10202" i="1" s="1"/>
  <c r="N10201" i="1"/>
  <c r="O10201" i="1" s="1"/>
  <c r="M10201" i="1"/>
  <c r="L10201" i="1"/>
  <c r="J10201" i="1"/>
  <c r="I10201" i="1"/>
  <c r="K10201" i="1" s="1"/>
  <c r="E10201" i="1"/>
  <c r="Q10201" i="1" s="1"/>
  <c r="N10200" i="1"/>
  <c r="O10200" i="1" s="1"/>
  <c r="M10200" i="1"/>
  <c r="L10200" i="1"/>
  <c r="K10200" i="1"/>
  <c r="J10200" i="1"/>
  <c r="I10200" i="1"/>
  <c r="E10200" i="1"/>
  <c r="Q10200" i="1" s="1"/>
  <c r="N10199" i="1"/>
  <c r="O10199" i="1" s="1"/>
  <c r="M10199" i="1"/>
  <c r="L10199" i="1"/>
  <c r="J10199" i="1"/>
  <c r="I10199" i="1"/>
  <c r="K10199" i="1" s="1"/>
  <c r="E10199" i="1"/>
  <c r="Q10199" i="1" s="1"/>
  <c r="N10198" i="1"/>
  <c r="O10198" i="1" s="1"/>
  <c r="M10198" i="1"/>
  <c r="L10198" i="1"/>
  <c r="K10198" i="1"/>
  <c r="J10198" i="1"/>
  <c r="I10198" i="1"/>
  <c r="E10198" i="1"/>
  <c r="Q10198" i="1" s="1"/>
  <c r="N10197" i="1"/>
  <c r="O10197" i="1" s="1"/>
  <c r="M10197" i="1"/>
  <c r="L10197" i="1"/>
  <c r="J10197" i="1"/>
  <c r="I10197" i="1"/>
  <c r="K10197" i="1" s="1"/>
  <c r="E10197" i="1"/>
  <c r="Q10197" i="1" s="1"/>
  <c r="N10196" i="1"/>
  <c r="O10196" i="1" s="1"/>
  <c r="M10196" i="1"/>
  <c r="L10196" i="1"/>
  <c r="K10196" i="1"/>
  <c r="J10196" i="1"/>
  <c r="I10196" i="1"/>
  <c r="E10196" i="1"/>
  <c r="Q10196" i="1" s="1"/>
  <c r="N10195" i="1"/>
  <c r="O10195" i="1" s="1"/>
  <c r="M10195" i="1"/>
  <c r="L10195" i="1"/>
  <c r="J10195" i="1"/>
  <c r="I10195" i="1"/>
  <c r="K10195" i="1" s="1"/>
  <c r="E10195" i="1"/>
  <c r="Q10195" i="1" s="1"/>
  <c r="N10194" i="1"/>
  <c r="O10194" i="1" s="1"/>
  <c r="M10194" i="1"/>
  <c r="L10194" i="1"/>
  <c r="K10194" i="1"/>
  <c r="J10194" i="1"/>
  <c r="I10194" i="1"/>
  <c r="E10194" i="1"/>
  <c r="Q10194" i="1" s="1"/>
  <c r="N10193" i="1"/>
  <c r="O10193" i="1" s="1"/>
  <c r="M10193" i="1"/>
  <c r="L10193" i="1"/>
  <c r="J10193" i="1"/>
  <c r="I10193" i="1"/>
  <c r="K10193" i="1" s="1"/>
  <c r="E10193" i="1"/>
  <c r="Q10193" i="1" s="1"/>
  <c r="N10192" i="1"/>
  <c r="O10192" i="1" s="1"/>
  <c r="M10192" i="1"/>
  <c r="L10192" i="1"/>
  <c r="K10192" i="1"/>
  <c r="J10192" i="1"/>
  <c r="I10192" i="1"/>
  <c r="E10192" i="1"/>
  <c r="Q10192" i="1" s="1"/>
  <c r="N10191" i="1"/>
  <c r="O10191" i="1" s="1"/>
  <c r="M10191" i="1"/>
  <c r="L10191" i="1"/>
  <c r="J10191" i="1"/>
  <c r="I10191" i="1"/>
  <c r="K10191" i="1" s="1"/>
  <c r="E10191" i="1"/>
  <c r="Q10191" i="1" s="1"/>
  <c r="N10190" i="1"/>
  <c r="O10190" i="1" s="1"/>
  <c r="M10190" i="1"/>
  <c r="L10190" i="1"/>
  <c r="K10190" i="1"/>
  <c r="J10190" i="1"/>
  <c r="I10190" i="1"/>
  <c r="E10190" i="1"/>
  <c r="Q10190" i="1" s="1"/>
  <c r="N10189" i="1"/>
  <c r="O10189" i="1" s="1"/>
  <c r="M10189" i="1"/>
  <c r="L10189" i="1"/>
  <c r="J10189" i="1"/>
  <c r="I10189" i="1"/>
  <c r="K10189" i="1" s="1"/>
  <c r="E10189" i="1"/>
  <c r="Q10189" i="1" s="1"/>
  <c r="N10188" i="1"/>
  <c r="O10188" i="1" s="1"/>
  <c r="M10188" i="1"/>
  <c r="L10188" i="1"/>
  <c r="K10188" i="1"/>
  <c r="J10188" i="1"/>
  <c r="I10188" i="1"/>
  <c r="E10188" i="1"/>
  <c r="Q10188" i="1" s="1"/>
  <c r="N10187" i="1"/>
  <c r="O10187" i="1" s="1"/>
  <c r="M10187" i="1"/>
  <c r="L10187" i="1"/>
  <c r="J10187" i="1"/>
  <c r="I10187" i="1"/>
  <c r="K10187" i="1" s="1"/>
  <c r="E10187" i="1"/>
  <c r="Q10187" i="1" s="1"/>
  <c r="N10186" i="1"/>
  <c r="O10186" i="1" s="1"/>
  <c r="M10186" i="1"/>
  <c r="L10186" i="1"/>
  <c r="K10186" i="1"/>
  <c r="J10186" i="1"/>
  <c r="I10186" i="1"/>
  <c r="E10186" i="1"/>
  <c r="Q10186" i="1" s="1"/>
  <c r="N10185" i="1"/>
  <c r="O10185" i="1" s="1"/>
  <c r="M10185" i="1"/>
  <c r="L10185" i="1"/>
  <c r="J10185" i="1"/>
  <c r="I10185" i="1"/>
  <c r="K10185" i="1" s="1"/>
  <c r="E10185" i="1"/>
  <c r="Q10185" i="1" s="1"/>
  <c r="N10184" i="1"/>
  <c r="O10184" i="1" s="1"/>
  <c r="M10184" i="1"/>
  <c r="L10184" i="1"/>
  <c r="K10184" i="1"/>
  <c r="J10184" i="1"/>
  <c r="I10184" i="1"/>
  <c r="E10184" i="1"/>
  <c r="Q10184" i="1" s="1"/>
  <c r="N10183" i="1"/>
  <c r="O10183" i="1" s="1"/>
  <c r="M10183" i="1"/>
  <c r="L10183" i="1"/>
  <c r="J10183" i="1"/>
  <c r="I10183" i="1"/>
  <c r="K10183" i="1" s="1"/>
  <c r="E10183" i="1"/>
  <c r="Q10183" i="1" s="1"/>
  <c r="N10182" i="1"/>
  <c r="O10182" i="1" s="1"/>
  <c r="M10182" i="1"/>
  <c r="L10182" i="1"/>
  <c r="K10182" i="1"/>
  <c r="J10182" i="1"/>
  <c r="I10182" i="1"/>
  <c r="E10182" i="1"/>
  <c r="Q10182" i="1" s="1"/>
  <c r="N10181" i="1"/>
  <c r="O10181" i="1" s="1"/>
  <c r="M10181" i="1"/>
  <c r="L10181" i="1"/>
  <c r="J10181" i="1"/>
  <c r="I10181" i="1"/>
  <c r="K10181" i="1" s="1"/>
  <c r="E10181" i="1"/>
  <c r="Q10181" i="1" s="1"/>
  <c r="N10180" i="1"/>
  <c r="O10180" i="1" s="1"/>
  <c r="M10180" i="1"/>
  <c r="L10180" i="1"/>
  <c r="K10180" i="1"/>
  <c r="J10180" i="1"/>
  <c r="I10180" i="1"/>
  <c r="E10180" i="1"/>
  <c r="Q10180" i="1" s="1"/>
  <c r="N10179" i="1"/>
  <c r="O10179" i="1" s="1"/>
  <c r="M10179" i="1"/>
  <c r="L10179" i="1"/>
  <c r="J10179" i="1"/>
  <c r="I10179" i="1"/>
  <c r="K10179" i="1" s="1"/>
  <c r="E10179" i="1"/>
  <c r="Q10179" i="1" s="1"/>
  <c r="N10178" i="1"/>
  <c r="O10178" i="1" s="1"/>
  <c r="M10178" i="1"/>
  <c r="L10178" i="1"/>
  <c r="K10178" i="1"/>
  <c r="J10178" i="1"/>
  <c r="I10178" i="1"/>
  <c r="E10178" i="1"/>
  <c r="Q10178" i="1" s="1"/>
  <c r="N10177" i="1"/>
  <c r="O10177" i="1" s="1"/>
  <c r="M10177" i="1"/>
  <c r="L10177" i="1"/>
  <c r="J10177" i="1"/>
  <c r="I10177" i="1"/>
  <c r="K10177" i="1" s="1"/>
  <c r="E10177" i="1"/>
  <c r="Q10177" i="1" s="1"/>
  <c r="N10176" i="1"/>
  <c r="O10176" i="1" s="1"/>
  <c r="M10176" i="1"/>
  <c r="L10176" i="1"/>
  <c r="K10176" i="1"/>
  <c r="J10176" i="1"/>
  <c r="I10176" i="1"/>
  <c r="E10176" i="1"/>
  <c r="Q10176" i="1" s="1"/>
  <c r="N10175" i="1"/>
  <c r="O10175" i="1" s="1"/>
  <c r="M10175" i="1"/>
  <c r="L10175" i="1"/>
  <c r="J10175" i="1"/>
  <c r="I10175" i="1"/>
  <c r="K10175" i="1" s="1"/>
  <c r="E10175" i="1"/>
  <c r="Q10175" i="1" s="1"/>
  <c r="P10174" i="1"/>
  <c r="N10174" i="1"/>
  <c r="O10174" i="1" s="1"/>
  <c r="M10174" i="1"/>
  <c r="L10174" i="1"/>
  <c r="K10174" i="1"/>
  <c r="J10174" i="1"/>
  <c r="I10174" i="1"/>
  <c r="E10174" i="1"/>
  <c r="Q10174" i="1" s="1"/>
  <c r="P10173" i="1"/>
  <c r="N10173" i="1"/>
  <c r="O10173" i="1" s="1"/>
  <c r="M10173" i="1"/>
  <c r="L10173" i="1"/>
  <c r="J10173" i="1"/>
  <c r="I10173" i="1"/>
  <c r="K10173" i="1" s="1"/>
  <c r="E10173" i="1"/>
  <c r="Q10173" i="1" s="1"/>
  <c r="N10172" i="1"/>
  <c r="O10172" i="1" s="1"/>
  <c r="M10172" i="1"/>
  <c r="L10172" i="1"/>
  <c r="K10172" i="1"/>
  <c r="J10172" i="1"/>
  <c r="I10172" i="1"/>
  <c r="E10172" i="1"/>
  <c r="Q10172" i="1" s="1"/>
  <c r="N10171" i="1"/>
  <c r="O10171" i="1" s="1"/>
  <c r="M10171" i="1"/>
  <c r="L10171" i="1"/>
  <c r="J10171" i="1"/>
  <c r="I10171" i="1"/>
  <c r="K10171" i="1" s="1"/>
  <c r="E10171" i="1"/>
  <c r="Q10171" i="1" s="1"/>
  <c r="N10170" i="1"/>
  <c r="O10170" i="1" s="1"/>
  <c r="M10170" i="1"/>
  <c r="L10170" i="1"/>
  <c r="K10170" i="1"/>
  <c r="J10170" i="1"/>
  <c r="I10170" i="1"/>
  <c r="E10170" i="1"/>
  <c r="Q10170" i="1" s="1"/>
  <c r="N10169" i="1"/>
  <c r="O10169" i="1" s="1"/>
  <c r="M10169" i="1"/>
  <c r="L10169" i="1"/>
  <c r="J10169" i="1"/>
  <c r="I10169" i="1"/>
  <c r="K10169" i="1" s="1"/>
  <c r="E10169" i="1"/>
  <c r="Q10169" i="1" s="1"/>
  <c r="N10168" i="1"/>
  <c r="O10168" i="1" s="1"/>
  <c r="M10168" i="1"/>
  <c r="L10168" i="1"/>
  <c r="K10168" i="1"/>
  <c r="J10168" i="1"/>
  <c r="I10168" i="1"/>
  <c r="E10168" i="1"/>
  <c r="Q10168" i="1" s="1"/>
  <c r="N10167" i="1"/>
  <c r="O10167" i="1" s="1"/>
  <c r="M10167" i="1"/>
  <c r="L10167" i="1"/>
  <c r="J10167" i="1"/>
  <c r="I10167" i="1"/>
  <c r="K10167" i="1" s="1"/>
  <c r="E10167" i="1"/>
  <c r="Q10167" i="1" s="1"/>
  <c r="N10166" i="1"/>
  <c r="O10166" i="1" s="1"/>
  <c r="M10166" i="1"/>
  <c r="L10166" i="1"/>
  <c r="K10166" i="1"/>
  <c r="J10166" i="1"/>
  <c r="I10166" i="1"/>
  <c r="E10166" i="1"/>
  <c r="Q10166" i="1" s="1"/>
  <c r="N10165" i="1"/>
  <c r="O10165" i="1" s="1"/>
  <c r="M10165" i="1"/>
  <c r="L10165" i="1"/>
  <c r="J10165" i="1"/>
  <c r="I10165" i="1"/>
  <c r="K10165" i="1" s="1"/>
  <c r="E10165" i="1"/>
  <c r="Q10165" i="1" s="1"/>
  <c r="N10164" i="1"/>
  <c r="O10164" i="1" s="1"/>
  <c r="M10164" i="1"/>
  <c r="L10164" i="1"/>
  <c r="K10164" i="1"/>
  <c r="J10164" i="1"/>
  <c r="I10164" i="1"/>
  <c r="E10164" i="1"/>
  <c r="Q10164" i="1" s="1"/>
  <c r="N10163" i="1"/>
  <c r="O10163" i="1" s="1"/>
  <c r="M10163" i="1"/>
  <c r="L10163" i="1"/>
  <c r="J10163" i="1"/>
  <c r="I10163" i="1"/>
  <c r="K10163" i="1" s="1"/>
  <c r="E10163" i="1"/>
  <c r="Q10163" i="1" s="1"/>
  <c r="N10162" i="1"/>
  <c r="O10162" i="1" s="1"/>
  <c r="M10162" i="1"/>
  <c r="L10162" i="1"/>
  <c r="K10162" i="1"/>
  <c r="J10162" i="1"/>
  <c r="I10162" i="1"/>
  <c r="E10162" i="1"/>
  <c r="Q10162" i="1" s="1"/>
  <c r="N10161" i="1"/>
  <c r="O10161" i="1" s="1"/>
  <c r="M10161" i="1"/>
  <c r="L10161" i="1"/>
  <c r="J10161" i="1"/>
  <c r="I10161" i="1"/>
  <c r="K10161" i="1" s="1"/>
  <c r="E10161" i="1"/>
  <c r="Q10161" i="1" s="1"/>
  <c r="N10160" i="1"/>
  <c r="O10160" i="1" s="1"/>
  <c r="M10160" i="1"/>
  <c r="L10160" i="1"/>
  <c r="K10160" i="1"/>
  <c r="J10160" i="1"/>
  <c r="I10160" i="1"/>
  <c r="E10160" i="1"/>
  <c r="Q10160" i="1" s="1"/>
  <c r="N10159" i="1"/>
  <c r="O10159" i="1" s="1"/>
  <c r="M10159" i="1"/>
  <c r="L10159" i="1"/>
  <c r="J10159" i="1"/>
  <c r="I10159" i="1"/>
  <c r="K10159" i="1" s="1"/>
  <c r="E10159" i="1"/>
  <c r="Q10159" i="1" s="1"/>
  <c r="N10158" i="1"/>
  <c r="O10158" i="1" s="1"/>
  <c r="M10158" i="1"/>
  <c r="L10158" i="1"/>
  <c r="K10158" i="1"/>
  <c r="J10158" i="1"/>
  <c r="I10158" i="1"/>
  <c r="E10158" i="1"/>
  <c r="Q10158" i="1" s="1"/>
  <c r="N10157" i="1"/>
  <c r="O10157" i="1" s="1"/>
  <c r="M10157" i="1"/>
  <c r="L10157" i="1"/>
  <c r="J10157" i="1"/>
  <c r="I10157" i="1"/>
  <c r="K10157" i="1" s="1"/>
  <c r="E10157" i="1"/>
  <c r="Q10157" i="1" s="1"/>
  <c r="N10156" i="1"/>
  <c r="O10156" i="1" s="1"/>
  <c r="M10156" i="1"/>
  <c r="L10156" i="1"/>
  <c r="K10156" i="1"/>
  <c r="J10156" i="1"/>
  <c r="I10156" i="1"/>
  <c r="E10156" i="1"/>
  <c r="Q10156" i="1" s="1"/>
  <c r="N10155" i="1"/>
  <c r="O10155" i="1" s="1"/>
  <c r="M10155" i="1"/>
  <c r="L10155" i="1"/>
  <c r="J10155" i="1"/>
  <c r="I10155" i="1"/>
  <c r="K10155" i="1" s="1"/>
  <c r="E10155" i="1"/>
  <c r="Q10155" i="1" s="1"/>
  <c r="N10154" i="1"/>
  <c r="O10154" i="1" s="1"/>
  <c r="M10154" i="1"/>
  <c r="L10154" i="1"/>
  <c r="K10154" i="1"/>
  <c r="J10154" i="1"/>
  <c r="I10154" i="1"/>
  <c r="E10154" i="1"/>
  <c r="Q10154" i="1" s="1"/>
  <c r="N10153" i="1"/>
  <c r="O10153" i="1" s="1"/>
  <c r="M10153" i="1"/>
  <c r="L10153" i="1"/>
  <c r="J10153" i="1"/>
  <c r="I10153" i="1"/>
  <c r="K10153" i="1" s="1"/>
  <c r="E10153" i="1"/>
  <c r="Q10153" i="1" s="1"/>
  <c r="N10152" i="1"/>
  <c r="O10152" i="1" s="1"/>
  <c r="M10152" i="1"/>
  <c r="L10152" i="1"/>
  <c r="K10152" i="1"/>
  <c r="J10152" i="1"/>
  <c r="I10152" i="1"/>
  <c r="E10152" i="1"/>
  <c r="Q10152" i="1" s="1"/>
  <c r="N10151" i="1"/>
  <c r="O10151" i="1" s="1"/>
  <c r="M10151" i="1"/>
  <c r="L10151" i="1"/>
  <c r="J10151" i="1"/>
  <c r="I10151" i="1"/>
  <c r="K10151" i="1" s="1"/>
  <c r="E10151" i="1"/>
  <c r="Q10151" i="1" s="1"/>
  <c r="N10150" i="1"/>
  <c r="O10150" i="1" s="1"/>
  <c r="M10150" i="1"/>
  <c r="L10150" i="1"/>
  <c r="K10150" i="1"/>
  <c r="J10150" i="1"/>
  <c r="I10150" i="1"/>
  <c r="E10150" i="1"/>
  <c r="Q10150" i="1" s="1"/>
  <c r="N10149" i="1"/>
  <c r="O10149" i="1" s="1"/>
  <c r="M10149" i="1"/>
  <c r="L10149" i="1"/>
  <c r="J10149" i="1"/>
  <c r="I10149" i="1"/>
  <c r="K10149" i="1" s="1"/>
  <c r="E10149" i="1"/>
  <c r="Q10149" i="1" s="1"/>
  <c r="N10148" i="1"/>
  <c r="O10148" i="1" s="1"/>
  <c r="M10148" i="1"/>
  <c r="L10148" i="1"/>
  <c r="K10148" i="1"/>
  <c r="J10148" i="1"/>
  <c r="I10148" i="1"/>
  <c r="E10148" i="1"/>
  <c r="Q10148" i="1" s="1"/>
  <c r="N10147" i="1"/>
  <c r="O10147" i="1" s="1"/>
  <c r="M10147" i="1"/>
  <c r="L10147" i="1"/>
  <c r="J10147" i="1"/>
  <c r="I10147" i="1"/>
  <c r="K10147" i="1" s="1"/>
  <c r="E10147" i="1"/>
  <c r="Q10147" i="1" s="1"/>
  <c r="N10146" i="1"/>
  <c r="O10146" i="1" s="1"/>
  <c r="M10146" i="1"/>
  <c r="L10146" i="1"/>
  <c r="K10146" i="1"/>
  <c r="J10146" i="1"/>
  <c r="I10146" i="1"/>
  <c r="E10146" i="1"/>
  <c r="Q10146" i="1" s="1"/>
  <c r="N10145" i="1"/>
  <c r="O10145" i="1" s="1"/>
  <c r="M10145" i="1"/>
  <c r="L10145" i="1"/>
  <c r="J10145" i="1"/>
  <c r="I10145" i="1"/>
  <c r="K10145" i="1" s="1"/>
  <c r="E10145" i="1"/>
  <c r="Q10145" i="1" s="1"/>
  <c r="N10144" i="1"/>
  <c r="O10144" i="1" s="1"/>
  <c r="M10144" i="1"/>
  <c r="L10144" i="1"/>
  <c r="K10144" i="1"/>
  <c r="J10144" i="1"/>
  <c r="I10144" i="1"/>
  <c r="E10144" i="1"/>
  <c r="Q10144" i="1" s="1"/>
  <c r="N10143" i="1"/>
  <c r="O10143" i="1" s="1"/>
  <c r="M10143" i="1"/>
  <c r="L10143" i="1"/>
  <c r="J10143" i="1"/>
  <c r="I10143" i="1"/>
  <c r="K10143" i="1" s="1"/>
  <c r="E10143" i="1"/>
  <c r="Q10143" i="1" s="1"/>
  <c r="P10142" i="1"/>
  <c r="N10142" i="1"/>
  <c r="O10142" i="1" s="1"/>
  <c r="M10142" i="1"/>
  <c r="L10142" i="1"/>
  <c r="K10142" i="1"/>
  <c r="J10142" i="1"/>
  <c r="I10142" i="1"/>
  <c r="E10142" i="1"/>
  <c r="Q10142" i="1" s="1"/>
  <c r="P10141" i="1"/>
  <c r="N10141" i="1"/>
  <c r="O10141" i="1" s="1"/>
  <c r="M10141" i="1"/>
  <c r="L10141" i="1"/>
  <c r="J10141" i="1"/>
  <c r="I10141" i="1"/>
  <c r="K10141" i="1" s="1"/>
  <c r="E10141" i="1"/>
  <c r="Q10141" i="1" s="1"/>
  <c r="N10140" i="1"/>
  <c r="O10140" i="1" s="1"/>
  <c r="M10140" i="1"/>
  <c r="L10140" i="1"/>
  <c r="K10140" i="1"/>
  <c r="J10140" i="1"/>
  <c r="I10140" i="1"/>
  <c r="E10140" i="1"/>
  <c r="Q10140" i="1" s="1"/>
  <c r="N10139" i="1"/>
  <c r="O10139" i="1" s="1"/>
  <c r="M10139" i="1"/>
  <c r="L10139" i="1"/>
  <c r="J10139" i="1"/>
  <c r="I10139" i="1"/>
  <c r="K10139" i="1" s="1"/>
  <c r="E10139" i="1"/>
  <c r="Q10139" i="1" s="1"/>
  <c r="N10138" i="1"/>
  <c r="O10138" i="1" s="1"/>
  <c r="M10138" i="1"/>
  <c r="L10138" i="1"/>
  <c r="K10138" i="1"/>
  <c r="J10138" i="1"/>
  <c r="I10138" i="1"/>
  <c r="E10138" i="1"/>
  <c r="Q10138" i="1" s="1"/>
  <c r="N10137" i="1"/>
  <c r="O10137" i="1" s="1"/>
  <c r="M10137" i="1"/>
  <c r="L10137" i="1"/>
  <c r="J10137" i="1"/>
  <c r="I10137" i="1"/>
  <c r="K10137" i="1" s="1"/>
  <c r="E10137" i="1"/>
  <c r="Q10137" i="1" s="1"/>
  <c r="N10136" i="1"/>
  <c r="O10136" i="1" s="1"/>
  <c r="M10136" i="1"/>
  <c r="L10136" i="1"/>
  <c r="K10136" i="1"/>
  <c r="J10136" i="1"/>
  <c r="I10136" i="1"/>
  <c r="E10136" i="1"/>
  <c r="Q10136" i="1" s="1"/>
  <c r="N10135" i="1"/>
  <c r="O10135" i="1" s="1"/>
  <c r="M10135" i="1"/>
  <c r="L10135" i="1"/>
  <c r="J10135" i="1"/>
  <c r="I10135" i="1"/>
  <c r="K10135" i="1" s="1"/>
  <c r="E10135" i="1"/>
  <c r="Q10135" i="1" s="1"/>
  <c r="N10134" i="1"/>
  <c r="O10134" i="1" s="1"/>
  <c r="M10134" i="1"/>
  <c r="L10134" i="1"/>
  <c r="K10134" i="1"/>
  <c r="J10134" i="1"/>
  <c r="I10134" i="1"/>
  <c r="E10134" i="1"/>
  <c r="Q10134" i="1" s="1"/>
  <c r="N10133" i="1"/>
  <c r="O10133" i="1" s="1"/>
  <c r="M10133" i="1"/>
  <c r="L10133" i="1"/>
  <c r="J10133" i="1"/>
  <c r="I10133" i="1"/>
  <c r="K10133" i="1" s="1"/>
  <c r="E10133" i="1"/>
  <c r="Q10133" i="1" s="1"/>
  <c r="N10132" i="1"/>
  <c r="O10132" i="1" s="1"/>
  <c r="M10132" i="1"/>
  <c r="L10132" i="1"/>
  <c r="K10132" i="1"/>
  <c r="J10132" i="1"/>
  <c r="I10132" i="1"/>
  <c r="E10132" i="1"/>
  <c r="Q10132" i="1" s="1"/>
  <c r="N10131" i="1"/>
  <c r="O10131" i="1" s="1"/>
  <c r="M10131" i="1"/>
  <c r="L10131" i="1"/>
  <c r="J10131" i="1"/>
  <c r="I10131" i="1"/>
  <c r="K10131" i="1" s="1"/>
  <c r="E10131" i="1"/>
  <c r="Q10131" i="1" s="1"/>
  <c r="N10130" i="1"/>
  <c r="O10130" i="1" s="1"/>
  <c r="M10130" i="1"/>
  <c r="L10130" i="1"/>
  <c r="K10130" i="1"/>
  <c r="J10130" i="1"/>
  <c r="I10130" i="1"/>
  <c r="E10130" i="1"/>
  <c r="Q10130" i="1" s="1"/>
  <c r="N10129" i="1"/>
  <c r="O10129" i="1" s="1"/>
  <c r="M10129" i="1"/>
  <c r="L10129" i="1"/>
  <c r="J10129" i="1"/>
  <c r="I10129" i="1"/>
  <c r="K10129" i="1" s="1"/>
  <c r="E10129" i="1"/>
  <c r="Q10129" i="1" s="1"/>
  <c r="N10128" i="1"/>
  <c r="O10128" i="1" s="1"/>
  <c r="M10128" i="1"/>
  <c r="L10128" i="1"/>
  <c r="K10128" i="1"/>
  <c r="J10128" i="1"/>
  <c r="I10128" i="1"/>
  <c r="E10128" i="1"/>
  <c r="Q10128" i="1" s="1"/>
  <c r="N10127" i="1"/>
  <c r="O10127" i="1" s="1"/>
  <c r="M10127" i="1"/>
  <c r="L10127" i="1"/>
  <c r="J10127" i="1"/>
  <c r="I10127" i="1"/>
  <c r="K10127" i="1" s="1"/>
  <c r="E10127" i="1"/>
  <c r="Q10127" i="1" s="1"/>
  <c r="N10126" i="1"/>
  <c r="O10126" i="1" s="1"/>
  <c r="M10126" i="1"/>
  <c r="L10126" i="1"/>
  <c r="K10126" i="1"/>
  <c r="J10126" i="1"/>
  <c r="I10126" i="1"/>
  <c r="E10126" i="1"/>
  <c r="Q10126" i="1" s="1"/>
  <c r="N10125" i="1"/>
  <c r="O10125" i="1" s="1"/>
  <c r="M10125" i="1"/>
  <c r="L10125" i="1"/>
  <c r="J10125" i="1"/>
  <c r="I10125" i="1"/>
  <c r="K10125" i="1" s="1"/>
  <c r="E10125" i="1"/>
  <c r="Q10125" i="1" s="1"/>
  <c r="N10124" i="1"/>
  <c r="O10124" i="1" s="1"/>
  <c r="M10124" i="1"/>
  <c r="L10124" i="1"/>
  <c r="K10124" i="1"/>
  <c r="J10124" i="1"/>
  <c r="I10124" i="1"/>
  <c r="E10124" i="1"/>
  <c r="Q10124" i="1" s="1"/>
  <c r="N10123" i="1"/>
  <c r="O10123" i="1" s="1"/>
  <c r="M10123" i="1"/>
  <c r="L10123" i="1"/>
  <c r="J10123" i="1"/>
  <c r="I10123" i="1"/>
  <c r="K10123" i="1" s="1"/>
  <c r="E10123" i="1"/>
  <c r="Q10123" i="1" s="1"/>
  <c r="N10122" i="1"/>
  <c r="O10122" i="1" s="1"/>
  <c r="M10122" i="1"/>
  <c r="L10122" i="1"/>
  <c r="K10122" i="1"/>
  <c r="J10122" i="1"/>
  <c r="I10122" i="1"/>
  <c r="E10122" i="1"/>
  <c r="Q10122" i="1" s="1"/>
  <c r="N10121" i="1"/>
  <c r="O10121" i="1" s="1"/>
  <c r="M10121" i="1"/>
  <c r="L10121" i="1"/>
  <c r="J10121" i="1"/>
  <c r="I10121" i="1"/>
  <c r="K10121" i="1" s="1"/>
  <c r="E10121" i="1"/>
  <c r="Q10121" i="1" s="1"/>
  <c r="N10120" i="1"/>
  <c r="O10120" i="1" s="1"/>
  <c r="M10120" i="1"/>
  <c r="L10120" i="1"/>
  <c r="K10120" i="1"/>
  <c r="J10120" i="1"/>
  <c r="I10120" i="1"/>
  <c r="E10120" i="1"/>
  <c r="Q10120" i="1" s="1"/>
  <c r="N10119" i="1"/>
  <c r="O10119" i="1" s="1"/>
  <c r="M10119" i="1"/>
  <c r="L10119" i="1"/>
  <c r="J10119" i="1"/>
  <c r="I10119" i="1"/>
  <c r="K10119" i="1" s="1"/>
  <c r="E10119" i="1"/>
  <c r="Q10119" i="1" s="1"/>
  <c r="N10118" i="1"/>
  <c r="O10118" i="1" s="1"/>
  <c r="M10118" i="1"/>
  <c r="L10118" i="1"/>
  <c r="K10118" i="1"/>
  <c r="J10118" i="1"/>
  <c r="I10118" i="1"/>
  <c r="E10118" i="1"/>
  <c r="Q10118" i="1" s="1"/>
  <c r="N10117" i="1"/>
  <c r="O10117" i="1" s="1"/>
  <c r="M10117" i="1"/>
  <c r="L10117" i="1"/>
  <c r="J10117" i="1"/>
  <c r="I10117" i="1"/>
  <c r="K10117" i="1" s="1"/>
  <c r="E10117" i="1"/>
  <c r="Q10117" i="1" s="1"/>
  <c r="N10116" i="1"/>
  <c r="O10116" i="1" s="1"/>
  <c r="M10116" i="1"/>
  <c r="L10116" i="1"/>
  <c r="K10116" i="1"/>
  <c r="J10116" i="1"/>
  <c r="I10116" i="1"/>
  <c r="E10116" i="1"/>
  <c r="Q10116" i="1" s="1"/>
  <c r="N10115" i="1"/>
  <c r="O10115" i="1" s="1"/>
  <c r="M10115" i="1"/>
  <c r="L10115" i="1"/>
  <c r="J10115" i="1"/>
  <c r="I10115" i="1"/>
  <c r="K10115" i="1" s="1"/>
  <c r="E10115" i="1"/>
  <c r="Q10115" i="1" s="1"/>
  <c r="N10114" i="1"/>
  <c r="O10114" i="1" s="1"/>
  <c r="M10114" i="1"/>
  <c r="L10114" i="1"/>
  <c r="K10114" i="1"/>
  <c r="J10114" i="1"/>
  <c r="I10114" i="1"/>
  <c r="E10114" i="1"/>
  <c r="Q10114" i="1" s="1"/>
  <c r="N10113" i="1"/>
  <c r="O10113" i="1" s="1"/>
  <c r="M10113" i="1"/>
  <c r="L10113" i="1"/>
  <c r="J10113" i="1"/>
  <c r="I10113" i="1"/>
  <c r="K10113" i="1" s="1"/>
  <c r="E10113" i="1"/>
  <c r="Q10113" i="1" s="1"/>
  <c r="N10112" i="1"/>
  <c r="O10112" i="1" s="1"/>
  <c r="M10112" i="1"/>
  <c r="L10112" i="1"/>
  <c r="K10112" i="1"/>
  <c r="J10112" i="1"/>
  <c r="I10112" i="1"/>
  <c r="E10112" i="1"/>
  <c r="Q10112" i="1" s="1"/>
  <c r="N10111" i="1"/>
  <c r="O10111" i="1" s="1"/>
  <c r="M10111" i="1"/>
  <c r="L10111" i="1"/>
  <c r="J10111" i="1"/>
  <c r="I10111" i="1"/>
  <c r="K10111" i="1" s="1"/>
  <c r="E10111" i="1"/>
  <c r="Q10111" i="1" s="1"/>
  <c r="P10110" i="1"/>
  <c r="N10110" i="1"/>
  <c r="O10110" i="1" s="1"/>
  <c r="M10110" i="1"/>
  <c r="L10110" i="1"/>
  <c r="K10110" i="1"/>
  <c r="J10110" i="1"/>
  <c r="I10110" i="1"/>
  <c r="E10110" i="1"/>
  <c r="Q10110" i="1" s="1"/>
  <c r="P10109" i="1"/>
  <c r="N10109" i="1"/>
  <c r="O10109" i="1" s="1"/>
  <c r="M10109" i="1"/>
  <c r="L10109" i="1"/>
  <c r="J10109" i="1"/>
  <c r="I10109" i="1"/>
  <c r="K10109" i="1" s="1"/>
  <c r="E10109" i="1"/>
  <c r="Q10109" i="1" s="1"/>
  <c r="N10108" i="1"/>
  <c r="O10108" i="1" s="1"/>
  <c r="M10108" i="1"/>
  <c r="L10108" i="1"/>
  <c r="K10108" i="1"/>
  <c r="J10108" i="1"/>
  <c r="I10108" i="1"/>
  <c r="E10108" i="1"/>
  <c r="Q10108" i="1" s="1"/>
  <c r="N10107" i="1"/>
  <c r="O10107" i="1" s="1"/>
  <c r="M10107" i="1"/>
  <c r="L10107" i="1"/>
  <c r="J10107" i="1"/>
  <c r="I10107" i="1"/>
  <c r="K10107" i="1" s="1"/>
  <c r="E10107" i="1"/>
  <c r="Q10107" i="1" s="1"/>
  <c r="N10106" i="1"/>
  <c r="O10106" i="1" s="1"/>
  <c r="M10106" i="1"/>
  <c r="L10106" i="1"/>
  <c r="K10106" i="1"/>
  <c r="J10106" i="1"/>
  <c r="I10106" i="1"/>
  <c r="E10106" i="1"/>
  <c r="Q10106" i="1" s="1"/>
  <c r="N10105" i="1"/>
  <c r="O10105" i="1" s="1"/>
  <c r="M10105" i="1"/>
  <c r="L10105" i="1"/>
  <c r="J10105" i="1"/>
  <c r="I10105" i="1"/>
  <c r="K10105" i="1" s="1"/>
  <c r="E10105" i="1"/>
  <c r="Q10105" i="1" s="1"/>
  <c r="N10104" i="1"/>
  <c r="O10104" i="1" s="1"/>
  <c r="M10104" i="1"/>
  <c r="L10104" i="1"/>
  <c r="K10104" i="1"/>
  <c r="J10104" i="1"/>
  <c r="I10104" i="1"/>
  <c r="E10104" i="1"/>
  <c r="Q10104" i="1" s="1"/>
  <c r="N10103" i="1"/>
  <c r="O10103" i="1" s="1"/>
  <c r="M10103" i="1"/>
  <c r="L10103" i="1"/>
  <c r="J10103" i="1"/>
  <c r="I10103" i="1"/>
  <c r="K10103" i="1" s="1"/>
  <c r="E10103" i="1"/>
  <c r="Q10103" i="1" s="1"/>
  <c r="N10102" i="1"/>
  <c r="O10102" i="1" s="1"/>
  <c r="M10102" i="1"/>
  <c r="L10102" i="1"/>
  <c r="K10102" i="1"/>
  <c r="J10102" i="1"/>
  <c r="I10102" i="1"/>
  <c r="E10102" i="1"/>
  <c r="Q10102" i="1" s="1"/>
  <c r="N10101" i="1"/>
  <c r="O10101" i="1" s="1"/>
  <c r="M10101" i="1"/>
  <c r="L10101" i="1"/>
  <c r="J10101" i="1"/>
  <c r="I10101" i="1"/>
  <c r="K10101" i="1" s="1"/>
  <c r="E10101" i="1"/>
  <c r="Q10101" i="1" s="1"/>
  <c r="N10100" i="1"/>
  <c r="O10100" i="1" s="1"/>
  <c r="M10100" i="1"/>
  <c r="L10100" i="1"/>
  <c r="K10100" i="1"/>
  <c r="J10100" i="1"/>
  <c r="I10100" i="1"/>
  <c r="E10100" i="1"/>
  <c r="Q10100" i="1" s="1"/>
  <c r="N10099" i="1"/>
  <c r="O10099" i="1" s="1"/>
  <c r="M10099" i="1"/>
  <c r="L10099" i="1"/>
  <c r="J10099" i="1"/>
  <c r="I10099" i="1"/>
  <c r="K10099" i="1" s="1"/>
  <c r="E10099" i="1"/>
  <c r="Q10099" i="1" s="1"/>
  <c r="N10098" i="1"/>
  <c r="O10098" i="1" s="1"/>
  <c r="M10098" i="1"/>
  <c r="L10098" i="1"/>
  <c r="K10098" i="1"/>
  <c r="J10098" i="1"/>
  <c r="I10098" i="1"/>
  <c r="E10098" i="1"/>
  <c r="Q10098" i="1" s="1"/>
  <c r="N10097" i="1"/>
  <c r="O10097" i="1" s="1"/>
  <c r="M10097" i="1"/>
  <c r="L10097" i="1"/>
  <c r="J10097" i="1"/>
  <c r="I10097" i="1"/>
  <c r="K10097" i="1" s="1"/>
  <c r="E10097" i="1"/>
  <c r="Q10097" i="1" s="1"/>
  <c r="N10096" i="1"/>
  <c r="O10096" i="1" s="1"/>
  <c r="M10096" i="1"/>
  <c r="L10096" i="1"/>
  <c r="K10096" i="1"/>
  <c r="J10096" i="1"/>
  <c r="I10096" i="1"/>
  <c r="E10096" i="1"/>
  <c r="Q10096" i="1" s="1"/>
  <c r="N10095" i="1"/>
  <c r="O10095" i="1" s="1"/>
  <c r="M10095" i="1"/>
  <c r="L10095" i="1"/>
  <c r="J10095" i="1"/>
  <c r="I10095" i="1"/>
  <c r="K10095" i="1" s="1"/>
  <c r="E10095" i="1"/>
  <c r="Q10095" i="1" s="1"/>
  <c r="N10094" i="1"/>
  <c r="O10094" i="1" s="1"/>
  <c r="M10094" i="1"/>
  <c r="L10094" i="1"/>
  <c r="K10094" i="1"/>
  <c r="J10094" i="1"/>
  <c r="I10094" i="1"/>
  <c r="E10094" i="1"/>
  <c r="Q10094" i="1" s="1"/>
  <c r="N10093" i="1"/>
  <c r="O10093" i="1" s="1"/>
  <c r="M10093" i="1"/>
  <c r="L10093" i="1"/>
  <c r="J10093" i="1"/>
  <c r="I10093" i="1"/>
  <c r="K10093" i="1" s="1"/>
  <c r="E10093" i="1"/>
  <c r="Q10093" i="1" s="1"/>
  <c r="N10092" i="1"/>
  <c r="O10092" i="1" s="1"/>
  <c r="M10092" i="1"/>
  <c r="L10092" i="1"/>
  <c r="K10092" i="1"/>
  <c r="J10092" i="1"/>
  <c r="I10092" i="1"/>
  <c r="E10092" i="1"/>
  <c r="Q10092" i="1" s="1"/>
  <c r="N10091" i="1"/>
  <c r="O10091" i="1" s="1"/>
  <c r="M10091" i="1"/>
  <c r="L10091" i="1"/>
  <c r="J10091" i="1"/>
  <c r="I10091" i="1"/>
  <c r="K10091" i="1" s="1"/>
  <c r="E10091" i="1"/>
  <c r="Q10091" i="1" s="1"/>
  <c r="N10090" i="1"/>
  <c r="O10090" i="1" s="1"/>
  <c r="M10090" i="1"/>
  <c r="L10090" i="1"/>
  <c r="K10090" i="1"/>
  <c r="J10090" i="1"/>
  <c r="I10090" i="1"/>
  <c r="E10090" i="1"/>
  <c r="Q10090" i="1" s="1"/>
  <c r="N10089" i="1"/>
  <c r="O10089" i="1" s="1"/>
  <c r="M10089" i="1"/>
  <c r="L10089" i="1"/>
  <c r="J10089" i="1"/>
  <c r="I10089" i="1"/>
  <c r="K10089" i="1" s="1"/>
  <c r="E10089" i="1"/>
  <c r="Q10089" i="1" s="1"/>
  <c r="N10088" i="1"/>
  <c r="O10088" i="1" s="1"/>
  <c r="M10088" i="1"/>
  <c r="L10088" i="1"/>
  <c r="K10088" i="1"/>
  <c r="J10088" i="1"/>
  <c r="I10088" i="1"/>
  <c r="E10088" i="1"/>
  <c r="Q10088" i="1" s="1"/>
  <c r="N10087" i="1"/>
  <c r="O10087" i="1" s="1"/>
  <c r="M10087" i="1"/>
  <c r="L10087" i="1"/>
  <c r="J10087" i="1"/>
  <c r="I10087" i="1"/>
  <c r="K10087" i="1" s="1"/>
  <c r="E10087" i="1"/>
  <c r="Q10087" i="1" s="1"/>
  <c r="N10086" i="1"/>
  <c r="O10086" i="1" s="1"/>
  <c r="M10086" i="1"/>
  <c r="L10086" i="1"/>
  <c r="K10086" i="1"/>
  <c r="J10086" i="1"/>
  <c r="I10086" i="1"/>
  <c r="E10086" i="1"/>
  <c r="Q10086" i="1" s="1"/>
  <c r="N10085" i="1"/>
  <c r="O10085" i="1" s="1"/>
  <c r="M10085" i="1"/>
  <c r="L10085" i="1"/>
  <c r="J10085" i="1"/>
  <c r="I10085" i="1"/>
  <c r="K10085" i="1" s="1"/>
  <c r="E10085" i="1"/>
  <c r="Q10085" i="1" s="1"/>
  <c r="N10084" i="1"/>
  <c r="O10084" i="1" s="1"/>
  <c r="M10084" i="1"/>
  <c r="L10084" i="1"/>
  <c r="K10084" i="1"/>
  <c r="J10084" i="1"/>
  <c r="I10084" i="1"/>
  <c r="E10084" i="1"/>
  <c r="Q10084" i="1" s="1"/>
  <c r="N10083" i="1"/>
  <c r="O10083" i="1" s="1"/>
  <c r="M10083" i="1"/>
  <c r="L10083" i="1"/>
  <c r="J10083" i="1"/>
  <c r="I10083" i="1"/>
  <c r="K10083" i="1" s="1"/>
  <c r="E10083" i="1"/>
  <c r="Q10083" i="1" s="1"/>
  <c r="N10082" i="1"/>
  <c r="O10082" i="1" s="1"/>
  <c r="M10082" i="1"/>
  <c r="L10082" i="1"/>
  <c r="K10082" i="1"/>
  <c r="J10082" i="1"/>
  <c r="I10082" i="1"/>
  <c r="E10082" i="1"/>
  <c r="Q10082" i="1" s="1"/>
  <c r="N10081" i="1"/>
  <c r="O10081" i="1" s="1"/>
  <c r="M10081" i="1"/>
  <c r="L10081" i="1"/>
  <c r="J10081" i="1"/>
  <c r="I10081" i="1"/>
  <c r="K10081" i="1" s="1"/>
  <c r="E10081" i="1"/>
  <c r="Q10081" i="1" s="1"/>
  <c r="N10080" i="1"/>
  <c r="O10080" i="1" s="1"/>
  <c r="M10080" i="1"/>
  <c r="L10080" i="1"/>
  <c r="K10080" i="1"/>
  <c r="J10080" i="1"/>
  <c r="I10080" i="1"/>
  <c r="E10080" i="1"/>
  <c r="Q10080" i="1" s="1"/>
  <c r="N10079" i="1"/>
  <c r="O10079" i="1" s="1"/>
  <c r="M10079" i="1"/>
  <c r="L10079" i="1"/>
  <c r="J10079" i="1"/>
  <c r="I10079" i="1"/>
  <c r="K10079" i="1" s="1"/>
  <c r="E10079" i="1"/>
  <c r="Q10079" i="1" s="1"/>
  <c r="P10078" i="1"/>
  <c r="N10078" i="1"/>
  <c r="O10078" i="1" s="1"/>
  <c r="M10078" i="1"/>
  <c r="L10078" i="1"/>
  <c r="K10078" i="1"/>
  <c r="J10078" i="1"/>
  <c r="I10078" i="1"/>
  <c r="E10078" i="1"/>
  <c r="Q10078" i="1" s="1"/>
  <c r="P10077" i="1"/>
  <c r="N10077" i="1"/>
  <c r="O10077" i="1" s="1"/>
  <c r="M10077" i="1"/>
  <c r="L10077" i="1"/>
  <c r="J10077" i="1"/>
  <c r="I10077" i="1"/>
  <c r="K10077" i="1" s="1"/>
  <c r="E10077" i="1"/>
  <c r="Q10077" i="1" s="1"/>
  <c r="N10076" i="1"/>
  <c r="O10076" i="1" s="1"/>
  <c r="M10076" i="1"/>
  <c r="L10076" i="1"/>
  <c r="K10076" i="1"/>
  <c r="J10076" i="1"/>
  <c r="I10076" i="1"/>
  <c r="E10076" i="1"/>
  <c r="Q10076" i="1" s="1"/>
  <c r="N10075" i="1"/>
  <c r="O10075" i="1" s="1"/>
  <c r="M10075" i="1"/>
  <c r="L10075" i="1"/>
  <c r="J10075" i="1"/>
  <c r="I10075" i="1"/>
  <c r="K10075" i="1" s="1"/>
  <c r="E10075" i="1"/>
  <c r="Q10075" i="1" s="1"/>
  <c r="N10074" i="1"/>
  <c r="O10074" i="1" s="1"/>
  <c r="M10074" i="1"/>
  <c r="L10074" i="1"/>
  <c r="K10074" i="1"/>
  <c r="J10074" i="1"/>
  <c r="I10074" i="1"/>
  <c r="E10074" i="1"/>
  <c r="Q10074" i="1" s="1"/>
  <c r="N10073" i="1"/>
  <c r="O10073" i="1" s="1"/>
  <c r="M10073" i="1"/>
  <c r="L10073" i="1"/>
  <c r="J10073" i="1"/>
  <c r="I10073" i="1"/>
  <c r="K10073" i="1" s="1"/>
  <c r="E10073" i="1"/>
  <c r="Q10073" i="1" s="1"/>
  <c r="N10072" i="1"/>
  <c r="O10072" i="1" s="1"/>
  <c r="M10072" i="1"/>
  <c r="L10072" i="1"/>
  <c r="K10072" i="1"/>
  <c r="J10072" i="1"/>
  <c r="I10072" i="1"/>
  <c r="E10072" i="1"/>
  <c r="Q10072" i="1" s="1"/>
  <c r="N10071" i="1"/>
  <c r="O10071" i="1" s="1"/>
  <c r="M10071" i="1"/>
  <c r="L10071" i="1"/>
  <c r="J10071" i="1"/>
  <c r="I10071" i="1"/>
  <c r="K10071" i="1" s="1"/>
  <c r="E10071" i="1"/>
  <c r="Q10071" i="1" s="1"/>
  <c r="N10070" i="1"/>
  <c r="O10070" i="1" s="1"/>
  <c r="M10070" i="1"/>
  <c r="L10070" i="1"/>
  <c r="K10070" i="1"/>
  <c r="J10070" i="1"/>
  <c r="I10070" i="1"/>
  <c r="E10070" i="1"/>
  <c r="Q10070" i="1" s="1"/>
  <c r="N10069" i="1"/>
  <c r="O10069" i="1" s="1"/>
  <c r="M10069" i="1"/>
  <c r="L10069" i="1"/>
  <c r="J10069" i="1"/>
  <c r="I10069" i="1"/>
  <c r="K10069" i="1" s="1"/>
  <c r="E10069" i="1"/>
  <c r="Q10069" i="1" s="1"/>
  <c r="N10068" i="1"/>
  <c r="O10068" i="1" s="1"/>
  <c r="M10068" i="1"/>
  <c r="L10068" i="1"/>
  <c r="K10068" i="1"/>
  <c r="J10068" i="1"/>
  <c r="I10068" i="1"/>
  <c r="E10068" i="1"/>
  <c r="Q10068" i="1" s="1"/>
  <c r="N10067" i="1"/>
  <c r="O10067" i="1" s="1"/>
  <c r="M10067" i="1"/>
  <c r="L10067" i="1"/>
  <c r="J10067" i="1"/>
  <c r="I10067" i="1"/>
  <c r="K10067" i="1" s="1"/>
  <c r="E10067" i="1"/>
  <c r="Q10067" i="1" s="1"/>
  <c r="N10066" i="1"/>
  <c r="O10066" i="1" s="1"/>
  <c r="M10066" i="1"/>
  <c r="L10066" i="1"/>
  <c r="K10066" i="1"/>
  <c r="J10066" i="1"/>
  <c r="I10066" i="1"/>
  <c r="E10066" i="1"/>
  <c r="Q10066" i="1" s="1"/>
  <c r="N10065" i="1"/>
  <c r="O10065" i="1" s="1"/>
  <c r="M10065" i="1"/>
  <c r="L10065" i="1"/>
  <c r="J10065" i="1"/>
  <c r="I10065" i="1"/>
  <c r="K10065" i="1" s="1"/>
  <c r="E10065" i="1"/>
  <c r="Q10065" i="1" s="1"/>
  <c r="N10064" i="1"/>
  <c r="O10064" i="1" s="1"/>
  <c r="M10064" i="1"/>
  <c r="L10064" i="1"/>
  <c r="K10064" i="1"/>
  <c r="J10064" i="1"/>
  <c r="I10064" i="1"/>
  <c r="E10064" i="1"/>
  <c r="Q10064" i="1" s="1"/>
  <c r="N10063" i="1"/>
  <c r="O10063" i="1" s="1"/>
  <c r="M10063" i="1"/>
  <c r="L10063" i="1"/>
  <c r="J10063" i="1"/>
  <c r="I10063" i="1"/>
  <c r="K10063" i="1" s="1"/>
  <c r="E10063" i="1"/>
  <c r="Q10063" i="1" s="1"/>
  <c r="N10062" i="1"/>
  <c r="O10062" i="1" s="1"/>
  <c r="M10062" i="1"/>
  <c r="L10062" i="1"/>
  <c r="K10062" i="1"/>
  <c r="J10062" i="1"/>
  <c r="I10062" i="1"/>
  <c r="E10062" i="1"/>
  <c r="Q10062" i="1" s="1"/>
  <c r="N10061" i="1"/>
  <c r="O10061" i="1" s="1"/>
  <c r="M10061" i="1"/>
  <c r="L10061" i="1"/>
  <c r="J10061" i="1"/>
  <c r="I10061" i="1"/>
  <c r="K10061" i="1" s="1"/>
  <c r="E10061" i="1"/>
  <c r="Q10061" i="1" s="1"/>
  <c r="N10060" i="1"/>
  <c r="O10060" i="1" s="1"/>
  <c r="M10060" i="1"/>
  <c r="L10060" i="1"/>
  <c r="K10060" i="1"/>
  <c r="J10060" i="1"/>
  <c r="I10060" i="1"/>
  <c r="E10060" i="1"/>
  <c r="Q10060" i="1" s="1"/>
  <c r="N10059" i="1"/>
  <c r="O10059" i="1" s="1"/>
  <c r="M10059" i="1"/>
  <c r="L10059" i="1"/>
  <c r="J10059" i="1"/>
  <c r="I10059" i="1"/>
  <c r="K10059" i="1" s="1"/>
  <c r="E10059" i="1"/>
  <c r="Q10059" i="1" s="1"/>
  <c r="N10058" i="1"/>
  <c r="O10058" i="1" s="1"/>
  <c r="M10058" i="1"/>
  <c r="L10058" i="1"/>
  <c r="K10058" i="1"/>
  <c r="J10058" i="1"/>
  <c r="I10058" i="1"/>
  <c r="E10058" i="1"/>
  <c r="Q10058" i="1" s="1"/>
  <c r="N10057" i="1"/>
  <c r="O10057" i="1" s="1"/>
  <c r="M10057" i="1"/>
  <c r="L10057" i="1"/>
  <c r="J10057" i="1"/>
  <c r="I10057" i="1"/>
  <c r="K10057" i="1" s="1"/>
  <c r="E10057" i="1"/>
  <c r="Q10057" i="1" s="1"/>
  <c r="N10056" i="1"/>
  <c r="O10056" i="1" s="1"/>
  <c r="M10056" i="1"/>
  <c r="L10056" i="1"/>
  <c r="K10056" i="1"/>
  <c r="J10056" i="1"/>
  <c r="I10056" i="1"/>
  <c r="E10056" i="1"/>
  <c r="Q10056" i="1" s="1"/>
  <c r="N10055" i="1"/>
  <c r="O10055" i="1" s="1"/>
  <c r="M10055" i="1"/>
  <c r="L10055" i="1"/>
  <c r="J10055" i="1"/>
  <c r="I10055" i="1"/>
  <c r="K10055" i="1" s="1"/>
  <c r="E10055" i="1"/>
  <c r="Q10055" i="1" s="1"/>
  <c r="N10054" i="1"/>
  <c r="O10054" i="1" s="1"/>
  <c r="M10054" i="1"/>
  <c r="L10054" i="1"/>
  <c r="K10054" i="1"/>
  <c r="J10054" i="1"/>
  <c r="I10054" i="1"/>
  <c r="E10054" i="1"/>
  <c r="Q10054" i="1" s="1"/>
  <c r="N10053" i="1"/>
  <c r="O10053" i="1" s="1"/>
  <c r="M10053" i="1"/>
  <c r="L10053" i="1"/>
  <c r="J10053" i="1"/>
  <c r="I10053" i="1"/>
  <c r="K10053" i="1" s="1"/>
  <c r="E10053" i="1"/>
  <c r="Q10053" i="1" s="1"/>
  <c r="N10052" i="1"/>
  <c r="O10052" i="1" s="1"/>
  <c r="M10052" i="1"/>
  <c r="L10052" i="1"/>
  <c r="K10052" i="1"/>
  <c r="J10052" i="1"/>
  <c r="I10052" i="1"/>
  <c r="E10052" i="1"/>
  <c r="Q10052" i="1" s="1"/>
  <c r="N10051" i="1"/>
  <c r="O10051" i="1" s="1"/>
  <c r="M10051" i="1"/>
  <c r="L10051" i="1"/>
  <c r="J10051" i="1"/>
  <c r="I10051" i="1"/>
  <c r="K10051" i="1" s="1"/>
  <c r="E10051" i="1"/>
  <c r="Q10051" i="1" s="1"/>
  <c r="N10050" i="1"/>
  <c r="O10050" i="1" s="1"/>
  <c r="M10050" i="1"/>
  <c r="L10050" i="1"/>
  <c r="K10050" i="1"/>
  <c r="J10050" i="1"/>
  <c r="I10050" i="1"/>
  <c r="E10050" i="1"/>
  <c r="Q10050" i="1" s="1"/>
  <c r="N10049" i="1"/>
  <c r="O10049" i="1" s="1"/>
  <c r="M10049" i="1"/>
  <c r="L10049" i="1"/>
  <c r="J10049" i="1"/>
  <c r="I10049" i="1"/>
  <c r="K10049" i="1" s="1"/>
  <c r="E10049" i="1"/>
  <c r="Q10049" i="1" s="1"/>
  <c r="N10048" i="1"/>
  <c r="O10048" i="1" s="1"/>
  <c r="M10048" i="1"/>
  <c r="L10048" i="1"/>
  <c r="K10048" i="1"/>
  <c r="J10048" i="1"/>
  <c r="I10048" i="1"/>
  <c r="E10048" i="1"/>
  <c r="Q10048" i="1" s="1"/>
  <c r="N10047" i="1"/>
  <c r="O10047" i="1" s="1"/>
  <c r="M10047" i="1"/>
  <c r="L10047" i="1"/>
  <c r="J10047" i="1"/>
  <c r="I10047" i="1"/>
  <c r="K10047" i="1" s="1"/>
  <c r="E10047" i="1"/>
  <c r="Q10047" i="1" s="1"/>
  <c r="P10046" i="1"/>
  <c r="N10046" i="1"/>
  <c r="O10046" i="1" s="1"/>
  <c r="M10046" i="1"/>
  <c r="L10046" i="1"/>
  <c r="K10046" i="1"/>
  <c r="J10046" i="1"/>
  <c r="I10046" i="1"/>
  <c r="E10046" i="1"/>
  <c r="Q10046" i="1" s="1"/>
  <c r="P10045" i="1"/>
  <c r="N10045" i="1"/>
  <c r="O10045" i="1" s="1"/>
  <c r="M10045" i="1"/>
  <c r="L10045" i="1"/>
  <c r="J10045" i="1"/>
  <c r="I10045" i="1"/>
  <c r="K10045" i="1" s="1"/>
  <c r="E10045" i="1"/>
  <c r="Q10045" i="1" s="1"/>
  <c r="N10044" i="1"/>
  <c r="O10044" i="1" s="1"/>
  <c r="M10044" i="1"/>
  <c r="L10044" i="1"/>
  <c r="K10044" i="1"/>
  <c r="J10044" i="1"/>
  <c r="I10044" i="1"/>
  <c r="E10044" i="1"/>
  <c r="Q10044" i="1" s="1"/>
  <c r="N10043" i="1"/>
  <c r="O10043" i="1" s="1"/>
  <c r="M10043" i="1"/>
  <c r="L10043" i="1"/>
  <c r="J10043" i="1"/>
  <c r="I10043" i="1"/>
  <c r="K10043" i="1" s="1"/>
  <c r="E10043" i="1"/>
  <c r="Q10043" i="1" s="1"/>
  <c r="N10042" i="1"/>
  <c r="O10042" i="1" s="1"/>
  <c r="M10042" i="1"/>
  <c r="L10042" i="1"/>
  <c r="K10042" i="1"/>
  <c r="J10042" i="1"/>
  <c r="I10042" i="1"/>
  <c r="E10042" i="1"/>
  <c r="Q10042" i="1" s="1"/>
  <c r="N10041" i="1"/>
  <c r="O10041" i="1" s="1"/>
  <c r="M10041" i="1"/>
  <c r="L10041" i="1"/>
  <c r="J10041" i="1"/>
  <c r="I10041" i="1"/>
  <c r="K10041" i="1" s="1"/>
  <c r="E10041" i="1"/>
  <c r="Q10041" i="1" s="1"/>
  <c r="N10040" i="1"/>
  <c r="O10040" i="1" s="1"/>
  <c r="M10040" i="1"/>
  <c r="L10040" i="1"/>
  <c r="K10040" i="1"/>
  <c r="J10040" i="1"/>
  <c r="I10040" i="1"/>
  <c r="E10040" i="1"/>
  <c r="Q10040" i="1" s="1"/>
  <c r="N10039" i="1"/>
  <c r="O10039" i="1" s="1"/>
  <c r="M10039" i="1"/>
  <c r="L10039" i="1"/>
  <c r="J10039" i="1"/>
  <c r="I10039" i="1"/>
  <c r="K10039" i="1" s="1"/>
  <c r="E10039" i="1"/>
  <c r="Q10039" i="1" s="1"/>
  <c r="N10038" i="1"/>
  <c r="O10038" i="1" s="1"/>
  <c r="M10038" i="1"/>
  <c r="L10038" i="1"/>
  <c r="K10038" i="1"/>
  <c r="J10038" i="1"/>
  <c r="I10038" i="1"/>
  <c r="E10038" i="1"/>
  <c r="Q10038" i="1" s="1"/>
  <c r="N10037" i="1"/>
  <c r="O10037" i="1" s="1"/>
  <c r="M10037" i="1"/>
  <c r="L10037" i="1"/>
  <c r="J10037" i="1"/>
  <c r="I10037" i="1"/>
  <c r="K10037" i="1" s="1"/>
  <c r="E10037" i="1"/>
  <c r="Q10037" i="1" s="1"/>
  <c r="N10036" i="1"/>
  <c r="O10036" i="1" s="1"/>
  <c r="M10036" i="1"/>
  <c r="L10036" i="1"/>
  <c r="K10036" i="1"/>
  <c r="J10036" i="1"/>
  <c r="I10036" i="1"/>
  <c r="E10036" i="1"/>
  <c r="Q10036" i="1" s="1"/>
  <c r="N10035" i="1"/>
  <c r="O10035" i="1" s="1"/>
  <c r="M10035" i="1"/>
  <c r="L10035" i="1"/>
  <c r="J10035" i="1"/>
  <c r="I10035" i="1"/>
  <c r="K10035" i="1" s="1"/>
  <c r="E10035" i="1"/>
  <c r="Q10035" i="1" s="1"/>
  <c r="N10034" i="1"/>
  <c r="O10034" i="1" s="1"/>
  <c r="M10034" i="1"/>
  <c r="L10034" i="1"/>
  <c r="K10034" i="1"/>
  <c r="J10034" i="1"/>
  <c r="I10034" i="1"/>
  <c r="E10034" i="1"/>
  <c r="Q10034" i="1" s="1"/>
  <c r="N10033" i="1"/>
  <c r="O10033" i="1" s="1"/>
  <c r="M10033" i="1"/>
  <c r="L10033" i="1"/>
  <c r="J10033" i="1"/>
  <c r="I10033" i="1"/>
  <c r="K10033" i="1" s="1"/>
  <c r="E10033" i="1"/>
  <c r="Q10033" i="1" s="1"/>
  <c r="N10032" i="1"/>
  <c r="O10032" i="1" s="1"/>
  <c r="M10032" i="1"/>
  <c r="L10032" i="1"/>
  <c r="K10032" i="1"/>
  <c r="J10032" i="1"/>
  <c r="I10032" i="1"/>
  <c r="E10032" i="1"/>
  <c r="Q10032" i="1" s="1"/>
  <c r="N10031" i="1"/>
  <c r="O10031" i="1" s="1"/>
  <c r="M10031" i="1"/>
  <c r="L10031" i="1"/>
  <c r="J10031" i="1"/>
  <c r="I10031" i="1"/>
  <c r="K10031" i="1" s="1"/>
  <c r="E10031" i="1"/>
  <c r="Q10031" i="1" s="1"/>
  <c r="N10030" i="1"/>
  <c r="O10030" i="1" s="1"/>
  <c r="M10030" i="1"/>
  <c r="L10030" i="1"/>
  <c r="K10030" i="1"/>
  <c r="J10030" i="1"/>
  <c r="I10030" i="1"/>
  <c r="E10030" i="1"/>
  <c r="Q10030" i="1" s="1"/>
  <c r="N10029" i="1"/>
  <c r="O10029" i="1" s="1"/>
  <c r="M10029" i="1"/>
  <c r="L10029" i="1"/>
  <c r="J10029" i="1"/>
  <c r="I10029" i="1"/>
  <c r="K10029" i="1" s="1"/>
  <c r="E10029" i="1"/>
  <c r="Q10029" i="1" s="1"/>
  <c r="N10028" i="1"/>
  <c r="O10028" i="1" s="1"/>
  <c r="M10028" i="1"/>
  <c r="L10028" i="1"/>
  <c r="K10028" i="1"/>
  <c r="J10028" i="1"/>
  <c r="I10028" i="1"/>
  <c r="E10028" i="1"/>
  <c r="Q10028" i="1" s="1"/>
  <c r="N10027" i="1"/>
  <c r="O10027" i="1" s="1"/>
  <c r="M10027" i="1"/>
  <c r="L10027" i="1"/>
  <c r="J10027" i="1"/>
  <c r="I10027" i="1"/>
  <c r="K10027" i="1" s="1"/>
  <c r="E10027" i="1"/>
  <c r="Q10027" i="1" s="1"/>
  <c r="N10026" i="1"/>
  <c r="O10026" i="1" s="1"/>
  <c r="M10026" i="1"/>
  <c r="L10026" i="1"/>
  <c r="K10026" i="1"/>
  <c r="J10026" i="1"/>
  <c r="I10026" i="1"/>
  <c r="E10026" i="1"/>
  <c r="Q10026" i="1" s="1"/>
  <c r="N10025" i="1"/>
  <c r="O10025" i="1" s="1"/>
  <c r="M10025" i="1"/>
  <c r="L10025" i="1"/>
  <c r="J10025" i="1"/>
  <c r="I10025" i="1"/>
  <c r="K10025" i="1" s="1"/>
  <c r="E10025" i="1"/>
  <c r="Q10025" i="1" s="1"/>
  <c r="N10024" i="1"/>
  <c r="O10024" i="1" s="1"/>
  <c r="M10024" i="1"/>
  <c r="L10024" i="1"/>
  <c r="K10024" i="1"/>
  <c r="J10024" i="1"/>
  <c r="I10024" i="1"/>
  <c r="E10024" i="1"/>
  <c r="Q10024" i="1" s="1"/>
  <c r="N10023" i="1"/>
  <c r="O10023" i="1" s="1"/>
  <c r="M10023" i="1"/>
  <c r="L10023" i="1"/>
  <c r="J10023" i="1"/>
  <c r="I10023" i="1"/>
  <c r="K10023" i="1" s="1"/>
  <c r="E10023" i="1"/>
  <c r="Q10023" i="1" s="1"/>
  <c r="N10022" i="1"/>
  <c r="O10022" i="1" s="1"/>
  <c r="M10022" i="1"/>
  <c r="L10022" i="1"/>
  <c r="K10022" i="1"/>
  <c r="J10022" i="1"/>
  <c r="I10022" i="1"/>
  <c r="E10022" i="1"/>
  <c r="Q10022" i="1" s="1"/>
  <c r="N10021" i="1"/>
  <c r="O10021" i="1" s="1"/>
  <c r="M10021" i="1"/>
  <c r="L10021" i="1"/>
  <c r="J10021" i="1"/>
  <c r="I10021" i="1"/>
  <c r="K10021" i="1" s="1"/>
  <c r="E10021" i="1"/>
  <c r="Q10021" i="1" s="1"/>
  <c r="N10020" i="1"/>
  <c r="O10020" i="1" s="1"/>
  <c r="M10020" i="1"/>
  <c r="L10020" i="1"/>
  <c r="K10020" i="1"/>
  <c r="J10020" i="1"/>
  <c r="I10020" i="1"/>
  <c r="E10020" i="1"/>
  <c r="Q10020" i="1" s="1"/>
  <c r="N10019" i="1"/>
  <c r="O10019" i="1" s="1"/>
  <c r="M10019" i="1"/>
  <c r="L10019" i="1"/>
  <c r="J10019" i="1"/>
  <c r="I10019" i="1"/>
  <c r="K10019" i="1" s="1"/>
  <c r="E10019" i="1"/>
  <c r="Q10019" i="1" s="1"/>
  <c r="N10018" i="1"/>
  <c r="O10018" i="1" s="1"/>
  <c r="M10018" i="1"/>
  <c r="L10018" i="1"/>
  <c r="K10018" i="1"/>
  <c r="J10018" i="1"/>
  <c r="I10018" i="1"/>
  <c r="E10018" i="1"/>
  <c r="Q10018" i="1" s="1"/>
  <c r="N10017" i="1"/>
  <c r="O10017" i="1" s="1"/>
  <c r="M10017" i="1"/>
  <c r="L10017" i="1"/>
  <c r="J10017" i="1"/>
  <c r="I10017" i="1"/>
  <c r="K10017" i="1" s="1"/>
  <c r="E10017" i="1"/>
  <c r="Q10017" i="1" s="1"/>
  <c r="N10016" i="1"/>
  <c r="O10016" i="1" s="1"/>
  <c r="M10016" i="1"/>
  <c r="L10016" i="1"/>
  <c r="K10016" i="1"/>
  <c r="J10016" i="1"/>
  <c r="I10016" i="1"/>
  <c r="E10016" i="1"/>
  <c r="Q10016" i="1" s="1"/>
  <c r="N10015" i="1"/>
  <c r="O10015" i="1" s="1"/>
  <c r="M10015" i="1"/>
  <c r="L10015" i="1"/>
  <c r="J10015" i="1"/>
  <c r="I10015" i="1"/>
  <c r="K10015" i="1" s="1"/>
  <c r="E10015" i="1"/>
  <c r="Q10015" i="1" s="1"/>
  <c r="N10014" i="1"/>
  <c r="O10014" i="1" s="1"/>
  <c r="M10014" i="1"/>
  <c r="L10014" i="1"/>
  <c r="K10014" i="1"/>
  <c r="J10014" i="1"/>
  <c r="I10014" i="1"/>
  <c r="E10014" i="1"/>
  <c r="Q10014" i="1" s="1"/>
  <c r="N10013" i="1"/>
  <c r="O10013" i="1" s="1"/>
  <c r="M10013" i="1"/>
  <c r="L10013" i="1"/>
  <c r="J10013" i="1"/>
  <c r="I10013" i="1"/>
  <c r="K10013" i="1" s="1"/>
  <c r="E10013" i="1"/>
  <c r="Q10013" i="1" s="1"/>
  <c r="N10012" i="1"/>
  <c r="O10012" i="1" s="1"/>
  <c r="M10012" i="1"/>
  <c r="L10012" i="1"/>
  <c r="K10012" i="1"/>
  <c r="J10012" i="1"/>
  <c r="I10012" i="1"/>
  <c r="E10012" i="1"/>
  <c r="Q10012" i="1" s="1"/>
  <c r="N10011" i="1"/>
  <c r="O10011" i="1" s="1"/>
  <c r="M10011" i="1"/>
  <c r="L10011" i="1"/>
  <c r="J10011" i="1"/>
  <c r="I10011" i="1"/>
  <c r="K10011" i="1" s="1"/>
  <c r="E10011" i="1"/>
  <c r="Q10011" i="1" s="1"/>
  <c r="N10010" i="1"/>
  <c r="O10010" i="1" s="1"/>
  <c r="M10010" i="1"/>
  <c r="L10010" i="1"/>
  <c r="K10010" i="1"/>
  <c r="J10010" i="1"/>
  <c r="I10010" i="1"/>
  <c r="E10010" i="1"/>
  <c r="Q10010" i="1" s="1"/>
  <c r="N10009" i="1"/>
  <c r="O10009" i="1" s="1"/>
  <c r="M10009" i="1"/>
  <c r="L10009" i="1"/>
  <c r="J10009" i="1"/>
  <c r="I10009" i="1"/>
  <c r="K10009" i="1" s="1"/>
  <c r="E10009" i="1"/>
  <c r="Q10009" i="1" s="1"/>
  <c r="N10008" i="1"/>
  <c r="O10008" i="1" s="1"/>
  <c r="M10008" i="1"/>
  <c r="L10008" i="1"/>
  <c r="K10008" i="1"/>
  <c r="J10008" i="1"/>
  <c r="I10008" i="1"/>
  <c r="E10008" i="1"/>
  <c r="Q10008" i="1" s="1"/>
  <c r="N10007" i="1"/>
  <c r="O10007" i="1" s="1"/>
  <c r="M10007" i="1"/>
  <c r="L10007" i="1"/>
  <c r="J10007" i="1"/>
  <c r="I10007" i="1"/>
  <c r="K10007" i="1" s="1"/>
  <c r="E10007" i="1"/>
  <c r="Q10007" i="1" s="1"/>
  <c r="N10006" i="1"/>
  <c r="O10006" i="1" s="1"/>
  <c r="M10006" i="1"/>
  <c r="L10006" i="1"/>
  <c r="K10006" i="1"/>
  <c r="J10006" i="1"/>
  <c r="I10006" i="1"/>
  <c r="E10006" i="1"/>
  <c r="Q10006" i="1" s="1"/>
  <c r="N10005" i="1"/>
  <c r="O10005" i="1" s="1"/>
  <c r="M10005" i="1"/>
  <c r="L10005" i="1"/>
  <c r="J10005" i="1"/>
  <c r="I10005" i="1"/>
  <c r="K10005" i="1" s="1"/>
  <c r="E10005" i="1"/>
  <c r="Q10005" i="1" s="1"/>
  <c r="N10004" i="1"/>
  <c r="O10004" i="1" s="1"/>
  <c r="M10004" i="1"/>
  <c r="L10004" i="1"/>
  <c r="K10004" i="1"/>
  <c r="J10004" i="1"/>
  <c r="I10004" i="1"/>
  <c r="E10004" i="1"/>
  <c r="Q10004" i="1" s="1"/>
  <c r="N10003" i="1"/>
  <c r="O10003" i="1" s="1"/>
  <c r="M10003" i="1"/>
  <c r="L10003" i="1"/>
  <c r="J10003" i="1"/>
  <c r="I10003" i="1"/>
  <c r="K10003" i="1" s="1"/>
  <c r="E10003" i="1"/>
  <c r="Q10003" i="1" s="1"/>
  <c r="N10002" i="1"/>
  <c r="M10002" i="1"/>
  <c r="L10002" i="1"/>
  <c r="K10002" i="1"/>
  <c r="J10002" i="1"/>
  <c r="I10002" i="1"/>
  <c r="E10002" i="1"/>
  <c r="Q10002" i="1" s="1"/>
  <c r="N10001" i="1"/>
  <c r="O10001" i="1" s="1"/>
  <c r="M10001" i="1"/>
  <c r="L10001" i="1"/>
  <c r="J10001" i="1"/>
  <c r="I10001" i="1"/>
  <c r="K10001" i="1" s="1"/>
  <c r="E10001" i="1"/>
  <c r="Q10001" i="1" s="1"/>
  <c r="N10000" i="1"/>
  <c r="O10000" i="1" s="1"/>
  <c r="M10000" i="1"/>
  <c r="L10000" i="1"/>
  <c r="K10000" i="1"/>
  <c r="J10000" i="1"/>
  <c r="I10000" i="1"/>
  <c r="E10000" i="1"/>
  <c r="Q10000" i="1" s="1"/>
  <c r="N9999" i="1"/>
  <c r="O9999" i="1" s="1"/>
  <c r="M9999" i="1"/>
  <c r="L9999" i="1"/>
  <c r="J9999" i="1"/>
  <c r="I9999" i="1"/>
  <c r="K9999" i="1" s="1"/>
  <c r="E9999" i="1"/>
  <c r="Q9999" i="1" s="1"/>
  <c r="N9998" i="1"/>
  <c r="O9998" i="1" s="1"/>
  <c r="M9998" i="1"/>
  <c r="L9998" i="1"/>
  <c r="K9998" i="1"/>
  <c r="J9998" i="1"/>
  <c r="I9998" i="1"/>
  <c r="E9998" i="1"/>
  <c r="Q9998" i="1" s="1"/>
  <c r="N9997" i="1"/>
  <c r="M9997" i="1"/>
  <c r="L9997" i="1"/>
  <c r="J9997" i="1"/>
  <c r="I9997" i="1"/>
  <c r="K9997" i="1" s="1"/>
  <c r="E9997" i="1"/>
  <c r="Q9997" i="1" s="1"/>
  <c r="N9996" i="1"/>
  <c r="O9996" i="1" s="1"/>
  <c r="M9996" i="1"/>
  <c r="L9996" i="1"/>
  <c r="K9996" i="1"/>
  <c r="J9996" i="1"/>
  <c r="I9996" i="1"/>
  <c r="E9996" i="1"/>
  <c r="Q9996" i="1" s="1"/>
  <c r="N9995" i="1"/>
  <c r="O9995" i="1" s="1"/>
  <c r="M9995" i="1"/>
  <c r="L9995" i="1"/>
  <c r="J9995" i="1"/>
  <c r="I9995" i="1"/>
  <c r="K9995" i="1" s="1"/>
  <c r="E9995" i="1"/>
  <c r="Q9995" i="1" s="1"/>
  <c r="N9994" i="1"/>
  <c r="O9994" i="1" s="1"/>
  <c r="M9994" i="1"/>
  <c r="L9994" i="1"/>
  <c r="K9994" i="1"/>
  <c r="J9994" i="1"/>
  <c r="I9994" i="1"/>
  <c r="E9994" i="1"/>
  <c r="Q9994" i="1" s="1"/>
  <c r="N9993" i="1"/>
  <c r="O9993" i="1" s="1"/>
  <c r="M9993" i="1"/>
  <c r="L9993" i="1"/>
  <c r="J9993" i="1"/>
  <c r="I9993" i="1"/>
  <c r="K9993" i="1" s="1"/>
  <c r="E9993" i="1"/>
  <c r="Q9993" i="1" s="1"/>
  <c r="N9992" i="1"/>
  <c r="O9992" i="1" s="1"/>
  <c r="M9992" i="1"/>
  <c r="L9992" i="1"/>
  <c r="K9992" i="1"/>
  <c r="J9992" i="1"/>
  <c r="I9992" i="1"/>
  <c r="E9992" i="1"/>
  <c r="Q9992" i="1" s="1"/>
  <c r="N9991" i="1"/>
  <c r="O9991" i="1" s="1"/>
  <c r="M9991" i="1"/>
  <c r="L9991" i="1"/>
  <c r="J9991" i="1"/>
  <c r="I9991" i="1"/>
  <c r="K9991" i="1" s="1"/>
  <c r="E9991" i="1"/>
  <c r="Q9991" i="1" s="1"/>
  <c r="N9990" i="1"/>
  <c r="M9990" i="1"/>
  <c r="L9990" i="1"/>
  <c r="K9990" i="1"/>
  <c r="J9990" i="1"/>
  <c r="I9990" i="1"/>
  <c r="E9990" i="1"/>
  <c r="Q9990" i="1" s="1"/>
  <c r="N9989" i="1"/>
  <c r="M9989" i="1"/>
  <c r="L9989" i="1"/>
  <c r="J9989" i="1"/>
  <c r="I9989" i="1"/>
  <c r="K9989" i="1" s="1"/>
  <c r="E9989" i="1"/>
  <c r="Q9989" i="1" s="1"/>
  <c r="N9988" i="1"/>
  <c r="O9988" i="1" s="1"/>
  <c r="M9988" i="1"/>
  <c r="L9988" i="1"/>
  <c r="K9988" i="1"/>
  <c r="J9988" i="1"/>
  <c r="I9988" i="1"/>
  <c r="E9988" i="1"/>
  <c r="Q9988" i="1" s="1"/>
  <c r="N9987" i="1"/>
  <c r="O9987" i="1" s="1"/>
  <c r="M9987" i="1"/>
  <c r="L9987" i="1"/>
  <c r="J9987" i="1"/>
  <c r="I9987" i="1"/>
  <c r="K9987" i="1" s="1"/>
  <c r="E9987" i="1"/>
  <c r="Q9987" i="1" s="1"/>
  <c r="P9986" i="1"/>
  <c r="N9986" i="1"/>
  <c r="O9986" i="1" s="1"/>
  <c r="M9986" i="1"/>
  <c r="L9986" i="1"/>
  <c r="K9986" i="1"/>
  <c r="J9986" i="1"/>
  <c r="I9986" i="1"/>
  <c r="E9986" i="1"/>
  <c r="Q9986" i="1" s="1"/>
  <c r="P9985" i="1"/>
  <c r="N9985" i="1"/>
  <c r="O9985" i="1" s="1"/>
  <c r="M9985" i="1"/>
  <c r="L9985" i="1"/>
  <c r="J9985" i="1"/>
  <c r="I9985" i="1"/>
  <c r="K9985" i="1" s="1"/>
  <c r="E9985" i="1"/>
  <c r="Q9985" i="1" s="1"/>
  <c r="N9984" i="1"/>
  <c r="O9984" i="1" s="1"/>
  <c r="M9984" i="1"/>
  <c r="L9984" i="1"/>
  <c r="K9984" i="1"/>
  <c r="J9984" i="1"/>
  <c r="I9984" i="1"/>
  <c r="E9984" i="1"/>
  <c r="Q9984" i="1" s="1"/>
  <c r="N9983" i="1"/>
  <c r="O9983" i="1" s="1"/>
  <c r="M9983" i="1"/>
  <c r="L9983" i="1"/>
  <c r="J9983" i="1"/>
  <c r="I9983" i="1"/>
  <c r="K9983" i="1" s="1"/>
  <c r="E9983" i="1"/>
  <c r="Q9983" i="1" s="1"/>
  <c r="N9982" i="1"/>
  <c r="M9982" i="1"/>
  <c r="L9982" i="1"/>
  <c r="K9982" i="1"/>
  <c r="J9982" i="1"/>
  <c r="I9982" i="1"/>
  <c r="E9982" i="1"/>
  <c r="Q9982" i="1" s="1"/>
  <c r="N9981" i="1"/>
  <c r="M9981" i="1"/>
  <c r="L9981" i="1"/>
  <c r="J9981" i="1"/>
  <c r="I9981" i="1"/>
  <c r="K9981" i="1" s="1"/>
  <c r="E9981" i="1"/>
  <c r="Q9981" i="1" s="1"/>
  <c r="N9980" i="1"/>
  <c r="O9980" i="1" s="1"/>
  <c r="M9980" i="1"/>
  <c r="L9980" i="1"/>
  <c r="K9980" i="1"/>
  <c r="J9980" i="1"/>
  <c r="I9980" i="1"/>
  <c r="E9980" i="1"/>
  <c r="Q9980" i="1" s="1"/>
  <c r="N9979" i="1"/>
  <c r="O9979" i="1" s="1"/>
  <c r="M9979" i="1"/>
  <c r="L9979" i="1"/>
  <c r="J9979" i="1"/>
  <c r="I9979" i="1"/>
  <c r="K9979" i="1" s="1"/>
  <c r="E9979" i="1"/>
  <c r="Q9979" i="1" s="1"/>
  <c r="N9978" i="1"/>
  <c r="O9978" i="1" s="1"/>
  <c r="M9978" i="1"/>
  <c r="L9978" i="1"/>
  <c r="K9978" i="1"/>
  <c r="J9978" i="1"/>
  <c r="I9978" i="1"/>
  <c r="E9978" i="1"/>
  <c r="Q9978" i="1" s="1"/>
  <c r="N9977" i="1"/>
  <c r="O9977" i="1" s="1"/>
  <c r="M9977" i="1"/>
  <c r="L9977" i="1"/>
  <c r="J9977" i="1"/>
  <c r="I9977" i="1"/>
  <c r="K9977" i="1" s="1"/>
  <c r="E9977" i="1"/>
  <c r="Q9977" i="1" s="1"/>
  <c r="N9976" i="1"/>
  <c r="O9976" i="1" s="1"/>
  <c r="M9976" i="1"/>
  <c r="L9976" i="1"/>
  <c r="K9976" i="1"/>
  <c r="J9976" i="1"/>
  <c r="I9976" i="1"/>
  <c r="E9976" i="1"/>
  <c r="Q9976" i="1" s="1"/>
  <c r="N9975" i="1"/>
  <c r="O9975" i="1" s="1"/>
  <c r="M9975" i="1"/>
  <c r="L9975" i="1"/>
  <c r="J9975" i="1"/>
  <c r="I9975" i="1"/>
  <c r="K9975" i="1" s="1"/>
  <c r="E9975" i="1"/>
  <c r="Q9975" i="1" s="1"/>
  <c r="N9974" i="1"/>
  <c r="M9974" i="1"/>
  <c r="L9974" i="1"/>
  <c r="K9974" i="1"/>
  <c r="J9974" i="1"/>
  <c r="I9974" i="1"/>
  <c r="E9974" i="1"/>
  <c r="Q9974" i="1" s="1"/>
  <c r="N9973" i="1"/>
  <c r="M9973" i="1"/>
  <c r="L9973" i="1"/>
  <c r="J9973" i="1"/>
  <c r="I9973" i="1"/>
  <c r="K9973" i="1" s="1"/>
  <c r="E9973" i="1"/>
  <c r="Q9973" i="1" s="1"/>
  <c r="N9972" i="1"/>
  <c r="O9972" i="1" s="1"/>
  <c r="M9972" i="1"/>
  <c r="L9972" i="1"/>
  <c r="K9972" i="1"/>
  <c r="J9972" i="1"/>
  <c r="I9972" i="1"/>
  <c r="E9972" i="1"/>
  <c r="Q9972" i="1" s="1"/>
  <c r="N9971" i="1"/>
  <c r="O9971" i="1" s="1"/>
  <c r="M9971" i="1"/>
  <c r="L9971" i="1"/>
  <c r="J9971" i="1"/>
  <c r="I9971" i="1"/>
  <c r="K9971" i="1" s="1"/>
  <c r="E9971" i="1"/>
  <c r="Q9971" i="1" s="1"/>
  <c r="N9970" i="1"/>
  <c r="O9970" i="1" s="1"/>
  <c r="M9970" i="1"/>
  <c r="L9970" i="1"/>
  <c r="K9970" i="1"/>
  <c r="J9970" i="1"/>
  <c r="I9970" i="1"/>
  <c r="E9970" i="1"/>
  <c r="Q9970" i="1" s="1"/>
  <c r="N9969" i="1"/>
  <c r="O9969" i="1" s="1"/>
  <c r="M9969" i="1"/>
  <c r="L9969" i="1"/>
  <c r="J9969" i="1"/>
  <c r="I9969" i="1"/>
  <c r="K9969" i="1" s="1"/>
  <c r="E9969" i="1"/>
  <c r="Q9969" i="1" s="1"/>
  <c r="N9968" i="1"/>
  <c r="O9968" i="1" s="1"/>
  <c r="M9968" i="1"/>
  <c r="L9968" i="1"/>
  <c r="K9968" i="1"/>
  <c r="J9968" i="1"/>
  <c r="I9968" i="1"/>
  <c r="E9968" i="1"/>
  <c r="Q9968" i="1" s="1"/>
  <c r="N9967" i="1"/>
  <c r="O9967" i="1" s="1"/>
  <c r="M9967" i="1"/>
  <c r="L9967" i="1"/>
  <c r="J9967" i="1"/>
  <c r="I9967" i="1"/>
  <c r="K9967" i="1" s="1"/>
  <c r="E9967" i="1"/>
  <c r="Q9967" i="1" s="1"/>
  <c r="N9966" i="1"/>
  <c r="M9966" i="1"/>
  <c r="L9966" i="1"/>
  <c r="K9966" i="1"/>
  <c r="J9966" i="1"/>
  <c r="I9966" i="1"/>
  <c r="E9966" i="1"/>
  <c r="Q9966" i="1" s="1"/>
  <c r="N9965" i="1"/>
  <c r="M9965" i="1"/>
  <c r="L9965" i="1"/>
  <c r="J9965" i="1"/>
  <c r="I9965" i="1"/>
  <c r="K9965" i="1" s="1"/>
  <c r="E9965" i="1"/>
  <c r="Q9965" i="1" s="1"/>
  <c r="N9964" i="1"/>
  <c r="O9964" i="1" s="1"/>
  <c r="M9964" i="1"/>
  <c r="L9964" i="1"/>
  <c r="K9964" i="1"/>
  <c r="J9964" i="1"/>
  <c r="I9964" i="1"/>
  <c r="E9964" i="1"/>
  <c r="Q9964" i="1" s="1"/>
  <c r="N9963" i="1"/>
  <c r="O9963" i="1" s="1"/>
  <c r="M9963" i="1"/>
  <c r="L9963" i="1"/>
  <c r="J9963" i="1"/>
  <c r="I9963" i="1"/>
  <c r="K9963" i="1" s="1"/>
  <c r="E9963" i="1"/>
  <c r="Q9963" i="1" s="1"/>
  <c r="N9962" i="1"/>
  <c r="O9962" i="1" s="1"/>
  <c r="M9962" i="1"/>
  <c r="L9962" i="1"/>
  <c r="K9962" i="1"/>
  <c r="J9962" i="1"/>
  <c r="I9962" i="1"/>
  <c r="E9962" i="1"/>
  <c r="Q9962" i="1" s="1"/>
  <c r="N9961" i="1"/>
  <c r="O9961" i="1" s="1"/>
  <c r="M9961" i="1"/>
  <c r="L9961" i="1"/>
  <c r="J9961" i="1"/>
  <c r="I9961" i="1"/>
  <c r="K9961" i="1" s="1"/>
  <c r="E9961" i="1"/>
  <c r="Q9961" i="1" s="1"/>
  <c r="N9960" i="1"/>
  <c r="O9960" i="1" s="1"/>
  <c r="M9960" i="1"/>
  <c r="L9960" i="1"/>
  <c r="K9960" i="1"/>
  <c r="J9960" i="1"/>
  <c r="I9960" i="1"/>
  <c r="E9960" i="1"/>
  <c r="Q9960" i="1" s="1"/>
  <c r="N9959" i="1"/>
  <c r="O9959" i="1" s="1"/>
  <c r="M9959" i="1"/>
  <c r="L9959" i="1"/>
  <c r="J9959" i="1"/>
  <c r="I9959" i="1"/>
  <c r="K9959" i="1" s="1"/>
  <c r="E9959" i="1"/>
  <c r="Q9959" i="1" s="1"/>
  <c r="N9958" i="1"/>
  <c r="M9958" i="1"/>
  <c r="L9958" i="1"/>
  <c r="K9958" i="1"/>
  <c r="J9958" i="1"/>
  <c r="I9958" i="1"/>
  <c r="E9958" i="1"/>
  <c r="Q9958" i="1" s="1"/>
  <c r="N9957" i="1"/>
  <c r="M9957" i="1"/>
  <c r="L9957" i="1"/>
  <c r="J9957" i="1"/>
  <c r="I9957" i="1"/>
  <c r="K9957" i="1" s="1"/>
  <c r="E9957" i="1"/>
  <c r="Q9957" i="1" s="1"/>
  <c r="N9956" i="1"/>
  <c r="O9956" i="1" s="1"/>
  <c r="M9956" i="1"/>
  <c r="L9956" i="1"/>
  <c r="K9956" i="1"/>
  <c r="J9956" i="1"/>
  <c r="I9956" i="1"/>
  <c r="E9956" i="1"/>
  <c r="Q9956" i="1" s="1"/>
  <c r="N9955" i="1"/>
  <c r="O9955" i="1" s="1"/>
  <c r="M9955" i="1"/>
  <c r="L9955" i="1"/>
  <c r="J9955" i="1"/>
  <c r="I9955" i="1"/>
  <c r="K9955" i="1" s="1"/>
  <c r="E9955" i="1"/>
  <c r="Q9955" i="1" s="1"/>
  <c r="N9954" i="1"/>
  <c r="O9954" i="1" s="1"/>
  <c r="M9954" i="1"/>
  <c r="L9954" i="1"/>
  <c r="K9954" i="1"/>
  <c r="J9954" i="1"/>
  <c r="I9954" i="1"/>
  <c r="E9954" i="1"/>
  <c r="Q9954" i="1" s="1"/>
  <c r="N9953" i="1"/>
  <c r="O9953" i="1" s="1"/>
  <c r="M9953" i="1"/>
  <c r="L9953" i="1"/>
  <c r="J9953" i="1"/>
  <c r="I9953" i="1"/>
  <c r="K9953" i="1" s="1"/>
  <c r="E9953" i="1"/>
  <c r="Q9953" i="1" s="1"/>
  <c r="N9952" i="1"/>
  <c r="O9952" i="1" s="1"/>
  <c r="M9952" i="1"/>
  <c r="L9952" i="1"/>
  <c r="K9952" i="1"/>
  <c r="J9952" i="1"/>
  <c r="I9952" i="1"/>
  <c r="E9952" i="1"/>
  <c r="Q9952" i="1" s="1"/>
  <c r="N9951" i="1"/>
  <c r="O9951" i="1" s="1"/>
  <c r="M9951" i="1"/>
  <c r="L9951" i="1"/>
  <c r="J9951" i="1"/>
  <c r="I9951" i="1"/>
  <c r="K9951" i="1" s="1"/>
  <c r="E9951" i="1"/>
  <c r="Q9951" i="1" s="1"/>
  <c r="N9950" i="1"/>
  <c r="M9950" i="1"/>
  <c r="L9950" i="1"/>
  <c r="K9950" i="1"/>
  <c r="J9950" i="1"/>
  <c r="I9950" i="1"/>
  <c r="E9950" i="1"/>
  <c r="Q9950" i="1" s="1"/>
  <c r="N9949" i="1"/>
  <c r="M9949" i="1"/>
  <c r="L9949" i="1"/>
  <c r="J9949" i="1"/>
  <c r="I9949" i="1"/>
  <c r="K9949" i="1" s="1"/>
  <c r="E9949" i="1"/>
  <c r="Q9949" i="1" s="1"/>
  <c r="N9948" i="1"/>
  <c r="O9948" i="1" s="1"/>
  <c r="M9948" i="1"/>
  <c r="L9948" i="1"/>
  <c r="K9948" i="1"/>
  <c r="J9948" i="1"/>
  <c r="I9948" i="1"/>
  <c r="E9948" i="1"/>
  <c r="Q9948" i="1" s="1"/>
  <c r="N9947" i="1"/>
  <c r="O9947" i="1" s="1"/>
  <c r="M9947" i="1"/>
  <c r="L9947" i="1"/>
  <c r="J9947" i="1"/>
  <c r="I9947" i="1"/>
  <c r="K9947" i="1" s="1"/>
  <c r="E9947" i="1"/>
  <c r="Q9947" i="1" s="1"/>
  <c r="N9946" i="1"/>
  <c r="O9946" i="1" s="1"/>
  <c r="M9946" i="1"/>
  <c r="L9946" i="1"/>
  <c r="K9946" i="1"/>
  <c r="J9946" i="1"/>
  <c r="I9946" i="1"/>
  <c r="E9946" i="1"/>
  <c r="Q9946" i="1" s="1"/>
  <c r="N9945" i="1"/>
  <c r="O9945" i="1" s="1"/>
  <c r="M9945" i="1"/>
  <c r="L9945" i="1"/>
  <c r="J9945" i="1"/>
  <c r="I9945" i="1"/>
  <c r="K9945" i="1" s="1"/>
  <c r="E9945" i="1"/>
  <c r="Q9945" i="1" s="1"/>
  <c r="N9944" i="1"/>
  <c r="O9944" i="1" s="1"/>
  <c r="M9944" i="1"/>
  <c r="L9944" i="1"/>
  <c r="K9944" i="1"/>
  <c r="J9944" i="1"/>
  <c r="I9944" i="1"/>
  <c r="E9944" i="1"/>
  <c r="Q9944" i="1" s="1"/>
  <c r="N9943" i="1"/>
  <c r="O9943" i="1" s="1"/>
  <c r="M9943" i="1"/>
  <c r="L9943" i="1"/>
  <c r="J9943" i="1"/>
  <c r="I9943" i="1"/>
  <c r="K9943" i="1" s="1"/>
  <c r="E9943" i="1"/>
  <c r="Q9943" i="1" s="1"/>
  <c r="N9942" i="1"/>
  <c r="M9942" i="1"/>
  <c r="L9942" i="1"/>
  <c r="K9942" i="1"/>
  <c r="J9942" i="1"/>
  <c r="I9942" i="1"/>
  <c r="E9942" i="1"/>
  <c r="Q9942" i="1" s="1"/>
  <c r="N9941" i="1"/>
  <c r="M9941" i="1"/>
  <c r="L9941" i="1"/>
  <c r="J9941" i="1"/>
  <c r="I9941" i="1"/>
  <c r="K9941" i="1" s="1"/>
  <c r="E9941" i="1"/>
  <c r="Q9941" i="1" s="1"/>
  <c r="N9940" i="1"/>
  <c r="O9940" i="1" s="1"/>
  <c r="M9940" i="1"/>
  <c r="L9940" i="1"/>
  <c r="K9940" i="1"/>
  <c r="J9940" i="1"/>
  <c r="I9940" i="1"/>
  <c r="E9940" i="1"/>
  <c r="Q9940" i="1" s="1"/>
  <c r="N9939" i="1"/>
  <c r="O9939" i="1" s="1"/>
  <c r="M9939" i="1"/>
  <c r="L9939" i="1"/>
  <c r="J9939" i="1"/>
  <c r="I9939" i="1"/>
  <c r="K9939" i="1" s="1"/>
  <c r="E9939" i="1"/>
  <c r="Q9939" i="1" s="1"/>
  <c r="N9938" i="1"/>
  <c r="O9938" i="1" s="1"/>
  <c r="M9938" i="1"/>
  <c r="L9938" i="1"/>
  <c r="K9938" i="1"/>
  <c r="J9938" i="1"/>
  <c r="I9938" i="1"/>
  <c r="E9938" i="1"/>
  <c r="Q9938" i="1" s="1"/>
  <c r="N9937" i="1"/>
  <c r="O9937" i="1" s="1"/>
  <c r="M9937" i="1"/>
  <c r="L9937" i="1"/>
  <c r="J9937" i="1"/>
  <c r="I9937" i="1"/>
  <c r="K9937" i="1" s="1"/>
  <c r="E9937" i="1"/>
  <c r="Q9937" i="1" s="1"/>
  <c r="N9936" i="1"/>
  <c r="O9936" i="1" s="1"/>
  <c r="M9936" i="1"/>
  <c r="L9936" i="1"/>
  <c r="K9936" i="1"/>
  <c r="J9936" i="1"/>
  <c r="I9936" i="1"/>
  <c r="E9936" i="1"/>
  <c r="Q9936" i="1" s="1"/>
  <c r="N9935" i="1"/>
  <c r="O9935" i="1" s="1"/>
  <c r="M9935" i="1"/>
  <c r="L9935" i="1"/>
  <c r="J9935" i="1"/>
  <c r="I9935" i="1"/>
  <c r="K9935" i="1" s="1"/>
  <c r="E9935" i="1"/>
  <c r="Q9935" i="1" s="1"/>
  <c r="N9934" i="1"/>
  <c r="M9934" i="1"/>
  <c r="L9934" i="1"/>
  <c r="K9934" i="1"/>
  <c r="J9934" i="1"/>
  <c r="I9934" i="1"/>
  <c r="E9934" i="1"/>
  <c r="Q9934" i="1" s="1"/>
  <c r="N9933" i="1"/>
  <c r="M9933" i="1"/>
  <c r="L9933" i="1"/>
  <c r="J9933" i="1"/>
  <c r="I9933" i="1"/>
  <c r="K9933" i="1" s="1"/>
  <c r="E9933" i="1"/>
  <c r="Q9933" i="1" s="1"/>
  <c r="N9932" i="1"/>
  <c r="O9932" i="1" s="1"/>
  <c r="M9932" i="1"/>
  <c r="L9932" i="1"/>
  <c r="K9932" i="1"/>
  <c r="J9932" i="1"/>
  <c r="I9932" i="1"/>
  <c r="E9932" i="1"/>
  <c r="Q9932" i="1" s="1"/>
  <c r="N9931" i="1"/>
  <c r="O9931" i="1" s="1"/>
  <c r="M9931" i="1"/>
  <c r="L9931" i="1"/>
  <c r="J9931" i="1"/>
  <c r="I9931" i="1"/>
  <c r="K9931" i="1" s="1"/>
  <c r="E9931" i="1"/>
  <c r="Q9931" i="1" s="1"/>
  <c r="N9930" i="1"/>
  <c r="O9930" i="1" s="1"/>
  <c r="M9930" i="1"/>
  <c r="L9930" i="1"/>
  <c r="K9930" i="1"/>
  <c r="J9930" i="1"/>
  <c r="I9930" i="1"/>
  <c r="E9930" i="1"/>
  <c r="Q9930" i="1" s="1"/>
  <c r="N9929" i="1"/>
  <c r="O9929" i="1" s="1"/>
  <c r="M9929" i="1"/>
  <c r="L9929" i="1"/>
  <c r="J9929" i="1"/>
  <c r="I9929" i="1"/>
  <c r="K9929" i="1" s="1"/>
  <c r="E9929" i="1"/>
  <c r="Q9929" i="1" s="1"/>
  <c r="N9928" i="1"/>
  <c r="O9928" i="1" s="1"/>
  <c r="M9928" i="1"/>
  <c r="L9928" i="1"/>
  <c r="K9928" i="1"/>
  <c r="J9928" i="1"/>
  <c r="I9928" i="1"/>
  <c r="E9928" i="1"/>
  <c r="Q9928" i="1" s="1"/>
  <c r="N9927" i="1"/>
  <c r="O9927" i="1" s="1"/>
  <c r="M9927" i="1"/>
  <c r="L9927" i="1"/>
  <c r="J9927" i="1"/>
  <c r="I9927" i="1"/>
  <c r="K9927" i="1" s="1"/>
  <c r="E9927" i="1"/>
  <c r="Q9927" i="1" s="1"/>
  <c r="N9926" i="1"/>
  <c r="M9926" i="1"/>
  <c r="L9926" i="1"/>
  <c r="K9926" i="1"/>
  <c r="J9926" i="1"/>
  <c r="I9926" i="1"/>
  <c r="E9926" i="1"/>
  <c r="Q9926" i="1" s="1"/>
  <c r="N9925" i="1"/>
  <c r="M9925" i="1"/>
  <c r="L9925" i="1"/>
  <c r="J9925" i="1"/>
  <c r="I9925" i="1"/>
  <c r="K9925" i="1" s="1"/>
  <c r="E9925" i="1"/>
  <c r="Q9925" i="1" s="1"/>
  <c r="N9924" i="1"/>
  <c r="O9924" i="1" s="1"/>
  <c r="M9924" i="1"/>
  <c r="L9924" i="1"/>
  <c r="K9924" i="1"/>
  <c r="J9924" i="1"/>
  <c r="I9924" i="1"/>
  <c r="E9924" i="1"/>
  <c r="Q9924" i="1" s="1"/>
  <c r="N9923" i="1"/>
  <c r="O9923" i="1" s="1"/>
  <c r="M9923" i="1"/>
  <c r="L9923" i="1"/>
  <c r="J9923" i="1"/>
  <c r="I9923" i="1"/>
  <c r="K9923" i="1" s="1"/>
  <c r="E9923" i="1"/>
  <c r="Q9923" i="1" s="1"/>
  <c r="N9922" i="1"/>
  <c r="M9922" i="1"/>
  <c r="L9922" i="1"/>
  <c r="K9922" i="1"/>
  <c r="J9922" i="1"/>
  <c r="I9922" i="1"/>
  <c r="E9922" i="1"/>
  <c r="Q9922" i="1" s="1"/>
  <c r="N9921" i="1"/>
  <c r="M9921" i="1"/>
  <c r="L9921" i="1"/>
  <c r="J9921" i="1"/>
  <c r="I9921" i="1"/>
  <c r="K9921" i="1" s="1"/>
  <c r="E9921" i="1"/>
  <c r="Q9921" i="1" s="1"/>
  <c r="N9920" i="1"/>
  <c r="O9920" i="1" s="1"/>
  <c r="M9920" i="1"/>
  <c r="L9920" i="1"/>
  <c r="K9920" i="1"/>
  <c r="J9920" i="1"/>
  <c r="I9920" i="1"/>
  <c r="E9920" i="1"/>
  <c r="Q9920" i="1" s="1"/>
  <c r="N9919" i="1"/>
  <c r="O9919" i="1" s="1"/>
  <c r="M9919" i="1"/>
  <c r="L9919" i="1"/>
  <c r="J9919" i="1"/>
  <c r="I9919" i="1"/>
  <c r="K9919" i="1" s="1"/>
  <c r="E9919" i="1"/>
  <c r="Q9919" i="1" s="1"/>
  <c r="N9918" i="1"/>
  <c r="M9918" i="1"/>
  <c r="L9918" i="1"/>
  <c r="K9918" i="1"/>
  <c r="J9918" i="1"/>
  <c r="I9918" i="1"/>
  <c r="E9918" i="1"/>
  <c r="Q9918" i="1" s="1"/>
  <c r="N9917" i="1"/>
  <c r="M9917" i="1"/>
  <c r="L9917" i="1"/>
  <c r="J9917" i="1"/>
  <c r="I9917" i="1"/>
  <c r="K9917" i="1" s="1"/>
  <c r="E9917" i="1"/>
  <c r="Q9917" i="1" s="1"/>
  <c r="N9916" i="1"/>
  <c r="O9916" i="1" s="1"/>
  <c r="M9916" i="1"/>
  <c r="L9916" i="1"/>
  <c r="K9916" i="1"/>
  <c r="J9916" i="1"/>
  <c r="I9916" i="1"/>
  <c r="E9916" i="1"/>
  <c r="Q9916" i="1" s="1"/>
  <c r="N9915" i="1"/>
  <c r="O9915" i="1" s="1"/>
  <c r="M9915" i="1"/>
  <c r="L9915" i="1"/>
  <c r="J9915" i="1"/>
  <c r="I9915" i="1"/>
  <c r="K9915" i="1" s="1"/>
  <c r="E9915" i="1"/>
  <c r="Q9915" i="1" s="1"/>
  <c r="N9914" i="1"/>
  <c r="O9914" i="1" s="1"/>
  <c r="M9914" i="1"/>
  <c r="L9914" i="1"/>
  <c r="K9914" i="1"/>
  <c r="J9914" i="1"/>
  <c r="I9914" i="1"/>
  <c r="E9914" i="1"/>
  <c r="Q9914" i="1" s="1"/>
  <c r="N9913" i="1"/>
  <c r="O9913" i="1" s="1"/>
  <c r="M9913" i="1"/>
  <c r="L9913" i="1"/>
  <c r="J9913" i="1"/>
  <c r="I9913" i="1"/>
  <c r="K9913" i="1" s="1"/>
  <c r="E9913" i="1"/>
  <c r="Q9913" i="1" s="1"/>
  <c r="N9912" i="1"/>
  <c r="O9912" i="1" s="1"/>
  <c r="M9912" i="1"/>
  <c r="L9912" i="1"/>
  <c r="K9912" i="1"/>
  <c r="J9912" i="1"/>
  <c r="I9912" i="1"/>
  <c r="E9912" i="1"/>
  <c r="Q9912" i="1" s="1"/>
  <c r="N9911" i="1"/>
  <c r="O9911" i="1" s="1"/>
  <c r="M9911" i="1"/>
  <c r="L9911" i="1"/>
  <c r="J9911" i="1"/>
  <c r="I9911" i="1"/>
  <c r="K9911" i="1" s="1"/>
  <c r="E9911" i="1"/>
  <c r="Q9911" i="1" s="1"/>
  <c r="N9910" i="1"/>
  <c r="M9910" i="1"/>
  <c r="L9910" i="1"/>
  <c r="K9910" i="1"/>
  <c r="J9910" i="1"/>
  <c r="I9910" i="1"/>
  <c r="E9910" i="1"/>
  <c r="Q9910" i="1" s="1"/>
  <c r="N9909" i="1"/>
  <c r="M9909" i="1"/>
  <c r="L9909" i="1"/>
  <c r="J9909" i="1"/>
  <c r="I9909" i="1"/>
  <c r="K9909" i="1" s="1"/>
  <c r="E9909" i="1"/>
  <c r="Q9909" i="1" s="1"/>
  <c r="N9908" i="1"/>
  <c r="O9908" i="1" s="1"/>
  <c r="M9908" i="1"/>
  <c r="L9908" i="1"/>
  <c r="K9908" i="1"/>
  <c r="J9908" i="1"/>
  <c r="I9908" i="1"/>
  <c r="E9908" i="1"/>
  <c r="Q9908" i="1" s="1"/>
  <c r="N9907" i="1"/>
  <c r="O9907" i="1" s="1"/>
  <c r="M9907" i="1"/>
  <c r="L9907" i="1"/>
  <c r="J9907" i="1"/>
  <c r="I9907" i="1"/>
  <c r="K9907" i="1" s="1"/>
  <c r="E9907" i="1"/>
  <c r="Q9907" i="1" s="1"/>
  <c r="N9906" i="1"/>
  <c r="O9906" i="1" s="1"/>
  <c r="M9906" i="1"/>
  <c r="L9906" i="1"/>
  <c r="K9906" i="1"/>
  <c r="J9906" i="1"/>
  <c r="I9906" i="1"/>
  <c r="E9906" i="1"/>
  <c r="Q9906" i="1" s="1"/>
  <c r="N9905" i="1"/>
  <c r="O9905" i="1" s="1"/>
  <c r="M9905" i="1"/>
  <c r="L9905" i="1"/>
  <c r="J9905" i="1"/>
  <c r="I9905" i="1"/>
  <c r="K9905" i="1" s="1"/>
  <c r="E9905" i="1"/>
  <c r="Q9905" i="1" s="1"/>
  <c r="N9904" i="1"/>
  <c r="O9904" i="1" s="1"/>
  <c r="M9904" i="1"/>
  <c r="L9904" i="1"/>
  <c r="K9904" i="1"/>
  <c r="J9904" i="1"/>
  <c r="I9904" i="1"/>
  <c r="E9904" i="1"/>
  <c r="Q9904" i="1" s="1"/>
  <c r="N9903" i="1"/>
  <c r="O9903" i="1" s="1"/>
  <c r="M9903" i="1"/>
  <c r="L9903" i="1"/>
  <c r="J9903" i="1"/>
  <c r="I9903" i="1"/>
  <c r="K9903" i="1" s="1"/>
  <c r="E9903" i="1"/>
  <c r="Q9903" i="1" s="1"/>
  <c r="N9902" i="1"/>
  <c r="M9902" i="1"/>
  <c r="L9902" i="1"/>
  <c r="K9902" i="1"/>
  <c r="J9902" i="1"/>
  <c r="I9902" i="1"/>
  <c r="E9902" i="1"/>
  <c r="Q9902" i="1" s="1"/>
  <c r="N9901" i="1"/>
  <c r="M9901" i="1"/>
  <c r="L9901" i="1"/>
  <c r="J9901" i="1"/>
  <c r="I9901" i="1"/>
  <c r="K9901" i="1" s="1"/>
  <c r="E9901" i="1"/>
  <c r="Q9901" i="1" s="1"/>
  <c r="N9900" i="1"/>
  <c r="O9900" i="1" s="1"/>
  <c r="M9900" i="1"/>
  <c r="L9900" i="1"/>
  <c r="K9900" i="1"/>
  <c r="J9900" i="1"/>
  <c r="I9900" i="1"/>
  <c r="E9900" i="1"/>
  <c r="Q9900" i="1" s="1"/>
  <c r="N9899" i="1"/>
  <c r="O9899" i="1" s="1"/>
  <c r="M9899" i="1"/>
  <c r="L9899" i="1"/>
  <c r="J9899" i="1"/>
  <c r="I9899" i="1"/>
  <c r="K9899" i="1" s="1"/>
  <c r="E9899" i="1"/>
  <c r="Q9899" i="1" s="1"/>
  <c r="N9898" i="1"/>
  <c r="O9898" i="1" s="1"/>
  <c r="M9898" i="1"/>
  <c r="L9898" i="1"/>
  <c r="K9898" i="1"/>
  <c r="J9898" i="1"/>
  <c r="I9898" i="1"/>
  <c r="E9898" i="1"/>
  <c r="Q9898" i="1" s="1"/>
  <c r="N9897" i="1"/>
  <c r="O9897" i="1" s="1"/>
  <c r="M9897" i="1"/>
  <c r="L9897" i="1"/>
  <c r="J9897" i="1"/>
  <c r="I9897" i="1"/>
  <c r="K9897" i="1" s="1"/>
  <c r="E9897" i="1"/>
  <c r="Q9897" i="1" s="1"/>
  <c r="N9896" i="1"/>
  <c r="O9896" i="1" s="1"/>
  <c r="M9896" i="1"/>
  <c r="L9896" i="1"/>
  <c r="K9896" i="1"/>
  <c r="J9896" i="1"/>
  <c r="I9896" i="1"/>
  <c r="E9896" i="1"/>
  <c r="Q9896" i="1" s="1"/>
  <c r="N9895" i="1"/>
  <c r="O9895" i="1" s="1"/>
  <c r="M9895" i="1"/>
  <c r="L9895" i="1"/>
  <c r="J9895" i="1"/>
  <c r="I9895" i="1"/>
  <c r="K9895" i="1" s="1"/>
  <c r="E9895" i="1"/>
  <c r="Q9895" i="1" s="1"/>
  <c r="N9894" i="1"/>
  <c r="M9894" i="1"/>
  <c r="L9894" i="1"/>
  <c r="K9894" i="1"/>
  <c r="J9894" i="1"/>
  <c r="I9894" i="1"/>
  <c r="E9894" i="1"/>
  <c r="Q9894" i="1" s="1"/>
  <c r="N9893" i="1"/>
  <c r="M9893" i="1"/>
  <c r="L9893" i="1"/>
  <c r="J9893" i="1"/>
  <c r="I9893" i="1"/>
  <c r="K9893" i="1" s="1"/>
  <c r="E9893" i="1"/>
  <c r="Q9893" i="1" s="1"/>
  <c r="N9892" i="1"/>
  <c r="O9892" i="1" s="1"/>
  <c r="M9892" i="1"/>
  <c r="L9892" i="1"/>
  <c r="K9892" i="1"/>
  <c r="J9892" i="1"/>
  <c r="I9892" i="1"/>
  <c r="E9892" i="1"/>
  <c r="Q9892" i="1" s="1"/>
  <c r="N9891" i="1"/>
  <c r="O9891" i="1" s="1"/>
  <c r="M9891" i="1"/>
  <c r="L9891" i="1"/>
  <c r="J9891" i="1"/>
  <c r="I9891" i="1"/>
  <c r="K9891" i="1" s="1"/>
  <c r="E9891" i="1"/>
  <c r="Q9891" i="1" s="1"/>
  <c r="P9890" i="1"/>
  <c r="N9890" i="1"/>
  <c r="O9890" i="1" s="1"/>
  <c r="M9890" i="1"/>
  <c r="L9890" i="1"/>
  <c r="K9890" i="1"/>
  <c r="J9890" i="1"/>
  <c r="I9890" i="1"/>
  <c r="E9890" i="1"/>
  <c r="Q9890" i="1" s="1"/>
  <c r="P9889" i="1"/>
  <c r="N9889" i="1"/>
  <c r="O9889" i="1" s="1"/>
  <c r="M9889" i="1"/>
  <c r="L9889" i="1"/>
  <c r="J9889" i="1"/>
  <c r="I9889" i="1"/>
  <c r="K9889" i="1" s="1"/>
  <c r="E9889" i="1"/>
  <c r="Q9889" i="1" s="1"/>
  <c r="N9888" i="1"/>
  <c r="O9888" i="1" s="1"/>
  <c r="M9888" i="1"/>
  <c r="L9888" i="1"/>
  <c r="K9888" i="1"/>
  <c r="J9888" i="1"/>
  <c r="I9888" i="1"/>
  <c r="E9888" i="1"/>
  <c r="Q9888" i="1" s="1"/>
  <c r="N9887" i="1"/>
  <c r="O9887" i="1" s="1"/>
  <c r="M9887" i="1"/>
  <c r="L9887" i="1"/>
  <c r="J9887" i="1"/>
  <c r="I9887" i="1"/>
  <c r="K9887" i="1" s="1"/>
  <c r="E9887" i="1"/>
  <c r="Q9887" i="1" s="1"/>
  <c r="N9886" i="1"/>
  <c r="M9886" i="1"/>
  <c r="L9886" i="1"/>
  <c r="K9886" i="1"/>
  <c r="J9886" i="1"/>
  <c r="I9886" i="1"/>
  <c r="E9886" i="1"/>
  <c r="Q9886" i="1" s="1"/>
  <c r="N9885" i="1"/>
  <c r="M9885" i="1"/>
  <c r="L9885" i="1"/>
  <c r="J9885" i="1"/>
  <c r="I9885" i="1"/>
  <c r="K9885" i="1" s="1"/>
  <c r="E9885" i="1"/>
  <c r="Q9885" i="1" s="1"/>
  <c r="N9884" i="1"/>
  <c r="O9884" i="1" s="1"/>
  <c r="M9884" i="1"/>
  <c r="L9884" i="1"/>
  <c r="K9884" i="1"/>
  <c r="J9884" i="1"/>
  <c r="I9884" i="1"/>
  <c r="E9884" i="1"/>
  <c r="Q9884" i="1" s="1"/>
  <c r="N9883" i="1"/>
  <c r="O9883" i="1" s="1"/>
  <c r="M9883" i="1"/>
  <c r="L9883" i="1"/>
  <c r="J9883" i="1"/>
  <c r="I9883" i="1"/>
  <c r="K9883" i="1" s="1"/>
  <c r="E9883" i="1"/>
  <c r="Q9883" i="1" s="1"/>
  <c r="N9882" i="1"/>
  <c r="O9882" i="1" s="1"/>
  <c r="M9882" i="1"/>
  <c r="L9882" i="1"/>
  <c r="K9882" i="1"/>
  <c r="J9882" i="1"/>
  <c r="I9882" i="1"/>
  <c r="E9882" i="1"/>
  <c r="Q9882" i="1" s="1"/>
  <c r="N9881" i="1"/>
  <c r="O9881" i="1" s="1"/>
  <c r="M9881" i="1"/>
  <c r="L9881" i="1"/>
  <c r="J9881" i="1"/>
  <c r="I9881" i="1"/>
  <c r="K9881" i="1" s="1"/>
  <c r="E9881" i="1"/>
  <c r="Q9881" i="1" s="1"/>
  <c r="N9880" i="1"/>
  <c r="O9880" i="1" s="1"/>
  <c r="M9880" i="1"/>
  <c r="L9880" i="1"/>
  <c r="K9880" i="1"/>
  <c r="J9880" i="1"/>
  <c r="I9880" i="1"/>
  <c r="E9880" i="1"/>
  <c r="Q9880" i="1" s="1"/>
  <c r="N9879" i="1"/>
  <c r="O9879" i="1" s="1"/>
  <c r="M9879" i="1"/>
  <c r="L9879" i="1"/>
  <c r="J9879" i="1"/>
  <c r="I9879" i="1"/>
  <c r="K9879" i="1" s="1"/>
  <c r="E9879" i="1"/>
  <c r="Q9879" i="1" s="1"/>
  <c r="N9878" i="1"/>
  <c r="M9878" i="1"/>
  <c r="L9878" i="1"/>
  <c r="K9878" i="1"/>
  <c r="J9878" i="1"/>
  <c r="I9878" i="1"/>
  <c r="E9878" i="1"/>
  <c r="Q9878" i="1" s="1"/>
  <c r="N9877" i="1"/>
  <c r="M9877" i="1"/>
  <c r="L9877" i="1"/>
  <c r="J9877" i="1"/>
  <c r="I9877" i="1"/>
  <c r="K9877" i="1" s="1"/>
  <c r="E9877" i="1"/>
  <c r="Q9877" i="1" s="1"/>
  <c r="N9876" i="1"/>
  <c r="O9876" i="1" s="1"/>
  <c r="M9876" i="1"/>
  <c r="L9876" i="1"/>
  <c r="K9876" i="1"/>
  <c r="J9876" i="1"/>
  <c r="I9876" i="1"/>
  <c r="E9876" i="1"/>
  <c r="Q9876" i="1" s="1"/>
  <c r="N9875" i="1"/>
  <c r="O9875" i="1" s="1"/>
  <c r="M9875" i="1"/>
  <c r="L9875" i="1"/>
  <c r="J9875" i="1"/>
  <c r="I9875" i="1"/>
  <c r="K9875" i="1" s="1"/>
  <c r="E9875" i="1"/>
  <c r="Q9875" i="1" s="1"/>
  <c r="N9874" i="1"/>
  <c r="O9874" i="1" s="1"/>
  <c r="M9874" i="1"/>
  <c r="L9874" i="1"/>
  <c r="K9874" i="1"/>
  <c r="J9874" i="1"/>
  <c r="I9874" i="1"/>
  <c r="E9874" i="1"/>
  <c r="Q9874" i="1" s="1"/>
  <c r="N9873" i="1"/>
  <c r="O9873" i="1" s="1"/>
  <c r="M9873" i="1"/>
  <c r="L9873" i="1"/>
  <c r="J9873" i="1"/>
  <c r="I9873" i="1"/>
  <c r="K9873" i="1" s="1"/>
  <c r="E9873" i="1"/>
  <c r="Q9873" i="1" s="1"/>
  <c r="N9872" i="1"/>
  <c r="O9872" i="1" s="1"/>
  <c r="M9872" i="1"/>
  <c r="L9872" i="1"/>
  <c r="K9872" i="1"/>
  <c r="J9872" i="1"/>
  <c r="I9872" i="1"/>
  <c r="E9872" i="1"/>
  <c r="Q9872" i="1" s="1"/>
  <c r="N9871" i="1"/>
  <c r="O9871" i="1" s="1"/>
  <c r="M9871" i="1"/>
  <c r="L9871" i="1"/>
  <c r="J9871" i="1"/>
  <c r="I9871" i="1"/>
  <c r="K9871" i="1" s="1"/>
  <c r="E9871" i="1"/>
  <c r="Q9871" i="1" s="1"/>
  <c r="N9870" i="1"/>
  <c r="M9870" i="1"/>
  <c r="L9870" i="1"/>
  <c r="K9870" i="1"/>
  <c r="J9870" i="1"/>
  <c r="I9870" i="1"/>
  <c r="E9870" i="1"/>
  <c r="Q9870" i="1" s="1"/>
  <c r="N9869" i="1"/>
  <c r="M9869" i="1"/>
  <c r="L9869" i="1"/>
  <c r="J9869" i="1"/>
  <c r="I9869" i="1"/>
  <c r="K9869" i="1" s="1"/>
  <c r="E9869" i="1"/>
  <c r="Q9869" i="1" s="1"/>
  <c r="N9868" i="1"/>
  <c r="O9868" i="1" s="1"/>
  <c r="M9868" i="1"/>
  <c r="L9868" i="1"/>
  <c r="K9868" i="1"/>
  <c r="J9868" i="1"/>
  <c r="I9868" i="1"/>
  <c r="E9868" i="1"/>
  <c r="Q9868" i="1" s="1"/>
  <c r="N9867" i="1"/>
  <c r="O9867" i="1" s="1"/>
  <c r="M9867" i="1"/>
  <c r="L9867" i="1"/>
  <c r="J9867" i="1"/>
  <c r="I9867" i="1"/>
  <c r="K9867" i="1" s="1"/>
  <c r="E9867" i="1"/>
  <c r="Q9867" i="1" s="1"/>
  <c r="N9866" i="1"/>
  <c r="O9866" i="1" s="1"/>
  <c r="M9866" i="1"/>
  <c r="L9866" i="1"/>
  <c r="K9866" i="1"/>
  <c r="J9866" i="1"/>
  <c r="I9866" i="1"/>
  <c r="E9866" i="1"/>
  <c r="Q9866" i="1" s="1"/>
  <c r="N9865" i="1"/>
  <c r="O9865" i="1" s="1"/>
  <c r="M9865" i="1"/>
  <c r="L9865" i="1"/>
  <c r="J9865" i="1"/>
  <c r="I9865" i="1"/>
  <c r="K9865" i="1" s="1"/>
  <c r="E9865" i="1"/>
  <c r="Q9865" i="1" s="1"/>
  <c r="N9864" i="1"/>
  <c r="O9864" i="1" s="1"/>
  <c r="M9864" i="1"/>
  <c r="L9864" i="1"/>
  <c r="K9864" i="1"/>
  <c r="J9864" i="1"/>
  <c r="I9864" i="1"/>
  <c r="E9864" i="1"/>
  <c r="Q9864" i="1" s="1"/>
  <c r="N9863" i="1"/>
  <c r="O9863" i="1" s="1"/>
  <c r="M9863" i="1"/>
  <c r="L9863" i="1"/>
  <c r="J9863" i="1"/>
  <c r="I9863" i="1"/>
  <c r="K9863" i="1" s="1"/>
  <c r="E9863" i="1"/>
  <c r="Q9863" i="1" s="1"/>
  <c r="N9862" i="1"/>
  <c r="M9862" i="1"/>
  <c r="L9862" i="1"/>
  <c r="K9862" i="1"/>
  <c r="J9862" i="1"/>
  <c r="I9862" i="1"/>
  <c r="E9862" i="1"/>
  <c r="Q9862" i="1" s="1"/>
  <c r="N9861" i="1"/>
  <c r="M9861" i="1"/>
  <c r="L9861" i="1"/>
  <c r="J9861" i="1"/>
  <c r="I9861" i="1"/>
  <c r="K9861" i="1" s="1"/>
  <c r="E9861" i="1"/>
  <c r="Q9861" i="1" s="1"/>
  <c r="N9860" i="1"/>
  <c r="O9860" i="1" s="1"/>
  <c r="M9860" i="1"/>
  <c r="L9860" i="1"/>
  <c r="K9860" i="1"/>
  <c r="J9860" i="1"/>
  <c r="I9860" i="1"/>
  <c r="E9860" i="1"/>
  <c r="Q9860" i="1" s="1"/>
  <c r="N9859" i="1"/>
  <c r="O9859" i="1" s="1"/>
  <c r="M9859" i="1"/>
  <c r="L9859" i="1"/>
  <c r="J9859" i="1"/>
  <c r="I9859" i="1"/>
  <c r="K9859" i="1" s="1"/>
  <c r="E9859" i="1"/>
  <c r="Q9859" i="1" s="1"/>
  <c r="P9858" i="1"/>
  <c r="N9858" i="1"/>
  <c r="O9858" i="1" s="1"/>
  <c r="M9858" i="1"/>
  <c r="L9858" i="1"/>
  <c r="K9858" i="1"/>
  <c r="J9858" i="1"/>
  <c r="I9858" i="1"/>
  <c r="E9858" i="1"/>
  <c r="Q9858" i="1" s="1"/>
  <c r="P9857" i="1"/>
  <c r="N9857" i="1"/>
  <c r="O9857" i="1" s="1"/>
  <c r="M9857" i="1"/>
  <c r="L9857" i="1"/>
  <c r="J9857" i="1"/>
  <c r="I9857" i="1"/>
  <c r="K9857" i="1" s="1"/>
  <c r="E9857" i="1"/>
  <c r="Q9857" i="1" s="1"/>
  <c r="N9856" i="1"/>
  <c r="O9856" i="1" s="1"/>
  <c r="M9856" i="1"/>
  <c r="L9856" i="1"/>
  <c r="K9856" i="1"/>
  <c r="J9856" i="1"/>
  <c r="I9856" i="1"/>
  <c r="E9856" i="1"/>
  <c r="Q9856" i="1" s="1"/>
  <c r="N9855" i="1"/>
  <c r="O9855" i="1" s="1"/>
  <c r="M9855" i="1"/>
  <c r="L9855" i="1"/>
  <c r="J9855" i="1"/>
  <c r="I9855" i="1"/>
  <c r="K9855" i="1" s="1"/>
  <c r="E9855" i="1"/>
  <c r="Q9855" i="1" s="1"/>
  <c r="N9854" i="1"/>
  <c r="M9854" i="1"/>
  <c r="L9854" i="1"/>
  <c r="K9854" i="1"/>
  <c r="J9854" i="1"/>
  <c r="I9854" i="1"/>
  <c r="E9854" i="1"/>
  <c r="Q9854" i="1" s="1"/>
  <c r="N9853" i="1"/>
  <c r="M9853" i="1"/>
  <c r="L9853" i="1"/>
  <c r="J9853" i="1"/>
  <c r="I9853" i="1"/>
  <c r="K9853" i="1" s="1"/>
  <c r="E9853" i="1"/>
  <c r="Q9853" i="1" s="1"/>
  <c r="N9852" i="1"/>
  <c r="O9852" i="1" s="1"/>
  <c r="M9852" i="1"/>
  <c r="L9852" i="1"/>
  <c r="K9852" i="1"/>
  <c r="J9852" i="1"/>
  <c r="I9852" i="1"/>
  <c r="E9852" i="1"/>
  <c r="Q9852" i="1" s="1"/>
  <c r="N9851" i="1"/>
  <c r="O9851" i="1" s="1"/>
  <c r="M9851" i="1"/>
  <c r="L9851" i="1"/>
  <c r="J9851" i="1"/>
  <c r="I9851" i="1"/>
  <c r="K9851" i="1" s="1"/>
  <c r="E9851" i="1"/>
  <c r="Q9851" i="1" s="1"/>
  <c r="N9850" i="1"/>
  <c r="O9850" i="1" s="1"/>
  <c r="M9850" i="1"/>
  <c r="L9850" i="1"/>
  <c r="K9850" i="1"/>
  <c r="J9850" i="1"/>
  <c r="I9850" i="1"/>
  <c r="E9850" i="1"/>
  <c r="Q9850" i="1" s="1"/>
  <c r="N9849" i="1"/>
  <c r="O9849" i="1" s="1"/>
  <c r="M9849" i="1"/>
  <c r="L9849" i="1"/>
  <c r="J9849" i="1"/>
  <c r="I9849" i="1"/>
  <c r="K9849" i="1" s="1"/>
  <c r="E9849" i="1"/>
  <c r="Q9849" i="1" s="1"/>
  <c r="N9848" i="1"/>
  <c r="O9848" i="1" s="1"/>
  <c r="M9848" i="1"/>
  <c r="L9848" i="1"/>
  <c r="K9848" i="1"/>
  <c r="J9848" i="1"/>
  <c r="I9848" i="1"/>
  <c r="E9848" i="1"/>
  <c r="Q9848" i="1" s="1"/>
  <c r="N9847" i="1"/>
  <c r="O9847" i="1" s="1"/>
  <c r="M9847" i="1"/>
  <c r="L9847" i="1"/>
  <c r="J9847" i="1"/>
  <c r="I9847" i="1"/>
  <c r="K9847" i="1" s="1"/>
  <c r="E9847" i="1"/>
  <c r="Q9847" i="1" s="1"/>
  <c r="N9846" i="1"/>
  <c r="M9846" i="1"/>
  <c r="L9846" i="1"/>
  <c r="K9846" i="1"/>
  <c r="J9846" i="1"/>
  <c r="I9846" i="1"/>
  <c r="E9846" i="1"/>
  <c r="Q9846" i="1" s="1"/>
  <c r="N9845" i="1"/>
  <c r="M9845" i="1"/>
  <c r="L9845" i="1"/>
  <c r="J9845" i="1"/>
  <c r="I9845" i="1"/>
  <c r="K9845" i="1" s="1"/>
  <c r="E9845" i="1"/>
  <c r="Q9845" i="1" s="1"/>
  <c r="N9844" i="1"/>
  <c r="O9844" i="1" s="1"/>
  <c r="M9844" i="1"/>
  <c r="L9844" i="1"/>
  <c r="K9844" i="1"/>
  <c r="J9844" i="1"/>
  <c r="I9844" i="1"/>
  <c r="E9844" i="1"/>
  <c r="Q9844" i="1" s="1"/>
  <c r="N9843" i="1"/>
  <c r="O9843" i="1" s="1"/>
  <c r="M9843" i="1"/>
  <c r="L9843" i="1"/>
  <c r="J9843" i="1"/>
  <c r="I9843" i="1"/>
  <c r="K9843" i="1" s="1"/>
  <c r="E9843" i="1"/>
  <c r="Q9843" i="1" s="1"/>
  <c r="N9842" i="1"/>
  <c r="O9842" i="1" s="1"/>
  <c r="M9842" i="1"/>
  <c r="L9842" i="1"/>
  <c r="K9842" i="1"/>
  <c r="J9842" i="1"/>
  <c r="I9842" i="1"/>
  <c r="E9842" i="1"/>
  <c r="Q9842" i="1" s="1"/>
  <c r="N9841" i="1"/>
  <c r="O9841" i="1" s="1"/>
  <c r="M9841" i="1"/>
  <c r="L9841" i="1"/>
  <c r="J9841" i="1"/>
  <c r="I9841" i="1"/>
  <c r="K9841" i="1" s="1"/>
  <c r="E9841" i="1"/>
  <c r="Q9841" i="1" s="1"/>
  <c r="N9840" i="1"/>
  <c r="O9840" i="1" s="1"/>
  <c r="M9840" i="1"/>
  <c r="L9840" i="1"/>
  <c r="K9840" i="1"/>
  <c r="J9840" i="1"/>
  <c r="I9840" i="1"/>
  <c r="E9840" i="1"/>
  <c r="Q9840" i="1" s="1"/>
  <c r="N9839" i="1"/>
  <c r="O9839" i="1" s="1"/>
  <c r="M9839" i="1"/>
  <c r="L9839" i="1"/>
  <c r="J9839" i="1"/>
  <c r="I9839" i="1"/>
  <c r="K9839" i="1" s="1"/>
  <c r="E9839" i="1"/>
  <c r="Q9839" i="1" s="1"/>
  <c r="N9838" i="1"/>
  <c r="M9838" i="1"/>
  <c r="L9838" i="1"/>
  <c r="K9838" i="1"/>
  <c r="J9838" i="1"/>
  <c r="I9838" i="1"/>
  <c r="E9838" i="1"/>
  <c r="Q9838" i="1" s="1"/>
  <c r="N9837" i="1"/>
  <c r="M9837" i="1"/>
  <c r="L9837" i="1"/>
  <c r="J9837" i="1"/>
  <c r="I9837" i="1"/>
  <c r="K9837" i="1" s="1"/>
  <c r="E9837" i="1"/>
  <c r="Q9837" i="1" s="1"/>
  <c r="N9836" i="1"/>
  <c r="O9836" i="1" s="1"/>
  <c r="M9836" i="1"/>
  <c r="L9836" i="1"/>
  <c r="K9836" i="1"/>
  <c r="J9836" i="1"/>
  <c r="I9836" i="1"/>
  <c r="E9836" i="1"/>
  <c r="Q9836" i="1" s="1"/>
  <c r="N9835" i="1"/>
  <c r="O9835" i="1" s="1"/>
  <c r="M9835" i="1"/>
  <c r="L9835" i="1"/>
  <c r="J9835" i="1"/>
  <c r="I9835" i="1"/>
  <c r="K9835" i="1" s="1"/>
  <c r="E9835" i="1"/>
  <c r="Q9835" i="1" s="1"/>
  <c r="N9834" i="1"/>
  <c r="O9834" i="1" s="1"/>
  <c r="M9834" i="1"/>
  <c r="L9834" i="1"/>
  <c r="K9834" i="1"/>
  <c r="J9834" i="1"/>
  <c r="I9834" i="1"/>
  <c r="E9834" i="1"/>
  <c r="Q9834" i="1" s="1"/>
  <c r="N9833" i="1"/>
  <c r="O9833" i="1" s="1"/>
  <c r="M9833" i="1"/>
  <c r="L9833" i="1"/>
  <c r="J9833" i="1"/>
  <c r="I9833" i="1"/>
  <c r="K9833" i="1" s="1"/>
  <c r="E9833" i="1"/>
  <c r="Q9833" i="1" s="1"/>
  <c r="N9832" i="1"/>
  <c r="O9832" i="1" s="1"/>
  <c r="M9832" i="1"/>
  <c r="L9832" i="1"/>
  <c r="K9832" i="1"/>
  <c r="J9832" i="1"/>
  <c r="I9832" i="1"/>
  <c r="E9832" i="1"/>
  <c r="Q9832" i="1" s="1"/>
  <c r="N9831" i="1"/>
  <c r="O9831" i="1" s="1"/>
  <c r="M9831" i="1"/>
  <c r="L9831" i="1"/>
  <c r="J9831" i="1"/>
  <c r="I9831" i="1"/>
  <c r="K9831" i="1" s="1"/>
  <c r="E9831" i="1"/>
  <c r="Q9831" i="1" s="1"/>
  <c r="N9830" i="1"/>
  <c r="M9830" i="1"/>
  <c r="L9830" i="1"/>
  <c r="K9830" i="1"/>
  <c r="J9830" i="1"/>
  <c r="I9830" i="1"/>
  <c r="E9830" i="1"/>
  <c r="Q9830" i="1" s="1"/>
  <c r="N9829" i="1"/>
  <c r="M9829" i="1"/>
  <c r="L9829" i="1"/>
  <c r="J9829" i="1"/>
  <c r="I9829" i="1"/>
  <c r="K9829" i="1" s="1"/>
  <c r="E9829" i="1"/>
  <c r="Q9829" i="1" s="1"/>
  <c r="N9828" i="1"/>
  <c r="O9828" i="1" s="1"/>
  <c r="M9828" i="1"/>
  <c r="L9828" i="1"/>
  <c r="K9828" i="1"/>
  <c r="J9828" i="1"/>
  <c r="I9828" i="1"/>
  <c r="E9828" i="1"/>
  <c r="Q9828" i="1" s="1"/>
  <c r="N9827" i="1"/>
  <c r="O9827" i="1" s="1"/>
  <c r="M9827" i="1"/>
  <c r="L9827" i="1"/>
  <c r="J9827" i="1"/>
  <c r="I9827" i="1"/>
  <c r="K9827" i="1" s="1"/>
  <c r="E9827" i="1"/>
  <c r="Q9827" i="1" s="1"/>
  <c r="P9826" i="1"/>
  <c r="N9826" i="1"/>
  <c r="O9826" i="1" s="1"/>
  <c r="M9826" i="1"/>
  <c r="L9826" i="1"/>
  <c r="K9826" i="1"/>
  <c r="J9826" i="1"/>
  <c r="I9826" i="1"/>
  <c r="E9826" i="1"/>
  <c r="Q9826" i="1" s="1"/>
  <c r="P9825" i="1"/>
  <c r="N9825" i="1"/>
  <c r="O9825" i="1" s="1"/>
  <c r="M9825" i="1"/>
  <c r="L9825" i="1"/>
  <c r="J9825" i="1"/>
  <c r="I9825" i="1"/>
  <c r="K9825" i="1" s="1"/>
  <c r="E9825" i="1"/>
  <c r="Q9825" i="1" s="1"/>
  <c r="N9824" i="1"/>
  <c r="O9824" i="1" s="1"/>
  <c r="M9824" i="1"/>
  <c r="L9824" i="1"/>
  <c r="K9824" i="1"/>
  <c r="J9824" i="1"/>
  <c r="I9824" i="1"/>
  <c r="E9824" i="1"/>
  <c r="Q9824" i="1" s="1"/>
  <c r="N9823" i="1"/>
  <c r="O9823" i="1" s="1"/>
  <c r="M9823" i="1"/>
  <c r="L9823" i="1"/>
  <c r="J9823" i="1"/>
  <c r="I9823" i="1"/>
  <c r="K9823" i="1" s="1"/>
  <c r="E9823" i="1"/>
  <c r="Q9823" i="1" s="1"/>
  <c r="N9822" i="1"/>
  <c r="M9822" i="1"/>
  <c r="L9822" i="1"/>
  <c r="K9822" i="1"/>
  <c r="J9822" i="1"/>
  <c r="I9822" i="1"/>
  <c r="E9822" i="1"/>
  <c r="Q9822" i="1" s="1"/>
  <c r="N9821" i="1"/>
  <c r="M9821" i="1"/>
  <c r="L9821" i="1"/>
  <c r="J9821" i="1"/>
  <c r="I9821" i="1"/>
  <c r="K9821" i="1" s="1"/>
  <c r="E9821" i="1"/>
  <c r="Q9821" i="1" s="1"/>
  <c r="N9820" i="1"/>
  <c r="O9820" i="1" s="1"/>
  <c r="M9820" i="1"/>
  <c r="L9820" i="1"/>
  <c r="K9820" i="1"/>
  <c r="J9820" i="1"/>
  <c r="I9820" i="1"/>
  <c r="E9820" i="1"/>
  <c r="Q9820" i="1" s="1"/>
  <c r="N9819" i="1"/>
  <c r="O9819" i="1" s="1"/>
  <c r="M9819" i="1"/>
  <c r="L9819" i="1"/>
  <c r="J9819" i="1"/>
  <c r="I9819" i="1"/>
  <c r="K9819" i="1" s="1"/>
  <c r="E9819" i="1"/>
  <c r="Q9819" i="1" s="1"/>
  <c r="N9818" i="1"/>
  <c r="O9818" i="1" s="1"/>
  <c r="M9818" i="1"/>
  <c r="L9818" i="1"/>
  <c r="K9818" i="1"/>
  <c r="J9818" i="1"/>
  <c r="I9818" i="1"/>
  <c r="E9818" i="1"/>
  <c r="Q9818" i="1" s="1"/>
  <c r="N9817" i="1"/>
  <c r="O9817" i="1" s="1"/>
  <c r="M9817" i="1"/>
  <c r="L9817" i="1"/>
  <c r="J9817" i="1"/>
  <c r="I9817" i="1"/>
  <c r="K9817" i="1" s="1"/>
  <c r="E9817" i="1"/>
  <c r="Q9817" i="1" s="1"/>
  <c r="N9816" i="1"/>
  <c r="O9816" i="1" s="1"/>
  <c r="M9816" i="1"/>
  <c r="L9816" i="1"/>
  <c r="K9816" i="1"/>
  <c r="J9816" i="1"/>
  <c r="I9816" i="1"/>
  <c r="E9816" i="1"/>
  <c r="Q9816" i="1" s="1"/>
  <c r="N9815" i="1"/>
  <c r="O9815" i="1" s="1"/>
  <c r="M9815" i="1"/>
  <c r="L9815" i="1"/>
  <c r="J9815" i="1"/>
  <c r="I9815" i="1"/>
  <c r="K9815" i="1" s="1"/>
  <c r="E9815" i="1"/>
  <c r="Q9815" i="1" s="1"/>
  <c r="N9814" i="1"/>
  <c r="M9814" i="1"/>
  <c r="L9814" i="1"/>
  <c r="K9814" i="1"/>
  <c r="J9814" i="1"/>
  <c r="I9814" i="1"/>
  <c r="E9814" i="1"/>
  <c r="Q9814" i="1" s="1"/>
  <c r="N9813" i="1"/>
  <c r="M9813" i="1"/>
  <c r="L9813" i="1"/>
  <c r="J9813" i="1"/>
  <c r="I9813" i="1"/>
  <c r="K9813" i="1" s="1"/>
  <c r="E9813" i="1"/>
  <c r="Q9813" i="1" s="1"/>
  <c r="N9812" i="1"/>
  <c r="O9812" i="1" s="1"/>
  <c r="M9812" i="1"/>
  <c r="L9812" i="1"/>
  <c r="K9812" i="1"/>
  <c r="J9812" i="1"/>
  <c r="I9812" i="1"/>
  <c r="E9812" i="1"/>
  <c r="Q9812" i="1" s="1"/>
  <c r="N9811" i="1"/>
  <c r="O9811" i="1" s="1"/>
  <c r="M9811" i="1"/>
  <c r="L9811" i="1"/>
  <c r="J9811" i="1"/>
  <c r="I9811" i="1"/>
  <c r="K9811" i="1" s="1"/>
  <c r="E9811" i="1"/>
  <c r="Q9811" i="1" s="1"/>
  <c r="N9810" i="1"/>
  <c r="O9810" i="1" s="1"/>
  <c r="M9810" i="1"/>
  <c r="L9810" i="1"/>
  <c r="K9810" i="1"/>
  <c r="J9810" i="1"/>
  <c r="I9810" i="1"/>
  <c r="E9810" i="1"/>
  <c r="Q9810" i="1" s="1"/>
  <c r="N9809" i="1"/>
  <c r="O9809" i="1" s="1"/>
  <c r="M9809" i="1"/>
  <c r="L9809" i="1"/>
  <c r="J9809" i="1"/>
  <c r="I9809" i="1"/>
  <c r="K9809" i="1" s="1"/>
  <c r="E9809" i="1"/>
  <c r="Q9809" i="1" s="1"/>
  <c r="N9808" i="1"/>
  <c r="O9808" i="1" s="1"/>
  <c r="M9808" i="1"/>
  <c r="L9808" i="1"/>
  <c r="K9808" i="1"/>
  <c r="J9808" i="1"/>
  <c r="I9808" i="1"/>
  <c r="E9808" i="1"/>
  <c r="Q9808" i="1" s="1"/>
  <c r="N9807" i="1"/>
  <c r="O9807" i="1" s="1"/>
  <c r="M9807" i="1"/>
  <c r="L9807" i="1"/>
  <c r="J9807" i="1"/>
  <c r="I9807" i="1"/>
  <c r="K9807" i="1" s="1"/>
  <c r="E9807" i="1"/>
  <c r="Q9807" i="1" s="1"/>
  <c r="N9806" i="1"/>
  <c r="M9806" i="1"/>
  <c r="L9806" i="1"/>
  <c r="K9806" i="1"/>
  <c r="J9806" i="1"/>
  <c r="I9806" i="1"/>
  <c r="E9806" i="1"/>
  <c r="Q9806" i="1" s="1"/>
  <c r="N9805" i="1"/>
  <c r="M9805" i="1"/>
  <c r="L9805" i="1"/>
  <c r="J9805" i="1"/>
  <c r="I9805" i="1"/>
  <c r="K9805" i="1" s="1"/>
  <c r="E9805" i="1"/>
  <c r="Q9805" i="1" s="1"/>
  <c r="N9804" i="1"/>
  <c r="O9804" i="1" s="1"/>
  <c r="M9804" i="1"/>
  <c r="L9804" i="1"/>
  <c r="K9804" i="1"/>
  <c r="J9804" i="1"/>
  <c r="I9804" i="1"/>
  <c r="E9804" i="1"/>
  <c r="Q9804" i="1" s="1"/>
  <c r="N9803" i="1"/>
  <c r="O9803" i="1" s="1"/>
  <c r="M9803" i="1"/>
  <c r="L9803" i="1"/>
  <c r="J9803" i="1"/>
  <c r="I9803" i="1"/>
  <c r="K9803" i="1" s="1"/>
  <c r="E9803" i="1"/>
  <c r="Q9803" i="1" s="1"/>
  <c r="N9802" i="1"/>
  <c r="O9802" i="1" s="1"/>
  <c r="M9802" i="1"/>
  <c r="L9802" i="1"/>
  <c r="K9802" i="1"/>
  <c r="J9802" i="1"/>
  <c r="I9802" i="1"/>
  <c r="E9802" i="1"/>
  <c r="Q9802" i="1" s="1"/>
  <c r="N9801" i="1"/>
  <c r="O9801" i="1" s="1"/>
  <c r="M9801" i="1"/>
  <c r="L9801" i="1"/>
  <c r="J9801" i="1"/>
  <c r="I9801" i="1"/>
  <c r="K9801" i="1" s="1"/>
  <c r="E9801" i="1"/>
  <c r="Q9801" i="1" s="1"/>
  <c r="N9800" i="1"/>
  <c r="O9800" i="1" s="1"/>
  <c r="M9800" i="1"/>
  <c r="L9800" i="1"/>
  <c r="K9800" i="1"/>
  <c r="J9800" i="1"/>
  <c r="I9800" i="1"/>
  <c r="E9800" i="1"/>
  <c r="Q9800" i="1" s="1"/>
  <c r="N9799" i="1"/>
  <c r="O9799" i="1" s="1"/>
  <c r="M9799" i="1"/>
  <c r="L9799" i="1"/>
  <c r="J9799" i="1"/>
  <c r="I9799" i="1"/>
  <c r="K9799" i="1" s="1"/>
  <c r="E9799" i="1"/>
  <c r="Q9799" i="1" s="1"/>
  <c r="N9798" i="1"/>
  <c r="M9798" i="1"/>
  <c r="L9798" i="1"/>
  <c r="K9798" i="1"/>
  <c r="J9798" i="1"/>
  <c r="I9798" i="1"/>
  <c r="E9798" i="1"/>
  <c r="Q9798" i="1" s="1"/>
  <c r="N9797" i="1"/>
  <c r="M9797" i="1"/>
  <c r="L9797" i="1"/>
  <c r="J9797" i="1"/>
  <c r="I9797" i="1"/>
  <c r="K9797" i="1" s="1"/>
  <c r="E9797" i="1"/>
  <c r="Q9797" i="1" s="1"/>
  <c r="N9796" i="1"/>
  <c r="O9796" i="1" s="1"/>
  <c r="M9796" i="1"/>
  <c r="L9796" i="1"/>
  <c r="K9796" i="1"/>
  <c r="J9796" i="1"/>
  <c r="I9796" i="1"/>
  <c r="E9796" i="1"/>
  <c r="Q9796" i="1" s="1"/>
  <c r="N9795" i="1"/>
  <c r="O9795" i="1" s="1"/>
  <c r="M9795" i="1"/>
  <c r="L9795" i="1"/>
  <c r="J9795" i="1"/>
  <c r="I9795" i="1"/>
  <c r="K9795" i="1" s="1"/>
  <c r="E9795" i="1"/>
  <c r="Q9795" i="1" s="1"/>
  <c r="N9794" i="1"/>
  <c r="M9794" i="1"/>
  <c r="L9794" i="1"/>
  <c r="K9794" i="1"/>
  <c r="J9794" i="1"/>
  <c r="I9794" i="1"/>
  <c r="E9794" i="1"/>
  <c r="Q9794" i="1" s="1"/>
  <c r="N9793" i="1"/>
  <c r="M9793" i="1"/>
  <c r="L9793" i="1"/>
  <c r="J9793" i="1"/>
  <c r="I9793" i="1"/>
  <c r="K9793" i="1" s="1"/>
  <c r="E9793" i="1"/>
  <c r="Q9793" i="1" s="1"/>
  <c r="N9792" i="1"/>
  <c r="O9792" i="1" s="1"/>
  <c r="M9792" i="1"/>
  <c r="L9792" i="1"/>
  <c r="K9792" i="1"/>
  <c r="J9792" i="1"/>
  <c r="I9792" i="1"/>
  <c r="E9792" i="1"/>
  <c r="Q9792" i="1" s="1"/>
  <c r="N9791" i="1"/>
  <c r="O9791" i="1" s="1"/>
  <c r="M9791" i="1"/>
  <c r="L9791" i="1"/>
  <c r="J9791" i="1"/>
  <c r="I9791" i="1"/>
  <c r="K9791" i="1" s="1"/>
  <c r="E9791" i="1"/>
  <c r="Q9791" i="1" s="1"/>
  <c r="N9790" i="1"/>
  <c r="M9790" i="1"/>
  <c r="L9790" i="1"/>
  <c r="K9790" i="1"/>
  <c r="J9790" i="1"/>
  <c r="I9790" i="1"/>
  <c r="E9790" i="1"/>
  <c r="Q9790" i="1" s="1"/>
  <c r="N9789" i="1"/>
  <c r="M9789" i="1"/>
  <c r="L9789" i="1"/>
  <c r="J9789" i="1"/>
  <c r="I9789" i="1"/>
  <c r="K9789" i="1" s="1"/>
  <c r="E9789" i="1"/>
  <c r="Q9789" i="1" s="1"/>
  <c r="N9788" i="1"/>
  <c r="O9788" i="1" s="1"/>
  <c r="M9788" i="1"/>
  <c r="L9788" i="1"/>
  <c r="K9788" i="1"/>
  <c r="J9788" i="1"/>
  <c r="I9788" i="1"/>
  <c r="E9788" i="1"/>
  <c r="Q9788" i="1" s="1"/>
  <c r="N9787" i="1"/>
  <c r="O9787" i="1" s="1"/>
  <c r="M9787" i="1"/>
  <c r="L9787" i="1"/>
  <c r="J9787" i="1"/>
  <c r="I9787" i="1"/>
  <c r="K9787" i="1" s="1"/>
  <c r="E9787" i="1"/>
  <c r="Q9787" i="1" s="1"/>
  <c r="N9786" i="1"/>
  <c r="O9786" i="1" s="1"/>
  <c r="M9786" i="1"/>
  <c r="L9786" i="1"/>
  <c r="K9786" i="1"/>
  <c r="J9786" i="1"/>
  <c r="I9786" i="1"/>
  <c r="E9786" i="1"/>
  <c r="Q9786" i="1" s="1"/>
  <c r="N9785" i="1"/>
  <c r="O9785" i="1" s="1"/>
  <c r="M9785" i="1"/>
  <c r="L9785" i="1"/>
  <c r="J9785" i="1"/>
  <c r="I9785" i="1"/>
  <c r="K9785" i="1" s="1"/>
  <c r="E9785" i="1"/>
  <c r="Q9785" i="1" s="1"/>
  <c r="N9784" i="1"/>
  <c r="O9784" i="1" s="1"/>
  <c r="M9784" i="1"/>
  <c r="L9784" i="1"/>
  <c r="K9784" i="1"/>
  <c r="J9784" i="1"/>
  <c r="I9784" i="1"/>
  <c r="E9784" i="1"/>
  <c r="Q9784" i="1" s="1"/>
  <c r="N9783" i="1"/>
  <c r="O9783" i="1" s="1"/>
  <c r="M9783" i="1"/>
  <c r="L9783" i="1"/>
  <c r="J9783" i="1"/>
  <c r="I9783" i="1"/>
  <c r="K9783" i="1" s="1"/>
  <c r="E9783" i="1"/>
  <c r="Q9783" i="1" s="1"/>
  <c r="N9782" i="1"/>
  <c r="M9782" i="1"/>
  <c r="L9782" i="1"/>
  <c r="K9782" i="1"/>
  <c r="J9782" i="1"/>
  <c r="I9782" i="1"/>
  <c r="E9782" i="1"/>
  <c r="Q9782" i="1" s="1"/>
  <c r="N9781" i="1"/>
  <c r="M9781" i="1"/>
  <c r="L9781" i="1"/>
  <c r="J9781" i="1"/>
  <c r="I9781" i="1"/>
  <c r="K9781" i="1" s="1"/>
  <c r="E9781" i="1"/>
  <c r="Q9781" i="1" s="1"/>
  <c r="N9780" i="1"/>
  <c r="O9780" i="1" s="1"/>
  <c r="M9780" i="1"/>
  <c r="L9780" i="1"/>
  <c r="K9780" i="1"/>
  <c r="J9780" i="1"/>
  <c r="I9780" i="1"/>
  <c r="E9780" i="1"/>
  <c r="Q9780" i="1" s="1"/>
  <c r="N9779" i="1"/>
  <c r="O9779" i="1" s="1"/>
  <c r="M9779" i="1"/>
  <c r="L9779" i="1"/>
  <c r="J9779" i="1"/>
  <c r="I9779" i="1"/>
  <c r="K9779" i="1" s="1"/>
  <c r="E9779" i="1"/>
  <c r="Q9779" i="1" s="1"/>
  <c r="N9778" i="1"/>
  <c r="O9778" i="1" s="1"/>
  <c r="M9778" i="1"/>
  <c r="L9778" i="1"/>
  <c r="K9778" i="1"/>
  <c r="J9778" i="1"/>
  <c r="I9778" i="1"/>
  <c r="E9778" i="1"/>
  <c r="Q9778" i="1" s="1"/>
  <c r="N9777" i="1"/>
  <c r="O9777" i="1" s="1"/>
  <c r="M9777" i="1"/>
  <c r="L9777" i="1"/>
  <c r="J9777" i="1"/>
  <c r="I9777" i="1"/>
  <c r="K9777" i="1" s="1"/>
  <c r="E9777" i="1"/>
  <c r="Q9777" i="1" s="1"/>
  <c r="N9776" i="1"/>
  <c r="O9776" i="1" s="1"/>
  <c r="M9776" i="1"/>
  <c r="L9776" i="1"/>
  <c r="K9776" i="1"/>
  <c r="J9776" i="1"/>
  <c r="I9776" i="1"/>
  <c r="E9776" i="1"/>
  <c r="Q9776" i="1" s="1"/>
  <c r="N9775" i="1"/>
  <c r="O9775" i="1" s="1"/>
  <c r="M9775" i="1"/>
  <c r="L9775" i="1"/>
  <c r="J9775" i="1"/>
  <c r="I9775" i="1"/>
  <c r="K9775" i="1" s="1"/>
  <c r="E9775" i="1"/>
  <c r="Q9775" i="1" s="1"/>
  <c r="N9774" i="1"/>
  <c r="M9774" i="1"/>
  <c r="L9774" i="1"/>
  <c r="K9774" i="1"/>
  <c r="J9774" i="1"/>
  <c r="I9774" i="1"/>
  <c r="E9774" i="1"/>
  <c r="Q9774" i="1" s="1"/>
  <c r="N9773" i="1"/>
  <c r="M9773" i="1"/>
  <c r="L9773" i="1"/>
  <c r="J9773" i="1"/>
  <c r="I9773" i="1"/>
  <c r="K9773" i="1" s="1"/>
  <c r="E9773" i="1"/>
  <c r="Q9773" i="1" s="1"/>
  <c r="N9772" i="1"/>
  <c r="O9772" i="1" s="1"/>
  <c r="M9772" i="1"/>
  <c r="L9772" i="1"/>
  <c r="K9772" i="1"/>
  <c r="J9772" i="1"/>
  <c r="I9772" i="1"/>
  <c r="E9772" i="1"/>
  <c r="Q9772" i="1" s="1"/>
  <c r="N9771" i="1"/>
  <c r="O9771" i="1" s="1"/>
  <c r="M9771" i="1"/>
  <c r="L9771" i="1"/>
  <c r="J9771" i="1"/>
  <c r="I9771" i="1"/>
  <c r="K9771" i="1" s="1"/>
  <c r="E9771" i="1"/>
  <c r="Q9771" i="1" s="1"/>
  <c r="N9770" i="1"/>
  <c r="O9770" i="1" s="1"/>
  <c r="M9770" i="1"/>
  <c r="L9770" i="1"/>
  <c r="K9770" i="1"/>
  <c r="J9770" i="1"/>
  <c r="I9770" i="1"/>
  <c r="E9770" i="1"/>
  <c r="Q9770" i="1" s="1"/>
  <c r="N9769" i="1"/>
  <c r="O9769" i="1" s="1"/>
  <c r="M9769" i="1"/>
  <c r="L9769" i="1"/>
  <c r="J9769" i="1"/>
  <c r="I9769" i="1"/>
  <c r="K9769" i="1" s="1"/>
  <c r="E9769" i="1"/>
  <c r="Q9769" i="1" s="1"/>
  <c r="N9768" i="1"/>
  <c r="O9768" i="1" s="1"/>
  <c r="M9768" i="1"/>
  <c r="L9768" i="1"/>
  <c r="K9768" i="1"/>
  <c r="J9768" i="1"/>
  <c r="I9768" i="1"/>
  <c r="E9768" i="1"/>
  <c r="Q9768" i="1" s="1"/>
  <c r="N9767" i="1"/>
  <c r="O9767" i="1" s="1"/>
  <c r="M9767" i="1"/>
  <c r="L9767" i="1"/>
  <c r="J9767" i="1"/>
  <c r="I9767" i="1"/>
  <c r="K9767" i="1" s="1"/>
  <c r="E9767" i="1"/>
  <c r="Q9767" i="1" s="1"/>
  <c r="N9766" i="1"/>
  <c r="M9766" i="1"/>
  <c r="L9766" i="1"/>
  <c r="K9766" i="1"/>
  <c r="J9766" i="1"/>
  <c r="I9766" i="1"/>
  <c r="E9766" i="1"/>
  <c r="Q9766" i="1" s="1"/>
  <c r="N9765" i="1"/>
  <c r="M9765" i="1"/>
  <c r="L9765" i="1"/>
  <c r="J9765" i="1"/>
  <c r="I9765" i="1"/>
  <c r="K9765" i="1" s="1"/>
  <c r="E9765" i="1"/>
  <c r="Q9765" i="1" s="1"/>
  <c r="N9764" i="1"/>
  <c r="O9764" i="1" s="1"/>
  <c r="M9764" i="1"/>
  <c r="L9764" i="1"/>
  <c r="K9764" i="1"/>
  <c r="J9764" i="1"/>
  <c r="I9764" i="1"/>
  <c r="E9764" i="1"/>
  <c r="Q9764" i="1" s="1"/>
  <c r="N9763" i="1"/>
  <c r="O9763" i="1" s="1"/>
  <c r="M9763" i="1"/>
  <c r="L9763" i="1"/>
  <c r="J9763" i="1"/>
  <c r="I9763" i="1"/>
  <c r="K9763" i="1" s="1"/>
  <c r="E9763" i="1"/>
  <c r="Q9763" i="1" s="1"/>
  <c r="P9762" i="1"/>
  <c r="N9762" i="1"/>
  <c r="O9762" i="1" s="1"/>
  <c r="M9762" i="1"/>
  <c r="L9762" i="1"/>
  <c r="K9762" i="1"/>
  <c r="J9762" i="1"/>
  <c r="I9762" i="1"/>
  <c r="E9762" i="1"/>
  <c r="Q9762" i="1" s="1"/>
  <c r="P9761" i="1"/>
  <c r="N9761" i="1"/>
  <c r="O9761" i="1" s="1"/>
  <c r="M9761" i="1"/>
  <c r="L9761" i="1"/>
  <c r="J9761" i="1"/>
  <c r="I9761" i="1"/>
  <c r="K9761" i="1" s="1"/>
  <c r="E9761" i="1"/>
  <c r="Q9761" i="1" s="1"/>
  <c r="N9760" i="1"/>
  <c r="O9760" i="1" s="1"/>
  <c r="M9760" i="1"/>
  <c r="L9760" i="1"/>
  <c r="K9760" i="1"/>
  <c r="J9760" i="1"/>
  <c r="I9760" i="1"/>
  <c r="E9760" i="1"/>
  <c r="Q9760" i="1" s="1"/>
  <c r="N9759" i="1"/>
  <c r="O9759" i="1" s="1"/>
  <c r="M9759" i="1"/>
  <c r="L9759" i="1"/>
  <c r="J9759" i="1"/>
  <c r="I9759" i="1"/>
  <c r="K9759" i="1" s="1"/>
  <c r="E9759" i="1"/>
  <c r="Q9759" i="1" s="1"/>
  <c r="N9758" i="1"/>
  <c r="M9758" i="1"/>
  <c r="L9758" i="1"/>
  <c r="K9758" i="1"/>
  <c r="J9758" i="1"/>
  <c r="I9758" i="1"/>
  <c r="E9758" i="1"/>
  <c r="Q9758" i="1" s="1"/>
  <c r="N9757" i="1"/>
  <c r="M9757" i="1"/>
  <c r="L9757" i="1"/>
  <c r="J9757" i="1"/>
  <c r="I9757" i="1"/>
  <c r="K9757" i="1" s="1"/>
  <c r="E9757" i="1"/>
  <c r="Q9757" i="1" s="1"/>
  <c r="N9756" i="1"/>
  <c r="O9756" i="1" s="1"/>
  <c r="M9756" i="1"/>
  <c r="L9756" i="1"/>
  <c r="K9756" i="1"/>
  <c r="J9756" i="1"/>
  <c r="I9756" i="1"/>
  <c r="E9756" i="1"/>
  <c r="Q9756" i="1" s="1"/>
  <c r="N9755" i="1"/>
  <c r="O9755" i="1" s="1"/>
  <c r="M9755" i="1"/>
  <c r="L9755" i="1"/>
  <c r="J9755" i="1"/>
  <c r="I9755" i="1"/>
  <c r="K9755" i="1" s="1"/>
  <c r="E9755" i="1"/>
  <c r="Q9755" i="1" s="1"/>
  <c r="N9754" i="1"/>
  <c r="O9754" i="1" s="1"/>
  <c r="M9754" i="1"/>
  <c r="L9754" i="1"/>
  <c r="K9754" i="1"/>
  <c r="J9754" i="1"/>
  <c r="I9754" i="1"/>
  <c r="E9754" i="1"/>
  <c r="Q9754" i="1" s="1"/>
  <c r="N9753" i="1"/>
  <c r="O9753" i="1" s="1"/>
  <c r="M9753" i="1"/>
  <c r="L9753" i="1"/>
  <c r="J9753" i="1"/>
  <c r="I9753" i="1"/>
  <c r="K9753" i="1" s="1"/>
  <c r="E9753" i="1"/>
  <c r="Q9753" i="1" s="1"/>
  <c r="N9752" i="1"/>
  <c r="O9752" i="1" s="1"/>
  <c r="M9752" i="1"/>
  <c r="L9752" i="1"/>
  <c r="K9752" i="1"/>
  <c r="J9752" i="1"/>
  <c r="I9752" i="1"/>
  <c r="E9752" i="1"/>
  <c r="Q9752" i="1" s="1"/>
  <c r="N9751" i="1"/>
  <c r="O9751" i="1" s="1"/>
  <c r="M9751" i="1"/>
  <c r="L9751" i="1"/>
  <c r="J9751" i="1"/>
  <c r="I9751" i="1"/>
  <c r="K9751" i="1" s="1"/>
  <c r="E9751" i="1"/>
  <c r="Q9751" i="1" s="1"/>
  <c r="N9750" i="1"/>
  <c r="M9750" i="1"/>
  <c r="L9750" i="1"/>
  <c r="K9750" i="1"/>
  <c r="J9750" i="1"/>
  <c r="I9750" i="1"/>
  <c r="E9750" i="1"/>
  <c r="Q9750" i="1" s="1"/>
  <c r="N9749" i="1"/>
  <c r="M9749" i="1"/>
  <c r="L9749" i="1"/>
  <c r="J9749" i="1"/>
  <c r="I9749" i="1"/>
  <c r="K9749" i="1" s="1"/>
  <c r="E9749" i="1"/>
  <c r="Q9749" i="1" s="1"/>
  <c r="N9748" i="1"/>
  <c r="O9748" i="1" s="1"/>
  <c r="M9748" i="1"/>
  <c r="L9748" i="1"/>
  <c r="K9748" i="1"/>
  <c r="J9748" i="1"/>
  <c r="I9748" i="1"/>
  <c r="E9748" i="1"/>
  <c r="Q9748" i="1" s="1"/>
  <c r="N9747" i="1"/>
  <c r="O9747" i="1" s="1"/>
  <c r="M9747" i="1"/>
  <c r="L9747" i="1"/>
  <c r="J9747" i="1"/>
  <c r="I9747" i="1"/>
  <c r="K9747" i="1" s="1"/>
  <c r="E9747" i="1"/>
  <c r="Q9747" i="1" s="1"/>
  <c r="N9746" i="1"/>
  <c r="O9746" i="1" s="1"/>
  <c r="M9746" i="1"/>
  <c r="L9746" i="1"/>
  <c r="K9746" i="1"/>
  <c r="J9746" i="1"/>
  <c r="I9746" i="1"/>
  <c r="E9746" i="1"/>
  <c r="Q9746" i="1" s="1"/>
  <c r="N9745" i="1"/>
  <c r="O9745" i="1" s="1"/>
  <c r="M9745" i="1"/>
  <c r="L9745" i="1"/>
  <c r="J9745" i="1"/>
  <c r="I9745" i="1"/>
  <c r="K9745" i="1" s="1"/>
  <c r="E9745" i="1"/>
  <c r="Q9745" i="1" s="1"/>
  <c r="N9744" i="1"/>
  <c r="O9744" i="1" s="1"/>
  <c r="M9744" i="1"/>
  <c r="L9744" i="1"/>
  <c r="K9744" i="1"/>
  <c r="J9744" i="1"/>
  <c r="I9744" i="1"/>
  <c r="E9744" i="1"/>
  <c r="Q9744" i="1" s="1"/>
  <c r="N9743" i="1"/>
  <c r="O9743" i="1" s="1"/>
  <c r="M9743" i="1"/>
  <c r="L9743" i="1"/>
  <c r="J9743" i="1"/>
  <c r="I9743" i="1"/>
  <c r="K9743" i="1" s="1"/>
  <c r="E9743" i="1"/>
  <c r="Q9743" i="1" s="1"/>
  <c r="N9742" i="1"/>
  <c r="M9742" i="1"/>
  <c r="L9742" i="1"/>
  <c r="K9742" i="1"/>
  <c r="J9742" i="1"/>
  <c r="I9742" i="1"/>
  <c r="E9742" i="1"/>
  <c r="Q9742" i="1" s="1"/>
  <c r="N9741" i="1"/>
  <c r="M9741" i="1"/>
  <c r="L9741" i="1"/>
  <c r="J9741" i="1"/>
  <c r="I9741" i="1"/>
  <c r="K9741" i="1" s="1"/>
  <c r="E9741" i="1"/>
  <c r="Q9741" i="1" s="1"/>
  <c r="N9740" i="1"/>
  <c r="O9740" i="1" s="1"/>
  <c r="M9740" i="1"/>
  <c r="L9740" i="1"/>
  <c r="K9740" i="1"/>
  <c r="J9740" i="1"/>
  <c r="I9740" i="1"/>
  <c r="E9740" i="1"/>
  <c r="Q9740" i="1" s="1"/>
  <c r="N9739" i="1"/>
  <c r="O9739" i="1" s="1"/>
  <c r="M9739" i="1"/>
  <c r="L9739" i="1"/>
  <c r="J9739" i="1"/>
  <c r="I9739" i="1"/>
  <c r="K9739" i="1" s="1"/>
  <c r="E9739" i="1"/>
  <c r="Q9739" i="1" s="1"/>
  <c r="N9738" i="1"/>
  <c r="O9738" i="1" s="1"/>
  <c r="M9738" i="1"/>
  <c r="L9738" i="1"/>
  <c r="K9738" i="1"/>
  <c r="J9738" i="1"/>
  <c r="I9738" i="1"/>
  <c r="E9738" i="1"/>
  <c r="Q9738" i="1" s="1"/>
  <c r="N9737" i="1"/>
  <c r="O9737" i="1" s="1"/>
  <c r="M9737" i="1"/>
  <c r="L9737" i="1"/>
  <c r="J9737" i="1"/>
  <c r="I9737" i="1"/>
  <c r="K9737" i="1" s="1"/>
  <c r="E9737" i="1"/>
  <c r="Q9737" i="1" s="1"/>
  <c r="N9736" i="1"/>
  <c r="O9736" i="1" s="1"/>
  <c r="M9736" i="1"/>
  <c r="L9736" i="1"/>
  <c r="K9736" i="1"/>
  <c r="J9736" i="1"/>
  <c r="I9736" i="1"/>
  <c r="E9736" i="1"/>
  <c r="Q9736" i="1" s="1"/>
  <c r="N9735" i="1"/>
  <c r="O9735" i="1" s="1"/>
  <c r="M9735" i="1"/>
  <c r="L9735" i="1"/>
  <c r="J9735" i="1"/>
  <c r="I9735" i="1"/>
  <c r="K9735" i="1" s="1"/>
  <c r="E9735" i="1"/>
  <c r="Q9735" i="1" s="1"/>
  <c r="N9734" i="1"/>
  <c r="M9734" i="1"/>
  <c r="L9734" i="1"/>
  <c r="K9734" i="1"/>
  <c r="J9734" i="1"/>
  <c r="I9734" i="1"/>
  <c r="E9734" i="1"/>
  <c r="Q9734" i="1" s="1"/>
  <c r="N9733" i="1"/>
  <c r="M9733" i="1"/>
  <c r="L9733" i="1"/>
  <c r="J9733" i="1"/>
  <c r="I9733" i="1"/>
  <c r="K9733" i="1" s="1"/>
  <c r="E9733" i="1"/>
  <c r="Q9733" i="1" s="1"/>
  <c r="N9732" i="1"/>
  <c r="O9732" i="1" s="1"/>
  <c r="M9732" i="1"/>
  <c r="L9732" i="1"/>
  <c r="K9732" i="1"/>
  <c r="J9732" i="1"/>
  <c r="I9732" i="1"/>
  <c r="E9732" i="1"/>
  <c r="Q9732" i="1" s="1"/>
  <c r="N9731" i="1"/>
  <c r="O9731" i="1" s="1"/>
  <c r="M9731" i="1"/>
  <c r="L9731" i="1"/>
  <c r="J9731" i="1"/>
  <c r="I9731" i="1"/>
  <c r="K9731" i="1" s="1"/>
  <c r="E9731" i="1"/>
  <c r="Q9731" i="1" s="1"/>
  <c r="P9730" i="1"/>
  <c r="N9730" i="1"/>
  <c r="O9730" i="1" s="1"/>
  <c r="M9730" i="1"/>
  <c r="L9730" i="1"/>
  <c r="K9730" i="1"/>
  <c r="J9730" i="1"/>
  <c r="I9730" i="1"/>
  <c r="E9730" i="1"/>
  <c r="Q9730" i="1" s="1"/>
  <c r="P9729" i="1"/>
  <c r="N9729" i="1"/>
  <c r="O9729" i="1" s="1"/>
  <c r="M9729" i="1"/>
  <c r="L9729" i="1"/>
  <c r="J9729" i="1"/>
  <c r="I9729" i="1"/>
  <c r="K9729" i="1" s="1"/>
  <c r="E9729" i="1"/>
  <c r="Q9729" i="1" s="1"/>
  <c r="N9728" i="1"/>
  <c r="O9728" i="1" s="1"/>
  <c r="M9728" i="1"/>
  <c r="L9728" i="1"/>
  <c r="K9728" i="1"/>
  <c r="J9728" i="1"/>
  <c r="I9728" i="1"/>
  <c r="E9728" i="1"/>
  <c r="Q9728" i="1" s="1"/>
  <c r="N9727" i="1"/>
  <c r="O9727" i="1" s="1"/>
  <c r="M9727" i="1"/>
  <c r="L9727" i="1"/>
  <c r="J9727" i="1"/>
  <c r="I9727" i="1"/>
  <c r="K9727" i="1" s="1"/>
  <c r="E9727" i="1"/>
  <c r="Q9727" i="1" s="1"/>
  <c r="N9726" i="1"/>
  <c r="M9726" i="1"/>
  <c r="L9726" i="1"/>
  <c r="K9726" i="1"/>
  <c r="J9726" i="1"/>
  <c r="I9726" i="1"/>
  <c r="E9726" i="1"/>
  <c r="Q9726" i="1" s="1"/>
  <c r="N9725" i="1"/>
  <c r="M9725" i="1"/>
  <c r="L9725" i="1"/>
  <c r="J9725" i="1"/>
  <c r="I9725" i="1"/>
  <c r="K9725" i="1" s="1"/>
  <c r="E9725" i="1"/>
  <c r="Q9725" i="1" s="1"/>
  <c r="N9724" i="1"/>
  <c r="O9724" i="1" s="1"/>
  <c r="M9724" i="1"/>
  <c r="L9724" i="1"/>
  <c r="K9724" i="1"/>
  <c r="J9724" i="1"/>
  <c r="I9724" i="1"/>
  <c r="E9724" i="1"/>
  <c r="Q9724" i="1" s="1"/>
  <c r="N9723" i="1"/>
  <c r="O9723" i="1" s="1"/>
  <c r="M9723" i="1"/>
  <c r="L9723" i="1"/>
  <c r="J9723" i="1"/>
  <c r="I9723" i="1"/>
  <c r="K9723" i="1" s="1"/>
  <c r="E9723" i="1"/>
  <c r="Q9723" i="1" s="1"/>
  <c r="N9722" i="1"/>
  <c r="O9722" i="1" s="1"/>
  <c r="M9722" i="1"/>
  <c r="L9722" i="1"/>
  <c r="K9722" i="1"/>
  <c r="J9722" i="1"/>
  <c r="I9722" i="1"/>
  <c r="E9722" i="1"/>
  <c r="Q9722" i="1" s="1"/>
  <c r="N9721" i="1"/>
  <c r="O9721" i="1" s="1"/>
  <c r="M9721" i="1"/>
  <c r="L9721" i="1"/>
  <c r="J9721" i="1"/>
  <c r="I9721" i="1"/>
  <c r="K9721" i="1" s="1"/>
  <c r="E9721" i="1"/>
  <c r="Q9721" i="1" s="1"/>
  <c r="N9720" i="1"/>
  <c r="O9720" i="1" s="1"/>
  <c r="M9720" i="1"/>
  <c r="L9720" i="1"/>
  <c r="K9720" i="1"/>
  <c r="J9720" i="1"/>
  <c r="I9720" i="1"/>
  <c r="E9720" i="1"/>
  <c r="Q9720" i="1" s="1"/>
  <c r="N9719" i="1"/>
  <c r="O9719" i="1" s="1"/>
  <c r="M9719" i="1"/>
  <c r="L9719" i="1"/>
  <c r="J9719" i="1"/>
  <c r="I9719" i="1"/>
  <c r="K9719" i="1" s="1"/>
  <c r="E9719" i="1"/>
  <c r="Q9719" i="1" s="1"/>
  <c r="N9718" i="1"/>
  <c r="M9718" i="1"/>
  <c r="L9718" i="1"/>
  <c r="K9718" i="1"/>
  <c r="J9718" i="1"/>
  <c r="I9718" i="1"/>
  <c r="E9718" i="1"/>
  <c r="Q9718" i="1" s="1"/>
  <c r="N9717" i="1"/>
  <c r="M9717" i="1"/>
  <c r="L9717" i="1"/>
  <c r="J9717" i="1"/>
  <c r="I9717" i="1"/>
  <c r="K9717" i="1" s="1"/>
  <c r="E9717" i="1"/>
  <c r="Q9717" i="1" s="1"/>
  <c r="N9716" i="1"/>
  <c r="O9716" i="1" s="1"/>
  <c r="M9716" i="1"/>
  <c r="L9716" i="1"/>
  <c r="K9716" i="1"/>
  <c r="J9716" i="1"/>
  <c r="I9716" i="1"/>
  <c r="E9716" i="1"/>
  <c r="Q9716" i="1" s="1"/>
  <c r="N9715" i="1"/>
  <c r="O9715" i="1" s="1"/>
  <c r="M9715" i="1"/>
  <c r="L9715" i="1"/>
  <c r="J9715" i="1"/>
  <c r="I9715" i="1"/>
  <c r="K9715" i="1" s="1"/>
  <c r="E9715" i="1"/>
  <c r="Q9715" i="1" s="1"/>
  <c r="N9714" i="1"/>
  <c r="O9714" i="1" s="1"/>
  <c r="M9714" i="1"/>
  <c r="L9714" i="1"/>
  <c r="K9714" i="1"/>
  <c r="J9714" i="1"/>
  <c r="I9714" i="1"/>
  <c r="E9714" i="1"/>
  <c r="Q9714" i="1" s="1"/>
  <c r="N9713" i="1"/>
  <c r="O9713" i="1" s="1"/>
  <c r="M9713" i="1"/>
  <c r="L9713" i="1"/>
  <c r="J9713" i="1"/>
  <c r="I9713" i="1"/>
  <c r="K9713" i="1" s="1"/>
  <c r="E9713" i="1"/>
  <c r="Q9713" i="1" s="1"/>
  <c r="N9712" i="1"/>
  <c r="O9712" i="1" s="1"/>
  <c r="M9712" i="1"/>
  <c r="L9712" i="1"/>
  <c r="K9712" i="1"/>
  <c r="J9712" i="1"/>
  <c r="I9712" i="1"/>
  <c r="E9712" i="1"/>
  <c r="Q9712" i="1" s="1"/>
  <c r="N9711" i="1"/>
  <c r="O9711" i="1" s="1"/>
  <c r="M9711" i="1"/>
  <c r="L9711" i="1"/>
  <c r="J9711" i="1"/>
  <c r="I9711" i="1"/>
  <c r="K9711" i="1" s="1"/>
  <c r="E9711" i="1"/>
  <c r="Q9711" i="1" s="1"/>
  <c r="N9710" i="1"/>
  <c r="M9710" i="1"/>
  <c r="L9710" i="1"/>
  <c r="K9710" i="1"/>
  <c r="J9710" i="1"/>
  <c r="I9710" i="1"/>
  <c r="E9710" i="1"/>
  <c r="Q9710" i="1" s="1"/>
  <c r="N9709" i="1"/>
  <c r="M9709" i="1"/>
  <c r="L9709" i="1"/>
  <c r="J9709" i="1"/>
  <c r="I9709" i="1"/>
  <c r="K9709" i="1" s="1"/>
  <c r="E9709" i="1"/>
  <c r="Q9709" i="1" s="1"/>
  <c r="N9708" i="1"/>
  <c r="O9708" i="1" s="1"/>
  <c r="M9708" i="1"/>
  <c r="L9708" i="1"/>
  <c r="K9708" i="1"/>
  <c r="J9708" i="1"/>
  <c r="I9708" i="1"/>
  <c r="E9708" i="1"/>
  <c r="Q9708" i="1" s="1"/>
  <c r="N9707" i="1"/>
  <c r="O9707" i="1" s="1"/>
  <c r="M9707" i="1"/>
  <c r="L9707" i="1"/>
  <c r="J9707" i="1"/>
  <c r="I9707" i="1"/>
  <c r="K9707" i="1" s="1"/>
  <c r="E9707" i="1"/>
  <c r="Q9707" i="1" s="1"/>
  <c r="N9706" i="1"/>
  <c r="O9706" i="1" s="1"/>
  <c r="M9706" i="1"/>
  <c r="L9706" i="1"/>
  <c r="K9706" i="1"/>
  <c r="J9706" i="1"/>
  <c r="I9706" i="1"/>
  <c r="E9706" i="1"/>
  <c r="Q9706" i="1" s="1"/>
  <c r="N9705" i="1"/>
  <c r="O9705" i="1" s="1"/>
  <c r="M9705" i="1"/>
  <c r="L9705" i="1"/>
  <c r="J9705" i="1"/>
  <c r="I9705" i="1"/>
  <c r="K9705" i="1" s="1"/>
  <c r="E9705" i="1"/>
  <c r="Q9705" i="1" s="1"/>
  <c r="N9704" i="1"/>
  <c r="O9704" i="1" s="1"/>
  <c r="M9704" i="1"/>
  <c r="L9704" i="1"/>
  <c r="K9704" i="1"/>
  <c r="J9704" i="1"/>
  <c r="I9704" i="1"/>
  <c r="E9704" i="1"/>
  <c r="Q9704" i="1" s="1"/>
  <c r="N9703" i="1"/>
  <c r="O9703" i="1" s="1"/>
  <c r="M9703" i="1"/>
  <c r="L9703" i="1"/>
  <c r="J9703" i="1"/>
  <c r="I9703" i="1"/>
  <c r="K9703" i="1" s="1"/>
  <c r="E9703" i="1"/>
  <c r="Q9703" i="1" s="1"/>
  <c r="N9702" i="1"/>
  <c r="M9702" i="1"/>
  <c r="L9702" i="1"/>
  <c r="K9702" i="1"/>
  <c r="J9702" i="1"/>
  <c r="I9702" i="1"/>
  <c r="E9702" i="1"/>
  <c r="Q9702" i="1" s="1"/>
  <c r="N9701" i="1"/>
  <c r="M9701" i="1"/>
  <c r="L9701" i="1"/>
  <c r="J9701" i="1"/>
  <c r="I9701" i="1"/>
  <c r="K9701" i="1" s="1"/>
  <c r="E9701" i="1"/>
  <c r="Q9701" i="1" s="1"/>
  <c r="N9700" i="1"/>
  <c r="O9700" i="1" s="1"/>
  <c r="M9700" i="1"/>
  <c r="L9700" i="1"/>
  <c r="K9700" i="1"/>
  <c r="J9700" i="1"/>
  <c r="I9700" i="1"/>
  <c r="E9700" i="1"/>
  <c r="Q9700" i="1" s="1"/>
  <c r="N9699" i="1"/>
  <c r="O9699" i="1" s="1"/>
  <c r="M9699" i="1"/>
  <c r="L9699" i="1"/>
  <c r="J9699" i="1"/>
  <c r="I9699" i="1"/>
  <c r="K9699" i="1" s="1"/>
  <c r="E9699" i="1"/>
  <c r="Q9699" i="1" s="1"/>
  <c r="P9698" i="1"/>
  <c r="N9698" i="1"/>
  <c r="O9698" i="1" s="1"/>
  <c r="M9698" i="1"/>
  <c r="L9698" i="1"/>
  <c r="K9698" i="1"/>
  <c r="J9698" i="1"/>
  <c r="I9698" i="1"/>
  <c r="E9698" i="1"/>
  <c r="Q9698" i="1" s="1"/>
  <c r="P9697" i="1"/>
  <c r="N9697" i="1"/>
  <c r="O9697" i="1" s="1"/>
  <c r="M9697" i="1"/>
  <c r="L9697" i="1"/>
  <c r="J9697" i="1"/>
  <c r="I9697" i="1"/>
  <c r="K9697" i="1" s="1"/>
  <c r="E9697" i="1"/>
  <c r="Q9697" i="1" s="1"/>
  <c r="N9696" i="1"/>
  <c r="O9696" i="1" s="1"/>
  <c r="M9696" i="1"/>
  <c r="L9696" i="1"/>
  <c r="K9696" i="1"/>
  <c r="J9696" i="1"/>
  <c r="I9696" i="1"/>
  <c r="E9696" i="1"/>
  <c r="Q9696" i="1" s="1"/>
  <c r="N9695" i="1"/>
  <c r="O9695" i="1" s="1"/>
  <c r="M9695" i="1"/>
  <c r="L9695" i="1"/>
  <c r="J9695" i="1"/>
  <c r="I9695" i="1"/>
  <c r="K9695" i="1" s="1"/>
  <c r="E9695" i="1"/>
  <c r="Q9695" i="1" s="1"/>
  <c r="N9694" i="1"/>
  <c r="M9694" i="1"/>
  <c r="L9694" i="1"/>
  <c r="K9694" i="1"/>
  <c r="J9694" i="1"/>
  <c r="I9694" i="1"/>
  <c r="E9694" i="1"/>
  <c r="Q9694" i="1" s="1"/>
  <c r="N9693" i="1"/>
  <c r="M9693" i="1"/>
  <c r="L9693" i="1"/>
  <c r="J9693" i="1"/>
  <c r="I9693" i="1"/>
  <c r="K9693" i="1" s="1"/>
  <c r="E9693" i="1"/>
  <c r="Q9693" i="1" s="1"/>
  <c r="N9692" i="1"/>
  <c r="O9692" i="1" s="1"/>
  <c r="M9692" i="1"/>
  <c r="L9692" i="1"/>
  <c r="K9692" i="1"/>
  <c r="J9692" i="1"/>
  <c r="I9692" i="1"/>
  <c r="E9692" i="1"/>
  <c r="Q9692" i="1" s="1"/>
  <c r="N9691" i="1"/>
  <c r="O9691" i="1" s="1"/>
  <c r="M9691" i="1"/>
  <c r="L9691" i="1"/>
  <c r="J9691" i="1"/>
  <c r="I9691" i="1"/>
  <c r="K9691" i="1" s="1"/>
  <c r="E9691" i="1"/>
  <c r="Q9691" i="1" s="1"/>
  <c r="N9690" i="1"/>
  <c r="O9690" i="1" s="1"/>
  <c r="M9690" i="1"/>
  <c r="L9690" i="1"/>
  <c r="K9690" i="1"/>
  <c r="J9690" i="1"/>
  <c r="I9690" i="1"/>
  <c r="E9690" i="1"/>
  <c r="Q9690" i="1" s="1"/>
  <c r="N9689" i="1"/>
  <c r="O9689" i="1" s="1"/>
  <c r="M9689" i="1"/>
  <c r="L9689" i="1"/>
  <c r="J9689" i="1"/>
  <c r="I9689" i="1"/>
  <c r="K9689" i="1" s="1"/>
  <c r="E9689" i="1"/>
  <c r="Q9689" i="1" s="1"/>
  <c r="N9688" i="1"/>
  <c r="O9688" i="1" s="1"/>
  <c r="M9688" i="1"/>
  <c r="L9688" i="1"/>
  <c r="K9688" i="1"/>
  <c r="J9688" i="1"/>
  <c r="I9688" i="1"/>
  <c r="E9688" i="1"/>
  <c r="Q9688" i="1" s="1"/>
  <c r="N9687" i="1"/>
  <c r="O9687" i="1" s="1"/>
  <c r="M9687" i="1"/>
  <c r="L9687" i="1"/>
  <c r="J9687" i="1"/>
  <c r="I9687" i="1"/>
  <c r="K9687" i="1" s="1"/>
  <c r="E9687" i="1"/>
  <c r="Q9687" i="1" s="1"/>
  <c r="N9686" i="1"/>
  <c r="M9686" i="1"/>
  <c r="L9686" i="1"/>
  <c r="K9686" i="1"/>
  <c r="J9686" i="1"/>
  <c r="I9686" i="1"/>
  <c r="E9686" i="1"/>
  <c r="Q9686" i="1" s="1"/>
  <c r="N9685" i="1"/>
  <c r="M9685" i="1"/>
  <c r="L9685" i="1"/>
  <c r="J9685" i="1"/>
  <c r="I9685" i="1"/>
  <c r="K9685" i="1" s="1"/>
  <c r="E9685" i="1"/>
  <c r="Q9685" i="1" s="1"/>
  <c r="N9684" i="1"/>
  <c r="O9684" i="1" s="1"/>
  <c r="M9684" i="1"/>
  <c r="L9684" i="1"/>
  <c r="K9684" i="1"/>
  <c r="J9684" i="1"/>
  <c r="I9684" i="1"/>
  <c r="E9684" i="1"/>
  <c r="Q9684" i="1" s="1"/>
  <c r="N9683" i="1"/>
  <c r="O9683" i="1" s="1"/>
  <c r="M9683" i="1"/>
  <c r="L9683" i="1"/>
  <c r="J9683" i="1"/>
  <c r="I9683" i="1"/>
  <c r="K9683" i="1" s="1"/>
  <c r="E9683" i="1"/>
  <c r="Q9683" i="1" s="1"/>
  <c r="N9682" i="1"/>
  <c r="O9682" i="1" s="1"/>
  <c r="M9682" i="1"/>
  <c r="L9682" i="1"/>
  <c r="K9682" i="1"/>
  <c r="J9682" i="1"/>
  <c r="I9682" i="1"/>
  <c r="E9682" i="1"/>
  <c r="Q9682" i="1" s="1"/>
  <c r="N9681" i="1"/>
  <c r="O9681" i="1" s="1"/>
  <c r="M9681" i="1"/>
  <c r="L9681" i="1"/>
  <c r="J9681" i="1"/>
  <c r="I9681" i="1"/>
  <c r="K9681" i="1" s="1"/>
  <c r="E9681" i="1"/>
  <c r="Q9681" i="1" s="1"/>
  <c r="N9680" i="1"/>
  <c r="O9680" i="1" s="1"/>
  <c r="M9680" i="1"/>
  <c r="L9680" i="1"/>
  <c r="K9680" i="1"/>
  <c r="J9680" i="1"/>
  <c r="I9680" i="1"/>
  <c r="E9680" i="1"/>
  <c r="Q9680" i="1" s="1"/>
  <c r="N9679" i="1"/>
  <c r="O9679" i="1" s="1"/>
  <c r="M9679" i="1"/>
  <c r="L9679" i="1"/>
  <c r="J9679" i="1"/>
  <c r="I9679" i="1"/>
  <c r="K9679" i="1" s="1"/>
  <c r="E9679" i="1"/>
  <c r="Q9679" i="1" s="1"/>
  <c r="N9678" i="1"/>
  <c r="M9678" i="1"/>
  <c r="L9678" i="1"/>
  <c r="K9678" i="1"/>
  <c r="J9678" i="1"/>
  <c r="I9678" i="1"/>
  <c r="E9678" i="1"/>
  <c r="Q9678" i="1" s="1"/>
  <c r="N9677" i="1"/>
  <c r="M9677" i="1"/>
  <c r="L9677" i="1"/>
  <c r="J9677" i="1"/>
  <c r="I9677" i="1"/>
  <c r="K9677" i="1" s="1"/>
  <c r="E9677" i="1"/>
  <c r="Q9677" i="1" s="1"/>
  <c r="N9676" i="1"/>
  <c r="O9676" i="1" s="1"/>
  <c r="M9676" i="1"/>
  <c r="L9676" i="1"/>
  <c r="K9676" i="1"/>
  <c r="J9676" i="1"/>
  <c r="I9676" i="1"/>
  <c r="E9676" i="1"/>
  <c r="Q9676" i="1" s="1"/>
  <c r="N9675" i="1"/>
  <c r="O9675" i="1" s="1"/>
  <c r="M9675" i="1"/>
  <c r="L9675" i="1"/>
  <c r="J9675" i="1"/>
  <c r="I9675" i="1"/>
  <c r="K9675" i="1" s="1"/>
  <c r="E9675" i="1"/>
  <c r="Q9675" i="1" s="1"/>
  <c r="N9674" i="1"/>
  <c r="O9674" i="1" s="1"/>
  <c r="M9674" i="1"/>
  <c r="L9674" i="1"/>
  <c r="K9674" i="1"/>
  <c r="J9674" i="1"/>
  <c r="I9674" i="1"/>
  <c r="E9674" i="1"/>
  <c r="Q9674" i="1" s="1"/>
  <c r="N9673" i="1"/>
  <c r="O9673" i="1" s="1"/>
  <c r="M9673" i="1"/>
  <c r="L9673" i="1"/>
  <c r="J9673" i="1"/>
  <c r="I9673" i="1"/>
  <c r="K9673" i="1" s="1"/>
  <c r="E9673" i="1"/>
  <c r="Q9673" i="1" s="1"/>
  <c r="N9672" i="1"/>
  <c r="O9672" i="1" s="1"/>
  <c r="M9672" i="1"/>
  <c r="L9672" i="1"/>
  <c r="K9672" i="1"/>
  <c r="J9672" i="1"/>
  <c r="I9672" i="1"/>
  <c r="E9672" i="1"/>
  <c r="Q9672" i="1" s="1"/>
  <c r="N9671" i="1"/>
  <c r="O9671" i="1" s="1"/>
  <c r="M9671" i="1"/>
  <c r="L9671" i="1"/>
  <c r="J9671" i="1"/>
  <c r="I9671" i="1"/>
  <c r="K9671" i="1" s="1"/>
  <c r="E9671" i="1"/>
  <c r="Q9671" i="1" s="1"/>
  <c r="N9670" i="1"/>
  <c r="M9670" i="1"/>
  <c r="L9670" i="1"/>
  <c r="K9670" i="1"/>
  <c r="J9670" i="1"/>
  <c r="I9670" i="1"/>
  <c r="E9670" i="1"/>
  <c r="Q9670" i="1" s="1"/>
  <c r="N9669" i="1"/>
  <c r="M9669" i="1"/>
  <c r="L9669" i="1"/>
  <c r="J9669" i="1"/>
  <c r="I9669" i="1"/>
  <c r="K9669" i="1" s="1"/>
  <c r="E9669" i="1"/>
  <c r="Q9669" i="1" s="1"/>
  <c r="N9668" i="1"/>
  <c r="O9668" i="1" s="1"/>
  <c r="M9668" i="1"/>
  <c r="L9668" i="1"/>
  <c r="K9668" i="1"/>
  <c r="J9668" i="1"/>
  <c r="I9668" i="1"/>
  <c r="E9668" i="1"/>
  <c r="Q9668" i="1" s="1"/>
  <c r="N9667" i="1"/>
  <c r="O9667" i="1" s="1"/>
  <c r="M9667" i="1"/>
  <c r="L9667" i="1"/>
  <c r="J9667" i="1"/>
  <c r="I9667" i="1"/>
  <c r="K9667" i="1" s="1"/>
  <c r="E9667" i="1"/>
  <c r="Q9667" i="1" s="1"/>
  <c r="N9666" i="1"/>
  <c r="M9666" i="1"/>
  <c r="L9666" i="1"/>
  <c r="K9666" i="1"/>
  <c r="J9666" i="1"/>
  <c r="I9666" i="1"/>
  <c r="E9666" i="1"/>
  <c r="Q9666" i="1" s="1"/>
  <c r="N9665" i="1"/>
  <c r="M9665" i="1"/>
  <c r="L9665" i="1"/>
  <c r="J9665" i="1"/>
  <c r="I9665" i="1"/>
  <c r="K9665" i="1" s="1"/>
  <c r="E9665" i="1"/>
  <c r="Q9665" i="1" s="1"/>
  <c r="N9664" i="1"/>
  <c r="O9664" i="1" s="1"/>
  <c r="M9664" i="1"/>
  <c r="L9664" i="1"/>
  <c r="K9664" i="1"/>
  <c r="J9664" i="1"/>
  <c r="I9664" i="1"/>
  <c r="E9664" i="1"/>
  <c r="Q9664" i="1" s="1"/>
  <c r="N9663" i="1"/>
  <c r="O9663" i="1" s="1"/>
  <c r="M9663" i="1"/>
  <c r="L9663" i="1"/>
  <c r="J9663" i="1"/>
  <c r="I9663" i="1"/>
  <c r="K9663" i="1" s="1"/>
  <c r="E9663" i="1"/>
  <c r="Q9663" i="1" s="1"/>
  <c r="N9662" i="1"/>
  <c r="O9662" i="1" s="1"/>
  <c r="M9662" i="1"/>
  <c r="L9662" i="1"/>
  <c r="K9662" i="1"/>
  <c r="J9662" i="1"/>
  <c r="I9662" i="1"/>
  <c r="E9662" i="1"/>
  <c r="Q9662" i="1" s="1"/>
  <c r="N9661" i="1"/>
  <c r="O9661" i="1" s="1"/>
  <c r="M9661" i="1"/>
  <c r="L9661" i="1"/>
  <c r="J9661" i="1"/>
  <c r="I9661" i="1"/>
  <c r="K9661" i="1" s="1"/>
  <c r="E9661" i="1"/>
  <c r="Q9661" i="1" s="1"/>
  <c r="N9660" i="1"/>
  <c r="O9660" i="1" s="1"/>
  <c r="M9660" i="1"/>
  <c r="L9660" i="1"/>
  <c r="K9660" i="1"/>
  <c r="J9660" i="1"/>
  <c r="I9660" i="1"/>
  <c r="E9660" i="1"/>
  <c r="Q9660" i="1" s="1"/>
  <c r="N9659" i="1"/>
  <c r="O9659" i="1" s="1"/>
  <c r="M9659" i="1"/>
  <c r="L9659" i="1"/>
  <c r="J9659" i="1"/>
  <c r="I9659" i="1"/>
  <c r="K9659" i="1" s="1"/>
  <c r="E9659" i="1"/>
  <c r="Q9659" i="1" s="1"/>
  <c r="P9658" i="1"/>
  <c r="N9658" i="1"/>
  <c r="O9658" i="1" s="1"/>
  <c r="M9658" i="1"/>
  <c r="L9658" i="1"/>
  <c r="K9658" i="1"/>
  <c r="J9658" i="1"/>
  <c r="I9658" i="1"/>
  <c r="E9658" i="1"/>
  <c r="Q9658" i="1" s="1"/>
  <c r="P9657" i="1"/>
  <c r="N9657" i="1"/>
  <c r="O9657" i="1" s="1"/>
  <c r="M9657" i="1"/>
  <c r="L9657" i="1"/>
  <c r="J9657" i="1"/>
  <c r="I9657" i="1"/>
  <c r="K9657" i="1" s="1"/>
  <c r="E9657" i="1"/>
  <c r="Q9657" i="1" s="1"/>
  <c r="N9656" i="1"/>
  <c r="O9656" i="1" s="1"/>
  <c r="M9656" i="1"/>
  <c r="L9656" i="1"/>
  <c r="K9656" i="1"/>
  <c r="J9656" i="1"/>
  <c r="I9656" i="1"/>
  <c r="E9656" i="1"/>
  <c r="Q9656" i="1" s="1"/>
  <c r="N9655" i="1"/>
  <c r="O9655" i="1" s="1"/>
  <c r="M9655" i="1"/>
  <c r="L9655" i="1"/>
  <c r="J9655" i="1"/>
  <c r="I9655" i="1"/>
  <c r="K9655" i="1" s="1"/>
  <c r="E9655" i="1"/>
  <c r="Q9655" i="1" s="1"/>
  <c r="N9654" i="1"/>
  <c r="O9654" i="1" s="1"/>
  <c r="M9654" i="1"/>
  <c r="L9654" i="1"/>
  <c r="K9654" i="1"/>
  <c r="J9654" i="1"/>
  <c r="I9654" i="1"/>
  <c r="E9654" i="1"/>
  <c r="Q9654" i="1" s="1"/>
  <c r="N9653" i="1"/>
  <c r="O9653" i="1" s="1"/>
  <c r="M9653" i="1"/>
  <c r="L9653" i="1"/>
  <c r="J9653" i="1"/>
  <c r="I9653" i="1"/>
  <c r="K9653" i="1" s="1"/>
  <c r="E9653" i="1"/>
  <c r="Q9653" i="1" s="1"/>
  <c r="N9652" i="1"/>
  <c r="O9652" i="1" s="1"/>
  <c r="M9652" i="1"/>
  <c r="L9652" i="1"/>
  <c r="K9652" i="1"/>
  <c r="J9652" i="1"/>
  <c r="I9652" i="1"/>
  <c r="E9652" i="1"/>
  <c r="Q9652" i="1" s="1"/>
  <c r="N9651" i="1"/>
  <c r="O9651" i="1" s="1"/>
  <c r="M9651" i="1"/>
  <c r="L9651" i="1"/>
  <c r="J9651" i="1"/>
  <c r="I9651" i="1"/>
  <c r="K9651" i="1" s="1"/>
  <c r="E9651" i="1"/>
  <c r="Q9651" i="1" s="1"/>
  <c r="P9650" i="1"/>
  <c r="N9650" i="1"/>
  <c r="O9650" i="1" s="1"/>
  <c r="M9650" i="1"/>
  <c r="L9650" i="1"/>
  <c r="K9650" i="1"/>
  <c r="J9650" i="1"/>
  <c r="I9650" i="1"/>
  <c r="E9650" i="1"/>
  <c r="Q9650" i="1" s="1"/>
  <c r="P9649" i="1"/>
  <c r="N9649" i="1"/>
  <c r="O9649" i="1" s="1"/>
  <c r="M9649" i="1"/>
  <c r="L9649" i="1"/>
  <c r="J9649" i="1"/>
  <c r="I9649" i="1"/>
  <c r="K9649" i="1" s="1"/>
  <c r="E9649" i="1"/>
  <c r="Q9649" i="1" s="1"/>
  <c r="N9648" i="1"/>
  <c r="O9648" i="1" s="1"/>
  <c r="M9648" i="1"/>
  <c r="L9648" i="1"/>
  <c r="K9648" i="1"/>
  <c r="J9648" i="1"/>
  <c r="I9648" i="1"/>
  <c r="E9648" i="1"/>
  <c r="Q9648" i="1" s="1"/>
  <c r="N9647" i="1"/>
  <c r="O9647" i="1" s="1"/>
  <c r="M9647" i="1"/>
  <c r="L9647" i="1"/>
  <c r="J9647" i="1"/>
  <c r="I9647" i="1"/>
  <c r="K9647" i="1" s="1"/>
  <c r="E9647" i="1"/>
  <c r="Q9647" i="1" s="1"/>
  <c r="N9646" i="1"/>
  <c r="O9646" i="1" s="1"/>
  <c r="M9646" i="1"/>
  <c r="L9646" i="1"/>
  <c r="K9646" i="1"/>
  <c r="J9646" i="1"/>
  <c r="I9646" i="1"/>
  <c r="E9646" i="1"/>
  <c r="Q9646" i="1" s="1"/>
  <c r="N9645" i="1"/>
  <c r="O9645" i="1" s="1"/>
  <c r="M9645" i="1"/>
  <c r="L9645" i="1"/>
  <c r="J9645" i="1"/>
  <c r="I9645" i="1"/>
  <c r="K9645" i="1" s="1"/>
  <c r="E9645" i="1"/>
  <c r="Q9645" i="1" s="1"/>
  <c r="N9644" i="1"/>
  <c r="O9644" i="1" s="1"/>
  <c r="M9644" i="1"/>
  <c r="L9644" i="1"/>
  <c r="K9644" i="1"/>
  <c r="J9644" i="1"/>
  <c r="I9644" i="1"/>
  <c r="E9644" i="1"/>
  <c r="Q9644" i="1" s="1"/>
  <c r="N9643" i="1"/>
  <c r="O9643" i="1" s="1"/>
  <c r="M9643" i="1"/>
  <c r="L9643" i="1"/>
  <c r="J9643" i="1"/>
  <c r="I9643" i="1"/>
  <c r="K9643" i="1" s="1"/>
  <c r="E9643" i="1"/>
  <c r="Q9643" i="1" s="1"/>
  <c r="P9642" i="1"/>
  <c r="N9642" i="1"/>
  <c r="O9642" i="1" s="1"/>
  <c r="M9642" i="1"/>
  <c r="L9642" i="1"/>
  <c r="K9642" i="1"/>
  <c r="J9642" i="1"/>
  <c r="I9642" i="1"/>
  <c r="E9642" i="1"/>
  <c r="Q9642" i="1" s="1"/>
  <c r="P9641" i="1"/>
  <c r="N9641" i="1"/>
  <c r="O9641" i="1" s="1"/>
  <c r="M9641" i="1"/>
  <c r="L9641" i="1"/>
  <c r="J9641" i="1"/>
  <c r="I9641" i="1"/>
  <c r="K9641" i="1" s="1"/>
  <c r="E9641" i="1"/>
  <c r="Q9641" i="1" s="1"/>
  <c r="N9640" i="1"/>
  <c r="O9640" i="1" s="1"/>
  <c r="M9640" i="1"/>
  <c r="L9640" i="1"/>
  <c r="K9640" i="1"/>
  <c r="J9640" i="1"/>
  <c r="I9640" i="1"/>
  <c r="E9640" i="1"/>
  <c r="Q9640" i="1" s="1"/>
  <c r="N9639" i="1"/>
  <c r="O9639" i="1" s="1"/>
  <c r="M9639" i="1"/>
  <c r="L9639" i="1"/>
  <c r="J9639" i="1"/>
  <c r="I9639" i="1"/>
  <c r="K9639" i="1" s="1"/>
  <c r="E9639" i="1"/>
  <c r="Q9639" i="1" s="1"/>
  <c r="N9638" i="1"/>
  <c r="O9638" i="1" s="1"/>
  <c r="M9638" i="1"/>
  <c r="L9638" i="1"/>
  <c r="K9638" i="1"/>
  <c r="J9638" i="1"/>
  <c r="I9638" i="1"/>
  <c r="E9638" i="1"/>
  <c r="Q9638" i="1" s="1"/>
  <c r="N9637" i="1"/>
  <c r="O9637" i="1" s="1"/>
  <c r="M9637" i="1"/>
  <c r="L9637" i="1"/>
  <c r="J9637" i="1"/>
  <c r="I9637" i="1"/>
  <c r="K9637" i="1" s="1"/>
  <c r="E9637" i="1"/>
  <c r="Q9637" i="1" s="1"/>
  <c r="N9636" i="1"/>
  <c r="O9636" i="1" s="1"/>
  <c r="M9636" i="1"/>
  <c r="L9636" i="1"/>
  <c r="K9636" i="1"/>
  <c r="J9636" i="1"/>
  <c r="I9636" i="1"/>
  <c r="E9636" i="1"/>
  <c r="Q9636" i="1" s="1"/>
  <c r="N9635" i="1"/>
  <c r="O9635" i="1" s="1"/>
  <c r="M9635" i="1"/>
  <c r="L9635" i="1"/>
  <c r="J9635" i="1"/>
  <c r="I9635" i="1"/>
  <c r="K9635" i="1" s="1"/>
  <c r="E9635" i="1"/>
  <c r="Q9635" i="1" s="1"/>
  <c r="N9634" i="1"/>
  <c r="M9634" i="1"/>
  <c r="L9634" i="1"/>
  <c r="K9634" i="1"/>
  <c r="J9634" i="1"/>
  <c r="I9634" i="1"/>
  <c r="E9634" i="1"/>
  <c r="Q9634" i="1" s="1"/>
  <c r="N9633" i="1"/>
  <c r="M9633" i="1"/>
  <c r="L9633" i="1"/>
  <c r="J9633" i="1"/>
  <c r="I9633" i="1"/>
  <c r="K9633" i="1" s="1"/>
  <c r="E9633" i="1"/>
  <c r="Q9633" i="1" s="1"/>
  <c r="N9632" i="1"/>
  <c r="O9632" i="1" s="1"/>
  <c r="M9632" i="1"/>
  <c r="L9632" i="1"/>
  <c r="K9632" i="1"/>
  <c r="J9632" i="1"/>
  <c r="I9632" i="1"/>
  <c r="E9632" i="1"/>
  <c r="Q9632" i="1" s="1"/>
  <c r="N9631" i="1"/>
  <c r="O9631" i="1" s="1"/>
  <c r="M9631" i="1"/>
  <c r="L9631" i="1"/>
  <c r="J9631" i="1"/>
  <c r="I9631" i="1"/>
  <c r="K9631" i="1" s="1"/>
  <c r="E9631" i="1"/>
  <c r="Q9631" i="1" s="1"/>
  <c r="N9630" i="1"/>
  <c r="O9630" i="1" s="1"/>
  <c r="M9630" i="1"/>
  <c r="L9630" i="1"/>
  <c r="K9630" i="1"/>
  <c r="J9630" i="1"/>
  <c r="I9630" i="1"/>
  <c r="E9630" i="1"/>
  <c r="Q9630" i="1" s="1"/>
  <c r="N9629" i="1"/>
  <c r="O9629" i="1" s="1"/>
  <c r="M9629" i="1"/>
  <c r="L9629" i="1"/>
  <c r="J9629" i="1"/>
  <c r="I9629" i="1"/>
  <c r="K9629" i="1" s="1"/>
  <c r="E9629" i="1"/>
  <c r="Q9629" i="1" s="1"/>
  <c r="N9628" i="1"/>
  <c r="O9628" i="1" s="1"/>
  <c r="M9628" i="1"/>
  <c r="L9628" i="1"/>
  <c r="K9628" i="1"/>
  <c r="J9628" i="1"/>
  <c r="I9628" i="1"/>
  <c r="E9628" i="1"/>
  <c r="Q9628" i="1" s="1"/>
  <c r="N9627" i="1"/>
  <c r="O9627" i="1" s="1"/>
  <c r="M9627" i="1"/>
  <c r="L9627" i="1"/>
  <c r="J9627" i="1"/>
  <c r="I9627" i="1"/>
  <c r="K9627" i="1" s="1"/>
  <c r="E9627" i="1"/>
  <c r="Q9627" i="1" s="1"/>
  <c r="P9626" i="1"/>
  <c r="N9626" i="1"/>
  <c r="O9626" i="1" s="1"/>
  <c r="M9626" i="1"/>
  <c r="L9626" i="1"/>
  <c r="K9626" i="1"/>
  <c r="J9626" i="1"/>
  <c r="I9626" i="1"/>
  <c r="E9626" i="1"/>
  <c r="Q9626" i="1" s="1"/>
  <c r="P9625" i="1"/>
  <c r="N9625" i="1"/>
  <c r="O9625" i="1" s="1"/>
  <c r="M9625" i="1"/>
  <c r="L9625" i="1"/>
  <c r="J9625" i="1"/>
  <c r="I9625" i="1"/>
  <c r="K9625" i="1" s="1"/>
  <c r="E9625" i="1"/>
  <c r="Q9625" i="1" s="1"/>
  <c r="N9624" i="1"/>
  <c r="O9624" i="1" s="1"/>
  <c r="M9624" i="1"/>
  <c r="L9624" i="1"/>
  <c r="K9624" i="1"/>
  <c r="J9624" i="1"/>
  <c r="I9624" i="1"/>
  <c r="E9624" i="1"/>
  <c r="Q9624" i="1" s="1"/>
  <c r="N9623" i="1"/>
  <c r="O9623" i="1" s="1"/>
  <c r="M9623" i="1"/>
  <c r="L9623" i="1"/>
  <c r="J9623" i="1"/>
  <c r="I9623" i="1"/>
  <c r="K9623" i="1" s="1"/>
  <c r="E9623" i="1"/>
  <c r="Q9623" i="1" s="1"/>
  <c r="N9622" i="1"/>
  <c r="O9622" i="1" s="1"/>
  <c r="M9622" i="1"/>
  <c r="L9622" i="1"/>
  <c r="K9622" i="1"/>
  <c r="J9622" i="1"/>
  <c r="I9622" i="1"/>
  <c r="E9622" i="1"/>
  <c r="Q9622" i="1" s="1"/>
  <c r="N9621" i="1"/>
  <c r="O9621" i="1" s="1"/>
  <c r="M9621" i="1"/>
  <c r="L9621" i="1"/>
  <c r="J9621" i="1"/>
  <c r="I9621" i="1"/>
  <c r="K9621" i="1" s="1"/>
  <c r="E9621" i="1"/>
  <c r="Q9621" i="1" s="1"/>
  <c r="N9620" i="1"/>
  <c r="O9620" i="1" s="1"/>
  <c r="M9620" i="1"/>
  <c r="L9620" i="1"/>
  <c r="K9620" i="1"/>
  <c r="J9620" i="1"/>
  <c r="I9620" i="1"/>
  <c r="E9620" i="1"/>
  <c r="Q9620" i="1" s="1"/>
  <c r="N9619" i="1"/>
  <c r="O9619" i="1" s="1"/>
  <c r="M9619" i="1"/>
  <c r="L9619" i="1"/>
  <c r="J9619" i="1"/>
  <c r="I9619" i="1"/>
  <c r="K9619" i="1" s="1"/>
  <c r="E9619" i="1"/>
  <c r="Q9619" i="1" s="1"/>
  <c r="P9618" i="1"/>
  <c r="N9618" i="1"/>
  <c r="O9618" i="1" s="1"/>
  <c r="M9618" i="1"/>
  <c r="L9618" i="1"/>
  <c r="K9618" i="1"/>
  <c r="J9618" i="1"/>
  <c r="I9618" i="1"/>
  <c r="E9618" i="1"/>
  <c r="Q9618" i="1" s="1"/>
  <c r="P9617" i="1"/>
  <c r="N9617" i="1"/>
  <c r="O9617" i="1" s="1"/>
  <c r="M9617" i="1"/>
  <c r="L9617" i="1"/>
  <c r="J9617" i="1"/>
  <c r="I9617" i="1"/>
  <c r="K9617" i="1" s="1"/>
  <c r="E9617" i="1"/>
  <c r="Q9617" i="1" s="1"/>
  <c r="N9616" i="1"/>
  <c r="O9616" i="1" s="1"/>
  <c r="M9616" i="1"/>
  <c r="L9616" i="1"/>
  <c r="K9616" i="1"/>
  <c r="J9616" i="1"/>
  <c r="I9616" i="1"/>
  <c r="E9616" i="1"/>
  <c r="Q9616" i="1" s="1"/>
  <c r="N9615" i="1"/>
  <c r="O9615" i="1" s="1"/>
  <c r="M9615" i="1"/>
  <c r="L9615" i="1"/>
  <c r="J9615" i="1"/>
  <c r="I9615" i="1"/>
  <c r="K9615" i="1" s="1"/>
  <c r="E9615" i="1"/>
  <c r="Q9615" i="1" s="1"/>
  <c r="N9614" i="1"/>
  <c r="O9614" i="1" s="1"/>
  <c r="M9614" i="1"/>
  <c r="L9614" i="1"/>
  <c r="K9614" i="1"/>
  <c r="J9614" i="1"/>
  <c r="I9614" i="1"/>
  <c r="E9614" i="1"/>
  <c r="Q9614" i="1" s="1"/>
  <c r="N9613" i="1"/>
  <c r="O9613" i="1" s="1"/>
  <c r="M9613" i="1"/>
  <c r="L9613" i="1"/>
  <c r="J9613" i="1"/>
  <c r="I9613" i="1"/>
  <c r="K9613" i="1" s="1"/>
  <c r="E9613" i="1"/>
  <c r="Q9613" i="1" s="1"/>
  <c r="N9612" i="1"/>
  <c r="O9612" i="1" s="1"/>
  <c r="M9612" i="1"/>
  <c r="L9612" i="1"/>
  <c r="K9612" i="1"/>
  <c r="J9612" i="1"/>
  <c r="I9612" i="1"/>
  <c r="E9612" i="1"/>
  <c r="Q9612" i="1" s="1"/>
  <c r="N9611" i="1"/>
  <c r="O9611" i="1" s="1"/>
  <c r="M9611" i="1"/>
  <c r="L9611" i="1"/>
  <c r="J9611" i="1"/>
  <c r="I9611" i="1"/>
  <c r="K9611" i="1" s="1"/>
  <c r="E9611" i="1"/>
  <c r="Q9611" i="1" s="1"/>
  <c r="P9610" i="1"/>
  <c r="N9610" i="1"/>
  <c r="O9610" i="1" s="1"/>
  <c r="M9610" i="1"/>
  <c r="L9610" i="1"/>
  <c r="K9610" i="1"/>
  <c r="J9610" i="1"/>
  <c r="I9610" i="1"/>
  <c r="E9610" i="1"/>
  <c r="Q9610" i="1" s="1"/>
  <c r="P9609" i="1"/>
  <c r="N9609" i="1"/>
  <c r="O9609" i="1" s="1"/>
  <c r="M9609" i="1"/>
  <c r="L9609" i="1"/>
  <c r="J9609" i="1"/>
  <c r="I9609" i="1"/>
  <c r="K9609" i="1" s="1"/>
  <c r="E9609" i="1"/>
  <c r="Q9609" i="1" s="1"/>
  <c r="N9608" i="1"/>
  <c r="O9608" i="1" s="1"/>
  <c r="M9608" i="1"/>
  <c r="L9608" i="1"/>
  <c r="K9608" i="1"/>
  <c r="J9608" i="1"/>
  <c r="I9608" i="1"/>
  <c r="E9608" i="1"/>
  <c r="Q9608" i="1" s="1"/>
  <c r="N9607" i="1"/>
  <c r="O9607" i="1" s="1"/>
  <c r="M9607" i="1"/>
  <c r="L9607" i="1"/>
  <c r="J9607" i="1"/>
  <c r="I9607" i="1"/>
  <c r="K9607" i="1" s="1"/>
  <c r="E9607" i="1"/>
  <c r="Q9607" i="1" s="1"/>
  <c r="N9606" i="1"/>
  <c r="O9606" i="1" s="1"/>
  <c r="M9606" i="1"/>
  <c r="L9606" i="1"/>
  <c r="K9606" i="1"/>
  <c r="J9606" i="1"/>
  <c r="I9606" i="1"/>
  <c r="E9606" i="1"/>
  <c r="Q9606" i="1" s="1"/>
  <c r="N9605" i="1"/>
  <c r="O9605" i="1" s="1"/>
  <c r="M9605" i="1"/>
  <c r="L9605" i="1"/>
  <c r="J9605" i="1"/>
  <c r="I9605" i="1"/>
  <c r="K9605" i="1" s="1"/>
  <c r="E9605" i="1"/>
  <c r="Q9605" i="1" s="1"/>
  <c r="N9604" i="1"/>
  <c r="O9604" i="1" s="1"/>
  <c r="M9604" i="1"/>
  <c r="L9604" i="1"/>
  <c r="K9604" i="1"/>
  <c r="J9604" i="1"/>
  <c r="I9604" i="1"/>
  <c r="E9604" i="1"/>
  <c r="Q9604" i="1" s="1"/>
  <c r="N9603" i="1"/>
  <c r="O9603" i="1" s="1"/>
  <c r="M9603" i="1"/>
  <c r="L9603" i="1"/>
  <c r="J9603" i="1"/>
  <c r="I9603" i="1"/>
  <c r="K9603" i="1" s="1"/>
  <c r="E9603" i="1"/>
  <c r="Q9603" i="1" s="1"/>
  <c r="N9602" i="1"/>
  <c r="M9602" i="1"/>
  <c r="L9602" i="1"/>
  <c r="K9602" i="1"/>
  <c r="J9602" i="1"/>
  <c r="I9602" i="1"/>
  <c r="E9602" i="1"/>
  <c r="Q9602" i="1" s="1"/>
  <c r="N9601" i="1"/>
  <c r="M9601" i="1"/>
  <c r="L9601" i="1"/>
  <c r="J9601" i="1"/>
  <c r="I9601" i="1"/>
  <c r="K9601" i="1" s="1"/>
  <c r="E9601" i="1"/>
  <c r="Q9601" i="1" s="1"/>
  <c r="N9600" i="1"/>
  <c r="O9600" i="1" s="1"/>
  <c r="M9600" i="1"/>
  <c r="L9600" i="1"/>
  <c r="K9600" i="1"/>
  <c r="J9600" i="1"/>
  <c r="I9600" i="1"/>
  <c r="E9600" i="1"/>
  <c r="Q9600" i="1" s="1"/>
  <c r="N9599" i="1"/>
  <c r="O9599" i="1" s="1"/>
  <c r="M9599" i="1"/>
  <c r="L9599" i="1"/>
  <c r="J9599" i="1"/>
  <c r="I9599" i="1"/>
  <c r="K9599" i="1" s="1"/>
  <c r="E9599" i="1"/>
  <c r="Q9599" i="1" s="1"/>
  <c r="N9598" i="1"/>
  <c r="O9598" i="1" s="1"/>
  <c r="M9598" i="1"/>
  <c r="L9598" i="1"/>
  <c r="K9598" i="1"/>
  <c r="J9598" i="1"/>
  <c r="I9598" i="1"/>
  <c r="E9598" i="1"/>
  <c r="Q9598" i="1" s="1"/>
  <c r="N9597" i="1"/>
  <c r="O9597" i="1" s="1"/>
  <c r="M9597" i="1"/>
  <c r="L9597" i="1"/>
  <c r="J9597" i="1"/>
  <c r="I9597" i="1"/>
  <c r="K9597" i="1" s="1"/>
  <c r="E9597" i="1"/>
  <c r="Q9597" i="1" s="1"/>
  <c r="N9596" i="1"/>
  <c r="O9596" i="1" s="1"/>
  <c r="M9596" i="1"/>
  <c r="L9596" i="1"/>
  <c r="K9596" i="1"/>
  <c r="J9596" i="1"/>
  <c r="I9596" i="1"/>
  <c r="E9596" i="1"/>
  <c r="Q9596" i="1" s="1"/>
  <c r="N9595" i="1"/>
  <c r="O9595" i="1" s="1"/>
  <c r="M9595" i="1"/>
  <c r="L9595" i="1"/>
  <c r="J9595" i="1"/>
  <c r="I9595" i="1"/>
  <c r="K9595" i="1" s="1"/>
  <c r="E9595" i="1"/>
  <c r="Q9595" i="1" s="1"/>
  <c r="P9594" i="1"/>
  <c r="N9594" i="1"/>
  <c r="O9594" i="1" s="1"/>
  <c r="M9594" i="1"/>
  <c r="L9594" i="1"/>
  <c r="K9594" i="1"/>
  <c r="J9594" i="1"/>
  <c r="I9594" i="1"/>
  <c r="E9594" i="1"/>
  <c r="Q9594" i="1" s="1"/>
  <c r="P9593" i="1"/>
  <c r="N9593" i="1"/>
  <c r="O9593" i="1" s="1"/>
  <c r="M9593" i="1"/>
  <c r="L9593" i="1"/>
  <c r="J9593" i="1"/>
  <c r="I9593" i="1"/>
  <c r="K9593" i="1" s="1"/>
  <c r="E9593" i="1"/>
  <c r="Q9593" i="1" s="1"/>
  <c r="N9592" i="1"/>
  <c r="O9592" i="1" s="1"/>
  <c r="M9592" i="1"/>
  <c r="L9592" i="1"/>
  <c r="K9592" i="1"/>
  <c r="J9592" i="1"/>
  <c r="I9592" i="1"/>
  <c r="E9592" i="1"/>
  <c r="Q9592" i="1" s="1"/>
  <c r="N9591" i="1"/>
  <c r="O9591" i="1" s="1"/>
  <c r="M9591" i="1"/>
  <c r="L9591" i="1"/>
  <c r="J9591" i="1"/>
  <c r="I9591" i="1"/>
  <c r="K9591" i="1" s="1"/>
  <c r="E9591" i="1"/>
  <c r="Q9591" i="1" s="1"/>
  <c r="N9590" i="1"/>
  <c r="O9590" i="1" s="1"/>
  <c r="M9590" i="1"/>
  <c r="L9590" i="1"/>
  <c r="K9590" i="1"/>
  <c r="J9590" i="1"/>
  <c r="I9590" i="1"/>
  <c r="E9590" i="1"/>
  <c r="Q9590" i="1" s="1"/>
  <c r="N9589" i="1"/>
  <c r="O9589" i="1" s="1"/>
  <c r="M9589" i="1"/>
  <c r="L9589" i="1"/>
  <c r="J9589" i="1"/>
  <c r="I9589" i="1"/>
  <c r="K9589" i="1" s="1"/>
  <c r="E9589" i="1"/>
  <c r="Q9589" i="1" s="1"/>
  <c r="N9588" i="1"/>
  <c r="O9588" i="1" s="1"/>
  <c r="M9588" i="1"/>
  <c r="L9588" i="1"/>
  <c r="K9588" i="1"/>
  <c r="J9588" i="1"/>
  <c r="I9588" i="1"/>
  <c r="E9588" i="1"/>
  <c r="Q9588" i="1" s="1"/>
  <c r="N9587" i="1"/>
  <c r="O9587" i="1" s="1"/>
  <c r="M9587" i="1"/>
  <c r="L9587" i="1"/>
  <c r="J9587" i="1"/>
  <c r="I9587" i="1"/>
  <c r="K9587" i="1" s="1"/>
  <c r="E9587" i="1"/>
  <c r="Q9587" i="1" s="1"/>
  <c r="P9586" i="1"/>
  <c r="N9586" i="1"/>
  <c r="O9586" i="1" s="1"/>
  <c r="M9586" i="1"/>
  <c r="L9586" i="1"/>
  <c r="K9586" i="1"/>
  <c r="J9586" i="1"/>
  <c r="I9586" i="1"/>
  <c r="E9586" i="1"/>
  <c r="Q9586" i="1" s="1"/>
  <c r="P9585" i="1"/>
  <c r="N9585" i="1"/>
  <c r="O9585" i="1" s="1"/>
  <c r="M9585" i="1"/>
  <c r="L9585" i="1"/>
  <c r="J9585" i="1"/>
  <c r="I9585" i="1"/>
  <c r="K9585" i="1" s="1"/>
  <c r="E9585" i="1"/>
  <c r="Q9585" i="1" s="1"/>
  <c r="N9584" i="1"/>
  <c r="O9584" i="1" s="1"/>
  <c r="M9584" i="1"/>
  <c r="L9584" i="1"/>
  <c r="K9584" i="1"/>
  <c r="J9584" i="1"/>
  <c r="I9584" i="1"/>
  <c r="E9584" i="1"/>
  <c r="Q9584" i="1" s="1"/>
  <c r="N9583" i="1"/>
  <c r="O9583" i="1" s="1"/>
  <c r="M9583" i="1"/>
  <c r="L9583" i="1"/>
  <c r="J9583" i="1"/>
  <c r="I9583" i="1"/>
  <c r="K9583" i="1" s="1"/>
  <c r="E9583" i="1"/>
  <c r="Q9583" i="1" s="1"/>
  <c r="N9582" i="1"/>
  <c r="O9582" i="1" s="1"/>
  <c r="M9582" i="1"/>
  <c r="L9582" i="1"/>
  <c r="K9582" i="1"/>
  <c r="J9582" i="1"/>
  <c r="I9582" i="1"/>
  <c r="E9582" i="1"/>
  <c r="Q9582" i="1" s="1"/>
  <c r="N9581" i="1"/>
  <c r="O9581" i="1" s="1"/>
  <c r="M9581" i="1"/>
  <c r="L9581" i="1"/>
  <c r="J9581" i="1"/>
  <c r="I9581" i="1"/>
  <c r="K9581" i="1" s="1"/>
  <c r="E9581" i="1"/>
  <c r="Q9581" i="1" s="1"/>
  <c r="N9580" i="1"/>
  <c r="O9580" i="1" s="1"/>
  <c r="M9580" i="1"/>
  <c r="L9580" i="1"/>
  <c r="K9580" i="1"/>
  <c r="J9580" i="1"/>
  <c r="I9580" i="1"/>
  <c r="E9580" i="1"/>
  <c r="Q9580" i="1" s="1"/>
  <c r="N9579" i="1"/>
  <c r="O9579" i="1" s="1"/>
  <c r="M9579" i="1"/>
  <c r="L9579" i="1"/>
  <c r="J9579" i="1"/>
  <c r="I9579" i="1"/>
  <c r="K9579" i="1" s="1"/>
  <c r="E9579" i="1"/>
  <c r="Q9579" i="1" s="1"/>
  <c r="P9578" i="1"/>
  <c r="N9578" i="1"/>
  <c r="O9578" i="1" s="1"/>
  <c r="M9578" i="1"/>
  <c r="L9578" i="1"/>
  <c r="K9578" i="1"/>
  <c r="J9578" i="1"/>
  <c r="I9578" i="1"/>
  <c r="E9578" i="1"/>
  <c r="Q9578" i="1" s="1"/>
  <c r="P9577" i="1"/>
  <c r="N9577" i="1"/>
  <c r="O9577" i="1" s="1"/>
  <c r="M9577" i="1"/>
  <c r="L9577" i="1"/>
  <c r="J9577" i="1"/>
  <c r="I9577" i="1"/>
  <c r="K9577" i="1" s="1"/>
  <c r="E9577" i="1"/>
  <c r="Q9577" i="1" s="1"/>
  <c r="N9576" i="1"/>
  <c r="O9576" i="1" s="1"/>
  <c r="M9576" i="1"/>
  <c r="L9576" i="1"/>
  <c r="K9576" i="1"/>
  <c r="J9576" i="1"/>
  <c r="I9576" i="1"/>
  <c r="E9576" i="1"/>
  <c r="Q9576" i="1" s="1"/>
  <c r="N9575" i="1"/>
  <c r="O9575" i="1" s="1"/>
  <c r="M9575" i="1"/>
  <c r="L9575" i="1"/>
  <c r="J9575" i="1"/>
  <c r="I9575" i="1"/>
  <c r="K9575" i="1" s="1"/>
  <c r="E9575" i="1"/>
  <c r="Q9575" i="1" s="1"/>
  <c r="N9574" i="1"/>
  <c r="O9574" i="1" s="1"/>
  <c r="M9574" i="1"/>
  <c r="L9574" i="1"/>
  <c r="K9574" i="1"/>
  <c r="J9574" i="1"/>
  <c r="I9574" i="1"/>
  <c r="E9574" i="1"/>
  <c r="Q9574" i="1" s="1"/>
  <c r="N9573" i="1"/>
  <c r="O9573" i="1" s="1"/>
  <c r="M9573" i="1"/>
  <c r="L9573" i="1"/>
  <c r="J9573" i="1"/>
  <c r="I9573" i="1"/>
  <c r="K9573" i="1" s="1"/>
  <c r="E9573" i="1"/>
  <c r="Q9573" i="1" s="1"/>
  <c r="N9572" i="1"/>
  <c r="O9572" i="1" s="1"/>
  <c r="M9572" i="1"/>
  <c r="L9572" i="1"/>
  <c r="K9572" i="1"/>
  <c r="J9572" i="1"/>
  <c r="I9572" i="1"/>
  <c r="E9572" i="1"/>
  <c r="Q9572" i="1" s="1"/>
  <c r="N9571" i="1"/>
  <c r="O9571" i="1" s="1"/>
  <c r="M9571" i="1"/>
  <c r="L9571" i="1"/>
  <c r="J9571" i="1"/>
  <c r="I9571" i="1"/>
  <c r="K9571" i="1" s="1"/>
  <c r="E9571" i="1"/>
  <c r="Q9571" i="1" s="1"/>
  <c r="N9570" i="1"/>
  <c r="M9570" i="1"/>
  <c r="L9570" i="1"/>
  <c r="K9570" i="1"/>
  <c r="J9570" i="1"/>
  <c r="I9570" i="1"/>
  <c r="E9570" i="1"/>
  <c r="Q9570" i="1" s="1"/>
  <c r="N9569" i="1"/>
  <c r="M9569" i="1"/>
  <c r="L9569" i="1"/>
  <c r="J9569" i="1"/>
  <c r="I9569" i="1"/>
  <c r="K9569" i="1" s="1"/>
  <c r="E9569" i="1"/>
  <c r="Q9569" i="1" s="1"/>
  <c r="N9568" i="1"/>
  <c r="O9568" i="1" s="1"/>
  <c r="M9568" i="1"/>
  <c r="L9568" i="1"/>
  <c r="K9568" i="1"/>
  <c r="J9568" i="1"/>
  <c r="I9568" i="1"/>
  <c r="E9568" i="1"/>
  <c r="Q9568" i="1" s="1"/>
  <c r="N9567" i="1"/>
  <c r="O9567" i="1" s="1"/>
  <c r="M9567" i="1"/>
  <c r="L9567" i="1"/>
  <c r="J9567" i="1"/>
  <c r="I9567" i="1"/>
  <c r="K9567" i="1" s="1"/>
  <c r="E9567" i="1"/>
  <c r="Q9567" i="1" s="1"/>
  <c r="N9566" i="1"/>
  <c r="O9566" i="1" s="1"/>
  <c r="M9566" i="1"/>
  <c r="L9566" i="1"/>
  <c r="K9566" i="1"/>
  <c r="J9566" i="1"/>
  <c r="I9566" i="1"/>
  <c r="E9566" i="1"/>
  <c r="Q9566" i="1" s="1"/>
  <c r="Q9565" i="1"/>
  <c r="N9565" i="1"/>
  <c r="O9565" i="1" s="1"/>
  <c r="M9565" i="1"/>
  <c r="L9565" i="1"/>
  <c r="J9565" i="1"/>
  <c r="I9565" i="1"/>
  <c r="K9565" i="1" s="1"/>
  <c r="E9565" i="1"/>
  <c r="N9564" i="1"/>
  <c r="M9564" i="1"/>
  <c r="L9564" i="1"/>
  <c r="K9564" i="1"/>
  <c r="J9564" i="1"/>
  <c r="I9564" i="1"/>
  <c r="E9564" i="1"/>
  <c r="Q9564" i="1" s="1"/>
  <c r="N9563" i="1"/>
  <c r="M9563" i="1"/>
  <c r="L9563" i="1"/>
  <c r="J9563" i="1"/>
  <c r="I9563" i="1"/>
  <c r="K9563" i="1" s="1"/>
  <c r="E9563" i="1"/>
  <c r="Q9563" i="1" s="1"/>
  <c r="N9562" i="1"/>
  <c r="O9562" i="1" s="1"/>
  <c r="M9562" i="1"/>
  <c r="L9562" i="1"/>
  <c r="K9562" i="1"/>
  <c r="J9562" i="1"/>
  <c r="I9562" i="1"/>
  <c r="E9562" i="1"/>
  <c r="Q9562" i="1" s="1"/>
  <c r="Q9561" i="1"/>
  <c r="N9561" i="1"/>
  <c r="O9561" i="1" s="1"/>
  <c r="M9561" i="1"/>
  <c r="L9561" i="1"/>
  <c r="J9561" i="1"/>
  <c r="I9561" i="1"/>
  <c r="K9561" i="1" s="1"/>
  <c r="E9561" i="1"/>
  <c r="N9560" i="1"/>
  <c r="P9560" i="1" s="1"/>
  <c r="M9560" i="1"/>
  <c r="L9560" i="1"/>
  <c r="K9560" i="1"/>
  <c r="J9560" i="1"/>
  <c r="I9560" i="1"/>
  <c r="E9560" i="1"/>
  <c r="Q9560" i="1" s="1"/>
  <c r="N9559" i="1"/>
  <c r="O9559" i="1" s="1"/>
  <c r="M9559" i="1"/>
  <c r="L9559" i="1"/>
  <c r="J9559" i="1"/>
  <c r="I9559" i="1"/>
  <c r="K9559" i="1" s="1"/>
  <c r="E9559" i="1"/>
  <c r="Q9559" i="1" s="1"/>
  <c r="O9558" i="1"/>
  <c r="N9558" i="1"/>
  <c r="P9558" i="1" s="1"/>
  <c r="M9558" i="1"/>
  <c r="L9558" i="1"/>
  <c r="K9558" i="1"/>
  <c r="J9558" i="1"/>
  <c r="I9558" i="1"/>
  <c r="E9558" i="1"/>
  <c r="Q9558" i="1" s="1"/>
  <c r="Q9557" i="1"/>
  <c r="N9557" i="1"/>
  <c r="O9557" i="1" s="1"/>
  <c r="M9557" i="1"/>
  <c r="L9557" i="1"/>
  <c r="J9557" i="1"/>
  <c r="I9557" i="1"/>
  <c r="K9557" i="1" s="1"/>
  <c r="E9557" i="1"/>
  <c r="N9556" i="1"/>
  <c r="M9556" i="1"/>
  <c r="L9556" i="1"/>
  <c r="K9556" i="1"/>
  <c r="J9556" i="1"/>
  <c r="I9556" i="1"/>
  <c r="E9556" i="1"/>
  <c r="Q9556" i="1" s="1"/>
  <c r="N9555" i="1"/>
  <c r="M9555" i="1"/>
  <c r="L9555" i="1"/>
  <c r="J9555" i="1"/>
  <c r="I9555" i="1"/>
  <c r="K9555" i="1" s="1"/>
  <c r="E9555" i="1"/>
  <c r="Q9555" i="1" s="1"/>
  <c r="N9554" i="1"/>
  <c r="M9554" i="1"/>
  <c r="L9554" i="1"/>
  <c r="K9554" i="1"/>
  <c r="J9554" i="1"/>
  <c r="I9554" i="1"/>
  <c r="E9554" i="1"/>
  <c r="Q9554" i="1" s="1"/>
  <c r="Q9553" i="1"/>
  <c r="N9553" i="1"/>
  <c r="O9553" i="1" s="1"/>
  <c r="M9553" i="1"/>
  <c r="L9553" i="1"/>
  <c r="J9553" i="1"/>
  <c r="I9553" i="1"/>
  <c r="K9553" i="1" s="1"/>
  <c r="E9553" i="1"/>
  <c r="N9552" i="1"/>
  <c r="P9552" i="1" s="1"/>
  <c r="M9552" i="1"/>
  <c r="L9552" i="1"/>
  <c r="K9552" i="1"/>
  <c r="J9552" i="1"/>
  <c r="I9552" i="1"/>
  <c r="E9552" i="1"/>
  <c r="Q9552" i="1" s="1"/>
  <c r="N9551" i="1"/>
  <c r="O9551" i="1" s="1"/>
  <c r="M9551" i="1"/>
  <c r="L9551" i="1"/>
  <c r="J9551" i="1"/>
  <c r="I9551" i="1"/>
  <c r="K9551" i="1" s="1"/>
  <c r="E9551" i="1"/>
  <c r="Q9551" i="1" s="1"/>
  <c r="O9550" i="1"/>
  <c r="N9550" i="1"/>
  <c r="P9550" i="1" s="1"/>
  <c r="M9550" i="1"/>
  <c r="L9550" i="1"/>
  <c r="K9550" i="1"/>
  <c r="J9550" i="1"/>
  <c r="I9550" i="1"/>
  <c r="E9550" i="1"/>
  <c r="Q9550" i="1" s="1"/>
  <c r="Q9549" i="1"/>
  <c r="N9549" i="1"/>
  <c r="O9549" i="1" s="1"/>
  <c r="M9549" i="1"/>
  <c r="L9549" i="1"/>
  <c r="J9549" i="1"/>
  <c r="I9549" i="1"/>
  <c r="K9549" i="1" s="1"/>
  <c r="E9549" i="1"/>
  <c r="N9548" i="1"/>
  <c r="M9548" i="1"/>
  <c r="L9548" i="1"/>
  <c r="K9548" i="1"/>
  <c r="J9548" i="1"/>
  <c r="I9548" i="1"/>
  <c r="E9548" i="1"/>
  <c r="Q9548" i="1" s="1"/>
  <c r="N9547" i="1"/>
  <c r="M9547" i="1"/>
  <c r="L9547" i="1"/>
  <c r="J9547" i="1"/>
  <c r="I9547" i="1"/>
  <c r="K9547" i="1" s="1"/>
  <c r="E9547" i="1"/>
  <c r="Q9547" i="1" s="1"/>
  <c r="N9546" i="1"/>
  <c r="O9546" i="1" s="1"/>
  <c r="M9546" i="1"/>
  <c r="L9546" i="1"/>
  <c r="K9546" i="1"/>
  <c r="J9546" i="1"/>
  <c r="I9546" i="1"/>
  <c r="E9546" i="1"/>
  <c r="Q9546" i="1" s="1"/>
  <c r="Q9545" i="1"/>
  <c r="N9545" i="1"/>
  <c r="O9545" i="1" s="1"/>
  <c r="M9545" i="1"/>
  <c r="L9545" i="1"/>
  <c r="J9545" i="1"/>
  <c r="I9545" i="1"/>
  <c r="K9545" i="1" s="1"/>
  <c r="E9545" i="1"/>
  <c r="N9544" i="1"/>
  <c r="P9544" i="1" s="1"/>
  <c r="M9544" i="1"/>
  <c r="L9544" i="1"/>
  <c r="K9544" i="1"/>
  <c r="J9544" i="1"/>
  <c r="I9544" i="1"/>
  <c r="E9544" i="1"/>
  <c r="Q9544" i="1" s="1"/>
  <c r="N9543" i="1"/>
  <c r="O9543" i="1" s="1"/>
  <c r="M9543" i="1"/>
  <c r="L9543" i="1"/>
  <c r="J9543" i="1"/>
  <c r="I9543" i="1"/>
  <c r="K9543" i="1" s="1"/>
  <c r="E9543" i="1"/>
  <c r="Q9543" i="1" s="1"/>
  <c r="N9542" i="1"/>
  <c r="P9542" i="1" s="1"/>
  <c r="M9542" i="1"/>
  <c r="L9542" i="1"/>
  <c r="K9542" i="1"/>
  <c r="J9542" i="1"/>
  <c r="I9542" i="1"/>
  <c r="E9542" i="1"/>
  <c r="Q9542" i="1" s="1"/>
  <c r="Q9541" i="1"/>
  <c r="N9541" i="1"/>
  <c r="O9541" i="1" s="1"/>
  <c r="M9541" i="1"/>
  <c r="L9541" i="1"/>
  <c r="J9541" i="1"/>
  <c r="I9541" i="1"/>
  <c r="K9541" i="1" s="1"/>
  <c r="E9541" i="1"/>
  <c r="N9540" i="1"/>
  <c r="M9540" i="1"/>
  <c r="L9540" i="1"/>
  <c r="K9540" i="1"/>
  <c r="J9540" i="1"/>
  <c r="I9540" i="1"/>
  <c r="E9540" i="1"/>
  <c r="Q9540" i="1" s="1"/>
  <c r="N9539" i="1"/>
  <c r="M9539" i="1"/>
  <c r="L9539" i="1"/>
  <c r="J9539" i="1"/>
  <c r="I9539" i="1"/>
  <c r="K9539" i="1" s="1"/>
  <c r="E9539" i="1"/>
  <c r="Q9539" i="1" s="1"/>
  <c r="N9538" i="1"/>
  <c r="O9538" i="1" s="1"/>
  <c r="M9538" i="1"/>
  <c r="L9538" i="1"/>
  <c r="K9538" i="1"/>
  <c r="J9538" i="1"/>
  <c r="I9538" i="1"/>
  <c r="E9538" i="1"/>
  <c r="Q9538" i="1" s="1"/>
  <c r="Q9537" i="1"/>
  <c r="N9537" i="1"/>
  <c r="O9537" i="1" s="1"/>
  <c r="M9537" i="1"/>
  <c r="L9537" i="1"/>
  <c r="J9537" i="1"/>
  <c r="I9537" i="1"/>
  <c r="K9537" i="1" s="1"/>
  <c r="E9537" i="1"/>
  <c r="N9536" i="1"/>
  <c r="P9536" i="1" s="1"/>
  <c r="M9536" i="1"/>
  <c r="L9536" i="1"/>
  <c r="K9536" i="1"/>
  <c r="J9536" i="1"/>
  <c r="I9536" i="1"/>
  <c r="E9536" i="1"/>
  <c r="Q9536" i="1" s="1"/>
  <c r="N9535" i="1"/>
  <c r="O9535" i="1" s="1"/>
  <c r="M9535" i="1"/>
  <c r="L9535" i="1"/>
  <c r="J9535" i="1"/>
  <c r="I9535" i="1"/>
  <c r="K9535" i="1" s="1"/>
  <c r="E9535" i="1"/>
  <c r="Q9535" i="1" s="1"/>
  <c r="O9534" i="1"/>
  <c r="N9534" i="1"/>
  <c r="P9534" i="1" s="1"/>
  <c r="M9534" i="1"/>
  <c r="L9534" i="1"/>
  <c r="K9534" i="1"/>
  <c r="J9534" i="1"/>
  <c r="I9534" i="1"/>
  <c r="E9534" i="1"/>
  <c r="Q9534" i="1" s="1"/>
  <c r="Q9533" i="1"/>
  <c r="N9533" i="1"/>
  <c r="O9533" i="1" s="1"/>
  <c r="M9533" i="1"/>
  <c r="L9533" i="1"/>
  <c r="J9533" i="1"/>
  <c r="I9533" i="1"/>
  <c r="K9533" i="1" s="1"/>
  <c r="E9533" i="1"/>
  <c r="N9532" i="1"/>
  <c r="M9532" i="1"/>
  <c r="L9532" i="1"/>
  <c r="K9532" i="1"/>
  <c r="J9532" i="1"/>
  <c r="I9532" i="1"/>
  <c r="E9532" i="1"/>
  <c r="Q9532" i="1" s="1"/>
  <c r="N9531" i="1"/>
  <c r="M9531" i="1"/>
  <c r="L9531" i="1"/>
  <c r="J9531" i="1"/>
  <c r="I9531" i="1"/>
  <c r="K9531" i="1" s="1"/>
  <c r="E9531" i="1"/>
  <c r="Q9531" i="1" s="1"/>
  <c r="N9530" i="1"/>
  <c r="O9530" i="1" s="1"/>
  <c r="M9530" i="1"/>
  <c r="L9530" i="1"/>
  <c r="K9530" i="1"/>
  <c r="J9530" i="1"/>
  <c r="I9530" i="1"/>
  <c r="E9530" i="1"/>
  <c r="Q9530" i="1" s="1"/>
  <c r="Q9529" i="1"/>
  <c r="N9529" i="1"/>
  <c r="O9529" i="1" s="1"/>
  <c r="M9529" i="1"/>
  <c r="L9529" i="1"/>
  <c r="J9529" i="1"/>
  <c r="I9529" i="1"/>
  <c r="K9529" i="1" s="1"/>
  <c r="E9529" i="1"/>
  <c r="N9528" i="1"/>
  <c r="P9528" i="1" s="1"/>
  <c r="M9528" i="1"/>
  <c r="L9528" i="1"/>
  <c r="K9528" i="1"/>
  <c r="J9528" i="1"/>
  <c r="I9528" i="1"/>
  <c r="E9528" i="1"/>
  <c r="Q9528" i="1" s="1"/>
  <c r="N9527" i="1"/>
  <c r="O9527" i="1" s="1"/>
  <c r="M9527" i="1"/>
  <c r="L9527" i="1"/>
  <c r="J9527" i="1"/>
  <c r="I9527" i="1"/>
  <c r="K9527" i="1" s="1"/>
  <c r="E9527" i="1"/>
  <c r="Q9527" i="1" s="1"/>
  <c r="N9526" i="1"/>
  <c r="P9526" i="1" s="1"/>
  <c r="M9526" i="1"/>
  <c r="L9526" i="1"/>
  <c r="K9526" i="1"/>
  <c r="J9526" i="1"/>
  <c r="I9526" i="1"/>
  <c r="E9526" i="1"/>
  <c r="Q9526" i="1" s="1"/>
  <c r="Q9525" i="1"/>
  <c r="N9525" i="1"/>
  <c r="O9525" i="1" s="1"/>
  <c r="M9525" i="1"/>
  <c r="L9525" i="1"/>
  <c r="J9525" i="1"/>
  <c r="I9525" i="1"/>
  <c r="K9525" i="1" s="1"/>
  <c r="E9525" i="1"/>
  <c r="N9524" i="1"/>
  <c r="M9524" i="1"/>
  <c r="L9524" i="1"/>
  <c r="K9524" i="1"/>
  <c r="J9524" i="1"/>
  <c r="I9524" i="1"/>
  <c r="E9524" i="1"/>
  <c r="Q9524" i="1" s="1"/>
  <c r="N9523" i="1"/>
  <c r="M9523" i="1"/>
  <c r="L9523" i="1"/>
  <c r="J9523" i="1"/>
  <c r="I9523" i="1"/>
  <c r="K9523" i="1" s="1"/>
  <c r="E9523" i="1"/>
  <c r="Q9523" i="1" s="1"/>
  <c r="N9522" i="1"/>
  <c r="O9522" i="1" s="1"/>
  <c r="M9522" i="1"/>
  <c r="L9522" i="1"/>
  <c r="K9522" i="1"/>
  <c r="J9522" i="1"/>
  <c r="I9522" i="1"/>
  <c r="E9522" i="1"/>
  <c r="Q9522" i="1" s="1"/>
  <c r="Q9521" i="1"/>
  <c r="N9521" i="1"/>
  <c r="O9521" i="1" s="1"/>
  <c r="M9521" i="1"/>
  <c r="L9521" i="1"/>
  <c r="J9521" i="1"/>
  <c r="I9521" i="1"/>
  <c r="K9521" i="1" s="1"/>
  <c r="E9521" i="1"/>
  <c r="N9520" i="1"/>
  <c r="P9520" i="1" s="1"/>
  <c r="M9520" i="1"/>
  <c r="L9520" i="1"/>
  <c r="K9520" i="1"/>
  <c r="J9520" i="1"/>
  <c r="I9520" i="1"/>
  <c r="E9520" i="1"/>
  <c r="Q9520" i="1" s="1"/>
  <c r="N9519" i="1"/>
  <c r="O9519" i="1" s="1"/>
  <c r="M9519" i="1"/>
  <c r="L9519" i="1"/>
  <c r="J9519" i="1"/>
  <c r="I9519" i="1"/>
  <c r="K9519" i="1" s="1"/>
  <c r="E9519" i="1"/>
  <c r="Q9519" i="1" s="1"/>
  <c r="N9518" i="1"/>
  <c r="P9518" i="1" s="1"/>
  <c r="M9518" i="1"/>
  <c r="L9518" i="1"/>
  <c r="K9518" i="1"/>
  <c r="J9518" i="1"/>
  <c r="I9518" i="1"/>
  <c r="E9518" i="1"/>
  <c r="Q9518" i="1" s="1"/>
  <c r="Q9517" i="1"/>
  <c r="N9517" i="1"/>
  <c r="O9517" i="1" s="1"/>
  <c r="M9517" i="1"/>
  <c r="L9517" i="1"/>
  <c r="J9517" i="1"/>
  <c r="I9517" i="1"/>
  <c r="K9517" i="1" s="1"/>
  <c r="E9517" i="1"/>
  <c r="N9516" i="1"/>
  <c r="M9516" i="1"/>
  <c r="L9516" i="1"/>
  <c r="K9516" i="1"/>
  <c r="J9516" i="1"/>
  <c r="I9516" i="1"/>
  <c r="E9516" i="1"/>
  <c r="Q9516" i="1" s="1"/>
  <c r="N9515" i="1"/>
  <c r="M9515" i="1"/>
  <c r="L9515" i="1"/>
  <c r="J9515" i="1"/>
  <c r="I9515" i="1"/>
  <c r="K9515" i="1" s="1"/>
  <c r="E9515" i="1"/>
  <c r="Q9515" i="1" s="1"/>
  <c r="N9514" i="1"/>
  <c r="O9514" i="1" s="1"/>
  <c r="M9514" i="1"/>
  <c r="L9514" i="1"/>
  <c r="K9514" i="1"/>
  <c r="J9514" i="1"/>
  <c r="I9514" i="1"/>
  <c r="E9514" i="1"/>
  <c r="Q9514" i="1" s="1"/>
  <c r="Q9513" i="1"/>
  <c r="N9513" i="1"/>
  <c r="O9513" i="1" s="1"/>
  <c r="M9513" i="1"/>
  <c r="L9513" i="1"/>
  <c r="J9513" i="1"/>
  <c r="I9513" i="1"/>
  <c r="K9513" i="1" s="1"/>
  <c r="E9513" i="1"/>
  <c r="N9512" i="1"/>
  <c r="P9512" i="1" s="1"/>
  <c r="M9512" i="1"/>
  <c r="L9512" i="1"/>
  <c r="K9512" i="1"/>
  <c r="J9512" i="1"/>
  <c r="I9512" i="1"/>
  <c r="E9512" i="1"/>
  <c r="Q9512" i="1" s="1"/>
  <c r="N9511" i="1"/>
  <c r="O9511" i="1" s="1"/>
  <c r="M9511" i="1"/>
  <c r="L9511" i="1"/>
  <c r="J9511" i="1"/>
  <c r="I9511" i="1"/>
  <c r="K9511" i="1" s="1"/>
  <c r="E9511" i="1"/>
  <c r="Q9511" i="1" s="1"/>
  <c r="N9510" i="1"/>
  <c r="P9510" i="1" s="1"/>
  <c r="M9510" i="1"/>
  <c r="L9510" i="1"/>
  <c r="K9510" i="1"/>
  <c r="J9510" i="1"/>
  <c r="I9510" i="1"/>
  <c r="E9510" i="1"/>
  <c r="Q9510" i="1" s="1"/>
  <c r="Q9509" i="1"/>
  <c r="N9509" i="1"/>
  <c r="O9509" i="1" s="1"/>
  <c r="M9509" i="1"/>
  <c r="L9509" i="1"/>
  <c r="J9509" i="1"/>
  <c r="I9509" i="1"/>
  <c r="K9509" i="1" s="1"/>
  <c r="E9509" i="1"/>
  <c r="N9508" i="1"/>
  <c r="M9508" i="1"/>
  <c r="L9508" i="1"/>
  <c r="K9508" i="1"/>
  <c r="J9508" i="1"/>
  <c r="I9508" i="1"/>
  <c r="E9508" i="1"/>
  <c r="Q9508" i="1" s="1"/>
  <c r="N9507" i="1"/>
  <c r="M9507" i="1"/>
  <c r="L9507" i="1"/>
  <c r="J9507" i="1"/>
  <c r="I9507" i="1"/>
  <c r="K9507" i="1" s="1"/>
  <c r="E9507" i="1"/>
  <c r="Q9507" i="1" s="1"/>
  <c r="N9506" i="1"/>
  <c r="O9506" i="1" s="1"/>
  <c r="M9506" i="1"/>
  <c r="L9506" i="1"/>
  <c r="K9506" i="1"/>
  <c r="J9506" i="1"/>
  <c r="I9506" i="1"/>
  <c r="E9506" i="1"/>
  <c r="Q9506" i="1" s="1"/>
  <c r="Q9505" i="1"/>
  <c r="N9505" i="1"/>
  <c r="O9505" i="1" s="1"/>
  <c r="M9505" i="1"/>
  <c r="L9505" i="1"/>
  <c r="J9505" i="1"/>
  <c r="I9505" i="1"/>
  <c r="K9505" i="1" s="1"/>
  <c r="E9505" i="1"/>
  <c r="N9504" i="1"/>
  <c r="P9504" i="1" s="1"/>
  <c r="M9504" i="1"/>
  <c r="L9504" i="1"/>
  <c r="K9504" i="1"/>
  <c r="J9504" i="1"/>
  <c r="I9504" i="1"/>
  <c r="E9504" i="1"/>
  <c r="Q9504" i="1" s="1"/>
  <c r="P9503" i="1"/>
  <c r="N9503" i="1"/>
  <c r="O9503" i="1" s="1"/>
  <c r="M9503" i="1"/>
  <c r="L9503" i="1"/>
  <c r="J9503" i="1"/>
  <c r="I9503" i="1"/>
  <c r="K9503" i="1" s="1"/>
  <c r="E9503" i="1"/>
  <c r="Q9503" i="1" s="1"/>
  <c r="N9502" i="1"/>
  <c r="P9502" i="1" s="1"/>
  <c r="M9502" i="1"/>
  <c r="L9502" i="1"/>
  <c r="K9502" i="1"/>
  <c r="J9502" i="1"/>
  <c r="I9502" i="1"/>
  <c r="E9502" i="1"/>
  <c r="Q9502" i="1" s="1"/>
  <c r="Q9501" i="1"/>
  <c r="N9501" i="1"/>
  <c r="O9501" i="1" s="1"/>
  <c r="M9501" i="1"/>
  <c r="L9501" i="1"/>
  <c r="J9501" i="1"/>
  <c r="I9501" i="1"/>
  <c r="K9501" i="1" s="1"/>
  <c r="E9501" i="1"/>
  <c r="N9500" i="1"/>
  <c r="M9500" i="1"/>
  <c r="L9500" i="1"/>
  <c r="K9500" i="1"/>
  <c r="J9500" i="1"/>
  <c r="I9500" i="1"/>
  <c r="E9500" i="1"/>
  <c r="Q9500" i="1" s="1"/>
  <c r="N9499" i="1"/>
  <c r="M9499" i="1"/>
  <c r="L9499" i="1"/>
  <c r="J9499" i="1"/>
  <c r="I9499" i="1"/>
  <c r="K9499" i="1" s="1"/>
  <c r="E9499" i="1"/>
  <c r="Q9499" i="1" s="1"/>
  <c r="P9498" i="1"/>
  <c r="N9498" i="1"/>
  <c r="O9498" i="1" s="1"/>
  <c r="M9498" i="1"/>
  <c r="L9498" i="1"/>
  <c r="K9498" i="1"/>
  <c r="J9498" i="1"/>
  <c r="I9498" i="1"/>
  <c r="E9498" i="1"/>
  <c r="Q9498" i="1" s="1"/>
  <c r="Q9497" i="1"/>
  <c r="N9497" i="1"/>
  <c r="O9497" i="1" s="1"/>
  <c r="M9497" i="1"/>
  <c r="L9497" i="1"/>
  <c r="J9497" i="1"/>
  <c r="I9497" i="1"/>
  <c r="K9497" i="1" s="1"/>
  <c r="E9497" i="1"/>
  <c r="N9496" i="1"/>
  <c r="P9496" i="1" s="1"/>
  <c r="M9496" i="1"/>
  <c r="L9496" i="1"/>
  <c r="K9496" i="1"/>
  <c r="J9496" i="1"/>
  <c r="I9496" i="1"/>
  <c r="E9496" i="1"/>
  <c r="Q9496" i="1" s="1"/>
  <c r="P9495" i="1"/>
  <c r="N9495" i="1"/>
  <c r="O9495" i="1" s="1"/>
  <c r="M9495" i="1"/>
  <c r="L9495" i="1"/>
  <c r="J9495" i="1"/>
  <c r="I9495" i="1"/>
  <c r="K9495" i="1" s="1"/>
  <c r="E9495" i="1"/>
  <c r="Q9495" i="1" s="1"/>
  <c r="N9494" i="1"/>
  <c r="P9494" i="1" s="1"/>
  <c r="M9494" i="1"/>
  <c r="L9494" i="1"/>
  <c r="K9494" i="1"/>
  <c r="J9494" i="1"/>
  <c r="I9494" i="1"/>
  <c r="E9494" i="1"/>
  <c r="Q9494" i="1" s="1"/>
  <c r="Q9493" i="1"/>
  <c r="N9493" i="1"/>
  <c r="O9493" i="1" s="1"/>
  <c r="M9493" i="1"/>
  <c r="L9493" i="1"/>
  <c r="J9493" i="1"/>
  <c r="I9493" i="1"/>
  <c r="K9493" i="1" s="1"/>
  <c r="E9493" i="1"/>
  <c r="N9492" i="1"/>
  <c r="M9492" i="1"/>
  <c r="L9492" i="1"/>
  <c r="K9492" i="1"/>
  <c r="J9492" i="1"/>
  <c r="I9492" i="1"/>
  <c r="E9492" i="1"/>
  <c r="Q9492" i="1" s="1"/>
  <c r="N9491" i="1"/>
  <c r="M9491" i="1"/>
  <c r="L9491" i="1"/>
  <c r="J9491" i="1"/>
  <c r="I9491" i="1"/>
  <c r="K9491" i="1" s="1"/>
  <c r="E9491" i="1"/>
  <c r="Q9491" i="1" s="1"/>
  <c r="N9490" i="1"/>
  <c r="O9490" i="1" s="1"/>
  <c r="M9490" i="1"/>
  <c r="L9490" i="1"/>
  <c r="K9490" i="1"/>
  <c r="J9490" i="1"/>
  <c r="I9490" i="1"/>
  <c r="E9490" i="1"/>
  <c r="Q9490" i="1" s="1"/>
  <c r="Q9489" i="1"/>
  <c r="N9489" i="1"/>
  <c r="O9489" i="1" s="1"/>
  <c r="M9489" i="1"/>
  <c r="L9489" i="1"/>
  <c r="J9489" i="1"/>
  <c r="I9489" i="1"/>
  <c r="K9489" i="1" s="1"/>
  <c r="E9489" i="1"/>
  <c r="N9488" i="1"/>
  <c r="P9488" i="1" s="1"/>
  <c r="M9488" i="1"/>
  <c r="L9488" i="1"/>
  <c r="K9488" i="1"/>
  <c r="J9488" i="1"/>
  <c r="I9488" i="1"/>
  <c r="E9488" i="1"/>
  <c r="Q9488" i="1" s="1"/>
  <c r="N9487" i="1"/>
  <c r="O9487" i="1" s="1"/>
  <c r="M9487" i="1"/>
  <c r="L9487" i="1"/>
  <c r="J9487" i="1"/>
  <c r="I9487" i="1"/>
  <c r="K9487" i="1" s="1"/>
  <c r="E9487" i="1"/>
  <c r="Q9487" i="1" s="1"/>
  <c r="N9486" i="1"/>
  <c r="P9486" i="1" s="1"/>
  <c r="M9486" i="1"/>
  <c r="L9486" i="1"/>
  <c r="K9486" i="1"/>
  <c r="J9486" i="1"/>
  <c r="I9486" i="1"/>
  <c r="E9486" i="1"/>
  <c r="Q9486" i="1" s="1"/>
  <c r="Q9485" i="1"/>
  <c r="N9485" i="1"/>
  <c r="O9485" i="1" s="1"/>
  <c r="M9485" i="1"/>
  <c r="L9485" i="1"/>
  <c r="J9485" i="1"/>
  <c r="I9485" i="1"/>
  <c r="K9485" i="1" s="1"/>
  <c r="E9485" i="1"/>
  <c r="N9484" i="1"/>
  <c r="M9484" i="1"/>
  <c r="L9484" i="1"/>
  <c r="K9484" i="1"/>
  <c r="J9484" i="1"/>
  <c r="I9484" i="1"/>
  <c r="E9484" i="1"/>
  <c r="Q9484" i="1" s="1"/>
  <c r="N9483" i="1"/>
  <c r="M9483" i="1"/>
  <c r="L9483" i="1"/>
  <c r="J9483" i="1"/>
  <c r="I9483" i="1"/>
  <c r="K9483" i="1" s="1"/>
  <c r="E9483" i="1"/>
  <c r="Q9483" i="1" s="1"/>
  <c r="N9482" i="1"/>
  <c r="O9482" i="1" s="1"/>
  <c r="M9482" i="1"/>
  <c r="L9482" i="1"/>
  <c r="K9482" i="1"/>
  <c r="J9482" i="1"/>
  <c r="I9482" i="1"/>
  <c r="E9482" i="1"/>
  <c r="Q9482" i="1" s="1"/>
  <c r="Q9481" i="1"/>
  <c r="N9481" i="1"/>
  <c r="O9481" i="1" s="1"/>
  <c r="M9481" i="1"/>
  <c r="L9481" i="1"/>
  <c r="J9481" i="1"/>
  <c r="I9481" i="1"/>
  <c r="K9481" i="1" s="1"/>
  <c r="E9481" i="1"/>
  <c r="N9480" i="1"/>
  <c r="P9480" i="1" s="1"/>
  <c r="M9480" i="1"/>
  <c r="L9480" i="1"/>
  <c r="K9480" i="1"/>
  <c r="J9480" i="1"/>
  <c r="I9480" i="1"/>
  <c r="E9480" i="1"/>
  <c r="Q9480" i="1" s="1"/>
  <c r="P9479" i="1"/>
  <c r="N9479" i="1"/>
  <c r="O9479" i="1" s="1"/>
  <c r="M9479" i="1"/>
  <c r="L9479" i="1"/>
  <c r="J9479" i="1"/>
  <c r="I9479" i="1"/>
  <c r="K9479" i="1" s="1"/>
  <c r="E9479" i="1"/>
  <c r="Q9479" i="1" s="1"/>
  <c r="N9478" i="1"/>
  <c r="P9478" i="1" s="1"/>
  <c r="M9478" i="1"/>
  <c r="L9478" i="1"/>
  <c r="K9478" i="1"/>
  <c r="J9478" i="1"/>
  <c r="I9478" i="1"/>
  <c r="E9478" i="1"/>
  <c r="Q9478" i="1" s="1"/>
  <c r="Q9477" i="1"/>
  <c r="N9477" i="1"/>
  <c r="O9477" i="1" s="1"/>
  <c r="M9477" i="1"/>
  <c r="L9477" i="1"/>
  <c r="J9477" i="1"/>
  <c r="I9477" i="1"/>
  <c r="K9477" i="1" s="1"/>
  <c r="E9477" i="1"/>
  <c r="N9476" i="1"/>
  <c r="M9476" i="1"/>
  <c r="L9476" i="1"/>
  <c r="K9476" i="1"/>
  <c r="J9476" i="1"/>
  <c r="I9476" i="1"/>
  <c r="E9476" i="1"/>
  <c r="Q9476" i="1" s="1"/>
  <c r="N9475" i="1"/>
  <c r="M9475" i="1"/>
  <c r="L9475" i="1"/>
  <c r="J9475" i="1"/>
  <c r="I9475" i="1"/>
  <c r="K9475" i="1" s="1"/>
  <c r="E9475" i="1"/>
  <c r="Q9475" i="1" s="1"/>
  <c r="P9474" i="1"/>
  <c r="N9474" i="1"/>
  <c r="O9474" i="1" s="1"/>
  <c r="M9474" i="1"/>
  <c r="L9474" i="1"/>
  <c r="K9474" i="1"/>
  <c r="J9474" i="1"/>
  <c r="I9474" i="1"/>
  <c r="E9474" i="1"/>
  <c r="Q9474" i="1" s="1"/>
  <c r="Q9473" i="1"/>
  <c r="N9473" i="1"/>
  <c r="O9473" i="1" s="1"/>
  <c r="M9473" i="1"/>
  <c r="L9473" i="1"/>
  <c r="J9473" i="1"/>
  <c r="I9473" i="1"/>
  <c r="K9473" i="1" s="1"/>
  <c r="E9473" i="1"/>
  <c r="N9472" i="1"/>
  <c r="P9472" i="1" s="1"/>
  <c r="M9472" i="1"/>
  <c r="L9472" i="1"/>
  <c r="K9472" i="1"/>
  <c r="J9472" i="1"/>
  <c r="I9472" i="1"/>
  <c r="E9472" i="1"/>
  <c r="Q9472" i="1" s="1"/>
  <c r="P9471" i="1"/>
  <c r="N9471" i="1"/>
  <c r="O9471" i="1" s="1"/>
  <c r="M9471" i="1"/>
  <c r="L9471" i="1"/>
  <c r="J9471" i="1"/>
  <c r="I9471" i="1"/>
  <c r="K9471" i="1" s="1"/>
  <c r="E9471" i="1"/>
  <c r="Q9471" i="1" s="1"/>
  <c r="N9470" i="1"/>
  <c r="P9470" i="1" s="1"/>
  <c r="M9470" i="1"/>
  <c r="L9470" i="1"/>
  <c r="K9470" i="1"/>
  <c r="J9470" i="1"/>
  <c r="I9470" i="1"/>
  <c r="E9470" i="1"/>
  <c r="Q9470" i="1" s="1"/>
  <c r="Q9469" i="1"/>
  <c r="N9469" i="1"/>
  <c r="O9469" i="1" s="1"/>
  <c r="M9469" i="1"/>
  <c r="L9469" i="1"/>
  <c r="J9469" i="1"/>
  <c r="I9469" i="1"/>
  <c r="K9469" i="1" s="1"/>
  <c r="E9469" i="1"/>
  <c r="N9468" i="1"/>
  <c r="M9468" i="1"/>
  <c r="L9468" i="1"/>
  <c r="K9468" i="1"/>
  <c r="J9468" i="1"/>
  <c r="I9468" i="1"/>
  <c r="E9468" i="1"/>
  <c r="Q9468" i="1" s="1"/>
  <c r="N9467" i="1"/>
  <c r="M9467" i="1"/>
  <c r="L9467" i="1"/>
  <c r="J9467" i="1"/>
  <c r="I9467" i="1"/>
  <c r="K9467" i="1" s="1"/>
  <c r="E9467" i="1"/>
  <c r="Q9467" i="1" s="1"/>
  <c r="N9466" i="1"/>
  <c r="O9466" i="1" s="1"/>
  <c r="M9466" i="1"/>
  <c r="L9466" i="1"/>
  <c r="K9466" i="1"/>
  <c r="J9466" i="1"/>
  <c r="I9466" i="1"/>
  <c r="E9466" i="1"/>
  <c r="Q9466" i="1" s="1"/>
  <c r="Q9465" i="1"/>
  <c r="N9465" i="1"/>
  <c r="O9465" i="1" s="1"/>
  <c r="M9465" i="1"/>
  <c r="L9465" i="1"/>
  <c r="J9465" i="1"/>
  <c r="I9465" i="1"/>
  <c r="K9465" i="1" s="1"/>
  <c r="E9465" i="1"/>
  <c r="N9464" i="1"/>
  <c r="P9464" i="1" s="1"/>
  <c r="M9464" i="1"/>
  <c r="L9464" i="1"/>
  <c r="K9464" i="1"/>
  <c r="J9464" i="1"/>
  <c r="I9464" i="1"/>
  <c r="E9464" i="1"/>
  <c r="Q9464" i="1" s="1"/>
  <c r="N9463" i="1"/>
  <c r="O9463" i="1" s="1"/>
  <c r="M9463" i="1"/>
  <c r="L9463" i="1"/>
  <c r="J9463" i="1"/>
  <c r="I9463" i="1"/>
  <c r="K9463" i="1" s="1"/>
  <c r="E9463" i="1"/>
  <c r="Q9463" i="1" s="1"/>
  <c r="O9462" i="1"/>
  <c r="N9462" i="1"/>
  <c r="P9462" i="1" s="1"/>
  <c r="M9462" i="1"/>
  <c r="L9462" i="1"/>
  <c r="K9462" i="1"/>
  <c r="J9462" i="1"/>
  <c r="I9462" i="1"/>
  <c r="E9462" i="1"/>
  <c r="Q9462" i="1" s="1"/>
  <c r="Q9461" i="1"/>
  <c r="N9461" i="1"/>
  <c r="O9461" i="1" s="1"/>
  <c r="M9461" i="1"/>
  <c r="L9461" i="1"/>
  <c r="J9461" i="1"/>
  <c r="I9461" i="1"/>
  <c r="K9461" i="1" s="1"/>
  <c r="E9461" i="1"/>
  <c r="N9460" i="1"/>
  <c r="M9460" i="1"/>
  <c r="L9460" i="1"/>
  <c r="K9460" i="1"/>
  <c r="J9460" i="1"/>
  <c r="I9460" i="1"/>
  <c r="E9460" i="1"/>
  <c r="Q9460" i="1" s="1"/>
  <c r="N9459" i="1"/>
  <c r="M9459" i="1"/>
  <c r="L9459" i="1"/>
  <c r="J9459" i="1"/>
  <c r="I9459" i="1"/>
  <c r="K9459" i="1" s="1"/>
  <c r="E9459" i="1"/>
  <c r="Q9459" i="1" s="1"/>
  <c r="P9458" i="1"/>
  <c r="N9458" i="1"/>
  <c r="O9458" i="1" s="1"/>
  <c r="M9458" i="1"/>
  <c r="L9458" i="1"/>
  <c r="K9458" i="1"/>
  <c r="J9458" i="1"/>
  <c r="I9458" i="1"/>
  <c r="E9458" i="1"/>
  <c r="Q9458" i="1" s="1"/>
  <c r="Q9457" i="1"/>
  <c r="N9457" i="1"/>
  <c r="O9457" i="1" s="1"/>
  <c r="M9457" i="1"/>
  <c r="L9457" i="1"/>
  <c r="J9457" i="1"/>
  <c r="I9457" i="1"/>
  <c r="K9457" i="1" s="1"/>
  <c r="E9457" i="1"/>
  <c r="N9456" i="1"/>
  <c r="P9456" i="1" s="1"/>
  <c r="M9456" i="1"/>
  <c r="L9456" i="1"/>
  <c r="K9456" i="1"/>
  <c r="J9456" i="1"/>
  <c r="I9456" i="1"/>
  <c r="E9456" i="1"/>
  <c r="Q9456" i="1" s="1"/>
  <c r="P9455" i="1"/>
  <c r="N9455" i="1"/>
  <c r="O9455" i="1" s="1"/>
  <c r="M9455" i="1"/>
  <c r="L9455" i="1"/>
  <c r="J9455" i="1"/>
  <c r="I9455" i="1"/>
  <c r="K9455" i="1" s="1"/>
  <c r="E9455" i="1"/>
  <c r="Q9455" i="1" s="1"/>
  <c r="N9454" i="1"/>
  <c r="P9454" i="1" s="1"/>
  <c r="M9454" i="1"/>
  <c r="L9454" i="1"/>
  <c r="K9454" i="1"/>
  <c r="J9454" i="1"/>
  <c r="I9454" i="1"/>
  <c r="E9454" i="1"/>
  <c r="Q9454" i="1" s="1"/>
  <c r="Q9453" i="1"/>
  <c r="N9453" i="1"/>
  <c r="O9453" i="1" s="1"/>
  <c r="M9453" i="1"/>
  <c r="L9453" i="1"/>
  <c r="J9453" i="1"/>
  <c r="I9453" i="1"/>
  <c r="K9453" i="1" s="1"/>
  <c r="E9453" i="1"/>
  <c r="N9452" i="1"/>
  <c r="M9452" i="1"/>
  <c r="L9452" i="1"/>
  <c r="K9452" i="1"/>
  <c r="J9452" i="1"/>
  <c r="I9452" i="1"/>
  <c r="E9452" i="1"/>
  <c r="Q9452" i="1" s="1"/>
  <c r="N9451" i="1"/>
  <c r="M9451" i="1"/>
  <c r="L9451" i="1"/>
  <c r="J9451" i="1"/>
  <c r="I9451" i="1"/>
  <c r="K9451" i="1" s="1"/>
  <c r="E9451" i="1"/>
  <c r="Q9451" i="1" s="1"/>
  <c r="P9450" i="1"/>
  <c r="N9450" i="1"/>
  <c r="O9450" i="1" s="1"/>
  <c r="M9450" i="1"/>
  <c r="L9450" i="1"/>
  <c r="K9450" i="1"/>
  <c r="J9450" i="1"/>
  <c r="I9450" i="1"/>
  <c r="E9450" i="1"/>
  <c r="Q9450" i="1" s="1"/>
  <c r="Q9449" i="1"/>
  <c r="N9449" i="1"/>
  <c r="O9449" i="1" s="1"/>
  <c r="M9449" i="1"/>
  <c r="L9449" i="1"/>
  <c r="J9449" i="1"/>
  <c r="I9449" i="1"/>
  <c r="K9449" i="1" s="1"/>
  <c r="E9449" i="1"/>
  <c r="N9448" i="1"/>
  <c r="P9448" i="1" s="1"/>
  <c r="M9448" i="1"/>
  <c r="L9448" i="1"/>
  <c r="K9448" i="1"/>
  <c r="J9448" i="1"/>
  <c r="I9448" i="1"/>
  <c r="E9448" i="1"/>
  <c r="Q9448" i="1" s="1"/>
  <c r="N9447" i="1"/>
  <c r="O9447" i="1" s="1"/>
  <c r="M9447" i="1"/>
  <c r="L9447" i="1"/>
  <c r="J9447" i="1"/>
  <c r="I9447" i="1"/>
  <c r="K9447" i="1" s="1"/>
  <c r="E9447" i="1"/>
  <c r="Q9447" i="1" s="1"/>
  <c r="O9446" i="1"/>
  <c r="N9446" i="1"/>
  <c r="P9446" i="1" s="1"/>
  <c r="M9446" i="1"/>
  <c r="L9446" i="1"/>
  <c r="K9446" i="1"/>
  <c r="J9446" i="1"/>
  <c r="I9446" i="1"/>
  <c r="E9446" i="1"/>
  <c r="Q9446" i="1" s="1"/>
  <c r="Q9445" i="1"/>
  <c r="N9445" i="1"/>
  <c r="O9445" i="1" s="1"/>
  <c r="M9445" i="1"/>
  <c r="L9445" i="1"/>
  <c r="J9445" i="1"/>
  <c r="I9445" i="1"/>
  <c r="K9445" i="1" s="1"/>
  <c r="E9445" i="1"/>
  <c r="N9444" i="1"/>
  <c r="M9444" i="1"/>
  <c r="L9444" i="1"/>
  <c r="K9444" i="1"/>
  <c r="J9444" i="1"/>
  <c r="I9444" i="1"/>
  <c r="E9444" i="1"/>
  <c r="Q9444" i="1" s="1"/>
  <c r="N9443" i="1"/>
  <c r="M9443" i="1"/>
  <c r="L9443" i="1"/>
  <c r="J9443" i="1"/>
  <c r="I9443" i="1"/>
  <c r="K9443" i="1" s="1"/>
  <c r="E9443" i="1"/>
  <c r="Q9443" i="1" s="1"/>
  <c r="N9442" i="1"/>
  <c r="O9442" i="1" s="1"/>
  <c r="M9442" i="1"/>
  <c r="L9442" i="1"/>
  <c r="K9442" i="1"/>
  <c r="J9442" i="1"/>
  <c r="I9442" i="1"/>
  <c r="E9442" i="1"/>
  <c r="Q9442" i="1" s="1"/>
  <c r="Q9441" i="1"/>
  <c r="N9441" i="1"/>
  <c r="O9441" i="1" s="1"/>
  <c r="M9441" i="1"/>
  <c r="L9441" i="1"/>
  <c r="J9441" i="1"/>
  <c r="I9441" i="1"/>
  <c r="K9441" i="1" s="1"/>
  <c r="E9441" i="1"/>
  <c r="N9440" i="1"/>
  <c r="P9440" i="1" s="1"/>
  <c r="M9440" i="1"/>
  <c r="L9440" i="1"/>
  <c r="K9440" i="1"/>
  <c r="J9440" i="1"/>
  <c r="I9440" i="1"/>
  <c r="E9440" i="1"/>
  <c r="Q9440" i="1" s="1"/>
  <c r="N9439" i="1"/>
  <c r="O9439" i="1" s="1"/>
  <c r="M9439" i="1"/>
  <c r="L9439" i="1"/>
  <c r="J9439" i="1"/>
  <c r="I9439" i="1"/>
  <c r="K9439" i="1" s="1"/>
  <c r="E9439" i="1"/>
  <c r="Q9439" i="1" s="1"/>
  <c r="N9438" i="1"/>
  <c r="P9438" i="1" s="1"/>
  <c r="M9438" i="1"/>
  <c r="L9438" i="1"/>
  <c r="K9438" i="1"/>
  <c r="J9438" i="1"/>
  <c r="I9438" i="1"/>
  <c r="E9438" i="1"/>
  <c r="Q9438" i="1" s="1"/>
  <c r="Q9437" i="1"/>
  <c r="N9437" i="1"/>
  <c r="O9437" i="1" s="1"/>
  <c r="M9437" i="1"/>
  <c r="L9437" i="1"/>
  <c r="J9437" i="1"/>
  <c r="I9437" i="1"/>
  <c r="K9437" i="1" s="1"/>
  <c r="E9437" i="1"/>
  <c r="N9436" i="1"/>
  <c r="M9436" i="1"/>
  <c r="L9436" i="1"/>
  <c r="K9436" i="1"/>
  <c r="J9436" i="1"/>
  <c r="I9436" i="1"/>
  <c r="E9436" i="1"/>
  <c r="Q9436" i="1" s="1"/>
  <c r="N9435" i="1"/>
  <c r="M9435" i="1"/>
  <c r="L9435" i="1"/>
  <c r="J9435" i="1"/>
  <c r="I9435" i="1"/>
  <c r="K9435" i="1" s="1"/>
  <c r="E9435" i="1"/>
  <c r="Q9435" i="1" s="1"/>
  <c r="N9434" i="1"/>
  <c r="O9434" i="1" s="1"/>
  <c r="M9434" i="1"/>
  <c r="L9434" i="1"/>
  <c r="K9434" i="1"/>
  <c r="J9434" i="1"/>
  <c r="I9434" i="1"/>
  <c r="E9434" i="1"/>
  <c r="Q9434" i="1" s="1"/>
  <c r="Q9433" i="1"/>
  <c r="N9433" i="1"/>
  <c r="O9433" i="1" s="1"/>
  <c r="M9433" i="1"/>
  <c r="L9433" i="1"/>
  <c r="J9433" i="1"/>
  <c r="I9433" i="1"/>
  <c r="K9433" i="1" s="1"/>
  <c r="E9433" i="1"/>
  <c r="N9432" i="1"/>
  <c r="P9432" i="1" s="1"/>
  <c r="M9432" i="1"/>
  <c r="L9432" i="1"/>
  <c r="K9432" i="1"/>
  <c r="J9432" i="1"/>
  <c r="I9432" i="1"/>
  <c r="E9432" i="1"/>
  <c r="Q9432" i="1" s="1"/>
  <c r="N9431" i="1"/>
  <c r="O9431" i="1" s="1"/>
  <c r="M9431" i="1"/>
  <c r="L9431" i="1"/>
  <c r="J9431" i="1"/>
  <c r="I9431" i="1"/>
  <c r="K9431" i="1" s="1"/>
  <c r="E9431" i="1"/>
  <c r="Q9431" i="1" s="1"/>
  <c r="O9430" i="1"/>
  <c r="N9430" i="1"/>
  <c r="P9430" i="1" s="1"/>
  <c r="M9430" i="1"/>
  <c r="L9430" i="1"/>
  <c r="K9430" i="1"/>
  <c r="J9430" i="1"/>
  <c r="I9430" i="1"/>
  <c r="E9430" i="1"/>
  <c r="Q9430" i="1" s="1"/>
  <c r="Q9429" i="1"/>
  <c r="N9429" i="1"/>
  <c r="O9429" i="1" s="1"/>
  <c r="M9429" i="1"/>
  <c r="L9429" i="1"/>
  <c r="J9429" i="1"/>
  <c r="I9429" i="1"/>
  <c r="K9429" i="1" s="1"/>
  <c r="E9429" i="1"/>
  <c r="N9428" i="1"/>
  <c r="M9428" i="1"/>
  <c r="L9428" i="1"/>
  <c r="K9428" i="1"/>
  <c r="J9428" i="1"/>
  <c r="I9428" i="1"/>
  <c r="E9428" i="1"/>
  <c r="Q9428" i="1" s="1"/>
  <c r="N9427" i="1"/>
  <c r="M9427" i="1"/>
  <c r="L9427" i="1"/>
  <c r="J9427" i="1"/>
  <c r="I9427" i="1"/>
  <c r="K9427" i="1" s="1"/>
  <c r="E9427" i="1"/>
  <c r="Q9427" i="1" s="1"/>
  <c r="P9426" i="1"/>
  <c r="N9426" i="1"/>
  <c r="O9426" i="1" s="1"/>
  <c r="M9426" i="1"/>
  <c r="L9426" i="1"/>
  <c r="K9426" i="1"/>
  <c r="J9426" i="1"/>
  <c r="I9426" i="1"/>
  <c r="E9426" i="1"/>
  <c r="Q9426" i="1" s="1"/>
  <c r="Q9425" i="1"/>
  <c r="N9425" i="1"/>
  <c r="O9425" i="1" s="1"/>
  <c r="M9425" i="1"/>
  <c r="L9425" i="1"/>
  <c r="J9425" i="1"/>
  <c r="I9425" i="1"/>
  <c r="K9425" i="1" s="1"/>
  <c r="E9425" i="1"/>
  <c r="N9424" i="1"/>
  <c r="P9424" i="1" s="1"/>
  <c r="M9424" i="1"/>
  <c r="L9424" i="1"/>
  <c r="K9424" i="1"/>
  <c r="J9424" i="1"/>
  <c r="I9424" i="1"/>
  <c r="E9424" i="1"/>
  <c r="Q9424" i="1" s="1"/>
  <c r="N9423" i="1"/>
  <c r="O9423" i="1" s="1"/>
  <c r="M9423" i="1"/>
  <c r="L9423" i="1"/>
  <c r="J9423" i="1"/>
  <c r="I9423" i="1"/>
  <c r="K9423" i="1" s="1"/>
  <c r="E9423" i="1"/>
  <c r="Q9423" i="1" s="1"/>
  <c r="O9422" i="1"/>
  <c r="N9422" i="1"/>
  <c r="P9422" i="1" s="1"/>
  <c r="M9422" i="1"/>
  <c r="L9422" i="1"/>
  <c r="K9422" i="1"/>
  <c r="J9422" i="1"/>
  <c r="I9422" i="1"/>
  <c r="E9422" i="1"/>
  <c r="Q9422" i="1" s="1"/>
  <c r="Q9421" i="1"/>
  <c r="N9421" i="1"/>
  <c r="O9421" i="1" s="1"/>
  <c r="M9421" i="1"/>
  <c r="L9421" i="1"/>
  <c r="J9421" i="1"/>
  <c r="I9421" i="1"/>
  <c r="K9421" i="1" s="1"/>
  <c r="E9421" i="1"/>
  <c r="N9420" i="1"/>
  <c r="M9420" i="1"/>
  <c r="L9420" i="1"/>
  <c r="K9420" i="1"/>
  <c r="J9420" i="1"/>
  <c r="I9420" i="1"/>
  <c r="E9420" i="1"/>
  <c r="Q9420" i="1" s="1"/>
  <c r="N9419" i="1"/>
  <c r="M9419" i="1"/>
  <c r="L9419" i="1"/>
  <c r="J9419" i="1"/>
  <c r="I9419" i="1"/>
  <c r="K9419" i="1" s="1"/>
  <c r="E9419" i="1"/>
  <c r="Q9419" i="1" s="1"/>
  <c r="N9418" i="1"/>
  <c r="O9418" i="1" s="1"/>
  <c r="M9418" i="1"/>
  <c r="L9418" i="1"/>
  <c r="K9418" i="1"/>
  <c r="J9418" i="1"/>
  <c r="I9418" i="1"/>
  <c r="E9418" i="1"/>
  <c r="Q9418" i="1" s="1"/>
  <c r="Q9417" i="1"/>
  <c r="N9417" i="1"/>
  <c r="O9417" i="1" s="1"/>
  <c r="M9417" i="1"/>
  <c r="L9417" i="1"/>
  <c r="J9417" i="1"/>
  <c r="I9417" i="1"/>
  <c r="K9417" i="1" s="1"/>
  <c r="E9417" i="1"/>
  <c r="N9416" i="1"/>
  <c r="P9416" i="1" s="1"/>
  <c r="M9416" i="1"/>
  <c r="L9416" i="1"/>
  <c r="K9416" i="1"/>
  <c r="J9416" i="1"/>
  <c r="I9416" i="1"/>
  <c r="E9416" i="1"/>
  <c r="Q9416" i="1" s="1"/>
  <c r="N9415" i="1"/>
  <c r="O9415" i="1" s="1"/>
  <c r="M9415" i="1"/>
  <c r="L9415" i="1"/>
  <c r="J9415" i="1"/>
  <c r="I9415" i="1"/>
  <c r="K9415" i="1" s="1"/>
  <c r="E9415" i="1"/>
  <c r="Q9415" i="1" s="1"/>
  <c r="N9414" i="1"/>
  <c r="P9414" i="1" s="1"/>
  <c r="M9414" i="1"/>
  <c r="L9414" i="1"/>
  <c r="K9414" i="1"/>
  <c r="J9414" i="1"/>
  <c r="I9414" i="1"/>
  <c r="E9414" i="1"/>
  <c r="Q9414" i="1" s="1"/>
  <c r="Q9413" i="1"/>
  <c r="N9413" i="1"/>
  <c r="O9413" i="1" s="1"/>
  <c r="M9413" i="1"/>
  <c r="L9413" i="1"/>
  <c r="J9413" i="1"/>
  <c r="I9413" i="1"/>
  <c r="K9413" i="1" s="1"/>
  <c r="E9413" i="1"/>
  <c r="N9412" i="1"/>
  <c r="M9412" i="1"/>
  <c r="L9412" i="1"/>
  <c r="K9412" i="1"/>
  <c r="J9412" i="1"/>
  <c r="I9412" i="1"/>
  <c r="E9412" i="1"/>
  <c r="Q9412" i="1" s="1"/>
  <c r="N9411" i="1"/>
  <c r="M9411" i="1"/>
  <c r="L9411" i="1"/>
  <c r="J9411" i="1"/>
  <c r="I9411" i="1"/>
  <c r="K9411" i="1" s="1"/>
  <c r="E9411" i="1"/>
  <c r="Q9411" i="1" s="1"/>
  <c r="N9410" i="1"/>
  <c r="O9410" i="1" s="1"/>
  <c r="M9410" i="1"/>
  <c r="L9410" i="1"/>
  <c r="K9410" i="1"/>
  <c r="J9410" i="1"/>
  <c r="I9410" i="1"/>
  <c r="E9410" i="1"/>
  <c r="Q9410" i="1" s="1"/>
  <c r="Q9409" i="1"/>
  <c r="N9409" i="1"/>
  <c r="O9409" i="1" s="1"/>
  <c r="M9409" i="1"/>
  <c r="L9409" i="1"/>
  <c r="J9409" i="1"/>
  <c r="I9409" i="1"/>
  <c r="K9409" i="1" s="1"/>
  <c r="E9409" i="1"/>
  <c r="N9408" i="1"/>
  <c r="P9408" i="1" s="1"/>
  <c r="M9408" i="1"/>
  <c r="L9408" i="1"/>
  <c r="K9408" i="1"/>
  <c r="J9408" i="1"/>
  <c r="I9408" i="1"/>
  <c r="E9408" i="1"/>
  <c r="Q9408" i="1" s="1"/>
  <c r="N9407" i="1"/>
  <c r="O9407" i="1" s="1"/>
  <c r="M9407" i="1"/>
  <c r="L9407" i="1"/>
  <c r="J9407" i="1"/>
  <c r="I9407" i="1"/>
  <c r="K9407" i="1" s="1"/>
  <c r="E9407" i="1"/>
  <c r="Q9407" i="1" s="1"/>
  <c r="O9406" i="1"/>
  <c r="N9406" i="1"/>
  <c r="P9406" i="1" s="1"/>
  <c r="M9406" i="1"/>
  <c r="L9406" i="1"/>
  <c r="K9406" i="1"/>
  <c r="J9406" i="1"/>
  <c r="I9406" i="1"/>
  <c r="E9406" i="1"/>
  <c r="Q9406" i="1" s="1"/>
  <c r="Q9405" i="1"/>
  <c r="N9405" i="1"/>
  <c r="O9405" i="1" s="1"/>
  <c r="M9405" i="1"/>
  <c r="L9405" i="1"/>
  <c r="J9405" i="1"/>
  <c r="I9405" i="1"/>
  <c r="K9405" i="1" s="1"/>
  <c r="E9405" i="1"/>
  <c r="N9404" i="1"/>
  <c r="M9404" i="1"/>
  <c r="L9404" i="1"/>
  <c r="K9404" i="1"/>
  <c r="J9404" i="1"/>
  <c r="I9404" i="1"/>
  <c r="E9404" i="1"/>
  <c r="Q9404" i="1" s="1"/>
  <c r="N9403" i="1"/>
  <c r="M9403" i="1"/>
  <c r="L9403" i="1"/>
  <c r="J9403" i="1"/>
  <c r="I9403" i="1"/>
  <c r="K9403" i="1" s="1"/>
  <c r="E9403" i="1"/>
  <c r="Q9403" i="1" s="1"/>
  <c r="N9402" i="1"/>
  <c r="O9402" i="1" s="1"/>
  <c r="M9402" i="1"/>
  <c r="L9402" i="1"/>
  <c r="K9402" i="1"/>
  <c r="J9402" i="1"/>
  <c r="I9402" i="1"/>
  <c r="E9402" i="1"/>
  <c r="Q9402" i="1" s="1"/>
  <c r="Q9401" i="1"/>
  <c r="N9401" i="1"/>
  <c r="O9401" i="1" s="1"/>
  <c r="M9401" i="1"/>
  <c r="L9401" i="1"/>
  <c r="J9401" i="1"/>
  <c r="I9401" i="1"/>
  <c r="K9401" i="1" s="1"/>
  <c r="E9401" i="1"/>
  <c r="N9400" i="1"/>
  <c r="P9400" i="1" s="1"/>
  <c r="M9400" i="1"/>
  <c r="L9400" i="1"/>
  <c r="K9400" i="1"/>
  <c r="J9400" i="1"/>
  <c r="I9400" i="1"/>
  <c r="E9400" i="1"/>
  <c r="Q9400" i="1" s="1"/>
  <c r="N9399" i="1"/>
  <c r="O9399" i="1" s="1"/>
  <c r="M9399" i="1"/>
  <c r="L9399" i="1"/>
  <c r="J9399" i="1"/>
  <c r="I9399" i="1"/>
  <c r="K9399" i="1" s="1"/>
  <c r="E9399" i="1"/>
  <c r="Q9399" i="1" s="1"/>
  <c r="O9398" i="1"/>
  <c r="N9398" i="1"/>
  <c r="P9398" i="1" s="1"/>
  <c r="M9398" i="1"/>
  <c r="L9398" i="1"/>
  <c r="K9398" i="1"/>
  <c r="J9398" i="1"/>
  <c r="I9398" i="1"/>
  <c r="E9398" i="1"/>
  <c r="Q9398" i="1" s="1"/>
  <c r="Q9397" i="1"/>
  <c r="N9397" i="1"/>
  <c r="O9397" i="1" s="1"/>
  <c r="M9397" i="1"/>
  <c r="L9397" i="1"/>
  <c r="J9397" i="1"/>
  <c r="I9397" i="1"/>
  <c r="K9397" i="1" s="1"/>
  <c r="E9397" i="1"/>
  <c r="N9396" i="1"/>
  <c r="M9396" i="1"/>
  <c r="L9396" i="1"/>
  <c r="K9396" i="1"/>
  <c r="J9396" i="1"/>
  <c r="I9396" i="1"/>
  <c r="E9396" i="1"/>
  <c r="Q9396" i="1" s="1"/>
  <c r="N9395" i="1"/>
  <c r="M9395" i="1"/>
  <c r="L9395" i="1"/>
  <c r="J9395" i="1"/>
  <c r="I9395" i="1"/>
  <c r="K9395" i="1" s="1"/>
  <c r="E9395" i="1"/>
  <c r="Q9395" i="1" s="1"/>
  <c r="N9394" i="1"/>
  <c r="O9394" i="1" s="1"/>
  <c r="M9394" i="1"/>
  <c r="L9394" i="1"/>
  <c r="K9394" i="1"/>
  <c r="J9394" i="1"/>
  <c r="I9394" i="1"/>
  <c r="E9394" i="1"/>
  <c r="Q9394" i="1" s="1"/>
  <c r="Q9393" i="1"/>
  <c r="N9393" i="1"/>
  <c r="O9393" i="1" s="1"/>
  <c r="M9393" i="1"/>
  <c r="L9393" i="1"/>
  <c r="J9393" i="1"/>
  <c r="I9393" i="1"/>
  <c r="K9393" i="1" s="1"/>
  <c r="E9393" i="1"/>
  <c r="N9392" i="1"/>
  <c r="P9392" i="1" s="1"/>
  <c r="M9392" i="1"/>
  <c r="L9392" i="1"/>
  <c r="K9392" i="1"/>
  <c r="J9392" i="1"/>
  <c r="I9392" i="1"/>
  <c r="E9392" i="1"/>
  <c r="Q9392" i="1" s="1"/>
  <c r="N9391" i="1"/>
  <c r="O9391" i="1" s="1"/>
  <c r="M9391" i="1"/>
  <c r="L9391" i="1"/>
  <c r="J9391" i="1"/>
  <c r="I9391" i="1"/>
  <c r="K9391" i="1" s="1"/>
  <c r="E9391" i="1"/>
  <c r="Q9391" i="1" s="1"/>
  <c r="N9390" i="1"/>
  <c r="P9390" i="1" s="1"/>
  <c r="M9390" i="1"/>
  <c r="L9390" i="1"/>
  <c r="K9390" i="1"/>
  <c r="J9390" i="1"/>
  <c r="I9390" i="1"/>
  <c r="E9390" i="1"/>
  <c r="Q9390" i="1" s="1"/>
  <c r="Q9389" i="1"/>
  <c r="N9389" i="1"/>
  <c r="O9389" i="1" s="1"/>
  <c r="M9389" i="1"/>
  <c r="L9389" i="1"/>
  <c r="J9389" i="1"/>
  <c r="I9389" i="1"/>
  <c r="K9389" i="1" s="1"/>
  <c r="E9389" i="1"/>
  <c r="N9388" i="1"/>
  <c r="M9388" i="1"/>
  <c r="L9388" i="1"/>
  <c r="K9388" i="1"/>
  <c r="J9388" i="1"/>
  <c r="I9388" i="1"/>
  <c r="E9388" i="1"/>
  <c r="Q9388" i="1" s="1"/>
  <c r="N9387" i="1"/>
  <c r="M9387" i="1"/>
  <c r="L9387" i="1"/>
  <c r="J9387" i="1"/>
  <c r="I9387" i="1"/>
  <c r="K9387" i="1" s="1"/>
  <c r="E9387" i="1"/>
  <c r="Q9387" i="1" s="1"/>
  <c r="N9386" i="1"/>
  <c r="O9386" i="1" s="1"/>
  <c r="M9386" i="1"/>
  <c r="L9386" i="1"/>
  <c r="K9386" i="1"/>
  <c r="J9386" i="1"/>
  <c r="I9386" i="1"/>
  <c r="E9386" i="1"/>
  <c r="Q9386" i="1" s="1"/>
  <c r="Q9385" i="1"/>
  <c r="N9385" i="1"/>
  <c r="O9385" i="1" s="1"/>
  <c r="M9385" i="1"/>
  <c r="L9385" i="1"/>
  <c r="J9385" i="1"/>
  <c r="I9385" i="1"/>
  <c r="K9385" i="1" s="1"/>
  <c r="E9385" i="1"/>
  <c r="N9384" i="1"/>
  <c r="P9384" i="1" s="1"/>
  <c r="M9384" i="1"/>
  <c r="L9384" i="1"/>
  <c r="K9384" i="1"/>
  <c r="J9384" i="1"/>
  <c r="I9384" i="1"/>
  <c r="E9384" i="1"/>
  <c r="Q9384" i="1" s="1"/>
  <c r="N9383" i="1"/>
  <c r="O9383" i="1" s="1"/>
  <c r="M9383" i="1"/>
  <c r="L9383" i="1"/>
  <c r="J9383" i="1"/>
  <c r="I9383" i="1"/>
  <c r="K9383" i="1" s="1"/>
  <c r="E9383" i="1"/>
  <c r="Q9383" i="1" s="1"/>
  <c r="O9382" i="1"/>
  <c r="N9382" i="1"/>
  <c r="P9382" i="1" s="1"/>
  <c r="M9382" i="1"/>
  <c r="L9382" i="1"/>
  <c r="K9382" i="1"/>
  <c r="J9382" i="1"/>
  <c r="I9382" i="1"/>
  <c r="E9382" i="1"/>
  <c r="Q9382" i="1" s="1"/>
  <c r="Q9381" i="1"/>
  <c r="N9381" i="1"/>
  <c r="O9381" i="1" s="1"/>
  <c r="M9381" i="1"/>
  <c r="L9381" i="1"/>
  <c r="J9381" i="1"/>
  <c r="I9381" i="1"/>
  <c r="K9381" i="1" s="1"/>
  <c r="E9381" i="1"/>
  <c r="N9380" i="1"/>
  <c r="M9380" i="1"/>
  <c r="L9380" i="1"/>
  <c r="K9380" i="1"/>
  <c r="J9380" i="1"/>
  <c r="I9380" i="1"/>
  <c r="E9380" i="1"/>
  <c r="Q9380" i="1" s="1"/>
  <c r="N9379" i="1"/>
  <c r="M9379" i="1"/>
  <c r="L9379" i="1"/>
  <c r="J9379" i="1"/>
  <c r="I9379" i="1"/>
  <c r="K9379" i="1" s="1"/>
  <c r="E9379" i="1"/>
  <c r="Q9379" i="1" s="1"/>
  <c r="N9378" i="1"/>
  <c r="O9378" i="1" s="1"/>
  <c r="M9378" i="1"/>
  <c r="L9378" i="1"/>
  <c r="K9378" i="1"/>
  <c r="J9378" i="1"/>
  <c r="I9378" i="1"/>
  <c r="E9378" i="1"/>
  <c r="Q9378" i="1" s="1"/>
  <c r="Q9377" i="1"/>
  <c r="N9377" i="1"/>
  <c r="O9377" i="1" s="1"/>
  <c r="M9377" i="1"/>
  <c r="L9377" i="1"/>
  <c r="J9377" i="1"/>
  <c r="I9377" i="1"/>
  <c r="K9377" i="1" s="1"/>
  <c r="E9377" i="1"/>
  <c r="N9376" i="1"/>
  <c r="P9376" i="1" s="1"/>
  <c r="M9376" i="1"/>
  <c r="L9376" i="1"/>
  <c r="K9376" i="1"/>
  <c r="J9376" i="1"/>
  <c r="I9376" i="1"/>
  <c r="E9376" i="1"/>
  <c r="Q9376" i="1" s="1"/>
  <c r="P9375" i="1"/>
  <c r="N9375" i="1"/>
  <c r="O9375" i="1" s="1"/>
  <c r="M9375" i="1"/>
  <c r="L9375" i="1"/>
  <c r="J9375" i="1"/>
  <c r="I9375" i="1"/>
  <c r="K9375" i="1" s="1"/>
  <c r="E9375" i="1"/>
  <c r="Q9375" i="1" s="1"/>
  <c r="N9374" i="1"/>
  <c r="P9374" i="1" s="1"/>
  <c r="M9374" i="1"/>
  <c r="L9374" i="1"/>
  <c r="K9374" i="1"/>
  <c r="J9374" i="1"/>
  <c r="I9374" i="1"/>
  <c r="E9374" i="1"/>
  <c r="Q9374" i="1" s="1"/>
  <c r="Q9373" i="1"/>
  <c r="N9373" i="1"/>
  <c r="O9373" i="1" s="1"/>
  <c r="M9373" i="1"/>
  <c r="L9373" i="1"/>
  <c r="J9373" i="1"/>
  <c r="I9373" i="1"/>
  <c r="K9373" i="1" s="1"/>
  <c r="E9373" i="1"/>
  <c r="N9372" i="1"/>
  <c r="M9372" i="1"/>
  <c r="L9372" i="1"/>
  <c r="K9372" i="1"/>
  <c r="J9372" i="1"/>
  <c r="I9372" i="1"/>
  <c r="E9372" i="1"/>
  <c r="Q9372" i="1" s="1"/>
  <c r="N9371" i="1"/>
  <c r="M9371" i="1"/>
  <c r="L9371" i="1"/>
  <c r="J9371" i="1"/>
  <c r="I9371" i="1"/>
  <c r="K9371" i="1" s="1"/>
  <c r="E9371" i="1"/>
  <c r="Q9371" i="1" s="1"/>
  <c r="P9370" i="1"/>
  <c r="N9370" i="1"/>
  <c r="O9370" i="1" s="1"/>
  <c r="M9370" i="1"/>
  <c r="L9370" i="1"/>
  <c r="K9370" i="1"/>
  <c r="J9370" i="1"/>
  <c r="I9370" i="1"/>
  <c r="E9370" i="1"/>
  <c r="Q9370" i="1" s="1"/>
  <c r="Q9369" i="1"/>
  <c r="N9369" i="1"/>
  <c r="O9369" i="1" s="1"/>
  <c r="M9369" i="1"/>
  <c r="L9369" i="1"/>
  <c r="J9369" i="1"/>
  <c r="I9369" i="1"/>
  <c r="K9369" i="1" s="1"/>
  <c r="E9369" i="1"/>
  <c r="N9368" i="1"/>
  <c r="P9368" i="1" s="1"/>
  <c r="M9368" i="1"/>
  <c r="L9368" i="1"/>
  <c r="K9368" i="1"/>
  <c r="J9368" i="1"/>
  <c r="I9368" i="1"/>
  <c r="E9368" i="1"/>
  <c r="Q9368" i="1" s="1"/>
  <c r="P9367" i="1"/>
  <c r="N9367" i="1"/>
  <c r="O9367" i="1" s="1"/>
  <c r="M9367" i="1"/>
  <c r="L9367" i="1"/>
  <c r="J9367" i="1"/>
  <c r="I9367" i="1"/>
  <c r="K9367" i="1" s="1"/>
  <c r="E9367" i="1"/>
  <c r="Q9367" i="1" s="1"/>
  <c r="O9366" i="1"/>
  <c r="N9366" i="1"/>
  <c r="P9366" i="1" s="1"/>
  <c r="M9366" i="1"/>
  <c r="L9366" i="1"/>
  <c r="K9366" i="1"/>
  <c r="J9366" i="1"/>
  <c r="I9366" i="1"/>
  <c r="E9366" i="1"/>
  <c r="Q9366" i="1" s="1"/>
  <c r="Q9365" i="1"/>
  <c r="N9365" i="1"/>
  <c r="O9365" i="1" s="1"/>
  <c r="M9365" i="1"/>
  <c r="L9365" i="1"/>
  <c r="J9365" i="1"/>
  <c r="I9365" i="1"/>
  <c r="K9365" i="1" s="1"/>
  <c r="E9365" i="1"/>
  <c r="N9364" i="1"/>
  <c r="M9364" i="1"/>
  <c r="L9364" i="1"/>
  <c r="K9364" i="1"/>
  <c r="J9364" i="1"/>
  <c r="I9364" i="1"/>
  <c r="E9364" i="1"/>
  <c r="Q9364" i="1" s="1"/>
  <c r="N9363" i="1"/>
  <c r="M9363" i="1"/>
  <c r="L9363" i="1"/>
  <c r="J9363" i="1"/>
  <c r="I9363" i="1"/>
  <c r="K9363" i="1" s="1"/>
  <c r="E9363" i="1"/>
  <c r="Q9363" i="1" s="1"/>
  <c r="N9362" i="1"/>
  <c r="O9362" i="1" s="1"/>
  <c r="M9362" i="1"/>
  <c r="L9362" i="1"/>
  <c r="K9362" i="1"/>
  <c r="J9362" i="1"/>
  <c r="I9362" i="1"/>
  <c r="E9362" i="1"/>
  <c r="Q9362" i="1" s="1"/>
  <c r="Q9361" i="1"/>
  <c r="N9361" i="1"/>
  <c r="O9361" i="1" s="1"/>
  <c r="M9361" i="1"/>
  <c r="L9361" i="1"/>
  <c r="J9361" i="1"/>
  <c r="I9361" i="1"/>
  <c r="K9361" i="1" s="1"/>
  <c r="E9361" i="1"/>
  <c r="N9360" i="1"/>
  <c r="P9360" i="1" s="1"/>
  <c r="M9360" i="1"/>
  <c r="L9360" i="1"/>
  <c r="K9360" i="1"/>
  <c r="J9360" i="1"/>
  <c r="I9360" i="1"/>
  <c r="E9360" i="1"/>
  <c r="Q9360" i="1" s="1"/>
  <c r="N9359" i="1"/>
  <c r="O9359" i="1" s="1"/>
  <c r="M9359" i="1"/>
  <c r="L9359" i="1"/>
  <c r="J9359" i="1"/>
  <c r="I9359" i="1"/>
  <c r="K9359" i="1" s="1"/>
  <c r="E9359" i="1"/>
  <c r="Q9359" i="1" s="1"/>
  <c r="O9358" i="1"/>
  <c r="N9358" i="1"/>
  <c r="P9358" i="1" s="1"/>
  <c r="M9358" i="1"/>
  <c r="L9358" i="1"/>
  <c r="K9358" i="1"/>
  <c r="J9358" i="1"/>
  <c r="I9358" i="1"/>
  <c r="E9358" i="1"/>
  <c r="Q9358" i="1" s="1"/>
  <c r="Q9357" i="1"/>
  <c r="N9357" i="1"/>
  <c r="O9357" i="1" s="1"/>
  <c r="M9357" i="1"/>
  <c r="L9357" i="1"/>
  <c r="J9357" i="1"/>
  <c r="I9357" i="1"/>
  <c r="K9357" i="1" s="1"/>
  <c r="E9357" i="1"/>
  <c r="N9356" i="1"/>
  <c r="M9356" i="1"/>
  <c r="L9356" i="1"/>
  <c r="K9356" i="1"/>
  <c r="J9356" i="1"/>
  <c r="I9356" i="1"/>
  <c r="E9356" i="1"/>
  <c r="Q9356" i="1" s="1"/>
  <c r="N9355" i="1"/>
  <c r="M9355" i="1"/>
  <c r="L9355" i="1"/>
  <c r="J9355" i="1"/>
  <c r="I9355" i="1"/>
  <c r="K9355" i="1" s="1"/>
  <c r="E9355" i="1"/>
  <c r="Q9355" i="1" s="1"/>
  <c r="N9354" i="1"/>
  <c r="O9354" i="1" s="1"/>
  <c r="M9354" i="1"/>
  <c r="L9354" i="1"/>
  <c r="K9354" i="1"/>
  <c r="J9354" i="1"/>
  <c r="I9354" i="1"/>
  <c r="E9354" i="1"/>
  <c r="Q9354" i="1" s="1"/>
  <c r="Q9353" i="1"/>
  <c r="N9353" i="1"/>
  <c r="O9353" i="1" s="1"/>
  <c r="M9353" i="1"/>
  <c r="L9353" i="1"/>
  <c r="J9353" i="1"/>
  <c r="I9353" i="1"/>
  <c r="K9353" i="1" s="1"/>
  <c r="E9353" i="1"/>
  <c r="N9352" i="1"/>
  <c r="P9352" i="1" s="1"/>
  <c r="M9352" i="1"/>
  <c r="L9352" i="1"/>
  <c r="K9352" i="1"/>
  <c r="J9352" i="1"/>
  <c r="I9352" i="1"/>
  <c r="E9352" i="1"/>
  <c r="Q9352" i="1" s="1"/>
  <c r="P9351" i="1"/>
  <c r="N9351" i="1"/>
  <c r="O9351" i="1" s="1"/>
  <c r="M9351" i="1"/>
  <c r="L9351" i="1"/>
  <c r="J9351" i="1"/>
  <c r="I9351" i="1"/>
  <c r="K9351" i="1" s="1"/>
  <c r="E9351" i="1"/>
  <c r="Q9351" i="1" s="1"/>
  <c r="N9350" i="1"/>
  <c r="P9350" i="1" s="1"/>
  <c r="M9350" i="1"/>
  <c r="L9350" i="1"/>
  <c r="K9350" i="1"/>
  <c r="J9350" i="1"/>
  <c r="I9350" i="1"/>
  <c r="E9350" i="1"/>
  <c r="Q9350" i="1" s="1"/>
  <c r="Q9349" i="1"/>
  <c r="N9349" i="1"/>
  <c r="O9349" i="1" s="1"/>
  <c r="M9349" i="1"/>
  <c r="L9349" i="1"/>
  <c r="J9349" i="1"/>
  <c r="I9349" i="1"/>
  <c r="K9349" i="1" s="1"/>
  <c r="E9349" i="1"/>
  <c r="N9348" i="1"/>
  <c r="M9348" i="1"/>
  <c r="L9348" i="1"/>
  <c r="K9348" i="1"/>
  <c r="J9348" i="1"/>
  <c r="I9348" i="1"/>
  <c r="E9348" i="1"/>
  <c r="Q9348" i="1" s="1"/>
  <c r="N9347" i="1"/>
  <c r="M9347" i="1"/>
  <c r="L9347" i="1"/>
  <c r="J9347" i="1"/>
  <c r="I9347" i="1"/>
  <c r="K9347" i="1" s="1"/>
  <c r="E9347" i="1"/>
  <c r="Q9347" i="1" s="1"/>
  <c r="P9346" i="1"/>
  <c r="N9346" i="1"/>
  <c r="O9346" i="1" s="1"/>
  <c r="M9346" i="1"/>
  <c r="L9346" i="1"/>
  <c r="K9346" i="1"/>
  <c r="J9346" i="1"/>
  <c r="I9346" i="1"/>
  <c r="E9346" i="1"/>
  <c r="Q9346" i="1" s="1"/>
  <c r="Q9345" i="1"/>
  <c r="N9345" i="1"/>
  <c r="O9345" i="1" s="1"/>
  <c r="M9345" i="1"/>
  <c r="L9345" i="1"/>
  <c r="J9345" i="1"/>
  <c r="I9345" i="1"/>
  <c r="K9345" i="1" s="1"/>
  <c r="E9345" i="1"/>
  <c r="N9344" i="1"/>
  <c r="P9344" i="1" s="1"/>
  <c r="M9344" i="1"/>
  <c r="L9344" i="1"/>
  <c r="K9344" i="1"/>
  <c r="J9344" i="1"/>
  <c r="I9344" i="1"/>
  <c r="E9344" i="1"/>
  <c r="Q9344" i="1" s="1"/>
  <c r="P9343" i="1"/>
  <c r="N9343" i="1"/>
  <c r="O9343" i="1" s="1"/>
  <c r="M9343" i="1"/>
  <c r="L9343" i="1"/>
  <c r="J9343" i="1"/>
  <c r="I9343" i="1"/>
  <c r="K9343" i="1" s="1"/>
  <c r="E9343" i="1"/>
  <c r="Q9343" i="1" s="1"/>
  <c r="O9342" i="1"/>
  <c r="N9342" i="1"/>
  <c r="P9342" i="1" s="1"/>
  <c r="M9342" i="1"/>
  <c r="L9342" i="1"/>
  <c r="K9342" i="1"/>
  <c r="J9342" i="1"/>
  <c r="I9342" i="1"/>
  <c r="E9342" i="1"/>
  <c r="Q9342" i="1" s="1"/>
  <c r="Q9341" i="1"/>
  <c r="N9341" i="1"/>
  <c r="O9341" i="1" s="1"/>
  <c r="M9341" i="1"/>
  <c r="L9341" i="1"/>
  <c r="J9341" i="1"/>
  <c r="I9341" i="1"/>
  <c r="K9341" i="1" s="1"/>
  <c r="E9341" i="1"/>
  <c r="N9340" i="1"/>
  <c r="M9340" i="1"/>
  <c r="L9340" i="1"/>
  <c r="K9340" i="1"/>
  <c r="J9340" i="1"/>
  <c r="I9340" i="1"/>
  <c r="E9340" i="1"/>
  <c r="Q9340" i="1" s="1"/>
  <c r="N9339" i="1"/>
  <c r="M9339" i="1"/>
  <c r="L9339" i="1"/>
  <c r="J9339" i="1"/>
  <c r="I9339" i="1"/>
  <c r="K9339" i="1" s="1"/>
  <c r="E9339" i="1"/>
  <c r="Q9339" i="1" s="1"/>
  <c r="N9338" i="1"/>
  <c r="O9338" i="1" s="1"/>
  <c r="M9338" i="1"/>
  <c r="L9338" i="1"/>
  <c r="K9338" i="1"/>
  <c r="J9338" i="1"/>
  <c r="I9338" i="1"/>
  <c r="E9338" i="1"/>
  <c r="Q9338" i="1" s="1"/>
  <c r="Q9337" i="1"/>
  <c r="N9337" i="1"/>
  <c r="O9337" i="1" s="1"/>
  <c r="M9337" i="1"/>
  <c r="L9337" i="1"/>
  <c r="J9337" i="1"/>
  <c r="I9337" i="1"/>
  <c r="K9337" i="1" s="1"/>
  <c r="E9337" i="1"/>
  <c r="N9336" i="1"/>
  <c r="P9336" i="1" s="1"/>
  <c r="M9336" i="1"/>
  <c r="L9336" i="1"/>
  <c r="K9336" i="1"/>
  <c r="J9336" i="1"/>
  <c r="I9336" i="1"/>
  <c r="E9336" i="1"/>
  <c r="Q9336" i="1" s="1"/>
  <c r="N9335" i="1"/>
  <c r="O9335" i="1" s="1"/>
  <c r="M9335" i="1"/>
  <c r="L9335" i="1"/>
  <c r="J9335" i="1"/>
  <c r="I9335" i="1"/>
  <c r="K9335" i="1" s="1"/>
  <c r="E9335" i="1"/>
  <c r="Q9335" i="1" s="1"/>
  <c r="N9334" i="1"/>
  <c r="M9334" i="1"/>
  <c r="L9334" i="1"/>
  <c r="K9334" i="1"/>
  <c r="J9334" i="1"/>
  <c r="I9334" i="1"/>
  <c r="E9334" i="1"/>
  <c r="Q9334" i="1" s="1"/>
  <c r="Q9333" i="1"/>
  <c r="N9333" i="1"/>
  <c r="O9333" i="1" s="1"/>
  <c r="M9333" i="1"/>
  <c r="L9333" i="1"/>
  <c r="J9333" i="1"/>
  <c r="I9333" i="1"/>
  <c r="K9333" i="1" s="1"/>
  <c r="E9333" i="1"/>
  <c r="N9332" i="1"/>
  <c r="M9332" i="1"/>
  <c r="L9332" i="1"/>
  <c r="K9332" i="1"/>
  <c r="J9332" i="1"/>
  <c r="I9332" i="1"/>
  <c r="E9332" i="1"/>
  <c r="Q9332" i="1" s="1"/>
  <c r="N9331" i="1"/>
  <c r="M9331" i="1"/>
  <c r="L9331" i="1"/>
  <c r="J9331" i="1"/>
  <c r="I9331" i="1"/>
  <c r="K9331" i="1" s="1"/>
  <c r="E9331" i="1"/>
  <c r="Q9331" i="1" s="1"/>
  <c r="P9330" i="1"/>
  <c r="N9330" i="1"/>
  <c r="O9330" i="1" s="1"/>
  <c r="M9330" i="1"/>
  <c r="L9330" i="1"/>
  <c r="K9330" i="1"/>
  <c r="J9330" i="1"/>
  <c r="I9330" i="1"/>
  <c r="E9330" i="1"/>
  <c r="Q9330" i="1" s="1"/>
  <c r="Q9329" i="1"/>
  <c r="N9329" i="1"/>
  <c r="O9329" i="1" s="1"/>
  <c r="M9329" i="1"/>
  <c r="L9329" i="1"/>
  <c r="J9329" i="1"/>
  <c r="I9329" i="1"/>
  <c r="K9329" i="1" s="1"/>
  <c r="E9329" i="1"/>
  <c r="N9328" i="1"/>
  <c r="P9328" i="1" s="1"/>
  <c r="M9328" i="1"/>
  <c r="L9328" i="1"/>
  <c r="K9328" i="1"/>
  <c r="J9328" i="1"/>
  <c r="I9328" i="1"/>
  <c r="E9328" i="1"/>
  <c r="Q9328" i="1" s="1"/>
  <c r="P9327" i="1"/>
  <c r="N9327" i="1"/>
  <c r="O9327" i="1" s="1"/>
  <c r="M9327" i="1"/>
  <c r="L9327" i="1"/>
  <c r="J9327" i="1"/>
  <c r="I9327" i="1"/>
  <c r="K9327" i="1" s="1"/>
  <c r="E9327" i="1"/>
  <c r="Q9327" i="1" s="1"/>
  <c r="N9326" i="1"/>
  <c r="P9326" i="1" s="1"/>
  <c r="M9326" i="1"/>
  <c r="L9326" i="1"/>
  <c r="K9326" i="1"/>
  <c r="J9326" i="1"/>
  <c r="I9326" i="1"/>
  <c r="E9326" i="1"/>
  <c r="Q9326" i="1" s="1"/>
  <c r="Q9325" i="1"/>
  <c r="N9325" i="1"/>
  <c r="O9325" i="1" s="1"/>
  <c r="M9325" i="1"/>
  <c r="L9325" i="1"/>
  <c r="J9325" i="1"/>
  <c r="I9325" i="1"/>
  <c r="K9325" i="1" s="1"/>
  <c r="E9325" i="1"/>
  <c r="N9324" i="1"/>
  <c r="M9324" i="1"/>
  <c r="L9324" i="1"/>
  <c r="K9324" i="1"/>
  <c r="J9324" i="1"/>
  <c r="I9324" i="1"/>
  <c r="E9324" i="1"/>
  <c r="Q9324" i="1" s="1"/>
  <c r="N9323" i="1"/>
  <c r="M9323" i="1"/>
  <c r="L9323" i="1"/>
  <c r="J9323" i="1"/>
  <c r="I9323" i="1"/>
  <c r="K9323" i="1" s="1"/>
  <c r="E9323" i="1"/>
  <c r="Q9323" i="1" s="1"/>
  <c r="N9322" i="1"/>
  <c r="O9322" i="1" s="1"/>
  <c r="M9322" i="1"/>
  <c r="L9322" i="1"/>
  <c r="K9322" i="1"/>
  <c r="J9322" i="1"/>
  <c r="I9322" i="1"/>
  <c r="E9322" i="1"/>
  <c r="Q9322" i="1" s="1"/>
  <c r="Q9321" i="1"/>
  <c r="N9321" i="1"/>
  <c r="O9321" i="1" s="1"/>
  <c r="M9321" i="1"/>
  <c r="L9321" i="1"/>
  <c r="J9321" i="1"/>
  <c r="I9321" i="1"/>
  <c r="K9321" i="1" s="1"/>
  <c r="E9321" i="1"/>
  <c r="N9320" i="1"/>
  <c r="P9320" i="1" s="1"/>
  <c r="M9320" i="1"/>
  <c r="L9320" i="1"/>
  <c r="K9320" i="1"/>
  <c r="J9320" i="1"/>
  <c r="I9320" i="1"/>
  <c r="E9320" i="1"/>
  <c r="Q9320" i="1" s="1"/>
  <c r="N9319" i="1"/>
  <c r="O9319" i="1" s="1"/>
  <c r="M9319" i="1"/>
  <c r="L9319" i="1"/>
  <c r="J9319" i="1"/>
  <c r="I9319" i="1"/>
  <c r="K9319" i="1" s="1"/>
  <c r="E9319" i="1"/>
  <c r="Q9319" i="1" s="1"/>
  <c r="N9318" i="1"/>
  <c r="M9318" i="1"/>
  <c r="L9318" i="1"/>
  <c r="K9318" i="1"/>
  <c r="J9318" i="1"/>
  <c r="I9318" i="1"/>
  <c r="E9318" i="1"/>
  <c r="Q9318" i="1" s="1"/>
  <c r="Q9317" i="1"/>
  <c r="N9317" i="1"/>
  <c r="O9317" i="1" s="1"/>
  <c r="M9317" i="1"/>
  <c r="L9317" i="1"/>
  <c r="J9317" i="1"/>
  <c r="I9317" i="1"/>
  <c r="K9317" i="1" s="1"/>
  <c r="E9317" i="1"/>
  <c r="N9316" i="1"/>
  <c r="M9316" i="1"/>
  <c r="L9316" i="1"/>
  <c r="K9316" i="1"/>
  <c r="J9316" i="1"/>
  <c r="I9316" i="1"/>
  <c r="E9316" i="1"/>
  <c r="Q9316" i="1" s="1"/>
  <c r="N9315" i="1"/>
  <c r="M9315" i="1"/>
  <c r="L9315" i="1"/>
  <c r="J9315" i="1"/>
  <c r="I9315" i="1"/>
  <c r="K9315" i="1" s="1"/>
  <c r="E9315" i="1"/>
  <c r="Q9315" i="1" s="1"/>
  <c r="N9314" i="1"/>
  <c r="O9314" i="1" s="1"/>
  <c r="M9314" i="1"/>
  <c r="L9314" i="1"/>
  <c r="K9314" i="1"/>
  <c r="J9314" i="1"/>
  <c r="I9314" i="1"/>
  <c r="E9314" i="1"/>
  <c r="Q9314" i="1" s="1"/>
  <c r="Q9313" i="1"/>
  <c r="N9313" i="1"/>
  <c r="O9313" i="1" s="1"/>
  <c r="M9313" i="1"/>
  <c r="L9313" i="1"/>
  <c r="J9313" i="1"/>
  <c r="I9313" i="1"/>
  <c r="K9313" i="1" s="1"/>
  <c r="E9313" i="1"/>
  <c r="N9312" i="1"/>
  <c r="P9312" i="1" s="1"/>
  <c r="M9312" i="1"/>
  <c r="L9312" i="1"/>
  <c r="K9312" i="1"/>
  <c r="J9312" i="1"/>
  <c r="I9312" i="1"/>
  <c r="E9312" i="1"/>
  <c r="Q9312" i="1" s="1"/>
  <c r="P9311" i="1"/>
  <c r="N9311" i="1"/>
  <c r="O9311" i="1" s="1"/>
  <c r="M9311" i="1"/>
  <c r="L9311" i="1"/>
  <c r="J9311" i="1"/>
  <c r="I9311" i="1"/>
  <c r="K9311" i="1" s="1"/>
  <c r="E9311" i="1"/>
  <c r="Q9311" i="1" s="1"/>
  <c r="N9310" i="1"/>
  <c r="P9310" i="1" s="1"/>
  <c r="M9310" i="1"/>
  <c r="L9310" i="1"/>
  <c r="K9310" i="1"/>
  <c r="J9310" i="1"/>
  <c r="I9310" i="1"/>
  <c r="E9310" i="1"/>
  <c r="Q9310" i="1" s="1"/>
  <c r="Q9309" i="1"/>
  <c r="N9309" i="1"/>
  <c r="O9309" i="1" s="1"/>
  <c r="M9309" i="1"/>
  <c r="L9309" i="1"/>
  <c r="J9309" i="1"/>
  <c r="I9309" i="1"/>
  <c r="K9309" i="1" s="1"/>
  <c r="E9309" i="1"/>
  <c r="N9308" i="1"/>
  <c r="M9308" i="1"/>
  <c r="L9308" i="1"/>
  <c r="K9308" i="1"/>
  <c r="J9308" i="1"/>
  <c r="I9308" i="1"/>
  <c r="E9308" i="1"/>
  <c r="Q9308" i="1" s="1"/>
  <c r="N9307" i="1"/>
  <c r="M9307" i="1"/>
  <c r="L9307" i="1"/>
  <c r="J9307" i="1"/>
  <c r="I9307" i="1"/>
  <c r="K9307" i="1" s="1"/>
  <c r="E9307" i="1"/>
  <c r="Q9307" i="1" s="1"/>
  <c r="P9306" i="1"/>
  <c r="N9306" i="1"/>
  <c r="O9306" i="1" s="1"/>
  <c r="M9306" i="1"/>
  <c r="L9306" i="1"/>
  <c r="K9306" i="1"/>
  <c r="J9306" i="1"/>
  <c r="I9306" i="1"/>
  <c r="E9306" i="1"/>
  <c r="Q9306" i="1" s="1"/>
  <c r="Q9305" i="1"/>
  <c r="N9305" i="1"/>
  <c r="O9305" i="1" s="1"/>
  <c r="M9305" i="1"/>
  <c r="L9305" i="1"/>
  <c r="J9305" i="1"/>
  <c r="I9305" i="1"/>
  <c r="K9305" i="1" s="1"/>
  <c r="E9305" i="1"/>
  <c r="N9304" i="1"/>
  <c r="P9304" i="1" s="1"/>
  <c r="M9304" i="1"/>
  <c r="L9304" i="1"/>
  <c r="K9304" i="1"/>
  <c r="J9304" i="1"/>
  <c r="I9304" i="1"/>
  <c r="E9304" i="1"/>
  <c r="Q9304" i="1" s="1"/>
  <c r="P9303" i="1"/>
  <c r="N9303" i="1"/>
  <c r="O9303" i="1" s="1"/>
  <c r="M9303" i="1"/>
  <c r="L9303" i="1"/>
  <c r="J9303" i="1"/>
  <c r="I9303" i="1"/>
  <c r="K9303" i="1" s="1"/>
  <c r="E9303" i="1"/>
  <c r="Q9303" i="1" s="1"/>
  <c r="N9302" i="1"/>
  <c r="M9302" i="1"/>
  <c r="L9302" i="1"/>
  <c r="K9302" i="1"/>
  <c r="J9302" i="1"/>
  <c r="I9302" i="1"/>
  <c r="E9302" i="1"/>
  <c r="Q9302" i="1" s="1"/>
  <c r="Q9301" i="1"/>
  <c r="N9301" i="1"/>
  <c r="O9301" i="1" s="1"/>
  <c r="M9301" i="1"/>
  <c r="L9301" i="1"/>
  <c r="J9301" i="1"/>
  <c r="I9301" i="1"/>
  <c r="K9301" i="1" s="1"/>
  <c r="E9301" i="1"/>
  <c r="N9300" i="1"/>
  <c r="M9300" i="1"/>
  <c r="L9300" i="1"/>
  <c r="K9300" i="1"/>
  <c r="J9300" i="1"/>
  <c r="I9300" i="1"/>
  <c r="E9300" i="1"/>
  <c r="Q9300" i="1" s="1"/>
  <c r="N9299" i="1"/>
  <c r="M9299" i="1"/>
  <c r="L9299" i="1"/>
  <c r="J9299" i="1"/>
  <c r="I9299" i="1"/>
  <c r="K9299" i="1" s="1"/>
  <c r="E9299" i="1"/>
  <c r="Q9299" i="1" s="1"/>
  <c r="N9298" i="1"/>
  <c r="O9298" i="1" s="1"/>
  <c r="M9298" i="1"/>
  <c r="L9298" i="1"/>
  <c r="K9298" i="1"/>
  <c r="J9298" i="1"/>
  <c r="I9298" i="1"/>
  <c r="E9298" i="1"/>
  <c r="Q9298" i="1" s="1"/>
  <c r="Q9297" i="1"/>
  <c r="N9297" i="1"/>
  <c r="O9297" i="1" s="1"/>
  <c r="M9297" i="1"/>
  <c r="L9297" i="1"/>
  <c r="J9297" i="1"/>
  <c r="I9297" i="1"/>
  <c r="K9297" i="1" s="1"/>
  <c r="E9297" i="1"/>
  <c r="N9296" i="1"/>
  <c r="P9296" i="1" s="1"/>
  <c r="M9296" i="1"/>
  <c r="L9296" i="1"/>
  <c r="K9296" i="1"/>
  <c r="J9296" i="1"/>
  <c r="I9296" i="1"/>
  <c r="E9296" i="1"/>
  <c r="Q9296" i="1" s="1"/>
  <c r="N9295" i="1"/>
  <c r="O9295" i="1" s="1"/>
  <c r="M9295" i="1"/>
  <c r="L9295" i="1"/>
  <c r="J9295" i="1"/>
  <c r="I9295" i="1"/>
  <c r="K9295" i="1" s="1"/>
  <c r="E9295" i="1"/>
  <c r="Q9295" i="1" s="1"/>
  <c r="N9294" i="1"/>
  <c r="M9294" i="1"/>
  <c r="L9294" i="1"/>
  <c r="K9294" i="1"/>
  <c r="J9294" i="1"/>
  <c r="I9294" i="1"/>
  <c r="E9294" i="1"/>
  <c r="Q9294" i="1" s="1"/>
  <c r="Q9293" i="1"/>
  <c r="N9293" i="1"/>
  <c r="O9293" i="1" s="1"/>
  <c r="M9293" i="1"/>
  <c r="L9293" i="1"/>
  <c r="J9293" i="1"/>
  <c r="I9293" i="1"/>
  <c r="K9293" i="1" s="1"/>
  <c r="E9293" i="1"/>
  <c r="N9292" i="1"/>
  <c r="M9292" i="1"/>
  <c r="L9292" i="1"/>
  <c r="K9292" i="1"/>
  <c r="J9292" i="1"/>
  <c r="I9292" i="1"/>
  <c r="E9292" i="1"/>
  <c r="Q9292" i="1" s="1"/>
  <c r="N9291" i="1"/>
  <c r="M9291" i="1"/>
  <c r="L9291" i="1"/>
  <c r="J9291" i="1"/>
  <c r="I9291" i="1"/>
  <c r="K9291" i="1" s="1"/>
  <c r="E9291" i="1"/>
  <c r="Q9291" i="1" s="1"/>
  <c r="N9290" i="1"/>
  <c r="O9290" i="1" s="1"/>
  <c r="M9290" i="1"/>
  <c r="L9290" i="1"/>
  <c r="K9290" i="1"/>
  <c r="J9290" i="1"/>
  <c r="I9290" i="1"/>
  <c r="E9290" i="1"/>
  <c r="Q9290" i="1" s="1"/>
  <c r="Q9289" i="1"/>
  <c r="N9289" i="1"/>
  <c r="O9289" i="1" s="1"/>
  <c r="M9289" i="1"/>
  <c r="L9289" i="1"/>
  <c r="J9289" i="1"/>
  <c r="I9289" i="1"/>
  <c r="K9289" i="1" s="1"/>
  <c r="E9289" i="1"/>
  <c r="N9288" i="1"/>
  <c r="P9288" i="1" s="1"/>
  <c r="M9288" i="1"/>
  <c r="L9288" i="1"/>
  <c r="K9288" i="1"/>
  <c r="J9288" i="1"/>
  <c r="I9288" i="1"/>
  <c r="E9288" i="1"/>
  <c r="Q9288" i="1" s="1"/>
  <c r="P9287" i="1"/>
  <c r="N9287" i="1"/>
  <c r="O9287" i="1" s="1"/>
  <c r="M9287" i="1"/>
  <c r="L9287" i="1"/>
  <c r="J9287" i="1"/>
  <c r="I9287" i="1"/>
  <c r="K9287" i="1" s="1"/>
  <c r="E9287" i="1"/>
  <c r="Q9287" i="1" s="1"/>
  <c r="N9286" i="1"/>
  <c r="P9286" i="1" s="1"/>
  <c r="M9286" i="1"/>
  <c r="L9286" i="1"/>
  <c r="K9286" i="1"/>
  <c r="J9286" i="1"/>
  <c r="I9286" i="1"/>
  <c r="E9286" i="1"/>
  <c r="Q9286" i="1" s="1"/>
  <c r="Q9285" i="1"/>
  <c r="N9285" i="1"/>
  <c r="O9285" i="1" s="1"/>
  <c r="M9285" i="1"/>
  <c r="L9285" i="1"/>
  <c r="J9285" i="1"/>
  <c r="I9285" i="1"/>
  <c r="K9285" i="1" s="1"/>
  <c r="E9285" i="1"/>
  <c r="N9284" i="1"/>
  <c r="M9284" i="1"/>
  <c r="L9284" i="1"/>
  <c r="K9284" i="1"/>
  <c r="J9284" i="1"/>
  <c r="I9284" i="1"/>
  <c r="E9284" i="1"/>
  <c r="Q9284" i="1" s="1"/>
  <c r="N9283" i="1"/>
  <c r="M9283" i="1"/>
  <c r="L9283" i="1"/>
  <c r="J9283" i="1"/>
  <c r="I9283" i="1"/>
  <c r="K9283" i="1" s="1"/>
  <c r="E9283" i="1"/>
  <c r="Q9283" i="1" s="1"/>
  <c r="N9282" i="1"/>
  <c r="O9282" i="1" s="1"/>
  <c r="M9282" i="1"/>
  <c r="L9282" i="1"/>
  <c r="K9282" i="1"/>
  <c r="J9282" i="1"/>
  <c r="I9282" i="1"/>
  <c r="E9282" i="1"/>
  <c r="Q9282" i="1" s="1"/>
  <c r="Q9281" i="1"/>
  <c r="N9281" i="1"/>
  <c r="O9281" i="1" s="1"/>
  <c r="M9281" i="1"/>
  <c r="L9281" i="1"/>
  <c r="J9281" i="1"/>
  <c r="I9281" i="1"/>
  <c r="K9281" i="1" s="1"/>
  <c r="E9281" i="1"/>
  <c r="N9280" i="1"/>
  <c r="P9280" i="1" s="1"/>
  <c r="M9280" i="1"/>
  <c r="L9280" i="1"/>
  <c r="K9280" i="1"/>
  <c r="J9280" i="1"/>
  <c r="I9280" i="1"/>
  <c r="E9280" i="1"/>
  <c r="Q9280" i="1" s="1"/>
  <c r="P9279" i="1"/>
  <c r="N9279" i="1"/>
  <c r="O9279" i="1" s="1"/>
  <c r="M9279" i="1"/>
  <c r="L9279" i="1"/>
  <c r="J9279" i="1"/>
  <c r="I9279" i="1"/>
  <c r="K9279" i="1" s="1"/>
  <c r="E9279" i="1"/>
  <c r="Q9279" i="1" s="1"/>
  <c r="N9278" i="1"/>
  <c r="M9278" i="1"/>
  <c r="L9278" i="1"/>
  <c r="K9278" i="1"/>
  <c r="J9278" i="1"/>
  <c r="I9278" i="1"/>
  <c r="E9278" i="1"/>
  <c r="Q9278" i="1" s="1"/>
  <c r="Q9277" i="1"/>
  <c r="N9277" i="1"/>
  <c r="O9277" i="1" s="1"/>
  <c r="M9277" i="1"/>
  <c r="L9277" i="1"/>
  <c r="J9277" i="1"/>
  <c r="I9277" i="1"/>
  <c r="K9277" i="1" s="1"/>
  <c r="E9277" i="1"/>
  <c r="N9276" i="1"/>
  <c r="M9276" i="1"/>
  <c r="L9276" i="1"/>
  <c r="K9276" i="1"/>
  <c r="J9276" i="1"/>
  <c r="I9276" i="1"/>
  <c r="E9276" i="1"/>
  <c r="Q9276" i="1" s="1"/>
  <c r="N9275" i="1"/>
  <c r="M9275" i="1"/>
  <c r="L9275" i="1"/>
  <c r="J9275" i="1"/>
  <c r="I9275" i="1"/>
  <c r="K9275" i="1" s="1"/>
  <c r="E9275" i="1"/>
  <c r="Q9275" i="1" s="1"/>
  <c r="N9274" i="1"/>
  <c r="O9274" i="1" s="1"/>
  <c r="M9274" i="1"/>
  <c r="L9274" i="1"/>
  <c r="K9274" i="1"/>
  <c r="J9274" i="1"/>
  <c r="I9274" i="1"/>
  <c r="E9274" i="1"/>
  <c r="Q9274" i="1" s="1"/>
  <c r="Q9273" i="1"/>
  <c r="N9273" i="1"/>
  <c r="O9273" i="1" s="1"/>
  <c r="M9273" i="1"/>
  <c r="L9273" i="1"/>
  <c r="J9273" i="1"/>
  <c r="I9273" i="1"/>
  <c r="K9273" i="1" s="1"/>
  <c r="E9273" i="1"/>
  <c r="N9272" i="1"/>
  <c r="P9272" i="1" s="1"/>
  <c r="M9272" i="1"/>
  <c r="L9272" i="1"/>
  <c r="K9272" i="1"/>
  <c r="J9272" i="1"/>
  <c r="I9272" i="1"/>
  <c r="E9272" i="1"/>
  <c r="Q9272" i="1" s="1"/>
  <c r="N9271" i="1"/>
  <c r="O9271" i="1" s="1"/>
  <c r="M9271" i="1"/>
  <c r="L9271" i="1"/>
  <c r="J9271" i="1"/>
  <c r="I9271" i="1"/>
  <c r="K9271" i="1" s="1"/>
  <c r="E9271" i="1"/>
  <c r="Q9271" i="1" s="1"/>
  <c r="N9270" i="1"/>
  <c r="P9270" i="1" s="1"/>
  <c r="M9270" i="1"/>
  <c r="L9270" i="1"/>
  <c r="K9270" i="1"/>
  <c r="J9270" i="1"/>
  <c r="I9270" i="1"/>
  <c r="E9270" i="1"/>
  <c r="Q9270" i="1" s="1"/>
  <c r="Q9269" i="1"/>
  <c r="N9269" i="1"/>
  <c r="O9269" i="1" s="1"/>
  <c r="M9269" i="1"/>
  <c r="L9269" i="1"/>
  <c r="J9269" i="1"/>
  <c r="I9269" i="1"/>
  <c r="K9269" i="1" s="1"/>
  <c r="E9269" i="1"/>
  <c r="N9268" i="1"/>
  <c r="M9268" i="1"/>
  <c r="L9268" i="1"/>
  <c r="K9268" i="1"/>
  <c r="J9268" i="1"/>
  <c r="I9268" i="1"/>
  <c r="E9268" i="1"/>
  <c r="Q9268" i="1" s="1"/>
  <c r="N9267" i="1"/>
  <c r="M9267" i="1"/>
  <c r="L9267" i="1"/>
  <c r="J9267" i="1"/>
  <c r="I9267" i="1"/>
  <c r="K9267" i="1" s="1"/>
  <c r="E9267" i="1"/>
  <c r="Q9267" i="1" s="1"/>
  <c r="N9266" i="1"/>
  <c r="O9266" i="1" s="1"/>
  <c r="M9266" i="1"/>
  <c r="L9266" i="1"/>
  <c r="K9266" i="1"/>
  <c r="J9266" i="1"/>
  <c r="I9266" i="1"/>
  <c r="E9266" i="1"/>
  <c r="Q9266" i="1" s="1"/>
  <c r="Q9265" i="1"/>
  <c r="N9265" i="1"/>
  <c r="O9265" i="1" s="1"/>
  <c r="M9265" i="1"/>
  <c r="L9265" i="1"/>
  <c r="J9265" i="1"/>
  <c r="I9265" i="1"/>
  <c r="K9265" i="1" s="1"/>
  <c r="E9265" i="1"/>
  <c r="N9264" i="1"/>
  <c r="P9264" i="1" s="1"/>
  <c r="M9264" i="1"/>
  <c r="L9264" i="1"/>
  <c r="K9264" i="1"/>
  <c r="J9264" i="1"/>
  <c r="I9264" i="1"/>
  <c r="E9264" i="1"/>
  <c r="Q9264" i="1" s="1"/>
  <c r="P9263" i="1"/>
  <c r="N9263" i="1"/>
  <c r="O9263" i="1" s="1"/>
  <c r="M9263" i="1"/>
  <c r="L9263" i="1"/>
  <c r="J9263" i="1"/>
  <c r="I9263" i="1"/>
  <c r="K9263" i="1" s="1"/>
  <c r="E9263" i="1"/>
  <c r="Q9263" i="1" s="1"/>
  <c r="N9262" i="1"/>
  <c r="P9262" i="1" s="1"/>
  <c r="M9262" i="1"/>
  <c r="L9262" i="1"/>
  <c r="K9262" i="1"/>
  <c r="J9262" i="1"/>
  <c r="I9262" i="1"/>
  <c r="E9262" i="1"/>
  <c r="Q9262" i="1" s="1"/>
  <c r="Q9261" i="1"/>
  <c r="N9261" i="1"/>
  <c r="O9261" i="1" s="1"/>
  <c r="M9261" i="1"/>
  <c r="L9261" i="1"/>
  <c r="J9261" i="1"/>
  <c r="I9261" i="1"/>
  <c r="K9261" i="1" s="1"/>
  <c r="E9261" i="1"/>
  <c r="N9260" i="1"/>
  <c r="M9260" i="1"/>
  <c r="L9260" i="1"/>
  <c r="K9260" i="1"/>
  <c r="J9260" i="1"/>
  <c r="I9260" i="1"/>
  <c r="E9260" i="1"/>
  <c r="Q9260" i="1" s="1"/>
  <c r="N9259" i="1"/>
  <c r="M9259" i="1"/>
  <c r="L9259" i="1"/>
  <c r="J9259" i="1"/>
  <c r="I9259" i="1"/>
  <c r="K9259" i="1" s="1"/>
  <c r="E9259" i="1"/>
  <c r="Q9259" i="1" s="1"/>
  <c r="N9258" i="1"/>
  <c r="O9258" i="1" s="1"/>
  <c r="M9258" i="1"/>
  <c r="L9258" i="1"/>
  <c r="K9258" i="1"/>
  <c r="J9258" i="1"/>
  <c r="I9258" i="1"/>
  <c r="E9258" i="1"/>
  <c r="Q9258" i="1" s="1"/>
  <c r="Q9257" i="1"/>
  <c r="N9257" i="1"/>
  <c r="O9257" i="1" s="1"/>
  <c r="M9257" i="1"/>
  <c r="L9257" i="1"/>
  <c r="J9257" i="1"/>
  <c r="I9257" i="1"/>
  <c r="K9257" i="1" s="1"/>
  <c r="E9257" i="1"/>
  <c r="N9256" i="1"/>
  <c r="P9256" i="1" s="1"/>
  <c r="M9256" i="1"/>
  <c r="L9256" i="1"/>
  <c r="K9256" i="1"/>
  <c r="J9256" i="1"/>
  <c r="I9256" i="1"/>
  <c r="E9256" i="1"/>
  <c r="Q9256" i="1" s="1"/>
  <c r="N9255" i="1"/>
  <c r="O9255" i="1" s="1"/>
  <c r="M9255" i="1"/>
  <c r="L9255" i="1"/>
  <c r="J9255" i="1"/>
  <c r="I9255" i="1"/>
  <c r="K9255" i="1" s="1"/>
  <c r="E9255" i="1"/>
  <c r="Q9255" i="1" s="1"/>
  <c r="N9254" i="1"/>
  <c r="P9254" i="1" s="1"/>
  <c r="M9254" i="1"/>
  <c r="L9254" i="1"/>
  <c r="K9254" i="1"/>
  <c r="J9254" i="1"/>
  <c r="I9254" i="1"/>
  <c r="E9254" i="1"/>
  <c r="Q9254" i="1" s="1"/>
  <c r="Q9253" i="1"/>
  <c r="N9253" i="1"/>
  <c r="O9253" i="1" s="1"/>
  <c r="M9253" i="1"/>
  <c r="L9253" i="1"/>
  <c r="J9253" i="1"/>
  <c r="I9253" i="1"/>
  <c r="K9253" i="1" s="1"/>
  <c r="E9253" i="1"/>
  <c r="N9252" i="1"/>
  <c r="M9252" i="1"/>
  <c r="L9252" i="1"/>
  <c r="K9252" i="1"/>
  <c r="J9252" i="1"/>
  <c r="I9252" i="1"/>
  <c r="E9252" i="1"/>
  <c r="Q9252" i="1" s="1"/>
  <c r="N9251" i="1"/>
  <c r="M9251" i="1"/>
  <c r="L9251" i="1"/>
  <c r="J9251" i="1"/>
  <c r="I9251" i="1"/>
  <c r="K9251" i="1" s="1"/>
  <c r="E9251" i="1"/>
  <c r="Q9251" i="1" s="1"/>
  <c r="N9250" i="1"/>
  <c r="O9250" i="1" s="1"/>
  <c r="M9250" i="1"/>
  <c r="L9250" i="1"/>
  <c r="K9250" i="1"/>
  <c r="J9250" i="1"/>
  <c r="I9250" i="1"/>
  <c r="E9250" i="1"/>
  <c r="Q9250" i="1" s="1"/>
  <c r="Q9249" i="1"/>
  <c r="N9249" i="1"/>
  <c r="O9249" i="1" s="1"/>
  <c r="M9249" i="1"/>
  <c r="L9249" i="1"/>
  <c r="J9249" i="1"/>
  <c r="I9249" i="1"/>
  <c r="K9249" i="1" s="1"/>
  <c r="E9249" i="1"/>
  <c r="N9248" i="1"/>
  <c r="P9248" i="1" s="1"/>
  <c r="M9248" i="1"/>
  <c r="L9248" i="1"/>
  <c r="K9248" i="1"/>
  <c r="J9248" i="1"/>
  <c r="I9248" i="1"/>
  <c r="E9248" i="1"/>
  <c r="Q9248" i="1" s="1"/>
  <c r="N9247" i="1"/>
  <c r="M9247" i="1"/>
  <c r="L9247" i="1"/>
  <c r="J9247" i="1"/>
  <c r="I9247" i="1"/>
  <c r="K9247" i="1" s="1"/>
  <c r="E9247" i="1"/>
  <c r="Q9247" i="1" s="1"/>
  <c r="N9246" i="1"/>
  <c r="P9246" i="1" s="1"/>
  <c r="M9246" i="1"/>
  <c r="L9246" i="1"/>
  <c r="K9246" i="1"/>
  <c r="J9246" i="1"/>
  <c r="I9246" i="1"/>
  <c r="E9246" i="1"/>
  <c r="Q9246" i="1" s="1"/>
  <c r="Q9245" i="1"/>
  <c r="N9245" i="1"/>
  <c r="O9245" i="1" s="1"/>
  <c r="M9245" i="1"/>
  <c r="L9245" i="1"/>
  <c r="J9245" i="1"/>
  <c r="I9245" i="1"/>
  <c r="K9245" i="1" s="1"/>
  <c r="E9245" i="1"/>
  <c r="N9244" i="1"/>
  <c r="M9244" i="1"/>
  <c r="L9244" i="1"/>
  <c r="K9244" i="1"/>
  <c r="J9244" i="1"/>
  <c r="I9244" i="1"/>
  <c r="E9244" i="1"/>
  <c r="Q9244" i="1" s="1"/>
  <c r="N9243" i="1"/>
  <c r="M9243" i="1"/>
  <c r="L9243" i="1"/>
  <c r="J9243" i="1"/>
  <c r="I9243" i="1"/>
  <c r="K9243" i="1" s="1"/>
  <c r="E9243" i="1"/>
  <c r="Q9243" i="1" s="1"/>
  <c r="P9242" i="1"/>
  <c r="N9242" i="1"/>
  <c r="O9242" i="1" s="1"/>
  <c r="M9242" i="1"/>
  <c r="L9242" i="1"/>
  <c r="K9242" i="1"/>
  <c r="J9242" i="1"/>
  <c r="I9242" i="1"/>
  <c r="E9242" i="1"/>
  <c r="Q9242" i="1" s="1"/>
  <c r="Q9241" i="1"/>
  <c r="N9241" i="1"/>
  <c r="O9241" i="1" s="1"/>
  <c r="M9241" i="1"/>
  <c r="L9241" i="1"/>
  <c r="J9241" i="1"/>
  <c r="I9241" i="1"/>
  <c r="K9241" i="1" s="1"/>
  <c r="E9241" i="1"/>
  <c r="N9240" i="1"/>
  <c r="P9240" i="1" s="1"/>
  <c r="M9240" i="1"/>
  <c r="L9240" i="1"/>
  <c r="K9240" i="1"/>
  <c r="J9240" i="1"/>
  <c r="I9240" i="1"/>
  <c r="E9240" i="1"/>
  <c r="Q9240" i="1" s="1"/>
  <c r="N9239" i="1"/>
  <c r="M9239" i="1"/>
  <c r="L9239" i="1"/>
  <c r="J9239" i="1"/>
  <c r="I9239" i="1"/>
  <c r="K9239" i="1" s="1"/>
  <c r="E9239" i="1"/>
  <c r="Q9239" i="1" s="1"/>
  <c r="N9238" i="1"/>
  <c r="P9238" i="1" s="1"/>
  <c r="M9238" i="1"/>
  <c r="L9238" i="1"/>
  <c r="K9238" i="1"/>
  <c r="J9238" i="1"/>
  <c r="I9238" i="1"/>
  <c r="E9238" i="1"/>
  <c r="Q9238" i="1" s="1"/>
  <c r="Q9237" i="1"/>
  <c r="N9237" i="1"/>
  <c r="O9237" i="1" s="1"/>
  <c r="M9237" i="1"/>
  <c r="L9237" i="1"/>
  <c r="J9237" i="1"/>
  <c r="I9237" i="1"/>
  <c r="K9237" i="1" s="1"/>
  <c r="E9237" i="1"/>
  <c r="N9236" i="1"/>
  <c r="M9236" i="1"/>
  <c r="L9236" i="1"/>
  <c r="K9236" i="1"/>
  <c r="J9236" i="1"/>
  <c r="I9236" i="1"/>
  <c r="E9236" i="1"/>
  <c r="Q9236" i="1" s="1"/>
  <c r="N9235" i="1"/>
  <c r="M9235" i="1"/>
  <c r="L9235" i="1"/>
  <c r="J9235" i="1"/>
  <c r="I9235" i="1"/>
  <c r="K9235" i="1" s="1"/>
  <c r="E9235" i="1"/>
  <c r="Q9235" i="1" s="1"/>
  <c r="N9234" i="1"/>
  <c r="O9234" i="1" s="1"/>
  <c r="M9234" i="1"/>
  <c r="L9234" i="1"/>
  <c r="K9234" i="1"/>
  <c r="J9234" i="1"/>
  <c r="I9234" i="1"/>
  <c r="E9234" i="1"/>
  <c r="Q9234" i="1" s="1"/>
  <c r="Q9233" i="1"/>
  <c r="N9233" i="1"/>
  <c r="O9233" i="1" s="1"/>
  <c r="M9233" i="1"/>
  <c r="L9233" i="1"/>
  <c r="J9233" i="1"/>
  <c r="I9233" i="1"/>
  <c r="K9233" i="1" s="1"/>
  <c r="E9233" i="1"/>
  <c r="N9232" i="1"/>
  <c r="P9232" i="1" s="1"/>
  <c r="M9232" i="1"/>
  <c r="L9232" i="1"/>
  <c r="K9232" i="1"/>
  <c r="J9232" i="1"/>
  <c r="I9232" i="1"/>
  <c r="E9232" i="1"/>
  <c r="Q9232" i="1" s="1"/>
  <c r="N9231" i="1"/>
  <c r="O9231" i="1" s="1"/>
  <c r="M9231" i="1"/>
  <c r="L9231" i="1"/>
  <c r="J9231" i="1"/>
  <c r="I9231" i="1"/>
  <c r="K9231" i="1" s="1"/>
  <c r="E9231" i="1"/>
  <c r="Q9231" i="1" s="1"/>
  <c r="N9230" i="1"/>
  <c r="P9230" i="1" s="1"/>
  <c r="M9230" i="1"/>
  <c r="L9230" i="1"/>
  <c r="K9230" i="1"/>
  <c r="J9230" i="1"/>
  <c r="I9230" i="1"/>
  <c r="E9230" i="1"/>
  <c r="Q9230" i="1" s="1"/>
  <c r="Q9229" i="1"/>
  <c r="N9229" i="1"/>
  <c r="O9229" i="1" s="1"/>
  <c r="M9229" i="1"/>
  <c r="L9229" i="1"/>
  <c r="J9229" i="1"/>
  <c r="I9229" i="1"/>
  <c r="K9229" i="1" s="1"/>
  <c r="E9229" i="1"/>
  <c r="N9228" i="1"/>
  <c r="M9228" i="1"/>
  <c r="L9228" i="1"/>
  <c r="K9228" i="1"/>
  <c r="J9228" i="1"/>
  <c r="I9228" i="1"/>
  <c r="E9228" i="1"/>
  <c r="Q9228" i="1" s="1"/>
  <c r="N9227" i="1"/>
  <c r="M9227" i="1"/>
  <c r="L9227" i="1"/>
  <c r="J9227" i="1"/>
  <c r="I9227" i="1"/>
  <c r="K9227" i="1" s="1"/>
  <c r="E9227" i="1"/>
  <c r="Q9227" i="1" s="1"/>
  <c r="N9226" i="1"/>
  <c r="O9226" i="1" s="1"/>
  <c r="M9226" i="1"/>
  <c r="L9226" i="1"/>
  <c r="K9226" i="1"/>
  <c r="J9226" i="1"/>
  <c r="I9226" i="1"/>
  <c r="E9226" i="1"/>
  <c r="Q9226" i="1" s="1"/>
  <c r="Q9225" i="1"/>
  <c r="N9225" i="1"/>
  <c r="O9225" i="1" s="1"/>
  <c r="M9225" i="1"/>
  <c r="L9225" i="1"/>
  <c r="J9225" i="1"/>
  <c r="I9225" i="1"/>
  <c r="K9225" i="1" s="1"/>
  <c r="E9225" i="1"/>
  <c r="N9224" i="1"/>
  <c r="P9224" i="1" s="1"/>
  <c r="M9224" i="1"/>
  <c r="L9224" i="1"/>
  <c r="K9224" i="1"/>
  <c r="J9224" i="1"/>
  <c r="I9224" i="1"/>
  <c r="E9224" i="1"/>
  <c r="Q9224" i="1" s="1"/>
  <c r="N9223" i="1"/>
  <c r="M9223" i="1"/>
  <c r="L9223" i="1"/>
  <c r="J9223" i="1"/>
  <c r="I9223" i="1"/>
  <c r="K9223" i="1" s="1"/>
  <c r="E9223" i="1"/>
  <c r="Q9223" i="1" s="1"/>
  <c r="N9222" i="1"/>
  <c r="P9222" i="1" s="1"/>
  <c r="M9222" i="1"/>
  <c r="L9222" i="1"/>
  <c r="K9222" i="1"/>
  <c r="J9222" i="1"/>
  <c r="I9222" i="1"/>
  <c r="E9222" i="1"/>
  <c r="Q9222" i="1" s="1"/>
  <c r="Q9221" i="1"/>
  <c r="N9221" i="1"/>
  <c r="O9221" i="1" s="1"/>
  <c r="M9221" i="1"/>
  <c r="L9221" i="1"/>
  <c r="J9221" i="1"/>
  <c r="I9221" i="1"/>
  <c r="K9221" i="1" s="1"/>
  <c r="E9221" i="1"/>
  <c r="N9220" i="1"/>
  <c r="M9220" i="1"/>
  <c r="L9220" i="1"/>
  <c r="K9220" i="1"/>
  <c r="J9220" i="1"/>
  <c r="I9220" i="1"/>
  <c r="E9220" i="1"/>
  <c r="Q9220" i="1" s="1"/>
  <c r="N9219" i="1"/>
  <c r="M9219" i="1"/>
  <c r="L9219" i="1"/>
  <c r="J9219" i="1"/>
  <c r="I9219" i="1"/>
  <c r="K9219" i="1" s="1"/>
  <c r="E9219" i="1"/>
  <c r="Q9219" i="1" s="1"/>
  <c r="P9218" i="1"/>
  <c r="N9218" i="1"/>
  <c r="O9218" i="1" s="1"/>
  <c r="M9218" i="1"/>
  <c r="L9218" i="1"/>
  <c r="K9218" i="1"/>
  <c r="J9218" i="1"/>
  <c r="I9218" i="1"/>
  <c r="E9218" i="1"/>
  <c r="Q9218" i="1" s="1"/>
  <c r="Q9217" i="1"/>
  <c r="N9217" i="1"/>
  <c r="O9217" i="1" s="1"/>
  <c r="M9217" i="1"/>
  <c r="L9217" i="1"/>
  <c r="J9217" i="1"/>
  <c r="I9217" i="1"/>
  <c r="K9217" i="1" s="1"/>
  <c r="E9217" i="1"/>
  <c r="N9216" i="1"/>
  <c r="P9216" i="1" s="1"/>
  <c r="M9216" i="1"/>
  <c r="L9216" i="1"/>
  <c r="K9216" i="1"/>
  <c r="J9216" i="1"/>
  <c r="I9216" i="1"/>
  <c r="E9216" i="1"/>
  <c r="Q9216" i="1" s="1"/>
  <c r="N9215" i="1"/>
  <c r="M9215" i="1"/>
  <c r="L9215" i="1"/>
  <c r="J9215" i="1"/>
  <c r="I9215" i="1"/>
  <c r="K9215" i="1" s="1"/>
  <c r="E9215" i="1"/>
  <c r="Q9215" i="1" s="1"/>
  <c r="N9214" i="1"/>
  <c r="P9214" i="1" s="1"/>
  <c r="M9214" i="1"/>
  <c r="L9214" i="1"/>
  <c r="K9214" i="1"/>
  <c r="J9214" i="1"/>
  <c r="I9214" i="1"/>
  <c r="E9214" i="1"/>
  <c r="Q9214" i="1" s="1"/>
  <c r="Q9213" i="1"/>
  <c r="N9213" i="1"/>
  <c r="O9213" i="1" s="1"/>
  <c r="M9213" i="1"/>
  <c r="L9213" i="1"/>
  <c r="J9213" i="1"/>
  <c r="I9213" i="1"/>
  <c r="K9213" i="1" s="1"/>
  <c r="E9213" i="1"/>
  <c r="N9212" i="1"/>
  <c r="M9212" i="1"/>
  <c r="L9212" i="1"/>
  <c r="K9212" i="1"/>
  <c r="J9212" i="1"/>
  <c r="I9212" i="1"/>
  <c r="E9212" i="1"/>
  <c r="Q9212" i="1" s="1"/>
  <c r="N9211" i="1"/>
  <c r="M9211" i="1"/>
  <c r="L9211" i="1"/>
  <c r="J9211" i="1"/>
  <c r="I9211" i="1"/>
  <c r="K9211" i="1" s="1"/>
  <c r="E9211" i="1"/>
  <c r="Q9211" i="1" s="1"/>
  <c r="N9210" i="1"/>
  <c r="O9210" i="1" s="1"/>
  <c r="M9210" i="1"/>
  <c r="L9210" i="1"/>
  <c r="K9210" i="1"/>
  <c r="J9210" i="1"/>
  <c r="I9210" i="1"/>
  <c r="E9210" i="1"/>
  <c r="Q9210" i="1" s="1"/>
  <c r="Q9209" i="1"/>
  <c r="N9209" i="1"/>
  <c r="O9209" i="1" s="1"/>
  <c r="M9209" i="1"/>
  <c r="L9209" i="1"/>
  <c r="J9209" i="1"/>
  <c r="I9209" i="1"/>
  <c r="K9209" i="1" s="1"/>
  <c r="E9209" i="1"/>
  <c r="N9208" i="1"/>
  <c r="P9208" i="1" s="1"/>
  <c r="M9208" i="1"/>
  <c r="L9208" i="1"/>
  <c r="K9208" i="1"/>
  <c r="J9208" i="1"/>
  <c r="I9208" i="1"/>
  <c r="E9208" i="1"/>
  <c r="Q9208" i="1" s="1"/>
  <c r="N9207" i="1"/>
  <c r="O9207" i="1" s="1"/>
  <c r="M9207" i="1"/>
  <c r="L9207" i="1"/>
  <c r="J9207" i="1"/>
  <c r="I9207" i="1"/>
  <c r="K9207" i="1" s="1"/>
  <c r="E9207" i="1"/>
  <c r="Q9207" i="1" s="1"/>
  <c r="O9206" i="1"/>
  <c r="N9206" i="1"/>
  <c r="P9206" i="1" s="1"/>
  <c r="M9206" i="1"/>
  <c r="L9206" i="1"/>
  <c r="K9206" i="1"/>
  <c r="J9206" i="1"/>
  <c r="I9206" i="1"/>
  <c r="E9206" i="1"/>
  <c r="Q9206" i="1" s="1"/>
  <c r="Q9205" i="1"/>
  <c r="N9205" i="1"/>
  <c r="O9205" i="1" s="1"/>
  <c r="M9205" i="1"/>
  <c r="L9205" i="1"/>
  <c r="J9205" i="1"/>
  <c r="I9205" i="1"/>
  <c r="K9205" i="1" s="1"/>
  <c r="E9205" i="1"/>
  <c r="N9204" i="1"/>
  <c r="M9204" i="1"/>
  <c r="L9204" i="1"/>
  <c r="K9204" i="1"/>
  <c r="J9204" i="1"/>
  <c r="I9204" i="1"/>
  <c r="E9204" i="1"/>
  <c r="Q9204" i="1" s="1"/>
  <c r="N9203" i="1"/>
  <c r="M9203" i="1"/>
  <c r="L9203" i="1"/>
  <c r="J9203" i="1"/>
  <c r="I9203" i="1"/>
  <c r="K9203" i="1" s="1"/>
  <c r="E9203" i="1"/>
  <c r="Q9203" i="1" s="1"/>
  <c r="P9202" i="1"/>
  <c r="N9202" i="1"/>
  <c r="O9202" i="1" s="1"/>
  <c r="M9202" i="1"/>
  <c r="L9202" i="1"/>
  <c r="K9202" i="1"/>
  <c r="J9202" i="1"/>
  <c r="I9202" i="1"/>
  <c r="E9202" i="1"/>
  <c r="Q9202" i="1" s="1"/>
  <c r="Q9201" i="1"/>
  <c r="N9201" i="1"/>
  <c r="O9201" i="1" s="1"/>
  <c r="M9201" i="1"/>
  <c r="L9201" i="1"/>
  <c r="J9201" i="1"/>
  <c r="I9201" i="1"/>
  <c r="K9201" i="1" s="1"/>
  <c r="E9201" i="1"/>
  <c r="N9200" i="1"/>
  <c r="P9200" i="1" s="1"/>
  <c r="M9200" i="1"/>
  <c r="L9200" i="1"/>
  <c r="K9200" i="1"/>
  <c r="J9200" i="1"/>
  <c r="I9200" i="1"/>
  <c r="E9200" i="1"/>
  <c r="Q9200" i="1" s="1"/>
  <c r="N9199" i="1"/>
  <c r="M9199" i="1"/>
  <c r="L9199" i="1"/>
  <c r="J9199" i="1"/>
  <c r="I9199" i="1"/>
  <c r="K9199" i="1" s="1"/>
  <c r="E9199" i="1"/>
  <c r="Q9199" i="1" s="1"/>
  <c r="N9198" i="1"/>
  <c r="P9198" i="1" s="1"/>
  <c r="M9198" i="1"/>
  <c r="L9198" i="1"/>
  <c r="K9198" i="1"/>
  <c r="J9198" i="1"/>
  <c r="I9198" i="1"/>
  <c r="E9198" i="1"/>
  <c r="Q9198" i="1" s="1"/>
  <c r="Q9197" i="1"/>
  <c r="N9197" i="1"/>
  <c r="O9197" i="1" s="1"/>
  <c r="M9197" i="1"/>
  <c r="L9197" i="1"/>
  <c r="J9197" i="1"/>
  <c r="I9197" i="1"/>
  <c r="K9197" i="1" s="1"/>
  <c r="E9197" i="1"/>
  <c r="N9196" i="1"/>
  <c r="M9196" i="1"/>
  <c r="L9196" i="1"/>
  <c r="K9196" i="1"/>
  <c r="J9196" i="1"/>
  <c r="I9196" i="1"/>
  <c r="E9196" i="1"/>
  <c r="Q9196" i="1" s="1"/>
  <c r="N9195" i="1"/>
  <c r="M9195" i="1"/>
  <c r="L9195" i="1"/>
  <c r="J9195" i="1"/>
  <c r="I9195" i="1"/>
  <c r="K9195" i="1" s="1"/>
  <c r="E9195" i="1"/>
  <c r="Q9195" i="1" s="1"/>
  <c r="P9194" i="1"/>
  <c r="N9194" i="1"/>
  <c r="O9194" i="1" s="1"/>
  <c r="M9194" i="1"/>
  <c r="L9194" i="1"/>
  <c r="K9194" i="1"/>
  <c r="J9194" i="1"/>
  <c r="I9194" i="1"/>
  <c r="E9194" i="1"/>
  <c r="Q9194" i="1" s="1"/>
  <c r="Q9193" i="1"/>
  <c r="N9193" i="1"/>
  <c r="O9193" i="1" s="1"/>
  <c r="M9193" i="1"/>
  <c r="L9193" i="1"/>
  <c r="J9193" i="1"/>
  <c r="I9193" i="1"/>
  <c r="K9193" i="1" s="1"/>
  <c r="E9193" i="1"/>
  <c r="N9192" i="1"/>
  <c r="P9192" i="1" s="1"/>
  <c r="M9192" i="1"/>
  <c r="L9192" i="1"/>
  <c r="K9192" i="1"/>
  <c r="J9192" i="1"/>
  <c r="I9192" i="1"/>
  <c r="E9192" i="1"/>
  <c r="Q9192" i="1" s="1"/>
  <c r="N9191" i="1"/>
  <c r="O9191" i="1" s="1"/>
  <c r="M9191" i="1"/>
  <c r="L9191" i="1"/>
  <c r="J9191" i="1"/>
  <c r="I9191" i="1"/>
  <c r="K9191" i="1" s="1"/>
  <c r="E9191" i="1"/>
  <c r="Q9191" i="1" s="1"/>
  <c r="O9190" i="1"/>
  <c r="N9190" i="1"/>
  <c r="P9190" i="1" s="1"/>
  <c r="M9190" i="1"/>
  <c r="L9190" i="1"/>
  <c r="K9190" i="1"/>
  <c r="J9190" i="1"/>
  <c r="I9190" i="1"/>
  <c r="E9190" i="1"/>
  <c r="Q9190" i="1" s="1"/>
  <c r="Q9189" i="1"/>
  <c r="N9189" i="1"/>
  <c r="O9189" i="1" s="1"/>
  <c r="M9189" i="1"/>
  <c r="L9189" i="1"/>
  <c r="J9189" i="1"/>
  <c r="I9189" i="1"/>
  <c r="K9189" i="1" s="1"/>
  <c r="E9189" i="1"/>
  <c r="N9188" i="1"/>
  <c r="M9188" i="1"/>
  <c r="L9188" i="1"/>
  <c r="K9188" i="1"/>
  <c r="J9188" i="1"/>
  <c r="I9188" i="1"/>
  <c r="E9188" i="1"/>
  <c r="Q9188" i="1" s="1"/>
  <c r="N9187" i="1"/>
  <c r="M9187" i="1"/>
  <c r="L9187" i="1"/>
  <c r="J9187" i="1"/>
  <c r="I9187" i="1"/>
  <c r="K9187" i="1" s="1"/>
  <c r="E9187" i="1"/>
  <c r="Q9187" i="1" s="1"/>
  <c r="N9186" i="1"/>
  <c r="O9186" i="1" s="1"/>
  <c r="M9186" i="1"/>
  <c r="L9186" i="1"/>
  <c r="K9186" i="1"/>
  <c r="J9186" i="1"/>
  <c r="I9186" i="1"/>
  <c r="E9186" i="1"/>
  <c r="Q9186" i="1" s="1"/>
  <c r="Q9185" i="1"/>
  <c r="N9185" i="1"/>
  <c r="O9185" i="1" s="1"/>
  <c r="M9185" i="1"/>
  <c r="L9185" i="1"/>
  <c r="J9185" i="1"/>
  <c r="I9185" i="1"/>
  <c r="K9185" i="1" s="1"/>
  <c r="E9185" i="1"/>
  <c r="N9184" i="1"/>
  <c r="P9184" i="1" s="1"/>
  <c r="M9184" i="1"/>
  <c r="L9184" i="1"/>
  <c r="K9184" i="1"/>
  <c r="J9184" i="1"/>
  <c r="I9184" i="1"/>
  <c r="E9184" i="1"/>
  <c r="Q9184" i="1" s="1"/>
  <c r="N9183" i="1"/>
  <c r="M9183" i="1"/>
  <c r="L9183" i="1"/>
  <c r="J9183" i="1"/>
  <c r="I9183" i="1"/>
  <c r="K9183" i="1" s="1"/>
  <c r="E9183" i="1"/>
  <c r="Q9183" i="1" s="1"/>
  <c r="N9182" i="1"/>
  <c r="P9182" i="1" s="1"/>
  <c r="M9182" i="1"/>
  <c r="L9182" i="1"/>
  <c r="K9182" i="1"/>
  <c r="J9182" i="1"/>
  <c r="I9182" i="1"/>
  <c r="E9182" i="1"/>
  <c r="Q9182" i="1" s="1"/>
  <c r="Q9181" i="1"/>
  <c r="N9181" i="1"/>
  <c r="O9181" i="1" s="1"/>
  <c r="M9181" i="1"/>
  <c r="L9181" i="1"/>
  <c r="J9181" i="1"/>
  <c r="I9181" i="1"/>
  <c r="K9181" i="1" s="1"/>
  <c r="E9181" i="1"/>
  <c r="N9180" i="1"/>
  <c r="M9180" i="1"/>
  <c r="L9180" i="1"/>
  <c r="K9180" i="1"/>
  <c r="J9180" i="1"/>
  <c r="I9180" i="1"/>
  <c r="E9180" i="1"/>
  <c r="Q9180" i="1" s="1"/>
  <c r="N9179" i="1"/>
  <c r="M9179" i="1"/>
  <c r="L9179" i="1"/>
  <c r="J9179" i="1"/>
  <c r="I9179" i="1"/>
  <c r="K9179" i="1" s="1"/>
  <c r="E9179" i="1"/>
  <c r="Q9179" i="1" s="1"/>
  <c r="P9178" i="1"/>
  <c r="N9178" i="1"/>
  <c r="O9178" i="1" s="1"/>
  <c r="M9178" i="1"/>
  <c r="L9178" i="1"/>
  <c r="K9178" i="1"/>
  <c r="J9178" i="1"/>
  <c r="I9178" i="1"/>
  <c r="E9178" i="1"/>
  <c r="Q9178" i="1" s="1"/>
  <c r="Q9177" i="1"/>
  <c r="N9177" i="1"/>
  <c r="O9177" i="1" s="1"/>
  <c r="M9177" i="1"/>
  <c r="L9177" i="1"/>
  <c r="J9177" i="1"/>
  <c r="I9177" i="1"/>
  <c r="K9177" i="1" s="1"/>
  <c r="E9177" i="1"/>
  <c r="N9176" i="1"/>
  <c r="P9176" i="1" s="1"/>
  <c r="M9176" i="1"/>
  <c r="L9176" i="1"/>
  <c r="K9176" i="1"/>
  <c r="J9176" i="1"/>
  <c r="I9176" i="1"/>
  <c r="E9176" i="1"/>
  <c r="Q9176" i="1" s="1"/>
  <c r="N9175" i="1"/>
  <c r="M9175" i="1"/>
  <c r="L9175" i="1"/>
  <c r="J9175" i="1"/>
  <c r="I9175" i="1"/>
  <c r="K9175" i="1" s="1"/>
  <c r="E9175" i="1"/>
  <c r="Q9175" i="1" s="1"/>
  <c r="O9174" i="1"/>
  <c r="N9174" i="1"/>
  <c r="P9174" i="1" s="1"/>
  <c r="M9174" i="1"/>
  <c r="L9174" i="1"/>
  <c r="K9174" i="1"/>
  <c r="J9174" i="1"/>
  <c r="I9174" i="1"/>
  <c r="E9174" i="1"/>
  <c r="Q9174" i="1" s="1"/>
  <c r="Q9173" i="1"/>
  <c r="N9173" i="1"/>
  <c r="O9173" i="1" s="1"/>
  <c r="M9173" i="1"/>
  <c r="L9173" i="1"/>
  <c r="J9173" i="1"/>
  <c r="I9173" i="1"/>
  <c r="K9173" i="1" s="1"/>
  <c r="E9173" i="1"/>
  <c r="N9172" i="1"/>
  <c r="M9172" i="1"/>
  <c r="L9172" i="1"/>
  <c r="K9172" i="1"/>
  <c r="J9172" i="1"/>
  <c r="I9172" i="1"/>
  <c r="E9172" i="1"/>
  <c r="Q9172" i="1" s="1"/>
  <c r="N9171" i="1"/>
  <c r="M9171" i="1"/>
  <c r="L9171" i="1"/>
  <c r="J9171" i="1"/>
  <c r="I9171" i="1"/>
  <c r="K9171" i="1" s="1"/>
  <c r="E9171" i="1"/>
  <c r="Q9171" i="1" s="1"/>
  <c r="P9170" i="1"/>
  <c r="N9170" i="1"/>
  <c r="O9170" i="1" s="1"/>
  <c r="M9170" i="1"/>
  <c r="L9170" i="1"/>
  <c r="K9170" i="1"/>
  <c r="J9170" i="1"/>
  <c r="I9170" i="1"/>
  <c r="E9170" i="1"/>
  <c r="Q9170" i="1" s="1"/>
  <c r="Q9169" i="1"/>
  <c r="N9169" i="1"/>
  <c r="O9169" i="1" s="1"/>
  <c r="M9169" i="1"/>
  <c r="L9169" i="1"/>
  <c r="J9169" i="1"/>
  <c r="I9169" i="1"/>
  <c r="K9169" i="1" s="1"/>
  <c r="E9169" i="1"/>
  <c r="N9168" i="1"/>
  <c r="P9168" i="1" s="1"/>
  <c r="M9168" i="1"/>
  <c r="L9168" i="1"/>
  <c r="K9168" i="1"/>
  <c r="J9168" i="1"/>
  <c r="I9168" i="1"/>
  <c r="E9168" i="1"/>
  <c r="Q9168" i="1" s="1"/>
  <c r="N9167" i="1"/>
  <c r="O9167" i="1" s="1"/>
  <c r="M9167" i="1"/>
  <c r="L9167" i="1"/>
  <c r="J9167" i="1"/>
  <c r="I9167" i="1"/>
  <c r="K9167" i="1" s="1"/>
  <c r="E9167" i="1"/>
  <c r="Q9167" i="1" s="1"/>
  <c r="O9166" i="1"/>
  <c r="N9166" i="1"/>
  <c r="P9166" i="1" s="1"/>
  <c r="M9166" i="1"/>
  <c r="L9166" i="1"/>
  <c r="K9166" i="1"/>
  <c r="J9166" i="1"/>
  <c r="I9166" i="1"/>
  <c r="E9166" i="1"/>
  <c r="Q9166" i="1" s="1"/>
  <c r="Q9165" i="1"/>
  <c r="N9165" i="1"/>
  <c r="O9165" i="1" s="1"/>
  <c r="M9165" i="1"/>
  <c r="L9165" i="1"/>
  <c r="J9165" i="1"/>
  <c r="I9165" i="1"/>
  <c r="K9165" i="1" s="1"/>
  <c r="E9165" i="1"/>
  <c r="N9164" i="1"/>
  <c r="M9164" i="1"/>
  <c r="L9164" i="1"/>
  <c r="K9164" i="1"/>
  <c r="J9164" i="1"/>
  <c r="I9164" i="1"/>
  <c r="E9164" i="1"/>
  <c r="Q9164" i="1" s="1"/>
  <c r="N9163" i="1"/>
  <c r="M9163" i="1"/>
  <c r="L9163" i="1"/>
  <c r="J9163" i="1"/>
  <c r="I9163" i="1"/>
  <c r="K9163" i="1" s="1"/>
  <c r="E9163" i="1"/>
  <c r="Q9163" i="1" s="1"/>
  <c r="N9162" i="1"/>
  <c r="O9162" i="1" s="1"/>
  <c r="M9162" i="1"/>
  <c r="L9162" i="1"/>
  <c r="K9162" i="1"/>
  <c r="J9162" i="1"/>
  <c r="I9162" i="1"/>
  <c r="E9162" i="1"/>
  <c r="Q9162" i="1" s="1"/>
  <c r="Q9161" i="1"/>
  <c r="N9161" i="1"/>
  <c r="O9161" i="1" s="1"/>
  <c r="M9161" i="1"/>
  <c r="L9161" i="1"/>
  <c r="J9161" i="1"/>
  <c r="I9161" i="1"/>
  <c r="K9161" i="1" s="1"/>
  <c r="E9161" i="1"/>
  <c r="N9160" i="1"/>
  <c r="P9160" i="1" s="1"/>
  <c r="M9160" i="1"/>
  <c r="L9160" i="1"/>
  <c r="K9160" i="1"/>
  <c r="J9160" i="1"/>
  <c r="I9160" i="1"/>
  <c r="E9160" i="1"/>
  <c r="Q9160" i="1" s="1"/>
  <c r="N9159" i="1"/>
  <c r="M9159" i="1"/>
  <c r="L9159" i="1"/>
  <c r="J9159" i="1"/>
  <c r="I9159" i="1"/>
  <c r="K9159" i="1" s="1"/>
  <c r="E9159" i="1"/>
  <c r="Q9159" i="1" s="1"/>
  <c r="N9158" i="1"/>
  <c r="P9158" i="1" s="1"/>
  <c r="M9158" i="1"/>
  <c r="L9158" i="1"/>
  <c r="K9158" i="1"/>
  <c r="J9158" i="1"/>
  <c r="I9158" i="1"/>
  <c r="E9158" i="1"/>
  <c r="Q9158" i="1" s="1"/>
  <c r="Q9157" i="1"/>
  <c r="N9157" i="1"/>
  <c r="O9157" i="1" s="1"/>
  <c r="M9157" i="1"/>
  <c r="L9157" i="1"/>
  <c r="J9157" i="1"/>
  <c r="I9157" i="1"/>
  <c r="K9157" i="1" s="1"/>
  <c r="E9157" i="1"/>
  <c r="N9156" i="1"/>
  <c r="M9156" i="1"/>
  <c r="L9156" i="1"/>
  <c r="K9156" i="1"/>
  <c r="J9156" i="1"/>
  <c r="I9156" i="1"/>
  <c r="E9156" i="1"/>
  <c r="Q9156" i="1" s="1"/>
  <c r="N9155" i="1"/>
  <c r="M9155" i="1"/>
  <c r="L9155" i="1"/>
  <c r="J9155" i="1"/>
  <c r="I9155" i="1"/>
  <c r="K9155" i="1" s="1"/>
  <c r="E9155" i="1"/>
  <c r="Q9155" i="1" s="1"/>
  <c r="P9154" i="1"/>
  <c r="N9154" i="1"/>
  <c r="O9154" i="1" s="1"/>
  <c r="M9154" i="1"/>
  <c r="L9154" i="1"/>
  <c r="K9154" i="1"/>
  <c r="J9154" i="1"/>
  <c r="I9154" i="1"/>
  <c r="E9154" i="1"/>
  <c r="Q9154" i="1" s="1"/>
  <c r="Q9153" i="1"/>
  <c r="N9153" i="1"/>
  <c r="O9153" i="1" s="1"/>
  <c r="M9153" i="1"/>
  <c r="L9153" i="1"/>
  <c r="J9153" i="1"/>
  <c r="I9153" i="1"/>
  <c r="K9153" i="1" s="1"/>
  <c r="E9153" i="1"/>
  <c r="N9152" i="1"/>
  <c r="P9152" i="1" s="1"/>
  <c r="M9152" i="1"/>
  <c r="L9152" i="1"/>
  <c r="K9152" i="1"/>
  <c r="J9152" i="1"/>
  <c r="I9152" i="1"/>
  <c r="E9152" i="1"/>
  <c r="Q9152" i="1" s="1"/>
  <c r="N9151" i="1"/>
  <c r="M9151" i="1"/>
  <c r="L9151" i="1"/>
  <c r="J9151" i="1"/>
  <c r="I9151" i="1"/>
  <c r="K9151" i="1" s="1"/>
  <c r="E9151" i="1"/>
  <c r="Q9151" i="1" s="1"/>
  <c r="O9150" i="1"/>
  <c r="N9150" i="1"/>
  <c r="P9150" i="1" s="1"/>
  <c r="M9150" i="1"/>
  <c r="L9150" i="1"/>
  <c r="K9150" i="1"/>
  <c r="J9150" i="1"/>
  <c r="I9150" i="1"/>
  <c r="E9150" i="1"/>
  <c r="Q9150" i="1" s="1"/>
  <c r="Q9149" i="1"/>
  <c r="N9149" i="1"/>
  <c r="O9149" i="1" s="1"/>
  <c r="M9149" i="1"/>
  <c r="L9149" i="1"/>
  <c r="J9149" i="1"/>
  <c r="I9149" i="1"/>
  <c r="K9149" i="1" s="1"/>
  <c r="E9149" i="1"/>
  <c r="N9148" i="1"/>
  <c r="M9148" i="1"/>
  <c r="L9148" i="1"/>
  <c r="K9148" i="1"/>
  <c r="J9148" i="1"/>
  <c r="I9148" i="1"/>
  <c r="E9148" i="1"/>
  <c r="Q9148" i="1" s="1"/>
  <c r="N9147" i="1"/>
  <c r="M9147" i="1"/>
  <c r="L9147" i="1"/>
  <c r="J9147" i="1"/>
  <c r="I9147" i="1"/>
  <c r="K9147" i="1" s="1"/>
  <c r="E9147" i="1"/>
  <c r="Q9147" i="1" s="1"/>
  <c r="N9146" i="1"/>
  <c r="O9146" i="1" s="1"/>
  <c r="M9146" i="1"/>
  <c r="L9146" i="1"/>
  <c r="K9146" i="1"/>
  <c r="J9146" i="1"/>
  <c r="I9146" i="1"/>
  <c r="E9146" i="1"/>
  <c r="Q9146" i="1" s="1"/>
  <c r="Q9145" i="1"/>
  <c r="N9145" i="1"/>
  <c r="O9145" i="1" s="1"/>
  <c r="M9145" i="1"/>
  <c r="L9145" i="1"/>
  <c r="J9145" i="1"/>
  <c r="I9145" i="1"/>
  <c r="K9145" i="1" s="1"/>
  <c r="E9145" i="1"/>
  <c r="N9144" i="1"/>
  <c r="P9144" i="1" s="1"/>
  <c r="M9144" i="1"/>
  <c r="L9144" i="1"/>
  <c r="K9144" i="1"/>
  <c r="J9144" i="1"/>
  <c r="I9144" i="1"/>
  <c r="E9144" i="1"/>
  <c r="Q9144" i="1" s="1"/>
  <c r="N9143" i="1"/>
  <c r="O9143" i="1" s="1"/>
  <c r="M9143" i="1"/>
  <c r="L9143" i="1"/>
  <c r="J9143" i="1"/>
  <c r="I9143" i="1"/>
  <c r="K9143" i="1" s="1"/>
  <c r="E9143" i="1"/>
  <c r="Q9143" i="1" s="1"/>
  <c r="N9142" i="1"/>
  <c r="P9142" i="1" s="1"/>
  <c r="M9142" i="1"/>
  <c r="L9142" i="1"/>
  <c r="K9142" i="1"/>
  <c r="J9142" i="1"/>
  <c r="I9142" i="1"/>
  <c r="E9142" i="1"/>
  <c r="Q9142" i="1" s="1"/>
  <c r="Q9141" i="1"/>
  <c r="N9141" i="1"/>
  <c r="O9141" i="1" s="1"/>
  <c r="M9141" i="1"/>
  <c r="L9141" i="1"/>
  <c r="J9141" i="1"/>
  <c r="I9141" i="1"/>
  <c r="K9141" i="1" s="1"/>
  <c r="E9141" i="1"/>
  <c r="N9140" i="1"/>
  <c r="M9140" i="1"/>
  <c r="L9140" i="1"/>
  <c r="K9140" i="1"/>
  <c r="J9140" i="1"/>
  <c r="I9140" i="1"/>
  <c r="E9140" i="1"/>
  <c r="Q9140" i="1" s="1"/>
  <c r="N9139" i="1"/>
  <c r="M9139" i="1"/>
  <c r="L9139" i="1"/>
  <c r="J9139" i="1"/>
  <c r="I9139" i="1"/>
  <c r="K9139" i="1" s="1"/>
  <c r="E9139" i="1"/>
  <c r="Q9139" i="1" s="1"/>
  <c r="P9138" i="1"/>
  <c r="N9138" i="1"/>
  <c r="O9138" i="1" s="1"/>
  <c r="M9138" i="1"/>
  <c r="L9138" i="1"/>
  <c r="K9138" i="1"/>
  <c r="J9138" i="1"/>
  <c r="I9138" i="1"/>
  <c r="E9138" i="1"/>
  <c r="Q9138" i="1" s="1"/>
  <c r="Q9137" i="1"/>
  <c r="N9137" i="1"/>
  <c r="O9137" i="1" s="1"/>
  <c r="M9137" i="1"/>
  <c r="L9137" i="1"/>
  <c r="J9137" i="1"/>
  <c r="I9137" i="1"/>
  <c r="K9137" i="1" s="1"/>
  <c r="E9137" i="1"/>
  <c r="N9136" i="1"/>
  <c r="P9136" i="1" s="1"/>
  <c r="M9136" i="1"/>
  <c r="L9136" i="1"/>
  <c r="K9136" i="1"/>
  <c r="J9136" i="1"/>
  <c r="I9136" i="1"/>
  <c r="E9136" i="1"/>
  <c r="Q9136" i="1" s="1"/>
  <c r="N9135" i="1"/>
  <c r="M9135" i="1"/>
  <c r="L9135" i="1"/>
  <c r="J9135" i="1"/>
  <c r="I9135" i="1"/>
  <c r="K9135" i="1" s="1"/>
  <c r="E9135" i="1"/>
  <c r="Q9135" i="1" s="1"/>
  <c r="N9134" i="1"/>
  <c r="P9134" i="1" s="1"/>
  <c r="M9134" i="1"/>
  <c r="L9134" i="1"/>
  <c r="K9134" i="1"/>
  <c r="J9134" i="1"/>
  <c r="I9134" i="1"/>
  <c r="E9134" i="1"/>
  <c r="Q9134" i="1" s="1"/>
  <c r="Q9133" i="1"/>
  <c r="N9133" i="1"/>
  <c r="O9133" i="1" s="1"/>
  <c r="M9133" i="1"/>
  <c r="L9133" i="1"/>
  <c r="J9133" i="1"/>
  <c r="I9133" i="1"/>
  <c r="K9133" i="1" s="1"/>
  <c r="E9133" i="1"/>
  <c r="N9132" i="1"/>
  <c r="M9132" i="1"/>
  <c r="L9132" i="1"/>
  <c r="K9132" i="1"/>
  <c r="J9132" i="1"/>
  <c r="I9132" i="1"/>
  <c r="E9132" i="1"/>
  <c r="Q9132" i="1" s="1"/>
  <c r="N9131" i="1"/>
  <c r="M9131" i="1"/>
  <c r="L9131" i="1"/>
  <c r="J9131" i="1"/>
  <c r="I9131" i="1"/>
  <c r="K9131" i="1" s="1"/>
  <c r="E9131" i="1"/>
  <c r="Q9131" i="1" s="1"/>
  <c r="P9130" i="1"/>
  <c r="N9130" i="1"/>
  <c r="O9130" i="1" s="1"/>
  <c r="M9130" i="1"/>
  <c r="L9130" i="1"/>
  <c r="K9130" i="1"/>
  <c r="J9130" i="1"/>
  <c r="I9130" i="1"/>
  <c r="E9130" i="1"/>
  <c r="Q9130" i="1" s="1"/>
  <c r="Q9129" i="1"/>
  <c r="N9129" i="1"/>
  <c r="O9129" i="1" s="1"/>
  <c r="M9129" i="1"/>
  <c r="L9129" i="1"/>
  <c r="J9129" i="1"/>
  <c r="I9129" i="1"/>
  <c r="K9129" i="1" s="1"/>
  <c r="E9129" i="1"/>
  <c r="N9128" i="1"/>
  <c r="P9128" i="1" s="1"/>
  <c r="M9128" i="1"/>
  <c r="L9128" i="1"/>
  <c r="K9128" i="1"/>
  <c r="J9128" i="1"/>
  <c r="I9128" i="1"/>
  <c r="E9128" i="1"/>
  <c r="Q9128" i="1" s="1"/>
  <c r="N9127" i="1"/>
  <c r="O9127" i="1" s="1"/>
  <c r="M9127" i="1"/>
  <c r="L9127" i="1"/>
  <c r="J9127" i="1"/>
  <c r="I9127" i="1"/>
  <c r="K9127" i="1" s="1"/>
  <c r="E9127" i="1"/>
  <c r="Q9127" i="1" s="1"/>
  <c r="N9126" i="1"/>
  <c r="P9126" i="1" s="1"/>
  <c r="M9126" i="1"/>
  <c r="L9126" i="1"/>
  <c r="K9126" i="1"/>
  <c r="J9126" i="1"/>
  <c r="I9126" i="1"/>
  <c r="E9126" i="1"/>
  <c r="Q9126" i="1" s="1"/>
  <c r="Q9125" i="1"/>
  <c r="N9125" i="1"/>
  <c r="O9125" i="1" s="1"/>
  <c r="M9125" i="1"/>
  <c r="L9125" i="1"/>
  <c r="J9125" i="1"/>
  <c r="I9125" i="1"/>
  <c r="K9125" i="1" s="1"/>
  <c r="E9125" i="1"/>
  <c r="N9124" i="1"/>
  <c r="M9124" i="1"/>
  <c r="L9124" i="1"/>
  <c r="K9124" i="1"/>
  <c r="J9124" i="1"/>
  <c r="I9124" i="1"/>
  <c r="E9124" i="1"/>
  <c r="Q9124" i="1" s="1"/>
  <c r="N9123" i="1"/>
  <c r="M9123" i="1"/>
  <c r="L9123" i="1"/>
  <c r="J9123" i="1"/>
  <c r="I9123" i="1"/>
  <c r="K9123" i="1" s="1"/>
  <c r="E9123" i="1"/>
  <c r="Q9123" i="1" s="1"/>
  <c r="N9122" i="1"/>
  <c r="O9122" i="1" s="1"/>
  <c r="M9122" i="1"/>
  <c r="L9122" i="1"/>
  <c r="K9122" i="1"/>
  <c r="J9122" i="1"/>
  <c r="I9122" i="1"/>
  <c r="E9122" i="1"/>
  <c r="Q9122" i="1" s="1"/>
  <c r="Q9121" i="1"/>
  <c r="N9121" i="1"/>
  <c r="O9121" i="1" s="1"/>
  <c r="M9121" i="1"/>
  <c r="L9121" i="1"/>
  <c r="J9121" i="1"/>
  <c r="I9121" i="1"/>
  <c r="K9121" i="1" s="1"/>
  <c r="E9121" i="1"/>
  <c r="N9120" i="1"/>
  <c r="P9120" i="1" s="1"/>
  <c r="M9120" i="1"/>
  <c r="L9120" i="1"/>
  <c r="K9120" i="1"/>
  <c r="J9120" i="1"/>
  <c r="I9120" i="1"/>
  <c r="E9120" i="1"/>
  <c r="Q9120" i="1" s="1"/>
  <c r="P9119" i="1"/>
  <c r="N9119" i="1"/>
  <c r="O9119" i="1" s="1"/>
  <c r="M9119" i="1"/>
  <c r="L9119" i="1"/>
  <c r="J9119" i="1"/>
  <c r="I9119" i="1"/>
  <c r="K9119" i="1" s="1"/>
  <c r="E9119" i="1"/>
  <c r="Q9119" i="1" s="1"/>
  <c r="N9118" i="1"/>
  <c r="P9118" i="1" s="1"/>
  <c r="M9118" i="1"/>
  <c r="L9118" i="1"/>
  <c r="K9118" i="1"/>
  <c r="J9118" i="1"/>
  <c r="I9118" i="1"/>
  <c r="E9118" i="1"/>
  <c r="Q9118" i="1" s="1"/>
  <c r="Q9117" i="1"/>
  <c r="N9117" i="1"/>
  <c r="O9117" i="1" s="1"/>
  <c r="M9117" i="1"/>
  <c r="L9117" i="1"/>
  <c r="J9117" i="1"/>
  <c r="I9117" i="1"/>
  <c r="K9117" i="1" s="1"/>
  <c r="E9117" i="1"/>
  <c r="N9116" i="1"/>
  <c r="M9116" i="1"/>
  <c r="L9116" i="1"/>
  <c r="K9116" i="1"/>
  <c r="J9116" i="1"/>
  <c r="I9116" i="1"/>
  <c r="E9116" i="1"/>
  <c r="Q9116" i="1" s="1"/>
  <c r="N9115" i="1"/>
  <c r="M9115" i="1"/>
  <c r="L9115" i="1"/>
  <c r="J9115" i="1"/>
  <c r="I9115" i="1"/>
  <c r="K9115" i="1" s="1"/>
  <c r="E9115" i="1"/>
  <c r="Q9115" i="1" s="1"/>
  <c r="N9114" i="1"/>
  <c r="O9114" i="1" s="1"/>
  <c r="M9114" i="1"/>
  <c r="L9114" i="1"/>
  <c r="K9114" i="1"/>
  <c r="J9114" i="1"/>
  <c r="I9114" i="1"/>
  <c r="E9114" i="1"/>
  <c r="Q9114" i="1" s="1"/>
  <c r="Q9113" i="1"/>
  <c r="N9113" i="1"/>
  <c r="O9113" i="1" s="1"/>
  <c r="M9113" i="1"/>
  <c r="L9113" i="1"/>
  <c r="J9113" i="1"/>
  <c r="I9113" i="1"/>
  <c r="K9113" i="1" s="1"/>
  <c r="E9113" i="1"/>
  <c r="N9112" i="1"/>
  <c r="P9112" i="1" s="1"/>
  <c r="M9112" i="1"/>
  <c r="L9112" i="1"/>
  <c r="K9112" i="1"/>
  <c r="J9112" i="1"/>
  <c r="I9112" i="1"/>
  <c r="E9112" i="1"/>
  <c r="Q9112" i="1" s="1"/>
  <c r="P9111" i="1"/>
  <c r="N9111" i="1"/>
  <c r="O9111" i="1" s="1"/>
  <c r="M9111" i="1"/>
  <c r="L9111" i="1"/>
  <c r="J9111" i="1"/>
  <c r="I9111" i="1"/>
  <c r="K9111" i="1" s="1"/>
  <c r="E9111" i="1"/>
  <c r="Q9111" i="1" s="1"/>
  <c r="N9110" i="1"/>
  <c r="P9110" i="1" s="1"/>
  <c r="M9110" i="1"/>
  <c r="L9110" i="1"/>
  <c r="K9110" i="1"/>
  <c r="J9110" i="1"/>
  <c r="I9110" i="1"/>
  <c r="E9110" i="1"/>
  <c r="Q9110" i="1" s="1"/>
  <c r="Q9109" i="1"/>
  <c r="N9109" i="1"/>
  <c r="O9109" i="1" s="1"/>
  <c r="M9109" i="1"/>
  <c r="L9109" i="1"/>
  <c r="J9109" i="1"/>
  <c r="I9109" i="1"/>
  <c r="K9109" i="1" s="1"/>
  <c r="E9109" i="1"/>
  <c r="N9108" i="1"/>
  <c r="M9108" i="1"/>
  <c r="L9108" i="1"/>
  <c r="K9108" i="1"/>
  <c r="J9108" i="1"/>
  <c r="I9108" i="1"/>
  <c r="E9108" i="1"/>
  <c r="Q9108" i="1" s="1"/>
  <c r="N9107" i="1"/>
  <c r="M9107" i="1"/>
  <c r="L9107" i="1"/>
  <c r="J9107" i="1"/>
  <c r="I9107" i="1"/>
  <c r="K9107" i="1" s="1"/>
  <c r="E9107" i="1"/>
  <c r="Q9107" i="1" s="1"/>
  <c r="P9106" i="1"/>
  <c r="N9106" i="1"/>
  <c r="O9106" i="1" s="1"/>
  <c r="M9106" i="1"/>
  <c r="L9106" i="1"/>
  <c r="K9106" i="1"/>
  <c r="J9106" i="1"/>
  <c r="I9106" i="1"/>
  <c r="E9106" i="1"/>
  <c r="Q9106" i="1" s="1"/>
  <c r="Q9105" i="1"/>
  <c r="N9105" i="1"/>
  <c r="O9105" i="1" s="1"/>
  <c r="M9105" i="1"/>
  <c r="L9105" i="1"/>
  <c r="J9105" i="1"/>
  <c r="I9105" i="1"/>
  <c r="K9105" i="1" s="1"/>
  <c r="E9105" i="1"/>
  <c r="N9104" i="1"/>
  <c r="P9104" i="1" s="1"/>
  <c r="M9104" i="1"/>
  <c r="L9104" i="1"/>
  <c r="K9104" i="1"/>
  <c r="J9104" i="1"/>
  <c r="I9104" i="1"/>
  <c r="E9104" i="1"/>
  <c r="Q9104" i="1" s="1"/>
  <c r="N9103" i="1"/>
  <c r="O9103" i="1" s="1"/>
  <c r="M9103" i="1"/>
  <c r="L9103" i="1"/>
  <c r="J9103" i="1"/>
  <c r="I9103" i="1"/>
  <c r="K9103" i="1" s="1"/>
  <c r="E9103" i="1"/>
  <c r="Q9103" i="1" s="1"/>
  <c r="N9102" i="1"/>
  <c r="P9102" i="1" s="1"/>
  <c r="M9102" i="1"/>
  <c r="L9102" i="1"/>
  <c r="K9102" i="1"/>
  <c r="J9102" i="1"/>
  <c r="I9102" i="1"/>
  <c r="E9102" i="1"/>
  <c r="Q9102" i="1" s="1"/>
  <c r="Q9101" i="1"/>
  <c r="N9101" i="1"/>
  <c r="O9101" i="1" s="1"/>
  <c r="M9101" i="1"/>
  <c r="L9101" i="1"/>
  <c r="J9101" i="1"/>
  <c r="I9101" i="1"/>
  <c r="K9101" i="1" s="1"/>
  <c r="E9101" i="1"/>
  <c r="N9100" i="1"/>
  <c r="M9100" i="1"/>
  <c r="L9100" i="1"/>
  <c r="K9100" i="1"/>
  <c r="J9100" i="1"/>
  <c r="I9100" i="1"/>
  <c r="E9100" i="1"/>
  <c r="Q9100" i="1" s="1"/>
  <c r="N9099" i="1"/>
  <c r="M9099" i="1"/>
  <c r="L9099" i="1"/>
  <c r="J9099" i="1"/>
  <c r="I9099" i="1"/>
  <c r="K9099" i="1" s="1"/>
  <c r="E9099" i="1"/>
  <c r="Q9099" i="1" s="1"/>
  <c r="N9098" i="1"/>
  <c r="O9098" i="1" s="1"/>
  <c r="M9098" i="1"/>
  <c r="L9098" i="1"/>
  <c r="K9098" i="1"/>
  <c r="J9098" i="1"/>
  <c r="I9098" i="1"/>
  <c r="E9098" i="1"/>
  <c r="Q9098" i="1" s="1"/>
  <c r="Q9097" i="1"/>
  <c r="N9097" i="1"/>
  <c r="O9097" i="1" s="1"/>
  <c r="M9097" i="1"/>
  <c r="L9097" i="1"/>
  <c r="J9097" i="1"/>
  <c r="I9097" i="1"/>
  <c r="K9097" i="1" s="1"/>
  <c r="E9097" i="1"/>
  <c r="N9096" i="1"/>
  <c r="P9096" i="1" s="1"/>
  <c r="M9096" i="1"/>
  <c r="L9096" i="1"/>
  <c r="K9096" i="1"/>
  <c r="J9096" i="1"/>
  <c r="I9096" i="1"/>
  <c r="E9096" i="1"/>
  <c r="Q9096" i="1" s="1"/>
  <c r="P9095" i="1"/>
  <c r="N9095" i="1"/>
  <c r="O9095" i="1" s="1"/>
  <c r="M9095" i="1"/>
  <c r="L9095" i="1"/>
  <c r="J9095" i="1"/>
  <c r="I9095" i="1"/>
  <c r="K9095" i="1" s="1"/>
  <c r="E9095" i="1"/>
  <c r="Q9095" i="1" s="1"/>
  <c r="N9094" i="1"/>
  <c r="P9094" i="1" s="1"/>
  <c r="M9094" i="1"/>
  <c r="L9094" i="1"/>
  <c r="K9094" i="1"/>
  <c r="J9094" i="1"/>
  <c r="I9094" i="1"/>
  <c r="E9094" i="1"/>
  <c r="Q9094" i="1" s="1"/>
  <c r="Q9093" i="1"/>
  <c r="N9093" i="1"/>
  <c r="O9093" i="1" s="1"/>
  <c r="M9093" i="1"/>
  <c r="L9093" i="1"/>
  <c r="J9093" i="1"/>
  <c r="I9093" i="1"/>
  <c r="K9093" i="1" s="1"/>
  <c r="E9093" i="1"/>
  <c r="N9092" i="1"/>
  <c r="M9092" i="1"/>
  <c r="L9092" i="1"/>
  <c r="K9092" i="1"/>
  <c r="J9092" i="1"/>
  <c r="I9092" i="1"/>
  <c r="E9092" i="1"/>
  <c r="Q9092" i="1" s="1"/>
  <c r="N9091" i="1"/>
  <c r="M9091" i="1"/>
  <c r="L9091" i="1"/>
  <c r="J9091" i="1"/>
  <c r="I9091" i="1"/>
  <c r="K9091" i="1" s="1"/>
  <c r="E9091" i="1"/>
  <c r="Q9091" i="1" s="1"/>
  <c r="N9090" i="1"/>
  <c r="M9090" i="1"/>
  <c r="L9090" i="1"/>
  <c r="K9090" i="1"/>
  <c r="J9090" i="1"/>
  <c r="I9090" i="1"/>
  <c r="E9090" i="1"/>
  <c r="Q9090" i="1" s="1"/>
  <c r="Q9089" i="1"/>
  <c r="N9089" i="1"/>
  <c r="O9089" i="1" s="1"/>
  <c r="M9089" i="1"/>
  <c r="L9089" i="1"/>
  <c r="J9089" i="1"/>
  <c r="I9089" i="1"/>
  <c r="K9089" i="1" s="1"/>
  <c r="E9089" i="1"/>
  <c r="N9088" i="1"/>
  <c r="P9088" i="1" s="1"/>
  <c r="M9088" i="1"/>
  <c r="L9088" i="1"/>
  <c r="K9088" i="1"/>
  <c r="J9088" i="1"/>
  <c r="I9088" i="1"/>
  <c r="E9088" i="1"/>
  <c r="Q9088" i="1" s="1"/>
  <c r="P9087" i="1"/>
  <c r="N9087" i="1"/>
  <c r="O9087" i="1" s="1"/>
  <c r="M9087" i="1"/>
  <c r="L9087" i="1"/>
  <c r="J9087" i="1"/>
  <c r="I9087" i="1"/>
  <c r="K9087" i="1" s="1"/>
  <c r="E9087" i="1"/>
  <c r="Q9087" i="1" s="1"/>
  <c r="N9086" i="1"/>
  <c r="P9086" i="1" s="1"/>
  <c r="M9086" i="1"/>
  <c r="L9086" i="1"/>
  <c r="K9086" i="1"/>
  <c r="J9086" i="1"/>
  <c r="I9086" i="1"/>
  <c r="E9086" i="1"/>
  <c r="Q9086" i="1" s="1"/>
  <c r="Q9085" i="1"/>
  <c r="N9085" i="1"/>
  <c r="O9085" i="1" s="1"/>
  <c r="M9085" i="1"/>
  <c r="L9085" i="1"/>
  <c r="J9085" i="1"/>
  <c r="I9085" i="1"/>
  <c r="K9085" i="1" s="1"/>
  <c r="E9085" i="1"/>
  <c r="N9084" i="1"/>
  <c r="M9084" i="1"/>
  <c r="L9084" i="1"/>
  <c r="K9084" i="1"/>
  <c r="J9084" i="1"/>
  <c r="I9084" i="1"/>
  <c r="E9084" i="1"/>
  <c r="Q9084" i="1" s="1"/>
  <c r="N9083" i="1"/>
  <c r="M9083" i="1"/>
  <c r="L9083" i="1"/>
  <c r="J9083" i="1"/>
  <c r="I9083" i="1"/>
  <c r="K9083" i="1" s="1"/>
  <c r="E9083" i="1"/>
  <c r="Q9083" i="1" s="1"/>
  <c r="N9082" i="1"/>
  <c r="O9082" i="1" s="1"/>
  <c r="M9082" i="1"/>
  <c r="L9082" i="1"/>
  <c r="K9082" i="1"/>
  <c r="J9082" i="1"/>
  <c r="I9082" i="1"/>
  <c r="E9082" i="1"/>
  <c r="Q9082" i="1" s="1"/>
  <c r="Q9081" i="1"/>
  <c r="N9081" i="1"/>
  <c r="O9081" i="1" s="1"/>
  <c r="M9081" i="1"/>
  <c r="L9081" i="1"/>
  <c r="J9081" i="1"/>
  <c r="I9081" i="1"/>
  <c r="K9081" i="1" s="1"/>
  <c r="E9081" i="1"/>
  <c r="N9080" i="1"/>
  <c r="P9080" i="1" s="1"/>
  <c r="M9080" i="1"/>
  <c r="L9080" i="1"/>
  <c r="K9080" i="1"/>
  <c r="J9080" i="1"/>
  <c r="I9080" i="1"/>
  <c r="E9080" i="1"/>
  <c r="Q9080" i="1" s="1"/>
  <c r="N9079" i="1"/>
  <c r="O9079" i="1" s="1"/>
  <c r="M9079" i="1"/>
  <c r="L9079" i="1"/>
  <c r="J9079" i="1"/>
  <c r="I9079" i="1"/>
  <c r="K9079" i="1" s="1"/>
  <c r="E9079" i="1"/>
  <c r="Q9079" i="1" s="1"/>
  <c r="O9078" i="1"/>
  <c r="N9078" i="1"/>
  <c r="P9078" i="1" s="1"/>
  <c r="M9078" i="1"/>
  <c r="L9078" i="1"/>
  <c r="K9078" i="1"/>
  <c r="J9078" i="1"/>
  <c r="I9078" i="1"/>
  <c r="E9078" i="1"/>
  <c r="Q9078" i="1" s="1"/>
  <c r="Q9077" i="1"/>
  <c r="N9077" i="1"/>
  <c r="O9077" i="1" s="1"/>
  <c r="M9077" i="1"/>
  <c r="L9077" i="1"/>
  <c r="J9077" i="1"/>
  <c r="I9077" i="1"/>
  <c r="K9077" i="1" s="1"/>
  <c r="E9077" i="1"/>
  <c r="N9076" i="1"/>
  <c r="M9076" i="1"/>
  <c r="L9076" i="1"/>
  <c r="K9076" i="1"/>
  <c r="J9076" i="1"/>
  <c r="I9076" i="1"/>
  <c r="E9076" i="1"/>
  <c r="Q9076" i="1" s="1"/>
  <c r="N9075" i="1"/>
  <c r="M9075" i="1"/>
  <c r="L9075" i="1"/>
  <c r="J9075" i="1"/>
  <c r="I9075" i="1"/>
  <c r="K9075" i="1" s="1"/>
  <c r="E9075" i="1"/>
  <c r="Q9075" i="1" s="1"/>
  <c r="P9074" i="1"/>
  <c r="N9074" i="1"/>
  <c r="O9074" i="1" s="1"/>
  <c r="M9074" i="1"/>
  <c r="L9074" i="1"/>
  <c r="K9074" i="1"/>
  <c r="J9074" i="1"/>
  <c r="I9074" i="1"/>
  <c r="E9074" i="1"/>
  <c r="Q9074" i="1" s="1"/>
  <c r="Q9073" i="1"/>
  <c r="N9073" i="1"/>
  <c r="O9073" i="1" s="1"/>
  <c r="M9073" i="1"/>
  <c r="L9073" i="1"/>
  <c r="J9073" i="1"/>
  <c r="I9073" i="1"/>
  <c r="K9073" i="1" s="1"/>
  <c r="E9073" i="1"/>
  <c r="N9072" i="1"/>
  <c r="P9072" i="1" s="1"/>
  <c r="M9072" i="1"/>
  <c r="L9072" i="1"/>
  <c r="K9072" i="1"/>
  <c r="J9072" i="1"/>
  <c r="I9072" i="1"/>
  <c r="E9072" i="1"/>
  <c r="Q9072" i="1" s="1"/>
  <c r="P9071" i="1"/>
  <c r="N9071" i="1"/>
  <c r="O9071" i="1" s="1"/>
  <c r="M9071" i="1"/>
  <c r="L9071" i="1"/>
  <c r="J9071" i="1"/>
  <c r="I9071" i="1"/>
  <c r="K9071" i="1" s="1"/>
  <c r="E9071" i="1"/>
  <c r="Q9071" i="1" s="1"/>
  <c r="N9070" i="1"/>
  <c r="P9070" i="1" s="1"/>
  <c r="M9070" i="1"/>
  <c r="L9070" i="1"/>
  <c r="K9070" i="1"/>
  <c r="J9070" i="1"/>
  <c r="I9070" i="1"/>
  <c r="E9070" i="1"/>
  <c r="Q9070" i="1" s="1"/>
  <c r="Q9069" i="1"/>
  <c r="N9069" i="1"/>
  <c r="O9069" i="1" s="1"/>
  <c r="M9069" i="1"/>
  <c r="L9069" i="1"/>
  <c r="J9069" i="1"/>
  <c r="I9069" i="1"/>
  <c r="K9069" i="1" s="1"/>
  <c r="E9069" i="1"/>
  <c r="N9068" i="1"/>
  <c r="M9068" i="1"/>
  <c r="L9068" i="1"/>
  <c r="K9068" i="1"/>
  <c r="J9068" i="1"/>
  <c r="I9068" i="1"/>
  <c r="E9068" i="1"/>
  <c r="Q9068" i="1" s="1"/>
  <c r="N9067" i="1"/>
  <c r="M9067" i="1"/>
  <c r="L9067" i="1"/>
  <c r="J9067" i="1"/>
  <c r="I9067" i="1"/>
  <c r="K9067" i="1" s="1"/>
  <c r="E9067" i="1"/>
  <c r="Q9067" i="1" s="1"/>
  <c r="P9066" i="1"/>
  <c r="N9066" i="1"/>
  <c r="O9066" i="1" s="1"/>
  <c r="M9066" i="1"/>
  <c r="L9066" i="1"/>
  <c r="K9066" i="1"/>
  <c r="J9066" i="1"/>
  <c r="I9066" i="1"/>
  <c r="E9066" i="1"/>
  <c r="Q9066" i="1" s="1"/>
  <c r="Q9065" i="1"/>
  <c r="N9065" i="1"/>
  <c r="O9065" i="1" s="1"/>
  <c r="M9065" i="1"/>
  <c r="L9065" i="1"/>
  <c r="J9065" i="1"/>
  <c r="I9065" i="1"/>
  <c r="K9065" i="1" s="1"/>
  <c r="E9065" i="1"/>
  <c r="N9064" i="1"/>
  <c r="P9064" i="1" s="1"/>
  <c r="M9064" i="1"/>
  <c r="L9064" i="1"/>
  <c r="K9064" i="1"/>
  <c r="J9064" i="1"/>
  <c r="I9064" i="1"/>
  <c r="E9064" i="1"/>
  <c r="Q9064" i="1" s="1"/>
  <c r="N9063" i="1"/>
  <c r="O9063" i="1" s="1"/>
  <c r="M9063" i="1"/>
  <c r="L9063" i="1"/>
  <c r="J9063" i="1"/>
  <c r="I9063" i="1"/>
  <c r="K9063" i="1" s="1"/>
  <c r="E9063" i="1"/>
  <c r="Q9063" i="1" s="1"/>
  <c r="O9062" i="1"/>
  <c r="N9062" i="1"/>
  <c r="P9062" i="1" s="1"/>
  <c r="M9062" i="1"/>
  <c r="L9062" i="1"/>
  <c r="K9062" i="1"/>
  <c r="J9062" i="1"/>
  <c r="I9062" i="1"/>
  <c r="E9062" i="1"/>
  <c r="Q9062" i="1" s="1"/>
  <c r="Q9061" i="1"/>
  <c r="N9061" i="1"/>
  <c r="O9061" i="1" s="1"/>
  <c r="M9061" i="1"/>
  <c r="L9061" i="1"/>
  <c r="J9061" i="1"/>
  <c r="I9061" i="1"/>
  <c r="K9061" i="1" s="1"/>
  <c r="E9061" i="1"/>
  <c r="N9060" i="1"/>
  <c r="M9060" i="1"/>
  <c r="L9060" i="1"/>
  <c r="K9060" i="1"/>
  <c r="J9060" i="1"/>
  <c r="I9060" i="1"/>
  <c r="E9060" i="1"/>
  <c r="Q9060" i="1" s="1"/>
  <c r="N9059" i="1"/>
  <c r="M9059" i="1"/>
  <c r="L9059" i="1"/>
  <c r="J9059" i="1"/>
  <c r="I9059" i="1"/>
  <c r="K9059" i="1" s="1"/>
  <c r="E9059" i="1"/>
  <c r="Q9059" i="1" s="1"/>
  <c r="N9058" i="1"/>
  <c r="O9058" i="1" s="1"/>
  <c r="M9058" i="1"/>
  <c r="L9058" i="1"/>
  <c r="K9058" i="1"/>
  <c r="J9058" i="1"/>
  <c r="I9058" i="1"/>
  <c r="E9058" i="1"/>
  <c r="Q9058" i="1" s="1"/>
  <c r="Q9057" i="1"/>
  <c r="N9057" i="1"/>
  <c r="O9057" i="1" s="1"/>
  <c r="M9057" i="1"/>
  <c r="L9057" i="1"/>
  <c r="J9057" i="1"/>
  <c r="I9057" i="1"/>
  <c r="K9057" i="1" s="1"/>
  <c r="E9057" i="1"/>
  <c r="N9056" i="1"/>
  <c r="P9056" i="1" s="1"/>
  <c r="M9056" i="1"/>
  <c r="L9056" i="1"/>
  <c r="K9056" i="1"/>
  <c r="J9056" i="1"/>
  <c r="I9056" i="1"/>
  <c r="E9056" i="1"/>
  <c r="Q9056" i="1" s="1"/>
  <c r="N9055" i="1"/>
  <c r="O9055" i="1" s="1"/>
  <c r="M9055" i="1"/>
  <c r="L9055" i="1"/>
  <c r="J9055" i="1"/>
  <c r="I9055" i="1"/>
  <c r="K9055" i="1" s="1"/>
  <c r="E9055" i="1"/>
  <c r="Q9055" i="1" s="1"/>
  <c r="N9054" i="1"/>
  <c r="P9054" i="1" s="1"/>
  <c r="M9054" i="1"/>
  <c r="L9054" i="1"/>
  <c r="K9054" i="1"/>
  <c r="J9054" i="1"/>
  <c r="I9054" i="1"/>
  <c r="E9054" i="1"/>
  <c r="Q9054" i="1" s="1"/>
  <c r="Q9053" i="1"/>
  <c r="N9053" i="1"/>
  <c r="O9053" i="1" s="1"/>
  <c r="M9053" i="1"/>
  <c r="L9053" i="1"/>
  <c r="J9053" i="1"/>
  <c r="I9053" i="1"/>
  <c r="K9053" i="1" s="1"/>
  <c r="E9053" i="1"/>
  <c r="N9052" i="1"/>
  <c r="M9052" i="1"/>
  <c r="L9052" i="1"/>
  <c r="K9052" i="1"/>
  <c r="J9052" i="1"/>
  <c r="I9052" i="1"/>
  <c r="E9052" i="1"/>
  <c r="Q9052" i="1" s="1"/>
  <c r="N9051" i="1"/>
  <c r="M9051" i="1"/>
  <c r="L9051" i="1"/>
  <c r="J9051" i="1"/>
  <c r="I9051" i="1"/>
  <c r="K9051" i="1" s="1"/>
  <c r="E9051" i="1"/>
  <c r="Q9051" i="1" s="1"/>
  <c r="N9050" i="1"/>
  <c r="M9050" i="1"/>
  <c r="L9050" i="1"/>
  <c r="K9050" i="1"/>
  <c r="J9050" i="1"/>
  <c r="I9050" i="1"/>
  <c r="E9050" i="1"/>
  <c r="Q9050" i="1" s="1"/>
  <c r="Q9049" i="1"/>
  <c r="N9049" i="1"/>
  <c r="O9049" i="1" s="1"/>
  <c r="M9049" i="1"/>
  <c r="L9049" i="1"/>
  <c r="J9049" i="1"/>
  <c r="I9049" i="1"/>
  <c r="K9049" i="1" s="1"/>
  <c r="E9049" i="1"/>
  <c r="N9048" i="1"/>
  <c r="P9048" i="1" s="1"/>
  <c r="M9048" i="1"/>
  <c r="L9048" i="1"/>
  <c r="K9048" i="1"/>
  <c r="J9048" i="1"/>
  <c r="I9048" i="1"/>
  <c r="E9048" i="1"/>
  <c r="Q9048" i="1" s="1"/>
  <c r="N9047" i="1"/>
  <c r="O9047" i="1" s="1"/>
  <c r="M9047" i="1"/>
  <c r="L9047" i="1"/>
  <c r="J9047" i="1"/>
  <c r="I9047" i="1"/>
  <c r="K9047" i="1" s="1"/>
  <c r="E9047" i="1"/>
  <c r="Q9047" i="1" s="1"/>
  <c r="O9046" i="1"/>
  <c r="N9046" i="1"/>
  <c r="P9046" i="1" s="1"/>
  <c r="M9046" i="1"/>
  <c r="L9046" i="1"/>
  <c r="K9046" i="1"/>
  <c r="J9046" i="1"/>
  <c r="I9046" i="1"/>
  <c r="E9046" i="1"/>
  <c r="Q9046" i="1" s="1"/>
  <c r="Q9045" i="1"/>
  <c r="N9045" i="1"/>
  <c r="O9045" i="1" s="1"/>
  <c r="M9045" i="1"/>
  <c r="L9045" i="1"/>
  <c r="J9045" i="1"/>
  <c r="I9045" i="1"/>
  <c r="K9045" i="1" s="1"/>
  <c r="E9045" i="1"/>
  <c r="N9044" i="1"/>
  <c r="M9044" i="1"/>
  <c r="L9044" i="1"/>
  <c r="K9044" i="1"/>
  <c r="J9044" i="1"/>
  <c r="I9044" i="1"/>
  <c r="E9044" i="1"/>
  <c r="Q9044" i="1" s="1"/>
  <c r="N9043" i="1"/>
  <c r="M9043" i="1"/>
  <c r="L9043" i="1"/>
  <c r="J9043" i="1"/>
  <c r="I9043" i="1"/>
  <c r="K9043" i="1" s="1"/>
  <c r="E9043" i="1"/>
  <c r="Q9043" i="1" s="1"/>
  <c r="N9042" i="1"/>
  <c r="O9042" i="1" s="1"/>
  <c r="M9042" i="1"/>
  <c r="L9042" i="1"/>
  <c r="K9042" i="1"/>
  <c r="J9042" i="1"/>
  <c r="I9042" i="1"/>
  <c r="E9042" i="1"/>
  <c r="Q9042" i="1" s="1"/>
  <c r="Q9041" i="1"/>
  <c r="N9041" i="1"/>
  <c r="O9041" i="1" s="1"/>
  <c r="M9041" i="1"/>
  <c r="L9041" i="1"/>
  <c r="J9041" i="1"/>
  <c r="I9041" i="1"/>
  <c r="K9041" i="1" s="1"/>
  <c r="E9041" i="1"/>
  <c r="N9040" i="1"/>
  <c r="P9040" i="1" s="1"/>
  <c r="M9040" i="1"/>
  <c r="L9040" i="1"/>
  <c r="K9040" i="1"/>
  <c r="J9040" i="1"/>
  <c r="I9040" i="1"/>
  <c r="E9040" i="1"/>
  <c r="Q9040" i="1" s="1"/>
  <c r="N9039" i="1"/>
  <c r="O9039" i="1" s="1"/>
  <c r="M9039" i="1"/>
  <c r="L9039" i="1"/>
  <c r="J9039" i="1"/>
  <c r="I9039" i="1"/>
  <c r="K9039" i="1" s="1"/>
  <c r="E9039" i="1"/>
  <c r="Q9039" i="1" s="1"/>
  <c r="N9038" i="1"/>
  <c r="P9038" i="1" s="1"/>
  <c r="M9038" i="1"/>
  <c r="L9038" i="1"/>
  <c r="K9038" i="1"/>
  <c r="J9038" i="1"/>
  <c r="I9038" i="1"/>
  <c r="E9038" i="1"/>
  <c r="Q9038" i="1" s="1"/>
  <c r="Q9037" i="1"/>
  <c r="N9037" i="1"/>
  <c r="O9037" i="1" s="1"/>
  <c r="M9037" i="1"/>
  <c r="L9037" i="1"/>
  <c r="J9037" i="1"/>
  <c r="I9037" i="1"/>
  <c r="K9037" i="1" s="1"/>
  <c r="E9037" i="1"/>
  <c r="N9036" i="1"/>
  <c r="M9036" i="1"/>
  <c r="L9036" i="1"/>
  <c r="K9036" i="1"/>
  <c r="J9036" i="1"/>
  <c r="I9036" i="1"/>
  <c r="E9036" i="1"/>
  <c r="Q9036" i="1" s="1"/>
  <c r="N9035" i="1"/>
  <c r="M9035" i="1"/>
  <c r="L9035" i="1"/>
  <c r="J9035" i="1"/>
  <c r="I9035" i="1"/>
  <c r="K9035" i="1" s="1"/>
  <c r="E9035" i="1"/>
  <c r="Q9035" i="1" s="1"/>
  <c r="N9034" i="1"/>
  <c r="O9034" i="1" s="1"/>
  <c r="M9034" i="1"/>
  <c r="L9034" i="1"/>
  <c r="K9034" i="1"/>
  <c r="J9034" i="1"/>
  <c r="I9034" i="1"/>
  <c r="E9034" i="1"/>
  <c r="Q9034" i="1" s="1"/>
  <c r="Q9033" i="1"/>
  <c r="N9033" i="1"/>
  <c r="O9033" i="1" s="1"/>
  <c r="M9033" i="1"/>
  <c r="L9033" i="1"/>
  <c r="J9033" i="1"/>
  <c r="I9033" i="1"/>
  <c r="K9033" i="1" s="1"/>
  <c r="E9033" i="1"/>
  <c r="N9032" i="1"/>
  <c r="P9032" i="1" s="1"/>
  <c r="M9032" i="1"/>
  <c r="L9032" i="1"/>
  <c r="K9032" i="1"/>
  <c r="J9032" i="1"/>
  <c r="I9032" i="1"/>
  <c r="E9032" i="1"/>
  <c r="Q9032" i="1" s="1"/>
  <c r="N9031" i="1"/>
  <c r="O9031" i="1" s="1"/>
  <c r="M9031" i="1"/>
  <c r="L9031" i="1"/>
  <c r="J9031" i="1"/>
  <c r="I9031" i="1"/>
  <c r="K9031" i="1" s="1"/>
  <c r="E9031" i="1"/>
  <c r="Q9031" i="1" s="1"/>
  <c r="N9030" i="1"/>
  <c r="P9030" i="1" s="1"/>
  <c r="M9030" i="1"/>
  <c r="L9030" i="1"/>
  <c r="K9030" i="1"/>
  <c r="J9030" i="1"/>
  <c r="I9030" i="1"/>
  <c r="E9030" i="1"/>
  <c r="Q9030" i="1" s="1"/>
  <c r="Q9029" i="1"/>
  <c r="N9029" i="1"/>
  <c r="O9029" i="1" s="1"/>
  <c r="M9029" i="1"/>
  <c r="L9029" i="1"/>
  <c r="J9029" i="1"/>
  <c r="I9029" i="1"/>
  <c r="K9029" i="1" s="1"/>
  <c r="E9029" i="1"/>
  <c r="N9028" i="1"/>
  <c r="M9028" i="1"/>
  <c r="L9028" i="1"/>
  <c r="K9028" i="1"/>
  <c r="J9028" i="1"/>
  <c r="I9028" i="1"/>
  <c r="E9028" i="1"/>
  <c r="Q9028" i="1" s="1"/>
  <c r="N9027" i="1"/>
  <c r="M9027" i="1"/>
  <c r="L9027" i="1"/>
  <c r="J9027" i="1"/>
  <c r="I9027" i="1"/>
  <c r="K9027" i="1" s="1"/>
  <c r="E9027" i="1"/>
  <c r="Q9027" i="1" s="1"/>
  <c r="N9026" i="1"/>
  <c r="M9026" i="1"/>
  <c r="L9026" i="1"/>
  <c r="K9026" i="1"/>
  <c r="J9026" i="1"/>
  <c r="I9026" i="1"/>
  <c r="E9026" i="1"/>
  <c r="Q9026" i="1" s="1"/>
  <c r="Q9025" i="1"/>
  <c r="N9025" i="1"/>
  <c r="O9025" i="1" s="1"/>
  <c r="M9025" i="1"/>
  <c r="L9025" i="1"/>
  <c r="J9025" i="1"/>
  <c r="I9025" i="1"/>
  <c r="K9025" i="1" s="1"/>
  <c r="E9025" i="1"/>
  <c r="N9024" i="1"/>
  <c r="P9024" i="1" s="1"/>
  <c r="M9024" i="1"/>
  <c r="L9024" i="1"/>
  <c r="K9024" i="1"/>
  <c r="J9024" i="1"/>
  <c r="I9024" i="1"/>
  <c r="E9024" i="1"/>
  <c r="Q9024" i="1" s="1"/>
  <c r="N9023" i="1"/>
  <c r="O9023" i="1" s="1"/>
  <c r="M9023" i="1"/>
  <c r="L9023" i="1"/>
  <c r="J9023" i="1"/>
  <c r="I9023" i="1"/>
  <c r="K9023" i="1" s="1"/>
  <c r="E9023" i="1"/>
  <c r="Q9023" i="1" s="1"/>
  <c r="N9022" i="1"/>
  <c r="P9022" i="1" s="1"/>
  <c r="M9022" i="1"/>
  <c r="L9022" i="1"/>
  <c r="K9022" i="1"/>
  <c r="J9022" i="1"/>
  <c r="I9022" i="1"/>
  <c r="E9022" i="1"/>
  <c r="Q9022" i="1" s="1"/>
  <c r="Q9021" i="1"/>
  <c r="N9021" i="1"/>
  <c r="O9021" i="1" s="1"/>
  <c r="M9021" i="1"/>
  <c r="L9021" i="1"/>
  <c r="J9021" i="1"/>
  <c r="I9021" i="1"/>
  <c r="K9021" i="1" s="1"/>
  <c r="E9021" i="1"/>
  <c r="N9020" i="1"/>
  <c r="M9020" i="1"/>
  <c r="L9020" i="1"/>
  <c r="K9020" i="1"/>
  <c r="J9020" i="1"/>
  <c r="I9020" i="1"/>
  <c r="E9020" i="1"/>
  <c r="Q9020" i="1" s="1"/>
  <c r="N9019" i="1"/>
  <c r="M9019" i="1"/>
  <c r="L9019" i="1"/>
  <c r="J9019" i="1"/>
  <c r="I9019" i="1"/>
  <c r="K9019" i="1" s="1"/>
  <c r="E9019" i="1"/>
  <c r="Q9019" i="1" s="1"/>
  <c r="N9018" i="1"/>
  <c r="O9018" i="1" s="1"/>
  <c r="M9018" i="1"/>
  <c r="L9018" i="1"/>
  <c r="K9018" i="1"/>
  <c r="J9018" i="1"/>
  <c r="I9018" i="1"/>
  <c r="E9018" i="1"/>
  <c r="Q9018" i="1" s="1"/>
  <c r="Q9017" i="1"/>
  <c r="N9017" i="1"/>
  <c r="O9017" i="1" s="1"/>
  <c r="M9017" i="1"/>
  <c r="L9017" i="1"/>
  <c r="J9017" i="1"/>
  <c r="I9017" i="1"/>
  <c r="K9017" i="1" s="1"/>
  <c r="E9017" i="1"/>
  <c r="N9016" i="1"/>
  <c r="P9016" i="1" s="1"/>
  <c r="M9016" i="1"/>
  <c r="L9016" i="1"/>
  <c r="K9016" i="1"/>
  <c r="J9016" i="1"/>
  <c r="I9016" i="1"/>
  <c r="E9016" i="1"/>
  <c r="Q9016" i="1" s="1"/>
  <c r="N9015" i="1"/>
  <c r="O9015" i="1" s="1"/>
  <c r="M9015" i="1"/>
  <c r="L9015" i="1"/>
  <c r="J9015" i="1"/>
  <c r="I9015" i="1"/>
  <c r="K9015" i="1" s="1"/>
  <c r="E9015" i="1"/>
  <c r="Q9015" i="1" s="1"/>
  <c r="O9014" i="1"/>
  <c r="N9014" i="1"/>
  <c r="P9014" i="1" s="1"/>
  <c r="M9014" i="1"/>
  <c r="L9014" i="1"/>
  <c r="K9014" i="1"/>
  <c r="J9014" i="1"/>
  <c r="I9014" i="1"/>
  <c r="E9014" i="1"/>
  <c r="Q9014" i="1" s="1"/>
  <c r="Q9013" i="1"/>
  <c r="N9013" i="1"/>
  <c r="O9013" i="1" s="1"/>
  <c r="M9013" i="1"/>
  <c r="L9013" i="1"/>
  <c r="J9013" i="1"/>
  <c r="I9013" i="1"/>
  <c r="K9013" i="1" s="1"/>
  <c r="E9013" i="1"/>
  <c r="N9012" i="1"/>
  <c r="M9012" i="1"/>
  <c r="L9012" i="1"/>
  <c r="K9012" i="1"/>
  <c r="J9012" i="1"/>
  <c r="I9012" i="1"/>
  <c r="E9012" i="1"/>
  <c r="Q9012" i="1" s="1"/>
  <c r="N9011" i="1"/>
  <c r="M9011" i="1"/>
  <c r="L9011" i="1"/>
  <c r="J9011" i="1"/>
  <c r="I9011" i="1"/>
  <c r="K9011" i="1" s="1"/>
  <c r="E9011" i="1"/>
  <c r="Q9011" i="1" s="1"/>
  <c r="N9010" i="1"/>
  <c r="M9010" i="1"/>
  <c r="L9010" i="1"/>
  <c r="K9010" i="1"/>
  <c r="J9010" i="1"/>
  <c r="I9010" i="1"/>
  <c r="E9010" i="1"/>
  <c r="Q9010" i="1" s="1"/>
  <c r="Q9009" i="1"/>
  <c r="N9009" i="1"/>
  <c r="O9009" i="1" s="1"/>
  <c r="M9009" i="1"/>
  <c r="L9009" i="1"/>
  <c r="J9009" i="1"/>
  <c r="I9009" i="1"/>
  <c r="K9009" i="1" s="1"/>
  <c r="E9009" i="1"/>
  <c r="N9008" i="1"/>
  <c r="P9008" i="1" s="1"/>
  <c r="M9008" i="1"/>
  <c r="L9008" i="1"/>
  <c r="K9008" i="1"/>
  <c r="J9008" i="1"/>
  <c r="I9008" i="1"/>
  <c r="E9008" i="1"/>
  <c r="Q9008" i="1" s="1"/>
  <c r="N9007" i="1"/>
  <c r="O9007" i="1" s="1"/>
  <c r="M9007" i="1"/>
  <c r="L9007" i="1"/>
  <c r="J9007" i="1"/>
  <c r="I9007" i="1"/>
  <c r="K9007" i="1" s="1"/>
  <c r="E9007" i="1"/>
  <c r="Q9007" i="1" s="1"/>
  <c r="N9006" i="1"/>
  <c r="P9006" i="1" s="1"/>
  <c r="M9006" i="1"/>
  <c r="L9006" i="1"/>
  <c r="K9006" i="1"/>
  <c r="J9006" i="1"/>
  <c r="I9006" i="1"/>
  <c r="E9006" i="1"/>
  <c r="Q9006" i="1" s="1"/>
  <c r="Q9005" i="1"/>
  <c r="N9005" i="1"/>
  <c r="O9005" i="1" s="1"/>
  <c r="M9005" i="1"/>
  <c r="L9005" i="1"/>
  <c r="J9005" i="1"/>
  <c r="I9005" i="1"/>
  <c r="K9005" i="1" s="1"/>
  <c r="E9005" i="1"/>
  <c r="N9004" i="1"/>
  <c r="M9004" i="1"/>
  <c r="L9004" i="1"/>
  <c r="K9004" i="1"/>
  <c r="J9004" i="1"/>
  <c r="I9004" i="1"/>
  <c r="E9004" i="1"/>
  <c r="Q9004" i="1" s="1"/>
  <c r="N9003" i="1"/>
  <c r="M9003" i="1"/>
  <c r="L9003" i="1"/>
  <c r="J9003" i="1"/>
  <c r="I9003" i="1"/>
  <c r="K9003" i="1" s="1"/>
  <c r="E9003" i="1"/>
  <c r="Q9003" i="1" s="1"/>
  <c r="N9002" i="1"/>
  <c r="M9002" i="1"/>
  <c r="L9002" i="1"/>
  <c r="K9002" i="1"/>
  <c r="J9002" i="1"/>
  <c r="I9002" i="1"/>
  <c r="E9002" i="1"/>
  <c r="Q9002" i="1" s="1"/>
  <c r="Q9001" i="1"/>
  <c r="N9001" i="1"/>
  <c r="O9001" i="1" s="1"/>
  <c r="M9001" i="1"/>
  <c r="L9001" i="1"/>
  <c r="J9001" i="1"/>
  <c r="I9001" i="1"/>
  <c r="K9001" i="1" s="1"/>
  <c r="E9001" i="1"/>
  <c r="N9000" i="1"/>
  <c r="P9000" i="1" s="1"/>
  <c r="M9000" i="1"/>
  <c r="L9000" i="1"/>
  <c r="K9000" i="1"/>
  <c r="J9000" i="1"/>
  <c r="I9000" i="1"/>
  <c r="E9000" i="1"/>
  <c r="Q9000" i="1" s="1"/>
  <c r="N8999" i="1"/>
  <c r="O8999" i="1" s="1"/>
  <c r="M8999" i="1"/>
  <c r="L8999" i="1"/>
  <c r="J8999" i="1"/>
  <c r="I8999" i="1"/>
  <c r="K8999" i="1" s="1"/>
  <c r="E8999" i="1"/>
  <c r="Q8999" i="1" s="1"/>
  <c r="N8998" i="1"/>
  <c r="P8998" i="1" s="1"/>
  <c r="M8998" i="1"/>
  <c r="L8998" i="1"/>
  <c r="K8998" i="1"/>
  <c r="J8998" i="1"/>
  <c r="I8998" i="1"/>
  <c r="E8998" i="1"/>
  <c r="Q8998" i="1" s="1"/>
  <c r="Q8997" i="1"/>
  <c r="N8997" i="1"/>
  <c r="O8997" i="1" s="1"/>
  <c r="M8997" i="1"/>
  <c r="L8997" i="1"/>
  <c r="J8997" i="1"/>
  <c r="I8997" i="1"/>
  <c r="K8997" i="1" s="1"/>
  <c r="E8997" i="1"/>
  <c r="N8996" i="1"/>
  <c r="M8996" i="1"/>
  <c r="L8996" i="1"/>
  <c r="K8996" i="1"/>
  <c r="J8996" i="1"/>
  <c r="I8996" i="1"/>
  <c r="E8996" i="1"/>
  <c r="Q8996" i="1" s="1"/>
  <c r="N8995" i="1"/>
  <c r="M8995" i="1"/>
  <c r="L8995" i="1"/>
  <c r="J8995" i="1"/>
  <c r="I8995" i="1"/>
  <c r="K8995" i="1" s="1"/>
  <c r="E8995" i="1"/>
  <c r="Q8995" i="1" s="1"/>
  <c r="N8994" i="1"/>
  <c r="O8994" i="1" s="1"/>
  <c r="M8994" i="1"/>
  <c r="L8994" i="1"/>
  <c r="K8994" i="1"/>
  <c r="J8994" i="1"/>
  <c r="I8994" i="1"/>
  <c r="E8994" i="1"/>
  <c r="Q8994" i="1" s="1"/>
  <c r="Q8993" i="1"/>
  <c r="N8993" i="1"/>
  <c r="O8993" i="1" s="1"/>
  <c r="M8993" i="1"/>
  <c r="L8993" i="1"/>
  <c r="J8993" i="1"/>
  <c r="I8993" i="1"/>
  <c r="K8993" i="1" s="1"/>
  <c r="E8993" i="1"/>
  <c r="N8992" i="1"/>
  <c r="P8992" i="1" s="1"/>
  <c r="M8992" i="1"/>
  <c r="L8992" i="1"/>
  <c r="K8992" i="1"/>
  <c r="J8992" i="1"/>
  <c r="I8992" i="1"/>
  <c r="E8992" i="1"/>
  <c r="Q8992" i="1" s="1"/>
  <c r="P8991" i="1"/>
  <c r="N8991" i="1"/>
  <c r="O8991" i="1" s="1"/>
  <c r="M8991" i="1"/>
  <c r="L8991" i="1"/>
  <c r="J8991" i="1"/>
  <c r="I8991" i="1"/>
  <c r="K8991" i="1" s="1"/>
  <c r="E8991" i="1"/>
  <c r="Q8991" i="1" s="1"/>
  <c r="N8990" i="1"/>
  <c r="P8990" i="1" s="1"/>
  <c r="M8990" i="1"/>
  <c r="L8990" i="1"/>
  <c r="K8990" i="1"/>
  <c r="J8990" i="1"/>
  <c r="I8990" i="1"/>
  <c r="E8990" i="1"/>
  <c r="Q8990" i="1" s="1"/>
  <c r="Q8989" i="1"/>
  <c r="N8989" i="1"/>
  <c r="O8989" i="1" s="1"/>
  <c r="M8989" i="1"/>
  <c r="L8989" i="1"/>
  <c r="J8989" i="1"/>
  <c r="I8989" i="1"/>
  <c r="K8989" i="1" s="1"/>
  <c r="E8989" i="1"/>
  <c r="N8988" i="1"/>
  <c r="M8988" i="1"/>
  <c r="L8988" i="1"/>
  <c r="K8988" i="1"/>
  <c r="J8988" i="1"/>
  <c r="I8988" i="1"/>
  <c r="E8988" i="1"/>
  <c r="Q8988" i="1" s="1"/>
  <c r="N8987" i="1"/>
  <c r="M8987" i="1"/>
  <c r="L8987" i="1"/>
  <c r="J8987" i="1"/>
  <c r="I8987" i="1"/>
  <c r="K8987" i="1" s="1"/>
  <c r="E8987" i="1"/>
  <c r="Q8987" i="1" s="1"/>
  <c r="P8986" i="1"/>
  <c r="N8986" i="1"/>
  <c r="O8986" i="1" s="1"/>
  <c r="M8986" i="1"/>
  <c r="L8986" i="1"/>
  <c r="K8986" i="1"/>
  <c r="J8986" i="1"/>
  <c r="I8986" i="1"/>
  <c r="E8986" i="1"/>
  <c r="Q8986" i="1" s="1"/>
  <c r="Q8985" i="1"/>
  <c r="N8985" i="1"/>
  <c r="O8985" i="1" s="1"/>
  <c r="M8985" i="1"/>
  <c r="L8985" i="1"/>
  <c r="J8985" i="1"/>
  <c r="I8985" i="1"/>
  <c r="K8985" i="1" s="1"/>
  <c r="E8985" i="1"/>
  <c r="N8984" i="1"/>
  <c r="P8984" i="1" s="1"/>
  <c r="M8984" i="1"/>
  <c r="L8984" i="1"/>
  <c r="K8984" i="1"/>
  <c r="J8984" i="1"/>
  <c r="I8984" i="1"/>
  <c r="E8984" i="1"/>
  <c r="Q8984" i="1" s="1"/>
  <c r="P8983" i="1"/>
  <c r="N8983" i="1"/>
  <c r="O8983" i="1" s="1"/>
  <c r="M8983" i="1"/>
  <c r="L8983" i="1"/>
  <c r="J8983" i="1"/>
  <c r="I8983" i="1"/>
  <c r="K8983" i="1" s="1"/>
  <c r="E8983" i="1"/>
  <c r="Q8983" i="1" s="1"/>
  <c r="N8982" i="1"/>
  <c r="P8982" i="1" s="1"/>
  <c r="M8982" i="1"/>
  <c r="L8982" i="1"/>
  <c r="K8982" i="1"/>
  <c r="J8982" i="1"/>
  <c r="I8982" i="1"/>
  <c r="E8982" i="1"/>
  <c r="Q8982" i="1" s="1"/>
  <c r="Q8981" i="1"/>
  <c r="N8981" i="1"/>
  <c r="O8981" i="1" s="1"/>
  <c r="M8981" i="1"/>
  <c r="L8981" i="1"/>
  <c r="J8981" i="1"/>
  <c r="I8981" i="1"/>
  <c r="K8981" i="1" s="1"/>
  <c r="E8981" i="1"/>
  <c r="N8980" i="1"/>
  <c r="M8980" i="1"/>
  <c r="L8980" i="1"/>
  <c r="K8980" i="1"/>
  <c r="J8980" i="1"/>
  <c r="I8980" i="1"/>
  <c r="E8980" i="1"/>
  <c r="Q8980" i="1" s="1"/>
  <c r="N8979" i="1"/>
  <c r="M8979" i="1"/>
  <c r="L8979" i="1"/>
  <c r="J8979" i="1"/>
  <c r="I8979" i="1"/>
  <c r="K8979" i="1" s="1"/>
  <c r="E8979" i="1"/>
  <c r="Q8979" i="1" s="1"/>
  <c r="N8978" i="1"/>
  <c r="M8978" i="1"/>
  <c r="L8978" i="1"/>
  <c r="K8978" i="1"/>
  <c r="J8978" i="1"/>
  <c r="I8978" i="1"/>
  <c r="E8978" i="1"/>
  <c r="Q8978" i="1" s="1"/>
  <c r="Q8977" i="1"/>
  <c r="N8977" i="1"/>
  <c r="O8977" i="1" s="1"/>
  <c r="M8977" i="1"/>
  <c r="L8977" i="1"/>
  <c r="J8977" i="1"/>
  <c r="I8977" i="1"/>
  <c r="K8977" i="1" s="1"/>
  <c r="E8977" i="1"/>
  <c r="N8976" i="1"/>
  <c r="P8976" i="1" s="1"/>
  <c r="M8976" i="1"/>
  <c r="L8976" i="1"/>
  <c r="K8976" i="1"/>
  <c r="J8976" i="1"/>
  <c r="I8976" i="1"/>
  <c r="E8976" i="1"/>
  <c r="Q8976" i="1" s="1"/>
  <c r="N8975" i="1"/>
  <c r="O8975" i="1" s="1"/>
  <c r="M8975" i="1"/>
  <c r="L8975" i="1"/>
  <c r="J8975" i="1"/>
  <c r="I8975" i="1"/>
  <c r="K8975" i="1" s="1"/>
  <c r="E8975" i="1"/>
  <c r="Q8975" i="1" s="1"/>
  <c r="N8974" i="1"/>
  <c r="P8974" i="1" s="1"/>
  <c r="M8974" i="1"/>
  <c r="L8974" i="1"/>
  <c r="K8974" i="1"/>
  <c r="J8974" i="1"/>
  <c r="I8974" i="1"/>
  <c r="E8974" i="1"/>
  <c r="Q8974" i="1" s="1"/>
  <c r="Q8973" i="1"/>
  <c r="N8973" i="1"/>
  <c r="O8973" i="1" s="1"/>
  <c r="M8973" i="1"/>
  <c r="L8973" i="1"/>
  <c r="J8973" i="1"/>
  <c r="I8973" i="1"/>
  <c r="K8973" i="1" s="1"/>
  <c r="E8973" i="1"/>
  <c r="N8972" i="1"/>
  <c r="M8972" i="1"/>
  <c r="L8972" i="1"/>
  <c r="K8972" i="1"/>
  <c r="J8972" i="1"/>
  <c r="I8972" i="1"/>
  <c r="E8972" i="1"/>
  <c r="Q8972" i="1" s="1"/>
  <c r="N8971" i="1"/>
  <c r="M8971" i="1"/>
  <c r="L8971" i="1"/>
  <c r="J8971" i="1"/>
  <c r="I8971" i="1"/>
  <c r="K8971" i="1" s="1"/>
  <c r="E8971" i="1"/>
  <c r="Q8971" i="1" s="1"/>
  <c r="N8970" i="1"/>
  <c r="O8970" i="1" s="1"/>
  <c r="M8970" i="1"/>
  <c r="L8970" i="1"/>
  <c r="K8970" i="1"/>
  <c r="J8970" i="1"/>
  <c r="I8970" i="1"/>
  <c r="E8970" i="1"/>
  <c r="Q8970" i="1" s="1"/>
  <c r="Q8969" i="1"/>
  <c r="N8969" i="1"/>
  <c r="O8969" i="1" s="1"/>
  <c r="M8969" i="1"/>
  <c r="L8969" i="1"/>
  <c r="J8969" i="1"/>
  <c r="I8969" i="1"/>
  <c r="K8969" i="1" s="1"/>
  <c r="E8969" i="1"/>
  <c r="N8968" i="1"/>
  <c r="P8968" i="1" s="1"/>
  <c r="M8968" i="1"/>
  <c r="L8968" i="1"/>
  <c r="K8968" i="1"/>
  <c r="J8968" i="1"/>
  <c r="I8968" i="1"/>
  <c r="E8968" i="1"/>
  <c r="Q8968" i="1" s="1"/>
  <c r="P8967" i="1"/>
  <c r="N8967" i="1"/>
  <c r="O8967" i="1" s="1"/>
  <c r="M8967" i="1"/>
  <c r="L8967" i="1"/>
  <c r="J8967" i="1"/>
  <c r="I8967" i="1"/>
  <c r="K8967" i="1" s="1"/>
  <c r="E8967" i="1"/>
  <c r="Q8967" i="1" s="1"/>
  <c r="N8966" i="1"/>
  <c r="P8966" i="1" s="1"/>
  <c r="M8966" i="1"/>
  <c r="L8966" i="1"/>
  <c r="K8966" i="1"/>
  <c r="J8966" i="1"/>
  <c r="I8966" i="1"/>
  <c r="E8966" i="1"/>
  <c r="Q8966" i="1" s="1"/>
  <c r="Q8965" i="1"/>
  <c r="N8965" i="1"/>
  <c r="O8965" i="1" s="1"/>
  <c r="M8965" i="1"/>
  <c r="L8965" i="1"/>
  <c r="J8965" i="1"/>
  <c r="I8965" i="1"/>
  <c r="K8965" i="1" s="1"/>
  <c r="E8965" i="1"/>
  <c r="N8964" i="1"/>
  <c r="M8964" i="1"/>
  <c r="L8964" i="1"/>
  <c r="K8964" i="1"/>
  <c r="J8964" i="1"/>
  <c r="I8964" i="1"/>
  <c r="E8964" i="1"/>
  <c r="Q8964" i="1" s="1"/>
  <c r="N8963" i="1"/>
  <c r="M8963" i="1"/>
  <c r="L8963" i="1"/>
  <c r="J8963" i="1"/>
  <c r="I8963" i="1"/>
  <c r="K8963" i="1" s="1"/>
  <c r="E8963" i="1"/>
  <c r="Q8963" i="1" s="1"/>
  <c r="P8962" i="1"/>
  <c r="N8962" i="1"/>
  <c r="O8962" i="1" s="1"/>
  <c r="M8962" i="1"/>
  <c r="L8962" i="1"/>
  <c r="K8962" i="1"/>
  <c r="J8962" i="1"/>
  <c r="I8962" i="1"/>
  <c r="E8962" i="1"/>
  <c r="Q8962" i="1" s="1"/>
  <c r="Q8961" i="1"/>
  <c r="N8961" i="1"/>
  <c r="O8961" i="1" s="1"/>
  <c r="M8961" i="1"/>
  <c r="L8961" i="1"/>
  <c r="J8961" i="1"/>
  <c r="I8961" i="1"/>
  <c r="K8961" i="1" s="1"/>
  <c r="E8961" i="1"/>
  <c r="N8960" i="1"/>
  <c r="P8960" i="1" s="1"/>
  <c r="M8960" i="1"/>
  <c r="L8960" i="1"/>
  <c r="K8960" i="1"/>
  <c r="J8960" i="1"/>
  <c r="I8960" i="1"/>
  <c r="E8960" i="1"/>
  <c r="Q8960" i="1" s="1"/>
  <c r="N8959" i="1"/>
  <c r="O8959" i="1" s="1"/>
  <c r="M8959" i="1"/>
  <c r="L8959" i="1"/>
  <c r="J8959" i="1"/>
  <c r="I8959" i="1"/>
  <c r="K8959" i="1" s="1"/>
  <c r="E8959" i="1"/>
  <c r="Q8959" i="1" s="1"/>
  <c r="N8958" i="1"/>
  <c r="P8958" i="1" s="1"/>
  <c r="M8958" i="1"/>
  <c r="L8958" i="1"/>
  <c r="K8958" i="1"/>
  <c r="J8958" i="1"/>
  <c r="I8958" i="1"/>
  <c r="E8958" i="1"/>
  <c r="Q8958" i="1" s="1"/>
  <c r="Q8957" i="1"/>
  <c r="N8957" i="1"/>
  <c r="O8957" i="1" s="1"/>
  <c r="M8957" i="1"/>
  <c r="L8957" i="1"/>
  <c r="J8957" i="1"/>
  <c r="I8957" i="1"/>
  <c r="K8957" i="1" s="1"/>
  <c r="E8957" i="1"/>
  <c r="N8956" i="1"/>
  <c r="M8956" i="1"/>
  <c r="L8956" i="1"/>
  <c r="K8956" i="1"/>
  <c r="J8956" i="1"/>
  <c r="I8956" i="1"/>
  <c r="E8956" i="1"/>
  <c r="Q8956" i="1" s="1"/>
  <c r="N8955" i="1"/>
  <c r="M8955" i="1"/>
  <c r="L8955" i="1"/>
  <c r="J8955" i="1"/>
  <c r="I8955" i="1"/>
  <c r="K8955" i="1" s="1"/>
  <c r="E8955" i="1"/>
  <c r="Q8955" i="1" s="1"/>
  <c r="N8954" i="1"/>
  <c r="O8954" i="1" s="1"/>
  <c r="M8954" i="1"/>
  <c r="L8954" i="1"/>
  <c r="K8954" i="1"/>
  <c r="J8954" i="1"/>
  <c r="I8954" i="1"/>
  <c r="E8954" i="1"/>
  <c r="Q8954" i="1" s="1"/>
  <c r="Q8953" i="1"/>
  <c r="N8953" i="1"/>
  <c r="O8953" i="1" s="1"/>
  <c r="M8953" i="1"/>
  <c r="L8953" i="1"/>
  <c r="J8953" i="1"/>
  <c r="I8953" i="1"/>
  <c r="K8953" i="1" s="1"/>
  <c r="E8953" i="1"/>
  <c r="N8952" i="1"/>
  <c r="P8952" i="1" s="1"/>
  <c r="M8952" i="1"/>
  <c r="L8952" i="1"/>
  <c r="K8952" i="1"/>
  <c r="J8952" i="1"/>
  <c r="I8952" i="1"/>
  <c r="E8952" i="1"/>
  <c r="Q8952" i="1" s="1"/>
  <c r="N8951" i="1"/>
  <c r="O8951" i="1" s="1"/>
  <c r="M8951" i="1"/>
  <c r="L8951" i="1"/>
  <c r="J8951" i="1"/>
  <c r="I8951" i="1"/>
  <c r="K8951" i="1" s="1"/>
  <c r="E8951" i="1"/>
  <c r="Q8951" i="1" s="1"/>
  <c r="O8950" i="1"/>
  <c r="N8950" i="1"/>
  <c r="P8950" i="1" s="1"/>
  <c r="M8950" i="1"/>
  <c r="L8950" i="1"/>
  <c r="K8950" i="1"/>
  <c r="J8950" i="1"/>
  <c r="I8950" i="1"/>
  <c r="E8950" i="1"/>
  <c r="Q8950" i="1" s="1"/>
  <c r="Q8949" i="1"/>
  <c r="N8949" i="1"/>
  <c r="O8949" i="1" s="1"/>
  <c r="M8949" i="1"/>
  <c r="L8949" i="1"/>
  <c r="J8949" i="1"/>
  <c r="I8949" i="1"/>
  <c r="K8949" i="1" s="1"/>
  <c r="E8949" i="1"/>
  <c r="N8948" i="1"/>
  <c r="M8948" i="1"/>
  <c r="L8948" i="1"/>
  <c r="K8948" i="1"/>
  <c r="J8948" i="1"/>
  <c r="I8948" i="1"/>
  <c r="E8948" i="1"/>
  <c r="Q8948" i="1" s="1"/>
  <c r="N8947" i="1"/>
  <c r="M8947" i="1"/>
  <c r="L8947" i="1"/>
  <c r="J8947" i="1"/>
  <c r="I8947" i="1"/>
  <c r="K8947" i="1" s="1"/>
  <c r="E8947" i="1"/>
  <c r="Q8947" i="1" s="1"/>
  <c r="P8946" i="1"/>
  <c r="N8946" i="1"/>
  <c r="O8946" i="1" s="1"/>
  <c r="M8946" i="1"/>
  <c r="L8946" i="1"/>
  <c r="K8946" i="1"/>
  <c r="J8946" i="1"/>
  <c r="I8946" i="1"/>
  <c r="E8946" i="1"/>
  <c r="Q8946" i="1" s="1"/>
  <c r="Q8945" i="1"/>
  <c r="N8945" i="1"/>
  <c r="O8945" i="1" s="1"/>
  <c r="M8945" i="1"/>
  <c r="L8945" i="1"/>
  <c r="J8945" i="1"/>
  <c r="I8945" i="1"/>
  <c r="K8945" i="1" s="1"/>
  <c r="E8945" i="1"/>
  <c r="N8944" i="1"/>
  <c r="P8944" i="1" s="1"/>
  <c r="M8944" i="1"/>
  <c r="L8944" i="1"/>
  <c r="K8944" i="1"/>
  <c r="J8944" i="1"/>
  <c r="I8944" i="1"/>
  <c r="E8944" i="1"/>
  <c r="Q8944" i="1" s="1"/>
  <c r="P8943" i="1"/>
  <c r="N8943" i="1"/>
  <c r="O8943" i="1" s="1"/>
  <c r="M8943" i="1"/>
  <c r="L8943" i="1"/>
  <c r="J8943" i="1"/>
  <c r="I8943" i="1"/>
  <c r="K8943" i="1" s="1"/>
  <c r="E8943" i="1"/>
  <c r="Q8943" i="1" s="1"/>
  <c r="N8942" i="1"/>
  <c r="P8942" i="1" s="1"/>
  <c r="M8942" i="1"/>
  <c r="L8942" i="1"/>
  <c r="K8942" i="1"/>
  <c r="J8942" i="1"/>
  <c r="I8942" i="1"/>
  <c r="E8942" i="1"/>
  <c r="Q8942" i="1" s="1"/>
  <c r="Q8941" i="1"/>
  <c r="N8941" i="1"/>
  <c r="O8941" i="1" s="1"/>
  <c r="M8941" i="1"/>
  <c r="L8941" i="1"/>
  <c r="J8941" i="1"/>
  <c r="I8941" i="1"/>
  <c r="K8941" i="1" s="1"/>
  <c r="E8941" i="1"/>
  <c r="N8940" i="1"/>
  <c r="M8940" i="1"/>
  <c r="L8940" i="1"/>
  <c r="K8940" i="1"/>
  <c r="J8940" i="1"/>
  <c r="I8940" i="1"/>
  <c r="E8940" i="1"/>
  <c r="Q8940" i="1" s="1"/>
  <c r="N8939" i="1"/>
  <c r="M8939" i="1"/>
  <c r="L8939" i="1"/>
  <c r="J8939" i="1"/>
  <c r="I8939" i="1"/>
  <c r="K8939" i="1" s="1"/>
  <c r="E8939" i="1"/>
  <c r="Q8939" i="1" s="1"/>
  <c r="P8938" i="1"/>
  <c r="N8938" i="1"/>
  <c r="O8938" i="1" s="1"/>
  <c r="M8938" i="1"/>
  <c r="L8938" i="1"/>
  <c r="K8938" i="1"/>
  <c r="J8938" i="1"/>
  <c r="I8938" i="1"/>
  <c r="E8938" i="1"/>
  <c r="Q8938" i="1" s="1"/>
  <c r="Q8937" i="1"/>
  <c r="N8937" i="1"/>
  <c r="O8937" i="1" s="1"/>
  <c r="M8937" i="1"/>
  <c r="L8937" i="1"/>
  <c r="J8937" i="1"/>
  <c r="I8937" i="1"/>
  <c r="K8937" i="1" s="1"/>
  <c r="E8937" i="1"/>
  <c r="N8936" i="1"/>
  <c r="P8936" i="1" s="1"/>
  <c r="M8936" i="1"/>
  <c r="L8936" i="1"/>
  <c r="K8936" i="1"/>
  <c r="J8936" i="1"/>
  <c r="I8936" i="1"/>
  <c r="E8936" i="1"/>
  <c r="Q8936" i="1" s="1"/>
  <c r="N8935" i="1"/>
  <c r="O8935" i="1" s="1"/>
  <c r="M8935" i="1"/>
  <c r="L8935" i="1"/>
  <c r="J8935" i="1"/>
  <c r="I8935" i="1"/>
  <c r="K8935" i="1" s="1"/>
  <c r="E8935" i="1"/>
  <c r="Q8935" i="1" s="1"/>
  <c r="O8934" i="1"/>
  <c r="N8934" i="1"/>
  <c r="P8934" i="1" s="1"/>
  <c r="M8934" i="1"/>
  <c r="L8934" i="1"/>
  <c r="K8934" i="1"/>
  <c r="J8934" i="1"/>
  <c r="I8934" i="1"/>
  <c r="E8934" i="1"/>
  <c r="Q8934" i="1" s="1"/>
  <c r="Q8933" i="1"/>
  <c r="N8933" i="1"/>
  <c r="O8933" i="1" s="1"/>
  <c r="M8933" i="1"/>
  <c r="L8933" i="1"/>
  <c r="J8933" i="1"/>
  <c r="I8933" i="1"/>
  <c r="K8933" i="1" s="1"/>
  <c r="E8933" i="1"/>
  <c r="N8932" i="1"/>
  <c r="M8932" i="1"/>
  <c r="L8932" i="1"/>
  <c r="K8932" i="1"/>
  <c r="J8932" i="1"/>
  <c r="I8932" i="1"/>
  <c r="E8932" i="1"/>
  <c r="Q8932" i="1" s="1"/>
  <c r="N8931" i="1"/>
  <c r="M8931" i="1"/>
  <c r="L8931" i="1"/>
  <c r="J8931" i="1"/>
  <c r="I8931" i="1"/>
  <c r="K8931" i="1" s="1"/>
  <c r="E8931" i="1"/>
  <c r="Q8931" i="1" s="1"/>
  <c r="N8930" i="1"/>
  <c r="O8930" i="1" s="1"/>
  <c r="M8930" i="1"/>
  <c r="L8930" i="1"/>
  <c r="K8930" i="1"/>
  <c r="J8930" i="1"/>
  <c r="I8930" i="1"/>
  <c r="E8930" i="1"/>
  <c r="Q8930" i="1" s="1"/>
  <c r="Q8929" i="1"/>
  <c r="N8929" i="1"/>
  <c r="O8929" i="1" s="1"/>
  <c r="M8929" i="1"/>
  <c r="L8929" i="1"/>
  <c r="J8929" i="1"/>
  <c r="I8929" i="1"/>
  <c r="K8929" i="1" s="1"/>
  <c r="E8929" i="1"/>
  <c r="N8928" i="1"/>
  <c r="P8928" i="1" s="1"/>
  <c r="M8928" i="1"/>
  <c r="L8928" i="1"/>
  <c r="K8928" i="1"/>
  <c r="J8928" i="1"/>
  <c r="I8928" i="1"/>
  <c r="E8928" i="1"/>
  <c r="Q8928" i="1" s="1"/>
  <c r="N8927" i="1"/>
  <c r="O8927" i="1" s="1"/>
  <c r="M8927" i="1"/>
  <c r="L8927" i="1"/>
  <c r="J8927" i="1"/>
  <c r="I8927" i="1"/>
  <c r="K8927" i="1" s="1"/>
  <c r="E8927" i="1"/>
  <c r="Q8927" i="1" s="1"/>
  <c r="N8926" i="1"/>
  <c r="P8926" i="1" s="1"/>
  <c r="M8926" i="1"/>
  <c r="L8926" i="1"/>
  <c r="K8926" i="1"/>
  <c r="J8926" i="1"/>
  <c r="I8926" i="1"/>
  <c r="E8926" i="1"/>
  <c r="Q8926" i="1" s="1"/>
  <c r="Q8925" i="1"/>
  <c r="N8925" i="1"/>
  <c r="O8925" i="1" s="1"/>
  <c r="M8925" i="1"/>
  <c r="L8925" i="1"/>
  <c r="J8925" i="1"/>
  <c r="I8925" i="1"/>
  <c r="K8925" i="1" s="1"/>
  <c r="E8925" i="1"/>
  <c r="N8924" i="1"/>
  <c r="M8924" i="1"/>
  <c r="L8924" i="1"/>
  <c r="K8924" i="1"/>
  <c r="J8924" i="1"/>
  <c r="I8924" i="1"/>
  <c r="E8924" i="1"/>
  <c r="Q8924" i="1" s="1"/>
  <c r="N8923" i="1"/>
  <c r="M8923" i="1"/>
  <c r="L8923" i="1"/>
  <c r="J8923" i="1"/>
  <c r="I8923" i="1"/>
  <c r="K8923" i="1" s="1"/>
  <c r="E8923" i="1"/>
  <c r="Q8923" i="1" s="1"/>
  <c r="N8922" i="1"/>
  <c r="O8922" i="1" s="1"/>
  <c r="M8922" i="1"/>
  <c r="L8922" i="1"/>
  <c r="K8922" i="1"/>
  <c r="J8922" i="1"/>
  <c r="I8922" i="1"/>
  <c r="E8922" i="1"/>
  <c r="Q8922" i="1" s="1"/>
  <c r="Q8921" i="1"/>
  <c r="N8921" i="1"/>
  <c r="O8921" i="1" s="1"/>
  <c r="M8921" i="1"/>
  <c r="L8921" i="1"/>
  <c r="J8921" i="1"/>
  <c r="I8921" i="1"/>
  <c r="K8921" i="1" s="1"/>
  <c r="E8921" i="1"/>
  <c r="N8920" i="1"/>
  <c r="P8920" i="1" s="1"/>
  <c r="M8920" i="1"/>
  <c r="L8920" i="1"/>
  <c r="K8920" i="1"/>
  <c r="J8920" i="1"/>
  <c r="I8920" i="1"/>
  <c r="E8920" i="1"/>
  <c r="Q8920" i="1" s="1"/>
  <c r="N8919" i="1"/>
  <c r="O8919" i="1" s="1"/>
  <c r="M8919" i="1"/>
  <c r="L8919" i="1"/>
  <c r="J8919" i="1"/>
  <c r="I8919" i="1"/>
  <c r="K8919" i="1" s="1"/>
  <c r="E8919" i="1"/>
  <c r="Q8919" i="1" s="1"/>
  <c r="O8918" i="1"/>
  <c r="N8918" i="1"/>
  <c r="P8918" i="1" s="1"/>
  <c r="M8918" i="1"/>
  <c r="L8918" i="1"/>
  <c r="K8918" i="1"/>
  <c r="J8918" i="1"/>
  <c r="I8918" i="1"/>
  <c r="E8918" i="1"/>
  <c r="Q8918" i="1" s="1"/>
  <c r="Q8917" i="1"/>
  <c r="N8917" i="1"/>
  <c r="O8917" i="1" s="1"/>
  <c r="M8917" i="1"/>
  <c r="L8917" i="1"/>
  <c r="J8917" i="1"/>
  <c r="I8917" i="1"/>
  <c r="K8917" i="1" s="1"/>
  <c r="E8917" i="1"/>
  <c r="N8916" i="1"/>
  <c r="M8916" i="1"/>
  <c r="L8916" i="1"/>
  <c r="K8916" i="1"/>
  <c r="J8916" i="1"/>
  <c r="I8916" i="1"/>
  <c r="E8916" i="1"/>
  <c r="Q8916" i="1" s="1"/>
  <c r="N8915" i="1"/>
  <c r="M8915" i="1"/>
  <c r="L8915" i="1"/>
  <c r="J8915" i="1"/>
  <c r="I8915" i="1"/>
  <c r="K8915" i="1" s="1"/>
  <c r="E8915" i="1"/>
  <c r="Q8915" i="1" s="1"/>
  <c r="P8914" i="1"/>
  <c r="N8914" i="1"/>
  <c r="O8914" i="1" s="1"/>
  <c r="M8914" i="1"/>
  <c r="L8914" i="1"/>
  <c r="K8914" i="1"/>
  <c r="J8914" i="1"/>
  <c r="I8914" i="1"/>
  <c r="E8914" i="1"/>
  <c r="Q8914" i="1" s="1"/>
  <c r="Q8913" i="1"/>
  <c r="N8913" i="1"/>
  <c r="O8913" i="1" s="1"/>
  <c r="M8913" i="1"/>
  <c r="L8913" i="1"/>
  <c r="J8913" i="1"/>
  <c r="I8913" i="1"/>
  <c r="K8913" i="1" s="1"/>
  <c r="E8913" i="1"/>
  <c r="N8912" i="1"/>
  <c r="P8912" i="1" s="1"/>
  <c r="M8912" i="1"/>
  <c r="L8912" i="1"/>
  <c r="K8912" i="1"/>
  <c r="J8912" i="1"/>
  <c r="I8912" i="1"/>
  <c r="E8912" i="1"/>
  <c r="Q8912" i="1" s="1"/>
  <c r="N8911" i="1"/>
  <c r="O8911" i="1" s="1"/>
  <c r="M8911" i="1"/>
  <c r="L8911" i="1"/>
  <c r="J8911" i="1"/>
  <c r="I8911" i="1"/>
  <c r="K8911" i="1" s="1"/>
  <c r="E8911" i="1"/>
  <c r="Q8911" i="1" s="1"/>
  <c r="O8910" i="1"/>
  <c r="N8910" i="1"/>
  <c r="P8910" i="1" s="1"/>
  <c r="M8910" i="1"/>
  <c r="L8910" i="1"/>
  <c r="K8910" i="1"/>
  <c r="J8910" i="1"/>
  <c r="I8910" i="1"/>
  <c r="E8910" i="1"/>
  <c r="Q8910" i="1" s="1"/>
  <c r="Q8909" i="1"/>
  <c r="N8909" i="1"/>
  <c r="O8909" i="1" s="1"/>
  <c r="M8909" i="1"/>
  <c r="L8909" i="1"/>
  <c r="J8909" i="1"/>
  <c r="I8909" i="1"/>
  <c r="K8909" i="1" s="1"/>
  <c r="E8909" i="1"/>
  <c r="N8908" i="1"/>
  <c r="M8908" i="1"/>
  <c r="L8908" i="1"/>
  <c r="K8908" i="1"/>
  <c r="J8908" i="1"/>
  <c r="I8908" i="1"/>
  <c r="E8908" i="1"/>
  <c r="Q8908" i="1" s="1"/>
  <c r="N8907" i="1"/>
  <c r="M8907" i="1"/>
  <c r="L8907" i="1"/>
  <c r="J8907" i="1"/>
  <c r="I8907" i="1"/>
  <c r="K8907" i="1" s="1"/>
  <c r="E8907" i="1"/>
  <c r="Q8907" i="1" s="1"/>
  <c r="N8906" i="1"/>
  <c r="O8906" i="1" s="1"/>
  <c r="M8906" i="1"/>
  <c r="L8906" i="1"/>
  <c r="K8906" i="1"/>
  <c r="J8906" i="1"/>
  <c r="I8906" i="1"/>
  <c r="E8906" i="1"/>
  <c r="Q8906" i="1" s="1"/>
  <c r="Q8905" i="1"/>
  <c r="N8905" i="1"/>
  <c r="O8905" i="1" s="1"/>
  <c r="M8905" i="1"/>
  <c r="L8905" i="1"/>
  <c r="J8905" i="1"/>
  <c r="I8905" i="1"/>
  <c r="K8905" i="1" s="1"/>
  <c r="E8905" i="1"/>
  <c r="N8904" i="1"/>
  <c r="P8904" i="1" s="1"/>
  <c r="M8904" i="1"/>
  <c r="L8904" i="1"/>
  <c r="K8904" i="1"/>
  <c r="J8904" i="1"/>
  <c r="I8904" i="1"/>
  <c r="E8904" i="1"/>
  <c r="Q8904" i="1" s="1"/>
  <c r="N8903" i="1"/>
  <c r="O8903" i="1" s="1"/>
  <c r="M8903" i="1"/>
  <c r="L8903" i="1"/>
  <c r="J8903" i="1"/>
  <c r="I8903" i="1"/>
  <c r="K8903" i="1" s="1"/>
  <c r="E8903" i="1"/>
  <c r="Q8903" i="1" s="1"/>
  <c r="N8902" i="1"/>
  <c r="P8902" i="1" s="1"/>
  <c r="M8902" i="1"/>
  <c r="L8902" i="1"/>
  <c r="K8902" i="1"/>
  <c r="J8902" i="1"/>
  <c r="I8902" i="1"/>
  <c r="E8902" i="1"/>
  <c r="Q8902" i="1" s="1"/>
  <c r="Q8901" i="1"/>
  <c r="N8901" i="1"/>
  <c r="O8901" i="1" s="1"/>
  <c r="M8901" i="1"/>
  <c r="L8901" i="1"/>
  <c r="J8901" i="1"/>
  <c r="I8901" i="1"/>
  <c r="K8901" i="1" s="1"/>
  <c r="E8901" i="1"/>
  <c r="N8900" i="1"/>
  <c r="M8900" i="1"/>
  <c r="L8900" i="1"/>
  <c r="K8900" i="1"/>
  <c r="J8900" i="1"/>
  <c r="I8900" i="1"/>
  <c r="E8900" i="1"/>
  <c r="Q8900" i="1" s="1"/>
  <c r="N8899" i="1"/>
  <c r="M8899" i="1"/>
  <c r="L8899" i="1"/>
  <c r="J8899" i="1"/>
  <c r="I8899" i="1"/>
  <c r="K8899" i="1" s="1"/>
  <c r="E8899" i="1"/>
  <c r="Q8899" i="1" s="1"/>
  <c r="N8898" i="1"/>
  <c r="O8898" i="1" s="1"/>
  <c r="M8898" i="1"/>
  <c r="L8898" i="1"/>
  <c r="K8898" i="1"/>
  <c r="J8898" i="1"/>
  <c r="I8898" i="1"/>
  <c r="E8898" i="1"/>
  <c r="Q8898" i="1" s="1"/>
  <c r="Q8897" i="1"/>
  <c r="N8897" i="1"/>
  <c r="O8897" i="1" s="1"/>
  <c r="M8897" i="1"/>
  <c r="L8897" i="1"/>
  <c r="J8897" i="1"/>
  <c r="I8897" i="1"/>
  <c r="K8897" i="1" s="1"/>
  <c r="E8897" i="1"/>
  <c r="N8896" i="1"/>
  <c r="P8896" i="1" s="1"/>
  <c r="M8896" i="1"/>
  <c r="L8896" i="1"/>
  <c r="K8896" i="1"/>
  <c r="J8896" i="1"/>
  <c r="I8896" i="1"/>
  <c r="E8896" i="1"/>
  <c r="Q8896" i="1" s="1"/>
  <c r="N8895" i="1"/>
  <c r="O8895" i="1" s="1"/>
  <c r="M8895" i="1"/>
  <c r="L8895" i="1"/>
  <c r="J8895" i="1"/>
  <c r="I8895" i="1"/>
  <c r="K8895" i="1" s="1"/>
  <c r="E8895" i="1"/>
  <c r="Q8895" i="1" s="1"/>
  <c r="O8894" i="1"/>
  <c r="N8894" i="1"/>
  <c r="P8894" i="1" s="1"/>
  <c r="M8894" i="1"/>
  <c r="L8894" i="1"/>
  <c r="K8894" i="1"/>
  <c r="J8894" i="1"/>
  <c r="I8894" i="1"/>
  <c r="E8894" i="1"/>
  <c r="Q8894" i="1" s="1"/>
  <c r="Q8893" i="1"/>
  <c r="N8893" i="1"/>
  <c r="O8893" i="1" s="1"/>
  <c r="M8893" i="1"/>
  <c r="L8893" i="1"/>
  <c r="J8893" i="1"/>
  <c r="I8893" i="1"/>
  <c r="K8893" i="1" s="1"/>
  <c r="E8893" i="1"/>
  <c r="N8892" i="1"/>
  <c r="M8892" i="1"/>
  <c r="L8892" i="1"/>
  <c r="K8892" i="1"/>
  <c r="J8892" i="1"/>
  <c r="I8892" i="1"/>
  <c r="E8892" i="1"/>
  <c r="Q8892" i="1" s="1"/>
  <c r="N8891" i="1"/>
  <c r="M8891" i="1"/>
  <c r="L8891" i="1"/>
  <c r="J8891" i="1"/>
  <c r="I8891" i="1"/>
  <c r="K8891" i="1" s="1"/>
  <c r="E8891" i="1"/>
  <c r="Q8891" i="1" s="1"/>
  <c r="N8890" i="1"/>
  <c r="O8890" i="1" s="1"/>
  <c r="M8890" i="1"/>
  <c r="L8890" i="1"/>
  <c r="K8890" i="1"/>
  <c r="J8890" i="1"/>
  <c r="I8890" i="1"/>
  <c r="E8890" i="1"/>
  <c r="Q8890" i="1" s="1"/>
  <c r="Q8889" i="1"/>
  <c r="N8889" i="1"/>
  <c r="O8889" i="1" s="1"/>
  <c r="M8889" i="1"/>
  <c r="L8889" i="1"/>
  <c r="J8889" i="1"/>
  <c r="I8889" i="1"/>
  <c r="K8889" i="1" s="1"/>
  <c r="E8889" i="1"/>
  <c r="N8888" i="1"/>
  <c r="P8888" i="1" s="1"/>
  <c r="M8888" i="1"/>
  <c r="L8888" i="1"/>
  <c r="K8888" i="1"/>
  <c r="J8888" i="1"/>
  <c r="I8888" i="1"/>
  <c r="E8888" i="1"/>
  <c r="Q8888" i="1" s="1"/>
  <c r="N8887" i="1"/>
  <c r="O8887" i="1" s="1"/>
  <c r="M8887" i="1"/>
  <c r="L8887" i="1"/>
  <c r="J8887" i="1"/>
  <c r="I8887" i="1"/>
  <c r="K8887" i="1" s="1"/>
  <c r="E8887" i="1"/>
  <c r="Q8887" i="1" s="1"/>
  <c r="O8886" i="1"/>
  <c r="N8886" i="1"/>
  <c r="P8886" i="1" s="1"/>
  <c r="M8886" i="1"/>
  <c r="L8886" i="1"/>
  <c r="K8886" i="1"/>
  <c r="J8886" i="1"/>
  <c r="I8886" i="1"/>
  <c r="E8886" i="1"/>
  <c r="Q8886" i="1" s="1"/>
  <c r="Q8885" i="1"/>
  <c r="N8885" i="1"/>
  <c r="O8885" i="1" s="1"/>
  <c r="M8885" i="1"/>
  <c r="L8885" i="1"/>
  <c r="J8885" i="1"/>
  <c r="I8885" i="1"/>
  <c r="K8885" i="1" s="1"/>
  <c r="E8885" i="1"/>
  <c r="N8884" i="1"/>
  <c r="M8884" i="1"/>
  <c r="L8884" i="1"/>
  <c r="K8884" i="1"/>
  <c r="J8884" i="1"/>
  <c r="I8884" i="1"/>
  <c r="E8884" i="1"/>
  <c r="Q8884" i="1" s="1"/>
  <c r="N8883" i="1"/>
  <c r="M8883" i="1"/>
  <c r="L8883" i="1"/>
  <c r="J8883" i="1"/>
  <c r="I8883" i="1"/>
  <c r="K8883" i="1" s="1"/>
  <c r="E8883" i="1"/>
  <c r="Q8883" i="1" s="1"/>
  <c r="N8882" i="1"/>
  <c r="O8882" i="1" s="1"/>
  <c r="M8882" i="1"/>
  <c r="L8882" i="1"/>
  <c r="K8882" i="1"/>
  <c r="J8882" i="1"/>
  <c r="I8882" i="1"/>
  <c r="E8882" i="1"/>
  <c r="Q8882" i="1" s="1"/>
  <c r="Q8881" i="1"/>
  <c r="N8881" i="1"/>
  <c r="O8881" i="1" s="1"/>
  <c r="M8881" i="1"/>
  <c r="L8881" i="1"/>
  <c r="J8881" i="1"/>
  <c r="I8881" i="1"/>
  <c r="K8881" i="1" s="1"/>
  <c r="E8881" i="1"/>
  <c r="N8880" i="1"/>
  <c r="P8880" i="1" s="1"/>
  <c r="M8880" i="1"/>
  <c r="L8880" i="1"/>
  <c r="K8880" i="1"/>
  <c r="J8880" i="1"/>
  <c r="I8880" i="1"/>
  <c r="E8880" i="1"/>
  <c r="Q8880" i="1" s="1"/>
  <c r="N8879" i="1"/>
  <c r="O8879" i="1" s="1"/>
  <c r="M8879" i="1"/>
  <c r="L8879" i="1"/>
  <c r="J8879" i="1"/>
  <c r="I8879" i="1"/>
  <c r="K8879" i="1" s="1"/>
  <c r="E8879" i="1"/>
  <c r="Q8879" i="1" s="1"/>
  <c r="N8878" i="1"/>
  <c r="P8878" i="1" s="1"/>
  <c r="M8878" i="1"/>
  <c r="L8878" i="1"/>
  <c r="K8878" i="1"/>
  <c r="J8878" i="1"/>
  <c r="I8878" i="1"/>
  <c r="E8878" i="1"/>
  <c r="Q8878" i="1" s="1"/>
  <c r="Q8877" i="1"/>
  <c r="N8877" i="1"/>
  <c r="O8877" i="1" s="1"/>
  <c r="M8877" i="1"/>
  <c r="L8877" i="1"/>
  <c r="J8877" i="1"/>
  <c r="I8877" i="1"/>
  <c r="K8877" i="1" s="1"/>
  <c r="E8877" i="1"/>
  <c r="N8876" i="1"/>
  <c r="M8876" i="1"/>
  <c r="L8876" i="1"/>
  <c r="K8876" i="1"/>
  <c r="J8876" i="1"/>
  <c r="I8876" i="1"/>
  <c r="E8876" i="1"/>
  <c r="Q8876" i="1" s="1"/>
  <c r="N8875" i="1"/>
  <c r="M8875" i="1"/>
  <c r="L8875" i="1"/>
  <c r="J8875" i="1"/>
  <c r="I8875" i="1"/>
  <c r="K8875" i="1" s="1"/>
  <c r="E8875" i="1"/>
  <c r="Q8875" i="1" s="1"/>
  <c r="N8874" i="1"/>
  <c r="O8874" i="1" s="1"/>
  <c r="M8874" i="1"/>
  <c r="L8874" i="1"/>
  <c r="K8874" i="1"/>
  <c r="J8874" i="1"/>
  <c r="I8874" i="1"/>
  <c r="E8874" i="1"/>
  <c r="Q8874" i="1" s="1"/>
  <c r="Q8873" i="1"/>
  <c r="N8873" i="1"/>
  <c r="O8873" i="1" s="1"/>
  <c r="M8873" i="1"/>
  <c r="L8873" i="1"/>
  <c r="J8873" i="1"/>
  <c r="I8873" i="1"/>
  <c r="K8873" i="1" s="1"/>
  <c r="E8873" i="1"/>
  <c r="N8872" i="1"/>
  <c r="P8872" i="1" s="1"/>
  <c r="M8872" i="1"/>
  <c r="L8872" i="1"/>
  <c r="K8872" i="1"/>
  <c r="J8872" i="1"/>
  <c r="I8872" i="1"/>
  <c r="E8872" i="1"/>
  <c r="Q8872" i="1" s="1"/>
  <c r="N8871" i="1"/>
  <c r="O8871" i="1" s="1"/>
  <c r="M8871" i="1"/>
  <c r="L8871" i="1"/>
  <c r="J8871" i="1"/>
  <c r="I8871" i="1"/>
  <c r="K8871" i="1" s="1"/>
  <c r="E8871" i="1"/>
  <c r="Q8871" i="1" s="1"/>
  <c r="O8870" i="1"/>
  <c r="N8870" i="1"/>
  <c r="P8870" i="1" s="1"/>
  <c r="M8870" i="1"/>
  <c r="L8870" i="1"/>
  <c r="K8870" i="1"/>
  <c r="J8870" i="1"/>
  <c r="I8870" i="1"/>
  <c r="E8870" i="1"/>
  <c r="Q8870" i="1" s="1"/>
  <c r="Q8869" i="1"/>
  <c r="N8869" i="1"/>
  <c r="O8869" i="1" s="1"/>
  <c r="M8869" i="1"/>
  <c r="L8869" i="1"/>
  <c r="J8869" i="1"/>
  <c r="I8869" i="1"/>
  <c r="K8869" i="1" s="1"/>
  <c r="E8869" i="1"/>
  <c r="N8868" i="1"/>
  <c r="M8868" i="1"/>
  <c r="L8868" i="1"/>
  <c r="K8868" i="1"/>
  <c r="J8868" i="1"/>
  <c r="I8868" i="1"/>
  <c r="E8868" i="1"/>
  <c r="Q8868" i="1" s="1"/>
  <c r="N8867" i="1"/>
  <c r="M8867" i="1"/>
  <c r="L8867" i="1"/>
  <c r="J8867" i="1"/>
  <c r="I8867" i="1"/>
  <c r="K8867" i="1" s="1"/>
  <c r="E8867" i="1"/>
  <c r="Q8867" i="1" s="1"/>
  <c r="N8866" i="1"/>
  <c r="O8866" i="1" s="1"/>
  <c r="M8866" i="1"/>
  <c r="L8866" i="1"/>
  <c r="K8866" i="1"/>
  <c r="J8866" i="1"/>
  <c r="I8866" i="1"/>
  <c r="E8866" i="1"/>
  <c r="Q8866" i="1" s="1"/>
  <c r="Q8865" i="1"/>
  <c r="N8865" i="1"/>
  <c r="O8865" i="1" s="1"/>
  <c r="M8865" i="1"/>
  <c r="L8865" i="1"/>
  <c r="J8865" i="1"/>
  <c r="I8865" i="1"/>
  <c r="K8865" i="1" s="1"/>
  <c r="E8865" i="1"/>
  <c r="N8864" i="1"/>
  <c r="P8864" i="1" s="1"/>
  <c r="M8864" i="1"/>
  <c r="L8864" i="1"/>
  <c r="K8864" i="1"/>
  <c r="J8864" i="1"/>
  <c r="I8864" i="1"/>
  <c r="E8864" i="1"/>
  <c r="Q8864" i="1" s="1"/>
  <c r="P8863" i="1"/>
  <c r="N8863" i="1"/>
  <c r="O8863" i="1" s="1"/>
  <c r="M8863" i="1"/>
  <c r="L8863" i="1"/>
  <c r="J8863" i="1"/>
  <c r="I8863" i="1"/>
  <c r="K8863" i="1" s="1"/>
  <c r="E8863" i="1"/>
  <c r="Q8863" i="1" s="1"/>
  <c r="N8862" i="1"/>
  <c r="P8862" i="1" s="1"/>
  <c r="M8862" i="1"/>
  <c r="L8862" i="1"/>
  <c r="K8862" i="1"/>
  <c r="J8862" i="1"/>
  <c r="I8862" i="1"/>
  <c r="E8862" i="1"/>
  <c r="Q8862" i="1" s="1"/>
  <c r="Q8861" i="1"/>
  <c r="N8861" i="1"/>
  <c r="O8861" i="1" s="1"/>
  <c r="M8861" i="1"/>
  <c r="L8861" i="1"/>
  <c r="J8861" i="1"/>
  <c r="I8861" i="1"/>
  <c r="K8861" i="1" s="1"/>
  <c r="E8861" i="1"/>
  <c r="N8860" i="1"/>
  <c r="M8860" i="1"/>
  <c r="L8860" i="1"/>
  <c r="K8860" i="1"/>
  <c r="J8860" i="1"/>
  <c r="I8860" i="1"/>
  <c r="E8860" i="1"/>
  <c r="Q8860" i="1" s="1"/>
  <c r="N8859" i="1"/>
  <c r="M8859" i="1"/>
  <c r="L8859" i="1"/>
  <c r="J8859" i="1"/>
  <c r="I8859" i="1"/>
  <c r="K8859" i="1" s="1"/>
  <c r="E8859" i="1"/>
  <c r="Q8859" i="1" s="1"/>
  <c r="P8858" i="1"/>
  <c r="N8858" i="1"/>
  <c r="O8858" i="1" s="1"/>
  <c r="M8858" i="1"/>
  <c r="L8858" i="1"/>
  <c r="K8858" i="1"/>
  <c r="J8858" i="1"/>
  <c r="I8858" i="1"/>
  <c r="E8858" i="1"/>
  <c r="Q8858" i="1" s="1"/>
  <c r="Q8857" i="1"/>
  <c r="N8857" i="1"/>
  <c r="O8857" i="1" s="1"/>
  <c r="M8857" i="1"/>
  <c r="L8857" i="1"/>
  <c r="J8857" i="1"/>
  <c r="I8857" i="1"/>
  <c r="K8857" i="1" s="1"/>
  <c r="E8857" i="1"/>
  <c r="N8856" i="1"/>
  <c r="P8856" i="1" s="1"/>
  <c r="M8856" i="1"/>
  <c r="L8856" i="1"/>
  <c r="K8856" i="1"/>
  <c r="J8856" i="1"/>
  <c r="I8856" i="1"/>
  <c r="E8856" i="1"/>
  <c r="Q8856" i="1" s="1"/>
  <c r="P8855" i="1"/>
  <c r="N8855" i="1"/>
  <c r="O8855" i="1" s="1"/>
  <c r="M8855" i="1"/>
  <c r="L8855" i="1"/>
  <c r="J8855" i="1"/>
  <c r="I8855" i="1"/>
  <c r="K8855" i="1" s="1"/>
  <c r="E8855" i="1"/>
  <c r="Q8855" i="1" s="1"/>
  <c r="O8854" i="1"/>
  <c r="N8854" i="1"/>
  <c r="P8854" i="1" s="1"/>
  <c r="M8854" i="1"/>
  <c r="L8854" i="1"/>
  <c r="K8854" i="1"/>
  <c r="J8854" i="1"/>
  <c r="I8854" i="1"/>
  <c r="E8854" i="1"/>
  <c r="Q8854" i="1" s="1"/>
  <c r="Q8853" i="1"/>
  <c r="N8853" i="1"/>
  <c r="O8853" i="1" s="1"/>
  <c r="M8853" i="1"/>
  <c r="L8853" i="1"/>
  <c r="J8853" i="1"/>
  <c r="I8853" i="1"/>
  <c r="K8853" i="1" s="1"/>
  <c r="E8853" i="1"/>
  <c r="N8852" i="1"/>
  <c r="M8852" i="1"/>
  <c r="L8852" i="1"/>
  <c r="K8852" i="1"/>
  <c r="J8852" i="1"/>
  <c r="I8852" i="1"/>
  <c r="E8852" i="1"/>
  <c r="Q8852" i="1" s="1"/>
  <c r="N8851" i="1"/>
  <c r="M8851" i="1"/>
  <c r="L8851" i="1"/>
  <c r="J8851" i="1"/>
  <c r="I8851" i="1"/>
  <c r="K8851" i="1" s="1"/>
  <c r="E8851" i="1"/>
  <c r="Q8851" i="1" s="1"/>
  <c r="N8850" i="1"/>
  <c r="O8850" i="1" s="1"/>
  <c r="M8850" i="1"/>
  <c r="L8850" i="1"/>
  <c r="K8850" i="1"/>
  <c r="J8850" i="1"/>
  <c r="I8850" i="1"/>
  <c r="E8850" i="1"/>
  <c r="Q8850" i="1" s="1"/>
  <c r="Q8849" i="1"/>
  <c r="N8849" i="1"/>
  <c r="O8849" i="1" s="1"/>
  <c r="M8849" i="1"/>
  <c r="L8849" i="1"/>
  <c r="J8849" i="1"/>
  <c r="I8849" i="1"/>
  <c r="K8849" i="1" s="1"/>
  <c r="E8849" i="1"/>
  <c r="N8848" i="1"/>
  <c r="P8848" i="1" s="1"/>
  <c r="M8848" i="1"/>
  <c r="L8848" i="1"/>
  <c r="K8848" i="1"/>
  <c r="J8848" i="1"/>
  <c r="I8848" i="1"/>
  <c r="E8848" i="1"/>
  <c r="Q8848" i="1" s="1"/>
  <c r="N8847" i="1"/>
  <c r="O8847" i="1" s="1"/>
  <c r="M8847" i="1"/>
  <c r="L8847" i="1"/>
  <c r="J8847" i="1"/>
  <c r="I8847" i="1"/>
  <c r="K8847" i="1" s="1"/>
  <c r="E8847" i="1"/>
  <c r="Q8847" i="1" s="1"/>
  <c r="O8846" i="1"/>
  <c r="N8846" i="1"/>
  <c r="P8846" i="1" s="1"/>
  <c r="M8846" i="1"/>
  <c r="L8846" i="1"/>
  <c r="K8846" i="1"/>
  <c r="J8846" i="1"/>
  <c r="I8846" i="1"/>
  <c r="E8846" i="1"/>
  <c r="Q8846" i="1" s="1"/>
  <c r="Q8845" i="1"/>
  <c r="N8845" i="1"/>
  <c r="O8845" i="1" s="1"/>
  <c r="M8845" i="1"/>
  <c r="L8845" i="1"/>
  <c r="J8845" i="1"/>
  <c r="I8845" i="1"/>
  <c r="K8845" i="1" s="1"/>
  <c r="E8845" i="1"/>
  <c r="N8844" i="1"/>
  <c r="M8844" i="1"/>
  <c r="L8844" i="1"/>
  <c r="K8844" i="1"/>
  <c r="J8844" i="1"/>
  <c r="I8844" i="1"/>
  <c r="E8844" i="1"/>
  <c r="Q8844" i="1" s="1"/>
  <c r="N8843" i="1"/>
  <c r="M8843" i="1"/>
  <c r="L8843" i="1"/>
  <c r="J8843" i="1"/>
  <c r="I8843" i="1"/>
  <c r="K8843" i="1" s="1"/>
  <c r="E8843" i="1"/>
  <c r="Q8843" i="1" s="1"/>
  <c r="N8842" i="1"/>
  <c r="O8842" i="1" s="1"/>
  <c r="M8842" i="1"/>
  <c r="L8842" i="1"/>
  <c r="K8842" i="1"/>
  <c r="J8842" i="1"/>
  <c r="I8842" i="1"/>
  <c r="E8842" i="1"/>
  <c r="Q8842" i="1" s="1"/>
  <c r="Q8841" i="1"/>
  <c r="N8841" i="1"/>
  <c r="O8841" i="1" s="1"/>
  <c r="M8841" i="1"/>
  <c r="L8841" i="1"/>
  <c r="J8841" i="1"/>
  <c r="I8841" i="1"/>
  <c r="K8841" i="1" s="1"/>
  <c r="E8841" i="1"/>
  <c r="N8840" i="1"/>
  <c r="P8840" i="1" s="1"/>
  <c r="M8840" i="1"/>
  <c r="L8840" i="1"/>
  <c r="K8840" i="1"/>
  <c r="J8840" i="1"/>
  <c r="I8840" i="1"/>
  <c r="E8840" i="1"/>
  <c r="Q8840" i="1" s="1"/>
  <c r="P8839" i="1"/>
  <c r="N8839" i="1"/>
  <c r="O8839" i="1" s="1"/>
  <c r="M8839" i="1"/>
  <c r="L8839" i="1"/>
  <c r="J8839" i="1"/>
  <c r="I8839" i="1"/>
  <c r="K8839" i="1" s="1"/>
  <c r="E8839" i="1"/>
  <c r="Q8839" i="1" s="1"/>
  <c r="N8838" i="1"/>
  <c r="P8838" i="1" s="1"/>
  <c r="M8838" i="1"/>
  <c r="L8838" i="1"/>
  <c r="K8838" i="1"/>
  <c r="J8838" i="1"/>
  <c r="I8838" i="1"/>
  <c r="E8838" i="1"/>
  <c r="Q8838" i="1" s="1"/>
  <c r="Q8837" i="1"/>
  <c r="N8837" i="1"/>
  <c r="O8837" i="1" s="1"/>
  <c r="M8837" i="1"/>
  <c r="L8837" i="1"/>
  <c r="J8837" i="1"/>
  <c r="I8837" i="1"/>
  <c r="K8837" i="1" s="1"/>
  <c r="E8837" i="1"/>
  <c r="N8836" i="1"/>
  <c r="M8836" i="1"/>
  <c r="L8836" i="1"/>
  <c r="K8836" i="1"/>
  <c r="J8836" i="1"/>
  <c r="I8836" i="1"/>
  <c r="E8836" i="1"/>
  <c r="Q8836" i="1" s="1"/>
  <c r="N8835" i="1"/>
  <c r="M8835" i="1"/>
  <c r="L8835" i="1"/>
  <c r="J8835" i="1"/>
  <c r="I8835" i="1"/>
  <c r="K8835" i="1" s="1"/>
  <c r="E8835" i="1"/>
  <c r="Q8835" i="1" s="1"/>
  <c r="P8834" i="1"/>
  <c r="N8834" i="1"/>
  <c r="O8834" i="1" s="1"/>
  <c r="M8834" i="1"/>
  <c r="L8834" i="1"/>
  <c r="K8834" i="1"/>
  <c r="J8834" i="1"/>
  <c r="I8834" i="1"/>
  <c r="E8834" i="1"/>
  <c r="Q8834" i="1" s="1"/>
  <c r="Q8833" i="1"/>
  <c r="N8833" i="1"/>
  <c r="O8833" i="1" s="1"/>
  <c r="M8833" i="1"/>
  <c r="L8833" i="1"/>
  <c r="J8833" i="1"/>
  <c r="I8833" i="1"/>
  <c r="K8833" i="1" s="1"/>
  <c r="E8833" i="1"/>
  <c r="N8832" i="1"/>
  <c r="P8832" i="1" s="1"/>
  <c r="M8832" i="1"/>
  <c r="L8832" i="1"/>
  <c r="K8832" i="1"/>
  <c r="J8832" i="1"/>
  <c r="I8832" i="1"/>
  <c r="E8832" i="1"/>
  <c r="Q8832" i="1" s="1"/>
  <c r="P8831" i="1"/>
  <c r="N8831" i="1"/>
  <c r="O8831" i="1" s="1"/>
  <c r="M8831" i="1"/>
  <c r="L8831" i="1"/>
  <c r="J8831" i="1"/>
  <c r="I8831" i="1"/>
  <c r="K8831" i="1" s="1"/>
  <c r="E8831" i="1"/>
  <c r="Q8831" i="1" s="1"/>
  <c r="O8830" i="1"/>
  <c r="N8830" i="1"/>
  <c r="P8830" i="1" s="1"/>
  <c r="M8830" i="1"/>
  <c r="L8830" i="1"/>
  <c r="K8830" i="1"/>
  <c r="J8830" i="1"/>
  <c r="I8830" i="1"/>
  <c r="E8830" i="1"/>
  <c r="Q8830" i="1" s="1"/>
  <c r="Q8829" i="1"/>
  <c r="N8829" i="1"/>
  <c r="O8829" i="1" s="1"/>
  <c r="M8829" i="1"/>
  <c r="L8829" i="1"/>
  <c r="J8829" i="1"/>
  <c r="I8829" i="1"/>
  <c r="K8829" i="1" s="1"/>
  <c r="E8829" i="1"/>
  <c r="N8828" i="1"/>
  <c r="M8828" i="1"/>
  <c r="L8828" i="1"/>
  <c r="K8828" i="1"/>
  <c r="J8828" i="1"/>
  <c r="I8828" i="1"/>
  <c r="E8828" i="1"/>
  <c r="Q8828" i="1" s="1"/>
  <c r="N8827" i="1"/>
  <c r="M8827" i="1"/>
  <c r="L8827" i="1"/>
  <c r="J8827" i="1"/>
  <c r="I8827" i="1"/>
  <c r="K8827" i="1" s="1"/>
  <c r="E8827" i="1"/>
  <c r="Q8827" i="1" s="1"/>
  <c r="N8826" i="1"/>
  <c r="O8826" i="1" s="1"/>
  <c r="M8826" i="1"/>
  <c r="L8826" i="1"/>
  <c r="K8826" i="1"/>
  <c r="J8826" i="1"/>
  <c r="I8826" i="1"/>
  <c r="E8826" i="1"/>
  <c r="Q8826" i="1" s="1"/>
  <c r="Q8825" i="1"/>
  <c r="N8825" i="1"/>
  <c r="O8825" i="1" s="1"/>
  <c r="M8825" i="1"/>
  <c r="L8825" i="1"/>
  <c r="J8825" i="1"/>
  <c r="I8825" i="1"/>
  <c r="K8825" i="1" s="1"/>
  <c r="E8825" i="1"/>
  <c r="N8824" i="1"/>
  <c r="P8824" i="1" s="1"/>
  <c r="M8824" i="1"/>
  <c r="L8824" i="1"/>
  <c r="K8824" i="1"/>
  <c r="J8824" i="1"/>
  <c r="I8824" i="1"/>
  <c r="E8824" i="1"/>
  <c r="Q8824" i="1" s="1"/>
  <c r="N8823" i="1"/>
  <c r="O8823" i="1" s="1"/>
  <c r="M8823" i="1"/>
  <c r="L8823" i="1"/>
  <c r="J8823" i="1"/>
  <c r="I8823" i="1"/>
  <c r="K8823" i="1" s="1"/>
  <c r="E8823" i="1"/>
  <c r="Q8823" i="1" s="1"/>
  <c r="N8822" i="1"/>
  <c r="P8822" i="1" s="1"/>
  <c r="M8822" i="1"/>
  <c r="L8822" i="1"/>
  <c r="K8822" i="1"/>
  <c r="J8822" i="1"/>
  <c r="I8822" i="1"/>
  <c r="E8822" i="1"/>
  <c r="Q8822" i="1" s="1"/>
  <c r="Q8821" i="1"/>
  <c r="N8821" i="1"/>
  <c r="O8821" i="1" s="1"/>
  <c r="M8821" i="1"/>
  <c r="L8821" i="1"/>
  <c r="J8821" i="1"/>
  <c r="I8821" i="1"/>
  <c r="K8821" i="1" s="1"/>
  <c r="E8821" i="1"/>
  <c r="N8820" i="1"/>
  <c r="M8820" i="1"/>
  <c r="L8820" i="1"/>
  <c r="K8820" i="1"/>
  <c r="J8820" i="1"/>
  <c r="I8820" i="1"/>
  <c r="E8820" i="1"/>
  <c r="Q8820" i="1" s="1"/>
  <c r="N8819" i="1"/>
  <c r="M8819" i="1"/>
  <c r="L8819" i="1"/>
  <c r="J8819" i="1"/>
  <c r="I8819" i="1"/>
  <c r="K8819" i="1" s="1"/>
  <c r="E8819" i="1"/>
  <c r="Q8819" i="1" s="1"/>
  <c r="P8818" i="1"/>
  <c r="N8818" i="1"/>
  <c r="O8818" i="1" s="1"/>
  <c r="M8818" i="1"/>
  <c r="L8818" i="1"/>
  <c r="K8818" i="1"/>
  <c r="J8818" i="1"/>
  <c r="I8818" i="1"/>
  <c r="E8818" i="1"/>
  <c r="Q8818" i="1" s="1"/>
  <c r="Q8817" i="1"/>
  <c r="N8817" i="1"/>
  <c r="O8817" i="1" s="1"/>
  <c r="M8817" i="1"/>
  <c r="L8817" i="1"/>
  <c r="J8817" i="1"/>
  <c r="I8817" i="1"/>
  <c r="K8817" i="1" s="1"/>
  <c r="E8817" i="1"/>
  <c r="N8816" i="1"/>
  <c r="P8816" i="1" s="1"/>
  <c r="M8816" i="1"/>
  <c r="L8816" i="1"/>
  <c r="K8816" i="1"/>
  <c r="J8816" i="1"/>
  <c r="I8816" i="1"/>
  <c r="E8816" i="1"/>
  <c r="Q8816" i="1" s="1"/>
  <c r="P8815" i="1"/>
  <c r="N8815" i="1"/>
  <c r="O8815" i="1" s="1"/>
  <c r="M8815" i="1"/>
  <c r="L8815" i="1"/>
  <c r="J8815" i="1"/>
  <c r="I8815" i="1"/>
  <c r="K8815" i="1" s="1"/>
  <c r="E8815" i="1"/>
  <c r="Q8815" i="1" s="1"/>
  <c r="N8814" i="1"/>
  <c r="P8814" i="1" s="1"/>
  <c r="M8814" i="1"/>
  <c r="L8814" i="1"/>
  <c r="K8814" i="1"/>
  <c r="J8814" i="1"/>
  <c r="I8814" i="1"/>
  <c r="E8814" i="1"/>
  <c r="Q8814" i="1" s="1"/>
  <c r="Q8813" i="1"/>
  <c r="N8813" i="1"/>
  <c r="O8813" i="1" s="1"/>
  <c r="M8813" i="1"/>
  <c r="L8813" i="1"/>
  <c r="J8813" i="1"/>
  <c r="I8813" i="1"/>
  <c r="K8813" i="1" s="1"/>
  <c r="E8813" i="1"/>
  <c r="N8812" i="1"/>
  <c r="M8812" i="1"/>
  <c r="L8812" i="1"/>
  <c r="K8812" i="1"/>
  <c r="J8812" i="1"/>
  <c r="I8812" i="1"/>
  <c r="E8812" i="1"/>
  <c r="Q8812" i="1" s="1"/>
  <c r="N8811" i="1"/>
  <c r="M8811" i="1"/>
  <c r="L8811" i="1"/>
  <c r="J8811" i="1"/>
  <c r="I8811" i="1"/>
  <c r="K8811" i="1" s="1"/>
  <c r="E8811" i="1"/>
  <c r="Q8811" i="1" s="1"/>
  <c r="P8810" i="1"/>
  <c r="N8810" i="1"/>
  <c r="O8810" i="1" s="1"/>
  <c r="M8810" i="1"/>
  <c r="L8810" i="1"/>
  <c r="K8810" i="1"/>
  <c r="J8810" i="1"/>
  <c r="I8810" i="1"/>
  <c r="E8810" i="1"/>
  <c r="Q8810" i="1" s="1"/>
  <c r="Q8809" i="1"/>
  <c r="N8809" i="1"/>
  <c r="O8809" i="1" s="1"/>
  <c r="M8809" i="1"/>
  <c r="L8809" i="1"/>
  <c r="J8809" i="1"/>
  <c r="I8809" i="1"/>
  <c r="K8809" i="1" s="1"/>
  <c r="E8809" i="1"/>
  <c r="N8808" i="1"/>
  <c r="P8808" i="1" s="1"/>
  <c r="M8808" i="1"/>
  <c r="L8808" i="1"/>
  <c r="K8808" i="1"/>
  <c r="J8808" i="1"/>
  <c r="I8808" i="1"/>
  <c r="E8808" i="1"/>
  <c r="Q8808" i="1" s="1"/>
  <c r="N8807" i="1"/>
  <c r="O8807" i="1" s="1"/>
  <c r="M8807" i="1"/>
  <c r="L8807" i="1"/>
  <c r="J8807" i="1"/>
  <c r="I8807" i="1"/>
  <c r="K8807" i="1" s="1"/>
  <c r="E8807" i="1"/>
  <c r="Q8807" i="1" s="1"/>
  <c r="N8806" i="1"/>
  <c r="P8806" i="1" s="1"/>
  <c r="M8806" i="1"/>
  <c r="L8806" i="1"/>
  <c r="K8806" i="1"/>
  <c r="J8806" i="1"/>
  <c r="I8806" i="1"/>
  <c r="E8806" i="1"/>
  <c r="Q8806" i="1" s="1"/>
  <c r="Q8805" i="1"/>
  <c r="N8805" i="1"/>
  <c r="O8805" i="1" s="1"/>
  <c r="M8805" i="1"/>
  <c r="L8805" i="1"/>
  <c r="J8805" i="1"/>
  <c r="I8805" i="1"/>
  <c r="K8805" i="1" s="1"/>
  <c r="E8805" i="1"/>
  <c r="N8804" i="1"/>
  <c r="M8804" i="1"/>
  <c r="L8804" i="1"/>
  <c r="K8804" i="1"/>
  <c r="J8804" i="1"/>
  <c r="I8804" i="1"/>
  <c r="E8804" i="1"/>
  <c r="Q8804" i="1" s="1"/>
  <c r="N8803" i="1"/>
  <c r="M8803" i="1"/>
  <c r="L8803" i="1"/>
  <c r="J8803" i="1"/>
  <c r="I8803" i="1"/>
  <c r="K8803" i="1" s="1"/>
  <c r="E8803" i="1"/>
  <c r="Q8803" i="1" s="1"/>
  <c r="N8802" i="1"/>
  <c r="O8802" i="1" s="1"/>
  <c r="M8802" i="1"/>
  <c r="L8802" i="1"/>
  <c r="K8802" i="1"/>
  <c r="J8802" i="1"/>
  <c r="I8802" i="1"/>
  <c r="E8802" i="1"/>
  <c r="Q8802" i="1" s="1"/>
  <c r="Q8801" i="1"/>
  <c r="N8801" i="1"/>
  <c r="O8801" i="1" s="1"/>
  <c r="M8801" i="1"/>
  <c r="L8801" i="1"/>
  <c r="J8801" i="1"/>
  <c r="I8801" i="1"/>
  <c r="K8801" i="1" s="1"/>
  <c r="E8801" i="1"/>
  <c r="N8800" i="1"/>
  <c r="P8800" i="1" s="1"/>
  <c r="M8800" i="1"/>
  <c r="L8800" i="1"/>
  <c r="K8800" i="1"/>
  <c r="J8800" i="1"/>
  <c r="I8800" i="1"/>
  <c r="E8800" i="1"/>
  <c r="Q8800" i="1" s="1"/>
  <c r="P8799" i="1"/>
  <c r="N8799" i="1"/>
  <c r="O8799" i="1" s="1"/>
  <c r="M8799" i="1"/>
  <c r="L8799" i="1"/>
  <c r="J8799" i="1"/>
  <c r="I8799" i="1"/>
  <c r="K8799" i="1" s="1"/>
  <c r="E8799" i="1"/>
  <c r="Q8799" i="1" s="1"/>
  <c r="N8798" i="1"/>
  <c r="P8798" i="1" s="1"/>
  <c r="M8798" i="1"/>
  <c r="L8798" i="1"/>
  <c r="K8798" i="1"/>
  <c r="J8798" i="1"/>
  <c r="I8798" i="1"/>
  <c r="E8798" i="1"/>
  <c r="Q8798" i="1" s="1"/>
  <c r="Q8797" i="1"/>
  <c r="N8797" i="1"/>
  <c r="O8797" i="1" s="1"/>
  <c r="M8797" i="1"/>
  <c r="L8797" i="1"/>
  <c r="J8797" i="1"/>
  <c r="I8797" i="1"/>
  <c r="K8797" i="1" s="1"/>
  <c r="E8797" i="1"/>
  <c r="N8796" i="1"/>
  <c r="M8796" i="1"/>
  <c r="L8796" i="1"/>
  <c r="K8796" i="1"/>
  <c r="J8796" i="1"/>
  <c r="I8796" i="1"/>
  <c r="E8796" i="1"/>
  <c r="Q8796" i="1" s="1"/>
  <c r="N8795" i="1"/>
  <c r="M8795" i="1"/>
  <c r="L8795" i="1"/>
  <c r="J8795" i="1"/>
  <c r="I8795" i="1"/>
  <c r="K8795" i="1" s="1"/>
  <c r="E8795" i="1"/>
  <c r="Q8795" i="1" s="1"/>
  <c r="N8794" i="1"/>
  <c r="O8794" i="1" s="1"/>
  <c r="M8794" i="1"/>
  <c r="L8794" i="1"/>
  <c r="K8794" i="1"/>
  <c r="J8794" i="1"/>
  <c r="I8794" i="1"/>
  <c r="E8794" i="1"/>
  <c r="Q8794" i="1" s="1"/>
  <c r="Q8793" i="1"/>
  <c r="N8793" i="1"/>
  <c r="O8793" i="1" s="1"/>
  <c r="M8793" i="1"/>
  <c r="L8793" i="1"/>
  <c r="J8793" i="1"/>
  <c r="I8793" i="1"/>
  <c r="K8793" i="1" s="1"/>
  <c r="E8793" i="1"/>
  <c r="N8792" i="1"/>
  <c r="P8792" i="1" s="1"/>
  <c r="M8792" i="1"/>
  <c r="L8792" i="1"/>
  <c r="K8792" i="1"/>
  <c r="J8792" i="1"/>
  <c r="I8792" i="1"/>
  <c r="E8792" i="1"/>
  <c r="Q8792" i="1" s="1"/>
  <c r="N8791" i="1"/>
  <c r="O8791" i="1" s="1"/>
  <c r="M8791" i="1"/>
  <c r="L8791" i="1"/>
  <c r="J8791" i="1"/>
  <c r="I8791" i="1"/>
  <c r="K8791" i="1" s="1"/>
  <c r="E8791" i="1"/>
  <c r="Q8791" i="1" s="1"/>
  <c r="N8790" i="1"/>
  <c r="M8790" i="1"/>
  <c r="L8790" i="1"/>
  <c r="K8790" i="1"/>
  <c r="J8790" i="1"/>
  <c r="I8790" i="1"/>
  <c r="E8790" i="1"/>
  <c r="Q8790" i="1" s="1"/>
  <c r="Q8789" i="1"/>
  <c r="N8789" i="1"/>
  <c r="O8789" i="1" s="1"/>
  <c r="M8789" i="1"/>
  <c r="L8789" i="1"/>
  <c r="J8789" i="1"/>
  <c r="I8789" i="1"/>
  <c r="K8789" i="1" s="1"/>
  <c r="E8789" i="1"/>
  <c r="N8788" i="1"/>
  <c r="M8788" i="1"/>
  <c r="L8788" i="1"/>
  <c r="K8788" i="1"/>
  <c r="J8788" i="1"/>
  <c r="I8788" i="1"/>
  <c r="E8788" i="1"/>
  <c r="Q8788" i="1" s="1"/>
  <c r="N8787" i="1"/>
  <c r="M8787" i="1"/>
  <c r="L8787" i="1"/>
  <c r="J8787" i="1"/>
  <c r="I8787" i="1"/>
  <c r="K8787" i="1" s="1"/>
  <c r="E8787" i="1"/>
  <c r="Q8787" i="1" s="1"/>
  <c r="N8786" i="1"/>
  <c r="O8786" i="1" s="1"/>
  <c r="M8786" i="1"/>
  <c r="L8786" i="1"/>
  <c r="K8786" i="1"/>
  <c r="J8786" i="1"/>
  <c r="I8786" i="1"/>
  <c r="E8786" i="1"/>
  <c r="Q8786" i="1" s="1"/>
  <c r="Q8785" i="1"/>
  <c r="N8785" i="1"/>
  <c r="O8785" i="1" s="1"/>
  <c r="M8785" i="1"/>
  <c r="L8785" i="1"/>
  <c r="J8785" i="1"/>
  <c r="I8785" i="1"/>
  <c r="K8785" i="1" s="1"/>
  <c r="E8785" i="1"/>
  <c r="N8784" i="1"/>
  <c r="P8784" i="1" s="1"/>
  <c r="M8784" i="1"/>
  <c r="L8784" i="1"/>
  <c r="K8784" i="1"/>
  <c r="J8784" i="1"/>
  <c r="I8784" i="1"/>
  <c r="E8784" i="1"/>
  <c r="Q8784" i="1" s="1"/>
  <c r="N8783" i="1"/>
  <c r="O8783" i="1" s="1"/>
  <c r="M8783" i="1"/>
  <c r="L8783" i="1"/>
  <c r="J8783" i="1"/>
  <c r="I8783" i="1"/>
  <c r="K8783" i="1" s="1"/>
  <c r="E8783" i="1"/>
  <c r="Q8783" i="1" s="1"/>
  <c r="N8782" i="1"/>
  <c r="M8782" i="1"/>
  <c r="L8782" i="1"/>
  <c r="K8782" i="1"/>
  <c r="J8782" i="1"/>
  <c r="I8782" i="1"/>
  <c r="E8782" i="1"/>
  <c r="Q8782" i="1" s="1"/>
  <c r="Q8781" i="1"/>
  <c r="N8781" i="1"/>
  <c r="O8781" i="1" s="1"/>
  <c r="M8781" i="1"/>
  <c r="L8781" i="1"/>
  <c r="J8781" i="1"/>
  <c r="I8781" i="1"/>
  <c r="K8781" i="1" s="1"/>
  <c r="E8781" i="1"/>
  <c r="N8780" i="1"/>
  <c r="M8780" i="1"/>
  <c r="L8780" i="1"/>
  <c r="K8780" i="1"/>
  <c r="J8780" i="1"/>
  <c r="I8780" i="1"/>
  <c r="E8780" i="1"/>
  <c r="Q8780" i="1" s="1"/>
  <c r="N8779" i="1"/>
  <c r="M8779" i="1"/>
  <c r="L8779" i="1"/>
  <c r="J8779" i="1"/>
  <c r="I8779" i="1"/>
  <c r="K8779" i="1" s="1"/>
  <c r="E8779" i="1"/>
  <c r="Q8779" i="1" s="1"/>
  <c r="N8778" i="1"/>
  <c r="O8778" i="1" s="1"/>
  <c r="M8778" i="1"/>
  <c r="L8778" i="1"/>
  <c r="K8778" i="1"/>
  <c r="J8778" i="1"/>
  <c r="I8778" i="1"/>
  <c r="E8778" i="1"/>
  <c r="Q8778" i="1" s="1"/>
  <c r="Q8777" i="1"/>
  <c r="N8777" i="1"/>
  <c r="O8777" i="1" s="1"/>
  <c r="M8777" i="1"/>
  <c r="L8777" i="1"/>
  <c r="J8777" i="1"/>
  <c r="I8777" i="1"/>
  <c r="K8777" i="1" s="1"/>
  <c r="E8777" i="1"/>
  <c r="N8776" i="1"/>
  <c r="P8776" i="1" s="1"/>
  <c r="M8776" i="1"/>
  <c r="L8776" i="1"/>
  <c r="K8776" i="1"/>
  <c r="J8776" i="1"/>
  <c r="I8776" i="1"/>
  <c r="E8776" i="1"/>
  <c r="Q8776" i="1" s="1"/>
  <c r="N8775" i="1"/>
  <c r="M8775" i="1"/>
  <c r="L8775" i="1"/>
  <c r="J8775" i="1"/>
  <c r="I8775" i="1"/>
  <c r="K8775" i="1" s="1"/>
  <c r="E8775" i="1"/>
  <c r="Q8775" i="1" s="1"/>
  <c r="N8774" i="1"/>
  <c r="P8774" i="1" s="1"/>
  <c r="M8774" i="1"/>
  <c r="L8774" i="1"/>
  <c r="K8774" i="1"/>
  <c r="J8774" i="1"/>
  <c r="I8774" i="1"/>
  <c r="E8774" i="1"/>
  <c r="Q8774" i="1" s="1"/>
  <c r="Q8773" i="1"/>
  <c r="N8773" i="1"/>
  <c r="O8773" i="1" s="1"/>
  <c r="M8773" i="1"/>
  <c r="L8773" i="1"/>
  <c r="J8773" i="1"/>
  <c r="I8773" i="1"/>
  <c r="K8773" i="1" s="1"/>
  <c r="E8773" i="1"/>
  <c r="N8772" i="1"/>
  <c r="M8772" i="1"/>
  <c r="L8772" i="1"/>
  <c r="K8772" i="1"/>
  <c r="J8772" i="1"/>
  <c r="I8772" i="1"/>
  <c r="E8772" i="1"/>
  <c r="Q8772" i="1" s="1"/>
  <c r="N8771" i="1"/>
  <c r="M8771" i="1"/>
  <c r="L8771" i="1"/>
  <c r="J8771" i="1"/>
  <c r="I8771" i="1"/>
  <c r="K8771" i="1" s="1"/>
  <c r="E8771" i="1"/>
  <c r="Q8771" i="1" s="1"/>
  <c r="P8770" i="1"/>
  <c r="N8770" i="1"/>
  <c r="O8770" i="1" s="1"/>
  <c r="M8770" i="1"/>
  <c r="L8770" i="1"/>
  <c r="K8770" i="1"/>
  <c r="J8770" i="1"/>
  <c r="I8770" i="1"/>
  <c r="E8770" i="1"/>
  <c r="Q8770" i="1" s="1"/>
  <c r="Q8769" i="1"/>
  <c r="N8769" i="1"/>
  <c r="O8769" i="1" s="1"/>
  <c r="M8769" i="1"/>
  <c r="L8769" i="1"/>
  <c r="J8769" i="1"/>
  <c r="I8769" i="1"/>
  <c r="K8769" i="1" s="1"/>
  <c r="E8769" i="1"/>
  <c r="N8768" i="1"/>
  <c r="P8768" i="1" s="1"/>
  <c r="M8768" i="1"/>
  <c r="L8768" i="1"/>
  <c r="K8768" i="1"/>
  <c r="J8768" i="1"/>
  <c r="I8768" i="1"/>
  <c r="E8768" i="1"/>
  <c r="Q8768" i="1" s="1"/>
  <c r="N8767" i="1"/>
  <c r="M8767" i="1"/>
  <c r="L8767" i="1"/>
  <c r="J8767" i="1"/>
  <c r="I8767" i="1"/>
  <c r="K8767" i="1" s="1"/>
  <c r="E8767" i="1"/>
  <c r="Q8767" i="1" s="1"/>
  <c r="N8766" i="1"/>
  <c r="M8766" i="1"/>
  <c r="L8766" i="1"/>
  <c r="K8766" i="1"/>
  <c r="J8766" i="1"/>
  <c r="I8766" i="1"/>
  <c r="E8766" i="1"/>
  <c r="Q8766" i="1" s="1"/>
  <c r="Q8765" i="1"/>
  <c r="N8765" i="1"/>
  <c r="O8765" i="1" s="1"/>
  <c r="M8765" i="1"/>
  <c r="L8765" i="1"/>
  <c r="J8765" i="1"/>
  <c r="I8765" i="1"/>
  <c r="K8765" i="1" s="1"/>
  <c r="E8765" i="1"/>
  <c r="N8764" i="1"/>
  <c r="M8764" i="1"/>
  <c r="L8764" i="1"/>
  <c r="K8764" i="1"/>
  <c r="J8764" i="1"/>
  <c r="I8764" i="1"/>
  <c r="E8764" i="1"/>
  <c r="Q8764" i="1" s="1"/>
  <c r="N8763" i="1"/>
  <c r="M8763" i="1"/>
  <c r="L8763" i="1"/>
  <c r="J8763" i="1"/>
  <c r="I8763" i="1"/>
  <c r="K8763" i="1" s="1"/>
  <c r="E8763" i="1"/>
  <c r="Q8763" i="1" s="1"/>
  <c r="N8762" i="1"/>
  <c r="O8762" i="1" s="1"/>
  <c r="M8762" i="1"/>
  <c r="L8762" i="1"/>
  <c r="K8762" i="1"/>
  <c r="J8762" i="1"/>
  <c r="I8762" i="1"/>
  <c r="E8762" i="1"/>
  <c r="Q8762" i="1" s="1"/>
  <c r="Q8761" i="1"/>
  <c r="N8761" i="1"/>
  <c r="O8761" i="1" s="1"/>
  <c r="M8761" i="1"/>
  <c r="L8761" i="1"/>
  <c r="J8761" i="1"/>
  <c r="I8761" i="1"/>
  <c r="K8761" i="1" s="1"/>
  <c r="E8761" i="1"/>
  <c r="N8760" i="1"/>
  <c r="P8760" i="1" s="1"/>
  <c r="M8760" i="1"/>
  <c r="L8760" i="1"/>
  <c r="K8760" i="1"/>
  <c r="J8760" i="1"/>
  <c r="I8760" i="1"/>
  <c r="E8760" i="1"/>
  <c r="Q8760" i="1" s="1"/>
  <c r="N8759" i="1"/>
  <c r="O8759" i="1" s="1"/>
  <c r="M8759" i="1"/>
  <c r="L8759" i="1"/>
  <c r="J8759" i="1"/>
  <c r="I8759" i="1"/>
  <c r="K8759" i="1" s="1"/>
  <c r="E8759" i="1"/>
  <c r="Q8759" i="1" s="1"/>
  <c r="O8758" i="1"/>
  <c r="N8758" i="1"/>
  <c r="P8758" i="1" s="1"/>
  <c r="M8758" i="1"/>
  <c r="L8758" i="1"/>
  <c r="K8758" i="1"/>
  <c r="J8758" i="1"/>
  <c r="I8758" i="1"/>
  <c r="E8758" i="1"/>
  <c r="Q8758" i="1" s="1"/>
  <c r="Q8757" i="1"/>
  <c r="N8757" i="1"/>
  <c r="O8757" i="1" s="1"/>
  <c r="M8757" i="1"/>
  <c r="L8757" i="1"/>
  <c r="J8757" i="1"/>
  <c r="I8757" i="1"/>
  <c r="K8757" i="1" s="1"/>
  <c r="E8757" i="1"/>
  <c r="N8756" i="1"/>
  <c r="M8756" i="1"/>
  <c r="L8756" i="1"/>
  <c r="K8756" i="1"/>
  <c r="J8756" i="1"/>
  <c r="I8756" i="1"/>
  <c r="E8756" i="1"/>
  <c r="Q8756" i="1" s="1"/>
  <c r="N8755" i="1"/>
  <c r="M8755" i="1"/>
  <c r="L8755" i="1"/>
  <c r="J8755" i="1"/>
  <c r="I8755" i="1"/>
  <c r="K8755" i="1" s="1"/>
  <c r="E8755" i="1"/>
  <c r="Q8755" i="1" s="1"/>
  <c r="N8754" i="1"/>
  <c r="O8754" i="1" s="1"/>
  <c r="M8754" i="1"/>
  <c r="L8754" i="1"/>
  <c r="K8754" i="1"/>
  <c r="J8754" i="1"/>
  <c r="I8754" i="1"/>
  <c r="E8754" i="1"/>
  <c r="Q8754" i="1" s="1"/>
  <c r="Q8753" i="1"/>
  <c r="N8753" i="1"/>
  <c r="O8753" i="1" s="1"/>
  <c r="M8753" i="1"/>
  <c r="L8753" i="1"/>
  <c r="J8753" i="1"/>
  <c r="I8753" i="1"/>
  <c r="K8753" i="1" s="1"/>
  <c r="E8753" i="1"/>
  <c r="N8752" i="1"/>
  <c r="P8752" i="1" s="1"/>
  <c r="M8752" i="1"/>
  <c r="L8752" i="1"/>
  <c r="K8752" i="1"/>
  <c r="J8752" i="1"/>
  <c r="I8752" i="1"/>
  <c r="E8752" i="1"/>
  <c r="Q8752" i="1" s="1"/>
  <c r="N8751" i="1"/>
  <c r="O8751" i="1" s="1"/>
  <c r="M8751" i="1"/>
  <c r="L8751" i="1"/>
  <c r="J8751" i="1"/>
  <c r="I8751" i="1"/>
  <c r="K8751" i="1" s="1"/>
  <c r="E8751" i="1"/>
  <c r="Q8751" i="1" s="1"/>
  <c r="N8750" i="1"/>
  <c r="P8750" i="1" s="1"/>
  <c r="M8750" i="1"/>
  <c r="L8750" i="1"/>
  <c r="K8750" i="1"/>
  <c r="J8750" i="1"/>
  <c r="I8750" i="1"/>
  <c r="E8750" i="1"/>
  <c r="Q8750" i="1" s="1"/>
  <c r="Q8749" i="1"/>
  <c r="N8749" i="1"/>
  <c r="O8749" i="1" s="1"/>
  <c r="M8749" i="1"/>
  <c r="L8749" i="1"/>
  <c r="J8749" i="1"/>
  <c r="I8749" i="1"/>
  <c r="K8749" i="1" s="1"/>
  <c r="E8749" i="1"/>
  <c r="N8748" i="1"/>
  <c r="M8748" i="1"/>
  <c r="L8748" i="1"/>
  <c r="K8748" i="1"/>
  <c r="J8748" i="1"/>
  <c r="I8748" i="1"/>
  <c r="E8748" i="1"/>
  <c r="Q8748" i="1" s="1"/>
  <c r="N8747" i="1"/>
  <c r="M8747" i="1"/>
  <c r="L8747" i="1"/>
  <c r="J8747" i="1"/>
  <c r="I8747" i="1"/>
  <c r="K8747" i="1" s="1"/>
  <c r="E8747" i="1"/>
  <c r="Q8747" i="1" s="1"/>
  <c r="N8746" i="1"/>
  <c r="O8746" i="1" s="1"/>
  <c r="M8746" i="1"/>
  <c r="L8746" i="1"/>
  <c r="K8746" i="1"/>
  <c r="J8746" i="1"/>
  <c r="I8746" i="1"/>
  <c r="E8746" i="1"/>
  <c r="Q8746" i="1" s="1"/>
  <c r="Q8745" i="1"/>
  <c r="N8745" i="1"/>
  <c r="O8745" i="1" s="1"/>
  <c r="M8745" i="1"/>
  <c r="L8745" i="1"/>
  <c r="J8745" i="1"/>
  <c r="I8745" i="1"/>
  <c r="K8745" i="1" s="1"/>
  <c r="E8745" i="1"/>
  <c r="N8744" i="1"/>
  <c r="P8744" i="1" s="1"/>
  <c r="M8744" i="1"/>
  <c r="L8744" i="1"/>
  <c r="K8744" i="1"/>
  <c r="J8744" i="1"/>
  <c r="I8744" i="1"/>
  <c r="E8744" i="1"/>
  <c r="Q8744" i="1" s="1"/>
  <c r="N8743" i="1"/>
  <c r="O8743" i="1" s="1"/>
  <c r="M8743" i="1"/>
  <c r="L8743" i="1"/>
  <c r="J8743" i="1"/>
  <c r="I8743" i="1"/>
  <c r="K8743" i="1" s="1"/>
  <c r="E8743" i="1"/>
  <c r="Q8743" i="1" s="1"/>
  <c r="O8742" i="1"/>
  <c r="N8742" i="1"/>
  <c r="P8742" i="1" s="1"/>
  <c r="M8742" i="1"/>
  <c r="L8742" i="1"/>
  <c r="K8742" i="1"/>
  <c r="J8742" i="1"/>
  <c r="I8742" i="1"/>
  <c r="E8742" i="1"/>
  <c r="Q8742" i="1" s="1"/>
  <c r="Q8741" i="1"/>
  <c r="N8741" i="1"/>
  <c r="O8741" i="1" s="1"/>
  <c r="M8741" i="1"/>
  <c r="L8741" i="1"/>
  <c r="J8741" i="1"/>
  <c r="I8741" i="1"/>
  <c r="K8741" i="1" s="1"/>
  <c r="E8741" i="1"/>
  <c r="N8740" i="1"/>
  <c r="M8740" i="1"/>
  <c r="L8740" i="1"/>
  <c r="K8740" i="1"/>
  <c r="J8740" i="1"/>
  <c r="I8740" i="1"/>
  <c r="E8740" i="1"/>
  <c r="Q8740" i="1" s="1"/>
  <c r="N8739" i="1"/>
  <c r="M8739" i="1"/>
  <c r="L8739" i="1"/>
  <c r="J8739" i="1"/>
  <c r="I8739" i="1"/>
  <c r="K8739" i="1" s="1"/>
  <c r="E8739" i="1"/>
  <c r="Q8739" i="1" s="1"/>
  <c r="N8738" i="1"/>
  <c r="O8738" i="1" s="1"/>
  <c r="M8738" i="1"/>
  <c r="L8738" i="1"/>
  <c r="K8738" i="1"/>
  <c r="J8738" i="1"/>
  <c r="I8738" i="1"/>
  <c r="E8738" i="1"/>
  <c r="Q8738" i="1" s="1"/>
  <c r="Q8737" i="1"/>
  <c r="N8737" i="1"/>
  <c r="O8737" i="1" s="1"/>
  <c r="M8737" i="1"/>
  <c r="L8737" i="1"/>
  <c r="J8737" i="1"/>
  <c r="I8737" i="1"/>
  <c r="K8737" i="1" s="1"/>
  <c r="E8737" i="1"/>
  <c r="N8736" i="1"/>
  <c r="P8736" i="1" s="1"/>
  <c r="M8736" i="1"/>
  <c r="L8736" i="1"/>
  <c r="K8736" i="1"/>
  <c r="J8736" i="1"/>
  <c r="I8736" i="1"/>
  <c r="E8736" i="1"/>
  <c r="Q8736" i="1" s="1"/>
  <c r="N8735" i="1"/>
  <c r="M8735" i="1"/>
  <c r="L8735" i="1"/>
  <c r="J8735" i="1"/>
  <c r="I8735" i="1"/>
  <c r="K8735" i="1" s="1"/>
  <c r="E8735" i="1"/>
  <c r="Q8735" i="1" s="1"/>
  <c r="N8734" i="1"/>
  <c r="P8734" i="1" s="1"/>
  <c r="M8734" i="1"/>
  <c r="L8734" i="1"/>
  <c r="K8734" i="1"/>
  <c r="J8734" i="1"/>
  <c r="I8734" i="1"/>
  <c r="E8734" i="1"/>
  <c r="Q8734" i="1" s="1"/>
  <c r="Q8733" i="1"/>
  <c r="N8733" i="1"/>
  <c r="O8733" i="1" s="1"/>
  <c r="M8733" i="1"/>
  <c r="L8733" i="1"/>
  <c r="J8733" i="1"/>
  <c r="I8733" i="1"/>
  <c r="K8733" i="1" s="1"/>
  <c r="E8733" i="1"/>
  <c r="N8732" i="1"/>
  <c r="M8732" i="1"/>
  <c r="L8732" i="1"/>
  <c r="K8732" i="1"/>
  <c r="J8732" i="1"/>
  <c r="I8732" i="1"/>
  <c r="E8732" i="1"/>
  <c r="Q8732" i="1" s="1"/>
  <c r="N8731" i="1"/>
  <c r="M8731" i="1"/>
  <c r="L8731" i="1"/>
  <c r="J8731" i="1"/>
  <c r="I8731" i="1"/>
  <c r="K8731" i="1" s="1"/>
  <c r="E8731" i="1"/>
  <c r="Q8731" i="1" s="1"/>
  <c r="P8730" i="1"/>
  <c r="N8730" i="1"/>
  <c r="O8730" i="1" s="1"/>
  <c r="M8730" i="1"/>
  <c r="L8730" i="1"/>
  <c r="K8730" i="1"/>
  <c r="J8730" i="1"/>
  <c r="I8730" i="1"/>
  <c r="E8730" i="1"/>
  <c r="Q8730" i="1" s="1"/>
  <c r="Q8729" i="1"/>
  <c r="N8729" i="1"/>
  <c r="O8729" i="1" s="1"/>
  <c r="M8729" i="1"/>
  <c r="L8729" i="1"/>
  <c r="J8729" i="1"/>
  <c r="I8729" i="1"/>
  <c r="K8729" i="1" s="1"/>
  <c r="E8729" i="1"/>
  <c r="N8728" i="1"/>
  <c r="P8728" i="1" s="1"/>
  <c r="M8728" i="1"/>
  <c r="L8728" i="1"/>
  <c r="K8728" i="1"/>
  <c r="J8728" i="1"/>
  <c r="I8728" i="1"/>
  <c r="E8728" i="1"/>
  <c r="Q8728" i="1" s="1"/>
  <c r="N8727" i="1"/>
  <c r="M8727" i="1"/>
  <c r="L8727" i="1"/>
  <c r="J8727" i="1"/>
  <c r="I8727" i="1"/>
  <c r="K8727" i="1" s="1"/>
  <c r="E8727" i="1"/>
  <c r="Q8727" i="1" s="1"/>
  <c r="O8726" i="1"/>
  <c r="N8726" i="1"/>
  <c r="P8726" i="1" s="1"/>
  <c r="M8726" i="1"/>
  <c r="L8726" i="1"/>
  <c r="K8726" i="1"/>
  <c r="J8726" i="1"/>
  <c r="I8726" i="1"/>
  <c r="E8726" i="1"/>
  <c r="Q8726" i="1" s="1"/>
  <c r="Q8725" i="1"/>
  <c r="N8725" i="1"/>
  <c r="O8725" i="1" s="1"/>
  <c r="M8725" i="1"/>
  <c r="L8725" i="1"/>
  <c r="J8725" i="1"/>
  <c r="I8725" i="1"/>
  <c r="K8725" i="1" s="1"/>
  <c r="E8725" i="1"/>
  <c r="N8724" i="1"/>
  <c r="M8724" i="1"/>
  <c r="L8724" i="1"/>
  <c r="K8724" i="1"/>
  <c r="J8724" i="1"/>
  <c r="I8724" i="1"/>
  <c r="E8724" i="1"/>
  <c r="Q8724" i="1" s="1"/>
  <c r="N8723" i="1"/>
  <c r="M8723" i="1"/>
  <c r="L8723" i="1"/>
  <c r="J8723" i="1"/>
  <c r="I8723" i="1"/>
  <c r="K8723" i="1" s="1"/>
  <c r="E8723" i="1"/>
  <c r="Q8723" i="1" s="1"/>
  <c r="P8722" i="1"/>
  <c r="N8722" i="1"/>
  <c r="O8722" i="1" s="1"/>
  <c r="M8722" i="1"/>
  <c r="L8722" i="1"/>
  <c r="K8722" i="1"/>
  <c r="J8722" i="1"/>
  <c r="I8722" i="1"/>
  <c r="E8722" i="1"/>
  <c r="Q8722" i="1" s="1"/>
  <c r="Q8721" i="1"/>
  <c r="N8721" i="1"/>
  <c r="O8721" i="1" s="1"/>
  <c r="M8721" i="1"/>
  <c r="L8721" i="1"/>
  <c r="J8721" i="1"/>
  <c r="I8721" i="1"/>
  <c r="K8721" i="1" s="1"/>
  <c r="E8721" i="1"/>
  <c r="N8720" i="1"/>
  <c r="P8720" i="1" s="1"/>
  <c r="M8720" i="1"/>
  <c r="L8720" i="1"/>
  <c r="K8720" i="1"/>
  <c r="J8720" i="1"/>
  <c r="I8720" i="1"/>
  <c r="E8720" i="1"/>
  <c r="Q8720" i="1" s="1"/>
  <c r="N8719" i="1"/>
  <c r="O8719" i="1" s="1"/>
  <c r="M8719" i="1"/>
  <c r="L8719" i="1"/>
  <c r="J8719" i="1"/>
  <c r="I8719" i="1"/>
  <c r="K8719" i="1" s="1"/>
  <c r="E8719" i="1"/>
  <c r="Q8719" i="1" s="1"/>
  <c r="O8718" i="1"/>
  <c r="N8718" i="1"/>
  <c r="P8718" i="1" s="1"/>
  <c r="M8718" i="1"/>
  <c r="L8718" i="1"/>
  <c r="K8718" i="1"/>
  <c r="J8718" i="1"/>
  <c r="I8718" i="1"/>
  <c r="E8718" i="1"/>
  <c r="Q8718" i="1" s="1"/>
  <c r="Q8717" i="1"/>
  <c r="N8717" i="1"/>
  <c r="O8717" i="1" s="1"/>
  <c r="M8717" i="1"/>
  <c r="L8717" i="1"/>
  <c r="J8717" i="1"/>
  <c r="I8717" i="1"/>
  <c r="K8717" i="1" s="1"/>
  <c r="E8717" i="1"/>
  <c r="N8716" i="1"/>
  <c r="M8716" i="1"/>
  <c r="L8716" i="1"/>
  <c r="K8716" i="1"/>
  <c r="J8716" i="1"/>
  <c r="I8716" i="1"/>
  <c r="E8716" i="1"/>
  <c r="Q8716" i="1" s="1"/>
  <c r="N8715" i="1"/>
  <c r="M8715" i="1"/>
  <c r="L8715" i="1"/>
  <c r="J8715" i="1"/>
  <c r="I8715" i="1"/>
  <c r="K8715" i="1" s="1"/>
  <c r="E8715" i="1"/>
  <c r="Q8715" i="1" s="1"/>
  <c r="N8714" i="1"/>
  <c r="O8714" i="1" s="1"/>
  <c r="M8714" i="1"/>
  <c r="L8714" i="1"/>
  <c r="K8714" i="1"/>
  <c r="J8714" i="1"/>
  <c r="I8714" i="1"/>
  <c r="E8714" i="1"/>
  <c r="Q8714" i="1" s="1"/>
  <c r="Q8713" i="1"/>
  <c r="N8713" i="1"/>
  <c r="O8713" i="1" s="1"/>
  <c r="M8713" i="1"/>
  <c r="L8713" i="1"/>
  <c r="J8713" i="1"/>
  <c r="I8713" i="1"/>
  <c r="K8713" i="1" s="1"/>
  <c r="E8713" i="1"/>
  <c r="N8712" i="1"/>
  <c r="P8712" i="1" s="1"/>
  <c r="M8712" i="1"/>
  <c r="L8712" i="1"/>
  <c r="K8712" i="1"/>
  <c r="J8712" i="1"/>
  <c r="I8712" i="1"/>
  <c r="E8712" i="1"/>
  <c r="Q8712" i="1" s="1"/>
  <c r="N8711" i="1"/>
  <c r="M8711" i="1"/>
  <c r="L8711" i="1"/>
  <c r="J8711" i="1"/>
  <c r="I8711" i="1"/>
  <c r="K8711" i="1" s="1"/>
  <c r="E8711" i="1"/>
  <c r="Q8711" i="1" s="1"/>
  <c r="N8710" i="1"/>
  <c r="P8710" i="1" s="1"/>
  <c r="M8710" i="1"/>
  <c r="L8710" i="1"/>
  <c r="K8710" i="1"/>
  <c r="J8710" i="1"/>
  <c r="I8710" i="1"/>
  <c r="E8710" i="1"/>
  <c r="Q8710" i="1" s="1"/>
  <c r="Q8709" i="1"/>
  <c r="N8709" i="1"/>
  <c r="O8709" i="1" s="1"/>
  <c r="M8709" i="1"/>
  <c r="L8709" i="1"/>
  <c r="J8709" i="1"/>
  <c r="I8709" i="1"/>
  <c r="K8709" i="1" s="1"/>
  <c r="E8709" i="1"/>
  <c r="N8708" i="1"/>
  <c r="M8708" i="1"/>
  <c r="L8708" i="1"/>
  <c r="K8708" i="1"/>
  <c r="J8708" i="1"/>
  <c r="I8708" i="1"/>
  <c r="E8708" i="1"/>
  <c r="Q8708" i="1" s="1"/>
  <c r="N8707" i="1"/>
  <c r="M8707" i="1"/>
  <c r="L8707" i="1"/>
  <c r="J8707" i="1"/>
  <c r="I8707" i="1"/>
  <c r="K8707" i="1" s="1"/>
  <c r="E8707" i="1"/>
  <c r="Q8707" i="1" s="1"/>
  <c r="P8706" i="1"/>
  <c r="N8706" i="1"/>
  <c r="O8706" i="1" s="1"/>
  <c r="M8706" i="1"/>
  <c r="L8706" i="1"/>
  <c r="K8706" i="1"/>
  <c r="J8706" i="1"/>
  <c r="I8706" i="1"/>
  <c r="E8706" i="1"/>
  <c r="Q8706" i="1" s="1"/>
  <c r="Q8705" i="1"/>
  <c r="N8705" i="1"/>
  <c r="O8705" i="1" s="1"/>
  <c r="M8705" i="1"/>
  <c r="L8705" i="1"/>
  <c r="J8705" i="1"/>
  <c r="I8705" i="1"/>
  <c r="K8705" i="1" s="1"/>
  <c r="E8705" i="1"/>
  <c r="N8704" i="1"/>
  <c r="P8704" i="1" s="1"/>
  <c r="M8704" i="1"/>
  <c r="L8704" i="1"/>
  <c r="K8704" i="1"/>
  <c r="J8704" i="1"/>
  <c r="I8704" i="1"/>
  <c r="E8704" i="1"/>
  <c r="Q8704" i="1" s="1"/>
  <c r="N8703" i="1"/>
  <c r="M8703" i="1"/>
  <c r="L8703" i="1"/>
  <c r="J8703" i="1"/>
  <c r="I8703" i="1"/>
  <c r="K8703" i="1" s="1"/>
  <c r="E8703" i="1"/>
  <c r="Q8703" i="1" s="1"/>
  <c r="O8702" i="1"/>
  <c r="N8702" i="1"/>
  <c r="P8702" i="1" s="1"/>
  <c r="M8702" i="1"/>
  <c r="L8702" i="1"/>
  <c r="K8702" i="1"/>
  <c r="J8702" i="1"/>
  <c r="I8702" i="1"/>
  <c r="E8702" i="1"/>
  <c r="Q8702" i="1" s="1"/>
  <c r="Q8701" i="1"/>
  <c r="N8701" i="1"/>
  <c r="O8701" i="1" s="1"/>
  <c r="M8701" i="1"/>
  <c r="L8701" i="1"/>
  <c r="J8701" i="1"/>
  <c r="I8701" i="1"/>
  <c r="K8701" i="1" s="1"/>
  <c r="E8701" i="1"/>
  <c r="N8700" i="1"/>
  <c r="M8700" i="1"/>
  <c r="L8700" i="1"/>
  <c r="K8700" i="1"/>
  <c r="J8700" i="1"/>
  <c r="I8700" i="1"/>
  <c r="E8700" i="1"/>
  <c r="Q8700" i="1" s="1"/>
  <c r="N8699" i="1"/>
  <c r="M8699" i="1"/>
  <c r="L8699" i="1"/>
  <c r="J8699" i="1"/>
  <c r="I8699" i="1"/>
  <c r="K8699" i="1" s="1"/>
  <c r="E8699" i="1"/>
  <c r="Q8699" i="1" s="1"/>
  <c r="N8698" i="1"/>
  <c r="O8698" i="1" s="1"/>
  <c r="M8698" i="1"/>
  <c r="L8698" i="1"/>
  <c r="K8698" i="1"/>
  <c r="J8698" i="1"/>
  <c r="I8698" i="1"/>
  <c r="E8698" i="1"/>
  <c r="Q8698" i="1" s="1"/>
  <c r="Q8697" i="1"/>
  <c r="N8697" i="1"/>
  <c r="O8697" i="1" s="1"/>
  <c r="M8697" i="1"/>
  <c r="L8697" i="1"/>
  <c r="J8697" i="1"/>
  <c r="I8697" i="1"/>
  <c r="K8697" i="1" s="1"/>
  <c r="E8697" i="1"/>
  <c r="N8696" i="1"/>
  <c r="P8696" i="1" s="1"/>
  <c r="M8696" i="1"/>
  <c r="L8696" i="1"/>
  <c r="K8696" i="1"/>
  <c r="J8696" i="1"/>
  <c r="I8696" i="1"/>
  <c r="E8696" i="1"/>
  <c r="Q8696" i="1" s="1"/>
  <c r="N8695" i="1"/>
  <c r="O8695" i="1" s="1"/>
  <c r="M8695" i="1"/>
  <c r="L8695" i="1"/>
  <c r="J8695" i="1"/>
  <c r="I8695" i="1"/>
  <c r="K8695" i="1" s="1"/>
  <c r="E8695" i="1"/>
  <c r="Q8695" i="1" s="1"/>
  <c r="N8694" i="1"/>
  <c r="P8694" i="1" s="1"/>
  <c r="M8694" i="1"/>
  <c r="L8694" i="1"/>
  <c r="K8694" i="1"/>
  <c r="J8694" i="1"/>
  <c r="I8694" i="1"/>
  <c r="E8694" i="1"/>
  <c r="Q8694" i="1" s="1"/>
  <c r="Q8693" i="1"/>
  <c r="N8693" i="1"/>
  <c r="O8693" i="1" s="1"/>
  <c r="M8693" i="1"/>
  <c r="L8693" i="1"/>
  <c r="J8693" i="1"/>
  <c r="I8693" i="1"/>
  <c r="K8693" i="1" s="1"/>
  <c r="E8693" i="1"/>
  <c r="N8692" i="1"/>
  <c r="M8692" i="1"/>
  <c r="L8692" i="1"/>
  <c r="K8692" i="1"/>
  <c r="J8692" i="1"/>
  <c r="I8692" i="1"/>
  <c r="E8692" i="1"/>
  <c r="Q8692" i="1" s="1"/>
  <c r="N8691" i="1"/>
  <c r="M8691" i="1"/>
  <c r="L8691" i="1"/>
  <c r="J8691" i="1"/>
  <c r="I8691" i="1"/>
  <c r="K8691" i="1" s="1"/>
  <c r="E8691" i="1"/>
  <c r="Q8691" i="1" s="1"/>
  <c r="P8690" i="1"/>
  <c r="N8690" i="1"/>
  <c r="O8690" i="1" s="1"/>
  <c r="M8690" i="1"/>
  <c r="L8690" i="1"/>
  <c r="K8690" i="1"/>
  <c r="J8690" i="1"/>
  <c r="I8690" i="1"/>
  <c r="E8690" i="1"/>
  <c r="Q8690" i="1" s="1"/>
  <c r="Q8689" i="1"/>
  <c r="N8689" i="1"/>
  <c r="O8689" i="1" s="1"/>
  <c r="M8689" i="1"/>
  <c r="L8689" i="1"/>
  <c r="J8689" i="1"/>
  <c r="I8689" i="1"/>
  <c r="K8689" i="1" s="1"/>
  <c r="E8689" i="1"/>
  <c r="N8688" i="1"/>
  <c r="P8688" i="1" s="1"/>
  <c r="M8688" i="1"/>
  <c r="L8688" i="1"/>
  <c r="K8688" i="1"/>
  <c r="J8688" i="1"/>
  <c r="I8688" i="1"/>
  <c r="E8688" i="1"/>
  <c r="Q8688" i="1" s="1"/>
  <c r="N8687" i="1"/>
  <c r="M8687" i="1"/>
  <c r="L8687" i="1"/>
  <c r="J8687" i="1"/>
  <c r="I8687" i="1"/>
  <c r="K8687" i="1" s="1"/>
  <c r="E8687" i="1"/>
  <c r="Q8687" i="1" s="1"/>
  <c r="N8686" i="1"/>
  <c r="P8686" i="1" s="1"/>
  <c r="M8686" i="1"/>
  <c r="L8686" i="1"/>
  <c r="K8686" i="1"/>
  <c r="J8686" i="1"/>
  <c r="I8686" i="1"/>
  <c r="E8686" i="1"/>
  <c r="Q8686" i="1" s="1"/>
  <c r="Q8685" i="1"/>
  <c r="N8685" i="1"/>
  <c r="O8685" i="1" s="1"/>
  <c r="M8685" i="1"/>
  <c r="L8685" i="1"/>
  <c r="J8685" i="1"/>
  <c r="I8685" i="1"/>
  <c r="K8685" i="1" s="1"/>
  <c r="E8685" i="1"/>
  <c r="N8684" i="1"/>
  <c r="M8684" i="1"/>
  <c r="L8684" i="1"/>
  <c r="K8684" i="1"/>
  <c r="J8684" i="1"/>
  <c r="I8684" i="1"/>
  <c r="E8684" i="1"/>
  <c r="Q8684" i="1" s="1"/>
  <c r="N8683" i="1"/>
  <c r="M8683" i="1"/>
  <c r="L8683" i="1"/>
  <c r="J8683" i="1"/>
  <c r="I8683" i="1"/>
  <c r="K8683" i="1" s="1"/>
  <c r="E8683" i="1"/>
  <c r="Q8683" i="1" s="1"/>
  <c r="P8682" i="1"/>
  <c r="N8682" i="1"/>
  <c r="O8682" i="1" s="1"/>
  <c r="M8682" i="1"/>
  <c r="L8682" i="1"/>
  <c r="K8682" i="1"/>
  <c r="J8682" i="1"/>
  <c r="I8682" i="1"/>
  <c r="E8682" i="1"/>
  <c r="Q8682" i="1" s="1"/>
  <c r="Q8681" i="1"/>
  <c r="N8681" i="1"/>
  <c r="O8681" i="1" s="1"/>
  <c r="M8681" i="1"/>
  <c r="L8681" i="1"/>
  <c r="J8681" i="1"/>
  <c r="I8681" i="1"/>
  <c r="K8681" i="1" s="1"/>
  <c r="E8681" i="1"/>
  <c r="N8680" i="1"/>
  <c r="P8680" i="1" s="1"/>
  <c r="M8680" i="1"/>
  <c r="L8680" i="1"/>
  <c r="K8680" i="1"/>
  <c r="J8680" i="1"/>
  <c r="I8680" i="1"/>
  <c r="E8680" i="1"/>
  <c r="Q8680" i="1" s="1"/>
  <c r="N8679" i="1"/>
  <c r="O8679" i="1" s="1"/>
  <c r="M8679" i="1"/>
  <c r="L8679" i="1"/>
  <c r="J8679" i="1"/>
  <c r="I8679" i="1"/>
  <c r="K8679" i="1" s="1"/>
  <c r="E8679" i="1"/>
  <c r="Q8679" i="1" s="1"/>
  <c r="N8678" i="1"/>
  <c r="P8678" i="1" s="1"/>
  <c r="M8678" i="1"/>
  <c r="L8678" i="1"/>
  <c r="K8678" i="1"/>
  <c r="J8678" i="1"/>
  <c r="I8678" i="1"/>
  <c r="E8678" i="1"/>
  <c r="Q8678" i="1" s="1"/>
  <c r="Q8677" i="1"/>
  <c r="N8677" i="1"/>
  <c r="O8677" i="1" s="1"/>
  <c r="M8677" i="1"/>
  <c r="L8677" i="1"/>
  <c r="J8677" i="1"/>
  <c r="I8677" i="1"/>
  <c r="K8677" i="1" s="1"/>
  <c r="E8677" i="1"/>
  <c r="N8676" i="1"/>
  <c r="M8676" i="1"/>
  <c r="L8676" i="1"/>
  <c r="K8676" i="1"/>
  <c r="J8676" i="1"/>
  <c r="I8676" i="1"/>
  <c r="E8676" i="1"/>
  <c r="Q8676" i="1" s="1"/>
  <c r="N8675" i="1"/>
  <c r="M8675" i="1"/>
  <c r="L8675" i="1"/>
  <c r="J8675" i="1"/>
  <c r="I8675" i="1"/>
  <c r="K8675" i="1" s="1"/>
  <c r="E8675" i="1"/>
  <c r="Q8675" i="1" s="1"/>
  <c r="N8674" i="1"/>
  <c r="O8674" i="1" s="1"/>
  <c r="M8674" i="1"/>
  <c r="L8674" i="1"/>
  <c r="K8674" i="1"/>
  <c r="J8674" i="1"/>
  <c r="I8674" i="1"/>
  <c r="E8674" i="1"/>
  <c r="Q8674" i="1" s="1"/>
  <c r="Q8673" i="1"/>
  <c r="N8673" i="1"/>
  <c r="O8673" i="1" s="1"/>
  <c r="M8673" i="1"/>
  <c r="L8673" i="1"/>
  <c r="J8673" i="1"/>
  <c r="I8673" i="1"/>
  <c r="K8673" i="1" s="1"/>
  <c r="E8673" i="1"/>
  <c r="N8672" i="1"/>
  <c r="P8672" i="1" s="1"/>
  <c r="M8672" i="1"/>
  <c r="L8672" i="1"/>
  <c r="K8672" i="1"/>
  <c r="J8672" i="1"/>
  <c r="I8672" i="1"/>
  <c r="E8672" i="1"/>
  <c r="Q8672" i="1" s="1"/>
  <c r="P8671" i="1"/>
  <c r="N8671" i="1"/>
  <c r="O8671" i="1" s="1"/>
  <c r="M8671" i="1"/>
  <c r="L8671" i="1"/>
  <c r="J8671" i="1"/>
  <c r="I8671" i="1"/>
  <c r="K8671" i="1" s="1"/>
  <c r="E8671" i="1"/>
  <c r="Q8671" i="1" s="1"/>
  <c r="N8670" i="1"/>
  <c r="P8670" i="1" s="1"/>
  <c r="M8670" i="1"/>
  <c r="L8670" i="1"/>
  <c r="K8670" i="1"/>
  <c r="J8670" i="1"/>
  <c r="I8670" i="1"/>
  <c r="E8670" i="1"/>
  <c r="Q8670" i="1" s="1"/>
  <c r="Q8669" i="1"/>
  <c r="N8669" i="1"/>
  <c r="O8669" i="1" s="1"/>
  <c r="M8669" i="1"/>
  <c r="L8669" i="1"/>
  <c r="J8669" i="1"/>
  <c r="I8669" i="1"/>
  <c r="K8669" i="1" s="1"/>
  <c r="E8669" i="1"/>
  <c r="N8668" i="1"/>
  <c r="M8668" i="1"/>
  <c r="L8668" i="1"/>
  <c r="K8668" i="1"/>
  <c r="J8668" i="1"/>
  <c r="I8668" i="1"/>
  <c r="E8668" i="1"/>
  <c r="Q8668" i="1" s="1"/>
  <c r="N8667" i="1"/>
  <c r="M8667" i="1"/>
  <c r="L8667" i="1"/>
  <c r="J8667" i="1"/>
  <c r="I8667" i="1"/>
  <c r="K8667" i="1" s="1"/>
  <c r="E8667" i="1"/>
  <c r="Q8667" i="1" s="1"/>
  <c r="N8666" i="1"/>
  <c r="O8666" i="1" s="1"/>
  <c r="M8666" i="1"/>
  <c r="L8666" i="1"/>
  <c r="K8666" i="1"/>
  <c r="J8666" i="1"/>
  <c r="I8666" i="1"/>
  <c r="E8666" i="1"/>
  <c r="Q8666" i="1" s="1"/>
  <c r="Q8665" i="1"/>
  <c r="N8665" i="1"/>
  <c r="O8665" i="1" s="1"/>
  <c r="M8665" i="1"/>
  <c r="L8665" i="1"/>
  <c r="J8665" i="1"/>
  <c r="I8665" i="1"/>
  <c r="K8665" i="1" s="1"/>
  <c r="E8665" i="1"/>
  <c r="N8664" i="1"/>
  <c r="P8664" i="1" s="1"/>
  <c r="M8664" i="1"/>
  <c r="L8664" i="1"/>
  <c r="K8664" i="1"/>
  <c r="J8664" i="1"/>
  <c r="I8664" i="1"/>
  <c r="E8664" i="1"/>
  <c r="Q8664" i="1" s="1"/>
  <c r="P8663" i="1"/>
  <c r="N8663" i="1"/>
  <c r="O8663" i="1" s="1"/>
  <c r="M8663" i="1"/>
  <c r="L8663" i="1"/>
  <c r="J8663" i="1"/>
  <c r="I8663" i="1"/>
  <c r="K8663" i="1" s="1"/>
  <c r="E8663" i="1"/>
  <c r="Q8663" i="1" s="1"/>
  <c r="N8662" i="1"/>
  <c r="P8662" i="1" s="1"/>
  <c r="M8662" i="1"/>
  <c r="L8662" i="1"/>
  <c r="K8662" i="1"/>
  <c r="J8662" i="1"/>
  <c r="I8662" i="1"/>
  <c r="E8662" i="1"/>
  <c r="Q8662" i="1" s="1"/>
  <c r="Q8661" i="1"/>
  <c r="N8661" i="1"/>
  <c r="O8661" i="1" s="1"/>
  <c r="M8661" i="1"/>
  <c r="L8661" i="1"/>
  <c r="J8661" i="1"/>
  <c r="I8661" i="1"/>
  <c r="K8661" i="1" s="1"/>
  <c r="E8661" i="1"/>
  <c r="N8660" i="1"/>
  <c r="M8660" i="1"/>
  <c r="L8660" i="1"/>
  <c r="K8660" i="1"/>
  <c r="J8660" i="1"/>
  <c r="I8660" i="1"/>
  <c r="E8660" i="1"/>
  <c r="Q8660" i="1" s="1"/>
  <c r="N8659" i="1"/>
  <c r="M8659" i="1"/>
  <c r="L8659" i="1"/>
  <c r="J8659" i="1"/>
  <c r="I8659" i="1"/>
  <c r="K8659" i="1" s="1"/>
  <c r="E8659" i="1"/>
  <c r="Q8659" i="1" s="1"/>
  <c r="P8658" i="1"/>
  <c r="N8658" i="1"/>
  <c r="O8658" i="1" s="1"/>
  <c r="M8658" i="1"/>
  <c r="L8658" i="1"/>
  <c r="K8658" i="1"/>
  <c r="J8658" i="1"/>
  <c r="I8658" i="1"/>
  <c r="E8658" i="1"/>
  <c r="Q8658" i="1" s="1"/>
  <c r="Q8657" i="1"/>
  <c r="N8657" i="1"/>
  <c r="O8657" i="1" s="1"/>
  <c r="M8657" i="1"/>
  <c r="L8657" i="1"/>
  <c r="J8657" i="1"/>
  <c r="I8657" i="1"/>
  <c r="K8657" i="1" s="1"/>
  <c r="E8657" i="1"/>
  <c r="N8656" i="1"/>
  <c r="P8656" i="1" s="1"/>
  <c r="M8656" i="1"/>
  <c r="L8656" i="1"/>
  <c r="K8656" i="1"/>
  <c r="J8656" i="1"/>
  <c r="I8656" i="1"/>
  <c r="E8656" i="1"/>
  <c r="Q8656" i="1" s="1"/>
  <c r="N8655" i="1"/>
  <c r="O8655" i="1" s="1"/>
  <c r="M8655" i="1"/>
  <c r="L8655" i="1"/>
  <c r="J8655" i="1"/>
  <c r="I8655" i="1"/>
  <c r="K8655" i="1" s="1"/>
  <c r="E8655" i="1"/>
  <c r="Q8655" i="1" s="1"/>
  <c r="N8654" i="1"/>
  <c r="P8654" i="1" s="1"/>
  <c r="M8654" i="1"/>
  <c r="L8654" i="1"/>
  <c r="K8654" i="1"/>
  <c r="J8654" i="1"/>
  <c r="I8654" i="1"/>
  <c r="E8654" i="1"/>
  <c r="Q8654" i="1" s="1"/>
  <c r="Q8653" i="1"/>
  <c r="N8653" i="1"/>
  <c r="O8653" i="1" s="1"/>
  <c r="M8653" i="1"/>
  <c r="L8653" i="1"/>
  <c r="J8653" i="1"/>
  <c r="I8653" i="1"/>
  <c r="K8653" i="1" s="1"/>
  <c r="E8653" i="1"/>
  <c r="N8652" i="1"/>
  <c r="M8652" i="1"/>
  <c r="L8652" i="1"/>
  <c r="K8652" i="1"/>
  <c r="J8652" i="1"/>
  <c r="I8652" i="1"/>
  <c r="E8652" i="1"/>
  <c r="Q8652" i="1" s="1"/>
  <c r="N8651" i="1"/>
  <c r="M8651" i="1"/>
  <c r="L8651" i="1"/>
  <c r="J8651" i="1"/>
  <c r="I8651" i="1"/>
  <c r="K8651" i="1" s="1"/>
  <c r="E8651" i="1"/>
  <c r="Q8651" i="1" s="1"/>
  <c r="N8650" i="1"/>
  <c r="O8650" i="1" s="1"/>
  <c r="M8650" i="1"/>
  <c r="L8650" i="1"/>
  <c r="K8650" i="1"/>
  <c r="J8650" i="1"/>
  <c r="I8650" i="1"/>
  <c r="E8650" i="1"/>
  <c r="Q8650" i="1" s="1"/>
  <c r="Q8649" i="1"/>
  <c r="N8649" i="1"/>
  <c r="O8649" i="1" s="1"/>
  <c r="M8649" i="1"/>
  <c r="L8649" i="1"/>
  <c r="J8649" i="1"/>
  <c r="I8649" i="1"/>
  <c r="K8649" i="1" s="1"/>
  <c r="E8649" i="1"/>
  <c r="N8648" i="1"/>
  <c r="P8648" i="1" s="1"/>
  <c r="M8648" i="1"/>
  <c r="L8648" i="1"/>
  <c r="K8648" i="1"/>
  <c r="J8648" i="1"/>
  <c r="I8648" i="1"/>
  <c r="E8648" i="1"/>
  <c r="Q8648" i="1" s="1"/>
  <c r="P8647" i="1"/>
  <c r="N8647" i="1"/>
  <c r="O8647" i="1" s="1"/>
  <c r="M8647" i="1"/>
  <c r="L8647" i="1"/>
  <c r="J8647" i="1"/>
  <c r="I8647" i="1"/>
  <c r="K8647" i="1" s="1"/>
  <c r="E8647" i="1"/>
  <c r="Q8647" i="1" s="1"/>
  <c r="N8646" i="1"/>
  <c r="P8646" i="1" s="1"/>
  <c r="M8646" i="1"/>
  <c r="L8646" i="1"/>
  <c r="K8646" i="1"/>
  <c r="J8646" i="1"/>
  <c r="I8646" i="1"/>
  <c r="E8646" i="1"/>
  <c r="Q8646" i="1" s="1"/>
  <c r="Q8645" i="1"/>
  <c r="N8645" i="1"/>
  <c r="O8645" i="1" s="1"/>
  <c r="M8645" i="1"/>
  <c r="L8645" i="1"/>
  <c r="J8645" i="1"/>
  <c r="I8645" i="1"/>
  <c r="K8645" i="1" s="1"/>
  <c r="E8645" i="1"/>
  <c r="N8644" i="1"/>
  <c r="M8644" i="1"/>
  <c r="L8644" i="1"/>
  <c r="K8644" i="1"/>
  <c r="J8644" i="1"/>
  <c r="I8644" i="1"/>
  <c r="E8644" i="1"/>
  <c r="Q8644" i="1" s="1"/>
  <c r="N8643" i="1"/>
  <c r="M8643" i="1"/>
  <c r="L8643" i="1"/>
  <c r="J8643" i="1"/>
  <c r="I8643" i="1"/>
  <c r="K8643" i="1" s="1"/>
  <c r="E8643" i="1"/>
  <c r="Q8643" i="1" s="1"/>
  <c r="N8642" i="1"/>
  <c r="P8642" i="1" s="1"/>
  <c r="M8642" i="1"/>
  <c r="L8642" i="1"/>
  <c r="K8642" i="1"/>
  <c r="J8642" i="1"/>
  <c r="I8642" i="1"/>
  <c r="E8642" i="1"/>
  <c r="Q8642" i="1" s="1"/>
  <c r="Q8641" i="1"/>
  <c r="N8641" i="1"/>
  <c r="O8641" i="1" s="1"/>
  <c r="M8641" i="1"/>
  <c r="L8641" i="1"/>
  <c r="J8641" i="1"/>
  <c r="I8641" i="1"/>
  <c r="K8641" i="1" s="1"/>
  <c r="E8641" i="1"/>
  <c r="N8640" i="1"/>
  <c r="P8640" i="1" s="1"/>
  <c r="M8640" i="1"/>
  <c r="L8640" i="1"/>
  <c r="K8640" i="1"/>
  <c r="J8640" i="1"/>
  <c r="I8640" i="1"/>
  <c r="E8640" i="1"/>
  <c r="Q8640" i="1" s="1"/>
  <c r="P8639" i="1"/>
  <c r="N8639" i="1"/>
  <c r="O8639" i="1" s="1"/>
  <c r="M8639" i="1"/>
  <c r="L8639" i="1"/>
  <c r="J8639" i="1"/>
  <c r="I8639" i="1"/>
  <c r="K8639" i="1" s="1"/>
  <c r="E8639" i="1"/>
  <c r="Q8639" i="1" s="1"/>
  <c r="N8638" i="1"/>
  <c r="P8638" i="1" s="1"/>
  <c r="M8638" i="1"/>
  <c r="L8638" i="1"/>
  <c r="K8638" i="1"/>
  <c r="J8638" i="1"/>
  <c r="I8638" i="1"/>
  <c r="E8638" i="1"/>
  <c r="Q8638" i="1" s="1"/>
  <c r="Q8637" i="1"/>
  <c r="N8637" i="1"/>
  <c r="O8637" i="1" s="1"/>
  <c r="M8637" i="1"/>
  <c r="L8637" i="1"/>
  <c r="J8637" i="1"/>
  <c r="I8637" i="1"/>
  <c r="K8637" i="1" s="1"/>
  <c r="E8637" i="1"/>
  <c r="N8636" i="1"/>
  <c r="M8636" i="1"/>
  <c r="L8636" i="1"/>
  <c r="K8636" i="1"/>
  <c r="J8636" i="1"/>
  <c r="I8636" i="1"/>
  <c r="E8636" i="1"/>
  <c r="Q8636" i="1" s="1"/>
  <c r="N8635" i="1"/>
  <c r="M8635" i="1"/>
  <c r="L8635" i="1"/>
  <c r="J8635" i="1"/>
  <c r="I8635" i="1"/>
  <c r="K8635" i="1" s="1"/>
  <c r="E8635" i="1"/>
  <c r="Q8635" i="1" s="1"/>
  <c r="O8634" i="1"/>
  <c r="N8634" i="1"/>
  <c r="P8634" i="1" s="1"/>
  <c r="M8634" i="1"/>
  <c r="L8634" i="1"/>
  <c r="K8634" i="1"/>
  <c r="J8634" i="1"/>
  <c r="I8634" i="1"/>
  <c r="E8634" i="1"/>
  <c r="Q8634" i="1" s="1"/>
  <c r="Q8633" i="1"/>
  <c r="N8633" i="1"/>
  <c r="O8633" i="1" s="1"/>
  <c r="M8633" i="1"/>
  <c r="L8633" i="1"/>
  <c r="J8633" i="1"/>
  <c r="I8633" i="1"/>
  <c r="K8633" i="1" s="1"/>
  <c r="E8633" i="1"/>
  <c r="N8632" i="1"/>
  <c r="P8632" i="1" s="1"/>
  <c r="M8632" i="1"/>
  <c r="L8632" i="1"/>
  <c r="K8632" i="1"/>
  <c r="J8632" i="1"/>
  <c r="I8632" i="1"/>
  <c r="E8632" i="1"/>
  <c r="Q8632" i="1" s="1"/>
  <c r="N8631" i="1"/>
  <c r="O8631" i="1" s="1"/>
  <c r="M8631" i="1"/>
  <c r="L8631" i="1"/>
  <c r="J8631" i="1"/>
  <c r="I8631" i="1"/>
  <c r="K8631" i="1" s="1"/>
  <c r="E8631" i="1"/>
  <c r="Q8631" i="1" s="1"/>
  <c r="N8630" i="1"/>
  <c r="P8630" i="1" s="1"/>
  <c r="M8630" i="1"/>
  <c r="L8630" i="1"/>
  <c r="K8630" i="1"/>
  <c r="J8630" i="1"/>
  <c r="I8630" i="1"/>
  <c r="E8630" i="1"/>
  <c r="Q8630" i="1" s="1"/>
  <c r="Q8629" i="1"/>
  <c r="N8629" i="1"/>
  <c r="O8629" i="1" s="1"/>
  <c r="M8629" i="1"/>
  <c r="L8629" i="1"/>
  <c r="J8629" i="1"/>
  <c r="I8629" i="1"/>
  <c r="K8629" i="1" s="1"/>
  <c r="E8629" i="1"/>
  <c r="N8628" i="1"/>
  <c r="M8628" i="1"/>
  <c r="L8628" i="1"/>
  <c r="K8628" i="1"/>
  <c r="J8628" i="1"/>
  <c r="I8628" i="1"/>
  <c r="E8628" i="1"/>
  <c r="Q8628" i="1" s="1"/>
  <c r="N8627" i="1"/>
  <c r="M8627" i="1"/>
  <c r="L8627" i="1"/>
  <c r="J8627" i="1"/>
  <c r="I8627" i="1"/>
  <c r="K8627" i="1" s="1"/>
  <c r="E8627" i="1"/>
  <c r="Q8627" i="1" s="1"/>
  <c r="O8626" i="1"/>
  <c r="N8626" i="1"/>
  <c r="P8626" i="1" s="1"/>
  <c r="M8626" i="1"/>
  <c r="L8626" i="1"/>
  <c r="K8626" i="1"/>
  <c r="J8626" i="1"/>
  <c r="I8626" i="1"/>
  <c r="E8626" i="1"/>
  <c r="Q8626" i="1" s="1"/>
  <c r="Q8625" i="1"/>
  <c r="N8625" i="1"/>
  <c r="O8625" i="1" s="1"/>
  <c r="M8625" i="1"/>
  <c r="L8625" i="1"/>
  <c r="J8625" i="1"/>
  <c r="I8625" i="1"/>
  <c r="K8625" i="1" s="1"/>
  <c r="E8625" i="1"/>
  <c r="N8624" i="1"/>
  <c r="P8624" i="1" s="1"/>
  <c r="M8624" i="1"/>
  <c r="L8624" i="1"/>
  <c r="K8624" i="1"/>
  <c r="J8624" i="1"/>
  <c r="I8624" i="1"/>
  <c r="E8624" i="1"/>
  <c r="Q8624" i="1" s="1"/>
  <c r="N8623" i="1"/>
  <c r="M8623" i="1"/>
  <c r="L8623" i="1"/>
  <c r="J8623" i="1"/>
  <c r="I8623" i="1"/>
  <c r="K8623" i="1" s="1"/>
  <c r="E8623" i="1"/>
  <c r="Q8623" i="1" s="1"/>
  <c r="N8622" i="1"/>
  <c r="P8622" i="1" s="1"/>
  <c r="M8622" i="1"/>
  <c r="L8622" i="1"/>
  <c r="K8622" i="1"/>
  <c r="J8622" i="1"/>
  <c r="I8622" i="1"/>
  <c r="E8622" i="1"/>
  <c r="Q8622" i="1" s="1"/>
  <c r="Q8621" i="1"/>
  <c r="N8621" i="1"/>
  <c r="O8621" i="1" s="1"/>
  <c r="M8621" i="1"/>
  <c r="L8621" i="1"/>
  <c r="J8621" i="1"/>
  <c r="I8621" i="1"/>
  <c r="K8621" i="1" s="1"/>
  <c r="E8621" i="1"/>
  <c r="N8620" i="1"/>
  <c r="M8620" i="1"/>
  <c r="L8620" i="1"/>
  <c r="K8620" i="1"/>
  <c r="J8620" i="1"/>
  <c r="I8620" i="1"/>
  <c r="E8620" i="1"/>
  <c r="Q8620" i="1" s="1"/>
  <c r="N8619" i="1"/>
  <c r="M8619" i="1"/>
  <c r="L8619" i="1"/>
  <c r="J8619" i="1"/>
  <c r="I8619" i="1"/>
  <c r="K8619" i="1" s="1"/>
  <c r="E8619" i="1"/>
  <c r="Q8619" i="1" s="1"/>
  <c r="O8618" i="1"/>
  <c r="N8618" i="1"/>
  <c r="P8618" i="1" s="1"/>
  <c r="M8618" i="1"/>
  <c r="L8618" i="1"/>
  <c r="K8618" i="1"/>
  <c r="J8618" i="1"/>
  <c r="I8618" i="1"/>
  <c r="E8618" i="1"/>
  <c r="Q8618" i="1" s="1"/>
  <c r="Q8617" i="1"/>
  <c r="N8617" i="1"/>
  <c r="O8617" i="1" s="1"/>
  <c r="M8617" i="1"/>
  <c r="L8617" i="1"/>
  <c r="J8617" i="1"/>
  <c r="I8617" i="1"/>
  <c r="K8617" i="1" s="1"/>
  <c r="E8617" i="1"/>
  <c r="N8616" i="1"/>
  <c r="P8616" i="1" s="1"/>
  <c r="M8616" i="1"/>
  <c r="L8616" i="1"/>
  <c r="K8616" i="1"/>
  <c r="J8616" i="1"/>
  <c r="I8616" i="1"/>
  <c r="E8616" i="1"/>
  <c r="Q8616" i="1" s="1"/>
  <c r="N8615" i="1"/>
  <c r="O8615" i="1" s="1"/>
  <c r="M8615" i="1"/>
  <c r="L8615" i="1"/>
  <c r="J8615" i="1"/>
  <c r="I8615" i="1"/>
  <c r="K8615" i="1" s="1"/>
  <c r="E8615" i="1"/>
  <c r="Q8615" i="1" s="1"/>
  <c r="N8614" i="1"/>
  <c r="P8614" i="1" s="1"/>
  <c r="M8614" i="1"/>
  <c r="L8614" i="1"/>
  <c r="K8614" i="1"/>
  <c r="J8614" i="1"/>
  <c r="I8614" i="1"/>
  <c r="E8614" i="1"/>
  <c r="Q8614" i="1" s="1"/>
  <c r="Q8613" i="1"/>
  <c r="N8613" i="1"/>
  <c r="O8613" i="1" s="1"/>
  <c r="M8613" i="1"/>
  <c r="L8613" i="1"/>
  <c r="J8613" i="1"/>
  <c r="I8613" i="1"/>
  <c r="K8613" i="1" s="1"/>
  <c r="E8613" i="1"/>
  <c r="N8612" i="1"/>
  <c r="M8612" i="1"/>
  <c r="L8612" i="1"/>
  <c r="K8612" i="1"/>
  <c r="J8612" i="1"/>
  <c r="I8612" i="1"/>
  <c r="E8612" i="1"/>
  <c r="Q8612" i="1" s="1"/>
  <c r="N8611" i="1"/>
  <c r="M8611" i="1"/>
  <c r="L8611" i="1"/>
  <c r="J8611" i="1"/>
  <c r="I8611" i="1"/>
  <c r="K8611" i="1" s="1"/>
  <c r="E8611" i="1"/>
  <c r="Q8611" i="1" s="1"/>
  <c r="O8610" i="1"/>
  <c r="N8610" i="1"/>
  <c r="P8610" i="1" s="1"/>
  <c r="M8610" i="1"/>
  <c r="L8610" i="1"/>
  <c r="K8610" i="1"/>
  <c r="J8610" i="1"/>
  <c r="I8610" i="1"/>
  <c r="E8610" i="1"/>
  <c r="Q8610" i="1" s="1"/>
  <c r="Q8609" i="1"/>
  <c r="N8609" i="1"/>
  <c r="O8609" i="1" s="1"/>
  <c r="M8609" i="1"/>
  <c r="L8609" i="1"/>
  <c r="J8609" i="1"/>
  <c r="I8609" i="1"/>
  <c r="K8609" i="1" s="1"/>
  <c r="E8609" i="1"/>
  <c r="N8608" i="1"/>
  <c r="P8608" i="1" s="1"/>
  <c r="M8608" i="1"/>
  <c r="L8608" i="1"/>
  <c r="K8608" i="1"/>
  <c r="J8608" i="1"/>
  <c r="I8608" i="1"/>
  <c r="E8608" i="1"/>
  <c r="Q8608" i="1" s="1"/>
  <c r="N8607" i="1"/>
  <c r="M8607" i="1"/>
  <c r="L8607" i="1"/>
  <c r="J8607" i="1"/>
  <c r="I8607" i="1"/>
  <c r="K8607" i="1" s="1"/>
  <c r="E8607" i="1"/>
  <c r="Q8607" i="1" s="1"/>
  <c r="N8606" i="1"/>
  <c r="P8606" i="1" s="1"/>
  <c r="M8606" i="1"/>
  <c r="L8606" i="1"/>
  <c r="K8606" i="1"/>
  <c r="J8606" i="1"/>
  <c r="I8606" i="1"/>
  <c r="E8606" i="1"/>
  <c r="Q8606" i="1" s="1"/>
  <c r="Q8605" i="1"/>
  <c r="N8605" i="1"/>
  <c r="O8605" i="1" s="1"/>
  <c r="M8605" i="1"/>
  <c r="L8605" i="1"/>
  <c r="J8605" i="1"/>
  <c r="I8605" i="1"/>
  <c r="K8605" i="1" s="1"/>
  <c r="E8605" i="1"/>
  <c r="N8604" i="1"/>
  <c r="M8604" i="1"/>
  <c r="L8604" i="1"/>
  <c r="K8604" i="1"/>
  <c r="J8604" i="1"/>
  <c r="I8604" i="1"/>
  <c r="E8604" i="1"/>
  <c r="Q8604" i="1" s="1"/>
  <c r="N8603" i="1"/>
  <c r="M8603" i="1"/>
  <c r="L8603" i="1"/>
  <c r="J8603" i="1"/>
  <c r="I8603" i="1"/>
  <c r="K8603" i="1" s="1"/>
  <c r="E8603" i="1"/>
  <c r="Q8603" i="1" s="1"/>
  <c r="O8602" i="1"/>
  <c r="N8602" i="1"/>
  <c r="P8602" i="1" s="1"/>
  <c r="M8602" i="1"/>
  <c r="L8602" i="1"/>
  <c r="K8602" i="1"/>
  <c r="J8602" i="1"/>
  <c r="I8602" i="1"/>
  <c r="E8602" i="1"/>
  <c r="Q8602" i="1" s="1"/>
  <c r="Q8601" i="1"/>
  <c r="N8601" i="1"/>
  <c r="O8601" i="1" s="1"/>
  <c r="M8601" i="1"/>
  <c r="L8601" i="1"/>
  <c r="J8601" i="1"/>
  <c r="I8601" i="1"/>
  <c r="K8601" i="1" s="1"/>
  <c r="E8601" i="1"/>
  <c r="N8600" i="1"/>
  <c r="P8600" i="1" s="1"/>
  <c r="M8600" i="1"/>
  <c r="L8600" i="1"/>
  <c r="K8600" i="1"/>
  <c r="J8600" i="1"/>
  <c r="I8600" i="1"/>
  <c r="E8600" i="1"/>
  <c r="Q8600" i="1" s="1"/>
  <c r="N8599" i="1"/>
  <c r="M8599" i="1"/>
  <c r="L8599" i="1"/>
  <c r="J8599" i="1"/>
  <c r="I8599" i="1"/>
  <c r="K8599" i="1" s="1"/>
  <c r="E8599" i="1"/>
  <c r="Q8599" i="1" s="1"/>
  <c r="O8598" i="1"/>
  <c r="N8598" i="1"/>
  <c r="P8598" i="1" s="1"/>
  <c r="M8598" i="1"/>
  <c r="L8598" i="1"/>
  <c r="K8598" i="1"/>
  <c r="J8598" i="1"/>
  <c r="I8598" i="1"/>
  <c r="E8598" i="1"/>
  <c r="Q8598" i="1" s="1"/>
  <c r="Q8597" i="1"/>
  <c r="N8597" i="1"/>
  <c r="O8597" i="1" s="1"/>
  <c r="M8597" i="1"/>
  <c r="L8597" i="1"/>
  <c r="J8597" i="1"/>
  <c r="I8597" i="1"/>
  <c r="K8597" i="1" s="1"/>
  <c r="E8597" i="1"/>
  <c r="N8596" i="1"/>
  <c r="M8596" i="1"/>
  <c r="L8596" i="1"/>
  <c r="K8596" i="1"/>
  <c r="J8596" i="1"/>
  <c r="I8596" i="1"/>
  <c r="E8596" i="1"/>
  <c r="Q8596" i="1" s="1"/>
  <c r="N8595" i="1"/>
  <c r="M8595" i="1"/>
  <c r="L8595" i="1"/>
  <c r="J8595" i="1"/>
  <c r="I8595" i="1"/>
  <c r="K8595" i="1" s="1"/>
  <c r="E8595" i="1"/>
  <c r="Q8595" i="1" s="1"/>
  <c r="O8594" i="1"/>
  <c r="N8594" i="1"/>
  <c r="P8594" i="1" s="1"/>
  <c r="M8594" i="1"/>
  <c r="L8594" i="1"/>
  <c r="K8594" i="1"/>
  <c r="J8594" i="1"/>
  <c r="I8594" i="1"/>
  <c r="E8594" i="1"/>
  <c r="Q8594" i="1" s="1"/>
  <c r="Q8593" i="1"/>
  <c r="N8593" i="1"/>
  <c r="O8593" i="1" s="1"/>
  <c r="M8593" i="1"/>
  <c r="L8593" i="1"/>
  <c r="J8593" i="1"/>
  <c r="I8593" i="1"/>
  <c r="K8593" i="1" s="1"/>
  <c r="E8593" i="1"/>
  <c r="N8592" i="1"/>
  <c r="P8592" i="1" s="1"/>
  <c r="M8592" i="1"/>
  <c r="L8592" i="1"/>
  <c r="K8592" i="1"/>
  <c r="J8592" i="1"/>
  <c r="I8592" i="1"/>
  <c r="E8592" i="1"/>
  <c r="Q8592" i="1" s="1"/>
  <c r="N8591" i="1"/>
  <c r="O8591" i="1" s="1"/>
  <c r="M8591" i="1"/>
  <c r="L8591" i="1"/>
  <c r="J8591" i="1"/>
  <c r="I8591" i="1"/>
  <c r="K8591" i="1" s="1"/>
  <c r="E8591" i="1"/>
  <c r="Q8591" i="1" s="1"/>
  <c r="O8590" i="1"/>
  <c r="N8590" i="1"/>
  <c r="P8590" i="1" s="1"/>
  <c r="M8590" i="1"/>
  <c r="L8590" i="1"/>
  <c r="K8590" i="1"/>
  <c r="J8590" i="1"/>
  <c r="I8590" i="1"/>
  <c r="E8590" i="1"/>
  <c r="Q8590" i="1" s="1"/>
  <c r="Q8589" i="1"/>
  <c r="N8589" i="1"/>
  <c r="O8589" i="1" s="1"/>
  <c r="M8589" i="1"/>
  <c r="L8589" i="1"/>
  <c r="J8589" i="1"/>
  <c r="I8589" i="1"/>
  <c r="K8589" i="1" s="1"/>
  <c r="E8589" i="1"/>
  <c r="N8588" i="1"/>
  <c r="M8588" i="1"/>
  <c r="L8588" i="1"/>
  <c r="K8588" i="1"/>
  <c r="J8588" i="1"/>
  <c r="I8588" i="1"/>
  <c r="E8588" i="1"/>
  <c r="Q8588" i="1" s="1"/>
  <c r="N8587" i="1"/>
  <c r="M8587" i="1"/>
  <c r="L8587" i="1"/>
  <c r="J8587" i="1"/>
  <c r="I8587" i="1"/>
  <c r="K8587" i="1" s="1"/>
  <c r="E8587" i="1"/>
  <c r="Q8587" i="1" s="1"/>
  <c r="O8586" i="1"/>
  <c r="N8586" i="1"/>
  <c r="P8586" i="1" s="1"/>
  <c r="M8586" i="1"/>
  <c r="L8586" i="1"/>
  <c r="K8586" i="1"/>
  <c r="J8586" i="1"/>
  <c r="I8586" i="1"/>
  <c r="E8586" i="1"/>
  <c r="Q8586" i="1" s="1"/>
  <c r="Q8585" i="1"/>
  <c r="N8585" i="1"/>
  <c r="O8585" i="1" s="1"/>
  <c r="M8585" i="1"/>
  <c r="L8585" i="1"/>
  <c r="J8585" i="1"/>
  <c r="I8585" i="1"/>
  <c r="K8585" i="1" s="1"/>
  <c r="E8585" i="1"/>
  <c r="N8584" i="1"/>
  <c r="P8584" i="1" s="1"/>
  <c r="M8584" i="1"/>
  <c r="L8584" i="1"/>
  <c r="K8584" i="1"/>
  <c r="J8584" i="1"/>
  <c r="I8584" i="1"/>
  <c r="E8584" i="1"/>
  <c r="Q8584" i="1" s="1"/>
  <c r="N8583" i="1"/>
  <c r="O8583" i="1" s="1"/>
  <c r="M8583" i="1"/>
  <c r="L8583" i="1"/>
  <c r="J8583" i="1"/>
  <c r="I8583" i="1"/>
  <c r="K8583" i="1" s="1"/>
  <c r="E8583" i="1"/>
  <c r="Q8583" i="1" s="1"/>
  <c r="N8582" i="1"/>
  <c r="P8582" i="1" s="1"/>
  <c r="M8582" i="1"/>
  <c r="L8582" i="1"/>
  <c r="K8582" i="1"/>
  <c r="J8582" i="1"/>
  <c r="I8582" i="1"/>
  <c r="E8582" i="1"/>
  <c r="Q8582" i="1" s="1"/>
  <c r="Q8581" i="1"/>
  <c r="N8581" i="1"/>
  <c r="O8581" i="1" s="1"/>
  <c r="M8581" i="1"/>
  <c r="L8581" i="1"/>
  <c r="J8581" i="1"/>
  <c r="I8581" i="1"/>
  <c r="K8581" i="1" s="1"/>
  <c r="E8581" i="1"/>
  <c r="N8580" i="1"/>
  <c r="M8580" i="1"/>
  <c r="L8580" i="1"/>
  <c r="K8580" i="1"/>
  <c r="J8580" i="1"/>
  <c r="I8580" i="1"/>
  <c r="E8580" i="1"/>
  <c r="Q8580" i="1" s="1"/>
  <c r="N8579" i="1"/>
  <c r="M8579" i="1"/>
  <c r="L8579" i="1"/>
  <c r="J8579" i="1"/>
  <c r="I8579" i="1"/>
  <c r="K8579" i="1" s="1"/>
  <c r="E8579" i="1"/>
  <c r="Q8579" i="1" s="1"/>
  <c r="O8578" i="1"/>
  <c r="N8578" i="1"/>
  <c r="P8578" i="1" s="1"/>
  <c r="M8578" i="1"/>
  <c r="L8578" i="1"/>
  <c r="K8578" i="1"/>
  <c r="J8578" i="1"/>
  <c r="I8578" i="1"/>
  <c r="E8578" i="1"/>
  <c r="Q8578" i="1" s="1"/>
  <c r="Q8577" i="1"/>
  <c r="N8577" i="1"/>
  <c r="O8577" i="1" s="1"/>
  <c r="M8577" i="1"/>
  <c r="L8577" i="1"/>
  <c r="J8577" i="1"/>
  <c r="I8577" i="1"/>
  <c r="K8577" i="1" s="1"/>
  <c r="E8577" i="1"/>
  <c r="N8576" i="1"/>
  <c r="P8576" i="1" s="1"/>
  <c r="M8576" i="1"/>
  <c r="L8576" i="1"/>
  <c r="K8576" i="1"/>
  <c r="J8576" i="1"/>
  <c r="I8576" i="1"/>
  <c r="E8576" i="1"/>
  <c r="Q8576" i="1" s="1"/>
  <c r="N8575" i="1"/>
  <c r="O8575" i="1" s="1"/>
  <c r="M8575" i="1"/>
  <c r="L8575" i="1"/>
  <c r="J8575" i="1"/>
  <c r="I8575" i="1"/>
  <c r="K8575" i="1" s="1"/>
  <c r="E8575" i="1"/>
  <c r="Q8575" i="1" s="1"/>
  <c r="N8574" i="1"/>
  <c r="M8574" i="1"/>
  <c r="L8574" i="1"/>
  <c r="K8574" i="1"/>
  <c r="J8574" i="1"/>
  <c r="I8574" i="1"/>
  <c r="E8574" i="1"/>
  <c r="Q8574" i="1" s="1"/>
  <c r="Q8573" i="1"/>
  <c r="N8573" i="1"/>
  <c r="O8573" i="1" s="1"/>
  <c r="M8573" i="1"/>
  <c r="L8573" i="1"/>
  <c r="J8573" i="1"/>
  <c r="I8573" i="1"/>
  <c r="K8573" i="1" s="1"/>
  <c r="E8573" i="1"/>
  <c r="N8572" i="1"/>
  <c r="M8572" i="1"/>
  <c r="L8572" i="1"/>
  <c r="K8572" i="1"/>
  <c r="J8572" i="1"/>
  <c r="I8572" i="1"/>
  <c r="E8572" i="1"/>
  <c r="Q8572" i="1" s="1"/>
  <c r="N8571" i="1"/>
  <c r="M8571" i="1"/>
  <c r="L8571" i="1"/>
  <c r="J8571" i="1"/>
  <c r="I8571" i="1"/>
  <c r="K8571" i="1" s="1"/>
  <c r="E8571" i="1"/>
  <c r="Q8571" i="1" s="1"/>
  <c r="O8570" i="1"/>
  <c r="N8570" i="1"/>
  <c r="P8570" i="1" s="1"/>
  <c r="M8570" i="1"/>
  <c r="L8570" i="1"/>
  <c r="K8570" i="1"/>
  <c r="J8570" i="1"/>
  <c r="I8570" i="1"/>
  <c r="E8570" i="1"/>
  <c r="Q8570" i="1" s="1"/>
  <c r="Q8569" i="1"/>
  <c r="N8569" i="1"/>
  <c r="O8569" i="1" s="1"/>
  <c r="M8569" i="1"/>
  <c r="L8569" i="1"/>
  <c r="J8569" i="1"/>
  <c r="I8569" i="1"/>
  <c r="K8569" i="1" s="1"/>
  <c r="E8569" i="1"/>
  <c r="N8568" i="1"/>
  <c r="P8568" i="1" s="1"/>
  <c r="M8568" i="1"/>
  <c r="L8568" i="1"/>
  <c r="K8568" i="1"/>
  <c r="J8568" i="1"/>
  <c r="I8568" i="1"/>
  <c r="E8568" i="1"/>
  <c r="Q8568" i="1" s="1"/>
  <c r="N8567" i="1"/>
  <c r="O8567" i="1" s="1"/>
  <c r="M8567" i="1"/>
  <c r="L8567" i="1"/>
  <c r="J8567" i="1"/>
  <c r="I8567" i="1"/>
  <c r="K8567" i="1" s="1"/>
  <c r="E8567" i="1"/>
  <c r="Q8567" i="1" s="1"/>
  <c r="N8566" i="1"/>
  <c r="M8566" i="1"/>
  <c r="L8566" i="1"/>
  <c r="K8566" i="1"/>
  <c r="J8566" i="1"/>
  <c r="I8566" i="1"/>
  <c r="E8566" i="1"/>
  <c r="Q8566" i="1" s="1"/>
  <c r="Q8565" i="1"/>
  <c r="N8565" i="1"/>
  <c r="O8565" i="1" s="1"/>
  <c r="M8565" i="1"/>
  <c r="L8565" i="1"/>
  <c r="J8565" i="1"/>
  <c r="I8565" i="1"/>
  <c r="K8565" i="1" s="1"/>
  <c r="E8565" i="1"/>
  <c r="N8564" i="1"/>
  <c r="M8564" i="1"/>
  <c r="L8564" i="1"/>
  <c r="K8564" i="1"/>
  <c r="J8564" i="1"/>
  <c r="I8564" i="1"/>
  <c r="E8564" i="1"/>
  <c r="Q8564" i="1" s="1"/>
  <c r="N8563" i="1"/>
  <c r="M8563" i="1"/>
  <c r="L8563" i="1"/>
  <c r="J8563" i="1"/>
  <c r="I8563" i="1"/>
  <c r="K8563" i="1" s="1"/>
  <c r="E8563" i="1"/>
  <c r="Q8563" i="1" s="1"/>
  <c r="O8562" i="1"/>
  <c r="N8562" i="1"/>
  <c r="P8562" i="1" s="1"/>
  <c r="M8562" i="1"/>
  <c r="L8562" i="1"/>
  <c r="K8562" i="1"/>
  <c r="J8562" i="1"/>
  <c r="I8562" i="1"/>
  <c r="E8562" i="1"/>
  <c r="Q8562" i="1" s="1"/>
  <c r="Q8561" i="1"/>
  <c r="N8561" i="1"/>
  <c r="O8561" i="1" s="1"/>
  <c r="M8561" i="1"/>
  <c r="L8561" i="1"/>
  <c r="J8561" i="1"/>
  <c r="I8561" i="1"/>
  <c r="K8561" i="1" s="1"/>
  <c r="E8561" i="1"/>
  <c r="N8560" i="1"/>
  <c r="P8560" i="1" s="1"/>
  <c r="M8560" i="1"/>
  <c r="L8560" i="1"/>
  <c r="K8560" i="1"/>
  <c r="J8560" i="1"/>
  <c r="I8560" i="1"/>
  <c r="E8560" i="1"/>
  <c r="Q8560" i="1" s="1"/>
  <c r="P8559" i="1"/>
  <c r="N8559" i="1"/>
  <c r="O8559" i="1" s="1"/>
  <c r="M8559" i="1"/>
  <c r="L8559" i="1"/>
  <c r="J8559" i="1"/>
  <c r="I8559" i="1"/>
  <c r="K8559" i="1" s="1"/>
  <c r="E8559" i="1"/>
  <c r="Q8559" i="1" s="1"/>
  <c r="N8558" i="1"/>
  <c r="P8558" i="1" s="1"/>
  <c r="M8558" i="1"/>
  <c r="L8558" i="1"/>
  <c r="K8558" i="1"/>
  <c r="J8558" i="1"/>
  <c r="I8558" i="1"/>
  <c r="E8558" i="1"/>
  <c r="Q8558" i="1" s="1"/>
  <c r="Q8557" i="1"/>
  <c r="N8557" i="1"/>
  <c r="O8557" i="1" s="1"/>
  <c r="M8557" i="1"/>
  <c r="L8557" i="1"/>
  <c r="J8557" i="1"/>
  <c r="I8557" i="1"/>
  <c r="K8557" i="1" s="1"/>
  <c r="E8557" i="1"/>
  <c r="N8556" i="1"/>
  <c r="M8556" i="1"/>
  <c r="L8556" i="1"/>
  <c r="K8556" i="1"/>
  <c r="J8556" i="1"/>
  <c r="I8556" i="1"/>
  <c r="E8556" i="1"/>
  <c r="Q8556" i="1" s="1"/>
  <c r="N8555" i="1"/>
  <c r="M8555" i="1"/>
  <c r="L8555" i="1"/>
  <c r="J8555" i="1"/>
  <c r="I8555" i="1"/>
  <c r="K8555" i="1" s="1"/>
  <c r="E8555" i="1"/>
  <c r="Q8555" i="1" s="1"/>
  <c r="N8554" i="1"/>
  <c r="P8554" i="1" s="1"/>
  <c r="M8554" i="1"/>
  <c r="L8554" i="1"/>
  <c r="K8554" i="1"/>
  <c r="J8554" i="1"/>
  <c r="I8554" i="1"/>
  <c r="E8554" i="1"/>
  <c r="Q8554" i="1" s="1"/>
  <c r="Q8553" i="1"/>
  <c r="N8553" i="1"/>
  <c r="O8553" i="1" s="1"/>
  <c r="M8553" i="1"/>
  <c r="L8553" i="1"/>
  <c r="J8553" i="1"/>
  <c r="I8553" i="1"/>
  <c r="K8553" i="1" s="1"/>
  <c r="E8553" i="1"/>
  <c r="N8552" i="1"/>
  <c r="P8552" i="1" s="1"/>
  <c r="M8552" i="1"/>
  <c r="L8552" i="1"/>
  <c r="K8552" i="1"/>
  <c r="J8552" i="1"/>
  <c r="I8552" i="1"/>
  <c r="E8552" i="1"/>
  <c r="Q8552" i="1" s="1"/>
  <c r="N8551" i="1"/>
  <c r="O8551" i="1" s="1"/>
  <c r="M8551" i="1"/>
  <c r="L8551" i="1"/>
  <c r="J8551" i="1"/>
  <c r="I8551" i="1"/>
  <c r="K8551" i="1" s="1"/>
  <c r="E8551" i="1"/>
  <c r="Q8551" i="1" s="1"/>
  <c r="N8550" i="1"/>
  <c r="M8550" i="1"/>
  <c r="L8550" i="1"/>
  <c r="K8550" i="1"/>
  <c r="J8550" i="1"/>
  <c r="I8550" i="1"/>
  <c r="E8550" i="1"/>
  <c r="Q8550" i="1" s="1"/>
  <c r="Q8549" i="1"/>
  <c r="N8549" i="1"/>
  <c r="O8549" i="1" s="1"/>
  <c r="M8549" i="1"/>
  <c r="L8549" i="1"/>
  <c r="J8549" i="1"/>
  <c r="I8549" i="1"/>
  <c r="K8549" i="1" s="1"/>
  <c r="E8549" i="1"/>
  <c r="N8548" i="1"/>
  <c r="M8548" i="1"/>
  <c r="L8548" i="1"/>
  <c r="K8548" i="1"/>
  <c r="J8548" i="1"/>
  <c r="I8548" i="1"/>
  <c r="E8548" i="1"/>
  <c r="Q8548" i="1" s="1"/>
  <c r="N8547" i="1"/>
  <c r="M8547" i="1"/>
  <c r="L8547" i="1"/>
  <c r="J8547" i="1"/>
  <c r="I8547" i="1"/>
  <c r="K8547" i="1" s="1"/>
  <c r="E8547" i="1"/>
  <c r="Q8547" i="1" s="1"/>
  <c r="N8546" i="1"/>
  <c r="P8546" i="1" s="1"/>
  <c r="M8546" i="1"/>
  <c r="L8546" i="1"/>
  <c r="K8546" i="1"/>
  <c r="J8546" i="1"/>
  <c r="I8546" i="1"/>
  <c r="E8546" i="1"/>
  <c r="Q8546" i="1" s="1"/>
  <c r="Q8545" i="1"/>
  <c r="N8545" i="1"/>
  <c r="O8545" i="1" s="1"/>
  <c r="M8545" i="1"/>
  <c r="L8545" i="1"/>
  <c r="J8545" i="1"/>
  <c r="I8545" i="1"/>
  <c r="K8545" i="1" s="1"/>
  <c r="E8545" i="1"/>
  <c r="N8544" i="1"/>
  <c r="P8544" i="1" s="1"/>
  <c r="M8544" i="1"/>
  <c r="L8544" i="1"/>
  <c r="K8544" i="1"/>
  <c r="J8544" i="1"/>
  <c r="I8544" i="1"/>
  <c r="E8544" i="1"/>
  <c r="Q8544" i="1" s="1"/>
  <c r="P8543" i="1"/>
  <c r="N8543" i="1"/>
  <c r="O8543" i="1" s="1"/>
  <c r="M8543" i="1"/>
  <c r="L8543" i="1"/>
  <c r="J8543" i="1"/>
  <c r="I8543" i="1"/>
  <c r="K8543" i="1" s="1"/>
  <c r="E8543" i="1"/>
  <c r="Q8543" i="1" s="1"/>
  <c r="N8542" i="1"/>
  <c r="P8542" i="1" s="1"/>
  <c r="M8542" i="1"/>
  <c r="L8542" i="1"/>
  <c r="K8542" i="1"/>
  <c r="J8542" i="1"/>
  <c r="I8542" i="1"/>
  <c r="E8542" i="1"/>
  <c r="Q8542" i="1" s="1"/>
  <c r="Q8541" i="1"/>
  <c r="N8541" i="1"/>
  <c r="O8541" i="1" s="1"/>
  <c r="M8541" i="1"/>
  <c r="L8541" i="1"/>
  <c r="J8541" i="1"/>
  <c r="I8541" i="1"/>
  <c r="K8541" i="1" s="1"/>
  <c r="E8541" i="1"/>
  <c r="N8540" i="1"/>
  <c r="M8540" i="1"/>
  <c r="L8540" i="1"/>
  <c r="K8540" i="1"/>
  <c r="J8540" i="1"/>
  <c r="I8540" i="1"/>
  <c r="E8540" i="1"/>
  <c r="Q8540" i="1" s="1"/>
  <c r="N8539" i="1"/>
  <c r="M8539" i="1"/>
  <c r="L8539" i="1"/>
  <c r="J8539" i="1"/>
  <c r="I8539" i="1"/>
  <c r="K8539" i="1" s="1"/>
  <c r="E8539" i="1"/>
  <c r="Q8539" i="1" s="1"/>
  <c r="N8538" i="1"/>
  <c r="P8538" i="1" s="1"/>
  <c r="M8538" i="1"/>
  <c r="L8538" i="1"/>
  <c r="K8538" i="1"/>
  <c r="J8538" i="1"/>
  <c r="I8538" i="1"/>
  <c r="E8538" i="1"/>
  <c r="Q8538" i="1" s="1"/>
  <c r="Q8537" i="1"/>
  <c r="N8537" i="1"/>
  <c r="O8537" i="1" s="1"/>
  <c r="M8537" i="1"/>
  <c r="L8537" i="1"/>
  <c r="J8537" i="1"/>
  <c r="I8537" i="1"/>
  <c r="K8537" i="1" s="1"/>
  <c r="E8537" i="1"/>
  <c r="N8536" i="1"/>
  <c r="P8536" i="1" s="1"/>
  <c r="M8536" i="1"/>
  <c r="L8536" i="1"/>
  <c r="K8536" i="1"/>
  <c r="J8536" i="1"/>
  <c r="I8536" i="1"/>
  <c r="E8536" i="1"/>
  <c r="Q8536" i="1" s="1"/>
  <c r="P8535" i="1"/>
  <c r="N8535" i="1"/>
  <c r="O8535" i="1" s="1"/>
  <c r="M8535" i="1"/>
  <c r="L8535" i="1"/>
  <c r="J8535" i="1"/>
  <c r="I8535" i="1"/>
  <c r="K8535" i="1" s="1"/>
  <c r="E8535" i="1"/>
  <c r="Q8535" i="1" s="1"/>
  <c r="N8534" i="1"/>
  <c r="M8534" i="1"/>
  <c r="L8534" i="1"/>
  <c r="K8534" i="1"/>
  <c r="J8534" i="1"/>
  <c r="I8534" i="1"/>
  <c r="E8534" i="1"/>
  <c r="Q8534" i="1" s="1"/>
  <c r="Q8533" i="1"/>
  <c r="N8533" i="1"/>
  <c r="O8533" i="1" s="1"/>
  <c r="M8533" i="1"/>
  <c r="L8533" i="1"/>
  <c r="J8533" i="1"/>
  <c r="I8533" i="1"/>
  <c r="K8533" i="1" s="1"/>
  <c r="E8533" i="1"/>
  <c r="N8532" i="1"/>
  <c r="M8532" i="1"/>
  <c r="L8532" i="1"/>
  <c r="K8532" i="1"/>
  <c r="J8532" i="1"/>
  <c r="I8532" i="1"/>
  <c r="E8532" i="1"/>
  <c r="Q8532" i="1" s="1"/>
  <c r="N8531" i="1"/>
  <c r="M8531" i="1"/>
  <c r="L8531" i="1"/>
  <c r="J8531" i="1"/>
  <c r="I8531" i="1"/>
  <c r="K8531" i="1" s="1"/>
  <c r="E8531" i="1"/>
  <c r="Q8531" i="1" s="1"/>
  <c r="O8530" i="1"/>
  <c r="N8530" i="1"/>
  <c r="P8530" i="1" s="1"/>
  <c r="M8530" i="1"/>
  <c r="L8530" i="1"/>
  <c r="K8530" i="1"/>
  <c r="J8530" i="1"/>
  <c r="I8530" i="1"/>
  <c r="E8530" i="1"/>
  <c r="Q8530" i="1" s="1"/>
  <c r="Q8529" i="1"/>
  <c r="N8529" i="1"/>
  <c r="O8529" i="1" s="1"/>
  <c r="M8529" i="1"/>
  <c r="L8529" i="1"/>
  <c r="J8529" i="1"/>
  <c r="I8529" i="1"/>
  <c r="K8529" i="1" s="1"/>
  <c r="E8529" i="1"/>
  <c r="N8528" i="1"/>
  <c r="P8528" i="1" s="1"/>
  <c r="M8528" i="1"/>
  <c r="L8528" i="1"/>
  <c r="K8528" i="1"/>
  <c r="J8528" i="1"/>
  <c r="I8528" i="1"/>
  <c r="E8528" i="1"/>
  <c r="Q8528" i="1" s="1"/>
  <c r="N8527" i="1"/>
  <c r="O8527" i="1" s="1"/>
  <c r="M8527" i="1"/>
  <c r="L8527" i="1"/>
  <c r="J8527" i="1"/>
  <c r="I8527" i="1"/>
  <c r="K8527" i="1" s="1"/>
  <c r="E8527" i="1"/>
  <c r="Q8527" i="1" s="1"/>
  <c r="N8526" i="1"/>
  <c r="M8526" i="1"/>
  <c r="L8526" i="1"/>
  <c r="K8526" i="1"/>
  <c r="J8526" i="1"/>
  <c r="I8526" i="1"/>
  <c r="E8526" i="1"/>
  <c r="Q8526" i="1" s="1"/>
  <c r="Q8525" i="1"/>
  <c r="N8525" i="1"/>
  <c r="O8525" i="1" s="1"/>
  <c r="M8525" i="1"/>
  <c r="L8525" i="1"/>
  <c r="J8525" i="1"/>
  <c r="I8525" i="1"/>
  <c r="K8525" i="1" s="1"/>
  <c r="E8525" i="1"/>
  <c r="N8524" i="1"/>
  <c r="M8524" i="1"/>
  <c r="L8524" i="1"/>
  <c r="K8524" i="1"/>
  <c r="J8524" i="1"/>
  <c r="I8524" i="1"/>
  <c r="E8524" i="1"/>
  <c r="Q8524" i="1" s="1"/>
  <c r="N8523" i="1"/>
  <c r="M8523" i="1"/>
  <c r="L8523" i="1"/>
  <c r="J8523" i="1"/>
  <c r="I8523" i="1"/>
  <c r="K8523" i="1" s="1"/>
  <c r="E8523" i="1"/>
  <c r="Q8523" i="1" s="1"/>
  <c r="O8522" i="1"/>
  <c r="N8522" i="1"/>
  <c r="P8522" i="1" s="1"/>
  <c r="M8522" i="1"/>
  <c r="L8522" i="1"/>
  <c r="K8522" i="1"/>
  <c r="J8522" i="1"/>
  <c r="I8522" i="1"/>
  <c r="E8522" i="1"/>
  <c r="Q8522" i="1" s="1"/>
  <c r="Q8521" i="1"/>
  <c r="N8521" i="1"/>
  <c r="O8521" i="1" s="1"/>
  <c r="M8521" i="1"/>
  <c r="L8521" i="1"/>
  <c r="J8521" i="1"/>
  <c r="I8521" i="1"/>
  <c r="K8521" i="1" s="1"/>
  <c r="E8521" i="1"/>
  <c r="N8520" i="1"/>
  <c r="P8520" i="1" s="1"/>
  <c r="M8520" i="1"/>
  <c r="L8520" i="1"/>
  <c r="K8520" i="1"/>
  <c r="J8520" i="1"/>
  <c r="I8520" i="1"/>
  <c r="E8520" i="1"/>
  <c r="Q8520" i="1" s="1"/>
  <c r="P8519" i="1"/>
  <c r="N8519" i="1"/>
  <c r="O8519" i="1" s="1"/>
  <c r="M8519" i="1"/>
  <c r="L8519" i="1"/>
  <c r="J8519" i="1"/>
  <c r="I8519" i="1"/>
  <c r="K8519" i="1" s="1"/>
  <c r="E8519" i="1"/>
  <c r="Q8519" i="1" s="1"/>
  <c r="N8518" i="1"/>
  <c r="P8518" i="1" s="1"/>
  <c r="M8518" i="1"/>
  <c r="L8518" i="1"/>
  <c r="K8518" i="1"/>
  <c r="J8518" i="1"/>
  <c r="I8518" i="1"/>
  <c r="E8518" i="1"/>
  <c r="Q8518" i="1" s="1"/>
  <c r="Q8517" i="1"/>
  <c r="N8517" i="1"/>
  <c r="O8517" i="1" s="1"/>
  <c r="M8517" i="1"/>
  <c r="L8517" i="1"/>
  <c r="J8517" i="1"/>
  <c r="I8517" i="1"/>
  <c r="K8517" i="1" s="1"/>
  <c r="E8517" i="1"/>
  <c r="N8516" i="1"/>
  <c r="M8516" i="1"/>
  <c r="L8516" i="1"/>
  <c r="K8516" i="1"/>
  <c r="J8516" i="1"/>
  <c r="I8516" i="1"/>
  <c r="E8516" i="1"/>
  <c r="Q8516" i="1" s="1"/>
  <c r="N8515" i="1"/>
  <c r="M8515" i="1"/>
  <c r="L8515" i="1"/>
  <c r="J8515" i="1"/>
  <c r="I8515" i="1"/>
  <c r="K8515" i="1" s="1"/>
  <c r="E8515" i="1"/>
  <c r="Q8515" i="1" s="1"/>
  <c r="O8514" i="1"/>
  <c r="N8514" i="1"/>
  <c r="P8514" i="1" s="1"/>
  <c r="M8514" i="1"/>
  <c r="L8514" i="1"/>
  <c r="K8514" i="1"/>
  <c r="J8514" i="1"/>
  <c r="I8514" i="1"/>
  <c r="E8514" i="1"/>
  <c r="Q8514" i="1" s="1"/>
  <c r="Q8513" i="1"/>
  <c r="N8513" i="1"/>
  <c r="O8513" i="1" s="1"/>
  <c r="M8513" i="1"/>
  <c r="L8513" i="1"/>
  <c r="J8513" i="1"/>
  <c r="I8513" i="1"/>
  <c r="K8513" i="1" s="1"/>
  <c r="E8513" i="1"/>
  <c r="N8512" i="1"/>
  <c r="P8512" i="1" s="1"/>
  <c r="M8512" i="1"/>
  <c r="L8512" i="1"/>
  <c r="K8512" i="1"/>
  <c r="J8512" i="1"/>
  <c r="I8512" i="1"/>
  <c r="E8512" i="1"/>
  <c r="Q8512" i="1" s="1"/>
  <c r="P8511" i="1"/>
  <c r="N8511" i="1"/>
  <c r="O8511" i="1" s="1"/>
  <c r="M8511" i="1"/>
  <c r="L8511" i="1"/>
  <c r="J8511" i="1"/>
  <c r="I8511" i="1"/>
  <c r="K8511" i="1" s="1"/>
  <c r="E8511" i="1"/>
  <c r="Q8511" i="1" s="1"/>
  <c r="O8510" i="1"/>
  <c r="N8510" i="1"/>
  <c r="P8510" i="1" s="1"/>
  <c r="M8510" i="1"/>
  <c r="L8510" i="1"/>
  <c r="K8510" i="1"/>
  <c r="J8510" i="1"/>
  <c r="I8510" i="1"/>
  <c r="E8510" i="1"/>
  <c r="Q8510" i="1" s="1"/>
  <c r="Q8509" i="1"/>
  <c r="N8509" i="1"/>
  <c r="O8509" i="1" s="1"/>
  <c r="M8509" i="1"/>
  <c r="L8509" i="1"/>
  <c r="J8509" i="1"/>
  <c r="I8509" i="1"/>
  <c r="K8509" i="1" s="1"/>
  <c r="E8509" i="1"/>
  <c r="N8508" i="1"/>
  <c r="M8508" i="1"/>
  <c r="L8508" i="1"/>
  <c r="K8508" i="1"/>
  <c r="J8508" i="1"/>
  <c r="I8508" i="1"/>
  <c r="E8508" i="1"/>
  <c r="Q8508" i="1" s="1"/>
  <c r="N8507" i="1"/>
  <c r="M8507" i="1"/>
  <c r="L8507" i="1"/>
  <c r="J8507" i="1"/>
  <c r="I8507" i="1"/>
  <c r="K8507" i="1" s="1"/>
  <c r="E8507" i="1"/>
  <c r="Q8507" i="1" s="1"/>
  <c r="N8506" i="1"/>
  <c r="P8506" i="1" s="1"/>
  <c r="M8506" i="1"/>
  <c r="L8506" i="1"/>
  <c r="K8506" i="1"/>
  <c r="J8506" i="1"/>
  <c r="I8506" i="1"/>
  <c r="E8506" i="1"/>
  <c r="Q8506" i="1" s="1"/>
  <c r="Q8505" i="1"/>
  <c r="N8505" i="1"/>
  <c r="O8505" i="1" s="1"/>
  <c r="M8505" i="1"/>
  <c r="L8505" i="1"/>
  <c r="J8505" i="1"/>
  <c r="I8505" i="1"/>
  <c r="K8505" i="1" s="1"/>
  <c r="E8505" i="1"/>
  <c r="N8504" i="1"/>
  <c r="P8504" i="1" s="1"/>
  <c r="M8504" i="1"/>
  <c r="L8504" i="1"/>
  <c r="K8504" i="1"/>
  <c r="J8504" i="1"/>
  <c r="I8504" i="1"/>
  <c r="E8504" i="1"/>
  <c r="Q8504" i="1" s="1"/>
  <c r="N8503" i="1"/>
  <c r="O8503" i="1" s="1"/>
  <c r="M8503" i="1"/>
  <c r="L8503" i="1"/>
  <c r="J8503" i="1"/>
  <c r="I8503" i="1"/>
  <c r="K8503" i="1" s="1"/>
  <c r="E8503" i="1"/>
  <c r="Q8503" i="1" s="1"/>
  <c r="O8502" i="1"/>
  <c r="N8502" i="1"/>
  <c r="P8502" i="1" s="1"/>
  <c r="M8502" i="1"/>
  <c r="L8502" i="1"/>
  <c r="K8502" i="1"/>
  <c r="J8502" i="1"/>
  <c r="I8502" i="1"/>
  <c r="E8502" i="1"/>
  <c r="Q8502" i="1" s="1"/>
  <c r="Q8501" i="1"/>
  <c r="N8501" i="1"/>
  <c r="O8501" i="1" s="1"/>
  <c r="M8501" i="1"/>
  <c r="L8501" i="1"/>
  <c r="J8501" i="1"/>
  <c r="I8501" i="1"/>
  <c r="K8501" i="1" s="1"/>
  <c r="E8501" i="1"/>
  <c r="N8500" i="1"/>
  <c r="M8500" i="1"/>
  <c r="L8500" i="1"/>
  <c r="K8500" i="1"/>
  <c r="J8500" i="1"/>
  <c r="I8500" i="1"/>
  <c r="E8500" i="1"/>
  <c r="Q8500" i="1" s="1"/>
  <c r="N8499" i="1"/>
  <c r="M8499" i="1"/>
  <c r="L8499" i="1"/>
  <c r="J8499" i="1"/>
  <c r="I8499" i="1"/>
  <c r="K8499" i="1" s="1"/>
  <c r="E8499" i="1"/>
  <c r="Q8499" i="1" s="1"/>
  <c r="N8498" i="1"/>
  <c r="P8498" i="1" s="1"/>
  <c r="M8498" i="1"/>
  <c r="L8498" i="1"/>
  <c r="K8498" i="1"/>
  <c r="J8498" i="1"/>
  <c r="I8498" i="1"/>
  <c r="E8498" i="1"/>
  <c r="Q8498" i="1" s="1"/>
  <c r="Q8497" i="1"/>
  <c r="N8497" i="1"/>
  <c r="O8497" i="1" s="1"/>
  <c r="M8497" i="1"/>
  <c r="L8497" i="1"/>
  <c r="J8497" i="1"/>
  <c r="I8497" i="1"/>
  <c r="K8497" i="1" s="1"/>
  <c r="E8497" i="1"/>
  <c r="N8496" i="1"/>
  <c r="P8496" i="1" s="1"/>
  <c r="M8496" i="1"/>
  <c r="L8496" i="1"/>
  <c r="K8496" i="1"/>
  <c r="J8496" i="1"/>
  <c r="I8496" i="1"/>
  <c r="E8496" i="1"/>
  <c r="Q8496" i="1" s="1"/>
  <c r="N8495" i="1"/>
  <c r="O8495" i="1" s="1"/>
  <c r="M8495" i="1"/>
  <c r="L8495" i="1"/>
  <c r="J8495" i="1"/>
  <c r="I8495" i="1"/>
  <c r="K8495" i="1" s="1"/>
  <c r="E8495" i="1"/>
  <c r="Q8495" i="1" s="1"/>
  <c r="P8494" i="1"/>
  <c r="N8494" i="1"/>
  <c r="O8494" i="1" s="1"/>
  <c r="M8494" i="1"/>
  <c r="L8494" i="1"/>
  <c r="K8494" i="1"/>
  <c r="J8494" i="1"/>
  <c r="I8494" i="1"/>
  <c r="E8494" i="1"/>
  <c r="Q8494" i="1" s="1"/>
  <c r="Q8493" i="1"/>
  <c r="N8493" i="1"/>
  <c r="O8493" i="1" s="1"/>
  <c r="M8493" i="1"/>
  <c r="L8493" i="1"/>
  <c r="J8493" i="1"/>
  <c r="I8493" i="1"/>
  <c r="K8493" i="1" s="1"/>
  <c r="E8493" i="1"/>
  <c r="N8492" i="1"/>
  <c r="O8492" i="1" s="1"/>
  <c r="M8492" i="1"/>
  <c r="L8492" i="1"/>
  <c r="K8492" i="1"/>
  <c r="J8492" i="1"/>
  <c r="I8492" i="1"/>
  <c r="E8492" i="1"/>
  <c r="Q8492" i="1" s="1"/>
  <c r="N8491" i="1"/>
  <c r="O8491" i="1" s="1"/>
  <c r="M8491" i="1"/>
  <c r="L8491" i="1"/>
  <c r="J8491" i="1"/>
  <c r="I8491" i="1"/>
  <c r="K8491" i="1" s="1"/>
  <c r="E8491" i="1"/>
  <c r="Q8491" i="1" s="1"/>
  <c r="N8490" i="1"/>
  <c r="M8490" i="1"/>
  <c r="L8490" i="1"/>
  <c r="K8490" i="1"/>
  <c r="J8490" i="1"/>
  <c r="I8490" i="1"/>
  <c r="E8490" i="1"/>
  <c r="Q8490" i="1" s="1"/>
  <c r="Q8489" i="1"/>
  <c r="N8489" i="1"/>
  <c r="O8489" i="1" s="1"/>
  <c r="M8489" i="1"/>
  <c r="L8489" i="1"/>
  <c r="J8489" i="1"/>
  <c r="I8489" i="1"/>
  <c r="K8489" i="1" s="1"/>
  <c r="E8489" i="1"/>
  <c r="N8488" i="1"/>
  <c r="P8488" i="1" s="1"/>
  <c r="M8488" i="1"/>
  <c r="L8488" i="1"/>
  <c r="K8488" i="1"/>
  <c r="J8488" i="1"/>
  <c r="I8488" i="1"/>
  <c r="E8488" i="1"/>
  <c r="Q8488" i="1" s="1"/>
  <c r="N8487" i="1"/>
  <c r="O8487" i="1" s="1"/>
  <c r="M8487" i="1"/>
  <c r="L8487" i="1"/>
  <c r="J8487" i="1"/>
  <c r="I8487" i="1"/>
  <c r="K8487" i="1" s="1"/>
  <c r="E8487" i="1"/>
  <c r="Q8487" i="1" s="1"/>
  <c r="N8486" i="1"/>
  <c r="P8486" i="1" s="1"/>
  <c r="M8486" i="1"/>
  <c r="L8486" i="1"/>
  <c r="K8486" i="1"/>
  <c r="J8486" i="1"/>
  <c r="I8486" i="1"/>
  <c r="E8486" i="1"/>
  <c r="Q8486" i="1" s="1"/>
  <c r="Q8485" i="1"/>
  <c r="N8485" i="1"/>
  <c r="O8485" i="1" s="1"/>
  <c r="M8485" i="1"/>
  <c r="L8485" i="1"/>
  <c r="J8485" i="1"/>
  <c r="I8485" i="1"/>
  <c r="K8485" i="1" s="1"/>
  <c r="E8485" i="1"/>
  <c r="P8484" i="1"/>
  <c r="N8484" i="1"/>
  <c r="O8484" i="1" s="1"/>
  <c r="M8484" i="1"/>
  <c r="L8484" i="1"/>
  <c r="K8484" i="1"/>
  <c r="J8484" i="1"/>
  <c r="I8484" i="1"/>
  <c r="E8484" i="1"/>
  <c r="Q8484" i="1" s="1"/>
  <c r="P8483" i="1"/>
  <c r="N8483" i="1"/>
  <c r="O8483" i="1" s="1"/>
  <c r="M8483" i="1"/>
  <c r="L8483" i="1"/>
  <c r="J8483" i="1"/>
  <c r="I8483" i="1"/>
  <c r="K8483" i="1" s="1"/>
  <c r="E8483" i="1"/>
  <c r="Q8483" i="1" s="1"/>
  <c r="N8482" i="1"/>
  <c r="P8482" i="1" s="1"/>
  <c r="M8482" i="1"/>
  <c r="L8482" i="1"/>
  <c r="K8482" i="1"/>
  <c r="J8482" i="1"/>
  <c r="I8482" i="1"/>
  <c r="E8482" i="1"/>
  <c r="Q8482" i="1" s="1"/>
  <c r="Q8481" i="1"/>
  <c r="N8481" i="1"/>
  <c r="O8481" i="1" s="1"/>
  <c r="M8481" i="1"/>
  <c r="L8481" i="1"/>
  <c r="J8481" i="1"/>
  <c r="I8481" i="1"/>
  <c r="K8481" i="1" s="1"/>
  <c r="E8481" i="1"/>
  <c r="N8480" i="1"/>
  <c r="P8480" i="1" s="1"/>
  <c r="M8480" i="1"/>
  <c r="L8480" i="1"/>
  <c r="K8480" i="1"/>
  <c r="J8480" i="1"/>
  <c r="I8480" i="1"/>
  <c r="E8480" i="1"/>
  <c r="Q8480" i="1" s="1"/>
  <c r="N8479" i="1"/>
  <c r="O8479" i="1" s="1"/>
  <c r="M8479" i="1"/>
  <c r="L8479" i="1"/>
  <c r="J8479" i="1"/>
  <c r="I8479" i="1"/>
  <c r="K8479" i="1" s="1"/>
  <c r="E8479" i="1"/>
  <c r="Q8479" i="1" s="1"/>
  <c r="N8478" i="1"/>
  <c r="P8478" i="1" s="1"/>
  <c r="M8478" i="1"/>
  <c r="L8478" i="1"/>
  <c r="K8478" i="1"/>
  <c r="J8478" i="1"/>
  <c r="I8478" i="1"/>
  <c r="E8478" i="1"/>
  <c r="Q8478" i="1" s="1"/>
  <c r="Q8477" i="1"/>
  <c r="N8477" i="1"/>
  <c r="O8477" i="1" s="1"/>
  <c r="M8477" i="1"/>
  <c r="L8477" i="1"/>
  <c r="J8477" i="1"/>
  <c r="I8477" i="1"/>
  <c r="K8477" i="1" s="1"/>
  <c r="E8477" i="1"/>
  <c r="N8476" i="1"/>
  <c r="O8476" i="1" s="1"/>
  <c r="M8476" i="1"/>
  <c r="L8476" i="1"/>
  <c r="K8476" i="1"/>
  <c r="J8476" i="1"/>
  <c r="I8476" i="1"/>
  <c r="E8476" i="1"/>
  <c r="Q8476" i="1" s="1"/>
  <c r="N8475" i="1"/>
  <c r="O8475" i="1" s="1"/>
  <c r="M8475" i="1"/>
  <c r="L8475" i="1"/>
  <c r="J8475" i="1"/>
  <c r="I8475" i="1"/>
  <c r="K8475" i="1" s="1"/>
  <c r="E8475" i="1"/>
  <c r="Q8475" i="1" s="1"/>
  <c r="O8474" i="1"/>
  <c r="N8474" i="1"/>
  <c r="P8474" i="1" s="1"/>
  <c r="M8474" i="1"/>
  <c r="L8474" i="1"/>
  <c r="K8474" i="1"/>
  <c r="J8474" i="1"/>
  <c r="I8474" i="1"/>
  <c r="E8474" i="1"/>
  <c r="Q8474" i="1" s="1"/>
  <c r="Q8473" i="1"/>
  <c r="N8473" i="1"/>
  <c r="O8473" i="1" s="1"/>
  <c r="M8473" i="1"/>
  <c r="L8473" i="1"/>
  <c r="J8473" i="1"/>
  <c r="I8473" i="1"/>
  <c r="K8473" i="1" s="1"/>
  <c r="E8473" i="1"/>
  <c r="N8472" i="1"/>
  <c r="P8472" i="1" s="1"/>
  <c r="M8472" i="1"/>
  <c r="L8472" i="1"/>
  <c r="K8472" i="1"/>
  <c r="J8472" i="1"/>
  <c r="I8472" i="1"/>
  <c r="E8472" i="1"/>
  <c r="Q8472" i="1" s="1"/>
  <c r="N8471" i="1"/>
  <c r="O8471" i="1" s="1"/>
  <c r="M8471" i="1"/>
  <c r="L8471" i="1"/>
  <c r="J8471" i="1"/>
  <c r="I8471" i="1"/>
  <c r="K8471" i="1" s="1"/>
  <c r="E8471" i="1"/>
  <c r="Q8471" i="1" s="1"/>
  <c r="P8470" i="1"/>
  <c r="N8470" i="1"/>
  <c r="O8470" i="1" s="1"/>
  <c r="M8470" i="1"/>
  <c r="L8470" i="1"/>
  <c r="K8470" i="1"/>
  <c r="J8470" i="1"/>
  <c r="I8470" i="1"/>
  <c r="E8470" i="1"/>
  <c r="Q8470" i="1" s="1"/>
  <c r="Q8469" i="1"/>
  <c r="N8469" i="1"/>
  <c r="O8469" i="1" s="1"/>
  <c r="M8469" i="1"/>
  <c r="L8469" i="1"/>
  <c r="J8469" i="1"/>
  <c r="I8469" i="1"/>
  <c r="K8469" i="1" s="1"/>
  <c r="E8469" i="1"/>
  <c r="N8468" i="1"/>
  <c r="O8468" i="1" s="1"/>
  <c r="M8468" i="1"/>
  <c r="L8468" i="1"/>
  <c r="K8468" i="1"/>
  <c r="J8468" i="1"/>
  <c r="I8468" i="1"/>
  <c r="E8468" i="1"/>
  <c r="Q8468" i="1" s="1"/>
  <c r="N8467" i="1"/>
  <c r="O8467" i="1" s="1"/>
  <c r="M8467" i="1"/>
  <c r="L8467" i="1"/>
  <c r="J8467" i="1"/>
  <c r="I8467" i="1"/>
  <c r="K8467" i="1" s="1"/>
  <c r="E8467" i="1"/>
  <c r="Q8467" i="1" s="1"/>
  <c r="N8466" i="1"/>
  <c r="P8466" i="1" s="1"/>
  <c r="M8466" i="1"/>
  <c r="L8466" i="1"/>
  <c r="K8466" i="1"/>
  <c r="J8466" i="1"/>
  <c r="I8466" i="1"/>
  <c r="E8466" i="1"/>
  <c r="Q8466" i="1" s="1"/>
  <c r="Q8465" i="1"/>
  <c r="N8465" i="1"/>
  <c r="O8465" i="1" s="1"/>
  <c r="M8465" i="1"/>
  <c r="L8465" i="1"/>
  <c r="J8465" i="1"/>
  <c r="I8465" i="1"/>
  <c r="K8465" i="1" s="1"/>
  <c r="E8465" i="1"/>
  <c r="N8464" i="1"/>
  <c r="P8464" i="1" s="1"/>
  <c r="M8464" i="1"/>
  <c r="L8464" i="1"/>
  <c r="K8464" i="1"/>
  <c r="J8464" i="1"/>
  <c r="I8464" i="1"/>
  <c r="E8464" i="1"/>
  <c r="Q8464" i="1" s="1"/>
  <c r="N8463" i="1"/>
  <c r="O8463" i="1" s="1"/>
  <c r="M8463" i="1"/>
  <c r="L8463" i="1"/>
  <c r="J8463" i="1"/>
  <c r="I8463" i="1"/>
  <c r="K8463" i="1" s="1"/>
  <c r="E8463" i="1"/>
  <c r="Q8463" i="1" s="1"/>
  <c r="N8462" i="1"/>
  <c r="P8462" i="1" s="1"/>
  <c r="M8462" i="1"/>
  <c r="L8462" i="1"/>
  <c r="K8462" i="1"/>
  <c r="J8462" i="1"/>
  <c r="I8462" i="1"/>
  <c r="E8462" i="1"/>
  <c r="Q8462" i="1" s="1"/>
  <c r="Q8461" i="1"/>
  <c r="N8461" i="1"/>
  <c r="O8461" i="1" s="1"/>
  <c r="M8461" i="1"/>
  <c r="L8461" i="1"/>
  <c r="J8461" i="1"/>
  <c r="I8461" i="1"/>
  <c r="K8461" i="1" s="1"/>
  <c r="E8461" i="1"/>
  <c r="N8460" i="1"/>
  <c r="O8460" i="1" s="1"/>
  <c r="M8460" i="1"/>
  <c r="L8460" i="1"/>
  <c r="K8460" i="1"/>
  <c r="J8460" i="1"/>
  <c r="I8460" i="1"/>
  <c r="E8460" i="1"/>
  <c r="Q8460" i="1" s="1"/>
  <c r="N8459" i="1"/>
  <c r="O8459" i="1" s="1"/>
  <c r="M8459" i="1"/>
  <c r="L8459" i="1"/>
  <c r="J8459" i="1"/>
  <c r="I8459" i="1"/>
  <c r="K8459" i="1" s="1"/>
  <c r="E8459" i="1"/>
  <c r="Q8459" i="1" s="1"/>
  <c r="O8458" i="1"/>
  <c r="N8458" i="1"/>
  <c r="P8458" i="1" s="1"/>
  <c r="M8458" i="1"/>
  <c r="L8458" i="1"/>
  <c r="K8458" i="1"/>
  <c r="J8458" i="1"/>
  <c r="I8458" i="1"/>
  <c r="E8458" i="1"/>
  <c r="Q8458" i="1" s="1"/>
  <c r="Q8457" i="1"/>
  <c r="N8457" i="1"/>
  <c r="O8457" i="1" s="1"/>
  <c r="M8457" i="1"/>
  <c r="L8457" i="1"/>
  <c r="J8457" i="1"/>
  <c r="I8457" i="1"/>
  <c r="K8457" i="1" s="1"/>
  <c r="E8457" i="1"/>
  <c r="N8456" i="1"/>
  <c r="P8456" i="1" s="1"/>
  <c r="M8456" i="1"/>
  <c r="L8456" i="1"/>
  <c r="K8456" i="1"/>
  <c r="J8456" i="1"/>
  <c r="I8456" i="1"/>
  <c r="E8456" i="1"/>
  <c r="Q8456" i="1" s="1"/>
  <c r="N8455" i="1"/>
  <c r="O8455" i="1" s="1"/>
  <c r="M8455" i="1"/>
  <c r="L8455" i="1"/>
  <c r="J8455" i="1"/>
  <c r="I8455" i="1"/>
  <c r="K8455" i="1" s="1"/>
  <c r="E8455" i="1"/>
  <c r="Q8455" i="1" s="1"/>
  <c r="P8454" i="1"/>
  <c r="N8454" i="1"/>
  <c r="O8454" i="1" s="1"/>
  <c r="M8454" i="1"/>
  <c r="L8454" i="1"/>
  <c r="K8454" i="1"/>
  <c r="J8454" i="1"/>
  <c r="I8454" i="1"/>
  <c r="E8454" i="1"/>
  <c r="Q8454" i="1" s="1"/>
  <c r="Q8453" i="1"/>
  <c r="N8453" i="1"/>
  <c r="O8453" i="1" s="1"/>
  <c r="M8453" i="1"/>
  <c r="L8453" i="1"/>
  <c r="J8453" i="1"/>
  <c r="I8453" i="1"/>
  <c r="K8453" i="1" s="1"/>
  <c r="E8453" i="1"/>
  <c r="N8452" i="1"/>
  <c r="O8452" i="1" s="1"/>
  <c r="M8452" i="1"/>
  <c r="L8452" i="1"/>
  <c r="K8452" i="1"/>
  <c r="J8452" i="1"/>
  <c r="I8452" i="1"/>
  <c r="E8452" i="1"/>
  <c r="Q8452" i="1" s="1"/>
  <c r="N8451" i="1"/>
  <c r="O8451" i="1" s="1"/>
  <c r="M8451" i="1"/>
  <c r="L8451" i="1"/>
  <c r="J8451" i="1"/>
  <c r="I8451" i="1"/>
  <c r="K8451" i="1" s="1"/>
  <c r="E8451" i="1"/>
  <c r="Q8451" i="1" s="1"/>
  <c r="N8450" i="1"/>
  <c r="P8450" i="1" s="1"/>
  <c r="M8450" i="1"/>
  <c r="L8450" i="1"/>
  <c r="K8450" i="1"/>
  <c r="J8450" i="1"/>
  <c r="I8450" i="1"/>
  <c r="E8450" i="1"/>
  <c r="Q8450" i="1" s="1"/>
  <c r="Q8449" i="1"/>
  <c r="N8449" i="1"/>
  <c r="O8449" i="1" s="1"/>
  <c r="M8449" i="1"/>
  <c r="L8449" i="1"/>
  <c r="J8449" i="1"/>
  <c r="I8449" i="1"/>
  <c r="K8449" i="1" s="1"/>
  <c r="E8449" i="1"/>
  <c r="N8448" i="1"/>
  <c r="P8448" i="1" s="1"/>
  <c r="M8448" i="1"/>
  <c r="L8448" i="1"/>
  <c r="K8448" i="1"/>
  <c r="J8448" i="1"/>
  <c r="I8448" i="1"/>
  <c r="E8448" i="1"/>
  <c r="Q8448" i="1" s="1"/>
  <c r="N8447" i="1"/>
  <c r="O8447" i="1" s="1"/>
  <c r="M8447" i="1"/>
  <c r="L8447" i="1"/>
  <c r="J8447" i="1"/>
  <c r="I8447" i="1"/>
  <c r="K8447" i="1" s="1"/>
  <c r="E8447" i="1"/>
  <c r="Q8447" i="1" s="1"/>
  <c r="N8446" i="1"/>
  <c r="P8446" i="1" s="1"/>
  <c r="M8446" i="1"/>
  <c r="L8446" i="1"/>
  <c r="K8446" i="1"/>
  <c r="J8446" i="1"/>
  <c r="I8446" i="1"/>
  <c r="E8446" i="1"/>
  <c r="Q8446" i="1" s="1"/>
  <c r="Q8445" i="1"/>
  <c r="N8445" i="1"/>
  <c r="O8445" i="1" s="1"/>
  <c r="M8445" i="1"/>
  <c r="L8445" i="1"/>
  <c r="J8445" i="1"/>
  <c r="I8445" i="1"/>
  <c r="K8445" i="1" s="1"/>
  <c r="E8445" i="1"/>
  <c r="N8444" i="1"/>
  <c r="O8444" i="1" s="1"/>
  <c r="M8444" i="1"/>
  <c r="L8444" i="1"/>
  <c r="K8444" i="1"/>
  <c r="J8444" i="1"/>
  <c r="I8444" i="1"/>
  <c r="E8444" i="1"/>
  <c r="Q8444" i="1" s="1"/>
  <c r="N8443" i="1"/>
  <c r="O8443" i="1" s="1"/>
  <c r="M8443" i="1"/>
  <c r="L8443" i="1"/>
  <c r="J8443" i="1"/>
  <c r="I8443" i="1"/>
  <c r="K8443" i="1" s="1"/>
  <c r="E8443" i="1"/>
  <c r="Q8443" i="1" s="1"/>
  <c r="O8442" i="1"/>
  <c r="N8442" i="1"/>
  <c r="P8442" i="1" s="1"/>
  <c r="M8442" i="1"/>
  <c r="L8442" i="1"/>
  <c r="K8442" i="1"/>
  <c r="J8442" i="1"/>
  <c r="I8442" i="1"/>
  <c r="E8442" i="1"/>
  <c r="Q8442" i="1" s="1"/>
  <c r="Q8441" i="1"/>
  <c r="N8441" i="1"/>
  <c r="O8441" i="1" s="1"/>
  <c r="M8441" i="1"/>
  <c r="L8441" i="1"/>
  <c r="J8441" i="1"/>
  <c r="I8441" i="1"/>
  <c r="K8441" i="1" s="1"/>
  <c r="E8441" i="1"/>
  <c r="N8440" i="1"/>
  <c r="P8440" i="1" s="1"/>
  <c r="M8440" i="1"/>
  <c r="L8440" i="1"/>
  <c r="K8440" i="1"/>
  <c r="J8440" i="1"/>
  <c r="I8440" i="1"/>
  <c r="E8440" i="1"/>
  <c r="Q8440" i="1" s="1"/>
  <c r="N8439" i="1"/>
  <c r="O8439" i="1" s="1"/>
  <c r="M8439" i="1"/>
  <c r="L8439" i="1"/>
  <c r="J8439" i="1"/>
  <c r="I8439" i="1"/>
  <c r="K8439" i="1" s="1"/>
  <c r="E8439" i="1"/>
  <c r="Q8439" i="1" s="1"/>
  <c r="P8438" i="1"/>
  <c r="N8438" i="1"/>
  <c r="O8438" i="1" s="1"/>
  <c r="M8438" i="1"/>
  <c r="L8438" i="1"/>
  <c r="K8438" i="1"/>
  <c r="J8438" i="1"/>
  <c r="I8438" i="1"/>
  <c r="E8438" i="1"/>
  <c r="Q8438" i="1" s="1"/>
  <c r="Q8437" i="1"/>
  <c r="N8437" i="1"/>
  <c r="O8437" i="1" s="1"/>
  <c r="M8437" i="1"/>
  <c r="L8437" i="1"/>
  <c r="J8437" i="1"/>
  <c r="I8437" i="1"/>
  <c r="K8437" i="1" s="1"/>
  <c r="E8437" i="1"/>
  <c r="P8436" i="1"/>
  <c r="N8436" i="1"/>
  <c r="O8436" i="1" s="1"/>
  <c r="M8436" i="1"/>
  <c r="L8436" i="1"/>
  <c r="K8436" i="1"/>
  <c r="J8436" i="1"/>
  <c r="I8436" i="1"/>
  <c r="E8436" i="1"/>
  <c r="Q8436" i="1" s="1"/>
  <c r="N8435" i="1"/>
  <c r="O8435" i="1" s="1"/>
  <c r="M8435" i="1"/>
  <c r="L8435" i="1"/>
  <c r="J8435" i="1"/>
  <c r="I8435" i="1"/>
  <c r="K8435" i="1" s="1"/>
  <c r="E8435" i="1"/>
  <c r="Q8435" i="1" s="1"/>
  <c r="N8434" i="1"/>
  <c r="P8434" i="1" s="1"/>
  <c r="M8434" i="1"/>
  <c r="L8434" i="1"/>
  <c r="K8434" i="1"/>
  <c r="J8434" i="1"/>
  <c r="I8434" i="1"/>
  <c r="E8434" i="1"/>
  <c r="Q8434" i="1" s="1"/>
  <c r="Q8433" i="1"/>
  <c r="N8433" i="1"/>
  <c r="O8433" i="1" s="1"/>
  <c r="M8433" i="1"/>
  <c r="L8433" i="1"/>
  <c r="J8433" i="1"/>
  <c r="I8433" i="1"/>
  <c r="K8433" i="1" s="1"/>
  <c r="E8433" i="1"/>
  <c r="N8432" i="1"/>
  <c r="P8432" i="1" s="1"/>
  <c r="M8432" i="1"/>
  <c r="L8432" i="1"/>
  <c r="K8432" i="1"/>
  <c r="J8432" i="1"/>
  <c r="I8432" i="1"/>
  <c r="E8432" i="1"/>
  <c r="Q8432" i="1" s="1"/>
  <c r="N8431" i="1"/>
  <c r="O8431" i="1" s="1"/>
  <c r="M8431" i="1"/>
  <c r="L8431" i="1"/>
  <c r="J8431" i="1"/>
  <c r="I8431" i="1"/>
  <c r="K8431" i="1" s="1"/>
  <c r="E8431" i="1"/>
  <c r="Q8431" i="1" s="1"/>
  <c r="N8430" i="1"/>
  <c r="P8430" i="1" s="1"/>
  <c r="M8430" i="1"/>
  <c r="L8430" i="1"/>
  <c r="K8430" i="1"/>
  <c r="J8430" i="1"/>
  <c r="I8430" i="1"/>
  <c r="E8430" i="1"/>
  <c r="Q8430" i="1" s="1"/>
  <c r="Q8429" i="1"/>
  <c r="N8429" i="1"/>
  <c r="O8429" i="1" s="1"/>
  <c r="M8429" i="1"/>
  <c r="L8429" i="1"/>
  <c r="J8429" i="1"/>
  <c r="I8429" i="1"/>
  <c r="K8429" i="1" s="1"/>
  <c r="E8429" i="1"/>
  <c r="N8428" i="1"/>
  <c r="O8428" i="1" s="1"/>
  <c r="M8428" i="1"/>
  <c r="L8428" i="1"/>
  <c r="K8428" i="1"/>
  <c r="J8428" i="1"/>
  <c r="I8428" i="1"/>
  <c r="E8428" i="1"/>
  <c r="Q8428" i="1" s="1"/>
  <c r="N8427" i="1"/>
  <c r="O8427" i="1" s="1"/>
  <c r="M8427" i="1"/>
  <c r="L8427" i="1"/>
  <c r="J8427" i="1"/>
  <c r="I8427" i="1"/>
  <c r="K8427" i="1" s="1"/>
  <c r="E8427" i="1"/>
  <c r="Q8427" i="1" s="1"/>
  <c r="O8426" i="1"/>
  <c r="N8426" i="1"/>
  <c r="P8426" i="1" s="1"/>
  <c r="M8426" i="1"/>
  <c r="L8426" i="1"/>
  <c r="K8426" i="1"/>
  <c r="J8426" i="1"/>
  <c r="I8426" i="1"/>
  <c r="E8426" i="1"/>
  <c r="Q8426" i="1" s="1"/>
  <c r="Q8425" i="1"/>
  <c r="N8425" i="1"/>
  <c r="O8425" i="1" s="1"/>
  <c r="M8425" i="1"/>
  <c r="L8425" i="1"/>
  <c r="J8425" i="1"/>
  <c r="I8425" i="1"/>
  <c r="K8425" i="1" s="1"/>
  <c r="E8425" i="1"/>
  <c r="N8424" i="1"/>
  <c r="P8424" i="1" s="1"/>
  <c r="M8424" i="1"/>
  <c r="L8424" i="1"/>
  <c r="K8424" i="1"/>
  <c r="J8424" i="1"/>
  <c r="I8424" i="1"/>
  <c r="E8424" i="1"/>
  <c r="Q8424" i="1" s="1"/>
  <c r="N8423" i="1"/>
  <c r="O8423" i="1" s="1"/>
  <c r="M8423" i="1"/>
  <c r="L8423" i="1"/>
  <c r="J8423" i="1"/>
  <c r="I8423" i="1"/>
  <c r="K8423" i="1" s="1"/>
  <c r="E8423" i="1"/>
  <c r="Q8423" i="1" s="1"/>
  <c r="P8422" i="1"/>
  <c r="N8422" i="1"/>
  <c r="O8422" i="1" s="1"/>
  <c r="M8422" i="1"/>
  <c r="L8422" i="1"/>
  <c r="K8422" i="1"/>
  <c r="J8422" i="1"/>
  <c r="I8422" i="1"/>
  <c r="E8422" i="1"/>
  <c r="Q8422" i="1" s="1"/>
  <c r="Q8421" i="1"/>
  <c r="N8421" i="1"/>
  <c r="O8421" i="1" s="1"/>
  <c r="M8421" i="1"/>
  <c r="L8421" i="1"/>
  <c r="J8421" i="1"/>
  <c r="I8421" i="1"/>
  <c r="K8421" i="1" s="1"/>
  <c r="E8421" i="1"/>
  <c r="N8420" i="1"/>
  <c r="M8420" i="1"/>
  <c r="L8420" i="1"/>
  <c r="K8420" i="1"/>
  <c r="J8420" i="1"/>
  <c r="I8420" i="1"/>
  <c r="E8420" i="1"/>
  <c r="Q8420" i="1" s="1"/>
  <c r="N8419" i="1"/>
  <c r="M8419" i="1"/>
  <c r="L8419" i="1"/>
  <c r="J8419" i="1"/>
  <c r="I8419" i="1"/>
  <c r="K8419" i="1" s="1"/>
  <c r="E8419" i="1"/>
  <c r="Q8419" i="1" s="1"/>
  <c r="N8418" i="1"/>
  <c r="P8418" i="1" s="1"/>
  <c r="M8418" i="1"/>
  <c r="L8418" i="1"/>
  <c r="K8418" i="1"/>
  <c r="J8418" i="1"/>
  <c r="I8418" i="1"/>
  <c r="E8418" i="1"/>
  <c r="Q8418" i="1" s="1"/>
  <c r="Q8417" i="1"/>
  <c r="N8417" i="1"/>
  <c r="O8417" i="1" s="1"/>
  <c r="M8417" i="1"/>
  <c r="L8417" i="1"/>
  <c r="J8417" i="1"/>
  <c r="I8417" i="1"/>
  <c r="K8417" i="1" s="1"/>
  <c r="E8417" i="1"/>
  <c r="N8416" i="1"/>
  <c r="P8416" i="1" s="1"/>
  <c r="M8416" i="1"/>
  <c r="L8416" i="1"/>
  <c r="K8416" i="1"/>
  <c r="J8416" i="1"/>
  <c r="I8416" i="1"/>
  <c r="E8416" i="1"/>
  <c r="Q8416" i="1" s="1"/>
  <c r="N8415" i="1"/>
  <c r="O8415" i="1" s="1"/>
  <c r="M8415" i="1"/>
  <c r="L8415" i="1"/>
  <c r="J8415" i="1"/>
  <c r="I8415" i="1"/>
  <c r="K8415" i="1" s="1"/>
  <c r="E8415" i="1"/>
  <c r="Q8415" i="1" s="1"/>
  <c r="N8414" i="1"/>
  <c r="P8414" i="1" s="1"/>
  <c r="M8414" i="1"/>
  <c r="L8414" i="1"/>
  <c r="K8414" i="1"/>
  <c r="J8414" i="1"/>
  <c r="I8414" i="1"/>
  <c r="E8414" i="1"/>
  <c r="Q8414" i="1" s="1"/>
  <c r="Q8413" i="1"/>
  <c r="N8413" i="1"/>
  <c r="O8413" i="1" s="1"/>
  <c r="M8413" i="1"/>
  <c r="L8413" i="1"/>
  <c r="J8413" i="1"/>
  <c r="I8413" i="1"/>
  <c r="K8413" i="1" s="1"/>
  <c r="E8413" i="1"/>
  <c r="N8412" i="1"/>
  <c r="M8412" i="1"/>
  <c r="L8412" i="1"/>
  <c r="K8412" i="1"/>
  <c r="J8412" i="1"/>
  <c r="I8412" i="1"/>
  <c r="E8412" i="1"/>
  <c r="Q8412" i="1" s="1"/>
  <c r="N8411" i="1"/>
  <c r="M8411" i="1"/>
  <c r="L8411" i="1"/>
  <c r="J8411" i="1"/>
  <c r="I8411" i="1"/>
  <c r="K8411" i="1" s="1"/>
  <c r="E8411" i="1"/>
  <c r="Q8411" i="1" s="1"/>
  <c r="O8410" i="1"/>
  <c r="N8410" i="1"/>
  <c r="P8410" i="1" s="1"/>
  <c r="M8410" i="1"/>
  <c r="L8410" i="1"/>
  <c r="K8410" i="1"/>
  <c r="J8410" i="1"/>
  <c r="I8410" i="1"/>
  <c r="E8410" i="1"/>
  <c r="Q8410" i="1" s="1"/>
  <c r="Q8409" i="1"/>
  <c r="N8409" i="1"/>
  <c r="O8409" i="1" s="1"/>
  <c r="M8409" i="1"/>
  <c r="L8409" i="1"/>
  <c r="J8409" i="1"/>
  <c r="I8409" i="1"/>
  <c r="K8409" i="1" s="1"/>
  <c r="E8409" i="1"/>
  <c r="N8408" i="1"/>
  <c r="P8408" i="1" s="1"/>
  <c r="M8408" i="1"/>
  <c r="L8408" i="1"/>
  <c r="K8408" i="1"/>
  <c r="J8408" i="1"/>
  <c r="I8408" i="1"/>
  <c r="E8408" i="1"/>
  <c r="Q8408" i="1" s="1"/>
  <c r="N8407" i="1"/>
  <c r="O8407" i="1" s="1"/>
  <c r="M8407" i="1"/>
  <c r="L8407" i="1"/>
  <c r="J8407" i="1"/>
  <c r="I8407" i="1"/>
  <c r="K8407" i="1" s="1"/>
  <c r="E8407" i="1"/>
  <c r="Q8407" i="1" s="1"/>
  <c r="N8406" i="1"/>
  <c r="O8406" i="1" s="1"/>
  <c r="M8406" i="1"/>
  <c r="L8406" i="1"/>
  <c r="K8406" i="1"/>
  <c r="J8406" i="1"/>
  <c r="I8406" i="1"/>
  <c r="E8406" i="1"/>
  <c r="Q8406" i="1" s="1"/>
  <c r="Q8405" i="1"/>
  <c r="N8405" i="1"/>
  <c r="O8405" i="1" s="1"/>
  <c r="M8405" i="1"/>
  <c r="L8405" i="1"/>
  <c r="J8405" i="1"/>
  <c r="I8405" i="1"/>
  <c r="K8405" i="1" s="1"/>
  <c r="E8405" i="1"/>
  <c r="N8404" i="1"/>
  <c r="M8404" i="1"/>
  <c r="L8404" i="1"/>
  <c r="K8404" i="1"/>
  <c r="J8404" i="1"/>
  <c r="I8404" i="1"/>
  <c r="E8404" i="1"/>
  <c r="Q8404" i="1" s="1"/>
  <c r="N8403" i="1"/>
  <c r="M8403" i="1"/>
  <c r="L8403" i="1"/>
  <c r="J8403" i="1"/>
  <c r="I8403" i="1"/>
  <c r="K8403" i="1" s="1"/>
  <c r="E8403" i="1"/>
  <c r="Q8403" i="1" s="1"/>
  <c r="N8402" i="1"/>
  <c r="P8402" i="1" s="1"/>
  <c r="M8402" i="1"/>
  <c r="L8402" i="1"/>
  <c r="K8402" i="1"/>
  <c r="J8402" i="1"/>
  <c r="I8402" i="1"/>
  <c r="E8402" i="1"/>
  <c r="Q8402" i="1" s="1"/>
  <c r="Q8401" i="1"/>
  <c r="N8401" i="1"/>
  <c r="O8401" i="1" s="1"/>
  <c r="M8401" i="1"/>
  <c r="L8401" i="1"/>
  <c r="J8401" i="1"/>
  <c r="I8401" i="1"/>
  <c r="K8401" i="1" s="1"/>
  <c r="E8401" i="1"/>
  <c r="N8400" i="1"/>
  <c r="P8400" i="1" s="1"/>
  <c r="M8400" i="1"/>
  <c r="L8400" i="1"/>
  <c r="K8400" i="1"/>
  <c r="J8400" i="1"/>
  <c r="I8400" i="1"/>
  <c r="E8400" i="1"/>
  <c r="Q8400" i="1" s="1"/>
  <c r="N8399" i="1"/>
  <c r="O8399" i="1" s="1"/>
  <c r="M8399" i="1"/>
  <c r="L8399" i="1"/>
  <c r="J8399" i="1"/>
  <c r="I8399" i="1"/>
  <c r="K8399" i="1" s="1"/>
  <c r="E8399" i="1"/>
  <c r="Q8399" i="1" s="1"/>
  <c r="N8398" i="1"/>
  <c r="P8398" i="1" s="1"/>
  <c r="M8398" i="1"/>
  <c r="L8398" i="1"/>
  <c r="K8398" i="1"/>
  <c r="J8398" i="1"/>
  <c r="I8398" i="1"/>
  <c r="E8398" i="1"/>
  <c r="Q8398" i="1" s="1"/>
  <c r="Q8397" i="1"/>
  <c r="N8397" i="1"/>
  <c r="O8397" i="1" s="1"/>
  <c r="M8397" i="1"/>
  <c r="L8397" i="1"/>
  <c r="J8397" i="1"/>
  <c r="I8397" i="1"/>
  <c r="K8397" i="1" s="1"/>
  <c r="E8397" i="1"/>
  <c r="N8396" i="1"/>
  <c r="M8396" i="1"/>
  <c r="L8396" i="1"/>
  <c r="K8396" i="1"/>
  <c r="J8396" i="1"/>
  <c r="I8396" i="1"/>
  <c r="E8396" i="1"/>
  <c r="Q8396" i="1" s="1"/>
  <c r="N8395" i="1"/>
  <c r="M8395" i="1"/>
  <c r="L8395" i="1"/>
  <c r="J8395" i="1"/>
  <c r="I8395" i="1"/>
  <c r="K8395" i="1" s="1"/>
  <c r="E8395" i="1"/>
  <c r="Q8395" i="1" s="1"/>
  <c r="N8394" i="1"/>
  <c r="P8394" i="1" s="1"/>
  <c r="M8394" i="1"/>
  <c r="L8394" i="1"/>
  <c r="K8394" i="1"/>
  <c r="J8394" i="1"/>
  <c r="I8394" i="1"/>
  <c r="E8394" i="1"/>
  <c r="Q8394" i="1" s="1"/>
  <c r="Q8393" i="1"/>
  <c r="N8393" i="1"/>
  <c r="O8393" i="1" s="1"/>
  <c r="M8393" i="1"/>
  <c r="L8393" i="1"/>
  <c r="J8393" i="1"/>
  <c r="I8393" i="1"/>
  <c r="K8393" i="1" s="1"/>
  <c r="E8393" i="1"/>
  <c r="N8392" i="1"/>
  <c r="P8392" i="1" s="1"/>
  <c r="M8392" i="1"/>
  <c r="L8392" i="1"/>
  <c r="K8392" i="1"/>
  <c r="J8392" i="1"/>
  <c r="I8392" i="1"/>
  <c r="E8392" i="1"/>
  <c r="Q8392" i="1" s="1"/>
  <c r="N8391" i="1"/>
  <c r="O8391" i="1" s="1"/>
  <c r="M8391" i="1"/>
  <c r="L8391" i="1"/>
  <c r="J8391" i="1"/>
  <c r="I8391" i="1"/>
  <c r="K8391" i="1" s="1"/>
  <c r="E8391" i="1"/>
  <c r="Q8391" i="1" s="1"/>
  <c r="P8390" i="1"/>
  <c r="N8390" i="1"/>
  <c r="O8390" i="1" s="1"/>
  <c r="M8390" i="1"/>
  <c r="L8390" i="1"/>
  <c r="K8390" i="1"/>
  <c r="J8390" i="1"/>
  <c r="I8390" i="1"/>
  <c r="E8390" i="1"/>
  <c r="Q8390" i="1" s="1"/>
  <c r="Q8389" i="1"/>
  <c r="N8389" i="1"/>
  <c r="O8389" i="1" s="1"/>
  <c r="M8389" i="1"/>
  <c r="L8389" i="1"/>
  <c r="J8389" i="1"/>
  <c r="I8389" i="1"/>
  <c r="K8389" i="1" s="1"/>
  <c r="E8389" i="1"/>
  <c r="N8388" i="1"/>
  <c r="M8388" i="1"/>
  <c r="L8388" i="1"/>
  <c r="K8388" i="1"/>
  <c r="J8388" i="1"/>
  <c r="I8388" i="1"/>
  <c r="E8388" i="1"/>
  <c r="Q8388" i="1" s="1"/>
  <c r="N8387" i="1"/>
  <c r="M8387" i="1"/>
  <c r="L8387" i="1"/>
  <c r="J8387" i="1"/>
  <c r="I8387" i="1"/>
  <c r="K8387" i="1" s="1"/>
  <c r="E8387" i="1"/>
  <c r="Q8387" i="1" s="1"/>
  <c r="N8386" i="1"/>
  <c r="P8386" i="1" s="1"/>
  <c r="M8386" i="1"/>
  <c r="L8386" i="1"/>
  <c r="K8386" i="1"/>
  <c r="J8386" i="1"/>
  <c r="I8386" i="1"/>
  <c r="E8386" i="1"/>
  <c r="Q8386" i="1" s="1"/>
  <c r="Q8385" i="1"/>
  <c r="N8385" i="1"/>
  <c r="O8385" i="1" s="1"/>
  <c r="M8385" i="1"/>
  <c r="L8385" i="1"/>
  <c r="J8385" i="1"/>
  <c r="I8385" i="1"/>
  <c r="K8385" i="1" s="1"/>
  <c r="E8385" i="1"/>
  <c r="N8384" i="1"/>
  <c r="P8384" i="1" s="1"/>
  <c r="M8384" i="1"/>
  <c r="L8384" i="1"/>
  <c r="K8384" i="1"/>
  <c r="J8384" i="1"/>
  <c r="I8384" i="1"/>
  <c r="E8384" i="1"/>
  <c r="Q8384" i="1" s="1"/>
  <c r="N8383" i="1"/>
  <c r="O8383" i="1" s="1"/>
  <c r="M8383" i="1"/>
  <c r="L8383" i="1"/>
  <c r="J8383" i="1"/>
  <c r="I8383" i="1"/>
  <c r="K8383" i="1" s="1"/>
  <c r="E8383" i="1"/>
  <c r="Q8383" i="1" s="1"/>
  <c r="N8382" i="1"/>
  <c r="P8382" i="1" s="1"/>
  <c r="M8382" i="1"/>
  <c r="L8382" i="1"/>
  <c r="K8382" i="1"/>
  <c r="J8382" i="1"/>
  <c r="I8382" i="1"/>
  <c r="E8382" i="1"/>
  <c r="Q8382" i="1" s="1"/>
  <c r="Q8381" i="1"/>
  <c r="N8381" i="1"/>
  <c r="O8381" i="1" s="1"/>
  <c r="M8381" i="1"/>
  <c r="L8381" i="1"/>
  <c r="J8381" i="1"/>
  <c r="I8381" i="1"/>
  <c r="K8381" i="1" s="1"/>
  <c r="E8381" i="1"/>
  <c r="N8380" i="1"/>
  <c r="M8380" i="1"/>
  <c r="L8380" i="1"/>
  <c r="K8380" i="1"/>
  <c r="J8380" i="1"/>
  <c r="I8380" i="1"/>
  <c r="E8380" i="1"/>
  <c r="Q8380" i="1" s="1"/>
  <c r="N8379" i="1"/>
  <c r="M8379" i="1"/>
  <c r="L8379" i="1"/>
  <c r="J8379" i="1"/>
  <c r="I8379" i="1"/>
  <c r="K8379" i="1" s="1"/>
  <c r="E8379" i="1"/>
  <c r="Q8379" i="1" s="1"/>
  <c r="N8378" i="1"/>
  <c r="P8378" i="1" s="1"/>
  <c r="M8378" i="1"/>
  <c r="L8378" i="1"/>
  <c r="K8378" i="1"/>
  <c r="J8378" i="1"/>
  <c r="I8378" i="1"/>
  <c r="E8378" i="1"/>
  <c r="Q8378" i="1" s="1"/>
  <c r="Q8377" i="1"/>
  <c r="N8377" i="1"/>
  <c r="O8377" i="1" s="1"/>
  <c r="M8377" i="1"/>
  <c r="L8377" i="1"/>
  <c r="J8377" i="1"/>
  <c r="I8377" i="1"/>
  <c r="K8377" i="1" s="1"/>
  <c r="E8377" i="1"/>
  <c r="N8376" i="1"/>
  <c r="P8376" i="1" s="1"/>
  <c r="M8376" i="1"/>
  <c r="L8376" i="1"/>
  <c r="K8376" i="1"/>
  <c r="J8376" i="1"/>
  <c r="I8376" i="1"/>
  <c r="E8376" i="1"/>
  <c r="Q8376" i="1" s="1"/>
  <c r="N8375" i="1"/>
  <c r="O8375" i="1" s="1"/>
  <c r="M8375" i="1"/>
  <c r="L8375" i="1"/>
  <c r="J8375" i="1"/>
  <c r="I8375" i="1"/>
  <c r="K8375" i="1" s="1"/>
  <c r="E8375" i="1"/>
  <c r="Q8375" i="1" s="1"/>
  <c r="O8374" i="1"/>
  <c r="N8374" i="1"/>
  <c r="P8374" i="1" s="1"/>
  <c r="M8374" i="1"/>
  <c r="L8374" i="1"/>
  <c r="K8374" i="1"/>
  <c r="J8374" i="1"/>
  <c r="I8374" i="1"/>
  <c r="E8374" i="1"/>
  <c r="Q8374" i="1" s="1"/>
  <c r="Q8373" i="1"/>
  <c r="N8373" i="1"/>
  <c r="O8373" i="1" s="1"/>
  <c r="M8373" i="1"/>
  <c r="L8373" i="1"/>
  <c r="J8373" i="1"/>
  <c r="I8373" i="1"/>
  <c r="K8373" i="1" s="1"/>
  <c r="E8373" i="1"/>
  <c r="N8372" i="1"/>
  <c r="O8372" i="1" s="1"/>
  <c r="M8372" i="1"/>
  <c r="L8372" i="1"/>
  <c r="K8372" i="1"/>
  <c r="J8372" i="1"/>
  <c r="I8372" i="1"/>
  <c r="E8372" i="1"/>
  <c r="Q8372" i="1" s="1"/>
  <c r="N8371" i="1"/>
  <c r="O8371" i="1" s="1"/>
  <c r="M8371" i="1"/>
  <c r="L8371" i="1"/>
  <c r="J8371" i="1"/>
  <c r="I8371" i="1"/>
  <c r="K8371" i="1" s="1"/>
  <c r="E8371" i="1"/>
  <c r="Q8371" i="1" s="1"/>
  <c r="P8370" i="1"/>
  <c r="N8370" i="1"/>
  <c r="O8370" i="1" s="1"/>
  <c r="M8370" i="1"/>
  <c r="L8370" i="1"/>
  <c r="K8370" i="1"/>
  <c r="J8370" i="1"/>
  <c r="I8370" i="1"/>
  <c r="E8370" i="1"/>
  <c r="Q8370" i="1" s="1"/>
  <c r="Q8369" i="1"/>
  <c r="N8369" i="1"/>
  <c r="O8369" i="1" s="1"/>
  <c r="M8369" i="1"/>
  <c r="L8369" i="1"/>
  <c r="J8369" i="1"/>
  <c r="I8369" i="1"/>
  <c r="K8369" i="1" s="1"/>
  <c r="E8369" i="1"/>
  <c r="N8368" i="1"/>
  <c r="P8368" i="1" s="1"/>
  <c r="M8368" i="1"/>
  <c r="L8368" i="1"/>
  <c r="K8368" i="1"/>
  <c r="J8368" i="1"/>
  <c r="I8368" i="1"/>
  <c r="E8368" i="1"/>
  <c r="Q8368" i="1" s="1"/>
  <c r="N8367" i="1"/>
  <c r="O8367" i="1" s="1"/>
  <c r="M8367" i="1"/>
  <c r="L8367" i="1"/>
  <c r="J8367" i="1"/>
  <c r="I8367" i="1"/>
  <c r="K8367" i="1" s="1"/>
  <c r="E8367" i="1"/>
  <c r="Q8367" i="1" s="1"/>
  <c r="N8366" i="1"/>
  <c r="P8366" i="1" s="1"/>
  <c r="M8366" i="1"/>
  <c r="L8366" i="1"/>
  <c r="K8366" i="1"/>
  <c r="J8366" i="1"/>
  <c r="I8366" i="1"/>
  <c r="E8366" i="1"/>
  <c r="Q8366" i="1" s="1"/>
  <c r="Q8365" i="1"/>
  <c r="N8365" i="1"/>
  <c r="O8365" i="1" s="1"/>
  <c r="M8365" i="1"/>
  <c r="L8365" i="1"/>
  <c r="J8365" i="1"/>
  <c r="I8365" i="1"/>
  <c r="K8365" i="1" s="1"/>
  <c r="E8365" i="1"/>
  <c r="N8364" i="1"/>
  <c r="O8364" i="1" s="1"/>
  <c r="M8364" i="1"/>
  <c r="L8364" i="1"/>
  <c r="K8364" i="1"/>
  <c r="J8364" i="1"/>
  <c r="I8364" i="1"/>
  <c r="E8364" i="1"/>
  <c r="Q8364" i="1" s="1"/>
  <c r="N8363" i="1"/>
  <c r="O8363" i="1" s="1"/>
  <c r="M8363" i="1"/>
  <c r="L8363" i="1"/>
  <c r="J8363" i="1"/>
  <c r="I8363" i="1"/>
  <c r="K8363" i="1" s="1"/>
  <c r="E8363" i="1"/>
  <c r="Q8363" i="1" s="1"/>
  <c r="N8362" i="1"/>
  <c r="P8362" i="1" s="1"/>
  <c r="M8362" i="1"/>
  <c r="L8362" i="1"/>
  <c r="K8362" i="1"/>
  <c r="J8362" i="1"/>
  <c r="I8362" i="1"/>
  <c r="E8362" i="1"/>
  <c r="Q8362" i="1" s="1"/>
  <c r="Q8361" i="1"/>
  <c r="N8361" i="1"/>
  <c r="O8361" i="1" s="1"/>
  <c r="M8361" i="1"/>
  <c r="L8361" i="1"/>
  <c r="J8361" i="1"/>
  <c r="I8361" i="1"/>
  <c r="K8361" i="1" s="1"/>
  <c r="E8361" i="1"/>
  <c r="N8360" i="1"/>
  <c r="P8360" i="1" s="1"/>
  <c r="M8360" i="1"/>
  <c r="L8360" i="1"/>
  <c r="K8360" i="1"/>
  <c r="J8360" i="1"/>
  <c r="I8360" i="1"/>
  <c r="E8360" i="1"/>
  <c r="Q8360" i="1" s="1"/>
  <c r="N8359" i="1"/>
  <c r="O8359" i="1" s="1"/>
  <c r="M8359" i="1"/>
  <c r="L8359" i="1"/>
  <c r="J8359" i="1"/>
  <c r="I8359" i="1"/>
  <c r="K8359" i="1" s="1"/>
  <c r="E8359" i="1"/>
  <c r="Q8359" i="1" s="1"/>
  <c r="O8358" i="1"/>
  <c r="N8358" i="1"/>
  <c r="P8358" i="1" s="1"/>
  <c r="M8358" i="1"/>
  <c r="L8358" i="1"/>
  <c r="K8358" i="1"/>
  <c r="J8358" i="1"/>
  <c r="I8358" i="1"/>
  <c r="E8358" i="1"/>
  <c r="Q8358" i="1" s="1"/>
  <c r="Q8357" i="1"/>
  <c r="N8357" i="1"/>
  <c r="O8357" i="1" s="1"/>
  <c r="M8357" i="1"/>
  <c r="L8357" i="1"/>
  <c r="J8357" i="1"/>
  <c r="I8357" i="1"/>
  <c r="K8357" i="1" s="1"/>
  <c r="E8357" i="1"/>
  <c r="N8356" i="1"/>
  <c r="O8356" i="1" s="1"/>
  <c r="M8356" i="1"/>
  <c r="L8356" i="1"/>
  <c r="K8356" i="1"/>
  <c r="J8356" i="1"/>
  <c r="I8356" i="1"/>
  <c r="E8356" i="1"/>
  <c r="Q8356" i="1" s="1"/>
  <c r="N8355" i="1"/>
  <c r="O8355" i="1" s="1"/>
  <c r="M8355" i="1"/>
  <c r="L8355" i="1"/>
  <c r="J8355" i="1"/>
  <c r="I8355" i="1"/>
  <c r="K8355" i="1" s="1"/>
  <c r="E8355" i="1"/>
  <c r="Q8355" i="1" s="1"/>
  <c r="N8354" i="1"/>
  <c r="M8354" i="1"/>
  <c r="L8354" i="1"/>
  <c r="K8354" i="1"/>
  <c r="J8354" i="1"/>
  <c r="I8354" i="1"/>
  <c r="E8354" i="1"/>
  <c r="Q8354" i="1" s="1"/>
  <c r="Q8353" i="1"/>
  <c r="N8353" i="1"/>
  <c r="O8353" i="1" s="1"/>
  <c r="M8353" i="1"/>
  <c r="L8353" i="1"/>
  <c r="J8353" i="1"/>
  <c r="I8353" i="1"/>
  <c r="K8353" i="1" s="1"/>
  <c r="E8353" i="1"/>
  <c r="N8352" i="1"/>
  <c r="P8352" i="1" s="1"/>
  <c r="M8352" i="1"/>
  <c r="L8352" i="1"/>
  <c r="K8352" i="1"/>
  <c r="J8352" i="1"/>
  <c r="I8352" i="1"/>
  <c r="E8352" i="1"/>
  <c r="Q8352" i="1" s="1"/>
  <c r="N8351" i="1"/>
  <c r="O8351" i="1" s="1"/>
  <c r="M8351" i="1"/>
  <c r="L8351" i="1"/>
  <c r="J8351" i="1"/>
  <c r="I8351" i="1"/>
  <c r="K8351" i="1" s="1"/>
  <c r="E8351" i="1"/>
  <c r="Q8351" i="1" s="1"/>
  <c r="N8350" i="1"/>
  <c r="M8350" i="1"/>
  <c r="L8350" i="1"/>
  <c r="K8350" i="1"/>
  <c r="J8350" i="1"/>
  <c r="I8350" i="1"/>
  <c r="E8350" i="1"/>
  <c r="Q8350" i="1" s="1"/>
  <c r="Q8349" i="1"/>
  <c r="N8349" i="1"/>
  <c r="O8349" i="1" s="1"/>
  <c r="M8349" i="1"/>
  <c r="L8349" i="1"/>
  <c r="J8349" i="1"/>
  <c r="I8349" i="1"/>
  <c r="K8349" i="1" s="1"/>
  <c r="E8349" i="1"/>
  <c r="N8348" i="1"/>
  <c r="O8348" i="1" s="1"/>
  <c r="M8348" i="1"/>
  <c r="L8348" i="1"/>
  <c r="K8348" i="1"/>
  <c r="J8348" i="1"/>
  <c r="I8348" i="1"/>
  <c r="E8348" i="1"/>
  <c r="Q8348" i="1" s="1"/>
  <c r="N8347" i="1"/>
  <c r="O8347" i="1" s="1"/>
  <c r="M8347" i="1"/>
  <c r="L8347" i="1"/>
  <c r="J8347" i="1"/>
  <c r="I8347" i="1"/>
  <c r="K8347" i="1" s="1"/>
  <c r="E8347" i="1"/>
  <c r="Q8347" i="1" s="1"/>
  <c r="N8346" i="1"/>
  <c r="P8346" i="1" s="1"/>
  <c r="M8346" i="1"/>
  <c r="L8346" i="1"/>
  <c r="K8346" i="1"/>
  <c r="J8346" i="1"/>
  <c r="I8346" i="1"/>
  <c r="E8346" i="1"/>
  <c r="Q8346" i="1" s="1"/>
  <c r="Q8345" i="1"/>
  <c r="N8345" i="1"/>
  <c r="O8345" i="1" s="1"/>
  <c r="M8345" i="1"/>
  <c r="L8345" i="1"/>
  <c r="J8345" i="1"/>
  <c r="I8345" i="1"/>
  <c r="K8345" i="1" s="1"/>
  <c r="E8345" i="1"/>
  <c r="N8344" i="1"/>
  <c r="P8344" i="1" s="1"/>
  <c r="M8344" i="1"/>
  <c r="L8344" i="1"/>
  <c r="K8344" i="1"/>
  <c r="J8344" i="1"/>
  <c r="I8344" i="1"/>
  <c r="E8344" i="1"/>
  <c r="Q8344" i="1" s="1"/>
  <c r="N8343" i="1"/>
  <c r="O8343" i="1" s="1"/>
  <c r="M8343" i="1"/>
  <c r="L8343" i="1"/>
  <c r="J8343" i="1"/>
  <c r="I8343" i="1"/>
  <c r="K8343" i="1" s="1"/>
  <c r="E8343" i="1"/>
  <c r="Q8343" i="1" s="1"/>
  <c r="O8342" i="1"/>
  <c r="N8342" i="1"/>
  <c r="P8342" i="1" s="1"/>
  <c r="M8342" i="1"/>
  <c r="L8342" i="1"/>
  <c r="K8342" i="1"/>
  <c r="J8342" i="1"/>
  <c r="I8342" i="1"/>
  <c r="E8342" i="1"/>
  <c r="Q8342" i="1" s="1"/>
  <c r="Q8341" i="1"/>
  <c r="N8341" i="1"/>
  <c r="O8341" i="1" s="1"/>
  <c r="M8341" i="1"/>
  <c r="L8341" i="1"/>
  <c r="J8341" i="1"/>
  <c r="I8341" i="1"/>
  <c r="K8341" i="1" s="1"/>
  <c r="E8341" i="1"/>
  <c r="N8340" i="1"/>
  <c r="O8340" i="1" s="1"/>
  <c r="M8340" i="1"/>
  <c r="L8340" i="1"/>
  <c r="K8340" i="1"/>
  <c r="J8340" i="1"/>
  <c r="I8340" i="1"/>
  <c r="E8340" i="1"/>
  <c r="Q8340" i="1" s="1"/>
  <c r="N8339" i="1"/>
  <c r="O8339" i="1" s="1"/>
  <c r="M8339" i="1"/>
  <c r="L8339" i="1"/>
  <c r="J8339" i="1"/>
  <c r="I8339" i="1"/>
  <c r="K8339" i="1" s="1"/>
  <c r="E8339" i="1"/>
  <c r="Q8339" i="1" s="1"/>
  <c r="P8338" i="1"/>
  <c r="N8338" i="1"/>
  <c r="O8338" i="1" s="1"/>
  <c r="M8338" i="1"/>
  <c r="L8338" i="1"/>
  <c r="K8338" i="1"/>
  <c r="J8338" i="1"/>
  <c r="I8338" i="1"/>
  <c r="E8338" i="1"/>
  <c r="Q8338" i="1" s="1"/>
  <c r="Q8337" i="1"/>
  <c r="N8337" i="1"/>
  <c r="O8337" i="1" s="1"/>
  <c r="M8337" i="1"/>
  <c r="L8337" i="1"/>
  <c r="J8337" i="1"/>
  <c r="I8337" i="1"/>
  <c r="K8337" i="1" s="1"/>
  <c r="E8337" i="1"/>
  <c r="N8336" i="1"/>
  <c r="P8336" i="1" s="1"/>
  <c r="M8336" i="1"/>
  <c r="L8336" i="1"/>
  <c r="K8336" i="1"/>
  <c r="J8336" i="1"/>
  <c r="I8336" i="1"/>
  <c r="E8336" i="1"/>
  <c r="Q8336" i="1" s="1"/>
  <c r="N8335" i="1"/>
  <c r="O8335" i="1" s="1"/>
  <c r="M8335" i="1"/>
  <c r="L8335" i="1"/>
  <c r="J8335" i="1"/>
  <c r="I8335" i="1"/>
  <c r="K8335" i="1" s="1"/>
  <c r="E8335" i="1"/>
  <c r="Q8335" i="1" s="1"/>
  <c r="O8334" i="1"/>
  <c r="N8334" i="1"/>
  <c r="P8334" i="1" s="1"/>
  <c r="M8334" i="1"/>
  <c r="L8334" i="1"/>
  <c r="K8334" i="1"/>
  <c r="J8334" i="1"/>
  <c r="I8334" i="1"/>
  <c r="E8334" i="1"/>
  <c r="Q8334" i="1" s="1"/>
  <c r="Q8333" i="1"/>
  <c r="N8333" i="1"/>
  <c r="O8333" i="1" s="1"/>
  <c r="M8333" i="1"/>
  <c r="L8333" i="1"/>
  <c r="J8333" i="1"/>
  <c r="I8333" i="1"/>
  <c r="K8333" i="1" s="1"/>
  <c r="E8333" i="1"/>
  <c r="N8332" i="1"/>
  <c r="O8332" i="1" s="1"/>
  <c r="M8332" i="1"/>
  <c r="L8332" i="1"/>
  <c r="K8332" i="1"/>
  <c r="J8332" i="1"/>
  <c r="I8332" i="1"/>
  <c r="E8332" i="1"/>
  <c r="Q8332" i="1" s="1"/>
  <c r="N8331" i="1"/>
  <c r="O8331" i="1" s="1"/>
  <c r="M8331" i="1"/>
  <c r="L8331" i="1"/>
  <c r="J8331" i="1"/>
  <c r="I8331" i="1"/>
  <c r="K8331" i="1" s="1"/>
  <c r="E8331" i="1"/>
  <c r="Q8331" i="1" s="1"/>
  <c r="N8330" i="1"/>
  <c r="P8330" i="1" s="1"/>
  <c r="M8330" i="1"/>
  <c r="L8330" i="1"/>
  <c r="K8330" i="1"/>
  <c r="J8330" i="1"/>
  <c r="I8330" i="1"/>
  <c r="E8330" i="1"/>
  <c r="Q8330" i="1" s="1"/>
  <c r="Q8329" i="1"/>
  <c r="N8329" i="1"/>
  <c r="O8329" i="1" s="1"/>
  <c r="M8329" i="1"/>
  <c r="L8329" i="1"/>
  <c r="J8329" i="1"/>
  <c r="I8329" i="1"/>
  <c r="K8329" i="1" s="1"/>
  <c r="E8329" i="1"/>
  <c r="N8328" i="1"/>
  <c r="P8328" i="1" s="1"/>
  <c r="M8328" i="1"/>
  <c r="L8328" i="1"/>
  <c r="K8328" i="1"/>
  <c r="J8328" i="1"/>
  <c r="I8328" i="1"/>
  <c r="E8328" i="1"/>
  <c r="Q8328" i="1" s="1"/>
  <c r="N8327" i="1"/>
  <c r="O8327" i="1" s="1"/>
  <c r="M8327" i="1"/>
  <c r="L8327" i="1"/>
  <c r="J8327" i="1"/>
  <c r="I8327" i="1"/>
  <c r="K8327" i="1" s="1"/>
  <c r="E8327" i="1"/>
  <c r="Q8327" i="1" s="1"/>
  <c r="N8326" i="1"/>
  <c r="P8326" i="1" s="1"/>
  <c r="M8326" i="1"/>
  <c r="L8326" i="1"/>
  <c r="K8326" i="1"/>
  <c r="J8326" i="1"/>
  <c r="I8326" i="1"/>
  <c r="E8326" i="1"/>
  <c r="Q8326" i="1" s="1"/>
  <c r="Q8325" i="1"/>
  <c r="N8325" i="1"/>
  <c r="O8325" i="1" s="1"/>
  <c r="M8325" i="1"/>
  <c r="L8325" i="1"/>
  <c r="J8325" i="1"/>
  <c r="I8325" i="1"/>
  <c r="K8325" i="1" s="1"/>
  <c r="E8325" i="1"/>
  <c r="N8324" i="1"/>
  <c r="O8324" i="1" s="1"/>
  <c r="M8324" i="1"/>
  <c r="L8324" i="1"/>
  <c r="K8324" i="1"/>
  <c r="J8324" i="1"/>
  <c r="I8324" i="1"/>
  <c r="E8324" i="1"/>
  <c r="Q8324" i="1" s="1"/>
  <c r="N8323" i="1"/>
  <c r="O8323" i="1" s="1"/>
  <c r="M8323" i="1"/>
  <c r="L8323" i="1"/>
  <c r="J8323" i="1"/>
  <c r="I8323" i="1"/>
  <c r="K8323" i="1" s="1"/>
  <c r="E8323" i="1"/>
  <c r="Q8323" i="1" s="1"/>
  <c r="N8322" i="1"/>
  <c r="O8322" i="1" s="1"/>
  <c r="M8322" i="1"/>
  <c r="L8322" i="1"/>
  <c r="K8322" i="1"/>
  <c r="J8322" i="1"/>
  <c r="I8322" i="1"/>
  <c r="E8322" i="1"/>
  <c r="Q8322" i="1" s="1"/>
  <c r="Q8321" i="1"/>
  <c r="N8321" i="1"/>
  <c r="O8321" i="1" s="1"/>
  <c r="M8321" i="1"/>
  <c r="L8321" i="1"/>
  <c r="J8321" i="1"/>
  <c r="I8321" i="1"/>
  <c r="K8321" i="1" s="1"/>
  <c r="E8321" i="1"/>
  <c r="N8320" i="1"/>
  <c r="P8320" i="1" s="1"/>
  <c r="M8320" i="1"/>
  <c r="L8320" i="1"/>
  <c r="K8320" i="1"/>
  <c r="J8320" i="1"/>
  <c r="I8320" i="1"/>
  <c r="E8320" i="1"/>
  <c r="Q8320" i="1" s="1"/>
  <c r="N8319" i="1"/>
  <c r="O8319" i="1" s="1"/>
  <c r="M8319" i="1"/>
  <c r="L8319" i="1"/>
  <c r="J8319" i="1"/>
  <c r="I8319" i="1"/>
  <c r="K8319" i="1" s="1"/>
  <c r="E8319" i="1"/>
  <c r="Q8319" i="1" s="1"/>
  <c r="N8318" i="1"/>
  <c r="P8318" i="1" s="1"/>
  <c r="M8318" i="1"/>
  <c r="L8318" i="1"/>
  <c r="K8318" i="1"/>
  <c r="J8318" i="1"/>
  <c r="I8318" i="1"/>
  <c r="E8318" i="1"/>
  <c r="Q8318" i="1" s="1"/>
  <c r="Q8317" i="1"/>
  <c r="N8317" i="1"/>
  <c r="O8317" i="1" s="1"/>
  <c r="M8317" i="1"/>
  <c r="L8317" i="1"/>
  <c r="J8317" i="1"/>
  <c r="I8317" i="1"/>
  <c r="K8317" i="1" s="1"/>
  <c r="E8317" i="1"/>
  <c r="N8316" i="1"/>
  <c r="O8316" i="1" s="1"/>
  <c r="M8316" i="1"/>
  <c r="L8316" i="1"/>
  <c r="K8316" i="1"/>
  <c r="J8316" i="1"/>
  <c r="I8316" i="1"/>
  <c r="E8316" i="1"/>
  <c r="Q8316" i="1" s="1"/>
  <c r="N8315" i="1"/>
  <c r="O8315" i="1" s="1"/>
  <c r="M8315" i="1"/>
  <c r="L8315" i="1"/>
  <c r="J8315" i="1"/>
  <c r="I8315" i="1"/>
  <c r="K8315" i="1" s="1"/>
  <c r="E8315" i="1"/>
  <c r="Q8315" i="1" s="1"/>
  <c r="N8314" i="1"/>
  <c r="P8314" i="1" s="1"/>
  <c r="M8314" i="1"/>
  <c r="L8314" i="1"/>
  <c r="K8314" i="1"/>
  <c r="J8314" i="1"/>
  <c r="I8314" i="1"/>
  <c r="E8314" i="1"/>
  <c r="Q8314" i="1" s="1"/>
  <c r="Q8313" i="1"/>
  <c r="N8313" i="1"/>
  <c r="O8313" i="1" s="1"/>
  <c r="M8313" i="1"/>
  <c r="L8313" i="1"/>
  <c r="J8313" i="1"/>
  <c r="I8313" i="1"/>
  <c r="K8313" i="1" s="1"/>
  <c r="E8313" i="1"/>
  <c r="N8312" i="1"/>
  <c r="P8312" i="1" s="1"/>
  <c r="M8312" i="1"/>
  <c r="L8312" i="1"/>
  <c r="K8312" i="1"/>
  <c r="J8312" i="1"/>
  <c r="I8312" i="1"/>
  <c r="E8312" i="1"/>
  <c r="Q8312" i="1" s="1"/>
  <c r="N8311" i="1"/>
  <c r="O8311" i="1" s="1"/>
  <c r="M8311" i="1"/>
  <c r="L8311" i="1"/>
  <c r="J8311" i="1"/>
  <c r="I8311" i="1"/>
  <c r="K8311" i="1" s="1"/>
  <c r="E8311" i="1"/>
  <c r="Q8311" i="1" s="1"/>
  <c r="O8310" i="1"/>
  <c r="N8310" i="1"/>
  <c r="P8310" i="1" s="1"/>
  <c r="M8310" i="1"/>
  <c r="L8310" i="1"/>
  <c r="K8310" i="1"/>
  <c r="J8310" i="1"/>
  <c r="I8310" i="1"/>
  <c r="E8310" i="1"/>
  <c r="Q8310" i="1" s="1"/>
  <c r="Q8309" i="1"/>
  <c r="N8309" i="1"/>
  <c r="O8309" i="1" s="1"/>
  <c r="M8309" i="1"/>
  <c r="L8309" i="1"/>
  <c r="J8309" i="1"/>
  <c r="I8309" i="1"/>
  <c r="K8309" i="1" s="1"/>
  <c r="E8309" i="1"/>
  <c r="N8308" i="1"/>
  <c r="O8308" i="1" s="1"/>
  <c r="M8308" i="1"/>
  <c r="L8308" i="1"/>
  <c r="K8308" i="1"/>
  <c r="J8308" i="1"/>
  <c r="I8308" i="1"/>
  <c r="E8308" i="1"/>
  <c r="Q8308" i="1" s="1"/>
  <c r="N8307" i="1"/>
  <c r="O8307" i="1" s="1"/>
  <c r="M8307" i="1"/>
  <c r="L8307" i="1"/>
  <c r="J8307" i="1"/>
  <c r="I8307" i="1"/>
  <c r="K8307" i="1" s="1"/>
  <c r="E8307" i="1"/>
  <c r="Q8307" i="1" s="1"/>
  <c r="P8306" i="1"/>
  <c r="N8306" i="1"/>
  <c r="O8306" i="1" s="1"/>
  <c r="M8306" i="1"/>
  <c r="L8306" i="1"/>
  <c r="K8306" i="1"/>
  <c r="J8306" i="1"/>
  <c r="I8306" i="1"/>
  <c r="E8306" i="1"/>
  <c r="Q8306" i="1" s="1"/>
  <c r="Q8305" i="1"/>
  <c r="N8305" i="1"/>
  <c r="O8305" i="1" s="1"/>
  <c r="M8305" i="1"/>
  <c r="L8305" i="1"/>
  <c r="J8305" i="1"/>
  <c r="I8305" i="1"/>
  <c r="K8305" i="1" s="1"/>
  <c r="E8305" i="1"/>
  <c r="N8304" i="1"/>
  <c r="P8304" i="1" s="1"/>
  <c r="M8304" i="1"/>
  <c r="L8304" i="1"/>
  <c r="K8304" i="1"/>
  <c r="J8304" i="1"/>
  <c r="I8304" i="1"/>
  <c r="E8304" i="1"/>
  <c r="Q8304" i="1" s="1"/>
  <c r="N8303" i="1"/>
  <c r="O8303" i="1" s="1"/>
  <c r="M8303" i="1"/>
  <c r="L8303" i="1"/>
  <c r="J8303" i="1"/>
  <c r="I8303" i="1"/>
  <c r="K8303" i="1" s="1"/>
  <c r="E8303" i="1"/>
  <c r="Q8303" i="1" s="1"/>
  <c r="O8302" i="1"/>
  <c r="N8302" i="1"/>
  <c r="P8302" i="1" s="1"/>
  <c r="M8302" i="1"/>
  <c r="L8302" i="1"/>
  <c r="K8302" i="1"/>
  <c r="J8302" i="1"/>
  <c r="I8302" i="1"/>
  <c r="E8302" i="1"/>
  <c r="Q8302" i="1" s="1"/>
  <c r="Q8301" i="1"/>
  <c r="N8301" i="1"/>
  <c r="O8301" i="1" s="1"/>
  <c r="M8301" i="1"/>
  <c r="L8301" i="1"/>
  <c r="J8301" i="1"/>
  <c r="I8301" i="1"/>
  <c r="K8301" i="1" s="1"/>
  <c r="E8301" i="1"/>
  <c r="N8300" i="1"/>
  <c r="O8300" i="1" s="1"/>
  <c r="M8300" i="1"/>
  <c r="L8300" i="1"/>
  <c r="K8300" i="1"/>
  <c r="J8300" i="1"/>
  <c r="I8300" i="1"/>
  <c r="E8300" i="1"/>
  <c r="Q8300" i="1" s="1"/>
  <c r="N8299" i="1"/>
  <c r="O8299" i="1" s="1"/>
  <c r="M8299" i="1"/>
  <c r="L8299" i="1"/>
  <c r="J8299" i="1"/>
  <c r="I8299" i="1"/>
  <c r="K8299" i="1" s="1"/>
  <c r="E8299" i="1"/>
  <c r="Q8299" i="1" s="1"/>
  <c r="N8298" i="1"/>
  <c r="P8298" i="1" s="1"/>
  <c r="M8298" i="1"/>
  <c r="L8298" i="1"/>
  <c r="K8298" i="1"/>
  <c r="J8298" i="1"/>
  <c r="I8298" i="1"/>
  <c r="E8298" i="1"/>
  <c r="Q8298" i="1" s="1"/>
  <c r="Q8297" i="1"/>
  <c r="N8297" i="1"/>
  <c r="O8297" i="1" s="1"/>
  <c r="M8297" i="1"/>
  <c r="L8297" i="1"/>
  <c r="J8297" i="1"/>
  <c r="I8297" i="1"/>
  <c r="K8297" i="1" s="1"/>
  <c r="E8297" i="1"/>
  <c r="N8296" i="1"/>
  <c r="P8296" i="1" s="1"/>
  <c r="M8296" i="1"/>
  <c r="L8296" i="1"/>
  <c r="K8296" i="1"/>
  <c r="J8296" i="1"/>
  <c r="I8296" i="1"/>
  <c r="E8296" i="1"/>
  <c r="Q8296" i="1" s="1"/>
  <c r="N8295" i="1"/>
  <c r="O8295" i="1" s="1"/>
  <c r="M8295" i="1"/>
  <c r="L8295" i="1"/>
  <c r="J8295" i="1"/>
  <c r="I8295" i="1"/>
  <c r="K8295" i="1" s="1"/>
  <c r="E8295" i="1"/>
  <c r="Q8295" i="1" s="1"/>
  <c r="N8294" i="1"/>
  <c r="M8294" i="1"/>
  <c r="L8294" i="1"/>
  <c r="K8294" i="1"/>
  <c r="J8294" i="1"/>
  <c r="I8294" i="1"/>
  <c r="E8294" i="1"/>
  <c r="Q8294" i="1" s="1"/>
  <c r="Q8293" i="1"/>
  <c r="N8293" i="1"/>
  <c r="O8293" i="1" s="1"/>
  <c r="M8293" i="1"/>
  <c r="L8293" i="1"/>
  <c r="J8293" i="1"/>
  <c r="I8293" i="1"/>
  <c r="K8293" i="1" s="1"/>
  <c r="E8293" i="1"/>
  <c r="N8292" i="1"/>
  <c r="O8292" i="1" s="1"/>
  <c r="M8292" i="1"/>
  <c r="L8292" i="1"/>
  <c r="K8292" i="1"/>
  <c r="J8292" i="1"/>
  <c r="I8292" i="1"/>
  <c r="E8292" i="1"/>
  <c r="Q8292" i="1" s="1"/>
  <c r="N8291" i="1"/>
  <c r="O8291" i="1" s="1"/>
  <c r="M8291" i="1"/>
  <c r="L8291" i="1"/>
  <c r="J8291" i="1"/>
  <c r="I8291" i="1"/>
  <c r="K8291" i="1" s="1"/>
  <c r="E8291" i="1"/>
  <c r="Q8291" i="1" s="1"/>
  <c r="P8290" i="1"/>
  <c r="N8290" i="1"/>
  <c r="O8290" i="1" s="1"/>
  <c r="M8290" i="1"/>
  <c r="L8290" i="1"/>
  <c r="K8290" i="1"/>
  <c r="J8290" i="1"/>
  <c r="I8290" i="1"/>
  <c r="E8290" i="1"/>
  <c r="Q8290" i="1" s="1"/>
  <c r="Q8289" i="1"/>
  <c r="N8289" i="1"/>
  <c r="O8289" i="1" s="1"/>
  <c r="M8289" i="1"/>
  <c r="L8289" i="1"/>
  <c r="J8289" i="1"/>
  <c r="I8289" i="1"/>
  <c r="K8289" i="1" s="1"/>
  <c r="E8289" i="1"/>
  <c r="N8288" i="1"/>
  <c r="P8288" i="1" s="1"/>
  <c r="M8288" i="1"/>
  <c r="L8288" i="1"/>
  <c r="K8288" i="1"/>
  <c r="J8288" i="1"/>
  <c r="I8288" i="1"/>
  <c r="E8288" i="1"/>
  <c r="Q8288" i="1" s="1"/>
  <c r="N8287" i="1"/>
  <c r="O8287" i="1" s="1"/>
  <c r="M8287" i="1"/>
  <c r="L8287" i="1"/>
  <c r="J8287" i="1"/>
  <c r="I8287" i="1"/>
  <c r="K8287" i="1" s="1"/>
  <c r="E8287" i="1"/>
  <c r="Q8287" i="1" s="1"/>
  <c r="O8286" i="1"/>
  <c r="N8286" i="1"/>
  <c r="P8286" i="1" s="1"/>
  <c r="M8286" i="1"/>
  <c r="L8286" i="1"/>
  <c r="K8286" i="1"/>
  <c r="J8286" i="1"/>
  <c r="I8286" i="1"/>
  <c r="E8286" i="1"/>
  <c r="Q8286" i="1" s="1"/>
  <c r="Q8285" i="1"/>
  <c r="N8285" i="1"/>
  <c r="O8285" i="1" s="1"/>
  <c r="M8285" i="1"/>
  <c r="L8285" i="1"/>
  <c r="J8285" i="1"/>
  <c r="I8285" i="1"/>
  <c r="K8285" i="1" s="1"/>
  <c r="E8285" i="1"/>
  <c r="N8284" i="1"/>
  <c r="O8284" i="1" s="1"/>
  <c r="M8284" i="1"/>
  <c r="L8284" i="1"/>
  <c r="K8284" i="1"/>
  <c r="J8284" i="1"/>
  <c r="I8284" i="1"/>
  <c r="E8284" i="1"/>
  <c r="Q8284" i="1" s="1"/>
  <c r="N8283" i="1"/>
  <c r="O8283" i="1" s="1"/>
  <c r="M8283" i="1"/>
  <c r="L8283" i="1"/>
  <c r="J8283" i="1"/>
  <c r="I8283" i="1"/>
  <c r="K8283" i="1" s="1"/>
  <c r="E8283" i="1"/>
  <c r="Q8283" i="1" s="1"/>
  <c r="N8282" i="1"/>
  <c r="P8282" i="1" s="1"/>
  <c r="M8282" i="1"/>
  <c r="L8282" i="1"/>
  <c r="K8282" i="1"/>
  <c r="J8282" i="1"/>
  <c r="I8282" i="1"/>
  <c r="E8282" i="1"/>
  <c r="Q8282" i="1" s="1"/>
  <c r="Q8281" i="1"/>
  <c r="N8281" i="1"/>
  <c r="O8281" i="1" s="1"/>
  <c r="M8281" i="1"/>
  <c r="L8281" i="1"/>
  <c r="J8281" i="1"/>
  <c r="I8281" i="1"/>
  <c r="K8281" i="1" s="1"/>
  <c r="E8281" i="1"/>
  <c r="N8280" i="1"/>
  <c r="P8280" i="1" s="1"/>
  <c r="M8280" i="1"/>
  <c r="L8280" i="1"/>
  <c r="K8280" i="1"/>
  <c r="J8280" i="1"/>
  <c r="I8280" i="1"/>
  <c r="E8280" i="1"/>
  <c r="Q8280" i="1" s="1"/>
  <c r="N8279" i="1"/>
  <c r="O8279" i="1" s="1"/>
  <c r="M8279" i="1"/>
  <c r="L8279" i="1"/>
  <c r="J8279" i="1"/>
  <c r="I8279" i="1"/>
  <c r="K8279" i="1" s="1"/>
  <c r="E8279" i="1"/>
  <c r="Q8279" i="1" s="1"/>
  <c r="N8278" i="1"/>
  <c r="P8278" i="1" s="1"/>
  <c r="M8278" i="1"/>
  <c r="L8278" i="1"/>
  <c r="K8278" i="1"/>
  <c r="J8278" i="1"/>
  <c r="I8278" i="1"/>
  <c r="E8278" i="1"/>
  <c r="Q8278" i="1" s="1"/>
  <c r="Q8277" i="1"/>
  <c r="N8277" i="1"/>
  <c r="O8277" i="1" s="1"/>
  <c r="M8277" i="1"/>
  <c r="L8277" i="1"/>
  <c r="J8277" i="1"/>
  <c r="I8277" i="1"/>
  <c r="K8277" i="1" s="1"/>
  <c r="E8277" i="1"/>
  <c r="N8276" i="1"/>
  <c r="O8276" i="1" s="1"/>
  <c r="M8276" i="1"/>
  <c r="L8276" i="1"/>
  <c r="K8276" i="1"/>
  <c r="J8276" i="1"/>
  <c r="I8276" i="1"/>
  <c r="E8276" i="1"/>
  <c r="Q8276" i="1" s="1"/>
  <c r="N8275" i="1"/>
  <c r="O8275" i="1" s="1"/>
  <c r="M8275" i="1"/>
  <c r="L8275" i="1"/>
  <c r="J8275" i="1"/>
  <c r="I8275" i="1"/>
  <c r="K8275" i="1" s="1"/>
  <c r="E8275" i="1"/>
  <c r="Q8275" i="1" s="1"/>
  <c r="N8274" i="1"/>
  <c r="O8274" i="1" s="1"/>
  <c r="M8274" i="1"/>
  <c r="L8274" i="1"/>
  <c r="K8274" i="1"/>
  <c r="J8274" i="1"/>
  <c r="I8274" i="1"/>
  <c r="E8274" i="1"/>
  <c r="Q8274" i="1" s="1"/>
  <c r="Q8273" i="1"/>
  <c r="N8273" i="1"/>
  <c r="O8273" i="1" s="1"/>
  <c r="M8273" i="1"/>
  <c r="L8273" i="1"/>
  <c r="J8273" i="1"/>
  <c r="I8273" i="1"/>
  <c r="K8273" i="1" s="1"/>
  <c r="E8273" i="1"/>
  <c r="N8272" i="1"/>
  <c r="P8272" i="1" s="1"/>
  <c r="M8272" i="1"/>
  <c r="L8272" i="1"/>
  <c r="K8272" i="1"/>
  <c r="J8272" i="1"/>
  <c r="I8272" i="1"/>
  <c r="E8272" i="1"/>
  <c r="Q8272" i="1" s="1"/>
  <c r="N8271" i="1"/>
  <c r="O8271" i="1" s="1"/>
  <c r="M8271" i="1"/>
  <c r="L8271" i="1"/>
  <c r="J8271" i="1"/>
  <c r="I8271" i="1"/>
  <c r="K8271" i="1" s="1"/>
  <c r="E8271" i="1"/>
  <c r="Q8271" i="1" s="1"/>
  <c r="N8270" i="1"/>
  <c r="P8270" i="1" s="1"/>
  <c r="M8270" i="1"/>
  <c r="L8270" i="1"/>
  <c r="K8270" i="1"/>
  <c r="J8270" i="1"/>
  <c r="I8270" i="1"/>
  <c r="E8270" i="1"/>
  <c r="Q8270" i="1" s="1"/>
  <c r="Q8269" i="1"/>
  <c r="N8269" i="1"/>
  <c r="O8269" i="1" s="1"/>
  <c r="M8269" i="1"/>
  <c r="L8269" i="1"/>
  <c r="J8269" i="1"/>
  <c r="I8269" i="1"/>
  <c r="K8269" i="1" s="1"/>
  <c r="E8269" i="1"/>
  <c r="N8268" i="1"/>
  <c r="O8268" i="1" s="1"/>
  <c r="M8268" i="1"/>
  <c r="L8268" i="1"/>
  <c r="K8268" i="1"/>
  <c r="J8268" i="1"/>
  <c r="I8268" i="1"/>
  <c r="E8268" i="1"/>
  <c r="Q8268" i="1" s="1"/>
  <c r="N8267" i="1"/>
  <c r="O8267" i="1" s="1"/>
  <c r="M8267" i="1"/>
  <c r="L8267" i="1"/>
  <c r="J8267" i="1"/>
  <c r="I8267" i="1"/>
  <c r="K8267" i="1" s="1"/>
  <c r="E8267" i="1"/>
  <c r="Q8267" i="1" s="1"/>
  <c r="N8266" i="1"/>
  <c r="P8266" i="1" s="1"/>
  <c r="M8266" i="1"/>
  <c r="L8266" i="1"/>
  <c r="K8266" i="1"/>
  <c r="J8266" i="1"/>
  <c r="I8266" i="1"/>
  <c r="E8266" i="1"/>
  <c r="Q8266" i="1" s="1"/>
  <c r="Q8265" i="1"/>
  <c r="N8265" i="1"/>
  <c r="O8265" i="1" s="1"/>
  <c r="M8265" i="1"/>
  <c r="L8265" i="1"/>
  <c r="J8265" i="1"/>
  <c r="I8265" i="1"/>
  <c r="K8265" i="1" s="1"/>
  <c r="E8265" i="1"/>
  <c r="N8264" i="1"/>
  <c r="P8264" i="1" s="1"/>
  <c r="M8264" i="1"/>
  <c r="L8264" i="1"/>
  <c r="K8264" i="1"/>
  <c r="J8264" i="1"/>
  <c r="I8264" i="1"/>
  <c r="E8264" i="1"/>
  <c r="Q8264" i="1" s="1"/>
  <c r="N8263" i="1"/>
  <c r="O8263" i="1" s="1"/>
  <c r="M8263" i="1"/>
  <c r="L8263" i="1"/>
  <c r="J8263" i="1"/>
  <c r="I8263" i="1"/>
  <c r="K8263" i="1" s="1"/>
  <c r="E8263" i="1"/>
  <c r="Q8263" i="1" s="1"/>
  <c r="O8262" i="1"/>
  <c r="N8262" i="1"/>
  <c r="P8262" i="1" s="1"/>
  <c r="M8262" i="1"/>
  <c r="L8262" i="1"/>
  <c r="K8262" i="1"/>
  <c r="J8262" i="1"/>
  <c r="I8262" i="1"/>
  <c r="E8262" i="1"/>
  <c r="Q8262" i="1" s="1"/>
  <c r="Q8261" i="1"/>
  <c r="N8261" i="1"/>
  <c r="O8261" i="1" s="1"/>
  <c r="M8261" i="1"/>
  <c r="L8261" i="1"/>
  <c r="J8261" i="1"/>
  <c r="I8261" i="1"/>
  <c r="K8261" i="1" s="1"/>
  <c r="E8261" i="1"/>
  <c r="N8260" i="1"/>
  <c r="O8260" i="1" s="1"/>
  <c r="M8260" i="1"/>
  <c r="L8260" i="1"/>
  <c r="K8260" i="1"/>
  <c r="J8260" i="1"/>
  <c r="I8260" i="1"/>
  <c r="E8260" i="1"/>
  <c r="Q8260" i="1" s="1"/>
  <c r="N8259" i="1"/>
  <c r="O8259" i="1" s="1"/>
  <c r="M8259" i="1"/>
  <c r="L8259" i="1"/>
  <c r="J8259" i="1"/>
  <c r="I8259" i="1"/>
  <c r="K8259" i="1" s="1"/>
  <c r="E8259" i="1"/>
  <c r="Q8259" i="1" s="1"/>
  <c r="P8258" i="1"/>
  <c r="N8258" i="1"/>
  <c r="O8258" i="1" s="1"/>
  <c r="M8258" i="1"/>
  <c r="L8258" i="1"/>
  <c r="K8258" i="1"/>
  <c r="J8258" i="1"/>
  <c r="I8258" i="1"/>
  <c r="E8258" i="1"/>
  <c r="Q8258" i="1" s="1"/>
  <c r="Q8257" i="1"/>
  <c r="N8257" i="1"/>
  <c r="O8257" i="1" s="1"/>
  <c r="M8257" i="1"/>
  <c r="L8257" i="1"/>
  <c r="J8257" i="1"/>
  <c r="I8257" i="1"/>
  <c r="K8257" i="1" s="1"/>
  <c r="E8257" i="1"/>
  <c r="N8256" i="1"/>
  <c r="P8256" i="1" s="1"/>
  <c r="M8256" i="1"/>
  <c r="L8256" i="1"/>
  <c r="K8256" i="1"/>
  <c r="J8256" i="1"/>
  <c r="I8256" i="1"/>
  <c r="E8256" i="1"/>
  <c r="Q8256" i="1" s="1"/>
  <c r="N8255" i="1"/>
  <c r="O8255" i="1" s="1"/>
  <c r="M8255" i="1"/>
  <c r="L8255" i="1"/>
  <c r="J8255" i="1"/>
  <c r="I8255" i="1"/>
  <c r="K8255" i="1" s="1"/>
  <c r="E8255" i="1"/>
  <c r="Q8255" i="1" s="1"/>
  <c r="O8254" i="1"/>
  <c r="N8254" i="1"/>
  <c r="P8254" i="1" s="1"/>
  <c r="M8254" i="1"/>
  <c r="L8254" i="1"/>
  <c r="K8254" i="1"/>
  <c r="J8254" i="1"/>
  <c r="I8254" i="1"/>
  <c r="E8254" i="1"/>
  <c r="Q8254" i="1" s="1"/>
  <c r="Q8253" i="1"/>
  <c r="N8253" i="1"/>
  <c r="O8253" i="1" s="1"/>
  <c r="M8253" i="1"/>
  <c r="L8253" i="1"/>
  <c r="J8253" i="1"/>
  <c r="I8253" i="1"/>
  <c r="K8253" i="1" s="1"/>
  <c r="E8253" i="1"/>
  <c r="N8252" i="1"/>
  <c r="O8252" i="1" s="1"/>
  <c r="M8252" i="1"/>
  <c r="L8252" i="1"/>
  <c r="K8252" i="1"/>
  <c r="J8252" i="1"/>
  <c r="I8252" i="1"/>
  <c r="E8252" i="1"/>
  <c r="Q8252" i="1" s="1"/>
  <c r="N8251" i="1"/>
  <c r="O8251" i="1" s="1"/>
  <c r="M8251" i="1"/>
  <c r="L8251" i="1"/>
  <c r="J8251" i="1"/>
  <c r="I8251" i="1"/>
  <c r="K8251" i="1" s="1"/>
  <c r="E8251" i="1"/>
  <c r="Q8251" i="1" s="1"/>
  <c r="N8250" i="1"/>
  <c r="P8250" i="1" s="1"/>
  <c r="M8250" i="1"/>
  <c r="L8250" i="1"/>
  <c r="K8250" i="1"/>
  <c r="J8250" i="1"/>
  <c r="I8250" i="1"/>
  <c r="E8250" i="1"/>
  <c r="Q8250" i="1" s="1"/>
  <c r="Q8249" i="1"/>
  <c r="N8249" i="1"/>
  <c r="O8249" i="1" s="1"/>
  <c r="M8249" i="1"/>
  <c r="L8249" i="1"/>
  <c r="J8249" i="1"/>
  <c r="I8249" i="1"/>
  <c r="K8249" i="1" s="1"/>
  <c r="E8249" i="1"/>
  <c r="N8248" i="1"/>
  <c r="P8248" i="1" s="1"/>
  <c r="M8248" i="1"/>
  <c r="L8248" i="1"/>
  <c r="K8248" i="1"/>
  <c r="J8248" i="1"/>
  <c r="I8248" i="1"/>
  <c r="E8248" i="1"/>
  <c r="Q8248" i="1" s="1"/>
  <c r="N8247" i="1"/>
  <c r="O8247" i="1" s="1"/>
  <c r="M8247" i="1"/>
  <c r="L8247" i="1"/>
  <c r="J8247" i="1"/>
  <c r="I8247" i="1"/>
  <c r="K8247" i="1" s="1"/>
  <c r="E8247" i="1"/>
  <c r="Q8247" i="1" s="1"/>
  <c r="N8246" i="1"/>
  <c r="M8246" i="1"/>
  <c r="L8246" i="1"/>
  <c r="K8246" i="1"/>
  <c r="J8246" i="1"/>
  <c r="I8246" i="1"/>
  <c r="E8246" i="1"/>
  <c r="Q8246" i="1" s="1"/>
  <c r="Q8245" i="1"/>
  <c r="N8245" i="1"/>
  <c r="O8245" i="1" s="1"/>
  <c r="M8245" i="1"/>
  <c r="L8245" i="1"/>
  <c r="J8245" i="1"/>
  <c r="I8245" i="1"/>
  <c r="K8245" i="1" s="1"/>
  <c r="E8245" i="1"/>
  <c r="N8244" i="1"/>
  <c r="O8244" i="1" s="1"/>
  <c r="M8244" i="1"/>
  <c r="L8244" i="1"/>
  <c r="K8244" i="1"/>
  <c r="J8244" i="1"/>
  <c r="I8244" i="1"/>
  <c r="E8244" i="1"/>
  <c r="Q8244" i="1" s="1"/>
  <c r="N8243" i="1"/>
  <c r="O8243" i="1" s="1"/>
  <c r="M8243" i="1"/>
  <c r="L8243" i="1"/>
  <c r="J8243" i="1"/>
  <c r="I8243" i="1"/>
  <c r="K8243" i="1" s="1"/>
  <c r="E8243" i="1"/>
  <c r="Q8243" i="1" s="1"/>
  <c r="N8242" i="1"/>
  <c r="O8242" i="1" s="1"/>
  <c r="M8242" i="1"/>
  <c r="L8242" i="1"/>
  <c r="K8242" i="1"/>
  <c r="J8242" i="1"/>
  <c r="I8242" i="1"/>
  <c r="E8242" i="1"/>
  <c r="Q8242" i="1" s="1"/>
  <c r="Q8241" i="1"/>
  <c r="N8241" i="1"/>
  <c r="O8241" i="1" s="1"/>
  <c r="M8241" i="1"/>
  <c r="L8241" i="1"/>
  <c r="J8241" i="1"/>
  <c r="I8241" i="1"/>
  <c r="K8241" i="1" s="1"/>
  <c r="E8241" i="1"/>
  <c r="N8240" i="1"/>
  <c r="P8240" i="1" s="1"/>
  <c r="M8240" i="1"/>
  <c r="L8240" i="1"/>
  <c r="K8240" i="1"/>
  <c r="J8240" i="1"/>
  <c r="I8240" i="1"/>
  <c r="E8240" i="1"/>
  <c r="Q8240" i="1" s="1"/>
  <c r="N8239" i="1"/>
  <c r="O8239" i="1" s="1"/>
  <c r="M8239" i="1"/>
  <c r="L8239" i="1"/>
  <c r="J8239" i="1"/>
  <c r="I8239" i="1"/>
  <c r="K8239" i="1" s="1"/>
  <c r="E8239" i="1"/>
  <c r="Q8239" i="1" s="1"/>
  <c r="N8238" i="1"/>
  <c r="M8238" i="1"/>
  <c r="L8238" i="1"/>
  <c r="K8238" i="1"/>
  <c r="J8238" i="1"/>
  <c r="I8238" i="1"/>
  <c r="E8238" i="1"/>
  <c r="Q8238" i="1" s="1"/>
  <c r="Q8237" i="1"/>
  <c r="N8237" i="1"/>
  <c r="O8237" i="1" s="1"/>
  <c r="M8237" i="1"/>
  <c r="L8237" i="1"/>
  <c r="J8237" i="1"/>
  <c r="I8237" i="1"/>
  <c r="K8237" i="1" s="1"/>
  <c r="E8237" i="1"/>
  <c r="N8236" i="1"/>
  <c r="O8236" i="1" s="1"/>
  <c r="M8236" i="1"/>
  <c r="L8236" i="1"/>
  <c r="K8236" i="1"/>
  <c r="J8236" i="1"/>
  <c r="I8236" i="1"/>
  <c r="E8236" i="1"/>
  <c r="Q8236" i="1" s="1"/>
  <c r="N8235" i="1"/>
  <c r="O8235" i="1" s="1"/>
  <c r="M8235" i="1"/>
  <c r="L8235" i="1"/>
  <c r="J8235" i="1"/>
  <c r="I8235" i="1"/>
  <c r="K8235" i="1" s="1"/>
  <c r="E8235" i="1"/>
  <c r="Q8235" i="1" s="1"/>
  <c r="N8234" i="1"/>
  <c r="P8234" i="1" s="1"/>
  <c r="M8234" i="1"/>
  <c r="L8234" i="1"/>
  <c r="K8234" i="1"/>
  <c r="J8234" i="1"/>
  <c r="I8234" i="1"/>
  <c r="E8234" i="1"/>
  <c r="Q8234" i="1" s="1"/>
  <c r="Q8233" i="1"/>
  <c r="N8233" i="1"/>
  <c r="O8233" i="1" s="1"/>
  <c r="M8233" i="1"/>
  <c r="L8233" i="1"/>
  <c r="J8233" i="1"/>
  <c r="I8233" i="1"/>
  <c r="K8233" i="1" s="1"/>
  <c r="E8233" i="1"/>
  <c r="N8232" i="1"/>
  <c r="P8232" i="1" s="1"/>
  <c r="M8232" i="1"/>
  <c r="L8232" i="1"/>
  <c r="K8232" i="1"/>
  <c r="J8232" i="1"/>
  <c r="I8232" i="1"/>
  <c r="E8232" i="1"/>
  <c r="Q8232" i="1" s="1"/>
  <c r="N8231" i="1"/>
  <c r="O8231" i="1" s="1"/>
  <c r="M8231" i="1"/>
  <c r="L8231" i="1"/>
  <c r="J8231" i="1"/>
  <c r="I8231" i="1"/>
  <c r="K8231" i="1" s="1"/>
  <c r="E8231" i="1"/>
  <c r="Q8231" i="1" s="1"/>
  <c r="O8230" i="1"/>
  <c r="N8230" i="1"/>
  <c r="P8230" i="1" s="1"/>
  <c r="M8230" i="1"/>
  <c r="L8230" i="1"/>
  <c r="K8230" i="1"/>
  <c r="J8230" i="1"/>
  <c r="I8230" i="1"/>
  <c r="E8230" i="1"/>
  <c r="Q8230" i="1" s="1"/>
  <c r="Q8229" i="1"/>
  <c r="N8229" i="1"/>
  <c r="O8229" i="1" s="1"/>
  <c r="M8229" i="1"/>
  <c r="L8229" i="1"/>
  <c r="J8229" i="1"/>
  <c r="I8229" i="1"/>
  <c r="K8229" i="1" s="1"/>
  <c r="E8229" i="1"/>
  <c r="N8228" i="1"/>
  <c r="O8228" i="1" s="1"/>
  <c r="M8228" i="1"/>
  <c r="L8228" i="1"/>
  <c r="K8228" i="1"/>
  <c r="J8228" i="1"/>
  <c r="I8228" i="1"/>
  <c r="E8228" i="1"/>
  <c r="Q8228" i="1" s="1"/>
  <c r="N8227" i="1"/>
  <c r="O8227" i="1" s="1"/>
  <c r="M8227" i="1"/>
  <c r="L8227" i="1"/>
  <c r="J8227" i="1"/>
  <c r="I8227" i="1"/>
  <c r="K8227" i="1" s="1"/>
  <c r="E8227" i="1"/>
  <c r="Q8227" i="1" s="1"/>
  <c r="P8226" i="1"/>
  <c r="N8226" i="1"/>
  <c r="O8226" i="1" s="1"/>
  <c r="M8226" i="1"/>
  <c r="L8226" i="1"/>
  <c r="K8226" i="1"/>
  <c r="J8226" i="1"/>
  <c r="I8226" i="1"/>
  <c r="E8226" i="1"/>
  <c r="Q8226" i="1" s="1"/>
  <c r="Q8225" i="1"/>
  <c r="N8225" i="1"/>
  <c r="O8225" i="1" s="1"/>
  <c r="M8225" i="1"/>
  <c r="L8225" i="1"/>
  <c r="J8225" i="1"/>
  <c r="I8225" i="1"/>
  <c r="K8225" i="1" s="1"/>
  <c r="E8225" i="1"/>
  <c r="N8224" i="1"/>
  <c r="P8224" i="1" s="1"/>
  <c r="M8224" i="1"/>
  <c r="L8224" i="1"/>
  <c r="K8224" i="1"/>
  <c r="J8224" i="1"/>
  <c r="I8224" i="1"/>
  <c r="E8224" i="1"/>
  <c r="Q8224" i="1" s="1"/>
  <c r="N8223" i="1"/>
  <c r="O8223" i="1" s="1"/>
  <c r="M8223" i="1"/>
  <c r="L8223" i="1"/>
  <c r="J8223" i="1"/>
  <c r="I8223" i="1"/>
  <c r="K8223" i="1" s="1"/>
  <c r="E8223" i="1"/>
  <c r="Q8223" i="1" s="1"/>
  <c r="O8222" i="1"/>
  <c r="N8222" i="1"/>
  <c r="P8222" i="1" s="1"/>
  <c r="M8222" i="1"/>
  <c r="L8222" i="1"/>
  <c r="K8222" i="1"/>
  <c r="J8222" i="1"/>
  <c r="I8222" i="1"/>
  <c r="E8222" i="1"/>
  <c r="Q8222" i="1" s="1"/>
  <c r="Q8221" i="1"/>
  <c r="N8221" i="1"/>
  <c r="O8221" i="1" s="1"/>
  <c r="M8221" i="1"/>
  <c r="L8221" i="1"/>
  <c r="J8221" i="1"/>
  <c r="I8221" i="1"/>
  <c r="K8221" i="1" s="1"/>
  <c r="E8221" i="1"/>
  <c r="N8220" i="1"/>
  <c r="O8220" i="1" s="1"/>
  <c r="M8220" i="1"/>
  <c r="L8220" i="1"/>
  <c r="K8220" i="1"/>
  <c r="J8220" i="1"/>
  <c r="I8220" i="1"/>
  <c r="E8220" i="1"/>
  <c r="Q8220" i="1" s="1"/>
  <c r="N8219" i="1"/>
  <c r="O8219" i="1" s="1"/>
  <c r="M8219" i="1"/>
  <c r="L8219" i="1"/>
  <c r="J8219" i="1"/>
  <c r="I8219" i="1"/>
  <c r="K8219" i="1" s="1"/>
  <c r="E8219" i="1"/>
  <c r="Q8219" i="1" s="1"/>
  <c r="N8218" i="1"/>
  <c r="P8218" i="1" s="1"/>
  <c r="M8218" i="1"/>
  <c r="L8218" i="1"/>
  <c r="K8218" i="1"/>
  <c r="J8218" i="1"/>
  <c r="I8218" i="1"/>
  <c r="E8218" i="1"/>
  <c r="Q8218" i="1" s="1"/>
  <c r="Q8217" i="1"/>
  <c r="N8217" i="1"/>
  <c r="O8217" i="1" s="1"/>
  <c r="M8217" i="1"/>
  <c r="L8217" i="1"/>
  <c r="J8217" i="1"/>
  <c r="I8217" i="1"/>
  <c r="K8217" i="1" s="1"/>
  <c r="E8217" i="1"/>
  <c r="N8216" i="1"/>
  <c r="P8216" i="1" s="1"/>
  <c r="M8216" i="1"/>
  <c r="L8216" i="1"/>
  <c r="K8216" i="1"/>
  <c r="J8216" i="1"/>
  <c r="I8216" i="1"/>
  <c r="E8216" i="1"/>
  <c r="Q8216" i="1" s="1"/>
  <c r="N8215" i="1"/>
  <c r="O8215" i="1" s="1"/>
  <c r="M8215" i="1"/>
  <c r="L8215" i="1"/>
  <c r="J8215" i="1"/>
  <c r="I8215" i="1"/>
  <c r="K8215" i="1" s="1"/>
  <c r="E8215" i="1"/>
  <c r="Q8215" i="1" s="1"/>
  <c r="N8214" i="1"/>
  <c r="P8214" i="1" s="1"/>
  <c r="M8214" i="1"/>
  <c r="L8214" i="1"/>
  <c r="K8214" i="1"/>
  <c r="J8214" i="1"/>
  <c r="I8214" i="1"/>
  <c r="E8214" i="1"/>
  <c r="Q8214" i="1" s="1"/>
  <c r="Q8213" i="1"/>
  <c r="N8213" i="1"/>
  <c r="O8213" i="1" s="1"/>
  <c r="M8213" i="1"/>
  <c r="L8213" i="1"/>
  <c r="J8213" i="1"/>
  <c r="I8213" i="1"/>
  <c r="K8213" i="1" s="1"/>
  <c r="E8213" i="1"/>
  <c r="N8212" i="1"/>
  <c r="O8212" i="1" s="1"/>
  <c r="M8212" i="1"/>
  <c r="L8212" i="1"/>
  <c r="K8212" i="1"/>
  <c r="J8212" i="1"/>
  <c r="I8212" i="1"/>
  <c r="E8212" i="1"/>
  <c r="Q8212" i="1" s="1"/>
  <c r="N8211" i="1"/>
  <c r="O8211" i="1" s="1"/>
  <c r="M8211" i="1"/>
  <c r="L8211" i="1"/>
  <c r="J8211" i="1"/>
  <c r="I8211" i="1"/>
  <c r="K8211" i="1" s="1"/>
  <c r="E8211" i="1"/>
  <c r="Q8211" i="1" s="1"/>
  <c r="N8210" i="1"/>
  <c r="O8210" i="1" s="1"/>
  <c r="M8210" i="1"/>
  <c r="L8210" i="1"/>
  <c r="K8210" i="1"/>
  <c r="J8210" i="1"/>
  <c r="I8210" i="1"/>
  <c r="E8210" i="1"/>
  <c r="Q8210" i="1" s="1"/>
  <c r="Q8209" i="1"/>
  <c r="N8209" i="1"/>
  <c r="O8209" i="1" s="1"/>
  <c r="M8209" i="1"/>
  <c r="L8209" i="1"/>
  <c r="J8209" i="1"/>
  <c r="I8209" i="1"/>
  <c r="K8209" i="1" s="1"/>
  <c r="E8209" i="1"/>
  <c r="N8208" i="1"/>
  <c r="P8208" i="1" s="1"/>
  <c r="M8208" i="1"/>
  <c r="L8208" i="1"/>
  <c r="K8208" i="1"/>
  <c r="J8208" i="1"/>
  <c r="I8208" i="1"/>
  <c r="E8208" i="1"/>
  <c r="Q8208" i="1" s="1"/>
  <c r="N8207" i="1"/>
  <c r="O8207" i="1" s="1"/>
  <c r="M8207" i="1"/>
  <c r="L8207" i="1"/>
  <c r="J8207" i="1"/>
  <c r="I8207" i="1"/>
  <c r="K8207" i="1" s="1"/>
  <c r="E8207" i="1"/>
  <c r="Q8207" i="1" s="1"/>
  <c r="N8206" i="1"/>
  <c r="P8206" i="1" s="1"/>
  <c r="M8206" i="1"/>
  <c r="L8206" i="1"/>
  <c r="K8206" i="1"/>
  <c r="J8206" i="1"/>
  <c r="I8206" i="1"/>
  <c r="E8206" i="1"/>
  <c r="Q8206" i="1" s="1"/>
  <c r="Q8205" i="1"/>
  <c r="N8205" i="1"/>
  <c r="O8205" i="1" s="1"/>
  <c r="M8205" i="1"/>
  <c r="L8205" i="1"/>
  <c r="J8205" i="1"/>
  <c r="I8205" i="1"/>
  <c r="K8205" i="1" s="1"/>
  <c r="E8205" i="1"/>
  <c r="N8204" i="1"/>
  <c r="O8204" i="1" s="1"/>
  <c r="M8204" i="1"/>
  <c r="L8204" i="1"/>
  <c r="K8204" i="1"/>
  <c r="J8204" i="1"/>
  <c r="I8204" i="1"/>
  <c r="E8204" i="1"/>
  <c r="Q8204" i="1" s="1"/>
  <c r="N8203" i="1"/>
  <c r="O8203" i="1" s="1"/>
  <c r="M8203" i="1"/>
  <c r="L8203" i="1"/>
  <c r="J8203" i="1"/>
  <c r="I8203" i="1"/>
  <c r="K8203" i="1" s="1"/>
  <c r="E8203" i="1"/>
  <c r="Q8203" i="1" s="1"/>
  <c r="N8202" i="1"/>
  <c r="P8202" i="1" s="1"/>
  <c r="M8202" i="1"/>
  <c r="L8202" i="1"/>
  <c r="K8202" i="1"/>
  <c r="J8202" i="1"/>
  <c r="I8202" i="1"/>
  <c r="E8202" i="1"/>
  <c r="Q8202" i="1" s="1"/>
  <c r="Q8201" i="1"/>
  <c r="N8201" i="1"/>
  <c r="O8201" i="1" s="1"/>
  <c r="M8201" i="1"/>
  <c r="L8201" i="1"/>
  <c r="J8201" i="1"/>
  <c r="I8201" i="1"/>
  <c r="K8201" i="1" s="1"/>
  <c r="E8201" i="1"/>
  <c r="N8200" i="1"/>
  <c r="P8200" i="1" s="1"/>
  <c r="M8200" i="1"/>
  <c r="L8200" i="1"/>
  <c r="K8200" i="1"/>
  <c r="J8200" i="1"/>
  <c r="I8200" i="1"/>
  <c r="E8200" i="1"/>
  <c r="Q8200" i="1" s="1"/>
  <c r="N8199" i="1"/>
  <c r="O8199" i="1" s="1"/>
  <c r="M8199" i="1"/>
  <c r="L8199" i="1"/>
  <c r="J8199" i="1"/>
  <c r="I8199" i="1"/>
  <c r="K8199" i="1" s="1"/>
  <c r="E8199" i="1"/>
  <c r="Q8199" i="1" s="1"/>
  <c r="O8198" i="1"/>
  <c r="N8198" i="1"/>
  <c r="P8198" i="1" s="1"/>
  <c r="M8198" i="1"/>
  <c r="L8198" i="1"/>
  <c r="K8198" i="1"/>
  <c r="J8198" i="1"/>
  <c r="I8198" i="1"/>
  <c r="E8198" i="1"/>
  <c r="Q8198" i="1" s="1"/>
  <c r="Q8197" i="1"/>
  <c r="N8197" i="1"/>
  <c r="O8197" i="1" s="1"/>
  <c r="M8197" i="1"/>
  <c r="L8197" i="1"/>
  <c r="J8197" i="1"/>
  <c r="I8197" i="1"/>
  <c r="K8197" i="1" s="1"/>
  <c r="E8197" i="1"/>
  <c r="N8196" i="1"/>
  <c r="O8196" i="1" s="1"/>
  <c r="M8196" i="1"/>
  <c r="L8196" i="1"/>
  <c r="K8196" i="1"/>
  <c r="J8196" i="1"/>
  <c r="I8196" i="1"/>
  <c r="E8196" i="1"/>
  <c r="Q8196" i="1" s="1"/>
  <c r="N8195" i="1"/>
  <c r="P8195" i="1" s="1"/>
  <c r="M8195" i="1"/>
  <c r="L8195" i="1"/>
  <c r="J8195" i="1"/>
  <c r="I8195" i="1"/>
  <c r="K8195" i="1" s="1"/>
  <c r="E8195" i="1"/>
  <c r="Q8195" i="1" s="1"/>
  <c r="N8194" i="1"/>
  <c r="O8194" i="1" s="1"/>
  <c r="M8194" i="1"/>
  <c r="L8194" i="1"/>
  <c r="K8194" i="1"/>
  <c r="J8194" i="1"/>
  <c r="I8194" i="1"/>
  <c r="E8194" i="1"/>
  <c r="Q8194" i="1" s="1"/>
  <c r="N8193" i="1"/>
  <c r="P8193" i="1" s="1"/>
  <c r="M8193" i="1"/>
  <c r="L8193" i="1"/>
  <c r="J8193" i="1"/>
  <c r="I8193" i="1"/>
  <c r="K8193" i="1" s="1"/>
  <c r="E8193" i="1"/>
  <c r="Q8193" i="1" s="1"/>
  <c r="N8192" i="1"/>
  <c r="O8192" i="1" s="1"/>
  <c r="M8192" i="1"/>
  <c r="L8192" i="1"/>
  <c r="K8192" i="1"/>
  <c r="J8192" i="1"/>
  <c r="I8192" i="1"/>
  <c r="E8192" i="1"/>
  <c r="Q8192" i="1" s="1"/>
  <c r="N8191" i="1"/>
  <c r="P8191" i="1" s="1"/>
  <c r="M8191" i="1"/>
  <c r="L8191" i="1"/>
  <c r="J8191" i="1"/>
  <c r="I8191" i="1"/>
  <c r="K8191" i="1" s="1"/>
  <c r="E8191" i="1"/>
  <c r="Q8191" i="1" s="1"/>
  <c r="N8190" i="1"/>
  <c r="O8190" i="1" s="1"/>
  <c r="M8190" i="1"/>
  <c r="L8190" i="1"/>
  <c r="K8190" i="1"/>
  <c r="J8190" i="1"/>
  <c r="I8190" i="1"/>
  <c r="E8190" i="1"/>
  <c r="Q8190" i="1" s="1"/>
  <c r="N8189" i="1"/>
  <c r="P8189" i="1" s="1"/>
  <c r="M8189" i="1"/>
  <c r="L8189" i="1"/>
  <c r="J8189" i="1"/>
  <c r="I8189" i="1"/>
  <c r="K8189" i="1" s="1"/>
  <c r="E8189" i="1"/>
  <c r="Q8189" i="1" s="1"/>
  <c r="N8188" i="1"/>
  <c r="O8188" i="1" s="1"/>
  <c r="M8188" i="1"/>
  <c r="L8188" i="1"/>
  <c r="K8188" i="1"/>
  <c r="J8188" i="1"/>
  <c r="I8188" i="1"/>
  <c r="E8188" i="1"/>
  <c r="Q8188" i="1" s="1"/>
  <c r="N8187" i="1"/>
  <c r="P8187" i="1" s="1"/>
  <c r="M8187" i="1"/>
  <c r="L8187" i="1"/>
  <c r="J8187" i="1"/>
  <c r="I8187" i="1"/>
  <c r="K8187" i="1" s="1"/>
  <c r="E8187" i="1"/>
  <c r="Q8187" i="1" s="1"/>
  <c r="N8186" i="1"/>
  <c r="O8186" i="1" s="1"/>
  <c r="M8186" i="1"/>
  <c r="L8186" i="1"/>
  <c r="K8186" i="1"/>
  <c r="J8186" i="1"/>
  <c r="I8186" i="1"/>
  <c r="E8186" i="1"/>
  <c r="Q8186" i="1" s="1"/>
  <c r="N8185" i="1"/>
  <c r="P8185" i="1" s="1"/>
  <c r="M8185" i="1"/>
  <c r="L8185" i="1"/>
  <c r="J8185" i="1"/>
  <c r="I8185" i="1"/>
  <c r="K8185" i="1" s="1"/>
  <c r="E8185" i="1"/>
  <c r="Q8185" i="1" s="1"/>
  <c r="N8184" i="1"/>
  <c r="O8184" i="1" s="1"/>
  <c r="M8184" i="1"/>
  <c r="L8184" i="1"/>
  <c r="K8184" i="1"/>
  <c r="J8184" i="1"/>
  <c r="I8184" i="1"/>
  <c r="E8184" i="1"/>
  <c r="Q8184" i="1" s="1"/>
  <c r="N8183" i="1"/>
  <c r="P8183" i="1" s="1"/>
  <c r="M8183" i="1"/>
  <c r="L8183" i="1"/>
  <c r="J8183" i="1"/>
  <c r="I8183" i="1"/>
  <c r="K8183" i="1" s="1"/>
  <c r="E8183" i="1"/>
  <c r="Q8183" i="1" s="1"/>
  <c r="N8182" i="1"/>
  <c r="O8182" i="1" s="1"/>
  <c r="M8182" i="1"/>
  <c r="L8182" i="1"/>
  <c r="K8182" i="1"/>
  <c r="J8182" i="1"/>
  <c r="I8182" i="1"/>
  <c r="E8182" i="1"/>
  <c r="Q8182" i="1" s="1"/>
  <c r="N8181" i="1"/>
  <c r="P8181" i="1" s="1"/>
  <c r="M8181" i="1"/>
  <c r="L8181" i="1"/>
  <c r="J8181" i="1"/>
  <c r="I8181" i="1"/>
  <c r="K8181" i="1" s="1"/>
  <c r="E8181" i="1"/>
  <c r="Q8181" i="1" s="1"/>
  <c r="N8180" i="1"/>
  <c r="O8180" i="1" s="1"/>
  <c r="M8180" i="1"/>
  <c r="L8180" i="1"/>
  <c r="K8180" i="1"/>
  <c r="J8180" i="1"/>
  <c r="I8180" i="1"/>
  <c r="E8180" i="1"/>
  <c r="Q8180" i="1" s="1"/>
  <c r="N8179" i="1"/>
  <c r="P8179" i="1" s="1"/>
  <c r="M8179" i="1"/>
  <c r="L8179" i="1"/>
  <c r="J8179" i="1"/>
  <c r="I8179" i="1"/>
  <c r="K8179" i="1" s="1"/>
  <c r="E8179" i="1"/>
  <c r="Q8179" i="1" s="1"/>
  <c r="N8178" i="1"/>
  <c r="O8178" i="1" s="1"/>
  <c r="M8178" i="1"/>
  <c r="L8178" i="1"/>
  <c r="K8178" i="1"/>
  <c r="J8178" i="1"/>
  <c r="I8178" i="1"/>
  <c r="E8178" i="1"/>
  <c r="Q8178" i="1" s="1"/>
  <c r="N8177" i="1"/>
  <c r="P8177" i="1" s="1"/>
  <c r="M8177" i="1"/>
  <c r="L8177" i="1"/>
  <c r="J8177" i="1"/>
  <c r="I8177" i="1"/>
  <c r="K8177" i="1" s="1"/>
  <c r="E8177" i="1"/>
  <c r="Q8177" i="1" s="1"/>
  <c r="N8176" i="1"/>
  <c r="O8176" i="1" s="1"/>
  <c r="M8176" i="1"/>
  <c r="L8176" i="1"/>
  <c r="K8176" i="1"/>
  <c r="J8176" i="1"/>
  <c r="I8176" i="1"/>
  <c r="E8176" i="1"/>
  <c r="Q8176" i="1" s="1"/>
  <c r="N8175" i="1"/>
  <c r="P8175" i="1" s="1"/>
  <c r="M8175" i="1"/>
  <c r="L8175" i="1"/>
  <c r="J8175" i="1"/>
  <c r="I8175" i="1"/>
  <c r="K8175" i="1" s="1"/>
  <c r="E8175" i="1"/>
  <c r="Q8175" i="1" s="1"/>
  <c r="N8174" i="1"/>
  <c r="O8174" i="1" s="1"/>
  <c r="M8174" i="1"/>
  <c r="L8174" i="1"/>
  <c r="K8174" i="1"/>
  <c r="J8174" i="1"/>
  <c r="I8174" i="1"/>
  <c r="E8174" i="1"/>
  <c r="Q8174" i="1" s="1"/>
  <c r="N8173" i="1"/>
  <c r="P8173" i="1" s="1"/>
  <c r="M8173" i="1"/>
  <c r="L8173" i="1"/>
  <c r="J8173" i="1"/>
  <c r="I8173" i="1"/>
  <c r="K8173" i="1" s="1"/>
  <c r="E8173" i="1"/>
  <c r="Q8173" i="1" s="1"/>
  <c r="N8172" i="1"/>
  <c r="O8172" i="1" s="1"/>
  <c r="M8172" i="1"/>
  <c r="L8172" i="1"/>
  <c r="K8172" i="1"/>
  <c r="J8172" i="1"/>
  <c r="I8172" i="1"/>
  <c r="E8172" i="1"/>
  <c r="Q8172" i="1" s="1"/>
  <c r="N8171" i="1"/>
  <c r="P8171" i="1" s="1"/>
  <c r="M8171" i="1"/>
  <c r="L8171" i="1"/>
  <c r="J8171" i="1"/>
  <c r="I8171" i="1"/>
  <c r="K8171" i="1" s="1"/>
  <c r="E8171" i="1"/>
  <c r="Q8171" i="1" s="1"/>
  <c r="N8170" i="1"/>
  <c r="O8170" i="1" s="1"/>
  <c r="M8170" i="1"/>
  <c r="L8170" i="1"/>
  <c r="K8170" i="1"/>
  <c r="J8170" i="1"/>
  <c r="I8170" i="1"/>
  <c r="E8170" i="1"/>
  <c r="Q8170" i="1" s="1"/>
  <c r="N8169" i="1"/>
  <c r="P8169" i="1" s="1"/>
  <c r="M8169" i="1"/>
  <c r="L8169" i="1"/>
  <c r="J8169" i="1"/>
  <c r="I8169" i="1"/>
  <c r="K8169" i="1" s="1"/>
  <c r="E8169" i="1"/>
  <c r="Q8169" i="1" s="1"/>
  <c r="N8168" i="1"/>
  <c r="O8168" i="1" s="1"/>
  <c r="M8168" i="1"/>
  <c r="L8168" i="1"/>
  <c r="K8168" i="1"/>
  <c r="J8168" i="1"/>
  <c r="I8168" i="1"/>
  <c r="E8168" i="1"/>
  <c r="Q8168" i="1" s="1"/>
  <c r="N8167" i="1"/>
  <c r="P8167" i="1" s="1"/>
  <c r="M8167" i="1"/>
  <c r="L8167" i="1"/>
  <c r="J8167" i="1"/>
  <c r="I8167" i="1"/>
  <c r="K8167" i="1" s="1"/>
  <c r="E8167" i="1"/>
  <c r="Q8167" i="1" s="1"/>
  <c r="N8166" i="1"/>
  <c r="O8166" i="1" s="1"/>
  <c r="M8166" i="1"/>
  <c r="L8166" i="1"/>
  <c r="K8166" i="1"/>
  <c r="J8166" i="1"/>
  <c r="I8166" i="1"/>
  <c r="E8166" i="1"/>
  <c r="Q8166" i="1" s="1"/>
  <c r="N8165" i="1"/>
  <c r="P8165" i="1" s="1"/>
  <c r="M8165" i="1"/>
  <c r="L8165" i="1"/>
  <c r="J8165" i="1"/>
  <c r="I8165" i="1"/>
  <c r="K8165" i="1" s="1"/>
  <c r="E8165" i="1"/>
  <c r="Q8165" i="1" s="1"/>
  <c r="N8164" i="1"/>
  <c r="O8164" i="1" s="1"/>
  <c r="M8164" i="1"/>
  <c r="L8164" i="1"/>
  <c r="K8164" i="1"/>
  <c r="J8164" i="1"/>
  <c r="I8164" i="1"/>
  <c r="E8164" i="1"/>
  <c r="Q8164" i="1" s="1"/>
  <c r="N8163" i="1"/>
  <c r="P8163" i="1" s="1"/>
  <c r="M8163" i="1"/>
  <c r="L8163" i="1"/>
  <c r="J8163" i="1"/>
  <c r="I8163" i="1"/>
  <c r="K8163" i="1" s="1"/>
  <c r="E8163" i="1"/>
  <c r="Q8163" i="1" s="1"/>
  <c r="N8162" i="1"/>
  <c r="O8162" i="1" s="1"/>
  <c r="M8162" i="1"/>
  <c r="L8162" i="1"/>
  <c r="K8162" i="1"/>
  <c r="J8162" i="1"/>
  <c r="I8162" i="1"/>
  <c r="E8162" i="1"/>
  <c r="Q8162" i="1" s="1"/>
  <c r="N8161" i="1"/>
  <c r="P8161" i="1" s="1"/>
  <c r="M8161" i="1"/>
  <c r="L8161" i="1"/>
  <c r="J8161" i="1"/>
  <c r="I8161" i="1"/>
  <c r="K8161" i="1" s="1"/>
  <c r="E8161" i="1"/>
  <c r="Q8161" i="1" s="1"/>
  <c r="N8160" i="1"/>
  <c r="O8160" i="1" s="1"/>
  <c r="M8160" i="1"/>
  <c r="L8160" i="1"/>
  <c r="K8160" i="1"/>
  <c r="J8160" i="1"/>
  <c r="I8160" i="1"/>
  <c r="E8160" i="1"/>
  <c r="Q8160" i="1" s="1"/>
  <c r="N8159" i="1"/>
  <c r="P8159" i="1" s="1"/>
  <c r="M8159" i="1"/>
  <c r="L8159" i="1"/>
  <c r="J8159" i="1"/>
  <c r="I8159" i="1"/>
  <c r="K8159" i="1" s="1"/>
  <c r="E8159" i="1"/>
  <c r="Q8159" i="1" s="1"/>
  <c r="N8158" i="1"/>
  <c r="O8158" i="1" s="1"/>
  <c r="M8158" i="1"/>
  <c r="L8158" i="1"/>
  <c r="K8158" i="1"/>
  <c r="J8158" i="1"/>
  <c r="I8158" i="1"/>
  <c r="E8158" i="1"/>
  <c r="Q8158" i="1" s="1"/>
  <c r="N8157" i="1"/>
  <c r="P8157" i="1" s="1"/>
  <c r="M8157" i="1"/>
  <c r="L8157" i="1"/>
  <c r="J8157" i="1"/>
  <c r="I8157" i="1"/>
  <c r="K8157" i="1" s="1"/>
  <c r="E8157" i="1"/>
  <c r="Q8157" i="1" s="1"/>
  <c r="N8156" i="1"/>
  <c r="O8156" i="1" s="1"/>
  <c r="M8156" i="1"/>
  <c r="L8156" i="1"/>
  <c r="K8156" i="1"/>
  <c r="J8156" i="1"/>
  <c r="I8156" i="1"/>
  <c r="E8156" i="1"/>
  <c r="Q8156" i="1" s="1"/>
  <c r="N8155" i="1"/>
  <c r="P8155" i="1" s="1"/>
  <c r="M8155" i="1"/>
  <c r="L8155" i="1"/>
  <c r="J8155" i="1"/>
  <c r="I8155" i="1"/>
  <c r="K8155" i="1" s="1"/>
  <c r="E8155" i="1"/>
  <c r="Q8155" i="1" s="1"/>
  <c r="N8154" i="1"/>
  <c r="O8154" i="1" s="1"/>
  <c r="M8154" i="1"/>
  <c r="L8154" i="1"/>
  <c r="K8154" i="1"/>
  <c r="J8154" i="1"/>
  <c r="I8154" i="1"/>
  <c r="E8154" i="1"/>
  <c r="Q8154" i="1" s="1"/>
  <c r="N8153" i="1"/>
  <c r="P8153" i="1" s="1"/>
  <c r="M8153" i="1"/>
  <c r="L8153" i="1"/>
  <c r="J8153" i="1"/>
  <c r="I8153" i="1"/>
  <c r="K8153" i="1" s="1"/>
  <c r="E8153" i="1"/>
  <c r="Q8153" i="1" s="1"/>
  <c r="N8152" i="1"/>
  <c r="O8152" i="1" s="1"/>
  <c r="M8152" i="1"/>
  <c r="L8152" i="1"/>
  <c r="K8152" i="1"/>
  <c r="J8152" i="1"/>
  <c r="I8152" i="1"/>
  <c r="E8152" i="1"/>
  <c r="Q8152" i="1" s="1"/>
  <c r="N8151" i="1"/>
  <c r="P8151" i="1" s="1"/>
  <c r="M8151" i="1"/>
  <c r="L8151" i="1"/>
  <c r="J8151" i="1"/>
  <c r="I8151" i="1"/>
  <c r="K8151" i="1" s="1"/>
  <c r="E8151" i="1"/>
  <c r="Q8151" i="1" s="1"/>
  <c r="N8150" i="1"/>
  <c r="O8150" i="1" s="1"/>
  <c r="M8150" i="1"/>
  <c r="L8150" i="1"/>
  <c r="K8150" i="1"/>
  <c r="J8150" i="1"/>
  <c r="I8150" i="1"/>
  <c r="E8150" i="1"/>
  <c r="Q8150" i="1" s="1"/>
  <c r="N8149" i="1"/>
  <c r="P8149" i="1" s="1"/>
  <c r="M8149" i="1"/>
  <c r="L8149" i="1"/>
  <c r="J8149" i="1"/>
  <c r="I8149" i="1"/>
  <c r="K8149" i="1" s="1"/>
  <c r="E8149" i="1"/>
  <c r="Q8149" i="1" s="1"/>
  <c r="N8148" i="1"/>
  <c r="O8148" i="1" s="1"/>
  <c r="M8148" i="1"/>
  <c r="L8148" i="1"/>
  <c r="K8148" i="1"/>
  <c r="J8148" i="1"/>
  <c r="I8148" i="1"/>
  <c r="E8148" i="1"/>
  <c r="Q8148" i="1" s="1"/>
  <c r="N8147" i="1"/>
  <c r="P8147" i="1" s="1"/>
  <c r="M8147" i="1"/>
  <c r="L8147" i="1"/>
  <c r="J8147" i="1"/>
  <c r="I8147" i="1"/>
  <c r="K8147" i="1" s="1"/>
  <c r="E8147" i="1"/>
  <c r="Q8147" i="1" s="1"/>
  <c r="N8146" i="1"/>
  <c r="O8146" i="1" s="1"/>
  <c r="M8146" i="1"/>
  <c r="L8146" i="1"/>
  <c r="K8146" i="1"/>
  <c r="J8146" i="1"/>
  <c r="I8146" i="1"/>
  <c r="E8146" i="1"/>
  <c r="Q8146" i="1" s="1"/>
  <c r="N8145" i="1"/>
  <c r="P8145" i="1" s="1"/>
  <c r="M8145" i="1"/>
  <c r="L8145" i="1"/>
  <c r="J8145" i="1"/>
  <c r="I8145" i="1"/>
  <c r="K8145" i="1" s="1"/>
  <c r="E8145" i="1"/>
  <c r="Q8145" i="1" s="1"/>
  <c r="N8144" i="1"/>
  <c r="O8144" i="1" s="1"/>
  <c r="M8144" i="1"/>
  <c r="L8144" i="1"/>
  <c r="K8144" i="1"/>
  <c r="J8144" i="1"/>
  <c r="I8144" i="1"/>
  <c r="E8144" i="1"/>
  <c r="Q8144" i="1" s="1"/>
  <c r="N8143" i="1"/>
  <c r="P8143" i="1" s="1"/>
  <c r="M8143" i="1"/>
  <c r="L8143" i="1"/>
  <c r="J8143" i="1"/>
  <c r="I8143" i="1"/>
  <c r="K8143" i="1" s="1"/>
  <c r="E8143" i="1"/>
  <c r="Q8143" i="1" s="1"/>
  <c r="N8142" i="1"/>
  <c r="O8142" i="1" s="1"/>
  <c r="M8142" i="1"/>
  <c r="L8142" i="1"/>
  <c r="K8142" i="1"/>
  <c r="J8142" i="1"/>
  <c r="I8142" i="1"/>
  <c r="E8142" i="1"/>
  <c r="Q8142" i="1" s="1"/>
  <c r="N8141" i="1"/>
  <c r="P8141" i="1" s="1"/>
  <c r="M8141" i="1"/>
  <c r="L8141" i="1"/>
  <c r="J8141" i="1"/>
  <c r="I8141" i="1"/>
  <c r="K8141" i="1" s="1"/>
  <c r="E8141" i="1"/>
  <c r="Q8141" i="1" s="1"/>
  <c r="N8140" i="1"/>
  <c r="O8140" i="1" s="1"/>
  <c r="M8140" i="1"/>
  <c r="L8140" i="1"/>
  <c r="K8140" i="1"/>
  <c r="J8140" i="1"/>
  <c r="I8140" i="1"/>
  <c r="E8140" i="1"/>
  <c r="Q8140" i="1" s="1"/>
  <c r="N8139" i="1"/>
  <c r="P8139" i="1" s="1"/>
  <c r="M8139" i="1"/>
  <c r="L8139" i="1"/>
  <c r="J8139" i="1"/>
  <c r="I8139" i="1"/>
  <c r="K8139" i="1" s="1"/>
  <c r="E8139" i="1"/>
  <c r="Q8139" i="1" s="1"/>
  <c r="N8138" i="1"/>
  <c r="O8138" i="1" s="1"/>
  <c r="M8138" i="1"/>
  <c r="L8138" i="1"/>
  <c r="K8138" i="1"/>
  <c r="J8138" i="1"/>
  <c r="I8138" i="1"/>
  <c r="E8138" i="1"/>
  <c r="Q8138" i="1" s="1"/>
  <c r="N8137" i="1"/>
  <c r="P8137" i="1" s="1"/>
  <c r="M8137" i="1"/>
  <c r="L8137" i="1"/>
  <c r="J8137" i="1"/>
  <c r="I8137" i="1"/>
  <c r="K8137" i="1" s="1"/>
  <c r="E8137" i="1"/>
  <c r="Q8137" i="1" s="1"/>
  <c r="N8136" i="1"/>
  <c r="O8136" i="1" s="1"/>
  <c r="M8136" i="1"/>
  <c r="L8136" i="1"/>
  <c r="K8136" i="1"/>
  <c r="J8136" i="1"/>
  <c r="I8136" i="1"/>
  <c r="E8136" i="1"/>
  <c r="Q8136" i="1" s="1"/>
  <c r="N8135" i="1"/>
  <c r="P8135" i="1" s="1"/>
  <c r="M8135" i="1"/>
  <c r="L8135" i="1"/>
  <c r="J8135" i="1"/>
  <c r="I8135" i="1"/>
  <c r="K8135" i="1" s="1"/>
  <c r="E8135" i="1"/>
  <c r="Q8135" i="1" s="1"/>
  <c r="N8134" i="1"/>
  <c r="O8134" i="1" s="1"/>
  <c r="M8134" i="1"/>
  <c r="L8134" i="1"/>
  <c r="K8134" i="1"/>
  <c r="J8134" i="1"/>
  <c r="I8134" i="1"/>
  <c r="E8134" i="1"/>
  <c r="Q8134" i="1" s="1"/>
  <c r="N8133" i="1"/>
  <c r="P8133" i="1" s="1"/>
  <c r="M8133" i="1"/>
  <c r="L8133" i="1"/>
  <c r="J8133" i="1"/>
  <c r="I8133" i="1"/>
  <c r="K8133" i="1" s="1"/>
  <c r="E8133" i="1"/>
  <c r="Q8133" i="1" s="1"/>
  <c r="N8132" i="1"/>
  <c r="O8132" i="1" s="1"/>
  <c r="M8132" i="1"/>
  <c r="L8132" i="1"/>
  <c r="K8132" i="1"/>
  <c r="J8132" i="1"/>
  <c r="I8132" i="1"/>
  <c r="E8132" i="1"/>
  <c r="Q8132" i="1" s="1"/>
  <c r="N8131" i="1"/>
  <c r="P8131" i="1" s="1"/>
  <c r="M8131" i="1"/>
  <c r="L8131" i="1"/>
  <c r="J8131" i="1"/>
  <c r="I8131" i="1"/>
  <c r="K8131" i="1" s="1"/>
  <c r="E8131" i="1"/>
  <c r="Q8131" i="1" s="1"/>
  <c r="N8130" i="1"/>
  <c r="O8130" i="1" s="1"/>
  <c r="M8130" i="1"/>
  <c r="L8130" i="1"/>
  <c r="K8130" i="1"/>
  <c r="J8130" i="1"/>
  <c r="I8130" i="1"/>
  <c r="E8130" i="1"/>
  <c r="Q8130" i="1" s="1"/>
  <c r="N8129" i="1"/>
  <c r="P8129" i="1" s="1"/>
  <c r="M8129" i="1"/>
  <c r="L8129" i="1"/>
  <c r="J8129" i="1"/>
  <c r="I8129" i="1"/>
  <c r="K8129" i="1" s="1"/>
  <c r="E8129" i="1"/>
  <c r="Q8129" i="1" s="1"/>
  <c r="N8128" i="1"/>
  <c r="O8128" i="1" s="1"/>
  <c r="M8128" i="1"/>
  <c r="L8128" i="1"/>
  <c r="K8128" i="1"/>
  <c r="J8128" i="1"/>
  <c r="I8128" i="1"/>
  <c r="E8128" i="1"/>
  <c r="Q8128" i="1" s="1"/>
  <c r="N8127" i="1"/>
  <c r="P8127" i="1" s="1"/>
  <c r="M8127" i="1"/>
  <c r="L8127" i="1"/>
  <c r="J8127" i="1"/>
  <c r="I8127" i="1"/>
  <c r="K8127" i="1" s="1"/>
  <c r="E8127" i="1"/>
  <c r="Q8127" i="1" s="1"/>
  <c r="N8126" i="1"/>
  <c r="O8126" i="1" s="1"/>
  <c r="M8126" i="1"/>
  <c r="L8126" i="1"/>
  <c r="K8126" i="1"/>
  <c r="J8126" i="1"/>
  <c r="I8126" i="1"/>
  <c r="E8126" i="1"/>
  <c r="Q8126" i="1" s="1"/>
  <c r="N8125" i="1"/>
  <c r="P8125" i="1" s="1"/>
  <c r="M8125" i="1"/>
  <c r="L8125" i="1"/>
  <c r="J8125" i="1"/>
  <c r="I8125" i="1"/>
  <c r="K8125" i="1" s="1"/>
  <c r="E8125" i="1"/>
  <c r="Q8125" i="1" s="1"/>
  <c r="N8124" i="1"/>
  <c r="O8124" i="1" s="1"/>
  <c r="M8124" i="1"/>
  <c r="L8124" i="1"/>
  <c r="K8124" i="1"/>
  <c r="J8124" i="1"/>
  <c r="I8124" i="1"/>
  <c r="E8124" i="1"/>
  <c r="Q8124" i="1" s="1"/>
  <c r="N8123" i="1"/>
  <c r="P8123" i="1" s="1"/>
  <c r="M8123" i="1"/>
  <c r="L8123" i="1"/>
  <c r="J8123" i="1"/>
  <c r="I8123" i="1"/>
  <c r="K8123" i="1" s="1"/>
  <c r="E8123" i="1"/>
  <c r="Q8123" i="1" s="1"/>
  <c r="N8122" i="1"/>
  <c r="O8122" i="1" s="1"/>
  <c r="M8122" i="1"/>
  <c r="L8122" i="1"/>
  <c r="K8122" i="1"/>
  <c r="J8122" i="1"/>
  <c r="I8122" i="1"/>
  <c r="E8122" i="1"/>
  <c r="Q8122" i="1" s="1"/>
  <c r="N8121" i="1"/>
  <c r="P8121" i="1" s="1"/>
  <c r="M8121" i="1"/>
  <c r="L8121" i="1"/>
  <c r="J8121" i="1"/>
  <c r="I8121" i="1"/>
  <c r="K8121" i="1" s="1"/>
  <c r="E8121" i="1"/>
  <c r="Q8121" i="1" s="1"/>
  <c r="N8120" i="1"/>
  <c r="O8120" i="1" s="1"/>
  <c r="M8120" i="1"/>
  <c r="L8120" i="1"/>
  <c r="K8120" i="1"/>
  <c r="J8120" i="1"/>
  <c r="I8120" i="1"/>
  <c r="E8120" i="1"/>
  <c r="Q8120" i="1" s="1"/>
  <c r="N8119" i="1"/>
  <c r="P8119" i="1" s="1"/>
  <c r="M8119" i="1"/>
  <c r="L8119" i="1"/>
  <c r="J8119" i="1"/>
  <c r="I8119" i="1"/>
  <c r="K8119" i="1" s="1"/>
  <c r="E8119" i="1"/>
  <c r="Q8119" i="1" s="1"/>
  <c r="N8118" i="1"/>
  <c r="O8118" i="1" s="1"/>
  <c r="M8118" i="1"/>
  <c r="L8118" i="1"/>
  <c r="K8118" i="1"/>
  <c r="J8118" i="1"/>
  <c r="I8118" i="1"/>
  <c r="E8118" i="1"/>
  <c r="Q8118" i="1" s="1"/>
  <c r="N8117" i="1"/>
  <c r="P8117" i="1" s="1"/>
  <c r="M8117" i="1"/>
  <c r="L8117" i="1"/>
  <c r="J8117" i="1"/>
  <c r="I8117" i="1"/>
  <c r="K8117" i="1" s="1"/>
  <c r="E8117" i="1"/>
  <c r="Q8117" i="1" s="1"/>
  <c r="N8116" i="1"/>
  <c r="O8116" i="1" s="1"/>
  <c r="M8116" i="1"/>
  <c r="L8116" i="1"/>
  <c r="K8116" i="1"/>
  <c r="J8116" i="1"/>
  <c r="I8116" i="1"/>
  <c r="E8116" i="1"/>
  <c r="Q8116" i="1" s="1"/>
  <c r="N8115" i="1"/>
  <c r="P8115" i="1" s="1"/>
  <c r="M8115" i="1"/>
  <c r="L8115" i="1"/>
  <c r="J8115" i="1"/>
  <c r="I8115" i="1"/>
  <c r="K8115" i="1" s="1"/>
  <c r="E8115" i="1"/>
  <c r="Q8115" i="1" s="1"/>
  <c r="N8114" i="1"/>
  <c r="O8114" i="1" s="1"/>
  <c r="M8114" i="1"/>
  <c r="L8114" i="1"/>
  <c r="K8114" i="1"/>
  <c r="J8114" i="1"/>
  <c r="I8114" i="1"/>
  <c r="E8114" i="1"/>
  <c r="Q8114" i="1" s="1"/>
  <c r="N8113" i="1"/>
  <c r="P8113" i="1" s="1"/>
  <c r="M8113" i="1"/>
  <c r="L8113" i="1"/>
  <c r="J8113" i="1"/>
  <c r="I8113" i="1"/>
  <c r="K8113" i="1" s="1"/>
  <c r="E8113" i="1"/>
  <c r="Q8113" i="1" s="1"/>
  <c r="N8112" i="1"/>
  <c r="O8112" i="1" s="1"/>
  <c r="M8112" i="1"/>
  <c r="L8112" i="1"/>
  <c r="K8112" i="1"/>
  <c r="J8112" i="1"/>
  <c r="I8112" i="1"/>
  <c r="E8112" i="1"/>
  <c r="Q8112" i="1" s="1"/>
  <c r="N8111" i="1"/>
  <c r="P8111" i="1" s="1"/>
  <c r="M8111" i="1"/>
  <c r="L8111" i="1"/>
  <c r="J8111" i="1"/>
  <c r="I8111" i="1"/>
  <c r="K8111" i="1" s="1"/>
  <c r="E8111" i="1"/>
  <c r="Q8111" i="1" s="1"/>
  <c r="N8110" i="1"/>
  <c r="O8110" i="1" s="1"/>
  <c r="M8110" i="1"/>
  <c r="L8110" i="1"/>
  <c r="K8110" i="1"/>
  <c r="J8110" i="1"/>
  <c r="I8110" i="1"/>
  <c r="E8110" i="1"/>
  <c r="Q8110" i="1" s="1"/>
  <c r="N8109" i="1"/>
  <c r="P8109" i="1" s="1"/>
  <c r="M8109" i="1"/>
  <c r="L8109" i="1"/>
  <c r="J8109" i="1"/>
  <c r="I8109" i="1"/>
  <c r="K8109" i="1" s="1"/>
  <c r="E8109" i="1"/>
  <c r="Q8109" i="1" s="1"/>
  <c r="N8108" i="1"/>
  <c r="O8108" i="1" s="1"/>
  <c r="M8108" i="1"/>
  <c r="L8108" i="1"/>
  <c r="K8108" i="1"/>
  <c r="J8108" i="1"/>
  <c r="I8108" i="1"/>
  <c r="E8108" i="1"/>
  <c r="Q8108" i="1" s="1"/>
  <c r="N8107" i="1"/>
  <c r="P8107" i="1" s="1"/>
  <c r="M8107" i="1"/>
  <c r="L8107" i="1"/>
  <c r="J8107" i="1"/>
  <c r="I8107" i="1"/>
  <c r="K8107" i="1" s="1"/>
  <c r="E8107" i="1"/>
  <c r="Q8107" i="1" s="1"/>
  <c r="N8106" i="1"/>
  <c r="O8106" i="1" s="1"/>
  <c r="M8106" i="1"/>
  <c r="L8106" i="1"/>
  <c r="K8106" i="1"/>
  <c r="J8106" i="1"/>
  <c r="I8106" i="1"/>
  <c r="E8106" i="1"/>
  <c r="Q8106" i="1" s="1"/>
  <c r="N8105" i="1"/>
  <c r="P8105" i="1" s="1"/>
  <c r="M8105" i="1"/>
  <c r="L8105" i="1"/>
  <c r="J8105" i="1"/>
  <c r="I8105" i="1"/>
  <c r="K8105" i="1" s="1"/>
  <c r="E8105" i="1"/>
  <c r="Q8105" i="1" s="1"/>
  <c r="N8104" i="1"/>
  <c r="O8104" i="1" s="1"/>
  <c r="M8104" i="1"/>
  <c r="L8104" i="1"/>
  <c r="K8104" i="1"/>
  <c r="J8104" i="1"/>
  <c r="I8104" i="1"/>
  <c r="E8104" i="1"/>
  <c r="Q8104" i="1" s="1"/>
  <c r="N8103" i="1"/>
  <c r="P8103" i="1" s="1"/>
  <c r="M8103" i="1"/>
  <c r="L8103" i="1"/>
  <c r="J8103" i="1"/>
  <c r="I8103" i="1"/>
  <c r="K8103" i="1" s="1"/>
  <c r="E8103" i="1"/>
  <c r="Q8103" i="1" s="1"/>
  <c r="N8102" i="1"/>
  <c r="O8102" i="1" s="1"/>
  <c r="M8102" i="1"/>
  <c r="L8102" i="1"/>
  <c r="K8102" i="1"/>
  <c r="J8102" i="1"/>
  <c r="I8102" i="1"/>
  <c r="E8102" i="1"/>
  <c r="Q8102" i="1" s="1"/>
  <c r="N8101" i="1"/>
  <c r="P8101" i="1" s="1"/>
  <c r="M8101" i="1"/>
  <c r="L8101" i="1"/>
  <c r="J8101" i="1"/>
  <c r="I8101" i="1"/>
  <c r="K8101" i="1" s="1"/>
  <c r="E8101" i="1"/>
  <c r="Q8101" i="1" s="1"/>
  <c r="N8100" i="1"/>
  <c r="O8100" i="1" s="1"/>
  <c r="M8100" i="1"/>
  <c r="L8100" i="1"/>
  <c r="K8100" i="1"/>
  <c r="J8100" i="1"/>
  <c r="I8100" i="1"/>
  <c r="E8100" i="1"/>
  <c r="Q8100" i="1" s="1"/>
  <c r="N8099" i="1"/>
  <c r="P8099" i="1" s="1"/>
  <c r="M8099" i="1"/>
  <c r="L8099" i="1"/>
  <c r="J8099" i="1"/>
  <c r="I8099" i="1"/>
  <c r="K8099" i="1" s="1"/>
  <c r="E8099" i="1"/>
  <c r="Q8099" i="1" s="1"/>
  <c r="N8098" i="1"/>
  <c r="O8098" i="1" s="1"/>
  <c r="M8098" i="1"/>
  <c r="L8098" i="1"/>
  <c r="K8098" i="1"/>
  <c r="J8098" i="1"/>
  <c r="I8098" i="1"/>
  <c r="E8098" i="1"/>
  <c r="Q8098" i="1" s="1"/>
  <c r="N8097" i="1"/>
  <c r="P8097" i="1" s="1"/>
  <c r="M8097" i="1"/>
  <c r="L8097" i="1"/>
  <c r="J8097" i="1"/>
  <c r="I8097" i="1"/>
  <c r="K8097" i="1" s="1"/>
  <c r="E8097" i="1"/>
  <c r="Q8097" i="1" s="1"/>
  <c r="N8096" i="1"/>
  <c r="O8096" i="1" s="1"/>
  <c r="M8096" i="1"/>
  <c r="L8096" i="1"/>
  <c r="K8096" i="1"/>
  <c r="J8096" i="1"/>
  <c r="I8096" i="1"/>
  <c r="E8096" i="1"/>
  <c r="Q8096" i="1" s="1"/>
  <c r="N8095" i="1"/>
  <c r="P8095" i="1" s="1"/>
  <c r="M8095" i="1"/>
  <c r="L8095" i="1"/>
  <c r="J8095" i="1"/>
  <c r="I8095" i="1"/>
  <c r="K8095" i="1" s="1"/>
  <c r="E8095" i="1"/>
  <c r="Q8095" i="1" s="1"/>
  <c r="N8094" i="1"/>
  <c r="O8094" i="1" s="1"/>
  <c r="M8094" i="1"/>
  <c r="L8094" i="1"/>
  <c r="K8094" i="1"/>
  <c r="J8094" i="1"/>
  <c r="I8094" i="1"/>
  <c r="E8094" i="1"/>
  <c r="Q8094" i="1" s="1"/>
  <c r="N8093" i="1"/>
  <c r="P8093" i="1" s="1"/>
  <c r="M8093" i="1"/>
  <c r="L8093" i="1"/>
  <c r="J8093" i="1"/>
  <c r="I8093" i="1"/>
  <c r="K8093" i="1" s="1"/>
  <c r="E8093" i="1"/>
  <c r="Q8093" i="1" s="1"/>
  <c r="N8092" i="1"/>
  <c r="O8092" i="1" s="1"/>
  <c r="M8092" i="1"/>
  <c r="L8092" i="1"/>
  <c r="K8092" i="1"/>
  <c r="J8092" i="1"/>
  <c r="I8092" i="1"/>
  <c r="E8092" i="1"/>
  <c r="Q8092" i="1" s="1"/>
  <c r="N8091" i="1"/>
  <c r="P8091" i="1" s="1"/>
  <c r="M8091" i="1"/>
  <c r="L8091" i="1"/>
  <c r="J8091" i="1"/>
  <c r="I8091" i="1"/>
  <c r="K8091" i="1" s="1"/>
  <c r="E8091" i="1"/>
  <c r="Q8091" i="1" s="1"/>
  <c r="N8090" i="1"/>
  <c r="O8090" i="1" s="1"/>
  <c r="M8090" i="1"/>
  <c r="L8090" i="1"/>
  <c r="K8090" i="1"/>
  <c r="J8090" i="1"/>
  <c r="I8090" i="1"/>
  <c r="E8090" i="1"/>
  <c r="Q8090" i="1" s="1"/>
  <c r="N8089" i="1"/>
  <c r="P8089" i="1" s="1"/>
  <c r="M8089" i="1"/>
  <c r="L8089" i="1"/>
  <c r="J8089" i="1"/>
  <c r="I8089" i="1"/>
  <c r="K8089" i="1" s="1"/>
  <c r="E8089" i="1"/>
  <c r="Q8089" i="1" s="1"/>
  <c r="N8088" i="1"/>
  <c r="O8088" i="1" s="1"/>
  <c r="M8088" i="1"/>
  <c r="L8088" i="1"/>
  <c r="K8088" i="1"/>
  <c r="J8088" i="1"/>
  <c r="I8088" i="1"/>
  <c r="E8088" i="1"/>
  <c r="Q8088" i="1" s="1"/>
  <c r="N8087" i="1"/>
  <c r="P8087" i="1" s="1"/>
  <c r="M8087" i="1"/>
  <c r="L8087" i="1"/>
  <c r="J8087" i="1"/>
  <c r="I8087" i="1"/>
  <c r="K8087" i="1" s="1"/>
  <c r="E8087" i="1"/>
  <c r="Q8087" i="1" s="1"/>
  <c r="N8086" i="1"/>
  <c r="O8086" i="1" s="1"/>
  <c r="M8086" i="1"/>
  <c r="L8086" i="1"/>
  <c r="K8086" i="1"/>
  <c r="J8086" i="1"/>
  <c r="I8086" i="1"/>
  <c r="E8086" i="1"/>
  <c r="Q8086" i="1" s="1"/>
  <c r="N8085" i="1"/>
  <c r="P8085" i="1" s="1"/>
  <c r="M8085" i="1"/>
  <c r="L8085" i="1"/>
  <c r="J8085" i="1"/>
  <c r="I8085" i="1"/>
  <c r="K8085" i="1" s="1"/>
  <c r="E8085" i="1"/>
  <c r="Q8085" i="1" s="1"/>
  <c r="N8084" i="1"/>
  <c r="O8084" i="1" s="1"/>
  <c r="M8084" i="1"/>
  <c r="L8084" i="1"/>
  <c r="K8084" i="1"/>
  <c r="J8084" i="1"/>
  <c r="I8084" i="1"/>
  <c r="E8084" i="1"/>
  <c r="Q8084" i="1" s="1"/>
  <c r="N8083" i="1"/>
  <c r="P8083" i="1" s="1"/>
  <c r="M8083" i="1"/>
  <c r="L8083" i="1"/>
  <c r="J8083" i="1"/>
  <c r="I8083" i="1"/>
  <c r="K8083" i="1" s="1"/>
  <c r="E8083" i="1"/>
  <c r="Q8083" i="1" s="1"/>
  <c r="N8082" i="1"/>
  <c r="O8082" i="1" s="1"/>
  <c r="M8082" i="1"/>
  <c r="L8082" i="1"/>
  <c r="K8082" i="1"/>
  <c r="J8082" i="1"/>
  <c r="I8082" i="1"/>
  <c r="E8082" i="1"/>
  <c r="Q8082" i="1" s="1"/>
  <c r="N8081" i="1"/>
  <c r="P8081" i="1" s="1"/>
  <c r="M8081" i="1"/>
  <c r="L8081" i="1"/>
  <c r="J8081" i="1"/>
  <c r="I8081" i="1"/>
  <c r="K8081" i="1" s="1"/>
  <c r="E8081" i="1"/>
  <c r="Q8081" i="1" s="1"/>
  <c r="N8080" i="1"/>
  <c r="O8080" i="1" s="1"/>
  <c r="M8080" i="1"/>
  <c r="L8080" i="1"/>
  <c r="K8080" i="1"/>
  <c r="J8080" i="1"/>
  <c r="I8080" i="1"/>
  <c r="E8080" i="1"/>
  <c r="Q8080" i="1" s="1"/>
  <c r="N8079" i="1"/>
  <c r="P8079" i="1" s="1"/>
  <c r="M8079" i="1"/>
  <c r="L8079" i="1"/>
  <c r="J8079" i="1"/>
  <c r="I8079" i="1"/>
  <c r="K8079" i="1" s="1"/>
  <c r="E8079" i="1"/>
  <c r="Q8079" i="1" s="1"/>
  <c r="N8078" i="1"/>
  <c r="O8078" i="1" s="1"/>
  <c r="M8078" i="1"/>
  <c r="L8078" i="1"/>
  <c r="K8078" i="1"/>
  <c r="J8078" i="1"/>
  <c r="I8078" i="1"/>
  <c r="E8078" i="1"/>
  <c r="Q8078" i="1" s="1"/>
  <c r="N8077" i="1"/>
  <c r="P8077" i="1" s="1"/>
  <c r="M8077" i="1"/>
  <c r="L8077" i="1"/>
  <c r="J8077" i="1"/>
  <c r="I8077" i="1"/>
  <c r="K8077" i="1" s="1"/>
  <c r="E8077" i="1"/>
  <c r="Q8077" i="1" s="1"/>
  <c r="N8076" i="1"/>
  <c r="O8076" i="1" s="1"/>
  <c r="M8076" i="1"/>
  <c r="L8076" i="1"/>
  <c r="K8076" i="1"/>
  <c r="J8076" i="1"/>
  <c r="I8076" i="1"/>
  <c r="E8076" i="1"/>
  <c r="Q8076" i="1" s="1"/>
  <c r="N8075" i="1"/>
  <c r="P8075" i="1" s="1"/>
  <c r="M8075" i="1"/>
  <c r="L8075" i="1"/>
  <c r="J8075" i="1"/>
  <c r="I8075" i="1"/>
  <c r="K8075" i="1" s="1"/>
  <c r="E8075" i="1"/>
  <c r="Q8075" i="1" s="1"/>
  <c r="N8074" i="1"/>
  <c r="O8074" i="1" s="1"/>
  <c r="M8074" i="1"/>
  <c r="L8074" i="1"/>
  <c r="K8074" i="1"/>
  <c r="J8074" i="1"/>
  <c r="I8074" i="1"/>
  <c r="E8074" i="1"/>
  <c r="Q8074" i="1" s="1"/>
  <c r="N8073" i="1"/>
  <c r="P8073" i="1" s="1"/>
  <c r="M8073" i="1"/>
  <c r="L8073" i="1"/>
  <c r="J8073" i="1"/>
  <c r="I8073" i="1"/>
  <c r="K8073" i="1" s="1"/>
  <c r="E8073" i="1"/>
  <c r="Q8073" i="1" s="1"/>
  <c r="N8072" i="1"/>
  <c r="O8072" i="1" s="1"/>
  <c r="M8072" i="1"/>
  <c r="L8072" i="1"/>
  <c r="K8072" i="1"/>
  <c r="J8072" i="1"/>
  <c r="I8072" i="1"/>
  <c r="E8072" i="1"/>
  <c r="Q8072" i="1" s="1"/>
  <c r="N8071" i="1"/>
  <c r="P8071" i="1" s="1"/>
  <c r="M8071" i="1"/>
  <c r="L8071" i="1"/>
  <c r="J8071" i="1"/>
  <c r="I8071" i="1"/>
  <c r="K8071" i="1" s="1"/>
  <c r="E8071" i="1"/>
  <c r="Q8071" i="1" s="1"/>
  <c r="P8070" i="1"/>
  <c r="N8070" i="1"/>
  <c r="O8070" i="1" s="1"/>
  <c r="M8070" i="1"/>
  <c r="L8070" i="1"/>
  <c r="K8070" i="1"/>
  <c r="J8070" i="1"/>
  <c r="I8070" i="1"/>
  <c r="E8070" i="1"/>
  <c r="Q8070" i="1" s="1"/>
  <c r="N8069" i="1"/>
  <c r="P8069" i="1" s="1"/>
  <c r="M8069" i="1"/>
  <c r="L8069" i="1"/>
  <c r="J8069" i="1"/>
  <c r="I8069" i="1"/>
  <c r="K8069" i="1" s="1"/>
  <c r="E8069" i="1"/>
  <c r="Q8069" i="1" s="1"/>
  <c r="N8068" i="1"/>
  <c r="O8068" i="1" s="1"/>
  <c r="M8068" i="1"/>
  <c r="L8068" i="1"/>
  <c r="K8068" i="1"/>
  <c r="J8068" i="1"/>
  <c r="I8068" i="1"/>
  <c r="E8068" i="1"/>
  <c r="Q8068" i="1" s="1"/>
  <c r="N8067" i="1"/>
  <c r="P8067" i="1" s="1"/>
  <c r="M8067" i="1"/>
  <c r="L8067" i="1"/>
  <c r="J8067" i="1"/>
  <c r="I8067" i="1"/>
  <c r="K8067" i="1" s="1"/>
  <c r="E8067" i="1"/>
  <c r="Q8067" i="1" s="1"/>
  <c r="N8066" i="1"/>
  <c r="O8066" i="1" s="1"/>
  <c r="M8066" i="1"/>
  <c r="L8066" i="1"/>
  <c r="K8066" i="1"/>
  <c r="J8066" i="1"/>
  <c r="I8066" i="1"/>
  <c r="E8066" i="1"/>
  <c r="Q8066" i="1" s="1"/>
  <c r="N8065" i="1"/>
  <c r="P8065" i="1" s="1"/>
  <c r="M8065" i="1"/>
  <c r="L8065" i="1"/>
  <c r="J8065" i="1"/>
  <c r="I8065" i="1"/>
  <c r="K8065" i="1" s="1"/>
  <c r="E8065" i="1"/>
  <c r="Q8065" i="1" s="1"/>
  <c r="N8064" i="1"/>
  <c r="O8064" i="1" s="1"/>
  <c r="M8064" i="1"/>
  <c r="L8064" i="1"/>
  <c r="K8064" i="1"/>
  <c r="J8064" i="1"/>
  <c r="I8064" i="1"/>
  <c r="E8064" i="1"/>
  <c r="Q8064" i="1" s="1"/>
  <c r="N8063" i="1"/>
  <c r="P8063" i="1" s="1"/>
  <c r="M8063" i="1"/>
  <c r="L8063" i="1"/>
  <c r="J8063" i="1"/>
  <c r="I8063" i="1"/>
  <c r="K8063" i="1" s="1"/>
  <c r="E8063" i="1"/>
  <c r="Q8063" i="1" s="1"/>
  <c r="N8062" i="1"/>
  <c r="O8062" i="1" s="1"/>
  <c r="M8062" i="1"/>
  <c r="L8062" i="1"/>
  <c r="K8062" i="1"/>
  <c r="J8062" i="1"/>
  <c r="I8062" i="1"/>
  <c r="E8062" i="1"/>
  <c r="Q8062" i="1" s="1"/>
  <c r="N8061" i="1"/>
  <c r="P8061" i="1" s="1"/>
  <c r="M8061" i="1"/>
  <c r="L8061" i="1"/>
  <c r="J8061" i="1"/>
  <c r="I8061" i="1"/>
  <c r="K8061" i="1" s="1"/>
  <c r="E8061" i="1"/>
  <c r="Q8061" i="1" s="1"/>
  <c r="N8060" i="1"/>
  <c r="O8060" i="1" s="1"/>
  <c r="M8060" i="1"/>
  <c r="L8060" i="1"/>
  <c r="K8060" i="1"/>
  <c r="J8060" i="1"/>
  <c r="I8060" i="1"/>
  <c r="E8060" i="1"/>
  <c r="Q8060" i="1" s="1"/>
  <c r="N8059" i="1"/>
  <c r="P8059" i="1" s="1"/>
  <c r="M8059" i="1"/>
  <c r="L8059" i="1"/>
  <c r="J8059" i="1"/>
  <c r="I8059" i="1"/>
  <c r="K8059" i="1" s="1"/>
  <c r="E8059" i="1"/>
  <c r="Q8059" i="1" s="1"/>
  <c r="N8058" i="1"/>
  <c r="O8058" i="1" s="1"/>
  <c r="M8058" i="1"/>
  <c r="L8058" i="1"/>
  <c r="K8058" i="1"/>
  <c r="J8058" i="1"/>
  <c r="I8058" i="1"/>
  <c r="E8058" i="1"/>
  <c r="Q8058" i="1" s="1"/>
  <c r="N8057" i="1"/>
  <c r="P8057" i="1" s="1"/>
  <c r="M8057" i="1"/>
  <c r="L8057" i="1"/>
  <c r="J8057" i="1"/>
  <c r="I8057" i="1"/>
  <c r="K8057" i="1" s="1"/>
  <c r="E8057" i="1"/>
  <c r="Q8057" i="1" s="1"/>
  <c r="N8056" i="1"/>
  <c r="O8056" i="1" s="1"/>
  <c r="M8056" i="1"/>
  <c r="L8056" i="1"/>
  <c r="K8056" i="1"/>
  <c r="J8056" i="1"/>
  <c r="I8056" i="1"/>
  <c r="E8056" i="1"/>
  <c r="Q8056" i="1" s="1"/>
  <c r="N8055" i="1"/>
  <c r="P8055" i="1" s="1"/>
  <c r="M8055" i="1"/>
  <c r="L8055" i="1"/>
  <c r="J8055" i="1"/>
  <c r="I8055" i="1"/>
  <c r="K8055" i="1" s="1"/>
  <c r="E8055" i="1"/>
  <c r="Q8055" i="1" s="1"/>
  <c r="P8054" i="1"/>
  <c r="N8054" i="1"/>
  <c r="O8054" i="1" s="1"/>
  <c r="M8054" i="1"/>
  <c r="L8054" i="1"/>
  <c r="K8054" i="1"/>
  <c r="J8054" i="1"/>
  <c r="I8054" i="1"/>
  <c r="E8054" i="1"/>
  <c r="Q8054" i="1" s="1"/>
  <c r="N8053" i="1"/>
  <c r="P8053" i="1" s="1"/>
  <c r="M8053" i="1"/>
  <c r="L8053" i="1"/>
  <c r="J8053" i="1"/>
  <c r="I8053" i="1"/>
  <c r="K8053" i="1" s="1"/>
  <c r="E8053" i="1"/>
  <c r="Q8053" i="1" s="1"/>
  <c r="N8052" i="1"/>
  <c r="O8052" i="1" s="1"/>
  <c r="M8052" i="1"/>
  <c r="L8052" i="1"/>
  <c r="K8052" i="1"/>
  <c r="J8052" i="1"/>
  <c r="I8052" i="1"/>
  <c r="E8052" i="1"/>
  <c r="Q8052" i="1" s="1"/>
  <c r="N8051" i="1"/>
  <c r="P8051" i="1" s="1"/>
  <c r="M8051" i="1"/>
  <c r="L8051" i="1"/>
  <c r="J8051" i="1"/>
  <c r="I8051" i="1"/>
  <c r="K8051" i="1" s="1"/>
  <c r="E8051" i="1"/>
  <c r="Q8051" i="1" s="1"/>
  <c r="N8050" i="1"/>
  <c r="O8050" i="1" s="1"/>
  <c r="M8050" i="1"/>
  <c r="L8050" i="1"/>
  <c r="K8050" i="1"/>
  <c r="J8050" i="1"/>
  <c r="I8050" i="1"/>
  <c r="E8050" i="1"/>
  <c r="Q8050" i="1" s="1"/>
  <c r="N8049" i="1"/>
  <c r="P8049" i="1" s="1"/>
  <c r="M8049" i="1"/>
  <c r="L8049" i="1"/>
  <c r="J8049" i="1"/>
  <c r="I8049" i="1"/>
  <c r="K8049" i="1" s="1"/>
  <c r="E8049" i="1"/>
  <c r="Q8049" i="1" s="1"/>
  <c r="N8048" i="1"/>
  <c r="O8048" i="1" s="1"/>
  <c r="M8048" i="1"/>
  <c r="L8048" i="1"/>
  <c r="K8048" i="1"/>
  <c r="J8048" i="1"/>
  <c r="I8048" i="1"/>
  <c r="E8048" i="1"/>
  <c r="Q8048" i="1" s="1"/>
  <c r="N8047" i="1"/>
  <c r="P8047" i="1" s="1"/>
  <c r="M8047" i="1"/>
  <c r="L8047" i="1"/>
  <c r="J8047" i="1"/>
  <c r="I8047" i="1"/>
  <c r="K8047" i="1" s="1"/>
  <c r="E8047" i="1"/>
  <c r="Q8047" i="1" s="1"/>
  <c r="N8046" i="1"/>
  <c r="O8046" i="1" s="1"/>
  <c r="M8046" i="1"/>
  <c r="L8046" i="1"/>
  <c r="K8046" i="1"/>
  <c r="J8046" i="1"/>
  <c r="I8046" i="1"/>
  <c r="E8046" i="1"/>
  <c r="Q8046" i="1" s="1"/>
  <c r="N8045" i="1"/>
  <c r="P8045" i="1" s="1"/>
  <c r="M8045" i="1"/>
  <c r="L8045" i="1"/>
  <c r="J8045" i="1"/>
  <c r="I8045" i="1"/>
  <c r="K8045" i="1" s="1"/>
  <c r="E8045" i="1"/>
  <c r="Q8045" i="1" s="1"/>
  <c r="N8044" i="1"/>
  <c r="O8044" i="1" s="1"/>
  <c r="M8044" i="1"/>
  <c r="L8044" i="1"/>
  <c r="K8044" i="1"/>
  <c r="J8044" i="1"/>
  <c r="I8044" i="1"/>
  <c r="E8044" i="1"/>
  <c r="Q8044" i="1" s="1"/>
  <c r="N8043" i="1"/>
  <c r="P8043" i="1" s="1"/>
  <c r="M8043" i="1"/>
  <c r="L8043" i="1"/>
  <c r="J8043" i="1"/>
  <c r="I8043" i="1"/>
  <c r="K8043" i="1" s="1"/>
  <c r="E8043" i="1"/>
  <c r="Q8043" i="1" s="1"/>
  <c r="N8042" i="1"/>
  <c r="O8042" i="1" s="1"/>
  <c r="M8042" i="1"/>
  <c r="L8042" i="1"/>
  <c r="K8042" i="1"/>
  <c r="J8042" i="1"/>
  <c r="I8042" i="1"/>
  <c r="E8042" i="1"/>
  <c r="Q8042" i="1" s="1"/>
  <c r="N8041" i="1"/>
  <c r="P8041" i="1" s="1"/>
  <c r="M8041" i="1"/>
  <c r="L8041" i="1"/>
  <c r="J8041" i="1"/>
  <c r="I8041" i="1"/>
  <c r="K8041" i="1" s="1"/>
  <c r="E8041" i="1"/>
  <c r="Q8041" i="1" s="1"/>
  <c r="N8040" i="1"/>
  <c r="O8040" i="1" s="1"/>
  <c r="M8040" i="1"/>
  <c r="L8040" i="1"/>
  <c r="K8040" i="1"/>
  <c r="J8040" i="1"/>
  <c r="I8040" i="1"/>
  <c r="E8040" i="1"/>
  <c r="Q8040" i="1" s="1"/>
  <c r="N8039" i="1"/>
  <c r="P8039" i="1" s="1"/>
  <c r="M8039" i="1"/>
  <c r="L8039" i="1"/>
  <c r="J8039" i="1"/>
  <c r="I8039" i="1"/>
  <c r="K8039" i="1" s="1"/>
  <c r="E8039" i="1"/>
  <c r="Q8039" i="1" s="1"/>
  <c r="P8038" i="1"/>
  <c r="N8038" i="1"/>
  <c r="O8038" i="1" s="1"/>
  <c r="M8038" i="1"/>
  <c r="L8038" i="1"/>
  <c r="K8038" i="1"/>
  <c r="J8038" i="1"/>
  <c r="I8038" i="1"/>
  <c r="E8038" i="1"/>
  <c r="Q8038" i="1" s="1"/>
  <c r="N8037" i="1"/>
  <c r="P8037" i="1" s="1"/>
  <c r="M8037" i="1"/>
  <c r="L8037" i="1"/>
  <c r="J8037" i="1"/>
  <c r="I8037" i="1"/>
  <c r="K8037" i="1" s="1"/>
  <c r="E8037" i="1"/>
  <c r="Q8037" i="1" s="1"/>
  <c r="N8036" i="1"/>
  <c r="O8036" i="1" s="1"/>
  <c r="M8036" i="1"/>
  <c r="L8036" i="1"/>
  <c r="K8036" i="1"/>
  <c r="J8036" i="1"/>
  <c r="I8036" i="1"/>
  <c r="E8036" i="1"/>
  <c r="Q8036" i="1" s="1"/>
  <c r="N8035" i="1"/>
  <c r="P8035" i="1" s="1"/>
  <c r="M8035" i="1"/>
  <c r="L8035" i="1"/>
  <c r="J8035" i="1"/>
  <c r="I8035" i="1"/>
  <c r="K8035" i="1" s="1"/>
  <c r="E8035" i="1"/>
  <c r="Q8035" i="1" s="1"/>
  <c r="N8034" i="1"/>
  <c r="O8034" i="1" s="1"/>
  <c r="M8034" i="1"/>
  <c r="L8034" i="1"/>
  <c r="K8034" i="1"/>
  <c r="J8034" i="1"/>
  <c r="I8034" i="1"/>
  <c r="E8034" i="1"/>
  <c r="Q8034" i="1" s="1"/>
  <c r="N8033" i="1"/>
  <c r="P8033" i="1" s="1"/>
  <c r="M8033" i="1"/>
  <c r="L8033" i="1"/>
  <c r="J8033" i="1"/>
  <c r="I8033" i="1"/>
  <c r="K8033" i="1" s="1"/>
  <c r="E8033" i="1"/>
  <c r="Q8033" i="1" s="1"/>
  <c r="N8032" i="1"/>
  <c r="O8032" i="1" s="1"/>
  <c r="M8032" i="1"/>
  <c r="L8032" i="1"/>
  <c r="K8032" i="1"/>
  <c r="J8032" i="1"/>
  <c r="I8032" i="1"/>
  <c r="E8032" i="1"/>
  <c r="Q8032" i="1" s="1"/>
  <c r="N8031" i="1"/>
  <c r="P8031" i="1" s="1"/>
  <c r="M8031" i="1"/>
  <c r="L8031" i="1"/>
  <c r="J8031" i="1"/>
  <c r="I8031" i="1"/>
  <c r="K8031" i="1" s="1"/>
  <c r="E8031" i="1"/>
  <c r="Q8031" i="1" s="1"/>
  <c r="N8030" i="1"/>
  <c r="M8030" i="1"/>
  <c r="L8030" i="1"/>
  <c r="K8030" i="1"/>
  <c r="J8030" i="1"/>
  <c r="I8030" i="1"/>
  <c r="E8030" i="1"/>
  <c r="Q8030" i="1" s="1"/>
  <c r="N8029" i="1"/>
  <c r="P8029" i="1" s="1"/>
  <c r="M8029" i="1"/>
  <c r="L8029" i="1"/>
  <c r="J8029" i="1"/>
  <c r="I8029" i="1"/>
  <c r="K8029" i="1" s="1"/>
  <c r="E8029" i="1"/>
  <c r="Q8029" i="1" s="1"/>
  <c r="N8028" i="1"/>
  <c r="O8028" i="1" s="1"/>
  <c r="M8028" i="1"/>
  <c r="L8028" i="1"/>
  <c r="K8028" i="1"/>
  <c r="J8028" i="1"/>
  <c r="I8028" i="1"/>
  <c r="E8028" i="1"/>
  <c r="Q8028" i="1" s="1"/>
  <c r="N8027" i="1"/>
  <c r="P8027" i="1" s="1"/>
  <c r="M8027" i="1"/>
  <c r="L8027" i="1"/>
  <c r="J8027" i="1"/>
  <c r="I8027" i="1"/>
  <c r="K8027" i="1" s="1"/>
  <c r="E8027" i="1"/>
  <c r="Q8027" i="1" s="1"/>
  <c r="N8026" i="1"/>
  <c r="O8026" i="1" s="1"/>
  <c r="M8026" i="1"/>
  <c r="L8026" i="1"/>
  <c r="K8026" i="1"/>
  <c r="J8026" i="1"/>
  <c r="I8026" i="1"/>
  <c r="E8026" i="1"/>
  <c r="Q8026" i="1" s="1"/>
  <c r="N8025" i="1"/>
  <c r="P8025" i="1" s="1"/>
  <c r="M8025" i="1"/>
  <c r="L8025" i="1"/>
  <c r="J8025" i="1"/>
  <c r="I8025" i="1"/>
  <c r="K8025" i="1" s="1"/>
  <c r="E8025" i="1"/>
  <c r="Q8025" i="1" s="1"/>
  <c r="N8024" i="1"/>
  <c r="O8024" i="1" s="1"/>
  <c r="M8024" i="1"/>
  <c r="L8024" i="1"/>
  <c r="K8024" i="1"/>
  <c r="J8024" i="1"/>
  <c r="I8024" i="1"/>
  <c r="E8024" i="1"/>
  <c r="Q8024" i="1" s="1"/>
  <c r="N8023" i="1"/>
  <c r="P8023" i="1" s="1"/>
  <c r="M8023" i="1"/>
  <c r="L8023" i="1"/>
  <c r="J8023" i="1"/>
  <c r="I8023" i="1"/>
  <c r="K8023" i="1" s="1"/>
  <c r="E8023" i="1"/>
  <c r="Q8023" i="1" s="1"/>
  <c r="P8022" i="1"/>
  <c r="N8022" i="1"/>
  <c r="O8022" i="1" s="1"/>
  <c r="M8022" i="1"/>
  <c r="L8022" i="1"/>
  <c r="K8022" i="1"/>
  <c r="J8022" i="1"/>
  <c r="I8022" i="1"/>
  <c r="E8022" i="1"/>
  <c r="Q8022" i="1" s="1"/>
  <c r="N8021" i="1"/>
  <c r="P8021" i="1" s="1"/>
  <c r="M8021" i="1"/>
  <c r="L8021" i="1"/>
  <c r="J8021" i="1"/>
  <c r="I8021" i="1"/>
  <c r="K8021" i="1" s="1"/>
  <c r="E8021" i="1"/>
  <c r="Q8021" i="1" s="1"/>
  <c r="N8020" i="1"/>
  <c r="O8020" i="1" s="1"/>
  <c r="M8020" i="1"/>
  <c r="L8020" i="1"/>
  <c r="K8020" i="1"/>
  <c r="J8020" i="1"/>
  <c r="I8020" i="1"/>
  <c r="E8020" i="1"/>
  <c r="Q8020" i="1" s="1"/>
  <c r="N8019" i="1"/>
  <c r="P8019" i="1" s="1"/>
  <c r="M8019" i="1"/>
  <c r="L8019" i="1"/>
  <c r="J8019" i="1"/>
  <c r="I8019" i="1"/>
  <c r="K8019" i="1" s="1"/>
  <c r="E8019" i="1"/>
  <c r="Q8019" i="1" s="1"/>
  <c r="N8018" i="1"/>
  <c r="O8018" i="1" s="1"/>
  <c r="M8018" i="1"/>
  <c r="L8018" i="1"/>
  <c r="K8018" i="1"/>
  <c r="J8018" i="1"/>
  <c r="I8018" i="1"/>
  <c r="E8018" i="1"/>
  <c r="Q8018" i="1" s="1"/>
  <c r="N8017" i="1"/>
  <c r="P8017" i="1" s="1"/>
  <c r="M8017" i="1"/>
  <c r="L8017" i="1"/>
  <c r="J8017" i="1"/>
  <c r="I8017" i="1"/>
  <c r="K8017" i="1" s="1"/>
  <c r="E8017" i="1"/>
  <c r="Q8017" i="1" s="1"/>
  <c r="N8016" i="1"/>
  <c r="O8016" i="1" s="1"/>
  <c r="M8016" i="1"/>
  <c r="L8016" i="1"/>
  <c r="K8016" i="1"/>
  <c r="J8016" i="1"/>
  <c r="I8016" i="1"/>
  <c r="E8016" i="1"/>
  <c r="Q8016" i="1" s="1"/>
  <c r="N8015" i="1"/>
  <c r="P8015" i="1" s="1"/>
  <c r="M8015" i="1"/>
  <c r="L8015" i="1"/>
  <c r="J8015" i="1"/>
  <c r="I8015" i="1"/>
  <c r="K8015" i="1" s="1"/>
  <c r="E8015" i="1"/>
  <c r="Q8015" i="1" s="1"/>
  <c r="N8014" i="1"/>
  <c r="O8014" i="1" s="1"/>
  <c r="M8014" i="1"/>
  <c r="L8014" i="1"/>
  <c r="K8014" i="1"/>
  <c r="J8014" i="1"/>
  <c r="I8014" i="1"/>
  <c r="E8014" i="1"/>
  <c r="Q8014" i="1" s="1"/>
  <c r="N8013" i="1"/>
  <c r="P8013" i="1" s="1"/>
  <c r="M8013" i="1"/>
  <c r="L8013" i="1"/>
  <c r="J8013" i="1"/>
  <c r="I8013" i="1"/>
  <c r="K8013" i="1" s="1"/>
  <c r="E8013" i="1"/>
  <c r="Q8013" i="1" s="1"/>
  <c r="N8012" i="1"/>
  <c r="O8012" i="1" s="1"/>
  <c r="M8012" i="1"/>
  <c r="L8012" i="1"/>
  <c r="K8012" i="1"/>
  <c r="J8012" i="1"/>
  <c r="I8012" i="1"/>
  <c r="E8012" i="1"/>
  <c r="Q8012" i="1" s="1"/>
  <c r="N8011" i="1"/>
  <c r="P8011" i="1" s="1"/>
  <c r="M8011" i="1"/>
  <c r="L8011" i="1"/>
  <c r="J8011" i="1"/>
  <c r="I8011" i="1"/>
  <c r="K8011" i="1" s="1"/>
  <c r="E8011" i="1"/>
  <c r="Q8011" i="1" s="1"/>
  <c r="N8010" i="1"/>
  <c r="O8010" i="1" s="1"/>
  <c r="M8010" i="1"/>
  <c r="L8010" i="1"/>
  <c r="K8010" i="1"/>
  <c r="J8010" i="1"/>
  <c r="I8010" i="1"/>
  <c r="E8010" i="1"/>
  <c r="Q8010" i="1" s="1"/>
  <c r="N8009" i="1"/>
  <c r="P8009" i="1" s="1"/>
  <c r="M8009" i="1"/>
  <c r="L8009" i="1"/>
  <c r="J8009" i="1"/>
  <c r="I8009" i="1"/>
  <c r="K8009" i="1" s="1"/>
  <c r="E8009" i="1"/>
  <c r="Q8009" i="1" s="1"/>
  <c r="N8008" i="1"/>
  <c r="O8008" i="1" s="1"/>
  <c r="M8008" i="1"/>
  <c r="L8008" i="1"/>
  <c r="K8008" i="1"/>
  <c r="J8008" i="1"/>
  <c r="I8008" i="1"/>
  <c r="E8008" i="1"/>
  <c r="Q8008" i="1" s="1"/>
  <c r="N8007" i="1"/>
  <c r="P8007" i="1" s="1"/>
  <c r="M8007" i="1"/>
  <c r="L8007" i="1"/>
  <c r="J8007" i="1"/>
  <c r="I8007" i="1"/>
  <c r="K8007" i="1" s="1"/>
  <c r="E8007" i="1"/>
  <c r="Q8007" i="1" s="1"/>
  <c r="P8006" i="1"/>
  <c r="N8006" i="1"/>
  <c r="O8006" i="1" s="1"/>
  <c r="M8006" i="1"/>
  <c r="L8006" i="1"/>
  <c r="K8006" i="1"/>
  <c r="J8006" i="1"/>
  <c r="I8006" i="1"/>
  <c r="E8006" i="1"/>
  <c r="Q8006" i="1" s="1"/>
  <c r="N8005" i="1"/>
  <c r="P8005" i="1" s="1"/>
  <c r="M8005" i="1"/>
  <c r="L8005" i="1"/>
  <c r="J8005" i="1"/>
  <c r="I8005" i="1"/>
  <c r="K8005" i="1" s="1"/>
  <c r="E8005" i="1"/>
  <c r="Q8005" i="1" s="1"/>
  <c r="N8004" i="1"/>
  <c r="O8004" i="1" s="1"/>
  <c r="M8004" i="1"/>
  <c r="L8004" i="1"/>
  <c r="K8004" i="1"/>
  <c r="J8004" i="1"/>
  <c r="I8004" i="1"/>
  <c r="E8004" i="1"/>
  <c r="Q8004" i="1" s="1"/>
  <c r="N8003" i="1"/>
  <c r="P8003" i="1" s="1"/>
  <c r="M8003" i="1"/>
  <c r="L8003" i="1"/>
  <c r="J8003" i="1"/>
  <c r="I8003" i="1"/>
  <c r="K8003" i="1" s="1"/>
  <c r="E8003" i="1"/>
  <c r="Q8003" i="1" s="1"/>
  <c r="N8002" i="1"/>
  <c r="O8002" i="1" s="1"/>
  <c r="M8002" i="1"/>
  <c r="L8002" i="1"/>
  <c r="K8002" i="1"/>
  <c r="J8002" i="1"/>
  <c r="I8002" i="1"/>
  <c r="E8002" i="1"/>
  <c r="Q8002" i="1" s="1"/>
  <c r="N8001" i="1"/>
  <c r="P8001" i="1" s="1"/>
  <c r="M8001" i="1"/>
  <c r="L8001" i="1"/>
  <c r="J8001" i="1"/>
  <c r="I8001" i="1"/>
  <c r="K8001" i="1" s="1"/>
  <c r="E8001" i="1"/>
  <c r="Q8001" i="1" s="1"/>
  <c r="N8000" i="1"/>
  <c r="O8000" i="1" s="1"/>
  <c r="M8000" i="1"/>
  <c r="L8000" i="1"/>
  <c r="K8000" i="1"/>
  <c r="J8000" i="1"/>
  <c r="I8000" i="1"/>
  <c r="E8000" i="1"/>
  <c r="Q8000" i="1" s="1"/>
  <c r="N7999" i="1"/>
  <c r="P7999" i="1" s="1"/>
  <c r="M7999" i="1"/>
  <c r="L7999" i="1"/>
  <c r="J7999" i="1"/>
  <c r="I7999" i="1"/>
  <c r="K7999" i="1" s="1"/>
  <c r="E7999" i="1"/>
  <c r="Q7999" i="1" s="1"/>
  <c r="N7998" i="1"/>
  <c r="O7998" i="1" s="1"/>
  <c r="M7998" i="1"/>
  <c r="L7998" i="1"/>
  <c r="K7998" i="1"/>
  <c r="J7998" i="1"/>
  <c r="I7998" i="1"/>
  <c r="E7998" i="1"/>
  <c r="Q7998" i="1" s="1"/>
  <c r="N7997" i="1"/>
  <c r="P7997" i="1" s="1"/>
  <c r="M7997" i="1"/>
  <c r="L7997" i="1"/>
  <c r="J7997" i="1"/>
  <c r="I7997" i="1"/>
  <c r="K7997" i="1" s="1"/>
  <c r="E7997" i="1"/>
  <c r="Q7997" i="1" s="1"/>
  <c r="N7996" i="1"/>
  <c r="O7996" i="1" s="1"/>
  <c r="M7996" i="1"/>
  <c r="L7996" i="1"/>
  <c r="K7996" i="1"/>
  <c r="J7996" i="1"/>
  <c r="I7996" i="1"/>
  <c r="E7996" i="1"/>
  <c r="Q7996" i="1" s="1"/>
  <c r="N7995" i="1"/>
  <c r="P7995" i="1" s="1"/>
  <c r="M7995" i="1"/>
  <c r="L7995" i="1"/>
  <c r="J7995" i="1"/>
  <c r="I7995" i="1"/>
  <c r="K7995" i="1" s="1"/>
  <c r="E7995" i="1"/>
  <c r="Q7995" i="1" s="1"/>
  <c r="N7994" i="1"/>
  <c r="O7994" i="1" s="1"/>
  <c r="M7994" i="1"/>
  <c r="L7994" i="1"/>
  <c r="K7994" i="1"/>
  <c r="J7994" i="1"/>
  <c r="I7994" i="1"/>
  <c r="E7994" i="1"/>
  <c r="Q7994" i="1" s="1"/>
  <c r="N7993" i="1"/>
  <c r="P7993" i="1" s="1"/>
  <c r="M7993" i="1"/>
  <c r="L7993" i="1"/>
  <c r="J7993" i="1"/>
  <c r="I7993" i="1"/>
  <c r="K7993" i="1" s="1"/>
  <c r="E7993" i="1"/>
  <c r="Q7993" i="1" s="1"/>
  <c r="N7992" i="1"/>
  <c r="O7992" i="1" s="1"/>
  <c r="M7992" i="1"/>
  <c r="L7992" i="1"/>
  <c r="K7992" i="1"/>
  <c r="J7992" i="1"/>
  <c r="I7992" i="1"/>
  <c r="E7992" i="1"/>
  <c r="Q7992" i="1" s="1"/>
  <c r="N7991" i="1"/>
  <c r="P7991" i="1" s="1"/>
  <c r="M7991" i="1"/>
  <c r="L7991" i="1"/>
  <c r="J7991" i="1"/>
  <c r="I7991" i="1"/>
  <c r="K7991" i="1" s="1"/>
  <c r="E7991" i="1"/>
  <c r="Q7991" i="1" s="1"/>
  <c r="P7990" i="1"/>
  <c r="N7990" i="1"/>
  <c r="O7990" i="1" s="1"/>
  <c r="M7990" i="1"/>
  <c r="L7990" i="1"/>
  <c r="K7990" i="1"/>
  <c r="J7990" i="1"/>
  <c r="I7990" i="1"/>
  <c r="E7990" i="1"/>
  <c r="Q7990" i="1" s="1"/>
  <c r="N7989" i="1"/>
  <c r="P7989" i="1" s="1"/>
  <c r="M7989" i="1"/>
  <c r="L7989" i="1"/>
  <c r="J7989" i="1"/>
  <c r="I7989" i="1"/>
  <c r="K7989" i="1" s="1"/>
  <c r="E7989" i="1"/>
  <c r="Q7989" i="1" s="1"/>
  <c r="N7988" i="1"/>
  <c r="O7988" i="1" s="1"/>
  <c r="M7988" i="1"/>
  <c r="L7988" i="1"/>
  <c r="K7988" i="1"/>
  <c r="J7988" i="1"/>
  <c r="I7988" i="1"/>
  <c r="E7988" i="1"/>
  <c r="Q7988" i="1" s="1"/>
  <c r="N7987" i="1"/>
  <c r="P7987" i="1" s="1"/>
  <c r="M7987" i="1"/>
  <c r="L7987" i="1"/>
  <c r="J7987" i="1"/>
  <c r="I7987" i="1"/>
  <c r="K7987" i="1" s="1"/>
  <c r="E7987" i="1"/>
  <c r="Q7987" i="1" s="1"/>
  <c r="N7986" i="1"/>
  <c r="O7986" i="1" s="1"/>
  <c r="M7986" i="1"/>
  <c r="L7986" i="1"/>
  <c r="K7986" i="1"/>
  <c r="J7986" i="1"/>
  <c r="I7986" i="1"/>
  <c r="E7986" i="1"/>
  <c r="Q7986" i="1" s="1"/>
  <c r="N7985" i="1"/>
  <c r="P7985" i="1" s="1"/>
  <c r="M7985" i="1"/>
  <c r="L7985" i="1"/>
  <c r="J7985" i="1"/>
  <c r="I7985" i="1"/>
  <c r="K7985" i="1" s="1"/>
  <c r="E7985" i="1"/>
  <c r="Q7985" i="1" s="1"/>
  <c r="N7984" i="1"/>
  <c r="O7984" i="1" s="1"/>
  <c r="M7984" i="1"/>
  <c r="L7984" i="1"/>
  <c r="K7984" i="1"/>
  <c r="J7984" i="1"/>
  <c r="I7984" i="1"/>
  <c r="E7984" i="1"/>
  <c r="Q7984" i="1" s="1"/>
  <c r="N7983" i="1"/>
  <c r="P7983" i="1" s="1"/>
  <c r="M7983" i="1"/>
  <c r="L7983" i="1"/>
  <c r="J7983" i="1"/>
  <c r="I7983" i="1"/>
  <c r="K7983" i="1" s="1"/>
  <c r="E7983" i="1"/>
  <c r="Q7983" i="1" s="1"/>
  <c r="N7982" i="1"/>
  <c r="O7982" i="1" s="1"/>
  <c r="M7982" i="1"/>
  <c r="L7982" i="1"/>
  <c r="K7982" i="1"/>
  <c r="J7982" i="1"/>
  <c r="I7982" i="1"/>
  <c r="E7982" i="1"/>
  <c r="Q7982" i="1" s="1"/>
  <c r="N7981" i="1"/>
  <c r="P7981" i="1" s="1"/>
  <c r="M7981" i="1"/>
  <c r="L7981" i="1"/>
  <c r="J7981" i="1"/>
  <c r="I7981" i="1"/>
  <c r="K7981" i="1" s="1"/>
  <c r="E7981" i="1"/>
  <c r="Q7981" i="1" s="1"/>
  <c r="N7980" i="1"/>
  <c r="O7980" i="1" s="1"/>
  <c r="M7980" i="1"/>
  <c r="L7980" i="1"/>
  <c r="K7980" i="1"/>
  <c r="J7980" i="1"/>
  <c r="I7980" i="1"/>
  <c r="E7980" i="1"/>
  <c r="Q7980" i="1" s="1"/>
  <c r="N7979" i="1"/>
  <c r="P7979" i="1" s="1"/>
  <c r="M7979" i="1"/>
  <c r="L7979" i="1"/>
  <c r="J7979" i="1"/>
  <c r="I7979" i="1"/>
  <c r="K7979" i="1" s="1"/>
  <c r="E7979" i="1"/>
  <c r="Q7979" i="1" s="1"/>
  <c r="N7978" i="1"/>
  <c r="O7978" i="1" s="1"/>
  <c r="M7978" i="1"/>
  <c r="L7978" i="1"/>
  <c r="K7978" i="1"/>
  <c r="J7978" i="1"/>
  <c r="I7978" i="1"/>
  <c r="E7978" i="1"/>
  <c r="Q7978" i="1" s="1"/>
  <c r="N7977" i="1"/>
  <c r="P7977" i="1" s="1"/>
  <c r="M7977" i="1"/>
  <c r="L7977" i="1"/>
  <c r="J7977" i="1"/>
  <c r="I7977" i="1"/>
  <c r="K7977" i="1" s="1"/>
  <c r="E7977" i="1"/>
  <c r="Q7977" i="1" s="1"/>
  <c r="N7976" i="1"/>
  <c r="O7976" i="1" s="1"/>
  <c r="M7976" i="1"/>
  <c r="L7976" i="1"/>
  <c r="K7976" i="1"/>
  <c r="J7976" i="1"/>
  <c r="I7976" i="1"/>
  <c r="E7976" i="1"/>
  <c r="Q7976" i="1" s="1"/>
  <c r="N7975" i="1"/>
  <c r="P7975" i="1" s="1"/>
  <c r="M7975" i="1"/>
  <c r="L7975" i="1"/>
  <c r="J7975" i="1"/>
  <c r="I7975" i="1"/>
  <c r="K7975" i="1" s="1"/>
  <c r="E7975" i="1"/>
  <c r="Q7975" i="1" s="1"/>
  <c r="P7974" i="1"/>
  <c r="N7974" i="1"/>
  <c r="O7974" i="1" s="1"/>
  <c r="M7974" i="1"/>
  <c r="L7974" i="1"/>
  <c r="K7974" i="1"/>
  <c r="J7974" i="1"/>
  <c r="I7974" i="1"/>
  <c r="E7974" i="1"/>
  <c r="Q7974" i="1" s="1"/>
  <c r="N7973" i="1"/>
  <c r="P7973" i="1" s="1"/>
  <c r="M7973" i="1"/>
  <c r="L7973" i="1"/>
  <c r="J7973" i="1"/>
  <c r="I7973" i="1"/>
  <c r="K7973" i="1" s="1"/>
  <c r="E7973" i="1"/>
  <c r="Q7973" i="1" s="1"/>
  <c r="N7972" i="1"/>
  <c r="O7972" i="1" s="1"/>
  <c r="M7972" i="1"/>
  <c r="L7972" i="1"/>
  <c r="K7972" i="1"/>
  <c r="J7972" i="1"/>
  <c r="I7972" i="1"/>
  <c r="E7972" i="1"/>
  <c r="Q7972" i="1" s="1"/>
  <c r="N7971" i="1"/>
  <c r="P7971" i="1" s="1"/>
  <c r="M7971" i="1"/>
  <c r="L7971" i="1"/>
  <c r="J7971" i="1"/>
  <c r="I7971" i="1"/>
  <c r="K7971" i="1" s="1"/>
  <c r="E7971" i="1"/>
  <c r="Q7971" i="1" s="1"/>
  <c r="N7970" i="1"/>
  <c r="O7970" i="1" s="1"/>
  <c r="M7970" i="1"/>
  <c r="L7970" i="1"/>
  <c r="K7970" i="1"/>
  <c r="J7970" i="1"/>
  <c r="I7970" i="1"/>
  <c r="E7970" i="1"/>
  <c r="Q7970" i="1" s="1"/>
  <c r="N7969" i="1"/>
  <c r="P7969" i="1" s="1"/>
  <c r="M7969" i="1"/>
  <c r="L7969" i="1"/>
  <c r="J7969" i="1"/>
  <c r="I7969" i="1"/>
  <c r="K7969" i="1" s="1"/>
  <c r="E7969" i="1"/>
  <c r="Q7969" i="1" s="1"/>
  <c r="N7968" i="1"/>
  <c r="O7968" i="1" s="1"/>
  <c r="M7968" i="1"/>
  <c r="L7968" i="1"/>
  <c r="K7968" i="1"/>
  <c r="J7968" i="1"/>
  <c r="I7968" i="1"/>
  <c r="E7968" i="1"/>
  <c r="Q7968" i="1" s="1"/>
  <c r="N7967" i="1"/>
  <c r="P7967" i="1" s="1"/>
  <c r="M7967" i="1"/>
  <c r="L7967" i="1"/>
  <c r="J7967" i="1"/>
  <c r="I7967" i="1"/>
  <c r="K7967" i="1" s="1"/>
  <c r="E7967" i="1"/>
  <c r="Q7967" i="1" s="1"/>
  <c r="N7966" i="1"/>
  <c r="M7966" i="1"/>
  <c r="L7966" i="1"/>
  <c r="K7966" i="1"/>
  <c r="J7966" i="1"/>
  <c r="I7966" i="1"/>
  <c r="E7966" i="1"/>
  <c r="Q7966" i="1" s="1"/>
  <c r="N7965" i="1"/>
  <c r="P7965" i="1" s="1"/>
  <c r="M7965" i="1"/>
  <c r="L7965" i="1"/>
  <c r="J7965" i="1"/>
  <c r="I7965" i="1"/>
  <c r="K7965" i="1" s="1"/>
  <c r="E7965" i="1"/>
  <c r="Q7965" i="1" s="1"/>
  <c r="N7964" i="1"/>
  <c r="O7964" i="1" s="1"/>
  <c r="M7964" i="1"/>
  <c r="L7964" i="1"/>
  <c r="K7964" i="1"/>
  <c r="J7964" i="1"/>
  <c r="I7964" i="1"/>
  <c r="E7964" i="1"/>
  <c r="Q7964" i="1" s="1"/>
  <c r="N7963" i="1"/>
  <c r="P7963" i="1" s="1"/>
  <c r="M7963" i="1"/>
  <c r="L7963" i="1"/>
  <c r="J7963" i="1"/>
  <c r="I7963" i="1"/>
  <c r="K7963" i="1" s="1"/>
  <c r="E7963" i="1"/>
  <c r="Q7963" i="1" s="1"/>
  <c r="N7962" i="1"/>
  <c r="O7962" i="1" s="1"/>
  <c r="M7962" i="1"/>
  <c r="L7962" i="1"/>
  <c r="K7962" i="1"/>
  <c r="J7962" i="1"/>
  <c r="I7962" i="1"/>
  <c r="E7962" i="1"/>
  <c r="Q7962" i="1" s="1"/>
  <c r="N7961" i="1"/>
  <c r="P7961" i="1" s="1"/>
  <c r="M7961" i="1"/>
  <c r="L7961" i="1"/>
  <c r="J7961" i="1"/>
  <c r="I7961" i="1"/>
  <c r="K7961" i="1" s="1"/>
  <c r="E7961" i="1"/>
  <c r="Q7961" i="1" s="1"/>
  <c r="N7960" i="1"/>
  <c r="O7960" i="1" s="1"/>
  <c r="M7960" i="1"/>
  <c r="L7960" i="1"/>
  <c r="K7960" i="1"/>
  <c r="J7960" i="1"/>
  <c r="I7960" i="1"/>
  <c r="E7960" i="1"/>
  <c r="Q7960" i="1" s="1"/>
  <c r="N7959" i="1"/>
  <c r="P7959" i="1" s="1"/>
  <c r="M7959" i="1"/>
  <c r="L7959" i="1"/>
  <c r="J7959" i="1"/>
  <c r="I7959" i="1"/>
  <c r="K7959" i="1" s="1"/>
  <c r="E7959" i="1"/>
  <c r="Q7959" i="1" s="1"/>
  <c r="P7958" i="1"/>
  <c r="N7958" i="1"/>
  <c r="O7958" i="1" s="1"/>
  <c r="M7958" i="1"/>
  <c r="L7958" i="1"/>
  <c r="K7958" i="1"/>
  <c r="J7958" i="1"/>
  <c r="I7958" i="1"/>
  <c r="E7958" i="1"/>
  <c r="Q7958" i="1" s="1"/>
  <c r="N7957" i="1"/>
  <c r="P7957" i="1" s="1"/>
  <c r="M7957" i="1"/>
  <c r="L7957" i="1"/>
  <c r="J7957" i="1"/>
  <c r="I7957" i="1"/>
  <c r="K7957" i="1" s="1"/>
  <c r="E7957" i="1"/>
  <c r="Q7957" i="1" s="1"/>
  <c r="N7956" i="1"/>
  <c r="O7956" i="1" s="1"/>
  <c r="M7956" i="1"/>
  <c r="L7956" i="1"/>
  <c r="K7956" i="1"/>
  <c r="J7956" i="1"/>
  <c r="I7956" i="1"/>
  <c r="E7956" i="1"/>
  <c r="Q7956" i="1" s="1"/>
  <c r="N7955" i="1"/>
  <c r="P7955" i="1" s="1"/>
  <c r="M7955" i="1"/>
  <c r="L7955" i="1"/>
  <c r="J7955" i="1"/>
  <c r="I7955" i="1"/>
  <c r="K7955" i="1" s="1"/>
  <c r="E7955" i="1"/>
  <c r="Q7955" i="1" s="1"/>
  <c r="N7954" i="1"/>
  <c r="O7954" i="1" s="1"/>
  <c r="M7954" i="1"/>
  <c r="L7954" i="1"/>
  <c r="K7954" i="1"/>
  <c r="J7954" i="1"/>
  <c r="I7954" i="1"/>
  <c r="E7954" i="1"/>
  <c r="Q7954" i="1" s="1"/>
  <c r="N7953" i="1"/>
  <c r="P7953" i="1" s="1"/>
  <c r="M7953" i="1"/>
  <c r="L7953" i="1"/>
  <c r="J7953" i="1"/>
  <c r="I7953" i="1"/>
  <c r="K7953" i="1" s="1"/>
  <c r="E7953" i="1"/>
  <c r="Q7953" i="1" s="1"/>
  <c r="N7952" i="1"/>
  <c r="O7952" i="1" s="1"/>
  <c r="M7952" i="1"/>
  <c r="L7952" i="1"/>
  <c r="K7952" i="1"/>
  <c r="J7952" i="1"/>
  <c r="I7952" i="1"/>
  <c r="E7952" i="1"/>
  <c r="Q7952" i="1" s="1"/>
  <c r="N7951" i="1"/>
  <c r="P7951" i="1" s="1"/>
  <c r="M7951" i="1"/>
  <c r="L7951" i="1"/>
  <c r="J7951" i="1"/>
  <c r="I7951" i="1"/>
  <c r="K7951" i="1" s="1"/>
  <c r="E7951" i="1"/>
  <c r="Q7951" i="1" s="1"/>
  <c r="N7950" i="1"/>
  <c r="O7950" i="1" s="1"/>
  <c r="M7950" i="1"/>
  <c r="L7950" i="1"/>
  <c r="K7950" i="1"/>
  <c r="J7950" i="1"/>
  <c r="I7950" i="1"/>
  <c r="E7950" i="1"/>
  <c r="Q7950" i="1" s="1"/>
  <c r="N7949" i="1"/>
  <c r="P7949" i="1" s="1"/>
  <c r="M7949" i="1"/>
  <c r="L7949" i="1"/>
  <c r="J7949" i="1"/>
  <c r="I7949" i="1"/>
  <c r="K7949" i="1" s="1"/>
  <c r="E7949" i="1"/>
  <c r="Q7949" i="1" s="1"/>
  <c r="N7948" i="1"/>
  <c r="O7948" i="1" s="1"/>
  <c r="M7948" i="1"/>
  <c r="L7948" i="1"/>
  <c r="K7948" i="1"/>
  <c r="J7948" i="1"/>
  <c r="I7948" i="1"/>
  <c r="E7948" i="1"/>
  <c r="Q7948" i="1" s="1"/>
  <c r="N7947" i="1"/>
  <c r="P7947" i="1" s="1"/>
  <c r="M7947" i="1"/>
  <c r="L7947" i="1"/>
  <c r="J7947" i="1"/>
  <c r="I7947" i="1"/>
  <c r="K7947" i="1" s="1"/>
  <c r="E7947" i="1"/>
  <c r="Q7947" i="1" s="1"/>
  <c r="N7946" i="1"/>
  <c r="O7946" i="1" s="1"/>
  <c r="M7946" i="1"/>
  <c r="L7946" i="1"/>
  <c r="K7946" i="1"/>
  <c r="J7946" i="1"/>
  <c r="I7946" i="1"/>
  <c r="E7946" i="1"/>
  <c r="Q7946" i="1" s="1"/>
  <c r="N7945" i="1"/>
  <c r="P7945" i="1" s="1"/>
  <c r="M7945" i="1"/>
  <c r="L7945" i="1"/>
  <c r="J7945" i="1"/>
  <c r="I7945" i="1"/>
  <c r="K7945" i="1" s="1"/>
  <c r="E7945" i="1"/>
  <c r="Q7945" i="1" s="1"/>
  <c r="N7944" i="1"/>
  <c r="O7944" i="1" s="1"/>
  <c r="M7944" i="1"/>
  <c r="L7944" i="1"/>
  <c r="K7944" i="1"/>
  <c r="J7944" i="1"/>
  <c r="I7944" i="1"/>
  <c r="E7944" i="1"/>
  <c r="Q7944" i="1" s="1"/>
  <c r="N7943" i="1"/>
  <c r="P7943" i="1" s="1"/>
  <c r="M7943" i="1"/>
  <c r="L7943" i="1"/>
  <c r="J7943" i="1"/>
  <c r="I7943" i="1"/>
  <c r="K7943" i="1" s="1"/>
  <c r="E7943" i="1"/>
  <c r="Q7943" i="1" s="1"/>
  <c r="P7942" i="1"/>
  <c r="N7942" i="1"/>
  <c r="O7942" i="1" s="1"/>
  <c r="M7942" i="1"/>
  <c r="L7942" i="1"/>
  <c r="K7942" i="1"/>
  <c r="J7942" i="1"/>
  <c r="I7942" i="1"/>
  <c r="E7942" i="1"/>
  <c r="Q7942" i="1" s="1"/>
  <c r="N7941" i="1"/>
  <c r="P7941" i="1" s="1"/>
  <c r="M7941" i="1"/>
  <c r="L7941" i="1"/>
  <c r="J7941" i="1"/>
  <c r="I7941" i="1"/>
  <c r="K7941" i="1" s="1"/>
  <c r="E7941" i="1"/>
  <c r="Q7941" i="1" s="1"/>
  <c r="N7940" i="1"/>
  <c r="O7940" i="1" s="1"/>
  <c r="M7940" i="1"/>
  <c r="L7940" i="1"/>
  <c r="K7940" i="1"/>
  <c r="J7940" i="1"/>
  <c r="I7940" i="1"/>
  <c r="E7940" i="1"/>
  <c r="Q7940" i="1" s="1"/>
  <c r="N7939" i="1"/>
  <c r="P7939" i="1" s="1"/>
  <c r="M7939" i="1"/>
  <c r="L7939" i="1"/>
  <c r="J7939" i="1"/>
  <c r="I7939" i="1"/>
  <c r="K7939" i="1" s="1"/>
  <c r="E7939" i="1"/>
  <c r="Q7939" i="1" s="1"/>
  <c r="N7938" i="1"/>
  <c r="O7938" i="1" s="1"/>
  <c r="M7938" i="1"/>
  <c r="L7938" i="1"/>
  <c r="K7938" i="1"/>
  <c r="J7938" i="1"/>
  <c r="I7938" i="1"/>
  <c r="E7938" i="1"/>
  <c r="Q7938" i="1" s="1"/>
  <c r="N7937" i="1"/>
  <c r="P7937" i="1" s="1"/>
  <c r="M7937" i="1"/>
  <c r="L7937" i="1"/>
  <c r="J7937" i="1"/>
  <c r="I7937" i="1"/>
  <c r="K7937" i="1" s="1"/>
  <c r="E7937" i="1"/>
  <c r="Q7937" i="1" s="1"/>
  <c r="N7936" i="1"/>
  <c r="O7936" i="1" s="1"/>
  <c r="M7936" i="1"/>
  <c r="L7936" i="1"/>
  <c r="K7936" i="1"/>
  <c r="J7936" i="1"/>
  <c r="I7936" i="1"/>
  <c r="E7936" i="1"/>
  <c r="Q7936" i="1" s="1"/>
  <c r="N7935" i="1"/>
  <c r="P7935" i="1" s="1"/>
  <c r="M7935" i="1"/>
  <c r="L7935" i="1"/>
  <c r="J7935" i="1"/>
  <c r="I7935" i="1"/>
  <c r="K7935" i="1" s="1"/>
  <c r="E7935" i="1"/>
  <c r="Q7935" i="1" s="1"/>
  <c r="N7934" i="1"/>
  <c r="O7934" i="1" s="1"/>
  <c r="M7934" i="1"/>
  <c r="L7934" i="1"/>
  <c r="K7934" i="1"/>
  <c r="J7934" i="1"/>
  <c r="I7934" i="1"/>
  <c r="E7934" i="1"/>
  <c r="Q7934" i="1" s="1"/>
  <c r="N7933" i="1"/>
  <c r="P7933" i="1" s="1"/>
  <c r="M7933" i="1"/>
  <c r="L7933" i="1"/>
  <c r="J7933" i="1"/>
  <c r="I7933" i="1"/>
  <c r="K7933" i="1" s="1"/>
  <c r="E7933" i="1"/>
  <c r="Q7933" i="1" s="1"/>
  <c r="N7932" i="1"/>
  <c r="O7932" i="1" s="1"/>
  <c r="M7932" i="1"/>
  <c r="L7932" i="1"/>
  <c r="K7932" i="1"/>
  <c r="J7932" i="1"/>
  <c r="I7932" i="1"/>
  <c r="E7932" i="1"/>
  <c r="Q7932" i="1" s="1"/>
  <c r="N7931" i="1"/>
  <c r="P7931" i="1" s="1"/>
  <c r="M7931" i="1"/>
  <c r="L7931" i="1"/>
  <c r="J7931" i="1"/>
  <c r="I7931" i="1"/>
  <c r="K7931" i="1" s="1"/>
  <c r="E7931" i="1"/>
  <c r="Q7931" i="1" s="1"/>
  <c r="N7930" i="1"/>
  <c r="O7930" i="1" s="1"/>
  <c r="M7930" i="1"/>
  <c r="L7930" i="1"/>
  <c r="K7930" i="1"/>
  <c r="J7930" i="1"/>
  <c r="I7930" i="1"/>
  <c r="E7930" i="1"/>
  <c r="Q7930" i="1" s="1"/>
  <c r="N7929" i="1"/>
  <c r="P7929" i="1" s="1"/>
  <c r="M7929" i="1"/>
  <c r="L7929" i="1"/>
  <c r="J7929" i="1"/>
  <c r="I7929" i="1"/>
  <c r="K7929" i="1" s="1"/>
  <c r="E7929" i="1"/>
  <c r="Q7929" i="1" s="1"/>
  <c r="N7928" i="1"/>
  <c r="O7928" i="1" s="1"/>
  <c r="M7928" i="1"/>
  <c r="L7928" i="1"/>
  <c r="K7928" i="1"/>
  <c r="J7928" i="1"/>
  <c r="I7928" i="1"/>
  <c r="E7928" i="1"/>
  <c r="Q7928" i="1" s="1"/>
  <c r="N7927" i="1"/>
  <c r="P7927" i="1" s="1"/>
  <c r="M7927" i="1"/>
  <c r="L7927" i="1"/>
  <c r="J7927" i="1"/>
  <c r="I7927" i="1"/>
  <c r="K7927" i="1" s="1"/>
  <c r="E7927" i="1"/>
  <c r="Q7927" i="1" s="1"/>
  <c r="P7926" i="1"/>
  <c r="N7926" i="1"/>
  <c r="O7926" i="1" s="1"/>
  <c r="M7926" i="1"/>
  <c r="L7926" i="1"/>
  <c r="K7926" i="1"/>
  <c r="J7926" i="1"/>
  <c r="I7926" i="1"/>
  <c r="E7926" i="1"/>
  <c r="Q7926" i="1" s="1"/>
  <c r="N7925" i="1"/>
  <c r="P7925" i="1" s="1"/>
  <c r="M7925" i="1"/>
  <c r="L7925" i="1"/>
  <c r="J7925" i="1"/>
  <c r="I7925" i="1"/>
  <c r="K7925" i="1" s="1"/>
  <c r="E7925" i="1"/>
  <c r="Q7925" i="1" s="1"/>
  <c r="N7924" i="1"/>
  <c r="O7924" i="1" s="1"/>
  <c r="M7924" i="1"/>
  <c r="L7924" i="1"/>
  <c r="K7924" i="1"/>
  <c r="J7924" i="1"/>
  <c r="I7924" i="1"/>
  <c r="E7924" i="1"/>
  <c r="Q7924" i="1" s="1"/>
  <c r="N7923" i="1"/>
  <c r="P7923" i="1" s="1"/>
  <c r="M7923" i="1"/>
  <c r="L7923" i="1"/>
  <c r="J7923" i="1"/>
  <c r="I7923" i="1"/>
  <c r="K7923" i="1" s="1"/>
  <c r="E7923" i="1"/>
  <c r="Q7923" i="1" s="1"/>
  <c r="N7922" i="1"/>
  <c r="O7922" i="1" s="1"/>
  <c r="M7922" i="1"/>
  <c r="L7922" i="1"/>
  <c r="K7922" i="1"/>
  <c r="J7922" i="1"/>
  <c r="I7922" i="1"/>
  <c r="E7922" i="1"/>
  <c r="Q7922" i="1" s="1"/>
  <c r="N7921" i="1"/>
  <c r="P7921" i="1" s="1"/>
  <c r="M7921" i="1"/>
  <c r="L7921" i="1"/>
  <c r="J7921" i="1"/>
  <c r="I7921" i="1"/>
  <c r="K7921" i="1" s="1"/>
  <c r="E7921" i="1"/>
  <c r="Q7921" i="1" s="1"/>
  <c r="N7920" i="1"/>
  <c r="O7920" i="1" s="1"/>
  <c r="M7920" i="1"/>
  <c r="L7920" i="1"/>
  <c r="K7920" i="1"/>
  <c r="J7920" i="1"/>
  <c r="I7920" i="1"/>
  <c r="E7920" i="1"/>
  <c r="Q7920" i="1" s="1"/>
  <c r="N7919" i="1"/>
  <c r="P7919" i="1" s="1"/>
  <c r="M7919" i="1"/>
  <c r="L7919" i="1"/>
  <c r="J7919" i="1"/>
  <c r="I7919" i="1"/>
  <c r="K7919" i="1" s="1"/>
  <c r="E7919" i="1"/>
  <c r="Q7919" i="1" s="1"/>
  <c r="N7918" i="1"/>
  <c r="O7918" i="1" s="1"/>
  <c r="M7918" i="1"/>
  <c r="L7918" i="1"/>
  <c r="K7918" i="1"/>
  <c r="J7918" i="1"/>
  <c r="I7918" i="1"/>
  <c r="E7918" i="1"/>
  <c r="Q7918" i="1" s="1"/>
  <c r="N7917" i="1"/>
  <c r="P7917" i="1" s="1"/>
  <c r="M7917" i="1"/>
  <c r="L7917" i="1"/>
  <c r="J7917" i="1"/>
  <c r="I7917" i="1"/>
  <c r="K7917" i="1" s="1"/>
  <c r="E7917" i="1"/>
  <c r="Q7917" i="1" s="1"/>
  <c r="N7916" i="1"/>
  <c r="O7916" i="1" s="1"/>
  <c r="M7916" i="1"/>
  <c r="L7916" i="1"/>
  <c r="K7916" i="1"/>
  <c r="J7916" i="1"/>
  <c r="I7916" i="1"/>
  <c r="E7916" i="1"/>
  <c r="Q7916" i="1" s="1"/>
  <c r="N7915" i="1"/>
  <c r="P7915" i="1" s="1"/>
  <c r="M7915" i="1"/>
  <c r="L7915" i="1"/>
  <c r="J7915" i="1"/>
  <c r="I7915" i="1"/>
  <c r="K7915" i="1" s="1"/>
  <c r="E7915" i="1"/>
  <c r="Q7915" i="1" s="1"/>
  <c r="N7914" i="1"/>
  <c r="O7914" i="1" s="1"/>
  <c r="M7914" i="1"/>
  <c r="L7914" i="1"/>
  <c r="K7914" i="1"/>
  <c r="J7914" i="1"/>
  <c r="I7914" i="1"/>
  <c r="E7914" i="1"/>
  <c r="Q7914" i="1" s="1"/>
  <c r="N7913" i="1"/>
  <c r="P7913" i="1" s="1"/>
  <c r="M7913" i="1"/>
  <c r="L7913" i="1"/>
  <c r="J7913" i="1"/>
  <c r="I7913" i="1"/>
  <c r="K7913" i="1" s="1"/>
  <c r="E7913" i="1"/>
  <c r="Q7913" i="1" s="1"/>
  <c r="N7912" i="1"/>
  <c r="O7912" i="1" s="1"/>
  <c r="M7912" i="1"/>
  <c r="L7912" i="1"/>
  <c r="K7912" i="1"/>
  <c r="J7912" i="1"/>
  <c r="I7912" i="1"/>
  <c r="E7912" i="1"/>
  <c r="Q7912" i="1" s="1"/>
  <c r="N7911" i="1"/>
  <c r="P7911" i="1" s="1"/>
  <c r="M7911" i="1"/>
  <c r="L7911" i="1"/>
  <c r="J7911" i="1"/>
  <c r="I7911" i="1"/>
  <c r="K7911" i="1" s="1"/>
  <c r="E7911" i="1"/>
  <c r="Q7911" i="1" s="1"/>
  <c r="N7910" i="1"/>
  <c r="O7910" i="1" s="1"/>
  <c r="M7910" i="1"/>
  <c r="L7910" i="1"/>
  <c r="K7910" i="1"/>
  <c r="J7910" i="1"/>
  <c r="I7910" i="1"/>
  <c r="E7910" i="1"/>
  <c r="Q7910" i="1" s="1"/>
  <c r="N7909" i="1"/>
  <c r="P7909" i="1" s="1"/>
  <c r="M7909" i="1"/>
  <c r="L7909" i="1"/>
  <c r="J7909" i="1"/>
  <c r="I7909" i="1"/>
  <c r="K7909" i="1" s="1"/>
  <c r="E7909" i="1"/>
  <c r="Q7909" i="1" s="1"/>
  <c r="N7908" i="1"/>
  <c r="O7908" i="1" s="1"/>
  <c r="M7908" i="1"/>
  <c r="L7908" i="1"/>
  <c r="K7908" i="1"/>
  <c r="J7908" i="1"/>
  <c r="I7908" i="1"/>
  <c r="E7908" i="1"/>
  <c r="Q7908" i="1" s="1"/>
  <c r="N7907" i="1"/>
  <c r="P7907" i="1" s="1"/>
  <c r="M7907" i="1"/>
  <c r="L7907" i="1"/>
  <c r="J7907" i="1"/>
  <c r="I7907" i="1"/>
  <c r="K7907" i="1" s="1"/>
  <c r="E7907" i="1"/>
  <c r="Q7907" i="1" s="1"/>
  <c r="N7906" i="1"/>
  <c r="O7906" i="1" s="1"/>
  <c r="M7906" i="1"/>
  <c r="L7906" i="1"/>
  <c r="K7906" i="1"/>
  <c r="J7906" i="1"/>
  <c r="I7906" i="1"/>
  <c r="E7906" i="1"/>
  <c r="Q7906" i="1" s="1"/>
  <c r="N7905" i="1"/>
  <c r="P7905" i="1" s="1"/>
  <c r="M7905" i="1"/>
  <c r="L7905" i="1"/>
  <c r="J7905" i="1"/>
  <c r="I7905" i="1"/>
  <c r="K7905" i="1" s="1"/>
  <c r="E7905" i="1"/>
  <c r="Q7905" i="1" s="1"/>
  <c r="N7904" i="1"/>
  <c r="O7904" i="1" s="1"/>
  <c r="M7904" i="1"/>
  <c r="L7904" i="1"/>
  <c r="K7904" i="1"/>
  <c r="J7904" i="1"/>
  <c r="I7904" i="1"/>
  <c r="E7904" i="1"/>
  <c r="Q7904" i="1" s="1"/>
  <c r="N7903" i="1"/>
  <c r="P7903" i="1" s="1"/>
  <c r="M7903" i="1"/>
  <c r="L7903" i="1"/>
  <c r="J7903" i="1"/>
  <c r="I7903" i="1"/>
  <c r="K7903" i="1" s="1"/>
  <c r="E7903" i="1"/>
  <c r="Q7903" i="1" s="1"/>
  <c r="N7902" i="1"/>
  <c r="M7902" i="1"/>
  <c r="L7902" i="1"/>
  <c r="K7902" i="1"/>
  <c r="J7902" i="1"/>
  <c r="I7902" i="1"/>
  <c r="E7902" i="1"/>
  <c r="Q7902" i="1" s="1"/>
  <c r="N7901" i="1"/>
  <c r="P7901" i="1" s="1"/>
  <c r="M7901" i="1"/>
  <c r="L7901" i="1"/>
  <c r="J7901" i="1"/>
  <c r="I7901" i="1"/>
  <c r="K7901" i="1" s="1"/>
  <c r="E7901" i="1"/>
  <c r="Q7901" i="1" s="1"/>
  <c r="N7900" i="1"/>
  <c r="O7900" i="1" s="1"/>
  <c r="M7900" i="1"/>
  <c r="L7900" i="1"/>
  <c r="K7900" i="1"/>
  <c r="J7900" i="1"/>
  <c r="I7900" i="1"/>
  <c r="E7900" i="1"/>
  <c r="Q7900" i="1" s="1"/>
  <c r="N7899" i="1"/>
  <c r="P7899" i="1" s="1"/>
  <c r="M7899" i="1"/>
  <c r="L7899" i="1"/>
  <c r="J7899" i="1"/>
  <c r="I7899" i="1"/>
  <c r="K7899" i="1" s="1"/>
  <c r="E7899" i="1"/>
  <c r="Q7899" i="1" s="1"/>
  <c r="N7898" i="1"/>
  <c r="O7898" i="1" s="1"/>
  <c r="M7898" i="1"/>
  <c r="L7898" i="1"/>
  <c r="K7898" i="1"/>
  <c r="J7898" i="1"/>
  <c r="I7898" i="1"/>
  <c r="E7898" i="1"/>
  <c r="Q7898" i="1" s="1"/>
  <c r="N7897" i="1"/>
  <c r="P7897" i="1" s="1"/>
  <c r="M7897" i="1"/>
  <c r="L7897" i="1"/>
  <c r="J7897" i="1"/>
  <c r="I7897" i="1"/>
  <c r="K7897" i="1" s="1"/>
  <c r="E7897" i="1"/>
  <c r="Q7897" i="1" s="1"/>
  <c r="N7896" i="1"/>
  <c r="O7896" i="1" s="1"/>
  <c r="M7896" i="1"/>
  <c r="L7896" i="1"/>
  <c r="K7896" i="1"/>
  <c r="J7896" i="1"/>
  <c r="I7896" i="1"/>
  <c r="E7896" i="1"/>
  <c r="Q7896" i="1" s="1"/>
  <c r="N7895" i="1"/>
  <c r="P7895" i="1" s="1"/>
  <c r="M7895" i="1"/>
  <c r="L7895" i="1"/>
  <c r="J7895" i="1"/>
  <c r="I7895" i="1"/>
  <c r="K7895" i="1" s="1"/>
  <c r="E7895" i="1"/>
  <c r="Q7895" i="1" s="1"/>
  <c r="P7894" i="1"/>
  <c r="N7894" i="1"/>
  <c r="O7894" i="1" s="1"/>
  <c r="M7894" i="1"/>
  <c r="L7894" i="1"/>
  <c r="K7894" i="1"/>
  <c r="J7894" i="1"/>
  <c r="I7894" i="1"/>
  <c r="E7894" i="1"/>
  <c r="Q7894" i="1" s="1"/>
  <c r="N7893" i="1"/>
  <c r="P7893" i="1" s="1"/>
  <c r="M7893" i="1"/>
  <c r="L7893" i="1"/>
  <c r="J7893" i="1"/>
  <c r="I7893" i="1"/>
  <c r="K7893" i="1" s="1"/>
  <c r="E7893" i="1"/>
  <c r="Q7893" i="1" s="1"/>
  <c r="N7892" i="1"/>
  <c r="O7892" i="1" s="1"/>
  <c r="M7892" i="1"/>
  <c r="L7892" i="1"/>
  <c r="K7892" i="1"/>
  <c r="J7892" i="1"/>
  <c r="I7892" i="1"/>
  <c r="E7892" i="1"/>
  <c r="Q7892" i="1" s="1"/>
  <c r="N7891" i="1"/>
  <c r="P7891" i="1" s="1"/>
  <c r="M7891" i="1"/>
  <c r="L7891" i="1"/>
  <c r="J7891" i="1"/>
  <c r="I7891" i="1"/>
  <c r="K7891" i="1" s="1"/>
  <c r="E7891" i="1"/>
  <c r="Q7891" i="1" s="1"/>
  <c r="N7890" i="1"/>
  <c r="O7890" i="1" s="1"/>
  <c r="M7890" i="1"/>
  <c r="L7890" i="1"/>
  <c r="K7890" i="1"/>
  <c r="J7890" i="1"/>
  <c r="I7890" i="1"/>
  <c r="E7890" i="1"/>
  <c r="Q7890" i="1" s="1"/>
  <c r="N7889" i="1"/>
  <c r="P7889" i="1" s="1"/>
  <c r="M7889" i="1"/>
  <c r="L7889" i="1"/>
  <c r="J7889" i="1"/>
  <c r="I7889" i="1"/>
  <c r="K7889" i="1" s="1"/>
  <c r="E7889" i="1"/>
  <c r="Q7889" i="1" s="1"/>
  <c r="N7888" i="1"/>
  <c r="O7888" i="1" s="1"/>
  <c r="M7888" i="1"/>
  <c r="L7888" i="1"/>
  <c r="K7888" i="1"/>
  <c r="J7888" i="1"/>
  <c r="I7888" i="1"/>
  <c r="E7888" i="1"/>
  <c r="Q7888" i="1" s="1"/>
  <c r="N7887" i="1"/>
  <c r="P7887" i="1" s="1"/>
  <c r="M7887" i="1"/>
  <c r="L7887" i="1"/>
  <c r="J7887" i="1"/>
  <c r="I7887" i="1"/>
  <c r="K7887" i="1" s="1"/>
  <c r="E7887" i="1"/>
  <c r="Q7887" i="1" s="1"/>
  <c r="N7886" i="1"/>
  <c r="O7886" i="1" s="1"/>
  <c r="M7886" i="1"/>
  <c r="L7886" i="1"/>
  <c r="K7886" i="1"/>
  <c r="J7886" i="1"/>
  <c r="I7886" i="1"/>
  <c r="E7886" i="1"/>
  <c r="Q7886" i="1" s="1"/>
  <c r="N7885" i="1"/>
  <c r="P7885" i="1" s="1"/>
  <c r="M7885" i="1"/>
  <c r="L7885" i="1"/>
  <c r="J7885" i="1"/>
  <c r="I7885" i="1"/>
  <c r="K7885" i="1" s="1"/>
  <c r="E7885" i="1"/>
  <c r="Q7885" i="1" s="1"/>
  <c r="N7884" i="1"/>
  <c r="O7884" i="1" s="1"/>
  <c r="M7884" i="1"/>
  <c r="L7884" i="1"/>
  <c r="K7884" i="1"/>
  <c r="J7884" i="1"/>
  <c r="I7884" i="1"/>
  <c r="E7884" i="1"/>
  <c r="Q7884" i="1" s="1"/>
  <c r="N7883" i="1"/>
  <c r="P7883" i="1" s="1"/>
  <c r="M7883" i="1"/>
  <c r="L7883" i="1"/>
  <c r="J7883" i="1"/>
  <c r="I7883" i="1"/>
  <c r="K7883" i="1" s="1"/>
  <c r="E7883" i="1"/>
  <c r="Q7883" i="1" s="1"/>
  <c r="N7882" i="1"/>
  <c r="O7882" i="1" s="1"/>
  <c r="M7882" i="1"/>
  <c r="L7882" i="1"/>
  <c r="K7882" i="1"/>
  <c r="J7882" i="1"/>
  <c r="I7882" i="1"/>
  <c r="E7882" i="1"/>
  <c r="Q7882" i="1" s="1"/>
  <c r="N7881" i="1"/>
  <c r="P7881" i="1" s="1"/>
  <c r="M7881" i="1"/>
  <c r="L7881" i="1"/>
  <c r="J7881" i="1"/>
  <c r="I7881" i="1"/>
  <c r="K7881" i="1" s="1"/>
  <c r="E7881" i="1"/>
  <c r="Q7881" i="1" s="1"/>
  <c r="N7880" i="1"/>
  <c r="O7880" i="1" s="1"/>
  <c r="M7880" i="1"/>
  <c r="L7880" i="1"/>
  <c r="K7880" i="1"/>
  <c r="J7880" i="1"/>
  <c r="I7880" i="1"/>
  <c r="E7880" i="1"/>
  <c r="Q7880" i="1" s="1"/>
  <c r="N7879" i="1"/>
  <c r="P7879" i="1" s="1"/>
  <c r="M7879" i="1"/>
  <c r="L7879" i="1"/>
  <c r="J7879" i="1"/>
  <c r="I7879" i="1"/>
  <c r="K7879" i="1" s="1"/>
  <c r="E7879" i="1"/>
  <c r="Q7879" i="1" s="1"/>
  <c r="P7878" i="1"/>
  <c r="N7878" i="1"/>
  <c r="O7878" i="1" s="1"/>
  <c r="M7878" i="1"/>
  <c r="L7878" i="1"/>
  <c r="K7878" i="1"/>
  <c r="J7878" i="1"/>
  <c r="I7878" i="1"/>
  <c r="E7878" i="1"/>
  <c r="Q7878" i="1" s="1"/>
  <c r="N7877" i="1"/>
  <c r="P7877" i="1" s="1"/>
  <c r="M7877" i="1"/>
  <c r="L7877" i="1"/>
  <c r="J7877" i="1"/>
  <c r="I7877" i="1"/>
  <c r="K7877" i="1" s="1"/>
  <c r="E7877" i="1"/>
  <c r="Q7877" i="1" s="1"/>
  <c r="N7876" i="1"/>
  <c r="O7876" i="1" s="1"/>
  <c r="M7876" i="1"/>
  <c r="L7876" i="1"/>
  <c r="K7876" i="1"/>
  <c r="J7876" i="1"/>
  <c r="I7876" i="1"/>
  <c r="E7876" i="1"/>
  <c r="Q7876" i="1" s="1"/>
  <c r="N7875" i="1"/>
  <c r="P7875" i="1" s="1"/>
  <c r="M7875" i="1"/>
  <c r="L7875" i="1"/>
  <c r="J7875" i="1"/>
  <c r="I7875" i="1"/>
  <c r="K7875" i="1" s="1"/>
  <c r="E7875" i="1"/>
  <c r="Q7875" i="1" s="1"/>
  <c r="N7874" i="1"/>
  <c r="O7874" i="1" s="1"/>
  <c r="M7874" i="1"/>
  <c r="L7874" i="1"/>
  <c r="K7874" i="1"/>
  <c r="J7874" i="1"/>
  <c r="I7874" i="1"/>
  <c r="E7874" i="1"/>
  <c r="Q7874" i="1" s="1"/>
  <c r="N7873" i="1"/>
  <c r="P7873" i="1" s="1"/>
  <c r="M7873" i="1"/>
  <c r="L7873" i="1"/>
  <c r="J7873" i="1"/>
  <c r="I7873" i="1"/>
  <c r="K7873" i="1" s="1"/>
  <c r="E7873" i="1"/>
  <c r="Q7873" i="1" s="1"/>
  <c r="N7872" i="1"/>
  <c r="O7872" i="1" s="1"/>
  <c r="M7872" i="1"/>
  <c r="L7872" i="1"/>
  <c r="K7872" i="1"/>
  <c r="J7872" i="1"/>
  <c r="I7872" i="1"/>
  <c r="E7872" i="1"/>
  <c r="Q7872" i="1" s="1"/>
  <c r="N7871" i="1"/>
  <c r="P7871" i="1" s="1"/>
  <c r="M7871" i="1"/>
  <c r="L7871" i="1"/>
  <c r="J7871" i="1"/>
  <c r="I7871" i="1"/>
  <c r="K7871" i="1" s="1"/>
  <c r="E7871" i="1"/>
  <c r="Q7871" i="1" s="1"/>
  <c r="N7870" i="1"/>
  <c r="O7870" i="1" s="1"/>
  <c r="M7870" i="1"/>
  <c r="L7870" i="1"/>
  <c r="K7870" i="1"/>
  <c r="J7870" i="1"/>
  <c r="I7870" i="1"/>
  <c r="E7870" i="1"/>
  <c r="Q7870" i="1" s="1"/>
  <c r="N7869" i="1"/>
  <c r="P7869" i="1" s="1"/>
  <c r="M7869" i="1"/>
  <c r="L7869" i="1"/>
  <c r="J7869" i="1"/>
  <c r="I7869" i="1"/>
  <c r="K7869" i="1" s="1"/>
  <c r="E7869" i="1"/>
  <c r="Q7869" i="1" s="1"/>
  <c r="N7868" i="1"/>
  <c r="O7868" i="1" s="1"/>
  <c r="M7868" i="1"/>
  <c r="L7868" i="1"/>
  <c r="K7868" i="1"/>
  <c r="J7868" i="1"/>
  <c r="I7868" i="1"/>
  <c r="E7868" i="1"/>
  <c r="Q7868" i="1" s="1"/>
  <c r="N7867" i="1"/>
  <c r="P7867" i="1" s="1"/>
  <c r="M7867" i="1"/>
  <c r="L7867" i="1"/>
  <c r="J7867" i="1"/>
  <c r="I7867" i="1"/>
  <c r="K7867" i="1" s="1"/>
  <c r="E7867" i="1"/>
  <c r="Q7867" i="1" s="1"/>
  <c r="N7866" i="1"/>
  <c r="O7866" i="1" s="1"/>
  <c r="M7866" i="1"/>
  <c r="L7866" i="1"/>
  <c r="K7866" i="1"/>
  <c r="J7866" i="1"/>
  <c r="I7866" i="1"/>
  <c r="E7866" i="1"/>
  <c r="Q7866" i="1" s="1"/>
  <c r="N7865" i="1"/>
  <c r="P7865" i="1" s="1"/>
  <c r="M7865" i="1"/>
  <c r="L7865" i="1"/>
  <c r="J7865" i="1"/>
  <c r="I7865" i="1"/>
  <c r="K7865" i="1" s="1"/>
  <c r="E7865" i="1"/>
  <c r="Q7865" i="1" s="1"/>
  <c r="N7864" i="1"/>
  <c r="O7864" i="1" s="1"/>
  <c r="M7864" i="1"/>
  <c r="L7864" i="1"/>
  <c r="K7864" i="1"/>
  <c r="J7864" i="1"/>
  <c r="I7864" i="1"/>
  <c r="E7864" i="1"/>
  <c r="Q7864" i="1" s="1"/>
  <c r="N7863" i="1"/>
  <c r="P7863" i="1" s="1"/>
  <c r="M7863" i="1"/>
  <c r="L7863" i="1"/>
  <c r="J7863" i="1"/>
  <c r="I7863" i="1"/>
  <c r="K7863" i="1" s="1"/>
  <c r="E7863" i="1"/>
  <c r="Q7863" i="1" s="1"/>
  <c r="P7862" i="1"/>
  <c r="N7862" i="1"/>
  <c r="O7862" i="1" s="1"/>
  <c r="M7862" i="1"/>
  <c r="L7862" i="1"/>
  <c r="K7862" i="1"/>
  <c r="J7862" i="1"/>
  <c r="I7862" i="1"/>
  <c r="E7862" i="1"/>
  <c r="Q7862" i="1" s="1"/>
  <c r="N7861" i="1"/>
  <c r="P7861" i="1" s="1"/>
  <c r="M7861" i="1"/>
  <c r="L7861" i="1"/>
  <c r="J7861" i="1"/>
  <c r="I7861" i="1"/>
  <c r="K7861" i="1" s="1"/>
  <c r="E7861" i="1"/>
  <c r="Q7861" i="1" s="1"/>
  <c r="N7860" i="1"/>
  <c r="O7860" i="1" s="1"/>
  <c r="M7860" i="1"/>
  <c r="L7860" i="1"/>
  <c r="K7860" i="1"/>
  <c r="J7860" i="1"/>
  <c r="I7860" i="1"/>
  <c r="E7860" i="1"/>
  <c r="Q7860" i="1" s="1"/>
  <c r="N7859" i="1"/>
  <c r="P7859" i="1" s="1"/>
  <c r="M7859" i="1"/>
  <c r="L7859" i="1"/>
  <c r="J7859" i="1"/>
  <c r="I7859" i="1"/>
  <c r="K7859" i="1" s="1"/>
  <c r="E7859" i="1"/>
  <c r="Q7859" i="1" s="1"/>
  <c r="N7858" i="1"/>
  <c r="O7858" i="1" s="1"/>
  <c r="M7858" i="1"/>
  <c r="L7858" i="1"/>
  <c r="K7858" i="1"/>
  <c r="J7858" i="1"/>
  <c r="I7858" i="1"/>
  <c r="E7858" i="1"/>
  <c r="Q7858" i="1" s="1"/>
  <c r="N7857" i="1"/>
  <c r="P7857" i="1" s="1"/>
  <c r="M7857" i="1"/>
  <c r="L7857" i="1"/>
  <c r="J7857" i="1"/>
  <c r="I7857" i="1"/>
  <c r="K7857" i="1" s="1"/>
  <c r="E7857" i="1"/>
  <c r="Q7857" i="1" s="1"/>
  <c r="N7856" i="1"/>
  <c r="O7856" i="1" s="1"/>
  <c r="M7856" i="1"/>
  <c r="L7856" i="1"/>
  <c r="K7856" i="1"/>
  <c r="J7856" i="1"/>
  <c r="I7856" i="1"/>
  <c r="E7856" i="1"/>
  <c r="Q7856" i="1" s="1"/>
  <c r="N7855" i="1"/>
  <c r="P7855" i="1" s="1"/>
  <c r="M7855" i="1"/>
  <c r="L7855" i="1"/>
  <c r="J7855" i="1"/>
  <c r="I7855" i="1"/>
  <c r="K7855" i="1" s="1"/>
  <c r="E7855" i="1"/>
  <c r="Q7855" i="1" s="1"/>
  <c r="N7854" i="1"/>
  <c r="O7854" i="1" s="1"/>
  <c r="M7854" i="1"/>
  <c r="L7854" i="1"/>
  <c r="K7854" i="1"/>
  <c r="J7854" i="1"/>
  <c r="I7854" i="1"/>
  <c r="E7854" i="1"/>
  <c r="Q7854" i="1" s="1"/>
  <c r="N7853" i="1"/>
  <c r="P7853" i="1" s="1"/>
  <c r="M7853" i="1"/>
  <c r="L7853" i="1"/>
  <c r="J7853" i="1"/>
  <c r="I7853" i="1"/>
  <c r="K7853" i="1" s="1"/>
  <c r="E7853" i="1"/>
  <c r="Q7853" i="1" s="1"/>
  <c r="N7852" i="1"/>
  <c r="O7852" i="1" s="1"/>
  <c r="M7852" i="1"/>
  <c r="L7852" i="1"/>
  <c r="K7852" i="1"/>
  <c r="J7852" i="1"/>
  <c r="I7852" i="1"/>
  <c r="E7852" i="1"/>
  <c r="Q7852" i="1" s="1"/>
  <c r="N7851" i="1"/>
  <c r="P7851" i="1" s="1"/>
  <c r="M7851" i="1"/>
  <c r="L7851" i="1"/>
  <c r="J7851" i="1"/>
  <c r="I7851" i="1"/>
  <c r="K7851" i="1" s="1"/>
  <c r="E7851" i="1"/>
  <c r="Q7851" i="1" s="1"/>
  <c r="N7850" i="1"/>
  <c r="O7850" i="1" s="1"/>
  <c r="M7850" i="1"/>
  <c r="L7850" i="1"/>
  <c r="K7850" i="1"/>
  <c r="J7850" i="1"/>
  <c r="I7850" i="1"/>
  <c r="E7850" i="1"/>
  <c r="Q7850" i="1" s="1"/>
  <c r="N7849" i="1"/>
  <c r="P7849" i="1" s="1"/>
  <c r="M7849" i="1"/>
  <c r="L7849" i="1"/>
  <c r="J7849" i="1"/>
  <c r="I7849" i="1"/>
  <c r="K7849" i="1" s="1"/>
  <c r="E7849" i="1"/>
  <c r="Q7849" i="1" s="1"/>
  <c r="N7848" i="1"/>
  <c r="O7848" i="1" s="1"/>
  <c r="M7848" i="1"/>
  <c r="L7848" i="1"/>
  <c r="K7848" i="1"/>
  <c r="J7848" i="1"/>
  <c r="I7848" i="1"/>
  <c r="E7848" i="1"/>
  <c r="Q7848" i="1" s="1"/>
  <c r="N7847" i="1"/>
  <c r="P7847" i="1" s="1"/>
  <c r="M7847" i="1"/>
  <c r="L7847" i="1"/>
  <c r="J7847" i="1"/>
  <c r="I7847" i="1"/>
  <c r="K7847" i="1" s="1"/>
  <c r="E7847" i="1"/>
  <c r="Q7847" i="1" s="1"/>
  <c r="N7846" i="1"/>
  <c r="O7846" i="1" s="1"/>
  <c r="M7846" i="1"/>
  <c r="L7846" i="1"/>
  <c r="K7846" i="1"/>
  <c r="J7846" i="1"/>
  <c r="I7846" i="1"/>
  <c r="E7846" i="1"/>
  <c r="Q7846" i="1" s="1"/>
  <c r="N7845" i="1"/>
  <c r="P7845" i="1" s="1"/>
  <c r="M7845" i="1"/>
  <c r="L7845" i="1"/>
  <c r="J7845" i="1"/>
  <c r="I7845" i="1"/>
  <c r="K7845" i="1" s="1"/>
  <c r="E7845" i="1"/>
  <c r="Q7845" i="1" s="1"/>
  <c r="N7844" i="1"/>
  <c r="O7844" i="1" s="1"/>
  <c r="M7844" i="1"/>
  <c r="L7844" i="1"/>
  <c r="K7844" i="1"/>
  <c r="J7844" i="1"/>
  <c r="I7844" i="1"/>
  <c r="E7844" i="1"/>
  <c r="Q7844" i="1" s="1"/>
  <c r="N7843" i="1"/>
  <c r="P7843" i="1" s="1"/>
  <c r="M7843" i="1"/>
  <c r="L7843" i="1"/>
  <c r="J7843" i="1"/>
  <c r="I7843" i="1"/>
  <c r="K7843" i="1" s="1"/>
  <c r="E7843" i="1"/>
  <c r="Q7843" i="1" s="1"/>
  <c r="N7842" i="1"/>
  <c r="O7842" i="1" s="1"/>
  <c r="M7842" i="1"/>
  <c r="L7842" i="1"/>
  <c r="K7842" i="1"/>
  <c r="J7842" i="1"/>
  <c r="I7842" i="1"/>
  <c r="E7842" i="1"/>
  <c r="Q7842" i="1" s="1"/>
  <c r="N7841" i="1"/>
  <c r="P7841" i="1" s="1"/>
  <c r="M7841" i="1"/>
  <c r="L7841" i="1"/>
  <c r="J7841" i="1"/>
  <c r="I7841" i="1"/>
  <c r="K7841" i="1" s="1"/>
  <c r="E7841" i="1"/>
  <c r="Q7841" i="1" s="1"/>
  <c r="N7840" i="1"/>
  <c r="O7840" i="1" s="1"/>
  <c r="M7840" i="1"/>
  <c r="L7840" i="1"/>
  <c r="K7840" i="1"/>
  <c r="J7840" i="1"/>
  <c r="I7840" i="1"/>
  <c r="E7840" i="1"/>
  <c r="Q7840" i="1" s="1"/>
  <c r="N7839" i="1"/>
  <c r="P7839" i="1" s="1"/>
  <c r="M7839" i="1"/>
  <c r="L7839" i="1"/>
  <c r="J7839" i="1"/>
  <c r="I7839" i="1"/>
  <c r="K7839" i="1" s="1"/>
  <c r="E7839" i="1"/>
  <c r="Q7839" i="1" s="1"/>
  <c r="N7838" i="1"/>
  <c r="M7838" i="1"/>
  <c r="L7838" i="1"/>
  <c r="K7838" i="1"/>
  <c r="J7838" i="1"/>
  <c r="I7838" i="1"/>
  <c r="E7838" i="1"/>
  <c r="Q7838" i="1" s="1"/>
  <c r="N7837" i="1"/>
  <c r="P7837" i="1" s="1"/>
  <c r="M7837" i="1"/>
  <c r="L7837" i="1"/>
  <c r="J7837" i="1"/>
  <c r="I7837" i="1"/>
  <c r="K7837" i="1" s="1"/>
  <c r="E7837" i="1"/>
  <c r="Q7837" i="1" s="1"/>
  <c r="N7836" i="1"/>
  <c r="O7836" i="1" s="1"/>
  <c r="M7836" i="1"/>
  <c r="L7836" i="1"/>
  <c r="K7836" i="1"/>
  <c r="J7836" i="1"/>
  <c r="I7836" i="1"/>
  <c r="E7836" i="1"/>
  <c r="Q7836" i="1" s="1"/>
  <c r="N7835" i="1"/>
  <c r="P7835" i="1" s="1"/>
  <c r="M7835" i="1"/>
  <c r="L7835" i="1"/>
  <c r="J7835" i="1"/>
  <c r="I7835" i="1"/>
  <c r="K7835" i="1" s="1"/>
  <c r="E7835" i="1"/>
  <c r="Q7835" i="1" s="1"/>
  <c r="N7834" i="1"/>
  <c r="O7834" i="1" s="1"/>
  <c r="M7834" i="1"/>
  <c r="L7834" i="1"/>
  <c r="K7834" i="1"/>
  <c r="J7834" i="1"/>
  <c r="I7834" i="1"/>
  <c r="E7834" i="1"/>
  <c r="Q7834" i="1" s="1"/>
  <c r="N7833" i="1"/>
  <c r="P7833" i="1" s="1"/>
  <c r="M7833" i="1"/>
  <c r="L7833" i="1"/>
  <c r="J7833" i="1"/>
  <c r="I7833" i="1"/>
  <c r="K7833" i="1" s="1"/>
  <c r="E7833" i="1"/>
  <c r="Q7833" i="1" s="1"/>
  <c r="N7832" i="1"/>
  <c r="O7832" i="1" s="1"/>
  <c r="M7832" i="1"/>
  <c r="L7832" i="1"/>
  <c r="K7832" i="1"/>
  <c r="J7832" i="1"/>
  <c r="I7832" i="1"/>
  <c r="E7832" i="1"/>
  <c r="Q7832" i="1" s="1"/>
  <c r="N7831" i="1"/>
  <c r="P7831" i="1" s="1"/>
  <c r="M7831" i="1"/>
  <c r="L7831" i="1"/>
  <c r="J7831" i="1"/>
  <c r="I7831" i="1"/>
  <c r="K7831" i="1" s="1"/>
  <c r="E7831" i="1"/>
  <c r="Q7831" i="1" s="1"/>
  <c r="P7830" i="1"/>
  <c r="N7830" i="1"/>
  <c r="O7830" i="1" s="1"/>
  <c r="M7830" i="1"/>
  <c r="L7830" i="1"/>
  <c r="K7830" i="1"/>
  <c r="J7830" i="1"/>
  <c r="I7830" i="1"/>
  <c r="E7830" i="1"/>
  <c r="Q7830" i="1" s="1"/>
  <c r="N7829" i="1"/>
  <c r="P7829" i="1" s="1"/>
  <c r="M7829" i="1"/>
  <c r="L7829" i="1"/>
  <c r="J7829" i="1"/>
  <c r="I7829" i="1"/>
  <c r="K7829" i="1" s="1"/>
  <c r="E7829" i="1"/>
  <c r="Q7829" i="1" s="1"/>
  <c r="N7828" i="1"/>
  <c r="O7828" i="1" s="1"/>
  <c r="M7828" i="1"/>
  <c r="L7828" i="1"/>
  <c r="K7828" i="1"/>
  <c r="J7828" i="1"/>
  <c r="I7828" i="1"/>
  <c r="E7828" i="1"/>
  <c r="Q7828" i="1" s="1"/>
  <c r="N7827" i="1"/>
  <c r="P7827" i="1" s="1"/>
  <c r="M7827" i="1"/>
  <c r="L7827" i="1"/>
  <c r="J7827" i="1"/>
  <c r="I7827" i="1"/>
  <c r="K7827" i="1" s="1"/>
  <c r="E7827" i="1"/>
  <c r="Q7827" i="1" s="1"/>
  <c r="N7826" i="1"/>
  <c r="O7826" i="1" s="1"/>
  <c r="M7826" i="1"/>
  <c r="L7826" i="1"/>
  <c r="K7826" i="1"/>
  <c r="J7826" i="1"/>
  <c r="I7826" i="1"/>
  <c r="E7826" i="1"/>
  <c r="Q7826" i="1" s="1"/>
  <c r="N7825" i="1"/>
  <c r="P7825" i="1" s="1"/>
  <c r="M7825" i="1"/>
  <c r="L7825" i="1"/>
  <c r="J7825" i="1"/>
  <c r="I7825" i="1"/>
  <c r="K7825" i="1" s="1"/>
  <c r="E7825" i="1"/>
  <c r="Q7825" i="1" s="1"/>
  <c r="N7824" i="1"/>
  <c r="O7824" i="1" s="1"/>
  <c r="M7824" i="1"/>
  <c r="L7824" i="1"/>
  <c r="K7824" i="1"/>
  <c r="J7824" i="1"/>
  <c r="I7824" i="1"/>
  <c r="E7824" i="1"/>
  <c r="Q7824" i="1" s="1"/>
  <c r="N7823" i="1"/>
  <c r="P7823" i="1" s="1"/>
  <c r="M7823" i="1"/>
  <c r="L7823" i="1"/>
  <c r="J7823" i="1"/>
  <c r="I7823" i="1"/>
  <c r="K7823" i="1" s="1"/>
  <c r="E7823" i="1"/>
  <c r="Q7823" i="1" s="1"/>
  <c r="N7822" i="1"/>
  <c r="O7822" i="1" s="1"/>
  <c r="M7822" i="1"/>
  <c r="L7822" i="1"/>
  <c r="K7822" i="1"/>
  <c r="J7822" i="1"/>
  <c r="I7822" i="1"/>
  <c r="E7822" i="1"/>
  <c r="Q7822" i="1" s="1"/>
  <c r="N7821" i="1"/>
  <c r="P7821" i="1" s="1"/>
  <c r="M7821" i="1"/>
  <c r="L7821" i="1"/>
  <c r="J7821" i="1"/>
  <c r="I7821" i="1"/>
  <c r="K7821" i="1" s="1"/>
  <c r="E7821" i="1"/>
  <c r="Q7821" i="1" s="1"/>
  <c r="N7820" i="1"/>
  <c r="O7820" i="1" s="1"/>
  <c r="M7820" i="1"/>
  <c r="L7820" i="1"/>
  <c r="K7820" i="1"/>
  <c r="J7820" i="1"/>
  <c r="I7820" i="1"/>
  <c r="E7820" i="1"/>
  <c r="Q7820" i="1" s="1"/>
  <c r="N7819" i="1"/>
  <c r="P7819" i="1" s="1"/>
  <c r="M7819" i="1"/>
  <c r="L7819" i="1"/>
  <c r="J7819" i="1"/>
  <c r="I7819" i="1"/>
  <c r="K7819" i="1" s="1"/>
  <c r="E7819" i="1"/>
  <c r="Q7819" i="1" s="1"/>
  <c r="N7818" i="1"/>
  <c r="O7818" i="1" s="1"/>
  <c r="M7818" i="1"/>
  <c r="L7818" i="1"/>
  <c r="K7818" i="1"/>
  <c r="J7818" i="1"/>
  <c r="I7818" i="1"/>
  <c r="E7818" i="1"/>
  <c r="Q7818" i="1" s="1"/>
  <c r="N7817" i="1"/>
  <c r="P7817" i="1" s="1"/>
  <c r="M7817" i="1"/>
  <c r="L7817" i="1"/>
  <c r="J7817" i="1"/>
  <c r="I7817" i="1"/>
  <c r="K7817" i="1" s="1"/>
  <c r="E7817" i="1"/>
  <c r="Q7817" i="1" s="1"/>
  <c r="N7816" i="1"/>
  <c r="O7816" i="1" s="1"/>
  <c r="M7816" i="1"/>
  <c r="L7816" i="1"/>
  <c r="K7816" i="1"/>
  <c r="J7816" i="1"/>
  <c r="I7816" i="1"/>
  <c r="E7816" i="1"/>
  <c r="Q7816" i="1" s="1"/>
  <c r="N7815" i="1"/>
  <c r="P7815" i="1" s="1"/>
  <c r="M7815" i="1"/>
  <c r="L7815" i="1"/>
  <c r="J7815" i="1"/>
  <c r="I7815" i="1"/>
  <c r="K7815" i="1" s="1"/>
  <c r="E7815" i="1"/>
  <c r="Q7815" i="1" s="1"/>
  <c r="P7814" i="1"/>
  <c r="N7814" i="1"/>
  <c r="O7814" i="1" s="1"/>
  <c r="M7814" i="1"/>
  <c r="L7814" i="1"/>
  <c r="K7814" i="1"/>
  <c r="J7814" i="1"/>
  <c r="I7814" i="1"/>
  <c r="E7814" i="1"/>
  <c r="Q7814" i="1" s="1"/>
  <c r="N7813" i="1"/>
  <c r="P7813" i="1" s="1"/>
  <c r="M7813" i="1"/>
  <c r="L7813" i="1"/>
  <c r="J7813" i="1"/>
  <c r="I7813" i="1"/>
  <c r="K7813" i="1" s="1"/>
  <c r="E7813" i="1"/>
  <c r="Q7813" i="1" s="1"/>
  <c r="N7812" i="1"/>
  <c r="O7812" i="1" s="1"/>
  <c r="M7812" i="1"/>
  <c r="L7812" i="1"/>
  <c r="K7812" i="1"/>
  <c r="J7812" i="1"/>
  <c r="I7812" i="1"/>
  <c r="E7812" i="1"/>
  <c r="Q7812" i="1" s="1"/>
  <c r="N7811" i="1"/>
  <c r="P7811" i="1" s="1"/>
  <c r="M7811" i="1"/>
  <c r="L7811" i="1"/>
  <c r="J7811" i="1"/>
  <c r="I7811" i="1"/>
  <c r="K7811" i="1" s="1"/>
  <c r="E7811" i="1"/>
  <c r="Q7811" i="1" s="1"/>
  <c r="N7810" i="1"/>
  <c r="O7810" i="1" s="1"/>
  <c r="M7810" i="1"/>
  <c r="L7810" i="1"/>
  <c r="K7810" i="1"/>
  <c r="J7810" i="1"/>
  <c r="I7810" i="1"/>
  <c r="E7810" i="1"/>
  <c r="Q7810" i="1" s="1"/>
  <c r="N7809" i="1"/>
  <c r="P7809" i="1" s="1"/>
  <c r="M7809" i="1"/>
  <c r="L7809" i="1"/>
  <c r="J7809" i="1"/>
  <c r="I7809" i="1"/>
  <c r="K7809" i="1" s="1"/>
  <c r="E7809" i="1"/>
  <c r="Q7809" i="1" s="1"/>
  <c r="N7808" i="1"/>
  <c r="O7808" i="1" s="1"/>
  <c r="M7808" i="1"/>
  <c r="L7808" i="1"/>
  <c r="K7808" i="1"/>
  <c r="J7808" i="1"/>
  <c r="I7808" i="1"/>
  <c r="E7808" i="1"/>
  <c r="Q7808" i="1" s="1"/>
  <c r="N7807" i="1"/>
  <c r="P7807" i="1" s="1"/>
  <c r="M7807" i="1"/>
  <c r="L7807" i="1"/>
  <c r="J7807" i="1"/>
  <c r="I7807" i="1"/>
  <c r="K7807" i="1" s="1"/>
  <c r="E7807" i="1"/>
  <c r="Q7807" i="1" s="1"/>
  <c r="N7806" i="1"/>
  <c r="O7806" i="1" s="1"/>
  <c r="M7806" i="1"/>
  <c r="L7806" i="1"/>
  <c r="K7806" i="1"/>
  <c r="J7806" i="1"/>
  <c r="I7806" i="1"/>
  <c r="E7806" i="1"/>
  <c r="Q7806" i="1" s="1"/>
  <c r="N7805" i="1"/>
  <c r="P7805" i="1" s="1"/>
  <c r="M7805" i="1"/>
  <c r="L7805" i="1"/>
  <c r="J7805" i="1"/>
  <c r="I7805" i="1"/>
  <c r="K7805" i="1" s="1"/>
  <c r="E7805" i="1"/>
  <c r="Q7805" i="1" s="1"/>
  <c r="N7804" i="1"/>
  <c r="O7804" i="1" s="1"/>
  <c r="M7804" i="1"/>
  <c r="L7804" i="1"/>
  <c r="K7804" i="1"/>
  <c r="J7804" i="1"/>
  <c r="I7804" i="1"/>
  <c r="E7804" i="1"/>
  <c r="Q7804" i="1" s="1"/>
  <c r="N7803" i="1"/>
  <c r="P7803" i="1" s="1"/>
  <c r="M7803" i="1"/>
  <c r="L7803" i="1"/>
  <c r="J7803" i="1"/>
  <c r="I7803" i="1"/>
  <c r="K7803" i="1" s="1"/>
  <c r="E7803" i="1"/>
  <c r="Q7803" i="1" s="1"/>
  <c r="N7802" i="1"/>
  <c r="O7802" i="1" s="1"/>
  <c r="M7802" i="1"/>
  <c r="L7802" i="1"/>
  <c r="K7802" i="1"/>
  <c r="J7802" i="1"/>
  <c r="I7802" i="1"/>
  <c r="E7802" i="1"/>
  <c r="Q7802" i="1" s="1"/>
  <c r="N7801" i="1"/>
  <c r="P7801" i="1" s="1"/>
  <c r="M7801" i="1"/>
  <c r="L7801" i="1"/>
  <c r="J7801" i="1"/>
  <c r="I7801" i="1"/>
  <c r="K7801" i="1" s="1"/>
  <c r="E7801" i="1"/>
  <c r="Q7801" i="1" s="1"/>
  <c r="N7800" i="1"/>
  <c r="O7800" i="1" s="1"/>
  <c r="M7800" i="1"/>
  <c r="L7800" i="1"/>
  <c r="K7800" i="1"/>
  <c r="J7800" i="1"/>
  <c r="I7800" i="1"/>
  <c r="E7800" i="1"/>
  <c r="Q7800" i="1" s="1"/>
  <c r="N7799" i="1"/>
  <c r="P7799" i="1" s="1"/>
  <c r="M7799" i="1"/>
  <c r="L7799" i="1"/>
  <c r="J7799" i="1"/>
  <c r="I7799" i="1"/>
  <c r="K7799" i="1" s="1"/>
  <c r="E7799" i="1"/>
  <c r="Q7799" i="1" s="1"/>
  <c r="P7798" i="1"/>
  <c r="N7798" i="1"/>
  <c r="O7798" i="1" s="1"/>
  <c r="M7798" i="1"/>
  <c r="L7798" i="1"/>
  <c r="K7798" i="1"/>
  <c r="J7798" i="1"/>
  <c r="I7798" i="1"/>
  <c r="E7798" i="1"/>
  <c r="Q7798" i="1" s="1"/>
  <c r="N7797" i="1"/>
  <c r="P7797" i="1" s="1"/>
  <c r="M7797" i="1"/>
  <c r="L7797" i="1"/>
  <c r="J7797" i="1"/>
  <c r="I7797" i="1"/>
  <c r="K7797" i="1" s="1"/>
  <c r="E7797" i="1"/>
  <c r="Q7797" i="1" s="1"/>
  <c r="N7796" i="1"/>
  <c r="O7796" i="1" s="1"/>
  <c r="M7796" i="1"/>
  <c r="L7796" i="1"/>
  <c r="K7796" i="1"/>
  <c r="J7796" i="1"/>
  <c r="I7796" i="1"/>
  <c r="E7796" i="1"/>
  <c r="Q7796" i="1" s="1"/>
  <c r="N7795" i="1"/>
  <c r="P7795" i="1" s="1"/>
  <c r="M7795" i="1"/>
  <c r="L7795" i="1"/>
  <c r="J7795" i="1"/>
  <c r="I7795" i="1"/>
  <c r="K7795" i="1" s="1"/>
  <c r="E7795" i="1"/>
  <c r="Q7795" i="1" s="1"/>
  <c r="N7794" i="1"/>
  <c r="O7794" i="1" s="1"/>
  <c r="M7794" i="1"/>
  <c r="L7794" i="1"/>
  <c r="K7794" i="1"/>
  <c r="J7794" i="1"/>
  <c r="I7794" i="1"/>
  <c r="E7794" i="1"/>
  <c r="Q7794" i="1" s="1"/>
  <c r="N7793" i="1"/>
  <c r="P7793" i="1" s="1"/>
  <c r="M7793" i="1"/>
  <c r="L7793" i="1"/>
  <c r="J7793" i="1"/>
  <c r="I7793" i="1"/>
  <c r="K7793" i="1" s="1"/>
  <c r="E7793" i="1"/>
  <c r="Q7793" i="1" s="1"/>
  <c r="N7792" i="1"/>
  <c r="O7792" i="1" s="1"/>
  <c r="M7792" i="1"/>
  <c r="L7792" i="1"/>
  <c r="K7792" i="1"/>
  <c r="J7792" i="1"/>
  <c r="I7792" i="1"/>
  <c r="E7792" i="1"/>
  <c r="Q7792" i="1" s="1"/>
  <c r="N7791" i="1"/>
  <c r="P7791" i="1" s="1"/>
  <c r="M7791" i="1"/>
  <c r="L7791" i="1"/>
  <c r="J7791" i="1"/>
  <c r="I7791" i="1"/>
  <c r="K7791" i="1" s="1"/>
  <c r="E7791" i="1"/>
  <c r="Q7791" i="1" s="1"/>
  <c r="N7790" i="1"/>
  <c r="O7790" i="1" s="1"/>
  <c r="M7790" i="1"/>
  <c r="L7790" i="1"/>
  <c r="K7790" i="1"/>
  <c r="J7790" i="1"/>
  <c r="I7790" i="1"/>
  <c r="E7790" i="1"/>
  <c r="Q7790" i="1" s="1"/>
  <c r="N7789" i="1"/>
  <c r="P7789" i="1" s="1"/>
  <c r="M7789" i="1"/>
  <c r="L7789" i="1"/>
  <c r="J7789" i="1"/>
  <c r="I7789" i="1"/>
  <c r="K7789" i="1" s="1"/>
  <c r="E7789" i="1"/>
  <c r="Q7789" i="1" s="1"/>
  <c r="N7788" i="1"/>
  <c r="O7788" i="1" s="1"/>
  <c r="M7788" i="1"/>
  <c r="L7788" i="1"/>
  <c r="K7788" i="1"/>
  <c r="J7788" i="1"/>
  <c r="I7788" i="1"/>
  <c r="E7788" i="1"/>
  <c r="Q7788" i="1" s="1"/>
  <c r="N7787" i="1"/>
  <c r="P7787" i="1" s="1"/>
  <c r="M7787" i="1"/>
  <c r="L7787" i="1"/>
  <c r="J7787" i="1"/>
  <c r="I7787" i="1"/>
  <c r="K7787" i="1" s="1"/>
  <c r="E7787" i="1"/>
  <c r="Q7787" i="1" s="1"/>
  <c r="N7786" i="1"/>
  <c r="O7786" i="1" s="1"/>
  <c r="M7786" i="1"/>
  <c r="L7786" i="1"/>
  <c r="K7786" i="1"/>
  <c r="J7786" i="1"/>
  <c r="I7786" i="1"/>
  <c r="E7786" i="1"/>
  <c r="Q7786" i="1" s="1"/>
  <c r="N7785" i="1"/>
  <c r="P7785" i="1" s="1"/>
  <c r="M7785" i="1"/>
  <c r="L7785" i="1"/>
  <c r="J7785" i="1"/>
  <c r="I7785" i="1"/>
  <c r="K7785" i="1" s="1"/>
  <c r="E7785" i="1"/>
  <c r="Q7785" i="1" s="1"/>
  <c r="N7784" i="1"/>
  <c r="O7784" i="1" s="1"/>
  <c r="M7784" i="1"/>
  <c r="L7784" i="1"/>
  <c r="K7784" i="1"/>
  <c r="J7784" i="1"/>
  <c r="I7784" i="1"/>
  <c r="E7784" i="1"/>
  <c r="Q7784" i="1" s="1"/>
  <c r="N7783" i="1"/>
  <c r="P7783" i="1" s="1"/>
  <c r="M7783" i="1"/>
  <c r="L7783" i="1"/>
  <c r="J7783" i="1"/>
  <c r="I7783" i="1"/>
  <c r="K7783" i="1" s="1"/>
  <c r="E7783" i="1"/>
  <c r="Q7783" i="1" s="1"/>
  <c r="N7782" i="1"/>
  <c r="O7782" i="1" s="1"/>
  <c r="M7782" i="1"/>
  <c r="L7782" i="1"/>
  <c r="K7782" i="1"/>
  <c r="J7782" i="1"/>
  <c r="I7782" i="1"/>
  <c r="E7782" i="1"/>
  <c r="Q7782" i="1" s="1"/>
  <c r="N7781" i="1"/>
  <c r="P7781" i="1" s="1"/>
  <c r="M7781" i="1"/>
  <c r="L7781" i="1"/>
  <c r="J7781" i="1"/>
  <c r="I7781" i="1"/>
  <c r="K7781" i="1" s="1"/>
  <c r="E7781" i="1"/>
  <c r="Q7781" i="1" s="1"/>
  <c r="N7780" i="1"/>
  <c r="O7780" i="1" s="1"/>
  <c r="M7780" i="1"/>
  <c r="L7780" i="1"/>
  <c r="K7780" i="1"/>
  <c r="J7780" i="1"/>
  <c r="I7780" i="1"/>
  <c r="E7780" i="1"/>
  <c r="Q7780" i="1" s="1"/>
  <c r="N7779" i="1"/>
  <c r="P7779" i="1" s="1"/>
  <c r="M7779" i="1"/>
  <c r="L7779" i="1"/>
  <c r="J7779" i="1"/>
  <c r="I7779" i="1"/>
  <c r="K7779" i="1" s="1"/>
  <c r="E7779" i="1"/>
  <c r="Q7779" i="1" s="1"/>
  <c r="N7778" i="1"/>
  <c r="O7778" i="1" s="1"/>
  <c r="M7778" i="1"/>
  <c r="L7778" i="1"/>
  <c r="K7778" i="1"/>
  <c r="J7778" i="1"/>
  <c r="I7778" i="1"/>
  <c r="E7778" i="1"/>
  <c r="Q7778" i="1" s="1"/>
  <c r="N7777" i="1"/>
  <c r="P7777" i="1" s="1"/>
  <c r="M7777" i="1"/>
  <c r="L7777" i="1"/>
  <c r="J7777" i="1"/>
  <c r="I7777" i="1"/>
  <c r="K7777" i="1" s="1"/>
  <c r="E7777" i="1"/>
  <c r="Q7777" i="1" s="1"/>
  <c r="N7776" i="1"/>
  <c r="O7776" i="1" s="1"/>
  <c r="M7776" i="1"/>
  <c r="L7776" i="1"/>
  <c r="K7776" i="1"/>
  <c r="J7776" i="1"/>
  <c r="I7776" i="1"/>
  <c r="E7776" i="1"/>
  <c r="Q7776" i="1" s="1"/>
  <c r="N7775" i="1"/>
  <c r="P7775" i="1" s="1"/>
  <c r="M7775" i="1"/>
  <c r="L7775" i="1"/>
  <c r="J7775" i="1"/>
  <c r="I7775" i="1"/>
  <c r="K7775" i="1" s="1"/>
  <c r="E7775" i="1"/>
  <c r="Q7775" i="1" s="1"/>
  <c r="N7774" i="1"/>
  <c r="M7774" i="1"/>
  <c r="L7774" i="1"/>
  <c r="K7774" i="1"/>
  <c r="J7774" i="1"/>
  <c r="I7774" i="1"/>
  <c r="E7774" i="1"/>
  <c r="Q7774" i="1" s="1"/>
  <c r="N7773" i="1"/>
  <c r="P7773" i="1" s="1"/>
  <c r="M7773" i="1"/>
  <c r="L7773" i="1"/>
  <c r="J7773" i="1"/>
  <c r="I7773" i="1"/>
  <c r="K7773" i="1" s="1"/>
  <c r="E7773" i="1"/>
  <c r="Q7773" i="1" s="1"/>
  <c r="N7772" i="1"/>
  <c r="O7772" i="1" s="1"/>
  <c r="M7772" i="1"/>
  <c r="L7772" i="1"/>
  <c r="K7772" i="1"/>
  <c r="J7772" i="1"/>
  <c r="I7772" i="1"/>
  <c r="E7772" i="1"/>
  <c r="Q7772" i="1" s="1"/>
  <c r="N7771" i="1"/>
  <c r="P7771" i="1" s="1"/>
  <c r="M7771" i="1"/>
  <c r="L7771" i="1"/>
  <c r="J7771" i="1"/>
  <c r="I7771" i="1"/>
  <c r="K7771" i="1" s="1"/>
  <c r="E7771" i="1"/>
  <c r="Q7771" i="1" s="1"/>
  <c r="N7770" i="1"/>
  <c r="O7770" i="1" s="1"/>
  <c r="M7770" i="1"/>
  <c r="L7770" i="1"/>
  <c r="K7770" i="1"/>
  <c r="J7770" i="1"/>
  <c r="I7770" i="1"/>
  <c r="E7770" i="1"/>
  <c r="Q7770" i="1" s="1"/>
  <c r="N7769" i="1"/>
  <c r="P7769" i="1" s="1"/>
  <c r="M7769" i="1"/>
  <c r="L7769" i="1"/>
  <c r="J7769" i="1"/>
  <c r="I7769" i="1"/>
  <c r="K7769" i="1" s="1"/>
  <c r="E7769" i="1"/>
  <c r="Q7769" i="1" s="1"/>
  <c r="N7768" i="1"/>
  <c r="O7768" i="1" s="1"/>
  <c r="M7768" i="1"/>
  <c r="L7768" i="1"/>
  <c r="K7768" i="1"/>
  <c r="J7768" i="1"/>
  <c r="I7768" i="1"/>
  <c r="E7768" i="1"/>
  <c r="Q7768" i="1" s="1"/>
  <c r="N7767" i="1"/>
  <c r="P7767" i="1" s="1"/>
  <c r="M7767" i="1"/>
  <c r="L7767" i="1"/>
  <c r="J7767" i="1"/>
  <c r="I7767" i="1"/>
  <c r="K7767" i="1" s="1"/>
  <c r="E7767" i="1"/>
  <c r="Q7767" i="1" s="1"/>
  <c r="P7766" i="1"/>
  <c r="N7766" i="1"/>
  <c r="O7766" i="1" s="1"/>
  <c r="M7766" i="1"/>
  <c r="L7766" i="1"/>
  <c r="K7766" i="1"/>
  <c r="J7766" i="1"/>
  <c r="I7766" i="1"/>
  <c r="E7766" i="1"/>
  <c r="Q7766" i="1" s="1"/>
  <c r="N7765" i="1"/>
  <c r="P7765" i="1" s="1"/>
  <c r="M7765" i="1"/>
  <c r="L7765" i="1"/>
  <c r="J7765" i="1"/>
  <c r="I7765" i="1"/>
  <c r="K7765" i="1" s="1"/>
  <c r="E7765" i="1"/>
  <c r="Q7765" i="1" s="1"/>
  <c r="N7764" i="1"/>
  <c r="O7764" i="1" s="1"/>
  <c r="M7764" i="1"/>
  <c r="L7764" i="1"/>
  <c r="K7764" i="1"/>
  <c r="J7764" i="1"/>
  <c r="I7764" i="1"/>
  <c r="E7764" i="1"/>
  <c r="Q7764" i="1" s="1"/>
  <c r="N7763" i="1"/>
  <c r="P7763" i="1" s="1"/>
  <c r="M7763" i="1"/>
  <c r="L7763" i="1"/>
  <c r="J7763" i="1"/>
  <c r="I7763" i="1"/>
  <c r="K7763" i="1" s="1"/>
  <c r="E7763" i="1"/>
  <c r="Q7763" i="1" s="1"/>
  <c r="N7762" i="1"/>
  <c r="O7762" i="1" s="1"/>
  <c r="M7762" i="1"/>
  <c r="L7762" i="1"/>
  <c r="K7762" i="1"/>
  <c r="J7762" i="1"/>
  <c r="I7762" i="1"/>
  <c r="E7762" i="1"/>
  <c r="Q7762" i="1" s="1"/>
  <c r="N7761" i="1"/>
  <c r="P7761" i="1" s="1"/>
  <c r="M7761" i="1"/>
  <c r="L7761" i="1"/>
  <c r="J7761" i="1"/>
  <c r="I7761" i="1"/>
  <c r="K7761" i="1" s="1"/>
  <c r="E7761" i="1"/>
  <c r="Q7761" i="1" s="1"/>
  <c r="N7760" i="1"/>
  <c r="O7760" i="1" s="1"/>
  <c r="M7760" i="1"/>
  <c r="L7760" i="1"/>
  <c r="K7760" i="1"/>
  <c r="J7760" i="1"/>
  <c r="I7760" i="1"/>
  <c r="E7760" i="1"/>
  <c r="Q7760" i="1" s="1"/>
  <c r="N7759" i="1"/>
  <c r="P7759" i="1" s="1"/>
  <c r="M7759" i="1"/>
  <c r="L7759" i="1"/>
  <c r="J7759" i="1"/>
  <c r="I7759" i="1"/>
  <c r="K7759" i="1" s="1"/>
  <c r="E7759" i="1"/>
  <c r="Q7759" i="1" s="1"/>
  <c r="N7758" i="1"/>
  <c r="O7758" i="1" s="1"/>
  <c r="M7758" i="1"/>
  <c r="L7758" i="1"/>
  <c r="K7758" i="1"/>
  <c r="J7758" i="1"/>
  <c r="I7758" i="1"/>
  <c r="E7758" i="1"/>
  <c r="Q7758" i="1" s="1"/>
  <c r="N7757" i="1"/>
  <c r="P7757" i="1" s="1"/>
  <c r="M7757" i="1"/>
  <c r="L7757" i="1"/>
  <c r="J7757" i="1"/>
  <c r="I7757" i="1"/>
  <c r="K7757" i="1" s="1"/>
  <c r="E7757" i="1"/>
  <c r="Q7757" i="1" s="1"/>
  <c r="N7756" i="1"/>
  <c r="O7756" i="1" s="1"/>
  <c r="M7756" i="1"/>
  <c r="L7756" i="1"/>
  <c r="K7756" i="1"/>
  <c r="J7756" i="1"/>
  <c r="I7756" i="1"/>
  <c r="E7756" i="1"/>
  <c r="Q7756" i="1" s="1"/>
  <c r="N7755" i="1"/>
  <c r="P7755" i="1" s="1"/>
  <c r="M7755" i="1"/>
  <c r="L7755" i="1"/>
  <c r="J7755" i="1"/>
  <c r="I7755" i="1"/>
  <c r="K7755" i="1" s="1"/>
  <c r="E7755" i="1"/>
  <c r="Q7755" i="1" s="1"/>
  <c r="N7754" i="1"/>
  <c r="O7754" i="1" s="1"/>
  <c r="M7754" i="1"/>
  <c r="L7754" i="1"/>
  <c r="K7754" i="1"/>
  <c r="J7754" i="1"/>
  <c r="I7754" i="1"/>
  <c r="E7754" i="1"/>
  <c r="Q7754" i="1" s="1"/>
  <c r="N7753" i="1"/>
  <c r="P7753" i="1" s="1"/>
  <c r="M7753" i="1"/>
  <c r="L7753" i="1"/>
  <c r="J7753" i="1"/>
  <c r="I7753" i="1"/>
  <c r="K7753" i="1" s="1"/>
  <c r="E7753" i="1"/>
  <c r="Q7753" i="1" s="1"/>
  <c r="N7752" i="1"/>
  <c r="O7752" i="1" s="1"/>
  <c r="M7752" i="1"/>
  <c r="L7752" i="1"/>
  <c r="K7752" i="1"/>
  <c r="J7752" i="1"/>
  <c r="I7752" i="1"/>
  <c r="E7752" i="1"/>
  <c r="Q7752" i="1" s="1"/>
  <c r="N7751" i="1"/>
  <c r="P7751" i="1" s="1"/>
  <c r="M7751" i="1"/>
  <c r="L7751" i="1"/>
  <c r="J7751" i="1"/>
  <c r="I7751" i="1"/>
  <c r="K7751" i="1" s="1"/>
  <c r="E7751" i="1"/>
  <c r="Q7751" i="1" s="1"/>
  <c r="P7750" i="1"/>
  <c r="N7750" i="1"/>
  <c r="O7750" i="1" s="1"/>
  <c r="M7750" i="1"/>
  <c r="L7750" i="1"/>
  <c r="K7750" i="1"/>
  <c r="J7750" i="1"/>
  <c r="I7750" i="1"/>
  <c r="E7750" i="1"/>
  <c r="Q7750" i="1" s="1"/>
  <c r="N7749" i="1"/>
  <c r="P7749" i="1" s="1"/>
  <c r="M7749" i="1"/>
  <c r="L7749" i="1"/>
  <c r="J7749" i="1"/>
  <c r="I7749" i="1"/>
  <c r="K7749" i="1" s="1"/>
  <c r="E7749" i="1"/>
  <c r="Q7749" i="1" s="1"/>
  <c r="N7748" i="1"/>
  <c r="O7748" i="1" s="1"/>
  <c r="M7748" i="1"/>
  <c r="L7748" i="1"/>
  <c r="K7748" i="1"/>
  <c r="J7748" i="1"/>
  <c r="I7748" i="1"/>
  <c r="E7748" i="1"/>
  <c r="Q7748" i="1" s="1"/>
  <c r="N7747" i="1"/>
  <c r="P7747" i="1" s="1"/>
  <c r="M7747" i="1"/>
  <c r="L7747" i="1"/>
  <c r="J7747" i="1"/>
  <c r="I7747" i="1"/>
  <c r="K7747" i="1" s="1"/>
  <c r="E7747" i="1"/>
  <c r="Q7747" i="1" s="1"/>
  <c r="N7746" i="1"/>
  <c r="O7746" i="1" s="1"/>
  <c r="M7746" i="1"/>
  <c r="L7746" i="1"/>
  <c r="K7746" i="1"/>
  <c r="J7746" i="1"/>
  <c r="I7746" i="1"/>
  <c r="E7746" i="1"/>
  <c r="Q7746" i="1" s="1"/>
  <c r="N7745" i="1"/>
  <c r="P7745" i="1" s="1"/>
  <c r="M7745" i="1"/>
  <c r="L7745" i="1"/>
  <c r="J7745" i="1"/>
  <c r="I7745" i="1"/>
  <c r="K7745" i="1" s="1"/>
  <c r="E7745" i="1"/>
  <c r="Q7745" i="1" s="1"/>
  <c r="N7744" i="1"/>
  <c r="O7744" i="1" s="1"/>
  <c r="M7744" i="1"/>
  <c r="L7744" i="1"/>
  <c r="K7744" i="1"/>
  <c r="J7744" i="1"/>
  <c r="I7744" i="1"/>
  <c r="E7744" i="1"/>
  <c r="Q7744" i="1" s="1"/>
  <c r="N7743" i="1"/>
  <c r="P7743" i="1" s="1"/>
  <c r="M7743" i="1"/>
  <c r="L7743" i="1"/>
  <c r="J7743" i="1"/>
  <c r="I7743" i="1"/>
  <c r="K7743" i="1" s="1"/>
  <c r="E7743" i="1"/>
  <c r="Q7743" i="1" s="1"/>
  <c r="N7742" i="1"/>
  <c r="O7742" i="1" s="1"/>
  <c r="M7742" i="1"/>
  <c r="L7742" i="1"/>
  <c r="K7742" i="1"/>
  <c r="J7742" i="1"/>
  <c r="I7742" i="1"/>
  <c r="E7742" i="1"/>
  <c r="Q7742" i="1" s="1"/>
  <c r="N7741" i="1"/>
  <c r="P7741" i="1" s="1"/>
  <c r="M7741" i="1"/>
  <c r="L7741" i="1"/>
  <c r="J7741" i="1"/>
  <c r="I7741" i="1"/>
  <c r="K7741" i="1" s="1"/>
  <c r="E7741" i="1"/>
  <c r="Q7741" i="1" s="1"/>
  <c r="N7740" i="1"/>
  <c r="O7740" i="1" s="1"/>
  <c r="M7740" i="1"/>
  <c r="L7740" i="1"/>
  <c r="K7740" i="1"/>
  <c r="J7740" i="1"/>
  <c r="I7740" i="1"/>
  <c r="E7740" i="1"/>
  <c r="Q7740" i="1" s="1"/>
  <c r="N7739" i="1"/>
  <c r="P7739" i="1" s="1"/>
  <c r="M7739" i="1"/>
  <c r="L7739" i="1"/>
  <c r="J7739" i="1"/>
  <c r="I7739" i="1"/>
  <c r="K7739" i="1" s="1"/>
  <c r="E7739" i="1"/>
  <c r="Q7739" i="1" s="1"/>
  <c r="N7738" i="1"/>
  <c r="O7738" i="1" s="1"/>
  <c r="M7738" i="1"/>
  <c r="L7738" i="1"/>
  <c r="K7738" i="1"/>
  <c r="J7738" i="1"/>
  <c r="I7738" i="1"/>
  <c r="E7738" i="1"/>
  <c r="Q7738" i="1" s="1"/>
  <c r="N7737" i="1"/>
  <c r="P7737" i="1" s="1"/>
  <c r="M7737" i="1"/>
  <c r="L7737" i="1"/>
  <c r="J7737" i="1"/>
  <c r="I7737" i="1"/>
  <c r="K7737" i="1" s="1"/>
  <c r="E7737" i="1"/>
  <c r="Q7737" i="1" s="1"/>
  <c r="N7736" i="1"/>
  <c r="O7736" i="1" s="1"/>
  <c r="M7736" i="1"/>
  <c r="L7736" i="1"/>
  <c r="K7736" i="1"/>
  <c r="J7736" i="1"/>
  <c r="I7736" i="1"/>
  <c r="E7736" i="1"/>
  <c r="Q7736" i="1" s="1"/>
  <c r="N7735" i="1"/>
  <c r="P7735" i="1" s="1"/>
  <c r="M7735" i="1"/>
  <c r="L7735" i="1"/>
  <c r="J7735" i="1"/>
  <c r="I7735" i="1"/>
  <c r="K7735" i="1" s="1"/>
  <c r="E7735" i="1"/>
  <c r="Q7735" i="1" s="1"/>
  <c r="P7734" i="1"/>
  <c r="N7734" i="1"/>
  <c r="O7734" i="1" s="1"/>
  <c r="M7734" i="1"/>
  <c r="L7734" i="1"/>
  <c r="K7734" i="1"/>
  <c r="J7734" i="1"/>
  <c r="I7734" i="1"/>
  <c r="E7734" i="1"/>
  <c r="Q7734" i="1" s="1"/>
  <c r="N7733" i="1"/>
  <c r="P7733" i="1" s="1"/>
  <c r="M7733" i="1"/>
  <c r="L7733" i="1"/>
  <c r="J7733" i="1"/>
  <c r="I7733" i="1"/>
  <c r="K7733" i="1" s="1"/>
  <c r="E7733" i="1"/>
  <c r="Q7733" i="1" s="1"/>
  <c r="N7732" i="1"/>
  <c r="O7732" i="1" s="1"/>
  <c r="M7732" i="1"/>
  <c r="L7732" i="1"/>
  <c r="K7732" i="1"/>
  <c r="J7732" i="1"/>
  <c r="I7732" i="1"/>
  <c r="E7732" i="1"/>
  <c r="Q7732" i="1" s="1"/>
  <c r="N7731" i="1"/>
  <c r="P7731" i="1" s="1"/>
  <c r="M7731" i="1"/>
  <c r="L7731" i="1"/>
  <c r="J7731" i="1"/>
  <c r="I7731" i="1"/>
  <c r="K7731" i="1" s="1"/>
  <c r="E7731" i="1"/>
  <c r="Q7731" i="1" s="1"/>
  <c r="N7730" i="1"/>
  <c r="O7730" i="1" s="1"/>
  <c r="M7730" i="1"/>
  <c r="L7730" i="1"/>
  <c r="K7730" i="1"/>
  <c r="J7730" i="1"/>
  <c r="I7730" i="1"/>
  <c r="E7730" i="1"/>
  <c r="Q7730" i="1" s="1"/>
  <c r="N7729" i="1"/>
  <c r="P7729" i="1" s="1"/>
  <c r="M7729" i="1"/>
  <c r="L7729" i="1"/>
  <c r="J7729" i="1"/>
  <c r="I7729" i="1"/>
  <c r="K7729" i="1" s="1"/>
  <c r="E7729" i="1"/>
  <c r="Q7729" i="1" s="1"/>
  <c r="N7728" i="1"/>
  <c r="O7728" i="1" s="1"/>
  <c r="M7728" i="1"/>
  <c r="L7728" i="1"/>
  <c r="K7728" i="1"/>
  <c r="J7728" i="1"/>
  <c r="I7728" i="1"/>
  <c r="E7728" i="1"/>
  <c r="Q7728" i="1" s="1"/>
  <c r="N7727" i="1"/>
  <c r="P7727" i="1" s="1"/>
  <c r="M7727" i="1"/>
  <c r="L7727" i="1"/>
  <c r="J7727" i="1"/>
  <c r="I7727" i="1"/>
  <c r="K7727" i="1" s="1"/>
  <c r="E7727" i="1"/>
  <c r="Q7727" i="1" s="1"/>
  <c r="N7726" i="1"/>
  <c r="O7726" i="1" s="1"/>
  <c r="M7726" i="1"/>
  <c r="L7726" i="1"/>
  <c r="K7726" i="1"/>
  <c r="J7726" i="1"/>
  <c r="I7726" i="1"/>
  <c r="E7726" i="1"/>
  <c r="Q7726" i="1" s="1"/>
  <c r="N7725" i="1"/>
  <c r="P7725" i="1" s="1"/>
  <c r="M7725" i="1"/>
  <c r="L7725" i="1"/>
  <c r="J7725" i="1"/>
  <c r="I7725" i="1"/>
  <c r="K7725" i="1" s="1"/>
  <c r="E7725" i="1"/>
  <c r="Q7725" i="1" s="1"/>
  <c r="N7724" i="1"/>
  <c r="O7724" i="1" s="1"/>
  <c r="M7724" i="1"/>
  <c r="L7724" i="1"/>
  <c r="K7724" i="1"/>
  <c r="J7724" i="1"/>
  <c r="I7724" i="1"/>
  <c r="E7724" i="1"/>
  <c r="Q7724" i="1" s="1"/>
  <c r="N7723" i="1"/>
  <c r="P7723" i="1" s="1"/>
  <c r="M7723" i="1"/>
  <c r="L7723" i="1"/>
  <c r="J7723" i="1"/>
  <c r="I7723" i="1"/>
  <c r="K7723" i="1" s="1"/>
  <c r="E7723" i="1"/>
  <c r="Q7723" i="1" s="1"/>
  <c r="N7722" i="1"/>
  <c r="O7722" i="1" s="1"/>
  <c r="M7722" i="1"/>
  <c r="L7722" i="1"/>
  <c r="K7722" i="1"/>
  <c r="J7722" i="1"/>
  <c r="I7722" i="1"/>
  <c r="E7722" i="1"/>
  <c r="Q7722" i="1" s="1"/>
  <c r="N7721" i="1"/>
  <c r="P7721" i="1" s="1"/>
  <c r="M7721" i="1"/>
  <c r="L7721" i="1"/>
  <c r="J7721" i="1"/>
  <c r="I7721" i="1"/>
  <c r="K7721" i="1" s="1"/>
  <c r="E7721" i="1"/>
  <c r="Q7721" i="1" s="1"/>
  <c r="N7720" i="1"/>
  <c r="O7720" i="1" s="1"/>
  <c r="M7720" i="1"/>
  <c r="L7720" i="1"/>
  <c r="K7720" i="1"/>
  <c r="J7720" i="1"/>
  <c r="I7720" i="1"/>
  <c r="E7720" i="1"/>
  <c r="Q7720" i="1" s="1"/>
  <c r="N7719" i="1"/>
  <c r="P7719" i="1" s="1"/>
  <c r="M7719" i="1"/>
  <c r="L7719" i="1"/>
  <c r="J7719" i="1"/>
  <c r="I7719" i="1"/>
  <c r="K7719" i="1" s="1"/>
  <c r="E7719" i="1"/>
  <c r="Q7719" i="1" s="1"/>
  <c r="P7718" i="1"/>
  <c r="N7718" i="1"/>
  <c r="O7718" i="1" s="1"/>
  <c r="M7718" i="1"/>
  <c r="L7718" i="1"/>
  <c r="K7718" i="1"/>
  <c r="J7718" i="1"/>
  <c r="I7718" i="1"/>
  <c r="E7718" i="1"/>
  <c r="Q7718" i="1" s="1"/>
  <c r="N7717" i="1"/>
  <c r="P7717" i="1" s="1"/>
  <c r="M7717" i="1"/>
  <c r="L7717" i="1"/>
  <c r="J7717" i="1"/>
  <c r="I7717" i="1"/>
  <c r="K7717" i="1" s="1"/>
  <c r="E7717" i="1"/>
  <c r="Q7717" i="1" s="1"/>
  <c r="N7716" i="1"/>
  <c r="O7716" i="1" s="1"/>
  <c r="M7716" i="1"/>
  <c r="L7716" i="1"/>
  <c r="K7716" i="1"/>
  <c r="J7716" i="1"/>
  <c r="I7716" i="1"/>
  <c r="E7716" i="1"/>
  <c r="Q7716" i="1" s="1"/>
  <c r="N7715" i="1"/>
  <c r="P7715" i="1" s="1"/>
  <c r="M7715" i="1"/>
  <c r="L7715" i="1"/>
  <c r="J7715" i="1"/>
  <c r="I7715" i="1"/>
  <c r="K7715" i="1" s="1"/>
  <c r="E7715" i="1"/>
  <c r="Q7715" i="1" s="1"/>
  <c r="N7714" i="1"/>
  <c r="O7714" i="1" s="1"/>
  <c r="M7714" i="1"/>
  <c r="L7714" i="1"/>
  <c r="K7714" i="1"/>
  <c r="J7714" i="1"/>
  <c r="I7714" i="1"/>
  <c r="E7714" i="1"/>
  <c r="Q7714" i="1" s="1"/>
  <c r="N7713" i="1"/>
  <c r="P7713" i="1" s="1"/>
  <c r="M7713" i="1"/>
  <c r="L7713" i="1"/>
  <c r="J7713" i="1"/>
  <c r="I7713" i="1"/>
  <c r="K7713" i="1" s="1"/>
  <c r="E7713" i="1"/>
  <c r="Q7713" i="1" s="1"/>
  <c r="N7712" i="1"/>
  <c r="O7712" i="1" s="1"/>
  <c r="M7712" i="1"/>
  <c r="L7712" i="1"/>
  <c r="K7712" i="1"/>
  <c r="J7712" i="1"/>
  <c r="I7712" i="1"/>
  <c r="E7712" i="1"/>
  <c r="Q7712" i="1" s="1"/>
  <c r="N7711" i="1"/>
  <c r="P7711" i="1" s="1"/>
  <c r="M7711" i="1"/>
  <c r="L7711" i="1"/>
  <c r="J7711" i="1"/>
  <c r="I7711" i="1"/>
  <c r="K7711" i="1" s="1"/>
  <c r="E7711" i="1"/>
  <c r="Q7711" i="1" s="1"/>
  <c r="N7710" i="1"/>
  <c r="M7710" i="1"/>
  <c r="L7710" i="1"/>
  <c r="K7710" i="1"/>
  <c r="J7710" i="1"/>
  <c r="I7710" i="1"/>
  <c r="E7710" i="1"/>
  <c r="Q7710" i="1" s="1"/>
  <c r="N7709" i="1"/>
  <c r="P7709" i="1" s="1"/>
  <c r="M7709" i="1"/>
  <c r="L7709" i="1"/>
  <c r="J7709" i="1"/>
  <c r="I7709" i="1"/>
  <c r="K7709" i="1" s="1"/>
  <c r="E7709" i="1"/>
  <c r="Q7709" i="1" s="1"/>
  <c r="N7708" i="1"/>
  <c r="O7708" i="1" s="1"/>
  <c r="M7708" i="1"/>
  <c r="L7708" i="1"/>
  <c r="K7708" i="1"/>
  <c r="J7708" i="1"/>
  <c r="I7708" i="1"/>
  <c r="E7708" i="1"/>
  <c r="Q7708" i="1" s="1"/>
  <c r="N7707" i="1"/>
  <c r="P7707" i="1" s="1"/>
  <c r="M7707" i="1"/>
  <c r="L7707" i="1"/>
  <c r="J7707" i="1"/>
  <c r="I7707" i="1"/>
  <c r="K7707" i="1" s="1"/>
  <c r="E7707" i="1"/>
  <c r="Q7707" i="1" s="1"/>
  <c r="N7706" i="1"/>
  <c r="O7706" i="1" s="1"/>
  <c r="M7706" i="1"/>
  <c r="L7706" i="1"/>
  <c r="K7706" i="1"/>
  <c r="J7706" i="1"/>
  <c r="I7706" i="1"/>
  <c r="E7706" i="1"/>
  <c r="Q7706" i="1" s="1"/>
  <c r="N7705" i="1"/>
  <c r="P7705" i="1" s="1"/>
  <c r="M7705" i="1"/>
  <c r="L7705" i="1"/>
  <c r="J7705" i="1"/>
  <c r="I7705" i="1"/>
  <c r="K7705" i="1" s="1"/>
  <c r="E7705" i="1"/>
  <c r="Q7705" i="1" s="1"/>
  <c r="N7704" i="1"/>
  <c r="O7704" i="1" s="1"/>
  <c r="M7704" i="1"/>
  <c r="L7704" i="1"/>
  <c r="K7704" i="1"/>
  <c r="J7704" i="1"/>
  <c r="I7704" i="1"/>
  <c r="E7704" i="1"/>
  <c r="Q7704" i="1" s="1"/>
  <c r="N7703" i="1"/>
  <c r="P7703" i="1" s="1"/>
  <c r="M7703" i="1"/>
  <c r="L7703" i="1"/>
  <c r="J7703" i="1"/>
  <c r="I7703" i="1"/>
  <c r="K7703" i="1" s="1"/>
  <c r="E7703" i="1"/>
  <c r="Q7703" i="1" s="1"/>
  <c r="P7702" i="1"/>
  <c r="N7702" i="1"/>
  <c r="O7702" i="1" s="1"/>
  <c r="M7702" i="1"/>
  <c r="L7702" i="1"/>
  <c r="K7702" i="1"/>
  <c r="J7702" i="1"/>
  <c r="I7702" i="1"/>
  <c r="E7702" i="1"/>
  <c r="Q7702" i="1" s="1"/>
  <c r="N7701" i="1"/>
  <c r="P7701" i="1" s="1"/>
  <c r="M7701" i="1"/>
  <c r="L7701" i="1"/>
  <c r="J7701" i="1"/>
  <c r="I7701" i="1"/>
  <c r="K7701" i="1" s="1"/>
  <c r="E7701" i="1"/>
  <c r="Q7701" i="1" s="1"/>
  <c r="N7700" i="1"/>
  <c r="O7700" i="1" s="1"/>
  <c r="M7700" i="1"/>
  <c r="L7700" i="1"/>
  <c r="K7700" i="1"/>
  <c r="J7700" i="1"/>
  <c r="I7700" i="1"/>
  <c r="E7700" i="1"/>
  <c r="Q7700" i="1" s="1"/>
  <c r="N7699" i="1"/>
  <c r="P7699" i="1" s="1"/>
  <c r="M7699" i="1"/>
  <c r="L7699" i="1"/>
  <c r="J7699" i="1"/>
  <c r="I7699" i="1"/>
  <c r="K7699" i="1" s="1"/>
  <c r="E7699" i="1"/>
  <c r="Q7699" i="1" s="1"/>
  <c r="N7698" i="1"/>
  <c r="O7698" i="1" s="1"/>
  <c r="M7698" i="1"/>
  <c r="L7698" i="1"/>
  <c r="K7698" i="1"/>
  <c r="J7698" i="1"/>
  <c r="I7698" i="1"/>
  <c r="E7698" i="1"/>
  <c r="Q7698" i="1" s="1"/>
  <c r="N7697" i="1"/>
  <c r="P7697" i="1" s="1"/>
  <c r="M7697" i="1"/>
  <c r="L7697" i="1"/>
  <c r="J7697" i="1"/>
  <c r="I7697" i="1"/>
  <c r="K7697" i="1" s="1"/>
  <c r="E7697" i="1"/>
  <c r="Q7697" i="1" s="1"/>
  <c r="N7696" i="1"/>
  <c r="O7696" i="1" s="1"/>
  <c r="M7696" i="1"/>
  <c r="L7696" i="1"/>
  <c r="K7696" i="1"/>
  <c r="J7696" i="1"/>
  <c r="I7696" i="1"/>
  <c r="E7696" i="1"/>
  <c r="Q7696" i="1" s="1"/>
  <c r="N7695" i="1"/>
  <c r="P7695" i="1" s="1"/>
  <c r="M7695" i="1"/>
  <c r="L7695" i="1"/>
  <c r="J7695" i="1"/>
  <c r="I7695" i="1"/>
  <c r="K7695" i="1" s="1"/>
  <c r="E7695" i="1"/>
  <c r="Q7695" i="1" s="1"/>
  <c r="N7694" i="1"/>
  <c r="O7694" i="1" s="1"/>
  <c r="M7694" i="1"/>
  <c r="L7694" i="1"/>
  <c r="K7694" i="1"/>
  <c r="J7694" i="1"/>
  <c r="I7694" i="1"/>
  <c r="E7694" i="1"/>
  <c r="Q7694" i="1" s="1"/>
  <c r="N7693" i="1"/>
  <c r="P7693" i="1" s="1"/>
  <c r="M7693" i="1"/>
  <c r="L7693" i="1"/>
  <c r="J7693" i="1"/>
  <c r="I7693" i="1"/>
  <c r="K7693" i="1" s="1"/>
  <c r="E7693" i="1"/>
  <c r="Q7693" i="1" s="1"/>
  <c r="N7692" i="1"/>
  <c r="O7692" i="1" s="1"/>
  <c r="M7692" i="1"/>
  <c r="L7692" i="1"/>
  <c r="K7692" i="1"/>
  <c r="J7692" i="1"/>
  <c r="I7692" i="1"/>
  <c r="E7692" i="1"/>
  <c r="Q7692" i="1" s="1"/>
  <c r="N7691" i="1"/>
  <c r="P7691" i="1" s="1"/>
  <c r="M7691" i="1"/>
  <c r="L7691" i="1"/>
  <c r="J7691" i="1"/>
  <c r="I7691" i="1"/>
  <c r="K7691" i="1" s="1"/>
  <c r="E7691" i="1"/>
  <c r="Q7691" i="1" s="1"/>
  <c r="N7690" i="1"/>
  <c r="O7690" i="1" s="1"/>
  <c r="M7690" i="1"/>
  <c r="L7690" i="1"/>
  <c r="K7690" i="1"/>
  <c r="J7690" i="1"/>
  <c r="I7690" i="1"/>
  <c r="E7690" i="1"/>
  <c r="Q7690" i="1" s="1"/>
  <c r="N7689" i="1"/>
  <c r="P7689" i="1" s="1"/>
  <c r="M7689" i="1"/>
  <c r="L7689" i="1"/>
  <c r="J7689" i="1"/>
  <c r="I7689" i="1"/>
  <c r="K7689" i="1" s="1"/>
  <c r="E7689" i="1"/>
  <c r="Q7689" i="1" s="1"/>
  <c r="N7688" i="1"/>
  <c r="O7688" i="1" s="1"/>
  <c r="M7688" i="1"/>
  <c r="L7688" i="1"/>
  <c r="K7688" i="1"/>
  <c r="J7688" i="1"/>
  <c r="I7688" i="1"/>
  <c r="E7688" i="1"/>
  <c r="Q7688" i="1" s="1"/>
  <c r="N7687" i="1"/>
  <c r="P7687" i="1" s="1"/>
  <c r="M7687" i="1"/>
  <c r="L7687" i="1"/>
  <c r="J7687" i="1"/>
  <c r="I7687" i="1"/>
  <c r="K7687" i="1" s="1"/>
  <c r="E7687" i="1"/>
  <c r="Q7687" i="1" s="1"/>
  <c r="P7686" i="1"/>
  <c r="N7686" i="1"/>
  <c r="O7686" i="1" s="1"/>
  <c r="M7686" i="1"/>
  <c r="L7686" i="1"/>
  <c r="K7686" i="1"/>
  <c r="J7686" i="1"/>
  <c r="I7686" i="1"/>
  <c r="E7686" i="1"/>
  <c r="Q7686" i="1" s="1"/>
  <c r="N7685" i="1"/>
  <c r="P7685" i="1" s="1"/>
  <c r="M7685" i="1"/>
  <c r="L7685" i="1"/>
  <c r="J7685" i="1"/>
  <c r="I7685" i="1"/>
  <c r="K7685" i="1" s="1"/>
  <c r="E7685" i="1"/>
  <c r="Q7685" i="1" s="1"/>
  <c r="N7684" i="1"/>
  <c r="O7684" i="1" s="1"/>
  <c r="M7684" i="1"/>
  <c r="L7684" i="1"/>
  <c r="K7684" i="1"/>
  <c r="J7684" i="1"/>
  <c r="I7684" i="1"/>
  <c r="E7684" i="1"/>
  <c r="Q7684" i="1" s="1"/>
  <c r="N7683" i="1"/>
  <c r="P7683" i="1" s="1"/>
  <c r="M7683" i="1"/>
  <c r="L7683" i="1"/>
  <c r="J7683" i="1"/>
  <c r="I7683" i="1"/>
  <c r="K7683" i="1" s="1"/>
  <c r="E7683" i="1"/>
  <c r="Q7683" i="1" s="1"/>
  <c r="N7682" i="1"/>
  <c r="O7682" i="1" s="1"/>
  <c r="M7682" i="1"/>
  <c r="L7682" i="1"/>
  <c r="K7682" i="1"/>
  <c r="J7682" i="1"/>
  <c r="I7682" i="1"/>
  <c r="E7682" i="1"/>
  <c r="Q7682" i="1" s="1"/>
  <c r="N7681" i="1"/>
  <c r="P7681" i="1" s="1"/>
  <c r="M7681" i="1"/>
  <c r="L7681" i="1"/>
  <c r="J7681" i="1"/>
  <c r="I7681" i="1"/>
  <c r="K7681" i="1" s="1"/>
  <c r="E7681" i="1"/>
  <c r="Q7681" i="1" s="1"/>
  <c r="N7680" i="1"/>
  <c r="O7680" i="1" s="1"/>
  <c r="M7680" i="1"/>
  <c r="L7680" i="1"/>
  <c r="K7680" i="1"/>
  <c r="J7680" i="1"/>
  <c r="I7680" i="1"/>
  <c r="E7680" i="1"/>
  <c r="Q7680" i="1" s="1"/>
  <c r="N7679" i="1"/>
  <c r="P7679" i="1" s="1"/>
  <c r="M7679" i="1"/>
  <c r="L7679" i="1"/>
  <c r="J7679" i="1"/>
  <c r="I7679" i="1"/>
  <c r="K7679" i="1" s="1"/>
  <c r="E7679" i="1"/>
  <c r="Q7679" i="1" s="1"/>
  <c r="N7678" i="1"/>
  <c r="O7678" i="1" s="1"/>
  <c r="M7678" i="1"/>
  <c r="L7678" i="1"/>
  <c r="K7678" i="1"/>
  <c r="J7678" i="1"/>
  <c r="I7678" i="1"/>
  <c r="E7678" i="1"/>
  <c r="Q7678" i="1" s="1"/>
  <c r="N7677" i="1"/>
  <c r="P7677" i="1" s="1"/>
  <c r="M7677" i="1"/>
  <c r="L7677" i="1"/>
  <c r="J7677" i="1"/>
  <c r="I7677" i="1"/>
  <c r="K7677" i="1" s="1"/>
  <c r="E7677" i="1"/>
  <c r="Q7677" i="1" s="1"/>
  <c r="N7676" i="1"/>
  <c r="O7676" i="1" s="1"/>
  <c r="M7676" i="1"/>
  <c r="L7676" i="1"/>
  <c r="K7676" i="1"/>
  <c r="J7676" i="1"/>
  <c r="I7676" i="1"/>
  <c r="E7676" i="1"/>
  <c r="Q7676" i="1" s="1"/>
  <c r="N7675" i="1"/>
  <c r="P7675" i="1" s="1"/>
  <c r="M7675" i="1"/>
  <c r="L7675" i="1"/>
  <c r="J7675" i="1"/>
  <c r="I7675" i="1"/>
  <c r="K7675" i="1" s="1"/>
  <c r="E7675" i="1"/>
  <c r="Q7675" i="1" s="1"/>
  <c r="N7674" i="1"/>
  <c r="O7674" i="1" s="1"/>
  <c r="M7674" i="1"/>
  <c r="L7674" i="1"/>
  <c r="K7674" i="1"/>
  <c r="J7674" i="1"/>
  <c r="I7674" i="1"/>
  <c r="E7674" i="1"/>
  <c r="Q7674" i="1" s="1"/>
  <c r="N7673" i="1"/>
  <c r="P7673" i="1" s="1"/>
  <c r="M7673" i="1"/>
  <c r="L7673" i="1"/>
  <c r="J7673" i="1"/>
  <c r="I7673" i="1"/>
  <c r="K7673" i="1" s="1"/>
  <c r="E7673" i="1"/>
  <c r="Q7673" i="1" s="1"/>
  <c r="N7672" i="1"/>
  <c r="O7672" i="1" s="1"/>
  <c r="M7672" i="1"/>
  <c r="L7672" i="1"/>
  <c r="K7672" i="1"/>
  <c r="J7672" i="1"/>
  <c r="I7672" i="1"/>
  <c r="E7672" i="1"/>
  <c r="Q7672" i="1" s="1"/>
  <c r="N7671" i="1"/>
  <c r="P7671" i="1" s="1"/>
  <c r="M7671" i="1"/>
  <c r="L7671" i="1"/>
  <c r="J7671" i="1"/>
  <c r="I7671" i="1"/>
  <c r="K7671" i="1" s="1"/>
  <c r="E7671" i="1"/>
  <c r="Q7671" i="1" s="1"/>
  <c r="P7670" i="1"/>
  <c r="N7670" i="1"/>
  <c r="O7670" i="1" s="1"/>
  <c r="M7670" i="1"/>
  <c r="L7670" i="1"/>
  <c r="K7670" i="1"/>
  <c r="J7670" i="1"/>
  <c r="I7670" i="1"/>
  <c r="E7670" i="1"/>
  <c r="Q7670" i="1" s="1"/>
  <c r="N7669" i="1"/>
  <c r="P7669" i="1" s="1"/>
  <c r="M7669" i="1"/>
  <c r="L7669" i="1"/>
  <c r="J7669" i="1"/>
  <c r="I7669" i="1"/>
  <c r="K7669" i="1" s="1"/>
  <c r="E7669" i="1"/>
  <c r="Q7669" i="1" s="1"/>
  <c r="N7668" i="1"/>
  <c r="O7668" i="1" s="1"/>
  <c r="M7668" i="1"/>
  <c r="L7668" i="1"/>
  <c r="K7668" i="1"/>
  <c r="J7668" i="1"/>
  <c r="I7668" i="1"/>
  <c r="E7668" i="1"/>
  <c r="Q7668" i="1" s="1"/>
  <c r="N7667" i="1"/>
  <c r="P7667" i="1" s="1"/>
  <c r="M7667" i="1"/>
  <c r="L7667" i="1"/>
  <c r="J7667" i="1"/>
  <c r="I7667" i="1"/>
  <c r="K7667" i="1" s="1"/>
  <c r="E7667" i="1"/>
  <c r="Q7667" i="1" s="1"/>
  <c r="N7666" i="1"/>
  <c r="O7666" i="1" s="1"/>
  <c r="M7666" i="1"/>
  <c r="L7666" i="1"/>
  <c r="K7666" i="1"/>
  <c r="J7666" i="1"/>
  <c r="I7666" i="1"/>
  <c r="E7666" i="1"/>
  <c r="Q7666" i="1" s="1"/>
  <c r="N7665" i="1"/>
  <c r="P7665" i="1" s="1"/>
  <c r="M7665" i="1"/>
  <c r="L7665" i="1"/>
  <c r="J7665" i="1"/>
  <c r="I7665" i="1"/>
  <c r="K7665" i="1" s="1"/>
  <c r="E7665" i="1"/>
  <c r="Q7665" i="1" s="1"/>
  <c r="N7664" i="1"/>
  <c r="O7664" i="1" s="1"/>
  <c r="M7664" i="1"/>
  <c r="L7664" i="1"/>
  <c r="K7664" i="1"/>
  <c r="J7664" i="1"/>
  <c r="I7664" i="1"/>
  <c r="E7664" i="1"/>
  <c r="Q7664" i="1" s="1"/>
  <c r="N7663" i="1"/>
  <c r="P7663" i="1" s="1"/>
  <c r="M7663" i="1"/>
  <c r="L7663" i="1"/>
  <c r="J7663" i="1"/>
  <c r="I7663" i="1"/>
  <c r="K7663" i="1" s="1"/>
  <c r="E7663" i="1"/>
  <c r="Q7663" i="1" s="1"/>
  <c r="N7662" i="1"/>
  <c r="O7662" i="1" s="1"/>
  <c r="M7662" i="1"/>
  <c r="L7662" i="1"/>
  <c r="K7662" i="1"/>
  <c r="J7662" i="1"/>
  <c r="I7662" i="1"/>
  <c r="E7662" i="1"/>
  <c r="Q7662" i="1" s="1"/>
  <c r="N7661" i="1"/>
  <c r="P7661" i="1" s="1"/>
  <c r="M7661" i="1"/>
  <c r="L7661" i="1"/>
  <c r="J7661" i="1"/>
  <c r="I7661" i="1"/>
  <c r="K7661" i="1" s="1"/>
  <c r="E7661" i="1"/>
  <c r="Q7661" i="1" s="1"/>
  <c r="N7660" i="1"/>
  <c r="O7660" i="1" s="1"/>
  <c r="M7660" i="1"/>
  <c r="L7660" i="1"/>
  <c r="K7660" i="1"/>
  <c r="J7660" i="1"/>
  <c r="I7660" i="1"/>
  <c r="E7660" i="1"/>
  <c r="Q7660" i="1" s="1"/>
  <c r="N7659" i="1"/>
  <c r="P7659" i="1" s="1"/>
  <c r="M7659" i="1"/>
  <c r="L7659" i="1"/>
  <c r="J7659" i="1"/>
  <c r="I7659" i="1"/>
  <c r="K7659" i="1" s="1"/>
  <c r="E7659" i="1"/>
  <c r="Q7659" i="1" s="1"/>
  <c r="N7658" i="1"/>
  <c r="O7658" i="1" s="1"/>
  <c r="M7658" i="1"/>
  <c r="L7658" i="1"/>
  <c r="K7658" i="1"/>
  <c r="J7658" i="1"/>
  <c r="I7658" i="1"/>
  <c r="E7658" i="1"/>
  <c r="Q7658" i="1" s="1"/>
  <c r="N7657" i="1"/>
  <c r="P7657" i="1" s="1"/>
  <c r="M7657" i="1"/>
  <c r="L7657" i="1"/>
  <c r="J7657" i="1"/>
  <c r="I7657" i="1"/>
  <c r="K7657" i="1" s="1"/>
  <c r="E7657" i="1"/>
  <c r="Q7657" i="1" s="1"/>
  <c r="N7656" i="1"/>
  <c r="O7656" i="1" s="1"/>
  <c r="M7656" i="1"/>
  <c r="L7656" i="1"/>
  <c r="K7656" i="1"/>
  <c r="J7656" i="1"/>
  <c r="I7656" i="1"/>
  <c r="E7656" i="1"/>
  <c r="Q7656" i="1" s="1"/>
  <c r="N7655" i="1"/>
  <c r="P7655" i="1" s="1"/>
  <c r="M7655" i="1"/>
  <c r="L7655" i="1"/>
  <c r="J7655" i="1"/>
  <c r="I7655" i="1"/>
  <c r="K7655" i="1" s="1"/>
  <c r="E7655" i="1"/>
  <c r="Q7655" i="1" s="1"/>
  <c r="P7654" i="1"/>
  <c r="N7654" i="1"/>
  <c r="O7654" i="1" s="1"/>
  <c r="M7654" i="1"/>
  <c r="L7654" i="1"/>
  <c r="K7654" i="1"/>
  <c r="J7654" i="1"/>
  <c r="I7654" i="1"/>
  <c r="E7654" i="1"/>
  <c r="Q7654" i="1" s="1"/>
  <c r="N7653" i="1"/>
  <c r="P7653" i="1" s="1"/>
  <c r="M7653" i="1"/>
  <c r="L7653" i="1"/>
  <c r="J7653" i="1"/>
  <c r="I7653" i="1"/>
  <c r="K7653" i="1" s="1"/>
  <c r="E7653" i="1"/>
  <c r="Q7653" i="1" s="1"/>
  <c r="N7652" i="1"/>
  <c r="O7652" i="1" s="1"/>
  <c r="M7652" i="1"/>
  <c r="L7652" i="1"/>
  <c r="K7652" i="1"/>
  <c r="J7652" i="1"/>
  <c r="I7652" i="1"/>
  <c r="E7652" i="1"/>
  <c r="Q7652" i="1" s="1"/>
  <c r="N7651" i="1"/>
  <c r="P7651" i="1" s="1"/>
  <c r="M7651" i="1"/>
  <c r="L7651" i="1"/>
  <c r="J7651" i="1"/>
  <c r="I7651" i="1"/>
  <c r="K7651" i="1" s="1"/>
  <c r="E7651" i="1"/>
  <c r="Q7651" i="1" s="1"/>
  <c r="N7650" i="1"/>
  <c r="O7650" i="1" s="1"/>
  <c r="M7650" i="1"/>
  <c r="L7650" i="1"/>
  <c r="K7650" i="1"/>
  <c r="J7650" i="1"/>
  <c r="I7650" i="1"/>
  <c r="E7650" i="1"/>
  <c r="Q7650" i="1" s="1"/>
  <c r="N7649" i="1"/>
  <c r="P7649" i="1" s="1"/>
  <c r="M7649" i="1"/>
  <c r="L7649" i="1"/>
  <c r="J7649" i="1"/>
  <c r="I7649" i="1"/>
  <c r="K7649" i="1" s="1"/>
  <c r="E7649" i="1"/>
  <c r="Q7649" i="1" s="1"/>
  <c r="N7648" i="1"/>
  <c r="O7648" i="1" s="1"/>
  <c r="M7648" i="1"/>
  <c r="L7648" i="1"/>
  <c r="K7648" i="1"/>
  <c r="J7648" i="1"/>
  <c r="I7648" i="1"/>
  <c r="E7648" i="1"/>
  <c r="Q7648" i="1" s="1"/>
  <c r="N7647" i="1"/>
  <c r="P7647" i="1" s="1"/>
  <c r="M7647" i="1"/>
  <c r="L7647" i="1"/>
  <c r="J7647" i="1"/>
  <c r="I7647" i="1"/>
  <c r="K7647" i="1" s="1"/>
  <c r="E7647" i="1"/>
  <c r="Q7647" i="1" s="1"/>
  <c r="N7646" i="1"/>
  <c r="M7646" i="1"/>
  <c r="L7646" i="1"/>
  <c r="K7646" i="1"/>
  <c r="J7646" i="1"/>
  <c r="I7646" i="1"/>
  <c r="E7646" i="1"/>
  <c r="Q7646" i="1" s="1"/>
  <c r="N7645" i="1"/>
  <c r="P7645" i="1" s="1"/>
  <c r="M7645" i="1"/>
  <c r="L7645" i="1"/>
  <c r="J7645" i="1"/>
  <c r="I7645" i="1"/>
  <c r="K7645" i="1" s="1"/>
  <c r="E7645" i="1"/>
  <c r="Q7645" i="1" s="1"/>
  <c r="N7644" i="1"/>
  <c r="O7644" i="1" s="1"/>
  <c r="M7644" i="1"/>
  <c r="L7644" i="1"/>
  <c r="K7644" i="1"/>
  <c r="J7644" i="1"/>
  <c r="I7644" i="1"/>
  <c r="E7644" i="1"/>
  <c r="Q7644" i="1" s="1"/>
  <c r="N7643" i="1"/>
  <c r="P7643" i="1" s="1"/>
  <c r="M7643" i="1"/>
  <c r="L7643" i="1"/>
  <c r="J7643" i="1"/>
  <c r="I7643" i="1"/>
  <c r="K7643" i="1" s="1"/>
  <c r="E7643" i="1"/>
  <c r="Q7643" i="1" s="1"/>
  <c r="N7642" i="1"/>
  <c r="O7642" i="1" s="1"/>
  <c r="M7642" i="1"/>
  <c r="L7642" i="1"/>
  <c r="K7642" i="1"/>
  <c r="J7642" i="1"/>
  <c r="I7642" i="1"/>
  <c r="E7642" i="1"/>
  <c r="Q7642" i="1" s="1"/>
  <c r="N7641" i="1"/>
  <c r="P7641" i="1" s="1"/>
  <c r="M7641" i="1"/>
  <c r="L7641" i="1"/>
  <c r="J7641" i="1"/>
  <c r="I7641" i="1"/>
  <c r="K7641" i="1" s="1"/>
  <c r="E7641" i="1"/>
  <c r="Q7641" i="1" s="1"/>
  <c r="N7640" i="1"/>
  <c r="O7640" i="1" s="1"/>
  <c r="M7640" i="1"/>
  <c r="L7640" i="1"/>
  <c r="K7640" i="1"/>
  <c r="J7640" i="1"/>
  <c r="I7640" i="1"/>
  <c r="E7640" i="1"/>
  <c r="Q7640" i="1" s="1"/>
  <c r="N7639" i="1"/>
  <c r="P7639" i="1" s="1"/>
  <c r="M7639" i="1"/>
  <c r="L7639" i="1"/>
  <c r="J7639" i="1"/>
  <c r="I7639" i="1"/>
  <c r="K7639" i="1" s="1"/>
  <c r="E7639" i="1"/>
  <c r="Q7639" i="1" s="1"/>
  <c r="P7638" i="1"/>
  <c r="N7638" i="1"/>
  <c r="O7638" i="1" s="1"/>
  <c r="M7638" i="1"/>
  <c r="L7638" i="1"/>
  <c r="K7638" i="1"/>
  <c r="J7638" i="1"/>
  <c r="I7638" i="1"/>
  <c r="E7638" i="1"/>
  <c r="Q7638" i="1" s="1"/>
  <c r="N7637" i="1"/>
  <c r="P7637" i="1" s="1"/>
  <c r="M7637" i="1"/>
  <c r="L7637" i="1"/>
  <c r="J7637" i="1"/>
  <c r="I7637" i="1"/>
  <c r="K7637" i="1" s="1"/>
  <c r="E7637" i="1"/>
  <c r="Q7637" i="1" s="1"/>
  <c r="N7636" i="1"/>
  <c r="O7636" i="1" s="1"/>
  <c r="M7636" i="1"/>
  <c r="L7636" i="1"/>
  <c r="K7636" i="1"/>
  <c r="J7636" i="1"/>
  <c r="I7636" i="1"/>
  <c r="E7636" i="1"/>
  <c r="Q7636" i="1" s="1"/>
  <c r="N7635" i="1"/>
  <c r="P7635" i="1" s="1"/>
  <c r="M7635" i="1"/>
  <c r="L7635" i="1"/>
  <c r="J7635" i="1"/>
  <c r="I7635" i="1"/>
  <c r="K7635" i="1" s="1"/>
  <c r="E7635" i="1"/>
  <c r="Q7635" i="1" s="1"/>
  <c r="N7634" i="1"/>
  <c r="O7634" i="1" s="1"/>
  <c r="M7634" i="1"/>
  <c r="L7634" i="1"/>
  <c r="K7634" i="1"/>
  <c r="J7634" i="1"/>
  <c r="I7634" i="1"/>
  <c r="E7634" i="1"/>
  <c r="Q7634" i="1" s="1"/>
  <c r="N7633" i="1"/>
  <c r="P7633" i="1" s="1"/>
  <c r="M7633" i="1"/>
  <c r="L7633" i="1"/>
  <c r="J7633" i="1"/>
  <c r="I7633" i="1"/>
  <c r="K7633" i="1" s="1"/>
  <c r="E7633" i="1"/>
  <c r="Q7633" i="1" s="1"/>
  <c r="N7632" i="1"/>
  <c r="O7632" i="1" s="1"/>
  <c r="M7632" i="1"/>
  <c r="L7632" i="1"/>
  <c r="K7632" i="1"/>
  <c r="J7632" i="1"/>
  <c r="I7632" i="1"/>
  <c r="E7632" i="1"/>
  <c r="Q7632" i="1" s="1"/>
  <c r="N7631" i="1"/>
  <c r="P7631" i="1" s="1"/>
  <c r="M7631" i="1"/>
  <c r="L7631" i="1"/>
  <c r="J7631" i="1"/>
  <c r="I7631" i="1"/>
  <c r="K7631" i="1" s="1"/>
  <c r="E7631" i="1"/>
  <c r="Q7631" i="1" s="1"/>
  <c r="N7630" i="1"/>
  <c r="O7630" i="1" s="1"/>
  <c r="M7630" i="1"/>
  <c r="L7630" i="1"/>
  <c r="K7630" i="1"/>
  <c r="J7630" i="1"/>
  <c r="I7630" i="1"/>
  <c r="E7630" i="1"/>
  <c r="Q7630" i="1" s="1"/>
  <c r="N7629" i="1"/>
  <c r="P7629" i="1" s="1"/>
  <c r="M7629" i="1"/>
  <c r="L7629" i="1"/>
  <c r="J7629" i="1"/>
  <c r="I7629" i="1"/>
  <c r="K7629" i="1" s="1"/>
  <c r="E7629" i="1"/>
  <c r="Q7629" i="1" s="1"/>
  <c r="N7628" i="1"/>
  <c r="O7628" i="1" s="1"/>
  <c r="M7628" i="1"/>
  <c r="L7628" i="1"/>
  <c r="K7628" i="1"/>
  <c r="J7628" i="1"/>
  <c r="I7628" i="1"/>
  <c r="E7628" i="1"/>
  <c r="Q7628" i="1" s="1"/>
  <c r="N7627" i="1"/>
  <c r="P7627" i="1" s="1"/>
  <c r="M7627" i="1"/>
  <c r="L7627" i="1"/>
  <c r="J7627" i="1"/>
  <c r="I7627" i="1"/>
  <c r="K7627" i="1" s="1"/>
  <c r="E7627" i="1"/>
  <c r="Q7627" i="1" s="1"/>
  <c r="N7626" i="1"/>
  <c r="O7626" i="1" s="1"/>
  <c r="M7626" i="1"/>
  <c r="L7626" i="1"/>
  <c r="K7626" i="1"/>
  <c r="J7626" i="1"/>
  <c r="I7626" i="1"/>
  <c r="E7626" i="1"/>
  <c r="Q7626" i="1" s="1"/>
  <c r="N7625" i="1"/>
  <c r="P7625" i="1" s="1"/>
  <c r="M7625" i="1"/>
  <c r="L7625" i="1"/>
  <c r="J7625" i="1"/>
  <c r="I7625" i="1"/>
  <c r="K7625" i="1" s="1"/>
  <c r="E7625" i="1"/>
  <c r="Q7625" i="1" s="1"/>
  <c r="N7624" i="1"/>
  <c r="O7624" i="1" s="1"/>
  <c r="M7624" i="1"/>
  <c r="L7624" i="1"/>
  <c r="K7624" i="1"/>
  <c r="J7624" i="1"/>
  <c r="I7624" i="1"/>
  <c r="E7624" i="1"/>
  <c r="Q7624" i="1" s="1"/>
  <c r="N7623" i="1"/>
  <c r="P7623" i="1" s="1"/>
  <c r="M7623" i="1"/>
  <c r="L7623" i="1"/>
  <c r="J7623" i="1"/>
  <c r="I7623" i="1"/>
  <c r="K7623" i="1" s="1"/>
  <c r="E7623" i="1"/>
  <c r="Q7623" i="1" s="1"/>
  <c r="P7622" i="1"/>
  <c r="N7622" i="1"/>
  <c r="O7622" i="1" s="1"/>
  <c r="M7622" i="1"/>
  <c r="L7622" i="1"/>
  <c r="K7622" i="1"/>
  <c r="J7622" i="1"/>
  <c r="I7622" i="1"/>
  <c r="E7622" i="1"/>
  <c r="Q7622" i="1" s="1"/>
  <c r="N7621" i="1"/>
  <c r="P7621" i="1" s="1"/>
  <c r="M7621" i="1"/>
  <c r="L7621" i="1"/>
  <c r="J7621" i="1"/>
  <c r="I7621" i="1"/>
  <c r="K7621" i="1" s="1"/>
  <c r="E7621" i="1"/>
  <c r="Q7621" i="1" s="1"/>
  <c r="N7620" i="1"/>
  <c r="O7620" i="1" s="1"/>
  <c r="M7620" i="1"/>
  <c r="L7620" i="1"/>
  <c r="K7620" i="1"/>
  <c r="J7620" i="1"/>
  <c r="I7620" i="1"/>
  <c r="E7620" i="1"/>
  <c r="Q7620" i="1" s="1"/>
  <c r="N7619" i="1"/>
  <c r="P7619" i="1" s="1"/>
  <c r="M7619" i="1"/>
  <c r="L7619" i="1"/>
  <c r="J7619" i="1"/>
  <c r="I7619" i="1"/>
  <c r="K7619" i="1" s="1"/>
  <c r="E7619" i="1"/>
  <c r="Q7619" i="1" s="1"/>
  <c r="N7618" i="1"/>
  <c r="O7618" i="1" s="1"/>
  <c r="M7618" i="1"/>
  <c r="L7618" i="1"/>
  <c r="K7618" i="1"/>
  <c r="J7618" i="1"/>
  <c r="I7618" i="1"/>
  <c r="E7618" i="1"/>
  <c r="Q7618" i="1" s="1"/>
  <c r="N7617" i="1"/>
  <c r="P7617" i="1" s="1"/>
  <c r="M7617" i="1"/>
  <c r="L7617" i="1"/>
  <c r="J7617" i="1"/>
  <c r="I7617" i="1"/>
  <c r="K7617" i="1" s="1"/>
  <c r="E7617" i="1"/>
  <c r="Q7617" i="1" s="1"/>
  <c r="N7616" i="1"/>
  <c r="O7616" i="1" s="1"/>
  <c r="M7616" i="1"/>
  <c r="L7616" i="1"/>
  <c r="K7616" i="1"/>
  <c r="J7616" i="1"/>
  <c r="I7616" i="1"/>
  <c r="E7616" i="1"/>
  <c r="Q7616" i="1" s="1"/>
  <c r="N7615" i="1"/>
  <c r="P7615" i="1" s="1"/>
  <c r="M7615" i="1"/>
  <c r="L7615" i="1"/>
  <c r="J7615" i="1"/>
  <c r="I7615" i="1"/>
  <c r="K7615" i="1" s="1"/>
  <c r="E7615" i="1"/>
  <c r="Q7615" i="1" s="1"/>
  <c r="N7614" i="1"/>
  <c r="O7614" i="1" s="1"/>
  <c r="M7614" i="1"/>
  <c r="L7614" i="1"/>
  <c r="K7614" i="1"/>
  <c r="J7614" i="1"/>
  <c r="I7614" i="1"/>
  <c r="E7614" i="1"/>
  <c r="Q7614" i="1" s="1"/>
  <c r="N7613" i="1"/>
  <c r="P7613" i="1" s="1"/>
  <c r="M7613" i="1"/>
  <c r="L7613" i="1"/>
  <c r="J7613" i="1"/>
  <c r="I7613" i="1"/>
  <c r="K7613" i="1" s="1"/>
  <c r="E7613" i="1"/>
  <c r="Q7613" i="1" s="1"/>
  <c r="N7612" i="1"/>
  <c r="O7612" i="1" s="1"/>
  <c r="M7612" i="1"/>
  <c r="L7612" i="1"/>
  <c r="K7612" i="1"/>
  <c r="J7612" i="1"/>
  <c r="I7612" i="1"/>
  <c r="E7612" i="1"/>
  <c r="Q7612" i="1" s="1"/>
  <c r="N7611" i="1"/>
  <c r="P7611" i="1" s="1"/>
  <c r="M7611" i="1"/>
  <c r="L7611" i="1"/>
  <c r="J7611" i="1"/>
  <c r="I7611" i="1"/>
  <c r="K7611" i="1" s="1"/>
  <c r="E7611" i="1"/>
  <c r="Q7611" i="1" s="1"/>
  <c r="N7610" i="1"/>
  <c r="O7610" i="1" s="1"/>
  <c r="M7610" i="1"/>
  <c r="L7610" i="1"/>
  <c r="K7610" i="1"/>
  <c r="J7610" i="1"/>
  <c r="I7610" i="1"/>
  <c r="E7610" i="1"/>
  <c r="Q7610" i="1" s="1"/>
  <c r="N7609" i="1"/>
  <c r="P7609" i="1" s="1"/>
  <c r="M7609" i="1"/>
  <c r="L7609" i="1"/>
  <c r="J7609" i="1"/>
  <c r="I7609" i="1"/>
  <c r="K7609" i="1" s="1"/>
  <c r="E7609" i="1"/>
  <c r="Q7609" i="1" s="1"/>
  <c r="N7608" i="1"/>
  <c r="O7608" i="1" s="1"/>
  <c r="M7608" i="1"/>
  <c r="L7608" i="1"/>
  <c r="K7608" i="1"/>
  <c r="J7608" i="1"/>
  <c r="I7608" i="1"/>
  <c r="E7608" i="1"/>
  <c r="Q7608" i="1" s="1"/>
  <c r="N7607" i="1"/>
  <c r="P7607" i="1" s="1"/>
  <c r="M7607" i="1"/>
  <c r="L7607" i="1"/>
  <c r="J7607" i="1"/>
  <c r="I7607" i="1"/>
  <c r="K7607" i="1" s="1"/>
  <c r="E7607" i="1"/>
  <c r="Q7607" i="1" s="1"/>
  <c r="P7606" i="1"/>
  <c r="N7606" i="1"/>
  <c r="O7606" i="1" s="1"/>
  <c r="M7606" i="1"/>
  <c r="L7606" i="1"/>
  <c r="K7606" i="1"/>
  <c r="J7606" i="1"/>
  <c r="I7606" i="1"/>
  <c r="E7606" i="1"/>
  <c r="Q7606" i="1" s="1"/>
  <c r="N7605" i="1"/>
  <c r="P7605" i="1" s="1"/>
  <c r="M7605" i="1"/>
  <c r="L7605" i="1"/>
  <c r="J7605" i="1"/>
  <c r="I7605" i="1"/>
  <c r="K7605" i="1" s="1"/>
  <c r="E7605" i="1"/>
  <c r="Q7605" i="1" s="1"/>
  <c r="N7604" i="1"/>
  <c r="O7604" i="1" s="1"/>
  <c r="M7604" i="1"/>
  <c r="L7604" i="1"/>
  <c r="K7604" i="1"/>
  <c r="J7604" i="1"/>
  <c r="I7604" i="1"/>
  <c r="E7604" i="1"/>
  <c r="Q7604" i="1" s="1"/>
  <c r="N7603" i="1"/>
  <c r="P7603" i="1" s="1"/>
  <c r="M7603" i="1"/>
  <c r="L7603" i="1"/>
  <c r="J7603" i="1"/>
  <c r="I7603" i="1"/>
  <c r="K7603" i="1" s="1"/>
  <c r="E7603" i="1"/>
  <c r="Q7603" i="1" s="1"/>
  <c r="N7602" i="1"/>
  <c r="O7602" i="1" s="1"/>
  <c r="M7602" i="1"/>
  <c r="L7602" i="1"/>
  <c r="K7602" i="1"/>
  <c r="J7602" i="1"/>
  <c r="I7602" i="1"/>
  <c r="E7602" i="1"/>
  <c r="Q7602" i="1" s="1"/>
  <c r="N7601" i="1"/>
  <c r="P7601" i="1" s="1"/>
  <c r="M7601" i="1"/>
  <c r="L7601" i="1"/>
  <c r="J7601" i="1"/>
  <c r="I7601" i="1"/>
  <c r="K7601" i="1" s="1"/>
  <c r="E7601" i="1"/>
  <c r="Q7601" i="1" s="1"/>
  <c r="N7600" i="1"/>
  <c r="O7600" i="1" s="1"/>
  <c r="M7600" i="1"/>
  <c r="L7600" i="1"/>
  <c r="K7600" i="1"/>
  <c r="J7600" i="1"/>
  <c r="I7600" i="1"/>
  <c r="E7600" i="1"/>
  <c r="Q7600" i="1" s="1"/>
  <c r="N7599" i="1"/>
  <c r="P7599" i="1" s="1"/>
  <c r="M7599" i="1"/>
  <c r="L7599" i="1"/>
  <c r="J7599" i="1"/>
  <c r="I7599" i="1"/>
  <c r="K7599" i="1" s="1"/>
  <c r="E7599" i="1"/>
  <c r="Q7599" i="1" s="1"/>
  <c r="N7598" i="1"/>
  <c r="O7598" i="1" s="1"/>
  <c r="M7598" i="1"/>
  <c r="L7598" i="1"/>
  <c r="K7598" i="1"/>
  <c r="J7598" i="1"/>
  <c r="I7598" i="1"/>
  <c r="E7598" i="1"/>
  <c r="Q7598" i="1" s="1"/>
  <c r="N7597" i="1"/>
  <c r="P7597" i="1" s="1"/>
  <c r="M7597" i="1"/>
  <c r="L7597" i="1"/>
  <c r="J7597" i="1"/>
  <c r="I7597" i="1"/>
  <c r="K7597" i="1" s="1"/>
  <c r="E7597" i="1"/>
  <c r="Q7597" i="1" s="1"/>
  <c r="N7596" i="1"/>
  <c r="O7596" i="1" s="1"/>
  <c r="M7596" i="1"/>
  <c r="L7596" i="1"/>
  <c r="K7596" i="1"/>
  <c r="J7596" i="1"/>
  <c r="I7596" i="1"/>
  <c r="E7596" i="1"/>
  <c r="Q7596" i="1" s="1"/>
  <c r="N7595" i="1"/>
  <c r="P7595" i="1" s="1"/>
  <c r="M7595" i="1"/>
  <c r="L7595" i="1"/>
  <c r="J7595" i="1"/>
  <c r="I7595" i="1"/>
  <c r="K7595" i="1" s="1"/>
  <c r="E7595" i="1"/>
  <c r="Q7595" i="1" s="1"/>
  <c r="N7594" i="1"/>
  <c r="O7594" i="1" s="1"/>
  <c r="M7594" i="1"/>
  <c r="L7594" i="1"/>
  <c r="K7594" i="1"/>
  <c r="J7594" i="1"/>
  <c r="I7594" i="1"/>
  <c r="E7594" i="1"/>
  <c r="Q7594" i="1" s="1"/>
  <c r="N7593" i="1"/>
  <c r="P7593" i="1" s="1"/>
  <c r="M7593" i="1"/>
  <c r="L7593" i="1"/>
  <c r="J7593" i="1"/>
  <c r="I7593" i="1"/>
  <c r="K7593" i="1" s="1"/>
  <c r="E7593" i="1"/>
  <c r="Q7593" i="1" s="1"/>
  <c r="N7592" i="1"/>
  <c r="O7592" i="1" s="1"/>
  <c r="M7592" i="1"/>
  <c r="L7592" i="1"/>
  <c r="K7592" i="1"/>
  <c r="J7592" i="1"/>
  <c r="I7592" i="1"/>
  <c r="E7592" i="1"/>
  <c r="Q7592" i="1" s="1"/>
  <c r="N7591" i="1"/>
  <c r="P7591" i="1" s="1"/>
  <c r="M7591" i="1"/>
  <c r="L7591" i="1"/>
  <c r="J7591" i="1"/>
  <c r="I7591" i="1"/>
  <c r="K7591" i="1" s="1"/>
  <c r="E7591" i="1"/>
  <c r="Q7591" i="1" s="1"/>
  <c r="P7590" i="1"/>
  <c r="N7590" i="1"/>
  <c r="O7590" i="1" s="1"/>
  <c r="M7590" i="1"/>
  <c r="L7590" i="1"/>
  <c r="K7590" i="1"/>
  <c r="J7590" i="1"/>
  <c r="I7590" i="1"/>
  <c r="E7590" i="1"/>
  <c r="Q7590" i="1" s="1"/>
  <c r="N7589" i="1"/>
  <c r="P7589" i="1" s="1"/>
  <c r="M7589" i="1"/>
  <c r="L7589" i="1"/>
  <c r="J7589" i="1"/>
  <c r="I7589" i="1"/>
  <c r="K7589" i="1" s="1"/>
  <c r="E7589" i="1"/>
  <c r="Q7589" i="1" s="1"/>
  <c r="N7588" i="1"/>
  <c r="O7588" i="1" s="1"/>
  <c r="M7588" i="1"/>
  <c r="L7588" i="1"/>
  <c r="K7588" i="1"/>
  <c r="J7588" i="1"/>
  <c r="I7588" i="1"/>
  <c r="E7588" i="1"/>
  <c r="Q7588" i="1" s="1"/>
  <c r="N7587" i="1"/>
  <c r="P7587" i="1" s="1"/>
  <c r="M7587" i="1"/>
  <c r="L7587" i="1"/>
  <c r="J7587" i="1"/>
  <c r="I7587" i="1"/>
  <c r="K7587" i="1" s="1"/>
  <c r="E7587" i="1"/>
  <c r="Q7587" i="1" s="1"/>
  <c r="N7586" i="1"/>
  <c r="O7586" i="1" s="1"/>
  <c r="M7586" i="1"/>
  <c r="L7586" i="1"/>
  <c r="K7586" i="1"/>
  <c r="J7586" i="1"/>
  <c r="I7586" i="1"/>
  <c r="E7586" i="1"/>
  <c r="Q7586" i="1" s="1"/>
  <c r="N7585" i="1"/>
  <c r="P7585" i="1" s="1"/>
  <c r="M7585" i="1"/>
  <c r="L7585" i="1"/>
  <c r="J7585" i="1"/>
  <c r="I7585" i="1"/>
  <c r="K7585" i="1" s="1"/>
  <c r="E7585" i="1"/>
  <c r="Q7585" i="1" s="1"/>
  <c r="N7584" i="1"/>
  <c r="O7584" i="1" s="1"/>
  <c r="M7584" i="1"/>
  <c r="L7584" i="1"/>
  <c r="K7584" i="1"/>
  <c r="J7584" i="1"/>
  <c r="I7584" i="1"/>
  <c r="E7584" i="1"/>
  <c r="Q7584" i="1" s="1"/>
  <c r="N7583" i="1"/>
  <c r="P7583" i="1" s="1"/>
  <c r="M7583" i="1"/>
  <c r="L7583" i="1"/>
  <c r="J7583" i="1"/>
  <c r="I7583" i="1"/>
  <c r="K7583" i="1" s="1"/>
  <c r="E7583" i="1"/>
  <c r="Q7583" i="1" s="1"/>
  <c r="N7582" i="1"/>
  <c r="M7582" i="1"/>
  <c r="L7582" i="1"/>
  <c r="K7582" i="1"/>
  <c r="J7582" i="1"/>
  <c r="I7582" i="1"/>
  <c r="E7582" i="1"/>
  <c r="Q7582" i="1" s="1"/>
  <c r="N7581" i="1"/>
  <c r="P7581" i="1" s="1"/>
  <c r="M7581" i="1"/>
  <c r="L7581" i="1"/>
  <c r="J7581" i="1"/>
  <c r="I7581" i="1"/>
  <c r="K7581" i="1" s="1"/>
  <c r="E7581" i="1"/>
  <c r="Q7581" i="1" s="1"/>
  <c r="N7580" i="1"/>
  <c r="O7580" i="1" s="1"/>
  <c r="M7580" i="1"/>
  <c r="L7580" i="1"/>
  <c r="K7580" i="1"/>
  <c r="J7580" i="1"/>
  <c r="I7580" i="1"/>
  <c r="E7580" i="1"/>
  <c r="Q7580" i="1" s="1"/>
  <c r="N7579" i="1"/>
  <c r="P7579" i="1" s="1"/>
  <c r="M7579" i="1"/>
  <c r="L7579" i="1"/>
  <c r="J7579" i="1"/>
  <c r="I7579" i="1"/>
  <c r="K7579" i="1" s="1"/>
  <c r="E7579" i="1"/>
  <c r="Q7579" i="1" s="1"/>
  <c r="N7578" i="1"/>
  <c r="O7578" i="1" s="1"/>
  <c r="M7578" i="1"/>
  <c r="L7578" i="1"/>
  <c r="K7578" i="1"/>
  <c r="J7578" i="1"/>
  <c r="I7578" i="1"/>
  <c r="E7578" i="1"/>
  <c r="Q7578" i="1" s="1"/>
  <c r="N7577" i="1"/>
  <c r="P7577" i="1" s="1"/>
  <c r="M7577" i="1"/>
  <c r="L7577" i="1"/>
  <c r="J7577" i="1"/>
  <c r="I7577" i="1"/>
  <c r="K7577" i="1" s="1"/>
  <c r="E7577" i="1"/>
  <c r="Q7577" i="1" s="1"/>
  <c r="N7576" i="1"/>
  <c r="O7576" i="1" s="1"/>
  <c r="M7576" i="1"/>
  <c r="L7576" i="1"/>
  <c r="K7576" i="1"/>
  <c r="J7576" i="1"/>
  <c r="I7576" i="1"/>
  <c r="E7576" i="1"/>
  <c r="Q7576" i="1" s="1"/>
  <c r="N7575" i="1"/>
  <c r="P7575" i="1" s="1"/>
  <c r="M7575" i="1"/>
  <c r="L7575" i="1"/>
  <c r="J7575" i="1"/>
  <c r="I7575" i="1"/>
  <c r="K7575" i="1" s="1"/>
  <c r="E7575" i="1"/>
  <c r="Q7575" i="1" s="1"/>
  <c r="P7574" i="1"/>
  <c r="N7574" i="1"/>
  <c r="O7574" i="1" s="1"/>
  <c r="M7574" i="1"/>
  <c r="L7574" i="1"/>
  <c r="K7574" i="1"/>
  <c r="J7574" i="1"/>
  <c r="I7574" i="1"/>
  <c r="E7574" i="1"/>
  <c r="Q7574" i="1" s="1"/>
  <c r="N7573" i="1"/>
  <c r="P7573" i="1" s="1"/>
  <c r="M7573" i="1"/>
  <c r="L7573" i="1"/>
  <c r="J7573" i="1"/>
  <c r="I7573" i="1"/>
  <c r="K7573" i="1" s="1"/>
  <c r="E7573" i="1"/>
  <c r="Q7573" i="1" s="1"/>
  <c r="N7572" i="1"/>
  <c r="O7572" i="1" s="1"/>
  <c r="M7572" i="1"/>
  <c r="L7572" i="1"/>
  <c r="K7572" i="1"/>
  <c r="J7572" i="1"/>
  <c r="I7572" i="1"/>
  <c r="E7572" i="1"/>
  <c r="Q7572" i="1" s="1"/>
  <c r="N7571" i="1"/>
  <c r="P7571" i="1" s="1"/>
  <c r="M7571" i="1"/>
  <c r="L7571" i="1"/>
  <c r="J7571" i="1"/>
  <c r="I7571" i="1"/>
  <c r="K7571" i="1" s="1"/>
  <c r="E7571" i="1"/>
  <c r="Q7571" i="1" s="1"/>
  <c r="N7570" i="1"/>
  <c r="O7570" i="1" s="1"/>
  <c r="M7570" i="1"/>
  <c r="L7570" i="1"/>
  <c r="K7570" i="1"/>
  <c r="J7570" i="1"/>
  <c r="I7570" i="1"/>
  <c r="E7570" i="1"/>
  <c r="Q7570" i="1" s="1"/>
  <c r="N7569" i="1"/>
  <c r="P7569" i="1" s="1"/>
  <c r="M7569" i="1"/>
  <c r="L7569" i="1"/>
  <c r="J7569" i="1"/>
  <c r="I7569" i="1"/>
  <c r="K7569" i="1" s="1"/>
  <c r="E7569" i="1"/>
  <c r="Q7569" i="1" s="1"/>
  <c r="N7568" i="1"/>
  <c r="O7568" i="1" s="1"/>
  <c r="M7568" i="1"/>
  <c r="L7568" i="1"/>
  <c r="K7568" i="1"/>
  <c r="J7568" i="1"/>
  <c r="I7568" i="1"/>
  <c r="E7568" i="1"/>
  <c r="Q7568" i="1" s="1"/>
  <c r="N7567" i="1"/>
  <c r="P7567" i="1" s="1"/>
  <c r="M7567" i="1"/>
  <c r="L7567" i="1"/>
  <c r="J7567" i="1"/>
  <c r="I7567" i="1"/>
  <c r="K7567" i="1" s="1"/>
  <c r="E7567" i="1"/>
  <c r="Q7567" i="1" s="1"/>
  <c r="N7566" i="1"/>
  <c r="O7566" i="1" s="1"/>
  <c r="M7566" i="1"/>
  <c r="L7566" i="1"/>
  <c r="K7566" i="1"/>
  <c r="J7566" i="1"/>
  <c r="I7566" i="1"/>
  <c r="E7566" i="1"/>
  <c r="Q7566" i="1" s="1"/>
  <c r="N7565" i="1"/>
  <c r="P7565" i="1" s="1"/>
  <c r="M7565" i="1"/>
  <c r="L7565" i="1"/>
  <c r="J7565" i="1"/>
  <c r="I7565" i="1"/>
  <c r="K7565" i="1" s="1"/>
  <c r="E7565" i="1"/>
  <c r="Q7565" i="1" s="1"/>
  <c r="N7564" i="1"/>
  <c r="O7564" i="1" s="1"/>
  <c r="M7564" i="1"/>
  <c r="L7564" i="1"/>
  <c r="K7564" i="1"/>
  <c r="J7564" i="1"/>
  <c r="I7564" i="1"/>
  <c r="E7564" i="1"/>
  <c r="Q7564" i="1" s="1"/>
  <c r="N7563" i="1"/>
  <c r="P7563" i="1" s="1"/>
  <c r="M7563" i="1"/>
  <c r="L7563" i="1"/>
  <c r="J7563" i="1"/>
  <c r="I7563" i="1"/>
  <c r="K7563" i="1" s="1"/>
  <c r="E7563" i="1"/>
  <c r="Q7563" i="1" s="1"/>
  <c r="N7562" i="1"/>
  <c r="O7562" i="1" s="1"/>
  <c r="M7562" i="1"/>
  <c r="L7562" i="1"/>
  <c r="K7562" i="1"/>
  <c r="J7562" i="1"/>
  <c r="I7562" i="1"/>
  <c r="E7562" i="1"/>
  <c r="Q7562" i="1" s="1"/>
  <c r="N7561" i="1"/>
  <c r="P7561" i="1" s="1"/>
  <c r="M7561" i="1"/>
  <c r="L7561" i="1"/>
  <c r="J7561" i="1"/>
  <c r="I7561" i="1"/>
  <c r="K7561" i="1" s="1"/>
  <c r="E7561" i="1"/>
  <c r="Q7561" i="1" s="1"/>
  <c r="N7560" i="1"/>
  <c r="O7560" i="1" s="1"/>
  <c r="M7560" i="1"/>
  <c r="L7560" i="1"/>
  <c r="K7560" i="1"/>
  <c r="J7560" i="1"/>
  <c r="I7560" i="1"/>
  <c r="E7560" i="1"/>
  <c r="Q7560" i="1" s="1"/>
  <c r="N7559" i="1"/>
  <c r="P7559" i="1" s="1"/>
  <c r="M7559" i="1"/>
  <c r="L7559" i="1"/>
  <c r="J7559" i="1"/>
  <c r="I7559" i="1"/>
  <c r="K7559" i="1" s="1"/>
  <c r="E7559" i="1"/>
  <c r="Q7559" i="1" s="1"/>
  <c r="P7558" i="1"/>
  <c r="N7558" i="1"/>
  <c r="O7558" i="1" s="1"/>
  <c r="M7558" i="1"/>
  <c r="L7558" i="1"/>
  <c r="K7558" i="1"/>
  <c r="J7558" i="1"/>
  <c r="I7558" i="1"/>
  <c r="E7558" i="1"/>
  <c r="Q7558" i="1" s="1"/>
  <c r="N7557" i="1"/>
  <c r="P7557" i="1" s="1"/>
  <c r="M7557" i="1"/>
  <c r="L7557" i="1"/>
  <c r="J7557" i="1"/>
  <c r="I7557" i="1"/>
  <c r="K7557" i="1" s="1"/>
  <c r="E7557" i="1"/>
  <c r="Q7557" i="1" s="1"/>
  <c r="N7556" i="1"/>
  <c r="O7556" i="1" s="1"/>
  <c r="M7556" i="1"/>
  <c r="L7556" i="1"/>
  <c r="K7556" i="1"/>
  <c r="J7556" i="1"/>
  <c r="I7556" i="1"/>
  <c r="E7556" i="1"/>
  <c r="Q7556" i="1" s="1"/>
  <c r="N7555" i="1"/>
  <c r="P7555" i="1" s="1"/>
  <c r="M7555" i="1"/>
  <c r="L7555" i="1"/>
  <c r="J7555" i="1"/>
  <c r="I7555" i="1"/>
  <c r="K7555" i="1" s="1"/>
  <c r="E7555" i="1"/>
  <c r="Q7555" i="1" s="1"/>
  <c r="N7554" i="1"/>
  <c r="O7554" i="1" s="1"/>
  <c r="M7554" i="1"/>
  <c r="L7554" i="1"/>
  <c r="K7554" i="1"/>
  <c r="J7554" i="1"/>
  <c r="I7554" i="1"/>
  <c r="E7554" i="1"/>
  <c r="Q7554" i="1" s="1"/>
  <c r="N7553" i="1"/>
  <c r="P7553" i="1" s="1"/>
  <c r="M7553" i="1"/>
  <c r="L7553" i="1"/>
  <c r="J7553" i="1"/>
  <c r="I7553" i="1"/>
  <c r="K7553" i="1" s="1"/>
  <c r="E7553" i="1"/>
  <c r="Q7553" i="1" s="1"/>
  <c r="N7552" i="1"/>
  <c r="O7552" i="1" s="1"/>
  <c r="M7552" i="1"/>
  <c r="L7552" i="1"/>
  <c r="K7552" i="1"/>
  <c r="J7552" i="1"/>
  <c r="I7552" i="1"/>
  <c r="E7552" i="1"/>
  <c r="Q7552" i="1" s="1"/>
  <c r="N7551" i="1"/>
  <c r="P7551" i="1" s="1"/>
  <c r="M7551" i="1"/>
  <c r="L7551" i="1"/>
  <c r="J7551" i="1"/>
  <c r="I7551" i="1"/>
  <c r="K7551" i="1" s="1"/>
  <c r="E7551" i="1"/>
  <c r="Q7551" i="1" s="1"/>
  <c r="N7550" i="1"/>
  <c r="O7550" i="1" s="1"/>
  <c r="M7550" i="1"/>
  <c r="L7550" i="1"/>
  <c r="K7550" i="1"/>
  <c r="J7550" i="1"/>
  <c r="I7550" i="1"/>
  <c r="E7550" i="1"/>
  <c r="Q7550" i="1" s="1"/>
  <c r="N7549" i="1"/>
  <c r="P7549" i="1" s="1"/>
  <c r="M7549" i="1"/>
  <c r="L7549" i="1"/>
  <c r="J7549" i="1"/>
  <c r="I7549" i="1"/>
  <c r="K7549" i="1" s="1"/>
  <c r="E7549" i="1"/>
  <c r="Q7549" i="1" s="1"/>
  <c r="N7548" i="1"/>
  <c r="O7548" i="1" s="1"/>
  <c r="M7548" i="1"/>
  <c r="L7548" i="1"/>
  <c r="K7548" i="1"/>
  <c r="J7548" i="1"/>
  <c r="I7548" i="1"/>
  <c r="E7548" i="1"/>
  <c r="Q7548" i="1" s="1"/>
  <c r="N7547" i="1"/>
  <c r="P7547" i="1" s="1"/>
  <c r="M7547" i="1"/>
  <c r="L7547" i="1"/>
  <c r="J7547" i="1"/>
  <c r="I7547" i="1"/>
  <c r="K7547" i="1" s="1"/>
  <c r="E7547" i="1"/>
  <c r="Q7547" i="1" s="1"/>
  <c r="N7546" i="1"/>
  <c r="O7546" i="1" s="1"/>
  <c r="M7546" i="1"/>
  <c r="L7546" i="1"/>
  <c r="K7546" i="1"/>
  <c r="J7546" i="1"/>
  <c r="I7546" i="1"/>
  <c r="E7546" i="1"/>
  <c r="Q7546" i="1" s="1"/>
  <c r="N7545" i="1"/>
  <c r="P7545" i="1" s="1"/>
  <c r="M7545" i="1"/>
  <c r="L7545" i="1"/>
  <c r="J7545" i="1"/>
  <c r="I7545" i="1"/>
  <c r="K7545" i="1" s="1"/>
  <c r="E7545" i="1"/>
  <c r="Q7545" i="1" s="1"/>
  <c r="N7544" i="1"/>
  <c r="O7544" i="1" s="1"/>
  <c r="M7544" i="1"/>
  <c r="L7544" i="1"/>
  <c r="K7544" i="1"/>
  <c r="J7544" i="1"/>
  <c r="I7544" i="1"/>
  <c r="E7544" i="1"/>
  <c r="Q7544" i="1" s="1"/>
  <c r="N7543" i="1"/>
  <c r="P7543" i="1" s="1"/>
  <c r="M7543" i="1"/>
  <c r="L7543" i="1"/>
  <c r="J7543" i="1"/>
  <c r="I7543" i="1"/>
  <c r="K7543" i="1" s="1"/>
  <c r="E7543" i="1"/>
  <c r="Q7543" i="1" s="1"/>
  <c r="P7542" i="1"/>
  <c r="N7542" i="1"/>
  <c r="O7542" i="1" s="1"/>
  <c r="M7542" i="1"/>
  <c r="L7542" i="1"/>
  <c r="K7542" i="1"/>
  <c r="J7542" i="1"/>
  <c r="I7542" i="1"/>
  <c r="E7542" i="1"/>
  <c r="Q7542" i="1" s="1"/>
  <c r="N7541" i="1"/>
  <c r="P7541" i="1" s="1"/>
  <c r="M7541" i="1"/>
  <c r="L7541" i="1"/>
  <c r="J7541" i="1"/>
  <c r="I7541" i="1"/>
  <c r="K7541" i="1" s="1"/>
  <c r="E7541" i="1"/>
  <c r="Q7541" i="1" s="1"/>
  <c r="N7540" i="1"/>
  <c r="O7540" i="1" s="1"/>
  <c r="M7540" i="1"/>
  <c r="L7540" i="1"/>
  <c r="K7540" i="1"/>
  <c r="J7540" i="1"/>
  <c r="I7540" i="1"/>
  <c r="E7540" i="1"/>
  <c r="Q7540" i="1" s="1"/>
  <c r="N7539" i="1"/>
  <c r="P7539" i="1" s="1"/>
  <c r="M7539" i="1"/>
  <c r="L7539" i="1"/>
  <c r="J7539" i="1"/>
  <c r="I7539" i="1"/>
  <c r="K7539" i="1" s="1"/>
  <c r="E7539" i="1"/>
  <c r="Q7539" i="1" s="1"/>
  <c r="N7538" i="1"/>
  <c r="O7538" i="1" s="1"/>
  <c r="M7538" i="1"/>
  <c r="L7538" i="1"/>
  <c r="K7538" i="1"/>
  <c r="J7538" i="1"/>
  <c r="I7538" i="1"/>
  <c r="E7538" i="1"/>
  <c r="Q7538" i="1" s="1"/>
  <c r="N7537" i="1"/>
  <c r="P7537" i="1" s="1"/>
  <c r="M7537" i="1"/>
  <c r="L7537" i="1"/>
  <c r="J7537" i="1"/>
  <c r="I7537" i="1"/>
  <c r="K7537" i="1" s="1"/>
  <c r="E7537" i="1"/>
  <c r="Q7537" i="1" s="1"/>
  <c r="N7536" i="1"/>
  <c r="O7536" i="1" s="1"/>
  <c r="M7536" i="1"/>
  <c r="L7536" i="1"/>
  <c r="K7536" i="1"/>
  <c r="J7536" i="1"/>
  <c r="I7536" i="1"/>
  <c r="E7536" i="1"/>
  <c r="Q7536" i="1" s="1"/>
  <c r="N7535" i="1"/>
  <c r="P7535" i="1" s="1"/>
  <c r="M7535" i="1"/>
  <c r="L7535" i="1"/>
  <c r="J7535" i="1"/>
  <c r="I7535" i="1"/>
  <c r="K7535" i="1" s="1"/>
  <c r="E7535" i="1"/>
  <c r="Q7535" i="1" s="1"/>
  <c r="N7534" i="1"/>
  <c r="O7534" i="1" s="1"/>
  <c r="M7534" i="1"/>
  <c r="L7534" i="1"/>
  <c r="K7534" i="1"/>
  <c r="J7534" i="1"/>
  <c r="I7534" i="1"/>
  <c r="E7534" i="1"/>
  <c r="Q7534" i="1" s="1"/>
  <c r="N7533" i="1"/>
  <c r="P7533" i="1" s="1"/>
  <c r="M7533" i="1"/>
  <c r="L7533" i="1"/>
  <c r="J7533" i="1"/>
  <c r="I7533" i="1"/>
  <c r="K7533" i="1" s="1"/>
  <c r="E7533" i="1"/>
  <c r="Q7533" i="1" s="1"/>
  <c r="N7532" i="1"/>
  <c r="O7532" i="1" s="1"/>
  <c r="M7532" i="1"/>
  <c r="L7532" i="1"/>
  <c r="K7532" i="1"/>
  <c r="J7532" i="1"/>
  <c r="I7532" i="1"/>
  <c r="E7532" i="1"/>
  <c r="Q7532" i="1" s="1"/>
  <c r="N7531" i="1"/>
  <c r="P7531" i="1" s="1"/>
  <c r="M7531" i="1"/>
  <c r="L7531" i="1"/>
  <c r="J7531" i="1"/>
  <c r="I7531" i="1"/>
  <c r="K7531" i="1" s="1"/>
  <c r="E7531" i="1"/>
  <c r="Q7531" i="1" s="1"/>
  <c r="N7530" i="1"/>
  <c r="O7530" i="1" s="1"/>
  <c r="M7530" i="1"/>
  <c r="L7530" i="1"/>
  <c r="K7530" i="1"/>
  <c r="J7530" i="1"/>
  <c r="I7530" i="1"/>
  <c r="E7530" i="1"/>
  <c r="Q7530" i="1" s="1"/>
  <c r="N7529" i="1"/>
  <c r="P7529" i="1" s="1"/>
  <c r="M7529" i="1"/>
  <c r="L7529" i="1"/>
  <c r="J7529" i="1"/>
  <c r="I7529" i="1"/>
  <c r="K7529" i="1" s="1"/>
  <c r="E7529" i="1"/>
  <c r="Q7529" i="1" s="1"/>
  <c r="N7528" i="1"/>
  <c r="O7528" i="1" s="1"/>
  <c r="M7528" i="1"/>
  <c r="L7528" i="1"/>
  <c r="K7528" i="1"/>
  <c r="J7528" i="1"/>
  <c r="I7528" i="1"/>
  <c r="E7528" i="1"/>
  <c r="Q7528" i="1" s="1"/>
  <c r="N7527" i="1"/>
  <c r="P7527" i="1" s="1"/>
  <c r="M7527" i="1"/>
  <c r="L7527" i="1"/>
  <c r="J7527" i="1"/>
  <c r="I7527" i="1"/>
  <c r="K7527" i="1" s="1"/>
  <c r="E7527" i="1"/>
  <c r="Q7527" i="1" s="1"/>
  <c r="P7526" i="1"/>
  <c r="N7526" i="1"/>
  <c r="O7526" i="1" s="1"/>
  <c r="M7526" i="1"/>
  <c r="L7526" i="1"/>
  <c r="K7526" i="1"/>
  <c r="J7526" i="1"/>
  <c r="I7526" i="1"/>
  <c r="E7526" i="1"/>
  <c r="Q7526" i="1" s="1"/>
  <c r="N7525" i="1"/>
  <c r="P7525" i="1" s="1"/>
  <c r="M7525" i="1"/>
  <c r="L7525" i="1"/>
  <c r="J7525" i="1"/>
  <c r="I7525" i="1"/>
  <c r="K7525" i="1" s="1"/>
  <c r="E7525" i="1"/>
  <c r="Q7525" i="1" s="1"/>
  <c r="N7524" i="1"/>
  <c r="O7524" i="1" s="1"/>
  <c r="M7524" i="1"/>
  <c r="L7524" i="1"/>
  <c r="K7524" i="1"/>
  <c r="J7524" i="1"/>
  <c r="I7524" i="1"/>
  <c r="E7524" i="1"/>
  <c r="Q7524" i="1" s="1"/>
  <c r="N7523" i="1"/>
  <c r="P7523" i="1" s="1"/>
  <c r="M7523" i="1"/>
  <c r="L7523" i="1"/>
  <c r="J7523" i="1"/>
  <c r="I7523" i="1"/>
  <c r="K7523" i="1" s="1"/>
  <c r="E7523" i="1"/>
  <c r="Q7523" i="1" s="1"/>
  <c r="N7522" i="1"/>
  <c r="O7522" i="1" s="1"/>
  <c r="M7522" i="1"/>
  <c r="L7522" i="1"/>
  <c r="K7522" i="1"/>
  <c r="J7522" i="1"/>
  <c r="I7522" i="1"/>
  <c r="E7522" i="1"/>
  <c r="Q7522" i="1" s="1"/>
  <c r="N7521" i="1"/>
  <c r="P7521" i="1" s="1"/>
  <c r="M7521" i="1"/>
  <c r="L7521" i="1"/>
  <c r="J7521" i="1"/>
  <c r="I7521" i="1"/>
  <c r="K7521" i="1" s="1"/>
  <c r="E7521" i="1"/>
  <c r="Q7521" i="1" s="1"/>
  <c r="N7520" i="1"/>
  <c r="O7520" i="1" s="1"/>
  <c r="M7520" i="1"/>
  <c r="L7520" i="1"/>
  <c r="K7520" i="1"/>
  <c r="J7520" i="1"/>
  <c r="I7520" i="1"/>
  <c r="E7520" i="1"/>
  <c r="Q7520" i="1" s="1"/>
  <c r="N7519" i="1"/>
  <c r="P7519" i="1" s="1"/>
  <c r="M7519" i="1"/>
  <c r="L7519" i="1"/>
  <c r="J7519" i="1"/>
  <c r="I7519" i="1"/>
  <c r="K7519" i="1" s="1"/>
  <c r="E7519" i="1"/>
  <c r="Q7519" i="1" s="1"/>
  <c r="N7518" i="1"/>
  <c r="M7518" i="1"/>
  <c r="L7518" i="1"/>
  <c r="K7518" i="1"/>
  <c r="J7518" i="1"/>
  <c r="I7518" i="1"/>
  <c r="E7518" i="1"/>
  <c r="Q7518" i="1" s="1"/>
  <c r="N7517" i="1"/>
  <c r="P7517" i="1" s="1"/>
  <c r="M7517" i="1"/>
  <c r="L7517" i="1"/>
  <c r="J7517" i="1"/>
  <c r="I7517" i="1"/>
  <c r="K7517" i="1" s="1"/>
  <c r="E7517" i="1"/>
  <c r="Q7517" i="1" s="1"/>
  <c r="N7516" i="1"/>
  <c r="O7516" i="1" s="1"/>
  <c r="M7516" i="1"/>
  <c r="L7516" i="1"/>
  <c r="K7516" i="1"/>
  <c r="J7516" i="1"/>
  <c r="I7516" i="1"/>
  <c r="E7516" i="1"/>
  <c r="Q7516" i="1" s="1"/>
  <c r="N7515" i="1"/>
  <c r="P7515" i="1" s="1"/>
  <c r="M7515" i="1"/>
  <c r="L7515" i="1"/>
  <c r="J7515" i="1"/>
  <c r="I7515" i="1"/>
  <c r="K7515" i="1" s="1"/>
  <c r="E7515" i="1"/>
  <c r="Q7515" i="1" s="1"/>
  <c r="N7514" i="1"/>
  <c r="O7514" i="1" s="1"/>
  <c r="M7514" i="1"/>
  <c r="L7514" i="1"/>
  <c r="K7514" i="1"/>
  <c r="J7514" i="1"/>
  <c r="I7514" i="1"/>
  <c r="E7514" i="1"/>
  <c r="Q7514" i="1" s="1"/>
  <c r="N7513" i="1"/>
  <c r="P7513" i="1" s="1"/>
  <c r="M7513" i="1"/>
  <c r="L7513" i="1"/>
  <c r="J7513" i="1"/>
  <c r="I7513" i="1"/>
  <c r="K7513" i="1" s="1"/>
  <c r="E7513" i="1"/>
  <c r="Q7513" i="1" s="1"/>
  <c r="N7512" i="1"/>
  <c r="O7512" i="1" s="1"/>
  <c r="M7512" i="1"/>
  <c r="L7512" i="1"/>
  <c r="K7512" i="1"/>
  <c r="J7512" i="1"/>
  <c r="I7512" i="1"/>
  <c r="E7512" i="1"/>
  <c r="Q7512" i="1" s="1"/>
  <c r="N7511" i="1"/>
  <c r="P7511" i="1" s="1"/>
  <c r="M7511" i="1"/>
  <c r="L7511" i="1"/>
  <c r="J7511" i="1"/>
  <c r="I7511" i="1"/>
  <c r="K7511" i="1" s="1"/>
  <c r="E7511" i="1"/>
  <c r="Q7511" i="1" s="1"/>
  <c r="P7510" i="1"/>
  <c r="N7510" i="1"/>
  <c r="O7510" i="1" s="1"/>
  <c r="M7510" i="1"/>
  <c r="L7510" i="1"/>
  <c r="K7510" i="1"/>
  <c r="J7510" i="1"/>
  <c r="I7510" i="1"/>
  <c r="E7510" i="1"/>
  <c r="Q7510" i="1" s="1"/>
  <c r="N7509" i="1"/>
  <c r="P7509" i="1" s="1"/>
  <c r="M7509" i="1"/>
  <c r="L7509" i="1"/>
  <c r="J7509" i="1"/>
  <c r="I7509" i="1"/>
  <c r="K7509" i="1" s="1"/>
  <c r="E7509" i="1"/>
  <c r="Q7509" i="1" s="1"/>
  <c r="N7508" i="1"/>
  <c r="O7508" i="1" s="1"/>
  <c r="M7508" i="1"/>
  <c r="L7508" i="1"/>
  <c r="K7508" i="1"/>
  <c r="J7508" i="1"/>
  <c r="I7508" i="1"/>
  <c r="E7508" i="1"/>
  <c r="Q7508" i="1" s="1"/>
  <c r="N7507" i="1"/>
  <c r="P7507" i="1" s="1"/>
  <c r="M7507" i="1"/>
  <c r="L7507" i="1"/>
  <c r="J7507" i="1"/>
  <c r="I7507" i="1"/>
  <c r="K7507" i="1" s="1"/>
  <c r="E7507" i="1"/>
  <c r="Q7507" i="1" s="1"/>
  <c r="N7506" i="1"/>
  <c r="O7506" i="1" s="1"/>
  <c r="M7506" i="1"/>
  <c r="L7506" i="1"/>
  <c r="K7506" i="1"/>
  <c r="J7506" i="1"/>
  <c r="I7506" i="1"/>
  <c r="E7506" i="1"/>
  <c r="Q7506" i="1" s="1"/>
  <c r="N7505" i="1"/>
  <c r="P7505" i="1" s="1"/>
  <c r="M7505" i="1"/>
  <c r="L7505" i="1"/>
  <c r="J7505" i="1"/>
  <c r="I7505" i="1"/>
  <c r="K7505" i="1" s="1"/>
  <c r="E7505" i="1"/>
  <c r="Q7505" i="1" s="1"/>
  <c r="N7504" i="1"/>
  <c r="O7504" i="1" s="1"/>
  <c r="M7504" i="1"/>
  <c r="L7504" i="1"/>
  <c r="K7504" i="1"/>
  <c r="J7504" i="1"/>
  <c r="I7504" i="1"/>
  <c r="E7504" i="1"/>
  <c r="Q7504" i="1" s="1"/>
  <c r="N7503" i="1"/>
  <c r="P7503" i="1" s="1"/>
  <c r="M7503" i="1"/>
  <c r="L7503" i="1"/>
  <c r="J7503" i="1"/>
  <c r="I7503" i="1"/>
  <c r="K7503" i="1" s="1"/>
  <c r="E7503" i="1"/>
  <c r="Q7503" i="1" s="1"/>
  <c r="N7502" i="1"/>
  <c r="O7502" i="1" s="1"/>
  <c r="M7502" i="1"/>
  <c r="L7502" i="1"/>
  <c r="K7502" i="1"/>
  <c r="J7502" i="1"/>
  <c r="I7502" i="1"/>
  <c r="E7502" i="1"/>
  <c r="Q7502" i="1" s="1"/>
  <c r="N7501" i="1"/>
  <c r="P7501" i="1" s="1"/>
  <c r="M7501" i="1"/>
  <c r="L7501" i="1"/>
  <c r="J7501" i="1"/>
  <c r="I7501" i="1"/>
  <c r="K7501" i="1" s="1"/>
  <c r="E7501" i="1"/>
  <c r="Q7501" i="1" s="1"/>
  <c r="N7500" i="1"/>
  <c r="O7500" i="1" s="1"/>
  <c r="M7500" i="1"/>
  <c r="L7500" i="1"/>
  <c r="K7500" i="1"/>
  <c r="J7500" i="1"/>
  <c r="I7500" i="1"/>
  <c r="E7500" i="1"/>
  <c r="Q7500" i="1" s="1"/>
  <c r="N7499" i="1"/>
  <c r="P7499" i="1" s="1"/>
  <c r="M7499" i="1"/>
  <c r="L7499" i="1"/>
  <c r="J7499" i="1"/>
  <c r="I7499" i="1"/>
  <c r="K7499" i="1" s="1"/>
  <c r="E7499" i="1"/>
  <c r="Q7499" i="1" s="1"/>
  <c r="N7498" i="1"/>
  <c r="O7498" i="1" s="1"/>
  <c r="M7498" i="1"/>
  <c r="L7498" i="1"/>
  <c r="K7498" i="1"/>
  <c r="J7498" i="1"/>
  <c r="I7498" i="1"/>
  <c r="E7498" i="1"/>
  <c r="Q7498" i="1" s="1"/>
  <c r="N7497" i="1"/>
  <c r="P7497" i="1" s="1"/>
  <c r="M7497" i="1"/>
  <c r="L7497" i="1"/>
  <c r="J7497" i="1"/>
  <c r="I7497" i="1"/>
  <c r="K7497" i="1" s="1"/>
  <c r="E7497" i="1"/>
  <c r="Q7497" i="1" s="1"/>
  <c r="N7496" i="1"/>
  <c r="O7496" i="1" s="1"/>
  <c r="M7496" i="1"/>
  <c r="L7496" i="1"/>
  <c r="K7496" i="1"/>
  <c r="J7496" i="1"/>
  <c r="I7496" i="1"/>
  <c r="E7496" i="1"/>
  <c r="Q7496" i="1" s="1"/>
  <c r="N7495" i="1"/>
  <c r="P7495" i="1" s="1"/>
  <c r="M7495" i="1"/>
  <c r="L7495" i="1"/>
  <c r="J7495" i="1"/>
  <c r="I7495" i="1"/>
  <c r="K7495" i="1" s="1"/>
  <c r="E7495" i="1"/>
  <c r="Q7495" i="1" s="1"/>
  <c r="P7494" i="1"/>
  <c r="N7494" i="1"/>
  <c r="O7494" i="1" s="1"/>
  <c r="M7494" i="1"/>
  <c r="L7494" i="1"/>
  <c r="K7494" i="1"/>
  <c r="J7494" i="1"/>
  <c r="I7494" i="1"/>
  <c r="E7494" i="1"/>
  <c r="Q7494" i="1" s="1"/>
  <c r="N7493" i="1"/>
  <c r="P7493" i="1" s="1"/>
  <c r="M7493" i="1"/>
  <c r="L7493" i="1"/>
  <c r="J7493" i="1"/>
  <c r="I7493" i="1"/>
  <c r="K7493" i="1" s="1"/>
  <c r="E7493" i="1"/>
  <c r="Q7493" i="1" s="1"/>
  <c r="N7492" i="1"/>
  <c r="O7492" i="1" s="1"/>
  <c r="M7492" i="1"/>
  <c r="L7492" i="1"/>
  <c r="K7492" i="1"/>
  <c r="J7492" i="1"/>
  <c r="I7492" i="1"/>
  <c r="E7492" i="1"/>
  <c r="Q7492" i="1" s="1"/>
  <c r="N7491" i="1"/>
  <c r="P7491" i="1" s="1"/>
  <c r="M7491" i="1"/>
  <c r="L7491" i="1"/>
  <c r="J7491" i="1"/>
  <c r="I7491" i="1"/>
  <c r="K7491" i="1" s="1"/>
  <c r="E7491" i="1"/>
  <c r="Q7491" i="1" s="1"/>
  <c r="N7490" i="1"/>
  <c r="O7490" i="1" s="1"/>
  <c r="M7490" i="1"/>
  <c r="L7490" i="1"/>
  <c r="K7490" i="1"/>
  <c r="J7490" i="1"/>
  <c r="I7490" i="1"/>
  <c r="E7490" i="1"/>
  <c r="Q7490" i="1" s="1"/>
  <c r="N7489" i="1"/>
  <c r="P7489" i="1" s="1"/>
  <c r="M7489" i="1"/>
  <c r="L7489" i="1"/>
  <c r="J7489" i="1"/>
  <c r="I7489" i="1"/>
  <c r="K7489" i="1" s="1"/>
  <c r="E7489" i="1"/>
  <c r="Q7489" i="1" s="1"/>
  <c r="N7488" i="1"/>
  <c r="O7488" i="1" s="1"/>
  <c r="M7488" i="1"/>
  <c r="L7488" i="1"/>
  <c r="K7488" i="1"/>
  <c r="J7488" i="1"/>
  <c r="I7488" i="1"/>
  <c r="E7488" i="1"/>
  <c r="Q7488" i="1" s="1"/>
  <c r="N7487" i="1"/>
  <c r="P7487" i="1" s="1"/>
  <c r="M7487" i="1"/>
  <c r="L7487" i="1"/>
  <c r="J7487" i="1"/>
  <c r="I7487" i="1"/>
  <c r="K7487" i="1" s="1"/>
  <c r="E7487" i="1"/>
  <c r="Q7487" i="1" s="1"/>
  <c r="N7486" i="1"/>
  <c r="O7486" i="1" s="1"/>
  <c r="M7486" i="1"/>
  <c r="L7486" i="1"/>
  <c r="K7486" i="1"/>
  <c r="J7486" i="1"/>
  <c r="I7486" i="1"/>
  <c r="E7486" i="1"/>
  <c r="Q7486" i="1" s="1"/>
  <c r="N7485" i="1"/>
  <c r="P7485" i="1" s="1"/>
  <c r="M7485" i="1"/>
  <c r="L7485" i="1"/>
  <c r="J7485" i="1"/>
  <c r="I7485" i="1"/>
  <c r="K7485" i="1" s="1"/>
  <c r="E7485" i="1"/>
  <c r="Q7485" i="1" s="1"/>
  <c r="N7484" i="1"/>
  <c r="O7484" i="1" s="1"/>
  <c r="M7484" i="1"/>
  <c r="L7484" i="1"/>
  <c r="K7484" i="1"/>
  <c r="J7484" i="1"/>
  <c r="I7484" i="1"/>
  <c r="E7484" i="1"/>
  <c r="Q7484" i="1" s="1"/>
  <c r="N7483" i="1"/>
  <c r="P7483" i="1" s="1"/>
  <c r="M7483" i="1"/>
  <c r="L7483" i="1"/>
  <c r="J7483" i="1"/>
  <c r="I7483" i="1"/>
  <c r="K7483" i="1" s="1"/>
  <c r="E7483" i="1"/>
  <c r="Q7483" i="1" s="1"/>
  <c r="N7482" i="1"/>
  <c r="O7482" i="1" s="1"/>
  <c r="M7482" i="1"/>
  <c r="L7482" i="1"/>
  <c r="K7482" i="1"/>
  <c r="J7482" i="1"/>
  <c r="I7482" i="1"/>
  <c r="E7482" i="1"/>
  <c r="Q7482" i="1" s="1"/>
  <c r="N7481" i="1"/>
  <c r="P7481" i="1" s="1"/>
  <c r="M7481" i="1"/>
  <c r="L7481" i="1"/>
  <c r="J7481" i="1"/>
  <c r="I7481" i="1"/>
  <c r="K7481" i="1" s="1"/>
  <c r="E7481" i="1"/>
  <c r="Q7481" i="1" s="1"/>
  <c r="N7480" i="1"/>
  <c r="O7480" i="1" s="1"/>
  <c r="M7480" i="1"/>
  <c r="L7480" i="1"/>
  <c r="K7480" i="1"/>
  <c r="J7480" i="1"/>
  <c r="I7480" i="1"/>
  <c r="E7480" i="1"/>
  <c r="Q7480" i="1" s="1"/>
  <c r="N7479" i="1"/>
  <c r="P7479" i="1" s="1"/>
  <c r="M7479" i="1"/>
  <c r="L7479" i="1"/>
  <c r="J7479" i="1"/>
  <c r="I7479" i="1"/>
  <c r="K7479" i="1" s="1"/>
  <c r="E7479" i="1"/>
  <c r="Q7479" i="1" s="1"/>
  <c r="P7478" i="1"/>
  <c r="N7478" i="1"/>
  <c r="O7478" i="1" s="1"/>
  <c r="M7478" i="1"/>
  <c r="L7478" i="1"/>
  <c r="K7478" i="1"/>
  <c r="J7478" i="1"/>
  <c r="I7478" i="1"/>
  <c r="E7478" i="1"/>
  <c r="Q7478" i="1" s="1"/>
  <c r="N7477" i="1"/>
  <c r="P7477" i="1" s="1"/>
  <c r="M7477" i="1"/>
  <c r="L7477" i="1"/>
  <c r="J7477" i="1"/>
  <c r="I7477" i="1"/>
  <c r="K7477" i="1" s="1"/>
  <c r="E7477" i="1"/>
  <c r="Q7477" i="1" s="1"/>
  <c r="N7476" i="1"/>
  <c r="O7476" i="1" s="1"/>
  <c r="M7476" i="1"/>
  <c r="L7476" i="1"/>
  <c r="K7476" i="1"/>
  <c r="J7476" i="1"/>
  <c r="I7476" i="1"/>
  <c r="E7476" i="1"/>
  <c r="Q7476" i="1" s="1"/>
  <c r="N7475" i="1"/>
  <c r="P7475" i="1" s="1"/>
  <c r="M7475" i="1"/>
  <c r="L7475" i="1"/>
  <c r="J7475" i="1"/>
  <c r="I7475" i="1"/>
  <c r="K7475" i="1" s="1"/>
  <c r="E7475" i="1"/>
  <c r="Q7475" i="1" s="1"/>
  <c r="N7474" i="1"/>
  <c r="O7474" i="1" s="1"/>
  <c r="M7474" i="1"/>
  <c r="L7474" i="1"/>
  <c r="K7474" i="1"/>
  <c r="J7474" i="1"/>
  <c r="I7474" i="1"/>
  <c r="E7474" i="1"/>
  <c r="Q7474" i="1" s="1"/>
  <c r="N7473" i="1"/>
  <c r="P7473" i="1" s="1"/>
  <c r="M7473" i="1"/>
  <c r="L7473" i="1"/>
  <c r="J7473" i="1"/>
  <c r="I7473" i="1"/>
  <c r="K7473" i="1" s="1"/>
  <c r="E7473" i="1"/>
  <c r="Q7473" i="1" s="1"/>
  <c r="N7472" i="1"/>
  <c r="O7472" i="1" s="1"/>
  <c r="M7472" i="1"/>
  <c r="L7472" i="1"/>
  <c r="K7472" i="1"/>
  <c r="J7472" i="1"/>
  <c r="I7472" i="1"/>
  <c r="E7472" i="1"/>
  <c r="Q7472" i="1" s="1"/>
  <c r="N7471" i="1"/>
  <c r="P7471" i="1" s="1"/>
  <c r="M7471" i="1"/>
  <c r="L7471" i="1"/>
  <c r="J7471" i="1"/>
  <c r="I7471" i="1"/>
  <c r="K7471" i="1" s="1"/>
  <c r="E7471" i="1"/>
  <c r="Q7471" i="1" s="1"/>
  <c r="N7470" i="1"/>
  <c r="O7470" i="1" s="1"/>
  <c r="M7470" i="1"/>
  <c r="L7470" i="1"/>
  <c r="K7470" i="1"/>
  <c r="J7470" i="1"/>
  <c r="I7470" i="1"/>
  <c r="E7470" i="1"/>
  <c r="Q7470" i="1" s="1"/>
  <c r="N7469" i="1"/>
  <c r="P7469" i="1" s="1"/>
  <c r="M7469" i="1"/>
  <c r="L7469" i="1"/>
  <c r="J7469" i="1"/>
  <c r="I7469" i="1"/>
  <c r="K7469" i="1" s="1"/>
  <c r="E7469" i="1"/>
  <c r="Q7469" i="1" s="1"/>
  <c r="N7468" i="1"/>
  <c r="O7468" i="1" s="1"/>
  <c r="M7468" i="1"/>
  <c r="L7468" i="1"/>
  <c r="K7468" i="1"/>
  <c r="J7468" i="1"/>
  <c r="I7468" i="1"/>
  <c r="E7468" i="1"/>
  <c r="Q7468" i="1" s="1"/>
  <c r="N7467" i="1"/>
  <c r="P7467" i="1" s="1"/>
  <c r="M7467" i="1"/>
  <c r="L7467" i="1"/>
  <c r="J7467" i="1"/>
  <c r="I7467" i="1"/>
  <c r="K7467" i="1" s="1"/>
  <c r="E7467" i="1"/>
  <c r="Q7467" i="1" s="1"/>
  <c r="N7466" i="1"/>
  <c r="O7466" i="1" s="1"/>
  <c r="M7466" i="1"/>
  <c r="L7466" i="1"/>
  <c r="K7466" i="1"/>
  <c r="J7466" i="1"/>
  <c r="I7466" i="1"/>
  <c r="E7466" i="1"/>
  <c r="Q7466" i="1" s="1"/>
  <c r="N7465" i="1"/>
  <c r="P7465" i="1" s="1"/>
  <c r="M7465" i="1"/>
  <c r="L7465" i="1"/>
  <c r="J7465" i="1"/>
  <c r="I7465" i="1"/>
  <c r="K7465" i="1" s="1"/>
  <c r="E7465" i="1"/>
  <c r="Q7465" i="1" s="1"/>
  <c r="N7464" i="1"/>
  <c r="O7464" i="1" s="1"/>
  <c r="M7464" i="1"/>
  <c r="L7464" i="1"/>
  <c r="K7464" i="1"/>
  <c r="J7464" i="1"/>
  <c r="I7464" i="1"/>
  <c r="E7464" i="1"/>
  <c r="Q7464" i="1" s="1"/>
  <c r="N7463" i="1"/>
  <c r="P7463" i="1" s="1"/>
  <c r="M7463" i="1"/>
  <c r="L7463" i="1"/>
  <c r="J7463" i="1"/>
  <c r="I7463" i="1"/>
  <c r="K7463" i="1" s="1"/>
  <c r="E7463" i="1"/>
  <c r="Q7463" i="1" s="1"/>
  <c r="N7462" i="1"/>
  <c r="O7462" i="1" s="1"/>
  <c r="M7462" i="1"/>
  <c r="L7462" i="1"/>
  <c r="K7462" i="1"/>
  <c r="J7462" i="1"/>
  <c r="I7462" i="1"/>
  <c r="E7462" i="1"/>
  <c r="Q7462" i="1" s="1"/>
  <c r="N7461" i="1"/>
  <c r="P7461" i="1" s="1"/>
  <c r="M7461" i="1"/>
  <c r="L7461" i="1"/>
  <c r="J7461" i="1"/>
  <c r="I7461" i="1"/>
  <c r="K7461" i="1" s="1"/>
  <c r="E7461" i="1"/>
  <c r="Q7461" i="1" s="1"/>
  <c r="N7460" i="1"/>
  <c r="O7460" i="1" s="1"/>
  <c r="M7460" i="1"/>
  <c r="L7460" i="1"/>
  <c r="K7460" i="1"/>
  <c r="J7460" i="1"/>
  <c r="I7460" i="1"/>
  <c r="E7460" i="1"/>
  <c r="Q7460" i="1" s="1"/>
  <c r="N7459" i="1"/>
  <c r="P7459" i="1" s="1"/>
  <c r="M7459" i="1"/>
  <c r="L7459" i="1"/>
  <c r="J7459" i="1"/>
  <c r="I7459" i="1"/>
  <c r="K7459" i="1" s="1"/>
  <c r="E7459" i="1"/>
  <c r="Q7459" i="1" s="1"/>
  <c r="N7458" i="1"/>
  <c r="O7458" i="1" s="1"/>
  <c r="M7458" i="1"/>
  <c r="L7458" i="1"/>
  <c r="K7458" i="1"/>
  <c r="J7458" i="1"/>
  <c r="I7458" i="1"/>
  <c r="E7458" i="1"/>
  <c r="Q7458" i="1" s="1"/>
  <c r="N7457" i="1"/>
  <c r="P7457" i="1" s="1"/>
  <c r="M7457" i="1"/>
  <c r="L7457" i="1"/>
  <c r="J7457" i="1"/>
  <c r="I7457" i="1"/>
  <c r="K7457" i="1" s="1"/>
  <c r="E7457" i="1"/>
  <c r="Q7457" i="1" s="1"/>
  <c r="N7456" i="1"/>
  <c r="O7456" i="1" s="1"/>
  <c r="M7456" i="1"/>
  <c r="L7456" i="1"/>
  <c r="K7456" i="1"/>
  <c r="J7456" i="1"/>
  <c r="I7456" i="1"/>
  <c r="E7456" i="1"/>
  <c r="Q7456" i="1" s="1"/>
  <c r="N7455" i="1"/>
  <c r="P7455" i="1" s="1"/>
  <c r="M7455" i="1"/>
  <c r="L7455" i="1"/>
  <c r="J7455" i="1"/>
  <c r="I7455" i="1"/>
  <c r="K7455" i="1" s="1"/>
  <c r="E7455" i="1"/>
  <c r="Q7455" i="1" s="1"/>
  <c r="N7454" i="1"/>
  <c r="M7454" i="1"/>
  <c r="L7454" i="1"/>
  <c r="K7454" i="1"/>
  <c r="J7454" i="1"/>
  <c r="I7454" i="1"/>
  <c r="E7454" i="1"/>
  <c r="Q7454" i="1" s="1"/>
  <c r="N7453" i="1"/>
  <c r="P7453" i="1" s="1"/>
  <c r="M7453" i="1"/>
  <c r="L7453" i="1"/>
  <c r="J7453" i="1"/>
  <c r="I7453" i="1"/>
  <c r="K7453" i="1" s="1"/>
  <c r="E7453" i="1"/>
  <c r="Q7453" i="1" s="1"/>
  <c r="N7452" i="1"/>
  <c r="O7452" i="1" s="1"/>
  <c r="M7452" i="1"/>
  <c r="L7452" i="1"/>
  <c r="K7452" i="1"/>
  <c r="J7452" i="1"/>
  <c r="I7452" i="1"/>
  <c r="E7452" i="1"/>
  <c r="Q7452" i="1" s="1"/>
  <c r="N7451" i="1"/>
  <c r="P7451" i="1" s="1"/>
  <c r="M7451" i="1"/>
  <c r="L7451" i="1"/>
  <c r="J7451" i="1"/>
  <c r="I7451" i="1"/>
  <c r="K7451" i="1" s="1"/>
  <c r="E7451" i="1"/>
  <c r="Q7451" i="1" s="1"/>
  <c r="N7450" i="1"/>
  <c r="O7450" i="1" s="1"/>
  <c r="M7450" i="1"/>
  <c r="L7450" i="1"/>
  <c r="K7450" i="1"/>
  <c r="J7450" i="1"/>
  <c r="I7450" i="1"/>
  <c r="E7450" i="1"/>
  <c r="Q7450" i="1" s="1"/>
  <c r="N7449" i="1"/>
  <c r="P7449" i="1" s="1"/>
  <c r="M7449" i="1"/>
  <c r="L7449" i="1"/>
  <c r="J7449" i="1"/>
  <c r="I7449" i="1"/>
  <c r="K7449" i="1" s="1"/>
  <c r="E7449" i="1"/>
  <c r="Q7449" i="1" s="1"/>
  <c r="N7448" i="1"/>
  <c r="O7448" i="1" s="1"/>
  <c r="M7448" i="1"/>
  <c r="L7448" i="1"/>
  <c r="K7448" i="1"/>
  <c r="J7448" i="1"/>
  <c r="I7448" i="1"/>
  <c r="E7448" i="1"/>
  <c r="Q7448" i="1" s="1"/>
  <c r="N7447" i="1"/>
  <c r="P7447" i="1" s="1"/>
  <c r="M7447" i="1"/>
  <c r="L7447" i="1"/>
  <c r="J7447" i="1"/>
  <c r="I7447" i="1"/>
  <c r="K7447" i="1" s="1"/>
  <c r="E7447" i="1"/>
  <c r="Q7447" i="1" s="1"/>
  <c r="P7446" i="1"/>
  <c r="N7446" i="1"/>
  <c r="O7446" i="1" s="1"/>
  <c r="M7446" i="1"/>
  <c r="L7446" i="1"/>
  <c r="K7446" i="1"/>
  <c r="J7446" i="1"/>
  <c r="I7446" i="1"/>
  <c r="E7446" i="1"/>
  <c r="Q7446" i="1" s="1"/>
  <c r="N7445" i="1"/>
  <c r="P7445" i="1" s="1"/>
  <c r="M7445" i="1"/>
  <c r="L7445" i="1"/>
  <c r="J7445" i="1"/>
  <c r="I7445" i="1"/>
  <c r="K7445" i="1" s="1"/>
  <c r="E7445" i="1"/>
  <c r="Q7445" i="1" s="1"/>
  <c r="N7444" i="1"/>
  <c r="O7444" i="1" s="1"/>
  <c r="M7444" i="1"/>
  <c r="L7444" i="1"/>
  <c r="K7444" i="1"/>
  <c r="J7444" i="1"/>
  <c r="I7444" i="1"/>
  <c r="E7444" i="1"/>
  <c r="Q7444" i="1" s="1"/>
  <c r="N7443" i="1"/>
  <c r="P7443" i="1" s="1"/>
  <c r="M7443" i="1"/>
  <c r="L7443" i="1"/>
  <c r="J7443" i="1"/>
  <c r="I7443" i="1"/>
  <c r="K7443" i="1" s="1"/>
  <c r="E7443" i="1"/>
  <c r="Q7443" i="1" s="1"/>
  <c r="N7442" i="1"/>
  <c r="O7442" i="1" s="1"/>
  <c r="M7442" i="1"/>
  <c r="L7442" i="1"/>
  <c r="K7442" i="1"/>
  <c r="J7442" i="1"/>
  <c r="I7442" i="1"/>
  <c r="E7442" i="1"/>
  <c r="Q7442" i="1" s="1"/>
  <c r="N7441" i="1"/>
  <c r="P7441" i="1" s="1"/>
  <c r="M7441" i="1"/>
  <c r="L7441" i="1"/>
  <c r="J7441" i="1"/>
  <c r="I7441" i="1"/>
  <c r="K7441" i="1" s="1"/>
  <c r="E7441" i="1"/>
  <c r="Q7441" i="1" s="1"/>
  <c r="N7440" i="1"/>
  <c r="O7440" i="1" s="1"/>
  <c r="M7440" i="1"/>
  <c r="L7440" i="1"/>
  <c r="K7440" i="1"/>
  <c r="J7440" i="1"/>
  <c r="I7440" i="1"/>
  <c r="E7440" i="1"/>
  <c r="Q7440" i="1" s="1"/>
  <c r="N7439" i="1"/>
  <c r="P7439" i="1" s="1"/>
  <c r="M7439" i="1"/>
  <c r="L7439" i="1"/>
  <c r="J7439" i="1"/>
  <c r="I7439" i="1"/>
  <c r="K7439" i="1" s="1"/>
  <c r="E7439" i="1"/>
  <c r="Q7439" i="1" s="1"/>
  <c r="N7438" i="1"/>
  <c r="O7438" i="1" s="1"/>
  <c r="M7438" i="1"/>
  <c r="L7438" i="1"/>
  <c r="K7438" i="1"/>
  <c r="J7438" i="1"/>
  <c r="I7438" i="1"/>
  <c r="E7438" i="1"/>
  <c r="Q7438" i="1" s="1"/>
  <c r="N7437" i="1"/>
  <c r="P7437" i="1" s="1"/>
  <c r="M7437" i="1"/>
  <c r="L7437" i="1"/>
  <c r="J7437" i="1"/>
  <c r="I7437" i="1"/>
  <c r="K7437" i="1" s="1"/>
  <c r="E7437" i="1"/>
  <c r="Q7437" i="1" s="1"/>
  <c r="N7436" i="1"/>
  <c r="O7436" i="1" s="1"/>
  <c r="M7436" i="1"/>
  <c r="L7436" i="1"/>
  <c r="K7436" i="1"/>
  <c r="J7436" i="1"/>
  <c r="I7436" i="1"/>
  <c r="E7436" i="1"/>
  <c r="Q7436" i="1" s="1"/>
  <c r="N7435" i="1"/>
  <c r="P7435" i="1" s="1"/>
  <c r="M7435" i="1"/>
  <c r="L7435" i="1"/>
  <c r="J7435" i="1"/>
  <c r="I7435" i="1"/>
  <c r="K7435" i="1" s="1"/>
  <c r="E7435" i="1"/>
  <c r="Q7435" i="1" s="1"/>
  <c r="N7434" i="1"/>
  <c r="O7434" i="1" s="1"/>
  <c r="M7434" i="1"/>
  <c r="L7434" i="1"/>
  <c r="K7434" i="1"/>
  <c r="J7434" i="1"/>
  <c r="I7434" i="1"/>
  <c r="E7434" i="1"/>
  <c r="Q7434" i="1" s="1"/>
  <c r="N7433" i="1"/>
  <c r="P7433" i="1" s="1"/>
  <c r="M7433" i="1"/>
  <c r="L7433" i="1"/>
  <c r="J7433" i="1"/>
  <c r="I7433" i="1"/>
  <c r="K7433" i="1" s="1"/>
  <c r="E7433" i="1"/>
  <c r="Q7433" i="1" s="1"/>
  <c r="N7432" i="1"/>
  <c r="O7432" i="1" s="1"/>
  <c r="M7432" i="1"/>
  <c r="L7432" i="1"/>
  <c r="K7432" i="1"/>
  <c r="J7432" i="1"/>
  <c r="I7432" i="1"/>
  <c r="E7432" i="1"/>
  <c r="Q7432" i="1" s="1"/>
  <c r="N7431" i="1"/>
  <c r="P7431" i="1" s="1"/>
  <c r="M7431" i="1"/>
  <c r="L7431" i="1"/>
  <c r="J7431" i="1"/>
  <c r="I7431" i="1"/>
  <c r="K7431" i="1" s="1"/>
  <c r="E7431" i="1"/>
  <c r="Q7431" i="1" s="1"/>
  <c r="P7430" i="1"/>
  <c r="N7430" i="1"/>
  <c r="O7430" i="1" s="1"/>
  <c r="M7430" i="1"/>
  <c r="L7430" i="1"/>
  <c r="K7430" i="1"/>
  <c r="J7430" i="1"/>
  <c r="I7430" i="1"/>
  <c r="E7430" i="1"/>
  <c r="Q7430" i="1" s="1"/>
  <c r="N7429" i="1"/>
  <c r="P7429" i="1" s="1"/>
  <c r="M7429" i="1"/>
  <c r="L7429" i="1"/>
  <c r="J7429" i="1"/>
  <c r="I7429" i="1"/>
  <c r="K7429" i="1" s="1"/>
  <c r="E7429" i="1"/>
  <c r="Q7429" i="1" s="1"/>
  <c r="N7428" i="1"/>
  <c r="O7428" i="1" s="1"/>
  <c r="M7428" i="1"/>
  <c r="L7428" i="1"/>
  <c r="K7428" i="1"/>
  <c r="J7428" i="1"/>
  <c r="I7428" i="1"/>
  <c r="E7428" i="1"/>
  <c r="Q7428" i="1" s="1"/>
  <c r="N7427" i="1"/>
  <c r="P7427" i="1" s="1"/>
  <c r="M7427" i="1"/>
  <c r="L7427" i="1"/>
  <c r="J7427" i="1"/>
  <c r="I7427" i="1"/>
  <c r="K7427" i="1" s="1"/>
  <c r="E7427" i="1"/>
  <c r="Q7427" i="1" s="1"/>
  <c r="N7426" i="1"/>
  <c r="O7426" i="1" s="1"/>
  <c r="M7426" i="1"/>
  <c r="L7426" i="1"/>
  <c r="K7426" i="1"/>
  <c r="J7426" i="1"/>
  <c r="I7426" i="1"/>
  <c r="E7426" i="1"/>
  <c r="Q7426" i="1" s="1"/>
  <c r="N7425" i="1"/>
  <c r="P7425" i="1" s="1"/>
  <c r="M7425" i="1"/>
  <c r="L7425" i="1"/>
  <c r="J7425" i="1"/>
  <c r="I7425" i="1"/>
  <c r="K7425" i="1" s="1"/>
  <c r="E7425" i="1"/>
  <c r="Q7425" i="1" s="1"/>
  <c r="N7424" i="1"/>
  <c r="O7424" i="1" s="1"/>
  <c r="M7424" i="1"/>
  <c r="L7424" i="1"/>
  <c r="K7424" i="1"/>
  <c r="J7424" i="1"/>
  <c r="I7424" i="1"/>
  <c r="E7424" i="1"/>
  <c r="Q7424" i="1" s="1"/>
  <c r="N7423" i="1"/>
  <c r="P7423" i="1" s="1"/>
  <c r="M7423" i="1"/>
  <c r="L7423" i="1"/>
  <c r="J7423" i="1"/>
  <c r="I7423" i="1"/>
  <c r="K7423" i="1" s="1"/>
  <c r="E7423" i="1"/>
  <c r="Q7423" i="1" s="1"/>
  <c r="N7422" i="1"/>
  <c r="O7422" i="1" s="1"/>
  <c r="M7422" i="1"/>
  <c r="L7422" i="1"/>
  <c r="K7422" i="1"/>
  <c r="J7422" i="1"/>
  <c r="I7422" i="1"/>
  <c r="E7422" i="1"/>
  <c r="Q7422" i="1" s="1"/>
  <c r="N7421" i="1"/>
  <c r="P7421" i="1" s="1"/>
  <c r="M7421" i="1"/>
  <c r="L7421" i="1"/>
  <c r="J7421" i="1"/>
  <c r="I7421" i="1"/>
  <c r="K7421" i="1" s="1"/>
  <c r="E7421" i="1"/>
  <c r="Q7421" i="1" s="1"/>
  <c r="N7420" i="1"/>
  <c r="O7420" i="1" s="1"/>
  <c r="M7420" i="1"/>
  <c r="L7420" i="1"/>
  <c r="K7420" i="1"/>
  <c r="J7420" i="1"/>
  <c r="I7420" i="1"/>
  <c r="E7420" i="1"/>
  <c r="Q7420" i="1" s="1"/>
  <c r="N7419" i="1"/>
  <c r="P7419" i="1" s="1"/>
  <c r="M7419" i="1"/>
  <c r="L7419" i="1"/>
  <c r="J7419" i="1"/>
  <c r="I7419" i="1"/>
  <c r="K7419" i="1" s="1"/>
  <c r="E7419" i="1"/>
  <c r="Q7419" i="1" s="1"/>
  <c r="N7418" i="1"/>
  <c r="O7418" i="1" s="1"/>
  <c r="M7418" i="1"/>
  <c r="L7418" i="1"/>
  <c r="K7418" i="1"/>
  <c r="J7418" i="1"/>
  <c r="I7418" i="1"/>
  <c r="E7418" i="1"/>
  <c r="Q7418" i="1" s="1"/>
  <c r="N7417" i="1"/>
  <c r="P7417" i="1" s="1"/>
  <c r="M7417" i="1"/>
  <c r="L7417" i="1"/>
  <c r="J7417" i="1"/>
  <c r="I7417" i="1"/>
  <c r="K7417" i="1" s="1"/>
  <c r="E7417" i="1"/>
  <c r="Q7417" i="1" s="1"/>
  <c r="N7416" i="1"/>
  <c r="O7416" i="1" s="1"/>
  <c r="M7416" i="1"/>
  <c r="L7416" i="1"/>
  <c r="K7416" i="1"/>
  <c r="J7416" i="1"/>
  <c r="I7416" i="1"/>
  <c r="E7416" i="1"/>
  <c r="Q7416" i="1" s="1"/>
  <c r="N7415" i="1"/>
  <c r="P7415" i="1" s="1"/>
  <c r="M7415" i="1"/>
  <c r="L7415" i="1"/>
  <c r="J7415" i="1"/>
  <c r="I7415" i="1"/>
  <c r="K7415" i="1" s="1"/>
  <c r="E7415" i="1"/>
  <c r="Q7415" i="1" s="1"/>
  <c r="P7414" i="1"/>
  <c r="N7414" i="1"/>
  <c r="O7414" i="1" s="1"/>
  <c r="M7414" i="1"/>
  <c r="L7414" i="1"/>
  <c r="K7414" i="1"/>
  <c r="J7414" i="1"/>
  <c r="I7414" i="1"/>
  <c r="E7414" i="1"/>
  <c r="Q7414" i="1" s="1"/>
  <c r="N7413" i="1"/>
  <c r="P7413" i="1" s="1"/>
  <c r="M7413" i="1"/>
  <c r="L7413" i="1"/>
  <c r="J7413" i="1"/>
  <c r="I7413" i="1"/>
  <c r="K7413" i="1" s="1"/>
  <c r="E7413" i="1"/>
  <c r="Q7413" i="1" s="1"/>
  <c r="N7412" i="1"/>
  <c r="O7412" i="1" s="1"/>
  <c r="M7412" i="1"/>
  <c r="L7412" i="1"/>
  <c r="K7412" i="1"/>
  <c r="J7412" i="1"/>
  <c r="I7412" i="1"/>
  <c r="E7412" i="1"/>
  <c r="Q7412" i="1" s="1"/>
  <c r="N7411" i="1"/>
  <c r="P7411" i="1" s="1"/>
  <c r="M7411" i="1"/>
  <c r="L7411" i="1"/>
  <c r="J7411" i="1"/>
  <c r="I7411" i="1"/>
  <c r="K7411" i="1" s="1"/>
  <c r="E7411" i="1"/>
  <c r="Q7411" i="1" s="1"/>
  <c r="N7410" i="1"/>
  <c r="O7410" i="1" s="1"/>
  <c r="M7410" i="1"/>
  <c r="L7410" i="1"/>
  <c r="K7410" i="1"/>
  <c r="J7410" i="1"/>
  <c r="I7410" i="1"/>
  <c r="E7410" i="1"/>
  <c r="Q7410" i="1" s="1"/>
  <c r="N7409" i="1"/>
  <c r="P7409" i="1" s="1"/>
  <c r="M7409" i="1"/>
  <c r="L7409" i="1"/>
  <c r="J7409" i="1"/>
  <c r="I7409" i="1"/>
  <c r="K7409" i="1" s="1"/>
  <c r="E7409" i="1"/>
  <c r="Q7409" i="1" s="1"/>
  <c r="N7408" i="1"/>
  <c r="O7408" i="1" s="1"/>
  <c r="M7408" i="1"/>
  <c r="L7408" i="1"/>
  <c r="K7408" i="1"/>
  <c r="J7408" i="1"/>
  <c r="I7408" i="1"/>
  <c r="E7408" i="1"/>
  <c r="Q7408" i="1" s="1"/>
  <c r="N7407" i="1"/>
  <c r="P7407" i="1" s="1"/>
  <c r="M7407" i="1"/>
  <c r="L7407" i="1"/>
  <c r="J7407" i="1"/>
  <c r="I7407" i="1"/>
  <c r="K7407" i="1" s="1"/>
  <c r="E7407" i="1"/>
  <c r="Q7407" i="1" s="1"/>
  <c r="N7406" i="1"/>
  <c r="O7406" i="1" s="1"/>
  <c r="M7406" i="1"/>
  <c r="L7406" i="1"/>
  <c r="K7406" i="1"/>
  <c r="J7406" i="1"/>
  <c r="I7406" i="1"/>
  <c r="E7406" i="1"/>
  <c r="Q7406" i="1" s="1"/>
  <c r="N7405" i="1"/>
  <c r="P7405" i="1" s="1"/>
  <c r="M7405" i="1"/>
  <c r="L7405" i="1"/>
  <c r="J7405" i="1"/>
  <c r="I7405" i="1"/>
  <c r="K7405" i="1" s="1"/>
  <c r="E7405" i="1"/>
  <c r="Q7405" i="1" s="1"/>
  <c r="N7404" i="1"/>
  <c r="O7404" i="1" s="1"/>
  <c r="M7404" i="1"/>
  <c r="L7404" i="1"/>
  <c r="K7404" i="1"/>
  <c r="J7404" i="1"/>
  <c r="I7404" i="1"/>
  <c r="E7404" i="1"/>
  <c r="Q7404" i="1" s="1"/>
  <c r="N7403" i="1"/>
  <c r="P7403" i="1" s="1"/>
  <c r="M7403" i="1"/>
  <c r="L7403" i="1"/>
  <c r="J7403" i="1"/>
  <c r="I7403" i="1"/>
  <c r="K7403" i="1" s="1"/>
  <c r="E7403" i="1"/>
  <c r="Q7403" i="1" s="1"/>
  <c r="N7402" i="1"/>
  <c r="O7402" i="1" s="1"/>
  <c r="M7402" i="1"/>
  <c r="L7402" i="1"/>
  <c r="K7402" i="1"/>
  <c r="J7402" i="1"/>
  <c r="I7402" i="1"/>
  <c r="E7402" i="1"/>
  <c r="Q7402" i="1" s="1"/>
  <c r="N7401" i="1"/>
  <c r="P7401" i="1" s="1"/>
  <c r="M7401" i="1"/>
  <c r="L7401" i="1"/>
  <c r="J7401" i="1"/>
  <c r="I7401" i="1"/>
  <c r="K7401" i="1" s="1"/>
  <c r="E7401" i="1"/>
  <c r="Q7401" i="1" s="1"/>
  <c r="N7400" i="1"/>
  <c r="O7400" i="1" s="1"/>
  <c r="M7400" i="1"/>
  <c r="L7400" i="1"/>
  <c r="K7400" i="1"/>
  <c r="J7400" i="1"/>
  <c r="I7400" i="1"/>
  <c r="E7400" i="1"/>
  <c r="Q7400" i="1" s="1"/>
  <c r="N7399" i="1"/>
  <c r="P7399" i="1" s="1"/>
  <c r="M7399" i="1"/>
  <c r="L7399" i="1"/>
  <c r="J7399" i="1"/>
  <c r="I7399" i="1"/>
  <c r="K7399" i="1" s="1"/>
  <c r="E7399" i="1"/>
  <c r="Q7399" i="1" s="1"/>
  <c r="N7398" i="1"/>
  <c r="O7398" i="1" s="1"/>
  <c r="M7398" i="1"/>
  <c r="L7398" i="1"/>
  <c r="K7398" i="1"/>
  <c r="J7398" i="1"/>
  <c r="I7398" i="1"/>
  <c r="E7398" i="1"/>
  <c r="Q7398" i="1" s="1"/>
  <c r="N7397" i="1"/>
  <c r="P7397" i="1" s="1"/>
  <c r="M7397" i="1"/>
  <c r="L7397" i="1"/>
  <c r="J7397" i="1"/>
  <c r="I7397" i="1"/>
  <c r="K7397" i="1" s="1"/>
  <c r="E7397" i="1"/>
  <c r="Q7397" i="1" s="1"/>
  <c r="N7396" i="1"/>
  <c r="O7396" i="1" s="1"/>
  <c r="M7396" i="1"/>
  <c r="L7396" i="1"/>
  <c r="K7396" i="1"/>
  <c r="J7396" i="1"/>
  <c r="I7396" i="1"/>
  <c r="E7396" i="1"/>
  <c r="Q7396" i="1" s="1"/>
  <c r="N7395" i="1"/>
  <c r="P7395" i="1" s="1"/>
  <c r="M7395" i="1"/>
  <c r="L7395" i="1"/>
  <c r="J7395" i="1"/>
  <c r="I7395" i="1"/>
  <c r="K7395" i="1" s="1"/>
  <c r="E7395" i="1"/>
  <c r="Q7395" i="1" s="1"/>
  <c r="N7394" i="1"/>
  <c r="O7394" i="1" s="1"/>
  <c r="M7394" i="1"/>
  <c r="L7394" i="1"/>
  <c r="K7394" i="1"/>
  <c r="J7394" i="1"/>
  <c r="I7394" i="1"/>
  <c r="E7394" i="1"/>
  <c r="Q7394" i="1" s="1"/>
  <c r="N7393" i="1"/>
  <c r="P7393" i="1" s="1"/>
  <c r="M7393" i="1"/>
  <c r="L7393" i="1"/>
  <c r="J7393" i="1"/>
  <c r="I7393" i="1"/>
  <c r="K7393" i="1" s="1"/>
  <c r="E7393" i="1"/>
  <c r="Q7393" i="1" s="1"/>
  <c r="N7392" i="1"/>
  <c r="O7392" i="1" s="1"/>
  <c r="M7392" i="1"/>
  <c r="L7392" i="1"/>
  <c r="K7392" i="1"/>
  <c r="J7392" i="1"/>
  <c r="I7392" i="1"/>
  <c r="E7392" i="1"/>
  <c r="Q7392" i="1" s="1"/>
  <c r="N7391" i="1"/>
  <c r="P7391" i="1" s="1"/>
  <c r="M7391" i="1"/>
  <c r="L7391" i="1"/>
  <c r="J7391" i="1"/>
  <c r="I7391" i="1"/>
  <c r="K7391" i="1" s="1"/>
  <c r="E7391" i="1"/>
  <c r="Q7391" i="1" s="1"/>
  <c r="N7390" i="1"/>
  <c r="M7390" i="1"/>
  <c r="L7390" i="1"/>
  <c r="K7390" i="1"/>
  <c r="J7390" i="1"/>
  <c r="I7390" i="1"/>
  <c r="E7390" i="1"/>
  <c r="Q7390" i="1" s="1"/>
  <c r="N7389" i="1"/>
  <c r="P7389" i="1" s="1"/>
  <c r="M7389" i="1"/>
  <c r="L7389" i="1"/>
  <c r="J7389" i="1"/>
  <c r="I7389" i="1"/>
  <c r="K7389" i="1" s="1"/>
  <c r="E7389" i="1"/>
  <c r="Q7389" i="1" s="1"/>
  <c r="N7388" i="1"/>
  <c r="O7388" i="1" s="1"/>
  <c r="M7388" i="1"/>
  <c r="L7388" i="1"/>
  <c r="K7388" i="1"/>
  <c r="J7388" i="1"/>
  <c r="I7388" i="1"/>
  <c r="E7388" i="1"/>
  <c r="Q7388" i="1" s="1"/>
  <c r="N7387" i="1"/>
  <c r="P7387" i="1" s="1"/>
  <c r="M7387" i="1"/>
  <c r="L7387" i="1"/>
  <c r="J7387" i="1"/>
  <c r="I7387" i="1"/>
  <c r="K7387" i="1" s="1"/>
  <c r="E7387" i="1"/>
  <c r="Q7387" i="1" s="1"/>
  <c r="N7386" i="1"/>
  <c r="O7386" i="1" s="1"/>
  <c r="M7386" i="1"/>
  <c r="L7386" i="1"/>
  <c r="K7386" i="1"/>
  <c r="J7386" i="1"/>
  <c r="I7386" i="1"/>
  <c r="E7386" i="1"/>
  <c r="Q7386" i="1" s="1"/>
  <c r="N7385" i="1"/>
  <c r="P7385" i="1" s="1"/>
  <c r="M7385" i="1"/>
  <c r="L7385" i="1"/>
  <c r="J7385" i="1"/>
  <c r="I7385" i="1"/>
  <c r="K7385" i="1" s="1"/>
  <c r="E7385" i="1"/>
  <c r="Q7385" i="1" s="1"/>
  <c r="N7384" i="1"/>
  <c r="O7384" i="1" s="1"/>
  <c r="M7384" i="1"/>
  <c r="L7384" i="1"/>
  <c r="K7384" i="1"/>
  <c r="J7384" i="1"/>
  <c r="I7384" i="1"/>
  <c r="E7384" i="1"/>
  <c r="Q7384" i="1" s="1"/>
  <c r="N7383" i="1"/>
  <c r="P7383" i="1" s="1"/>
  <c r="M7383" i="1"/>
  <c r="L7383" i="1"/>
  <c r="J7383" i="1"/>
  <c r="I7383" i="1"/>
  <c r="K7383" i="1" s="1"/>
  <c r="E7383" i="1"/>
  <c r="Q7383" i="1" s="1"/>
  <c r="P7382" i="1"/>
  <c r="N7382" i="1"/>
  <c r="O7382" i="1" s="1"/>
  <c r="M7382" i="1"/>
  <c r="L7382" i="1"/>
  <c r="K7382" i="1"/>
  <c r="J7382" i="1"/>
  <c r="I7382" i="1"/>
  <c r="E7382" i="1"/>
  <c r="Q7382" i="1" s="1"/>
  <c r="N7381" i="1"/>
  <c r="P7381" i="1" s="1"/>
  <c r="M7381" i="1"/>
  <c r="L7381" i="1"/>
  <c r="J7381" i="1"/>
  <c r="I7381" i="1"/>
  <c r="K7381" i="1" s="1"/>
  <c r="E7381" i="1"/>
  <c r="Q7381" i="1" s="1"/>
  <c r="N7380" i="1"/>
  <c r="O7380" i="1" s="1"/>
  <c r="M7380" i="1"/>
  <c r="L7380" i="1"/>
  <c r="K7380" i="1"/>
  <c r="J7380" i="1"/>
  <c r="I7380" i="1"/>
  <c r="E7380" i="1"/>
  <c r="Q7380" i="1" s="1"/>
  <c r="N7379" i="1"/>
  <c r="P7379" i="1" s="1"/>
  <c r="M7379" i="1"/>
  <c r="L7379" i="1"/>
  <c r="J7379" i="1"/>
  <c r="I7379" i="1"/>
  <c r="K7379" i="1" s="1"/>
  <c r="E7379" i="1"/>
  <c r="Q7379" i="1" s="1"/>
  <c r="N7378" i="1"/>
  <c r="O7378" i="1" s="1"/>
  <c r="M7378" i="1"/>
  <c r="L7378" i="1"/>
  <c r="K7378" i="1"/>
  <c r="J7378" i="1"/>
  <c r="I7378" i="1"/>
  <c r="E7378" i="1"/>
  <c r="Q7378" i="1" s="1"/>
  <c r="N7377" i="1"/>
  <c r="P7377" i="1" s="1"/>
  <c r="M7377" i="1"/>
  <c r="L7377" i="1"/>
  <c r="J7377" i="1"/>
  <c r="I7377" i="1"/>
  <c r="K7377" i="1" s="1"/>
  <c r="E7377" i="1"/>
  <c r="Q7377" i="1" s="1"/>
  <c r="N7376" i="1"/>
  <c r="O7376" i="1" s="1"/>
  <c r="M7376" i="1"/>
  <c r="L7376" i="1"/>
  <c r="K7376" i="1"/>
  <c r="J7376" i="1"/>
  <c r="I7376" i="1"/>
  <c r="E7376" i="1"/>
  <c r="Q7376" i="1" s="1"/>
  <c r="N7375" i="1"/>
  <c r="P7375" i="1" s="1"/>
  <c r="M7375" i="1"/>
  <c r="L7375" i="1"/>
  <c r="J7375" i="1"/>
  <c r="I7375" i="1"/>
  <c r="K7375" i="1" s="1"/>
  <c r="E7375" i="1"/>
  <c r="Q7375" i="1" s="1"/>
  <c r="N7374" i="1"/>
  <c r="O7374" i="1" s="1"/>
  <c r="M7374" i="1"/>
  <c r="L7374" i="1"/>
  <c r="K7374" i="1"/>
  <c r="J7374" i="1"/>
  <c r="I7374" i="1"/>
  <c r="E7374" i="1"/>
  <c r="Q7374" i="1" s="1"/>
  <c r="N7373" i="1"/>
  <c r="P7373" i="1" s="1"/>
  <c r="M7373" i="1"/>
  <c r="L7373" i="1"/>
  <c r="J7373" i="1"/>
  <c r="I7373" i="1"/>
  <c r="K7373" i="1" s="1"/>
  <c r="E7373" i="1"/>
  <c r="Q7373" i="1" s="1"/>
  <c r="N7372" i="1"/>
  <c r="O7372" i="1" s="1"/>
  <c r="M7372" i="1"/>
  <c r="L7372" i="1"/>
  <c r="K7372" i="1"/>
  <c r="J7372" i="1"/>
  <c r="I7372" i="1"/>
  <c r="E7372" i="1"/>
  <c r="Q7372" i="1" s="1"/>
  <c r="N7371" i="1"/>
  <c r="P7371" i="1" s="1"/>
  <c r="M7371" i="1"/>
  <c r="L7371" i="1"/>
  <c r="J7371" i="1"/>
  <c r="I7371" i="1"/>
  <c r="K7371" i="1" s="1"/>
  <c r="E7371" i="1"/>
  <c r="Q7371" i="1" s="1"/>
  <c r="N7370" i="1"/>
  <c r="O7370" i="1" s="1"/>
  <c r="M7370" i="1"/>
  <c r="L7370" i="1"/>
  <c r="K7370" i="1"/>
  <c r="J7370" i="1"/>
  <c r="I7370" i="1"/>
  <c r="E7370" i="1"/>
  <c r="Q7370" i="1" s="1"/>
  <c r="N7369" i="1"/>
  <c r="P7369" i="1" s="1"/>
  <c r="M7369" i="1"/>
  <c r="L7369" i="1"/>
  <c r="J7369" i="1"/>
  <c r="I7369" i="1"/>
  <c r="K7369" i="1" s="1"/>
  <c r="E7369" i="1"/>
  <c r="Q7369" i="1" s="1"/>
  <c r="N7368" i="1"/>
  <c r="O7368" i="1" s="1"/>
  <c r="M7368" i="1"/>
  <c r="L7368" i="1"/>
  <c r="K7368" i="1"/>
  <c r="J7368" i="1"/>
  <c r="I7368" i="1"/>
  <c r="E7368" i="1"/>
  <c r="Q7368" i="1" s="1"/>
  <c r="N7367" i="1"/>
  <c r="P7367" i="1" s="1"/>
  <c r="M7367" i="1"/>
  <c r="L7367" i="1"/>
  <c r="J7367" i="1"/>
  <c r="I7367" i="1"/>
  <c r="K7367" i="1" s="1"/>
  <c r="E7367" i="1"/>
  <c r="Q7367" i="1" s="1"/>
  <c r="P7366" i="1"/>
  <c r="N7366" i="1"/>
  <c r="O7366" i="1" s="1"/>
  <c r="M7366" i="1"/>
  <c r="L7366" i="1"/>
  <c r="K7366" i="1"/>
  <c r="J7366" i="1"/>
  <c r="I7366" i="1"/>
  <c r="E7366" i="1"/>
  <c r="Q7366" i="1" s="1"/>
  <c r="N7365" i="1"/>
  <c r="P7365" i="1" s="1"/>
  <c r="M7365" i="1"/>
  <c r="L7365" i="1"/>
  <c r="J7365" i="1"/>
  <c r="I7365" i="1"/>
  <c r="K7365" i="1" s="1"/>
  <c r="E7365" i="1"/>
  <c r="Q7365" i="1" s="1"/>
  <c r="N7364" i="1"/>
  <c r="O7364" i="1" s="1"/>
  <c r="M7364" i="1"/>
  <c r="L7364" i="1"/>
  <c r="K7364" i="1"/>
  <c r="J7364" i="1"/>
  <c r="I7364" i="1"/>
  <c r="E7364" i="1"/>
  <c r="Q7364" i="1" s="1"/>
  <c r="N7363" i="1"/>
  <c r="P7363" i="1" s="1"/>
  <c r="M7363" i="1"/>
  <c r="L7363" i="1"/>
  <c r="J7363" i="1"/>
  <c r="I7363" i="1"/>
  <c r="K7363" i="1" s="1"/>
  <c r="E7363" i="1"/>
  <c r="Q7363" i="1" s="1"/>
  <c r="N7362" i="1"/>
  <c r="O7362" i="1" s="1"/>
  <c r="M7362" i="1"/>
  <c r="L7362" i="1"/>
  <c r="K7362" i="1"/>
  <c r="J7362" i="1"/>
  <c r="I7362" i="1"/>
  <c r="E7362" i="1"/>
  <c r="Q7362" i="1" s="1"/>
  <c r="N7361" i="1"/>
  <c r="P7361" i="1" s="1"/>
  <c r="M7361" i="1"/>
  <c r="L7361" i="1"/>
  <c r="J7361" i="1"/>
  <c r="I7361" i="1"/>
  <c r="K7361" i="1" s="1"/>
  <c r="E7361" i="1"/>
  <c r="Q7361" i="1" s="1"/>
  <c r="N7360" i="1"/>
  <c r="O7360" i="1" s="1"/>
  <c r="M7360" i="1"/>
  <c r="L7360" i="1"/>
  <c r="K7360" i="1"/>
  <c r="J7360" i="1"/>
  <c r="I7360" i="1"/>
  <c r="E7360" i="1"/>
  <c r="Q7360" i="1" s="1"/>
  <c r="N7359" i="1"/>
  <c r="P7359" i="1" s="1"/>
  <c r="M7359" i="1"/>
  <c r="L7359" i="1"/>
  <c r="J7359" i="1"/>
  <c r="I7359" i="1"/>
  <c r="K7359" i="1" s="1"/>
  <c r="E7359" i="1"/>
  <c r="Q7359" i="1" s="1"/>
  <c r="N7358" i="1"/>
  <c r="O7358" i="1" s="1"/>
  <c r="M7358" i="1"/>
  <c r="L7358" i="1"/>
  <c r="K7358" i="1"/>
  <c r="J7358" i="1"/>
  <c r="I7358" i="1"/>
  <c r="E7358" i="1"/>
  <c r="Q7358" i="1" s="1"/>
  <c r="N7357" i="1"/>
  <c r="P7357" i="1" s="1"/>
  <c r="M7357" i="1"/>
  <c r="L7357" i="1"/>
  <c r="J7357" i="1"/>
  <c r="I7357" i="1"/>
  <c r="K7357" i="1" s="1"/>
  <c r="E7357" i="1"/>
  <c r="Q7357" i="1" s="1"/>
  <c r="N7356" i="1"/>
  <c r="O7356" i="1" s="1"/>
  <c r="M7356" i="1"/>
  <c r="L7356" i="1"/>
  <c r="K7356" i="1"/>
  <c r="J7356" i="1"/>
  <c r="I7356" i="1"/>
  <c r="E7356" i="1"/>
  <c r="Q7356" i="1" s="1"/>
  <c r="N7355" i="1"/>
  <c r="P7355" i="1" s="1"/>
  <c r="M7355" i="1"/>
  <c r="L7355" i="1"/>
  <c r="J7355" i="1"/>
  <c r="I7355" i="1"/>
  <c r="K7355" i="1" s="1"/>
  <c r="E7355" i="1"/>
  <c r="Q7355" i="1" s="1"/>
  <c r="N7354" i="1"/>
  <c r="O7354" i="1" s="1"/>
  <c r="M7354" i="1"/>
  <c r="L7354" i="1"/>
  <c r="K7354" i="1"/>
  <c r="J7354" i="1"/>
  <c r="I7354" i="1"/>
  <c r="E7354" i="1"/>
  <c r="Q7354" i="1" s="1"/>
  <c r="N7353" i="1"/>
  <c r="P7353" i="1" s="1"/>
  <c r="M7353" i="1"/>
  <c r="L7353" i="1"/>
  <c r="J7353" i="1"/>
  <c r="I7353" i="1"/>
  <c r="K7353" i="1" s="1"/>
  <c r="E7353" i="1"/>
  <c r="Q7353" i="1" s="1"/>
  <c r="N7352" i="1"/>
  <c r="O7352" i="1" s="1"/>
  <c r="M7352" i="1"/>
  <c r="L7352" i="1"/>
  <c r="K7352" i="1"/>
  <c r="J7352" i="1"/>
  <c r="I7352" i="1"/>
  <c r="E7352" i="1"/>
  <c r="Q7352" i="1" s="1"/>
  <c r="N7351" i="1"/>
  <c r="P7351" i="1" s="1"/>
  <c r="M7351" i="1"/>
  <c r="L7351" i="1"/>
  <c r="J7351" i="1"/>
  <c r="I7351" i="1"/>
  <c r="K7351" i="1" s="1"/>
  <c r="E7351" i="1"/>
  <c r="Q7351" i="1" s="1"/>
  <c r="P7350" i="1"/>
  <c r="N7350" i="1"/>
  <c r="O7350" i="1" s="1"/>
  <c r="M7350" i="1"/>
  <c r="L7350" i="1"/>
  <c r="K7350" i="1"/>
  <c r="J7350" i="1"/>
  <c r="I7350" i="1"/>
  <c r="E7350" i="1"/>
  <c r="Q7350" i="1" s="1"/>
  <c r="N7349" i="1"/>
  <c r="P7349" i="1" s="1"/>
  <c r="M7349" i="1"/>
  <c r="L7349" i="1"/>
  <c r="J7349" i="1"/>
  <c r="I7349" i="1"/>
  <c r="K7349" i="1" s="1"/>
  <c r="E7349" i="1"/>
  <c r="Q7349" i="1" s="1"/>
  <c r="N7348" i="1"/>
  <c r="O7348" i="1" s="1"/>
  <c r="M7348" i="1"/>
  <c r="L7348" i="1"/>
  <c r="K7348" i="1"/>
  <c r="J7348" i="1"/>
  <c r="I7348" i="1"/>
  <c r="E7348" i="1"/>
  <c r="Q7348" i="1" s="1"/>
  <c r="N7347" i="1"/>
  <c r="P7347" i="1" s="1"/>
  <c r="M7347" i="1"/>
  <c r="L7347" i="1"/>
  <c r="J7347" i="1"/>
  <c r="I7347" i="1"/>
  <c r="K7347" i="1" s="1"/>
  <c r="E7347" i="1"/>
  <c r="Q7347" i="1" s="1"/>
  <c r="N7346" i="1"/>
  <c r="O7346" i="1" s="1"/>
  <c r="M7346" i="1"/>
  <c r="L7346" i="1"/>
  <c r="K7346" i="1"/>
  <c r="J7346" i="1"/>
  <c r="I7346" i="1"/>
  <c r="E7346" i="1"/>
  <c r="Q7346" i="1" s="1"/>
  <c r="N7345" i="1"/>
  <c r="P7345" i="1" s="1"/>
  <c r="M7345" i="1"/>
  <c r="L7345" i="1"/>
  <c r="J7345" i="1"/>
  <c r="I7345" i="1"/>
  <c r="K7345" i="1" s="1"/>
  <c r="E7345" i="1"/>
  <c r="Q7345" i="1" s="1"/>
  <c r="N7344" i="1"/>
  <c r="O7344" i="1" s="1"/>
  <c r="M7344" i="1"/>
  <c r="L7344" i="1"/>
  <c r="K7344" i="1"/>
  <c r="J7344" i="1"/>
  <c r="I7344" i="1"/>
  <c r="E7344" i="1"/>
  <c r="Q7344" i="1" s="1"/>
  <c r="N7343" i="1"/>
  <c r="P7343" i="1" s="1"/>
  <c r="M7343" i="1"/>
  <c r="L7343" i="1"/>
  <c r="J7343" i="1"/>
  <c r="I7343" i="1"/>
  <c r="K7343" i="1" s="1"/>
  <c r="E7343" i="1"/>
  <c r="Q7343" i="1" s="1"/>
  <c r="N7342" i="1"/>
  <c r="O7342" i="1" s="1"/>
  <c r="M7342" i="1"/>
  <c r="L7342" i="1"/>
  <c r="K7342" i="1"/>
  <c r="J7342" i="1"/>
  <c r="I7342" i="1"/>
  <c r="E7342" i="1"/>
  <c r="Q7342" i="1" s="1"/>
  <c r="N7341" i="1"/>
  <c r="P7341" i="1" s="1"/>
  <c r="M7341" i="1"/>
  <c r="L7341" i="1"/>
  <c r="J7341" i="1"/>
  <c r="I7341" i="1"/>
  <c r="K7341" i="1" s="1"/>
  <c r="E7341" i="1"/>
  <c r="Q7341" i="1" s="1"/>
  <c r="N7340" i="1"/>
  <c r="O7340" i="1" s="1"/>
  <c r="M7340" i="1"/>
  <c r="L7340" i="1"/>
  <c r="K7340" i="1"/>
  <c r="J7340" i="1"/>
  <c r="I7340" i="1"/>
  <c r="E7340" i="1"/>
  <c r="Q7340" i="1" s="1"/>
  <c r="N7339" i="1"/>
  <c r="P7339" i="1" s="1"/>
  <c r="M7339" i="1"/>
  <c r="L7339" i="1"/>
  <c r="J7339" i="1"/>
  <c r="I7339" i="1"/>
  <c r="K7339" i="1" s="1"/>
  <c r="E7339" i="1"/>
  <c r="Q7339" i="1" s="1"/>
  <c r="N7338" i="1"/>
  <c r="O7338" i="1" s="1"/>
  <c r="M7338" i="1"/>
  <c r="L7338" i="1"/>
  <c r="K7338" i="1"/>
  <c r="J7338" i="1"/>
  <c r="I7338" i="1"/>
  <c r="E7338" i="1"/>
  <c r="Q7338" i="1" s="1"/>
  <c r="N7337" i="1"/>
  <c r="P7337" i="1" s="1"/>
  <c r="M7337" i="1"/>
  <c r="L7337" i="1"/>
  <c r="J7337" i="1"/>
  <c r="I7337" i="1"/>
  <c r="K7337" i="1" s="1"/>
  <c r="E7337" i="1"/>
  <c r="Q7337" i="1" s="1"/>
  <c r="N7336" i="1"/>
  <c r="O7336" i="1" s="1"/>
  <c r="M7336" i="1"/>
  <c r="L7336" i="1"/>
  <c r="K7336" i="1"/>
  <c r="J7336" i="1"/>
  <c r="I7336" i="1"/>
  <c r="E7336" i="1"/>
  <c r="Q7336" i="1" s="1"/>
  <c r="N7335" i="1"/>
  <c r="P7335" i="1" s="1"/>
  <c r="M7335" i="1"/>
  <c r="L7335" i="1"/>
  <c r="J7335" i="1"/>
  <c r="I7335" i="1"/>
  <c r="K7335" i="1" s="1"/>
  <c r="E7335" i="1"/>
  <c r="Q7335" i="1" s="1"/>
  <c r="N7334" i="1"/>
  <c r="O7334" i="1" s="1"/>
  <c r="M7334" i="1"/>
  <c r="L7334" i="1"/>
  <c r="K7334" i="1"/>
  <c r="J7334" i="1"/>
  <c r="I7334" i="1"/>
  <c r="E7334" i="1"/>
  <c r="Q7334" i="1" s="1"/>
  <c r="N7333" i="1"/>
  <c r="P7333" i="1" s="1"/>
  <c r="M7333" i="1"/>
  <c r="L7333" i="1"/>
  <c r="J7333" i="1"/>
  <c r="I7333" i="1"/>
  <c r="K7333" i="1" s="1"/>
  <c r="E7333" i="1"/>
  <c r="Q7333" i="1" s="1"/>
  <c r="N7332" i="1"/>
  <c r="O7332" i="1" s="1"/>
  <c r="M7332" i="1"/>
  <c r="L7332" i="1"/>
  <c r="K7332" i="1"/>
  <c r="J7332" i="1"/>
  <c r="I7332" i="1"/>
  <c r="E7332" i="1"/>
  <c r="Q7332" i="1" s="1"/>
  <c r="N7331" i="1"/>
  <c r="P7331" i="1" s="1"/>
  <c r="M7331" i="1"/>
  <c r="L7331" i="1"/>
  <c r="J7331" i="1"/>
  <c r="I7331" i="1"/>
  <c r="K7331" i="1" s="1"/>
  <c r="E7331" i="1"/>
  <c r="Q7331" i="1" s="1"/>
  <c r="N7330" i="1"/>
  <c r="O7330" i="1" s="1"/>
  <c r="M7330" i="1"/>
  <c r="L7330" i="1"/>
  <c r="K7330" i="1"/>
  <c r="J7330" i="1"/>
  <c r="I7330" i="1"/>
  <c r="E7330" i="1"/>
  <c r="Q7330" i="1" s="1"/>
  <c r="N7329" i="1"/>
  <c r="P7329" i="1" s="1"/>
  <c r="M7329" i="1"/>
  <c r="L7329" i="1"/>
  <c r="J7329" i="1"/>
  <c r="I7329" i="1"/>
  <c r="K7329" i="1" s="1"/>
  <c r="E7329" i="1"/>
  <c r="Q7329" i="1" s="1"/>
  <c r="N7328" i="1"/>
  <c r="O7328" i="1" s="1"/>
  <c r="M7328" i="1"/>
  <c r="L7328" i="1"/>
  <c r="K7328" i="1"/>
  <c r="J7328" i="1"/>
  <c r="I7328" i="1"/>
  <c r="E7328" i="1"/>
  <c r="Q7328" i="1" s="1"/>
  <c r="N7327" i="1"/>
  <c r="P7327" i="1" s="1"/>
  <c r="M7327" i="1"/>
  <c r="L7327" i="1"/>
  <c r="J7327" i="1"/>
  <c r="I7327" i="1"/>
  <c r="K7327" i="1" s="1"/>
  <c r="E7327" i="1"/>
  <c r="Q7327" i="1" s="1"/>
  <c r="N7326" i="1"/>
  <c r="M7326" i="1"/>
  <c r="L7326" i="1"/>
  <c r="K7326" i="1"/>
  <c r="J7326" i="1"/>
  <c r="I7326" i="1"/>
  <c r="E7326" i="1"/>
  <c r="Q7326" i="1" s="1"/>
  <c r="N7325" i="1"/>
  <c r="P7325" i="1" s="1"/>
  <c r="M7325" i="1"/>
  <c r="L7325" i="1"/>
  <c r="J7325" i="1"/>
  <c r="I7325" i="1"/>
  <c r="K7325" i="1" s="1"/>
  <c r="E7325" i="1"/>
  <c r="Q7325" i="1" s="1"/>
  <c r="N7324" i="1"/>
  <c r="O7324" i="1" s="1"/>
  <c r="M7324" i="1"/>
  <c r="L7324" i="1"/>
  <c r="K7324" i="1"/>
  <c r="J7324" i="1"/>
  <c r="I7324" i="1"/>
  <c r="E7324" i="1"/>
  <c r="Q7324" i="1" s="1"/>
  <c r="N7323" i="1"/>
  <c r="P7323" i="1" s="1"/>
  <c r="M7323" i="1"/>
  <c r="L7323" i="1"/>
  <c r="J7323" i="1"/>
  <c r="I7323" i="1"/>
  <c r="K7323" i="1" s="1"/>
  <c r="E7323" i="1"/>
  <c r="Q7323" i="1" s="1"/>
  <c r="N7322" i="1"/>
  <c r="O7322" i="1" s="1"/>
  <c r="M7322" i="1"/>
  <c r="L7322" i="1"/>
  <c r="K7322" i="1"/>
  <c r="J7322" i="1"/>
  <c r="I7322" i="1"/>
  <c r="E7322" i="1"/>
  <c r="Q7322" i="1" s="1"/>
  <c r="N7321" i="1"/>
  <c r="P7321" i="1" s="1"/>
  <c r="M7321" i="1"/>
  <c r="L7321" i="1"/>
  <c r="J7321" i="1"/>
  <c r="I7321" i="1"/>
  <c r="K7321" i="1" s="1"/>
  <c r="E7321" i="1"/>
  <c r="Q7321" i="1" s="1"/>
  <c r="N7320" i="1"/>
  <c r="O7320" i="1" s="1"/>
  <c r="M7320" i="1"/>
  <c r="L7320" i="1"/>
  <c r="K7320" i="1"/>
  <c r="J7320" i="1"/>
  <c r="I7320" i="1"/>
  <c r="E7320" i="1"/>
  <c r="Q7320" i="1" s="1"/>
  <c r="N7319" i="1"/>
  <c r="P7319" i="1" s="1"/>
  <c r="M7319" i="1"/>
  <c r="L7319" i="1"/>
  <c r="J7319" i="1"/>
  <c r="I7319" i="1"/>
  <c r="K7319" i="1" s="1"/>
  <c r="E7319" i="1"/>
  <c r="Q7319" i="1" s="1"/>
  <c r="P7318" i="1"/>
  <c r="N7318" i="1"/>
  <c r="O7318" i="1" s="1"/>
  <c r="M7318" i="1"/>
  <c r="L7318" i="1"/>
  <c r="K7318" i="1"/>
  <c r="J7318" i="1"/>
  <c r="I7318" i="1"/>
  <c r="E7318" i="1"/>
  <c r="Q7318" i="1" s="1"/>
  <c r="N7317" i="1"/>
  <c r="P7317" i="1" s="1"/>
  <c r="M7317" i="1"/>
  <c r="L7317" i="1"/>
  <c r="J7317" i="1"/>
  <c r="I7317" i="1"/>
  <c r="K7317" i="1" s="1"/>
  <c r="E7317" i="1"/>
  <c r="Q7317" i="1" s="1"/>
  <c r="N7316" i="1"/>
  <c r="O7316" i="1" s="1"/>
  <c r="M7316" i="1"/>
  <c r="L7316" i="1"/>
  <c r="K7316" i="1"/>
  <c r="J7316" i="1"/>
  <c r="I7316" i="1"/>
  <c r="E7316" i="1"/>
  <c r="Q7316" i="1" s="1"/>
  <c r="N7315" i="1"/>
  <c r="P7315" i="1" s="1"/>
  <c r="M7315" i="1"/>
  <c r="L7315" i="1"/>
  <c r="J7315" i="1"/>
  <c r="I7315" i="1"/>
  <c r="K7315" i="1" s="1"/>
  <c r="E7315" i="1"/>
  <c r="Q7315" i="1" s="1"/>
  <c r="N7314" i="1"/>
  <c r="O7314" i="1" s="1"/>
  <c r="M7314" i="1"/>
  <c r="L7314" i="1"/>
  <c r="K7314" i="1"/>
  <c r="J7314" i="1"/>
  <c r="I7314" i="1"/>
  <c r="E7314" i="1"/>
  <c r="Q7314" i="1" s="1"/>
  <c r="N7313" i="1"/>
  <c r="P7313" i="1" s="1"/>
  <c r="M7313" i="1"/>
  <c r="L7313" i="1"/>
  <c r="J7313" i="1"/>
  <c r="I7313" i="1"/>
  <c r="K7313" i="1" s="1"/>
  <c r="E7313" i="1"/>
  <c r="Q7313" i="1" s="1"/>
  <c r="N7312" i="1"/>
  <c r="O7312" i="1" s="1"/>
  <c r="M7312" i="1"/>
  <c r="L7312" i="1"/>
  <c r="K7312" i="1"/>
  <c r="J7312" i="1"/>
  <c r="I7312" i="1"/>
  <c r="E7312" i="1"/>
  <c r="Q7312" i="1" s="1"/>
  <c r="N7311" i="1"/>
  <c r="P7311" i="1" s="1"/>
  <c r="M7311" i="1"/>
  <c r="L7311" i="1"/>
  <c r="J7311" i="1"/>
  <c r="I7311" i="1"/>
  <c r="K7311" i="1" s="1"/>
  <c r="E7311" i="1"/>
  <c r="Q7311" i="1" s="1"/>
  <c r="N7310" i="1"/>
  <c r="O7310" i="1" s="1"/>
  <c r="M7310" i="1"/>
  <c r="L7310" i="1"/>
  <c r="K7310" i="1"/>
  <c r="J7310" i="1"/>
  <c r="I7310" i="1"/>
  <c r="E7310" i="1"/>
  <c r="Q7310" i="1" s="1"/>
  <c r="N7309" i="1"/>
  <c r="P7309" i="1" s="1"/>
  <c r="M7309" i="1"/>
  <c r="L7309" i="1"/>
  <c r="J7309" i="1"/>
  <c r="I7309" i="1"/>
  <c r="K7309" i="1" s="1"/>
  <c r="E7309" i="1"/>
  <c r="Q7309" i="1" s="1"/>
  <c r="N7308" i="1"/>
  <c r="O7308" i="1" s="1"/>
  <c r="M7308" i="1"/>
  <c r="L7308" i="1"/>
  <c r="K7308" i="1"/>
  <c r="J7308" i="1"/>
  <c r="I7308" i="1"/>
  <c r="E7308" i="1"/>
  <c r="Q7308" i="1" s="1"/>
  <c r="N7307" i="1"/>
  <c r="P7307" i="1" s="1"/>
  <c r="M7307" i="1"/>
  <c r="L7307" i="1"/>
  <c r="J7307" i="1"/>
  <c r="I7307" i="1"/>
  <c r="K7307" i="1" s="1"/>
  <c r="E7307" i="1"/>
  <c r="Q7307" i="1" s="1"/>
  <c r="N7306" i="1"/>
  <c r="O7306" i="1" s="1"/>
  <c r="M7306" i="1"/>
  <c r="L7306" i="1"/>
  <c r="K7306" i="1"/>
  <c r="J7306" i="1"/>
  <c r="I7306" i="1"/>
  <c r="E7306" i="1"/>
  <c r="Q7306" i="1" s="1"/>
  <c r="N7305" i="1"/>
  <c r="P7305" i="1" s="1"/>
  <c r="M7305" i="1"/>
  <c r="L7305" i="1"/>
  <c r="J7305" i="1"/>
  <c r="I7305" i="1"/>
  <c r="K7305" i="1" s="1"/>
  <c r="E7305" i="1"/>
  <c r="Q7305" i="1" s="1"/>
  <c r="N7304" i="1"/>
  <c r="O7304" i="1" s="1"/>
  <c r="M7304" i="1"/>
  <c r="L7304" i="1"/>
  <c r="K7304" i="1"/>
  <c r="J7304" i="1"/>
  <c r="I7304" i="1"/>
  <c r="E7304" i="1"/>
  <c r="Q7304" i="1" s="1"/>
  <c r="N7303" i="1"/>
  <c r="P7303" i="1" s="1"/>
  <c r="M7303" i="1"/>
  <c r="L7303" i="1"/>
  <c r="J7303" i="1"/>
  <c r="I7303" i="1"/>
  <c r="K7303" i="1" s="1"/>
  <c r="E7303" i="1"/>
  <c r="Q7303" i="1" s="1"/>
  <c r="P7302" i="1"/>
  <c r="N7302" i="1"/>
  <c r="O7302" i="1" s="1"/>
  <c r="M7302" i="1"/>
  <c r="L7302" i="1"/>
  <c r="K7302" i="1"/>
  <c r="J7302" i="1"/>
  <c r="I7302" i="1"/>
  <c r="E7302" i="1"/>
  <c r="Q7302" i="1" s="1"/>
  <c r="N7301" i="1"/>
  <c r="P7301" i="1" s="1"/>
  <c r="M7301" i="1"/>
  <c r="L7301" i="1"/>
  <c r="J7301" i="1"/>
  <c r="I7301" i="1"/>
  <c r="K7301" i="1" s="1"/>
  <c r="E7301" i="1"/>
  <c r="Q7301" i="1" s="1"/>
  <c r="N7300" i="1"/>
  <c r="O7300" i="1" s="1"/>
  <c r="M7300" i="1"/>
  <c r="L7300" i="1"/>
  <c r="K7300" i="1"/>
  <c r="J7300" i="1"/>
  <c r="I7300" i="1"/>
  <c r="E7300" i="1"/>
  <c r="Q7300" i="1" s="1"/>
  <c r="N7299" i="1"/>
  <c r="P7299" i="1" s="1"/>
  <c r="M7299" i="1"/>
  <c r="L7299" i="1"/>
  <c r="J7299" i="1"/>
  <c r="I7299" i="1"/>
  <c r="K7299" i="1" s="1"/>
  <c r="E7299" i="1"/>
  <c r="Q7299" i="1" s="1"/>
  <c r="N7298" i="1"/>
  <c r="O7298" i="1" s="1"/>
  <c r="M7298" i="1"/>
  <c r="L7298" i="1"/>
  <c r="K7298" i="1"/>
  <c r="J7298" i="1"/>
  <c r="I7298" i="1"/>
  <c r="E7298" i="1"/>
  <c r="Q7298" i="1" s="1"/>
  <c r="N7297" i="1"/>
  <c r="P7297" i="1" s="1"/>
  <c r="M7297" i="1"/>
  <c r="L7297" i="1"/>
  <c r="J7297" i="1"/>
  <c r="I7297" i="1"/>
  <c r="K7297" i="1" s="1"/>
  <c r="E7297" i="1"/>
  <c r="Q7297" i="1" s="1"/>
  <c r="N7296" i="1"/>
  <c r="O7296" i="1" s="1"/>
  <c r="M7296" i="1"/>
  <c r="L7296" i="1"/>
  <c r="K7296" i="1"/>
  <c r="J7296" i="1"/>
  <c r="I7296" i="1"/>
  <c r="E7296" i="1"/>
  <c r="Q7296" i="1" s="1"/>
  <c r="N7295" i="1"/>
  <c r="P7295" i="1" s="1"/>
  <c r="M7295" i="1"/>
  <c r="L7295" i="1"/>
  <c r="J7295" i="1"/>
  <c r="I7295" i="1"/>
  <c r="K7295" i="1" s="1"/>
  <c r="E7295" i="1"/>
  <c r="Q7295" i="1" s="1"/>
  <c r="N7294" i="1"/>
  <c r="O7294" i="1" s="1"/>
  <c r="M7294" i="1"/>
  <c r="L7294" i="1"/>
  <c r="K7294" i="1"/>
  <c r="J7294" i="1"/>
  <c r="I7294" i="1"/>
  <c r="E7294" i="1"/>
  <c r="Q7294" i="1" s="1"/>
  <c r="N7293" i="1"/>
  <c r="P7293" i="1" s="1"/>
  <c r="M7293" i="1"/>
  <c r="L7293" i="1"/>
  <c r="J7293" i="1"/>
  <c r="I7293" i="1"/>
  <c r="K7293" i="1" s="1"/>
  <c r="E7293" i="1"/>
  <c r="Q7293" i="1" s="1"/>
  <c r="N7292" i="1"/>
  <c r="O7292" i="1" s="1"/>
  <c r="M7292" i="1"/>
  <c r="L7292" i="1"/>
  <c r="K7292" i="1"/>
  <c r="J7292" i="1"/>
  <c r="I7292" i="1"/>
  <c r="E7292" i="1"/>
  <c r="Q7292" i="1" s="1"/>
  <c r="N7291" i="1"/>
  <c r="P7291" i="1" s="1"/>
  <c r="M7291" i="1"/>
  <c r="L7291" i="1"/>
  <c r="J7291" i="1"/>
  <c r="I7291" i="1"/>
  <c r="K7291" i="1" s="1"/>
  <c r="E7291" i="1"/>
  <c r="Q7291" i="1" s="1"/>
  <c r="N7290" i="1"/>
  <c r="O7290" i="1" s="1"/>
  <c r="M7290" i="1"/>
  <c r="L7290" i="1"/>
  <c r="K7290" i="1"/>
  <c r="J7290" i="1"/>
  <c r="I7290" i="1"/>
  <c r="E7290" i="1"/>
  <c r="Q7290" i="1" s="1"/>
  <c r="N7289" i="1"/>
  <c r="P7289" i="1" s="1"/>
  <c r="M7289" i="1"/>
  <c r="L7289" i="1"/>
  <c r="J7289" i="1"/>
  <c r="I7289" i="1"/>
  <c r="K7289" i="1" s="1"/>
  <c r="E7289" i="1"/>
  <c r="Q7289" i="1" s="1"/>
  <c r="N7288" i="1"/>
  <c r="O7288" i="1" s="1"/>
  <c r="M7288" i="1"/>
  <c r="L7288" i="1"/>
  <c r="K7288" i="1"/>
  <c r="J7288" i="1"/>
  <c r="I7288" i="1"/>
  <c r="E7288" i="1"/>
  <c r="Q7288" i="1" s="1"/>
  <c r="N7287" i="1"/>
  <c r="P7287" i="1" s="1"/>
  <c r="M7287" i="1"/>
  <c r="L7287" i="1"/>
  <c r="J7287" i="1"/>
  <c r="I7287" i="1"/>
  <c r="K7287" i="1" s="1"/>
  <c r="E7287" i="1"/>
  <c r="Q7287" i="1" s="1"/>
  <c r="P7286" i="1"/>
  <c r="N7286" i="1"/>
  <c r="O7286" i="1" s="1"/>
  <c r="M7286" i="1"/>
  <c r="L7286" i="1"/>
  <c r="K7286" i="1"/>
  <c r="J7286" i="1"/>
  <c r="I7286" i="1"/>
  <c r="E7286" i="1"/>
  <c r="Q7286" i="1" s="1"/>
  <c r="N7285" i="1"/>
  <c r="P7285" i="1" s="1"/>
  <c r="M7285" i="1"/>
  <c r="L7285" i="1"/>
  <c r="J7285" i="1"/>
  <c r="I7285" i="1"/>
  <c r="K7285" i="1" s="1"/>
  <c r="E7285" i="1"/>
  <c r="Q7285" i="1" s="1"/>
  <c r="N7284" i="1"/>
  <c r="O7284" i="1" s="1"/>
  <c r="M7284" i="1"/>
  <c r="L7284" i="1"/>
  <c r="K7284" i="1"/>
  <c r="J7284" i="1"/>
  <c r="I7284" i="1"/>
  <c r="E7284" i="1"/>
  <c r="Q7284" i="1" s="1"/>
  <c r="N7283" i="1"/>
  <c r="P7283" i="1" s="1"/>
  <c r="M7283" i="1"/>
  <c r="L7283" i="1"/>
  <c r="J7283" i="1"/>
  <c r="I7283" i="1"/>
  <c r="K7283" i="1" s="1"/>
  <c r="E7283" i="1"/>
  <c r="Q7283" i="1" s="1"/>
  <c r="N7282" i="1"/>
  <c r="O7282" i="1" s="1"/>
  <c r="M7282" i="1"/>
  <c r="L7282" i="1"/>
  <c r="K7282" i="1"/>
  <c r="J7282" i="1"/>
  <c r="I7282" i="1"/>
  <c r="E7282" i="1"/>
  <c r="Q7282" i="1" s="1"/>
  <c r="N7281" i="1"/>
  <c r="P7281" i="1" s="1"/>
  <c r="M7281" i="1"/>
  <c r="L7281" i="1"/>
  <c r="J7281" i="1"/>
  <c r="I7281" i="1"/>
  <c r="K7281" i="1" s="1"/>
  <c r="E7281" i="1"/>
  <c r="Q7281" i="1" s="1"/>
  <c r="N7280" i="1"/>
  <c r="O7280" i="1" s="1"/>
  <c r="M7280" i="1"/>
  <c r="L7280" i="1"/>
  <c r="K7280" i="1"/>
  <c r="J7280" i="1"/>
  <c r="I7280" i="1"/>
  <c r="E7280" i="1"/>
  <c r="Q7280" i="1" s="1"/>
  <c r="N7279" i="1"/>
  <c r="P7279" i="1" s="1"/>
  <c r="M7279" i="1"/>
  <c r="L7279" i="1"/>
  <c r="J7279" i="1"/>
  <c r="I7279" i="1"/>
  <c r="K7279" i="1" s="1"/>
  <c r="E7279" i="1"/>
  <c r="Q7279" i="1" s="1"/>
  <c r="N7278" i="1"/>
  <c r="O7278" i="1" s="1"/>
  <c r="M7278" i="1"/>
  <c r="L7278" i="1"/>
  <c r="K7278" i="1"/>
  <c r="J7278" i="1"/>
  <c r="I7278" i="1"/>
  <c r="E7278" i="1"/>
  <c r="Q7278" i="1" s="1"/>
  <c r="N7277" i="1"/>
  <c r="P7277" i="1" s="1"/>
  <c r="M7277" i="1"/>
  <c r="L7277" i="1"/>
  <c r="J7277" i="1"/>
  <c r="I7277" i="1"/>
  <c r="K7277" i="1" s="1"/>
  <c r="E7277" i="1"/>
  <c r="Q7277" i="1" s="1"/>
  <c r="N7276" i="1"/>
  <c r="O7276" i="1" s="1"/>
  <c r="M7276" i="1"/>
  <c r="L7276" i="1"/>
  <c r="K7276" i="1"/>
  <c r="J7276" i="1"/>
  <c r="I7276" i="1"/>
  <c r="E7276" i="1"/>
  <c r="Q7276" i="1" s="1"/>
  <c r="N7275" i="1"/>
  <c r="P7275" i="1" s="1"/>
  <c r="M7275" i="1"/>
  <c r="L7275" i="1"/>
  <c r="J7275" i="1"/>
  <c r="I7275" i="1"/>
  <c r="K7275" i="1" s="1"/>
  <c r="E7275" i="1"/>
  <c r="Q7275" i="1" s="1"/>
  <c r="N7274" i="1"/>
  <c r="O7274" i="1" s="1"/>
  <c r="M7274" i="1"/>
  <c r="L7274" i="1"/>
  <c r="K7274" i="1"/>
  <c r="J7274" i="1"/>
  <c r="I7274" i="1"/>
  <c r="E7274" i="1"/>
  <c r="Q7274" i="1" s="1"/>
  <c r="N7273" i="1"/>
  <c r="P7273" i="1" s="1"/>
  <c r="M7273" i="1"/>
  <c r="L7273" i="1"/>
  <c r="J7273" i="1"/>
  <c r="I7273" i="1"/>
  <c r="K7273" i="1" s="1"/>
  <c r="E7273" i="1"/>
  <c r="Q7273" i="1" s="1"/>
  <c r="N7272" i="1"/>
  <c r="O7272" i="1" s="1"/>
  <c r="M7272" i="1"/>
  <c r="L7272" i="1"/>
  <c r="K7272" i="1"/>
  <c r="J7272" i="1"/>
  <c r="I7272" i="1"/>
  <c r="E7272" i="1"/>
  <c r="Q7272" i="1" s="1"/>
  <c r="N7271" i="1"/>
  <c r="P7271" i="1" s="1"/>
  <c r="M7271" i="1"/>
  <c r="L7271" i="1"/>
  <c r="J7271" i="1"/>
  <c r="I7271" i="1"/>
  <c r="K7271" i="1" s="1"/>
  <c r="E7271" i="1"/>
  <c r="Q7271" i="1" s="1"/>
  <c r="P7270" i="1"/>
  <c r="N7270" i="1"/>
  <c r="O7270" i="1" s="1"/>
  <c r="M7270" i="1"/>
  <c r="L7270" i="1"/>
  <c r="K7270" i="1"/>
  <c r="J7270" i="1"/>
  <c r="I7270" i="1"/>
  <c r="E7270" i="1"/>
  <c r="Q7270" i="1" s="1"/>
  <c r="N7269" i="1"/>
  <c r="P7269" i="1" s="1"/>
  <c r="M7269" i="1"/>
  <c r="L7269" i="1"/>
  <c r="J7269" i="1"/>
  <c r="I7269" i="1"/>
  <c r="K7269" i="1" s="1"/>
  <c r="E7269" i="1"/>
  <c r="Q7269" i="1" s="1"/>
  <c r="N7268" i="1"/>
  <c r="O7268" i="1" s="1"/>
  <c r="M7268" i="1"/>
  <c r="L7268" i="1"/>
  <c r="K7268" i="1"/>
  <c r="J7268" i="1"/>
  <c r="I7268" i="1"/>
  <c r="E7268" i="1"/>
  <c r="Q7268" i="1" s="1"/>
  <c r="N7267" i="1"/>
  <c r="P7267" i="1" s="1"/>
  <c r="M7267" i="1"/>
  <c r="L7267" i="1"/>
  <c r="J7267" i="1"/>
  <c r="I7267" i="1"/>
  <c r="K7267" i="1" s="1"/>
  <c r="E7267" i="1"/>
  <c r="Q7267" i="1" s="1"/>
  <c r="N7266" i="1"/>
  <c r="O7266" i="1" s="1"/>
  <c r="M7266" i="1"/>
  <c r="L7266" i="1"/>
  <c r="K7266" i="1"/>
  <c r="J7266" i="1"/>
  <c r="I7266" i="1"/>
  <c r="E7266" i="1"/>
  <c r="Q7266" i="1" s="1"/>
  <c r="N7265" i="1"/>
  <c r="P7265" i="1" s="1"/>
  <c r="M7265" i="1"/>
  <c r="L7265" i="1"/>
  <c r="J7265" i="1"/>
  <c r="I7265" i="1"/>
  <c r="K7265" i="1" s="1"/>
  <c r="E7265" i="1"/>
  <c r="Q7265" i="1" s="1"/>
  <c r="N7264" i="1"/>
  <c r="O7264" i="1" s="1"/>
  <c r="M7264" i="1"/>
  <c r="L7264" i="1"/>
  <c r="K7264" i="1"/>
  <c r="J7264" i="1"/>
  <c r="I7264" i="1"/>
  <c r="E7264" i="1"/>
  <c r="Q7264" i="1" s="1"/>
  <c r="N7263" i="1"/>
  <c r="P7263" i="1" s="1"/>
  <c r="M7263" i="1"/>
  <c r="L7263" i="1"/>
  <c r="J7263" i="1"/>
  <c r="I7263" i="1"/>
  <c r="K7263" i="1" s="1"/>
  <c r="E7263" i="1"/>
  <c r="Q7263" i="1" s="1"/>
  <c r="N7262" i="1"/>
  <c r="M7262" i="1"/>
  <c r="L7262" i="1"/>
  <c r="K7262" i="1"/>
  <c r="J7262" i="1"/>
  <c r="I7262" i="1"/>
  <c r="E7262" i="1"/>
  <c r="Q7262" i="1" s="1"/>
  <c r="N7261" i="1"/>
  <c r="P7261" i="1" s="1"/>
  <c r="M7261" i="1"/>
  <c r="L7261" i="1"/>
  <c r="J7261" i="1"/>
  <c r="I7261" i="1"/>
  <c r="K7261" i="1" s="1"/>
  <c r="E7261" i="1"/>
  <c r="Q7261" i="1" s="1"/>
  <c r="N7260" i="1"/>
  <c r="O7260" i="1" s="1"/>
  <c r="M7260" i="1"/>
  <c r="L7260" i="1"/>
  <c r="K7260" i="1"/>
  <c r="J7260" i="1"/>
  <c r="I7260" i="1"/>
  <c r="E7260" i="1"/>
  <c r="Q7260" i="1" s="1"/>
  <c r="N7259" i="1"/>
  <c r="P7259" i="1" s="1"/>
  <c r="M7259" i="1"/>
  <c r="L7259" i="1"/>
  <c r="J7259" i="1"/>
  <c r="I7259" i="1"/>
  <c r="K7259" i="1" s="1"/>
  <c r="E7259" i="1"/>
  <c r="Q7259" i="1" s="1"/>
  <c r="N7258" i="1"/>
  <c r="O7258" i="1" s="1"/>
  <c r="M7258" i="1"/>
  <c r="L7258" i="1"/>
  <c r="K7258" i="1"/>
  <c r="J7258" i="1"/>
  <c r="I7258" i="1"/>
  <c r="E7258" i="1"/>
  <c r="Q7258" i="1" s="1"/>
  <c r="N7257" i="1"/>
  <c r="P7257" i="1" s="1"/>
  <c r="M7257" i="1"/>
  <c r="L7257" i="1"/>
  <c r="J7257" i="1"/>
  <c r="I7257" i="1"/>
  <c r="K7257" i="1" s="1"/>
  <c r="E7257" i="1"/>
  <c r="Q7257" i="1" s="1"/>
  <c r="N7256" i="1"/>
  <c r="O7256" i="1" s="1"/>
  <c r="M7256" i="1"/>
  <c r="L7256" i="1"/>
  <c r="K7256" i="1"/>
  <c r="J7256" i="1"/>
  <c r="I7256" i="1"/>
  <c r="E7256" i="1"/>
  <c r="Q7256" i="1" s="1"/>
  <c r="N7255" i="1"/>
  <c r="P7255" i="1" s="1"/>
  <c r="M7255" i="1"/>
  <c r="L7255" i="1"/>
  <c r="J7255" i="1"/>
  <c r="I7255" i="1"/>
  <c r="K7255" i="1" s="1"/>
  <c r="E7255" i="1"/>
  <c r="Q7255" i="1" s="1"/>
  <c r="P7254" i="1"/>
  <c r="N7254" i="1"/>
  <c r="O7254" i="1" s="1"/>
  <c r="M7254" i="1"/>
  <c r="L7254" i="1"/>
  <c r="K7254" i="1"/>
  <c r="J7254" i="1"/>
  <c r="I7254" i="1"/>
  <c r="E7254" i="1"/>
  <c r="Q7254" i="1" s="1"/>
  <c r="N7253" i="1"/>
  <c r="P7253" i="1" s="1"/>
  <c r="M7253" i="1"/>
  <c r="L7253" i="1"/>
  <c r="J7253" i="1"/>
  <c r="I7253" i="1"/>
  <c r="K7253" i="1" s="1"/>
  <c r="E7253" i="1"/>
  <c r="Q7253" i="1" s="1"/>
  <c r="N7252" i="1"/>
  <c r="O7252" i="1" s="1"/>
  <c r="M7252" i="1"/>
  <c r="L7252" i="1"/>
  <c r="K7252" i="1"/>
  <c r="J7252" i="1"/>
  <c r="I7252" i="1"/>
  <c r="E7252" i="1"/>
  <c r="Q7252" i="1" s="1"/>
  <c r="N7251" i="1"/>
  <c r="P7251" i="1" s="1"/>
  <c r="M7251" i="1"/>
  <c r="L7251" i="1"/>
  <c r="J7251" i="1"/>
  <c r="I7251" i="1"/>
  <c r="K7251" i="1" s="1"/>
  <c r="E7251" i="1"/>
  <c r="Q7251" i="1" s="1"/>
  <c r="N7250" i="1"/>
  <c r="O7250" i="1" s="1"/>
  <c r="M7250" i="1"/>
  <c r="L7250" i="1"/>
  <c r="K7250" i="1"/>
  <c r="J7250" i="1"/>
  <c r="I7250" i="1"/>
  <c r="E7250" i="1"/>
  <c r="Q7250" i="1" s="1"/>
  <c r="N7249" i="1"/>
  <c r="P7249" i="1" s="1"/>
  <c r="M7249" i="1"/>
  <c r="L7249" i="1"/>
  <c r="J7249" i="1"/>
  <c r="I7249" i="1"/>
  <c r="K7249" i="1" s="1"/>
  <c r="E7249" i="1"/>
  <c r="Q7249" i="1" s="1"/>
  <c r="N7248" i="1"/>
  <c r="O7248" i="1" s="1"/>
  <c r="M7248" i="1"/>
  <c r="L7248" i="1"/>
  <c r="K7248" i="1"/>
  <c r="J7248" i="1"/>
  <c r="I7248" i="1"/>
  <c r="E7248" i="1"/>
  <c r="Q7248" i="1" s="1"/>
  <c r="N7247" i="1"/>
  <c r="P7247" i="1" s="1"/>
  <c r="M7247" i="1"/>
  <c r="L7247" i="1"/>
  <c r="J7247" i="1"/>
  <c r="I7247" i="1"/>
  <c r="K7247" i="1" s="1"/>
  <c r="E7247" i="1"/>
  <c r="Q7247" i="1" s="1"/>
  <c r="N7246" i="1"/>
  <c r="O7246" i="1" s="1"/>
  <c r="M7246" i="1"/>
  <c r="L7246" i="1"/>
  <c r="K7246" i="1"/>
  <c r="J7246" i="1"/>
  <c r="I7246" i="1"/>
  <c r="E7246" i="1"/>
  <c r="Q7246" i="1" s="1"/>
  <c r="N7245" i="1"/>
  <c r="P7245" i="1" s="1"/>
  <c r="M7245" i="1"/>
  <c r="L7245" i="1"/>
  <c r="J7245" i="1"/>
  <c r="I7245" i="1"/>
  <c r="K7245" i="1" s="1"/>
  <c r="E7245" i="1"/>
  <c r="Q7245" i="1" s="1"/>
  <c r="N7244" i="1"/>
  <c r="O7244" i="1" s="1"/>
  <c r="M7244" i="1"/>
  <c r="L7244" i="1"/>
  <c r="K7244" i="1"/>
  <c r="J7244" i="1"/>
  <c r="I7244" i="1"/>
  <c r="E7244" i="1"/>
  <c r="Q7244" i="1" s="1"/>
  <c r="N7243" i="1"/>
  <c r="P7243" i="1" s="1"/>
  <c r="M7243" i="1"/>
  <c r="L7243" i="1"/>
  <c r="J7243" i="1"/>
  <c r="I7243" i="1"/>
  <c r="K7243" i="1" s="1"/>
  <c r="E7243" i="1"/>
  <c r="Q7243" i="1" s="1"/>
  <c r="N7242" i="1"/>
  <c r="O7242" i="1" s="1"/>
  <c r="M7242" i="1"/>
  <c r="L7242" i="1"/>
  <c r="K7242" i="1"/>
  <c r="J7242" i="1"/>
  <c r="I7242" i="1"/>
  <c r="E7242" i="1"/>
  <c r="Q7242" i="1" s="1"/>
  <c r="N7241" i="1"/>
  <c r="P7241" i="1" s="1"/>
  <c r="M7241" i="1"/>
  <c r="L7241" i="1"/>
  <c r="J7241" i="1"/>
  <c r="I7241" i="1"/>
  <c r="K7241" i="1" s="1"/>
  <c r="E7241" i="1"/>
  <c r="Q7241" i="1" s="1"/>
  <c r="N7240" i="1"/>
  <c r="O7240" i="1" s="1"/>
  <c r="M7240" i="1"/>
  <c r="L7240" i="1"/>
  <c r="K7240" i="1"/>
  <c r="J7240" i="1"/>
  <c r="I7240" i="1"/>
  <c r="E7240" i="1"/>
  <c r="Q7240" i="1" s="1"/>
  <c r="N7239" i="1"/>
  <c r="P7239" i="1" s="1"/>
  <c r="M7239" i="1"/>
  <c r="L7239" i="1"/>
  <c r="J7239" i="1"/>
  <c r="I7239" i="1"/>
  <c r="K7239" i="1" s="1"/>
  <c r="E7239" i="1"/>
  <c r="Q7239" i="1" s="1"/>
  <c r="P7238" i="1"/>
  <c r="N7238" i="1"/>
  <c r="O7238" i="1" s="1"/>
  <c r="M7238" i="1"/>
  <c r="L7238" i="1"/>
  <c r="K7238" i="1"/>
  <c r="J7238" i="1"/>
  <c r="I7238" i="1"/>
  <c r="E7238" i="1"/>
  <c r="Q7238" i="1" s="1"/>
  <c r="N7237" i="1"/>
  <c r="P7237" i="1" s="1"/>
  <c r="M7237" i="1"/>
  <c r="L7237" i="1"/>
  <c r="J7237" i="1"/>
  <c r="I7237" i="1"/>
  <c r="K7237" i="1" s="1"/>
  <c r="E7237" i="1"/>
  <c r="Q7237" i="1" s="1"/>
  <c r="N7236" i="1"/>
  <c r="O7236" i="1" s="1"/>
  <c r="M7236" i="1"/>
  <c r="L7236" i="1"/>
  <c r="K7236" i="1"/>
  <c r="J7236" i="1"/>
  <c r="I7236" i="1"/>
  <c r="E7236" i="1"/>
  <c r="Q7236" i="1" s="1"/>
  <c r="N7235" i="1"/>
  <c r="P7235" i="1" s="1"/>
  <c r="M7235" i="1"/>
  <c r="L7235" i="1"/>
  <c r="J7235" i="1"/>
  <c r="I7235" i="1"/>
  <c r="K7235" i="1" s="1"/>
  <c r="E7235" i="1"/>
  <c r="Q7235" i="1" s="1"/>
  <c r="N7234" i="1"/>
  <c r="O7234" i="1" s="1"/>
  <c r="M7234" i="1"/>
  <c r="L7234" i="1"/>
  <c r="K7234" i="1"/>
  <c r="J7234" i="1"/>
  <c r="I7234" i="1"/>
  <c r="E7234" i="1"/>
  <c r="Q7234" i="1" s="1"/>
  <c r="N7233" i="1"/>
  <c r="P7233" i="1" s="1"/>
  <c r="M7233" i="1"/>
  <c r="L7233" i="1"/>
  <c r="J7233" i="1"/>
  <c r="I7233" i="1"/>
  <c r="K7233" i="1" s="1"/>
  <c r="E7233" i="1"/>
  <c r="Q7233" i="1" s="1"/>
  <c r="N7232" i="1"/>
  <c r="O7232" i="1" s="1"/>
  <c r="M7232" i="1"/>
  <c r="L7232" i="1"/>
  <c r="K7232" i="1"/>
  <c r="J7232" i="1"/>
  <c r="I7232" i="1"/>
  <c r="E7232" i="1"/>
  <c r="Q7232" i="1" s="1"/>
  <c r="N7231" i="1"/>
  <c r="P7231" i="1" s="1"/>
  <c r="M7231" i="1"/>
  <c r="L7231" i="1"/>
  <c r="J7231" i="1"/>
  <c r="I7231" i="1"/>
  <c r="K7231" i="1" s="1"/>
  <c r="E7231" i="1"/>
  <c r="Q7231" i="1" s="1"/>
  <c r="N7230" i="1"/>
  <c r="O7230" i="1" s="1"/>
  <c r="M7230" i="1"/>
  <c r="L7230" i="1"/>
  <c r="K7230" i="1"/>
  <c r="J7230" i="1"/>
  <c r="I7230" i="1"/>
  <c r="E7230" i="1"/>
  <c r="Q7230" i="1" s="1"/>
  <c r="N7229" i="1"/>
  <c r="P7229" i="1" s="1"/>
  <c r="M7229" i="1"/>
  <c r="L7229" i="1"/>
  <c r="J7229" i="1"/>
  <c r="I7229" i="1"/>
  <c r="K7229" i="1" s="1"/>
  <c r="E7229" i="1"/>
  <c r="Q7229" i="1" s="1"/>
  <c r="N7228" i="1"/>
  <c r="O7228" i="1" s="1"/>
  <c r="M7228" i="1"/>
  <c r="L7228" i="1"/>
  <c r="K7228" i="1"/>
  <c r="J7228" i="1"/>
  <c r="I7228" i="1"/>
  <c r="E7228" i="1"/>
  <c r="Q7228" i="1" s="1"/>
  <c r="N7227" i="1"/>
  <c r="P7227" i="1" s="1"/>
  <c r="M7227" i="1"/>
  <c r="L7227" i="1"/>
  <c r="J7227" i="1"/>
  <c r="I7227" i="1"/>
  <c r="K7227" i="1" s="1"/>
  <c r="E7227" i="1"/>
  <c r="Q7227" i="1" s="1"/>
  <c r="N7226" i="1"/>
  <c r="O7226" i="1" s="1"/>
  <c r="M7226" i="1"/>
  <c r="L7226" i="1"/>
  <c r="K7226" i="1"/>
  <c r="J7226" i="1"/>
  <c r="I7226" i="1"/>
  <c r="E7226" i="1"/>
  <c r="Q7226" i="1" s="1"/>
  <c r="N7225" i="1"/>
  <c r="P7225" i="1" s="1"/>
  <c r="M7225" i="1"/>
  <c r="L7225" i="1"/>
  <c r="J7225" i="1"/>
  <c r="I7225" i="1"/>
  <c r="K7225" i="1" s="1"/>
  <c r="E7225" i="1"/>
  <c r="Q7225" i="1" s="1"/>
  <c r="N7224" i="1"/>
  <c r="O7224" i="1" s="1"/>
  <c r="M7224" i="1"/>
  <c r="L7224" i="1"/>
  <c r="K7224" i="1"/>
  <c r="J7224" i="1"/>
  <c r="I7224" i="1"/>
  <c r="E7224" i="1"/>
  <c r="Q7224" i="1" s="1"/>
  <c r="N7223" i="1"/>
  <c r="P7223" i="1" s="1"/>
  <c r="M7223" i="1"/>
  <c r="L7223" i="1"/>
  <c r="J7223" i="1"/>
  <c r="I7223" i="1"/>
  <c r="K7223" i="1" s="1"/>
  <c r="E7223" i="1"/>
  <c r="Q7223" i="1" s="1"/>
  <c r="P7222" i="1"/>
  <c r="N7222" i="1"/>
  <c r="O7222" i="1" s="1"/>
  <c r="M7222" i="1"/>
  <c r="L7222" i="1"/>
  <c r="K7222" i="1"/>
  <c r="J7222" i="1"/>
  <c r="I7222" i="1"/>
  <c r="E7222" i="1"/>
  <c r="Q7222" i="1" s="1"/>
  <c r="N7221" i="1"/>
  <c r="P7221" i="1" s="1"/>
  <c r="M7221" i="1"/>
  <c r="L7221" i="1"/>
  <c r="J7221" i="1"/>
  <c r="I7221" i="1"/>
  <c r="K7221" i="1" s="1"/>
  <c r="E7221" i="1"/>
  <c r="Q7221" i="1" s="1"/>
  <c r="N7220" i="1"/>
  <c r="O7220" i="1" s="1"/>
  <c r="M7220" i="1"/>
  <c r="L7220" i="1"/>
  <c r="K7220" i="1"/>
  <c r="J7220" i="1"/>
  <c r="I7220" i="1"/>
  <c r="E7220" i="1"/>
  <c r="Q7220" i="1" s="1"/>
  <c r="N7219" i="1"/>
  <c r="P7219" i="1" s="1"/>
  <c r="M7219" i="1"/>
  <c r="L7219" i="1"/>
  <c r="J7219" i="1"/>
  <c r="I7219" i="1"/>
  <c r="K7219" i="1" s="1"/>
  <c r="E7219" i="1"/>
  <c r="Q7219" i="1" s="1"/>
  <c r="N7218" i="1"/>
  <c r="O7218" i="1" s="1"/>
  <c r="M7218" i="1"/>
  <c r="L7218" i="1"/>
  <c r="K7218" i="1"/>
  <c r="J7218" i="1"/>
  <c r="I7218" i="1"/>
  <c r="E7218" i="1"/>
  <c r="Q7218" i="1" s="1"/>
  <c r="N7217" i="1"/>
  <c r="P7217" i="1" s="1"/>
  <c r="M7217" i="1"/>
  <c r="L7217" i="1"/>
  <c r="J7217" i="1"/>
  <c r="I7217" i="1"/>
  <c r="K7217" i="1" s="1"/>
  <c r="E7217" i="1"/>
  <c r="Q7217" i="1" s="1"/>
  <c r="N7216" i="1"/>
  <c r="O7216" i="1" s="1"/>
  <c r="M7216" i="1"/>
  <c r="L7216" i="1"/>
  <c r="K7216" i="1"/>
  <c r="J7216" i="1"/>
  <c r="I7216" i="1"/>
  <c r="E7216" i="1"/>
  <c r="Q7216" i="1" s="1"/>
  <c r="N7215" i="1"/>
  <c r="P7215" i="1" s="1"/>
  <c r="M7215" i="1"/>
  <c r="L7215" i="1"/>
  <c r="J7215" i="1"/>
  <c r="I7215" i="1"/>
  <c r="K7215" i="1" s="1"/>
  <c r="E7215" i="1"/>
  <c r="Q7215" i="1" s="1"/>
  <c r="N7214" i="1"/>
  <c r="O7214" i="1" s="1"/>
  <c r="M7214" i="1"/>
  <c r="L7214" i="1"/>
  <c r="K7214" i="1"/>
  <c r="J7214" i="1"/>
  <c r="I7214" i="1"/>
  <c r="E7214" i="1"/>
  <c r="Q7214" i="1" s="1"/>
  <c r="N7213" i="1"/>
  <c r="P7213" i="1" s="1"/>
  <c r="M7213" i="1"/>
  <c r="L7213" i="1"/>
  <c r="J7213" i="1"/>
  <c r="I7213" i="1"/>
  <c r="K7213" i="1" s="1"/>
  <c r="E7213" i="1"/>
  <c r="Q7213" i="1" s="1"/>
  <c r="N7212" i="1"/>
  <c r="O7212" i="1" s="1"/>
  <c r="M7212" i="1"/>
  <c r="L7212" i="1"/>
  <c r="K7212" i="1"/>
  <c r="J7212" i="1"/>
  <c r="I7212" i="1"/>
  <c r="E7212" i="1"/>
  <c r="Q7212" i="1" s="1"/>
  <c r="N7211" i="1"/>
  <c r="P7211" i="1" s="1"/>
  <c r="M7211" i="1"/>
  <c r="L7211" i="1"/>
  <c r="J7211" i="1"/>
  <c r="I7211" i="1"/>
  <c r="K7211" i="1" s="1"/>
  <c r="E7211" i="1"/>
  <c r="Q7211" i="1" s="1"/>
  <c r="N7210" i="1"/>
  <c r="O7210" i="1" s="1"/>
  <c r="M7210" i="1"/>
  <c r="L7210" i="1"/>
  <c r="K7210" i="1"/>
  <c r="J7210" i="1"/>
  <c r="I7210" i="1"/>
  <c r="E7210" i="1"/>
  <c r="Q7210" i="1" s="1"/>
  <c r="N7209" i="1"/>
  <c r="P7209" i="1" s="1"/>
  <c r="M7209" i="1"/>
  <c r="L7209" i="1"/>
  <c r="J7209" i="1"/>
  <c r="I7209" i="1"/>
  <c r="K7209" i="1" s="1"/>
  <c r="E7209" i="1"/>
  <c r="Q7209" i="1" s="1"/>
  <c r="N7208" i="1"/>
  <c r="O7208" i="1" s="1"/>
  <c r="M7208" i="1"/>
  <c r="L7208" i="1"/>
  <c r="K7208" i="1"/>
  <c r="J7208" i="1"/>
  <c r="I7208" i="1"/>
  <c r="E7208" i="1"/>
  <c r="Q7208" i="1" s="1"/>
  <c r="N7207" i="1"/>
  <c r="P7207" i="1" s="1"/>
  <c r="M7207" i="1"/>
  <c r="L7207" i="1"/>
  <c r="J7207" i="1"/>
  <c r="I7207" i="1"/>
  <c r="K7207" i="1" s="1"/>
  <c r="E7207" i="1"/>
  <c r="Q7207" i="1" s="1"/>
  <c r="P7206" i="1"/>
  <c r="N7206" i="1"/>
  <c r="O7206" i="1" s="1"/>
  <c r="M7206" i="1"/>
  <c r="L7206" i="1"/>
  <c r="K7206" i="1"/>
  <c r="J7206" i="1"/>
  <c r="I7206" i="1"/>
  <c r="E7206" i="1"/>
  <c r="Q7206" i="1" s="1"/>
  <c r="N7205" i="1"/>
  <c r="P7205" i="1" s="1"/>
  <c r="M7205" i="1"/>
  <c r="L7205" i="1"/>
  <c r="J7205" i="1"/>
  <c r="I7205" i="1"/>
  <c r="K7205" i="1" s="1"/>
  <c r="E7205" i="1"/>
  <c r="Q7205" i="1" s="1"/>
  <c r="N7204" i="1"/>
  <c r="O7204" i="1" s="1"/>
  <c r="M7204" i="1"/>
  <c r="L7204" i="1"/>
  <c r="K7204" i="1"/>
  <c r="J7204" i="1"/>
  <c r="I7204" i="1"/>
  <c r="E7204" i="1"/>
  <c r="Q7204" i="1" s="1"/>
  <c r="N7203" i="1"/>
  <c r="P7203" i="1" s="1"/>
  <c r="M7203" i="1"/>
  <c r="L7203" i="1"/>
  <c r="J7203" i="1"/>
  <c r="I7203" i="1"/>
  <c r="K7203" i="1" s="1"/>
  <c r="E7203" i="1"/>
  <c r="Q7203" i="1" s="1"/>
  <c r="N7202" i="1"/>
  <c r="O7202" i="1" s="1"/>
  <c r="M7202" i="1"/>
  <c r="L7202" i="1"/>
  <c r="K7202" i="1"/>
  <c r="J7202" i="1"/>
  <c r="I7202" i="1"/>
  <c r="E7202" i="1"/>
  <c r="Q7202" i="1" s="1"/>
  <c r="N7201" i="1"/>
  <c r="P7201" i="1" s="1"/>
  <c r="M7201" i="1"/>
  <c r="L7201" i="1"/>
  <c r="J7201" i="1"/>
  <c r="I7201" i="1"/>
  <c r="K7201" i="1" s="1"/>
  <c r="E7201" i="1"/>
  <c r="Q7201" i="1" s="1"/>
  <c r="N7200" i="1"/>
  <c r="O7200" i="1" s="1"/>
  <c r="M7200" i="1"/>
  <c r="L7200" i="1"/>
  <c r="K7200" i="1"/>
  <c r="J7200" i="1"/>
  <c r="I7200" i="1"/>
  <c r="E7200" i="1"/>
  <c r="Q7200" i="1" s="1"/>
  <c r="N7199" i="1"/>
  <c r="P7199" i="1" s="1"/>
  <c r="M7199" i="1"/>
  <c r="L7199" i="1"/>
  <c r="J7199" i="1"/>
  <c r="I7199" i="1"/>
  <c r="K7199" i="1" s="1"/>
  <c r="E7199" i="1"/>
  <c r="Q7199" i="1" s="1"/>
  <c r="N7198" i="1"/>
  <c r="M7198" i="1"/>
  <c r="L7198" i="1"/>
  <c r="K7198" i="1"/>
  <c r="J7198" i="1"/>
  <c r="I7198" i="1"/>
  <c r="E7198" i="1"/>
  <c r="Q7198" i="1" s="1"/>
  <c r="N7197" i="1"/>
  <c r="P7197" i="1" s="1"/>
  <c r="M7197" i="1"/>
  <c r="L7197" i="1"/>
  <c r="J7197" i="1"/>
  <c r="I7197" i="1"/>
  <c r="K7197" i="1" s="1"/>
  <c r="E7197" i="1"/>
  <c r="Q7197" i="1" s="1"/>
  <c r="N7196" i="1"/>
  <c r="O7196" i="1" s="1"/>
  <c r="M7196" i="1"/>
  <c r="L7196" i="1"/>
  <c r="K7196" i="1"/>
  <c r="J7196" i="1"/>
  <c r="I7196" i="1"/>
  <c r="E7196" i="1"/>
  <c r="Q7196" i="1" s="1"/>
  <c r="N7195" i="1"/>
  <c r="P7195" i="1" s="1"/>
  <c r="M7195" i="1"/>
  <c r="L7195" i="1"/>
  <c r="J7195" i="1"/>
  <c r="I7195" i="1"/>
  <c r="K7195" i="1" s="1"/>
  <c r="E7195" i="1"/>
  <c r="Q7195" i="1" s="1"/>
  <c r="N7194" i="1"/>
  <c r="O7194" i="1" s="1"/>
  <c r="M7194" i="1"/>
  <c r="L7194" i="1"/>
  <c r="K7194" i="1"/>
  <c r="J7194" i="1"/>
  <c r="I7194" i="1"/>
  <c r="E7194" i="1"/>
  <c r="Q7194" i="1" s="1"/>
  <c r="N7193" i="1"/>
  <c r="P7193" i="1" s="1"/>
  <c r="M7193" i="1"/>
  <c r="L7193" i="1"/>
  <c r="J7193" i="1"/>
  <c r="I7193" i="1"/>
  <c r="K7193" i="1" s="1"/>
  <c r="E7193" i="1"/>
  <c r="Q7193" i="1" s="1"/>
  <c r="N7192" i="1"/>
  <c r="O7192" i="1" s="1"/>
  <c r="M7192" i="1"/>
  <c r="L7192" i="1"/>
  <c r="K7192" i="1"/>
  <c r="J7192" i="1"/>
  <c r="I7192" i="1"/>
  <c r="E7192" i="1"/>
  <c r="Q7192" i="1" s="1"/>
  <c r="N7191" i="1"/>
  <c r="P7191" i="1" s="1"/>
  <c r="M7191" i="1"/>
  <c r="L7191" i="1"/>
  <c r="J7191" i="1"/>
  <c r="I7191" i="1"/>
  <c r="K7191" i="1" s="1"/>
  <c r="E7191" i="1"/>
  <c r="Q7191" i="1" s="1"/>
  <c r="P7190" i="1"/>
  <c r="N7190" i="1"/>
  <c r="O7190" i="1" s="1"/>
  <c r="M7190" i="1"/>
  <c r="L7190" i="1"/>
  <c r="K7190" i="1"/>
  <c r="J7190" i="1"/>
  <c r="I7190" i="1"/>
  <c r="E7190" i="1"/>
  <c r="Q7190" i="1" s="1"/>
  <c r="N7189" i="1"/>
  <c r="P7189" i="1" s="1"/>
  <c r="M7189" i="1"/>
  <c r="L7189" i="1"/>
  <c r="J7189" i="1"/>
  <c r="I7189" i="1"/>
  <c r="K7189" i="1" s="1"/>
  <c r="E7189" i="1"/>
  <c r="Q7189" i="1" s="1"/>
  <c r="N7188" i="1"/>
  <c r="O7188" i="1" s="1"/>
  <c r="M7188" i="1"/>
  <c r="L7188" i="1"/>
  <c r="K7188" i="1"/>
  <c r="J7188" i="1"/>
  <c r="I7188" i="1"/>
  <c r="E7188" i="1"/>
  <c r="Q7188" i="1" s="1"/>
  <c r="N7187" i="1"/>
  <c r="P7187" i="1" s="1"/>
  <c r="M7187" i="1"/>
  <c r="L7187" i="1"/>
  <c r="J7187" i="1"/>
  <c r="I7187" i="1"/>
  <c r="K7187" i="1" s="1"/>
  <c r="E7187" i="1"/>
  <c r="Q7187" i="1" s="1"/>
  <c r="N7186" i="1"/>
  <c r="O7186" i="1" s="1"/>
  <c r="M7186" i="1"/>
  <c r="L7186" i="1"/>
  <c r="K7186" i="1"/>
  <c r="J7186" i="1"/>
  <c r="I7186" i="1"/>
  <c r="E7186" i="1"/>
  <c r="Q7186" i="1" s="1"/>
  <c r="N7185" i="1"/>
  <c r="P7185" i="1" s="1"/>
  <c r="M7185" i="1"/>
  <c r="L7185" i="1"/>
  <c r="J7185" i="1"/>
  <c r="I7185" i="1"/>
  <c r="K7185" i="1" s="1"/>
  <c r="E7185" i="1"/>
  <c r="Q7185" i="1" s="1"/>
  <c r="N7184" i="1"/>
  <c r="O7184" i="1" s="1"/>
  <c r="M7184" i="1"/>
  <c r="L7184" i="1"/>
  <c r="K7184" i="1"/>
  <c r="J7184" i="1"/>
  <c r="I7184" i="1"/>
  <c r="E7184" i="1"/>
  <c r="Q7184" i="1" s="1"/>
  <c r="N7183" i="1"/>
  <c r="P7183" i="1" s="1"/>
  <c r="M7183" i="1"/>
  <c r="L7183" i="1"/>
  <c r="J7183" i="1"/>
  <c r="I7183" i="1"/>
  <c r="K7183" i="1" s="1"/>
  <c r="E7183" i="1"/>
  <c r="Q7183" i="1" s="1"/>
  <c r="N7182" i="1"/>
  <c r="O7182" i="1" s="1"/>
  <c r="M7182" i="1"/>
  <c r="L7182" i="1"/>
  <c r="K7182" i="1"/>
  <c r="J7182" i="1"/>
  <c r="I7182" i="1"/>
  <c r="E7182" i="1"/>
  <c r="Q7182" i="1" s="1"/>
  <c r="N7181" i="1"/>
  <c r="P7181" i="1" s="1"/>
  <c r="M7181" i="1"/>
  <c r="L7181" i="1"/>
  <c r="J7181" i="1"/>
  <c r="I7181" i="1"/>
  <c r="K7181" i="1" s="1"/>
  <c r="E7181" i="1"/>
  <c r="Q7181" i="1" s="1"/>
  <c r="N7180" i="1"/>
  <c r="O7180" i="1" s="1"/>
  <c r="M7180" i="1"/>
  <c r="L7180" i="1"/>
  <c r="K7180" i="1"/>
  <c r="J7180" i="1"/>
  <c r="I7180" i="1"/>
  <c r="E7180" i="1"/>
  <c r="Q7180" i="1" s="1"/>
  <c r="N7179" i="1"/>
  <c r="P7179" i="1" s="1"/>
  <c r="M7179" i="1"/>
  <c r="L7179" i="1"/>
  <c r="J7179" i="1"/>
  <c r="I7179" i="1"/>
  <c r="K7179" i="1" s="1"/>
  <c r="E7179" i="1"/>
  <c r="Q7179" i="1" s="1"/>
  <c r="N7178" i="1"/>
  <c r="O7178" i="1" s="1"/>
  <c r="M7178" i="1"/>
  <c r="L7178" i="1"/>
  <c r="K7178" i="1"/>
  <c r="J7178" i="1"/>
  <c r="I7178" i="1"/>
  <c r="E7178" i="1"/>
  <c r="Q7178" i="1" s="1"/>
  <c r="N7177" i="1"/>
  <c r="P7177" i="1" s="1"/>
  <c r="M7177" i="1"/>
  <c r="L7177" i="1"/>
  <c r="J7177" i="1"/>
  <c r="I7177" i="1"/>
  <c r="K7177" i="1" s="1"/>
  <c r="E7177" i="1"/>
  <c r="Q7177" i="1" s="1"/>
  <c r="N7176" i="1"/>
  <c r="O7176" i="1" s="1"/>
  <c r="M7176" i="1"/>
  <c r="L7176" i="1"/>
  <c r="K7176" i="1"/>
  <c r="J7176" i="1"/>
  <c r="I7176" i="1"/>
  <c r="E7176" i="1"/>
  <c r="Q7176" i="1" s="1"/>
  <c r="N7175" i="1"/>
  <c r="P7175" i="1" s="1"/>
  <c r="M7175" i="1"/>
  <c r="L7175" i="1"/>
  <c r="J7175" i="1"/>
  <c r="I7175" i="1"/>
  <c r="K7175" i="1" s="1"/>
  <c r="E7175" i="1"/>
  <c r="Q7175" i="1" s="1"/>
  <c r="P7174" i="1"/>
  <c r="N7174" i="1"/>
  <c r="O7174" i="1" s="1"/>
  <c r="M7174" i="1"/>
  <c r="L7174" i="1"/>
  <c r="K7174" i="1"/>
  <c r="J7174" i="1"/>
  <c r="I7174" i="1"/>
  <c r="E7174" i="1"/>
  <c r="Q7174" i="1" s="1"/>
  <c r="N7173" i="1"/>
  <c r="P7173" i="1" s="1"/>
  <c r="M7173" i="1"/>
  <c r="L7173" i="1"/>
  <c r="J7173" i="1"/>
  <c r="I7173" i="1"/>
  <c r="K7173" i="1" s="1"/>
  <c r="E7173" i="1"/>
  <c r="Q7173" i="1" s="1"/>
  <c r="N7172" i="1"/>
  <c r="O7172" i="1" s="1"/>
  <c r="M7172" i="1"/>
  <c r="L7172" i="1"/>
  <c r="K7172" i="1"/>
  <c r="J7172" i="1"/>
  <c r="I7172" i="1"/>
  <c r="E7172" i="1"/>
  <c r="Q7172" i="1" s="1"/>
  <c r="N7171" i="1"/>
  <c r="P7171" i="1" s="1"/>
  <c r="M7171" i="1"/>
  <c r="L7171" i="1"/>
  <c r="J7171" i="1"/>
  <c r="I7171" i="1"/>
  <c r="K7171" i="1" s="1"/>
  <c r="E7171" i="1"/>
  <c r="Q7171" i="1" s="1"/>
  <c r="N7170" i="1"/>
  <c r="O7170" i="1" s="1"/>
  <c r="M7170" i="1"/>
  <c r="L7170" i="1"/>
  <c r="K7170" i="1"/>
  <c r="J7170" i="1"/>
  <c r="I7170" i="1"/>
  <c r="E7170" i="1"/>
  <c r="Q7170" i="1" s="1"/>
  <c r="N7169" i="1"/>
  <c r="P7169" i="1" s="1"/>
  <c r="M7169" i="1"/>
  <c r="L7169" i="1"/>
  <c r="J7169" i="1"/>
  <c r="I7169" i="1"/>
  <c r="K7169" i="1" s="1"/>
  <c r="E7169" i="1"/>
  <c r="Q7169" i="1" s="1"/>
  <c r="N7168" i="1"/>
  <c r="O7168" i="1" s="1"/>
  <c r="M7168" i="1"/>
  <c r="L7168" i="1"/>
  <c r="K7168" i="1"/>
  <c r="J7168" i="1"/>
  <c r="I7168" i="1"/>
  <c r="E7168" i="1"/>
  <c r="Q7168" i="1" s="1"/>
  <c r="N7167" i="1"/>
  <c r="P7167" i="1" s="1"/>
  <c r="M7167" i="1"/>
  <c r="L7167" i="1"/>
  <c r="J7167" i="1"/>
  <c r="I7167" i="1"/>
  <c r="K7167" i="1" s="1"/>
  <c r="E7167" i="1"/>
  <c r="Q7167" i="1" s="1"/>
  <c r="N7166" i="1"/>
  <c r="O7166" i="1" s="1"/>
  <c r="M7166" i="1"/>
  <c r="L7166" i="1"/>
  <c r="K7166" i="1"/>
  <c r="J7166" i="1"/>
  <c r="I7166" i="1"/>
  <c r="E7166" i="1"/>
  <c r="Q7166" i="1" s="1"/>
  <c r="N7165" i="1"/>
  <c r="P7165" i="1" s="1"/>
  <c r="M7165" i="1"/>
  <c r="L7165" i="1"/>
  <c r="J7165" i="1"/>
  <c r="I7165" i="1"/>
  <c r="K7165" i="1" s="1"/>
  <c r="E7165" i="1"/>
  <c r="Q7165" i="1" s="1"/>
  <c r="N7164" i="1"/>
  <c r="O7164" i="1" s="1"/>
  <c r="M7164" i="1"/>
  <c r="L7164" i="1"/>
  <c r="K7164" i="1"/>
  <c r="J7164" i="1"/>
  <c r="I7164" i="1"/>
  <c r="E7164" i="1"/>
  <c r="Q7164" i="1" s="1"/>
  <c r="N7163" i="1"/>
  <c r="P7163" i="1" s="1"/>
  <c r="M7163" i="1"/>
  <c r="L7163" i="1"/>
  <c r="J7163" i="1"/>
  <c r="I7163" i="1"/>
  <c r="K7163" i="1" s="1"/>
  <c r="E7163" i="1"/>
  <c r="Q7163" i="1" s="1"/>
  <c r="N7162" i="1"/>
  <c r="O7162" i="1" s="1"/>
  <c r="M7162" i="1"/>
  <c r="L7162" i="1"/>
  <c r="K7162" i="1"/>
  <c r="J7162" i="1"/>
  <c r="I7162" i="1"/>
  <c r="E7162" i="1"/>
  <c r="Q7162" i="1" s="1"/>
  <c r="N7161" i="1"/>
  <c r="P7161" i="1" s="1"/>
  <c r="M7161" i="1"/>
  <c r="L7161" i="1"/>
  <c r="J7161" i="1"/>
  <c r="I7161" i="1"/>
  <c r="K7161" i="1" s="1"/>
  <c r="E7161" i="1"/>
  <c r="Q7161" i="1" s="1"/>
  <c r="N7160" i="1"/>
  <c r="O7160" i="1" s="1"/>
  <c r="M7160" i="1"/>
  <c r="L7160" i="1"/>
  <c r="K7160" i="1"/>
  <c r="J7160" i="1"/>
  <c r="I7160" i="1"/>
  <c r="E7160" i="1"/>
  <c r="Q7160" i="1" s="1"/>
  <c r="N7159" i="1"/>
  <c r="P7159" i="1" s="1"/>
  <c r="M7159" i="1"/>
  <c r="L7159" i="1"/>
  <c r="J7159" i="1"/>
  <c r="I7159" i="1"/>
  <c r="K7159" i="1" s="1"/>
  <c r="E7159" i="1"/>
  <c r="Q7159" i="1" s="1"/>
  <c r="P7158" i="1"/>
  <c r="N7158" i="1"/>
  <c r="O7158" i="1" s="1"/>
  <c r="M7158" i="1"/>
  <c r="L7158" i="1"/>
  <c r="K7158" i="1"/>
  <c r="J7158" i="1"/>
  <c r="I7158" i="1"/>
  <c r="E7158" i="1"/>
  <c r="Q7158" i="1" s="1"/>
  <c r="N7157" i="1"/>
  <c r="P7157" i="1" s="1"/>
  <c r="M7157" i="1"/>
  <c r="L7157" i="1"/>
  <c r="J7157" i="1"/>
  <c r="I7157" i="1"/>
  <c r="K7157" i="1" s="1"/>
  <c r="E7157" i="1"/>
  <c r="Q7157" i="1" s="1"/>
  <c r="N7156" i="1"/>
  <c r="O7156" i="1" s="1"/>
  <c r="M7156" i="1"/>
  <c r="L7156" i="1"/>
  <c r="K7156" i="1"/>
  <c r="J7156" i="1"/>
  <c r="I7156" i="1"/>
  <c r="E7156" i="1"/>
  <c r="Q7156" i="1" s="1"/>
  <c r="N7155" i="1"/>
  <c r="P7155" i="1" s="1"/>
  <c r="M7155" i="1"/>
  <c r="L7155" i="1"/>
  <c r="J7155" i="1"/>
  <c r="I7155" i="1"/>
  <c r="K7155" i="1" s="1"/>
  <c r="E7155" i="1"/>
  <c r="Q7155" i="1" s="1"/>
  <c r="N7154" i="1"/>
  <c r="O7154" i="1" s="1"/>
  <c r="M7154" i="1"/>
  <c r="L7154" i="1"/>
  <c r="K7154" i="1"/>
  <c r="J7154" i="1"/>
  <c r="I7154" i="1"/>
  <c r="E7154" i="1"/>
  <c r="Q7154" i="1" s="1"/>
  <c r="N7153" i="1"/>
  <c r="P7153" i="1" s="1"/>
  <c r="M7153" i="1"/>
  <c r="L7153" i="1"/>
  <c r="J7153" i="1"/>
  <c r="I7153" i="1"/>
  <c r="K7153" i="1" s="1"/>
  <c r="E7153" i="1"/>
  <c r="Q7153" i="1" s="1"/>
  <c r="N7152" i="1"/>
  <c r="O7152" i="1" s="1"/>
  <c r="M7152" i="1"/>
  <c r="L7152" i="1"/>
  <c r="K7152" i="1"/>
  <c r="J7152" i="1"/>
  <c r="I7152" i="1"/>
  <c r="E7152" i="1"/>
  <c r="Q7152" i="1" s="1"/>
  <c r="N7151" i="1"/>
  <c r="P7151" i="1" s="1"/>
  <c r="M7151" i="1"/>
  <c r="L7151" i="1"/>
  <c r="J7151" i="1"/>
  <c r="I7151" i="1"/>
  <c r="K7151" i="1" s="1"/>
  <c r="E7151" i="1"/>
  <c r="Q7151" i="1" s="1"/>
  <c r="N7150" i="1"/>
  <c r="O7150" i="1" s="1"/>
  <c r="M7150" i="1"/>
  <c r="L7150" i="1"/>
  <c r="K7150" i="1"/>
  <c r="J7150" i="1"/>
  <c r="I7150" i="1"/>
  <c r="E7150" i="1"/>
  <c r="Q7150" i="1" s="1"/>
  <c r="N7149" i="1"/>
  <c r="P7149" i="1" s="1"/>
  <c r="M7149" i="1"/>
  <c r="L7149" i="1"/>
  <c r="J7149" i="1"/>
  <c r="I7149" i="1"/>
  <c r="K7149" i="1" s="1"/>
  <c r="E7149" i="1"/>
  <c r="Q7149" i="1" s="1"/>
  <c r="N7148" i="1"/>
  <c r="O7148" i="1" s="1"/>
  <c r="M7148" i="1"/>
  <c r="L7148" i="1"/>
  <c r="K7148" i="1"/>
  <c r="J7148" i="1"/>
  <c r="I7148" i="1"/>
  <c r="E7148" i="1"/>
  <c r="Q7148" i="1" s="1"/>
  <c r="N7147" i="1"/>
  <c r="P7147" i="1" s="1"/>
  <c r="M7147" i="1"/>
  <c r="L7147" i="1"/>
  <c r="J7147" i="1"/>
  <c r="I7147" i="1"/>
  <c r="K7147" i="1" s="1"/>
  <c r="E7147" i="1"/>
  <c r="Q7147" i="1" s="1"/>
  <c r="N7146" i="1"/>
  <c r="O7146" i="1" s="1"/>
  <c r="M7146" i="1"/>
  <c r="L7146" i="1"/>
  <c r="K7146" i="1"/>
  <c r="J7146" i="1"/>
  <c r="I7146" i="1"/>
  <c r="E7146" i="1"/>
  <c r="Q7146" i="1" s="1"/>
  <c r="N7145" i="1"/>
  <c r="P7145" i="1" s="1"/>
  <c r="M7145" i="1"/>
  <c r="L7145" i="1"/>
  <c r="J7145" i="1"/>
  <c r="I7145" i="1"/>
  <c r="K7145" i="1" s="1"/>
  <c r="E7145" i="1"/>
  <c r="Q7145" i="1" s="1"/>
  <c r="N7144" i="1"/>
  <c r="O7144" i="1" s="1"/>
  <c r="M7144" i="1"/>
  <c r="L7144" i="1"/>
  <c r="K7144" i="1"/>
  <c r="J7144" i="1"/>
  <c r="I7144" i="1"/>
  <c r="E7144" i="1"/>
  <c r="Q7144" i="1" s="1"/>
  <c r="N7143" i="1"/>
  <c r="P7143" i="1" s="1"/>
  <c r="M7143" i="1"/>
  <c r="L7143" i="1"/>
  <c r="J7143" i="1"/>
  <c r="I7143" i="1"/>
  <c r="K7143" i="1" s="1"/>
  <c r="E7143" i="1"/>
  <c r="Q7143" i="1" s="1"/>
  <c r="P7142" i="1"/>
  <c r="N7142" i="1"/>
  <c r="O7142" i="1" s="1"/>
  <c r="M7142" i="1"/>
  <c r="L7142" i="1"/>
  <c r="K7142" i="1"/>
  <c r="J7142" i="1"/>
  <c r="I7142" i="1"/>
  <c r="E7142" i="1"/>
  <c r="Q7142" i="1" s="1"/>
  <c r="N7141" i="1"/>
  <c r="P7141" i="1" s="1"/>
  <c r="M7141" i="1"/>
  <c r="L7141" i="1"/>
  <c r="J7141" i="1"/>
  <c r="I7141" i="1"/>
  <c r="K7141" i="1" s="1"/>
  <c r="E7141" i="1"/>
  <c r="Q7141" i="1" s="1"/>
  <c r="N7140" i="1"/>
  <c r="O7140" i="1" s="1"/>
  <c r="M7140" i="1"/>
  <c r="L7140" i="1"/>
  <c r="K7140" i="1"/>
  <c r="J7140" i="1"/>
  <c r="I7140" i="1"/>
  <c r="E7140" i="1"/>
  <c r="Q7140" i="1" s="1"/>
  <c r="N7139" i="1"/>
  <c r="P7139" i="1" s="1"/>
  <c r="M7139" i="1"/>
  <c r="L7139" i="1"/>
  <c r="J7139" i="1"/>
  <c r="I7139" i="1"/>
  <c r="K7139" i="1" s="1"/>
  <c r="E7139" i="1"/>
  <c r="Q7139" i="1" s="1"/>
  <c r="N7138" i="1"/>
  <c r="O7138" i="1" s="1"/>
  <c r="M7138" i="1"/>
  <c r="L7138" i="1"/>
  <c r="K7138" i="1"/>
  <c r="J7138" i="1"/>
  <c r="I7138" i="1"/>
  <c r="E7138" i="1"/>
  <c r="Q7138" i="1" s="1"/>
  <c r="N7137" i="1"/>
  <c r="P7137" i="1" s="1"/>
  <c r="M7137" i="1"/>
  <c r="L7137" i="1"/>
  <c r="J7137" i="1"/>
  <c r="I7137" i="1"/>
  <c r="K7137" i="1" s="1"/>
  <c r="E7137" i="1"/>
  <c r="Q7137" i="1" s="1"/>
  <c r="N7136" i="1"/>
  <c r="O7136" i="1" s="1"/>
  <c r="M7136" i="1"/>
  <c r="L7136" i="1"/>
  <c r="K7136" i="1"/>
  <c r="J7136" i="1"/>
  <c r="I7136" i="1"/>
  <c r="E7136" i="1"/>
  <c r="Q7136" i="1" s="1"/>
  <c r="N7135" i="1"/>
  <c r="P7135" i="1" s="1"/>
  <c r="M7135" i="1"/>
  <c r="L7135" i="1"/>
  <c r="J7135" i="1"/>
  <c r="I7135" i="1"/>
  <c r="K7135" i="1" s="1"/>
  <c r="E7135" i="1"/>
  <c r="Q7135" i="1" s="1"/>
  <c r="N7134" i="1"/>
  <c r="M7134" i="1"/>
  <c r="L7134" i="1"/>
  <c r="K7134" i="1"/>
  <c r="J7134" i="1"/>
  <c r="I7134" i="1"/>
  <c r="E7134" i="1"/>
  <c r="Q7134" i="1" s="1"/>
  <c r="N7133" i="1"/>
  <c r="P7133" i="1" s="1"/>
  <c r="M7133" i="1"/>
  <c r="L7133" i="1"/>
  <c r="J7133" i="1"/>
  <c r="I7133" i="1"/>
  <c r="K7133" i="1" s="1"/>
  <c r="E7133" i="1"/>
  <c r="Q7133" i="1" s="1"/>
  <c r="N7132" i="1"/>
  <c r="O7132" i="1" s="1"/>
  <c r="M7132" i="1"/>
  <c r="L7132" i="1"/>
  <c r="K7132" i="1"/>
  <c r="J7132" i="1"/>
  <c r="I7132" i="1"/>
  <c r="E7132" i="1"/>
  <c r="Q7132" i="1" s="1"/>
  <c r="N7131" i="1"/>
  <c r="P7131" i="1" s="1"/>
  <c r="M7131" i="1"/>
  <c r="L7131" i="1"/>
  <c r="J7131" i="1"/>
  <c r="I7131" i="1"/>
  <c r="K7131" i="1" s="1"/>
  <c r="E7131" i="1"/>
  <c r="Q7131" i="1" s="1"/>
  <c r="N7130" i="1"/>
  <c r="O7130" i="1" s="1"/>
  <c r="M7130" i="1"/>
  <c r="L7130" i="1"/>
  <c r="K7130" i="1"/>
  <c r="J7130" i="1"/>
  <c r="I7130" i="1"/>
  <c r="E7130" i="1"/>
  <c r="Q7130" i="1" s="1"/>
  <c r="N7129" i="1"/>
  <c r="P7129" i="1" s="1"/>
  <c r="M7129" i="1"/>
  <c r="L7129" i="1"/>
  <c r="J7129" i="1"/>
  <c r="I7129" i="1"/>
  <c r="K7129" i="1" s="1"/>
  <c r="E7129" i="1"/>
  <c r="Q7129" i="1" s="1"/>
  <c r="N7128" i="1"/>
  <c r="O7128" i="1" s="1"/>
  <c r="M7128" i="1"/>
  <c r="L7128" i="1"/>
  <c r="K7128" i="1"/>
  <c r="J7128" i="1"/>
  <c r="I7128" i="1"/>
  <c r="E7128" i="1"/>
  <c r="Q7128" i="1" s="1"/>
  <c r="N7127" i="1"/>
  <c r="P7127" i="1" s="1"/>
  <c r="M7127" i="1"/>
  <c r="L7127" i="1"/>
  <c r="J7127" i="1"/>
  <c r="I7127" i="1"/>
  <c r="K7127" i="1" s="1"/>
  <c r="E7127" i="1"/>
  <c r="Q7127" i="1" s="1"/>
  <c r="N7126" i="1"/>
  <c r="O7126" i="1" s="1"/>
  <c r="M7126" i="1"/>
  <c r="L7126" i="1"/>
  <c r="K7126" i="1"/>
  <c r="J7126" i="1"/>
  <c r="I7126" i="1"/>
  <c r="E7126" i="1"/>
  <c r="Q7126" i="1" s="1"/>
  <c r="N7125" i="1"/>
  <c r="P7125" i="1" s="1"/>
  <c r="M7125" i="1"/>
  <c r="L7125" i="1"/>
  <c r="J7125" i="1"/>
  <c r="I7125" i="1"/>
  <c r="K7125" i="1" s="1"/>
  <c r="E7125" i="1"/>
  <c r="Q7125" i="1" s="1"/>
  <c r="N7124" i="1"/>
  <c r="O7124" i="1" s="1"/>
  <c r="M7124" i="1"/>
  <c r="L7124" i="1"/>
  <c r="K7124" i="1"/>
  <c r="J7124" i="1"/>
  <c r="I7124" i="1"/>
  <c r="E7124" i="1"/>
  <c r="Q7124" i="1" s="1"/>
  <c r="N7123" i="1"/>
  <c r="P7123" i="1" s="1"/>
  <c r="M7123" i="1"/>
  <c r="L7123" i="1"/>
  <c r="J7123" i="1"/>
  <c r="I7123" i="1"/>
  <c r="K7123" i="1" s="1"/>
  <c r="E7123" i="1"/>
  <c r="Q7123" i="1" s="1"/>
  <c r="N7122" i="1"/>
  <c r="O7122" i="1" s="1"/>
  <c r="M7122" i="1"/>
  <c r="L7122" i="1"/>
  <c r="K7122" i="1"/>
  <c r="J7122" i="1"/>
  <c r="I7122" i="1"/>
  <c r="E7122" i="1"/>
  <c r="Q7122" i="1" s="1"/>
  <c r="N7121" i="1"/>
  <c r="P7121" i="1" s="1"/>
  <c r="M7121" i="1"/>
  <c r="L7121" i="1"/>
  <c r="J7121" i="1"/>
  <c r="I7121" i="1"/>
  <c r="K7121" i="1" s="1"/>
  <c r="E7121" i="1"/>
  <c r="Q7121" i="1" s="1"/>
  <c r="N7120" i="1"/>
  <c r="O7120" i="1" s="1"/>
  <c r="M7120" i="1"/>
  <c r="L7120" i="1"/>
  <c r="K7120" i="1"/>
  <c r="J7120" i="1"/>
  <c r="I7120" i="1"/>
  <c r="E7120" i="1"/>
  <c r="Q7120" i="1" s="1"/>
  <c r="N7119" i="1"/>
  <c r="P7119" i="1" s="1"/>
  <c r="M7119" i="1"/>
  <c r="L7119" i="1"/>
  <c r="J7119" i="1"/>
  <c r="I7119" i="1"/>
  <c r="K7119" i="1" s="1"/>
  <c r="E7119" i="1"/>
  <c r="Q7119" i="1" s="1"/>
  <c r="N7118" i="1"/>
  <c r="O7118" i="1" s="1"/>
  <c r="M7118" i="1"/>
  <c r="L7118" i="1"/>
  <c r="K7118" i="1"/>
  <c r="J7118" i="1"/>
  <c r="I7118" i="1"/>
  <c r="E7118" i="1"/>
  <c r="Q7118" i="1" s="1"/>
  <c r="N7117" i="1"/>
  <c r="P7117" i="1" s="1"/>
  <c r="M7117" i="1"/>
  <c r="L7117" i="1"/>
  <c r="J7117" i="1"/>
  <c r="I7117" i="1"/>
  <c r="K7117" i="1" s="1"/>
  <c r="E7117" i="1"/>
  <c r="Q7117" i="1" s="1"/>
  <c r="N7116" i="1"/>
  <c r="O7116" i="1" s="1"/>
  <c r="M7116" i="1"/>
  <c r="L7116" i="1"/>
  <c r="K7116" i="1"/>
  <c r="J7116" i="1"/>
  <c r="I7116" i="1"/>
  <c r="E7116" i="1"/>
  <c r="Q7116" i="1" s="1"/>
  <c r="N7115" i="1"/>
  <c r="P7115" i="1" s="1"/>
  <c r="M7115" i="1"/>
  <c r="L7115" i="1"/>
  <c r="J7115" i="1"/>
  <c r="I7115" i="1"/>
  <c r="K7115" i="1" s="1"/>
  <c r="E7115" i="1"/>
  <c r="Q7115" i="1" s="1"/>
  <c r="N7114" i="1"/>
  <c r="O7114" i="1" s="1"/>
  <c r="M7114" i="1"/>
  <c r="L7114" i="1"/>
  <c r="K7114" i="1"/>
  <c r="J7114" i="1"/>
  <c r="I7114" i="1"/>
  <c r="E7114" i="1"/>
  <c r="Q7114" i="1" s="1"/>
  <c r="N7113" i="1"/>
  <c r="P7113" i="1" s="1"/>
  <c r="M7113" i="1"/>
  <c r="L7113" i="1"/>
  <c r="J7113" i="1"/>
  <c r="I7113" i="1"/>
  <c r="K7113" i="1" s="1"/>
  <c r="E7113" i="1"/>
  <c r="Q7113" i="1" s="1"/>
  <c r="N7112" i="1"/>
  <c r="O7112" i="1" s="1"/>
  <c r="M7112" i="1"/>
  <c r="L7112" i="1"/>
  <c r="K7112" i="1"/>
  <c r="J7112" i="1"/>
  <c r="I7112" i="1"/>
  <c r="E7112" i="1"/>
  <c r="Q7112" i="1" s="1"/>
  <c r="N7111" i="1"/>
  <c r="P7111" i="1" s="1"/>
  <c r="M7111" i="1"/>
  <c r="L7111" i="1"/>
  <c r="J7111" i="1"/>
  <c r="I7111" i="1"/>
  <c r="K7111" i="1" s="1"/>
  <c r="E7111" i="1"/>
  <c r="Q7111" i="1" s="1"/>
  <c r="P7110" i="1"/>
  <c r="N7110" i="1"/>
  <c r="O7110" i="1" s="1"/>
  <c r="M7110" i="1"/>
  <c r="L7110" i="1"/>
  <c r="K7110" i="1"/>
  <c r="J7110" i="1"/>
  <c r="I7110" i="1"/>
  <c r="E7110" i="1"/>
  <c r="Q7110" i="1" s="1"/>
  <c r="N7109" i="1"/>
  <c r="P7109" i="1" s="1"/>
  <c r="M7109" i="1"/>
  <c r="L7109" i="1"/>
  <c r="J7109" i="1"/>
  <c r="I7109" i="1"/>
  <c r="K7109" i="1" s="1"/>
  <c r="E7109" i="1"/>
  <c r="Q7109" i="1" s="1"/>
  <c r="N7108" i="1"/>
  <c r="O7108" i="1" s="1"/>
  <c r="M7108" i="1"/>
  <c r="L7108" i="1"/>
  <c r="K7108" i="1"/>
  <c r="J7108" i="1"/>
  <c r="I7108" i="1"/>
  <c r="E7108" i="1"/>
  <c r="Q7108" i="1" s="1"/>
  <c r="N7107" i="1"/>
  <c r="P7107" i="1" s="1"/>
  <c r="M7107" i="1"/>
  <c r="L7107" i="1"/>
  <c r="J7107" i="1"/>
  <c r="I7107" i="1"/>
  <c r="K7107" i="1" s="1"/>
  <c r="E7107" i="1"/>
  <c r="Q7107" i="1" s="1"/>
  <c r="N7106" i="1"/>
  <c r="O7106" i="1" s="1"/>
  <c r="M7106" i="1"/>
  <c r="L7106" i="1"/>
  <c r="K7106" i="1"/>
  <c r="J7106" i="1"/>
  <c r="I7106" i="1"/>
  <c r="E7106" i="1"/>
  <c r="Q7106" i="1" s="1"/>
  <c r="N7105" i="1"/>
  <c r="P7105" i="1" s="1"/>
  <c r="M7105" i="1"/>
  <c r="L7105" i="1"/>
  <c r="J7105" i="1"/>
  <c r="I7105" i="1"/>
  <c r="K7105" i="1" s="1"/>
  <c r="E7105" i="1"/>
  <c r="Q7105" i="1" s="1"/>
  <c r="N7104" i="1"/>
  <c r="O7104" i="1" s="1"/>
  <c r="M7104" i="1"/>
  <c r="L7104" i="1"/>
  <c r="K7104" i="1"/>
  <c r="J7104" i="1"/>
  <c r="I7104" i="1"/>
  <c r="E7104" i="1"/>
  <c r="Q7104" i="1" s="1"/>
  <c r="N7103" i="1"/>
  <c r="P7103" i="1" s="1"/>
  <c r="M7103" i="1"/>
  <c r="L7103" i="1"/>
  <c r="J7103" i="1"/>
  <c r="I7103" i="1"/>
  <c r="K7103" i="1" s="1"/>
  <c r="E7103" i="1"/>
  <c r="Q7103" i="1" s="1"/>
  <c r="N7102" i="1"/>
  <c r="O7102" i="1" s="1"/>
  <c r="M7102" i="1"/>
  <c r="L7102" i="1"/>
  <c r="K7102" i="1"/>
  <c r="J7102" i="1"/>
  <c r="I7102" i="1"/>
  <c r="E7102" i="1"/>
  <c r="Q7102" i="1" s="1"/>
  <c r="N7101" i="1"/>
  <c r="P7101" i="1" s="1"/>
  <c r="M7101" i="1"/>
  <c r="L7101" i="1"/>
  <c r="J7101" i="1"/>
  <c r="I7101" i="1"/>
  <c r="K7101" i="1" s="1"/>
  <c r="E7101" i="1"/>
  <c r="Q7101" i="1" s="1"/>
  <c r="N7100" i="1"/>
  <c r="O7100" i="1" s="1"/>
  <c r="M7100" i="1"/>
  <c r="L7100" i="1"/>
  <c r="K7100" i="1"/>
  <c r="J7100" i="1"/>
  <c r="I7100" i="1"/>
  <c r="E7100" i="1"/>
  <c r="Q7100" i="1" s="1"/>
  <c r="N7099" i="1"/>
  <c r="P7099" i="1" s="1"/>
  <c r="M7099" i="1"/>
  <c r="L7099" i="1"/>
  <c r="J7099" i="1"/>
  <c r="I7099" i="1"/>
  <c r="K7099" i="1" s="1"/>
  <c r="E7099" i="1"/>
  <c r="Q7099" i="1" s="1"/>
  <c r="N7098" i="1"/>
  <c r="O7098" i="1" s="1"/>
  <c r="M7098" i="1"/>
  <c r="L7098" i="1"/>
  <c r="K7098" i="1"/>
  <c r="J7098" i="1"/>
  <c r="I7098" i="1"/>
  <c r="E7098" i="1"/>
  <c r="Q7098" i="1" s="1"/>
  <c r="N7097" i="1"/>
  <c r="P7097" i="1" s="1"/>
  <c r="M7097" i="1"/>
  <c r="L7097" i="1"/>
  <c r="J7097" i="1"/>
  <c r="I7097" i="1"/>
  <c r="K7097" i="1" s="1"/>
  <c r="E7097" i="1"/>
  <c r="Q7097" i="1" s="1"/>
  <c r="N7096" i="1"/>
  <c r="O7096" i="1" s="1"/>
  <c r="M7096" i="1"/>
  <c r="L7096" i="1"/>
  <c r="K7096" i="1"/>
  <c r="J7096" i="1"/>
  <c r="I7096" i="1"/>
  <c r="E7096" i="1"/>
  <c r="Q7096" i="1" s="1"/>
  <c r="N7095" i="1"/>
  <c r="P7095" i="1" s="1"/>
  <c r="M7095" i="1"/>
  <c r="L7095" i="1"/>
  <c r="J7095" i="1"/>
  <c r="I7095" i="1"/>
  <c r="K7095" i="1" s="1"/>
  <c r="E7095" i="1"/>
  <c r="Q7095" i="1" s="1"/>
  <c r="P7094" i="1"/>
  <c r="N7094" i="1"/>
  <c r="O7094" i="1" s="1"/>
  <c r="M7094" i="1"/>
  <c r="L7094" i="1"/>
  <c r="K7094" i="1"/>
  <c r="J7094" i="1"/>
  <c r="I7094" i="1"/>
  <c r="E7094" i="1"/>
  <c r="Q7094" i="1" s="1"/>
  <c r="N7093" i="1"/>
  <c r="P7093" i="1" s="1"/>
  <c r="M7093" i="1"/>
  <c r="L7093" i="1"/>
  <c r="J7093" i="1"/>
  <c r="I7093" i="1"/>
  <c r="K7093" i="1" s="1"/>
  <c r="E7093" i="1"/>
  <c r="Q7093" i="1" s="1"/>
  <c r="N7092" i="1"/>
  <c r="O7092" i="1" s="1"/>
  <c r="M7092" i="1"/>
  <c r="L7092" i="1"/>
  <c r="K7092" i="1"/>
  <c r="J7092" i="1"/>
  <c r="I7092" i="1"/>
  <c r="E7092" i="1"/>
  <c r="Q7092" i="1" s="1"/>
  <c r="N7091" i="1"/>
  <c r="P7091" i="1" s="1"/>
  <c r="M7091" i="1"/>
  <c r="L7091" i="1"/>
  <c r="J7091" i="1"/>
  <c r="I7091" i="1"/>
  <c r="K7091" i="1" s="1"/>
  <c r="E7091" i="1"/>
  <c r="Q7091" i="1" s="1"/>
  <c r="N7090" i="1"/>
  <c r="O7090" i="1" s="1"/>
  <c r="M7090" i="1"/>
  <c r="L7090" i="1"/>
  <c r="K7090" i="1"/>
  <c r="J7090" i="1"/>
  <c r="I7090" i="1"/>
  <c r="E7090" i="1"/>
  <c r="Q7090" i="1" s="1"/>
  <c r="N7089" i="1"/>
  <c r="P7089" i="1" s="1"/>
  <c r="M7089" i="1"/>
  <c r="L7089" i="1"/>
  <c r="J7089" i="1"/>
  <c r="I7089" i="1"/>
  <c r="K7089" i="1" s="1"/>
  <c r="E7089" i="1"/>
  <c r="Q7089" i="1" s="1"/>
  <c r="N7088" i="1"/>
  <c r="O7088" i="1" s="1"/>
  <c r="M7088" i="1"/>
  <c r="L7088" i="1"/>
  <c r="K7088" i="1"/>
  <c r="J7088" i="1"/>
  <c r="I7088" i="1"/>
  <c r="E7088" i="1"/>
  <c r="Q7088" i="1" s="1"/>
  <c r="N7087" i="1"/>
  <c r="P7087" i="1" s="1"/>
  <c r="M7087" i="1"/>
  <c r="L7087" i="1"/>
  <c r="J7087" i="1"/>
  <c r="I7087" i="1"/>
  <c r="K7087" i="1" s="1"/>
  <c r="E7087" i="1"/>
  <c r="Q7087" i="1" s="1"/>
  <c r="N7086" i="1"/>
  <c r="O7086" i="1" s="1"/>
  <c r="M7086" i="1"/>
  <c r="L7086" i="1"/>
  <c r="K7086" i="1"/>
  <c r="J7086" i="1"/>
  <c r="I7086" i="1"/>
  <c r="E7086" i="1"/>
  <c r="Q7086" i="1" s="1"/>
  <c r="N7085" i="1"/>
  <c r="P7085" i="1" s="1"/>
  <c r="M7085" i="1"/>
  <c r="L7085" i="1"/>
  <c r="J7085" i="1"/>
  <c r="I7085" i="1"/>
  <c r="K7085" i="1" s="1"/>
  <c r="E7085" i="1"/>
  <c r="Q7085" i="1" s="1"/>
  <c r="N7084" i="1"/>
  <c r="O7084" i="1" s="1"/>
  <c r="M7084" i="1"/>
  <c r="L7084" i="1"/>
  <c r="K7084" i="1"/>
  <c r="J7084" i="1"/>
  <c r="I7084" i="1"/>
  <c r="E7084" i="1"/>
  <c r="Q7084" i="1" s="1"/>
  <c r="N7083" i="1"/>
  <c r="P7083" i="1" s="1"/>
  <c r="M7083" i="1"/>
  <c r="L7083" i="1"/>
  <c r="J7083" i="1"/>
  <c r="I7083" i="1"/>
  <c r="K7083" i="1" s="1"/>
  <c r="E7083" i="1"/>
  <c r="Q7083" i="1" s="1"/>
  <c r="N7082" i="1"/>
  <c r="O7082" i="1" s="1"/>
  <c r="M7082" i="1"/>
  <c r="L7082" i="1"/>
  <c r="K7082" i="1"/>
  <c r="J7082" i="1"/>
  <c r="I7082" i="1"/>
  <c r="E7082" i="1"/>
  <c r="Q7082" i="1" s="1"/>
  <c r="N7081" i="1"/>
  <c r="P7081" i="1" s="1"/>
  <c r="M7081" i="1"/>
  <c r="L7081" i="1"/>
  <c r="J7081" i="1"/>
  <c r="I7081" i="1"/>
  <c r="K7081" i="1" s="1"/>
  <c r="E7081" i="1"/>
  <c r="Q7081" i="1" s="1"/>
  <c r="N7080" i="1"/>
  <c r="O7080" i="1" s="1"/>
  <c r="M7080" i="1"/>
  <c r="L7080" i="1"/>
  <c r="K7080" i="1"/>
  <c r="J7080" i="1"/>
  <c r="I7080" i="1"/>
  <c r="E7080" i="1"/>
  <c r="Q7080" i="1" s="1"/>
  <c r="N7079" i="1"/>
  <c r="P7079" i="1" s="1"/>
  <c r="M7079" i="1"/>
  <c r="L7079" i="1"/>
  <c r="J7079" i="1"/>
  <c r="I7079" i="1"/>
  <c r="K7079" i="1" s="1"/>
  <c r="E7079" i="1"/>
  <c r="Q7079" i="1" s="1"/>
  <c r="N7078" i="1"/>
  <c r="O7078" i="1" s="1"/>
  <c r="M7078" i="1"/>
  <c r="L7078" i="1"/>
  <c r="K7078" i="1"/>
  <c r="J7078" i="1"/>
  <c r="I7078" i="1"/>
  <c r="E7078" i="1"/>
  <c r="Q7078" i="1" s="1"/>
  <c r="N7077" i="1"/>
  <c r="P7077" i="1" s="1"/>
  <c r="M7077" i="1"/>
  <c r="L7077" i="1"/>
  <c r="J7077" i="1"/>
  <c r="I7077" i="1"/>
  <c r="K7077" i="1" s="1"/>
  <c r="E7077" i="1"/>
  <c r="Q7077" i="1" s="1"/>
  <c r="N7076" i="1"/>
  <c r="O7076" i="1" s="1"/>
  <c r="M7076" i="1"/>
  <c r="L7076" i="1"/>
  <c r="K7076" i="1"/>
  <c r="J7076" i="1"/>
  <c r="I7076" i="1"/>
  <c r="E7076" i="1"/>
  <c r="Q7076" i="1" s="1"/>
  <c r="N7075" i="1"/>
  <c r="P7075" i="1" s="1"/>
  <c r="M7075" i="1"/>
  <c r="L7075" i="1"/>
  <c r="J7075" i="1"/>
  <c r="I7075" i="1"/>
  <c r="K7075" i="1" s="1"/>
  <c r="E7075" i="1"/>
  <c r="Q7075" i="1" s="1"/>
  <c r="N7074" i="1"/>
  <c r="O7074" i="1" s="1"/>
  <c r="M7074" i="1"/>
  <c r="L7074" i="1"/>
  <c r="K7074" i="1"/>
  <c r="J7074" i="1"/>
  <c r="I7074" i="1"/>
  <c r="E7074" i="1"/>
  <c r="Q7074" i="1" s="1"/>
  <c r="N7073" i="1"/>
  <c r="P7073" i="1" s="1"/>
  <c r="M7073" i="1"/>
  <c r="L7073" i="1"/>
  <c r="J7073" i="1"/>
  <c r="I7073" i="1"/>
  <c r="K7073" i="1" s="1"/>
  <c r="E7073" i="1"/>
  <c r="Q7073" i="1" s="1"/>
  <c r="N7072" i="1"/>
  <c r="O7072" i="1" s="1"/>
  <c r="M7072" i="1"/>
  <c r="L7072" i="1"/>
  <c r="K7072" i="1"/>
  <c r="J7072" i="1"/>
  <c r="I7072" i="1"/>
  <c r="E7072" i="1"/>
  <c r="Q7072" i="1" s="1"/>
  <c r="N7071" i="1"/>
  <c r="P7071" i="1" s="1"/>
  <c r="M7071" i="1"/>
  <c r="L7071" i="1"/>
  <c r="J7071" i="1"/>
  <c r="I7071" i="1"/>
  <c r="K7071" i="1" s="1"/>
  <c r="E7071" i="1"/>
  <c r="Q7071" i="1" s="1"/>
  <c r="N7070" i="1"/>
  <c r="M7070" i="1"/>
  <c r="L7070" i="1"/>
  <c r="K7070" i="1"/>
  <c r="J7070" i="1"/>
  <c r="I7070" i="1"/>
  <c r="E7070" i="1"/>
  <c r="Q7070" i="1" s="1"/>
  <c r="N7069" i="1"/>
  <c r="P7069" i="1" s="1"/>
  <c r="M7069" i="1"/>
  <c r="L7069" i="1"/>
  <c r="J7069" i="1"/>
  <c r="I7069" i="1"/>
  <c r="K7069" i="1" s="1"/>
  <c r="E7069" i="1"/>
  <c r="Q7069" i="1" s="1"/>
  <c r="N7068" i="1"/>
  <c r="O7068" i="1" s="1"/>
  <c r="M7068" i="1"/>
  <c r="L7068" i="1"/>
  <c r="K7068" i="1"/>
  <c r="J7068" i="1"/>
  <c r="I7068" i="1"/>
  <c r="E7068" i="1"/>
  <c r="Q7068" i="1" s="1"/>
  <c r="N7067" i="1"/>
  <c r="P7067" i="1" s="1"/>
  <c r="M7067" i="1"/>
  <c r="L7067" i="1"/>
  <c r="J7067" i="1"/>
  <c r="I7067" i="1"/>
  <c r="K7067" i="1" s="1"/>
  <c r="E7067" i="1"/>
  <c r="Q7067" i="1" s="1"/>
  <c r="N7066" i="1"/>
  <c r="O7066" i="1" s="1"/>
  <c r="M7066" i="1"/>
  <c r="L7066" i="1"/>
  <c r="K7066" i="1"/>
  <c r="J7066" i="1"/>
  <c r="I7066" i="1"/>
  <c r="E7066" i="1"/>
  <c r="Q7066" i="1" s="1"/>
  <c r="N7065" i="1"/>
  <c r="P7065" i="1" s="1"/>
  <c r="M7065" i="1"/>
  <c r="L7065" i="1"/>
  <c r="J7065" i="1"/>
  <c r="I7065" i="1"/>
  <c r="K7065" i="1" s="1"/>
  <c r="E7065" i="1"/>
  <c r="Q7065" i="1" s="1"/>
  <c r="N7064" i="1"/>
  <c r="O7064" i="1" s="1"/>
  <c r="M7064" i="1"/>
  <c r="L7064" i="1"/>
  <c r="K7064" i="1"/>
  <c r="J7064" i="1"/>
  <c r="I7064" i="1"/>
  <c r="E7064" i="1"/>
  <c r="Q7064" i="1" s="1"/>
  <c r="N7063" i="1"/>
  <c r="P7063" i="1" s="1"/>
  <c r="M7063" i="1"/>
  <c r="L7063" i="1"/>
  <c r="J7063" i="1"/>
  <c r="I7063" i="1"/>
  <c r="K7063" i="1" s="1"/>
  <c r="E7063" i="1"/>
  <c r="Q7063" i="1" s="1"/>
  <c r="N7062" i="1"/>
  <c r="O7062" i="1" s="1"/>
  <c r="M7062" i="1"/>
  <c r="L7062" i="1"/>
  <c r="K7062" i="1"/>
  <c r="J7062" i="1"/>
  <c r="I7062" i="1"/>
  <c r="E7062" i="1"/>
  <c r="Q7062" i="1" s="1"/>
  <c r="N7061" i="1"/>
  <c r="P7061" i="1" s="1"/>
  <c r="M7061" i="1"/>
  <c r="L7061" i="1"/>
  <c r="J7061" i="1"/>
  <c r="I7061" i="1"/>
  <c r="K7061" i="1" s="1"/>
  <c r="E7061" i="1"/>
  <c r="Q7061" i="1" s="1"/>
  <c r="N7060" i="1"/>
  <c r="O7060" i="1" s="1"/>
  <c r="M7060" i="1"/>
  <c r="L7060" i="1"/>
  <c r="K7060" i="1"/>
  <c r="J7060" i="1"/>
  <c r="I7060" i="1"/>
  <c r="E7060" i="1"/>
  <c r="Q7060" i="1" s="1"/>
  <c r="N7059" i="1"/>
  <c r="P7059" i="1" s="1"/>
  <c r="M7059" i="1"/>
  <c r="L7059" i="1"/>
  <c r="J7059" i="1"/>
  <c r="I7059" i="1"/>
  <c r="K7059" i="1" s="1"/>
  <c r="E7059" i="1"/>
  <c r="Q7059" i="1" s="1"/>
  <c r="N7058" i="1"/>
  <c r="O7058" i="1" s="1"/>
  <c r="M7058" i="1"/>
  <c r="L7058" i="1"/>
  <c r="K7058" i="1"/>
  <c r="J7058" i="1"/>
  <c r="I7058" i="1"/>
  <c r="E7058" i="1"/>
  <c r="Q7058" i="1" s="1"/>
  <c r="N7057" i="1"/>
  <c r="P7057" i="1" s="1"/>
  <c r="M7057" i="1"/>
  <c r="L7057" i="1"/>
  <c r="J7057" i="1"/>
  <c r="I7057" i="1"/>
  <c r="K7057" i="1" s="1"/>
  <c r="E7057" i="1"/>
  <c r="Q7057" i="1" s="1"/>
  <c r="N7056" i="1"/>
  <c r="O7056" i="1" s="1"/>
  <c r="M7056" i="1"/>
  <c r="L7056" i="1"/>
  <c r="K7056" i="1"/>
  <c r="J7056" i="1"/>
  <c r="I7056" i="1"/>
  <c r="E7056" i="1"/>
  <c r="Q7056" i="1" s="1"/>
  <c r="N7055" i="1"/>
  <c r="P7055" i="1" s="1"/>
  <c r="M7055" i="1"/>
  <c r="L7055" i="1"/>
  <c r="J7055" i="1"/>
  <c r="I7055" i="1"/>
  <c r="K7055" i="1" s="1"/>
  <c r="E7055" i="1"/>
  <c r="Q7055" i="1" s="1"/>
  <c r="N7054" i="1"/>
  <c r="O7054" i="1" s="1"/>
  <c r="M7054" i="1"/>
  <c r="L7054" i="1"/>
  <c r="K7054" i="1"/>
  <c r="J7054" i="1"/>
  <c r="I7054" i="1"/>
  <c r="E7054" i="1"/>
  <c r="Q7054" i="1" s="1"/>
  <c r="N7053" i="1"/>
  <c r="P7053" i="1" s="1"/>
  <c r="M7053" i="1"/>
  <c r="L7053" i="1"/>
  <c r="J7053" i="1"/>
  <c r="I7053" i="1"/>
  <c r="K7053" i="1" s="1"/>
  <c r="E7053" i="1"/>
  <c r="Q7053" i="1" s="1"/>
  <c r="N7052" i="1"/>
  <c r="O7052" i="1" s="1"/>
  <c r="M7052" i="1"/>
  <c r="L7052" i="1"/>
  <c r="K7052" i="1"/>
  <c r="J7052" i="1"/>
  <c r="I7052" i="1"/>
  <c r="E7052" i="1"/>
  <c r="Q7052" i="1" s="1"/>
  <c r="N7051" i="1"/>
  <c r="P7051" i="1" s="1"/>
  <c r="M7051" i="1"/>
  <c r="L7051" i="1"/>
  <c r="J7051" i="1"/>
  <c r="I7051" i="1"/>
  <c r="K7051" i="1" s="1"/>
  <c r="E7051" i="1"/>
  <c r="Q7051" i="1" s="1"/>
  <c r="N7050" i="1"/>
  <c r="O7050" i="1" s="1"/>
  <c r="M7050" i="1"/>
  <c r="L7050" i="1"/>
  <c r="K7050" i="1"/>
  <c r="J7050" i="1"/>
  <c r="I7050" i="1"/>
  <c r="E7050" i="1"/>
  <c r="Q7050" i="1" s="1"/>
  <c r="N7049" i="1"/>
  <c r="P7049" i="1" s="1"/>
  <c r="M7049" i="1"/>
  <c r="L7049" i="1"/>
  <c r="J7049" i="1"/>
  <c r="I7049" i="1"/>
  <c r="K7049" i="1" s="1"/>
  <c r="E7049" i="1"/>
  <c r="Q7049" i="1" s="1"/>
  <c r="N7048" i="1"/>
  <c r="O7048" i="1" s="1"/>
  <c r="M7048" i="1"/>
  <c r="L7048" i="1"/>
  <c r="K7048" i="1"/>
  <c r="J7048" i="1"/>
  <c r="I7048" i="1"/>
  <c r="E7048" i="1"/>
  <c r="Q7048" i="1" s="1"/>
  <c r="N7047" i="1"/>
  <c r="P7047" i="1" s="1"/>
  <c r="M7047" i="1"/>
  <c r="L7047" i="1"/>
  <c r="J7047" i="1"/>
  <c r="I7047" i="1"/>
  <c r="K7047" i="1" s="1"/>
  <c r="E7047" i="1"/>
  <c r="Q7047" i="1" s="1"/>
  <c r="P7046" i="1"/>
  <c r="N7046" i="1"/>
  <c r="O7046" i="1" s="1"/>
  <c r="M7046" i="1"/>
  <c r="L7046" i="1"/>
  <c r="K7046" i="1"/>
  <c r="J7046" i="1"/>
  <c r="I7046" i="1"/>
  <c r="E7046" i="1"/>
  <c r="Q7046" i="1" s="1"/>
  <c r="N7045" i="1"/>
  <c r="P7045" i="1" s="1"/>
  <c r="M7045" i="1"/>
  <c r="L7045" i="1"/>
  <c r="J7045" i="1"/>
  <c r="I7045" i="1"/>
  <c r="K7045" i="1" s="1"/>
  <c r="E7045" i="1"/>
  <c r="Q7045" i="1" s="1"/>
  <c r="N7044" i="1"/>
  <c r="O7044" i="1" s="1"/>
  <c r="M7044" i="1"/>
  <c r="L7044" i="1"/>
  <c r="K7044" i="1"/>
  <c r="J7044" i="1"/>
  <c r="I7044" i="1"/>
  <c r="E7044" i="1"/>
  <c r="Q7044" i="1" s="1"/>
  <c r="N7043" i="1"/>
  <c r="P7043" i="1" s="1"/>
  <c r="M7043" i="1"/>
  <c r="L7043" i="1"/>
  <c r="J7043" i="1"/>
  <c r="I7043" i="1"/>
  <c r="K7043" i="1" s="1"/>
  <c r="E7043" i="1"/>
  <c r="Q7043" i="1" s="1"/>
  <c r="N7042" i="1"/>
  <c r="O7042" i="1" s="1"/>
  <c r="M7042" i="1"/>
  <c r="L7042" i="1"/>
  <c r="K7042" i="1"/>
  <c r="J7042" i="1"/>
  <c r="I7042" i="1"/>
  <c r="E7042" i="1"/>
  <c r="Q7042" i="1" s="1"/>
  <c r="N7041" i="1"/>
  <c r="P7041" i="1" s="1"/>
  <c r="M7041" i="1"/>
  <c r="L7041" i="1"/>
  <c r="J7041" i="1"/>
  <c r="I7041" i="1"/>
  <c r="K7041" i="1" s="1"/>
  <c r="E7041" i="1"/>
  <c r="Q7041" i="1" s="1"/>
  <c r="P7040" i="1"/>
  <c r="N7040" i="1"/>
  <c r="O7040" i="1" s="1"/>
  <c r="M7040" i="1"/>
  <c r="L7040" i="1"/>
  <c r="K7040" i="1"/>
  <c r="J7040" i="1"/>
  <c r="I7040" i="1"/>
  <c r="E7040" i="1"/>
  <c r="Q7040" i="1" s="1"/>
  <c r="N7039" i="1"/>
  <c r="P7039" i="1" s="1"/>
  <c r="M7039" i="1"/>
  <c r="L7039" i="1"/>
  <c r="J7039" i="1"/>
  <c r="I7039" i="1"/>
  <c r="K7039" i="1" s="1"/>
  <c r="E7039" i="1"/>
  <c r="Q7039" i="1" s="1"/>
  <c r="P7038" i="1"/>
  <c r="N7038" i="1"/>
  <c r="O7038" i="1" s="1"/>
  <c r="M7038" i="1"/>
  <c r="L7038" i="1"/>
  <c r="K7038" i="1"/>
  <c r="J7038" i="1"/>
  <c r="I7038" i="1"/>
  <c r="E7038" i="1"/>
  <c r="Q7038" i="1" s="1"/>
  <c r="N7037" i="1"/>
  <c r="P7037" i="1" s="1"/>
  <c r="M7037" i="1"/>
  <c r="L7037" i="1"/>
  <c r="J7037" i="1"/>
  <c r="I7037" i="1"/>
  <c r="K7037" i="1" s="1"/>
  <c r="E7037" i="1"/>
  <c r="Q7037" i="1" s="1"/>
  <c r="N7036" i="1"/>
  <c r="O7036" i="1" s="1"/>
  <c r="M7036" i="1"/>
  <c r="L7036" i="1"/>
  <c r="K7036" i="1"/>
  <c r="J7036" i="1"/>
  <c r="I7036" i="1"/>
  <c r="E7036" i="1"/>
  <c r="Q7036" i="1" s="1"/>
  <c r="N7035" i="1"/>
  <c r="P7035" i="1" s="1"/>
  <c r="M7035" i="1"/>
  <c r="L7035" i="1"/>
  <c r="J7035" i="1"/>
  <c r="I7035" i="1"/>
  <c r="K7035" i="1" s="1"/>
  <c r="E7035" i="1"/>
  <c r="Q7035" i="1" s="1"/>
  <c r="N7034" i="1"/>
  <c r="O7034" i="1" s="1"/>
  <c r="M7034" i="1"/>
  <c r="L7034" i="1"/>
  <c r="K7034" i="1"/>
  <c r="J7034" i="1"/>
  <c r="I7034" i="1"/>
  <c r="E7034" i="1"/>
  <c r="Q7034" i="1" s="1"/>
  <c r="N7033" i="1"/>
  <c r="P7033" i="1" s="1"/>
  <c r="M7033" i="1"/>
  <c r="L7033" i="1"/>
  <c r="J7033" i="1"/>
  <c r="I7033" i="1"/>
  <c r="K7033" i="1" s="1"/>
  <c r="E7033" i="1"/>
  <c r="Q7033" i="1" s="1"/>
  <c r="P7032" i="1"/>
  <c r="N7032" i="1"/>
  <c r="O7032" i="1" s="1"/>
  <c r="M7032" i="1"/>
  <c r="L7032" i="1"/>
  <c r="K7032" i="1"/>
  <c r="J7032" i="1"/>
  <c r="I7032" i="1"/>
  <c r="E7032" i="1"/>
  <c r="Q7032" i="1" s="1"/>
  <c r="N7031" i="1"/>
  <c r="P7031" i="1" s="1"/>
  <c r="M7031" i="1"/>
  <c r="L7031" i="1"/>
  <c r="J7031" i="1"/>
  <c r="I7031" i="1"/>
  <c r="K7031" i="1" s="1"/>
  <c r="E7031" i="1"/>
  <c r="Q7031" i="1" s="1"/>
  <c r="N7030" i="1"/>
  <c r="O7030" i="1" s="1"/>
  <c r="M7030" i="1"/>
  <c r="L7030" i="1"/>
  <c r="K7030" i="1"/>
  <c r="J7030" i="1"/>
  <c r="I7030" i="1"/>
  <c r="E7030" i="1"/>
  <c r="Q7030" i="1" s="1"/>
  <c r="N7029" i="1"/>
  <c r="P7029" i="1" s="1"/>
  <c r="M7029" i="1"/>
  <c r="L7029" i="1"/>
  <c r="J7029" i="1"/>
  <c r="I7029" i="1"/>
  <c r="K7029" i="1" s="1"/>
  <c r="E7029" i="1"/>
  <c r="Q7029" i="1" s="1"/>
  <c r="N7028" i="1"/>
  <c r="O7028" i="1" s="1"/>
  <c r="M7028" i="1"/>
  <c r="L7028" i="1"/>
  <c r="K7028" i="1"/>
  <c r="J7028" i="1"/>
  <c r="I7028" i="1"/>
  <c r="E7028" i="1"/>
  <c r="Q7028" i="1" s="1"/>
  <c r="N7027" i="1"/>
  <c r="P7027" i="1" s="1"/>
  <c r="M7027" i="1"/>
  <c r="L7027" i="1"/>
  <c r="J7027" i="1"/>
  <c r="I7027" i="1"/>
  <c r="K7027" i="1" s="1"/>
  <c r="E7027" i="1"/>
  <c r="Q7027" i="1" s="1"/>
  <c r="N7026" i="1"/>
  <c r="O7026" i="1" s="1"/>
  <c r="M7026" i="1"/>
  <c r="L7026" i="1"/>
  <c r="K7026" i="1"/>
  <c r="J7026" i="1"/>
  <c r="I7026" i="1"/>
  <c r="E7026" i="1"/>
  <c r="Q7026" i="1" s="1"/>
  <c r="N7025" i="1"/>
  <c r="P7025" i="1" s="1"/>
  <c r="M7025" i="1"/>
  <c r="L7025" i="1"/>
  <c r="J7025" i="1"/>
  <c r="I7025" i="1"/>
  <c r="K7025" i="1" s="1"/>
  <c r="E7025" i="1"/>
  <c r="Q7025" i="1" s="1"/>
  <c r="N7024" i="1"/>
  <c r="O7024" i="1" s="1"/>
  <c r="M7024" i="1"/>
  <c r="L7024" i="1"/>
  <c r="K7024" i="1"/>
  <c r="J7024" i="1"/>
  <c r="I7024" i="1"/>
  <c r="E7024" i="1"/>
  <c r="Q7024" i="1" s="1"/>
  <c r="N7023" i="1"/>
  <c r="P7023" i="1" s="1"/>
  <c r="M7023" i="1"/>
  <c r="L7023" i="1"/>
  <c r="J7023" i="1"/>
  <c r="I7023" i="1"/>
  <c r="K7023" i="1" s="1"/>
  <c r="E7023" i="1"/>
  <c r="Q7023" i="1" s="1"/>
  <c r="P7022" i="1"/>
  <c r="N7022" i="1"/>
  <c r="O7022" i="1" s="1"/>
  <c r="M7022" i="1"/>
  <c r="L7022" i="1"/>
  <c r="K7022" i="1"/>
  <c r="J7022" i="1"/>
  <c r="I7022" i="1"/>
  <c r="E7022" i="1"/>
  <c r="Q7022" i="1" s="1"/>
  <c r="N7021" i="1"/>
  <c r="P7021" i="1" s="1"/>
  <c r="M7021" i="1"/>
  <c r="L7021" i="1"/>
  <c r="J7021" i="1"/>
  <c r="I7021" i="1"/>
  <c r="K7021" i="1" s="1"/>
  <c r="E7021" i="1"/>
  <c r="Q7021" i="1" s="1"/>
  <c r="N7020" i="1"/>
  <c r="O7020" i="1" s="1"/>
  <c r="M7020" i="1"/>
  <c r="L7020" i="1"/>
  <c r="K7020" i="1"/>
  <c r="J7020" i="1"/>
  <c r="I7020" i="1"/>
  <c r="E7020" i="1"/>
  <c r="Q7020" i="1" s="1"/>
  <c r="N7019" i="1"/>
  <c r="P7019" i="1" s="1"/>
  <c r="M7019" i="1"/>
  <c r="L7019" i="1"/>
  <c r="J7019" i="1"/>
  <c r="I7019" i="1"/>
  <c r="K7019" i="1" s="1"/>
  <c r="E7019" i="1"/>
  <c r="Q7019" i="1" s="1"/>
  <c r="N7018" i="1"/>
  <c r="O7018" i="1" s="1"/>
  <c r="M7018" i="1"/>
  <c r="L7018" i="1"/>
  <c r="K7018" i="1"/>
  <c r="J7018" i="1"/>
  <c r="I7018" i="1"/>
  <c r="E7018" i="1"/>
  <c r="Q7018" i="1" s="1"/>
  <c r="N7017" i="1"/>
  <c r="P7017" i="1" s="1"/>
  <c r="M7017" i="1"/>
  <c r="L7017" i="1"/>
  <c r="J7017" i="1"/>
  <c r="I7017" i="1"/>
  <c r="K7017" i="1" s="1"/>
  <c r="E7017" i="1"/>
  <c r="Q7017" i="1" s="1"/>
  <c r="P7016" i="1"/>
  <c r="N7016" i="1"/>
  <c r="O7016" i="1" s="1"/>
  <c r="M7016" i="1"/>
  <c r="L7016" i="1"/>
  <c r="K7016" i="1"/>
  <c r="J7016" i="1"/>
  <c r="I7016" i="1"/>
  <c r="E7016" i="1"/>
  <c r="Q7016" i="1" s="1"/>
  <c r="N7015" i="1"/>
  <c r="P7015" i="1" s="1"/>
  <c r="M7015" i="1"/>
  <c r="L7015" i="1"/>
  <c r="J7015" i="1"/>
  <c r="I7015" i="1"/>
  <c r="K7015" i="1" s="1"/>
  <c r="E7015" i="1"/>
  <c r="Q7015" i="1" s="1"/>
  <c r="P7014" i="1"/>
  <c r="N7014" i="1"/>
  <c r="O7014" i="1" s="1"/>
  <c r="M7014" i="1"/>
  <c r="L7014" i="1"/>
  <c r="K7014" i="1"/>
  <c r="J7014" i="1"/>
  <c r="I7014" i="1"/>
  <c r="E7014" i="1"/>
  <c r="Q7014" i="1" s="1"/>
  <c r="N7013" i="1"/>
  <c r="P7013" i="1" s="1"/>
  <c r="M7013" i="1"/>
  <c r="L7013" i="1"/>
  <c r="J7013" i="1"/>
  <c r="I7013" i="1"/>
  <c r="K7013" i="1" s="1"/>
  <c r="E7013" i="1"/>
  <c r="Q7013" i="1" s="1"/>
  <c r="N7012" i="1"/>
  <c r="O7012" i="1" s="1"/>
  <c r="M7012" i="1"/>
  <c r="L7012" i="1"/>
  <c r="K7012" i="1"/>
  <c r="J7012" i="1"/>
  <c r="I7012" i="1"/>
  <c r="E7012" i="1"/>
  <c r="Q7012" i="1" s="1"/>
  <c r="N7011" i="1"/>
  <c r="P7011" i="1" s="1"/>
  <c r="M7011" i="1"/>
  <c r="L7011" i="1"/>
  <c r="J7011" i="1"/>
  <c r="I7011" i="1"/>
  <c r="K7011" i="1" s="1"/>
  <c r="E7011" i="1"/>
  <c r="Q7011" i="1" s="1"/>
  <c r="N7010" i="1"/>
  <c r="O7010" i="1" s="1"/>
  <c r="M7010" i="1"/>
  <c r="L7010" i="1"/>
  <c r="K7010" i="1"/>
  <c r="J7010" i="1"/>
  <c r="I7010" i="1"/>
  <c r="E7010" i="1"/>
  <c r="Q7010" i="1" s="1"/>
  <c r="N7009" i="1"/>
  <c r="P7009" i="1" s="1"/>
  <c r="M7009" i="1"/>
  <c r="L7009" i="1"/>
  <c r="J7009" i="1"/>
  <c r="I7009" i="1"/>
  <c r="K7009" i="1" s="1"/>
  <c r="E7009" i="1"/>
  <c r="Q7009" i="1" s="1"/>
  <c r="P7008" i="1"/>
  <c r="N7008" i="1"/>
  <c r="O7008" i="1" s="1"/>
  <c r="M7008" i="1"/>
  <c r="L7008" i="1"/>
  <c r="K7008" i="1"/>
  <c r="J7008" i="1"/>
  <c r="I7008" i="1"/>
  <c r="E7008" i="1"/>
  <c r="Q7008" i="1" s="1"/>
  <c r="N7007" i="1"/>
  <c r="P7007" i="1" s="1"/>
  <c r="M7007" i="1"/>
  <c r="L7007" i="1"/>
  <c r="J7007" i="1"/>
  <c r="I7007" i="1"/>
  <c r="K7007" i="1" s="1"/>
  <c r="E7007" i="1"/>
  <c r="Q7007" i="1" s="1"/>
  <c r="P7006" i="1"/>
  <c r="N7006" i="1"/>
  <c r="O7006" i="1" s="1"/>
  <c r="M7006" i="1"/>
  <c r="L7006" i="1"/>
  <c r="K7006" i="1"/>
  <c r="J7006" i="1"/>
  <c r="I7006" i="1"/>
  <c r="E7006" i="1"/>
  <c r="Q7006" i="1" s="1"/>
  <c r="N7005" i="1"/>
  <c r="P7005" i="1" s="1"/>
  <c r="M7005" i="1"/>
  <c r="L7005" i="1"/>
  <c r="J7005" i="1"/>
  <c r="I7005" i="1"/>
  <c r="K7005" i="1" s="1"/>
  <c r="E7005" i="1"/>
  <c r="Q7005" i="1" s="1"/>
  <c r="N7004" i="1"/>
  <c r="O7004" i="1" s="1"/>
  <c r="M7004" i="1"/>
  <c r="L7004" i="1"/>
  <c r="K7004" i="1"/>
  <c r="J7004" i="1"/>
  <c r="I7004" i="1"/>
  <c r="E7004" i="1"/>
  <c r="Q7004" i="1" s="1"/>
  <c r="N7003" i="1"/>
  <c r="P7003" i="1" s="1"/>
  <c r="M7003" i="1"/>
  <c r="L7003" i="1"/>
  <c r="J7003" i="1"/>
  <c r="I7003" i="1"/>
  <c r="K7003" i="1" s="1"/>
  <c r="E7003" i="1"/>
  <c r="Q7003" i="1" s="1"/>
  <c r="N7002" i="1"/>
  <c r="O7002" i="1" s="1"/>
  <c r="M7002" i="1"/>
  <c r="L7002" i="1"/>
  <c r="K7002" i="1"/>
  <c r="J7002" i="1"/>
  <c r="I7002" i="1"/>
  <c r="E7002" i="1"/>
  <c r="Q7002" i="1" s="1"/>
  <c r="N7001" i="1"/>
  <c r="P7001" i="1" s="1"/>
  <c r="M7001" i="1"/>
  <c r="L7001" i="1"/>
  <c r="J7001" i="1"/>
  <c r="I7001" i="1"/>
  <c r="K7001" i="1" s="1"/>
  <c r="E7001" i="1"/>
  <c r="Q7001" i="1" s="1"/>
  <c r="P7000" i="1"/>
  <c r="N7000" i="1"/>
  <c r="O7000" i="1" s="1"/>
  <c r="M7000" i="1"/>
  <c r="L7000" i="1"/>
  <c r="K7000" i="1"/>
  <c r="J7000" i="1"/>
  <c r="I7000" i="1"/>
  <c r="E7000" i="1"/>
  <c r="Q7000" i="1" s="1"/>
  <c r="N6999" i="1"/>
  <c r="P6999" i="1" s="1"/>
  <c r="M6999" i="1"/>
  <c r="L6999" i="1"/>
  <c r="J6999" i="1"/>
  <c r="I6999" i="1"/>
  <c r="K6999" i="1" s="1"/>
  <c r="E6999" i="1"/>
  <c r="Q6999" i="1" s="1"/>
  <c r="N6998" i="1"/>
  <c r="O6998" i="1" s="1"/>
  <c r="M6998" i="1"/>
  <c r="L6998" i="1"/>
  <c r="K6998" i="1"/>
  <c r="J6998" i="1"/>
  <c r="I6998" i="1"/>
  <c r="E6998" i="1"/>
  <c r="Q6998" i="1" s="1"/>
  <c r="N6997" i="1"/>
  <c r="P6997" i="1" s="1"/>
  <c r="M6997" i="1"/>
  <c r="L6997" i="1"/>
  <c r="J6997" i="1"/>
  <c r="I6997" i="1"/>
  <c r="K6997" i="1" s="1"/>
  <c r="E6997" i="1"/>
  <c r="Q6997" i="1" s="1"/>
  <c r="N6996" i="1"/>
  <c r="O6996" i="1" s="1"/>
  <c r="M6996" i="1"/>
  <c r="L6996" i="1"/>
  <c r="K6996" i="1"/>
  <c r="J6996" i="1"/>
  <c r="I6996" i="1"/>
  <c r="E6996" i="1"/>
  <c r="Q6996" i="1" s="1"/>
  <c r="N6995" i="1"/>
  <c r="P6995" i="1" s="1"/>
  <c r="M6995" i="1"/>
  <c r="L6995" i="1"/>
  <c r="J6995" i="1"/>
  <c r="I6995" i="1"/>
  <c r="K6995" i="1" s="1"/>
  <c r="E6995" i="1"/>
  <c r="Q6995" i="1" s="1"/>
  <c r="N6994" i="1"/>
  <c r="O6994" i="1" s="1"/>
  <c r="M6994" i="1"/>
  <c r="L6994" i="1"/>
  <c r="K6994" i="1"/>
  <c r="J6994" i="1"/>
  <c r="I6994" i="1"/>
  <c r="E6994" i="1"/>
  <c r="Q6994" i="1" s="1"/>
  <c r="N6993" i="1"/>
  <c r="P6993" i="1" s="1"/>
  <c r="M6993" i="1"/>
  <c r="L6993" i="1"/>
  <c r="J6993" i="1"/>
  <c r="I6993" i="1"/>
  <c r="K6993" i="1" s="1"/>
  <c r="E6993" i="1"/>
  <c r="Q6993" i="1" s="1"/>
  <c r="N6992" i="1"/>
  <c r="O6992" i="1" s="1"/>
  <c r="M6992" i="1"/>
  <c r="L6992" i="1"/>
  <c r="K6992" i="1"/>
  <c r="J6992" i="1"/>
  <c r="I6992" i="1"/>
  <c r="E6992" i="1"/>
  <c r="Q6992" i="1" s="1"/>
  <c r="N6991" i="1"/>
  <c r="P6991" i="1" s="1"/>
  <c r="M6991" i="1"/>
  <c r="L6991" i="1"/>
  <c r="J6991" i="1"/>
  <c r="I6991" i="1"/>
  <c r="K6991" i="1" s="1"/>
  <c r="E6991" i="1"/>
  <c r="Q6991" i="1" s="1"/>
  <c r="P6990" i="1"/>
  <c r="N6990" i="1"/>
  <c r="O6990" i="1" s="1"/>
  <c r="M6990" i="1"/>
  <c r="L6990" i="1"/>
  <c r="K6990" i="1"/>
  <c r="J6990" i="1"/>
  <c r="I6990" i="1"/>
  <c r="E6990" i="1"/>
  <c r="Q6990" i="1" s="1"/>
  <c r="N6989" i="1"/>
  <c r="P6989" i="1" s="1"/>
  <c r="M6989" i="1"/>
  <c r="L6989" i="1"/>
  <c r="J6989" i="1"/>
  <c r="I6989" i="1"/>
  <c r="K6989" i="1" s="1"/>
  <c r="E6989" i="1"/>
  <c r="Q6989" i="1" s="1"/>
  <c r="N6988" i="1"/>
  <c r="O6988" i="1" s="1"/>
  <c r="M6988" i="1"/>
  <c r="L6988" i="1"/>
  <c r="K6988" i="1"/>
  <c r="J6988" i="1"/>
  <c r="I6988" i="1"/>
  <c r="E6988" i="1"/>
  <c r="Q6988" i="1" s="1"/>
  <c r="N6987" i="1"/>
  <c r="P6987" i="1" s="1"/>
  <c r="M6987" i="1"/>
  <c r="L6987" i="1"/>
  <c r="J6987" i="1"/>
  <c r="I6987" i="1"/>
  <c r="K6987" i="1" s="1"/>
  <c r="E6987" i="1"/>
  <c r="Q6987" i="1" s="1"/>
  <c r="N6986" i="1"/>
  <c r="O6986" i="1" s="1"/>
  <c r="M6986" i="1"/>
  <c r="L6986" i="1"/>
  <c r="K6986" i="1"/>
  <c r="J6986" i="1"/>
  <c r="I6986" i="1"/>
  <c r="E6986" i="1"/>
  <c r="Q6986" i="1" s="1"/>
  <c r="N6985" i="1"/>
  <c r="P6985" i="1" s="1"/>
  <c r="M6985" i="1"/>
  <c r="L6985" i="1"/>
  <c r="J6985" i="1"/>
  <c r="I6985" i="1"/>
  <c r="K6985" i="1" s="1"/>
  <c r="E6985" i="1"/>
  <c r="Q6985" i="1" s="1"/>
  <c r="P6984" i="1"/>
  <c r="N6984" i="1"/>
  <c r="O6984" i="1" s="1"/>
  <c r="M6984" i="1"/>
  <c r="L6984" i="1"/>
  <c r="K6984" i="1"/>
  <c r="J6984" i="1"/>
  <c r="I6984" i="1"/>
  <c r="E6984" i="1"/>
  <c r="Q6984" i="1" s="1"/>
  <c r="N6983" i="1"/>
  <c r="P6983" i="1" s="1"/>
  <c r="M6983" i="1"/>
  <c r="L6983" i="1"/>
  <c r="J6983" i="1"/>
  <c r="I6983" i="1"/>
  <c r="K6983" i="1" s="1"/>
  <c r="E6983" i="1"/>
  <c r="Q6983" i="1" s="1"/>
  <c r="P6982" i="1"/>
  <c r="N6982" i="1"/>
  <c r="O6982" i="1" s="1"/>
  <c r="M6982" i="1"/>
  <c r="L6982" i="1"/>
  <c r="K6982" i="1"/>
  <c r="J6982" i="1"/>
  <c r="I6982" i="1"/>
  <c r="E6982" i="1"/>
  <c r="Q6982" i="1" s="1"/>
  <c r="N6981" i="1"/>
  <c r="P6981" i="1" s="1"/>
  <c r="M6981" i="1"/>
  <c r="L6981" i="1"/>
  <c r="J6981" i="1"/>
  <c r="I6981" i="1"/>
  <c r="K6981" i="1" s="1"/>
  <c r="E6981" i="1"/>
  <c r="Q6981" i="1" s="1"/>
  <c r="N6980" i="1"/>
  <c r="O6980" i="1" s="1"/>
  <c r="M6980" i="1"/>
  <c r="L6980" i="1"/>
  <c r="K6980" i="1"/>
  <c r="J6980" i="1"/>
  <c r="I6980" i="1"/>
  <c r="E6980" i="1"/>
  <c r="Q6980" i="1" s="1"/>
  <c r="N6979" i="1"/>
  <c r="P6979" i="1" s="1"/>
  <c r="M6979" i="1"/>
  <c r="L6979" i="1"/>
  <c r="J6979" i="1"/>
  <c r="I6979" i="1"/>
  <c r="K6979" i="1" s="1"/>
  <c r="E6979" i="1"/>
  <c r="Q6979" i="1" s="1"/>
  <c r="N6978" i="1"/>
  <c r="O6978" i="1" s="1"/>
  <c r="M6978" i="1"/>
  <c r="L6978" i="1"/>
  <c r="K6978" i="1"/>
  <c r="J6978" i="1"/>
  <c r="I6978" i="1"/>
  <c r="E6978" i="1"/>
  <c r="Q6978" i="1" s="1"/>
  <c r="N6977" i="1"/>
  <c r="P6977" i="1" s="1"/>
  <c r="M6977" i="1"/>
  <c r="L6977" i="1"/>
  <c r="J6977" i="1"/>
  <c r="I6977" i="1"/>
  <c r="K6977" i="1" s="1"/>
  <c r="E6977" i="1"/>
  <c r="Q6977" i="1" s="1"/>
  <c r="P6976" i="1"/>
  <c r="N6976" i="1"/>
  <c r="O6976" i="1" s="1"/>
  <c r="M6976" i="1"/>
  <c r="L6976" i="1"/>
  <c r="K6976" i="1"/>
  <c r="J6976" i="1"/>
  <c r="I6976" i="1"/>
  <c r="E6976" i="1"/>
  <c r="Q6976" i="1" s="1"/>
  <c r="N6975" i="1"/>
  <c r="P6975" i="1" s="1"/>
  <c r="M6975" i="1"/>
  <c r="L6975" i="1"/>
  <c r="J6975" i="1"/>
  <c r="I6975" i="1"/>
  <c r="K6975" i="1" s="1"/>
  <c r="E6975" i="1"/>
  <c r="Q6975" i="1" s="1"/>
  <c r="P6974" i="1"/>
  <c r="N6974" i="1"/>
  <c r="O6974" i="1" s="1"/>
  <c r="M6974" i="1"/>
  <c r="L6974" i="1"/>
  <c r="K6974" i="1"/>
  <c r="J6974" i="1"/>
  <c r="I6974" i="1"/>
  <c r="E6974" i="1"/>
  <c r="Q6974" i="1" s="1"/>
  <c r="N6973" i="1"/>
  <c r="P6973" i="1" s="1"/>
  <c r="M6973" i="1"/>
  <c r="L6973" i="1"/>
  <c r="J6973" i="1"/>
  <c r="I6973" i="1"/>
  <c r="K6973" i="1" s="1"/>
  <c r="E6973" i="1"/>
  <c r="Q6973" i="1" s="1"/>
  <c r="N6972" i="1"/>
  <c r="O6972" i="1" s="1"/>
  <c r="M6972" i="1"/>
  <c r="L6972" i="1"/>
  <c r="K6972" i="1"/>
  <c r="J6972" i="1"/>
  <c r="I6972" i="1"/>
  <c r="E6972" i="1"/>
  <c r="Q6972" i="1" s="1"/>
  <c r="N6971" i="1"/>
  <c r="P6971" i="1" s="1"/>
  <c r="M6971" i="1"/>
  <c r="L6971" i="1"/>
  <c r="J6971" i="1"/>
  <c r="I6971" i="1"/>
  <c r="K6971" i="1" s="1"/>
  <c r="E6971" i="1"/>
  <c r="Q6971" i="1" s="1"/>
  <c r="N6970" i="1"/>
  <c r="O6970" i="1" s="1"/>
  <c r="M6970" i="1"/>
  <c r="L6970" i="1"/>
  <c r="K6970" i="1"/>
  <c r="J6970" i="1"/>
  <c r="I6970" i="1"/>
  <c r="E6970" i="1"/>
  <c r="Q6970" i="1" s="1"/>
  <c r="N6969" i="1"/>
  <c r="P6969" i="1" s="1"/>
  <c r="M6969" i="1"/>
  <c r="L6969" i="1"/>
  <c r="J6969" i="1"/>
  <c r="I6969" i="1"/>
  <c r="K6969" i="1" s="1"/>
  <c r="E6969" i="1"/>
  <c r="Q6969" i="1" s="1"/>
  <c r="P6968" i="1"/>
  <c r="N6968" i="1"/>
  <c r="O6968" i="1" s="1"/>
  <c r="M6968" i="1"/>
  <c r="L6968" i="1"/>
  <c r="K6968" i="1"/>
  <c r="J6968" i="1"/>
  <c r="I6968" i="1"/>
  <c r="E6968" i="1"/>
  <c r="Q6968" i="1" s="1"/>
  <c r="N6967" i="1"/>
  <c r="P6967" i="1" s="1"/>
  <c r="M6967" i="1"/>
  <c r="L6967" i="1"/>
  <c r="J6967" i="1"/>
  <c r="I6967" i="1"/>
  <c r="K6967" i="1" s="1"/>
  <c r="E6967" i="1"/>
  <c r="Q6967" i="1" s="1"/>
  <c r="N6966" i="1"/>
  <c r="O6966" i="1" s="1"/>
  <c r="M6966" i="1"/>
  <c r="L6966" i="1"/>
  <c r="K6966" i="1"/>
  <c r="J6966" i="1"/>
  <c r="I6966" i="1"/>
  <c r="E6966" i="1"/>
  <c r="Q6966" i="1" s="1"/>
  <c r="N6965" i="1"/>
  <c r="P6965" i="1" s="1"/>
  <c r="M6965" i="1"/>
  <c r="L6965" i="1"/>
  <c r="J6965" i="1"/>
  <c r="I6965" i="1"/>
  <c r="K6965" i="1" s="1"/>
  <c r="E6965" i="1"/>
  <c r="Q6965" i="1" s="1"/>
  <c r="N6964" i="1"/>
  <c r="O6964" i="1" s="1"/>
  <c r="M6964" i="1"/>
  <c r="L6964" i="1"/>
  <c r="K6964" i="1"/>
  <c r="J6964" i="1"/>
  <c r="I6964" i="1"/>
  <c r="E6964" i="1"/>
  <c r="Q6964" i="1" s="1"/>
  <c r="N6963" i="1"/>
  <c r="P6963" i="1" s="1"/>
  <c r="M6963" i="1"/>
  <c r="L6963" i="1"/>
  <c r="J6963" i="1"/>
  <c r="I6963" i="1"/>
  <c r="K6963" i="1" s="1"/>
  <c r="E6963" i="1"/>
  <c r="Q6963" i="1" s="1"/>
  <c r="N6962" i="1"/>
  <c r="O6962" i="1" s="1"/>
  <c r="M6962" i="1"/>
  <c r="L6962" i="1"/>
  <c r="K6962" i="1"/>
  <c r="J6962" i="1"/>
  <c r="I6962" i="1"/>
  <c r="E6962" i="1"/>
  <c r="Q6962" i="1" s="1"/>
  <c r="N6961" i="1"/>
  <c r="P6961" i="1" s="1"/>
  <c r="M6961" i="1"/>
  <c r="L6961" i="1"/>
  <c r="J6961" i="1"/>
  <c r="I6961" i="1"/>
  <c r="K6961" i="1" s="1"/>
  <c r="E6961" i="1"/>
  <c r="Q6961" i="1" s="1"/>
  <c r="N6960" i="1"/>
  <c r="O6960" i="1" s="1"/>
  <c r="M6960" i="1"/>
  <c r="L6960" i="1"/>
  <c r="K6960" i="1"/>
  <c r="J6960" i="1"/>
  <c r="I6960" i="1"/>
  <c r="E6960" i="1"/>
  <c r="Q6960" i="1" s="1"/>
  <c r="N6959" i="1"/>
  <c r="P6959" i="1" s="1"/>
  <c r="M6959" i="1"/>
  <c r="L6959" i="1"/>
  <c r="J6959" i="1"/>
  <c r="I6959" i="1"/>
  <c r="K6959" i="1" s="1"/>
  <c r="E6959" i="1"/>
  <c r="Q6959" i="1" s="1"/>
  <c r="P6958" i="1"/>
  <c r="N6958" i="1"/>
  <c r="O6958" i="1" s="1"/>
  <c r="M6958" i="1"/>
  <c r="L6958" i="1"/>
  <c r="K6958" i="1"/>
  <c r="J6958" i="1"/>
  <c r="I6958" i="1"/>
  <c r="E6958" i="1"/>
  <c r="Q6958" i="1" s="1"/>
  <c r="N6957" i="1"/>
  <c r="P6957" i="1" s="1"/>
  <c r="M6957" i="1"/>
  <c r="L6957" i="1"/>
  <c r="J6957" i="1"/>
  <c r="I6957" i="1"/>
  <c r="K6957" i="1" s="1"/>
  <c r="E6957" i="1"/>
  <c r="Q6957" i="1" s="1"/>
  <c r="N6956" i="1"/>
  <c r="O6956" i="1" s="1"/>
  <c r="M6956" i="1"/>
  <c r="L6956" i="1"/>
  <c r="K6956" i="1"/>
  <c r="J6956" i="1"/>
  <c r="I6956" i="1"/>
  <c r="E6956" i="1"/>
  <c r="Q6956" i="1" s="1"/>
  <c r="N6955" i="1"/>
  <c r="P6955" i="1" s="1"/>
  <c r="M6955" i="1"/>
  <c r="L6955" i="1"/>
  <c r="J6955" i="1"/>
  <c r="I6955" i="1"/>
  <c r="K6955" i="1" s="1"/>
  <c r="E6955" i="1"/>
  <c r="Q6955" i="1" s="1"/>
  <c r="N6954" i="1"/>
  <c r="O6954" i="1" s="1"/>
  <c r="M6954" i="1"/>
  <c r="L6954" i="1"/>
  <c r="K6954" i="1"/>
  <c r="J6954" i="1"/>
  <c r="I6954" i="1"/>
  <c r="E6954" i="1"/>
  <c r="Q6954" i="1" s="1"/>
  <c r="N6953" i="1"/>
  <c r="P6953" i="1" s="1"/>
  <c r="M6953" i="1"/>
  <c r="L6953" i="1"/>
  <c r="J6953" i="1"/>
  <c r="I6953" i="1"/>
  <c r="K6953" i="1" s="1"/>
  <c r="E6953" i="1"/>
  <c r="Q6953" i="1" s="1"/>
  <c r="P6952" i="1"/>
  <c r="N6952" i="1"/>
  <c r="O6952" i="1" s="1"/>
  <c r="M6952" i="1"/>
  <c r="L6952" i="1"/>
  <c r="K6952" i="1"/>
  <c r="J6952" i="1"/>
  <c r="I6952" i="1"/>
  <c r="E6952" i="1"/>
  <c r="Q6952" i="1" s="1"/>
  <c r="N6951" i="1"/>
  <c r="P6951" i="1" s="1"/>
  <c r="M6951" i="1"/>
  <c r="L6951" i="1"/>
  <c r="J6951" i="1"/>
  <c r="I6951" i="1"/>
  <c r="K6951" i="1" s="1"/>
  <c r="E6951" i="1"/>
  <c r="Q6951" i="1" s="1"/>
  <c r="P6950" i="1"/>
  <c r="N6950" i="1"/>
  <c r="O6950" i="1" s="1"/>
  <c r="M6950" i="1"/>
  <c r="L6950" i="1"/>
  <c r="K6950" i="1"/>
  <c r="J6950" i="1"/>
  <c r="I6950" i="1"/>
  <c r="E6950" i="1"/>
  <c r="Q6950" i="1" s="1"/>
  <c r="N6949" i="1"/>
  <c r="P6949" i="1" s="1"/>
  <c r="M6949" i="1"/>
  <c r="L6949" i="1"/>
  <c r="J6949" i="1"/>
  <c r="I6949" i="1"/>
  <c r="K6949" i="1" s="1"/>
  <c r="E6949" i="1"/>
  <c r="Q6949" i="1" s="1"/>
  <c r="N6948" i="1"/>
  <c r="O6948" i="1" s="1"/>
  <c r="M6948" i="1"/>
  <c r="L6948" i="1"/>
  <c r="K6948" i="1"/>
  <c r="J6948" i="1"/>
  <c r="I6948" i="1"/>
  <c r="E6948" i="1"/>
  <c r="Q6948" i="1" s="1"/>
  <c r="N6947" i="1"/>
  <c r="P6947" i="1" s="1"/>
  <c r="M6947" i="1"/>
  <c r="L6947" i="1"/>
  <c r="J6947" i="1"/>
  <c r="I6947" i="1"/>
  <c r="K6947" i="1" s="1"/>
  <c r="E6947" i="1"/>
  <c r="Q6947" i="1" s="1"/>
  <c r="N6946" i="1"/>
  <c r="O6946" i="1" s="1"/>
  <c r="M6946" i="1"/>
  <c r="L6946" i="1"/>
  <c r="K6946" i="1"/>
  <c r="J6946" i="1"/>
  <c r="I6946" i="1"/>
  <c r="E6946" i="1"/>
  <c r="Q6946" i="1" s="1"/>
  <c r="N6945" i="1"/>
  <c r="P6945" i="1" s="1"/>
  <c r="M6945" i="1"/>
  <c r="L6945" i="1"/>
  <c r="J6945" i="1"/>
  <c r="I6945" i="1"/>
  <c r="K6945" i="1" s="1"/>
  <c r="E6945" i="1"/>
  <c r="Q6945" i="1" s="1"/>
  <c r="P6944" i="1"/>
  <c r="N6944" i="1"/>
  <c r="O6944" i="1" s="1"/>
  <c r="M6944" i="1"/>
  <c r="L6944" i="1"/>
  <c r="K6944" i="1"/>
  <c r="J6944" i="1"/>
  <c r="I6944" i="1"/>
  <c r="E6944" i="1"/>
  <c r="Q6944" i="1" s="1"/>
  <c r="N6943" i="1"/>
  <c r="P6943" i="1" s="1"/>
  <c r="M6943" i="1"/>
  <c r="L6943" i="1"/>
  <c r="J6943" i="1"/>
  <c r="I6943" i="1"/>
  <c r="K6943" i="1" s="1"/>
  <c r="E6943" i="1"/>
  <c r="Q6943" i="1" s="1"/>
  <c r="N6942" i="1"/>
  <c r="O6942" i="1" s="1"/>
  <c r="M6942" i="1"/>
  <c r="L6942" i="1"/>
  <c r="K6942" i="1"/>
  <c r="J6942" i="1"/>
  <c r="I6942" i="1"/>
  <c r="E6942" i="1"/>
  <c r="Q6942" i="1" s="1"/>
  <c r="N6941" i="1"/>
  <c r="P6941" i="1" s="1"/>
  <c r="M6941" i="1"/>
  <c r="L6941" i="1"/>
  <c r="J6941" i="1"/>
  <c r="I6941" i="1"/>
  <c r="K6941" i="1" s="1"/>
  <c r="E6941" i="1"/>
  <c r="Q6941" i="1" s="1"/>
  <c r="N6940" i="1"/>
  <c r="O6940" i="1" s="1"/>
  <c r="M6940" i="1"/>
  <c r="L6940" i="1"/>
  <c r="K6940" i="1"/>
  <c r="J6940" i="1"/>
  <c r="I6940" i="1"/>
  <c r="E6940" i="1"/>
  <c r="Q6940" i="1" s="1"/>
  <c r="N6939" i="1"/>
  <c r="P6939" i="1" s="1"/>
  <c r="M6939" i="1"/>
  <c r="L6939" i="1"/>
  <c r="J6939" i="1"/>
  <c r="I6939" i="1"/>
  <c r="K6939" i="1" s="1"/>
  <c r="E6939" i="1"/>
  <c r="Q6939" i="1" s="1"/>
  <c r="N6938" i="1"/>
  <c r="O6938" i="1" s="1"/>
  <c r="M6938" i="1"/>
  <c r="L6938" i="1"/>
  <c r="K6938" i="1"/>
  <c r="J6938" i="1"/>
  <c r="I6938" i="1"/>
  <c r="E6938" i="1"/>
  <c r="Q6938" i="1" s="1"/>
  <c r="N6937" i="1"/>
  <c r="P6937" i="1" s="1"/>
  <c r="M6937" i="1"/>
  <c r="L6937" i="1"/>
  <c r="J6937" i="1"/>
  <c r="I6937" i="1"/>
  <c r="K6937" i="1" s="1"/>
  <c r="E6937" i="1"/>
  <c r="Q6937" i="1" s="1"/>
  <c r="N6936" i="1"/>
  <c r="O6936" i="1" s="1"/>
  <c r="M6936" i="1"/>
  <c r="L6936" i="1"/>
  <c r="K6936" i="1"/>
  <c r="J6936" i="1"/>
  <c r="I6936" i="1"/>
  <c r="E6936" i="1"/>
  <c r="Q6936" i="1" s="1"/>
  <c r="N6935" i="1"/>
  <c r="P6935" i="1" s="1"/>
  <c r="M6935" i="1"/>
  <c r="L6935" i="1"/>
  <c r="J6935" i="1"/>
  <c r="I6935" i="1"/>
  <c r="K6935" i="1" s="1"/>
  <c r="E6935" i="1"/>
  <c r="Q6935" i="1" s="1"/>
  <c r="P6934" i="1"/>
  <c r="N6934" i="1"/>
  <c r="O6934" i="1" s="1"/>
  <c r="M6934" i="1"/>
  <c r="L6934" i="1"/>
  <c r="K6934" i="1"/>
  <c r="J6934" i="1"/>
  <c r="I6934" i="1"/>
  <c r="E6934" i="1"/>
  <c r="Q6934" i="1" s="1"/>
  <c r="N6933" i="1"/>
  <c r="P6933" i="1" s="1"/>
  <c r="M6933" i="1"/>
  <c r="L6933" i="1"/>
  <c r="J6933" i="1"/>
  <c r="I6933" i="1"/>
  <c r="K6933" i="1" s="1"/>
  <c r="E6933" i="1"/>
  <c r="Q6933" i="1" s="1"/>
  <c r="N6932" i="1"/>
  <c r="O6932" i="1" s="1"/>
  <c r="M6932" i="1"/>
  <c r="L6932" i="1"/>
  <c r="K6932" i="1"/>
  <c r="J6932" i="1"/>
  <c r="I6932" i="1"/>
  <c r="E6932" i="1"/>
  <c r="Q6932" i="1" s="1"/>
  <c r="N6931" i="1"/>
  <c r="P6931" i="1" s="1"/>
  <c r="M6931" i="1"/>
  <c r="L6931" i="1"/>
  <c r="J6931" i="1"/>
  <c r="I6931" i="1"/>
  <c r="K6931" i="1" s="1"/>
  <c r="E6931" i="1"/>
  <c r="Q6931" i="1" s="1"/>
  <c r="N6930" i="1"/>
  <c r="O6930" i="1" s="1"/>
  <c r="M6930" i="1"/>
  <c r="L6930" i="1"/>
  <c r="K6930" i="1"/>
  <c r="J6930" i="1"/>
  <c r="I6930" i="1"/>
  <c r="E6930" i="1"/>
  <c r="Q6930" i="1" s="1"/>
  <c r="N6929" i="1"/>
  <c r="P6929" i="1" s="1"/>
  <c r="M6929" i="1"/>
  <c r="L6929" i="1"/>
  <c r="J6929" i="1"/>
  <c r="I6929" i="1"/>
  <c r="K6929" i="1" s="1"/>
  <c r="E6929" i="1"/>
  <c r="Q6929" i="1" s="1"/>
  <c r="P6928" i="1"/>
  <c r="N6928" i="1"/>
  <c r="O6928" i="1" s="1"/>
  <c r="M6928" i="1"/>
  <c r="L6928" i="1"/>
  <c r="K6928" i="1"/>
  <c r="J6928" i="1"/>
  <c r="I6928" i="1"/>
  <c r="E6928" i="1"/>
  <c r="Q6928" i="1" s="1"/>
  <c r="N6927" i="1"/>
  <c r="P6927" i="1" s="1"/>
  <c r="M6927" i="1"/>
  <c r="L6927" i="1"/>
  <c r="J6927" i="1"/>
  <c r="I6927" i="1"/>
  <c r="K6927" i="1" s="1"/>
  <c r="E6927" i="1"/>
  <c r="Q6927" i="1" s="1"/>
  <c r="P6926" i="1"/>
  <c r="N6926" i="1"/>
  <c r="O6926" i="1" s="1"/>
  <c r="M6926" i="1"/>
  <c r="L6926" i="1"/>
  <c r="K6926" i="1"/>
  <c r="J6926" i="1"/>
  <c r="I6926" i="1"/>
  <c r="E6926" i="1"/>
  <c r="Q6926" i="1" s="1"/>
  <c r="N6925" i="1"/>
  <c r="P6925" i="1" s="1"/>
  <c r="M6925" i="1"/>
  <c r="L6925" i="1"/>
  <c r="J6925" i="1"/>
  <c r="I6925" i="1"/>
  <c r="K6925" i="1" s="1"/>
  <c r="E6925" i="1"/>
  <c r="Q6925" i="1" s="1"/>
  <c r="N6924" i="1"/>
  <c r="O6924" i="1" s="1"/>
  <c r="M6924" i="1"/>
  <c r="L6924" i="1"/>
  <c r="K6924" i="1"/>
  <c r="J6924" i="1"/>
  <c r="I6924" i="1"/>
  <c r="E6924" i="1"/>
  <c r="Q6924" i="1" s="1"/>
  <c r="N6923" i="1"/>
  <c r="P6923" i="1" s="1"/>
  <c r="M6923" i="1"/>
  <c r="L6923" i="1"/>
  <c r="J6923" i="1"/>
  <c r="I6923" i="1"/>
  <c r="K6923" i="1" s="1"/>
  <c r="E6923" i="1"/>
  <c r="Q6923" i="1" s="1"/>
  <c r="N6922" i="1"/>
  <c r="M6922" i="1"/>
  <c r="L6922" i="1"/>
  <c r="K6922" i="1"/>
  <c r="J6922" i="1"/>
  <c r="I6922" i="1"/>
  <c r="E6922" i="1"/>
  <c r="Q6922" i="1" s="1"/>
  <c r="N6921" i="1"/>
  <c r="P6921" i="1" s="1"/>
  <c r="M6921" i="1"/>
  <c r="L6921" i="1"/>
  <c r="J6921" i="1"/>
  <c r="I6921" i="1"/>
  <c r="K6921" i="1" s="1"/>
  <c r="E6921" i="1"/>
  <c r="Q6921" i="1" s="1"/>
  <c r="P6920" i="1"/>
  <c r="N6920" i="1"/>
  <c r="O6920" i="1" s="1"/>
  <c r="M6920" i="1"/>
  <c r="L6920" i="1"/>
  <c r="K6920" i="1"/>
  <c r="J6920" i="1"/>
  <c r="I6920" i="1"/>
  <c r="E6920" i="1"/>
  <c r="Q6920" i="1" s="1"/>
  <c r="N6919" i="1"/>
  <c r="P6919" i="1" s="1"/>
  <c r="M6919" i="1"/>
  <c r="L6919" i="1"/>
  <c r="J6919" i="1"/>
  <c r="I6919" i="1"/>
  <c r="K6919" i="1" s="1"/>
  <c r="E6919" i="1"/>
  <c r="Q6919" i="1" s="1"/>
  <c r="P6918" i="1"/>
  <c r="N6918" i="1"/>
  <c r="O6918" i="1" s="1"/>
  <c r="M6918" i="1"/>
  <c r="L6918" i="1"/>
  <c r="K6918" i="1"/>
  <c r="J6918" i="1"/>
  <c r="I6918" i="1"/>
  <c r="E6918" i="1"/>
  <c r="Q6918" i="1" s="1"/>
  <c r="N6917" i="1"/>
  <c r="P6917" i="1" s="1"/>
  <c r="M6917" i="1"/>
  <c r="L6917" i="1"/>
  <c r="J6917" i="1"/>
  <c r="I6917" i="1"/>
  <c r="K6917" i="1" s="1"/>
  <c r="E6917" i="1"/>
  <c r="Q6917" i="1" s="1"/>
  <c r="N6916" i="1"/>
  <c r="O6916" i="1" s="1"/>
  <c r="M6916" i="1"/>
  <c r="L6916" i="1"/>
  <c r="K6916" i="1"/>
  <c r="J6916" i="1"/>
  <c r="I6916" i="1"/>
  <c r="E6916" i="1"/>
  <c r="Q6916" i="1" s="1"/>
  <c r="N6915" i="1"/>
  <c r="P6915" i="1" s="1"/>
  <c r="M6915" i="1"/>
  <c r="L6915" i="1"/>
  <c r="J6915" i="1"/>
  <c r="I6915" i="1"/>
  <c r="K6915" i="1" s="1"/>
  <c r="E6915" i="1"/>
  <c r="Q6915" i="1" s="1"/>
  <c r="N6914" i="1"/>
  <c r="M6914" i="1"/>
  <c r="L6914" i="1"/>
  <c r="K6914" i="1"/>
  <c r="J6914" i="1"/>
  <c r="I6914" i="1"/>
  <c r="E6914" i="1"/>
  <c r="Q6914" i="1" s="1"/>
  <c r="N6913" i="1"/>
  <c r="P6913" i="1" s="1"/>
  <c r="M6913" i="1"/>
  <c r="L6913" i="1"/>
  <c r="J6913" i="1"/>
  <c r="I6913" i="1"/>
  <c r="K6913" i="1" s="1"/>
  <c r="E6913" i="1"/>
  <c r="Q6913" i="1" s="1"/>
  <c r="P6912" i="1"/>
  <c r="N6912" i="1"/>
  <c r="O6912" i="1" s="1"/>
  <c r="M6912" i="1"/>
  <c r="L6912" i="1"/>
  <c r="K6912" i="1"/>
  <c r="J6912" i="1"/>
  <c r="I6912" i="1"/>
  <c r="E6912" i="1"/>
  <c r="Q6912" i="1" s="1"/>
  <c r="N6911" i="1"/>
  <c r="P6911" i="1" s="1"/>
  <c r="M6911" i="1"/>
  <c r="L6911" i="1"/>
  <c r="J6911" i="1"/>
  <c r="I6911" i="1"/>
  <c r="K6911" i="1" s="1"/>
  <c r="E6911" i="1"/>
  <c r="Q6911" i="1" s="1"/>
  <c r="N6910" i="1"/>
  <c r="O6910" i="1" s="1"/>
  <c r="M6910" i="1"/>
  <c r="L6910" i="1"/>
  <c r="K6910" i="1"/>
  <c r="J6910" i="1"/>
  <c r="I6910" i="1"/>
  <c r="E6910" i="1"/>
  <c r="Q6910" i="1" s="1"/>
  <c r="N6909" i="1"/>
  <c r="P6909" i="1" s="1"/>
  <c r="M6909" i="1"/>
  <c r="L6909" i="1"/>
  <c r="J6909" i="1"/>
  <c r="I6909" i="1"/>
  <c r="K6909" i="1" s="1"/>
  <c r="E6909" i="1"/>
  <c r="Q6909" i="1" s="1"/>
  <c r="N6908" i="1"/>
  <c r="O6908" i="1" s="1"/>
  <c r="M6908" i="1"/>
  <c r="L6908" i="1"/>
  <c r="K6908" i="1"/>
  <c r="J6908" i="1"/>
  <c r="I6908" i="1"/>
  <c r="E6908" i="1"/>
  <c r="Q6908" i="1" s="1"/>
  <c r="N6907" i="1"/>
  <c r="P6907" i="1" s="1"/>
  <c r="M6907" i="1"/>
  <c r="L6907" i="1"/>
  <c r="J6907" i="1"/>
  <c r="I6907" i="1"/>
  <c r="K6907" i="1" s="1"/>
  <c r="E6907" i="1"/>
  <c r="Q6907" i="1" s="1"/>
  <c r="N6906" i="1"/>
  <c r="M6906" i="1"/>
  <c r="L6906" i="1"/>
  <c r="K6906" i="1"/>
  <c r="J6906" i="1"/>
  <c r="I6906" i="1"/>
  <c r="E6906" i="1"/>
  <c r="Q6906" i="1" s="1"/>
  <c r="N6905" i="1"/>
  <c r="P6905" i="1" s="1"/>
  <c r="M6905" i="1"/>
  <c r="L6905" i="1"/>
  <c r="J6905" i="1"/>
  <c r="I6905" i="1"/>
  <c r="K6905" i="1" s="1"/>
  <c r="E6905" i="1"/>
  <c r="Q6905" i="1" s="1"/>
  <c r="N6904" i="1"/>
  <c r="O6904" i="1" s="1"/>
  <c r="M6904" i="1"/>
  <c r="L6904" i="1"/>
  <c r="K6904" i="1"/>
  <c r="J6904" i="1"/>
  <c r="I6904" i="1"/>
  <c r="E6904" i="1"/>
  <c r="Q6904" i="1" s="1"/>
  <c r="N6903" i="1"/>
  <c r="P6903" i="1" s="1"/>
  <c r="M6903" i="1"/>
  <c r="L6903" i="1"/>
  <c r="J6903" i="1"/>
  <c r="I6903" i="1"/>
  <c r="K6903" i="1" s="1"/>
  <c r="E6903" i="1"/>
  <c r="Q6903" i="1" s="1"/>
  <c r="P6902" i="1"/>
  <c r="N6902" i="1"/>
  <c r="O6902" i="1" s="1"/>
  <c r="M6902" i="1"/>
  <c r="L6902" i="1"/>
  <c r="K6902" i="1"/>
  <c r="J6902" i="1"/>
  <c r="I6902" i="1"/>
  <c r="E6902" i="1"/>
  <c r="Q6902" i="1" s="1"/>
  <c r="N6901" i="1"/>
  <c r="P6901" i="1" s="1"/>
  <c r="M6901" i="1"/>
  <c r="L6901" i="1"/>
  <c r="J6901" i="1"/>
  <c r="I6901" i="1"/>
  <c r="K6901" i="1" s="1"/>
  <c r="E6901" i="1"/>
  <c r="Q6901" i="1" s="1"/>
  <c r="N6900" i="1"/>
  <c r="O6900" i="1" s="1"/>
  <c r="M6900" i="1"/>
  <c r="L6900" i="1"/>
  <c r="K6900" i="1"/>
  <c r="J6900" i="1"/>
  <c r="I6900" i="1"/>
  <c r="E6900" i="1"/>
  <c r="Q6900" i="1" s="1"/>
  <c r="N6899" i="1"/>
  <c r="P6899" i="1" s="1"/>
  <c r="M6899" i="1"/>
  <c r="L6899" i="1"/>
  <c r="J6899" i="1"/>
  <c r="I6899" i="1"/>
  <c r="K6899" i="1" s="1"/>
  <c r="E6899" i="1"/>
  <c r="Q6899" i="1" s="1"/>
  <c r="N6898" i="1"/>
  <c r="M6898" i="1"/>
  <c r="L6898" i="1"/>
  <c r="K6898" i="1"/>
  <c r="J6898" i="1"/>
  <c r="I6898" i="1"/>
  <c r="E6898" i="1"/>
  <c r="Q6898" i="1" s="1"/>
  <c r="N6897" i="1"/>
  <c r="P6897" i="1" s="1"/>
  <c r="M6897" i="1"/>
  <c r="L6897" i="1"/>
  <c r="J6897" i="1"/>
  <c r="I6897" i="1"/>
  <c r="K6897" i="1" s="1"/>
  <c r="E6897" i="1"/>
  <c r="Q6897" i="1" s="1"/>
  <c r="P6896" i="1"/>
  <c r="N6896" i="1"/>
  <c r="O6896" i="1" s="1"/>
  <c r="M6896" i="1"/>
  <c r="L6896" i="1"/>
  <c r="K6896" i="1"/>
  <c r="J6896" i="1"/>
  <c r="I6896" i="1"/>
  <c r="E6896" i="1"/>
  <c r="Q6896" i="1" s="1"/>
  <c r="N6895" i="1"/>
  <c r="P6895" i="1" s="1"/>
  <c r="M6895" i="1"/>
  <c r="L6895" i="1"/>
  <c r="J6895" i="1"/>
  <c r="I6895" i="1"/>
  <c r="K6895" i="1" s="1"/>
  <c r="E6895" i="1"/>
  <c r="Q6895" i="1" s="1"/>
  <c r="P6894" i="1"/>
  <c r="N6894" i="1"/>
  <c r="O6894" i="1" s="1"/>
  <c r="M6894" i="1"/>
  <c r="L6894" i="1"/>
  <c r="K6894" i="1"/>
  <c r="J6894" i="1"/>
  <c r="I6894" i="1"/>
  <c r="E6894" i="1"/>
  <c r="Q6894" i="1" s="1"/>
  <c r="N6893" i="1"/>
  <c r="P6893" i="1" s="1"/>
  <c r="M6893" i="1"/>
  <c r="L6893" i="1"/>
  <c r="J6893" i="1"/>
  <c r="I6893" i="1"/>
  <c r="K6893" i="1" s="1"/>
  <c r="E6893" i="1"/>
  <c r="Q6893" i="1" s="1"/>
  <c r="N6892" i="1"/>
  <c r="O6892" i="1" s="1"/>
  <c r="M6892" i="1"/>
  <c r="L6892" i="1"/>
  <c r="K6892" i="1"/>
  <c r="J6892" i="1"/>
  <c r="I6892" i="1"/>
  <c r="E6892" i="1"/>
  <c r="Q6892" i="1" s="1"/>
  <c r="N6891" i="1"/>
  <c r="P6891" i="1" s="1"/>
  <c r="M6891" i="1"/>
  <c r="L6891" i="1"/>
  <c r="J6891" i="1"/>
  <c r="I6891" i="1"/>
  <c r="K6891" i="1" s="1"/>
  <c r="E6891" i="1"/>
  <c r="Q6891" i="1" s="1"/>
  <c r="N6890" i="1"/>
  <c r="M6890" i="1"/>
  <c r="L6890" i="1"/>
  <c r="K6890" i="1"/>
  <c r="J6890" i="1"/>
  <c r="I6890" i="1"/>
  <c r="E6890" i="1"/>
  <c r="Q6890" i="1" s="1"/>
  <c r="N6889" i="1"/>
  <c r="P6889" i="1" s="1"/>
  <c r="M6889" i="1"/>
  <c r="L6889" i="1"/>
  <c r="J6889" i="1"/>
  <c r="I6889" i="1"/>
  <c r="K6889" i="1" s="1"/>
  <c r="E6889" i="1"/>
  <c r="Q6889" i="1" s="1"/>
  <c r="P6888" i="1"/>
  <c r="N6888" i="1"/>
  <c r="O6888" i="1" s="1"/>
  <c r="M6888" i="1"/>
  <c r="L6888" i="1"/>
  <c r="K6888" i="1"/>
  <c r="J6888" i="1"/>
  <c r="I6888" i="1"/>
  <c r="E6888" i="1"/>
  <c r="Q6888" i="1" s="1"/>
  <c r="N6887" i="1"/>
  <c r="P6887" i="1" s="1"/>
  <c r="M6887" i="1"/>
  <c r="L6887" i="1"/>
  <c r="J6887" i="1"/>
  <c r="I6887" i="1"/>
  <c r="K6887" i="1" s="1"/>
  <c r="E6887" i="1"/>
  <c r="Q6887" i="1" s="1"/>
  <c r="P6886" i="1"/>
  <c r="N6886" i="1"/>
  <c r="O6886" i="1" s="1"/>
  <c r="M6886" i="1"/>
  <c r="L6886" i="1"/>
  <c r="K6886" i="1"/>
  <c r="J6886" i="1"/>
  <c r="I6886" i="1"/>
  <c r="E6886" i="1"/>
  <c r="Q6886" i="1" s="1"/>
  <c r="N6885" i="1"/>
  <c r="P6885" i="1" s="1"/>
  <c r="M6885" i="1"/>
  <c r="L6885" i="1"/>
  <c r="J6885" i="1"/>
  <c r="I6885" i="1"/>
  <c r="K6885" i="1" s="1"/>
  <c r="E6885" i="1"/>
  <c r="Q6885" i="1" s="1"/>
  <c r="N6884" i="1"/>
  <c r="O6884" i="1" s="1"/>
  <c r="M6884" i="1"/>
  <c r="L6884" i="1"/>
  <c r="K6884" i="1"/>
  <c r="J6884" i="1"/>
  <c r="I6884" i="1"/>
  <c r="E6884" i="1"/>
  <c r="Q6884" i="1" s="1"/>
  <c r="N6883" i="1"/>
  <c r="P6883" i="1" s="1"/>
  <c r="M6883" i="1"/>
  <c r="L6883" i="1"/>
  <c r="J6883" i="1"/>
  <c r="I6883" i="1"/>
  <c r="K6883" i="1" s="1"/>
  <c r="E6883" i="1"/>
  <c r="Q6883" i="1" s="1"/>
  <c r="N6882" i="1"/>
  <c r="M6882" i="1"/>
  <c r="L6882" i="1"/>
  <c r="K6882" i="1"/>
  <c r="J6882" i="1"/>
  <c r="I6882" i="1"/>
  <c r="E6882" i="1"/>
  <c r="Q6882" i="1" s="1"/>
  <c r="N6881" i="1"/>
  <c r="P6881" i="1" s="1"/>
  <c r="M6881" i="1"/>
  <c r="L6881" i="1"/>
  <c r="J6881" i="1"/>
  <c r="I6881" i="1"/>
  <c r="K6881" i="1" s="1"/>
  <c r="E6881" i="1"/>
  <c r="Q6881" i="1" s="1"/>
  <c r="P6880" i="1"/>
  <c r="N6880" i="1"/>
  <c r="O6880" i="1" s="1"/>
  <c r="M6880" i="1"/>
  <c r="L6880" i="1"/>
  <c r="K6880" i="1"/>
  <c r="J6880" i="1"/>
  <c r="I6880" i="1"/>
  <c r="E6880" i="1"/>
  <c r="Q6880" i="1" s="1"/>
  <c r="N6879" i="1"/>
  <c r="P6879" i="1" s="1"/>
  <c r="M6879" i="1"/>
  <c r="L6879" i="1"/>
  <c r="J6879" i="1"/>
  <c r="I6879" i="1"/>
  <c r="K6879" i="1" s="1"/>
  <c r="E6879" i="1"/>
  <c r="Q6879" i="1" s="1"/>
  <c r="N6878" i="1"/>
  <c r="O6878" i="1" s="1"/>
  <c r="M6878" i="1"/>
  <c r="L6878" i="1"/>
  <c r="K6878" i="1"/>
  <c r="J6878" i="1"/>
  <c r="I6878" i="1"/>
  <c r="E6878" i="1"/>
  <c r="Q6878" i="1" s="1"/>
  <c r="N6877" i="1"/>
  <c r="P6877" i="1" s="1"/>
  <c r="M6877" i="1"/>
  <c r="L6877" i="1"/>
  <c r="J6877" i="1"/>
  <c r="I6877" i="1"/>
  <c r="K6877" i="1" s="1"/>
  <c r="E6877" i="1"/>
  <c r="Q6877" i="1" s="1"/>
  <c r="N6876" i="1"/>
  <c r="O6876" i="1" s="1"/>
  <c r="M6876" i="1"/>
  <c r="L6876" i="1"/>
  <c r="K6876" i="1"/>
  <c r="J6876" i="1"/>
  <c r="I6876" i="1"/>
  <c r="E6876" i="1"/>
  <c r="Q6876" i="1" s="1"/>
  <c r="N6875" i="1"/>
  <c r="P6875" i="1" s="1"/>
  <c r="M6875" i="1"/>
  <c r="L6875" i="1"/>
  <c r="J6875" i="1"/>
  <c r="I6875" i="1"/>
  <c r="K6875" i="1" s="1"/>
  <c r="E6875" i="1"/>
  <c r="Q6875" i="1" s="1"/>
  <c r="N6874" i="1"/>
  <c r="M6874" i="1"/>
  <c r="L6874" i="1"/>
  <c r="K6874" i="1"/>
  <c r="J6874" i="1"/>
  <c r="I6874" i="1"/>
  <c r="E6874" i="1"/>
  <c r="Q6874" i="1" s="1"/>
  <c r="N6873" i="1"/>
  <c r="P6873" i="1" s="1"/>
  <c r="M6873" i="1"/>
  <c r="L6873" i="1"/>
  <c r="J6873" i="1"/>
  <c r="I6873" i="1"/>
  <c r="K6873" i="1" s="1"/>
  <c r="E6873" i="1"/>
  <c r="Q6873" i="1" s="1"/>
  <c r="P6872" i="1"/>
  <c r="N6872" i="1"/>
  <c r="O6872" i="1" s="1"/>
  <c r="M6872" i="1"/>
  <c r="L6872" i="1"/>
  <c r="K6872" i="1"/>
  <c r="J6872" i="1"/>
  <c r="I6872" i="1"/>
  <c r="E6872" i="1"/>
  <c r="Q6872" i="1" s="1"/>
  <c r="N6871" i="1"/>
  <c r="P6871" i="1" s="1"/>
  <c r="M6871" i="1"/>
  <c r="L6871" i="1"/>
  <c r="J6871" i="1"/>
  <c r="I6871" i="1"/>
  <c r="K6871" i="1" s="1"/>
  <c r="E6871" i="1"/>
  <c r="Q6871" i="1" s="1"/>
  <c r="P6870" i="1"/>
  <c r="N6870" i="1"/>
  <c r="O6870" i="1" s="1"/>
  <c r="M6870" i="1"/>
  <c r="L6870" i="1"/>
  <c r="K6870" i="1"/>
  <c r="J6870" i="1"/>
  <c r="I6870" i="1"/>
  <c r="E6870" i="1"/>
  <c r="Q6870" i="1" s="1"/>
  <c r="N6869" i="1"/>
  <c r="P6869" i="1" s="1"/>
  <c r="M6869" i="1"/>
  <c r="L6869" i="1"/>
  <c r="J6869" i="1"/>
  <c r="I6869" i="1"/>
  <c r="K6869" i="1" s="1"/>
  <c r="E6869" i="1"/>
  <c r="Q6869" i="1" s="1"/>
  <c r="N6868" i="1"/>
  <c r="O6868" i="1" s="1"/>
  <c r="M6868" i="1"/>
  <c r="L6868" i="1"/>
  <c r="K6868" i="1"/>
  <c r="J6868" i="1"/>
  <c r="I6868" i="1"/>
  <c r="E6868" i="1"/>
  <c r="Q6868" i="1" s="1"/>
  <c r="N6867" i="1"/>
  <c r="P6867" i="1" s="1"/>
  <c r="M6867" i="1"/>
  <c r="L6867" i="1"/>
  <c r="J6867" i="1"/>
  <c r="I6867" i="1"/>
  <c r="K6867" i="1" s="1"/>
  <c r="E6867" i="1"/>
  <c r="Q6867" i="1" s="1"/>
  <c r="N6866" i="1"/>
  <c r="M6866" i="1"/>
  <c r="L6866" i="1"/>
  <c r="K6866" i="1"/>
  <c r="J6866" i="1"/>
  <c r="I6866" i="1"/>
  <c r="E6866" i="1"/>
  <c r="Q6866" i="1" s="1"/>
  <c r="N6865" i="1"/>
  <c r="P6865" i="1" s="1"/>
  <c r="M6865" i="1"/>
  <c r="L6865" i="1"/>
  <c r="J6865" i="1"/>
  <c r="I6865" i="1"/>
  <c r="K6865" i="1" s="1"/>
  <c r="E6865" i="1"/>
  <c r="Q6865" i="1" s="1"/>
  <c r="P6864" i="1"/>
  <c r="N6864" i="1"/>
  <c r="O6864" i="1" s="1"/>
  <c r="M6864" i="1"/>
  <c r="L6864" i="1"/>
  <c r="K6864" i="1"/>
  <c r="J6864" i="1"/>
  <c r="I6864" i="1"/>
  <c r="E6864" i="1"/>
  <c r="Q6864" i="1" s="1"/>
  <c r="N6863" i="1"/>
  <c r="P6863" i="1" s="1"/>
  <c r="M6863" i="1"/>
  <c r="L6863" i="1"/>
  <c r="J6863" i="1"/>
  <c r="I6863" i="1"/>
  <c r="K6863" i="1" s="1"/>
  <c r="E6863" i="1"/>
  <c r="Q6863" i="1" s="1"/>
  <c r="P6862" i="1"/>
  <c r="N6862" i="1"/>
  <c r="O6862" i="1" s="1"/>
  <c r="M6862" i="1"/>
  <c r="L6862" i="1"/>
  <c r="K6862" i="1"/>
  <c r="J6862" i="1"/>
  <c r="I6862" i="1"/>
  <c r="E6862" i="1"/>
  <c r="Q6862" i="1" s="1"/>
  <c r="N6861" i="1"/>
  <c r="P6861" i="1" s="1"/>
  <c r="M6861" i="1"/>
  <c r="L6861" i="1"/>
  <c r="J6861" i="1"/>
  <c r="I6861" i="1"/>
  <c r="K6861" i="1" s="1"/>
  <c r="E6861" i="1"/>
  <c r="Q6861" i="1" s="1"/>
  <c r="N6860" i="1"/>
  <c r="O6860" i="1" s="1"/>
  <c r="M6860" i="1"/>
  <c r="L6860" i="1"/>
  <c r="K6860" i="1"/>
  <c r="J6860" i="1"/>
  <c r="I6860" i="1"/>
  <c r="E6860" i="1"/>
  <c r="Q6860" i="1" s="1"/>
  <c r="N6859" i="1"/>
  <c r="P6859" i="1" s="1"/>
  <c r="M6859" i="1"/>
  <c r="L6859" i="1"/>
  <c r="J6859" i="1"/>
  <c r="I6859" i="1"/>
  <c r="K6859" i="1" s="1"/>
  <c r="E6859" i="1"/>
  <c r="Q6859" i="1" s="1"/>
  <c r="N6858" i="1"/>
  <c r="M6858" i="1"/>
  <c r="L6858" i="1"/>
  <c r="K6858" i="1"/>
  <c r="J6858" i="1"/>
  <c r="I6858" i="1"/>
  <c r="E6858" i="1"/>
  <c r="Q6858" i="1" s="1"/>
  <c r="N6857" i="1"/>
  <c r="P6857" i="1" s="1"/>
  <c r="M6857" i="1"/>
  <c r="L6857" i="1"/>
  <c r="J6857" i="1"/>
  <c r="I6857" i="1"/>
  <c r="K6857" i="1" s="1"/>
  <c r="E6857" i="1"/>
  <c r="Q6857" i="1" s="1"/>
  <c r="P6856" i="1"/>
  <c r="N6856" i="1"/>
  <c r="O6856" i="1" s="1"/>
  <c r="M6856" i="1"/>
  <c r="L6856" i="1"/>
  <c r="K6856" i="1"/>
  <c r="J6856" i="1"/>
  <c r="I6856" i="1"/>
  <c r="E6856" i="1"/>
  <c r="Q6856" i="1" s="1"/>
  <c r="N6855" i="1"/>
  <c r="P6855" i="1" s="1"/>
  <c r="M6855" i="1"/>
  <c r="L6855" i="1"/>
  <c r="J6855" i="1"/>
  <c r="I6855" i="1"/>
  <c r="K6855" i="1" s="1"/>
  <c r="E6855" i="1"/>
  <c r="Q6855" i="1" s="1"/>
  <c r="P6854" i="1"/>
  <c r="N6854" i="1"/>
  <c r="O6854" i="1" s="1"/>
  <c r="M6854" i="1"/>
  <c r="L6854" i="1"/>
  <c r="K6854" i="1"/>
  <c r="J6854" i="1"/>
  <c r="I6854" i="1"/>
  <c r="E6854" i="1"/>
  <c r="Q6854" i="1" s="1"/>
  <c r="N6853" i="1"/>
  <c r="P6853" i="1" s="1"/>
  <c r="M6853" i="1"/>
  <c r="L6853" i="1"/>
  <c r="J6853" i="1"/>
  <c r="I6853" i="1"/>
  <c r="K6853" i="1" s="1"/>
  <c r="E6853" i="1"/>
  <c r="Q6853" i="1" s="1"/>
  <c r="N6852" i="1"/>
  <c r="O6852" i="1" s="1"/>
  <c r="M6852" i="1"/>
  <c r="L6852" i="1"/>
  <c r="K6852" i="1"/>
  <c r="J6852" i="1"/>
  <c r="I6852" i="1"/>
  <c r="E6852" i="1"/>
  <c r="Q6852" i="1" s="1"/>
  <c r="N6851" i="1"/>
  <c r="P6851" i="1" s="1"/>
  <c r="M6851" i="1"/>
  <c r="L6851" i="1"/>
  <c r="J6851" i="1"/>
  <c r="I6851" i="1"/>
  <c r="K6851" i="1" s="1"/>
  <c r="E6851" i="1"/>
  <c r="Q6851" i="1" s="1"/>
  <c r="N6850" i="1"/>
  <c r="M6850" i="1"/>
  <c r="L6850" i="1"/>
  <c r="K6850" i="1"/>
  <c r="J6850" i="1"/>
  <c r="I6850" i="1"/>
  <c r="E6850" i="1"/>
  <c r="Q6850" i="1" s="1"/>
  <c r="N6849" i="1"/>
  <c r="P6849" i="1" s="1"/>
  <c r="M6849" i="1"/>
  <c r="L6849" i="1"/>
  <c r="J6849" i="1"/>
  <c r="I6849" i="1"/>
  <c r="K6849" i="1" s="1"/>
  <c r="E6849" i="1"/>
  <c r="Q6849" i="1" s="1"/>
  <c r="P6848" i="1"/>
  <c r="N6848" i="1"/>
  <c r="O6848" i="1" s="1"/>
  <c r="M6848" i="1"/>
  <c r="L6848" i="1"/>
  <c r="K6848" i="1"/>
  <c r="J6848" i="1"/>
  <c r="I6848" i="1"/>
  <c r="E6848" i="1"/>
  <c r="Q6848" i="1" s="1"/>
  <c r="N6847" i="1"/>
  <c r="P6847" i="1" s="1"/>
  <c r="M6847" i="1"/>
  <c r="L6847" i="1"/>
  <c r="J6847" i="1"/>
  <c r="I6847" i="1"/>
  <c r="K6847" i="1" s="1"/>
  <c r="E6847" i="1"/>
  <c r="Q6847" i="1" s="1"/>
  <c r="P6846" i="1"/>
  <c r="N6846" i="1"/>
  <c r="O6846" i="1" s="1"/>
  <c r="M6846" i="1"/>
  <c r="L6846" i="1"/>
  <c r="K6846" i="1"/>
  <c r="J6846" i="1"/>
  <c r="I6846" i="1"/>
  <c r="E6846" i="1"/>
  <c r="Q6846" i="1" s="1"/>
  <c r="N6845" i="1"/>
  <c r="P6845" i="1" s="1"/>
  <c r="M6845" i="1"/>
  <c r="L6845" i="1"/>
  <c r="J6845" i="1"/>
  <c r="I6845" i="1"/>
  <c r="K6845" i="1" s="1"/>
  <c r="E6845" i="1"/>
  <c r="Q6845" i="1" s="1"/>
  <c r="N6844" i="1"/>
  <c r="O6844" i="1" s="1"/>
  <c r="M6844" i="1"/>
  <c r="L6844" i="1"/>
  <c r="K6844" i="1"/>
  <c r="J6844" i="1"/>
  <c r="I6844" i="1"/>
  <c r="E6844" i="1"/>
  <c r="Q6844" i="1" s="1"/>
  <c r="N6843" i="1"/>
  <c r="M6843" i="1"/>
  <c r="L6843" i="1"/>
  <c r="J6843" i="1"/>
  <c r="I6843" i="1"/>
  <c r="K6843" i="1" s="1"/>
  <c r="E6843" i="1"/>
  <c r="Q6843" i="1" s="1"/>
  <c r="N6842" i="1"/>
  <c r="M6842" i="1"/>
  <c r="L6842" i="1"/>
  <c r="K6842" i="1"/>
  <c r="J6842" i="1"/>
  <c r="I6842" i="1"/>
  <c r="E6842" i="1"/>
  <c r="Q6842" i="1" s="1"/>
  <c r="N6841" i="1"/>
  <c r="M6841" i="1"/>
  <c r="L6841" i="1"/>
  <c r="J6841" i="1"/>
  <c r="I6841" i="1"/>
  <c r="K6841" i="1" s="1"/>
  <c r="E6841" i="1"/>
  <c r="Q6841" i="1" s="1"/>
  <c r="P6840" i="1"/>
  <c r="N6840" i="1"/>
  <c r="O6840" i="1" s="1"/>
  <c r="M6840" i="1"/>
  <c r="L6840" i="1"/>
  <c r="K6840" i="1"/>
  <c r="J6840" i="1"/>
  <c r="I6840" i="1"/>
  <c r="E6840" i="1"/>
  <c r="Q6840" i="1" s="1"/>
  <c r="N6839" i="1"/>
  <c r="M6839" i="1"/>
  <c r="L6839" i="1"/>
  <c r="J6839" i="1"/>
  <c r="I6839" i="1"/>
  <c r="K6839" i="1" s="1"/>
  <c r="E6839" i="1"/>
  <c r="Q6839" i="1" s="1"/>
  <c r="P6838" i="1"/>
  <c r="N6838" i="1"/>
  <c r="O6838" i="1" s="1"/>
  <c r="M6838" i="1"/>
  <c r="L6838" i="1"/>
  <c r="K6838" i="1"/>
  <c r="J6838" i="1"/>
  <c r="I6838" i="1"/>
  <c r="E6838" i="1"/>
  <c r="Q6838" i="1" s="1"/>
  <c r="N6837" i="1"/>
  <c r="M6837" i="1"/>
  <c r="L6837" i="1"/>
  <c r="J6837" i="1"/>
  <c r="I6837" i="1"/>
  <c r="K6837" i="1" s="1"/>
  <c r="E6837" i="1"/>
  <c r="Q6837" i="1" s="1"/>
  <c r="N6836" i="1"/>
  <c r="O6836" i="1" s="1"/>
  <c r="M6836" i="1"/>
  <c r="L6836" i="1"/>
  <c r="K6836" i="1"/>
  <c r="J6836" i="1"/>
  <c r="I6836" i="1"/>
  <c r="E6836" i="1"/>
  <c r="Q6836" i="1" s="1"/>
  <c r="N6835" i="1"/>
  <c r="M6835" i="1"/>
  <c r="L6835" i="1"/>
  <c r="J6835" i="1"/>
  <c r="I6835" i="1"/>
  <c r="K6835" i="1" s="1"/>
  <c r="E6835" i="1"/>
  <c r="Q6835" i="1" s="1"/>
  <c r="N6834" i="1"/>
  <c r="M6834" i="1"/>
  <c r="L6834" i="1"/>
  <c r="K6834" i="1"/>
  <c r="J6834" i="1"/>
  <c r="I6834" i="1"/>
  <c r="E6834" i="1"/>
  <c r="Q6834" i="1" s="1"/>
  <c r="N6833" i="1"/>
  <c r="M6833" i="1"/>
  <c r="L6833" i="1"/>
  <c r="J6833" i="1"/>
  <c r="I6833" i="1"/>
  <c r="K6833" i="1" s="1"/>
  <c r="E6833" i="1"/>
  <c r="Q6833" i="1" s="1"/>
  <c r="P6832" i="1"/>
  <c r="N6832" i="1"/>
  <c r="O6832" i="1" s="1"/>
  <c r="M6832" i="1"/>
  <c r="L6832" i="1"/>
  <c r="K6832" i="1"/>
  <c r="J6832" i="1"/>
  <c r="I6832" i="1"/>
  <c r="E6832" i="1"/>
  <c r="Q6832" i="1" s="1"/>
  <c r="N6831" i="1"/>
  <c r="M6831" i="1"/>
  <c r="L6831" i="1"/>
  <c r="J6831" i="1"/>
  <c r="I6831" i="1"/>
  <c r="K6831" i="1" s="1"/>
  <c r="E6831" i="1"/>
  <c r="Q6831" i="1" s="1"/>
  <c r="P6830" i="1"/>
  <c r="N6830" i="1"/>
  <c r="O6830" i="1" s="1"/>
  <c r="M6830" i="1"/>
  <c r="L6830" i="1"/>
  <c r="K6830" i="1"/>
  <c r="J6830" i="1"/>
  <c r="I6830" i="1"/>
  <c r="E6830" i="1"/>
  <c r="Q6830" i="1" s="1"/>
  <c r="N6829" i="1"/>
  <c r="M6829" i="1"/>
  <c r="L6829" i="1"/>
  <c r="J6829" i="1"/>
  <c r="I6829" i="1"/>
  <c r="K6829" i="1" s="1"/>
  <c r="E6829" i="1"/>
  <c r="Q6829" i="1" s="1"/>
  <c r="N6828" i="1"/>
  <c r="O6828" i="1" s="1"/>
  <c r="M6828" i="1"/>
  <c r="L6828" i="1"/>
  <c r="K6828" i="1"/>
  <c r="J6828" i="1"/>
  <c r="I6828" i="1"/>
  <c r="E6828" i="1"/>
  <c r="Q6828" i="1" s="1"/>
  <c r="N6827" i="1"/>
  <c r="M6827" i="1"/>
  <c r="L6827" i="1"/>
  <c r="J6827" i="1"/>
  <c r="I6827" i="1"/>
  <c r="K6827" i="1" s="1"/>
  <c r="E6827" i="1"/>
  <c r="Q6827" i="1" s="1"/>
  <c r="N6826" i="1"/>
  <c r="O6826" i="1" s="1"/>
  <c r="M6826" i="1"/>
  <c r="L6826" i="1"/>
  <c r="K6826" i="1"/>
  <c r="J6826" i="1"/>
  <c r="I6826" i="1"/>
  <c r="E6826" i="1"/>
  <c r="Q6826" i="1" s="1"/>
  <c r="N6825" i="1"/>
  <c r="M6825" i="1"/>
  <c r="L6825" i="1"/>
  <c r="J6825" i="1"/>
  <c r="I6825" i="1"/>
  <c r="K6825" i="1" s="1"/>
  <c r="E6825" i="1"/>
  <c r="Q6825" i="1" s="1"/>
  <c r="P6824" i="1"/>
  <c r="N6824" i="1"/>
  <c r="O6824" i="1" s="1"/>
  <c r="M6824" i="1"/>
  <c r="L6824" i="1"/>
  <c r="K6824" i="1"/>
  <c r="J6824" i="1"/>
  <c r="I6824" i="1"/>
  <c r="E6824" i="1"/>
  <c r="Q6824" i="1" s="1"/>
  <c r="N6823" i="1"/>
  <c r="M6823" i="1"/>
  <c r="L6823" i="1"/>
  <c r="J6823" i="1"/>
  <c r="I6823" i="1"/>
  <c r="K6823" i="1" s="1"/>
  <c r="E6823" i="1"/>
  <c r="Q6823" i="1" s="1"/>
  <c r="P6822" i="1"/>
  <c r="N6822" i="1"/>
  <c r="O6822" i="1" s="1"/>
  <c r="M6822" i="1"/>
  <c r="L6822" i="1"/>
  <c r="K6822" i="1"/>
  <c r="J6822" i="1"/>
  <c r="I6822" i="1"/>
  <c r="E6822" i="1"/>
  <c r="Q6822" i="1" s="1"/>
  <c r="N6821" i="1"/>
  <c r="M6821" i="1"/>
  <c r="L6821" i="1"/>
  <c r="J6821" i="1"/>
  <c r="I6821" i="1"/>
  <c r="K6821" i="1" s="1"/>
  <c r="E6821" i="1"/>
  <c r="Q6821" i="1" s="1"/>
  <c r="N6820" i="1"/>
  <c r="O6820" i="1" s="1"/>
  <c r="M6820" i="1"/>
  <c r="L6820" i="1"/>
  <c r="K6820" i="1"/>
  <c r="J6820" i="1"/>
  <c r="I6820" i="1"/>
  <c r="E6820" i="1"/>
  <c r="Q6820" i="1" s="1"/>
  <c r="N6819" i="1"/>
  <c r="M6819" i="1"/>
  <c r="L6819" i="1"/>
  <c r="J6819" i="1"/>
  <c r="I6819" i="1"/>
  <c r="K6819" i="1" s="1"/>
  <c r="E6819" i="1"/>
  <c r="Q6819" i="1" s="1"/>
  <c r="N6818" i="1"/>
  <c r="O6818" i="1" s="1"/>
  <c r="M6818" i="1"/>
  <c r="L6818" i="1"/>
  <c r="K6818" i="1"/>
  <c r="J6818" i="1"/>
  <c r="I6818" i="1"/>
  <c r="E6818" i="1"/>
  <c r="Q6818" i="1" s="1"/>
  <c r="N6817" i="1"/>
  <c r="M6817" i="1"/>
  <c r="L6817" i="1"/>
  <c r="J6817" i="1"/>
  <c r="I6817" i="1"/>
  <c r="K6817" i="1" s="1"/>
  <c r="E6817" i="1"/>
  <c r="Q6817" i="1" s="1"/>
  <c r="N6816" i="1"/>
  <c r="M6816" i="1"/>
  <c r="L6816" i="1"/>
  <c r="K6816" i="1"/>
  <c r="J6816" i="1"/>
  <c r="I6816" i="1"/>
  <c r="E6816" i="1"/>
  <c r="Q6816" i="1" s="1"/>
  <c r="N6815" i="1"/>
  <c r="M6815" i="1"/>
  <c r="L6815" i="1"/>
  <c r="J6815" i="1"/>
  <c r="I6815" i="1"/>
  <c r="K6815" i="1" s="1"/>
  <c r="E6815" i="1"/>
  <c r="Q6815" i="1" s="1"/>
  <c r="N6814" i="1"/>
  <c r="O6814" i="1" s="1"/>
  <c r="M6814" i="1"/>
  <c r="L6814" i="1"/>
  <c r="K6814" i="1"/>
  <c r="J6814" i="1"/>
  <c r="I6814" i="1"/>
  <c r="E6814" i="1"/>
  <c r="Q6814" i="1" s="1"/>
  <c r="N6813" i="1"/>
  <c r="M6813" i="1"/>
  <c r="L6813" i="1"/>
  <c r="J6813" i="1"/>
  <c r="I6813" i="1"/>
  <c r="K6813" i="1" s="1"/>
  <c r="E6813" i="1"/>
  <c r="Q6813" i="1" s="1"/>
  <c r="N6812" i="1"/>
  <c r="O6812" i="1" s="1"/>
  <c r="M6812" i="1"/>
  <c r="L6812" i="1"/>
  <c r="K6812" i="1"/>
  <c r="J6812" i="1"/>
  <c r="I6812" i="1"/>
  <c r="E6812" i="1"/>
  <c r="Q6812" i="1" s="1"/>
  <c r="N6811" i="1"/>
  <c r="M6811" i="1"/>
  <c r="L6811" i="1"/>
  <c r="J6811" i="1"/>
  <c r="I6811" i="1"/>
  <c r="K6811" i="1" s="1"/>
  <c r="E6811" i="1"/>
  <c r="Q6811" i="1" s="1"/>
  <c r="N6810" i="1"/>
  <c r="O6810" i="1" s="1"/>
  <c r="M6810" i="1"/>
  <c r="L6810" i="1"/>
  <c r="K6810" i="1"/>
  <c r="J6810" i="1"/>
  <c r="I6810" i="1"/>
  <c r="E6810" i="1"/>
  <c r="Q6810" i="1" s="1"/>
  <c r="N6809" i="1"/>
  <c r="M6809" i="1"/>
  <c r="L6809" i="1"/>
  <c r="J6809" i="1"/>
  <c r="I6809" i="1"/>
  <c r="K6809" i="1" s="1"/>
  <c r="E6809" i="1"/>
  <c r="Q6809" i="1" s="1"/>
  <c r="N6808" i="1"/>
  <c r="M6808" i="1"/>
  <c r="L6808" i="1"/>
  <c r="K6808" i="1"/>
  <c r="J6808" i="1"/>
  <c r="I6808" i="1"/>
  <c r="E6808" i="1"/>
  <c r="Q6808" i="1" s="1"/>
  <c r="N6807" i="1"/>
  <c r="M6807" i="1"/>
  <c r="L6807" i="1"/>
  <c r="J6807" i="1"/>
  <c r="I6807" i="1"/>
  <c r="K6807" i="1" s="1"/>
  <c r="E6807" i="1"/>
  <c r="Q6807" i="1" s="1"/>
  <c r="N6806" i="1"/>
  <c r="O6806" i="1" s="1"/>
  <c r="M6806" i="1"/>
  <c r="L6806" i="1"/>
  <c r="K6806" i="1"/>
  <c r="J6806" i="1"/>
  <c r="I6806" i="1"/>
  <c r="E6806" i="1"/>
  <c r="Q6806" i="1" s="1"/>
  <c r="N6805" i="1"/>
  <c r="M6805" i="1"/>
  <c r="L6805" i="1"/>
  <c r="J6805" i="1"/>
  <c r="I6805" i="1"/>
  <c r="K6805" i="1" s="1"/>
  <c r="E6805" i="1"/>
  <c r="Q6805" i="1" s="1"/>
  <c r="N6804" i="1"/>
  <c r="O6804" i="1" s="1"/>
  <c r="M6804" i="1"/>
  <c r="L6804" i="1"/>
  <c r="K6804" i="1"/>
  <c r="J6804" i="1"/>
  <c r="I6804" i="1"/>
  <c r="E6804" i="1"/>
  <c r="Q6804" i="1" s="1"/>
  <c r="N6803" i="1"/>
  <c r="M6803" i="1"/>
  <c r="L6803" i="1"/>
  <c r="J6803" i="1"/>
  <c r="I6803" i="1"/>
  <c r="K6803" i="1" s="1"/>
  <c r="E6803" i="1"/>
  <c r="Q6803" i="1" s="1"/>
  <c r="N6802" i="1"/>
  <c r="O6802" i="1" s="1"/>
  <c r="M6802" i="1"/>
  <c r="L6802" i="1"/>
  <c r="K6802" i="1"/>
  <c r="J6802" i="1"/>
  <c r="I6802" i="1"/>
  <c r="E6802" i="1"/>
  <c r="Q6802" i="1" s="1"/>
  <c r="N6801" i="1"/>
  <c r="M6801" i="1"/>
  <c r="L6801" i="1"/>
  <c r="J6801" i="1"/>
  <c r="I6801" i="1"/>
  <c r="K6801" i="1" s="1"/>
  <c r="E6801" i="1"/>
  <c r="Q6801" i="1" s="1"/>
  <c r="N6800" i="1"/>
  <c r="M6800" i="1"/>
  <c r="L6800" i="1"/>
  <c r="K6800" i="1"/>
  <c r="J6800" i="1"/>
  <c r="I6800" i="1"/>
  <c r="E6800" i="1"/>
  <c r="Q6800" i="1" s="1"/>
  <c r="N6799" i="1"/>
  <c r="M6799" i="1"/>
  <c r="L6799" i="1"/>
  <c r="J6799" i="1"/>
  <c r="I6799" i="1"/>
  <c r="K6799" i="1" s="1"/>
  <c r="E6799" i="1"/>
  <c r="Q6799" i="1" s="1"/>
  <c r="N6798" i="1"/>
  <c r="O6798" i="1" s="1"/>
  <c r="M6798" i="1"/>
  <c r="L6798" i="1"/>
  <c r="K6798" i="1"/>
  <c r="J6798" i="1"/>
  <c r="I6798" i="1"/>
  <c r="E6798" i="1"/>
  <c r="Q6798" i="1" s="1"/>
  <c r="N6797" i="1"/>
  <c r="M6797" i="1"/>
  <c r="L6797" i="1"/>
  <c r="J6797" i="1"/>
  <c r="I6797" i="1"/>
  <c r="K6797" i="1" s="1"/>
  <c r="E6797" i="1"/>
  <c r="Q6797" i="1" s="1"/>
  <c r="N6796" i="1"/>
  <c r="O6796" i="1" s="1"/>
  <c r="M6796" i="1"/>
  <c r="L6796" i="1"/>
  <c r="K6796" i="1"/>
  <c r="J6796" i="1"/>
  <c r="I6796" i="1"/>
  <c r="E6796" i="1"/>
  <c r="Q6796" i="1" s="1"/>
  <c r="N6795" i="1"/>
  <c r="M6795" i="1"/>
  <c r="L6795" i="1"/>
  <c r="J6795" i="1"/>
  <c r="I6795" i="1"/>
  <c r="K6795" i="1" s="1"/>
  <c r="E6795" i="1"/>
  <c r="Q6795" i="1" s="1"/>
  <c r="N6794" i="1"/>
  <c r="O6794" i="1" s="1"/>
  <c r="M6794" i="1"/>
  <c r="L6794" i="1"/>
  <c r="K6794" i="1"/>
  <c r="J6794" i="1"/>
  <c r="I6794" i="1"/>
  <c r="E6794" i="1"/>
  <c r="Q6794" i="1" s="1"/>
  <c r="N6793" i="1"/>
  <c r="M6793" i="1"/>
  <c r="L6793" i="1"/>
  <c r="J6793" i="1"/>
  <c r="I6793" i="1"/>
  <c r="K6793" i="1" s="1"/>
  <c r="E6793" i="1"/>
  <c r="Q6793" i="1" s="1"/>
  <c r="N6792" i="1"/>
  <c r="M6792" i="1"/>
  <c r="L6792" i="1"/>
  <c r="K6792" i="1"/>
  <c r="J6792" i="1"/>
  <c r="I6792" i="1"/>
  <c r="E6792" i="1"/>
  <c r="Q6792" i="1" s="1"/>
  <c r="N6791" i="1"/>
  <c r="M6791" i="1"/>
  <c r="L6791" i="1"/>
  <c r="J6791" i="1"/>
  <c r="I6791" i="1"/>
  <c r="K6791" i="1" s="1"/>
  <c r="E6791" i="1"/>
  <c r="Q6791" i="1" s="1"/>
  <c r="N6790" i="1"/>
  <c r="O6790" i="1" s="1"/>
  <c r="M6790" i="1"/>
  <c r="L6790" i="1"/>
  <c r="K6790" i="1"/>
  <c r="J6790" i="1"/>
  <c r="I6790" i="1"/>
  <c r="E6790" i="1"/>
  <c r="Q6790" i="1" s="1"/>
  <c r="N6789" i="1"/>
  <c r="M6789" i="1"/>
  <c r="L6789" i="1"/>
  <c r="J6789" i="1"/>
  <c r="I6789" i="1"/>
  <c r="K6789" i="1" s="1"/>
  <c r="E6789" i="1"/>
  <c r="Q6789" i="1" s="1"/>
  <c r="N6788" i="1"/>
  <c r="O6788" i="1" s="1"/>
  <c r="M6788" i="1"/>
  <c r="L6788" i="1"/>
  <c r="K6788" i="1"/>
  <c r="J6788" i="1"/>
  <c r="I6788" i="1"/>
  <c r="E6788" i="1"/>
  <c r="Q6788" i="1" s="1"/>
  <c r="N6787" i="1"/>
  <c r="M6787" i="1"/>
  <c r="L6787" i="1"/>
  <c r="J6787" i="1"/>
  <c r="I6787" i="1"/>
  <c r="K6787" i="1" s="1"/>
  <c r="E6787" i="1"/>
  <c r="Q6787" i="1" s="1"/>
  <c r="N6786" i="1"/>
  <c r="O6786" i="1" s="1"/>
  <c r="M6786" i="1"/>
  <c r="L6786" i="1"/>
  <c r="K6786" i="1"/>
  <c r="J6786" i="1"/>
  <c r="I6786" i="1"/>
  <c r="E6786" i="1"/>
  <c r="Q6786" i="1" s="1"/>
  <c r="N6785" i="1"/>
  <c r="M6785" i="1"/>
  <c r="L6785" i="1"/>
  <c r="J6785" i="1"/>
  <c r="I6785" i="1"/>
  <c r="K6785" i="1" s="1"/>
  <c r="E6785" i="1"/>
  <c r="Q6785" i="1" s="1"/>
  <c r="N6784" i="1"/>
  <c r="M6784" i="1"/>
  <c r="L6784" i="1"/>
  <c r="K6784" i="1"/>
  <c r="J6784" i="1"/>
  <c r="I6784" i="1"/>
  <c r="E6784" i="1"/>
  <c r="Q6784" i="1" s="1"/>
  <c r="N6783" i="1"/>
  <c r="M6783" i="1"/>
  <c r="L6783" i="1"/>
  <c r="J6783" i="1"/>
  <c r="I6783" i="1"/>
  <c r="K6783" i="1" s="1"/>
  <c r="E6783" i="1"/>
  <c r="Q6783" i="1" s="1"/>
  <c r="N6782" i="1"/>
  <c r="O6782" i="1" s="1"/>
  <c r="M6782" i="1"/>
  <c r="L6782" i="1"/>
  <c r="K6782" i="1"/>
  <c r="J6782" i="1"/>
  <c r="I6782" i="1"/>
  <c r="E6782" i="1"/>
  <c r="Q6782" i="1" s="1"/>
  <c r="N6781" i="1"/>
  <c r="M6781" i="1"/>
  <c r="L6781" i="1"/>
  <c r="J6781" i="1"/>
  <c r="I6781" i="1"/>
  <c r="K6781" i="1" s="1"/>
  <c r="E6781" i="1"/>
  <c r="Q6781" i="1" s="1"/>
  <c r="N6780" i="1"/>
  <c r="O6780" i="1" s="1"/>
  <c r="M6780" i="1"/>
  <c r="L6780" i="1"/>
  <c r="K6780" i="1"/>
  <c r="J6780" i="1"/>
  <c r="I6780" i="1"/>
  <c r="E6780" i="1"/>
  <c r="Q6780" i="1" s="1"/>
  <c r="N6779" i="1"/>
  <c r="M6779" i="1"/>
  <c r="L6779" i="1"/>
  <c r="J6779" i="1"/>
  <c r="I6779" i="1"/>
  <c r="K6779" i="1" s="1"/>
  <c r="E6779" i="1"/>
  <c r="Q6779" i="1" s="1"/>
  <c r="N6778" i="1"/>
  <c r="O6778" i="1" s="1"/>
  <c r="M6778" i="1"/>
  <c r="L6778" i="1"/>
  <c r="K6778" i="1"/>
  <c r="J6778" i="1"/>
  <c r="I6778" i="1"/>
  <c r="E6778" i="1"/>
  <c r="Q6778" i="1" s="1"/>
  <c r="N6777" i="1"/>
  <c r="M6777" i="1"/>
  <c r="L6777" i="1"/>
  <c r="J6777" i="1"/>
  <c r="I6777" i="1"/>
  <c r="K6777" i="1" s="1"/>
  <c r="E6777" i="1"/>
  <c r="Q6777" i="1" s="1"/>
  <c r="N6776" i="1"/>
  <c r="M6776" i="1"/>
  <c r="L6776" i="1"/>
  <c r="K6776" i="1"/>
  <c r="J6776" i="1"/>
  <c r="I6776" i="1"/>
  <c r="E6776" i="1"/>
  <c r="Q6776" i="1" s="1"/>
  <c r="N6775" i="1"/>
  <c r="M6775" i="1"/>
  <c r="L6775" i="1"/>
  <c r="J6775" i="1"/>
  <c r="I6775" i="1"/>
  <c r="K6775" i="1" s="1"/>
  <c r="E6775" i="1"/>
  <c r="Q6775" i="1" s="1"/>
  <c r="N6774" i="1"/>
  <c r="O6774" i="1" s="1"/>
  <c r="M6774" i="1"/>
  <c r="L6774" i="1"/>
  <c r="K6774" i="1"/>
  <c r="J6774" i="1"/>
  <c r="I6774" i="1"/>
  <c r="E6774" i="1"/>
  <c r="Q6774" i="1" s="1"/>
  <c r="N6773" i="1"/>
  <c r="M6773" i="1"/>
  <c r="L6773" i="1"/>
  <c r="J6773" i="1"/>
  <c r="I6773" i="1"/>
  <c r="K6773" i="1" s="1"/>
  <c r="E6773" i="1"/>
  <c r="Q6773" i="1" s="1"/>
  <c r="N6772" i="1"/>
  <c r="O6772" i="1" s="1"/>
  <c r="M6772" i="1"/>
  <c r="L6772" i="1"/>
  <c r="K6772" i="1"/>
  <c r="J6772" i="1"/>
  <c r="I6772" i="1"/>
  <c r="E6772" i="1"/>
  <c r="Q6772" i="1" s="1"/>
  <c r="N6771" i="1"/>
  <c r="M6771" i="1"/>
  <c r="L6771" i="1"/>
  <c r="J6771" i="1"/>
  <c r="I6771" i="1"/>
  <c r="K6771" i="1" s="1"/>
  <c r="E6771" i="1"/>
  <c r="Q6771" i="1" s="1"/>
  <c r="N6770" i="1"/>
  <c r="O6770" i="1" s="1"/>
  <c r="M6770" i="1"/>
  <c r="L6770" i="1"/>
  <c r="K6770" i="1"/>
  <c r="J6770" i="1"/>
  <c r="I6770" i="1"/>
  <c r="E6770" i="1"/>
  <c r="Q6770" i="1" s="1"/>
  <c r="N6769" i="1"/>
  <c r="M6769" i="1"/>
  <c r="L6769" i="1"/>
  <c r="J6769" i="1"/>
  <c r="I6769" i="1"/>
  <c r="K6769" i="1" s="1"/>
  <c r="E6769" i="1"/>
  <c r="Q6769" i="1" s="1"/>
  <c r="N6768" i="1"/>
  <c r="M6768" i="1"/>
  <c r="L6768" i="1"/>
  <c r="K6768" i="1"/>
  <c r="J6768" i="1"/>
  <c r="I6768" i="1"/>
  <c r="E6768" i="1"/>
  <c r="Q6768" i="1" s="1"/>
  <c r="N6767" i="1"/>
  <c r="M6767" i="1"/>
  <c r="L6767" i="1"/>
  <c r="J6767" i="1"/>
  <c r="I6767" i="1"/>
  <c r="K6767" i="1" s="1"/>
  <c r="E6767" i="1"/>
  <c r="Q6767" i="1" s="1"/>
  <c r="N6766" i="1"/>
  <c r="O6766" i="1" s="1"/>
  <c r="M6766" i="1"/>
  <c r="L6766" i="1"/>
  <c r="K6766" i="1"/>
  <c r="J6766" i="1"/>
  <c r="I6766" i="1"/>
  <c r="E6766" i="1"/>
  <c r="Q6766" i="1" s="1"/>
  <c r="N6765" i="1"/>
  <c r="M6765" i="1"/>
  <c r="L6765" i="1"/>
  <c r="J6765" i="1"/>
  <c r="I6765" i="1"/>
  <c r="K6765" i="1" s="1"/>
  <c r="E6765" i="1"/>
  <c r="Q6765" i="1" s="1"/>
  <c r="N6764" i="1"/>
  <c r="O6764" i="1" s="1"/>
  <c r="M6764" i="1"/>
  <c r="L6764" i="1"/>
  <c r="K6764" i="1"/>
  <c r="J6764" i="1"/>
  <c r="I6764" i="1"/>
  <c r="E6764" i="1"/>
  <c r="Q6764" i="1" s="1"/>
  <c r="N6763" i="1"/>
  <c r="M6763" i="1"/>
  <c r="L6763" i="1"/>
  <c r="J6763" i="1"/>
  <c r="I6763" i="1"/>
  <c r="K6763" i="1" s="1"/>
  <c r="E6763" i="1"/>
  <c r="Q6763" i="1" s="1"/>
  <c r="N6762" i="1"/>
  <c r="O6762" i="1" s="1"/>
  <c r="M6762" i="1"/>
  <c r="L6762" i="1"/>
  <c r="K6762" i="1"/>
  <c r="J6762" i="1"/>
  <c r="I6762" i="1"/>
  <c r="E6762" i="1"/>
  <c r="Q6762" i="1" s="1"/>
  <c r="N6761" i="1"/>
  <c r="M6761" i="1"/>
  <c r="L6761" i="1"/>
  <c r="J6761" i="1"/>
  <c r="I6761" i="1"/>
  <c r="K6761" i="1" s="1"/>
  <c r="E6761" i="1"/>
  <c r="Q6761" i="1" s="1"/>
  <c r="N6760" i="1"/>
  <c r="M6760" i="1"/>
  <c r="L6760" i="1"/>
  <c r="K6760" i="1"/>
  <c r="J6760" i="1"/>
  <c r="I6760" i="1"/>
  <c r="E6760" i="1"/>
  <c r="Q6760" i="1" s="1"/>
  <c r="N6759" i="1"/>
  <c r="M6759" i="1"/>
  <c r="L6759" i="1"/>
  <c r="J6759" i="1"/>
  <c r="I6759" i="1"/>
  <c r="K6759" i="1" s="1"/>
  <c r="E6759" i="1"/>
  <c r="Q6759" i="1" s="1"/>
  <c r="N6758" i="1"/>
  <c r="O6758" i="1" s="1"/>
  <c r="M6758" i="1"/>
  <c r="L6758" i="1"/>
  <c r="K6758" i="1"/>
  <c r="J6758" i="1"/>
  <c r="I6758" i="1"/>
  <c r="E6758" i="1"/>
  <c r="Q6758" i="1" s="1"/>
  <c r="N6757" i="1"/>
  <c r="M6757" i="1"/>
  <c r="L6757" i="1"/>
  <c r="J6757" i="1"/>
  <c r="I6757" i="1"/>
  <c r="K6757" i="1" s="1"/>
  <c r="E6757" i="1"/>
  <c r="Q6757" i="1" s="1"/>
  <c r="N6756" i="1"/>
  <c r="O6756" i="1" s="1"/>
  <c r="M6756" i="1"/>
  <c r="L6756" i="1"/>
  <c r="K6756" i="1"/>
  <c r="J6756" i="1"/>
  <c r="I6756" i="1"/>
  <c r="E6756" i="1"/>
  <c r="Q6756" i="1" s="1"/>
  <c r="N6755" i="1"/>
  <c r="M6755" i="1"/>
  <c r="L6755" i="1"/>
  <c r="J6755" i="1"/>
  <c r="I6755" i="1"/>
  <c r="K6755" i="1" s="1"/>
  <c r="E6755" i="1"/>
  <c r="Q6755" i="1" s="1"/>
  <c r="N6754" i="1"/>
  <c r="O6754" i="1" s="1"/>
  <c r="M6754" i="1"/>
  <c r="L6754" i="1"/>
  <c r="K6754" i="1"/>
  <c r="J6754" i="1"/>
  <c r="I6754" i="1"/>
  <c r="E6754" i="1"/>
  <c r="Q6754" i="1" s="1"/>
  <c r="N6753" i="1"/>
  <c r="M6753" i="1"/>
  <c r="L6753" i="1"/>
  <c r="J6753" i="1"/>
  <c r="I6753" i="1"/>
  <c r="K6753" i="1" s="1"/>
  <c r="E6753" i="1"/>
  <c r="Q6753" i="1" s="1"/>
  <c r="N6752" i="1"/>
  <c r="M6752" i="1"/>
  <c r="L6752" i="1"/>
  <c r="K6752" i="1"/>
  <c r="J6752" i="1"/>
  <c r="I6752" i="1"/>
  <c r="E6752" i="1"/>
  <c r="Q6752" i="1" s="1"/>
  <c r="N6751" i="1"/>
  <c r="M6751" i="1"/>
  <c r="L6751" i="1"/>
  <c r="J6751" i="1"/>
  <c r="I6751" i="1"/>
  <c r="K6751" i="1" s="1"/>
  <c r="E6751" i="1"/>
  <c r="Q6751" i="1" s="1"/>
  <c r="N6750" i="1"/>
  <c r="O6750" i="1" s="1"/>
  <c r="M6750" i="1"/>
  <c r="L6750" i="1"/>
  <c r="K6750" i="1"/>
  <c r="J6750" i="1"/>
  <c r="I6750" i="1"/>
  <c r="E6750" i="1"/>
  <c r="Q6750" i="1" s="1"/>
  <c r="N6749" i="1"/>
  <c r="M6749" i="1"/>
  <c r="L6749" i="1"/>
  <c r="J6749" i="1"/>
  <c r="I6749" i="1"/>
  <c r="K6749" i="1" s="1"/>
  <c r="E6749" i="1"/>
  <c r="Q6749" i="1" s="1"/>
  <c r="N6748" i="1"/>
  <c r="O6748" i="1" s="1"/>
  <c r="M6748" i="1"/>
  <c r="L6748" i="1"/>
  <c r="K6748" i="1"/>
  <c r="J6748" i="1"/>
  <c r="I6748" i="1"/>
  <c r="E6748" i="1"/>
  <c r="Q6748" i="1" s="1"/>
  <c r="N6747" i="1"/>
  <c r="M6747" i="1"/>
  <c r="L6747" i="1"/>
  <c r="J6747" i="1"/>
  <c r="I6747" i="1"/>
  <c r="K6747" i="1" s="1"/>
  <c r="E6747" i="1"/>
  <c r="Q6747" i="1" s="1"/>
  <c r="N6746" i="1"/>
  <c r="O6746" i="1" s="1"/>
  <c r="M6746" i="1"/>
  <c r="L6746" i="1"/>
  <c r="K6746" i="1"/>
  <c r="J6746" i="1"/>
  <c r="I6746" i="1"/>
  <c r="E6746" i="1"/>
  <c r="Q6746" i="1" s="1"/>
  <c r="N6745" i="1"/>
  <c r="M6745" i="1"/>
  <c r="L6745" i="1"/>
  <c r="J6745" i="1"/>
  <c r="I6745" i="1"/>
  <c r="K6745" i="1" s="1"/>
  <c r="E6745" i="1"/>
  <c r="Q6745" i="1" s="1"/>
  <c r="N6744" i="1"/>
  <c r="M6744" i="1"/>
  <c r="L6744" i="1"/>
  <c r="K6744" i="1"/>
  <c r="J6744" i="1"/>
  <c r="I6744" i="1"/>
  <c r="E6744" i="1"/>
  <c r="Q6744" i="1" s="1"/>
  <c r="N6743" i="1"/>
  <c r="M6743" i="1"/>
  <c r="L6743" i="1"/>
  <c r="J6743" i="1"/>
  <c r="I6743" i="1"/>
  <c r="K6743" i="1" s="1"/>
  <c r="E6743" i="1"/>
  <c r="Q6743" i="1" s="1"/>
  <c r="N6742" i="1"/>
  <c r="O6742" i="1" s="1"/>
  <c r="M6742" i="1"/>
  <c r="L6742" i="1"/>
  <c r="K6742" i="1"/>
  <c r="J6742" i="1"/>
  <c r="I6742" i="1"/>
  <c r="E6742" i="1"/>
  <c r="Q6742" i="1" s="1"/>
  <c r="N6741" i="1"/>
  <c r="M6741" i="1"/>
  <c r="L6741" i="1"/>
  <c r="J6741" i="1"/>
  <c r="I6741" i="1"/>
  <c r="K6741" i="1" s="1"/>
  <c r="E6741" i="1"/>
  <c r="Q6741" i="1" s="1"/>
  <c r="N6740" i="1"/>
  <c r="O6740" i="1" s="1"/>
  <c r="M6740" i="1"/>
  <c r="L6740" i="1"/>
  <c r="K6740" i="1"/>
  <c r="J6740" i="1"/>
  <c r="I6740" i="1"/>
  <c r="E6740" i="1"/>
  <c r="Q6740" i="1" s="1"/>
  <c r="N6739" i="1"/>
  <c r="M6739" i="1"/>
  <c r="L6739" i="1"/>
  <c r="J6739" i="1"/>
  <c r="I6739" i="1"/>
  <c r="K6739" i="1" s="1"/>
  <c r="E6739" i="1"/>
  <c r="Q6739" i="1" s="1"/>
  <c r="N6738" i="1"/>
  <c r="O6738" i="1" s="1"/>
  <c r="M6738" i="1"/>
  <c r="L6738" i="1"/>
  <c r="K6738" i="1"/>
  <c r="J6738" i="1"/>
  <c r="I6738" i="1"/>
  <c r="E6738" i="1"/>
  <c r="Q6738" i="1" s="1"/>
  <c r="N6737" i="1"/>
  <c r="M6737" i="1"/>
  <c r="L6737" i="1"/>
  <c r="J6737" i="1"/>
  <c r="I6737" i="1"/>
  <c r="K6737" i="1" s="1"/>
  <c r="E6737" i="1"/>
  <c r="Q6737" i="1" s="1"/>
  <c r="N6736" i="1"/>
  <c r="M6736" i="1"/>
  <c r="L6736" i="1"/>
  <c r="K6736" i="1"/>
  <c r="J6736" i="1"/>
  <c r="I6736" i="1"/>
  <c r="E6736" i="1"/>
  <c r="Q6736" i="1" s="1"/>
  <c r="N6735" i="1"/>
  <c r="M6735" i="1"/>
  <c r="L6735" i="1"/>
  <c r="J6735" i="1"/>
  <c r="I6735" i="1"/>
  <c r="K6735" i="1" s="1"/>
  <c r="E6735" i="1"/>
  <c r="Q6735" i="1" s="1"/>
  <c r="N6734" i="1"/>
  <c r="O6734" i="1" s="1"/>
  <c r="M6734" i="1"/>
  <c r="L6734" i="1"/>
  <c r="K6734" i="1"/>
  <c r="J6734" i="1"/>
  <c r="I6734" i="1"/>
  <c r="E6734" i="1"/>
  <c r="Q6734" i="1" s="1"/>
  <c r="N6733" i="1"/>
  <c r="M6733" i="1"/>
  <c r="L6733" i="1"/>
  <c r="J6733" i="1"/>
  <c r="I6733" i="1"/>
  <c r="K6733" i="1" s="1"/>
  <c r="E6733" i="1"/>
  <c r="Q6733" i="1" s="1"/>
  <c r="N6732" i="1"/>
  <c r="O6732" i="1" s="1"/>
  <c r="M6732" i="1"/>
  <c r="L6732" i="1"/>
  <c r="K6732" i="1"/>
  <c r="J6732" i="1"/>
  <c r="I6732" i="1"/>
  <c r="E6732" i="1"/>
  <c r="Q6732" i="1" s="1"/>
  <c r="N6731" i="1"/>
  <c r="M6731" i="1"/>
  <c r="L6731" i="1"/>
  <c r="J6731" i="1"/>
  <c r="I6731" i="1"/>
  <c r="K6731" i="1" s="1"/>
  <c r="E6731" i="1"/>
  <c r="Q6731" i="1" s="1"/>
  <c r="P6730" i="1"/>
  <c r="N6730" i="1"/>
  <c r="O6730" i="1" s="1"/>
  <c r="M6730" i="1"/>
  <c r="L6730" i="1"/>
  <c r="K6730" i="1"/>
  <c r="J6730" i="1"/>
  <c r="I6730" i="1"/>
  <c r="E6730" i="1"/>
  <c r="Q6730" i="1" s="1"/>
  <c r="N6729" i="1"/>
  <c r="M6729" i="1"/>
  <c r="L6729" i="1"/>
  <c r="J6729" i="1"/>
  <c r="I6729" i="1"/>
  <c r="K6729" i="1" s="1"/>
  <c r="E6729" i="1"/>
  <c r="Q6729" i="1" s="1"/>
  <c r="N6728" i="1"/>
  <c r="M6728" i="1"/>
  <c r="L6728" i="1"/>
  <c r="K6728" i="1"/>
  <c r="J6728" i="1"/>
  <c r="I6728" i="1"/>
  <c r="E6728" i="1"/>
  <c r="Q6728" i="1" s="1"/>
  <c r="N6727" i="1"/>
  <c r="M6727" i="1"/>
  <c r="L6727" i="1"/>
  <c r="J6727" i="1"/>
  <c r="I6727" i="1"/>
  <c r="K6727" i="1" s="1"/>
  <c r="E6727" i="1"/>
  <c r="Q6727" i="1" s="1"/>
  <c r="N6726" i="1"/>
  <c r="O6726" i="1" s="1"/>
  <c r="M6726" i="1"/>
  <c r="L6726" i="1"/>
  <c r="K6726" i="1"/>
  <c r="J6726" i="1"/>
  <c r="I6726" i="1"/>
  <c r="E6726" i="1"/>
  <c r="Q6726" i="1" s="1"/>
  <c r="N6725" i="1"/>
  <c r="M6725" i="1"/>
  <c r="L6725" i="1"/>
  <c r="J6725" i="1"/>
  <c r="I6725" i="1"/>
  <c r="K6725" i="1" s="1"/>
  <c r="E6725" i="1"/>
  <c r="Q6725" i="1" s="1"/>
  <c r="N6724" i="1"/>
  <c r="O6724" i="1" s="1"/>
  <c r="M6724" i="1"/>
  <c r="L6724" i="1"/>
  <c r="K6724" i="1"/>
  <c r="J6724" i="1"/>
  <c r="I6724" i="1"/>
  <c r="E6724" i="1"/>
  <c r="Q6724" i="1" s="1"/>
  <c r="N6723" i="1"/>
  <c r="M6723" i="1"/>
  <c r="L6723" i="1"/>
  <c r="J6723" i="1"/>
  <c r="I6723" i="1"/>
  <c r="K6723" i="1" s="1"/>
  <c r="E6723" i="1"/>
  <c r="Q6723" i="1" s="1"/>
  <c r="N6722" i="1"/>
  <c r="O6722" i="1" s="1"/>
  <c r="M6722" i="1"/>
  <c r="L6722" i="1"/>
  <c r="K6722" i="1"/>
  <c r="J6722" i="1"/>
  <c r="I6722" i="1"/>
  <c r="E6722" i="1"/>
  <c r="Q6722" i="1" s="1"/>
  <c r="N6721" i="1"/>
  <c r="M6721" i="1"/>
  <c r="L6721" i="1"/>
  <c r="J6721" i="1"/>
  <c r="I6721" i="1"/>
  <c r="K6721" i="1" s="1"/>
  <c r="E6721" i="1"/>
  <c r="Q6721" i="1" s="1"/>
  <c r="N6720" i="1"/>
  <c r="O6720" i="1" s="1"/>
  <c r="M6720" i="1"/>
  <c r="L6720" i="1"/>
  <c r="K6720" i="1"/>
  <c r="J6720" i="1"/>
  <c r="I6720" i="1"/>
  <c r="E6720" i="1"/>
  <c r="Q6720" i="1" s="1"/>
  <c r="N6719" i="1"/>
  <c r="M6719" i="1"/>
  <c r="L6719" i="1"/>
  <c r="J6719" i="1"/>
  <c r="I6719" i="1"/>
  <c r="K6719" i="1" s="1"/>
  <c r="E6719" i="1"/>
  <c r="Q6719" i="1" s="1"/>
  <c r="N6718" i="1"/>
  <c r="O6718" i="1" s="1"/>
  <c r="M6718" i="1"/>
  <c r="L6718" i="1"/>
  <c r="K6718" i="1"/>
  <c r="J6718" i="1"/>
  <c r="I6718" i="1"/>
  <c r="E6718" i="1"/>
  <c r="Q6718" i="1" s="1"/>
  <c r="N6717" i="1"/>
  <c r="M6717" i="1"/>
  <c r="L6717" i="1"/>
  <c r="J6717" i="1"/>
  <c r="I6717" i="1"/>
  <c r="K6717" i="1" s="1"/>
  <c r="E6717" i="1"/>
  <c r="Q6717" i="1" s="1"/>
  <c r="N6716" i="1"/>
  <c r="O6716" i="1" s="1"/>
  <c r="M6716" i="1"/>
  <c r="L6716" i="1"/>
  <c r="K6716" i="1"/>
  <c r="J6716" i="1"/>
  <c r="I6716" i="1"/>
  <c r="E6716" i="1"/>
  <c r="Q6716" i="1" s="1"/>
  <c r="N6715" i="1"/>
  <c r="M6715" i="1"/>
  <c r="L6715" i="1"/>
  <c r="J6715" i="1"/>
  <c r="I6715" i="1"/>
  <c r="K6715" i="1" s="1"/>
  <c r="E6715" i="1"/>
  <c r="Q6715" i="1" s="1"/>
  <c r="P6714" i="1"/>
  <c r="N6714" i="1"/>
  <c r="O6714" i="1" s="1"/>
  <c r="M6714" i="1"/>
  <c r="L6714" i="1"/>
  <c r="K6714" i="1"/>
  <c r="J6714" i="1"/>
  <c r="I6714" i="1"/>
  <c r="E6714" i="1"/>
  <c r="Q6714" i="1" s="1"/>
  <c r="N6713" i="1"/>
  <c r="M6713" i="1"/>
  <c r="L6713" i="1"/>
  <c r="J6713" i="1"/>
  <c r="I6713" i="1"/>
  <c r="K6713" i="1" s="1"/>
  <c r="E6713" i="1"/>
  <c r="Q6713" i="1" s="1"/>
  <c r="N6712" i="1"/>
  <c r="O6712" i="1" s="1"/>
  <c r="M6712" i="1"/>
  <c r="L6712" i="1"/>
  <c r="K6712" i="1"/>
  <c r="J6712" i="1"/>
  <c r="I6712" i="1"/>
  <c r="E6712" i="1"/>
  <c r="Q6712" i="1" s="1"/>
  <c r="N6711" i="1"/>
  <c r="M6711" i="1"/>
  <c r="L6711" i="1"/>
  <c r="J6711" i="1"/>
  <c r="I6711" i="1"/>
  <c r="K6711" i="1" s="1"/>
  <c r="E6711" i="1"/>
  <c r="Q6711" i="1" s="1"/>
  <c r="N6710" i="1"/>
  <c r="O6710" i="1" s="1"/>
  <c r="M6710" i="1"/>
  <c r="L6710" i="1"/>
  <c r="K6710" i="1"/>
  <c r="J6710" i="1"/>
  <c r="I6710" i="1"/>
  <c r="E6710" i="1"/>
  <c r="Q6710" i="1" s="1"/>
  <c r="N6709" i="1"/>
  <c r="M6709" i="1"/>
  <c r="L6709" i="1"/>
  <c r="J6709" i="1"/>
  <c r="I6709" i="1"/>
  <c r="K6709" i="1" s="1"/>
  <c r="E6709" i="1"/>
  <c r="Q6709" i="1" s="1"/>
  <c r="N6708" i="1"/>
  <c r="O6708" i="1" s="1"/>
  <c r="M6708" i="1"/>
  <c r="L6708" i="1"/>
  <c r="K6708" i="1"/>
  <c r="J6708" i="1"/>
  <c r="I6708" i="1"/>
  <c r="E6708" i="1"/>
  <c r="Q6708" i="1" s="1"/>
  <c r="N6707" i="1"/>
  <c r="M6707" i="1"/>
  <c r="L6707" i="1"/>
  <c r="J6707" i="1"/>
  <c r="I6707" i="1"/>
  <c r="K6707" i="1" s="1"/>
  <c r="E6707" i="1"/>
  <c r="Q6707" i="1" s="1"/>
  <c r="N6706" i="1"/>
  <c r="O6706" i="1" s="1"/>
  <c r="M6706" i="1"/>
  <c r="L6706" i="1"/>
  <c r="K6706" i="1"/>
  <c r="J6706" i="1"/>
  <c r="I6706" i="1"/>
  <c r="E6706" i="1"/>
  <c r="Q6706" i="1" s="1"/>
  <c r="N6705" i="1"/>
  <c r="M6705" i="1"/>
  <c r="L6705" i="1"/>
  <c r="J6705" i="1"/>
  <c r="I6705" i="1"/>
  <c r="K6705" i="1" s="1"/>
  <c r="E6705" i="1"/>
  <c r="Q6705" i="1" s="1"/>
  <c r="N6704" i="1"/>
  <c r="O6704" i="1" s="1"/>
  <c r="M6704" i="1"/>
  <c r="L6704" i="1"/>
  <c r="K6704" i="1"/>
  <c r="J6704" i="1"/>
  <c r="I6704" i="1"/>
  <c r="E6704" i="1"/>
  <c r="Q6704" i="1" s="1"/>
  <c r="N6703" i="1"/>
  <c r="M6703" i="1"/>
  <c r="L6703" i="1"/>
  <c r="J6703" i="1"/>
  <c r="I6703" i="1"/>
  <c r="K6703" i="1" s="1"/>
  <c r="E6703" i="1"/>
  <c r="Q6703" i="1" s="1"/>
  <c r="P6702" i="1"/>
  <c r="N6702" i="1"/>
  <c r="O6702" i="1" s="1"/>
  <c r="M6702" i="1"/>
  <c r="L6702" i="1"/>
  <c r="K6702" i="1"/>
  <c r="J6702" i="1"/>
  <c r="I6702" i="1"/>
  <c r="E6702" i="1"/>
  <c r="Q6702" i="1" s="1"/>
  <c r="N6701" i="1"/>
  <c r="M6701" i="1"/>
  <c r="L6701" i="1"/>
  <c r="J6701" i="1"/>
  <c r="I6701" i="1"/>
  <c r="K6701" i="1" s="1"/>
  <c r="E6701" i="1"/>
  <c r="Q6701" i="1" s="1"/>
  <c r="N6700" i="1"/>
  <c r="O6700" i="1" s="1"/>
  <c r="M6700" i="1"/>
  <c r="L6700" i="1"/>
  <c r="K6700" i="1"/>
  <c r="J6700" i="1"/>
  <c r="I6700" i="1"/>
  <c r="E6700" i="1"/>
  <c r="Q6700" i="1" s="1"/>
  <c r="N6699" i="1"/>
  <c r="M6699" i="1"/>
  <c r="L6699" i="1"/>
  <c r="J6699" i="1"/>
  <c r="I6699" i="1"/>
  <c r="K6699" i="1" s="1"/>
  <c r="E6699" i="1"/>
  <c r="Q6699" i="1" s="1"/>
  <c r="N6698" i="1"/>
  <c r="O6698" i="1" s="1"/>
  <c r="M6698" i="1"/>
  <c r="L6698" i="1"/>
  <c r="K6698" i="1"/>
  <c r="J6698" i="1"/>
  <c r="I6698" i="1"/>
  <c r="E6698" i="1"/>
  <c r="Q6698" i="1" s="1"/>
  <c r="N6697" i="1"/>
  <c r="M6697" i="1"/>
  <c r="L6697" i="1"/>
  <c r="J6697" i="1"/>
  <c r="I6697" i="1"/>
  <c r="K6697" i="1" s="1"/>
  <c r="E6697" i="1"/>
  <c r="Q6697" i="1" s="1"/>
  <c r="N6696" i="1"/>
  <c r="O6696" i="1" s="1"/>
  <c r="M6696" i="1"/>
  <c r="L6696" i="1"/>
  <c r="K6696" i="1"/>
  <c r="J6696" i="1"/>
  <c r="I6696" i="1"/>
  <c r="E6696" i="1"/>
  <c r="Q6696" i="1" s="1"/>
  <c r="N6695" i="1"/>
  <c r="M6695" i="1"/>
  <c r="L6695" i="1"/>
  <c r="J6695" i="1"/>
  <c r="I6695" i="1"/>
  <c r="K6695" i="1" s="1"/>
  <c r="E6695" i="1"/>
  <c r="Q6695" i="1" s="1"/>
  <c r="N6694" i="1"/>
  <c r="M6694" i="1"/>
  <c r="L6694" i="1"/>
  <c r="K6694" i="1"/>
  <c r="J6694" i="1"/>
  <c r="I6694" i="1"/>
  <c r="E6694" i="1"/>
  <c r="Q6694" i="1" s="1"/>
  <c r="N6693" i="1"/>
  <c r="M6693" i="1"/>
  <c r="L6693" i="1"/>
  <c r="J6693" i="1"/>
  <c r="I6693" i="1"/>
  <c r="K6693" i="1" s="1"/>
  <c r="E6693" i="1"/>
  <c r="Q6693" i="1" s="1"/>
  <c r="N6692" i="1"/>
  <c r="O6692" i="1" s="1"/>
  <c r="M6692" i="1"/>
  <c r="L6692" i="1"/>
  <c r="K6692" i="1"/>
  <c r="J6692" i="1"/>
  <c r="I6692" i="1"/>
  <c r="E6692" i="1"/>
  <c r="Q6692" i="1" s="1"/>
  <c r="N6691" i="1"/>
  <c r="M6691" i="1"/>
  <c r="L6691" i="1"/>
  <c r="J6691" i="1"/>
  <c r="I6691" i="1"/>
  <c r="K6691" i="1" s="1"/>
  <c r="E6691" i="1"/>
  <c r="Q6691" i="1" s="1"/>
  <c r="N6690" i="1"/>
  <c r="O6690" i="1" s="1"/>
  <c r="M6690" i="1"/>
  <c r="L6690" i="1"/>
  <c r="K6690" i="1"/>
  <c r="J6690" i="1"/>
  <c r="I6690" i="1"/>
  <c r="E6690" i="1"/>
  <c r="Q6690" i="1" s="1"/>
  <c r="N6689" i="1"/>
  <c r="M6689" i="1"/>
  <c r="L6689" i="1"/>
  <c r="J6689" i="1"/>
  <c r="I6689" i="1"/>
  <c r="K6689" i="1" s="1"/>
  <c r="E6689" i="1"/>
  <c r="Q6689" i="1" s="1"/>
  <c r="P6688" i="1"/>
  <c r="N6688" i="1"/>
  <c r="O6688" i="1" s="1"/>
  <c r="M6688" i="1"/>
  <c r="L6688" i="1"/>
  <c r="K6688" i="1"/>
  <c r="J6688" i="1"/>
  <c r="I6688" i="1"/>
  <c r="E6688" i="1"/>
  <c r="Q6688" i="1" s="1"/>
  <c r="N6687" i="1"/>
  <c r="M6687" i="1"/>
  <c r="L6687" i="1"/>
  <c r="J6687" i="1"/>
  <c r="I6687" i="1"/>
  <c r="K6687" i="1" s="1"/>
  <c r="E6687" i="1"/>
  <c r="Q6687" i="1" s="1"/>
  <c r="P6686" i="1"/>
  <c r="N6686" i="1"/>
  <c r="O6686" i="1" s="1"/>
  <c r="M6686" i="1"/>
  <c r="L6686" i="1"/>
  <c r="K6686" i="1"/>
  <c r="J6686" i="1"/>
  <c r="I6686" i="1"/>
  <c r="E6686" i="1"/>
  <c r="Q6686" i="1" s="1"/>
  <c r="N6685" i="1"/>
  <c r="M6685" i="1"/>
  <c r="L6685" i="1"/>
  <c r="J6685" i="1"/>
  <c r="I6685" i="1"/>
  <c r="K6685" i="1" s="1"/>
  <c r="E6685" i="1"/>
  <c r="Q6685" i="1" s="1"/>
  <c r="N6684" i="1"/>
  <c r="O6684" i="1" s="1"/>
  <c r="M6684" i="1"/>
  <c r="L6684" i="1"/>
  <c r="K6684" i="1"/>
  <c r="J6684" i="1"/>
  <c r="I6684" i="1"/>
  <c r="E6684" i="1"/>
  <c r="Q6684" i="1" s="1"/>
  <c r="N6683" i="1"/>
  <c r="M6683" i="1"/>
  <c r="L6683" i="1"/>
  <c r="J6683" i="1"/>
  <c r="I6683" i="1"/>
  <c r="K6683" i="1" s="1"/>
  <c r="E6683" i="1"/>
  <c r="Q6683" i="1" s="1"/>
  <c r="N6682" i="1"/>
  <c r="O6682" i="1" s="1"/>
  <c r="M6682" i="1"/>
  <c r="L6682" i="1"/>
  <c r="K6682" i="1"/>
  <c r="J6682" i="1"/>
  <c r="I6682" i="1"/>
  <c r="E6682" i="1"/>
  <c r="Q6682" i="1" s="1"/>
  <c r="N6681" i="1"/>
  <c r="M6681" i="1"/>
  <c r="L6681" i="1"/>
  <c r="J6681" i="1"/>
  <c r="I6681" i="1"/>
  <c r="K6681" i="1" s="1"/>
  <c r="E6681" i="1"/>
  <c r="Q6681" i="1" s="1"/>
  <c r="P6680" i="1"/>
  <c r="N6680" i="1"/>
  <c r="O6680" i="1" s="1"/>
  <c r="M6680" i="1"/>
  <c r="L6680" i="1"/>
  <c r="K6680" i="1"/>
  <c r="J6680" i="1"/>
  <c r="I6680" i="1"/>
  <c r="E6680" i="1"/>
  <c r="Q6680" i="1" s="1"/>
  <c r="N6679" i="1"/>
  <c r="M6679" i="1"/>
  <c r="L6679" i="1"/>
  <c r="J6679" i="1"/>
  <c r="I6679" i="1"/>
  <c r="K6679" i="1" s="1"/>
  <c r="E6679" i="1"/>
  <c r="Q6679" i="1" s="1"/>
  <c r="N6678" i="1"/>
  <c r="O6678" i="1" s="1"/>
  <c r="M6678" i="1"/>
  <c r="L6678" i="1"/>
  <c r="K6678" i="1"/>
  <c r="J6678" i="1"/>
  <c r="I6678" i="1"/>
  <c r="E6678" i="1"/>
  <c r="Q6678" i="1" s="1"/>
  <c r="N6677" i="1"/>
  <c r="M6677" i="1"/>
  <c r="L6677" i="1"/>
  <c r="J6677" i="1"/>
  <c r="I6677" i="1"/>
  <c r="K6677" i="1" s="1"/>
  <c r="E6677" i="1"/>
  <c r="Q6677" i="1" s="1"/>
  <c r="N6676" i="1"/>
  <c r="O6676" i="1" s="1"/>
  <c r="M6676" i="1"/>
  <c r="L6676" i="1"/>
  <c r="K6676" i="1"/>
  <c r="J6676" i="1"/>
  <c r="I6676" i="1"/>
  <c r="E6676" i="1"/>
  <c r="Q6676" i="1" s="1"/>
  <c r="N6675" i="1"/>
  <c r="M6675" i="1"/>
  <c r="L6675" i="1"/>
  <c r="J6675" i="1"/>
  <c r="I6675" i="1"/>
  <c r="K6675" i="1" s="1"/>
  <c r="E6675" i="1"/>
  <c r="Q6675" i="1" s="1"/>
  <c r="N6674" i="1"/>
  <c r="M6674" i="1"/>
  <c r="L6674" i="1"/>
  <c r="K6674" i="1"/>
  <c r="J6674" i="1"/>
  <c r="I6674" i="1"/>
  <c r="E6674" i="1"/>
  <c r="Q6674" i="1" s="1"/>
  <c r="N6673" i="1"/>
  <c r="M6673" i="1"/>
  <c r="L6673" i="1"/>
  <c r="J6673" i="1"/>
  <c r="I6673" i="1"/>
  <c r="K6673" i="1" s="1"/>
  <c r="E6673" i="1"/>
  <c r="Q6673" i="1" s="1"/>
  <c r="N6672" i="1"/>
  <c r="O6672" i="1" s="1"/>
  <c r="M6672" i="1"/>
  <c r="L6672" i="1"/>
  <c r="K6672" i="1"/>
  <c r="J6672" i="1"/>
  <c r="I6672" i="1"/>
  <c r="E6672" i="1"/>
  <c r="Q6672" i="1" s="1"/>
  <c r="N6671" i="1"/>
  <c r="M6671" i="1"/>
  <c r="L6671" i="1"/>
  <c r="J6671" i="1"/>
  <c r="I6671" i="1"/>
  <c r="K6671" i="1" s="1"/>
  <c r="E6671" i="1"/>
  <c r="Q6671" i="1" s="1"/>
  <c r="N6670" i="1"/>
  <c r="O6670" i="1" s="1"/>
  <c r="M6670" i="1"/>
  <c r="L6670" i="1"/>
  <c r="K6670" i="1"/>
  <c r="J6670" i="1"/>
  <c r="I6670" i="1"/>
  <c r="E6670" i="1"/>
  <c r="Q6670" i="1" s="1"/>
  <c r="N6669" i="1"/>
  <c r="M6669" i="1"/>
  <c r="L6669" i="1"/>
  <c r="J6669" i="1"/>
  <c r="I6669" i="1"/>
  <c r="K6669" i="1" s="1"/>
  <c r="E6669" i="1"/>
  <c r="Q6669" i="1" s="1"/>
  <c r="N6668" i="1"/>
  <c r="O6668" i="1" s="1"/>
  <c r="M6668" i="1"/>
  <c r="L6668" i="1"/>
  <c r="K6668" i="1"/>
  <c r="J6668" i="1"/>
  <c r="I6668" i="1"/>
  <c r="E6668" i="1"/>
  <c r="Q6668" i="1" s="1"/>
  <c r="N6667" i="1"/>
  <c r="M6667" i="1"/>
  <c r="L6667" i="1"/>
  <c r="J6667" i="1"/>
  <c r="I6667" i="1"/>
  <c r="K6667" i="1" s="1"/>
  <c r="E6667" i="1"/>
  <c r="Q6667" i="1" s="1"/>
  <c r="N6666" i="1"/>
  <c r="O6666" i="1" s="1"/>
  <c r="M6666" i="1"/>
  <c r="L6666" i="1"/>
  <c r="K6666" i="1"/>
  <c r="J6666" i="1"/>
  <c r="I6666" i="1"/>
  <c r="E6666" i="1"/>
  <c r="Q6666" i="1" s="1"/>
  <c r="N6665" i="1"/>
  <c r="M6665" i="1"/>
  <c r="L6665" i="1"/>
  <c r="J6665" i="1"/>
  <c r="I6665" i="1"/>
  <c r="K6665" i="1" s="1"/>
  <c r="E6665" i="1"/>
  <c r="Q6665" i="1" s="1"/>
  <c r="N6664" i="1"/>
  <c r="O6664" i="1" s="1"/>
  <c r="M6664" i="1"/>
  <c r="L6664" i="1"/>
  <c r="K6664" i="1"/>
  <c r="J6664" i="1"/>
  <c r="I6664" i="1"/>
  <c r="E6664" i="1"/>
  <c r="Q6664" i="1" s="1"/>
  <c r="N6663" i="1"/>
  <c r="M6663" i="1"/>
  <c r="L6663" i="1"/>
  <c r="J6663" i="1"/>
  <c r="I6663" i="1"/>
  <c r="K6663" i="1" s="1"/>
  <c r="E6663" i="1"/>
  <c r="Q6663" i="1" s="1"/>
  <c r="N6662" i="1"/>
  <c r="O6662" i="1" s="1"/>
  <c r="M6662" i="1"/>
  <c r="L6662" i="1"/>
  <c r="K6662" i="1"/>
  <c r="J6662" i="1"/>
  <c r="I6662" i="1"/>
  <c r="E6662" i="1"/>
  <c r="Q6662" i="1" s="1"/>
  <c r="N6661" i="1"/>
  <c r="M6661" i="1"/>
  <c r="L6661" i="1"/>
  <c r="J6661" i="1"/>
  <c r="I6661" i="1"/>
  <c r="K6661" i="1" s="1"/>
  <c r="E6661" i="1"/>
  <c r="Q6661" i="1" s="1"/>
  <c r="N6660" i="1"/>
  <c r="O6660" i="1" s="1"/>
  <c r="M6660" i="1"/>
  <c r="L6660" i="1"/>
  <c r="K6660" i="1"/>
  <c r="J6660" i="1"/>
  <c r="I6660" i="1"/>
  <c r="E6660" i="1"/>
  <c r="Q6660" i="1" s="1"/>
  <c r="N6659" i="1"/>
  <c r="M6659" i="1"/>
  <c r="L6659" i="1"/>
  <c r="J6659" i="1"/>
  <c r="I6659" i="1"/>
  <c r="K6659" i="1" s="1"/>
  <c r="E6659" i="1"/>
  <c r="Q6659" i="1" s="1"/>
  <c r="N6658" i="1"/>
  <c r="O6658" i="1" s="1"/>
  <c r="M6658" i="1"/>
  <c r="L6658" i="1"/>
  <c r="K6658" i="1"/>
  <c r="J6658" i="1"/>
  <c r="I6658" i="1"/>
  <c r="E6658" i="1"/>
  <c r="Q6658" i="1" s="1"/>
  <c r="N6657" i="1"/>
  <c r="M6657" i="1"/>
  <c r="L6657" i="1"/>
  <c r="J6657" i="1"/>
  <c r="I6657" i="1"/>
  <c r="K6657" i="1" s="1"/>
  <c r="E6657" i="1"/>
  <c r="Q6657" i="1" s="1"/>
  <c r="N6656" i="1"/>
  <c r="O6656" i="1" s="1"/>
  <c r="M6656" i="1"/>
  <c r="L6656" i="1"/>
  <c r="K6656" i="1"/>
  <c r="J6656" i="1"/>
  <c r="I6656" i="1"/>
  <c r="E6656" i="1"/>
  <c r="Q6656" i="1" s="1"/>
  <c r="N6655" i="1"/>
  <c r="M6655" i="1"/>
  <c r="L6655" i="1"/>
  <c r="J6655" i="1"/>
  <c r="I6655" i="1"/>
  <c r="K6655" i="1" s="1"/>
  <c r="E6655" i="1"/>
  <c r="Q6655" i="1" s="1"/>
  <c r="P6654" i="1"/>
  <c r="N6654" i="1"/>
  <c r="O6654" i="1" s="1"/>
  <c r="M6654" i="1"/>
  <c r="L6654" i="1"/>
  <c r="K6654" i="1"/>
  <c r="J6654" i="1"/>
  <c r="I6654" i="1"/>
  <c r="E6654" i="1"/>
  <c r="Q6654" i="1" s="1"/>
  <c r="N6653" i="1"/>
  <c r="M6653" i="1"/>
  <c r="L6653" i="1"/>
  <c r="J6653" i="1"/>
  <c r="I6653" i="1"/>
  <c r="K6653" i="1" s="1"/>
  <c r="E6653" i="1"/>
  <c r="Q6653" i="1" s="1"/>
  <c r="N6652" i="1"/>
  <c r="O6652" i="1" s="1"/>
  <c r="M6652" i="1"/>
  <c r="L6652" i="1"/>
  <c r="K6652" i="1"/>
  <c r="J6652" i="1"/>
  <c r="I6652" i="1"/>
  <c r="E6652" i="1"/>
  <c r="Q6652" i="1" s="1"/>
  <c r="N6651" i="1"/>
  <c r="M6651" i="1"/>
  <c r="L6651" i="1"/>
  <c r="J6651" i="1"/>
  <c r="I6651" i="1"/>
  <c r="K6651" i="1" s="1"/>
  <c r="E6651" i="1"/>
  <c r="Q6651" i="1" s="1"/>
  <c r="P6650" i="1"/>
  <c r="N6650" i="1"/>
  <c r="O6650" i="1" s="1"/>
  <c r="M6650" i="1"/>
  <c r="L6650" i="1"/>
  <c r="K6650" i="1"/>
  <c r="J6650" i="1"/>
  <c r="I6650" i="1"/>
  <c r="E6650" i="1"/>
  <c r="Q6650" i="1" s="1"/>
  <c r="N6649" i="1"/>
  <c r="M6649" i="1"/>
  <c r="L6649" i="1"/>
  <c r="J6649" i="1"/>
  <c r="I6649" i="1"/>
  <c r="K6649" i="1" s="1"/>
  <c r="E6649" i="1"/>
  <c r="Q6649" i="1" s="1"/>
  <c r="N6648" i="1"/>
  <c r="M6648" i="1"/>
  <c r="L6648" i="1"/>
  <c r="K6648" i="1"/>
  <c r="J6648" i="1"/>
  <c r="I6648" i="1"/>
  <c r="E6648" i="1"/>
  <c r="Q6648" i="1" s="1"/>
  <c r="N6647" i="1"/>
  <c r="M6647" i="1"/>
  <c r="L6647" i="1"/>
  <c r="J6647" i="1"/>
  <c r="I6647" i="1"/>
  <c r="K6647" i="1" s="1"/>
  <c r="E6647" i="1"/>
  <c r="Q6647" i="1" s="1"/>
  <c r="N6646" i="1"/>
  <c r="O6646" i="1" s="1"/>
  <c r="M6646" i="1"/>
  <c r="L6646" i="1"/>
  <c r="K6646" i="1"/>
  <c r="J6646" i="1"/>
  <c r="I6646" i="1"/>
  <c r="E6646" i="1"/>
  <c r="Q6646" i="1" s="1"/>
  <c r="N6645" i="1"/>
  <c r="M6645" i="1"/>
  <c r="L6645" i="1"/>
  <c r="J6645" i="1"/>
  <c r="I6645" i="1"/>
  <c r="K6645" i="1" s="1"/>
  <c r="E6645" i="1"/>
  <c r="Q6645" i="1" s="1"/>
  <c r="N6644" i="1"/>
  <c r="O6644" i="1" s="1"/>
  <c r="M6644" i="1"/>
  <c r="L6644" i="1"/>
  <c r="K6644" i="1"/>
  <c r="J6644" i="1"/>
  <c r="I6644" i="1"/>
  <c r="E6644" i="1"/>
  <c r="Q6644" i="1" s="1"/>
  <c r="N6643" i="1"/>
  <c r="M6643" i="1"/>
  <c r="L6643" i="1"/>
  <c r="J6643" i="1"/>
  <c r="I6643" i="1"/>
  <c r="K6643" i="1" s="1"/>
  <c r="E6643" i="1"/>
  <c r="Q6643" i="1" s="1"/>
  <c r="N6642" i="1"/>
  <c r="O6642" i="1" s="1"/>
  <c r="M6642" i="1"/>
  <c r="L6642" i="1"/>
  <c r="K6642" i="1"/>
  <c r="J6642" i="1"/>
  <c r="I6642" i="1"/>
  <c r="E6642" i="1"/>
  <c r="Q6642" i="1" s="1"/>
  <c r="N6641" i="1"/>
  <c r="M6641" i="1"/>
  <c r="L6641" i="1"/>
  <c r="J6641" i="1"/>
  <c r="I6641" i="1"/>
  <c r="K6641" i="1" s="1"/>
  <c r="E6641" i="1"/>
  <c r="Q6641" i="1" s="1"/>
  <c r="N6640" i="1"/>
  <c r="O6640" i="1" s="1"/>
  <c r="M6640" i="1"/>
  <c r="L6640" i="1"/>
  <c r="K6640" i="1"/>
  <c r="J6640" i="1"/>
  <c r="I6640" i="1"/>
  <c r="E6640" i="1"/>
  <c r="Q6640" i="1" s="1"/>
  <c r="N6639" i="1"/>
  <c r="M6639" i="1"/>
  <c r="L6639" i="1"/>
  <c r="J6639" i="1"/>
  <c r="I6639" i="1"/>
  <c r="K6639" i="1" s="1"/>
  <c r="E6639" i="1"/>
  <c r="Q6639" i="1" s="1"/>
  <c r="N6638" i="1"/>
  <c r="O6638" i="1" s="1"/>
  <c r="M6638" i="1"/>
  <c r="L6638" i="1"/>
  <c r="K6638" i="1"/>
  <c r="J6638" i="1"/>
  <c r="I6638" i="1"/>
  <c r="E6638" i="1"/>
  <c r="Q6638" i="1" s="1"/>
  <c r="N6637" i="1"/>
  <c r="M6637" i="1"/>
  <c r="L6637" i="1"/>
  <c r="J6637" i="1"/>
  <c r="I6637" i="1"/>
  <c r="K6637" i="1" s="1"/>
  <c r="E6637" i="1"/>
  <c r="Q6637" i="1" s="1"/>
  <c r="N6636" i="1"/>
  <c r="O6636" i="1" s="1"/>
  <c r="M6636" i="1"/>
  <c r="L6636" i="1"/>
  <c r="K6636" i="1"/>
  <c r="J6636" i="1"/>
  <c r="I6636" i="1"/>
  <c r="E6636" i="1"/>
  <c r="Q6636" i="1" s="1"/>
  <c r="N6635" i="1"/>
  <c r="M6635" i="1"/>
  <c r="L6635" i="1"/>
  <c r="J6635" i="1"/>
  <c r="I6635" i="1"/>
  <c r="K6635" i="1" s="1"/>
  <c r="E6635" i="1"/>
  <c r="Q6635" i="1" s="1"/>
  <c r="P6634" i="1"/>
  <c r="N6634" i="1"/>
  <c r="O6634" i="1" s="1"/>
  <c r="M6634" i="1"/>
  <c r="L6634" i="1"/>
  <c r="K6634" i="1"/>
  <c r="J6634" i="1"/>
  <c r="I6634" i="1"/>
  <c r="E6634" i="1"/>
  <c r="Q6634" i="1" s="1"/>
  <c r="N6633" i="1"/>
  <c r="M6633" i="1"/>
  <c r="L6633" i="1"/>
  <c r="J6633" i="1"/>
  <c r="I6633" i="1"/>
  <c r="K6633" i="1" s="1"/>
  <c r="E6633" i="1"/>
  <c r="Q6633" i="1" s="1"/>
  <c r="N6632" i="1"/>
  <c r="O6632" i="1" s="1"/>
  <c r="M6632" i="1"/>
  <c r="L6632" i="1"/>
  <c r="K6632" i="1"/>
  <c r="J6632" i="1"/>
  <c r="I6632" i="1"/>
  <c r="E6632" i="1"/>
  <c r="Q6632" i="1" s="1"/>
  <c r="N6631" i="1"/>
  <c r="M6631" i="1"/>
  <c r="L6631" i="1"/>
  <c r="J6631" i="1"/>
  <c r="I6631" i="1"/>
  <c r="K6631" i="1" s="1"/>
  <c r="E6631" i="1"/>
  <c r="Q6631" i="1" s="1"/>
  <c r="P6630" i="1"/>
  <c r="N6630" i="1"/>
  <c r="O6630" i="1" s="1"/>
  <c r="M6630" i="1"/>
  <c r="L6630" i="1"/>
  <c r="K6630" i="1"/>
  <c r="J6630" i="1"/>
  <c r="I6630" i="1"/>
  <c r="E6630" i="1"/>
  <c r="Q6630" i="1" s="1"/>
  <c r="N6629" i="1"/>
  <c r="M6629" i="1"/>
  <c r="L6629" i="1"/>
  <c r="J6629" i="1"/>
  <c r="I6629" i="1"/>
  <c r="K6629" i="1" s="1"/>
  <c r="E6629" i="1"/>
  <c r="Q6629" i="1" s="1"/>
  <c r="N6628" i="1"/>
  <c r="O6628" i="1" s="1"/>
  <c r="M6628" i="1"/>
  <c r="L6628" i="1"/>
  <c r="K6628" i="1"/>
  <c r="J6628" i="1"/>
  <c r="I6628" i="1"/>
  <c r="E6628" i="1"/>
  <c r="Q6628" i="1" s="1"/>
  <c r="N6627" i="1"/>
  <c r="M6627" i="1"/>
  <c r="L6627" i="1"/>
  <c r="J6627" i="1"/>
  <c r="I6627" i="1"/>
  <c r="K6627" i="1" s="1"/>
  <c r="E6627" i="1"/>
  <c r="Q6627" i="1" s="1"/>
  <c r="P6626" i="1"/>
  <c r="N6626" i="1"/>
  <c r="O6626" i="1" s="1"/>
  <c r="M6626" i="1"/>
  <c r="L6626" i="1"/>
  <c r="K6626" i="1"/>
  <c r="J6626" i="1"/>
  <c r="I6626" i="1"/>
  <c r="E6626" i="1"/>
  <c r="Q6626" i="1" s="1"/>
  <c r="N6625" i="1"/>
  <c r="M6625" i="1"/>
  <c r="L6625" i="1"/>
  <c r="J6625" i="1"/>
  <c r="I6625" i="1"/>
  <c r="K6625" i="1" s="1"/>
  <c r="E6625" i="1"/>
  <c r="Q6625" i="1" s="1"/>
  <c r="N6624" i="1"/>
  <c r="O6624" i="1" s="1"/>
  <c r="M6624" i="1"/>
  <c r="L6624" i="1"/>
  <c r="K6624" i="1"/>
  <c r="J6624" i="1"/>
  <c r="I6624" i="1"/>
  <c r="E6624" i="1"/>
  <c r="Q6624" i="1" s="1"/>
  <c r="N6623" i="1"/>
  <c r="M6623" i="1"/>
  <c r="L6623" i="1"/>
  <c r="J6623" i="1"/>
  <c r="I6623" i="1"/>
  <c r="K6623" i="1" s="1"/>
  <c r="E6623" i="1"/>
  <c r="Q6623" i="1" s="1"/>
  <c r="P6622" i="1"/>
  <c r="N6622" i="1"/>
  <c r="O6622" i="1" s="1"/>
  <c r="M6622" i="1"/>
  <c r="L6622" i="1"/>
  <c r="K6622" i="1"/>
  <c r="J6622" i="1"/>
  <c r="I6622" i="1"/>
  <c r="E6622" i="1"/>
  <c r="Q6622" i="1" s="1"/>
  <c r="N6621" i="1"/>
  <c r="M6621" i="1"/>
  <c r="L6621" i="1"/>
  <c r="J6621" i="1"/>
  <c r="I6621" i="1"/>
  <c r="K6621" i="1" s="1"/>
  <c r="E6621" i="1"/>
  <c r="Q6621" i="1" s="1"/>
  <c r="N6620" i="1"/>
  <c r="O6620" i="1" s="1"/>
  <c r="M6620" i="1"/>
  <c r="L6620" i="1"/>
  <c r="K6620" i="1"/>
  <c r="J6620" i="1"/>
  <c r="I6620" i="1"/>
  <c r="E6620" i="1"/>
  <c r="Q6620" i="1" s="1"/>
  <c r="N6619" i="1"/>
  <c r="M6619" i="1"/>
  <c r="L6619" i="1"/>
  <c r="J6619" i="1"/>
  <c r="I6619" i="1"/>
  <c r="K6619" i="1" s="1"/>
  <c r="E6619" i="1"/>
  <c r="Q6619" i="1" s="1"/>
  <c r="N6618" i="1"/>
  <c r="O6618" i="1" s="1"/>
  <c r="M6618" i="1"/>
  <c r="L6618" i="1"/>
  <c r="K6618" i="1"/>
  <c r="J6618" i="1"/>
  <c r="I6618" i="1"/>
  <c r="E6618" i="1"/>
  <c r="Q6618" i="1" s="1"/>
  <c r="N6617" i="1"/>
  <c r="M6617" i="1"/>
  <c r="L6617" i="1"/>
  <c r="J6617" i="1"/>
  <c r="I6617" i="1"/>
  <c r="K6617" i="1" s="1"/>
  <c r="E6617" i="1"/>
  <c r="Q6617" i="1" s="1"/>
  <c r="P6616" i="1"/>
  <c r="N6616" i="1"/>
  <c r="O6616" i="1" s="1"/>
  <c r="M6616" i="1"/>
  <c r="L6616" i="1"/>
  <c r="K6616" i="1"/>
  <c r="J6616" i="1"/>
  <c r="I6616" i="1"/>
  <c r="E6616" i="1"/>
  <c r="Q6616" i="1" s="1"/>
  <c r="N6615" i="1"/>
  <c r="M6615" i="1"/>
  <c r="L6615" i="1"/>
  <c r="J6615" i="1"/>
  <c r="I6615" i="1"/>
  <c r="K6615" i="1" s="1"/>
  <c r="E6615" i="1"/>
  <c r="Q6615" i="1" s="1"/>
  <c r="P6614" i="1"/>
  <c r="N6614" i="1"/>
  <c r="O6614" i="1" s="1"/>
  <c r="M6614" i="1"/>
  <c r="L6614" i="1"/>
  <c r="K6614" i="1"/>
  <c r="J6614" i="1"/>
  <c r="I6614" i="1"/>
  <c r="E6614" i="1"/>
  <c r="Q6614" i="1" s="1"/>
  <c r="N6613" i="1"/>
  <c r="M6613" i="1"/>
  <c r="L6613" i="1"/>
  <c r="J6613" i="1"/>
  <c r="I6613" i="1"/>
  <c r="K6613" i="1" s="1"/>
  <c r="E6613" i="1"/>
  <c r="Q6613" i="1" s="1"/>
  <c r="N6612" i="1"/>
  <c r="O6612" i="1" s="1"/>
  <c r="M6612" i="1"/>
  <c r="L6612" i="1"/>
  <c r="K6612" i="1"/>
  <c r="J6612" i="1"/>
  <c r="I6612" i="1"/>
  <c r="E6612" i="1"/>
  <c r="Q6612" i="1" s="1"/>
  <c r="N6611" i="1"/>
  <c r="M6611" i="1"/>
  <c r="L6611" i="1"/>
  <c r="J6611" i="1"/>
  <c r="I6611" i="1"/>
  <c r="K6611" i="1" s="1"/>
  <c r="E6611" i="1"/>
  <c r="Q6611" i="1" s="1"/>
  <c r="P6610" i="1"/>
  <c r="N6610" i="1"/>
  <c r="O6610" i="1" s="1"/>
  <c r="M6610" i="1"/>
  <c r="L6610" i="1"/>
  <c r="K6610" i="1"/>
  <c r="J6610" i="1"/>
  <c r="I6610" i="1"/>
  <c r="E6610" i="1"/>
  <c r="Q6610" i="1" s="1"/>
  <c r="N6609" i="1"/>
  <c r="M6609" i="1"/>
  <c r="L6609" i="1"/>
  <c r="J6609" i="1"/>
  <c r="I6609" i="1"/>
  <c r="K6609" i="1" s="1"/>
  <c r="E6609" i="1"/>
  <c r="Q6609" i="1" s="1"/>
  <c r="N6608" i="1"/>
  <c r="O6608" i="1" s="1"/>
  <c r="M6608" i="1"/>
  <c r="L6608" i="1"/>
  <c r="K6608" i="1"/>
  <c r="J6608" i="1"/>
  <c r="I6608" i="1"/>
  <c r="E6608" i="1"/>
  <c r="Q6608" i="1" s="1"/>
  <c r="N6607" i="1"/>
  <c r="M6607" i="1"/>
  <c r="L6607" i="1"/>
  <c r="J6607" i="1"/>
  <c r="I6607" i="1"/>
  <c r="K6607" i="1" s="1"/>
  <c r="E6607" i="1"/>
  <c r="Q6607" i="1" s="1"/>
  <c r="P6606" i="1"/>
  <c r="N6606" i="1"/>
  <c r="O6606" i="1" s="1"/>
  <c r="M6606" i="1"/>
  <c r="L6606" i="1"/>
  <c r="K6606" i="1"/>
  <c r="J6606" i="1"/>
  <c r="I6606" i="1"/>
  <c r="E6606" i="1"/>
  <c r="Q6606" i="1" s="1"/>
  <c r="N6605" i="1"/>
  <c r="M6605" i="1"/>
  <c r="L6605" i="1"/>
  <c r="J6605" i="1"/>
  <c r="I6605" i="1"/>
  <c r="K6605" i="1" s="1"/>
  <c r="E6605" i="1"/>
  <c r="Q6605" i="1" s="1"/>
  <c r="N6604" i="1"/>
  <c r="O6604" i="1" s="1"/>
  <c r="M6604" i="1"/>
  <c r="L6604" i="1"/>
  <c r="K6604" i="1"/>
  <c r="J6604" i="1"/>
  <c r="I6604" i="1"/>
  <c r="E6604" i="1"/>
  <c r="Q6604" i="1" s="1"/>
  <c r="N6603" i="1"/>
  <c r="M6603" i="1"/>
  <c r="L6603" i="1"/>
  <c r="J6603" i="1"/>
  <c r="I6603" i="1"/>
  <c r="K6603" i="1" s="1"/>
  <c r="E6603" i="1"/>
  <c r="Q6603" i="1" s="1"/>
  <c r="N6602" i="1"/>
  <c r="M6602" i="1"/>
  <c r="L6602" i="1"/>
  <c r="K6602" i="1"/>
  <c r="J6602" i="1"/>
  <c r="I6602" i="1"/>
  <c r="E6602" i="1"/>
  <c r="Q6602" i="1" s="1"/>
  <c r="N6601" i="1"/>
  <c r="M6601" i="1"/>
  <c r="L6601" i="1"/>
  <c r="J6601" i="1"/>
  <c r="I6601" i="1"/>
  <c r="K6601" i="1" s="1"/>
  <c r="E6601" i="1"/>
  <c r="Q6601" i="1" s="1"/>
  <c r="N6600" i="1"/>
  <c r="O6600" i="1" s="1"/>
  <c r="M6600" i="1"/>
  <c r="L6600" i="1"/>
  <c r="K6600" i="1"/>
  <c r="J6600" i="1"/>
  <c r="I6600" i="1"/>
  <c r="E6600" i="1"/>
  <c r="Q6600" i="1" s="1"/>
  <c r="N6599" i="1"/>
  <c r="O6599" i="1" s="1"/>
  <c r="M6599" i="1"/>
  <c r="L6599" i="1"/>
  <c r="J6599" i="1"/>
  <c r="I6599" i="1"/>
  <c r="K6599" i="1" s="1"/>
  <c r="E6599" i="1"/>
  <c r="Q6599" i="1" s="1"/>
  <c r="N6598" i="1"/>
  <c r="O6598" i="1" s="1"/>
  <c r="M6598" i="1"/>
  <c r="L6598" i="1"/>
  <c r="K6598" i="1"/>
  <c r="J6598" i="1"/>
  <c r="I6598" i="1"/>
  <c r="E6598" i="1"/>
  <c r="Q6598" i="1" s="1"/>
  <c r="N6597" i="1"/>
  <c r="O6597" i="1" s="1"/>
  <c r="M6597" i="1"/>
  <c r="L6597" i="1"/>
  <c r="J6597" i="1"/>
  <c r="I6597" i="1"/>
  <c r="K6597" i="1" s="1"/>
  <c r="E6597" i="1"/>
  <c r="Q6597" i="1" s="1"/>
  <c r="N6596" i="1"/>
  <c r="M6596" i="1"/>
  <c r="L6596" i="1"/>
  <c r="K6596" i="1"/>
  <c r="J6596" i="1"/>
  <c r="I6596" i="1"/>
  <c r="E6596" i="1"/>
  <c r="Q6596" i="1" s="1"/>
  <c r="N6595" i="1"/>
  <c r="M6595" i="1"/>
  <c r="L6595" i="1"/>
  <c r="J6595" i="1"/>
  <c r="I6595" i="1"/>
  <c r="K6595" i="1" s="1"/>
  <c r="E6595" i="1"/>
  <c r="Q6595" i="1" s="1"/>
  <c r="N6594" i="1"/>
  <c r="O6594" i="1" s="1"/>
  <c r="M6594" i="1"/>
  <c r="L6594" i="1"/>
  <c r="K6594" i="1"/>
  <c r="J6594" i="1"/>
  <c r="I6594" i="1"/>
  <c r="E6594" i="1"/>
  <c r="Q6594" i="1" s="1"/>
  <c r="N6593" i="1"/>
  <c r="O6593" i="1" s="1"/>
  <c r="M6593" i="1"/>
  <c r="L6593" i="1"/>
  <c r="J6593" i="1"/>
  <c r="I6593" i="1"/>
  <c r="K6593" i="1" s="1"/>
  <c r="E6593" i="1"/>
  <c r="Q6593" i="1" s="1"/>
  <c r="N6592" i="1"/>
  <c r="O6592" i="1" s="1"/>
  <c r="M6592" i="1"/>
  <c r="L6592" i="1"/>
  <c r="K6592" i="1"/>
  <c r="J6592" i="1"/>
  <c r="I6592" i="1"/>
  <c r="E6592" i="1"/>
  <c r="Q6592" i="1" s="1"/>
  <c r="N6591" i="1"/>
  <c r="O6591" i="1" s="1"/>
  <c r="M6591" i="1"/>
  <c r="L6591" i="1"/>
  <c r="J6591" i="1"/>
  <c r="I6591" i="1"/>
  <c r="K6591" i="1" s="1"/>
  <c r="E6591" i="1"/>
  <c r="Q6591" i="1" s="1"/>
  <c r="N6590" i="1"/>
  <c r="O6590" i="1" s="1"/>
  <c r="M6590" i="1"/>
  <c r="L6590" i="1"/>
  <c r="K6590" i="1"/>
  <c r="J6590" i="1"/>
  <c r="I6590" i="1"/>
  <c r="E6590" i="1"/>
  <c r="Q6590" i="1" s="1"/>
  <c r="N6589" i="1"/>
  <c r="O6589" i="1" s="1"/>
  <c r="M6589" i="1"/>
  <c r="L6589" i="1"/>
  <c r="J6589" i="1"/>
  <c r="I6589" i="1"/>
  <c r="K6589" i="1" s="1"/>
  <c r="E6589" i="1"/>
  <c r="Q6589" i="1" s="1"/>
  <c r="N6588" i="1"/>
  <c r="M6588" i="1"/>
  <c r="L6588" i="1"/>
  <c r="K6588" i="1"/>
  <c r="J6588" i="1"/>
  <c r="I6588" i="1"/>
  <c r="E6588" i="1"/>
  <c r="Q6588" i="1" s="1"/>
  <c r="N6587" i="1"/>
  <c r="M6587" i="1"/>
  <c r="L6587" i="1"/>
  <c r="J6587" i="1"/>
  <c r="I6587" i="1"/>
  <c r="K6587" i="1" s="1"/>
  <c r="E6587" i="1"/>
  <c r="Q6587" i="1" s="1"/>
  <c r="N6586" i="1"/>
  <c r="O6586" i="1" s="1"/>
  <c r="M6586" i="1"/>
  <c r="L6586" i="1"/>
  <c r="K6586" i="1"/>
  <c r="J6586" i="1"/>
  <c r="I6586" i="1"/>
  <c r="E6586" i="1"/>
  <c r="Q6586" i="1" s="1"/>
  <c r="N6585" i="1"/>
  <c r="O6585" i="1" s="1"/>
  <c r="M6585" i="1"/>
  <c r="L6585" i="1"/>
  <c r="J6585" i="1"/>
  <c r="I6585" i="1"/>
  <c r="K6585" i="1" s="1"/>
  <c r="E6585" i="1"/>
  <c r="Q6585" i="1" s="1"/>
  <c r="N6584" i="1"/>
  <c r="O6584" i="1" s="1"/>
  <c r="M6584" i="1"/>
  <c r="L6584" i="1"/>
  <c r="K6584" i="1"/>
  <c r="J6584" i="1"/>
  <c r="I6584" i="1"/>
  <c r="E6584" i="1"/>
  <c r="Q6584" i="1" s="1"/>
  <c r="N6583" i="1"/>
  <c r="O6583" i="1" s="1"/>
  <c r="M6583" i="1"/>
  <c r="L6583" i="1"/>
  <c r="J6583" i="1"/>
  <c r="I6583" i="1"/>
  <c r="K6583" i="1" s="1"/>
  <c r="E6583" i="1"/>
  <c r="Q6583" i="1" s="1"/>
  <c r="N6582" i="1"/>
  <c r="O6582" i="1" s="1"/>
  <c r="M6582" i="1"/>
  <c r="L6582" i="1"/>
  <c r="K6582" i="1"/>
  <c r="J6582" i="1"/>
  <c r="I6582" i="1"/>
  <c r="E6582" i="1"/>
  <c r="Q6582" i="1" s="1"/>
  <c r="N6581" i="1"/>
  <c r="O6581" i="1" s="1"/>
  <c r="M6581" i="1"/>
  <c r="L6581" i="1"/>
  <c r="J6581" i="1"/>
  <c r="I6581" i="1"/>
  <c r="K6581" i="1" s="1"/>
  <c r="E6581" i="1"/>
  <c r="Q6581" i="1" s="1"/>
  <c r="N6580" i="1"/>
  <c r="M6580" i="1"/>
  <c r="L6580" i="1"/>
  <c r="K6580" i="1"/>
  <c r="J6580" i="1"/>
  <c r="I6580" i="1"/>
  <c r="E6580" i="1"/>
  <c r="Q6580" i="1" s="1"/>
  <c r="N6579" i="1"/>
  <c r="O6579" i="1" s="1"/>
  <c r="M6579" i="1"/>
  <c r="L6579" i="1"/>
  <c r="J6579" i="1"/>
  <c r="I6579" i="1"/>
  <c r="K6579" i="1" s="1"/>
  <c r="E6579" i="1"/>
  <c r="Q6579" i="1" s="1"/>
  <c r="N6578" i="1"/>
  <c r="O6578" i="1" s="1"/>
  <c r="M6578" i="1"/>
  <c r="L6578" i="1"/>
  <c r="K6578" i="1"/>
  <c r="J6578" i="1"/>
  <c r="I6578" i="1"/>
  <c r="E6578" i="1"/>
  <c r="Q6578" i="1" s="1"/>
  <c r="N6577" i="1"/>
  <c r="O6577" i="1" s="1"/>
  <c r="M6577" i="1"/>
  <c r="L6577" i="1"/>
  <c r="J6577" i="1"/>
  <c r="I6577" i="1"/>
  <c r="K6577" i="1" s="1"/>
  <c r="E6577" i="1"/>
  <c r="Q6577" i="1" s="1"/>
  <c r="N6576" i="1"/>
  <c r="O6576" i="1" s="1"/>
  <c r="M6576" i="1"/>
  <c r="L6576" i="1"/>
  <c r="K6576" i="1"/>
  <c r="J6576" i="1"/>
  <c r="I6576" i="1"/>
  <c r="E6576" i="1"/>
  <c r="Q6576" i="1" s="1"/>
  <c r="N6575" i="1"/>
  <c r="O6575" i="1" s="1"/>
  <c r="M6575" i="1"/>
  <c r="L6575" i="1"/>
  <c r="J6575" i="1"/>
  <c r="I6575" i="1"/>
  <c r="K6575" i="1" s="1"/>
  <c r="E6575" i="1"/>
  <c r="Q6575" i="1" s="1"/>
  <c r="N6574" i="1"/>
  <c r="O6574" i="1" s="1"/>
  <c r="M6574" i="1"/>
  <c r="L6574" i="1"/>
  <c r="K6574" i="1"/>
  <c r="J6574" i="1"/>
  <c r="I6574" i="1"/>
  <c r="E6574" i="1"/>
  <c r="Q6574" i="1" s="1"/>
  <c r="N6573" i="1"/>
  <c r="O6573" i="1" s="1"/>
  <c r="M6573" i="1"/>
  <c r="L6573" i="1"/>
  <c r="J6573" i="1"/>
  <c r="I6573" i="1"/>
  <c r="K6573" i="1" s="1"/>
  <c r="E6573" i="1"/>
  <c r="Q6573" i="1" s="1"/>
  <c r="N6572" i="1"/>
  <c r="O6572" i="1" s="1"/>
  <c r="M6572" i="1"/>
  <c r="L6572" i="1"/>
  <c r="K6572" i="1"/>
  <c r="J6572" i="1"/>
  <c r="I6572" i="1"/>
  <c r="E6572" i="1"/>
  <c r="Q6572" i="1" s="1"/>
  <c r="N6571" i="1"/>
  <c r="O6571" i="1" s="1"/>
  <c r="M6571" i="1"/>
  <c r="L6571" i="1"/>
  <c r="J6571" i="1"/>
  <c r="I6571" i="1"/>
  <c r="K6571" i="1" s="1"/>
  <c r="E6571" i="1"/>
  <c r="Q6571" i="1" s="1"/>
  <c r="N6570" i="1"/>
  <c r="O6570" i="1" s="1"/>
  <c r="M6570" i="1"/>
  <c r="L6570" i="1"/>
  <c r="K6570" i="1"/>
  <c r="J6570" i="1"/>
  <c r="I6570" i="1"/>
  <c r="E6570" i="1"/>
  <c r="Q6570" i="1" s="1"/>
  <c r="N6569" i="1"/>
  <c r="O6569" i="1" s="1"/>
  <c r="M6569" i="1"/>
  <c r="L6569" i="1"/>
  <c r="J6569" i="1"/>
  <c r="I6569" i="1"/>
  <c r="K6569" i="1" s="1"/>
  <c r="E6569" i="1"/>
  <c r="Q6569" i="1" s="1"/>
  <c r="P6568" i="1"/>
  <c r="N6568" i="1"/>
  <c r="O6568" i="1" s="1"/>
  <c r="M6568" i="1"/>
  <c r="L6568" i="1"/>
  <c r="K6568" i="1"/>
  <c r="J6568" i="1"/>
  <c r="I6568" i="1"/>
  <c r="E6568" i="1"/>
  <c r="Q6568" i="1" s="1"/>
  <c r="P6567" i="1"/>
  <c r="N6567" i="1"/>
  <c r="O6567" i="1" s="1"/>
  <c r="M6567" i="1"/>
  <c r="L6567" i="1"/>
  <c r="J6567" i="1"/>
  <c r="I6567" i="1"/>
  <c r="K6567" i="1" s="1"/>
  <c r="E6567" i="1"/>
  <c r="Q6567" i="1" s="1"/>
  <c r="N6566" i="1"/>
  <c r="O6566" i="1" s="1"/>
  <c r="M6566" i="1"/>
  <c r="L6566" i="1"/>
  <c r="K6566" i="1"/>
  <c r="J6566" i="1"/>
  <c r="I6566" i="1"/>
  <c r="E6566" i="1"/>
  <c r="Q6566" i="1" s="1"/>
  <c r="N6565" i="1"/>
  <c r="O6565" i="1" s="1"/>
  <c r="M6565" i="1"/>
  <c r="L6565" i="1"/>
  <c r="J6565" i="1"/>
  <c r="I6565" i="1"/>
  <c r="K6565" i="1" s="1"/>
  <c r="E6565" i="1"/>
  <c r="Q6565" i="1" s="1"/>
  <c r="N6564" i="1"/>
  <c r="O6564" i="1" s="1"/>
  <c r="M6564" i="1"/>
  <c r="L6564" i="1"/>
  <c r="K6564" i="1"/>
  <c r="J6564" i="1"/>
  <c r="I6564" i="1"/>
  <c r="E6564" i="1"/>
  <c r="Q6564" i="1" s="1"/>
  <c r="N6563" i="1"/>
  <c r="O6563" i="1" s="1"/>
  <c r="M6563" i="1"/>
  <c r="L6563" i="1"/>
  <c r="J6563" i="1"/>
  <c r="I6563" i="1"/>
  <c r="K6563" i="1" s="1"/>
  <c r="E6563" i="1"/>
  <c r="Q6563" i="1" s="1"/>
  <c r="N6562" i="1"/>
  <c r="O6562" i="1" s="1"/>
  <c r="M6562" i="1"/>
  <c r="L6562" i="1"/>
  <c r="K6562" i="1"/>
  <c r="J6562" i="1"/>
  <c r="I6562" i="1"/>
  <c r="E6562" i="1"/>
  <c r="Q6562" i="1" s="1"/>
  <c r="N6561" i="1"/>
  <c r="O6561" i="1" s="1"/>
  <c r="M6561" i="1"/>
  <c r="L6561" i="1"/>
  <c r="J6561" i="1"/>
  <c r="I6561" i="1"/>
  <c r="K6561" i="1" s="1"/>
  <c r="E6561" i="1"/>
  <c r="Q6561" i="1" s="1"/>
  <c r="P6560" i="1"/>
  <c r="N6560" i="1"/>
  <c r="O6560" i="1" s="1"/>
  <c r="M6560" i="1"/>
  <c r="L6560" i="1"/>
  <c r="K6560" i="1"/>
  <c r="J6560" i="1"/>
  <c r="I6560" i="1"/>
  <c r="E6560" i="1"/>
  <c r="Q6560" i="1" s="1"/>
  <c r="P6559" i="1"/>
  <c r="N6559" i="1"/>
  <c r="O6559" i="1" s="1"/>
  <c r="M6559" i="1"/>
  <c r="L6559" i="1"/>
  <c r="J6559" i="1"/>
  <c r="I6559" i="1"/>
  <c r="K6559" i="1" s="1"/>
  <c r="E6559" i="1"/>
  <c r="Q6559" i="1" s="1"/>
  <c r="N6558" i="1"/>
  <c r="O6558" i="1" s="1"/>
  <c r="M6558" i="1"/>
  <c r="L6558" i="1"/>
  <c r="K6558" i="1"/>
  <c r="J6558" i="1"/>
  <c r="I6558" i="1"/>
  <c r="E6558" i="1"/>
  <c r="Q6558" i="1" s="1"/>
  <c r="N6557" i="1"/>
  <c r="O6557" i="1" s="1"/>
  <c r="M6557" i="1"/>
  <c r="L6557" i="1"/>
  <c r="J6557" i="1"/>
  <c r="I6557" i="1"/>
  <c r="K6557" i="1" s="1"/>
  <c r="E6557" i="1"/>
  <c r="Q6557" i="1" s="1"/>
  <c r="N6556" i="1"/>
  <c r="O6556" i="1" s="1"/>
  <c r="M6556" i="1"/>
  <c r="L6556" i="1"/>
  <c r="K6556" i="1"/>
  <c r="J6556" i="1"/>
  <c r="I6556" i="1"/>
  <c r="E6556" i="1"/>
  <c r="Q6556" i="1" s="1"/>
  <c r="N6555" i="1"/>
  <c r="O6555" i="1" s="1"/>
  <c r="M6555" i="1"/>
  <c r="L6555" i="1"/>
  <c r="J6555" i="1"/>
  <c r="I6555" i="1"/>
  <c r="K6555" i="1" s="1"/>
  <c r="E6555" i="1"/>
  <c r="Q6555" i="1" s="1"/>
  <c r="N6554" i="1"/>
  <c r="O6554" i="1" s="1"/>
  <c r="M6554" i="1"/>
  <c r="L6554" i="1"/>
  <c r="K6554" i="1"/>
  <c r="J6554" i="1"/>
  <c r="I6554" i="1"/>
  <c r="E6554" i="1"/>
  <c r="Q6554" i="1" s="1"/>
  <c r="N6553" i="1"/>
  <c r="O6553" i="1" s="1"/>
  <c r="M6553" i="1"/>
  <c r="L6553" i="1"/>
  <c r="J6553" i="1"/>
  <c r="I6553" i="1"/>
  <c r="K6553" i="1" s="1"/>
  <c r="E6553" i="1"/>
  <c r="Q6553" i="1" s="1"/>
  <c r="P6552" i="1"/>
  <c r="N6552" i="1"/>
  <c r="O6552" i="1" s="1"/>
  <c r="M6552" i="1"/>
  <c r="L6552" i="1"/>
  <c r="K6552" i="1"/>
  <c r="J6552" i="1"/>
  <c r="I6552" i="1"/>
  <c r="E6552" i="1"/>
  <c r="Q6552" i="1" s="1"/>
  <c r="P6551" i="1"/>
  <c r="N6551" i="1"/>
  <c r="O6551" i="1" s="1"/>
  <c r="M6551" i="1"/>
  <c r="L6551" i="1"/>
  <c r="J6551" i="1"/>
  <c r="I6551" i="1"/>
  <c r="K6551" i="1" s="1"/>
  <c r="E6551" i="1"/>
  <c r="Q6551" i="1" s="1"/>
  <c r="N6550" i="1"/>
  <c r="O6550" i="1" s="1"/>
  <c r="M6550" i="1"/>
  <c r="L6550" i="1"/>
  <c r="K6550" i="1"/>
  <c r="J6550" i="1"/>
  <c r="I6550" i="1"/>
  <c r="E6550" i="1"/>
  <c r="Q6550" i="1" s="1"/>
  <c r="N6549" i="1"/>
  <c r="O6549" i="1" s="1"/>
  <c r="M6549" i="1"/>
  <c r="L6549" i="1"/>
  <c r="J6549" i="1"/>
  <c r="I6549" i="1"/>
  <c r="K6549" i="1" s="1"/>
  <c r="E6549" i="1"/>
  <c r="Q6549" i="1" s="1"/>
  <c r="N6548" i="1"/>
  <c r="O6548" i="1" s="1"/>
  <c r="M6548" i="1"/>
  <c r="L6548" i="1"/>
  <c r="K6548" i="1"/>
  <c r="J6548" i="1"/>
  <c r="I6548" i="1"/>
  <c r="E6548" i="1"/>
  <c r="Q6548" i="1" s="1"/>
  <c r="N6547" i="1"/>
  <c r="O6547" i="1" s="1"/>
  <c r="M6547" i="1"/>
  <c r="L6547" i="1"/>
  <c r="J6547" i="1"/>
  <c r="I6547" i="1"/>
  <c r="K6547" i="1" s="1"/>
  <c r="E6547" i="1"/>
  <c r="Q6547" i="1" s="1"/>
  <c r="N6546" i="1"/>
  <c r="O6546" i="1" s="1"/>
  <c r="M6546" i="1"/>
  <c r="L6546" i="1"/>
  <c r="K6546" i="1"/>
  <c r="J6546" i="1"/>
  <c r="I6546" i="1"/>
  <c r="E6546" i="1"/>
  <c r="Q6546" i="1" s="1"/>
  <c r="N6545" i="1"/>
  <c r="O6545" i="1" s="1"/>
  <c r="M6545" i="1"/>
  <c r="L6545" i="1"/>
  <c r="J6545" i="1"/>
  <c r="I6545" i="1"/>
  <c r="K6545" i="1" s="1"/>
  <c r="E6545" i="1"/>
  <c r="Q6545" i="1" s="1"/>
  <c r="N6544" i="1"/>
  <c r="O6544" i="1" s="1"/>
  <c r="M6544" i="1"/>
  <c r="L6544" i="1"/>
  <c r="K6544" i="1"/>
  <c r="J6544" i="1"/>
  <c r="I6544" i="1"/>
  <c r="E6544" i="1"/>
  <c r="Q6544" i="1" s="1"/>
  <c r="N6543" i="1"/>
  <c r="O6543" i="1" s="1"/>
  <c r="M6543" i="1"/>
  <c r="L6543" i="1"/>
  <c r="J6543" i="1"/>
  <c r="I6543" i="1"/>
  <c r="K6543" i="1" s="1"/>
  <c r="E6543" i="1"/>
  <c r="Q6543" i="1" s="1"/>
  <c r="N6542" i="1"/>
  <c r="O6542" i="1" s="1"/>
  <c r="M6542" i="1"/>
  <c r="L6542" i="1"/>
  <c r="K6542" i="1"/>
  <c r="J6542" i="1"/>
  <c r="I6542" i="1"/>
  <c r="E6542" i="1"/>
  <c r="Q6542" i="1" s="1"/>
  <c r="N6541" i="1"/>
  <c r="O6541" i="1" s="1"/>
  <c r="M6541" i="1"/>
  <c r="L6541" i="1"/>
  <c r="J6541" i="1"/>
  <c r="I6541" i="1"/>
  <c r="K6541" i="1" s="1"/>
  <c r="E6541" i="1"/>
  <c r="Q6541" i="1" s="1"/>
  <c r="N6540" i="1"/>
  <c r="O6540" i="1" s="1"/>
  <c r="M6540" i="1"/>
  <c r="L6540" i="1"/>
  <c r="K6540" i="1"/>
  <c r="J6540" i="1"/>
  <c r="I6540" i="1"/>
  <c r="E6540" i="1"/>
  <c r="Q6540" i="1" s="1"/>
  <c r="N6539" i="1"/>
  <c r="O6539" i="1" s="1"/>
  <c r="M6539" i="1"/>
  <c r="L6539" i="1"/>
  <c r="J6539" i="1"/>
  <c r="I6539" i="1"/>
  <c r="K6539" i="1" s="1"/>
  <c r="E6539" i="1"/>
  <c r="Q6539" i="1" s="1"/>
  <c r="N6538" i="1"/>
  <c r="O6538" i="1" s="1"/>
  <c r="M6538" i="1"/>
  <c r="L6538" i="1"/>
  <c r="K6538" i="1"/>
  <c r="J6538" i="1"/>
  <c r="I6538" i="1"/>
  <c r="E6538" i="1"/>
  <c r="Q6538" i="1" s="1"/>
  <c r="N6537" i="1"/>
  <c r="O6537" i="1" s="1"/>
  <c r="M6537" i="1"/>
  <c r="L6537" i="1"/>
  <c r="J6537" i="1"/>
  <c r="I6537" i="1"/>
  <c r="K6537" i="1" s="1"/>
  <c r="E6537" i="1"/>
  <c r="Q6537" i="1" s="1"/>
  <c r="N6536" i="1"/>
  <c r="O6536" i="1" s="1"/>
  <c r="M6536" i="1"/>
  <c r="L6536" i="1"/>
  <c r="K6536" i="1"/>
  <c r="J6536" i="1"/>
  <c r="I6536" i="1"/>
  <c r="E6536" i="1"/>
  <c r="Q6536" i="1" s="1"/>
  <c r="N6535" i="1"/>
  <c r="O6535" i="1" s="1"/>
  <c r="M6535" i="1"/>
  <c r="L6535" i="1"/>
  <c r="J6535" i="1"/>
  <c r="I6535" i="1"/>
  <c r="K6535" i="1" s="1"/>
  <c r="E6535" i="1"/>
  <c r="Q6535" i="1" s="1"/>
  <c r="N6534" i="1"/>
  <c r="O6534" i="1" s="1"/>
  <c r="M6534" i="1"/>
  <c r="L6534" i="1"/>
  <c r="K6534" i="1"/>
  <c r="J6534" i="1"/>
  <c r="I6534" i="1"/>
  <c r="E6534" i="1"/>
  <c r="Q6534" i="1" s="1"/>
  <c r="N6533" i="1"/>
  <c r="O6533" i="1" s="1"/>
  <c r="M6533" i="1"/>
  <c r="L6533" i="1"/>
  <c r="J6533" i="1"/>
  <c r="I6533" i="1"/>
  <c r="K6533" i="1" s="1"/>
  <c r="E6533" i="1"/>
  <c r="Q6533" i="1" s="1"/>
  <c r="N6532" i="1"/>
  <c r="O6532" i="1" s="1"/>
  <c r="M6532" i="1"/>
  <c r="L6532" i="1"/>
  <c r="K6532" i="1"/>
  <c r="J6532" i="1"/>
  <c r="I6532" i="1"/>
  <c r="E6532" i="1"/>
  <c r="Q6532" i="1" s="1"/>
  <c r="N6531" i="1"/>
  <c r="O6531" i="1" s="1"/>
  <c r="M6531" i="1"/>
  <c r="L6531" i="1"/>
  <c r="J6531" i="1"/>
  <c r="I6531" i="1"/>
  <c r="K6531" i="1" s="1"/>
  <c r="E6531" i="1"/>
  <c r="Q6531" i="1" s="1"/>
  <c r="N6530" i="1"/>
  <c r="O6530" i="1" s="1"/>
  <c r="M6530" i="1"/>
  <c r="L6530" i="1"/>
  <c r="K6530" i="1"/>
  <c r="J6530" i="1"/>
  <c r="I6530" i="1"/>
  <c r="E6530" i="1"/>
  <c r="Q6530" i="1" s="1"/>
  <c r="N6529" i="1"/>
  <c r="O6529" i="1" s="1"/>
  <c r="M6529" i="1"/>
  <c r="L6529" i="1"/>
  <c r="J6529" i="1"/>
  <c r="I6529" i="1"/>
  <c r="K6529" i="1" s="1"/>
  <c r="E6529" i="1"/>
  <c r="Q6529" i="1" s="1"/>
  <c r="N6528" i="1"/>
  <c r="O6528" i="1" s="1"/>
  <c r="M6528" i="1"/>
  <c r="L6528" i="1"/>
  <c r="K6528" i="1"/>
  <c r="J6528" i="1"/>
  <c r="I6528" i="1"/>
  <c r="E6528" i="1"/>
  <c r="Q6528" i="1" s="1"/>
  <c r="N6527" i="1"/>
  <c r="O6527" i="1" s="1"/>
  <c r="M6527" i="1"/>
  <c r="L6527" i="1"/>
  <c r="J6527" i="1"/>
  <c r="I6527" i="1"/>
  <c r="K6527" i="1" s="1"/>
  <c r="E6527" i="1"/>
  <c r="Q6527" i="1" s="1"/>
  <c r="N6526" i="1"/>
  <c r="O6526" i="1" s="1"/>
  <c r="M6526" i="1"/>
  <c r="L6526" i="1"/>
  <c r="K6526" i="1"/>
  <c r="J6526" i="1"/>
  <c r="I6526" i="1"/>
  <c r="E6526" i="1"/>
  <c r="Q6526" i="1" s="1"/>
  <c r="N6525" i="1"/>
  <c r="O6525" i="1" s="1"/>
  <c r="M6525" i="1"/>
  <c r="L6525" i="1"/>
  <c r="J6525" i="1"/>
  <c r="I6525" i="1"/>
  <c r="K6525" i="1" s="1"/>
  <c r="E6525" i="1"/>
  <c r="Q6525" i="1" s="1"/>
  <c r="N6524" i="1"/>
  <c r="O6524" i="1" s="1"/>
  <c r="M6524" i="1"/>
  <c r="L6524" i="1"/>
  <c r="K6524" i="1"/>
  <c r="J6524" i="1"/>
  <c r="I6524" i="1"/>
  <c r="E6524" i="1"/>
  <c r="Q6524" i="1" s="1"/>
  <c r="N6523" i="1"/>
  <c r="O6523" i="1" s="1"/>
  <c r="M6523" i="1"/>
  <c r="L6523" i="1"/>
  <c r="J6523" i="1"/>
  <c r="I6523" i="1"/>
  <c r="K6523" i="1" s="1"/>
  <c r="E6523" i="1"/>
  <c r="Q6523" i="1" s="1"/>
  <c r="N6522" i="1"/>
  <c r="O6522" i="1" s="1"/>
  <c r="M6522" i="1"/>
  <c r="L6522" i="1"/>
  <c r="K6522" i="1"/>
  <c r="J6522" i="1"/>
  <c r="I6522" i="1"/>
  <c r="E6522" i="1"/>
  <c r="Q6522" i="1" s="1"/>
  <c r="N6521" i="1"/>
  <c r="O6521" i="1" s="1"/>
  <c r="M6521" i="1"/>
  <c r="L6521" i="1"/>
  <c r="J6521" i="1"/>
  <c r="I6521" i="1"/>
  <c r="K6521" i="1" s="1"/>
  <c r="E6521" i="1"/>
  <c r="Q6521" i="1" s="1"/>
  <c r="N6520" i="1"/>
  <c r="O6520" i="1" s="1"/>
  <c r="M6520" i="1"/>
  <c r="L6520" i="1"/>
  <c r="K6520" i="1"/>
  <c r="J6520" i="1"/>
  <c r="I6520" i="1"/>
  <c r="E6520" i="1"/>
  <c r="Q6520" i="1" s="1"/>
  <c r="N6519" i="1"/>
  <c r="O6519" i="1" s="1"/>
  <c r="M6519" i="1"/>
  <c r="L6519" i="1"/>
  <c r="J6519" i="1"/>
  <c r="I6519" i="1"/>
  <c r="K6519" i="1" s="1"/>
  <c r="E6519" i="1"/>
  <c r="Q6519" i="1" s="1"/>
  <c r="N6518" i="1"/>
  <c r="O6518" i="1" s="1"/>
  <c r="M6518" i="1"/>
  <c r="L6518" i="1"/>
  <c r="K6518" i="1"/>
  <c r="J6518" i="1"/>
  <c r="I6518" i="1"/>
  <c r="E6518" i="1"/>
  <c r="Q6518" i="1" s="1"/>
  <c r="N6517" i="1"/>
  <c r="O6517" i="1" s="1"/>
  <c r="M6517" i="1"/>
  <c r="L6517" i="1"/>
  <c r="J6517" i="1"/>
  <c r="I6517" i="1"/>
  <c r="K6517" i="1" s="1"/>
  <c r="E6517" i="1"/>
  <c r="Q6517" i="1" s="1"/>
  <c r="N6516" i="1"/>
  <c r="O6516" i="1" s="1"/>
  <c r="M6516" i="1"/>
  <c r="L6516" i="1"/>
  <c r="K6516" i="1"/>
  <c r="J6516" i="1"/>
  <c r="I6516" i="1"/>
  <c r="E6516" i="1"/>
  <c r="Q6516" i="1" s="1"/>
  <c r="N6515" i="1"/>
  <c r="O6515" i="1" s="1"/>
  <c r="M6515" i="1"/>
  <c r="L6515" i="1"/>
  <c r="J6515" i="1"/>
  <c r="I6515" i="1"/>
  <c r="K6515" i="1" s="1"/>
  <c r="E6515" i="1"/>
  <c r="Q6515" i="1" s="1"/>
  <c r="N6514" i="1"/>
  <c r="O6514" i="1" s="1"/>
  <c r="M6514" i="1"/>
  <c r="L6514" i="1"/>
  <c r="K6514" i="1"/>
  <c r="J6514" i="1"/>
  <c r="I6514" i="1"/>
  <c r="E6514" i="1"/>
  <c r="Q6514" i="1" s="1"/>
  <c r="N6513" i="1"/>
  <c r="O6513" i="1" s="1"/>
  <c r="M6513" i="1"/>
  <c r="L6513" i="1"/>
  <c r="J6513" i="1"/>
  <c r="I6513" i="1"/>
  <c r="K6513" i="1" s="1"/>
  <c r="E6513" i="1"/>
  <c r="Q6513" i="1" s="1"/>
  <c r="N6512" i="1"/>
  <c r="O6512" i="1" s="1"/>
  <c r="M6512" i="1"/>
  <c r="L6512" i="1"/>
  <c r="K6512" i="1"/>
  <c r="J6512" i="1"/>
  <c r="I6512" i="1"/>
  <c r="E6512" i="1"/>
  <c r="Q6512" i="1" s="1"/>
  <c r="N6511" i="1"/>
  <c r="O6511" i="1" s="1"/>
  <c r="M6511" i="1"/>
  <c r="L6511" i="1"/>
  <c r="J6511" i="1"/>
  <c r="I6511" i="1"/>
  <c r="K6511" i="1" s="1"/>
  <c r="E6511" i="1"/>
  <c r="Q6511" i="1" s="1"/>
  <c r="N6510" i="1"/>
  <c r="O6510" i="1" s="1"/>
  <c r="M6510" i="1"/>
  <c r="L6510" i="1"/>
  <c r="K6510" i="1"/>
  <c r="J6510" i="1"/>
  <c r="I6510" i="1"/>
  <c r="E6510" i="1"/>
  <c r="Q6510" i="1" s="1"/>
  <c r="N6509" i="1"/>
  <c r="O6509" i="1" s="1"/>
  <c r="M6509" i="1"/>
  <c r="L6509" i="1"/>
  <c r="J6509" i="1"/>
  <c r="I6509" i="1"/>
  <c r="K6509" i="1" s="1"/>
  <c r="E6509" i="1"/>
  <c r="Q6509" i="1" s="1"/>
  <c r="N6508" i="1"/>
  <c r="O6508" i="1" s="1"/>
  <c r="M6508" i="1"/>
  <c r="L6508" i="1"/>
  <c r="K6508" i="1"/>
  <c r="J6508" i="1"/>
  <c r="I6508" i="1"/>
  <c r="E6508" i="1"/>
  <c r="Q6508" i="1" s="1"/>
  <c r="N6507" i="1"/>
  <c r="O6507" i="1" s="1"/>
  <c r="M6507" i="1"/>
  <c r="L6507" i="1"/>
  <c r="J6507" i="1"/>
  <c r="I6507" i="1"/>
  <c r="K6507" i="1" s="1"/>
  <c r="E6507" i="1"/>
  <c r="Q6507" i="1" s="1"/>
  <c r="N6506" i="1"/>
  <c r="O6506" i="1" s="1"/>
  <c r="M6506" i="1"/>
  <c r="L6506" i="1"/>
  <c r="K6506" i="1"/>
  <c r="J6506" i="1"/>
  <c r="I6506" i="1"/>
  <c r="E6506" i="1"/>
  <c r="Q6506" i="1" s="1"/>
  <c r="N6505" i="1"/>
  <c r="O6505" i="1" s="1"/>
  <c r="M6505" i="1"/>
  <c r="L6505" i="1"/>
  <c r="J6505" i="1"/>
  <c r="I6505" i="1"/>
  <c r="K6505" i="1" s="1"/>
  <c r="E6505" i="1"/>
  <c r="Q6505" i="1" s="1"/>
  <c r="N6504" i="1"/>
  <c r="O6504" i="1" s="1"/>
  <c r="M6504" i="1"/>
  <c r="L6504" i="1"/>
  <c r="K6504" i="1"/>
  <c r="J6504" i="1"/>
  <c r="I6504" i="1"/>
  <c r="E6504" i="1"/>
  <c r="Q6504" i="1" s="1"/>
  <c r="N6503" i="1"/>
  <c r="O6503" i="1" s="1"/>
  <c r="M6503" i="1"/>
  <c r="L6503" i="1"/>
  <c r="J6503" i="1"/>
  <c r="I6503" i="1"/>
  <c r="K6503" i="1" s="1"/>
  <c r="E6503" i="1"/>
  <c r="Q6503" i="1" s="1"/>
  <c r="N6502" i="1"/>
  <c r="O6502" i="1" s="1"/>
  <c r="M6502" i="1"/>
  <c r="L6502" i="1"/>
  <c r="K6502" i="1"/>
  <c r="J6502" i="1"/>
  <c r="I6502" i="1"/>
  <c r="E6502" i="1"/>
  <c r="Q6502" i="1" s="1"/>
  <c r="N6501" i="1"/>
  <c r="O6501" i="1" s="1"/>
  <c r="M6501" i="1"/>
  <c r="L6501" i="1"/>
  <c r="J6501" i="1"/>
  <c r="I6501" i="1"/>
  <c r="K6501" i="1" s="1"/>
  <c r="E6501" i="1"/>
  <c r="Q6501" i="1" s="1"/>
  <c r="N6500" i="1"/>
  <c r="O6500" i="1" s="1"/>
  <c r="M6500" i="1"/>
  <c r="L6500" i="1"/>
  <c r="K6500" i="1"/>
  <c r="J6500" i="1"/>
  <c r="I6500" i="1"/>
  <c r="E6500" i="1"/>
  <c r="Q6500" i="1" s="1"/>
  <c r="N6499" i="1"/>
  <c r="O6499" i="1" s="1"/>
  <c r="M6499" i="1"/>
  <c r="L6499" i="1"/>
  <c r="J6499" i="1"/>
  <c r="I6499" i="1"/>
  <c r="K6499" i="1" s="1"/>
  <c r="E6499" i="1"/>
  <c r="Q6499" i="1" s="1"/>
  <c r="N6498" i="1"/>
  <c r="O6498" i="1" s="1"/>
  <c r="M6498" i="1"/>
  <c r="L6498" i="1"/>
  <c r="K6498" i="1"/>
  <c r="J6498" i="1"/>
  <c r="I6498" i="1"/>
  <c r="E6498" i="1"/>
  <c r="Q6498" i="1" s="1"/>
  <c r="N6497" i="1"/>
  <c r="O6497" i="1" s="1"/>
  <c r="M6497" i="1"/>
  <c r="L6497" i="1"/>
  <c r="J6497" i="1"/>
  <c r="I6497" i="1"/>
  <c r="K6497" i="1" s="1"/>
  <c r="E6497" i="1"/>
  <c r="Q6497" i="1" s="1"/>
  <c r="N6496" i="1"/>
  <c r="O6496" i="1" s="1"/>
  <c r="M6496" i="1"/>
  <c r="L6496" i="1"/>
  <c r="K6496" i="1"/>
  <c r="J6496" i="1"/>
  <c r="I6496" i="1"/>
  <c r="E6496" i="1"/>
  <c r="Q6496" i="1" s="1"/>
  <c r="N6495" i="1"/>
  <c r="O6495" i="1" s="1"/>
  <c r="M6495" i="1"/>
  <c r="L6495" i="1"/>
  <c r="J6495" i="1"/>
  <c r="I6495" i="1"/>
  <c r="K6495" i="1" s="1"/>
  <c r="E6495" i="1"/>
  <c r="Q6495" i="1" s="1"/>
  <c r="N6494" i="1"/>
  <c r="O6494" i="1" s="1"/>
  <c r="M6494" i="1"/>
  <c r="L6494" i="1"/>
  <c r="K6494" i="1"/>
  <c r="J6494" i="1"/>
  <c r="I6494" i="1"/>
  <c r="E6494" i="1"/>
  <c r="Q6494" i="1" s="1"/>
  <c r="N6493" i="1"/>
  <c r="O6493" i="1" s="1"/>
  <c r="M6493" i="1"/>
  <c r="L6493" i="1"/>
  <c r="J6493" i="1"/>
  <c r="I6493" i="1"/>
  <c r="K6493" i="1" s="1"/>
  <c r="E6493" i="1"/>
  <c r="Q6493" i="1" s="1"/>
  <c r="N6492" i="1"/>
  <c r="O6492" i="1" s="1"/>
  <c r="M6492" i="1"/>
  <c r="L6492" i="1"/>
  <c r="K6492" i="1"/>
  <c r="J6492" i="1"/>
  <c r="I6492" i="1"/>
  <c r="E6492" i="1"/>
  <c r="Q6492" i="1" s="1"/>
  <c r="N6491" i="1"/>
  <c r="O6491" i="1" s="1"/>
  <c r="M6491" i="1"/>
  <c r="L6491" i="1"/>
  <c r="J6491" i="1"/>
  <c r="I6491" i="1"/>
  <c r="K6491" i="1" s="1"/>
  <c r="E6491" i="1"/>
  <c r="Q6491" i="1" s="1"/>
  <c r="N6490" i="1"/>
  <c r="O6490" i="1" s="1"/>
  <c r="M6490" i="1"/>
  <c r="L6490" i="1"/>
  <c r="K6490" i="1"/>
  <c r="J6490" i="1"/>
  <c r="I6490" i="1"/>
  <c r="E6490" i="1"/>
  <c r="Q6490" i="1" s="1"/>
  <c r="N6489" i="1"/>
  <c r="O6489" i="1" s="1"/>
  <c r="M6489" i="1"/>
  <c r="L6489" i="1"/>
  <c r="J6489" i="1"/>
  <c r="I6489" i="1"/>
  <c r="K6489" i="1" s="1"/>
  <c r="E6489" i="1"/>
  <c r="Q6489" i="1" s="1"/>
  <c r="N6488" i="1"/>
  <c r="O6488" i="1" s="1"/>
  <c r="M6488" i="1"/>
  <c r="L6488" i="1"/>
  <c r="K6488" i="1"/>
  <c r="J6488" i="1"/>
  <c r="I6488" i="1"/>
  <c r="E6488" i="1"/>
  <c r="Q6488" i="1" s="1"/>
  <c r="N6487" i="1"/>
  <c r="O6487" i="1" s="1"/>
  <c r="M6487" i="1"/>
  <c r="L6487" i="1"/>
  <c r="J6487" i="1"/>
  <c r="I6487" i="1"/>
  <c r="K6487" i="1" s="1"/>
  <c r="E6487" i="1"/>
  <c r="Q6487" i="1" s="1"/>
  <c r="N6486" i="1"/>
  <c r="O6486" i="1" s="1"/>
  <c r="M6486" i="1"/>
  <c r="L6486" i="1"/>
  <c r="K6486" i="1"/>
  <c r="J6486" i="1"/>
  <c r="I6486" i="1"/>
  <c r="E6486" i="1"/>
  <c r="Q6486" i="1" s="1"/>
  <c r="N6485" i="1"/>
  <c r="O6485" i="1" s="1"/>
  <c r="M6485" i="1"/>
  <c r="L6485" i="1"/>
  <c r="J6485" i="1"/>
  <c r="I6485" i="1"/>
  <c r="K6485" i="1" s="1"/>
  <c r="E6485" i="1"/>
  <c r="Q6485" i="1" s="1"/>
  <c r="N6484" i="1"/>
  <c r="O6484" i="1" s="1"/>
  <c r="M6484" i="1"/>
  <c r="L6484" i="1"/>
  <c r="K6484" i="1"/>
  <c r="J6484" i="1"/>
  <c r="I6484" i="1"/>
  <c r="E6484" i="1"/>
  <c r="Q6484" i="1" s="1"/>
  <c r="N6483" i="1"/>
  <c r="O6483" i="1" s="1"/>
  <c r="M6483" i="1"/>
  <c r="L6483" i="1"/>
  <c r="J6483" i="1"/>
  <c r="I6483" i="1"/>
  <c r="K6483" i="1" s="1"/>
  <c r="E6483" i="1"/>
  <c r="Q6483" i="1" s="1"/>
  <c r="N6482" i="1"/>
  <c r="O6482" i="1" s="1"/>
  <c r="M6482" i="1"/>
  <c r="L6482" i="1"/>
  <c r="K6482" i="1"/>
  <c r="J6482" i="1"/>
  <c r="I6482" i="1"/>
  <c r="E6482" i="1"/>
  <c r="Q6482" i="1" s="1"/>
  <c r="N6481" i="1"/>
  <c r="O6481" i="1" s="1"/>
  <c r="M6481" i="1"/>
  <c r="L6481" i="1"/>
  <c r="J6481" i="1"/>
  <c r="I6481" i="1"/>
  <c r="K6481" i="1" s="1"/>
  <c r="E6481" i="1"/>
  <c r="Q6481" i="1" s="1"/>
  <c r="N6480" i="1"/>
  <c r="O6480" i="1" s="1"/>
  <c r="M6480" i="1"/>
  <c r="L6480" i="1"/>
  <c r="K6480" i="1"/>
  <c r="J6480" i="1"/>
  <c r="I6480" i="1"/>
  <c r="E6480" i="1"/>
  <c r="Q6480" i="1" s="1"/>
  <c r="N6479" i="1"/>
  <c r="O6479" i="1" s="1"/>
  <c r="M6479" i="1"/>
  <c r="L6479" i="1"/>
  <c r="J6479" i="1"/>
  <c r="I6479" i="1"/>
  <c r="K6479" i="1" s="1"/>
  <c r="E6479" i="1"/>
  <c r="Q6479" i="1" s="1"/>
  <c r="N6478" i="1"/>
  <c r="O6478" i="1" s="1"/>
  <c r="M6478" i="1"/>
  <c r="L6478" i="1"/>
  <c r="K6478" i="1"/>
  <c r="J6478" i="1"/>
  <c r="I6478" i="1"/>
  <c r="E6478" i="1"/>
  <c r="Q6478" i="1" s="1"/>
  <c r="N6477" i="1"/>
  <c r="O6477" i="1" s="1"/>
  <c r="M6477" i="1"/>
  <c r="L6477" i="1"/>
  <c r="J6477" i="1"/>
  <c r="I6477" i="1"/>
  <c r="K6477" i="1" s="1"/>
  <c r="E6477" i="1"/>
  <c r="Q6477" i="1" s="1"/>
  <c r="N6476" i="1"/>
  <c r="O6476" i="1" s="1"/>
  <c r="M6476" i="1"/>
  <c r="L6476" i="1"/>
  <c r="K6476" i="1"/>
  <c r="J6476" i="1"/>
  <c r="I6476" i="1"/>
  <c r="E6476" i="1"/>
  <c r="Q6476" i="1" s="1"/>
  <c r="N6475" i="1"/>
  <c r="O6475" i="1" s="1"/>
  <c r="M6475" i="1"/>
  <c r="L6475" i="1"/>
  <c r="J6475" i="1"/>
  <c r="I6475" i="1"/>
  <c r="K6475" i="1" s="1"/>
  <c r="E6475" i="1"/>
  <c r="Q6475" i="1" s="1"/>
  <c r="N6474" i="1"/>
  <c r="O6474" i="1" s="1"/>
  <c r="M6474" i="1"/>
  <c r="L6474" i="1"/>
  <c r="K6474" i="1"/>
  <c r="J6474" i="1"/>
  <c r="I6474" i="1"/>
  <c r="E6474" i="1"/>
  <c r="Q6474" i="1" s="1"/>
  <c r="N6473" i="1"/>
  <c r="O6473" i="1" s="1"/>
  <c r="M6473" i="1"/>
  <c r="L6473" i="1"/>
  <c r="J6473" i="1"/>
  <c r="I6473" i="1"/>
  <c r="K6473" i="1" s="1"/>
  <c r="E6473" i="1"/>
  <c r="Q6473" i="1" s="1"/>
  <c r="N6472" i="1"/>
  <c r="O6472" i="1" s="1"/>
  <c r="M6472" i="1"/>
  <c r="L6472" i="1"/>
  <c r="K6472" i="1"/>
  <c r="J6472" i="1"/>
  <c r="I6472" i="1"/>
  <c r="E6472" i="1"/>
  <c r="Q6472" i="1" s="1"/>
  <c r="N6471" i="1"/>
  <c r="O6471" i="1" s="1"/>
  <c r="M6471" i="1"/>
  <c r="L6471" i="1"/>
  <c r="J6471" i="1"/>
  <c r="I6471" i="1"/>
  <c r="K6471" i="1" s="1"/>
  <c r="E6471" i="1"/>
  <c r="Q6471" i="1" s="1"/>
  <c r="N6470" i="1"/>
  <c r="O6470" i="1" s="1"/>
  <c r="M6470" i="1"/>
  <c r="L6470" i="1"/>
  <c r="K6470" i="1"/>
  <c r="J6470" i="1"/>
  <c r="I6470" i="1"/>
  <c r="E6470" i="1"/>
  <c r="Q6470" i="1" s="1"/>
  <c r="N6469" i="1"/>
  <c r="O6469" i="1" s="1"/>
  <c r="M6469" i="1"/>
  <c r="L6469" i="1"/>
  <c r="J6469" i="1"/>
  <c r="I6469" i="1"/>
  <c r="K6469" i="1" s="1"/>
  <c r="E6469" i="1"/>
  <c r="Q6469" i="1" s="1"/>
  <c r="N6468" i="1"/>
  <c r="O6468" i="1" s="1"/>
  <c r="M6468" i="1"/>
  <c r="L6468" i="1"/>
  <c r="K6468" i="1"/>
  <c r="J6468" i="1"/>
  <c r="I6468" i="1"/>
  <c r="E6468" i="1"/>
  <c r="Q6468" i="1" s="1"/>
  <c r="N6467" i="1"/>
  <c r="O6467" i="1" s="1"/>
  <c r="M6467" i="1"/>
  <c r="L6467" i="1"/>
  <c r="J6467" i="1"/>
  <c r="I6467" i="1"/>
  <c r="K6467" i="1" s="1"/>
  <c r="E6467" i="1"/>
  <c r="Q6467" i="1" s="1"/>
  <c r="N6466" i="1"/>
  <c r="O6466" i="1" s="1"/>
  <c r="M6466" i="1"/>
  <c r="L6466" i="1"/>
  <c r="K6466" i="1"/>
  <c r="J6466" i="1"/>
  <c r="I6466" i="1"/>
  <c r="E6466" i="1"/>
  <c r="Q6466" i="1" s="1"/>
  <c r="N6465" i="1"/>
  <c r="O6465" i="1" s="1"/>
  <c r="M6465" i="1"/>
  <c r="L6465" i="1"/>
  <c r="J6465" i="1"/>
  <c r="I6465" i="1"/>
  <c r="K6465" i="1" s="1"/>
  <c r="E6465" i="1"/>
  <c r="Q6465" i="1" s="1"/>
  <c r="N6464" i="1"/>
  <c r="O6464" i="1" s="1"/>
  <c r="M6464" i="1"/>
  <c r="L6464" i="1"/>
  <c r="K6464" i="1"/>
  <c r="J6464" i="1"/>
  <c r="I6464" i="1"/>
  <c r="E6464" i="1"/>
  <c r="Q6464" i="1" s="1"/>
  <c r="N6463" i="1"/>
  <c r="O6463" i="1" s="1"/>
  <c r="M6463" i="1"/>
  <c r="L6463" i="1"/>
  <c r="J6463" i="1"/>
  <c r="I6463" i="1"/>
  <c r="K6463" i="1" s="1"/>
  <c r="E6463" i="1"/>
  <c r="Q6463" i="1" s="1"/>
  <c r="N6462" i="1"/>
  <c r="O6462" i="1" s="1"/>
  <c r="M6462" i="1"/>
  <c r="L6462" i="1"/>
  <c r="K6462" i="1"/>
  <c r="J6462" i="1"/>
  <c r="I6462" i="1"/>
  <c r="E6462" i="1"/>
  <c r="Q6462" i="1" s="1"/>
  <c r="N6461" i="1"/>
  <c r="O6461" i="1" s="1"/>
  <c r="M6461" i="1"/>
  <c r="L6461" i="1"/>
  <c r="J6461" i="1"/>
  <c r="I6461" i="1"/>
  <c r="K6461" i="1" s="1"/>
  <c r="E6461" i="1"/>
  <c r="Q6461" i="1" s="1"/>
  <c r="N6460" i="1"/>
  <c r="O6460" i="1" s="1"/>
  <c r="M6460" i="1"/>
  <c r="L6460" i="1"/>
  <c r="K6460" i="1"/>
  <c r="J6460" i="1"/>
  <c r="I6460" i="1"/>
  <c r="E6460" i="1"/>
  <c r="Q6460" i="1" s="1"/>
  <c r="N6459" i="1"/>
  <c r="O6459" i="1" s="1"/>
  <c r="M6459" i="1"/>
  <c r="L6459" i="1"/>
  <c r="J6459" i="1"/>
  <c r="I6459" i="1"/>
  <c r="K6459" i="1" s="1"/>
  <c r="E6459" i="1"/>
  <c r="Q6459" i="1" s="1"/>
  <c r="N6458" i="1"/>
  <c r="O6458" i="1" s="1"/>
  <c r="M6458" i="1"/>
  <c r="L6458" i="1"/>
  <c r="K6458" i="1"/>
  <c r="J6458" i="1"/>
  <c r="I6458" i="1"/>
  <c r="E6458" i="1"/>
  <c r="Q6458" i="1" s="1"/>
  <c r="N6457" i="1"/>
  <c r="O6457" i="1" s="1"/>
  <c r="M6457" i="1"/>
  <c r="L6457" i="1"/>
  <c r="J6457" i="1"/>
  <c r="I6457" i="1"/>
  <c r="K6457" i="1" s="1"/>
  <c r="E6457" i="1"/>
  <c r="Q6457" i="1" s="1"/>
  <c r="N6456" i="1"/>
  <c r="O6456" i="1" s="1"/>
  <c r="M6456" i="1"/>
  <c r="L6456" i="1"/>
  <c r="K6456" i="1"/>
  <c r="J6456" i="1"/>
  <c r="I6456" i="1"/>
  <c r="E6456" i="1"/>
  <c r="Q6456" i="1" s="1"/>
  <c r="N6455" i="1"/>
  <c r="O6455" i="1" s="1"/>
  <c r="M6455" i="1"/>
  <c r="L6455" i="1"/>
  <c r="J6455" i="1"/>
  <c r="I6455" i="1"/>
  <c r="K6455" i="1" s="1"/>
  <c r="E6455" i="1"/>
  <c r="Q6455" i="1" s="1"/>
  <c r="N6454" i="1"/>
  <c r="O6454" i="1" s="1"/>
  <c r="M6454" i="1"/>
  <c r="L6454" i="1"/>
  <c r="K6454" i="1"/>
  <c r="J6454" i="1"/>
  <c r="I6454" i="1"/>
  <c r="E6454" i="1"/>
  <c r="Q6454" i="1" s="1"/>
  <c r="N6453" i="1"/>
  <c r="O6453" i="1" s="1"/>
  <c r="M6453" i="1"/>
  <c r="L6453" i="1"/>
  <c r="J6453" i="1"/>
  <c r="I6453" i="1"/>
  <c r="K6453" i="1" s="1"/>
  <c r="E6453" i="1"/>
  <c r="Q6453" i="1" s="1"/>
  <c r="N6452" i="1"/>
  <c r="O6452" i="1" s="1"/>
  <c r="M6452" i="1"/>
  <c r="L6452" i="1"/>
  <c r="K6452" i="1"/>
  <c r="J6452" i="1"/>
  <c r="I6452" i="1"/>
  <c r="E6452" i="1"/>
  <c r="Q6452" i="1" s="1"/>
  <c r="N6451" i="1"/>
  <c r="O6451" i="1" s="1"/>
  <c r="M6451" i="1"/>
  <c r="L6451" i="1"/>
  <c r="J6451" i="1"/>
  <c r="I6451" i="1"/>
  <c r="K6451" i="1" s="1"/>
  <c r="E6451" i="1"/>
  <c r="Q6451" i="1" s="1"/>
  <c r="N6450" i="1"/>
  <c r="O6450" i="1" s="1"/>
  <c r="M6450" i="1"/>
  <c r="L6450" i="1"/>
  <c r="K6450" i="1"/>
  <c r="J6450" i="1"/>
  <c r="I6450" i="1"/>
  <c r="E6450" i="1"/>
  <c r="Q6450" i="1" s="1"/>
  <c r="N6449" i="1"/>
  <c r="O6449" i="1" s="1"/>
  <c r="M6449" i="1"/>
  <c r="L6449" i="1"/>
  <c r="J6449" i="1"/>
  <c r="I6449" i="1"/>
  <c r="K6449" i="1" s="1"/>
  <c r="E6449" i="1"/>
  <c r="Q6449" i="1" s="1"/>
  <c r="N6448" i="1"/>
  <c r="O6448" i="1" s="1"/>
  <c r="M6448" i="1"/>
  <c r="L6448" i="1"/>
  <c r="K6448" i="1"/>
  <c r="J6448" i="1"/>
  <c r="I6448" i="1"/>
  <c r="E6448" i="1"/>
  <c r="Q6448" i="1" s="1"/>
  <c r="N6447" i="1"/>
  <c r="O6447" i="1" s="1"/>
  <c r="M6447" i="1"/>
  <c r="L6447" i="1"/>
  <c r="J6447" i="1"/>
  <c r="I6447" i="1"/>
  <c r="K6447" i="1" s="1"/>
  <c r="E6447" i="1"/>
  <c r="Q6447" i="1" s="1"/>
  <c r="N6446" i="1"/>
  <c r="O6446" i="1" s="1"/>
  <c r="M6446" i="1"/>
  <c r="L6446" i="1"/>
  <c r="K6446" i="1"/>
  <c r="J6446" i="1"/>
  <c r="I6446" i="1"/>
  <c r="E6446" i="1"/>
  <c r="Q6446" i="1" s="1"/>
  <c r="N6445" i="1"/>
  <c r="O6445" i="1" s="1"/>
  <c r="M6445" i="1"/>
  <c r="L6445" i="1"/>
  <c r="J6445" i="1"/>
  <c r="I6445" i="1"/>
  <c r="K6445" i="1" s="1"/>
  <c r="E6445" i="1"/>
  <c r="Q6445" i="1" s="1"/>
  <c r="N6444" i="1"/>
  <c r="O6444" i="1" s="1"/>
  <c r="M6444" i="1"/>
  <c r="L6444" i="1"/>
  <c r="K6444" i="1"/>
  <c r="J6444" i="1"/>
  <c r="I6444" i="1"/>
  <c r="E6444" i="1"/>
  <c r="Q6444" i="1" s="1"/>
  <c r="N6443" i="1"/>
  <c r="O6443" i="1" s="1"/>
  <c r="M6443" i="1"/>
  <c r="L6443" i="1"/>
  <c r="J6443" i="1"/>
  <c r="I6443" i="1"/>
  <c r="K6443" i="1" s="1"/>
  <c r="E6443" i="1"/>
  <c r="Q6443" i="1" s="1"/>
  <c r="N6442" i="1"/>
  <c r="O6442" i="1" s="1"/>
  <c r="M6442" i="1"/>
  <c r="L6442" i="1"/>
  <c r="K6442" i="1"/>
  <c r="J6442" i="1"/>
  <c r="I6442" i="1"/>
  <c r="E6442" i="1"/>
  <c r="Q6442" i="1" s="1"/>
  <c r="N6441" i="1"/>
  <c r="O6441" i="1" s="1"/>
  <c r="M6441" i="1"/>
  <c r="L6441" i="1"/>
  <c r="J6441" i="1"/>
  <c r="I6441" i="1"/>
  <c r="K6441" i="1" s="1"/>
  <c r="E6441" i="1"/>
  <c r="Q6441" i="1" s="1"/>
  <c r="N6440" i="1"/>
  <c r="O6440" i="1" s="1"/>
  <c r="M6440" i="1"/>
  <c r="L6440" i="1"/>
  <c r="K6440" i="1"/>
  <c r="J6440" i="1"/>
  <c r="I6440" i="1"/>
  <c r="E6440" i="1"/>
  <c r="Q6440" i="1" s="1"/>
  <c r="N6439" i="1"/>
  <c r="O6439" i="1" s="1"/>
  <c r="M6439" i="1"/>
  <c r="L6439" i="1"/>
  <c r="J6439" i="1"/>
  <c r="I6439" i="1"/>
  <c r="K6439" i="1" s="1"/>
  <c r="E6439" i="1"/>
  <c r="Q6439" i="1" s="1"/>
  <c r="N6438" i="1"/>
  <c r="O6438" i="1" s="1"/>
  <c r="M6438" i="1"/>
  <c r="L6438" i="1"/>
  <c r="K6438" i="1"/>
  <c r="J6438" i="1"/>
  <c r="I6438" i="1"/>
  <c r="E6438" i="1"/>
  <c r="Q6438" i="1" s="1"/>
  <c r="N6437" i="1"/>
  <c r="O6437" i="1" s="1"/>
  <c r="M6437" i="1"/>
  <c r="L6437" i="1"/>
  <c r="J6437" i="1"/>
  <c r="I6437" i="1"/>
  <c r="K6437" i="1" s="1"/>
  <c r="E6437" i="1"/>
  <c r="Q6437" i="1" s="1"/>
  <c r="N6436" i="1"/>
  <c r="O6436" i="1" s="1"/>
  <c r="M6436" i="1"/>
  <c r="L6436" i="1"/>
  <c r="K6436" i="1"/>
  <c r="J6436" i="1"/>
  <c r="I6436" i="1"/>
  <c r="E6436" i="1"/>
  <c r="Q6436" i="1" s="1"/>
  <c r="N6435" i="1"/>
  <c r="O6435" i="1" s="1"/>
  <c r="M6435" i="1"/>
  <c r="L6435" i="1"/>
  <c r="J6435" i="1"/>
  <c r="I6435" i="1"/>
  <c r="K6435" i="1" s="1"/>
  <c r="E6435" i="1"/>
  <c r="Q6435" i="1" s="1"/>
  <c r="N6434" i="1"/>
  <c r="O6434" i="1" s="1"/>
  <c r="M6434" i="1"/>
  <c r="L6434" i="1"/>
  <c r="K6434" i="1"/>
  <c r="J6434" i="1"/>
  <c r="I6434" i="1"/>
  <c r="E6434" i="1"/>
  <c r="Q6434" i="1" s="1"/>
  <c r="N6433" i="1"/>
  <c r="O6433" i="1" s="1"/>
  <c r="M6433" i="1"/>
  <c r="L6433" i="1"/>
  <c r="J6433" i="1"/>
  <c r="I6433" i="1"/>
  <c r="K6433" i="1" s="1"/>
  <c r="E6433" i="1"/>
  <c r="Q6433" i="1" s="1"/>
  <c r="N6432" i="1"/>
  <c r="O6432" i="1" s="1"/>
  <c r="M6432" i="1"/>
  <c r="L6432" i="1"/>
  <c r="K6432" i="1"/>
  <c r="J6432" i="1"/>
  <c r="I6432" i="1"/>
  <c r="E6432" i="1"/>
  <c r="Q6432" i="1" s="1"/>
  <c r="N6431" i="1"/>
  <c r="O6431" i="1" s="1"/>
  <c r="M6431" i="1"/>
  <c r="L6431" i="1"/>
  <c r="J6431" i="1"/>
  <c r="I6431" i="1"/>
  <c r="K6431" i="1" s="1"/>
  <c r="E6431" i="1"/>
  <c r="Q6431" i="1" s="1"/>
  <c r="N6430" i="1"/>
  <c r="O6430" i="1" s="1"/>
  <c r="M6430" i="1"/>
  <c r="L6430" i="1"/>
  <c r="K6430" i="1"/>
  <c r="J6430" i="1"/>
  <c r="I6430" i="1"/>
  <c r="E6430" i="1"/>
  <c r="Q6430" i="1" s="1"/>
  <c r="N6429" i="1"/>
  <c r="O6429" i="1" s="1"/>
  <c r="M6429" i="1"/>
  <c r="L6429" i="1"/>
  <c r="J6429" i="1"/>
  <c r="I6429" i="1"/>
  <c r="K6429" i="1" s="1"/>
  <c r="E6429" i="1"/>
  <c r="Q6429" i="1" s="1"/>
  <c r="N6428" i="1"/>
  <c r="O6428" i="1" s="1"/>
  <c r="M6428" i="1"/>
  <c r="L6428" i="1"/>
  <c r="K6428" i="1"/>
  <c r="J6428" i="1"/>
  <c r="I6428" i="1"/>
  <c r="E6428" i="1"/>
  <c r="Q6428" i="1" s="1"/>
  <c r="N6427" i="1"/>
  <c r="O6427" i="1" s="1"/>
  <c r="M6427" i="1"/>
  <c r="L6427" i="1"/>
  <c r="J6427" i="1"/>
  <c r="I6427" i="1"/>
  <c r="K6427" i="1" s="1"/>
  <c r="E6427" i="1"/>
  <c r="Q6427" i="1" s="1"/>
  <c r="N6426" i="1"/>
  <c r="O6426" i="1" s="1"/>
  <c r="M6426" i="1"/>
  <c r="L6426" i="1"/>
  <c r="K6426" i="1"/>
  <c r="J6426" i="1"/>
  <c r="I6426" i="1"/>
  <c r="E6426" i="1"/>
  <c r="Q6426" i="1" s="1"/>
  <c r="N6425" i="1"/>
  <c r="O6425" i="1" s="1"/>
  <c r="M6425" i="1"/>
  <c r="L6425" i="1"/>
  <c r="J6425" i="1"/>
  <c r="I6425" i="1"/>
  <c r="K6425" i="1" s="1"/>
  <c r="E6425" i="1"/>
  <c r="Q6425" i="1" s="1"/>
  <c r="N6424" i="1"/>
  <c r="O6424" i="1" s="1"/>
  <c r="M6424" i="1"/>
  <c r="L6424" i="1"/>
  <c r="K6424" i="1"/>
  <c r="J6424" i="1"/>
  <c r="I6424" i="1"/>
  <c r="E6424" i="1"/>
  <c r="Q6424" i="1" s="1"/>
  <c r="N6423" i="1"/>
  <c r="O6423" i="1" s="1"/>
  <c r="M6423" i="1"/>
  <c r="L6423" i="1"/>
  <c r="J6423" i="1"/>
  <c r="I6423" i="1"/>
  <c r="K6423" i="1" s="1"/>
  <c r="E6423" i="1"/>
  <c r="Q6423" i="1" s="1"/>
  <c r="N6422" i="1"/>
  <c r="O6422" i="1" s="1"/>
  <c r="M6422" i="1"/>
  <c r="L6422" i="1"/>
  <c r="K6422" i="1"/>
  <c r="J6422" i="1"/>
  <c r="I6422" i="1"/>
  <c r="E6422" i="1"/>
  <c r="Q6422" i="1" s="1"/>
  <c r="N6421" i="1"/>
  <c r="O6421" i="1" s="1"/>
  <c r="M6421" i="1"/>
  <c r="L6421" i="1"/>
  <c r="J6421" i="1"/>
  <c r="I6421" i="1"/>
  <c r="K6421" i="1" s="1"/>
  <c r="E6421" i="1"/>
  <c r="Q6421" i="1" s="1"/>
  <c r="N6420" i="1"/>
  <c r="O6420" i="1" s="1"/>
  <c r="M6420" i="1"/>
  <c r="L6420" i="1"/>
  <c r="K6420" i="1"/>
  <c r="J6420" i="1"/>
  <c r="I6420" i="1"/>
  <c r="E6420" i="1"/>
  <c r="Q6420" i="1" s="1"/>
  <c r="N6419" i="1"/>
  <c r="O6419" i="1" s="1"/>
  <c r="M6419" i="1"/>
  <c r="L6419" i="1"/>
  <c r="J6419" i="1"/>
  <c r="I6419" i="1"/>
  <c r="K6419" i="1" s="1"/>
  <c r="E6419" i="1"/>
  <c r="Q6419" i="1" s="1"/>
  <c r="N6418" i="1"/>
  <c r="O6418" i="1" s="1"/>
  <c r="M6418" i="1"/>
  <c r="L6418" i="1"/>
  <c r="K6418" i="1"/>
  <c r="J6418" i="1"/>
  <c r="I6418" i="1"/>
  <c r="E6418" i="1"/>
  <c r="Q6418" i="1" s="1"/>
  <c r="N6417" i="1"/>
  <c r="O6417" i="1" s="1"/>
  <c r="M6417" i="1"/>
  <c r="L6417" i="1"/>
  <c r="J6417" i="1"/>
  <c r="I6417" i="1"/>
  <c r="K6417" i="1" s="1"/>
  <c r="E6417" i="1"/>
  <c r="Q6417" i="1" s="1"/>
  <c r="N6416" i="1"/>
  <c r="O6416" i="1" s="1"/>
  <c r="M6416" i="1"/>
  <c r="L6416" i="1"/>
  <c r="K6416" i="1"/>
  <c r="J6416" i="1"/>
  <c r="I6416" i="1"/>
  <c r="E6416" i="1"/>
  <c r="Q6416" i="1" s="1"/>
  <c r="N6415" i="1"/>
  <c r="O6415" i="1" s="1"/>
  <c r="M6415" i="1"/>
  <c r="L6415" i="1"/>
  <c r="J6415" i="1"/>
  <c r="I6415" i="1"/>
  <c r="K6415" i="1" s="1"/>
  <c r="E6415" i="1"/>
  <c r="Q6415" i="1" s="1"/>
  <c r="N6414" i="1"/>
  <c r="O6414" i="1" s="1"/>
  <c r="M6414" i="1"/>
  <c r="L6414" i="1"/>
  <c r="K6414" i="1"/>
  <c r="J6414" i="1"/>
  <c r="I6414" i="1"/>
  <c r="E6414" i="1"/>
  <c r="Q6414" i="1" s="1"/>
  <c r="N6413" i="1"/>
  <c r="O6413" i="1" s="1"/>
  <c r="M6413" i="1"/>
  <c r="L6413" i="1"/>
  <c r="J6413" i="1"/>
  <c r="I6413" i="1"/>
  <c r="K6413" i="1" s="1"/>
  <c r="E6413" i="1"/>
  <c r="Q6413" i="1" s="1"/>
  <c r="N6412" i="1"/>
  <c r="O6412" i="1" s="1"/>
  <c r="M6412" i="1"/>
  <c r="L6412" i="1"/>
  <c r="K6412" i="1"/>
  <c r="J6412" i="1"/>
  <c r="I6412" i="1"/>
  <c r="E6412" i="1"/>
  <c r="Q6412" i="1" s="1"/>
  <c r="N6411" i="1"/>
  <c r="O6411" i="1" s="1"/>
  <c r="M6411" i="1"/>
  <c r="L6411" i="1"/>
  <c r="J6411" i="1"/>
  <c r="I6411" i="1"/>
  <c r="K6411" i="1" s="1"/>
  <c r="E6411" i="1"/>
  <c r="Q6411" i="1" s="1"/>
  <c r="N6410" i="1"/>
  <c r="O6410" i="1" s="1"/>
  <c r="M6410" i="1"/>
  <c r="L6410" i="1"/>
  <c r="K6410" i="1"/>
  <c r="J6410" i="1"/>
  <c r="I6410" i="1"/>
  <c r="E6410" i="1"/>
  <c r="Q6410" i="1" s="1"/>
  <c r="N6409" i="1"/>
  <c r="O6409" i="1" s="1"/>
  <c r="M6409" i="1"/>
  <c r="L6409" i="1"/>
  <c r="J6409" i="1"/>
  <c r="I6409" i="1"/>
  <c r="K6409" i="1" s="1"/>
  <c r="E6409" i="1"/>
  <c r="Q6409" i="1" s="1"/>
  <c r="N6408" i="1"/>
  <c r="O6408" i="1" s="1"/>
  <c r="M6408" i="1"/>
  <c r="L6408" i="1"/>
  <c r="K6408" i="1"/>
  <c r="J6408" i="1"/>
  <c r="I6408" i="1"/>
  <c r="E6408" i="1"/>
  <c r="Q6408" i="1" s="1"/>
  <c r="N6407" i="1"/>
  <c r="O6407" i="1" s="1"/>
  <c r="M6407" i="1"/>
  <c r="L6407" i="1"/>
  <c r="J6407" i="1"/>
  <c r="I6407" i="1"/>
  <c r="K6407" i="1" s="1"/>
  <c r="E6407" i="1"/>
  <c r="Q6407" i="1" s="1"/>
  <c r="N6406" i="1"/>
  <c r="O6406" i="1" s="1"/>
  <c r="M6406" i="1"/>
  <c r="L6406" i="1"/>
  <c r="K6406" i="1"/>
  <c r="J6406" i="1"/>
  <c r="I6406" i="1"/>
  <c r="E6406" i="1"/>
  <c r="Q6406" i="1" s="1"/>
  <c r="N6405" i="1"/>
  <c r="O6405" i="1" s="1"/>
  <c r="M6405" i="1"/>
  <c r="L6405" i="1"/>
  <c r="J6405" i="1"/>
  <c r="I6405" i="1"/>
  <c r="K6405" i="1" s="1"/>
  <c r="E6405" i="1"/>
  <c r="Q6405" i="1" s="1"/>
  <c r="N6404" i="1"/>
  <c r="O6404" i="1" s="1"/>
  <c r="M6404" i="1"/>
  <c r="L6404" i="1"/>
  <c r="K6404" i="1"/>
  <c r="J6404" i="1"/>
  <c r="I6404" i="1"/>
  <c r="E6404" i="1"/>
  <c r="Q6404" i="1" s="1"/>
  <c r="N6403" i="1"/>
  <c r="O6403" i="1" s="1"/>
  <c r="M6403" i="1"/>
  <c r="L6403" i="1"/>
  <c r="J6403" i="1"/>
  <c r="I6403" i="1"/>
  <c r="K6403" i="1" s="1"/>
  <c r="E6403" i="1"/>
  <c r="Q6403" i="1" s="1"/>
  <c r="N6402" i="1"/>
  <c r="O6402" i="1" s="1"/>
  <c r="M6402" i="1"/>
  <c r="L6402" i="1"/>
  <c r="K6402" i="1"/>
  <c r="J6402" i="1"/>
  <c r="I6402" i="1"/>
  <c r="E6402" i="1"/>
  <c r="Q6402" i="1" s="1"/>
  <c r="N6401" i="1"/>
  <c r="O6401" i="1" s="1"/>
  <c r="M6401" i="1"/>
  <c r="L6401" i="1"/>
  <c r="J6401" i="1"/>
  <c r="I6401" i="1"/>
  <c r="K6401" i="1" s="1"/>
  <c r="E6401" i="1"/>
  <c r="Q6401" i="1" s="1"/>
  <c r="N6400" i="1"/>
  <c r="O6400" i="1" s="1"/>
  <c r="M6400" i="1"/>
  <c r="L6400" i="1"/>
  <c r="K6400" i="1"/>
  <c r="J6400" i="1"/>
  <c r="I6400" i="1"/>
  <c r="E6400" i="1"/>
  <c r="Q6400" i="1" s="1"/>
  <c r="N6399" i="1"/>
  <c r="O6399" i="1" s="1"/>
  <c r="M6399" i="1"/>
  <c r="L6399" i="1"/>
  <c r="J6399" i="1"/>
  <c r="I6399" i="1"/>
  <c r="K6399" i="1" s="1"/>
  <c r="E6399" i="1"/>
  <c r="Q6399" i="1" s="1"/>
  <c r="N6398" i="1"/>
  <c r="O6398" i="1" s="1"/>
  <c r="M6398" i="1"/>
  <c r="L6398" i="1"/>
  <c r="K6398" i="1"/>
  <c r="J6398" i="1"/>
  <c r="I6398" i="1"/>
  <c r="E6398" i="1"/>
  <c r="Q6398" i="1" s="1"/>
  <c r="N6397" i="1"/>
  <c r="O6397" i="1" s="1"/>
  <c r="M6397" i="1"/>
  <c r="L6397" i="1"/>
  <c r="J6397" i="1"/>
  <c r="I6397" i="1"/>
  <c r="K6397" i="1" s="1"/>
  <c r="E6397" i="1"/>
  <c r="Q6397" i="1" s="1"/>
  <c r="N6396" i="1"/>
  <c r="O6396" i="1" s="1"/>
  <c r="M6396" i="1"/>
  <c r="L6396" i="1"/>
  <c r="K6396" i="1"/>
  <c r="J6396" i="1"/>
  <c r="I6396" i="1"/>
  <c r="E6396" i="1"/>
  <c r="Q6396" i="1" s="1"/>
  <c r="N6395" i="1"/>
  <c r="O6395" i="1" s="1"/>
  <c r="M6395" i="1"/>
  <c r="L6395" i="1"/>
  <c r="J6395" i="1"/>
  <c r="I6395" i="1"/>
  <c r="K6395" i="1" s="1"/>
  <c r="E6395" i="1"/>
  <c r="Q6395" i="1" s="1"/>
  <c r="N6394" i="1"/>
  <c r="O6394" i="1" s="1"/>
  <c r="M6394" i="1"/>
  <c r="L6394" i="1"/>
  <c r="K6394" i="1"/>
  <c r="J6394" i="1"/>
  <c r="I6394" i="1"/>
  <c r="E6394" i="1"/>
  <c r="Q6394" i="1" s="1"/>
  <c r="N6393" i="1"/>
  <c r="O6393" i="1" s="1"/>
  <c r="M6393" i="1"/>
  <c r="L6393" i="1"/>
  <c r="J6393" i="1"/>
  <c r="I6393" i="1"/>
  <c r="K6393" i="1" s="1"/>
  <c r="E6393" i="1"/>
  <c r="Q6393" i="1" s="1"/>
  <c r="N6392" i="1"/>
  <c r="O6392" i="1" s="1"/>
  <c r="M6392" i="1"/>
  <c r="L6392" i="1"/>
  <c r="K6392" i="1"/>
  <c r="J6392" i="1"/>
  <c r="I6392" i="1"/>
  <c r="E6392" i="1"/>
  <c r="Q6392" i="1" s="1"/>
  <c r="N6391" i="1"/>
  <c r="O6391" i="1" s="1"/>
  <c r="M6391" i="1"/>
  <c r="L6391" i="1"/>
  <c r="J6391" i="1"/>
  <c r="I6391" i="1"/>
  <c r="K6391" i="1" s="1"/>
  <c r="E6391" i="1"/>
  <c r="Q6391" i="1" s="1"/>
  <c r="N6390" i="1"/>
  <c r="O6390" i="1" s="1"/>
  <c r="M6390" i="1"/>
  <c r="L6390" i="1"/>
  <c r="K6390" i="1"/>
  <c r="J6390" i="1"/>
  <c r="I6390" i="1"/>
  <c r="E6390" i="1"/>
  <c r="Q6390" i="1" s="1"/>
  <c r="N6389" i="1"/>
  <c r="O6389" i="1" s="1"/>
  <c r="M6389" i="1"/>
  <c r="L6389" i="1"/>
  <c r="J6389" i="1"/>
  <c r="I6389" i="1"/>
  <c r="K6389" i="1" s="1"/>
  <c r="E6389" i="1"/>
  <c r="Q6389" i="1" s="1"/>
  <c r="N6388" i="1"/>
  <c r="O6388" i="1" s="1"/>
  <c r="M6388" i="1"/>
  <c r="L6388" i="1"/>
  <c r="K6388" i="1"/>
  <c r="J6388" i="1"/>
  <c r="I6388" i="1"/>
  <c r="E6388" i="1"/>
  <c r="Q6388" i="1" s="1"/>
  <c r="N6387" i="1"/>
  <c r="O6387" i="1" s="1"/>
  <c r="M6387" i="1"/>
  <c r="L6387" i="1"/>
  <c r="J6387" i="1"/>
  <c r="I6387" i="1"/>
  <c r="K6387" i="1" s="1"/>
  <c r="E6387" i="1"/>
  <c r="Q6387" i="1" s="1"/>
  <c r="N6386" i="1"/>
  <c r="O6386" i="1" s="1"/>
  <c r="M6386" i="1"/>
  <c r="L6386" i="1"/>
  <c r="K6386" i="1"/>
  <c r="J6386" i="1"/>
  <c r="I6386" i="1"/>
  <c r="E6386" i="1"/>
  <c r="Q6386" i="1" s="1"/>
  <c r="N6385" i="1"/>
  <c r="O6385" i="1" s="1"/>
  <c r="M6385" i="1"/>
  <c r="L6385" i="1"/>
  <c r="J6385" i="1"/>
  <c r="I6385" i="1"/>
  <c r="K6385" i="1" s="1"/>
  <c r="E6385" i="1"/>
  <c r="Q6385" i="1" s="1"/>
  <c r="N6384" i="1"/>
  <c r="O6384" i="1" s="1"/>
  <c r="M6384" i="1"/>
  <c r="L6384" i="1"/>
  <c r="K6384" i="1"/>
  <c r="J6384" i="1"/>
  <c r="I6384" i="1"/>
  <c r="E6384" i="1"/>
  <c r="Q6384" i="1" s="1"/>
  <c r="N6383" i="1"/>
  <c r="O6383" i="1" s="1"/>
  <c r="M6383" i="1"/>
  <c r="L6383" i="1"/>
  <c r="J6383" i="1"/>
  <c r="I6383" i="1"/>
  <c r="K6383" i="1" s="1"/>
  <c r="E6383" i="1"/>
  <c r="Q6383" i="1" s="1"/>
  <c r="N6382" i="1"/>
  <c r="O6382" i="1" s="1"/>
  <c r="M6382" i="1"/>
  <c r="L6382" i="1"/>
  <c r="K6382" i="1"/>
  <c r="J6382" i="1"/>
  <c r="I6382" i="1"/>
  <c r="E6382" i="1"/>
  <c r="Q6382" i="1" s="1"/>
  <c r="N6381" i="1"/>
  <c r="O6381" i="1" s="1"/>
  <c r="M6381" i="1"/>
  <c r="L6381" i="1"/>
  <c r="J6381" i="1"/>
  <c r="I6381" i="1"/>
  <c r="K6381" i="1" s="1"/>
  <c r="E6381" i="1"/>
  <c r="Q6381" i="1" s="1"/>
  <c r="N6380" i="1"/>
  <c r="O6380" i="1" s="1"/>
  <c r="M6380" i="1"/>
  <c r="L6380" i="1"/>
  <c r="K6380" i="1"/>
  <c r="J6380" i="1"/>
  <c r="I6380" i="1"/>
  <c r="E6380" i="1"/>
  <c r="Q6380" i="1" s="1"/>
  <c r="N6379" i="1"/>
  <c r="O6379" i="1" s="1"/>
  <c r="M6379" i="1"/>
  <c r="L6379" i="1"/>
  <c r="J6379" i="1"/>
  <c r="I6379" i="1"/>
  <c r="K6379" i="1" s="1"/>
  <c r="E6379" i="1"/>
  <c r="Q6379" i="1" s="1"/>
  <c r="N6378" i="1"/>
  <c r="O6378" i="1" s="1"/>
  <c r="M6378" i="1"/>
  <c r="L6378" i="1"/>
  <c r="K6378" i="1"/>
  <c r="J6378" i="1"/>
  <c r="I6378" i="1"/>
  <c r="E6378" i="1"/>
  <c r="Q6378" i="1" s="1"/>
  <c r="N6377" i="1"/>
  <c r="O6377" i="1" s="1"/>
  <c r="M6377" i="1"/>
  <c r="L6377" i="1"/>
  <c r="J6377" i="1"/>
  <c r="I6377" i="1"/>
  <c r="K6377" i="1" s="1"/>
  <c r="E6377" i="1"/>
  <c r="Q6377" i="1" s="1"/>
  <c r="N6376" i="1"/>
  <c r="O6376" i="1" s="1"/>
  <c r="M6376" i="1"/>
  <c r="L6376" i="1"/>
  <c r="K6376" i="1"/>
  <c r="J6376" i="1"/>
  <c r="I6376" i="1"/>
  <c r="E6376" i="1"/>
  <c r="Q6376" i="1" s="1"/>
  <c r="N6375" i="1"/>
  <c r="O6375" i="1" s="1"/>
  <c r="M6375" i="1"/>
  <c r="L6375" i="1"/>
  <c r="J6375" i="1"/>
  <c r="I6375" i="1"/>
  <c r="K6375" i="1" s="1"/>
  <c r="E6375" i="1"/>
  <c r="Q6375" i="1" s="1"/>
  <c r="N6374" i="1"/>
  <c r="O6374" i="1" s="1"/>
  <c r="M6374" i="1"/>
  <c r="L6374" i="1"/>
  <c r="K6374" i="1"/>
  <c r="J6374" i="1"/>
  <c r="I6374" i="1"/>
  <c r="E6374" i="1"/>
  <c r="Q6374" i="1" s="1"/>
  <c r="N6373" i="1"/>
  <c r="O6373" i="1" s="1"/>
  <c r="M6373" i="1"/>
  <c r="L6373" i="1"/>
  <c r="J6373" i="1"/>
  <c r="I6373" i="1"/>
  <c r="K6373" i="1" s="1"/>
  <c r="E6373" i="1"/>
  <c r="Q6373" i="1" s="1"/>
  <c r="N6372" i="1"/>
  <c r="O6372" i="1" s="1"/>
  <c r="M6372" i="1"/>
  <c r="L6372" i="1"/>
  <c r="K6372" i="1"/>
  <c r="J6372" i="1"/>
  <c r="I6372" i="1"/>
  <c r="E6372" i="1"/>
  <c r="Q6372" i="1" s="1"/>
  <c r="N6371" i="1"/>
  <c r="O6371" i="1" s="1"/>
  <c r="M6371" i="1"/>
  <c r="L6371" i="1"/>
  <c r="J6371" i="1"/>
  <c r="I6371" i="1"/>
  <c r="K6371" i="1" s="1"/>
  <c r="E6371" i="1"/>
  <c r="Q6371" i="1" s="1"/>
  <c r="N6370" i="1"/>
  <c r="O6370" i="1" s="1"/>
  <c r="M6370" i="1"/>
  <c r="L6370" i="1"/>
  <c r="K6370" i="1"/>
  <c r="J6370" i="1"/>
  <c r="I6370" i="1"/>
  <c r="E6370" i="1"/>
  <c r="Q6370" i="1" s="1"/>
  <c r="N6369" i="1"/>
  <c r="O6369" i="1" s="1"/>
  <c r="M6369" i="1"/>
  <c r="L6369" i="1"/>
  <c r="J6369" i="1"/>
  <c r="I6369" i="1"/>
  <c r="K6369" i="1" s="1"/>
  <c r="E6369" i="1"/>
  <c r="Q6369" i="1" s="1"/>
  <c r="N6368" i="1"/>
  <c r="O6368" i="1" s="1"/>
  <c r="M6368" i="1"/>
  <c r="L6368" i="1"/>
  <c r="K6368" i="1"/>
  <c r="J6368" i="1"/>
  <c r="I6368" i="1"/>
  <c r="E6368" i="1"/>
  <c r="Q6368" i="1" s="1"/>
  <c r="N6367" i="1"/>
  <c r="O6367" i="1" s="1"/>
  <c r="M6367" i="1"/>
  <c r="L6367" i="1"/>
  <c r="J6367" i="1"/>
  <c r="I6367" i="1"/>
  <c r="K6367" i="1" s="1"/>
  <c r="E6367" i="1"/>
  <c r="Q6367" i="1" s="1"/>
  <c r="N6366" i="1"/>
  <c r="O6366" i="1" s="1"/>
  <c r="M6366" i="1"/>
  <c r="L6366" i="1"/>
  <c r="K6366" i="1"/>
  <c r="J6366" i="1"/>
  <c r="I6366" i="1"/>
  <c r="E6366" i="1"/>
  <c r="Q6366" i="1" s="1"/>
  <c r="N6365" i="1"/>
  <c r="O6365" i="1" s="1"/>
  <c r="M6365" i="1"/>
  <c r="L6365" i="1"/>
  <c r="J6365" i="1"/>
  <c r="I6365" i="1"/>
  <c r="K6365" i="1" s="1"/>
  <c r="E6365" i="1"/>
  <c r="Q6365" i="1" s="1"/>
  <c r="N6364" i="1"/>
  <c r="O6364" i="1" s="1"/>
  <c r="M6364" i="1"/>
  <c r="L6364" i="1"/>
  <c r="K6364" i="1"/>
  <c r="J6364" i="1"/>
  <c r="I6364" i="1"/>
  <c r="E6364" i="1"/>
  <c r="Q6364" i="1" s="1"/>
  <c r="N6363" i="1"/>
  <c r="O6363" i="1" s="1"/>
  <c r="M6363" i="1"/>
  <c r="L6363" i="1"/>
  <c r="J6363" i="1"/>
  <c r="I6363" i="1"/>
  <c r="K6363" i="1" s="1"/>
  <c r="E6363" i="1"/>
  <c r="Q6363" i="1" s="1"/>
  <c r="N6362" i="1"/>
  <c r="O6362" i="1" s="1"/>
  <c r="M6362" i="1"/>
  <c r="L6362" i="1"/>
  <c r="K6362" i="1"/>
  <c r="J6362" i="1"/>
  <c r="I6362" i="1"/>
  <c r="E6362" i="1"/>
  <c r="Q6362" i="1" s="1"/>
  <c r="N6361" i="1"/>
  <c r="O6361" i="1" s="1"/>
  <c r="M6361" i="1"/>
  <c r="L6361" i="1"/>
  <c r="J6361" i="1"/>
  <c r="I6361" i="1"/>
  <c r="K6361" i="1" s="1"/>
  <c r="E6361" i="1"/>
  <c r="Q6361" i="1" s="1"/>
  <c r="N6360" i="1"/>
  <c r="O6360" i="1" s="1"/>
  <c r="M6360" i="1"/>
  <c r="L6360" i="1"/>
  <c r="K6360" i="1"/>
  <c r="J6360" i="1"/>
  <c r="I6360" i="1"/>
  <c r="E6360" i="1"/>
  <c r="Q6360" i="1" s="1"/>
  <c r="N6359" i="1"/>
  <c r="O6359" i="1" s="1"/>
  <c r="M6359" i="1"/>
  <c r="L6359" i="1"/>
  <c r="J6359" i="1"/>
  <c r="I6359" i="1"/>
  <c r="K6359" i="1" s="1"/>
  <c r="E6359" i="1"/>
  <c r="Q6359" i="1" s="1"/>
  <c r="N6358" i="1"/>
  <c r="O6358" i="1" s="1"/>
  <c r="M6358" i="1"/>
  <c r="L6358" i="1"/>
  <c r="K6358" i="1"/>
  <c r="J6358" i="1"/>
  <c r="I6358" i="1"/>
  <c r="E6358" i="1"/>
  <c r="Q6358" i="1" s="1"/>
  <c r="N6357" i="1"/>
  <c r="O6357" i="1" s="1"/>
  <c r="M6357" i="1"/>
  <c r="L6357" i="1"/>
  <c r="J6357" i="1"/>
  <c r="I6357" i="1"/>
  <c r="K6357" i="1" s="1"/>
  <c r="E6357" i="1"/>
  <c r="Q6357" i="1" s="1"/>
  <c r="N6356" i="1"/>
  <c r="O6356" i="1" s="1"/>
  <c r="M6356" i="1"/>
  <c r="L6356" i="1"/>
  <c r="K6356" i="1"/>
  <c r="J6356" i="1"/>
  <c r="I6356" i="1"/>
  <c r="E6356" i="1"/>
  <c r="Q6356" i="1" s="1"/>
  <c r="N6355" i="1"/>
  <c r="O6355" i="1" s="1"/>
  <c r="M6355" i="1"/>
  <c r="L6355" i="1"/>
  <c r="J6355" i="1"/>
  <c r="I6355" i="1"/>
  <c r="K6355" i="1" s="1"/>
  <c r="E6355" i="1"/>
  <c r="Q6355" i="1" s="1"/>
  <c r="N6354" i="1"/>
  <c r="O6354" i="1" s="1"/>
  <c r="M6354" i="1"/>
  <c r="L6354" i="1"/>
  <c r="K6354" i="1"/>
  <c r="J6354" i="1"/>
  <c r="I6354" i="1"/>
  <c r="E6354" i="1"/>
  <c r="Q6354" i="1" s="1"/>
  <c r="N6353" i="1"/>
  <c r="O6353" i="1" s="1"/>
  <c r="M6353" i="1"/>
  <c r="L6353" i="1"/>
  <c r="J6353" i="1"/>
  <c r="I6353" i="1"/>
  <c r="K6353" i="1" s="1"/>
  <c r="E6353" i="1"/>
  <c r="Q6353" i="1" s="1"/>
  <c r="N6352" i="1"/>
  <c r="O6352" i="1" s="1"/>
  <c r="M6352" i="1"/>
  <c r="L6352" i="1"/>
  <c r="K6352" i="1"/>
  <c r="J6352" i="1"/>
  <c r="I6352" i="1"/>
  <c r="E6352" i="1"/>
  <c r="Q6352" i="1" s="1"/>
  <c r="N6351" i="1"/>
  <c r="O6351" i="1" s="1"/>
  <c r="M6351" i="1"/>
  <c r="L6351" i="1"/>
  <c r="J6351" i="1"/>
  <c r="I6351" i="1"/>
  <c r="K6351" i="1" s="1"/>
  <c r="E6351" i="1"/>
  <c r="Q6351" i="1" s="1"/>
  <c r="N6350" i="1"/>
  <c r="O6350" i="1" s="1"/>
  <c r="M6350" i="1"/>
  <c r="L6350" i="1"/>
  <c r="K6350" i="1"/>
  <c r="J6350" i="1"/>
  <c r="I6350" i="1"/>
  <c r="E6350" i="1"/>
  <c r="Q6350" i="1" s="1"/>
  <c r="N6349" i="1"/>
  <c r="O6349" i="1" s="1"/>
  <c r="M6349" i="1"/>
  <c r="L6349" i="1"/>
  <c r="J6349" i="1"/>
  <c r="I6349" i="1"/>
  <c r="K6349" i="1" s="1"/>
  <c r="E6349" i="1"/>
  <c r="Q6349" i="1" s="1"/>
  <c r="N6348" i="1"/>
  <c r="O6348" i="1" s="1"/>
  <c r="M6348" i="1"/>
  <c r="L6348" i="1"/>
  <c r="K6348" i="1"/>
  <c r="J6348" i="1"/>
  <c r="I6348" i="1"/>
  <c r="E6348" i="1"/>
  <c r="Q6348" i="1" s="1"/>
  <c r="N6347" i="1"/>
  <c r="O6347" i="1" s="1"/>
  <c r="M6347" i="1"/>
  <c r="L6347" i="1"/>
  <c r="J6347" i="1"/>
  <c r="I6347" i="1"/>
  <c r="K6347" i="1" s="1"/>
  <c r="E6347" i="1"/>
  <c r="Q6347" i="1" s="1"/>
  <c r="N6346" i="1"/>
  <c r="O6346" i="1" s="1"/>
  <c r="M6346" i="1"/>
  <c r="L6346" i="1"/>
  <c r="K6346" i="1"/>
  <c r="J6346" i="1"/>
  <c r="I6346" i="1"/>
  <c r="E6346" i="1"/>
  <c r="Q6346" i="1" s="1"/>
  <c r="N6345" i="1"/>
  <c r="O6345" i="1" s="1"/>
  <c r="M6345" i="1"/>
  <c r="L6345" i="1"/>
  <c r="J6345" i="1"/>
  <c r="I6345" i="1"/>
  <c r="K6345" i="1" s="1"/>
  <c r="E6345" i="1"/>
  <c r="Q6345" i="1" s="1"/>
  <c r="N6344" i="1"/>
  <c r="O6344" i="1" s="1"/>
  <c r="M6344" i="1"/>
  <c r="L6344" i="1"/>
  <c r="K6344" i="1"/>
  <c r="J6344" i="1"/>
  <c r="I6344" i="1"/>
  <c r="E6344" i="1"/>
  <c r="Q6344" i="1" s="1"/>
  <c r="N6343" i="1"/>
  <c r="O6343" i="1" s="1"/>
  <c r="M6343" i="1"/>
  <c r="L6343" i="1"/>
  <c r="J6343" i="1"/>
  <c r="I6343" i="1"/>
  <c r="K6343" i="1" s="1"/>
  <c r="E6343" i="1"/>
  <c r="Q6343" i="1" s="1"/>
  <c r="N6342" i="1"/>
  <c r="O6342" i="1" s="1"/>
  <c r="M6342" i="1"/>
  <c r="L6342" i="1"/>
  <c r="K6342" i="1"/>
  <c r="J6342" i="1"/>
  <c r="I6342" i="1"/>
  <c r="E6342" i="1"/>
  <c r="Q6342" i="1" s="1"/>
  <c r="N6341" i="1"/>
  <c r="O6341" i="1" s="1"/>
  <c r="M6341" i="1"/>
  <c r="L6341" i="1"/>
  <c r="J6341" i="1"/>
  <c r="I6341" i="1"/>
  <c r="K6341" i="1" s="1"/>
  <c r="E6341" i="1"/>
  <c r="Q6341" i="1" s="1"/>
  <c r="N6340" i="1"/>
  <c r="O6340" i="1" s="1"/>
  <c r="M6340" i="1"/>
  <c r="L6340" i="1"/>
  <c r="K6340" i="1"/>
  <c r="J6340" i="1"/>
  <c r="I6340" i="1"/>
  <c r="E6340" i="1"/>
  <c r="Q6340" i="1" s="1"/>
  <c r="N6339" i="1"/>
  <c r="O6339" i="1" s="1"/>
  <c r="M6339" i="1"/>
  <c r="L6339" i="1"/>
  <c r="J6339" i="1"/>
  <c r="I6339" i="1"/>
  <c r="K6339" i="1" s="1"/>
  <c r="E6339" i="1"/>
  <c r="Q6339" i="1" s="1"/>
  <c r="N6338" i="1"/>
  <c r="O6338" i="1" s="1"/>
  <c r="M6338" i="1"/>
  <c r="L6338" i="1"/>
  <c r="K6338" i="1"/>
  <c r="J6338" i="1"/>
  <c r="I6338" i="1"/>
  <c r="E6338" i="1"/>
  <c r="Q6338" i="1" s="1"/>
  <c r="N6337" i="1"/>
  <c r="O6337" i="1" s="1"/>
  <c r="M6337" i="1"/>
  <c r="L6337" i="1"/>
  <c r="J6337" i="1"/>
  <c r="I6337" i="1"/>
  <c r="K6337" i="1" s="1"/>
  <c r="E6337" i="1"/>
  <c r="Q6337" i="1" s="1"/>
  <c r="N6336" i="1"/>
  <c r="O6336" i="1" s="1"/>
  <c r="M6336" i="1"/>
  <c r="L6336" i="1"/>
  <c r="K6336" i="1"/>
  <c r="J6336" i="1"/>
  <c r="I6336" i="1"/>
  <c r="E6336" i="1"/>
  <c r="Q6336" i="1" s="1"/>
  <c r="N6335" i="1"/>
  <c r="O6335" i="1" s="1"/>
  <c r="M6335" i="1"/>
  <c r="L6335" i="1"/>
  <c r="J6335" i="1"/>
  <c r="I6335" i="1"/>
  <c r="K6335" i="1" s="1"/>
  <c r="E6335" i="1"/>
  <c r="Q6335" i="1" s="1"/>
  <c r="N6334" i="1"/>
  <c r="O6334" i="1" s="1"/>
  <c r="M6334" i="1"/>
  <c r="L6334" i="1"/>
  <c r="K6334" i="1"/>
  <c r="J6334" i="1"/>
  <c r="I6334" i="1"/>
  <c r="E6334" i="1"/>
  <c r="Q6334" i="1" s="1"/>
  <c r="N6333" i="1"/>
  <c r="O6333" i="1" s="1"/>
  <c r="M6333" i="1"/>
  <c r="L6333" i="1"/>
  <c r="J6333" i="1"/>
  <c r="I6333" i="1"/>
  <c r="K6333" i="1" s="1"/>
  <c r="E6333" i="1"/>
  <c r="Q6333" i="1" s="1"/>
  <c r="N6332" i="1"/>
  <c r="O6332" i="1" s="1"/>
  <c r="M6332" i="1"/>
  <c r="L6332" i="1"/>
  <c r="K6332" i="1"/>
  <c r="J6332" i="1"/>
  <c r="I6332" i="1"/>
  <c r="E6332" i="1"/>
  <c r="Q6332" i="1" s="1"/>
  <c r="N6331" i="1"/>
  <c r="O6331" i="1" s="1"/>
  <c r="M6331" i="1"/>
  <c r="L6331" i="1"/>
  <c r="J6331" i="1"/>
  <c r="I6331" i="1"/>
  <c r="K6331" i="1" s="1"/>
  <c r="E6331" i="1"/>
  <c r="Q6331" i="1" s="1"/>
  <c r="N6330" i="1"/>
  <c r="O6330" i="1" s="1"/>
  <c r="M6330" i="1"/>
  <c r="L6330" i="1"/>
  <c r="K6330" i="1"/>
  <c r="J6330" i="1"/>
  <c r="I6330" i="1"/>
  <c r="E6330" i="1"/>
  <c r="Q6330" i="1" s="1"/>
  <c r="N6329" i="1"/>
  <c r="O6329" i="1" s="1"/>
  <c r="M6329" i="1"/>
  <c r="L6329" i="1"/>
  <c r="J6329" i="1"/>
  <c r="I6329" i="1"/>
  <c r="K6329" i="1" s="1"/>
  <c r="E6329" i="1"/>
  <c r="Q6329" i="1" s="1"/>
  <c r="N6328" i="1"/>
  <c r="O6328" i="1" s="1"/>
  <c r="M6328" i="1"/>
  <c r="L6328" i="1"/>
  <c r="K6328" i="1"/>
  <c r="J6328" i="1"/>
  <c r="I6328" i="1"/>
  <c r="E6328" i="1"/>
  <c r="Q6328" i="1" s="1"/>
  <c r="N6327" i="1"/>
  <c r="O6327" i="1" s="1"/>
  <c r="M6327" i="1"/>
  <c r="L6327" i="1"/>
  <c r="J6327" i="1"/>
  <c r="I6327" i="1"/>
  <c r="K6327" i="1" s="1"/>
  <c r="E6327" i="1"/>
  <c r="Q6327" i="1" s="1"/>
  <c r="N6326" i="1"/>
  <c r="O6326" i="1" s="1"/>
  <c r="M6326" i="1"/>
  <c r="L6326" i="1"/>
  <c r="K6326" i="1"/>
  <c r="J6326" i="1"/>
  <c r="I6326" i="1"/>
  <c r="E6326" i="1"/>
  <c r="Q6326" i="1" s="1"/>
  <c r="N6325" i="1"/>
  <c r="O6325" i="1" s="1"/>
  <c r="M6325" i="1"/>
  <c r="L6325" i="1"/>
  <c r="J6325" i="1"/>
  <c r="I6325" i="1"/>
  <c r="K6325" i="1" s="1"/>
  <c r="E6325" i="1"/>
  <c r="Q6325" i="1" s="1"/>
  <c r="N6324" i="1"/>
  <c r="O6324" i="1" s="1"/>
  <c r="M6324" i="1"/>
  <c r="L6324" i="1"/>
  <c r="K6324" i="1"/>
  <c r="J6324" i="1"/>
  <c r="I6324" i="1"/>
  <c r="E6324" i="1"/>
  <c r="Q6324" i="1" s="1"/>
  <c r="N6323" i="1"/>
  <c r="O6323" i="1" s="1"/>
  <c r="M6323" i="1"/>
  <c r="L6323" i="1"/>
  <c r="J6323" i="1"/>
  <c r="I6323" i="1"/>
  <c r="K6323" i="1" s="1"/>
  <c r="E6323" i="1"/>
  <c r="Q6323" i="1" s="1"/>
  <c r="N6322" i="1"/>
  <c r="O6322" i="1" s="1"/>
  <c r="M6322" i="1"/>
  <c r="L6322" i="1"/>
  <c r="K6322" i="1"/>
  <c r="J6322" i="1"/>
  <c r="I6322" i="1"/>
  <c r="E6322" i="1"/>
  <c r="Q6322" i="1" s="1"/>
  <c r="N6321" i="1"/>
  <c r="O6321" i="1" s="1"/>
  <c r="M6321" i="1"/>
  <c r="L6321" i="1"/>
  <c r="J6321" i="1"/>
  <c r="I6321" i="1"/>
  <c r="K6321" i="1" s="1"/>
  <c r="E6321" i="1"/>
  <c r="Q6321" i="1" s="1"/>
  <c r="N6320" i="1"/>
  <c r="O6320" i="1" s="1"/>
  <c r="M6320" i="1"/>
  <c r="L6320" i="1"/>
  <c r="K6320" i="1"/>
  <c r="J6320" i="1"/>
  <c r="I6320" i="1"/>
  <c r="E6320" i="1"/>
  <c r="Q6320" i="1" s="1"/>
  <c r="N6319" i="1"/>
  <c r="O6319" i="1" s="1"/>
  <c r="M6319" i="1"/>
  <c r="L6319" i="1"/>
  <c r="J6319" i="1"/>
  <c r="I6319" i="1"/>
  <c r="K6319" i="1" s="1"/>
  <c r="E6319" i="1"/>
  <c r="Q6319" i="1" s="1"/>
  <c r="N6318" i="1"/>
  <c r="O6318" i="1" s="1"/>
  <c r="M6318" i="1"/>
  <c r="L6318" i="1"/>
  <c r="K6318" i="1"/>
  <c r="J6318" i="1"/>
  <c r="I6318" i="1"/>
  <c r="E6318" i="1"/>
  <c r="Q6318" i="1" s="1"/>
  <c r="N6317" i="1"/>
  <c r="O6317" i="1" s="1"/>
  <c r="M6317" i="1"/>
  <c r="L6317" i="1"/>
  <c r="J6317" i="1"/>
  <c r="I6317" i="1"/>
  <c r="K6317" i="1" s="1"/>
  <c r="E6317" i="1"/>
  <c r="Q6317" i="1" s="1"/>
  <c r="N6316" i="1"/>
  <c r="O6316" i="1" s="1"/>
  <c r="M6316" i="1"/>
  <c r="L6316" i="1"/>
  <c r="K6316" i="1"/>
  <c r="J6316" i="1"/>
  <c r="I6316" i="1"/>
  <c r="E6316" i="1"/>
  <c r="Q6316" i="1" s="1"/>
  <c r="N6315" i="1"/>
  <c r="O6315" i="1" s="1"/>
  <c r="M6315" i="1"/>
  <c r="L6315" i="1"/>
  <c r="J6315" i="1"/>
  <c r="I6315" i="1"/>
  <c r="K6315" i="1" s="1"/>
  <c r="E6315" i="1"/>
  <c r="Q6315" i="1" s="1"/>
  <c r="N6314" i="1"/>
  <c r="O6314" i="1" s="1"/>
  <c r="M6314" i="1"/>
  <c r="L6314" i="1"/>
  <c r="K6314" i="1"/>
  <c r="J6314" i="1"/>
  <c r="I6314" i="1"/>
  <c r="E6314" i="1"/>
  <c r="Q6314" i="1" s="1"/>
  <c r="N6313" i="1"/>
  <c r="O6313" i="1" s="1"/>
  <c r="M6313" i="1"/>
  <c r="L6313" i="1"/>
  <c r="J6313" i="1"/>
  <c r="I6313" i="1"/>
  <c r="K6313" i="1" s="1"/>
  <c r="E6313" i="1"/>
  <c r="Q6313" i="1" s="1"/>
  <c r="N6312" i="1"/>
  <c r="O6312" i="1" s="1"/>
  <c r="M6312" i="1"/>
  <c r="L6312" i="1"/>
  <c r="K6312" i="1"/>
  <c r="J6312" i="1"/>
  <c r="I6312" i="1"/>
  <c r="E6312" i="1"/>
  <c r="Q6312" i="1" s="1"/>
  <c r="N6311" i="1"/>
  <c r="O6311" i="1" s="1"/>
  <c r="M6311" i="1"/>
  <c r="L6311" i="1"/>
  <c r="J6311" i="1"/>
  <c r="I6311" i="1"/>
  <c r="K6311" i="1" s="1"/>
  <c r="E6311" i="1"/>
  <c r="Q6311" i="1" s="1"/>
  <c r="N6310" i="1"/>
  <c r="O6310" i="1" s="1"/>
  <c r="M6310" i="1"/>
  <c r="L6310" i="1"/>
  <c r="K6310" i="1"/>
  <c r="J6310" i="1"/>
  <c r="I6310" i="1"/>
  <c r="E6310" i="1"/>
  <c r="Q6310" i="1" s="1"/>
  <c r="N6309" i="1"/>
  <c r="O6309" i="1" s="1"/>
  <c r="M6309" i="1"/>
  <c r="L6309" i="1"/>
  <c r="J6309" i="1"/>
  <c r="I6309" i="1"/>
  <c r="K6309" i="1" s="1"/>
  <c r="E6309" i="1"/>
  <c r="Q6309" i="1" s="1"/>
  <c r="N6308" i="1"/>
  <c r="O6308" i="1" s="1"/>
  <c r="M6308" i="1"/>
  <c r="L6308" i="1"/>
  <c r="K6308" i="1"/>
  <c r="J6308" i="1"/>
  <c r="I6308" i="1"/>
  <c r="E6308" i="1"/>
  <c r="Q6308" i="1" s="1"/>
  <c r="N6307" i="1"/>
  <c r="O6307" i="1" s="1"/>
  <c r="M6307" i="1"/>
  <c r="L6307" i="1"/>
  <c r="J6307" i="1"/>
  <c r="I6307" i="1"/>
  <c r="K6307" i="1" s="1"/>
  <c r="E6307" i="1"/>
  <c r="Q6307" i="1" s="1"/>
  <c r="N6306" i="1"/>
  <c r="O6306" i="1" s="1"/>
  <c r="M6306" i="1"/>
  <c r="L6306" i="1"/>
  <c r="K6306" i="1"/>
  <c r="J6306" i="1"/>
  <c r="I6306" i="1"/>
  <c r="E6306" i="1"/>
  <c r="Q6306" i="1" s="1"/>
  <c r="N6305" i="1"/>
  <c r="O6305" i="1" s="1"/>
  <c r="M6305" i="1"/>
  <c r="L6305" i="1"/>
  <c r="J6305" i="1"/>
  <c r="I6305" i="1"/>
  <c r="K6305" i="1" s="1"/>
  <c r="E6305" i="1"/>
  <c r="Q6305" i="1" s="1"/>
  <c r="N6304" i="1"/>
  <c r="O6304" i="1" s="1"/>
  <c r="M6304" i="1"/>
  <c r="L6304" i="1"/>
  <c r="K6304" i="1"/>
  <c r="J6304" i="1"/>
  <c r="I6304" i="1"/>
  <c r="E6304" i="1"/>
  <c r="Q6304" i="1" s="1"/>
  <c r="N6303" i="1"/>
  <c r="O6303" i="1" s="1"/>
  <c r="M6303" i="1"/>
  <c r="L6303" i="1"/>
  <c r="J6303" i="1"/>
  <c r="I6303" i="1"/>
  <c r="K6303" i="1" s="1"/>
  <c r="E6303" i="1"/>
  <c r="Q6303" i="1" s="1"/>
  <c r="N6302" i="1"/>
  <c r="O6302" i="1" s="1"/>
  <c r="M6302" i="1"/>
  <c r="L6302" i="1"/>
  <c r="K6302" i="1"/>
  <c r="J6302" i="1"/>
  <c r="I6302" i="1"/>
  <c r="E6302" i="1"/>
  <c r="Q6302" i="1" s="1"/>
  <c r="N6301" i="1"/>
  <c r="O6301" i="1" s="1"/>
  <c r="M6301" i="1"/>
  <c r="L6301" i="1"/>
  <c r="J6301" i="1"/>
  <c r="I6301" i="1"/>
  <c r="K6301" i="1" s="1"/>
  <c r="E6301" i="1"/>
  <c r="Q6301" i="1" s="1"/>
  <c r="N6300" i="1"/>
  <c r="O6300" i="1" s="1"/>
  <c r="M6300" i="1"/>
  <c r="L6300" i="1"/>
  <c r="K6300" i="1"/>
  <c r="J6300" i="1"/>
  <c r="I6300" i="1"/>
  <c r="E6300" i="1"/>
  <c r="Q6300" i="1" s="1"/>
  <c r="N6299" i="1"/>
  <c r="O6299" i="1" s="1"/>
  <c r="M6299" i="1"/>
  <c r="L6299" i="1"/>
  <c r="J6299" i="1"/>
  <c r="I6299" i="1"/>
  <c r="K6299" i="1" s="1"/>
  <c r="E6299" i="1"/>
  <c r="Q6299" i="1" s="1"/>
  <c r="N6298" i="1"/>
  <c r="O6298" i="1" s="1"/>
  <c r="M6298" i="1"/>
  <c r="L6298" i="1"/>
  <c r="K6298" i="1"/>
  <c r="J6298" i="1"/>
  <c r="I6298" i="1"/>
  <c r="E6298" i="1"/>
  <c r="Q6298" i="1" s="1"/>
  <c r="N6297" i="1"/>
  <c r="O6297" i="1" s="1"/>
  <c r="M6297" i="1"/>
  <c r="L6297" i="1"/>
  <c r="J6297" i="1"/>
  <c r="I6297" i="1"/>
  <c r="K6297" i="1" s="1"/>
  <c r="E6297" i="1"/>
  <c r="Q6297" i="1" s="1"/>
  <c r="N6296" i="1"/>
  <c r="O6296" i="1" s="1"/>
  <c r="M6296" i="1"/>
  <c r="L6296" i="1"/>
  <c r="K6296" i="1"/>
  <c r="J6296" i="1"/>
  <c r="I6296" i="1"/>
  <c r="E6296" i="1"/>
  <c r="Q6296" i="1" s="1"/>
  <c r="N6295" i="1"/>
  <c r="O6295" i="1" s="1"/>
  <c r="M6295" i="1"/>
  <c r="L6295" i="1"/>
  <c r="J6295" i="1"/>
  <c r="I6295" i="1"/>
  <c r="K6295" i="1" s="1"/>
  <c r="E6295" i="1"/>
  <c r="Q6295" i="1" s="1"/>
  <c r="N6294" i="1"/>
  <c r="O6294" i="1" s="1"/>
  <c r="M6294" i="1"/>
  <c r="L6294" i="1"/>
  <c r="K6294" i="1"/>
  <c r="J6294" i="1"/>
  <c r="I6294" i="1"/>
  <c r="E6294" i="1"/>
  <c r="Q6294" i="1" s="1"/>
  <c r="N6293" i="1"/>
  <c r="O6293" i="1" s="1"/>
  <c r="M6293" i="1"/>
  <c r="L6293" i="1"/>
  <c r="J6293" i="1"/>
  <c r="I6293" i="1"/>
  <c r="K6293" i="1" s="1"/>
  <c r="E6293" i="1"/>
  <c r="Q6293" i="1" s="1"/>
  <c r="N6292" i="1"/>
  <c r="O6292" i="1" s="1"/>
  <c r="M6292" i="1"/>
  <c r="L6292" i="1"/>
  <c r="K6292" i="1"/>
  <c r="J6292" i="1"/>
  <c r="I6292" i="1"/>
  <c r="E6292" i="1"/>
  <c r="Q6292" i="1" s="1"/>
  <c r="N6291" i="1"/>
  <c r="O6291" i="1" s="1"/>
  <c r="M6291" i="1"/>
  <c r="L6291" i="1"/>
  <c r="J6291" i="1"/>
  <c r="I6291" i="1"/>
  <c r="K6291" i="1" s="1"/>
  <c r="E6291" i="1"/>
  <c r="Q6291" i="1" s="1"/>
  <c r="N6290" i="1"/>
  <c r="P6290" i="1" s="1"/>
  <c r="M6290" i="1"/>
  <c r="L6290" i="1"/>
  <c r="K6290" i="1"/>
  <c r="J6290" i="1"/>
  <c r="I6290" i="1"/>
  <c r="E6290" i="1"/>
  <c r="Q6290" i="1" s="1"/>
  <c r="Q6289" i="1"/>
  <c r="N6289" i="1"/>
  <c r="O6289" i="1" s="1"/>
  <c r="M6289" i="1"/>
  <c r="L6289" i="1"/>
  <c r="J6289" i="1"/>
  <c r="I6289" i="1"/>
  <c r="K6289" i="1" s="1"/>
  <c r="E6289" i="1"/>
  <c r="N6288" i="1"/>
  <c r="O6288" i="1" s="1"/>
  <c r="M6288" i="1"/>
  <c r="L6288" i="1"/>
  <c r="K6288" i="1"/>
  <c r="J6288" i="1"/>
  <c r="I6288" i="1"/>
  <c r="E6288" i="1"/>
  <c r="Q6288" i="1" s="1"/>
  <c r="N6287" i="1"/>
  <c r="O6287" i="1" s="1"/>
  <c r="M6287" i="1"/>
  <c r="L6287" i="1"/>
  <c r="J6287" i="1"/>
  <c r="I6287" i="1"/>
  <c r="K6287" i="1" s="1"/>
  <c r="E6287" i="1"/>
  <c r="Q6287" i="1" s="1"/>
  <c r="N6286" i="1"/>
  <c r="P6286" i="1" s="1"/>
  <c r="M6286" i="1"/>
  <c r="L6286" i="1"/>
  <c r="K6286" i="1"/>
  <c r="J6286" i="1"/>
  <c r="I6286" i="1"/>
  <c r="E6286" i="1"/>
  <c r="Q6286" i="1" s="1"/>
  <c r="Q6285" i="1"/>
  <c r="N6285" i="1"/>
  <c r="O6285" i="1" s="1"/>
  <c r="M6285" i="1"/>
  <c r="L6285" i="1"/>
  <c r="J6285" i="1"/>
  <c r="I6285" i="1"/>
  <c r="K6285" i="1" s="1"/>
  <c r="E6285" i="1"/>
  <c r="N6284" i="1"/>
  <c r="P6284" i="1" s="1"/>
  <c r="M6284" i="1"/>
  <c r="L6284" i="1"/>
  <c r="K6284" i="1"/>
  <c r="J6284" i="1"/>
  <c r="I6284" i="1"/>
  <c r="E6284" i="1"/>
  <c r="Q6284" i="1" s="1"/>
  <c r="N6283" i="1"/>
  <c r="O6283" i="1" s="1"/>
  <c r="M6283" i="1"/>
  <c r="L6283" i="1"/>
  <c r="J6283" i="1"/>
  <c r="I6283" i="1"/>
  <c r="K6283" i="1" s="1"/>
  <c r="E6283" i="1"/>
  <c r="Q6283" i="1" s="1"/>
  <c r="P6282" i="1"/>
  <c r="N6282" i="1"/>
  <c r="O6282" i="1" s="1"/>
  <c r="M6282" i="1"/>
  <c r="L6282" i="1"/>
  <c r="K6282" i="1"/>
  <c r="J6282" i="1"/>
  <c r="I6282" i="1"/>
  <c r="E6282" i="1"/>
  <c r="Q6282" i="1" s="1"/>
  <c r="Q6281" i="1"/>
  <c r="N6281" i="1"/>
  <c r="O6281" i="1" s="1"/>
  <c r="M6281" i="1"/>
  <c r="L6281" i="1"/>
  <c r="J6281" i="1"/>
  <c r="I6281" i="1"/>
  <c r="K6281" i="1" s="1"/>
  <c r="E6281" i="1"/>
  <c r="N6280" i="1"/>
  <c r="O6280" i="1" s="1"/>
  <c r="M6280" i="1"/>
  <c r="L6280" i="1"/>
  <c r="K6280" i="1"/>
  <c r="J6280" i="1"/>
  <c r="I6280" i="1"/>
  <c r="E6280" i="1"/>
  <c r="Q6280" i="1" s="1"/>
  <c r="N6279" i="1"/>
  <c r="O6279" i="1" s="1"/>
  <c r="M6279" i="1"/>
  <c r="L6279" i="1"/>
  <c r="J6279" i="1"/>
  <c r="I6279" i="1"/>
  <c r="K6279" i="1" s="1"/>
  <c r="E6279" i="1"/>
  <c r="Q6279" i="1" s="1"/>
  <c r="N6278" i="1"/>
  <c r="P6278" i="1" s="1"/>
  <c r="M6278" i="1"/>
  <c r="L6278" i="1"/>
  <c r="K6278" i="1"/>
  <c r="J6278" i="1"/>
  <c r="I6278" i="1"/>
  <c r="E6278" i="1"/>
  <c r="Q6278" i="1" s="1"/>
  <c r="Q6277" i="1"/>
  <c r="N6277" i="1"/>
  <c r="O6277" i="1" s="1"/>
  <c r="M6277" i="1"/>
  <c r="L6277" i="1"/>
  <c r="J6277" i="1"/>
  <c r="I6277" i="1"/>
  <c r="K6277" i="1" s="1"/>
  <c r="E6277" i="1"/>
  <c r="N6276" i="1"/>
  <c r="P6276" i="1" s="1"/>
  <c r="M6276" i="1"/>
  <c r="L6276" i="1"/>
  <c r="K6276" i="1"/>
  <c r="J6276" i="1"/>
  <c r="I6276" i="1"/>
  <c r="E6276" i="1"/>
  <c r="Q6276" i="1" s="1"/>
  <c r="N6275" i="1"/>
  <c r="O6275" i="1" s="1"/>
  <c r="M6275" i="1"/>
  <c r="L6275" i="1"/>
  <c r="J6275" i="1"/>
  <c r="I6275" i="1"/>
  <c r="K6275" i="1" s="1"/>
  <c r="E6275" i="1"/>
  <c r="Q6275" i="1" s="1"/>
  <c r="N6274" i="1"/>
  <c r="P6274" i="1" s="1"/>
  <c r="M6274" i="1"/>
  <c r="L6274" i="1"/>
  <c r="K6274" i="1"/>
  <c r="J6274" i="1"/>
  <c r="I6274" i="1"/>
  <c r="E6274" i="1"/>
  <c r="Q6274" i="1" s="1"/>
  <c r="Q6273" i="1"/>
  <c r="N6273" i="1"/>
  <c r="O6273" i="1" s="1"/>
  <c r="M6273" i="1"/>
  <c r="L6273" i="1"/>
  <c r="J6273" i="1"/>
  <c r="I6273" i="1"/>
  <c r="K6273" i="1" s="1"/>
  <c r="E6273" i="1"/>
  <c r="N6272" i="1"/>
  <c r="O6272" i="1" s="1"/>
  <c r="M6272" i="1"/>
  <c r="L6272" i="1"/>
  <c r="K6272" i="1"/>
  <c r="J6272" i="1"/>
  <c r="I6272" i="1"/>
  <c r="E6272" i="1"/>
  <c r="Q6272" i="1" s="1"/>
  <c r="N6271" i="1"/>
  <c r="O6271" i="1" s="1"/>
  <c r="M6271" i="1"/>
  <c r="L6271" i="1"/>
  <c r="J6271" i="1"/>
  <c r="I6271" i="1"/>
  <c r="K6271" i="1" s="1"/>
  <c r="E6271" i="1"/>
  <c r="Q6271" i="1" s="1"/>
  <c r="O6270" i="1"/>
  <c r="N6270" i="1"/>
  <c r="P6270" i="1" s="1"/>
  <c r="M6270" i="1"/>
  <c r="L6270" i="1"/>
  <c r="K6270" i="1"/>
  <c r="J6270" i="1"/>
  <c r="I6270" i="1"/>
  <c r="E6270" i="1"/>
  <c r="Q6270" i="1" s="1"/>
  <c r="Q6269" i="1"/>
  <c r="N6269" i="1"/>
  <c r="O6269" i="1" s="1"/>
  <c r="M6269" i="1"/>
  <c r="L6269" i="1"/>
  <c r="J6269" i="1"/>
  <c r="I6269" i="1"/>
  <c r="K6269" i="1" s="1"/>
  <c r="E6269" i="1"/>
  <c r="N6268" i="1"/>
  <c r="P6268" i="1" s="1"/>
  <c r="M6268" i="1"/>
  <c r="L6268" i="1"/>
  <c r="K6268" i="1"/>
  <c r="J6268" i="1"/>
  <c r="I6268" i="1"/>
  <c r="E6268" i="1"/>
  <c r="Q6268" i="1" s="1"/>
  <c r="N6267" i="1"/>
  <c r="O6267" i="1" s="1"/>
  <c r="M6267" i="1"/>
  <c r="L6267" i="1"/>
  <c r="J6267" i="1"/>
  <c r="I6267" i="1"/>
  <c r="K6267" i="1" s="1"/>
  <c r="E6267" i="1"/>
  <c r="Q6267" i="1" s="1"/>
  <c r="P6266" i="1"/>
  <c r="N6266" i="1"/>
  <c r="O6266" i="1" s="1"/>
  <c r="M6266" i="1"/>
  <c r="L6266" i="1"/>
  <c r="K6266" i="1"/>
  <c r="J6266" i="1"/>
  <c r="I6266" i="1"/>
  <c r="E6266" i="1"/>
  <c r="Q6266" i="1" s="1"/>
  <c r="Q6265" i="1"/>
  <c r="N6265" i="1"/>
  <c r="O6265" i="1" s="1"/>
  <c r="M6265" i="1"/>
  <c r="L6265" i="1"/>
  <c r="J6265" i="1"/>
  <c r="I6265" i="1"/>
  <c r="K6265" i="1" s="1"/>
  <c r="E6265" i="1"/>
  <c r="N6264" i="1"/>
  <c r="M6264" i="1"/>
  <c r="L6264" i="1"/>
  <c r="K6264" i="1"/>
  <c r="J6264" i="1"/>
  <c r="I6264" i="1"/>
  <c r="E6264" i="1"/>
  <c r="Q6264" i="1" s="1"/>
  <c r="N6263" i="1"/>
  <c r="M6263" i="1"/>
  <c r="L6263" i="1"/>
  <c r="J6263" i="1"/>
  <c r="I6263" i="1"/>
  <c r="K6263" i="1" s="1"/>
  <c r="E6263" i="1"/>
  <c r="Q6263" i="1" s="1"/>
  <c r="N6262" i="1"/>
  <c r="P6262" i="1" s="1"/>
  <c r="M6262" i="1"/>
  <c r="L6262" i="1"/>
  <c r="K6262" i="1"/>
  <c r="J6262" i="1"/>
  <c r="I6262" i="1"/>
  <c r="E6262" i="1"/>
  <c r="Q6262" i="1" s="1"/>
  <c r="Q6261" i="1"/>
  <c r="N6261" i="1"/>
  <c r="O6261" i="1" s="1"/>
  <c r="M6261" i="1"/>
  <c r="L6261" i="1"/>
  <c r="J6261" i="1"/>
  <c r="I6261" i="1"/>
  <c r="K6261" i="1" s="1"/>
  <c r="E6261" i="1"/>
  <c r="N6260" i="1"/>
  <c r="P6260" i="1" s="1"/>
  <c r="M6260" i="1"/>
  <c r="L6260" i="1"/>
  <c r="K6260" i="1"/>
  <c r="J6260" i="1"/>
  <c r="I6260" i="1"/>
  <c r="E6260" i="1"/>
  <c r="Q6260" i="1" s="1"/>
  <c r="N6259" i="1"/>
  <c r="O6259" i="1" s="1"/>
  <c r="M6259" i="1"/>
  <c r="L6259" i="1"/>
  <c r="J6259" i="1"/>
  <c r="I6259" i="1"/>
  <c r="K6259" i="1" s="1"/>
  <c r="E6259" i="1"/>
  <c r="Q6259" i="1" s="1"/>
  <c r="N6258" i="1"/>
  <c r="P6258" i="1" s="1"/>
  <c r="M6258" i="1"/>
  <c r="L6258" i="1"/>
  <c r="K6258" i="1"/>
  <c r="J6258" i="1"/>
  <c r="I6258" i="1"/>
  <c r="E6258" i="1"/>
  <c r="Q6258" i="1" s="1"/>
  <c r="Q6257" i="1"/>
  <c r="N6257" i="1"/>
  <c r="O6257" i="1" s="1"/>
  <c r="M6257" i="1"/>
  <c r="L6257" i="1"/>
  <c r="J6257" i="1"/>
  <c r="I6257" i="1"/>
  <c r="K6257" i="1" s="1"/>
  <c r="E6257" i="1"/>
  <c r="N6256" i="1"/>
  <c r="M6256" i="1"/>
  <c r="L6256" i="1"/>
  <c r="K6256" i="1"/>
  <c r="J6256" i="1"/>
  <c r="I6256" i="1"/>
  <c r="E6256" i="1"/>
  <c r="Q6256" i="1" s="1"/>
  <c r="N6255" i="1"/>
  <c r="M6255" i="1"/>
  <c r="L6255" i="1"/>
  <c r="J6255" i="1"/>
  <c r="I6255" i="1"/>
  <c r="K6255" i="1" s="1"/>
  <c r="E6255" i="1"/>
  <c r="Q6255" i="1" s="1"/>
  <c r="O6254" i="1"/>
  <c r="N6254" i="1"/>
  <c r="P6254" i="1" s="1"/>
  <c r="M6254" i="1"/>
  <c r="L6254" i="1"/>
  <c r="K6254" i="1"/>
  <c r="J6254" i="1"/>
  <c r="I6254" i="1"/>
  <c r="E6254" i="1"/>
  <c r="Q6254" i="1" s="1"/>
  <c r="Q6253" i="1"/>
  <c r="N6253" i="1"/>
  <c r="O6253" i="1" s="1"/>
  <c r="M6253" i="1"/>
  <c r="L6253" i="1"/>
  <c r="J6253" i="1"/>
  <c r="I6253" i="1"/>
  <c r="K6253" i="1" s="1"/>
  <c r="E6253" i="1"/>
  <c r="N6252" i="1"/>
  <c r="P6252" i="1" s="1"/>
  <c r="M6252" i="1"/>
  <c r="L6252" i="1"/>
  <c r="K6252" i="1"/>
  <c r="J6252" i="1"/>
  <c r="I6252" i="1"/>
  <c r="E6252" i="1"/>
  <c r="Q6252" i="1" s="1"/>
  <c r="N6251" i="1"/>
  <c r="O6251" i="1" s="1"/>
  <c r="M6251" i="1"/>
  <c r="L6251" i="1"/>
  <c r="J6251" i="1"/>
  <c r="I6251" i="1"/>
  <c r="K6251" i="1" s="1"/>
  <c r="E6251" i="1"/>
  <c r="Q6251" i="1" s="1"/>
  <c r="N6250" i="1"/>
  <c r="O6250" i="1" s="1"/>
  <c r="M6250" i="1"/>
  <c r="L6250" i="1"/>
  <c r="K6250" i="1"/>
  <c r="J6250" i="1"/>
  <c r="I6250" i="1"/>
  <c r="E6250" i="1"/>
  <c r="Q6250" i="1" s="1"/>
  <c r="Q6249" i="1"/>
  <c r="N6249" i="1"/>
  <c r="O6249" i="1" s="1"/>
  <c r="M6249" i="1"/>
  <c r="L6249" i="1"/>
  <c r="J6249" i="1"/>
  <c r="I6249" i="1"/>
  <c r="K6249" i="1" s="1"/>
  <c r="E6249" i="1"/>
  <c r="P6248" i="1"/>
  <c r="N6248" i="1"/>
  <c r="O6248" i="1" s="1"/>
  <c r="M6248" i="1"/>
  <c r="L6248" i="1"/>
  <c r="K6248" i="1"/>
  <c r="J6248" i="1"/>
  <c r="I6248" i="1"/>
  <c r="E6248" i="1"/>
  <c r="Q6248" i="1" s="1"/>
  <c r="P6247" i="1"/>
  <c r="N6247" i="1"/>
  <c r="O6247" i="1" s="1"/>
  <c r="M6247" i="1"/>
  <c r="L6247" i="1"/>
  <c r="J6247" i="1"/>
  <c r="I6247" i="1"/>
  <c r="K6247" i="1" s="1"/>
  <c r="E6247" i="1"/>
  <c r="Q6247" i="1" s="1"/>
  <c r="N6246" i="1"/>
  <c r="P6246" i="1" s="1"/>
  <c r="M6246" i="1"/>
  <c r="L6246" i="1"/>
  <c r="K6246" i="1"/>
  <c r="J6246" i="1"/>
  <c r="I6246" i="1"/>
  <c r="E6246" i="1"/>
  <c r="Q6246" i="1" s="1"/>
  <c r="Q6245" i="1"/>
  <c r="N6245" i="1"/>
  <c r="O6245" i="1" s="1"/>
  <c r="M6245" i="1"/>
  <c r="L6245" i="1"/>
  <c r="J6245" i="1"/>
  <c r="I6245" i="1"/>
  <c r="K6245" i="1" s="1"/>
  <c r="E6245" i="1"/>
  <c r="N6244" i="1"/>
  <c r="P6244" i="1" s="1"/>
  <c r="M6244" i="1"/>
  <c r="L6244" i="1"/>
  <c r="K6244" i="1"/>
  <c r="J6244" i="1"/>
  <c r="I6244" i="1"/>
  <c r="E6244" i="1"/>
  <c r="Q6244" i="1" s="1"/>
  <c r="N6243" i="1"/>
  <c r="O6243" i="1" s="1"/>
  <c r="M6243" i="1"/>
  <c r="L6243" i="1"/>
  <c r="J6243" i="1"/>
  <c r="I6243" i="1"/>
  <c r="K6243" i="1" s="1"/>
  <c r="E6243" i="1"/>
  <c r="Q6243" i="1" s="1"/>
  <c r="N6242" i="1"/>
  <c r="P6242" i="1" s="1"/>
  <c r="M6242" i="1"/>
  <c r="L6242" i="1"/>
  <c r="K6242" i="1"/>
  <c r="J6242" i="1"/>
  <c r="I6242" i="1"/>
  <c r="E6242" i="1"/>
  <c r="Q6242" i="1" s="1"/>
  <c r="Q6241" i="1"/>
  <c r="N6241" i="1"/>
  <c r="O6241" i="1" s="1"/>
  <c r="M6241" i="1"/>
  <c r="L6241" i="1"/>
  <c r="J6241" i="1"/>
  <c r="I6241" i="1"/>
  <c r="K6241" i="1" s="1"/>
  <c r="E6241" i="1"/>
  <c r="P6240" i="1"/>
  <c r="N6240" i="1"/>
  <c r="O6240" i="1" s="1"/>
  <c r="M6240" i="1"/>
  <c r="L6240" i="1"/>
  <c r="K6240" i="1"/>
  <c r="J6240" i="1"/>
  <c r="I6240" i="1"/>
  <c r="E6240" i="1"/>
  <c r="Q6240" i="1" s="1"/>
  <c r="P6239" i="1"/>
  <c r="N6239" i="1"/>
  <c r="O6239" i="1" s="1"/>
  <c r="M6239" i="1"/>
  <c r="L6239" i="1"/>
  <c r="J6239" i="1"/>
  <c r="I6239" i="1"/>
  <c r="K6239" i="1" s="1"/>
  <c r="E6239" i="1"/>
  <c r="Q6239" i="1" s="1"/>
  <c r="O6238" i="1"/>
  <c r="N6238" i="1"/>
  <c r="P6238" i="1" s="1"/>
  <c r="M6238" i="1"/>
  <c r="L6238" i="1"/>
  <c r="K6238" i="1"/>
  <c r="J6238" i="1"/>
  <c r="I6238" i="1"/>
  <c r="E6238" i="1"/>
  <c r="Q6238" i="1" s="1"/>
  <c r="Q6237" i="1"/>
  <c r="N6237" i="1"/>
  <c r="O6237" i="1" s="1"/>
  <c r="M6237" i="1"/>
  <c r="L6237" i="1"/>
  <c r="J6237" i="1"/>
  <c r="I6237" i="1"/>
  <c r="K6237" i="1" s="1"/>
  <c r="E6237" i="1"/>
  <c r="N6236" i="1"/>
  <c r="P6236" i="1" s="1"/>
  <c r="M6236" i="1"/>
  <c r="L6236" i="1"/>
  <c r="K6236" i="1"/>
  <c r="J6236" i="1"/>
  <c r="I6236" i="1"/>
  <c r="E6236" i="1"/>
  <c r="Q6236" i="1" s="1"/>
  <c r="N6235" i="1"/>
  <c r="O6235" i="1" s="1"/>
  <c r="M6235" i="1"/>
  <c r="L6235" i="1"/>
  <c r="J6235" i="1"/>
  <c r="I6235" i="1"/>
  <c r="K6235" i="1" s="1"/>
  <c r="E6235" i="1"/>
  <c r="Q6235" i="1" s="1"/>
  <c r="N6234" i="1"/>
  <c r="O6234" i="1" s="1"/>
  <c r="M6234" i="1"/>
  <c r="L6234" i="1"/>
  <c r="K6234" i="1"/>
  <c r="J6234" i="1"/>
  <c r="I6234" i="1"/>
  <c r="E6234" i="1"/>
  <c r="Q6234" i="1" s="1"/>
  <c r="Q6233" i="1"/>
  <c r="N6233" i="1"/>
  <c r="O6233" i="1" s="1"/>
  <c r="M6233" i="1"/>
  <c r="L6233" i="1"/>
  <c r="J6233" i="1"/>
  <c r="I6233" i="1"/>
  <c r="K6233" i="1" s="1"/>
  <c r="E6233" i="1"/>
  <c r="P6232" i="1"/>
  <c r="N6232" i="1"/>
  <c r="O6232" i="1" s="1"/>
  <c r="M6232" i="1"/>
  <c r="L6232" i="1"/>
  <c r="K6232" i="1"/>
  <c r="J6232" i="1"/>
  <c r="I6232" i="1"/>
  <c r="E6232" i="1"/>
  <c r="Q6232" i="1" s="1"/>
  <c r="P6231" i="1"/>
  <c r="N6231" i="1"/>
  <c r="O6231" i="1" s="1"/>
  <c r="M6231" i="1"/>
  <c r="L6231" i="1"/>
  <c r="J6231" i="1"/>
  <c r="I6231" i="1"/>
  <c r="K6231" i="1" s="1"/>
  <c r="E6231" i="1"/>
  <c r="Q6231" i="1" s="1"/>
  <c r="N6230" i="1"/>
  <c r="P6230" i="1" s="1"/>
  <c r="M6230" i="1"/>
  <c r="L6230" i="1"/>
  <c r="K6230" i="1"/>
  <c r="J6230" i="1"/>
  <c r="I6230" i="1"/>
  <c r="E6230" i="1"/>
  <c r="Q6230" i="1" s="1"/>
  <c r="Q6229" i="1"/>
  <c r="N6229" i="1"/>
  <c r="O6229" i="1" s="1"/>
  <c r="M6229" i="1"/>
  <c r="L6229" i="1"/>
  <c r="J6229" i="1"/>
  <c r="I6229" i="1"/>
  <c r="K6229" i="1" s="1"/>
  <c r="E6229" i="1"/>
  <c r="N6228" i="1"/>
  <c r="P6228" i="1" s="1"/>
  <c r="M6228" i="1"/>
  <c r="L6228" i="1"/>
  <c r="K6228" i="1"/>
  <c r="J6228" i="1"/>
  <c r="I6228" i="1"/>
  <c r="E6228" i="1"/>
  <c r="Q6228" i="1" s="1"/>
  <c r="N6227" i="1"/>
  <c r="O6227" i="1" s="1"/>
  <c r="M6227" i="1"/>
  <c r="L6227" i="1"/>
  <c r="J6227" i="1"/>
  <c r="I6227" i="1"/>
  <c r="K6227" i="1" s="1"/>
  <c r="E6227" i="1"/>
  <c r="Q6227" i="1" s="1"/>
  <c r="N6226" i="1"/>
  <c r="P6226" i="1" s="1"/>
  <c r="M6226" i="1"/>
  <c r="L6226" i="1"/>
  <c r="K6226" i="1"/>
  <c r="J6226" i="1"/>
  <c r="I6226" i="1"/>
  <c r="E6226" i="1"/>
  <c r="Q6226" i="1" s="1"/>
  <c r="Q6225" i="1"/>
  <c r="N6225" i="1"/>
  <c r="O6225" i="1" s="1"/>
  <c r="M6225" i="1"/>
  <c r="L6225" i="1"/>
  <c r="J6225" i="1"/>
  <c r="I6225" i="1"/>
  <c r="K6225" i="1" s="1"/>
  <c r="E6225" i="1"/>
  <c r="P6224" i="1"/>
  <c r="N6224" i="1"/>
  <c r="O6224" i="1" s="1"/>
  <c r="M6224" i="1"/>
  <c r="L6224" i="1"/>
  <c r="K6224" i="1"/>
  <c r="J6224" i="1"/>
  <c r="I6224" i="1"/>
  <c r="E6224" i="1"/>
  <c r="Q6224" i="1" s="1"/>
  <c r="P6223" i="1"/>
  <c r="N6223" i="1"/>
  <c r="O6223" i="1" s="1"/>
  <c r="M6223" i="1"/>
  <c r="L6223" i="1"/>
  <c r="J6223" i="1"/>
  <c r="I6223" i="1"/>
  <c r="K6223" i="1" s="1"/>
  <c r="E6223" i="1"/>
  <c r="Q6223" i="1" s="1"/>
  <c r="N6222" i="1"/>
  <c r="P6222" i="1" s="1"/>
  <c r="M6222" i="1"/>
  <c r="L6222" i="1"/>
  <c r="K6222" i="1"/>
  <c r="J6222" i="1"/>
  <c r="I6222" i="1"/>
  <c r="E6222" i="1"/>
  <c r="Q6222" i="1" s="1"/>
  <c r="Q6221" i="1"/>
  <c r="N6221" i="1"/>
  <c r="O6221" i="1" s="1"/>
  <c r="M6221" i="1"/>
  <c r="L6221" i="1"/>
  <c r="J6221" i="1"/>
  <c r="I6221" i="1"/>
  <c r="K6221" i="1" s="1"/>
  <c r="E6221" i="1"/>
  <c r="N6220" i="1"/>
  <c r="P6220" i="1" s="1"/>
  <c r="M6220" i="1"/>
  <c r="L6220" i="1"/>
  <c r="K6220" i="1"/>
  <c r="J6220" i="1"/>
  <c r="I6220" i="1"/>
  <c r="E6220" i="1"/>
  <c r="Q6220" i="1" s="1"/>
  <c r="N6219" i="1"/>
  <c r="O6219" i="1" s="1"/>
  <c r="M6219" i="1"/>
  <c r="L6219" i="1"/>
  <c r="J6219" i="1"/>
  <c r="I6219" i="1"/>
  <c r="K6219" i="1" s="1"/>
  <c r="E6219" i="1"/>
  <c r="Q6219" i="1" s="1"/>
  <c r="P6218" i="1"/>
  <c r="N6218" i="1"/>
  <c r="O6218" i="1" s="1"/>
  <c r="M6218" i="1"/>
  <c r="L6218" i="1"/>
  <c r="K6218" i="1"/>
  <c r="J6218" i="1"/>
  <c r="I6218" i="1"/>
  <c r="E6218" i="1"/>
  <c r="Q6218" i="1" s="1"/>
  <c r="Q6217" i="1"/>
  <c r="N6217" i="1"/>
  <c r="O6217" i="1" s="1"/>
  <c r="M6217" i="1"/>
  <c r="L6217" i="1"/>
  <c r="J6217" i="1"/>
  <c r="I6217" i="1"/>
  <c r="K6217" i="1" s="1"/>
  <c r="E6217" i="1"/>
  <c r="N6216" i="1"/>
  <c r="O6216" i="1" s="1"/>
  <c r="M6216" i="1"/>
  <c r="L6216" i="1"/>
  <c r="K6216" i="1"/>
  <c r="J6216" i="1"/>
  <c r="I6216" i="1"/>
  <c r="E6216" i="1"/>
  <c r="Q6216" i="1" s="1"/>
  <c r="N6215" i="1"/>
  <c r="O6215" i="1" s="1"/>
  <c r="M6215" i="1"/>
  <c r="L6215" i="1"/>
  <c r="J6215" i="1"/>
  <c r="I6215" i="1"/>
  <c r="K6215" i="1" s="1"/>
  <c r="E6215" i="1"/>
  <c r="Q6215" i="1" s="1"/>
  <c r="N6214" i="1"/>
  <c r="P6214" i="1" s="1"/>
  <c r="M6214" i="1"/>
  <c r="L6214" i="1"/>
  <c r="K6214" i="1"/>
  <c r="J6214" i="1"/>
  <c r="I6214" i="1"/>
  <c r="E6214" i="1"/>
  <c r="Q6214" i="1" s="1"/>
  <c r="Q6213" i="1"/>
  <c r="N6213" i="1"/>
  <c r="O6213" i="1" s="1"/>
  <c r="M6213" i="1"/>
  <c r="L6213" i="1"/>
  <c r="J6213" i="1"/>
  <c r="I6213" i="1"/>
  <c r="K6213" i="1" s="1"/>
  <c r="E6213" i="1"/>
  <c r="N6212" i="1"/>
  <c r="P6212" i="1" s="1"/>
  <c r="M6212" i="1"/>
  <c r="L6212" i="1"/>
  <c r="K6212" i="1"/>
  <c r="J6212" i="1"/>
  <c r="I6212" i="1"/>
  <c r="E6212" i="1"/>
  <c r="Q6212" i="1" s="1"/>
  <c r="N6211" i="1"/>
  <c r="O6211" i="1" s="1"/>
  <c r="M6211" i="1"/>
  <c r="L6211" i="1"/>
  <c r="J6211" i="1"/>
  <c r="I6211" i="1"/>
  <c r="K6211" i="1" s="1"/>
  <c r="E6211" i="1"/>
  <c r="Q6211" i="1" s="1"/>
  <c r="N6210" i="1"/>
  <c r="P6210" i="1" s="1"/>
  <c r="M6210" i="1"/>
  <c r="L6210" i="1"/>
  <c r="K6210" i="1"/>
  <c r="J6210" i="1"/>
  <c r="I6210" i="1"/>
  <c r="E6210" i="1"/>
  <c r="Q6210" i="1" s="1"/>
  <c r="Q6209" i="1"/>
  <c r="N6209" i="1"/>
  <c r="O6209" i="1" s="1"/>
  <c r="M6209" i="1"/>
  <c r="L6209" i="1"/>
  <c r="J6209" i="1"/>
  <c r="I6209" i="1"/>
  <c r="K6209" i="1" s="1"/>
  <c r="E6209" i="1"/>
  <c r="N6208" i="1"/>
  <c r="O6208" i="1" s="1"/>
  <c r="M6208" i="1"/>
  <c r="L6208" i="1"/>
  <c r="K6208" i="1"/>
  <c r="J6208" i="1"/>
  <c r="I6208" i="1"/>
  <c r="E6208" i="1"/>
  <c r="Q6208" i="1" s="1"/>
  <c r="N6207" i="1"/>
  <c r="O6207" i="1" s="1"/>
  <c r="M6207" i="1"/>
  <c r="L6207" i="1"/>
  <c r="J6207" i="1"/>
  <c r="I6207" i="1"/>
  <c r="K6207" i="1" s="1"/>
  <c r="E6207" i="1"/>
  <c r="Q6207" i="1" s="1"/>
  <c r="O6206" i="1"/>
  <c r="N6206" i="1"/>
  <c r="P6206" i="1" s="1"/>
  <c r="M6206" i="1"/>
  <c r="L6206" i="1"/>
  <c r="K6206" i="1"/>
  <c r="J6206" i="1"/>
  <c r="I6206" i="1"/>
  <c r="E6206" i="1"/>
  <c r="Q6206" i="1" s="1"/>
  <c r="Q6205" i="1"/>
  <c r="N6205" i="1"/>
  <c r="O6205" i="1" s="1"/>
  <c r="M6205" i="1"/>
  <c r="L6205" i="1"/>
  <c r="J6205" i="1"/>
  <c r="I6205" i="1"/>
  <c r="K6205" i="1" s="1"/>
  <c r="E6205" i="1"/>
  <c r="N6204" i="1"/>
  <c r="P6204" i="1" s="1"/>
  <c r="M6204" i="1"/>
  <c r="L6204" i="1"/>
  <c r="K6204" i="1"/>
  <c r="J6204" i="1"/>
  <c r="I6204" i="1"/>
  <c r="E6204" i="1"/>
  <c r="Q6204" i="1" s="1"/>
  <c r="N6203" i="1"/>
  <c r="O6203" i="1" s="1"/>
  <c r="M6203" i="1"/>
  <c r="L6203" i="1"/>
  <c r="J6203" i="1"/>
  <c r="I6203" i="1"/>
  <c r="K6203" i="1" s="1"/>
  <c r="E6203" i="1"/>
  <c r="Q6203" i="1" s="1"/>
  <c r="P6202" i="1"/>
  <c r="N6202" i="1"/>
  <c r="O6202" i="1" s="1"/>
  <c r="M6202" i="1"/>
  <c r="L6202" i="1"/>
  <c r="K6202" i="1"/>
  <c r="J6202" i="1"/>
  <c r="I6202" i="1"/>
  <c r="E6202" i="1"/>
  <c r="Q6202" i="1" s="1"/>
  <c r="Q6201" i="1"/>
  <c r="N6201" i="1"/>
  <c r="O6201" i="1" s="1"/>
  <c r="M6201" i="1"/>
  <c r="L6201" i="1"/>
  <c r="J6201" i="1"/>
  <c r="I6201" i="1"/>
  <c r="K6201" i="1" s="1"/>
  <c r="E6201" i="1"/>
  <c r="N6200" i="1"/>
  <c r="M6200" i="1"/>
  <c r="L6200" i="1"/>
  <c r="K6200" i="1"/>
  <c r="J6200" i="1"/>
  <c r="I6200" i="1"/>
  <c r="E6200" i="1"/>
  <c r="Q6200" i="1" s="1"/>
  <c r="N6199" i="1"/>
  <c r="M6199" i="1"/>
  <c r="L6199" i="1"/>
  <c r="J6199" i="1"/>
  <c r="I6199" i="1"/>
  <c r="K6199" i="1" s="1"/>
  <c r="E6199" i="1"/>
  <c r="Q6199" i="1" s="1"/>
  <c r="N6198" i="1"/>
  <c r="P6198" i="1" s="1"/>
  <c r="M6198" i="1"/>
  <c r="L6198" i="1"/>
  <c r="K6198" i="1"/>
  <c r="J6198" i="1"/>
  <c r="I6198" i="1"/>
  <c r="E6198" i="1"/>
  <c r="Q6198" i="1" s="1"/>
  <c r="Q6197" i="1"/>
  <c r="N6197" i="1"/>
  <c r="O6197" i="1" s="1"/>
  <c r="M6197" i="1"/>
  <c r="L6197" i="1"/>
  <c r="J6197" i="1"/>
  <c r="I6197" i="1"/>
  <c r="K6197" i="1" s="1"/>
  <c r="E6197" i="1"/>
  <c r="N6196" i="1"/>
  <c r="P6196" i="1" s="1"/>
  <c r="M6196" i="1"/>
  <c r="L6196" i="1"/>
  <c r="K6196" i="1"/>
  <c r="J6196" i="1"/>
  <c r="I6196" i="1"/>
  <c r="E6196" i="1"/>
  <c r="Q6196" i="1" s="1"/>
  <c r="N6195" i="1"/>
  <c r="O6195" i="1" s="1"/>
  <c r="M6195" i="1"/>
  <c r="L6195" i="1"/>
  <c r="J6195" i="1"/>
  <c r="I6195" i="1"/>
  <c r="K6195" i="1" s="1"/>
  <c r="E6195" i="1"/>
  <c r="Q6195" i="1" s="1"/>
  <c r="N6194" i="1"/>
  <c r="P6194" i="1" s="1"/>
  <c r="M6194" i="1"/>
  <c r="L6194" i="1"/>
  <c r="K6194" i="1"/>
  <c r="J6194" i="1"/>
  <c r="I6194" i="1"/>
  <c r="E6194" i="1"/>
  <c r="Q6194" i="1" s="1"/>
  <c r="Q6193" i="1"/>
  <c r="N6193" i="1"/>
  <c r="O6193" i="1" s="1"/>
  <c r="M6193" i="1"/>
  <c r="L6193" i="1"/>
  <c r="J6193" i="1"/>
  <c r="I6193" i="1"/>
  <c r="K6193" i="1" s="1"/>
  <c r="E6193" i="1"/>
  <c r="N6192" i="1"/>
  <c r="M6192" i="1"/>
  <c r="L6192" i="1"/>
  <c r="K6192" i="1"/>
  <c r="J6192" i="1"/>
  <c r="I6192" i="1"/>
  <c r="E6192" i="1"/>
  <c r="Q6192" i="1" s="1"/>
  <c r="N6191" i="1"/>
  <c r="M6191" i="1"/>
  <c r="L6191" i="1"/>
  <c r="J6191" i="1"/>
  <c r="I6191" i="1"/>
  <c r="K6191" i="1" s="1"/>
  <c r="E6191" i="1"/>
  <c r="Q6191" i="1" s="1"/>
  <c r="O6190" i="1"/>
  <c r="N6190" i="1"/>
  <c r="P6190" i="1" s="1"/>
  <c r="M6190" i="1"/>
  <c r="L6190" i="1"/>
  <c r="K6190" i="1"/>
  <c r="J6190" i="1"/>
  <c r="I6190" i="1"/>
  <c r="E6190" i="1"/>
  <c r="Q6190" i="1" s="1"/>
  <c r="Q6189" i="1"/>
  <c r="N6189" i="1"/>
  <c r="O6189" i="1" s="1"/>
  <c r="M6189" i="1"/>
  <c r="L6189" i="1"/>
  <c r="J6189" i="1"/>
  <c r="I6189" i="1"/>
  <c r="K6189" i="1" s="1"/>
  <c r="E6189" i="1"/>
  <c r="N6188" i="1"/>
  <c r="P6188" i="1" s="1"/>
  <c r="M6188" i="1"/>
  <c r="L6188" i="1"/>
  <c r="K6188" i="1"/>
  <c r="J6188" i="1"/>
  <c r="I6188" i="1"/>
  <c r="E6188" i="1"/>
  <c r="Q6188" i="1" s="1"/>
  <c r="N6187" i="1"/>
  <c r="O6187" i="1" s="1"/>
  <c r="M6187" i="1"/>
  <c r="L6187" i="1"/>
  <c r="J6187" i="1"/>
  <c r="I6187" i="1"/>
  <c r="K6187" i="1" s="1"/>
  <c r="E6187" i="1"/>
  <c r="Q6187" i="1" s="1"/>
  <c r="N6186" i="1"/>
  <c r="O6186" i="1" s="1"/>
  <c r="M6186" i="1"/>
  <c r="L6186" i="1"/>
  <c r="K6186" i="1"/>
  <c r="J6186" i="1"/>
  <c r="I6186" i="1"/>
  <c r="E6186" i="1"/>
  <c r="Q6186" i="1" s="1"/>
  <c r="Q6185" i="1"/>
  <c r="N6185" i="1"/>
  <c r="O6185" i="1" s="1"/>
  <c r="M6185" i="1"/>
  <c r="L6185" i="1"/>
  <c r="J6185" i="1"/>
  <c r="I6185" i="1"/>
  <c r="K6185" i="1" s="1"/>
  <c r="E6185" i="1"/>
  <c r="P6184" i="1"/>
  <c r="N6184" i="1"/>
  <c r="O6184" i="1" s="1"/>
  <c r="M6184" i="1"/>
  <c r="L6184" i="1"/>
  <c r="K6184" i="1"/>
  <c r="J6184" i="1"/>
  <c r="I6184" i="1"/>
  <c r="E6184" i="1"/>
  <c r="Q6184" i="1" s="1"/>
  <c r="P6183" i="1"/>
  <c r="N6183" i="1"/>
  <c r="O6183" i="1" s="1"/>
  <c r="M6183" i="1"/>
  <c r="L6183" i="1"/>
  <c r="J6183" i="1"/>
  <c r="I6183" i="1"/>
  <c r="K6183" i="1" s="1"/>
  <c r="E6183" i="1"/>
  <c r="Q6183" i="1" s="1"/>
  <c r="N6182" i="1"/>
  <c r="P6182" i="1" s="1"/>
  <c r="M6182" i="1"/>
  <c r="L6182" i="1"/>
  <c r="K6182" i="1"/>
  <c r="J6182" i="1"/>
  <c r="I6182" i="1"/>
  <c r="E6182" i="1"/>
  <c r="Q6182" i="1" s="1"/>
  <c r="Q6181" i="1"/>
  <c r="N6181" i="1"/>
  <c r="O6181" i="1" s="1"/>
  <c r="M6181" i="1"/>
  <c r="L6181" i="1"/>
  <c r="J6181" i="1"/>
  <c r="I6181" i="1"/>
  <c r="K6181" i="1" s="1"/>
  <c r="E6181" i="1"/>
  <c r="N6180" i="1"/>
  <c r="P6180" i="1" s="1"/>
  <c r="M6180" i="1"/>
  <c r="L6180" i="1"/>
  <c r="K6180" i="1"/>
  <c r="J6180" i="1"/>
  <c r="I6180" i="1"/>
  <c r="E6180" i="1"/>
  <c r="Q6180" i="1" s="1"/>
  <c r="N6179" i="1"/>
  <c r="O6179" i="1" s="1"/>
  <c r="M6179" i="1"/>
  <c r="L6179" i="1"/>
  <c r="J6179" i="1"/>
  <c r="I6179" i="1"/>
  <c r="K6179" i="1" s="1"/>
  <c r="E6179" i="1"/>
  <c r="Q6179" i="1" s="1"/>
  <c r="N6178" i="1"/>
  <c r="P6178" i="1" s="1"/>
  <c r="M6178" i="1"/>
  <c r="L6178" i="1"/>
  <c r="K6178" i="1"/>
  <c r="J6178" i="1"/>
  <c r="I6178" i="1"/>
  <c r="E6178" i="1"/>
  <c r="Q6178" i="1" s="1"/>
  <c r="Q6177" i="1"/>
  <c r="N6177" i="1"/>
  <c r="O6177" i="1" s="1"/>
  <c r="M6177" i="1"/>
  <c r="L6177" i="1"/>
  <c r="J6177" i="1"/>
  <c r="I6177" i="1"/>
  <c r="K6177" i="1" s="1"/>
  <c r="E6177" i="1"/>
  <c r="P6176" i="1"/>
  <c r="N6176" i="1"/>
  <c r="O6176" i="1" s="1"/>
  <c r="M6176" i="1"/>
  <c r="L6176" i="1"/>
  <c r="K6176" i="1"/>
  <c r="J6176" i="1"/>
  <c r="I6176" i="1"/>
  <c r="E6176" i="1"/>
  <c r="Q6176" i="1" s="1"/>
  <c r="P6175" i="1"/>
  <c r="N6175" i="1"/>
  <c r="O6175" i="1" s="1"/>
  <c r="M6175" i="1"/>
  <c r="L6175" i="1"/>
  <c r="J6175" i="1"/>
  <c r="I6175" i="1"/>
  <c r="K6175" i="1" s="1"/>
  <c r="E6175" i="1"/>
  <c r="Q6175" i="1" s="1"/>
  <c r="O6174" i="1"/>
  <c r="N6174" i="1"/>
  <c r="P6174" i="1" s="1"/>
  <c r="M6174" i="1"/>
  <c r="L6174" i="1"/>
  <c r="K6174" i="1"/>
  <c r="J6174" i="1"/>
  <c r="I6174" i="1"/>
  <c r="E6174" i="1"/>
  <c r="Q6174" i="1" s="1"/>
  <c r="Q6173" i="1"/>
  <c r="N6173" i="1"/>
  <c r="O6173" i="1" s="1"/>
  <c r="M6173" i="1"/>
  <c r="L6173" i="1"/>
  <c r="J6173" i="1"/>
  <c r="I6173" i="1"/>
  <c r="K6173" i="1" s="1"/>
  <c r="E6173" i="1"/>
  <c r="N6172" i="1"/>
  <c r="P6172" i="1" s="1"/>
  <c r="M6172" i="1"/>
  <c r="L6172" i="1"/>
  <c r="K6172" i="1"/>
  <c r="J6172" i="1"/>
  <c r="I6172" i="1"/>
  <c r="E6172" i="1"/>
  <c r="Q6172" i="1" s="1"/>
  <c r="N6171" i="1"/>
  <c r="O6171" i="1" s="1"/>
  <c r="M6171" i="1"/>
  <c r="L6171" i="1"/>
  <c r="J6171" i="1"/>
  <c r="I6171" i="1"/>
  <c r="K6171" i="1" s="1"/>
  <c r="E6171" i="1"/>
  <c r="Q6171" i="1" s="1"/>
  <c r="P6170" i="1"/>
  <c r="N6170" i="1"/>
  <c r="O6170" i="1" s="1"/>
  <c r="M6170" i="1"/>
  <c r="L6170" i="1"/>
  <c r="K6170" i="1"/>
  <c r="J6170" i="1"/>
  <c r="I6170" i="1"/>
  <c r="E6170" i="1"/>
  <c r="Q6170" i="1" s="1"/>
  <c r="Q6169" i="1"/>
  <c r="N6169" i="1"/>
  <c r="O6169" i="1" s="1"/>
  <c r="M6169" i="1"/>
  <c r="L6169" i="1"/>
  <c r="J6169" i="1"/>
  <c r="I6169" i="1"/>
  <c r="K6169" i="1" s="1"/>
  <c r="E6169" i="1"/>
  <c r="P6168" i="1"/>
  <c r="N6168" i="1"/>
  <c r="O6168" i="1" s="1"/>
  <c r="M6168" i="1"/>
  <c r="L6168" i="1"/>
  <c r="K6168" i="1"/>
  <c r="J6168" i="1"/>
  <c r="I6168" i="1"/>
  <c r="E6168" i="1"/>
  <c r="Q6168" i="1" s="1"/>
  <c r="P6167" i="1"/>
  <c r="N6167" i="1"/>
  <c r="O6167" i="1" s="1"/>
  <c r="M6167" i="1"/>
  <c r="L6167" i="1"/>
  <c r="J6167" i="1"/>
  <c r="I6167" i="1"/>
  <c r="K6167" i="1" s="1"/>
  <c r="E6167" i="1"/>
  <c r="Q6167" i="1" s="1"/>
  <c r="N6166" i="1"/>
  <c r="P6166" i="1" s="1"/>
  <c r="M6166" i="1"/>
  <c r="L6166" i="1"/>
  <c r="K6166" i="1"/>
  <c r="J6166" i="1"/>
  <c r="I6166" i="1"/>
  <c r="E6166" i="1"/>
  <c r="Q6166" i="1" s="1"/>
  <c r="Q6165" i="1"/>
  <c r="N6165" i="1"/>
  <c r="O6165" i="1" s="1"/>
  <c r="M6165" i="1"/>
  <c r="L6165" i="1"/>
  <c r="J6165" i="1"/>
  <c r="I6165" i="1"/>
  <c r="K6165" i="1" s="1"/>
  <c r="E6165" i="1"/>
  <c r="N6164" i="1"/>
  <c r="P6164" i="1" s="1"/>
  <c r="M6164" i="1"/>
  <c r="L6164" i="1"/>
  <c r="K6164" i="1"/>
  <c r="J6164" i="1"/>
  <c r="I6164" i="1"/>
  <c r="E6164" i="1"/>
  <c r="Q6164" i="1" s="1"/>
  <c r="N6163" i="1"/>
  <c r="O6163" i="1" s="1"/>
  <c r="M6163" i="1"/>
  <c r="L6163" i="1"/>
  <c r="J6163" i="1"/>
  <c r="I6163" i="1"/>
  <c r="K6163" i="1" s="1"/>
  <c r="E6163" i="1"/>
  <c r="Q6163" i="1" s="1"/>
  <c r="N6162" i="1"/>
  <c r="P6162" i="1" s="1"/>
  <c r="M6162" i="1"/>
  <c r="L6162" i="1"/>
  <c r="K6162" i="1"/>
  <c r="J6162" i="1"/>
  <c r="I6162" i="1"/>
  <c r="E6162" i="1"/>
  <c r="Q6162" i="1" s="1"/>
  <c r="Q6161" i="1"/>
  <c r="N6161" i="1"/>
  <c r="O6161" i="1" s="1"/>
  <c r="M6161" i="1"/>
  <c r="L6161" i="1"/>
  <c r="J6161" i="1"/>
  <c r="I6161" i="1"/>
  <c r="K6161" i="1" s="1"/>
  <c r="E6161" i="1"/>
  <c r="N6160" i="1"/>
  <c r="O6160" i="1" s="1"/>
  <c r="M6160" i="1"/>
  <c r="L6160" i="1"/>
  <c r="K6160" i="1"/>
  <c r="J6160" i="1"/>
  <c r="I6160" i="1"/>
  <c r="E6160" i="1"/>
  <c r="Q6160" i="1" s="1"/>
  <c r="N6159" i="1"/>
  <c r="O6159" i="1" s="1"/>
  <c r="M6159" i="1"/>
  <c r="L6159" i="1"/>
  <c r="J6159" i="1"/>
  <c r="I6159" i="1"/>
  <c r="K6159" i="1" s="1"/>
  <c r="E6159" i="1"/>
  <c r="Q6159" i="1" s="1"/>
  <c r="N6158" i="1"/>
  <c r="P6158" i="1" s="1"/>
  <c r="M6158" i="1"/>
  <c r="L6158" i="1"/>
  <c r="K6158" i="1"/>
  <c r="J6158" i="1"/>
  <c r="I6158" i="1"/>
  <c r="E6158" i="1"/>
  <c r="Q6158" i="1" s="1"/>
  <c r="Q6157" i="1"/>
  <c r="N6157" i="1"/>
  <c r="O6157" i="1" s="1"/>
  <c r="M6157" i="1"/>
  <c r="L6157" i="1"/>
  <c r="J6157" i="1"/>
  <c r="I6157" i="1"/>
  <c r="K6157" i="1" s="1"/>
  <c r="E6157" i="1"/>
  <c r="N6156" i="1"/>
  <c r="P6156" i="1" s="1"/>
  <c r="M6156" i="1"/>
  <c r="L6156" i="1"/>
  <c r="K6156" i="1"/>
  <c r="J6156" i="1"/>
  <c r="I6156" i="1"/>
  <c r="E6156" i="1"/>
  <c r="Q6156" i="1" s="1"/>
  <c r="N6155" i="1"/>
  <c r="O6155" i="1" s="1"/>
  <c r="M6155" i="1"/>
  <c r="L6155" i="1"/>
  <c r="J6155" i="1"/>
  <c r="I6155" i="1"/>
  <c r="K6155" i="1" s="1"/>
  <c r="E6155" i="1"/>
  <c r="Q6155" i="1" s="1"/>
  <c r="P6154" i="1"/>
  <c r="N6154" i="1"/>
  <c r="O6154" i="1" s="1"/>
  <c r="M6154" i="1"/>
  <c r="L6154" i="1"/>
  <c r="K6154" i="1"/>
  <c r="J6154" i="1"/>
  <c r="I6154" i="1"/>
  <c r="E6154" i="1"/>
  <c r="Q6154" i="1" s="1"/>
  <c r="Q6153" i="1"/>
  <c r="N6153" i="1"/>
  <c r="O6153" i="1" s="1"/>
  <c r="M6153" i="1"/>
  <c r="L6153" i="1"/>
  <c r="J6153" i="1"/>
  <c r="I6153" i="1"/>
  <c r="K6153" i="1" s="1"/>
  <c r="E6153" i="1"/>
  <c r="N6152" i="1"/>
  <c r="O6152" i="1" s="1"/>
  <c r="M6152" i="1"/>
  <c r="L6152" i="1"/>
  <c r="K6152" i="1"/>
  <c r="J6152" i="1"/>
  <c r="I6152" i="1"/>
  <c r="E6152" i="1"/>
  <c r="Q6152" i="1" s="1"/>
  <c r="N6151" i="1"/>
  <c r="O6151" i="1" s="1"/>
  <c r="M6151" i="1"/>
  <c r="L6151" i="1"/>
  <c r="J6151" i="1"/>
  <c r="I6151" i="1"/>
  <c r="K6151" i="1" s="1"/>
  <c r="E6151" i="1"/>
  <c r="Q6151" i="1" s="1"/>
  <c r="N6150" i="1"/>
  <c r="P6150" i="1" s="1"/>
  <c r="M6150" i="1"/>
  <c r="L6150" i="1"/>
  <c r="K6150" i="1"/>
  <c r="J6150" i="1"/>
  <c r="I6150" i="1"/>
  <c r="E6150" i="1"/>
  <c r="Q6150" i="1" s="1"/>
  <c r="Q6149" i="1"/>
  <c r="N6149" i="1"/>
  <c r="O6149" i="1" s="1"/>
  <c r="M6149" i="1"/>
  <c r="L6149" i="1"/>
  <c r="J6149" i="1"/>
  <c r="I6149" i="1"/>
  <c r="K6149" i="1" s="1"/>
  <c r="E6149" i="1"/>
  <c r="N6148" i="1"/>
  <c r="P6148" i="1" s="1"/>
  <c r="M6148" i="1"/>
  <c r="L6148" i="1"/>
  <c r="K6148" i="1"/>
  <c r="J6148" i="1"/>
  <c r="I6148" i="1"/>
  <c r="E6148" i="1"/>
  <c r="Q6148" i="1" s="1"/>
  <c r="N6147" i="1"/>
  <c r="O6147" i="1" s="1"/>
  <c r="M6147" i="1"/>
  <c r="L6147" i="1"/>
  <c r="J6147" i="1"/>
  <c r="I6147" i="1"/>
  <c r="K6147" i="1" s="1"/>
  <c r="E6147" i="1"/>
  <c r="Q6147" i="1" s="1"/>
  <c r="N6146" i="1"/>
  <c r="P6146" i="1" s="1"/>
  <c r="M6146" i="1"/>
  <c r="L6146" i="1"/>
  <c r="K6146" i="1"/>
  <c r="J6146" i="1"/>
  <c r="I6146" i="1"/>
  <c r="E6146" i="1"/>
  <c r="Q6146" i="1" s="1"/>
  <c r="Q6145" i="1"/>
  <c r="N6145" i="1"/>
  <c r="O6145" i="1" s="1"/>
  <c r="M6145" i="1"/>
  <c r="L6145" i="1"/>
  <c r="J6145" i="1"/>
  <c r="I6145" i="1"/>
  <c r="K6145" i="1" s="1"/>
  <c r="E6145" i="1"/>
  <c r="N6144" i="1"/>
  <c r="O6144" i="1" s="1"/>
  <c r="M6144" i="1"/>
  <c r="L6144" i="1"/>
  <c r="K6144" i="1"/>
  <c r="J6144" i="1"/>
  <c r="I6144" i="1"/>
  <c r="E6144" i="1"/>
  <c r="Q6144" i="1" s="1"/>
  <c r="N6143" i="1"/>
  <c r="O6143" i="1" s="1"/>
  <c r="M6143" i="1"/>
  <c r="L6143" i="1"/>
  <c r="J6143" i="1"/>
  <c r="I6143" i="1"/>
  <c r="K6143" i="1" s="1"/>
  <c r="E6143" i="1"/>
  <c r="Q6143" i="1" s="1"/>
  <c r="N6142" i="1"/>
  <c r="P6142" i="1" s="1"/>
  <c r="M6142" i="1"/>
  <c r="L6142" i="1"/>
  <c r="K6142" i="1"/>
  <c r="J6142" i="1"/>
  <c r="I6142" i="1"/>
  <c r="E6142" i="1"/>
  <c r="Q6142" i="1" s="1"/>
  <c r="Q6141" i="1"/>
  <c r="N6141" i="1"/>
  <c r="O6141" i="1" s="1"/>
  <c r="M6141" i="1"/>
  <c r="L6141" i="1"/>
  <c r="J6141" i="1"/>
  <c r="I6141" i="1"/>
  <c r="K6141" i="1" s="1"/>
  <c r="E6141" i="1"/>
  <c r="N6140" i="1"/>
  <c r="P6140" i="1" s="1"/>
  <c r="M6140" i="1"/>
  <c r="L6140" i="1"/>
  <c r="K6140" i="1"/>
  <c r="J6140" i="1"/>
  <c r="I6140" i="1"/>
  <c r="E6140" i="1"/>
  <c r="Q6140" i="1" s="1"/>
  <c r="N6139" i="1"/>
  <c r="O6139" i="1" s="1"/>
  <c r="M6139" i="1"/>
  <c r="L6139" i="1"/>
  <c r="J6139" i="1"/>
  <c r="I6139" i="1"/>
  <c r="K6139" i="1" s="1"/>
  <c r="E6139" i="1"/>
  <c r="Q6139" i="1" s="1"/>
  <c r="N6138" i="1"/>
  <c r="M6138" i="1"/>
  <c r="L6138" i="1"/>
  <c r="K6138" i="1"/>
  <c r="J6138" i="1"/>
  <c r="I6138" i="1"/>
  <c r="E6138" i="1"/>
  <c r="Q6138" i="1" s="1"/>
  <c r="Q6137" i="1"/>
  <c r="N6137" i="1"/>
  <c r="O6137" i="1" s="1"/>
  <c r="M6137" i="1"/>
  <c r="L6137" i="1"/>
  <c r="J6137" i="1"/>
  <c r="I6137" i="1"/>
  <c r="K6137" i="1" s="1"/>
  <c r="E6137" i="1"/>
  <c r="P6136" i="1"/>
  <c r="N6136" i="1"/>
  <c r="O6136" i="1" s="1"/>
  <c r="M6136" i="1"/>
  <c r="L6136" i="1"/>
  <c r="K6136" i="1"/>
  <c r="J6136" i="1"/>
  <c r="I6136" i="1"/>
  <c r="E6136" i="1"/>
  <c r="Q6136" i="1" s="1"/>
  <c r="P6135" i="1"/>
  <c r="N6135" i="1"/>
  <c r="O6135" i="1" s="1"/>
  <c r="M6135" i="1"/>
  <c r="L6135" i="1"/>
  <c r="J6135" i="1"/>
  <c r="I6135" i="1"/>
  <c r="K6135" i="1" s="1"/>
  <c r="E6135" i="1"/>
  <c r="Q6135" i="1" s="1"/>
  <c r="N6134" i="1"/>
  <c r="P6134" i="1" s="1"/>
  <c r="M6134" i="1"/>
  <c r="L6134" i="1"/>
  <c r="K6134" i="1"/>
  <c r="J6134" i="1"/>
  <c r="I6134" i="1"/>
  <c r="E6134" i="1"/>
  <c r="Q6134" i="1" s="1"/>
  <c r="Q6133" i="1"/>
  <c r="N6133" i="1"/>
  <c r="O6133" i="1" s="1"/>
  <c r="M6133" i="1"/>
  <c r="L6133" i="1"/>
  <c r="J6133" i="1"/>
  <c r="I6133" i="1"/>
  <c r="K6133" i="1" s="1"/>
  <c r="E6133" i="1"/>
  <c r="N6132" i="1"/>
  <c r="P6132" i="1" s="1"/>
  <c r="M6132" i="1"/>
  <c r="L6132" i="1"/>
  <c r="K6132" i="1"/>
  <c r="J6132" i="1"/>
  <c r="I6132" i="1"/>
  <c r="E6132" i="1"/>
  <c r="Q6132" i="1" s="1"/>
  <c r="N6131" i="1"/>
  <c r="O6131" i="1" s="1"/>
  <c r="M6131" i="1"/>
  <c r="L6131" i="1"/>
  <c r="J6131" i="1"/>
  <c r="I6131" i="1"/>
  <c r="K6131" i="1" s="1"/>
  <c r="E6131" i="1"/>
  <c r="Q6131" i="1" s="1"/>
  <c r="N6130" i="1"/>
  <c r="P6130" i="1" s="1"/>
  <c r="M6130" i="1"/>
  <c r="L6130" i="1"/>
  <c r="K6130" i="1"/>
  <c r="J6130" i="1"/>
  <c r="I6130" i="1"/>
  <c r="E6130" i="1"/>
  <c r="Q6130" i="1" s="1"/>
  <c r="Q6129" i="1"/>
  <c r="N6129" i="1"/>
  <c r="O6129" i="1" s="1"/>
  <c r="M6129" i="1"/>
  <c r="L6129" i="1"/>
  <c r="J6129" i="1"/>
  <c r="I6129" i="1"/>
  <c r="K6129" i="1" s="1"/>
  <c r="E6129" i="1"/>
  <c r="P6128" i="1"/>
  <c r="N6128" i="1"/>
  <c r="O6128" i="1" s="1"/>
  <c r="M6128" i="1"/>
  <c r="L6128" i="1"/>
  <c r="K6128" i="1"/>
  <c r="J6128" i="1"/>
  <c r="I6128" i="1"/>
  <c r="E6128" i="1"/>
  <c r="Q6128" i="1" s="1"/>
  <c r="P6127" i="1"/>
  <c r="N6127" i="1"/>
  <c r="O6127" i="1" s="1"/>
  <c r="M6127" i="1"/>
  <c r="L6127" i="1"/>
  <c r="J6127" i="1"/>
  <c r="I6127" i="1"/>
  <c r="K6127" i="1" s="1"/>
  <c r="E6127" i="1"/>
  <c r="Q6127" i="1" s="1"/>
  <c r="N6126" i="1"/>
  <c r="P6126" i="1" s="1"/>
  <c r="M6126" i="1"/>
  <c r="L6126" i="1"/>
  <c r="K6126" i="1"/>
  <c r="J6126" i="1"/>
  <c r="I6126" i="1"/>
  <c r="E6126" i="1"/>
  <c r="Q6126" i="1" s="1"/>
  <c r="Q6125" i="1"/>
  <c r="N6125" i="1"/>
  <c r="O6125" i="1" s="1"/>
  <c r="M6125" i="1"/>
  <c r="L6125" i="1"/>
  <c r="J6125" i="1"/>
  <c r="I6125" i="1"/>
  <c r="K6125" i="1" s="1"/>
  <c r="E6125" i="1"/>
  <c r="N6124" i="1"/>
  <c r="P6124" i="1" s="1"/>
  <c r="M6124" i="1"/>
  <c r="L6124" i="1"/>
  <c r="K6124" i="1"/>
  <c r="J6124" i="1"/>
  <c r="I6124" i="1"/>
  <c r="E6124" i="1"/>
  <c r="Q6124" i="1" s="1"/>
  <c r="N6123" i="1"/>
  <c r="O6123" i="1" s="1"/>
  <c r="M6123" i="1"/>
  <c r="L6123" i="1"/>
  <c r="J6123" i="1"/>
  <c r="I6123" i="1"/>
  <c r="K6123" i="1" s="1"/>
  <c r="E6123" i="1"/>
  <c r="Q6123" i="1" s="1"/>
  <c r="P6122" i="1"/>
  <c r="N6122" i="1"/>
  <c r="O6122" i="1" s="1"/>
  <c r="M6122" i="1"/>
  <c r="L6122" i="1"/>
  <c r="K6122" i="1"/>
  <c r="J6122" i="1"/>
  <c r="I6122" i="1"/>
  <c r="E6122" i="1"/>
  <c r="Q6122" i="1" s="1"/>
  <c r="Q6121" i="1"/>
  <c r="N6121" i="1"/>
  <c r="O6121" i="1" s="1"/>
  <c r="M6121" i="1"/>
  <c r="L6121" i="1"/>
  <c r="J6121" i="1"/>
  <c r="I6121" i="1"/>
  <c r="K6121" i="1" s="1"/>
  <c r="E6121" i="1"/>
  <c r="N6120" i="1"/>
  <c r="M6120" i="1"/>
  <c r="L6120" i="1"/>
  <c r="K6120" i="1"/>
  <c r="J6120" i="1"/>
  <c r="I6120" i="1"/>
  <c r="E6120" i="1"/>
  <c r="Q6120" i="1" s="1"/>
  <c r="N6119" i="1"/>
  <c r="M6119" i="1"/>
  <c r="L6119" i="1"/>
  <c r="J6119" i="1"/>
  <c r="I6119" i="1"/>
  <c r="K6119" i="1" s="1"/>
  <c r="E6119" i="1"/>
  <c r="Q6119" i="1" s="1"/>
  <c r="N6118" i="1"/>
  <c r="P6118" i="1" s="1"/>
  <c r="M6118" i="1"/>
  <c r="L6118" i="1"/>
  <c r="K6118" i="1"/>
  <c r="J6118" i="1"/>
  <c r="I6118" i="1"/>
  <c r="E6118" i="1"/>
  <c r="Q6118" i="1" s="1"/>
  <c r="Q6117" i="1"/>
  <c r="N6117" i="1"/>
  <c r="O6117" i="1" s="1"/>
  <c r="M6117" i="1"/>
  <c r="L6117" i="1"/>
  <c r="J6117" i="1"/>
  <c r="I6117" i="1"/>
  <c r="K6117" i="1" s="1"/>
  <c r="E6117" i="1"/>
  <c r="N6116" i="1"/>
  <c r="P6116" i="1" s="1"/>
  <c r="M6116" i="1"/>
  <c r="L6116" i="1"/>
  <c r="K6116" i="1"/>
  <c r="J6116" i="1"/>
  <c r="I6116" i="1"/>
  <c r="E6116" i="1"/>
  <c r="Q6116" i="1" s="1"/>
  <c r="N6115" i="1"/>
  <c r="O6115" i="1" s="1"/>
  <c r="M6115" i="1"/>
  <c r="L6115" i="1"/>
  <c r="J6115" i="1"/>
  <c r="I6115" i="1"/>
  <c r="K6115" i="1" s="1"/>
  <c r="E6115" i="1"/>
  <c r="Q6115" i="1" s="1"/>
  <c r="N6114" i="1"/>
  <c r="P6114" i="1" s="1"/>
  <c r="M6114" i="1"/>
  <c r="L6114" i="1"/>
  <c r="K6114" i="1"/>
  <c r="J6114" i="1"/>
  <c r="I6114" i="1"/>
  <c r="E6114" i="1"/>
  <c r="Q6114" i="1" s="1"/>
  <c r="Q6113" i="1"/>
  <c r="N6113" i="1"/>
  <c r="O6113" i="1" s="1"/>
  <c r="M6113" i="1"/>
  <c r="L6113" i="1"/>
  <c r="J6113" i="1"/>
  <c r="I6113" i="1"/>
  <c r="K6113" i="1" s="1"/>
  <c r="E6113" i="1"/>
  <c r="N6112" i="1"/>
  <c r="M6112" i="1"/>
  <c r="L6112" i="1"/>
  <c r="K6112" i="1"/>
  <c r="J6112" i="1"/>
  <c r="I6112" i="1"/>
  <c r="E6112" i="1"/>
  <c r="Q6112" i="1" s="1"/>
  <c r="N6111" i="1"/>
  <c r="M6111" i="1"/>
  <c r="L6111" i="1"/>
  <c r="J6111" i="1"/>
  <c r="I6111" i="1"/>
  <c r="K6111" i="1" s="1"/>
  <c r="E6111" i="1"/>
  <c r="Q6111" i="1" s="1"/>
  <c r="N6110" i="1"/>
  <c r="P6110" i="1" s="1"/>
  <c r="M6110" i="1"/>
  <c r="L6110" i="1"/>
  <c r="K6110" i="1"/>
  <c r="J6110" i="1"/>
  <c r="I6110" i="1"/>
  <c r="E6110" i="1"/>
  <c r="Q6110" i="1" s="1"/>
  <c r="Q6109" i="1"/>
  <c r="N6109" i="1"/>
  <c r="O6109" i="1" s="1"/>
  <c r="M6109" i="1"/>
  <c r="L6109" i="1"/>
  <c r="J6109" i="1"/>
  <c r="I6109" i="1"/>
  <c r="K6109" i="1" s="1"/>
  <c r="E6109" i="1"/>
  <c r="N6108" i="1"/>
  <c r="P6108" i="1" s="1"/>
  <c r="M6108" i="1"/>
  <c r="L6108" i="1"/>
  <c r="K6108" i="1"/>
  <c r="J6108" i="1"/>
  <c r="I6108" i="1"/>
  <c r="E6108" i="1"/>
  <c r="Q6108" i="1" s="1"/>
  <c r="N6107" i="1"/>
  <c r="O6107" i="1" s="1"/>
  <c r="M6107" i="1"/>
  <c r="L6107" i="1"/>
  <c r="J6107" i="1"/>
  <c r="I6107" i="1"/>
  <c r="K6107" i="1" s="1"/>
  <c r="E6107" i="1"/>
  <c r="Q6107" i="1" s="1"/>
  <c r="P6106" i="1"/>
  <c r="N6106" i="1"/>
  <c r="O6106" i="1" s="1"/>
  <c r="M6106" i="1"/>
  <c r="L6106" i="1"/>
  <c r="K6106" i="1"/>
  <c r="J6106" i="1"/>
  <c r="I6106" i="1"/>
  <c r="E6106" i="1"/>
  <c r="Q6106" i="1" s="1"/>
  <c r="Q6105" i="1"/>
  <c r="N6105" i="1"/>
  <c r="O6105" i="1" s="1"/>
  <c r="M6105" i="1"/>
  <c r="L6105" i="1"/>
  <c r="J6105" i="1"/>
  <c r="I6105" i="1"/>
  <c r="K6105" i="1" s="1"/>
  <c r="E6105" i="1"/>
  <c r="P6104" i="1"/>
  <c r="N6104" i="1"/>
  <c r="O6104" i="1" s="1"/>
  <c r="M6104" i="1"/>
  <c r="L6104" i="1"/>
  <c r="K6104" i="1"/>
  <c r="J6104" i="1"/>
  <c r="I6104" i="1"/>
  <c r="E6104" i="1"/>
  <c r="Q6104" i="1" s="1"/>
  <c r="P6103" i="1"/>
  <c r="N6103" i="1"/>
  <c r="O6103" i="1" s="1"/>
  <c r="M6103" i="1"/>
  <c r="L6103" i="1"/>
  <c r="J6103" i="1"/>
  <c r="I6103" i="1"/>
  <c r="K6103" i="1" s="1"/>
  <c r="E6103" i="1"/>
  <c r="Q6103" i="1" s="1"/>
  <c r="N6102" i="1"/>
  <c r="P6102" i="1" s="1"/>
  <c r="M6102" i="1"/>
  <c r="L6102" i="1"/>
  <c r="K6102" i="1"/>
  <c r="J6102" i="1"/>
  <c r="I6102" i="1"/>
  <c r="E6102" i="1"/>
  <c r="Q6102" i="1" s="1"/>
  <c r="Q6101" i="1"/>
  <c r="N6101" i="1"/>
  <c r="O6101" i="1" s="1"/>
  <c r="M6101" i="1"/>
  <c r="L6101" i="1"/>
  <c r="J6101" i="1"/>
  <c r="I6101" i="1"/>
  <c r="K6101" i="1" s="1"/>
  <c r="E6101" i="1"/>
  <c r="N6100" i="1"/>
  <c r="P6100" i="1" s="1"/>
  <c r="M6100" i="1"/>
  <c r="L6100" i="1"/>
  <c r="K6100" i="1"/>
  <c r="J6100" i="1"/>
  <c r="I6100" i="1"/>
  <c r="E6100" i="1"/>
  <c r="Q6100" i="1" s="1"/>
  <c r="N6099" i="1"/>
  <c r="O6099" i="1" s="1"/>
  <c r="M6099" i="1"/>
  <c r="L6099" i="1"/>
  <c r="J6099" i="1"/>
  <c r="I6099" i="1"/>
  <c r="K6099" i="1" s="1"/>
  <c r="E6099" i="1"/>
  <c r="Q6099" i="1" s="1"/>
  <c r="N6098" i="1"/>
  <c r="P6098" i="1" s="1"/>
  <c r="M6098" i="1"/>
  <c r="L6098" i="1"/>
  <c r="K6098" i="1"/>
  <c r="J6098" i="1"/>
  <c r="I6098" i="1"/>
  <c r="E6098" i="1"/>
  <c r="Q6098" i="1" s="1"/>
  <c r="Q6097" i="1"/>
  <c r="N6097" i="1"/>
  <c r="O6097" i="1" s="1"/>
  <c r="M6097" i="1"/>
  <c r="L6097" i="1"/>
  <c r="J6097" i="1"/>
  <c r="I6097" i="1"/>
  <c r="K6097" i="1" s="1"/>
  <c r="E6097" i="1"/>
  <c r="P6096" i="1"/>
  <c r="N6096" i="1"/>
  <c r="O6096" i="1" s="1"/>
  <c r="M6096" i="1"/>
  <c r="L6096" i="1"/>
  <c r="K6096" i="1"/>
  <c r="J6096" i="1"/>
  <c r="I6096" i="1"/>
  <c r="E6096" i="1"/>
  <c r="Q6096" i="1" s="1"/>
  <c r="P6095" i="1"/>
  <c r="N6095" i="1"/>
  <c r="O6095" i="1" s="1"/>
  <c r="M6095" i="1"/>
  <c r="L6095" i="1"/>
  <c r="J6095" i="1"/>
  <c r="I6095" i="1"/>
  <c r="K6095" i="1" s="1"/>
  <c r="E6095" i="1"/>
  <c r="Q6095" i="1" s="1"/>
  <c r="N6094" i="1"/>
  <c r="P6094" i="1" s="1"/>
  <c r="M6094" i="1"/>
  <c r="L6094" i="1"/>
  <c r="K6094" i="1"/>
  <c r="J6094" i="1"/>
  <c r="I6094" i="1"/>
  <c r="E6094" i="1"/>
  <c r="Q6094" i="1" s="1"/>
  <c r="Q6093" i="1"/>
  <c r="N6093" i="1"/>
  <c r="O6093" i="1" s="1"/>
  <c r="M6093" i="1"/>
  <c r="L6093" i="1"/>
  <c r="J6093" i="1"/>
  <c r="I6093" i="1"/>
  <c r="K6093" i="1" s="1"/>
  <c r="E6093" i="1"/>
  <c r="N6092" i="1"/>
  <c r="P6092" i="1" s="1"/>
  <c r="M6092" i="1"/>
  <c r="L6092" i="1"/>
  <c r="K6092" i="1"/>
  <c r="J6092" i="1"/>
  <c r="I6092" i="1"/>
  <c r="E6092" i="1"/>
  <c r="Q6092" i="1" s="1"/>
  <c r="N6091" i="1"/>
  <c r="O6091" i="1" s="1"/>
  <c r="M6091" i="1"/>
  <c r="L6091" i="1"/>
  <c r="J6091" i="1"/>
  <c r="I6091" i="1"/>
  <c r="K6091" i="1" s="1"/>
  <c r="E6091" i="1"/>
  <c r="Q6091" i="1" s="1"/>
  <c r="P6090" i="1"/>
  <c r="N6090" i="1"/>
  <c r="O6090" i="1" s="1"/>
  <c r="M6090" i="1"/>
  <c r="L6090" i="1"/>
  <c r="K6090" i="1"/>
  <c r="J6090" i="1"/>
  <c r="I6090" i="1"/>
  <c r="E6090" i="1"/>
  <c r="Q6090" i="1" s="1"/>
  <c r="Q6089" i="1"/>
  <c r="N6089" i="1"/>
  <c r="O6089" i="1" s="1"/>
  <c r="M6089" i="1"/>
  <c r="L6089" i="1"/>
  <c r="J6089" i="1"/>
  <c r="I6089" i="1"/>
  <c r="K6089" i="1" s="1"/>
  <c r="E6089" i="1"/>
  <c r="P6088" i="1"/>
  <c r="N6088" i="1"/>
  <c r="O6088" i="1" s="1"/>
  <c r="M6088" i="1"/>
  <c r="L6088" i="1"/>
  <c r="K6088" i="1"/>
  <c r="J6088" i="1"/>
  <c r="I6088" i="1"/>
  <c r="E6088" i="1"/>
  <c r="Q6088" i="1" s="1"/>
  <c r="P6087" i="1"/>
  <c r="N6087" i="1"/>
  <c r="O6087" i="1" s="1"/>
  <c r="M6087" i="1"/>
  <c r="L6087" i="1"/>
  <c r="J6087" i="1"/>
  <c r="I6087" i="1"/>
  <c r="K6087" i="1" s="1"/>
  <c r="E6087" i="1"/>
  <c r="Q6087" i="1" s="1"/>
  <c r="N6086" i="1"/>
  <c r="P6086" i="1" s="1"/>
  <c r="M6086" i="1"/>
  <c r="L6086" i="1"/>
  <c r="K6086" i="1"/>
  <c r="J6086" i="1"/>
  <c r="I6086" i="1"/>
  <c r="E6086" i="1"/>
  <c r="Q6086" i="1" s="1"/>
  <c r="Q6085" i="1"/>
  <c r="N6085" i="1"/>
  <c r="O6085" i="1" s="1"/>
  <c r="M6085" i="1"/>
  <c r="L6085" i="1"/>
  <c r="J6085" i="1"/>
  <c r="I6085" i="1"/>
  <c r="K6085" i="1" s="1"/>
  <c r="E6085" i="1"/>
  <c r="N6084" i="1"/>
  <c r="P6084" i="1" s="1"/>
  <c r="M6084" i="1"/>
  <c r="L6084" i="1"/>
  <c r="K6084" i="1"/>
  <c r="J6084" i="1"/>
  <c r="I6084" i="1"/>
  <c r="E6084" i="1"/>
  <c r="Q6084" i="1" s="1"/>
  <c r="N6083" i="1"/>
  <c r="O6083" i="1" s="1"/>
  <c r="M6083" i="1"/>
  <c r="L6083" i="1"/>
  <c r="J6083" i="1"/>
  <c r="I6083" i="1"/>
  <c r="K6083" i="1" s="1"/>
  <c r="E6083" i="1"/>
  <c r="Q6083" i="1" s="1"/>
  <c r="N6082" i="1"/>
  <c r="P6082" i="1" s="1"/>
  <c r="M6082" i="1"/>
  <c r="L6082" i="1"/>
  <c r="K6082" i="1"/>
  <c r="J6082" i="1"/>
  <c r="I6082" i="1"/>
  <c r="E6082" i="1"/>
  <c r="Q6082" i="1" s="1"/>
  <c r="Q6081" i="1"/>
  <c r="N6081" i="1"/>
  <c r="O6081" i="1" s="1"/>
  <c r="M6081" i="1"/>
  <c r="L6081" i="1"/>
  <c r="J6081" i="1"/>
  <c r="I6081" i="1"/>
  <c r="K6081" i="1" s="1"/>
  <c r="E6081" i="1"/>
  <c r="P6080" i="1"/>
  <c r="N6080" i="1"/>
  <c r="O6080" i="1" s="1"/>
  <c r="M6080" i="1"/>
  <c r="L6080" i="1"/>
  <c r="K6080" i="1"/>
  <c r="J6080" i="1"/>
  <c r="I6080" i="1"/>
  <c r="E6080" i="1"/>
  <c r="Q6080" i="1" s="1"/>
  <c r="P6079" i="1"/>
  <c r="N6079" i="1"/>
  <c r="O6079" i="1" s="1"/>
  <c r="M6079" i="1"/>
  <c r="L6079" i="1"/>
  <c r="J6079" i="1"/>
  <c r="I6079" i="1"/>
  <c r="K6079" i="1" s="1"/>
  <c r="E6079" i="1"/>
  <c r="Q6079" i="1" s="1"/>
  <c r="N6078" i="1"/>
  <c r="P6078" i="1" s="1"/>
  <c r="M6078" i="1"/>
  <c r="L6078" i="1"/>
  <c r="K6078" i="1"/>
  <c r="J6078" i="1"/>
  <c r="I6078" i="1"/>
  <c r="E6078" i="1"/>
  <c r="Q6078" i="1" s="1"/>
  <c r="Q6077" i="1"/>
  <c r="N6077" i="1"/>
  <c r="O6077" i="1" s="1"/>
  <c r="M6077" i="1"/>
  <c r="L6077" i="1"/>
  <c r="J6077" i="1"/>
  <c r="I6077" i="1"/>
  <c r="K6077" i="1" s="1"/>
  <c r="E6077" i="1"/>
  <c r="N6076" i="1"/>
  <c r="P6076" i="1" s="1"/>
  <c r="M6076" i="1"/>
  <c r="L6076" i="1"/>
  <c r="K6076" i="1"/>
  <c r="J6076" i="1"/>
  <c r="I6076" i="1"/>
  <c r="E6076" i="1"/>
  <c r="Q6076" i="1" s="1"/>
  <c r="N6075" i="1"/>
  <c r="O6075" i="1" s="1"/>
  <c r="M6075" i="1"/>
  <c r="L6075" i="1"/>
  <c r="J6075" i="1"/>
  <c r="I6075" i="1"/>
  <c r="K6075" i="1" s="1"/>
  <c r="E6075" i="1"/>
  <c r="Q6075" i="1" s="1"/>
  <c r="N6074" i="1"/>
  <c r="O6074" i="1" s="1"/>
  <c r="M6074" i="1"/>
  <c r="L6074" i="1"/>
  <c r="K6074" i="1"/>
  <c r="J6074" i="1"/>
  <c r="I6074" i="1"/>
  <c r="E6074" i="1"/>
  <c r="Q6074" i="1" s="1"/>
  <c r="Q6073" i="1"/>
  <c r="N6073" i="1"/>
  <c r="O6073" i="1" s="1"/>
  <c r="M6073" i="1"/>
  <c r="L6073" i="1"/>
  <c r="J6073" i="1"/>
  <c r="I6073" i="1"/>
  <c r="K6073" i="1" s="1"/>
  <c r="E6073" i="1"/>
  <c r="P6072" i="1"/>
  <c r="N6072" i="1"/>
  <c r="O6072" i="1" s="1"/>
  <c r="M6072" i="1"/>
  <c r="L6072" i="1"/>
  <c r="K6072" i="1"/>
  <c r="J6072" i="1"/>
  <c r="I6072" i="1"/>
  <c r="E6072" i="1"/>
  <c r="Q6072" i="1" s="1"/>
  <c r="P6071" i="1"/>
  <c r="N6071" i="1"/>
  <c r="O6071" i="1" s="1"/>
  <c r="M6071" i="1"/>
  <c r="L6071" i="1"/>
  <c r="J6071" i="1"/>
  <c r="I6071" i="1"/>
  <c r="K6071" i="1" s="1"/>
  <c r="E6071" i="1"/>
  <c r="Q6071" i="1" s="1"/>
  <c r="N6070" i="1"/>
  <c r="P6070" i="1" s="1"/>
  <c r="M6070" i="1"/>
  <c r="L6070" i="1"/>
  <c r="K6070" i="1"/>
  <c r="J6070" i="1"/>
  <c r="I6070" i="1"/>
  <c r="E6070" i="1"/>
  <c r="Q6070" i="1" s="1"/>
  <c r="Q6069" i="1"/>
  <c r="N6069" i="1"/>
  <c r="O6069" i="1" s="1"/>
  <c r="M6069" i="1"/>
  <c r="L6069" i="1"/>
  <c r="J6069" i="1"/>
  <c r="I6069" i="1"/>
  <c r="K6069" i="1" s="1"/>
  <c r="E6069" i="1"/>
  <c r="N6068" i="1"/>
  <c r="P6068" i="1" s="1"/>
  <c r="M6068" i="1"/>
  <c r="L6068" i="1"/>
  <c r="K6068" i="1"/>
  <c r="J6068" i="1"/>
  <c r="I6068" i="1"/>
  <c r="E6068" i="1"/>
  <c r="Q6068" i="1" s="1"/>
  <c r="N6067" i="1"/>
  <c r="O6067" i="1" s="1"/>
  <c r="M6067" i="1"/>
  <c r="L6067" i="1"/>
  <c r="J6067" i="1"/>
  <c r="I6067" i="1"/>
  <c r="K6067" i="1" s="1"/>
  <c r="E6067" i="1"/>
  <c r="Q6067" i="1" s="1"/>
  <c r="N6066" i="1"/>
  <c r="P6066" i="1" s="1"/>
  <c r="M6066" i="1"/>
  <c r="L6066" i="1"/>
  <c r="K6066" i="1"/>
  <c r="J6066" i="1"/>
  <c r="I6066" i="1"/>
  <c r="E6066" i="1"/>
  <c r="Q6066" i="1" s="1"/>
  <c r="Q6065" i="1"/>
  <c r="N6065" i="1"/>
  <c r="O6065" i="1" s="1"/>
  <c r="M6065" i="1"/>
  <c r="L6065" i="1"/>
  <c r="J6065" i="1"/>
  <c r="I6065" i="1"/>
  <c r="K6065" i="1" s="1"/>
  <c r="E6065" i="1"/>
  <c r="P6064" i="1"/>
  <c r="N6064" i="1"/>
  <c r="O6064" i="1" s="1"/>
  <c r="M6064" i="1"/>
  <c r="L6064" i="1"/>
  <c r="K6064" i="1"/>
  <c r="J6064" i="1"/>
  <c r="I6064" i="1"/>
  <c r="E6064" i="1"/>
  <c r="Q6064" i="1" s="1"/>
  <c r="N6063" i="1"/>
  <c r="O6063" i="1" s="1"/>
  <c r="M6063" i="1"/>
  <c r="L6063" i="1"/>
  <c r="J6063" i="1"/>
  <c r="I6063" i="1"/>
  <c r="K6063" i="1" s="1"/>
  <c r="E6063" i="1"/>
  <c r="Q6063" i="1" s="1"/>
  <c r="N6062" i="1"/>
  <c r="P6062" i="1" s="1"/>
  <c r="M6062" i="1"/>
  <c r="L6062" i="1"/>
  <c r="K6062" i="1"/>
  <c r="J6062" i="1"/>
  <c r="I6062" i="1"/>
  <c r="E6062" i="1"/>
  <c r="Q6062" i="1" s="1"/>
  <c r="Q6061" i="1"/>
  <c r="N6061" i="1"/>
  <c r="O6061" i="1" s="1"/>
  <c r="M6061" i="1"/>
  <c r="L6061" i="1"/>
  <c r="J6061" i="1"/>
  <c r="I6061" i="1"/>
  <c r="K6061" i="1" s="1"/>
  <c r="E6061" i="1"/>
  <c r="N6060" i="1"/>
  <c r="P6060" i="1" s="1"/>
  <c r="M6060" i="1"/>
  <c r="L6060" i="1"/>
  <c r="K6060" i="1"/>
  <c r="J6060" i="1"/>
  <c r="I6060" i="1"/>
  <c r="E6060" i="1"/>
  <c r="Q6060" i="1" s="1"/>
  <c r="N6059" i="1"/>
  <c r="O6059" i="1" s="1"/>
  <c r="M6059" i="1"/>
  <c r="L6059" i="1"/>
  <c r="J6059" i="1"/>
  <c r="I6059" i="1"/>
  <c r="K6059" i="1" s="1"/>
  <c r="E6059" i="1"/>
  <c r="Q6059" i="1" s="1"/>
  <c r="P6058" i="1"/>
  <c r="N6058" i="1"/>
  <c r="O6058" i="1" s="1"/>
  <c r="M6058" i="1"/>
  <c r="L6058" i="1"/>
  <c r="K6058" i="1"/>
  <c r="J6058" i="1"/>
  <c r="I6058" i="1"/>
  <c r="E6058" i="1"/>
  <c r="Q6058" i="1" s="1"/>
  <c r="Q6057" i="1"/>
  <c r="N6057" i="1"/>
  <c r="O6057" i="1" s="1"/>
  <c r="M6057" i="1"/>
  <c r="L6057" i="1"/>
  <c r="J6057" i="1"/>
  <c r="I6057" i="1"/>
  <c r="K6057" i="1" s="1"/>
  <c r="E6057" i="1"/>
  <c r="N6056" i="1"/>
  <c r="O6056" i="1" s="1"/>
  <c r="M6056" i="1"/>
  <c r="L6056" i="1"/>
  <c r="K6056" i="1"/>
  <c r="J6056" i="1"/>
  <c r="I6056" i="1"/>
  <c r="E6056" i="1"/>
  <c r="Q6056" i="1" s="1"/>
  <c r="N6055" i="1"/>
  <c r="O6055" i="1" s="1"/>
  <c r="M6055" i="1"/>
  <c r="L6055" i="1"/>
  <c r="J6055" i="1"/>
  <c r="I6055" i="1"/>
  <c r="K6055" i="1" s="1"/>
  <c r="E6055" i="1"/>
  <c r="Q6055" i="1" s="1"/>
  <c r="N6054" i="1"/>
  <c r="P6054" i="1" s="1"/>
  <c r="M6054" i="1"/>
  <c r="L6054" i="1"/>
  <c r="K6054" i="1"/>
  <c r="J6054" i="1"/>
  <c r="I6054" i="1"/>
  <c r="E6054" i="1"/>
  <c r="Q6054" i="1" s="1"/>
  <c r="Q6053" i="1"/>
  <c r="N6053" i="1"/>
  <c r="O6053" i="1" s="1"/>
  <c r="M6053" i="1"/>
  <c r="L6053" i="1"/>
  <c r="J6053" i="1"/>
  <c r="I6053" i="1"/>
  <c r="K6053" i="1" s="1"/>
  <c r="E6053" i="1"/>
  <c r="N6052" i="1"/>
  <c r="P6052" i="1" s="1"/>
  <c r="M6052" i="1"/>
  <c r="L6052" i="1"/>
  <c r="K6052" i="1"/>
  <c r="J6052" i="1"/>
  <c r="I6052" i="1"/>
  <c r="E6052" i="1"/>
  <c r="Q6052" i="1" s="1"/>
  <c r="N6051" i="1"/>
  <c r="O6051" i="1" s="1"/>
  <c r="M6051" i="1"/>
  <c r="L6051" i="1"/>
  <c r="J6051" i="1"/>
  <c r="I6051" i="1"/>
  <c r="K6051" i="1" s="1"/>
  <c r="E6051" i="1"/>
  <c r="Q6051" i="1" s="1"/>
  <c r="N6050" i="1"/>
  <c r="P6050" i="1" s="1"/>
  <c r="M6050" i="1"/>
  <c r="L6050" i="1"/>
  <c r="K6050" i="1"/>
  <c r="J6050" i="1"/>
  <c r="I6050" i="1"/>
  <c r="E6050" i="1"/>
  <c r="Q6050" i="1" s="1"/>
  <c r="Q6049" i="1"/>
  <c r="N6049" i="1"/>
  <c r="O6049" i="1" s="1"/>
  <c r="M6049" i="1"/>
  <c r="L6049" i="1"/>
  <c r="J6049" i="1"/>
  <c r="I6049" i="1"/>
  <c r="K6049" i="1" s="1"/>
  <c r="E6049" i="1"/>
  <c r="N6048" i="1"/>
  <c r="O6048" i="1" s="1"/>
  <c r="M6048" i="1"/>
  <c r="L6048" i="1"/>
  <c r="K6048" i="1"/>
  <c r="J6048" i="1"/>
  <c r="I6048" i="1"/>
  <c r="E6048" i="1"/>
  <c r="Q6048" i="1" s="1"/>
  <c r="N6047" i="1"/>
  <c r="O6047" i="1" s="1"/>
  <c r="M6047" i="1"/>
  <c r="L6047" i="1"/>
  <c r="J6047" i="1"/>
  <c r="I6047" i="1"/>
  <c r="K6047" i="1" s="1"/>
  <c r="E6047" i="1"/>
  <c r="Q6047" i="1" s="1"/>
  <c r="N6046" i="1"/>
  <c r="P6046" i="1" s="1"/>
  <c r="M6046" i="1"/>
  <c r="L6046" i="1"/>
  <c r="K6046" i="1"/>
  <c r="J6046" i="1"/>
  <c r="I6046" i="1"/>
  <c r="E6046" i="1"/>
  <c r="Q6046" i="1" s="1"/>
  <c r="Q6045" i="1"/>
  <c r="N6045" i="1"/>
  <c r="O6045" i="1" s="1"/>
  <c r="M6045" i="1"/>
  <c r="L6045" i="1"/>
  <c r="J6045" i="1"/>
  <c r="I6045" i="1"/>
  <c r="K6045" i="1" s="1"/>
  <c r="E6045" i="1"/>
  <c r="N6044" i="1"/>
  <c r="P6044" i="1" s="1"/>
  <c r="M6044" i="1"/>
  <c r="L6044" i="1"/>
  <c r="K6044" i="1"/>
  <c r="J6044" i="1"/>
  <c r="I6044" i="1"/>
  <c r="E6044" i="1"/>
  <c r="Q6044" i="1" s="1"/>
  <c r="N6043" i="1"/>
  <c r="O6043" i="1" s="1"/>
  <c r="M6043" i="1"/>
  <c r="L6043" i="1"/>
  <c r="J6043" i="1"/>
  <c r="I6043" i="1"/>
  <c r="K6043" i="1" s="1"/>
  <c r="E6043" i="1"/>
  <c r="Q6043" i="1" s="1"/>
  <c r="N6042" i="1"/>
  <c r="O6042" i="1" s="1"/>
  <c r="M6042" i="1"/>
  <c r="L6042" i="1"/>
  <c r="K6042" i="1"/>
  <c r="J6042" i="1"/>
  <c r="I6042" i="1"/>
  <c r="E6042" i="1"/>
  <c r="Q6042" i="1" s="1"/>
  <c r="Q6041" i="1"/>
  <c r="N6041" i="1"/>
  <c r="O6041" i="1" s="1"/>
  <c r="M6041" i="1"/>
  <c r="L6041" i="1"/>
  <c r="J6041" i="1"/>
  <c r="I6041" i="1"/>
  <c r="K6041" i="1" s="1"/>
  <c r="E6041" i="1"/>
  <c r="P6040" i="1"/>
  <c r="N6040" i="1"/>
  <c r="O6040" i="1" s="1"/>
  <c r="M6040" i="1"/>
  <c r="L6040" i="1"/>
  <c r="K6040" i="1"/>
  <c r="J6040" i="1"/>
  <c r="I6040" i="1"/>
  <c r="E6040" i="1"/>
  <c r="Q6040" i="1" s="1"/>
  <c r="P6039" i="1"/>
  <c r="N6039" i="1"/>
  <c r="O6039" i="1" s="1"/>
  <c r="M6039" i="1"/>
  <c r="L6039" i="1"/>
  <c r="J6039" i="1"/>
  <c r="I6039" i="1"/>
  <c r="K6039" i="1" s="1"/>
  <c r="E6039" i="1"/>
  <c r="Q6039" i="1" s="1"/>
  <c r="N6038" i="1"/>
  <c r="P6038" i="1" s="1"/>
  <c r="M6038" i="1"/>
  <c r="L6038" i="1"/>
  <c r="K6038" i="1"/>
  <c r="J6038" i="1"/>
  <c r="I6038" i="1"/>
  <c r="E6038" i="1"/>
  <c r="Q6038" i="1" s="1"/>
  <c r="Q6037" i="1"/>
  <c r="N6037" i="1"/>
  <c r="O6037" i="1" s="1"/>
  <c r="M6037" i="1"/>
  <c r="L6037" i="1"/>
  <c r="J6037" i="1"/>
  <c r="I6037" i="1"/>
  <c r="K6037" i="1" s="1"/>
  <c r="E6037" i="1"/>
  <c r="N6036" i="1"/>
  <c r="P6036" i="1" s="1"/>
  <c r="M6036" i="1"/>
  <c r="L6036" i="1"/>
  <c r="K6036" i="1"/>
  <c r="J6036" i="1"/>
  <c r="I6036" i="1"/>
  <c r="E6036" i="1"/>
  <c r="Q6036" i="1" s="1"/>
  <c r="N6035" i="1"/>
  <c r="O6035" i="1" s="1"/>
  <c r="M6035" i="1"/>
  <c r="L6035" i="1"/>
  <c r="J6035" i="1"/>
  <c r="I6035" i="1"/>
  <c r="K6035" i="1" s="1"/>
  <c r="E6035" i="1"/>
  <c r="Q6035" i="1" s="1"/>
  <c r="N6034" i="1"/>
  <c r="P6034" i="1" s="1"/>
  <c r="M6034" i="1"/>
  <c r="L6034" i="1"/>
  <c r="K6034" i="1"/>
  <c r="J6034" i="1"/>
  <c r="I6034" i="1"/>
  <c r="E6034" i="1"/>
  <c r="Q6034" i="1" s="1"/>
  <c r="Q6033" i="1"/>
  <c r="N6033" i="1"/>
  <c r="O6033" i="1" s="1"/>
  <c r="M6033" i="1"/>
  <c r="L6033" i="1"/>
  <c r="J6033" i="1"/>
  <c r="I6033" i="1"/>
  <c r="K6033" i="1" s="1"/>
  <c r="E6033" i="1"/>
  <c r="P6032" i="1"/>
  <c r="N6032" i="1"/>
  <c r="O6032" i="1" s="1"/>
  <c r="M6032" i="1"/>
  <c r="L6032" i="1"/>
  <c r="K6032" i="1"/>
  <c r="J6032" i="1"/>
  <c r="I6032" i="1"/>
  <c r="E6032" i="1"/>
  <c r="Q6032" i="1" s="1"/>
  <c r="P6031" i="1"/>
  <c r="N6031" i="1"/>
  <c r="O6031" i="1" s="1"/>
  <c r="M6031" i="1"/>
  <c r="L6031" i="1"/>
  <c r="J6031" i="1"/>
  <c r="I6031" i="1"/>
  <c r="K6031" i="1" s="1"/>
  <c r="E6031" i="1"/>
  <c r="Q6031" i="1" s="1"/>
  <c r="N6030" i="1"/>
  <c r="P6030" i="1" s="1"/>
  <c r="M6030" i="1"/>
  <c r="L6030" i="1"/>
  <c r="K6030" i="1"/>
  <c r="J6030" i="1"/>
  <c r="I6030" i="1"/>
  <c r="E6030" i="1"/>
  <c r="Q6030" i="1" s="1"/>
  <c r="Q6029" i="1"/>
  <c r="N6029" i="1"/>
  <c r="O6029" i="1" s="1"/>
  <c r="M6029" i="1"/>
  <c r="L6029" i="1"/>
  <c r="J6029" i="1"/>
  <c r="I6029" i="1"/>
  <c r="K6029" i="1" s="1"/>
  <c r="E6029" i="1"/>
  <c r="N6028" i="1"/>
  <c r="P6028" i="1" s="1"/>
  <c r="M6028" i="1"/>
  <c r="L6028" i="1"/>
  <c r="K6028" i="1"/>
  <c r="J6028" i="1"/>
  <c r="I6028" i="1"/>
  <c r="E6028" i="1"/>
  <c r="Q6028" i="1" s="1"/>
  <c r="N6027" i="1"/>
  <c r="O6027" i="1" s="1"/>
  <c r="M6027" i="1"/>
  <c r="L6027" i="1"/>
  <c r="J6027" i="1"/>
  <c r="I6027" i="1"/>
  <c r="K6027" i="1" s="1"/>
  <c r="E6027" i="1"/>
  <c r="Q6027" i="1" s="1"/>
  <c r="N6026" i="1"/>
  <c r="P6026" i="1" s="1"/>
  <c r="M6026" i="1"/>
  <c r="L6026" i="1"/>
  <c r="K6026" i="1"/>
  <c r="J6026" i="1"/>
  <c r="I6026" i="1"/>
  <c r="E6026" i="1"/>
  <c r="Q6026" i="1" s="1"/>
  <c r="Q6025" i="1"/>
  <c r="N6025" i="1"/>
  <c r="O6025" i="1" s="1"/>
  <c r="M6025" i="1"/>
  <c r="L6025" i="1"/>
  <c r="J6025" i="1"/>
  <c r="I6025" i="1"/>
  <c r="K6025" i="1" s="1"/>
  <c r="E6025" i="1"/>
  <c r="P6024" i="1"/>
  <c r="N6024" i="1"/>
  <c r="O6024" i="1" s="1"/>
  <c r="M6024" i="1"/>
  <c r="L6024" i="1"/>
  <c r="K6024" i="1"/>
  <c r="J6024" i="1"/>
  <c r="I6024" i="1"/>
  <c r="E6024" i="1"/>
  <c r="Q6024" i="1" s="1"/>
  <c r="P6023" i="1"/>
  <c r="N6023" i="1"/>
  <c r="O6023" i="1" s="1"/>
  <c r="M6023" i="1"/>
  <c r="L6023" i="1"/>
  <c r="J6023" i="1"/>
  <c r="I6023" i="1"/>
  <c r="K6023" i="1" s="1"/>
  <c r="E6023" i="1"/>
  <c r="Q6023" i="1" s="1"/>
  <c r="N6022" i="1"/>
  <c r="P6022" i="1" s="1"/>
  <c r="M6022" i="1"/>
  <c r="L6022" i="1"/>
  <c r="K6022" i="1"/>
  <c r="J6022" i="1"/>
  <c r="I6022" i="1"/>
  <c r="E6022" i="1"/>
  <c r="Q6022" i="1" s="1"/>
  <c r="Q6021" i="1"/>
  <c r="N6021" i="1"/>
  <c r="O6021" i="1" s="1"/>
  <c r="M6021" i="1"/>
  <c r="L6021" i="1"/>
  <c r="J6021" i="1"/>
  <c r="I6021" i="1"/>
  <c r="K6021" i="1" s="1"/>
  <c r="E6021" i="1"/>
  <c r="N6020" i="1"/>
  <c r="P6020" i="1" s="1"/>
  <c r="M6020" i="1"/>
  <c r="L6020" i="1"/>
  <c r="K6020" i="1"/>
  <c r="J6020" i="1"/>
  <c r="I6020" i="1"/>
  <c r="E6020" i="1"/>
  <c r="Q6020" i="1" s="1"/>
  <c r="N6019" i="1"/>
  <c r="O6019" i="1" s="1"/>
  <c r="M6019" i="1"/>
  <c r="L6019" i="1"/>
  <c r="J6019" i="1"/>
  <c r="I6019" i="1"/>
  <c r="K6019" i="1" s="1"/>
  <c r="E6019" i="1"/>
  <c r="Q6019" i="1" s="1"/>
  <c r="N6018" i="1"/>
  <c r="P6018" i="1" s="1"/>
  <c r="M6018" i="1"/>
  <c r="L6018" i="1"/>
  <c r="K6018" i="1"/>
  <c r="J6018" i="1"/>
  <c r="I6018" i="1"/>
  <c r="E6018" i="1"/>
  <c r="Q6018" i="1" s="1"/>
  <c r="Q6017" i="1"/>
  <c r="N6017" i="1"/>
  <c r="O6017" i="1" s="1"/>
  <c r="M6017" i="1"/>
  <c r="L6017" i="1"/>
  <c r="J6017" i="1"/>
  <c r="I6017" i="1"/>
  <c r="K6017" i="1" s="1"/>
  <c r="E6017" i="1"/>
  <c r="P6016" i="1"/>
  <c r="N6016" i="1"/>
  <c r="O6016" i="1" s="1"/>
  <c r="M6016" i="1"/>
  <c r="L6016" i="1"/>
  <c r="K6016" i="1"/>
  <c r="J6016" i="1"/>
  <c r="I6016" i="1"/>
  <c r="E6016" i="1"/>
  <c r="Q6016" i="1" s="1"/>
  <c r="P6015" i="1"/>
  <c r="N6015" i="1"/>
  <c r="O6015" i="1" s="1"/>
  <c r="M6015" i="1"/>
  <c r="L6015" i="1"/>
  <c r="J6015" i="1"/>
  <c r="I6015" i="1"/>
  <c r="K6015" i="1" s="1"/>
  <c r="E6015" i="1"/>
  <c r="Q6015" i="1" s="1"/>
  <c r="N6014" i="1"/>
  <c r="P6014" i="1" s="1"/>
  <c r="M6014" i="1"/>
  <c r="L6014" i="1"/>
  <c r="K6014" i="1"/>
  <c r="J6014" i="1"/>
  <c r="I6014" i="1"/>
  <c r="E6014" i="1"/>
  <c r="Q6014" i="1" s="1"/>
  <c r="Q6013" i="1"/>
  <c r="N6013" i="1"/>
  <c r="O6013" i="1" s="1"/>
  <c r="M6013" i="1"/>
  <c r="L6013" i="1"/>
  <c r="J6013" i="1"/>
  <c r="I6013" i="1"/>
  <c r="K6013" i="1" s="1"/>
  <c r="E6013" i="1"/>
  <c r="N6012" i="1"/>
  <c r="P6012" i="1" s="1"/>
  <c r="M6012" i="1"/>
  <c r="L6012" i="1"/>
  <c r="K6012" i="1"/>
  <c r="J6012" i="1"/>
  <c r="I6012" i="1"/>
  <c r="E6012" i="1"/>
  <c r="Q6012" i="1" s="1"/>
  <c r="N6011" i="1"/>
  <c r="O6011" i="1" s="1"/>
  <c r="M6011" i="1"/>
  <c r="L6011" i="1"/>
  <c r="J6011" i="1"/>
  <c r="I6011" i="1"/>
  <c r="K6011" i="1" s="1"/>
  <c r="E6011" i="1"/>
  <c r="Q6011" i="1" s="1"/>
  <c r="N6010" i="1"/>
  <c r="P6010" i="1" s="1"/>
  <c r="M6010" i="1"/>
  <c r="L6010" i="1"/>
  <c r="K6010" i="1"/>
  <c r="J6010" i="1"/>
  <c r="I6010" i="1"/>
  <c r="E6010" i="1"/>
  <c r="Q6010" i="1" s="1"/>
  <c r="Q6009" i="1"/>
  <c r="N6009" i="1"/>
  <c r="O6009" i="1" s="1"/>
  <c r="M6009" i="1"/>
  <c r="L6009" i="1"/>
  <c r="J6009" i="1"/>
  <c r="I6009" i="1"/>
  <c r="K6009" i="1" s="1"/>
  <c r="E6009" i="1"/>
  <c r="N6008" i="1"/>
  <c r="O6008" i="1" s="1"/>
  <c r="M6008" i="1"/>
  <c r="L6008" i="1"/>
  <c r="K6008" i="1"/>
  <c r="J6008" i="1"/>
  <c r="I6008" i="1"/>
  <c r="E6008" i="1"/>
  <c r="Q6008" i="1" s="1"/>
  <c r="N6007" i="1"/>
  <c r="O6007" i="1" s="1"/>
  <c r="M6007" i="1"/>
  <c r="L6007" i="1"/>
  <c r="J6007" i="1"/>
  <c r="I6007" i="1"/>
  <c r="K6007" i="1" s="1"/>
  <c r="E6007" i="1"/>
  <c r="Q6007" i="1" s="1"/>
  <c r="N6006" i="1"/>
  <c r="P6006" i="1" s="1"/>
  <c r="M6006" i="1"/>
  <c r="L6006" i="1"/>
  <c r="K6006" i="1"/>
  <c r="J6006" i="1"/>
  <c r="I6006" i="1"/>
  <c r="E6006" i="1"/>
  <c r="Q6006" i="1" s="1"/>
  <c r="Q6005" i="1"/>
  <c r="N6005" i="1"/>
  <c r="O6005" i="1" s="1"/>
  <c r="M6005" i="1"/>
  <c r="L6005" i="1"/>
  <c r="J6005" i="1"/>
  <c r="I6005" i="1"/>
  <c r="K6005" i="1" s="1"/>
  <c r="E6005" i="1"/>
  <c r="N6004" i="1"/>
  <c r="P6004" i="1" s="1"/>
  <c r="M6004" i="1"/>
  <c r="L6004" i="1"/>
  <c r="K6004" i="1"/>
  <c r="J6004" i="1"/>
  <c r="I6004" i="1"/>
  <c r="E6004" i="1"/>
  <c r="Q6004" i="1" s="1"/>
  <c r="N6003" i="1"/>
  <c r="O6003" i="1" s="1"/>
  <c r="M6003" i="1"/>
  <c r="L6003" i="1"/>
  <c r="J6003" i="1"/>
  <c r="I6003" i="1"/>
  <c r="K6003" i="1" s="1"/>
  <c r="E6003" i="1"/>
  <c r="Q6003" i="1" s="1"/>
  <c r="N6002" i="1"/>
  <c r="P6002" i="1" s="1"/>
  <c r="M6002" i="1"/>
  <c r="L6002" i="1"/>
  <c r="K6002" i="1"/>
  <c r="J6002" i="1"/>
  <c r="I6002" i="1"/>
  <c r="E6002" i="1"/>
  <c r="Q6002" i="1" s="1"/>
  <c r="Q6001" i="1"/>
  <c r="N6001" i="1"/>
  <c r="O6001" i="1" s="1"/>
  <c r="M6001" i="1"/>
  <c r="L6001" i="1"/>
  <c r="J6001" i="1"/>
  <c r="I6001" i="1"/>
  <c r="K6001" i="1" s="1"/>
  <c r="E6001" i="1"/>
  <c r="N6000" i="1"/>
  <c r="O6000" i="1" s="1"/>
  <c r="M6000" i="1"/>
  <c r="L6000" i="1"/>
  <c r="K6000" i="1"/>
  <c r="J6000" i="1"/>
  <c r="I6000" i="1"/>
  <c r="E6000" i="1"/>
  <c r="Q6000" i="1" s="1"/>
  <c r="N5999" i="1"/>
  <c r="O5999" i="1" s="1"/>
  <c r="M5999" i="1"/>
  <c r="L5999" i="1"/>
  <c r="J5999" i="1"/>
  <c r="I5999" i="1"/>
  <c r="K5999" i="1" s="1"/>
  <c r="E5999" i="1"/>
  <c r="Q5999" i="1" s="1"/>
  <c r="N5998" i="1"/>
  <c r="P5998" i="1" s="1"/>
  <c r="M5998" i="1"/>
  <c r="L5998" i="1"/>
  <c r="K5998" i="1"/>
  <c r="J5998" i="1"/>
  <c r="I5998" i="1"/>
  <c r="E5998" i="1"/>
  <c r="Q5998" i="1" s="1"/>
  <c r="Q5997" i="1"/>
  <c r="N5997" i="1"/>
  <c r="O5997" i="1" s="1"/>
  <c r="M5997" i="1"/>
  <c r="L5997" i="1"/>
  <c r="J5997" i="1"/>
  <c r="I5997" i="1"/>
  <c r="K5997" i="1" s="1"/>
  <c r="E5997" i="1"/>
  <c r="N5996" i="1"/>
  <c r="P5996" i="1" s="1"/>
  <c r="M5996" i="1"/>
  <c r="L5996" i="1"/>
  <c r="K5996" i="1"/>
  <c r="J5996" i="1"/>
  <c r="I5996" i="1"/>
  <c r="E5996" i="1"/>
  <c r="Q5996" i="1" s="1"/>
  <c r="N5995" i="1"/>
  <c r="O5995" i="1" s="1"/>
  <c r="M5995" i="1"/>
  <c r="L5995" i="1"/>
  <c r="J5995" i="1"/>
  <c r="I5995" i="1"/>
  <c r="K5995" i="1" s="1"/>
  <c r="E5995" i="1"/>
  <c r="Q5995" i="1" s="1"/>
  <c r="N5994" i="1"/>
  <c r="P5994" i="1" s="1"/>
  <c r="M5994" i="1"/>
  <c r="L5994" i="1"/>
  <c r="K5994" i="1"/>
  <c r="J5994" i="1"/>
  <c r="I5994" i="1"/>
  <c r="E5994" i="1"/>
  <c r="Q5994" i="1" s="1"/>
  <c r="Q5993" i="1"/>
  <c r="N5993" i="1"/>
  <c r="O5993" i="1" s="1"/>
  <c r="M5993" i="1"/>
  <c r="L5993" i="1"/>
  <c r="J5993" i="1"/>
  <c r="I5993" i="1"/>
  <c r="K5993" i="1" s="1"/>
  <c r="E5993" i="1"/>
  <c r="N5992" i="1"/>
  <c r="O5992" i="1" s="1"/>
  <c r="M5992" i="1"/>
  <c r="L5992" i="1"/>
  <c r="K5992" i="1"/>
  <c r="J5992" i="1"/>
  <c r="I5992" i="1"/>
  <c r="E5992" i="1"/>
  <c r="Q5992" i="1" s="1"/>
  <c r="N5991" i="1"/>
  <c r="O5991" i="1" s="1"/>
  <c r="M5991" i="1"/>
  <c r="L5991" i="1"/>
  <c r="J5991" i="1"/>
  <c r="I5991" i="1"/>
  <c r="K5991" i="1" s="1"/>
  <c r="E5991" i="1"/>
  <c r="Q5991" i="1" s="1"/>
  <c r="N5990" i="1"/>
  <c r="P5990" i="1" s="1"/>
  <c r="M5990" i="1"/>
  <c r="L5990" i="1"/>
  <c r="K5990" i="1"/>
  <c r="J5990" i="1"/>
  <c r="I5990" i="1"/>
  <c r="E5990" i="1"/>
  <c r="Q5990" i="1" s="1"/>
  <c r="Q5989" i="1"/>
  <c r="N5989" i="1"/>
  <c r="O5989" i="1" s="1"/>
  <c r="M5989" i="1"/>
  <c r="L5989" i="1"/>
  <c r="J5989" i="1"/>
  <c r="I5989" i="1"/>
  <c r="K5989" i="1" s="1"/>
  <c r="E5989" i="1"/>
  <c r="N5988" i="1"/>
  <c r="P5988" i="1" s="1"/>
  <c r="M5988" i="1"/>
  <c r="L5988" i="1"/>
  <c r="K5988" i="1"/>
  <c r="J5988" i="1"/>
  <c r="I5988" i="1"/>
  <c r="E5988" i="1"/>
  <c r="Q5988" i="1" s="1"/>
  <c r="N5987" i="1"/>
  <c r="O5987" i="1" s="1"/>
  <c r="M5987" i="1"/>
  <c r="L5987" i="1"/>
  <c r="J5987" i="1"/>
  <c r="I5987" i="1"/>
  <c r="K5987" i="1" s="1"/>
  <c r="E5987" i="1"/>
  <c r="Q5987" i="1" s="1"/>
  <c r="N5986" i="1"/>
  <c r="P5986" i="1" s="1"/>
  <c r="M5986" i="1"/>
  <c r="L5986" i="1"/>
  <c r="K5986" i="1"/>
  <c r="J5986" i="1"/>
  <c r="I5986" i="1"/>
  <c r="E5986" i="1"/>
  <c r="Q5986" i="1" s="1"/>
  <c r="Q5985" i="1"/>
  <c r="N5985" i="1"/>
  <c r="O5985" i="1" s="1"/>
  <c r="M5985" i="1"/>
  <c r="L5985" i="1"/>
  <c r="J5985" i="1"/>
  <c r="I5985" i="1"/>
  <c r="K5985" i="1" s="1"/>
  <c r="E5985" i="1"/>
  <c r="N5984" i="1"/>
  <c r="O5984" i="1" s="1"/>
  <c r="M5984" i="1"/>
  <c r="L5984" i="1"/>
  <c r="K5984" i="1"/>
  <c r="J5984" i="1"/>
  <c r="I5984" i="1"/>
  <c r="E5984" i="1"/>
  <c r="Q5984" i="1" s="1"/>
  <c r="N5983" i="1"/>
  <c r="O5983" i="1" s="1"/>
  <c r="M5983" i="1"/>
  <c r="L5983" i="1"/>
  <c r="J5983" i="1"/>
  <c r="I5983" i="1"/>
  <c r="K5983" i="1" s="1"/>
  <c r="E5983" i="1"/>
  <c r="Q5983" i="1" s="1"/>
  <c r="N5982" i="1"/>
  <c r="P5982" i="1" s="1"/>
  <c r="M5982" i="1"/>
  <c r="L5982" i="1"/>
  <c r="K5982" i="1"/>
  <c r="J5982" i="1"/>
  <c r="I5982" i="1"/>
  <c r="E5982" i="1"/>
  <c r="Q5982" i="1" s="1"/>
  <c r="Q5981" i="1"/>
  <c r="N5981" i="1"/>
  <c r="O5981" i="1" s="1"/>
  <c r="M5981" i="1"/>
  <c r="L5981" i="1"/>
  <c r="J5981" i="1"/>
  <c r="I5981" i="1"/>
  <c r="K5981" i="1" s="1"/>
  <c r="E5981" i="1"/>
  <c r="N5980" i="1"/>
  <c r="P5980" i="1" s="1"/>
  <c r="M5980" i="1"/>
  <c r="L5980" i="1"/>
  <c r="K5980" i="1"/>
  <c r="J5980" i="1"/>
  <c r="I5980" i="1"/>
  <c r="E5980" i="1"/>
  <c r="Q5980" i="1" s="1"/>
  <c r="N5979" i="1"/>
  <c r="O5979" i="1" s="1"/>
  <c r="M5979" i="1"/>
  <c r="L5979" i="1"/>
  <c r="J5979" i="1"/>
  <c r="I5979" i="1"/>
  <c r="K5979" i="1" s="1"/>
  <c r="E5979" i="1"/>
  <c r="Q5979" i="1" s="1"/>
  <c r="N5978" i="1"/>
  <c r="P5978" i="1" s="1"/>
  <c r="M5978" i="1"/>
  <c r="L5978" i="1"/>
  <c r="K5978" i="1"/>
  <c r="J5978" i="1"/>
  <c r="I5978" i="1"/>
  <c r="E5978" i="1"/>
  <c r="Q5978" i="1" s="1"/>
  <c r="Q5977" i="1"/>
  <c r="N5977" i="1"/>
  <c r="O5977" i="1" s="1"/>
  <c r="M5977" i="1"/>
  <c r="L5977" i="1"/>
  <c r="J5977" i="1"/>
  <c r="I5977" i="1"/>
  <c r="K5977" i="1" s="1"/>
  <c r="E5977" i="1"/>
  <c r="N5976" i="1"/>
  <c r="O5976" i="1" s="1"/>
  <c r="M5976" i="1"/>
  <c r="L5976" i="1"/>
  <c r="K5976" i="1"/>
  <c r="J5976" i="1"/>
  <c r="I5976" i="1"/>
  <c r="E5976" i="1"/>
  <c r="Q5976" i="1" s="1"/>
  <c r="N5975" i="1"/>
  <c r="O5975" i="1" s="1"/>
  <c r="M5975" i="1"/>
  <c r="L5975" i="1"/>
  <c r="J5975" i="1"/>
  <c r="I5975" i="1"/>
  <c r="K5975" i="1" s="1"/>
  <c r="E5975" i="1"/>
  <c r="Q5975" i="1" s="1"/>
  <c r="N5974" i="1"/>
  <c r="P5974" i="1" s="1"/>
  <c r="M5974" i="1"/>
  <c r="L5974" i="1"/>
  <c r="K5974" i="1"/>
  <c r="J5974" i="1"/>
  <c r="I5974" i="1"/>
  <c r="E5974" i="1"/>
  <c r="Q5974" i="1" s="1"/>
  <c r="Q5973" i="1"/>
  <c r="N5973" i="1"/>
  <c r="O5973" i="1" s="1"/>
  <c r="M5973" i="1"/>
  <c r="L5973" i="1"/>
  <c r="J5973" i="1"/>
  <c r="I5973" i="1"/>
  <c r="K5973" i="1" s="1"/>
  <c r="E5973" i="1"/>
  <c r="N5972" i="1"/>
  <c r="P5972" i="1" s="1"/>
  <c r="M5972" i="1"/>
  <c r="L5972" i="1"/>
  <c r="K5972" i="1"/>
  <c r="J5972" i="1"/>
  <c r="I5972" i="1"/>
  <c r="E5972" i="1"/>
  <c r="Q5972" i="1" s="1"/>
  <c r="N5971" i="1"/>
  <c r="O5971" i="1" s="1"/>
  <c r="M5971" i="1"/>
  <c r="L5971" i="1"/>
  <c r="J5971" i="1"/>
  <c r="I5971" i="1"/>
  <c r="K5971" i="1" s="1"/>
  <c r="E5971" i="1"/>
  <c r="Q5971" i="1" s="1"/>
  <c r="N5970" i="1"/>
  <c r="P5970" i="1" s="1"/>
  <c r="M5970" i="1"/>
  <c r="L5970" i="1"/>
  <c r="K5970" i="1"/>
  <c r="J5970" i="1"/>
  <c r="I5970" i="1"/>
  <c r="E5970" i="1"/>
  <c r="Q5970" i="1" s="1"/>
  <c r="Q5969" i="1"/>
  <c r="N5969" i="1"/>
  <c r="O5969" i="1" s="1"/>
  <c r="M5969" i="1"/>
  <c r="L5969" i="1"/>
  <c r="J5969" i="1"/>
  <c r="I5969" i="1"/>
  <c r="K5969" i="1" s="1"/>
  <c r="E5969" i="1"/>
  <c r="N5968" i="1"/>
  <c r="O5968" i="1" s="1"/>
  <c r="M5968" i="1"/>
  <c r="L5968" i="1"/>
  <c r="K5968" i="1"/>
  <c r="J5968" i="1"/>
  <c r="I5968" i="1"/>
  <c r="E5968" i="1"/>
  <c r="Q5968" i="1" s="1"/>
  <c r="N5967" i="1"/>
  <c r="O5967" i="1" s="1"/>
  <c r="M5967" i="1"/>
  <c r="L5967" i="1"/>
  <c r="J5967" i="1"/>
  <c r="I5967" i="1"/>
  <c r="K5967" i="1" s="1"/>
  <c r="E5967" i="1"/>
  <c r="Q5967" i="1" s="1"/>
  <c r="N5966" i="1"/>
  <c r="P5966" i="1" s="1"/>
  <c r="M5966" i="1"/>
  <c r="L5966" i="1"/>
  <c r="K5966" i="1"/>
  <c r="J5966" i="1"/>
  <c r="I5966" i="1"/>
  <c r="E5966" i="1"/>
  <c r="Q5966" i="1" s="1"/>
  <c r="Q5965" i="1"/>
  <c r="N5965" i="1"/>
  <c r="O5965" i="1" s="1"/>
  <c r="M5965" i="1"/>
  <c r="L5965" i="1"/>
  <c r="J5965" i="1"/>
  <c r="I5965" i="1"/>
  <c r="K5965" i="1" s="1"/>
  <c r="E5965" i="1"/>
  <c r="N5964" i="1"/>
  <c r="P5964" i="1" s="1"/>
  <c r="M5964" i="1"/>
  <c r="L5964" i="1"/>
  <c r="K5964" i="1"/>
  <c r="J5964" i="1"/>
  <c r="I5964" i="1"/>
  <c r="E5964" i="1"/>
  <c r="Q5964" i="1" s="1"/>
  <c r="N5963" i="1"/>
  <c r="O5963" i="1" s="1"/>
  <c r="M5963" i="1"/>
  <c r="L5963" i="1"/>
  <c r="J5963" i="1"/>
  <c r="I5963" i="1"/>
  <c r="K5963" i="1" s="1"/>
  <c r="E5963" i="1"/>
  <c r="Q5963" i="1" s="1"/>
  <c r="N5962" i="1"/>
  <c r="P5962" i="1" s="1"/>
  <c r="M5962" i="1"/>
  <c r="L5962" i="1"/>
  <c r="K5962" i="1"/>
  <c r="J5962" i="1"/>
  <c r="I5962" i="1"/>
  <c r="E5962" i="1"/>
  <c r="Q5962" i="1" s="1"/>
  <c r="Q5961" i="1"/>
  <c r="N5961" i="1"/>
  <c r="O5961" i="1" s="1"/>
  <c r="M5961" i="1"/>
  <c r="L5961" i="1"/>
  <c r="J5961" i="1"/>
  <c r="I5961" i="1"/>
  <c r="K5961" i="1" s="1"/>
  <c r="E5961" i="1"/>
  <c r="N5960" i="1"/>
  <c r="O5960" i="1" s="1"/>
  <c r="M5960" i="1"/>
  <c r="L5960" i="1"/>
  <c r="K5960" i="1"/>
  <c r="J5960" i="1"/>
  <c r="I5960" i="1"/>
  <c r="E5960" i="1"/>
  <c r="Q5960" i="1" s="1"/>
  <c r="N5959" i="1"/>
  <c r="O5959" i="1" s="1"/>
  <c r="M5959" i="1"/>
  <c r="L5959" i="1"/>
  <c r="J5959" i="1"/>
  <c r="I5959" i="1"/>
  <c r="K5959" i="1" s="1"/>
  <c r="E5959" i="1"/>
  <c r="Q5959" i="1" s="1"/>
  <c r="N5958" i="1"/>
  <c r="P5958" i="1" s="1"/>
  <c r="M5958" i="1"/>
  <c r="L5958" i="1"/>
  <c r="K5958" i="1"/>
  <c r="J5958" i="1"/>
  <c r="I5958" i="1"/>
  <c r="E5958" i="1"/>
  <c r="Q5958" i="1" s="1"/>
  <c r="Q5957" i="1"/>
  <c r="N5957" i="1"/>
  <c r="O5957" i="1" s="1"/>
  <c r="M5957" i="1"/>
  <c r="L5957" i="1"/>
  <c r="J5957" i="1"/>
  <c r="I5957" i="1"/>
  <c r="K5957" i="1" s="1"/>
  <c r="E5957" i="1"/>
  <c r="N5956" i="1"/>
  <c r="P5956" i="1" s="1"/>
  <c r="M5956" i="1"/>
  <c r="L5956" i="1"/>
  <c r="K5956" i="1"/>
  <c r="J5956" i="1"/>
  <c r="I5956" i="1"/>
  <c r="E5956" i="1"/>
  <c r="Q5956" i="1" s="1"/>
  <c r="N5955" i="1"/>
  <c r="O5955" i="1" s="1"/>
  <c r="M5955" i="1"/>
  <c r="L5955" i="1"/>
  <c r="J5955" i="1"/>
  <c r="I5955" i="1"/>
  <c r="K5955" i="1" s="1"/>
  <c r="E5955" i="1"/>
  <c r="Q5955" i="1" s="1"/>
  <c r="N5954" i="1"/>
  <c r="P5954" i="1" s="1"/>
  <c r="M5954" i="1"/>
  <c r="L5954" i="1"/>
  <c r="K5954" i="1"/>
  <c r="J5954" i="1"/>
  <c r="I5954" i="1"/>
  <c r="E5954" i="1"/>
  <c r="Q5954" i="1" s="1"/>
  <c r="Q5953" i="1"/>
  <c r="N5953" i="1"/>
  <c r="O5953" i="1" s="1"/>
  <c r="M5953" i="1"/>
  <c r="L5953" i="1"/>
  <c r="J5953" i="1"/>
  <c r="I5953" i="1"/>
  <c r="K5953" i="1" s="1"/>
  <c r="E5953" i="1"/>
  <c r="N5952" i="1"/>
  <c r="O5952" i="1" s="1"/>
  <c r="M5952" i="1"/>
  <c r="L5952" i="1"/>
  <c r="K5952" i="1"/>
  <c r="J5952" i="1"/>
  <c r="I5952" i="1"/>
  <c r="E5952" i="1"/>
  <c r="Q5952" i="1" s="1"/>
  <c r="N5951" i="1"/>
  <c r="O5951" i="1" s="1"/>
  <c r="M5951" i="1"/>
  <c r="L5951" i="1"/>
  <c r="J5951" i="1"/>
  <c r="I5951" i="1"/>
  <c r="K5951" i="1" s="1"/>
  <c r="E5951" i="1"/>
  <c r="Q5951" i="1" s="1"/>
  <c r="N5950" i="1"/>
  <c r="P5950" i="1" s="1"/>
  <c r="M5950" i="1"/>
  <c r="L5950" i="1"/>
  <c r="K5950" i="1"/>
  <c r="J5950" i="1"/>
  <c r="I5950" i="1"/>
  <c r="E5950" i="1"/>
  <c r="Q5950" i="1" s="1"/>
  <c r="Q5949" i="1"/>
  <c r="N5949" i="1"/>
  <c r="O5949" i="1" s="1"/>
  <c r="M5949" i="1"/>
  <c r="L5949" i="1"/>
  <c r="J5949" i="1"/>
  <c r="I5949" i="1"/>
  <c r="K5949" i="1" s="1"/>
  <c r="E5949" i="1"/>
  <c r="N5948" i="1"/>
  <c r="P5948" i="1" s="1"/>
  <c r="M5948" i="1"/>
  <c r="L5948" i="1"/>
  <c r="K5948" i="1"/>
  <c r="J5948" i="1"/>
  <c r="I5948" i="1"/>
  <c r="E5948" i="1"/>
  <c r="Q5948" i="1" s="1"/>
  <c r="N5947" i="1"/>
  <c r="O5947" i="1" s="1"/>
  <c r="M5947" i="1"/>
  <c r="L5947" i="1"/>
  <c r="J5947" i="1"/>
  <c r="I5947" i="1"/>
  <c r="K5947" i="1" s="1"/>
  <c r="E5947" i="1"/>
  <c r="Q5947" i="1" s="1"/>
  <c r="N5946" i="1"/>
  <c r="P5946" i="1" s="1"/>
  <c r="M5946" i="1"/>
  <c r="L5946" i="1"/>
  <c r="K5946" i="1"/>
  <c r="J5946" i="1"/>
  <c r="I5946" i="1"/>
  <c r="E5946" i="1"/>
  <c r="Q5946" i="1" s="1"/>
  <c r="Q5945" i="1"/>
  <c r="N5945" i="1"/>
  <c r="O5945" i="1" s="1"/>
  <c r="M5945" i="1"/>
  <c r="L5945" i="1"/>
  <c r="J5945" i="1"/>
  <c r="I5945" i="1"/>
  <c r="K5945" i="1" s="1"/>
  <c r="E5945" i="1"/>
  <c r="N5944" i="1"/>
  <c r="O5944" i="1" s="1"/>
  <c r="M5944" i="1"/>
  <c r="L5944" i="1"/>
  <c r="K5944" i="1"/>
  <c r="J5944" i="1"/>
  <c r="I5944" i="1"/>
  <c r="E5944" i="1"/>
  <c r="Q5944" i="1" s="1"/>
  <c r="N5943" i="1"/>
  <c r="O5943" i="1" s="1"/>
  <c r="M5943" i="1"/>
  <c r="L5943" i="1"/>
  <c r="J5943" i="1"/>
  <c r="I5943" i="1"/>
  <c r="K5943" i="1" s="1"/>
  <c r="E5943" i="1"/>
  <c r="Q5943" i="1" s="1"/>
  <c r="N5942" i="1"/>
  <c r="P5942" i="1" s="1"/>
  <c r="M5942" i="1"/>
  <c r="L5942" i="1"/>
  <c r="K5942" i="1"/>
  <c r="J5942" i="1"/>
  <c r="I5942" i="1"/>
  <c r="E5942" i="1"/>
  <c r="Q5942" i="1" s="1"/>
  <c r="Q5941" i="1"/>
  <c r="N5941" i="1"/>
  <c r="O5941" i="1" s="1"/>
  <c r="M5941" i="1"/>
  <c r="L5941" i="1"/>
  <c r="J5941" i="1"/>
  <c r="I5941" i="1"/>
  <c r="K5941" i="1" s="1"/>
  <c r="E5941" i="1"/>
  <c r="N5940" i="1"/>
  <c r="P5940" i="1" s="1"/>
  <c r="M5940" i="1"/>
  <c r="L5940" i="1"/>
  <c r="K5940" i="1"/>
  <c r="J5940" i="1"/>
  <c r="I5940" i="1"/>
  <c r="E5940" i="1"/>
  <c r="Q5940" i="1" s="1"/>
  <c r="N5939" i="1"/>
  <c r="O5939" i="1" s="1"/>
  <c r="M5939" i="1"/>
  <c r="L5939" i="1"/>
  <c r="J5939" i="1"/>
  <c r="I5939" i="1"/>
  <c r="K5939" i="1" s="1"/>
  <c r="E5939" i="1"/>
  <c r="Q5939" i="1" s="1"/>
  <c r="N5938" i="1"/>
  <c r="P5938" i="1" s="1"/>
  <c r="M5938" i="1"/>
  <c r="L5938" i="1"/>
  <c r="K5938" i="1"/>
  <c r="J5938" i="1"/>
  <c r="I5938" i="1"/>
  <c r="E5938" i="1"/>
  <c r="Q5938" i="1" s="1"/>
  <c r="Q5937" i="1"/>
  <c r="N5937" i="1"/>
  <c r="O5937" i="1" s="1"/>
  <c r="M5937" i="1"/>
  <c r="L5937" i="1"/>
  <c r="J5937" i="1"/>
  <c r="I5937" i="1"/>
  <c r="K5937" i="1" s="1"/>
  <c r="E5937" i="1"/>
  <c r="N5936" i="1"/>
  <c r="O5936" i="1" s="1"/>
  <c r="M5936" i="1"/>
  <c r="L5936" i="1"/>
  <c r="K5936" i="1"/>
  <c r="J5936" i="1"/>
  <c r="I5936" i="1"/>
  <c r="E5936" i="1"/>
  <c r="Q5936" i="1" s="1"/>
  <c r="N5935" i="1"/>
  <c r="O5935" i="1" s="1"/>
  <c r="M5935" i="1"/>
  <c r="L5935" i="1"/>
  <c r="J5935" i="1"/>
  <c r="I5935" i="1"/>
  <c r="K5935" i="1" s="1"/>
  <c r="E5935" i="1"/>
  <c r="Q5935" i="1" s="1"/>
  <c r="N5934" i="1"/>
  <c r="P5934" i="1" s="1"/>
  <c r="M5934" i="1"/>
  <c r="L5934" i="1"/>
  <c r="K5934" i="1"/>
  <c r="J5934" i="1"/>
  <c r="I5934" i="1"/>
  <c r="E5934" i="1"/>
  <c r="Q5934" i="1" s="1"/>
  <c r="Q5933" i="1"/>
  <c r="N5933" i="1"/>
  <c r="O5933" i="1" s="1"/>
  <c r="M5933" i="1"/>
  <c r="L5933" i="1"/>
  <c r="J5933" i="1"/>
  <c r="I5933" i="1"/>
  <c r="K5933" i="1" s="1"/>
  <c r="E5933" i="1"/>
  <c r="N5932" i="1"/>
  <c r="P5932" i="1" s="1"/>
  <c r="M5932" i="1"/>
  <c r="L5932" i="1"/>
  <c r="K5932" i="1"/>
  <c r="J5932" i="1"/>
  <c r="I5932" i="1"/>
  <c r="E5932" i="1"/>
  <c r="Q5932" i="1" s="1"/>
  <c r="N5931" i="1"/>
  <c r="O5931" i="1" s="1"/>
  <c r="M5931" i="1"/>
  <c r="L5931" i="1"/>
  <c r="J5931" i="1"/>
  <c r="I5931" i="1"/>
  <c r="K5931" i="1" s="1"/>
  <c r="E5931" i="1"/>
  <c r="Q5931" i="1" s="1"/>
  <c r="N5930" i="1"/>
  <c r="P5930" i="1" s="1"/>
  <c r="M5930" i="1"/>
  <c r="L5930" i="1"/>
  <c r="K5930" i="1"/>
  <c r="J5930" i="1"/>
  <c r="I5930" i="1"/>
  <c r="E5930" i="1"/>
  <c r="Q5930" i="1" s="1"/>
  <c r="Q5929" i="1"/>
  <c r="N5929" i="1"/>
  <c r="O5929" i="1" s="1"/>
  <c r="M5929" i="1"/>
  <c r="L5929" i="1"/>
  <c r="J5929" i="1"/>
  <c r="I5929" i="1"/>
  <c r="K5929" i="1" s="1"/>
  <c r="E5929" i="1"/>
  <c r="N5928" i="1"/>
  <c r="O5928" i="1" s="1"/>
  <c r="M5928" i="1"/>
  <c r="L5928" i="1"/>
  <c r="K5928" i="1"/>
  <c r="J5928" i="1"/>
  <c r="I5928" i="1"/>
  <c r="E5928" i="1"/>
  <c r="Q5928" i="1" s="1"/>
  <c r="N5927" i="1"/>
  <c r="O5927" i="1" s="1"/>
  <c r="M5927" i="1"/>
  <c r="L5927" i="1"/>
  <c r="J5927" i="1"/>
  <c r="I5927" i="1"/>
  <c r="K5927" i="1" s="1"/>
  <c r="E5927" i="1"/>
  <c r="Q5927" i="1" s="1"/>
  <c r="N5926" i="1"/>
  <c r="P5926" i="1" s="1"/>
  <c r="M5926" i="1"/>
  <c r="L5926" i="1"/>
  <c r="K5926" i="1"/>
  <c r="J5926" i="1"/>
  <c r="I5926" i="1"/>
  <c r="E5926" i="1"/>
  <c r="Q5926" i="1" s="1"/>
  <c r="Q5925" i="1"/>
  <c r="N5925" i="1"/>
  <c r="O5925" i="1" s="1"/>
  <c r="M5925" i="1"/>
  <c r="L5925" i="1"/>
  <c r="J5925" i="1"/>
  <c r="I5925" i="1"/>
  <c r="K5925" i="1" s="1"/>
  <c r="E5925" i="1"/>
  <c r="N5924" i="1"/>
  <c r="P5924" i="1" s="1"/>
  <c r="M5924" i="1"/>
  <c r="L5924" i="1"/>
  <c r="K5924" i="1"/>
  <c r="J5924" i="1"/>
  <c r="I5924" i="1"/>
  <c r="E5924" i="1"/>
  <c r="Q5924" i="1" s="1"/>
  <c r="N5923" i="1"/>
  <c r="O5923" i="1" s="1"/>
  <c r="M5923" i="1"/>
  <c r="L5923" i="1"/>
  <c r="J5923" i="1"/>
  <c r="I5923" i="1"/>
  <c r="K5923" i="1" s="1"/>
  <c r="E5923" i="1"/>
  <c r="Q5923" i="1" s="1"/>
  <c r="N5922" i="1"/>
  <c r="P5922" i="1" s="1"/>
  <c r="M5922" i="1"/>
  <c r="L5922" i="1"/>
  <c r="K5922" i="1"/>
  <c r="J5922" i="1"/>
  <c r="I5922" i="1"/>
  <c r="E5922" i="1"/>
  <c r="Q5922" i="1" s="1"/>
  <c r="Q5921" i="1"/>
  <c r="N5921" i="1"/>
  <c r="O5921" i="1" s="1"/>
  <c r="M5921" i="1"/>
  <c r="L5921" i="1"/>
  <c r="J5921" i="1"/>
  <c r="I5921" i="1"/>
  <c r="K5921" i="1" s="1"/>
  <c r="E5921" i="1"/>
  <c r="N5920" i="1"/>
  <c r="O5920" i="1" s="1"/>
  <c r="M5920" i="1"/>
  <c r="L5920" i="1"/>
  <c r="K5920" i="1"/>
  <c r="J5920" i="1"/>
  <c r="I5920" i="1"/>
  <c r="E5920" i="1"/>
  <c r="Q5920" i="1" s="1"/>
  <c r="N5919" i="1"/>
  <c r="O5919" i="1" s="1"/>
  <c r="M5919" i="1"/>
  <c r="L5919" i="1"/>
  <c r="J5919" i="1"/>
  <c r="I5919" i="1"/>
  <c r="K5919" i="1" s="1"/>
  <c r="E5919" i="1"/>
  <c r="Q5919" i="1" s="1"/>
  <c r="N5918" i="1"/>
  <c r="P5918" i="1" s="1"/>
  <c r="M5918" i="1"/>
  <c r="L5918" i="1"/>
  <c r="K5918" i="1"/>
  <c r="J5918" i="1"/>
  <c r="I5918" i="1"/>
  <c r="E5918" i="1"/>
  <c r="Q5918" i="1" s="1"/>
  <c r="Q5917" i="1"/>
  <c r="N5917" i="1"/>
  <c r="O5917" i="1" s="1"/>
  <c r="M5917" i="1"/>
  <c r="L5917" i="1"/>
  <c r="J5917" i="1"/>
  <c r="I5917" i="1"/>
  <c r="K5917" i="1" s="1"/>
  <c r="E5917" i="1"/>
  <c r="N5916" i="1"/>
  <c r="P5916" i="1" s="1"/>
  <c r="M5916" i="1"/>
  <c r="L5916" i="1"/>
  <c r="K5916" i="1"/>
  <c r="J5916" i="1"/>
  <c r="I5916" i="1"/>
  <c r="E5916" i="1"/>
  <c r="Q5916" i="1" s="1"/>
  <c r="N5915" i="1"/>
  <c r="O5915" i="1" s="1"/>
  <c r="M5915" i="1"/>
  <c r="L5915" i="1"/>
  <c r="J5915" i="1"/>
  <c r="I5915" i="1"/>
  <c r="K5915" i="1" s="1"/>
  <c r="E5915" i="1"/>
  <c r="Q5915" i="1" s="1"/>
  <c r="N5914" i="1"/>
  <c r="P5914" i="1" s="1"/>
  <c r="M5914" i="1"/>
  <c r="L5914" i="1"/>
  <c r="K5914" i="1"/>
  <c r="J5914" i="1"/>
  <c r="I5914" i="1"/>
  <c r="E5914" i="1"/>
  <c r="Q5914" i="1" s="1"/>
  <c r="Q5913" i="1"/>
  <c r="N5913" i="1"/>
  <c r="O5913" i="1" s="1"/>
  <c r="M5913" i="1"/>
  <c r="L5913" i="1"/>
  <c r="J5913" i="1"/>
  <c r="I5913" i="1"/>
  <c r="K5913" i="1" s="1"/>
  <c r="E5913" i="1"/>
  <c r="N5912" i="1"/>
  <c r="O5912" i="1" s="1"/>
  <c r="M5912" i="1"/>
  <c r="L5912" i="1"/>
  <c r="K5912" i="1"/>
  <c r="J5912" i="1"/>
  <c r="I5912" i="1"/>
  <c r="E5912" i="1"/>
  <c r="Q5912" i="1" s="1"/>
  <c r="N5911" i="1"/>
  <c r="O5911" i="1" s="1"/>
  <c r="M5911" i="1"/>
  <c r="L5911" i="1"/>
  <c r="J5911" i="1"/>
  <c r="I5911" i="1"/>
  <c r="K5911" i="1" s="1"/>
  <c r="E5911" i="1"/>
  <c r="Q5911" i="1" s="1"/>
  <c r="N5910" i="1"/>
  <c r="P5910" i="1" s="1"/>
  <c r="M5910" i="1"/>
  <c r="L5910" i="1"/>
  <c r="K5910" i="1"/>
  <c r="J5910" i="1"/>
  <c r="I5910" i="1"/>
  <c r="E5910" i="1"/>
  <c r="Q5910" i="1" s="1"/>
  <c r="Q5909" i="1"/>
  <c r="N5909" i="1"/>
  <c r="O5909" i="1" s="1"/>
  <c r="M5909" i="1"/>
  <c r="L5909" i="1"/>
  <c r="J5909" i="1"/>
  <c r="I5909" i="1"/>
  <c r="K5909" i="1" s="1"/>
  <c r="E5909" i="1"/>
  <c r="N5908" i="1"/>
  <c r="P5908" i="1" s="1"/>
  <c r="M5908" i="1"/>
  <c r="L5908" i="1"/>
  <c r="K5908" i="1"/>
  <c r="J5908" i="1"/>
  <c r="I5908" i="1"/>
  <c r="E5908" i="1"/>
  <c r="Q5908" i="1" s="1"/>
  <c r="N5907" i="1"/>
  <c r="O5907" i="1" s="1"/>
  <c r="M5907" i="1"/>
  <c r="L5907" i="1"/>
  <c r="J5907" i="1"/>
  <c r="I5907" i="1"/>
  <c r="K5907" i="1" s="1"/>
  <c r="E5907" i="1"/>
  <c r="Q5907" i="1" s="1"/>
  <c r="N5906" i="1"/>
  <c r="P5906" i="1" s="1"/>
  <c r="M5906" i="1"/>
  <c r="L5906" i="1"/>
  <c r="K5906" i="1"/>
  <c r="J5906" i="1"/>
  <c r="I5906" i="1"/>
  <c r="E5906" i="1"/>
  <c r="Q5906" i="1" s="1"/>
  <c r="Q5905" i="1"/>
  <c r="N5905" i="1"/>
  <c r="O5905" i="1" s="1"/>
  <c r="M5905" i="1"/>
  <c r="L5905" i="1"/>
  <c r="J5905" i="1"/>
  <c r="I5905" i="1"/>
  <c r="K5905" i="1" s="1"/>
  <c r="E5905" i="1"/>
  <c r="N5904" i="1"/>
  <c r="O5904" i="1" s="1"/>
  <c r="M5904" i="1"/>
  <c r="L5904" i="1"/>
  <c r="K5904" i="1"/>
  <c r="J5904" i="1"/>
  <c r="I5904" i="1"/>
  <c r="E5904" i="1"/>
  <c r="Q5904" i="1" s="1"/>
  <c r="N5903" i="1"/>
  <c r="O5903" i="1" s="1"/>
  <c r="M5903" i="1"/>
  <c r="L5903" i="1"/>
  <c r="J5903" i="1"/>
  <c r="I5903" i="1"/>
  <c r="K5903" i="1" s="1"/>
  <c r="E5903" i="1"/>
  <c r="Q5903" i="1" s="1"/>
  <c r="N5902" i="1"/>
  <c r="P5902" i="1" s="1"/>
  <c r="M5902" i="1"/>
  <c r="L5902" i="1"/>
  <c r="K5902" i="1"/>
  <c r="J5902" i="1"/>
  <c r="I5902" i="1"/>
  <c r="E5902" i="1"/>
  <c r="Q5902" i="1" s="1"/>
  <c r="Q5901" i="1"/>
  <c r="N5901" i="1"/>
  <c r="O5901" i="1" s="1"/>
  <c r="M5901" i="1"/>
  <c r="L5901" i="1"/>
  <c r="J5901" i="1"/>
  <c r="I5901" i="1"/>
  <c r="K5901" i="1" s="1"/>
  <c r="E5901" i="1"/>
  <c r="N5900" i="1"/>
  <c r="P5900" i="1" s="1"/>
  <c r="M5900" i="1"/>
  <c r="L5900" i="1"/>
  <c r="K5900" i="1"/>
  <c r="J5900" i="1"/>
  <c r="I5900" i="1"/>
  <c r="E5900" i="1"/>
  <c r="Q5900" i="1" s="1"/>
  <c r="N5899" i="1"/>
  <c r="O5899" i="1" s="1"/>
  <c r="M5899" i="1"/>
  <c r="L5899" i="1"/>
  <c r="J5899" i="1"/>
  <c r="I5899" i="1"/>
  <c r="K5899" i="1" s="1"/>
  <c r="E5899" i="1"/>
  <c r="Q5899" i="1" s="1"/>
  <c r="N5898" i="1"/>
  <c r="P5898" i="1" s="1"/>
  <c r="M5898" i="1"/>
  <c r="L5898" i="1"/>
  <c r="K5898" i="1"/>
  <c r="J5898" i="1"/>
  <c r="I5898" i="1"/>
  <c r="E5898" i="1"/>
  <c r="Q5898" i="1" s="1"/>
  <c r="Q5897" i="1"/>
  <c r="N5897" i="1"/>
  <c r="O5897" i="1" s="1"/>
  <c r="M5897" i="1"/>
  <c r="L5897" i="1"/>
  <c r="J5897" i="1"/>
  <c r="I5897" i="1"/>
  <c r="K5897" i="1" s="1"/>
  <c r="E5897" i="1"/>
  <c r="N5896" i="1"/>
  <c r="O5896" i="1" s="1"/>
  <c r="M5896" i="1"/>
  <c r="L5896" i="1"/>
  <c r="K5896" i="1"/>
  <c r="J5896" i="1"/>
  <c r="I5896" i="1"/>
  <c r="E5896" i="1"/>
  <c r="Q5896" i="1" s="1"/>
  <c r="N5895" i="1"/>
  <c r="O5895" i="1" s="1"/>
  <c r="M5895" i="1"/>
  <c r="L5895" i="1"/>
  <c r="J5895" i="1"/>
  <c r="I5895" i="1"/>
  <c r="K5895" i="1" s="1"/>
  <c r="E5895" i="1"/>
  <c r="Q5895" i="1" s="1"/>
  <c r="N5894" i="1"/>
  <c r="P5894" i="1" s="1"/>
  <c r="M5894" i="1"/>
  <c r="L5894" i="1"/>
  <c r="K5894" i="1"/>
  <c r="J5894" i="1"/>
  <c r="I5894" i="1"/>
  <c r="E5894" i="1"/>
  <c r="Q5894" i="1" s="1"/>
  <c r="Q5893" i="1"/>
  <c r="N5893" i="1"/>
  <c r="O5893" i="1" s="1"/>
  <c r="M5893" i="1"/>
  <c r="L5893" i="1"/>
  <c r="J5893" i="1"/>
  <c r="I5893" i="1"/>
  <c r="K5893" i="1" s="1"/>
  <c r="E5893" i="1"/>
  <c r="N5892" i="1"/>
  <c r="P5892" i="1" s="1"/>
  <c r="M5892" i="1"/>
  <c r="L5892" i="1"/>
  <c r="K5892" i="1"/>
  <c r="J5892" i="1"/>
  <c r="I5892" i="1"/>
  <c r="E5892" i="1"/>
  <c r="Q5892" i="1" s="1"/>
  <c r="N5891" i="1"/>
  <c r="O5891" i="1" s="1"/>
  <c r="M5891" i="1"/>
  <c r="L5891" i="1"/>
  <c r="J5891" i="1"/>
  <c r="I5891" i="1"/>
  <c r="K5891" i="1" s="1"/>
  <c r="E5891" i="1"/>
  <c r="Q5891" i="1" s="1"/>
  <c r="N5890" i="1"/>
  <c r="P5890" i="1" s="1"/>
  <c r="M5890" i="1"/>
  <c r="L5890" i="1"/>
  <c r="K5890" i="1"/>
  <c r="J5890" i="1"/>
  <c r="I5890" i="1"/>
  <c r="E5890" i="1"/>
  <c r="Q5890" i="1" s="1"/>
  <c r="Q5889" i="1"/>
  <c r="N5889" i="1"/>
  <c r="O5889" i="1" s="1"/>
  <c r="M5889" i="1"/>
  <c r="L5889" i="1"/>
  <c r="J5889" i="1"/>
  <c r="I5889" i="1"/>
  <c r="K5889" i="1" s="1"/>
  <c r="E5889" i="1"/>
  <c r="N5888" i="1"/>
  <c r="O5888" i="1" s="1"/>
  <c r="M5888" i="1"/>
  <c r="L5888" i="1"/>
  <c r="K5888" i="1"/>
  <c r="J5888" i="1"/>
  <c r="I5888" i="1"/>
  <c r="E5888" i="1"/>
  <c r="Q5888" i="1" s="1"/>
  <c r="N5887" i="1"/>
  <c r="O5887" i="1" s="1"/>
  <c r="M5887" i="1"/>
  <c r="L5887" i="1"/>
  <c r="J5887" i="1"/>
  <c r="I5887" i="1"/>
  <c r="K5887" i="1" s="1"/>
  <c r="E5887" i="1"/>
  <c r="Q5887" i="1" s="1"/>
  <c r="N5886" i="1"/>
  <c r="P5886" i="1" s="1"/>
  <c r="M5886" i="1"/>
  <c r="L5886" i="1"/>
  <c r="K5886" i="1"/>
  <c r="J5886" i="1"/>
  <c r="I5886" i="1"/>
  <c r="E5886" i="1"/>
  <c r="Q5886" i="1" s="1"/>
  <c r="Q5885" i="1"/>
  <c r="N5885" i="1"/>
  <c r="O5885" i="1" s="1"/>
  <c r="M5885" i="1"/>
  <c r="L5885" i="1"/>
  <c r="J5885" i="1"/>
  <c r="I5885" i="1"/>
  <c r="K5885" i="1" s="1"/>
  <c r="E5885" i="1"/>
  <c r="N5884" i="1"/>
  <c r="P5884" i="1" s="1"/>
  <c r="M5884" i="1"/>
  <c r="L5884" i="1"/>
  <c r="K5884" i="1"/>
  <c r="J5884" i="1"/>
  <c r="I5884" i="1"/>
  <c r="E5884" i="1"/>
  <c r="Q5884" i="1" s="1"/>
  <c r="N5883" i="1"/>
  <c r="O5883" i="1" s="1"/>
  <c r="M5883" i="1"/>
  <c r="L5883" i="1"/>
  <c r="J5883" i="1"/>
  <c r="I5883" i="1"/>
  <c r="K5883" i="1" s="1"/>
  <c r="E5883" i="1"/>
  <c r="Q5883" i="1" s="1"/>
  <c r="N5882" i="1"/>
  <c r="P5882" i="1" s="1"/>
  <c r="M5882" i="1"/>
  <c r="L5882" i="1"/>
  <c r="K5882" i="1"/>
  <c r="J5882" i="1"/>
  <c r="I5882" i="1"/>
  <c r="E5882" i="1"/>
  <c r="Q5882" i="1" s="1"/>
  <c r="Q5881" i="1"/>
  <c r="N5881" i="1"/>
  <c r="O5881" i="1" s="1"/>
  <c r="M5881" i="1"/>
  <c r="L5881" i="1"/>
  <c r="J5881" i="1"/>
  <c r="I5881" i="1"/>
  <c r="K5881" i="1" s="1"/>
  <c r="E5881" i="1"/>
  <c r="N5880" i="1"/>
  <c r="O5880" i="1" s="1"/>
  <c r="M5880" i="1"/>
  <c r="L5880" i="1"/>
  <c r="K5880" i="1"/>
  <c r="J5880" i="1"/>
  <c r="I5880" i="1"/>
  <c r="E5880" i="1"/>
  <c r="Q5880" i="1" s="1"/>
  <c r="N5879" i="1"/>
  <c r="O5879" i="1" s="1"/>
  <c r="M5879" i="1"/>
  <c r="L5879" i="1"/>
  <c r="J5879" i="1"/>
  <c r="I5879" i="1"/>
  <c r="K5879" i="1" s="1"/>
  <c r="E5879" i="1"/>
  <c r="Q5879" i="1" s="1"/>
  <c r="N5878" i="1"/>
  <c r="P5878" i="1" s="1"/>
  <c r="M5878" i="1"/>
  <c r="L5878" i="1"/>
  <c r="K5878" i="1"/>
  <c r="J5878" i="1"/>
  <c r="I5878" i="1"/>
  <c r="E5878" i="1"/>
  <c r="Q5878" i="1" s="1"/>
  <c r="Q5877" i="1"/>
  <c r="N5877" i="1"/>
  <c r="O5877" i="1" s="1"/>
  <c r="M5877" i="1"/>
  <c r="L5877" i="1"/>
  <c r="J5877" i="1"/>
  <c r="I5877" i="1"/>
  <c r="K5877" i="1" s="1"/>
  <c r="E5877" i="1"/>
  <c r="N5876" i="1"/>
  <c r="P5876" i="1" s="1"/>
  <c r="M5876" i="1"/>
  <c r="L5876" i="1"/>
  <c r="K5876" i="1"/>
  <c r="J5876" i="1"/>
  <c r="I5876" i="1"/>
  <c r="E5876" i="1"/>
  <c r="Q5876" i="1" s="1"/>
  <c r="N5875" i="1"/>
  <c r="O5875" i="1" s="1"/>
  <c r="M5875" i="1"/>
  <c r="L5875" i="1"/>
  <c r="J5875" i="1"/>
  <c r="I5875" i="1"/>
  <c r="K5875" i="1" s="1"/>
  <c r="E5875" i="1"/>
  <c r="Q5875" i="1" s="1"/>
  <c r="N5874" i="1"/>
  <c r="P5874" i="1" s="1"/>
  <c r="M5874" i="1"/>
  <c r="L5874" i="1"/>
  <c r="K5874" i="1"/>
  <c r="J5874" i="1"/>
  <c r="I5874" i="1"/>
  <c r="E5874" i="1"/>
  <c r="Q5874" i="1" s="1"/>
  <c r="Q5873" i="1"/>
  <c r="N5873" i="1"/>
  <c r="O5873" i="1" s="1"/>
  <c r="M5873" i="1"/>
  <c r="L5873" i="1"/>
  <c r="J5873" i="1"/>
  <c r="I5873" i="1"/>
  <c r="K5873" i="1" s="1"/>
  <c r="E5873" i="1"/>
  <c r="N5872" i="1"/>
  <c r="O5872" i="1" s="1"/>
  <c r="M5872" i="1"/>
  <c r="L5872" i="1"/>
  <c r="K5872" i="1"/>
  <c r="J5872" i="1"/>
  <c r="I5872" i="1"/>
  <c r="E5872" i="1"/>
  <c r="Q5872" i="1" s="1"/>
  <c r="N5871" i="1"/>
  <c r="O5871" i="1" s="1"/>
  <c r="M5871" i="1"/>
  <c r="L5871" i="1"/>
  <c r="J5871" i="1"/>
  <c r="I5871" i="1"/>
  <c r="K5871" i="1" s="1"/>
  <c r="E5871" i="1"/>
  <c r="Q5871" i="1" s="1"/>
  <c r="N5870" i="1"/>
  <c r="P5870" i="1" s="1"/>
  <c r="M5870" i="1"/>
  <c r="L5870" i="1"/>
  <c r="K5870" i="1"/>
  <c r="J5870" i="1"/>
  <c r="I5870" i="1"/>
  <c r="E5870" i="1"/>
  <c r="Q5870" i="1" s="1"/>
  <c r="Q5869" i="1"/>
  <c r="N5869" i="1"/>
  <c r="O5869" i="1" s="1"/>
  <c r="M5869" i="1"/>
  <c r="L5869" i="1"/>
  <c r="J5869" i="1"/>
  <c r="I5869" i="1"/>
  <c r="K5869" i="1" s="1"/>
  <c r="E5869" i="1"/>
  <c r="N5868" i="1"/>
  <c r="P5868" i="1" s="1"/>
  <c r="M5868" i="1"/>
  <c r="L5868" i="1"/>
  <c r="K5868" i="1"/>
  <c r="J5868" i="1"/>
  <c r="I5868" i="1"/>
  <c r="E5868" i="1"/>
  <c r="Q5868" i="1" s="1"/>
  <c r="N5867" i="1"/>
  <c r="O5867" i="1" s="1"/>
  <c r="M5867" i="1"/>
  <c r="L5867" i="1"/>
  <c r="J5867" i="1"/>
  <c r="I5867" i="1"/>
  <c r="K5867" i="1" s="1"/>
  <c r="E5867" i="1"/>
  <c r="Q5867" i="1" s="1"/>
  <c r="N5866" i="1"/>
  <c r="P5866" i="1" s="1"/>
  <c r="M5866" i="1"/>
  <c r="L5866" i="1"/>
  <c r="K5866" i="1"/>
  <c r="J5866" i="1"/>
  <c r="I5866" i="1"/>
  <c r="E5866" i="1"/>
  <c r="Q5866" i="1" s="1"/>
  <c r="Q5865" i="1"/>
  <c r="N5865" i="1"/>
  <c r="O5865" i="1" s="1"/>
  <c r="M5865" i="1"/>
  <c r="L5865" i="1"/>
  <c r="J5865" i="1"/>
  <c r="I5865" i="1"/>
  <c r="K5865" i="1" s="1"/>
  <c r="E5865" i="1"/>
  <c r="N5864" i="1"/>
  <c r="O5864" i="1" s="1"/>
  <c r="M5864" i="1"/>
  <c r="L5864" i="1"/>
  <c r="K5864" i="1"/>
  <c r="J5864" i="1"/>
  <c r="I5864" i="1"/>
  <c r="E5864" i="1"/>
  <c r="Q5864" i="1" s="1"/>
  <c r="N5863" i="1"/>
  <c r="O5863" i="1" s="1"/>
  <c r="M5863" i="1"/>
  <c r="L5863" i="1"/>
  <c r="J5863" i="1"/>
  <c r="I5863" i="1"/>
  <c r="K5863" i="1" s="1"/>
  <c r="E5863" i="1"/>
  <c r="Q5863" i="1" s="1"/>
  <c r="N5862" i="1"/>
  <c r="P5862" i="1" s="1"/>
  <c r="M5862" i="1"/>
  <c r="L5862" i="1"/>
  <c r="K5862" i="1"/>
  <c r="J5862" i="1"/>
  <c r="I5862" i="1"/>
  <c r="E5862" i="1"/>
  <c r="Q5862" i="1" s="1"/>
  <c r="Q5861" i="1"/>
  <c r="N5861" i="1"/>
  <c r="O5861" i="1" s="1"/>
  <c r="M5861" i="1"/>
  <c r="L5861" i="1"/>
  <c r="J5861" i="1"/>
  <c r="I5861" i="1"/>
  <c r="K5861" i="1" s="1"/>
  <c r="E5861" i="1"/>
  <c r="N5860" i="1"/>
  <c r="P5860" i="1" s="1"/>
  <c r="M5860" i="1"/>
  <c r="L5860" i="1"/>
  <c r="K5860" i="1"/>
  <c r="J5860" i="1"/>
  <c r="I5860" i="1"/>
  <c r="E5860" i="1"/>
  <c r="Q5860" i="1" s="1"/>
  <c r="N5859" i="1"/>
  <c r="O5859" i="1" s="1"/>
  <c r="M5859" i="1"/>
  <c r="L5859" i="1"/>
  <c r="J5859" i="1"/>
  <c r="I5859" i="1"/>
  <c r="K5859" i="1" s="1"/>
  <c r="E5859" i="1"/>
  <c r="Q5859" i="1" s="1"/>
  <c r="N5858" i="1"/>
  <c r="P5858" i="1" s="1"/>
  <c r="M5858" i="1"/>
  <c r="L5858" i="1"/>
  <c r="K5858" i="1"/>
  <c r="J5858" i="1"/>
  <c r="I5858" i="1"/>
  <c r="E5858" i="1"/>
  <c r="Q5858" i="1" s="1"/>
  <c r="Q5857" i="1"/>
  <c r="N5857" i="1"/>
  <c r="O5857" i="1" s="1"/>
  <c r="M5857" i="1"/>
  <c r="L5857" i="1"/>
  <c r="J5857" i="1"/>
  <c r="I5857" i="1"/>
  <c r="K5857" i="1" s="1"/>
  <c r="E5857" i="1"/>
  <c r="N5856" i="1"/>
  <c r="O5856" i="1" s="1"/>
  <c r="M5856" i="1"/>
  <c r="L5856" i="1"/>
  <c r="K5856" i="1"/>
  <c r="J5856" i="1"/>
  <c r="I5856" i="1"/>
  <c r="E5856" i="1"/>
  <c r="Q5856" i="1" s="1"/>
  <c r="N5855" i="1"/>
  <c r="O5855" i="1" s="1"/>
  <c r="M5855" i="1"/>
  <c r="L5855" i="1"/>
  <c r="J5855" i="1"/>
  <c r="I5855" i="1"/>
  <c r="K5855" i="1" s="1"/>
  <c r="E5855" i="1"/>
  <c r="Q5855" i="1" s="1"/>
  <c r="N5854" i="1"/>
  <c r="P5854" i="1" s="1"/>
  <c r="M5854" i="1"/>
  <c r="L5854" i="1"/>
  <c r="K5854" i="1"/>
  <c r="J5854" i="1"/>
  <c r="I5854" i="1"/>
  <c r="E5854" i="1"/>
  <c r="Q5854" i="1" s="1"/>
  <c r="Q5853" i="1"/>
  <c r="N5853" i="1"/>
  <c r="O5853" i="1" s="1"/>
  <c r="M5853" i="1"/>
  <c r="L5853" i="1"/>
  <c r="J5853" i="1"/>
  <c r="I5853" i="1"/>
  <c r="K5853" i="1" s="1"/>
  <c r="E5853" i="1"/>
  <c r="N5852" i="1"/>
  <c r="P5852" i="1" s="1"/>
  <c r="M5852" i="1"/>
  <c r="L5852" i="1"/>
  <c r="K5852" i="1"/>
  <c r="J5852" i="1"/>
  <c r="I5852" i="1"/>
  <c r="E5852" i="1"/>
  <c r="Q5852" i="1" s="1"/>
  <c r="N5851" i="1"/>
  <c r="O5851" i="1" s="1"/>
  <c r="M5851" i="1"/>
  <c r="L5851" i="1"/>
  <c r="J5851" i="1"/>
  <c r="I5851" i="1"/>
  <c r="K5851" i="1" s="1"/>
  <c r="E5851" i="1"/>
  <c r="Q5851" i="1" s="1"/>
  <c r="N5850" i="1"/>
  <c r="P5850" i="1" s="1"/>
  <c r="M5850" i="1"/>
  <c r="L5850" i="1"/>
  <c r="K5850" i="1"/>
  <c r="J5850" i="1"/>
  <c r="I5850" i="1"/>
  <c r="E5850" i="1"/>
  <c r="Q5850" i="1" s="1"/>
  <c r="Q5849" i="1"/>
  <c r="N5849" i="1"/>
  <c r="O5849" i="1" s="1"/>
  <c r="M5849" i="1"/>
  <c r="L5849" i="1"/>
  <c r="J5849" i="1"/>
  <c r="I5849" i="1"/>
  <c r="K5849" i="1" s="1"/>
  <c r="E5849" i="1"/>
  <c r="N5848" i="1"/>
  <c r="O5848" i="1" s="1"/>
  <c r="M5848" i="1"/>
  <c r="L5848" i="1"/>
  <c r="K5848" i="1"/>
  <c r="J5848" i="1"/>
  <c r="I5848" i="1"/>
  <c r="E5848" i="1"/>
  <c r="Q5848" i="1" s="1"/>
  <c r="N5847" i="1"/>
  <c r="O5847" i="1" s="1"/>
  <c r="M5847" i="1"/>
  <c r="L5847" i="1"/>
  <c r="J5847" i="1"/>
  <c r="I5847" i="1"/>
  <c r="K5847" i="1" s="1"/>
  <c r="E5847" i="1"/>
  <c r="Q5847" i="1" s="1"/>
  <c r="N5846" i="1"/>
  <c r="P5846" i="1" s="1"/>
  <c r="M5846" i="1"/>
  <c r="L5846" i="1"/>
  <c r="K5846" i="1"/>
  <c r="J5846" i="1"/>
  <c r="I5846" i="1"/>
  <c r="E5846" i="1"/>
  <c r="Q5846" i="1" s="1"/>
  <c r="Q5845" i="1"/>
  <c r="N5845" i="1"/>
  <c r="O5845" i="1" s="1"/>
  <c r="M5845" i="1"/>
  <c r="L5845" i="1"/>
  <c r="J5845" i="1"/>
  <c r="I5845" i="1"/>
  <c r="K5845" i="1" s="1"/>
  <c r="E5845" i="1"/>
  <c r="N5844" i="1"/>
  <c r="P5844" i="1" s="1"/>
  <c r="M5844" i="1"/>
  <c r="L5844" i="1"/>
  <c r="K5844" i="1"/>
  <c r="J5844" i="1"/>
  <c r="I5844" i="1"/>
  <c r="E5844" i="1"/>
  <c r="Q5844" i="1" s="1"/>
  <c r="N5843" i="1"/>
  <c r="O5843" i="1" s="1"/>
  <c r="M5843" i="1"/>
  <c r="L5843" i="1"/>
  <c r="J5843" i="1"/>
  <c r="I5843" i="1"/>
  <c r="K5843" i="1" s="1"/>
  <c r="E5843" i="1"/>
  <c r="Q5843" i="1" s="1"/>
  <c r="N5842" i="1"/>
  <c r="P5842" i="1" s="1"/>
  <c r="M5842" i="1"/>
  <c r="L5842" i="1"/>
  <c r="K5842" i="1"/>
  <c r="J5842" i="1"/>
  <c r="I5842" i="1"/>
  <c r="E5842" i="1"/>
  <c r="Q5842" i="1" s="1"/>
  <c r="Q5841" i="1"/>
  <c r="N5841" i="1"/>
  <c r="O5841" i="1" s="1"/>
  <c r="M5841" i="1"/>
  <c r="L5841" i="1"/>
  <c r="J5841" i="1"/>
  <c r="I5841" i="1"/>
  <c r="K5841" i="1" s="1"/>
  <c r="E5841" i="1"/>
  <c r="N5840" i="1"/>
  <c r="O5840" i="1" s="1"/>
  <c r="M5840" i="1"/>
  <c r="L5840" i="1"/>
  <c r="K5840" i="1"/>
  <c r="J5840" i="1"/>
  <c r="I5840" i="1"/>
  <c r="E5840" i="1"/>
  <c r="Q5840" i="1" s="1"/>
  <c r="N5839" i="1"/>
  <c r="O5839" i="1" s="1"/>
  <c r="M5839" i="1"/>
  <c r="L5839" i="1"/>
  <c r="J5839" i="1"/>
  <c r="I5839" i="1"/>
  <c r="K5839" i="1" s="1"/>
  <c r="E5839" i="1"/>
  <c r="Q5839" i="1" s="1"/>
  <c r="N5838" i="1"/>
  <c r="P5838" i="1" s="1"/>
  <c r="M5838" i="1"/>
  <c r="L5838" i="1"/>
  <c r="K5838" i="1"/>
  <c r="J5838" i="1"/>
  <c r="I5838" i="1"/>
  <c r="E5838" i="1"/>
  <c r="Q5838" i="1" s="1"/>
  <c r="Q5837" i="1"/>
  <c r="N5837" i="1"/>
  <c r="O5837" i="1" s="1"/>
  <c r="M5837" i="1"/>
  <c r="L5837" i="1"/>
  <c r="J5837" i="1"/>
  <c r="I5837" i="1"/>
  <c r="K5837" i="1" s="1"/>
  <c r="E5837" i="1"/>
  <c r="N5836" i="1"/>
  <c r="P5836" i="1" s="1"/>
  <c r="M5836" i="1"/>
  <c r="L5836" i="1"/>
  <c r="K5836" i="1"/>
  <c r="J5836" i="1"/>
  <c r="I5836" i="1"/>
  <c r="E5836" i="1"/>
  <c r="Q5836" i="1" s="1"/>
  <c r="N5835" i="1"/>
  <c r="O5835" i="1" s="1"/>
  <c r="M5835" i="1"/>
  <c r="L5835" i="1"/>
  <c r="J5835" i="1"/>
  <c r="I5835" i="1"/>
  <c r="K5835" i="1" s="1"/>
  <c r="E5835" i="1"/>
  <c r="Q5835" i="1" s="1"/>
  <c r="N5834" i="1"/>
  <c r="P5834" i="1" s="1"/>
  <c r="M5834" i="1"/>
  <c r="L5834" i="1"/>
  <c r="K5834" i="1"/>
  <c r="J5834" i="1"/>
  <c r="I5834" i="1"/>
  <c r="E5834" i="1"/>
  <c r="Q5834" i="1" s="1"/>
  <c r="Q5833" i="1"/>
  <c r="N5833" i="1"/>
  <c r="O5833" i="1" s="1"/>
  <c r="M5833" i="1"/>
  <c r="L5833" i="1"/>
  <c r="J5833" i="1"/>
  <c r="I5833" i="1"/>
  <c r="K5833" i="1" s="1"/>
  <c r="E5833" i="1"/>
  <c r="N5832" i="1"/>
  <c r="O5832" i="1" s="1"/>
  <c r="M5832" i="1"/>
  <c r="L5832" i="1"/>
  <c r="K5832" i="1"/>
  <c r="J5832" i="1"/>
  <c r="I5832" i="1"/>
  <c r="E5832" i="1"/>
  <c r="Q5832" i="1" s="1"/>
  <c r="N5831" i="1"/>
  <c r="O5831" i="1" s="1"/>
  <c r="M5831" i="1"/>
  <c r="L5831" i="1"/>
  <c r="J5831" i="1"/>
  <c r="I5831" i="1"/>
  <c r="K5831" i="1" s="1"/>
  <c r="E5831" i="1"/>
  <c r="Q5831" i="1" s="1"/>
  <c r="N5830" i="1"/>
  <c r="P5830" i="1" s="1"/>
  <c r="M5830" i="1"/>
  <c r="L5830" i="1"/>
  <c r="K5830" i="1"/>
  <c r="J5830" i="1"/>
  <c r="I5830" i="1"/>
  <c r="E5830" i="1"/>
  <c r="Q5830" i="1" s="1"/>
  <c r="Q5829" i="1"/>
  <c r="N5829" i="1"/>
  <c r="O5829" i="1" s="1"/>
  <c r="M5829" i="1"/>
  <c r="L5829" i="1"/>
  <c r="J5829" i="1"/>
  <c r="I5829" i="1"/>
  <c r="K5829" i="1" s="1"/>
  <c r="E5829" i="1"/>
  <c r="N5828" i="1"/>
  <c r="P5828" i="1" s="1"/>
  <c r="M5828" i="1"/>
  <c r="L5828" i="1"/>
  <c r="K5828" i="1"/>
  <c r="J5828" i="1"/>
  <c r="I5828" i="1"/>
  <c r="E5828" i="1"/>
  <c r="Q5828" i="1" s="1"/>
  <c r="N5827" i="1"/>
  <c r="O5827" i="1" s="1"/>
  <c r="M5827" i="1"/>
  <c r="L5827" i="1"/>
  <c r="J5827" i="1"/>
  <c r="I5827" i="1"/>
  <c r="K5827" i="1" s="1"/>
  <c r="E5827" i="1"/>
  <c r="Q5827" i="1" s="1"/>
  <c r="N5826" i="1"/>
  <c r="P5826" i="1" s="1"/>
  <c r="M5826" i="1"/>
  <c r="L5826" i="1"/>
  <c r="K5826" i="1"/>
  <c r="J5826" i="1"/>
  <c r="I5826" i="1"/>
  <c r="E5826" i="1"/>
  <c r="Q5826" i="1" s="1"/>
  <c r="Q5825" i="1"/>
  <c r="N5825" i="1"/>
  <c r="O5825" i="1" s="1"/>
  <c r="M5825" i="1"/>
  <c r="L5825" i="1"/>
  <c r="J5825" i="1"/>
  <c r="I5825" i="1"/>
  <c r="K5825" i="1" s="1"/>
  <c r="E5825" i="1"/>
  <c r="N5824" i="1"/>
  <c r="O5824" i="1" s="1"/>
  <c r="M5824" i="1"/>
  <c r="L5824" i="1"/>
  <c r="K5824" i="1"/>
  <c r="J5824" i="1"/>
  <c r="I5824" i="1"/>
  <c r="E5824" i="1"/>
  <c r="Q5824" i="1" s="1"/>
  <c r="N5823" i="1"/>
  <c r="O5823" i="1" s="1"/>
  <c r="M5823" i="1"/>
  <c r="L5823" i="1"/>
  <c r="J5823" i="1"/>
  <c r="I5823" i="1"/>
  <c r="K5823" i="1" s="1"/>
  <c r="E5823" i="1"/>
  <c r="Q5823" i="1" s="1"/>
  <c r="N5822" i="1"/>
  <c r="P5822" i="1" s="1"/>
  <c r="M5822" i="1"/>
  <c r="L5822" i="1"/>
  <c r="K5822" i="1"/>
  <c r="J5822" i="1"/>
  <c r="I5822" i="1"/>
  <c r="E5822" i="1"/>
  <c r="Q5822" i="1" s="1"/>
  <c r="Q5821" i="1"/>
  <c r="N5821" i="1"/>
  <c r="O5821" i="1" s="1"/>
  <c r="M5821" i="1"/>
  <c r="L5821" i="1"/>
  <c r="J5821" i="1"/>
  <c r="I5821" i="1"/>
  <c r="K5821" i="1" s="1"/>
  <c r="E5821" i="1"/>
  <c r="N5820" i="1"/>
  <c r="P5820" i="1" s="1"/>
  <c r="M5820" i="1"/>
  <c r="L5820" i="1"/>
  <c r="K5820" i="1"/>
  <c r="J5820" i="1"/>
  <c r="I5820" i="1"/>
  <c r="E5820" i="1"/>
  <c r="Q5820" i="1" s="1"/>
  <c r="N5819" i="1"/>
  <c r="O5819" i="1" s="1"/>
  <c r="M5819" i="1"/>
  <c r="L5819" i="1"/>
  <c r="J5819" i="1"/>
  <c r="I5819" i="1"/>
  <c r="K5819" i="1" s="1"/>
  <c r="E5819" i="1"/>
  <c r="Q5819" i="1" s="1"/>
  <c r="N5818" i="1"/>
  <c r="P5818" i="1" s="1"/>
  <c r="M5818" i="1"/>
  <c r="L5818" i="1"/>
  <c r="K5818" i="1"/>
  <c r="J5818" i="1"/>
  <c r="I5818" i="1"/>
  <c r="E5818" i="1"/>
  <c r="Q5818" i="1" s="1"/>
  <c r="Q5817" i="1"/>
  <c r="N5817" i="1"/>
  <c r="O5817" i="1" s="1"/>
  <c r="M5817" i="1"/>
  <c r="L5817" i="1"/>
  <c r="J5817" i="1"/>
  <c r="I5817" i="1"/>
  <c r="K5817" i="1" s="1"/>
  <c r="E5817" i="1"/>
  <c r="N5816" i="1"/>
  <c r="O5816" i="1" s="1"/>
  <c r="M5816" i="1"/>
  <c r="L5816" i="1"/>
  <c r="K5816" i="1"/>
  <c r="J5816" i="1"/>
  <c r="I5816" i="1"/>
  <c r="E5816" i="1"/>
  <c r="Q5816" i="1" s="1"/>
  <c r="N5815" i="1"/>
  <c r="O5815" i="1" s="1"/>
  <c r="M5815" i="1"/>
  <c r="L5815" i="1"/>
  <c r="J5815" i="1"/>
  <c r="I5815" i="1"/>
  <c r="K5815" i="1" s="1"/>
  <c r="E5815" i="1"/>
  <c r="Q5815" i="1" s="1"/>
  <c r="N5814" i="1"/>
  <c r="P5814" i="1" s="1"/>
  <c r="M5814" i="1"/>
  <c r="L5814" i="1"/>
  <c r="K5814" i="1"/>
  <c r="J5814" i="1"/>
  <c r="I5814" i="1"/>
  <c r="E5814" i="1"/>
  <c r="Q5814" i="1" s="1"/>
  <c r="Q5813" i="1"/>
  <c r="N5813" i="1"/>
  <c r="O5813" i="1" s="1"/>
  <c r="M5813" i="1"/>
  <c r="L5813" i="1"/>
  <c r="J5813" i="1"/>
  <c r="I5813" i="1"/>
  <c r="K5813" i="1" s="1"/>
  <c r="E5813" i="1"/>
  <c r="N5812" i="1"/>
  <c r="P5812" i="1" s="1"/>
  <c r="M5812" i="1"/>
  <c r="L5812" i="1"/>
  <c r="K5812" i="1"/>
  <c r="J5812" i="1"/>
  <c r="I5812" i="1"/>
  <c r="E5812" i="1"/>
  <c r="Q5812" i="1" s="1"/>
  <c r="N5811" i="1"/>
  <c r="O5811" i="1" s="1"/>
  <c r="M5811" i="1"/>
  <c r="L5811" i="1"/>
  <c r="J5811" i="1"/>
  <c r="I5811" i="1"/>
  <c r="K5811" i="1" s="1"/>
  <c r="E5811" i="1"/>
  <c r="Q5811" i="1" s="1"/>
  <c r="N5810" i="1"/>
  <c r="P5810" i="1" s="1"/>
  <c r="M5810" i="1"/>
  <c r="L5810" i="1"/>
  <c r="K5810" i="1"/>
  <c r="J5810" i="1"/>
  <c r="I5810" i="1"/>
  <c r="E5810" i="1"/>
  <c r="Q5810" i="1" s="1"/>
  <c r="Q5809" i="1"/>
  <c r="N5809" i="1"/>
  <c r="O5809" i="1" s="1"/>
  <c r="M5809" i="1"/>
  <c r="L5809" i="1"/>
  <c r="J5809" i="1"/>
  <c r="I5809" i="1"/>
  <c r="K5809" i="1" s="1"/>
  <c r="E5809" i="1"/>
  <c r="N5808" i="1"/>
  <c r="O5808" i="1" s="1"/>
  <c r="M5808" i="1"/>
  <c r="L5808" i="1"/>
  <c r="K5808" i="1"/>
  <c r="J5808" i="1"/>
  <c r="I5808" i="1"/>
  <c r="E5808" i="1"/>
  <c r="Q5808" i="1" s="1"/>
  <c r="N5807" i="1"/>
  <c r="O5807" i="1" s="1"/>
  <c r="M5807" i="1"/>
  <c r="L5807" i="1"/>
  <c r="J5807" i="1"/>
  <c r="I5807" i="1"/>
  <c r="K5807" i="1" s="1"/>
  <c r="E5807" i="1"/>
  <c r="Q5807" i="1" s="1"/>
  <c r="N5806" i="1"/>
  <c r="P5806" i="1" s="1"/>
  <c r="M5806" i="1"/>
  <c r="L5806" i="1"/>
  <c r="K5806" i="1"/>
  <c r="J5806" i="1"/>
  <c r="I5806" i="1"/>
  <c r="E5806" i="1"/>
  <c r="Q5806" i="1" s="1"/>
  <c r="Q5805" i="1"/>
  <c r="N5805" i="1"/>
  <c r="O5805" i="1" s="1"/>
  <c r="M5805" i="1"/>
  <c r="L5805" i="1"/>
  <c r="J5805" i="1"/>
  <c r="I5805" i="1"/>
  <c r="K5805" i="1" s="1"/>
  <c r="E5805" i="1"/>
  <c r="N5804" i="1"/>
  <c r="P5804" i="1" s="1"/>
  <c r="M5804" i="1"/>
  <c r="L5804" i="1"/>
  <c r="K5804" i="1"/>
  <c r="J5804" i="1"/>
  <c r="I5804" i="1"/>
  <c r="E5804" i="1"/>
  <c r="Q5804" i="1" s="1"/>
  <c r="N5803" i="1"/>
  <c r="O5803" i="1" s="1"/>
  <c r="M5803" i="1"/>
  <c r="L5803" i="1"/>
  <c r="J5803" i="1"/>
  <c r="I5803" i="1"/>
  <c r="K5803" i="1" s="1"/>
  <c r="E5803" i="1"/>
  <c r="Q5803" i="1" s="1"/>
  <c r="N5802" i="1"/>
  <c r="P5802" i="1" s="1"/>
  <c r="M5802" i="1"/>
  <c r="L5802" i="1"/>
  <c r="K5802" i="1"/>
  <c r="J5802" i="1"/>
  <c r="I5802" i="1"/>
  <c r="E5802" i="1"/>
  <c r="Q5802" i="1" s="1"/>
  <c r="Q5801" i="1"/>
  <c r="N5801" i="1"/>
  <c r="O5801" i="1" s="1"/>
  <c r="M5801" i="1"/>
  <c r="L5801" i="1"/>
  <c r="J5801" i="1"/>
  <c r="I5801" i="1"/>
  <c r="K5801" i="1" s="1"/>
  <c r="E5801" i="1"/>
  <c r="N5800" i="1"/>
  <c r="O5800" i="1" s="1"/>
  <c r="M5800" i="1"/>
  <c r="L5800" i="1"/>
  <c r="K5800" i="1"/>
  <c r="J5800" i="1"/>
  <c r="I5800" i="1"/>
  <c r="E5800" i="1"/>
  <c r="Q5800" i="1" s="1"/>
  <c r="N5799" i="1"/>
  <c r="O5799" i="1" s="1"/>
  <c r="M5799" i="1"/>
  <c r="L5799" i="1"/>
  <c r="J5799" i="1"/>
  <c r="I5799" i="1"/>
  <c r="K5799" i="1" s="1"/>
  <c r="E5799" i="1"/>
  <c r="Q5799" i="1" s="1"/>
  <c r="N5798" i="1"/>
  <c r="P5798" i="1" s="1"/>
  <c r="M5798" i="1"/>
  <c r="L5798" i="1"/>
  <c r="K5798" i="1"/>
  <c r="J5798" i="1"/>
  <c r="I5798" i="1"/>
  <c r="E5798" i="1"/>
  <c r="Q5798" i="1" s="1"/>
  <c r="Q5797" i="1"/>
  <c r="N5797" i="1"/>
  <c r="O5797" i="1" s="1"/>
  <c r="M5797" i="1"/>
  <c r="L5797" i="1"/>
  <c r="J5797" i="1"/>
  <c r="I5797" i="1"/>
  <c r="K5797" i="1" s="1"/>
  <c r="E5797" i="1"/>
  <c r="N5796" i="1"/>
  <c r="P5796" i="1" s="1"/>
  <c r="M5796" i="1"/>
  <c r="L5796" i="1"/>
  <c r="K5796" i="1"/>
  <c r="J5796" i="1"/>
  <c r="I5796" i="1"/>
  <c r="E5796" i="1"/>
  <c r="Q5796" i="1" s="1"/>
  <c r="N5795" i="1"/>
  <c r="O5795" i="1" s="1"/>
  <c r="M5795" i="1"/>
  <c r="L5795" i="1"/>
  <c r="J5795" i="1"/>
  <c r="I5795" i="1"/>
  <c r="K5795" i="1" s="1"/>
  <c r="E5795" i="1"/>
  <c r="Q5795" i="1" s="1"/>
  <c r="N5794" i="1"/>
  <c r="P5794" i="1" s="1"/>
  <c r="M5794" i="1"/>
  <c r="L5794" i="1"/>
  <c r="K5794" i="1"/>
  <c r="J5794" i="1"/>
  <c r="I5794" i="1"/>
  <c r="E5794" i="1"/>
  <c r="Q5794" i="1" s="1"/>
  <c r="Q5793" i="1"/>
  <c r="N5793" i="1"/>
  <c r="O5793" i="1" s="1"/>
  <c r="M5793" i="1"/>
  <c r="L5793" i="1"/>
  <c r="J5793" i="1"/>
  <c r="I5793" i="1"/>
  <c r="K5793" i="1" s="1"/>
  <c r="E5793" i="1"/>
  <c r="N5792" i="1"/>
  <c r="O5792" i="1" s="1"/>
  <c r="M5792" i="1"/>
  <c r="L5792" i="1"/>
  <c r="K5792" i="1"/>
  <c r="J5792" i="1"/>
  <c r="I5792" i="1"/>
  <c r="E5792" i="1"/>
  <c r="Q5792" i="1" s="1"/>
  <c r="N5791" i="1"/>
  <c r="O5791" i="1" s="1"/>
  <c r="M5791" i="1"/>
  <c r="L5791" i="1"/>
  <c r="J5791" i="1"/>
  <c r="I5791" i="1"/>
  <c r="K5791" i="1" s="1"/>
  <c r="E5791" i="1"/>
  <c r="Q5791" i="1" s="1"/>
  <c r="N5790" i="1"/>
  <c r="P5790" i="1" s="1"/>
  <c r="M5790" i="1"/>
  <c r="L5790" i="1"/>
  <c r="K5790" i="1"/>
  <c r="J5790" i="1"/>
  <c r="I5790" i="1"/>
  <c r="E5790" i="1"/>
  <c r="Q5790" i="1" s="1"/>
  <c r="Q5789" i="1"/>
  <c r="N5789" i="1"/>
  <c r="O5789" i="1" s="1"/>
  <c r="M5789" i="1"/>
  <c r="L5789" i="1"/>
  <c r="J5789" i="1"/>
  <c r="I5789" i="1"/>
  <c r="K5789" i="1" s="1"/>
  <c r="E5789" i="1"/>
  <c r="N5788" i="1"/>
  <c r="P5788" i="1" s="1"/>
  <c r="M5788" i="1"/>
  <c r="L5788" i="1"/>
  <c r="K5788" i="1"/>
  <c r="J5788" i="1"/>
  <c r="I5788" i="1"/>
  <c r="E5788" i="1"/>
  <c r="Q5788" i="1" s="1"/>
  <c r="N5787" i="1"/>
  <c r="O5787" i="1" s="1"/>
  <c r="M5787" i="1"/>
  <c r="L5787" i="1"/>
  <c r="J5787" i="1"/>
  <c r="I5787" i="1"/>
  <c r="K5787" i="1" s="1"/>
  <c r="E5787" i="1"/>
  <c r="Q5787" i="1" s="1"/>
  <c r="N5786" i="1"/>
  <c r="P5786" i="1" s="1"/>
  <c r="M5786" i="1"/>
  <c r="L5786" i="1"/>
  <c r="K5786" i="1"/>
  <c r="J5786" i="1"/>
  <c r="I5786" i="1"/>
  <c r="E5786" i="1"/>
  <c r="Q5786" i="1" s="1"/>
  <c r="Q5785" i="1"/>
  <c r="N5785" i="1"/>
  <c r="O5785" i="1" s="1"/>
  <c r="M5785" i="1"/>
  <c r="L5785" i="1"/>
  <c r="J5785" i="1"/>
  <c r="I5785" i="1"/>
  <c r="K5785" i="1" s="1"/>
  <c r="E5785" i="1"/>
  <c r="N5784" i="1"/>
  <c r="O5784" i="1" s="1"/>
  <c r="M5784" i="1"/>
  <c r="L5784" i="1"/>
  <c r="K5784" i="1"/>
  <c r="J5784" i="1"/>
  <c r="I5784" i="1"/>
  <c r="E5784" i="1"/>
  <c r="Q5784" i="1" s="1"/>
  <c r="N5783" i="1"/>
  <c r="O5783" i="1" s="1"/>
  <c r="M5783" i="1"/>
  <c r="L5783" i="1"/>
  <c r="J5783" i="1"/>
  <c r="I5783" i="1"/>
  <c r="K5783" i="1" s="1"/>
  <c r="E5783" i="1"/>
  <c r="Q5783" i="1" s="1"/>
  <c r="N5782" i="1"/>
  <c r="P5782" i="1" s="1"/>
  <c r="M5782" i="1"/>
  <c r="L5782" i="1"/>
  <c r="K5782" i="1"/>
  <c r="J5782" i="1"/>
  <c r="I5782" i="1"/>
  <c r="E5782" i="1"/>
  <c r="Q5782" i="1" s="1"/>
  <c r="Q5781" i="1"/>
  <c r="N5781" i="1"/>
  <c r="O5781" i="1" s="1"/>
  <c r="M5781" i="1"/>
  <c r="L5781" i="1"/>
  <c r="J5781" i="1"/>
  <c r="I5781" i="1"/>
  <c r="K5781" i="1" s="1"/>
  <c r="E5781" i="1"/>
  <c r="N5780" i="1"/>
  <c r="P5780" i="1" s="1"/>
  <c r="M5780" i="1"/>
  <c r="L5780" i="1"/>
  <c r="K5780" i="1"/>
  <c r="J5780" i="1"/>
  <c r="I5780" i="1"/>
  <c r="E5780" i="1"/>
  <c r="Q5780" i="1" s="1"/>
  <c r="N5779" i="1"/>
  <c r="O5779" i="1" s="1"/>
  <c r="M5779" i="1"/>
  <c r="L5779" i="1"/>
  <c r="J5779" i="1"/>
  <c r="I5779" i="1"/>
  <c r="K5779" i="1" s="1"/>
  <c r="E5779" i="1"/>
  <c r="Q5779" i="1" s="1"/>
  <c r="N5778" i="1"/>
  <c r="P5778" i="1" s="1"/>
  <c r="M5778" i="1"/>
  <c r="L5778" i="1"/>
  <c r="K5778" i="1"/>
  <c r="J5778" i="1"/>
  <c r="I5778" i="1"/>
  <c r="E5778" i="1"/>
  <c r="Q5778" i="1" s="1"/>
  <c r="Q5777" i="1"/>
  <c r="N5777" i="1"/>
  <c r="O5777" i="1" s="1"/>
  <c r="M5777" i="1"/>
  <c r="L5777" i="1"/>
  <c r="J5777" i="1"/>
  <c r="I5777" i="1"/>
  <c r="K5777" i="1" s="1"/>
  <c r="E5777" i="1"/>
  <c r="N5776" i="1"/>
  <c r="O5776" i="1" s="1"/>
  <c r="M5776" i="1"/>
  <c r="L5776" i="1"/>
  <c r="K5776" i="1"/>
  <c r="J5776" i="1"/>
  <c r="I5776" i="1"/>
  <c r="E5776" i="1"/>
  <c r="Q5776" i="1" s="1"/>
  <c r="N5775" i="1"/>
  <c r="O5775" i="1" s="1"/>
  <c r="M5775" i="1"/>
  <c r="L5775" i="1"/>
  <c r="J5775" i="1"/>
  <c r="I5775" i="1"/>
  <c r="K5775" i="1" s="1"/>
  <c r="E5775" i="1"/>
  <c r="Q5775" i="1" s="1"/>
  <c r="N5774" i="1"/>
  <c r="P5774" i="1" s="1"/>
  <c r="M5774" i="1"/>
  <c r="L5774" i="1"/>
  <c r="K5774" i="1"/>
  <c r="J5774" i="1"/>
  <c r="I5774" i="1"/>
  <c r="E5774" i="1"/>
  <c r="Q5774" i="1" s="1"/>
  <c r="Q5773" i="1"/>
  <c r="N5773" i="1"/>
  <c r="O5773" i="1" s="1"/>
  <c r="M5773" i="1"/>
  <c r="L5773" i="1"/>
  <c r="J5773" i="1"/>
  <c r="I5773" i="1"/>
  <c r="K5773" i="1" s="1"/>
  <c r="E5773" i="1"/>
  <c r="N5772" i="1"/>
  <c r="P5772" i="1" s="1"/>
  <c r="M5772" i="1"/>
  <c r="L5772" i="1"/>
  <c r="K5772" i="1"/>
  <c r="J5772" i="1"/>
  <c r="I5772" i="1"/>
  <c r="E5772" i="1"/>
  <c r="Q5772" i="1" s="1"/>
  <c r="N5771" i="1"/>
  <c r="O5771" i="1" s="1"/>
  <c r="M5771" i="1"/>
  <c r="L5771" i="1"/>
  <c r="J5771" i="1"/>
  <c r="I5771" i="1"/>
  <c r="K5771" i="1" s="1"/>
  <c r="E5771" i="1"/>
  <c r="Q5771" i="1" s="1"/>
  <c r="N5770" i="1"/>
  <c r="P5770" i="1" s="1"/>
  <c r="M5770" i="1"/>
  <c r="L5770" i="1"/>
  <c r="K5770" i="1"/>
  <c r="J5770" i="1"/>
  <c r="I5770" i="1"/>
  <c r="E5770" i="1"/>
  <c r="Q5770" i="1" s="1"/>
  <c r="Q5769" i="1"/>
  <c r="N5769" i="1"/>
  <c r="O5769" i="1" s="1"/>
  <c r="M5769" i="1"/>
  <c r="L5769" i="1"/>
  <c r="J5769" i="1"/>
  <c r="I5769" i="1"/>
  <c r="K5769" i="1" s="1"/>
  <c r="E5769" i="1"/>
  <c r="N5768" i="1"/>
  <c r="O5768" i="1" s="1"/>
  <c r="M5768" i="1"/>
  <c r="L5768" i="1"/>
  <c r="K5768" i="1"/>
  <c r="J5768" i="1"/>
  <c r="I5768" i="1"/>
  <c r="E5768" i="1"/>
  <c r="Q5768" i="1" s="1"/>
  <c r="N5767" i="1"/>
  <c r="O5767" i="1" s="1"/>
  <c r="M5767" i="1"/>
  <c r="L5767" i="1"/>
  <c r="J5767" i="1"/>
  <c r="I5767" i="1"/>
  <c r="K5767" i="1" s="1"/>
  <c r="E5767" i="1"/>
  <c r="Q5767" i="1" s="1"/>
  <c r="N5766" i="1"/>
  <c r="P5766" i="1" s="1"/>
  <c r="M5766" i="1"/>
  <c r="L5766" i="1"/>
  <c r="K5766" i="1"/>
  <c r="J5766" i="1"/>
  <c r="I5766" i="1"/>
  <c r="E5766" i="1"/>
  <c r="Q5766" i="1" s="1"/>
  <c r="Q5765" i="1"/>
  <c r="N5765" i="1"/>
  <c r="O5765" i="1" s="1"/>
  <c r="M5765" i="1"/>
  <c r="L5765" i="1"/>
  <c r="J5765" i="1"/>
  <c r="I5765" i="1"/>
  <c r="K5765" i="1" s="1"/>
  <c r="E5765" i="1"/>
  <c r="N5764" i="1"/>
  <c r="P5764" i="1" s="1"/>
  <c r="M5764" i="1"/>
  <c r="L5764" i="1"/>
  <c r="K5764" i="1"/>
  <c r="J5764" i="1"/>
  <c r="I5764" i="1"/>
  <c r="E5764" i="1"/>
  <c r="Q5764" i="1" s="1"/>
  <c r="N5763" i="1"/>
  <c r="O5763" i="1" s="1"/>
  <c r="M5763" i="1"/>
  <c r="L5763" i="1"/>
  <c r="J5763" i="1"/>
  <c r="I5763" i="1"/>
  <c r="K5763" i="1" s="1"/>
  <c r="E5763" i="1"/>
  <c r="Q5763" i="1" s="1"/>
  <c r="N5762" i="1"/>
  <c r="P5762" i="1" s="1"/>
  <c r="M5762" i="1"/>
  <c r="L5762" i="1"/>
  <c r="K5762" i="1"/>
  <c r="J5762" i="1"/>
  <c r="I5762" i="1"/>
  <c r="E5762" i="1"/>
  <c r="Q5762" i="1" s="1"/>
  <c r="Q5761" i="1"/>
  <c r="N5761" i="1"/>
  <c r="O5761" i="1" s="1"/>
  <c r="M5761" i="1"/>
  <c r="L5761" i="1"/>
  <c r="J5761" i="1"/>
  <c r="I5761" i="1"/>
  <c r="K5761" i="1" s="1"/>
  <c r="E5761" i="1"/>
  <c r="N5760" i="1"/>
  <c r="O5760" i="1" s="1"/>
  <c r="M5760" i="1"/>
  <c r="L5760" i="1"/>
  <c r="K5760" i="1"/>
  <c r="J5760" i="1"/>
  <c r="I5760" i="1"/>
  <c r="E5760" i="1"/>
  <c r="Q5760" i="1" s="1"/>
  <c r="N5759" i="1"/>
  <c r="O5759" i="1" s="1"/>
  <c r="M5759" i="1"/>
  <c r="L5759" i="1"/>
  <c r="J5759" i="1"/>
  <c r="I5759" i="1"/>
  <c r="K5759" i="1" s="1"/>
  <c r="E5759" i="1"/>
  <c r="Q5759" i="1" s="1"/>
  <c r="N5758" i="1"/>
  <c r="P5758" i="1" s="1"/>
  <c r="M5758" i="1"/>
  <c r="L5758" i="1"/>
  <c r="K5758" i="1"/>
  <c r="J5758" i="1"/>
  <c r="I5758" i="1"/>
  <c r="E5758" i="1"/>
  <c r="Q5758" i="1" s="1"/>
  <c r="Q5757" i="1"/>
  <c r="N5757" i="1"/>
  <c r="O5757" i="1" s="1"/>
  <c r="M5757" i="1"/>
  <c r="L5757" i="1"/>
  <c r="J5757" i="1"/>
  <c r="I5757" i="1"/>
  <c r="K5757" i="1" s="1"/>
  <c r="E5757" i="1"/>
  <c r="N5756" i="1"/>
  <c r="P5756" i="1" s="1"/>
  <c r="M5756" i="1"/>
  <c r="L5756" i="1"/>
  <c r="K5756" i="1"/>
  <c r="J5756" i="1"/>
  <c r="I5756" i="1"/>
  <c r="E5756" i="1"/>
  <c r="Q5756" i="1" s="1"/>
  <c r="N5755" i="1"/>
  <c r="O5755" i="1" s="1"/>
  <c r="M5755" i="1"/>
  <c r="L5755" i="1"/>
  <c r="J5755" i="1"/>
  <c r="I5755" i="1"/>
  <c r="K5755" i="1" s="1"/>
  <c r="E5755" i="1"/>
  <c r="Q5755" i="1" s="1"/>
  <c r="N5754" i="1"/>
  <c r="P5754" i="1" s="1"/>
  <c r="M5754" i="1"/>
  <c r="L5754" i="1"/>
  <c r="K5754" i="1"/>
  <c r="J5754" i="1"/>
  <c r="I5754" i="1"/>
  <c r="E5754" i="1"/>
  <c r="Q5754" i="1" s="1"/>
  <c r="Q5753" i="1"/>
  <c r="N5753" i="1"/>
  <c r="O5753" i="1" s="1"/>
  <c r="M5753" i="1"/>
  <c r="L5753" i="1"/>
  <c r="J5753" i="1"/>
  <c r="I5753" i="1"/>
  <c r="K5753" i="1" s="1"/>
  <c r="E5753" i="1"/>
  <c r="N5752" i="1"/>
  <c r="O5752" i="1" s="1"/>
  <c r="M5752" i="1"/>
  <c r="L5752" i="1"/>
  <c r="K5752" i="1"/>
  <c r="J5752" i="1"/>
  <c r="I5752" i="1"/>
  <c r="E5752" i="1"/>
  <c r="Q5752" i="1" s="1"/>
  <c r="N5751" i="1"/>
  <c r="O5751" i="1" s="1"/>
  <c r="M5751" i="1"/>
  <c r="L5751" i="1"/>
  <c r="J5751" i="1"/>
  <c r="I5751" i="1"/>
  <c r="K5751" i="1" s="1"/>
  <c r="E5751" i="1"/>
  <c r="Q5751" i="1" s="1"/>
  <c r="N5750" i="1"/>
  <c r="P5750" i="1" s="1"/>
  <c r="M5750" i="1"/>
  <c r="L5750" i="1"/>
  <c r="K5750" i="1"/>
  <c r="J5750" i="1"/>
  <c r="I5750" i="1"/>
  <c r="E5750" i="1"/>
  <c r="Q5750" i="1" s="1"/>
  <c r="Q5749" i="1"/>
  <c r="N5749" i="1"/>
  <c r="O5749" i="1" s="1"/>
  <c r="M5749" i="1"/>
  <c r="L5749" i="1"/>
  <c r="J5749" i="1"/>
  <c r="I5749" i="1"/>
  <c r="K5749" i="1" s="1"/>
  <c r="E5749" i="1"/>
  <c r="N5748" i="1"/>
  <c r="P5748" i="1" s="1"/>
  <c r="M5748" i="1"/>
  <c r="L5748" i="1"/>
  <c r="K5748" i="1"/>
  <c r="J5748" i="1"/>
  <c r="I5748" i="1"/>
  <c r="E5748" i="1"/>
  <c r="Q5748" i="1" s="1"/>
  <c r="N5747" i="1"/>
  <c r="O5747" i="1" s="1"/>
  <c r="M5747" i="1"/>
  <c r="L5747" i="1"/>
  <c r="J5747" i="1"/>
  <c r="I5747" i="1"/>
  <c r="K5747" i="1" s="1"/>
  <c r="E5747" i="1"/>
  <c r="Q5747" i="1" s="1"/>
  <c r="N5746" i="1"/>
  <c r="P5746" i="1" s="1"/>
  <c r="M5746" i="1"/>
  <c r="L5746" i="1"/>
  <c r="K5746" i="1"/>
  <c r="J5746" i="1"/>
  <c r="I5746" i="1"/>
  <c r="E5746" i="1"/>
  <c r="Q5746" i="1" s="1"/>
  <c r="Q5745" i="1"/>
  <c r="N5745" i="1"/>
  <c r="O5745" i="1" s="1"/>
  <c r="M5745" i="1"/>
  <c r="L5745" i="1"/>
  <c r="J5745" i="1"/>
  <c r="I5745" i="1"/>
  <c r="K5745" i="1" s="1"/>
  <c r="E5745" i="1"/>
  <c r="N5744" i="1"/>
  <c r="O5744" i="1" s="1"/>
  <c r="M5744" i="1"/>
  <c r="L5744" i="1"/>
  <c r="K5744" i="1"/>
  <c r="J5744" i="1"/>
  <c r="I5744" i="1"/>
  <c r="E5744" i="1"/>
  <c r="Q5744" i="1" s="1"/>
  <c r="N5743" i="1"/>
  <c r="O5743" i="1" s="1"/>
  <c r="M5743" i="1"/>
  <c r="L5743" i="1"/>
  <c r="J5743" i="1"/>
  <c r="I5743" i="1"/>
  <c r="K5743" i="1" s="1"/>
  <c r="E5743" i="1"/>
  <c r="Q5743" i="1" s="1"/>
  <c r="N5742" i="1"/>
  <c r="P5742" i="1" s="1"/>
  <c r="M5742" i="1"/>
  <c r="L5742" i="1"/>
  <c r="K5742" i="1"/>
  <c r="J5742" i="1"/>
  <c r="I5742" i="1"/>
  <c r="E5742" i="1"/>
  <c r="Q5742" i="1" s="1"/>
  <c r="Q5741" i="1"/>
  <c r="N5741" i="1"/>
  <c r="O5741" i="1" s="1"/>
  <c r="M5741" i="1"/>
  <c r="L5741" i="1"/>
  <c r="J5741" i="1"/>
  <c r="I5741" i="1"/>
  <c r="K5741" i="1" s="1"/>
  <c r="E5741" i="1"/>
  <c r="N5740" i="1"/>
  <c r="P5740" i="1" s="1"/>
  <c r="M5740" i="1"/>
  <c r="L5740" i="1"/>
  <c r="K5740" i="1"/>
  <c r="J5740" i="1"/>
  <c r="I5740" i="1"/>
  <c r="E5740" i="1"/>
  <c r="Q5740" i="1" s="1"/>
  <c r="N5739" i="1"/>
  <c r="O5739" i="1" s="1"/>
  <c r="M5739" i="1"/>
  <c r="L5739" i="1"/>
  <c r="J5739" i="1"/>
  <c r="I5739" i="1"/>
  <c r="K5739" i="1" s="1"/>
  <c r="E5739" i="1"/>
  <c r="Q5739" i="1" s="1"/>
  <c r="N5738" i="1"/>
  <c r="P5738" i="1" s="1"/>
  <c r="M5738" i="1"/>
  <c r="L5738" i="1"/>
  <c r="K5738" i="1"/>
  <c r="J5738" i="1"/>
  <c r="I5738" i="1"/>
  <c r="E5738" i="1"/>
  <c r="Q5738" i="1" s="1"/>
  <c r="Q5737" i="1"/>
  <c r="N5737" i="1"/>
  <c r="O5737" i="1" s="1"/>
  <c r="M5737" i="1"/>
  <c r="L5737" i="1"/>
  <c r="J5737" i="1"/>
  <c r="I5737" i="1"/>
  <c r="K5737" i="1" s="1"/>
  <c r="E5737" i="1"/>
  <c r="N5736" i="1"/>
  <c r="O5736" i="1" s="1"/>
  <c r="M5736" i="1"/>
  <c r="L5736" i="1"/>
  <c r="K5736" i="1"/>
  <c r="J5736" i="1"/>
  <c r="I5736" i="1"/>
  <c r="E5736" i="1"/>
  <c r="Q5736" i="1" s="1"/>
  <c r="N5735" i="1"/>
  <c r="O5735" i="1" s="1"/>
  <c r="M5735" i="1"/>
  <c r="L5735" i="1"/>
  <c r="J5735" i="1"/>
  <c r="I5735" i="1"/>
  <c r="K5735" i="1" s="1"/>
  <c r="E5735" i="1"/>
  <c r="Q5735" i="1" s="1"/>
  <c r="N5734" i="1"/>
  <c r="P5734" i="1" s="1"/>
  <c r="M5734" i="1"/>
  <c r="L5734" i="1"/>
  <c r="K5734" i="1"/>
  <c r="J5734" i="1"/>
  <c r="I5734" i="1"/>
  <c r="E5734" i="1"/>
  <c r="Q5734" i="1" s="1"/>
  <c r="Q5733" i="1"/>
  <c r="N5733" i="1"/>
  <c r="O5733" i="1" s="1"/>
  <c r="M5733" i="1"/>
  <c r="L5733" i="1"/>
  <c r="J5733" i="1"/>
  <c r="I5733" i="1"/>
  <c r="K5733" i="1" s="1"/>
  <c r="E5733" i="1"/>
  <c r="N5732" i="1"/>
  <c r="P5732" i="1" s="1"/>
  <c r="M5732" i="1"/>
  <c r="L5732" i="1"/>
  <c r="K5732" i="1"/>
  <c r="J5732" i="1"/>
  <c r="I5732" i="1"/>
  <c r="E5732" i="1"/>
  <c r="Q5732" i="1" s="1"/>
  <c r="N5731" i="1"/>
  <c r="O5731" i="1" s="1"/>
  <c r="M5731" i="1"/>
  <c r="L5731" i="1"/>
  <c r="J5731" i="1"/>
  <c r="I5731" i="1"/>
  <c r="K5731" i="1" s="1"/>
  <c r="E5731" i="1"/>
  <c r="Q5731" i="1" s="1"/>
  <c r="N5730" i="1"/>
  <c r="P5730" i="1" s="1"/>
  <c r="M5730" i="1"/>
  <c r="L5730" i="1"/>
  <c r="K5730" i="1"/>
  <c r="J5730" i="1"/>
  <c r="I5730" i="1"/>
  <c r="E5730" i="1"/>
  <c r="Q5730" i="1" s="1"/>
  <c r="Q5729" i="1"/>
  <c r="N5729" i="1"/>
  <c r="O5729" i="1" s="1"/>
  <c r="M5729" i="1"/>
  <c r="L5729" i="1"/>
  <c r="J5729" i="1"/>
  <c r="I5729" i="1"/>
  <c r="K5729" i="1" s="1"/>
  <c r="E5729" i="1"/>
  <c r="N5728" i="1"/>
  <c r="O5728" i="1" s="1"/>
  <c r="M5728" i="1"/>
  <c r="L5728" i="1"/>
  <c r="K5728" i="1"/>
  <c r="J5728" i="1"/>
  <c r="I5728" i="1"/>
  <c r="E5728" i="1"/>
  <c r="Q5728" i="1" s="1"/>
  <c r="N5727" i="1"/>
  <c r="O5727" i="1" s="1"/>
  <c r="M5727" i="1"/>
  <c r="L5727" i="1"/>
  <c r="J5727" i="1"/>
  <c r="I5727" i="1"/>
  <c r="K5727" i="1" s="1"/>
  <c r="E5727" i="1"/>
  <c r="Q5727" i="1" s="1"/>
  <c r="N5726" i="1"/>
  <c r="P5726" i="1" s="1"/>
  <c r="M5726" i="1"/>
  <c r="L5726" i="1"/>
  <c r="K5726" i="1"/>
  <c r="J5726" i="1"/>
  <c r="I5726" i="1"/>
  <c r="E5726" i="1"/>
  <c r="Q5726" i="1" s="1"/>
  <c r="Q5725" i="1"/>
  <c r="N5725" i="1"/>
  <c r="O5725" i="1" s="1"/>
  <c r="M5725" i="1"/>
  <c r="L5725" i="1"/>
  <c r="J5725" i="1"/>
  <c r="I5725" i="1"/>
  <c r="K5725" i="1" s="1"/>
  <c r="E5725" i="1"/>
  <c r="N5724" i="1"/>
  <c r="P5724" i="1" s="1"/>
  <c r="M5724" i="1"/>
  <c r="L5724" i="1"/>
  <c r="K5724" i="1"/>
  <c r="J5724" i="1"/>
  <c r="I5724" i="1"/>
  <c r="E5724" i="1"/>
  <c r="Q5724" i="1" s="1"/>
  <c r="N5723" i="1"/>
  <c r="O5723" i="1" s="1"/>
  <c r="M5723" i="1"/>
  <c r="L5723" i="1"/>
  <c r="J5723" i="1"/>
  <c r="I5723" i="1"/>
  <c r="K5723" i="1" s="1"/>
  <c r="E5723" i="1"/>
  <c r="Q5723" i="1" s="1"/>
  <c r="N5722" i="1"/>
  <c r="P5722" i="1" s="1"/>
  <c r="M5722" i="1"/>
  <c r="L5722" i="1"/>
  <c r="K5722" i="1"/>
  <c r="J5722" i="1"/>
  <c r="I5722" i="1"/>
  <c r="E5722" i="1"/>
  <c r="Q5722" i="1" s="1"/>
  <c r="Q5721" i="1"/>
  <c r="N5721" i="1"/>
  <c r="O5721" i="1" s="1"/>
  <c r="M5721" i="1"/>
  <c r="L5721" i="1"/>
  <c r="J5721" i="1"/>
  <c r="I5721" i="1"/>
  <c r="K5721" i="1" s="1"/>
  <c r="E5721" i="1"/>
  <c r="N5720" i="1"/>
  <c r="O5720" i="1" s="1"/>
  <c r="M5720" i="1"/>
  <c r="L5720" i="1"/>
  <c r="K5720" i="1"/>
  <c r="J5720" i="1"/>
  <c r="I5720" i="1"/>
  <c r="E5720" i="1"/>
  <c r="Q5720" i="1" s="1"/>
  <c r="N5719" i="1"/>
  <c r="O5719" i="1" s="1"/>
  <c r="M5719" i="1"/>
  <c r="L5719" i="1"/>
  <c r="J5719" i="1"/>
  <c r="I5719" i="1"/>
  <c r="K5719" i="1" s="1"/>
  <c r="E5719" i="1"/>
  <c r="Q5719" i="1" s="1"/>
  <c r="N5718" i="1"/>
  <c r="P5718" i="1" s="1"/>
  <c r="M5718" i="1"/>
  <c r="L5718" i="1"/>
  <c r="K5718" i="1"/>
  <c r="J5718" i="1"/>
  <c r="I5718" i="1"/>
  <c r="E5718" i="1"/>
  <c r="Q5718" i="1" s="1"/>
  <c r="Q5717" i="1"/>
  <c r="N5717" i="1"/>
  <c r="O5717" i="1" s="1"/>
  <c r="M5717" i="1"/>
  <c r="L5717" i="1"/>
  <c r="J5717" i="1"/>
  <c r="I5717" i="1"/>
  <c r="K5717" i="1" s="1"/>
  <c r="E5717" i="1"/>
  <c r="N5716" i="1"/>
  <c r="P5716" i="1" s="1"/>
  <c r="M5716" i="1"/>
  <c r="L5716" i="1"/>
  <c r="K5716" i="1"/>
  <c r="J5716" i="1"/>
  <c r="I5716" i="1"/>
  <c r="E5716" i="1"/>
  <c r="Q5716" i="1" s="1"/>
  <c r="N5715" i="1"/>
  <c r="O5715" i="1" s="1"/>
  <c r="M5715" i="1"/>
  <c r="L5715" i="1"/>
  <c r="J5715" i="1"/>
  <c r="I5715" i="1"/>
  <c r="K5715" i="1" s="1"/>
  <c r="E5715" i="1"/>
  <c r="Q5715" i="1" s="1"/>
  <c r="N5714" i="1"/>
  <c r="P5714" i="1" s="1"/>
  <c r="M5714" i="1"/>
  <c r="L5714" i="1"/>
  <c r="K5714" i="1"/>
  <c r="J5714" i="1"/>
  <c r="I5714" i="1"/>
  <c r="E5714" i="1"/>
  <c r="Q5714" i="1" s="1"/>
  <c r="Q5713" i="1"/>
  <c r="N5713" i="1"/>
  <c r="O5713" i="1" s="1"/>
  <c r="M5713" i="1"/>
  <c r="L5713" i="1"/>
  <c r="J5713" i="1"/>
  <c r="I5713" i="1"/>
  <c r="K5713" i="1" s="1"/>
  <c r="E5713" i="1"/>
  <c r="N5712" i="1"/>
  <c r="O5712" i="1" s="1"/>
  <c r="M5712" i="1"/>
  <c r="L5712" i="1"/>
  <c r="K5712" i="1"/>
  <c r="J5712" i="1"/>
  <c r="I5712" i="1"/>
  <c r="E5712" i="1"/>
  <c r="Q5712" i="1" s="1"/>
  <c r="N5711" i="1"/>
  <c r="O5711" i="1" s="1"/>
  <c r="M5711" i="1"/>
  <c r="L5711" i="1"/>
  <c r="J5711" i="1"/>
  <c r="I5711" i="1"/>
  <c r="K5711" i="1" s="1"/>
  <c r="E5711" i="1"/>
  <c r="Q5711" i="1" s="1"/>
  <c r="N5710" i="1"/>
  <c r="P5710" i="1" s="1"/>
  <c r="M5710" i="1"/>
  <c r="L5710" i="1"/>
  <c r="K5710" i="1"/>
  <c r="J5710" i="1"/>
  <c r="I5710" i="1"/>
  <c r="E5710" i="1"/>
  <c r="Q5710" i="1" s="1"/>
  <c r="Q5709" i="1"/>
  <c r="N5709" i="1"/>
  <c r="O5709" i="1" s="1"/>
  <c r="M5709" i="1"/>
  <c r="L5709" i="1"/>
  <c r="J5709" i="1"/>
  <c r="I5709" i="1"/>
  <c r="K5709" i="1" s="1"/>
  <c r="E5709" i="1"/>
  <c r="N5708" i="1"/>
  <c r="P5708" i="1" s="1"/>
  <c r="M5708" i="1"/>
  <c r="L5708" i="1"/>
  <c r="K5708" i="1"/>
  <c r="J5708" i="1"/>
  <c r="I5708" i="1"/>
  <c r="E5708" i="1"/>
  <c r="Q5708" i="1" s="1"/>
  <c r="N5707" i="1"/>
  <c r="O5707" i="1" s="1"/>
  <c r="M5707" i="1"/>
  <c r="L5707" i="1"/>
  <c r="J5707" i="1"/>
  <c r="I5707" i="1"/>
  <c r="K5707" i="1" s="1"/>
  <c r="E5707" i="1"/>
  <c r="Q5707" i="1" s="1"/>
  <c r="N5706" i="1"/>
  <c r="P5706" i="1" s="1"/>
  <c r="M5706" i="1"/>
  <c r="L5706" i="1"/>
  <c r="K5706" i="1"/>
  <c r="J5706" i="1"/>
  <c r="I5706" i="1"/>
  <c r="E5706" i="1"/>
  <c r="Q5706" i="1" s="1"/>
  <c r="Q5705" i="1"/>
  <c r="N5705" i="1"/>
  <c r="O5705" i="1" s="1"/>
  <c r="M5705" i="1"/>
  <c r="L5705" i="1"/>
  <c r="J5705" i="1"/>
  <c r="I5705" i="1"/>
  <c r="K5705" i="1" s="1"/>
  <c r="E5705" i="1"/>
  <c r="N5704" i="1"/>
  <c r="O5704" i="1" s="1"/>
  <c r="M5704" i="1"/>
  <c r="L5704" i="1"/>
  <c r="K5704" i="1"/>
  <c r="J5704" i="1"/>
  <c r="I5704" i="1"/>
  <c r="E5704" i="1"/>
  <c r="Q5704" i="1" s="1"/>
  <c r="N5703" i="1"/>
  <c r="O5703" i="1" s="1"/>
  <c r="M5703" i="1"/>
  <c r="L5703" i="1"/>
  <c r="J5703" i="1"/>
  <c r="I5703" i="1"/>
  <c r="K5703" i="1" s="1"/>
  <c r="E5703" i="1"/>
  <c r="Q5703" i="1" s="1"/>
  <c r="N5702" i="1"/>
  <c r="P5702" i="1" s="1"/>
  <c r="M5702" i="1"/>
  <c r="L5702" i="1"/>
  <c r="K5702" i="1"/>
  <c r="J5702" i="1"/>
  <c r="I5702" i="1"/>
  <c r="E5702" i="1"/>
  <c r="Q5702" i="1" s="1"/>
  <c r="Q5701" i="1"/>
  <c r="N5701" i="1"/>
  <c r="O5701" i="1" s="1"/>
  <c r="M5701" i="1"/>
  <c r="L5701" i="1"/>
  <c r="J5701" i="1"/>
  <c r="I5701" i="1"/>
  <c r="K5701" i="1" s="1"/>
  <c r="E5701" i="1"/>
  <c r="N5700" i="1"/>
  <c r="P5700" i="1" s="1"/>
  <c r="M5700" i="1"/>
  <c r="L5700" i="1"/>
  <c r="K5700" i="1"/>
  <c r="J5700" i="1"/>
  <c r="I5700" i="1"/>
  <c r="E5700" i="1"/>
  <c r="Q5700" i="1" s="1"/>
  <c r="N5699" i="1"/>
  <c r="O5699" i="1" s="1"/>
  <c r="M5699" i="1"/>
  <c r="L5699" i="1"/>
  <c r="J5699" i="1"/>
  <c r="I5699" i="1"/>
  <c r="K5699" i="1" s="1"/>
  <c r="E5699" i="1"/>
  <c r="Q5699" i="1" s="1"/>
  <c r="N5698" i="1"/>
  <c r="P5698" i="1" s="1"/>
  <c r="M5698" i="1"/>
  <c r="L5698" i="1"/>
  <c r="K5698" i="1"/>
  <c r="J5698" i="1"/>
  <c r="I5698" i="1"/>
  <c r="E5698" i="1"/>
  <c r="Q5698" i="1" s="1"/>
  <c r="Q5697" i="1"/>
  <c r="N5697" i="1"/>
  <c r="O5697" i="1" s="1"/>
  <c r="M5697" i="1"/>
  <c r="L5697" i="1"/>
  <c r="J5697" i="1"/>
  <c r="I5697" i="1"/>
  <c r="K5697" i="1" s="1"/>
  <c r="E5697" i="1"/>
  <c r="N5696" i="1"/>
  <c r="O5696" i="1" s="1"/>
  <c r="M5696" i="1"/>
  <c r="L5696" i="1"/>
  <c r="K5696" i="1"/>
  <c r="J5696" i="1"/>
  <c r="I5696" i="1"/>
  <c r="E5696" i="1"/>
  <c r="Q5696" i="1" s="1"/>
  <c r="N5695" i="1"/>
  <c r="O5695" i="1" s="1"/>
  <c r="M5695" i="1"/>
  <c r="L5695" i="1"/>
  <c r="J5695" i="1"/>
  <c r="I5695" i="1"/>
  <c r="K5695" i="1" s="1"/>
  <c r="E5695" i="1"/>
  <c r="Q5695" i="1" s="1"/>
  <c r="N5694" i="1"/>
  <c r="P5694" i="1" s="1"/>
  <c r="M5694" i="1"/>
  <c r="L5694" i="1"/>
  <c r="K5694" i="1"/>
  <c r="J5694" i="1"/>
  <c r="I5694" i="1"/>
  <c r="E5694" i="1"/>
  <c r="Q5694" i="1" s="1"/>
  <c r="Q5693" i="1"/>
  <c r="N5693" i="1"/>
  <c r="O5693" i="1" s="1"/>
  <c r="M5693" i="1"/>
  <c r="L5693" i="1"/>
  <c r="J5693" i="1"/>
  <c r="I5693" i="1"/>
  <c r="K5693" i="1" s="1"/>
  <c r="E5693" i="1"/>
  <c r="N5692" i="1"/>
  <c r="P5692" i="1" s="1"/>
  <c r="M5692" i="1"/>
  <c r="L5692" i="1"/>
  <c r="K5692" i="1"/>
  <c r="J5692" i="1"/>
  <c r="I5692" i="1"/>
  <c r="E5692" i="1"/>
  <c r="Q5692" i="1" s="1"/>
  <c r="N5691" i="1"/>
  <c r="O5691" i="1" s="1"/>
  <c r="M5691" i="1"/>
  <c r="L5691" i="1"/>
  <c r="J5691" i="1"/>
  <c r="I5691" i="1"/>
  <c r="K5691" i="1" s="1"/>
  <c r="E5691" i="1"/>
  <c r="Q5691" i="1" s="1"/>
  <c r="N5690" i="1"/>
  <c r="P5690" i="1" s="1"/>
  <c r="M5690" i="1"/>
  <c r="L5690" i="1"/>
  <c r="K5690" i="1"/>
  <c r="J5690" i="1"/>
  <c r="I5690" i="1"/>
  <c r="E5690" i="1"/>
  <c r="Q5690" i="1" s="1"/>
  <c r="Q5689" i="1"/>
  <c r="N5689" i="1"/>
  <c r="O5689" i="1" s="1"/>
  <c r="M5689" i="1"/>
  <c r="L5689" i="1"/>
  <c r="J5689" i="1"/>
  <c r="I5689" i="1"/>
  <c r="K5689" i="1" s="1"/>
  <c r="E5689" i="1"/>
  <c r="N5688" i="1"/>
  <c r="O5688" i="1" s="1"/>
  <c r="M5688" i="1"/>
  <c r="L5688" i="1"/>
  <c r="K5688" i="1"/>
  <c r="J5688" i="1"/>
  <c r="I5688" i="1"/>
  <c r="E5688" i="1"/>
  <c r="Q5688" i="1" s="1"/>
  <c r="N5687" i="1"/>
  <c r="O5687" i="1" s="1"/>
  <c r="M5687" i="1"/>
  <c r="L5687" i="1"/>
  <c r="J5687" i="1"/>
  <c r="I5687" i="1"/>
  <c r="K5687" i="1" s="1"/>
  <c r="E5687" i="1"/>
  <c r="Q5687" i="1" s="1"/>
  <c r="N5686" i="1"/>
  <c r="P5686" i="1" s="1"/>
  <c r="M5686" i="1"/>
  <c r="L5686" i="1"/>
  <c r="K5686" i="1"/>
  <c r="J5686" i="1"/>
  <c r="I5686" i="1"/>
  <c r="E5686" i="1"/>
  <c r="Q5686" i="1" s="1"/>
  <c r="Q5685" i="1"/>
  <c r="N5685" i="1"/>
  <c r="O5685" i="1" s="1"/>
  <c r="M5685" i="1"/>
  <c r="L5685" i="1"/>
  <c r="J5685" i="1"/>
  <c r="I5685" i="1"/>
  <c r="K5685" i="1" s="1"/>
  <c r="E5685" i="1"/>
  <c r="N5684" i="1"/>
  <c r="P5684" i="1" s="1"/>
  <c r="M5684" i="1"/>
  <c r="L5684" i="1"/>
  <c r="K5684" i="1"/>
  <c r="J5684" i="1"/>
  <c r="I5684" i="1"/>
  <c r="E5684" i="1"/>
  <c r="Q5684" i="1" s="1"/>
  <c r="N5683" i="1"/>
  <c r="O5683" i="1" s="1"/>
  <c r="M5683" i="1"/>
  <c r="L5683" i="1"/>
  <c r="J5683" i="1"/>
  <c r="I5683" i="1"/>
  <c r="K5683" i="1" s="1"/>
  <c r="E5683" i="1"/>
  <c r="Q5683" i="1" s="1"/>
  <c r="N5682" i="1"/>
  <c r="P5682" i="1" s="1"/>
  <c r="M5682" i="1"/>
  <c r="L5682" i="1"/>
  <c r="K5682" i="1"/>
  <c r="J5682" i="1"/>
  <c r="I5682" i="1"/>
  <c r="E5682" i="1"/>
  <c r="Q5682" i="1" s="1"/>
  <c r="Q5681" i="1"/>
  <c r="N5681" i="1"/>
  <c r="O5681" i="1" s="1"/>
  <c r="M5681" i="1"/>
  <c r="L5681" i="1"/>
  <c r="J5681" i="1"/>
  <c r="I5681" i="1"/>
  <c r="K5681" i="1" s="1"/>
  <c r="E5681" i="1"/>
  <c r="N5680" i="1"/>
  <c r="O5680" i="1" s="1"/>
  <c r="M5680" i="1"/>
  <c r="L5680" i="1"/>
  <c r="K5680" i="1"/>
  <c r="J5680" i="1"/>
  <c r="I5680" i="1"/>
  <c r="E5680" i="1"/>
  <c r="Q5680" i="1" s="1"/>
  <c r="N5679" i="1"/>
  <c r="O5679" i="1" s="1"/>
  <c r="M5679" i="1"/>
  <c r="L5679" i="1"/>
  <c r="J5679" i="1"/>
  <c r="I5679" i="1"/>
  <c r="K5679" i="1" s="1"/>
  <c r="E5679" i="1"/>
  <c r="Q5679" i="1" s="1"/>
  <c r="N5678" i="1"/>
  <c r="P5678" i="1" s="1"/>
  <c r="M5678" i="1"/>
  <c r="L5678" i="1"/>
  <c r="K5678" i="1"/>
  <c r="J5678" i="1"/>
  <c r="I5678" i="1"/>
  <c r="E5678" i="1"/>
  <c r="Q5678" i="1" s="1"/>
  <c r="Q5677" i="1"/>
  <c r="N5677" i="1"/>
  <c r="O5677" i="1" s="1"/>
  <c r="M5677" i="1"/>
  <c r="L5677" i="1"/>
  <c r="J5677" i="1"/>
  <c r="I5677" i="1"/>
  <c r="K5677" i="1" s="1"/>
  <c r="E5677" i="1"/>
  <c r="N5676" i="1"/>
  <c r="P5676" i="1" s="1"/>
  <c r="M5676" i="1"/>
  <c r="L5676" i="1"/>
  <c r="K5676" i="1"/>
  <c r="J5676" i="1"/>
  <c r="I5676" i="1"/>
  <c r="E5676" i="1"/>
  <c r="Q5676" i="1" s="1"/>
  <c r="N5675" i="1"/>
  <c r="O5675" i="1" s="1"/>
  <c r="M5675" i="1"/>
  <c r="L5675" i="1"/>
  <c r="J5675" i="1"/>
  <c r="I5675" i="1"/>
  <c r="K5675" i="1" s="1"/>
  <c r="E5675" i="1"/>
  <c r="Q5675" i="1" s="1"/>
  <c r="N5674" i="1"/>
  <c r="P5674" i="1" s="1"/>
  <c r="M5674" i="1"/>
  <c r="L5674" i="1"/>
  <c r="K5674" i="1"/>
  <c r="J5674" i="1"/>
  <c r="I5674" i="1"/>
  <c r="E5674" i="1"/>
  <c r="Q5674" i="1" s="1"/>
  <c r="Q5673" i="1"/>
  <c r="N5673" i="1"/>
  <c r="O5673" i="1" s="1"/>
  <c r="M5673" i="1"/>
  <c r="L5673" i="1"/>
  <c r="J5673" i="1"/>
  <c r="I5673" i="1"/>
  <c r="K5673" i="1" s="1"/>
  <c r="E5673" i="1"/>
  <c r="N5672" i="1"/>
  <c r="O5672" i="1" s="1"/>
  <c r="M5672" i="1"/>
  <c r="L5672" i="1"/>
  <c r="K5672" i="1"/>
  <c r="J5672" i="1"/>
  <c r="I5672" i="1"/>
  <c r="E5672" i="1"/>
  <c r="Q5672" i="1" s="1"/>
  <c r="N5671" i="1"/>
  <c r="O5671" i="1" s="1"/>
  <c r="M5671" i="1"/>
  <c r="L5671" i="1"/>
  <c r="J5671" i="1"/>
  <c r="I5671" i="1"/>
  <c r="K5671" i="1" s="1"/>
  <c r="E5671" i="1"/>
  <c r="Q5671" i="1" s="1"/>
  <c r="N5670" i="1"/>
  <c r="P5670" i="1" s="1"/>
  <c r="M5670" i="1"/>
  <c r="L5670" i="1"/>
  <c r="K5670" i="1"/>
  <c r="J5670" i="1"/>
  <c r="I5670" i="1"/>
  <c r="E5670" i="1"/>
  <c r="Q5670" i="1" s="1"/>
  <c r="Q5669" i="1"/>
  <c r="N5669" i="1"/>
  <c r="O5669" i="1" s="1"/>
  <c r="M5669" i="1"/>
  <c r="L5669" i="1"/>
  <c r="J5669" i="1"/>
  <c r="I5669" i="1"/>
  <c r="K5669" i="1" s="1"/>
  <c r="E5669" i="1"/>
  <c r="N5668" i="1"/>
  <c r="P5668" i="1" s="1"/>
  <c r="M5668" i="1"/>
  <c r="L5668" i="1"/>
  <c r="K5668" i="1"/>
  <c r="J5668" i="1"/>
  <c r="I5668" i="1"/>
  <c r="E5668" i="1"/>
  <c r="Q5668" i="1" s="1"/>
  <c r="N5667" i="1"/>
  <c r="O5667" i="1" s="1"/>
  <c r="M5667" i="1"/>
  <c r="L5667" i="1"/>
  <c r="J5667" i="1"/>
  <c r="I5667" i="1"/>
  <c r="K5667" i="1" s="1"/>
  <c r="E5667" i="1"/>
  <c r="Q5667" i="1" s="1"/>
  <c r="N5666" i="1"/>
  <c r="P5666" i="1" s="1"/>
  <c r="M5666" i="1"/>
  <c r="L5666" i="1"/>
  <c r="K5666" i="1"/>
  <c r="J5666" i="1"/>
  <c r="I5666" i="1"/>
  <c r="E5666" i="1"/>
  <c r="Q5666" i="1" s="1"/>
  <c r="Q5665" i="1"/>
  <c r="N5665" i="1"/>
  <c r="O5665" i="1" s="1"/>
  <c r="M5665" i="1"/>
  <c r="L5665" i="1"/>
  <c r="J5665" i="1"/>
  <c r="I5665" i="1"/>
  <c r="K5665" i="1" s="1"/>
  <c r="E5665" i="1"/>
  <c r="N5664" i="1"/>
  <c r="O5664" i="1" s="1"/>
  <c r="M5664" i="1"/>
  <c r="L5664" i="1"/>
  <c r="K5664" i="1"/>
  <c r="J5664" i="1"/>
  <c r="I5664" i="1"/>
  <c r="E5664" i="1"/>
  <c r="Q5664" i="1" s="1"/>
  <c r="N5663" i="1"/>
  <c r="O5663" i="1" s="1"/>
  <c r="M5663" i="1"/>
  <c r="L5663" i="1"/>
  <c r="J5663" i="1"/>
  <c r="I5663" i="1"/>
  <c r="K5663" i="1" s="1"/>
  <c r="E5663" i="1"/>
  <c r="Q5663" i="1" s="1"/>
  <c r="N5662" i="1"/>
  <c r="P5662" i="1" s="1"/>
  <c r="M5662" i="1"/>
  <c r="L5662" i="1"/>
  <c r="K5662" i="1"/>
  <c r="J5662" i="1"/>
  <c r="I5662" i="1"/>
  <c r="E5662" i="1"/>
  <c r="Q5662" i="1" s="1"/>
  <c r="Q5661" i="1"/>
  <c r="N5661" i="1"/>
  <c r="O5661" i="1" s="1"/>
  <c r="M5661" i="1"/>
  <c r="L5661" i="1"/>
  <c r="J5661" i="1"/>
  <c r="I5661" i="1"/>
  <c r="K5661" i="1" s="1"/>
  <c r="E5661" i="1"/>
  <c r="N5660" i="1"/>
  <c r="P5660" i="1" s="1"/>
  <c r="M5660" i="1"/>
  <c r="L5660" i="1"/>
  <c r="K5660" i="1"/>
  <c r="J5660" i="1"/>
  <c r="I5660" i="1"/>
  <c r="E5660" i="1"/>
  <c r="Q5660" i="1" s="1"/>
  <c r="N5659" i="1"/>
  <c r="O5659" i="1" s="1"/>
  <c r="M5659" i="1"/>
  <c r="L5659" i="1"/>
  <c r="J5659" i="1"/>
  <c r="I5659" i="1"/>
  <c r="K5659" i="1" s="1"/>
  <c r="E5659" i="1"/>
  <c r="Q5659" i="1" s="1"/>
  <c r="N5658" i="1"/>
  <c r="P5658" i="1" s="1"/>
  <c r="M5658" i="1"/>
  <c r="L5658" i="1"/>
  <c r="K5658" i="1"/>
  <c r="J5658" i="1"/>
  <c r="I5658" i="1"/>
  <c r="E5658" i="1"/>
  <c r="Q5658" i="1" s="1"/>
  <c r="Q5657" i="1"/>
  <c r="N5657" i="1"/>
  <c r="O5657" i="1" s="1"/>
  <c r="M5657" i="1"/>
  <c r="L5657" i="1"/>
  <c r="J5657" i="1"/>
  <c r="I5657" i="1"/>
  <c r="K5657" i="1" s="1"/>
  <c r="E5657" i="1"/>
  <c r="N5656" i="1"/>
  <c r="O5656" i="1" s="1"/>
  <c r="M5656" i="1"/>
  <c r="L5656" i="1"/>
  <c r="K5656" i="1"/>
  <c r="J5656" i="1"/>
  <c r="I5656" i="1"/>
  <c r="E5656" i="1"/>
  <c r="Q5656" i="1" s="1"/>
  <c r="N5655" i="1"/>
  <c r="O5655" i="1" s="1"/>
  <c r="M5655" i="1"/>
  <c r="L5655" i="1"/>
  <c r="J5655" i="1"/>
  <c r="I5655" i="1"/>
  <c r="K5655" i="1" s="1"/>
  <c r="E5655" i="1"/>
  <c r="Q5655" i="1" s="1"/>
  <c r="N5654" i="1"/>
  <c r="P5654" i="1" s="1"/>
  <c r="M5654" i="1"/>
  <c r="L5654" i="1"/>
  <c r="K5654" i="1"/>
  <c r="J5654" i="1"/>
  <c r="I5654" i="1"/>
  <c r="E5654" i="1"/>
  <c r="Q5654" i="1" s="1"/>
  <c r="Q5653" i="1"/>
  <c r="N5653" i="1"/>
  <c r="O5653" i="1" s="1"/>
  <c r="M5653" i="1"/>
  <c r="L5653" i="1"/>
  <c r="J5653" i="1"/>
  <c r="I5653" i="1"/>
  <c r="K5653" i="1" s="1"/>
  <c r="E5653" i="1"/>
  <c r="N5652" i="1"/>
  <c r="P5652" i="1" s="1"/>
  <c r="M5652" i="1"/>
  <c r="L5652" i="1"/>
  <c r="K5652" i="1"/>
  <c r="J5652" i="1"/>
  <c r="I5652" i="1"/>
  <c r="E5652" i="1"/>
  <c r="Q5652" i="1" s="1"/>
  <c r="N5651" i="1"/>
  <c r="O5651" i="1" s="1"/>
  <c r="M5651" i="1"/>
  <c r="L5651" i="1"/>
  <c r="J5651" i="1"/>
  <c r="I5651" i="1"/>
  <c r="K5651" i="1" s="1"/>
  <c r="E5651" i="1"/>
  <c r="Q5651" i="1" s="1"/>
  <c r="N5650" i="1"/>
  <c r="P5650" i="1" s="1"/>
  <c r="M5650" i="1"/>
  <c r="L5650" i="1"/>
  <c r="K5650" i="1"/>
  <c r="J5650" i="1"/>
  <c r="I5650" i="1"/>
  <c r="E5650" i="1"/>
  <c r="Q5650" i="1" s="1"/>
  <c r="Q5649" i="1"/>
  <c r="N5649" i="1"/>
  <c r="O5649" i="1" s="1"/>
  <c r="M5649" i="1"/>
  <c r="L5649" i="1"/>
  <c r="J5649" i="1"/>
  <c r="I5649" i="1"/>
  <c r="K5649" i="1" s="1"/>
  <c r="E5649" i="1"/>
  <c r="N5648" i="1"/>
  <c r="O5648" i="1" s="1"/>
  <c r="M5648" i="1"/>
  <c r="L5648" i="1"/>
  <c r="K5648" i="1"/>
  <c r="J5648" i="1"/>
  <c r="I5648" i="1"/>
  <c r="E5648" i="1"/>
  <c r="Q5648" i="1" s="1"/>
  <c r="N5647" i="1"/>
  <c r="O5647" i="1" s="1"/>
  <c r="M5647" i="1"/>
  <c r="L5647" i="1"/>
  <c r="J5647" i="1"/>
  <c r="I5647" i="1"/>
  <c r="K5647" i="1" s="1"/>
  <c r="E5647" i="1"/>
  <c r="Q5647" i="1" s="1"/>
  <c r="N5646" i="1"/>
  <c r="P5646" i="1" s="1"/>
  <c r="M5646" i="1"/>
  <c r="L5646" i="1"/>
  <c r="K5646" i="1"/>
  <c r="J5646" i="1"/>
  <c r="I5646" i="1"/>
  <c r="E5646" i="1"/>
  <c r="Q5646" i="1" s="1"/>
  <c r="Q5645" i="1"/>
  <c r="N5645" i="1"/>
  <c r="O5645" i="1" s="1"/>
  <c r="M5645" i="1"/>
  <c r="L5645" i="1"/>
  <c r="J5645" i="1"/>
  <c r="I5645" i="1"/>
  <c r="K5645" i="1" s="1"/>
  <c r="E5645" i="1"/>
  <c r="N5644" i="1"/>
  <c r="P5644" i="1" s="1"/>
  <c r="M5644" i="1"/>
  <c r="L5644" i="1"/>
  <c r="K5644" i="1"/>
  <c r="J5644" i="1"/>
  <c r="I5644" i="1"/>
  <c r="E5644" i="1"/>
  <c r="Q5644" i="1" s="1"/>
  <c r="N5643" i="1"/>
  <c r="O5643" i="1" s="1"/>
  <c r="M5643" i="1"/>
  <c r="L5643" i="1"/>
  <c r="J5643" i="1"/>
  <c r="I5643" i="1"/>
  <c r="K5643" i="1" s="1"/>
  <c r="E5643" i="1"/>
  <c r="Q5643" i="1" s="1"/>
  <c r="N5642" i="1"/>
  <c r="P5642" i="1" s="1"/>
  <c r="M5642" i="1"/>
  <c r="L5642" i="1"/>
  <c r="K5642" i="1"/>
  <c r="J5642" i="1"/>
  <c r="I5642" i="1"/>
  <c r="E5642" i="1"/>
  <c r="Q5642" i="1" s="1"/>
  <c r="Q5641" i="1"/>
  <c r="N5641" i="1"/>
  <c r="O5641" i="1" s="1"/>
  <c r="M5641" i="1"/>
  <c r="L5641" i="1"/>
  <c r="J5641" i="1"/>
  <c r="I5641" i="1"/>
  <c r="K5641" i="1" s="1"/>
  <c r="E5641" i="1"/>
  <c r="N5640" i="1"/>
  <c r="O5640" i="1" s="1"/>
  <c r="M5640" i="1"/>
  <c r="L5640" i="1"/>
  <c r="K5640" i="1"/>
  <c r="J5640" i="1"/>
  <c r="I5640" i="1"/>
  <c r="E5640" i="1"/>
  <c r="Q5640" i="1" s="1"/>
  <c r="N5639" i="1"/>
  <c r="O5639" i="1" s="1"/>
  <c r="M5639" i="1"/>
  <c r="L5639" i="1"/>
  <c r="J5639" i="1"/>
  <c r="I5639" i="1"/>
  <c r="K5639" i="1" s="1"/>
  <c r="E5639" i="1"/>
  <c r="Q5639" i="1" s="1"/>
  <c r="N5638" i="1"/>
  <c r="P5638" i="1" s="1"/>
  <c r="M5638" i="1"/>
  <c r="L5638" i="1"/>
  <c r="K5638" i="1"/>
  <c r="J5638" i="1"/>
  <c r="I5638" i="1"/>
  <c r="E5638" i="1"/>
  <c r="Q5638" i="1" s="1"/>
  <c r="Q5637" i="1"/>
  <c r="N5637" i="1"/>
  <c r="O5637" i="1" s="1"/>
  <c r="M5637" i="1"/>
  <c r="L5637" i="1"/>
  <c r="J5637" i="1"/>
  <c r="I5637" i="1"/>
  <c r="K5637" i="1" s="1"/>
  <c r="E5637" i="1"/>
  <c r="N5636" i="1"/>
  <c r="P5636" i="1" s="1"/>
  <c r="M5636" i="1"/>
  <c r="L5636" i="1"/>
  <c r="K5636" i="1"/>
  <c r="J5636" i="1"/>
  <c r="I5636" i="1"/>
  <c r="E5636" i="1"/>
  <c r="Q5636" i="1" s="1"/>
  <c r="N5635" i="1"/>
  <c r="O5635" i="1" s="1"/>
  <c r="M5635" i="1"/>
  <c r="L5635" i="1"/>
  <c r="J5635" i="1"/>
  <c r="I5635" i="1"/>
  <c r="K5635" i="1" s="1"/>
  <c r="E5635" i="1"/>
  <c r="Q5635" i="1" s="1"/>
  <c r="N5634" i="1"/>
  <c r="P5634" i="1" s="1"/>
  <c r="M5634" i="1"/>
  <c r="L5634" i="1"/>
  <c r="K5634" i="1"/>
  <c r="J5634" i="1"/>
  <c r="I5634" i="1"/>
  <c r="E5634" i="1"/>
  <c r="Q5634" i="1" s="1"/>
  <c r="Q5633" i="1"/>
  <c r="N5633" i="1"/>
  <c r="O5633" i="1" s="1"/>
  <c r="M5633" i="1"/>
  <c r="L5633" i="1"/>
  <c r="J5633" i="1"/>
  <c r="I5633" i="1"/>
  <c r="K5633" i="1" s="1"/>
  <c r="E5633" i="1"/>
  <c r="N5632" i="1"/>
  <c r="O5632" i="1" s="1"/>
  <c r="M5632" i="1"/>
  <c r="L5632" i="1"/>
  <c r="K5632" i="1"/>
  <c r="J5632" i="1"/>
  <c r="I5632" i="1"/>
  <c r="E5632" i="1"/>
  <c r="Q5632" i="1" s="1"/>
  <c r="N5631" i="1"/>
  <c r="O5631" i="1" s="1"/>
  <c r="M5631" i="1"/>
  <c r="L5631" i="1"/>
  <c r="J5631" i="1"/>
  <c r="I5631" i="1"/>
  <c r="K5631" i="1" s="1"/>
  <c r="E5631" i="1"/>
  <c r="Q5631" i="1" s="1"/>
  <c r="N5630" i="1"/>
  <c r="P5630" i="1" s="1"/>
  <c r="M5630" i="1"/>
  <c r="L5630" i="1"/>
  <c r="K5630" i="1"/>
  <c r="J5630" i="1"/>
  <c r="I5630" i="1"/>
  <c r="E5630" i="1"/>
  <c r="Q5630" i="1" s="1"/>
  <c r="Q5629" i="1"/>
  <c r="N5629" i="1"/>
  <c r="O5629" i="1" s="1"/>
  <c r="M5629" i="1"/>
  <c r="L5629" i="1"/>
  <c r="J5629" i="1"/>
  <c r="I5629" i="1"/>
  <c r="K5629" i="1" s="1"/>
  <c r="E5629" i="1"/>
  <c r="N5628" i="1"/>
  <c r="P5628" i="1" s="1"/>
  <c r="M5628" i="1"/>
  <c r="L5628" i="1"/>
  <c r="K5628" i="1"/>
  <c r="J5628" i="1"/>
  <c r="I5628" i="1"/>
  <c r="E5628" i="1"/>
  <c r="Q5628" i="1" s="1"/>
  <c r="N5627" i="1"/>
  <c r="O5627" i="1" s="1"/>
  <c r="M5627" i="1"/>
  <c r="L5627" i="1"/>
  <c r="J5627" i="1"/>
  <c r="I5627" i="1"/>
  <c r="K5627" i="1" s="1"/>
  <c r="E5627" i="1"/>
  <c r="Q5627" i="1" s="1"/>
  <c r="N5626" i="1"/>
  <c r="P5626" i="1" s="1"/>
  <c r="M5626" i="1"/>
  <c r="L5626" i="1"/>
  <c r="K5626" i="1"/>
  <c r="J5626" i="1"/>
  <c r="I5626" i="1"/>
  <c r="E5626" i="1"/>
  <c r="Q5626" i="1" s="1"/>
  <c r="Q5625" i="1"/>
  <c r="N5625" i="1"/>
  <c r="O5625" i="1" s="1"/>
  <c r="M5625" i="1"/>
  <c r="L5625" i="1"/>
  <c r="J5625" i="1"/>
  <c r="I5625" i="1"/>
  <c r="K5625" i="1" s="1"/>
  <c r="E5625" i="1"/>
  <c r="N5624" i="1"/>
  <c r="O5624" i="1" s="1"/>
  <c r="M5624" i="1"/>
  <c r="L5624" i="1"/>
  <c r="K5624" i="1"/>
  <c r="J5624" i="1"/>
  <c r="I5624" i="1"/>
  <c r="E5624" i="1"/>
  <c r="Q5624" i="1" s="1"/>
  <c r="N5623" i="1"/>
  <c r="O5623" i="1" s="1"/>
  <c r="M5623" i="1"/>
  <c r="L5623" i="1"/>
  <c r="J5623" i="1"/>
  <c r="I5623" i="1"/>
  <c r="K5623" i="1" s="1"/>
  <c r="E5623" i="1"/>
  <c r="Q5623" i="1" s="1"/>
  <c r="N5622" i="1"/>
  <c r="P5622" i="1" s="1"/>
  <c r="M5622" i="1"/>
  <c r="L5622" i="1"/>
  <c r="K5622" i="1"/>
  <c r="J5622" i="1"/>
  <c r="I5622" i="1"/>
  <c r="E5622" i="1"/>
  <c r="Q5622" i="1" s="1"/>
  <c r="Q5621" i="1"/>
  <c r="N5621" i="1"/>
  <c r="O5621" i="1" s="1"/>
  <c r="M5621" i="1"/>
  <c r="L5621" i="1"/>
  <c r="J5621" i="1"/>
  <c r="I5621" i="1"/>
  <c r="K5621" i="1" s="1"/>
  <c r="E5621" i="1"/>
  <c r="N5620" i="1"/>
  <c r="P5620" i="1" s="1"/>
  <c r="M5620" i="1"/>
  <c r="L5620" i="1"/>
  <c r="K5620" i="1"/>
  <c r="J5620" i="1"/>
  <c r="I5620" i="1"/>
  <c r="E5620" i="1"/>
  <c r="Q5620" i="1" s="1"/>
  <c r="N5619" i="1"/>
  <c r="O5619" i="1" s="1"/>
  <c r="M5619" i="1"/>
  <c r="L5619" i="1"/>
  <c r="J5619" i="1"/>
  <c r="I5619" i="1"/>
  <c r="K5619" i="1" s="1"/>
  <c r="E5619" i="1"/>
  <c r="Q5619" i="1" s="1"/>
  <c r="N5618" i="1"/>
  <c r="P5618" i="1" s="1"/>
  <c r="M5618" i="1"/>
  <c r="L5618" i="1"/>
  <c r="K5618" i="1"/>
  <c r="J5618" i="1"/>
  <c r="I5618" i="1"/>
  <c r="E5618" i="1"/>
  <c r="Q5618" i="1" s="1"/>
  <c r="Q5617" i="1"/>
  <c r="N5617" i="1"/>
  <c r="O5617" i="1" s="1"/>
  <c r="M5617" i="1"/>
  <c r="L5617" i="1"/>
  <c r="J5617" i="1"/>
  <c r="I5617" i="1"/>
  <c r="K5617" i="1" s="1"/>
  <c r="E5617" i="1"/>
  <c r="N5616" i="1"/>
  <c r="O5616" i="1" s="1"/>
  <c r="M5616" i="1"/>
  <c r="L5616" i="1"/>
  <c r="K5616" i="1"/>
  <c r="J5616" i="1"/>
  <c r="I5616" i="1"/>
  <c r="E5616" i="1"/>
  <c r="Q5616" i="1" s="1"/>
  <c r="N5615" i="1"/>
  <c r="O5615" i="1" s="1"/>
  <c r="M5615" i="1"/>
  <c r="L5615" i="1"/>
  <c r="J5615" i="1"/>
  <c r="I5615" i="1"/>
  <c r="K5615" i="1" s="1"/>
  <c r="E5615" i="1"/>
  <c r="Q5615" i="1" s="1"/>
  <c r="N5614" i="1"/>
  <c r="P5614" i="1" s="1"/>
  <c r="M5614" i="1"/>
  <c r="L5614" i="1"/>
  <c r="K5614" i="1"/>
  <c r="J5614" i="1"/>
  <c r="I5614" i="1"/>
  <c r="E5614" i="1"/>
  <c r="Q5614" i="1" s="1"/>
  <c r="Q5613" i="1"/>
  <c r="N5613" i="1"/>
  <c r="O5613" i="1" s="1"/>
  <c r="M5613" i="1"/>
  <c r="L5613" i="1"/>
  <c r="J5613" i="1"/>
  <c r="I5613" i="1"/>
  <c r="K5613" i="1" s="1"/>
  <c r="E5613" i="1"/>
  <c r="N5612" i="1"/>
  <c r="P5612" i="1" s="1"/>
  <c r="M5612" i="1"/>
  <c r="L5612" i="1"/>
  <c r="K5612" i="1"/>
  <c r="J5612" i="1"/>
  <c r="I5612" i="1"/>
  <c r="E5612" i="1"/>
  <c r="Q5612" i="1" s="1"/>
  <c r="N5611" i="1"/>
  <c r="O5611" i="1" s="1"/>
  <c r="M5611" i="1"/>
  <c r="L5611" i="1"/>
  <c r="J5611" i="1"/>
  <c r="I5611" i="1"/>
  <c r="K5611" i="1" s="1"/>
  <c r="E5611" i="1"/>
  <c r="Q5611" i="1" s="1"/>
  <c r="N5610" i="1"/>
  <c r="P5610" i="1" s="1"/>
  <c r="M5610" i="1"/>
  <c r="L5610" i="1"/>
  <c r="K5610" i="1"/>
  <c r="J5610" i="1"/>
  <c r="I5610" i="1"/>
  <c r="E5610" i="1"/>
  <c r="Q5610" i="1" s="1"/>
  <c r="Q5609" i="1"/>
  <c r="N5609" i="1"/>
  <c r="O5609" i="1" s="1"/>
  <c r="M5609" i="1"/>
  <c r="L5609" i="1"/>
  <c r="J5609" i="1"/>
  <c r="I5609" i="1"/>
  <c r="K5609" i="1" s="1"/>
  <c r="E5609" i="1"/>
  <c r="N5608" i="1"/>
  <c r="O5608" i="1" s="1"/>
  <c r="M5608" i="1"/>
  <c r="L5608" i="1"/>
  <c r="K5608" i="1"/>
  <c r="J5608" i="1"/>
  <c r="I5608" i="1"/>
  <c r="E5608" i="1"/>
  <c r="Q5608" i="1" s="1"/>
  <c r="N5607" i="1"/>
  <c r="O5607" i="1" s="1"/>
  <c r="M5607" i="1"/>
  <c r="L5607" i="1"/>
  <c r="J5607" i="1"/>
  <c r="I5607" i="1"/>
  <c r="K5607" i="1" s="1"/>
  <c r="E5607" i="1"/>
  <c r="Q5607" i="1" s="1"/>
  <c r="N5606" i="1"/>
  <c r="P5606" i="1" s="1"/>
  <c r="M5606" i="1"/>
  <c r="L5606" i="1"/>
  <c r="K5606" i="1"/>
  <c r="J5606" i="1"/>
  <c r="I5606" i="1"/>
  <c r="E5606" i="1"/>
  <c r="Q5606" i="1" s="1"/>
  <c r="Q5605" i="1"/>
  <c r="N5605" i="1"/>
  <c r="O5605" i="1" s="1"/>
  <c r="M5605" i="1"/>
  <c r="L5605" i="1"/>
  <c r="J5605" i="1"/>
  <c r="I5605" i="1"/>
  <c r="K5605" i="1" s="1"/>
  <c r="E5605" i="1"/>
  <c r="N5604" i="1"/>
  <c r="P5604" i="1" s="1"/>
  <c r="M5604" i="1"/>
  <c r="L5604" i="1"/>
  <c r="K5604" i="1"/>
  <c r="J5604" i="1"/>
  <c r="I5604" i="1"/>
  <c r="E5604" i="1"/>
  <c r="Q5604" i="1" s="1"/>
  <c r="N5603" i="1"/>
  <c r="O5603" i="1" s="1"/>
  <c r="M5603" i="1"/>
  <c r="L5603" i="1"/>
  <c r="J5603" i="1"/>
  <c r="I5603" i="1"/>
  <c r="K5603" i="1" s="1"/>
  <c r="E5603" i="1"/>
  <c r="Q5603" i="1" s="1"/>
  <c r="N5602" i="1"/>
  <c r="P5602" i="1" s="1"/>
  <c r="M5602" i="1"/>
  <c r="L5602" i="1"/>
  <c r="K5602" i="1"/>
  <c r="J5602" i="1"/>
  <c r="I5602" i="1"/>
  <c r="E5602" i="1"/>
  <c r="Q5602" i="1" s="1"/>
  <c r="Q5601" i="1"/>
  <c r="N5601" i="1"/>
  <c r="O5601" i="1" s="1"/>
  <c r="M5601" i="1"/>
  <c r="L5601" i="1"/>
  <c r="J5601" i="1"/>
  <c r="I5601" i="1"/>
  <c r="K5601" i="1" s="1"/>
  <c r="E5601" i="1"/>
  <c r="N5600" i="1"/>
  <c r="O5600" i="1" s="1"/>
  <c r="M5600" i="1"/>
  <c r="L5600" i="1"/>
  <c r="K5600" i="1"/>
  <c r="J5600" i="1"/>
  <c r="I5600" i="1"/>
  <c r="E5600" i="1"/>
  <c r="Q5600" i="1" s="1"/>
  <c r="N5599" i="1"/>
  <c r="O5599" i="1" s="1"/>
  <c r="M5599" i="1"/>
  <c r="L5599" i="1"/>
  <c r="J5599" i="1"/>
  <c r="I5599" i="1"/>
  <c r="K5599" i="1" s="1"/>
  <c r="E5599" i="1"/>
  <c r="Q5599" i="1" s="1"/>
  <c r="N5598" i="1"/>
  <c r="P5598" i="1" s="1"/>
  <c r="M5598" i="1"/>
  <c r="L5598" i="1"/>
  <c r="K5598" i="1"/>
  <c r="J5598" i="1"/>
  <c r="I5598" i="1"/>
  <c r="E5598" i="1"/>
  <c r="Q5598" i="1" s="1"/>
  <c r="Q5597" i="1"/>
  <c r="N5597" i="1"/>
  <c r="O5597" i="1" s="1"/>
  <c r="M5597" i="1"/>
  <c r="L5597" i="1"/>
  <c r="J5597" i="1"/>
  <c r="I5597" i="1"/>
  <c r="K5597" i="1" s="1"/>
  <c r="E5597" i="1"/>
  <c r="N5596" i="1"/>
  <c r="P5596" i="1" s="1"/>
  <c r="M5596" i="1"/>
  <c r="L5596" i="1"/>
  <c r="K5596" i="1"/>
  <c r="J5596" i="1"/>
  <c r="I5596" i="1"/>
  <c r="E5596" i="1"/>
  <c r="Q5596" i="1" s="1"/>
  <c r="N5595" i="1"/>
  <c r="O5595" i="1" s="1"/>
  <c r="M5595" i="1"/>
  <c r="L5595" i="1"/>
  <c r="J5595" i="1"/>
  <c r="I5595" i="1"/>
  <c r="K5595" i="1" s="1"/>
  <c r="E5595" i="1"/>
  <c r="Q5595" i="1" s="1"/>
  <c r="N5594" i="1"/>
  <c r="P5594" i="1" s="1"/>
  <c r="M5594" i="1"/>
  <c r="L5594" i="1"/>
  <c r="K5594" i="1"/>
  <c r="J5594" i="1"/>
  <c r="I5594" i="1"/>
  <c r="E5594" i="1"/>
  <c r="Q5594" i="1" s="1"/>
  <c r="Q5593" i="1"/>
  <c r="N5593" i="1"/>
  <c r="O5593" i="1" s="1"/>
  <c r="M5593" i="1"/>
  <c r="L5593" i="1"/>
  <c r="J5593" i="1"/>
  <c r="I5593" i="1"/>
  <c r="K5593" i="1" s="1"/>
  <c r="E5593" i="1"/>
  <c r="N5592" i="1"/>
  <c r="O5592" i="1" s="1"/>
  <c r="M5592" i="1"/>
  <c r="L5592" i="1"/>
  <c r="K5592" i="1"/>
  <c r="J5592" i="1"/>
  <c r="I5592" i="1"/>
  <c r="E5592" i="1"/>
  <c r="Q5592" i="1" s="1"/>
  <c r="N5591" i="1"/>
  <c r="O5591" i="1" s="1"/>
  <c r="M5591" i="1"/>
  <c r="L5591" i="1"/>
  <c r="J5591" i="1"/>
  <c r="I5591" i="1"/>
  <c r="K5591" i="1" s="1"/>
  <c r="E5591" i="1"/>
  <c r="Q5591" i="1" s="1"/>
  <c r="N5590" i="1"/>
  <c r="P5590" i="1" s="1"/>
  <c r="M5590" i="1"/>
  <c r="L5590" i="1"/>
  <c r="K5590" i="1"/>
  <c r="J5590" i="1"/>
  <c r="I5590" i="1"/>
  <c r="E5590" i="1"/>
  <c r="Q5590" i="1" s="1"/>
  <c r="Q5589" i="1"/>
  <c r="N5589" i="1"/>
  <c r="O5589" i="1" s="1"/>
  <c r="M5589" i="1"/>
  <c r="L5589" i="1"/>
  <c r="J5589" i="1"/>
  <c r="I5589" i="1"/>
  <c r="K5589" i="1" s="1"/>
  <c r="E5589" i="1"/>
  <c r="N5588" i="1"/>
  <c r="P5588" i="1" s="1"/>
  <c r="M5588" i="1"/>
  <c r="L5588" i="1"/>
  <c r="K5588" i="1"/>
  <c r="J5588" i="1"/>
  <c r="I5588" i="1"/>
  <c r="E5588" i="1"/>
  <c r="Q5588" i="1" s="1"/>
  <c r="N5587" i="1"/>
  <c r="O5587" i="1" s="1"/>
  <c r="M5587" i="1"/>
  <c r="L5587" i="1"/>
  <c r="J5587" i="1"/>
  <c r="I5587" i="1"/>
  <c r="K5587" i="1" s="1"/>
  <c r="E5587" i="1"/>
  <c r="Q5587" i="1" s="1"/>
  <c r="N5586" i="1"/>
  <c r="P5586" i="1" s="1"/>
  <c r="M5586" i="1"/>
  <c r="L5586" i="1"/>
  <c r="K5586" i="1"/>
  <c r="J5586" i="1"/>
  <c r="I5586" i="1"/>
  <c r="E5586" i="1"/>
  <c r="Q5586" i="1" s="1"/>
  <c r="Q5585" i="1"/>
  <c r="N5585" i="1"/>
  <c r="O5585" i="1" s="1"/>
  <c r="M5585" i="1"/>
  <c r="L5585" i="1"/>
  <c r="J5585" i="1"/>
  <c r="I5585" i="1"/>
  <c r="K5585" i="1" s="1"/>
  <c r="E5585" i="1"/>
  <c r="N5584" i="1"/>
  <c r="O5584" i="1" s="1"/>
  <c r="M5584" i="1"/>
  <c r="L5584" i="1"/>
  <c r="K5584" i="1"/>
  <c r="J5584" i="1"/>
  <c r="I5584" i="1"/>
  <c r="E5584" i="1"/>
  <c r="Q5584" i="1" s="1"/>
  <c r="N5583" i="1"/>
  <c r="O5583" i="1" s="1"/>
  <c r="M5583" i="1"/>
  <c r="L5583" i="1"/>
  <c r="J5583" i="1"/>
  <c r="I5583" i="1"/>
  <c r="K5583" i="1" s="1"/>
  <c r="E5583" i="1"/>
  <c r="Q5583" i="1" s="1"/>
  <c r="N5582" i="1"/>
  <c r="P5582" i="1" s="1"/>
  <c r="M5582" i="1"/>
  <c r="L5582" i="1"/>
  <c r="K5582" i="1"/>
  <c r="J5582" i="1"/>
  <c r="I5582" i="1"/>
  <c r="E5582" i="1"/>
  <c r="Q5582" i="1" s="1"/>
  <c r="Q5581" i="1"/>
  <c r="N5581" i="1"/>
  <c r="O5581" i="1" s="1"/>
  <c r="M5581" i="1"/>
  <c r="L5581" i="1"/>
  <c r="J5581" i="1"/>
  <c r="I5581" i="1"/>
  <c r="K5581" i="1" s="1"/>
  <c r="E5581" i="1"/>
  <c r="N5580" i="1"/>
  <c r="P5580" i="1" s="1"/>
  <c r="M5580" i="1"/>
  <c r="L5580" i="1"/>
  <c r="K5580" i="1"/>
  <c r="J5580" i="1"/>
  <c r="I5580" i="1"/>
  <c r="E5580" i="1"/>
  <c r="Q5580" i="1" s="1"/>
  <c r="N5579" i="1"/>
  <c r="O5579" i="1" s="1"/>
  <c r="M5579" i="1"/>
  <c r="L5579" i="1"/>
  <c r="J5579" i="1"/>
  <c r="I5579" i="1"/>
  <c r="K5579" i="1" s="1"/>
  <c r="E5579" i="1"/>
  <c r="Q5579" i="1" s="1"/>
  <c r="N5578" i="1"/>
  <c r="P5578" i="1" s="1"/>
  <c r="M5578" i="1"/>
  <c r="L5578" i="1"/>
  <c r="K5578" i="1"/>
  <c r="J5578" i="1"/>
  <c r="I5578" i="1"/>
  <c r="E5578" i="1"/>
  <c r="Q5578" i="1" s="1"/>
  <c r="Q5577" i="1"/>
  <c r="N5577" i="1"/>
  <c r="O5577" i="1" s="1"/>
  <c r="M5577" i="1"/>
  <c r="L5577" i="1"/>
  <c r="J5577" i="1"/>
  <c r="I5577" i="1"/>
  <c r="K5577" i="1" s="1"/>
  <c r="E5577" i="1"/>
  <c r="N5576" i="1"/>
  <c r="O5576" i="1" s="1"/>
  <c r="M5576" i="1"/>
  <c r="L5576" i="1"/>
  <c r="K5576" i="1"/>
  <c r="J5576" i="1"/>
  <c r="I5576" i="1"/>
  <c r="E5576" i="1"/>
  <c r="Q5576" i="1" s="1"/>
  <c r="N5575" i="1"/>
  <c r="O5575" i="1" s="1"/>
  <c r="M5575" i="1"/>
  <c r="L5575" i="1"/>
  <c r="J5575" i="1"/>
  <c r="I5575" i="1"/>
  <c r="K5575" i="1" s="1"/>
  <c r="E5575" i="1"/>
  <c r="Q5575" i="1" s="1"/>
  <c r="N5574" i="1"/>
  <c r="P5574" i="1" s="1"/>
  <c r="M5574" i="1"/>
  <c r="L5574" i="1"/>
  <c r="K5574" i="1"/>
  <c r="J5574" i="1"/>
  <c r="I5574" i="1"/>
  <c r="E5574" i="1"/>
  <c r="Q5574" i="1" s="1"/>
  <c r="Q5573" i="1"/>
  <c r="N5573" i="1"/>
  <c r="O5573" i="1" s="1"/>
  <c r="M5573" i="1"/>
  <c r="L5573" i="1"/>
  <c r="J5573" i="1"/>
  <c r="I5573" i="1"/>
  <c r="K5573" i="1" s="1"/>
  <c r="E5573" i="1"/>
  <c r="N5572" i="1"/>
  <c r="P5572" i="1" s="1"/>
  <c r="M5572" i="1"/>
  <c r="L5572" i="1"/>
  <c r="K5572" i="1"/>
  <c r="J5572" i="1"/>
  <c r="I5572" i="1"/>
  <c r="E5572" i="1"/>
  <c r="Q5572" i="1" s="1"/>
  <c r="N5571" i="1"/>
  <c r="O5571" i="1" s="1"/>
  <c r="M5571" i="1"/>
  <c r="L5571" i="1"/>
  <c r="J5571" i="1"/>
  <c r="I5571" i="1"/>
  <c r="K5571" i="1" s="1"/>
  <c r="E5571" i="1"/>
  <c r="Q5571" i="1" s="1"/>
  <c r="N5570" i="1"/>
  <c r="P5570" i="1" s="1"/>
  <c r="M5570" i="1"/>
  <c r="L5570" i="1"/>
  <c r="K5570" i="1"/>
  <c r="J5570" i="1"/>
  <c r="I5570" i="1"/>
  <c r="E5570" i="1"/>
  <c r="Q5570" i="1" s="1"/>
  <c r="Q5569" i="1"/>
  <c r="N5569" i="1"/>
  <c r="O5569" i="1" s="1"/>
  <c r="M5569" i="1"/>
  <c r="L5569" i="1"/>
  <c r="J5569" i="1"/>
  <c r="I5569" i="1"/>
  <c r="K5569" i="1" s="1"/>
  <c r="E5569" i="1"/>
  <c r="N5568" i="1"/>
  <c r="O5568" i="1" s="1"/>
  <c r="M5568" i="1"/>
  <c r="L5568" i="1"/>
  <c r="K5568" i="1"/>
  <c r="J5568" i="1"/>
  <c r="I5568" i="1"/>
  <c r="E5568" i="1"/>
  <c r="Q5568" i="1" s="1"/>
  <c r="N5567" i="1"/>
  <c r="O5567" i="1" s="1"/>
  <c r="M5567" i="1"/>
  <c r="L5567" i="1"/>
  <c r="J5567" i="1"/>
  <c r="I5567" i="1"/>
  <c r="K5567" i="1" s="1"/>
  <c r="E5567" i="1"/>
  <c r="Q5567" i="1" s="1"/>
  <c r="N5566" i="1"/>
  <c r="P5566" i="1" s="1"/>
  <c r="M5566" i="1"/>
  <c r="L5566" i="1"/>
  <c r="K5566" i="1"/>
  <c r="J5566" i="1"/>
  <c r="I5566" i="1"/>
  <c r="E5566" i="1"/>
  <c r="Q5566" i="1" s="1"/>
  <c r="Q5565" i="1"/>
  <c r="N5565" i="1"/>
  <c r="O5565" i="1" s="1"/>
  <c r="M5565" i="1"/>
  <c r="L5565" i="1"/>
  <c r="J5565" i="1"/>
  <c r="I5565" i="1"/>
  <c r="K5565" i="1" s="1"/>
  <c r="E5565" i="1"/>
  <c r="N5564" i="1"/>
  <c r="P5564" i="1" s="1"/>
  <c r="M5564" i="1"/>
  <c r="L5564" i="1"/>
  <c r="K5564" i="1"/>
  <c r="J5564" i="1"/>
  <c r="I5564" i="1"/>
  <c r="E5564" i="1"/>
  <c r="Q5564" i="1" s="1"/>
  <c r="N5563" i="1"/>
  <c r="O5563" i="1" s="1"/>
  <c r="M5563" i="1"/>
  <c r="L5563" i="1"/>
  <c r="J5563" i="1"/>
  <c r="I5563" i="1"/>
  <c r="K5563" i="1" s="1"/>
  <c r="E5563" i="1"/>
  <c r="Q5563" i="1" s="1"/>
  <c r="N5562" i="1"/>
  <c r="P5562" i="1" s="1"/>
  <c r="M5562" i="1"/>
  <c r="L5562" i="1"/>
  <c r="K5562" i="1"/>
  <c r="J5562" i="1"/>
  <c r="I5562" i="1"/>
  <c r="E5562" i="1"/>
  <c r="Q5562" i="1" s="1"/>
  <c r="Q5561" i="1"/>
  <c r="N5561" i="1"/>
  <c r="O5561" i="1" s="1"/>
  <c r="M5561" i="1"/>
  <c r="L5561" i="1"/>
  <c r="J5561" i="1"/>
  <c r="I5561" i="1"/>
  <c r="K5561" i="1" s="1"/>
  <c r="E5561" i="1"/>
  <c r="N5560" i="1"/>
  <c r="O5560" i="1" s="1"/>
  <c r="M5560" i="1"/>
  <c r="L5560" i="1"/>
  <c r="K5560" i="1"/>
  <c r="J5560" i="1"/>
  <c r="I5560" i="1"/>
  <c r="E5560" i="1"/>
  <c r="Q5560" i="1" s="1"/>
  <c r="N5559" i="1"/>
  <c r="O5559" i="1" s="1"/>
  <c r="M5559" i="1"/>
  <c r="L5559" i="1"/>
  <c r="J5559" i="1"/>
  <c r="I5559" i="1"/>
  <c r="K5559" i="1" s="1"/>
  <c r="E5559" i="1"/>
  <c r="Q5559" i="1" s="1"/>
  <c r="N5558" i="1"/>
  <c r="P5558" i="1" s="1"/>
  <c r="M5558" i="1"/>
  <c r="L5558" i="1"/>
  <c r="K5558" i="1"/>
  <c r="J5558" i="1"/>
  <c r="I5558" i="1"/>
  <c r="E5558" i="1"/>
  <c r="Q5558" i="1" s="1"/>
  <c r="Q5557" i="1"/>
  <c r="N5557" i="1"/>
  <c r="O5557" i="1" s="1"/>
  <c r="M5557" i="1"/>
  <c r="L5557" i="1"/>
  <c r="J5557" i="1"/>
  <c r="I5557" i="1"/>
  <c r="K5557" i="1" s="1"/>
  <c r="E5557" i="1"/>
  <c r="N5556" i="1"/>
  <c r="P5556" i="1" s="1"/>
  <c r="M5556" i="1"/>
  <c r="L5556" i="1"/>
  <c r="K5556" i="1"/>
  <c r="J5556" i="1"/>
  <c r="I5556" i="1"/>
  <c r="E5556" i="1"/>
  <c r="Q5556" i="1" s="1"/>
  <c r="N5555" i="1"/>
  <c r="O5555" i="1" s="1"/>
  <c r="M5555" i="1"/>
  <c r="L5555" i="1"/>
  <c r="J5555" i="1"/>
  <c r="I5555" i="1"/>
  <c r="K5555" i="1" s="1"/>
  <c r="E5555" i="1"/>
  <c r="Q5555" i="1" s="1"/>
  <c r="N5554" i="1"/>
  <c r="P5554" i="1" s="1"/>
  <c r="M5554" i="1"/>
  <c r="L5554" i="1"/>
  <c r="K5554" i="1"/>
  <c r="J5554" i="1"/>
  <c r="I5554" i="1"/>
  <c r="E5554" i="1"/>
  <c r="Q5554" i="1" s="1"/>
  <c r="Q5553" i="1"/>
  <c r="N5553" i="1"/>
  <c r="O5553" i="1" s="1"/>
  <c r="M5553" i="1"/>
  <c r="L5553" i="1"/>
  <c r="J5553" i="1"/>
  <c r="I5553" i="1"/>
  <c r="K5553" i="1" s="1"/>
  <c r="E5553" i="1"/>
  <c r="N5552" i="1"/>
  <c r="O5552" i="1" s="1"/>
  <c r="M5552" i="1"/>
  <c r="L5552" i="1"/>
  <c r="K5552" i="1"/>
  <c r="J5552" i="1"/>
  <c r="I5552" i="1"/>
  <c r="E5552" i="1"/>
  <c r="Q5552" i="1" s="1"/>
  <c r="N5551" i="1"/>
  <c r="O5551" i="1" s="1"/>
  <c r="M5551" i="1"/>
  <c r="L5551" i="1"/>
  <c r="J5551" i="1"/>
  <c r="I5551" i="1"/>
  <c r="K5551" i="1" s="1"/>
  <c r="E5551" i="1"/>
  <c r="Q5551" i="1" s="1"/>
  <c r="N5550" i="1"/>
  <c r="P5550" i="1" s="1"/>
  <c r="M5550" i="1"/>
  <c r="L5550" i="1"/>
  <c r="K5550" i="1"/>
  <c r="J5550" i="1"/>
  <c r="I5550" i="1"/>
  <c r="E5550" i="1"/>
  <c r="Q5550" i="1" s="1"/>
  <c r="Q5549" i="1"/>
  <c r="N5549" i="1"/>
  <c r="O5549" i="1" s="1"/>
  <c r="M5549" i="1"/>
  <c r="L5549" i="1"/>
  <c r="J5549" i="1"/>
  <c r="I5549" i="1"/>
  <c r="K5549" i="1" s="1"/>
  <c r="E5549" i="1"/>
  <c r="N5548" i="1"/>
  <c r="P5548" i="1" s="1"/>
  <c r="M5548" i="1"/>
  <c r="L5548" i="1"/>
  <c r="K5548" i="1"/>
  <c r="J5548" i="1"/>
  <c r="I5548" i="1"/>
  <c r="E5548" i="1"/>
  <c r="Q5548" i="1" s="1"/>
  <c r="N5547" i="1"/>
  <c r="O5547" i="1" s="1"/>
  <c r="M5547" i="1"/>
  <c r="L5547" i="1"/>
  <c r="J5547" i="1"/>
  <c r="I5547" i="1"/>
  <c r="K5547" i="1" s="1"/>
  <c r="E5547" i="1"/>
  <c r="Q5547" i="1" s="1"/>
  <c r="N5546" i="1"/>
  <c r="P5546" i="1" s="1"/>
  <c r="M5546" i="1"/>
  <c r="L5546" i="1"/>
  <c r="K5546" i="1"/>
  <c r="J5546" i="1"/>
  <c r="I5546" i="1"/>
  <c r="E5546" i="1"/>
  <c r="Q5546" i="1" s="1"/>
  <c r="Q5545" i="1"/>
  <c r="N5545" i="1"/>
  <c r="O5545" i="1" s="1"/>
  <c r="M5545" i="1"/>
  <c r="L5545" i="1"/>
  <c r="J5545" i="1"/>
  <c r="I5545" i="1"/>
  <c r="K5545" i="1" s="1"/>
  <c r="E5545" i="1"/>
  <c r="N5544" i="1"/>
  <c r="O5544" i="1" s="1"/>
  <c r="M5544" i="1"/>
  <c r="L5544" i="1"/>
  <c r="K5544" i="1"/>
  <c r="J5544" i="1"/>
  <c r="I5544" i="1"/>
  <c r="E5544" i="1"/>
  <c r="Q5544" i="1" s="1"/>
  <c r="N5543" i="1"/>
  <c r="O5543" i="1" s="1"/>
  <c r="M5543" i="1"/>
  <c r="L5543" i="1"/>
  <c r="J5543" i="1"/>
  <c r="I5543" i="1"/>
  <c r="K5543" i="1" s="1"/>
  <c r="E5543" i="1"/>
  <c r="Q5543" i="1" s="1"/>
  <c r="N5542" i="1"/>
  <c r="P5542" i="1" s="1"/>
  <c r="M5542" i="1"/>
  <c r="L5542" i="1"/>
  <c r="K5542" i="1"/>
  <c r="J5542" i="1"/>
  <c r="I5542" i="1"/>
  <c r="E5542" i="1"/>
  <c r="Q5542" i="1" s="1"/>
  <c r="Q5541" i="1"/>
  <c r="N5541" i="1"/>
  <c r="O5541" i="1" s="1"/>
  <c r="M5541" i="1"/>
  <c r="L5541" i="1"/>
  <c r="J5541" i="1"/>
  <c r="I5541" i="1"/>
  <c r="K5541" i="1" s="1"/>
  <c r="E5541" i="1"/>
  <c r="N5540" i="1"/>
  <c r="P5540" i="1" s="1"/>
  <c r="M5540" i="1"/>
  <c r="L5540" i="1"/>
  <c r="K5540" i="1"/>
  <c r="J5540" i="1"/>
  <c r="I5540" i="1"/>
  <c r="E5540" i="1"/>
  <c r="Q5540" i="1" s="1"/>
  <c r="N5539" i="1"/>
  <c r="O5539" i="1" s="1"/>
  <c r="M5539" i="1"/>
  <c r="L5539" i="1"/>
  <c r="J5539" i="1"/>
  <c r="I5539" i="1"/>
  <c r="K5539" i="1" s="1"/>
  <c r="E5539" i="1"/>
  <c r="Q5539" i="1" s="1"/>
  <c r="N5538" i="1"/>
  <c r="P5538" i="1" s="1"/>
  <c r="M5538" i="1"/>
  <c r="L5538" i="1"/>
  <c r="K5538" i="1"/>
  <c r="J5538" i="1"/>
  <c r="I5538" i="1"/>
  <c r="E5538" i="1"/>
  <c r="Q5538" i="1" s="1"/>
  <c r="Q5537" i="1"/>
  <c r="N5537" i="1"/>
  <c r="O5537" i="1" s="1"/>
  <c r="M5537" i="1"/>
  <c r="L5537" i="1"/>
  <c r="J5537" i="1"/>
  <c r="I5537" i="1"/>
  <c r="K5537" i="1" s="1"/>
  <c r="E5537" i="1"/>
  <c r="N5536" i="1"/>
  <c r="O5536" i="1" s="1"/>
  <c r="M5536" i="1"/>
  <c r="L5536" i="1"/>
  <c r="K5536" i="1"/>
  <c r="J5536" i="1"/>
  <c r="I5536" i="1"/>
  <c r="E5536" i="1"/>
  <c r="Q5536" i="1" s="1"/>
  <c r="N5535" i="1"/>
  <c r="O5535" i="1" s="1"/>
  <c r="M5535" i="1"/>
  <c r="L5535" i="1"/>
  <c r="J5535" i="1"/>
  <c r="I5535" i="1"/>
  <c r="K5535" i="1" s="1"/>
  <c r="E5535" i="1"/>
  <c r="Q5535" i="1" s="1"/>
  <c r="N5534" i="1"/>
  <c r="P5534" i="1" s="1"/>
  <c r="M5534" i="1"/>
  <c r="L5534" i="1"/>
  <c r="K5534" i="1"/>
  <c r="J5534" i="1"/>
  <c r="I5534" i="1"/>
  <c r="E5534" i="1"/>
  <c r="Q5534" i="1" s="1"/>
  <c r="Q5533" i="1"/>
  <c r="N5533" i="1"/>
  <c r="O5533" i="1" s="1"/>
  <c r="M5533" i="1"/>
  <c r="L5533" i="1"/>
  <c r="J5533" i="1"/>
  <c r="I5533" i="1"/>
  <c r="K5533" i="1" s="1"/>
  <c r="E5533" i="1"/>
  <c r="N5532" i="1"/>
  <c r="P5532" i="1" s="1"/>
  <c r="M5532" i="1"/>
  <c r="L5532" i="1"/>
  <c r="K5532" i="1"/>
  <c r="J5532" i="1"/>
  <c r="I5532" i="1"/>
  <c r="E5532" i="1"/>
  <c r="Q5532" i="1" s="1"/>
  <c r="N5531" i="1"/>
  <c r="O5531" i="1" s="1"/>
  <c r="M5531" i="1"/>
  <c r="L5531" i="1"/>
  <c r="J5531" i="1"/>
  <c r="I5531" i="1"/>
  <c r="K5531" i="1" s="1"/>
  <c r="E5531" i="1"/>
  <c r="Q5531" i="1" s="1"/>
  <c r="N5530" i="1"/>
  <c r="P5530" i="1" s="1"/>
  <c r="M5530" i="1"/>
  <c r="L5530" i="1"/>
  <c r="K5530" i="1"/>
  <c r="J5530" i="1"/>
  <c r="I5530" i="1"/>
  <c r="E5530" i="1"/>
  <c r="Q5530" i="1" s="1"/>
  <c r="Q5529" i="1"/>
  <c r="N5529" i="1"/>
  <c r="O5529" i="1" s="1"/>
  <c r="M5529" i="1"/>
  <c r="L5529" i="1"/>
  <c r="J5529" i="1"/>
  <c r="I5529" i="1"/>
  <c r="K5529" i="1" s="1"/>
  <c r="E5529" i="1"/>
  <c r="N5528" i="1"/>
  <c r="O5528" i="1" s="1"/>
  <c r="M5528" i="1"/>
  <c r="L5528" i="1"/>
  <c r="K5528" i="1"/>
  <c r="J5528" i="1"/>
  <c r="I5528" i="1"/>
  <c r="E5528" i="1"/>
  <c r="Q5528" i="1" s="1"/>
  <c r="N5527" i="1"/>
  <c r="O5527" i="1" s="1"/>
  <c r="M5527" i="1"/>
  <c r="L5527" i="1"/>
  <c r="J5527" i="1"/>
  <c r="I5527" i="1"/>
  <c r="K5527" i="1" s="1"/>
  <c r="E5527" i="1"/>
  <c r="Q5527" i="1" s="1"/>
  <c r="N5526" i="1"/>
  <c r="P5526" i="1" s="1"/>
  <c r="M5526" i="1"/>
  <c r="L5526" i="1"/>
  <c r="K5526" i="1"/>
  <c r="J5526" i="1"/>
  <c r="I5526" i="1"/>
  <c r="E5526" i="1"/>
  <c r="Q5526" i="1" s="1"/>
  <c r="Q5525" i="1"/>
  <c r="N5525" i="1"/>
  <c r="O5525" i="1" s="1"/>
  <c r="M5525" i="1"/>
  <c r="L5525" i="1"/>
  <c r="J5525" i="1"/>
  <c r="I5525" i="1"/>
  <c r="K5525" i="1" s="1"/>
  <c r="E5525" i="1"/>
  <c r="N5524" i="1"/>
  <c r="P5524" i="1" s="1"/>
  <c r="M5524" i="1"/>
  <c r="L5524" i="1"/>
  <c r="K5524" i="1"/>
  <c r="J5524" i="1"/>
  <c r="I5524" i="1"/>
  <c r="E5524" i="1"/>
  <c r="Q5524" i="1" s="1"/>
  <c r="N5523" i="1"/>
  <c r="O5523" i="1" s="1"/>
  <c r="M5523" i="1"/>
  <c r="L5523" i="1"/>
  <c r="J5523" i="1"/>
  <c r="I5523" i="1"/>
  <c r="K5523" i="1" s="1"/>
  <c r="E5523" i="1"/>
  <c r="Q5523" i="1" s="1"/>
  <c r="N5522" i="1"/>
  <c r="P5522" i="1" s="1"/>
  <c r="M5522" i="1"/>
  <c r="L5522" i="1"/>
  <c r="K5522" i="1"/>
  <c r="J5522" i="1"/>
  <c r="I5522" i="1"/>
  <c r="E5522" i="1"/>
  <c r="Q5522" i="1" s="1"/>
  <c r="Q5521" i="1"/>
  <c r="N5521" i="1"/>
  <c r="O5521" i="1" s="1"/>
  <c r="M5521" i="1"/>
  <c r="L5521" i="1"/>
  <c r="J5521" i="1"/>
  <c r="I5521" i="1"/>
  <c r="K5521" i="1" s="1"/>
  <c r="E5521" i="1"/>
  <c r="N5520" i="1"/>
  <c r="O5520" i="1" s="1"/>
  <c r="M5520" i="1"/>
  <c r="L5520" i="1"/>
  <c r="K5520" i="1"/>
  <c r="J5520" i="1"/>
  <c r="I5520" i="1"/>
  <c r="E5520" i="1"/>
  <c r="Q5520" i="1" s="1"/>
  <c r="N5519" i="1"/>
  <c r="O5519" i="1" s="1"/>
  <c r="M5519" i="1"/>
  <c r="L5519" i="1"/>
  <c r="J5519" i="1"/>
  <c r="I5519" i="1"/>
  <c r="K5519" i="1" s="1"/>
  <c r="E5519" i="1"/>
  <c r="Q5519" i="1" s="1"/>
  <c r="N5518" i="1"/>
  <c r="P5518" i="1" s="1"/>
  <c r="M5518" i="1"/>
  <c r="L5518" i="1"/>
  <c r="K5518" i="1"/>
  <c r="J5518" i="1"/>
  <c r="I5518" i="1"/>
  <c r="E5518" i="1"/>
  <c r="Q5518" i="1" s="1"/>
  <c r="Q5517" i="1"/>
  <c r="N5517" i="1"/>
  <c r="O5517" i="1" s="1"/>
  <c r="M5517" i="1"/>
  <c r="L5517" i="1"/>
  <c r="J5517" i="1"/>
  <c r="I5517" i="1"/>
  <c r="K5517" i="1" s="1"/>
  <c r="E5517" i="1"/>
  <c r="N5516" i="1"/>
  <c r="P5516" i="1" s="1"/>
  <c r="M5516" i="1"/>
  <c r="L5516" i="1"/>
  <c r="K5516" i="1"/>
  <c r="J5516" i="1"/>
  <c r="I5516" i="1"/>
  <c r="E5516" i="1"/>
  <c r="Q5516" i="1" s="1"/>
  <c r="N5515" i="1"/>
  <c r="O5515" i="1" s="1"/>
  <c r="M5515" i="1"/>
  <c r="L5515" i="1"/>
  <c r="J5515" i="1"/>
  <c r="I5515" i="1"/>
  <c r="K5515" i="1" s="1"/>
  <c r="E5515" i="1"/>
  <c r="Q5515" i="1" s="1"/>
  <c r="N5514" i="1"/>
  <c r="P5514" i="1" s="1"/>
  <c r="M5514" i="1"/>
  <c r="L5514" i="1"/>
  <c r="K5514" i="1"/>
  <c r="J5514" i="1"/>
  <c r="I5514" i="1"/>
  <c r="E5514" i="1"/>
  <c r="Q5514" i="1" s="1"/>
  <c r="Q5513" i="1"/>
  <c r="N5513" i="1"/>
  <c r="O5513" i="1" s="1"/>
  <c r="M5513" i="1"/>
  <c r="L5513" i="1"/>
  <c r="J5513" i="1"/>
  <c r="I5513" i="1"/>
  <c r="K5513" i="1" s="1"/>
  <c r="E5513" i="1"/>
  <c r="N5512" i="1"/>
  <c r="O5512" i="1" s="1"/>
  <c r="M5512" i="1"/>
  <c r="L5512" i="1"/>
  <c r="K5512" i="1"/>
  <c r="J5512" i="1"/>
  <c r="I5512" i="1"/>
  <c r="E5512" i="1"/>
  <c r="Q5512" i="1" s="1"/>
  <c r="N5511" i="1"/>
  <c r="O5511" i="1" s="1"/>
  <c r="M5511" i="1"/>
  <c r="L5511" i="1"/>
  <c r="J5511" i="1"/>
  <c r="I5511" i="1"/>
  <c r="K5511" i="1" s="1"/>
  <c r="E5511" i="1"/>
  <c r="Q5511" i="1" s="1"/>
  <c r="N5510" i="1"/>
  <c r="P5510" i="1" s="1"/>
  <c r="M5510" i="1"/>
  <c r="L5510" i="1"/>
  <c r="K5510" i="1"/>
  <c r="J5510" i="1"/>
  <c r="I5510" i="1"/>
  <c r="E5510" i="1"/>
  <c r="Q5510" i="1" s="1"/>
  <c r="Q5509" i="1"/>
  <c r="N5509" i="1"/>
  <c r="O5509" i="1" s="1"/>
  <c r="M5509" i="1"/>
  <c r="L5509" i="1"/>
  <c r="J5509" i="1"/>
  <c r="I5509" i="1"/>
  <c r="K5509" i="1" s="1"/>
  <c r="E5509" i="1"/>
  <c r="N5508" i="1"/>
  <c r="P5508" i="1" s="1"/>
  <c r="M5508" i="1"/>
  <c r="L5508" i="1"/>
  <c r="K5508" i="1"/>
  <c r="J5508" i="1"/>
  <c r="I5508" i="1"/>
  <c r="E5508" i="1"/>
  <c r="Q5508" i="1" s="1"/>
  <c r="N5507" i="1"/>
  <c r="O5507" i="1" s="1"/>
  <c r="M5507" i="1"/>
  <c r="L5507" i="1"/>
  <c r="J5507" i="1"/>
  <c r="I5507" i="1"/>
  <c r="K5507" i="1" s="1"/>
  <c r="E5507" i="1"/>
  <c r="Q5507" i="1" s="1"/>
  <c r="N5506" i="1"/>
  <c r="P5506" i="1" s="1"/>
  <c r="M5506" i="1"/>
  <c r="L5506" i="1"/>
  <c r="K5506" i="1"/>
  <c r="J5506" i="1"/>
  <c r="I5506" i="1"/>
  <c r="E5506" i="1"/>
  <c r="Q5506" i="1" s="1"/>
  <c r="Q5505" i="1"/>
  <c r="N5505" i="1"/>
  <c r="O5505" i="1" s="1"/>
  <c r="M5505" i="1"/>
  <c r="L5505" i="1"/>
  <c r="J5505" i="1"/>
  <c r="I5505" i="1"/>
  <c r="K5505" i="1" s="1"/>
  <c r="E5505" i="1"/>
  <c r="N5504" i="1"/>
  <c r="O5504" i="1" s="1"/>
  <c r="M5504" i="1"/>
  <c r="L5504" i="1"/>
  <c r="K5504" i="1"/>
  <c r="J5504" i="1"/>
  <c r="I5504" i="1"/>
  <c r="E5504" i="1"/>
  <c r="Q5504" i="1" s="1"/>
  <c r="N5503" i="1"/>
  <c r="O5503" i="1" s="1"/>
  <c r="M5503" i="1"/>
  <c r="L5503" i="1"/>
  <c r="J5503" i="1"/>
  <c r="I5503" i="1"/>
  <c r="K5503" i="1" s="1"/>
  <c r="E5503" i="1"/>
  <c r="Q5503" i="1" s="1"/>
  <c r="N5502" i="1"/>
  <c r="P5502" i="1" s="1"/>
  <c r="M5502" i="1"/>
  <c r="L5502" i="1"/>
  <c r="K5502" i="1"/>
  <c r="J5502" i="1"/>
  <c r="I5502" i="1"/>
  <c r="E5502" i="1"/>
  <c r="Q5502" i="1" s="1"/>
  <c r="Q5501" i="1"/>
  <c r="N5501" i="1"/>
  <c r="O5501" i="1" s="1"/>
  <c r="M5501" i="1"/>
  <c r="L5501" i="1"/>
  <c r="J5501" i="1"/>
  <c r="I5501" i="1"/>
  <c r="K5501" i="1" s="1"/>
  <c r="E5501" i="1"/>
  <c r="N5500" i="1"/>
  <c r="P5500" i="1" s="1"/>
  <c r="M5500" i="1"/>
  <c r="L5500" i="1"/>
  <c r="K5500" i="1"/>
  <c r="J5500" i="1"/>
  <c r="I5500" i="1"/>
  <c r="E5500" i="1"/>
  <c r="Q5500" i="1" s="1"/>
  <c r="N5499" i="1"/>
  <c r="O5499" i="1" s="1"/>
  <c r="M5499" i="1"/>
  <c r="L5499" i="1"/>
  <c r="J5499" i="1"/>
  <c r="I5499" i="1"/>
  <c r="K5499" i="1" s="1"/>
  <c r="E5499" i="1"/>
  <c r="Q5499" i="1" s="1"/>
  <c r="N5498" i="1"/>
  <c r="P5498" i="1" s="1"/>
  <c r="M5498" i="1"/>
  <c r="L5498" i="1"/>
  <c r="K5498" i="1"/>
  <c r="J5498" i="1"/>
  <c r="I5498" i="1"/>
  <c r="E5498" i="1"/>
  <c r="Q5498" i="1" s="1"/>
  <c r="Q5497" i="1"/>
  <c r="N5497" i="1"/>
  <c r="O5497" i="1" s="1"/>
  <c r="M5497" i="1"/>
  <c r="L5497" i="1"/>
  <c r="J5497" i="1"/>
  <c r="I5497" i="1"/>
  <c r="K5497" i="1" s="1"/>
  <c r="E5497" i="1"/>
  <c r="N5496" i="1"/>
  <c r="O5496" i="1" s="1"/>
  <c r="M5496" i="1"/>
  <c r="L5496" i="1"/>
  <c r="K5496" i="1"/>
  <c r="J5496" i="1"/>
  <c r="I5496" i="1"/>
  <c r="E5496" i="1"/>
  <c r="Q5496" i="1" s="1"/>
  <c r="N5495" i="1"/>
  <c r="O5495" i="1" s="1"/>
  <c r="M5495" i="1"/>
  <c r="L5495" i="1"/>
  <c r="J5495" i="1"/>
  <c r="I5495" i="1"/>
  <c r="K5495" i="1" s="1"/>
  <c r="E5495" i="1"/>
  <c r="Q5495" i="1" s="1"/>
  <c r="N5494" i="1"/>
  <c r="P5494" i="1" s="1"/>
  <c r="M5494" i="1"/>
  <c r="L5494" i="1"/>
  <c r="K5494" i="1"/>
  <c r="J5494" i="1"/>
  <c r="I5494" i="1"/>
  <c r="E5494" i="1"/>
  <c r="Q5494" i="1" s="1"/>
  <c r="Q5493" i="1"/>
  <c r="N5493" i="1"/>
  <c r="O5493" i="1" s="1"/>
  <c r="M5493" i="1"/>
  <c r="L5493" i="1"/>
  <c r="J5493" i="1"/>
  <c r="I5493" i="1"/>
  <c r="K5493" i="1" s="1"/>
  <c r="E5493" i="1"/>
  <c r="N5492" i="1"/>
  <c r="P5492" i="1" s="1"/>
  <c r="M5492" i="1"/>
  <c r="L5492" i="1"/>
  <c r="K5492" i="1"/>
  <c r="J5492" i="1"/>
  <c r="I5492" i="1"/>
  <c r="E5492" i="1"/>
  <c r="Q5492" i="1" s="1"/>
  <c r="N5491" i="1"/>
  <c r="O5491" i="1" s="1"/>
  <c r="M5491" i="1"/>
  <c r="L5491" i="1"/>
  <c r="J5491" i="1"/>
  <c r="I5491" i="1"/>
  <c r="K5491" i="1" s="1"/>
  <c r="E5491" i="1"/>
  <c r="Q5491" i="1" s="1"/>
  <c r="N5490" i="1"/>
  <c r="P5490" i="1" s="1"/>
  <c r="M5490" i="1"/>
  <c r="L5490" i="1"/>
  <c r="K5490" i="1"/>
  <c r="J5490" i="1"/>
  <c r="I5490" i="1"/>
  <c r="E5490" i="1"/>
  <c r="Q5490" i="1" s="1"/>
  <c r="Q5489" i="1"/>
  <c r="N5489" i="1"/>
  <c r="O5489" i="1" s="1"/>
  <c r="M5489" i="1"/>
  <c r="L5489" i="1"/>
  <c r="J5489" i="1"/>
  <c r="I5489" i="1"/>
  <c r="K5489" i="1" s="1"/>
  <c r="E5489" i="1"/>
  <c r="N5488" i="1"/>
  <c r="O5488" i="1" s="1"/>
  <c r="M5488" i="1"/>
  <c r="L5488" i="1"/>
  <c r="K5488" i="1"/>
  <c r="J5488" i="1"/>
  <c r="I5488" i="1"/>
  <c r="E5488" i="1"/>
  <c r="Q5488" i="1" s="1"/>
  <c r="N5487" i="1"/>
  <c r="O5487" i="1" s="1"/>
  <c r="M5487" i="1"/>
  <c r="L5487" i="1"/>
  <c r="J5487" i="1"/>
  <c r="I5487" i="1"/>
  <c r="K5487" i="1" s="1"/>
  <c r="E5487" i="1"/>
  <c r="Q5487" i="1" s="1"/>
  <c r="N5486" i="1"/>
  <c r="P5486" i="1" s="1"/>
  <c r="M5486" i="1"/>
  <c r="L5486" i="1"/>
  <c r="K5486" i="1"/>
  <c r="J5486" i="1"/>
  <c r="I5486" i="1"/>
  <c r="E5486" i="1"/>
  <c r="Q5486" i="1" s="1"/>
  <c r="Q5485" i="1"/>
  <c r="N5485" i="1"/>
  <c r="O5485" i="1" s="1"/>
  <c r="M5485" i="1"/>
  <c r="L5485" i="1"/>
  <c r="J5485" i="1"/>
  <c r="I5485" i="1"/>
  <c r="K5485" i="1" s="1"/>
  <c r="E5485" i="1"/>
  <c r="N5484" i="1"/>
  <c r="P5484" i="1" s="1"/>
  <c r="M5484" i="1"/>
  <c r="L5484" i="1"/>
  <c r="K5484" i="1"/>
  <c r="J5484" i="1"/>
  <c r="I5484" i="1"/>
  <c r="E5484" i="1"/>
  <c r="Q5484" i="1" s="1"/>
  <c r="N5483" i="1"/>
  <c r="O5483" i="1" s="1"/>
  <c r="M5483" i="1"/>
  <c r="L5483" i="1"/>
  <c r="J5483" i="1"/>
  <c r="I5483" i="1"/>
  <c r="K5483" i="1" s="1"/>
  <c r="E5483" i="1"/>
  <c r="Q5483" i="1" s="1"/>
  <c r="N5482" i="1"/>
  <c r="P5482" i="1" s="1"/>
  <c r="M5482" i="1"/>
  <c r="L5482" i="1"/>
  <c r="K5482" i="1"/>
  <c r="J5482" i="1"/>
  <c r="I5482" i="1"/>
  <c r="E5482" i="1"/>
  <c r="Q5482" i="1" s="1"/>
  <c r="Q5481" i="1"/>
  <c r="N5481" i="1"/>
  <c r="O5481" i="1" s="1"/>
  <c r="M5481" i="1"/>
  <c r="L5481" i="1"/>
  <c r="J5481" i="1"/>
  <c r="I5481" i="1"/>
  <c r="K5481" i="1" s="1"/>
  <c r="E5481" i="1"/>
  <c r="N5480" i="1"/>
  <c r="O5480" i="1" s="1"/>
  <c r="M5480" i="1"/>
  <c r="L5480" i="1"/>
  <c r="K5480" i="1"/>
  <c r="J5480" i="1"/>
  <c r="I5480" i="1"/>
  <c r="E5480" i="1"/>
  <c r="Q5480" i="1" s="1"/>
  <c r="N5479" i="1"/>
  <c r="O5479" i="1" s="1"/>
  <c r="M5479" i="1"/>
  <c r="L5479" i="1"/>
  <c r="J5479" i="1"/>
  <c r="I5479" i="1"/>
  <c r="K5479" i="1" s="1"/>
  <c r="E5479" i="1"/>
  <c r="Q5479" i="1" s="1"/>
  <c r="N5478" i="1"/>
  <c r="P5478" i="1" s="1"/>
  <c r="M5478" i="1"/>
  <c r="L5478" i="1"/>
  <c r="K5478" i="1"/>
  <c r="J5478" i="1"/>
  <c r="I5478" i="1"/>
  <c r="E5478" i="1"/>
  <c r="Q5478" i="1" s="1"/>
  <c r="Q5477" i="1"/>
  <c r="N5477" i="1"/>
  <c r="O5477" i="1" s="1"/>
  <c r="M5477" i="1"/>
  <c r="L5477" i="1"/>
  <c r="J5477" i="1"/>
  <c r="I5477" i="1"/>
  <c r="K5477" i="1" s="1"/>
  <c r="E5477" i="1"/>
  <c r="N5476" i="1"/>
  <c r="P5476" i="1" s="1"/>
  <c r="M5476" i="1"/>
  <c r="L5476" i="1"/>
  <c r="K5476" i="1"/>
  <c r="J5476" i="1"/>
  <c r="I5476" i="1"/>
  <c r="E5476" i="1"/>
  <c r="Q5476" i="1" s="1"/>
  <c r="N5475" i="1"/>
  <c r="O5475" i="1" s="1"/>
  <c r="M5475" i="1"/>
  <c r="L5475" i="1"/>
  <c r="J5475" i="1"/>
  <c r="I5475" i="1"/>
  <c r="K5475" i="1" s="1"/>
  <c r="E5475" i="1"/>
  <c r="Q5475" i="1" s="1"/>
  <c r="N5474" i="1"/>
  <c r="P5474" i="1" s="1"/>
  <c r="M5474" i="1"/>
  <c r="L5474" i="1"/>
  <c r="K5474" i="1"/>
  <c r="J5474" i="1"/>
  <c r="I5474" i="1"/>
  <c r="E5474" i="1"/>
  <c r="Q5474" i="1" s="1"/>
  <c r="Q5473" i="1"/>
  <c r="N5473" i="1"/>
  <c r="O5473" i="1" s="1"/>
  <c r="M5473" i="1"/>
  <c r="L5473" i="1"/>
  <c r="J5473" i="1"/>
  <c r="I5473" i="1"/>
  <c r="K5473" i="1" s="1"/>
  <c r="E5473" i="1"/>
  <c r="N5472" i="1"/>
  <c r="O5472" i="1" s="1"/>
  <c r="M5472" i="1"/>
  <c r="L5472" i="1"/>
  <c r="K5472" i="1"/>
  <c r="J5472" i="1"/>
  <c r="I5472" i="1"/>
  <c r="E5472" i="1"/>
  <c r="Q5472" i="1" s="1"/>
  <c r="N5471" i="1"/>
  <c r="O5471" i="1" s="1"/>
  <c r="M5471" i="1"/>
  <c r="L5471" i="1"/>
  <c r="J5471" i="1"/>
  <c r="I5471" i="1"/>
  <c r="K5471" i="1" s="1"/>
  <c r="E5471" i="1"/>
  <c r="Q5471" i="1" s="1"/>
  <c r="N5470" i="1"/>
  <c r="P5470" i="1" s="1"/>
  <c r="M5470" i="1"/>
  <c r="L5470" i="1"/>
  <c r="K5470" i="1"/>
  <c r="J5470" i="1"/>
  <c r="I5470" i="1"/>
  <c r="E5470" i="1"/>
  <c r="Q5470" i="1" s="1"/>
  <c r="Q5469" i="1"/>
  <c r="N5469" i="1"/>
  <c r="O5469" i="1" s="1"/>
  <c r="M5469" i="1"/>
  <c r="L5469" i="1"/>
  <c r="J5469" i="1"/>
  <c r="I5469" i="1"/>
  <c r="K5469" i="1" s="1"/>
  <c r="E5469" i="1"/>
  <c r="N5468" i="1"/>
  <c r="P5468" i="1" s="1"/>
  <c r="M5468" i="1"/>
  <c r="L5468" i="1"/>
  <c r="K5468" i="1"/>
  <c r="J5468" i="1"/>
  <c r="I5468" i="1"/>
  <c r="E5468" i="1"/>
  <c r="Q5468" i="1" s="1"/>
  <c r="N5467" i="1"/>
  <c r="O5467" i="1" s="1"/>
  <c r="M5467" i="1"/>
  <c r="L5467" i="1"/>
  <c r="J5467" i="1"/>
  <c r="I5467" i="1"/>
  <c r="K5467" i="1" s="1"/>
  <c r="E5467" i="1"/>
  <c r="Q5467" i="1" s="1"/>
  <c r="N5466" i="1"/>
  <c r="P5466" i="1" s="1"/>
  <c r="M5466" i="1"/>
  <c r="L5466" i="1"/>
  <c r="K5466" i="1"/>
  <c r="J5466" i="1"/>
  <c r="I5466" i="1"/>
  <c r="E5466" i="1"/>
  <c r="Q5466" i="1" s="1"/>
  <c r="Q5465" i="1"/>
  <c r="N5465" i="1"/>
  <c r="O5465" i="1" s="1"/>
  <c r="M5465" i="1"/>
  <c r="L5465" i="1"/>
  <c r="J5465" i="1"/>
  <c r="I5465" i="1"/>
  <c r="K5465" i="1" s="1"/>
  <c r="E5465" i="1"/>
  <c r="N5464" i="1"/>
  <c r="O5464" i="1" s="1"/>
  <c r="M5464" i="1"/>
  <c r="L5464" i="1"/>
  <c r="K5464" i="1"/>
  <c r="J5464" i="1"/>
  <c r="I5464" i="1"/>
  <c r="E5464" i="1"/>
  <c r="Q5464" i="1" s="1"/>
  <c r="N5463" i="1"/>
  <c r="O5463" i="1" s="1"/>
  <c r="M5463" i="1"/>
  <c r="L5463" i="1"/>
  <c r="J5463" i="1"/>
  <c r="I5463" i="1"/>
  <c r="K5463" i="1" s="1"/>
  <c r="E5463" i="1"/>
  <c r="Q5463" i="1" s="1"/>
  <c r="N5462" i="1"/>
  <c r="P5462" i="1" s="1"/>
  <c r="M5462" i="1"/>
  <c r="L5462" i="1"/>
  <c r="K5462" i="1"/>
  <c r="J5462" i="1"/>
  <c r="I5462" i="1"/>
  <c r="E5462" i="1"/>
  <c r="Q5462" i="1" s="1"/>
  <c r="Q5461" i="1"/>
  <c r="N5461" i="1"/>
  <c r="O5461" i="1" s="1"/>
  <c r="M5461" i="1"/>
  <c r="L5461" i="1"/>
  <c r="J5461" i="1"/>
  <c r="I5461" i="1"/>
  <c r="K5461" i="1" s="1"/>
  <c r="E5461" i="1"/>
  <c r="N5460" i="1"/>
  <c r="P5460" i="1" s="1"/>
  <c r="M5460" i="1"/>
  <c r="L5460" i="1"/>
  <c r="K5460" i="1"/>
  <c r="J5460" i="1"/>
  <c r="I5460" i="1"/>
  <c r="E5460" i="1"/>
  <c r="Q5460" i="1" s="1"/>
  <c r="N5459" i="1"/>
  <c r="O5459" i="1" s="1"/>
  <c r="M5459" i="1"/>
  <c r="L5459" i="1"/>
  <c r="J5459" i="1"/>
  <c r="I5459" i="1"/>
  <c r="K5459" i="1" s="1"/>
  <c r="E5459" i="1"/>
  <c r="Q5459" i="1" s="1"/>
  <c r="N5458" i="1"/>
  <c r="P5458" i="1" s="1"/>
  <c r="M5458" i="1"/>
  <c r="L5458" i="1"/>
  <c r="K5458" i="1"/>
  <c r="J5458" i="1"/>
  <c r="I5458" i="1"/>
  <c r="E5458" i="1"/>
  <c r="Q5458" i="1" s="1"/>
  <c r="Q5457" i="1"/>
  <c r="N5457" i="1"/>
  <c r="O5457" i="1" s="1"/>
  <c r="M5457" i="1"/>
  <c r="L5457" i="1"/>
  <c r="J5457" i="1"/>
  <c r="I5457" i="1"/>
  <c r="K5457" i="1" s="1"/>
  <c r="E5457" i="1"/>
  <c r="N5456" i="1"/>
  <c r="O5456" i="1" s="1"/>
  <c r="M5456" i="1"/>
  <c r="L5456" i="1"/>
  <c r="K5456" i="1"/>
  <c r="J5456" i="1"/>
  <c r="I5456" i="1"/>
  <c r="E5456" i="1"/>
  <c r="Q5456" i="1" s="1"/>
  <c r="N5455" i="1"/>
  <c r="O5455" i="1" s="1"/>
  <c r="M5455" i="1"/>
  <c r="L5455" i="1"/>
  <c r="J5455" i="1"/>
  <c r="I5455" i="1"/>
  <c r="K5455" i="1" s="1"/>
  <c r="E5455" i="1"/>
  <c r="Q5455" i="1" s="1"/>
  <c r="N5454" i="1"/>
  <c r="P5454" i="1" s="1"/>
  <c r="M5454" i="1"/>
  <c r="L5454" i="1"/>
  <c r="K5454" i="1"/>
  <c r="J5454" i="1"/>
  <c r="I5454" i="1"/>
  <c r="E5454" i="1"/>
  <c r="Q5454" i="1" s="1"/>
  <c r="Q5453" i="1"/>
  <c r="N5453" i="1"/>
  <c r="O5453" i="1" s="1"/>
  <c r="M5453" i="1"/>
  <c r="L5453" i="1"/>
  <c r="J5453" i="1"/>
  <c r="I5453" i="1"/>
  <c r="K5453" i="1" s="1"/>
  <c r="E5453" i="1"/>
  <c r="N5452" i="1"/>
  <c r="P5452" i="1" s="1"/>
  <c r="M5452" i="1"/>
  <c r="L5452" i="1"/>
  <c r="K5452" i="1"/>
  <c r="J5452" i="1"/>
  <c r="I5452" i="1"/>
  <c r="E5452" i="1"/>
  <c r="Q5452" i="1" s="1"/>
  <c r="N5451" i="1"/>
  <c r="O5451" i="1" s="1"/>
  <c r="M5451" i="1"/>
  <c r="L5451" i="1"/>
  <c r="J5451" i="1"/>
  <c r="I5451" i="1"/>
  <c r="K5451" i="1" s="1"/>
  <c r="E5451" i="1"/>
  <c r="Q5451" i="1" s="1"/>
  <c r="N5450" i="1"/>
  <c r="P5450" i="1" s="1"/>
  <c r="M5450" i="1"/>
  <c r="L5450" i="1"/>
  <c r="K5450" i="1"/>
  <c r="J5450" i="1"/>
  <c r="I5450" i="1"/>
  <c r="E5450" i="1"/>
  <c r="Q5450" i="1" s="1"/>
  <c r="Q5449" i="1"/>
  <c r="N5449" i="1"/>
  <c r="O5449" i="1" s="1"/>
  <c r="M5449" i="1"/>
  <c r="L5449" i="1"/>
  <c r="J5449" i="1"/>
  <c r="I5449" i="1"/>
  <c r="K5449" i="1" s="1"/>
  <c r="E5449" i="1"/>
  <c r="N5448" i="1"/>
  <c r="O5448" i="1" s="1"/>
  <c r="M5448" i="1"/>
  <c r="L5448" i="1"/>
  <c r="K5448" i="1"/>
  <c r="J5448" i="1"/>
  <c r="I5448" i="1"/>
  <c r="E5448" i="1"/>
  <c r="Q5448" i="1" s="1"/>
  <c r="N5447" i="1"/>
  <c r="O5447" i="1" s="1"/>
  <c r="M5447" i="1"/>
  <c r="L5447" i="1"/>
  <c r="J5447" i="1"/>
  <c r="I5447" i="1"/>
  <c r="K5447" i="1" s="1"/>
  <c r="E5447" i="1"/>
  <c r="Q5447" i="1" s="1"/>
  <c r="N5446" i="1"/>
  <c r="P5446" i="1" s="1"/>
  <c r="M5446" i="1"/>
  <c r="L5446" i="1"/>
  <c r="K5446" i="1"/>
  <c r="J5446" i="1"/>
  <c r="I5446" i="1"/>
  <c r="E5446" i="1"/>
  <c r="Q5446" i="1" s="1"/>
  <c r="Q5445" i="1"/>
  <c r="N5445" i="1"/>
  <c r="O5445" i="1" s="1"/>
  <c r="M5445" i="1"/>
  <c r="L5445" i="1"/>
  <c r="J5445" i="1"/>
  <c r="I5445" i="1"/>
  <c r="K5445" i="1" s="1"/>
  <c r="E5445" i="1"/>
  <c r="N5444" i="1"/>
  <c r="P5444" i="1" s="1"/>
  <c r="M5444" i="1"/>
  <c r="L5444" i="1"/>
  <c r="K5444" i="1"/>
  <c r="J5444" i="1"/>
  <c r="I5444" i="1"/>
  <c r="E5444" i="1"/>
  <c r="Q5444" i="1" s="1"/>
  <c r="N5443" i="1"/>
  <c r="O5443" i="1" s="1"/>
  <c r="M5443" i="1"/>
  <c r="L5443" i="1"/>
  <c r="J5443" i="1"/>
  <c r="I5443" i="1"/>
  <c r="K5443" i="1" s="1"/>
  <c r="E5443" i="1"/>
  <c r="Q5443" i="1" s="1"/>
  <c r="N5442" i="1"/>
  <c r="P5442" i="1" s="1"/>
  <c r="M5442" i="1"/>
  <c r="L5442" i="1"/>
  <c r="K5442" i="1"/>
  <c r="J5442" i="1"/>
  <c r="I5442" i="1"/>
  <c r="E5442" i="1"/>
  <c r="Q5442" i="1" s="1"/>
  <c r="Q5441" i="1"/>
  <c r="N5441" i="1"/>
  <c r="O5441" i="1" s="1"/>
  <c r="M5441" i="1"/>
  <c r="L5441" i="1"/>
  <c r="J5441" i="1"/>
  <c r="I5441" i="1"/>
  <c r="K5441" i="1" s="1"/>
  <c r="E5441" i="1"/>
  <c r="N5440" i="1"/>
  <c r="O5440" i="1" s="1"/>
  <c r="M5440" i="1"/>
  <c r="L5440" i="1"/>
  <c r="K5440" i="1"/>
  <c r="J5440" i="1"/>
  <c r="I5440" i="1"/>
  <c r="E5440" i="1"/>
  <c r="Q5440" i="1" s="1"/>
  <c r="N5439" i="1"/>
  <c r="O5439" i="1" s="1"/>
  <c r="M5439" i="1"/>
  <c r="L5439" i="1"/>
  <c r="J5439" i="1"/>
  <c r="I5439" i="1"/>
  <c r="K5439" i="1" s="1"/>
  <c r="E5439" i="1"/>
  <c r="Q5439" i="1" s="1"/>
  <c r="N5438" i="1"/>
  <c r="P5438" i="1" s="1"/>
  <c r="M5438" i="1"/>
  <c r="L5438" i="1"/>
  <c r="K5438" i="1"/>
  <c r="J5438" i="1"/>
  <c r="I5438" i="1"/>
  <c r="E5438" i="1"/>
  <c r="Q5438" i="1" s="1"/>
  <c r="Q5437" i="1"/>
  <c r="N5437" i="1"/>
  <c r="O5437" i="1" s="1"/>
  <c r="M5437" i="1"/>
  <c r="L5437" i="1"/>
  <c r="J5437" i="1"/>
  <c r="I5437" i="1"/>
  <c r="K5437" i="1" s="1"/>
  <c r="E5437" i="1"/>
  <c r="N5436" i="1"/>
  <c r="P5436" i="1" s="1"/>
  <c r="M5436" i="1"/>
  <c r="L5436" i="1"/>
  <c r="K5436" i="1"/>
  <c r="J5436" i="1"/>
  <c r="I5436" i="1"/>
  <c r="E5436" i="1"/>
  <c r="Q5436" i="1" s="1"/>
  <c r="N5435" i="1"/>
  <c r="O5435" i="1" s="1"/>
  <c r="M5435" i="1"/>
  <c r="L5435" i="1"/>
  <c r="J5435" i="1"/>
  <c r="I5435" i="1"/>
  <c r="K5435" i="1" s="1"/>
  <c r="E5435" i="1"/>
  <c r="Q5435" i="1" s="1"/>
  <c r="N5434" i="1"/>
  <c r="P5434" i="1" s="1"/>
  <c r="M5434" i="1"/>
  <c r="L5434" i="1"/>
  <c r="K5434" i="1"/>
  <c r="J5434" i="1"/>
  <c r="I5434" i="1"/>
  <c r="E5434" i="1"/>
  <c r="Q5434" i="1" s="1"/>
  <c r="Q5433" i="1"/>
  <c r="N5433" i="1"/>
  <c r="O5433" i="1" s="1"/>
  <c r="M5433" i="1"/>
  <c r="L5433" i="1"/>
  <c r="J5433" i="1"/>
  <c r="I5433" i="1"/>
  <c r="K5433" i="1" s="1"/>
  <c r="E5433" i="1"/>
  <c r="N5432" i="1"/>
  <c r="O5432" i="1" s="1"/>
  <c r="M5432" i="1"/>
  <c r="L5432" i="1"/>
  <c r="K5432" i="1"/>
  <c r="J5432" i="1"/>
  <c r="I5432" i="1"/>
  <c r="E5432" i="1"/>
  <c r="Q5432" i="1" s="1"/>
  <c r="N5431" i="1"/>
  <c r="O5431" i="1" s="1"/>
  <c r="M5431" i="1"/>
  <c r="L5431" i="1"/>
  <c r="J5431" i="1"/>
  <c r="I5431" i="1"/>
  <c r="K5431" i="1" s="1"/>
  <c r="E5431" i="1"/>
  <c r="Q5431" i="1" s="1"/>
  <c r="N5430" i="1"/>
  <c r="P5430" i="1" s="1"/>
  <c r="M5430" i="1"/>
  <c r="L5430" i="1"/>
  <c r="K5430" i="1"/>
  <c r="J5430" i="1"/>
  <c r="I5430" i="1"/>
  <c r="E5430" i="1"/>
  <c r="Q5430" i="1" s="1"/>
  <c r="Q5429" i="1"/>
  <c r="N5429" i="1"/>
  <c r="O5429" i="1" s="1"/>
  <c r="M5429" i="1"/>
  <c r="L5429" i="1"/>
  <c r="J5429" i="1"/>
  <c r="I5429" i="1"/>
  <c r="K5429" i="1" s="1"/>
  <c r="E5429" i="1"/>
  <c r="N5428" i="1"/>
  <c r="P5428" i="1" s="1"/>
  <c r="M5428" i="1"/>
  <c r="L5428" i="1"/>
  <c r="K5428" i="1"/>
  <c r="J5428" i="1"/>
  <c r="I5428" i="1"/>
  <c r="E5428" i="1"/>
  <c r="Q5428" i="1" s="1"/>
  <c r="N5427" i="1"/>
  <c r="O5427" i="1" s="1"/>
  <c r="M5427" i="1"/>
  <c r="L5427" i="1"/>
  <c r="J5427" i="1"/>
  <c r="I5427" i="1"/>
  <c r="K5427" i="1" s="1"/>
  <c r="E5427" i="1"/>
  <c r="Q5427" i="1" s="1"/>
  <c r="N5426" i="1"/>
  <c r="P5426" i="1" s="1"/>
  <c r="M5426" i="1"/>
  <c r="L5426" i="1"/>
  <c r="K5426" i="1"/>
  <c r="J5426" i="1"/>
  <c r="I5426" i="1"/>
  <c r="E5426" i="1"/>
  <c r="Q5426" i="1" s="1"/>
  <c r="Q5425" i="1"/>
  <c r="N5425" i="1"/>
  <c r="O5425" i="1" s="1"/>
  <c r="M5425" i="1"/>
  <c r="L5425" i="1"/>
  <c r="J5425" i="1"/>
  <c r="I5425" i="1"/>
  <c r="K5425" i="1" s="1"/>
  <c r="E5425" i="1"/>
  <c r="N5424" i="1"/>
  <c r="O5424" i="1" s="1"/>
  <c r="M5424" i="1"/>
  <c r="L5424" i="1"/>
  <c r="K5424" i="1"/>
  <c r="J5424" i="1"/>
  <c r="I5424" i="1"/>
  <c r="E5424" i="1"/>
  <c r="Q5424" i="1" s="1"/>
  <c r="N5423" i="1"/>
  <c r="O5423" i="1" s="1"/>
  <c r="M5423" i="1"/>
  <c r="L5423" i="1"/>
  <c r="J5423" i="1"/>
  <c r="I5423" i="1"/>
  <c r="K5423" i="1" s="1"/>
  <c r="E5423" i="1"/>
  <c r="Q5423" i="1" s="1"/>
  <c r="N5422" i="1"/>
  <c r="P5422" i="1" s="1"/>
  <c r="M5422" i="1"/>
  <c r="L5422" i="1"/>
  <c r="K5422" i="1"/>
  <c r="J5422" i="1"/>
  <c r="I5422" i="1"/>
  <c r="E5422" i="1"/>
  <c r="Q5422" i="1" s="1"/>
  <c r="Q5421" i="1"/>
  <c r="N5421" i="1"/>
  <c r="O5421" i="1" s="1"/>
  <c r="M5421" i="1"/>
  <c r="L5421" i="1"/>
  <c r="J5421" i="1"/>
  <c r="I5421" i="1"/>
  <c r="K5421" i="1" s="1"/>
  <c r="E5421" i="1"/>
  <c r="N5420" i="1"/>
  <c r="P5420" i="1" s="1"/>
  <c r="M5420" i="1"/>
  <c r="L5420" i="1"/>
  <c r="K5420" i="1"/>
  <c r="J5420" i="1"/>
  <c r="I5420" i="1"/>
  <c r="E5420" i="1"/>
  <c r="Q5420" i="1" s="1"/>
  <c r="N5419" i="1"/>
  <c r="O5419" i="1" s="1"/>
  <c r="M5419" i="1"/>
  <c r="L5419" i="1"/>
  <c r="J5419" i="1"/>
  <c r="I5419" i="1"/>
  <c r="K5419" i="1" s="1"/>
  <c r="E5419" i="1"/>
  <c r="Q5419" i="1" s="1"/>
  <c r="N5418" i="1"/>
  <c r="P5418" i="1" s="1"/>
  <c r="M5418" i="1"/>
  <c r="L5418" i="1"/>
  <c r="K5418" i="1"/>
  <c r="J5418" i="1"/>
  <c r="I5418" i="1"/>
  <c r="E5418" i="1"/>
  <c r="Q5418" i="1" s="1"/>
  <c r="Q5417" i="1"/>
  <c r="N5417" i="1"/>
  <c r="O5417" i="1" s="1"/>
  <c r="M5417" i="1"/>
  <c r="L5417" i="1"/>
  <c r="J5417" i="1"/>
  <c r="I5417" i="1"/>
  <c r="K5417" i="1" s="1"/>
  <c r="E5417" i="1"/>
  <c r="N5416" i="1"/>
  <c r="O5416" i="1" s="1"/>
  <c r="M5416" i="1"/>
  <c r="L5416" i="1"/>
  <c r="K5416" i="1"/>
  <c r="J5416" i="1"/>
  <c r="I5416" i="1"/>
  <c r="E5416" i="1"/>
  <c r="Q5416" i="1" s="1"/>
  <c r="N5415" i="1"/>
  <c r="O5415" i="1" s="1"/>
  <c r="M5415" i="1"/>
  <c r="L5415" i="1"/>
  <c r="J5415" i="1"/>
  <c r="I5415" i="1"/>
  <c r="K5415" i="1" s="1"/>
  <c r="E5415" i="1"/>
  <c r="Q5415" i="1" s="1"/>
  <c r="N5414" i="1"/>
  <c r="P5414" i="1" s="1"/>
  <c r="M5414" i="1"/>
  <c r="L5414" i="1"/>
  <c r="K5414" i="1"/>
  <c r="J5414" i="1"/>
  <c r="I5414" i="1"/>
  <c r="E5414" i="1"/>
  <c r="Q5414" i="1" s="1"/>
  <c r="Q5413" i="1"/>
  <c r="N5413" i="1"/>
  <c r="O5413" i="1" s="1"/>
  <c r="M5413" i="1"/>
  <c r="L5413" i="1"/>
  <c r="J5413" i="1"/>
  <c r="I5413" i="1"/>
  <c r="K5413" i="1" s="1"/>
  <c r="E5413" i="1"/>
  <c r="N5412" i="1"/>
  <c r="P5412" i="1" s="1"/>
  <c r="M5412" i="1"/>
  <c r="L5412" i="1"/>
  <c r="K5412" i="1"/>
  <c r="J5412" i="1"/>
  <c r="I5412" i="1"/>
  <c r="E5412" i="1"/>
  <c r="Q5412" i="1" s="1"/>
  <c r="N5411" i="1"/>
  <c r="O5411" i="1" s="1"/>
  <c r="M5411" i="1"/>
  <c r="L5411" i="1"/>
  <c r="J5411" i="1"/>
  <c r="I5411" i="1"/>
  <c r="K5411" i="1" s="1"/>
  <c r="E5411" i="1"/>
  <c r="Q5411" i="1" s="1"/>
  <c r="N5410" i="1"/>
  <c r="P5410" i="1" s="1"/>
  <c r="M5410" i="1"/>
  <c r="L5410" i="1"/>
  <c r="K5410" i="1"/>
  <c r="J5410" i="1"/>
  <c r="I5410" i="1"/>
  <c r="E5410" i="1"/>
  <c r="Q5410" i="1" s="1"/>
  <c r="Q5409" i="1"/>
  <c r="N5409" i="1"/>
  <c r="O5409" i="1" s="1"/>
  <c r="M5409" i="1"/>
  <c r="L5409" i="1"/>
  <c r="J5409" i="1"/>
  <c r="I5409" i="1"/>
  <c r="K5409" i="1" s="1"/>
  <c r="E5409" i="1"/>
  <c r="N5408" i="1"/>
  <c r="O5408" i="1" s="1"/>
  <c r="M5408" i="1"/>
  <c r="L5408" i="1"/>
  <c r="K5408" i="1"/>
  <c r="J5408" i="1"/>
  <c r="I5408" i="1"/>
  <c r="E5408" i="1"/>
  <c r="Q5408" i="1" s="1"/>
  <c r="N5407" i="1"/>
  <c r="O5407" i="1" s="1"/>
  <c r="M5407" i="1"/>
  <c r="L5407" i="1"/>
  <c r="J5407" i="1"/>
  <c r="I5407" i="1"/>
  <c r="K5407" i="1" s="1"/>
  <c r="E5407" i="1"/>
  <c r="Q5407" i="1" s="1"/>
  <c r="N5406" i="1"/>
  <c r="P5406" i="1" s="1"/>
  <c r="M5406" i="1"/>
  <c r="L5406" i="1"/>
  <c r="K5406" i="1"/>
  <c r="J5406" i="1"/>
  <c r="I5406" i="1"/>
  <c r="E5406" i="1"/>
  <c r="Q5406" i="1" s="1"/>
  <c r="Q5405" i="1"/>
  <c r="N5405" i="1"/>
  <c r="O5405" i="1" s="1"/>
  <c r="M5405" i="1"/>
  <c r="L5405" i="1"/>
  <c r="J5405" i="1"/>
  <c r="I5405" i="1"/>
  <c r="K5405" i="1" s="1"/>
  <c r="E5405" i="1"/>
  <c r="N5404" i="1"/>
  <c r="P5404" i="1" s="1"/>
  <c r="M5404" i="1"/>
  <c r="L5404" i="1"/>
  <c r="K5404" i="1"/>
  <c r="J5404" i="1"/>
  <c r="I5404" i="1"/>
  <c r="E5404" i="1"/>
  <c r="Q5404" i="1" s="1"/>
  <c r="N5403" i="1"/>
  <c r="O5403" i="1" s="1"/>
  <c r="M5403" i="1"/>
  <c r="L5403" i="1"/>
  <c r="J5403" i="1"/>
  <c r="I5403" i="1"/>
  <c r="K5403" i="1" s="1"/>
  <c r="E5403" i="1"/>
  <c r="Q5403" i="1" s="1"/>
  <c r="N5402" i="1"/>
  <c r="P5402" i="1" s="1"/>
  <c r="M5402" i="1"/>
  <c r="L5402" i="1"/>
  <c r="K5402" i="1"/>
  <c r="J5402" i="1"/>
  <c r="I5402" i="1"/>
  <c r="E5402" i="1"/>
  <c r="Q5402" i="1" s="1"/>
  <c r="Q5401" i="1"/>
  <c r="N5401" i="1"/>
  <c r="O5401" i="1" s="1"/>
  <c r="M5401" i="1"/>
  <c r="L5401" i="1"/>
  <c r="J5401" i="1"/>
  <c r="I5401" i="1"/>
  <c r="K5401" i="1" s="1"/>
  <c r="E5401" i="1"/>
  <c r="N5400" i="1"/>
  <c r="O5400" i="1" s="1"/>
  <c r="M5400" i="1"/>
  <c r="L5400" i="1"/>
  <c r="K5400" i="1"/>
  <c r="J5400" i="1"/>
  <c r="I5400" i="1"/>
  <c r="E5400" i="1"/>
  <c r="Q5400" i="1" s="1"/>
  <c r="N5399" i="1"/>
  <c r="O5399" i="1" s="1"/>
  <c r="M5399" i="1"/>
  <c r="L5399" i="1"/>
  <c r="J5399" i="1"/>
  <c r="I5399" i="1"/>
  <c r="K5399" i="1" s="1"/>
  <c r="E5399" i="1"/>
  <c r="Q5399" i="1" s="1"/>
  <c r="N5398" i="1"/>
  <c r="P5398" i="1" s="1"/>
  <c r="M5398" i="1"/>
  <c r="L5398" i="1"/>
  <c r="K5398" i="1"/>
  <c r="J5398" i="1"/>
  <c r="I5398" i="1"/>
  <c r="E5398" i="1"/>
  <c r="Q5398" i="1" s="1"/>
  <c r="Q5397" i="1"/>
  <c r="N5397" i="1"/>
  <c r="O5397" i="1" s="1"/>
  <c r="M5397" i="1"/>
  <c r="L5397" i="1"/>
  <c r="J5397" i="1"/>
  <c r="I5397" i="1"/>
  <c r="K5397" i="1" s="1"/>
  <c r="E5397" i="1"/>
  <c r="N5396" i="1"/>
  <c r="P5396" i="1" s="1"/>
  <c r="M5396" i="1"/>
  <c r="L5396" i="1"/>
  <c r="K5396" i="1"/>
  <c r="J5396" i="1"/>
  <c r="I5396" i="1"/>
  <c r="E5396" i="1"/>
  <c r="Q5396" i="1" s="1"/>
  <c r="N5395" i="1"/>
  <c r="O5395" i="1" s="1"/>
  <c r="M5395" i="1"/>
  <c r="L5395" i="1"/>
  <c r="J5395" i="1"/>
  <c r="I5395" i="1"/>
  <c r="K5395" i="1" s="1"/>
  <c r="E5395" i="1"/>
  <c r="Q5395" i="1" s="1"/>
  <c r="N5394" i="1"/>
  <c r="P5394" i="1" s="1"/>
  <c r="M5394" i="1"/>
  <c r="L5394" i="1"/>
  <c r="K5394" i="1"/>
  <c r="J5394" i="1"/>
  <c r="I5394" i="1"/>
  <c r="E5394" i="1"/>
  <c r="Q5394" i="1" s="1"/>
  <c r="Q5393" i="1"/>
  <c r="N5393" i="1"/>
  <c r="O5393" i="1" s="1"/>
  <c r="M5393" i="1"/>
  <c r="L5393" i="1"/>
  <c r="J5393" i="1"/>
  <c r="I5393" i="1"/>
  <c r="K5393" i="1" s="1"/>
  <c r="E5393" i="1"/>
  <c r="N5392" i="1"/>
  <c r="O5392" i="1" s="1"/>
  <c r="M5392" i="1"/>
  <c r="L5392" i="1"/>
  <c r="K5392" i="1"/>
  <c r="J5392" i="1"/>
  <c r="I5392" i="1"/>
  <c r="E5392" i="1"/>
  <c r="Q5392" i="1" s="1"/>
  <c r="N5391" i="1"/>
  <c r="O5391" i="1" s="1"/>
  <c r="M5391" i="1"/>
  <c r="L5391" i="1"/>
  <c r="J5391" i="1"/>
  <c r="I5391" i="1"/>
  <c r="K5391" i="1" s="1"/>
  <c r="E5391" i="1"/>
  <c r="Q5391" i="1" s="1"/>
  <c r="N5390" i="1"/>
  <c r="P5390" i="1" s="1"/>
  <c r="M5390" i="1"/>
  <c r="L5390" i="1"/>
  <c r="K5390" i="1"/>
  <c r="J5390" i="1"/>
  <c r="I5390" i="1"/>
  <c r="E5390" i="1"/>
  <c r="Q5390" i="1" s="1"/>
  <c r="Q5389" i="1"/>
  <c r="N5389" i="1"/>
  <c r="O5389" i="1" s="1"/>
  <c r="M5389" i="1"/>
  <c r="L5389" i="1"/>
  <c r="J5389" i="1"/>
  <c r="I5389" i="1"/>
  <c r="K5389" i="1" s="1"/>
  <c r="E5389" i="1"/>
  <c r="N5388" i="1"/>
  <c r="P5388" i="1" s="1"/>
  <c r="M5388" i="1"/>
  <c r="L5388" i="1"/>
  <c r="K5388" i="1"/>
  <c r="J5388" i="1"/>
  <c r="I5388" i="1"/>
  <c r="E5388" i="1"/>
  <c r="Q5388" i="1" s="1"/>
  <c r="N5387" i="1"/>
  <c r="O5387" i="1" s="1"/>
  <c r="M5387" i="1"/>
  <c r="L5387" i="1"/>
  <c r="J5387" i="1"/>
  <c r="I5387" i="1"/>
  <c r="K5387" i="1" s="1"/>
  <c r="E5387" i="1"/>
  <c r="Q5387" i="1" s="1"/>
  <c r="N5386" i="1"/>
  <c r="P5386" i="1" s="1"/>
  <c r="M5386" i="1"/>
  <c r="L5386" i="1"/>
  <c r="K5386" i="1"/>
  <c r="J5386" i="1"/>
  <c r="I5386" i="1"/>
  <c r="E5386" i="1"/>
  <c r="Q5386" i="1" s="1"/>
  <c r="Q5385" i="1"/>
  <c r="N5385" i="1"/>
  <c r="O5385" i="1" s="1"/>
  <c r="M5385" i="1"/>
  <c r="L5385" i="1"/>
  <c r="J5385" i="1"/>
  <c r="I5385" i="1"/>
  <c r="K5385" i="1" s="1"/>
  <c r="E5385" i="1"/>
  <c r="N5384" i="1"/>
  <c r="O5384" i="1" s="1"/>
  <c r="M5384" i="1"/>
  <c r="L5384" i="1"/>
  <c r="K5384" i="1"/>
  <c r="J5384" i="1"/>
  <c r="I5384" i="1"/>
  <c r="E5384" i="1"/>
  <c r="Q5384" i="1" s="1"/>
  <c r="N5383" i="1"/>
  <c r="O5383" i="1" s="1"/>
  <c r="M5383" i="1"/>
  <c r="L5383" i="1"/>
  <c r="J5383" i="1"/>
  <c r="I5383" i="1"/>
  <c r="K5383" i="1" s="1"/>
  <c r="E5383" i="1"/>
  <c r="Q5383" i="1" s="1"/>
  <c r="N5382" i="1"/>
  <c r="P5382" i="1" s="1"/>
  <c r="M5382" i="1"/>
  <c r="L5382" i="1"/>
  <c r="K5382" i="1"/>
  <c r="J5382" i="1"/>
  <c r="I5382" i="1"/>
  <c r="E5382" i="1"/>
  <c r="Q5382" i="1" s="1"/>
  <c r="Q5381" i="1"/>
  <c r="N5381" i="1"/>
  <c r="O5381" i="1" s="1"/>
  <c r="M5381" i="1"/>
  <c r="L5381" i="1"/>
  <c r="J5381" i="1"/>
  <c r="I5381" i="1"/>
  <c r="K5381" i="1" s="1"/>
  <c r="E5381" i="1"/>
  <c r="N5380" i="1"/>
  <c r="P5380" i="1" s="1"/>
  <c r="M5380" i="1"/>
  <c r="L5380" i="1"/>
  <c r="K5380" i="1"/>
  <c r="J5380" i="1"/>
  <c r="I5380" i="1"/>
  <c r="E5380" i="1"/>
  <c r="Q5380" i="1" s="1"/>
  <c r="N5379" i="1"/>
  <c r="O5379" i="1" s="1"/>
  <c r="M5379" i="1"/>
  <c r="L5379" i="1"/>
  <c r="J5379" i="1"/>
  <c r="I5379" i="1"/>
  <c r="K5379" i="1" s="1"/>
  <c r="E5379" i="1"/>
  <c r="Q5379" i="1" s="1"/>
  <c r="N5378" i="1"/>
  <c r="P5378" i="1" s="1"/>
  <c r="M5378" i="1"/>
  <c r="L5378" i="1"/>
  <c r="K5378" i="1"/>
  <c r="J5378" i="1"/>
  <c r="I5378" i="1"/>
  <c r="E5378" i="1"/>
  <c r="Q5378" i="1" s="1"/>
  <c r="Q5377" i="1"/>
  <c r="N5377" i="1"/>
  <c r="O5377" i="1" s="1"/>
  <c r="M5377" i="1"/>
  <c r="L5377" i="1"/>
  <c r="J5377" i="1"/>
  <c r="I5377" i="1"/>
  <c r="K5377" i="1" s="1"/>
  <c r="E5377" i="1"/>
  <c r="N5376" i="1"/>
  <c r="O5376" i="1" s="1"/>
  <c r="M5376" i="1"/>
  <c r="L5376" i="1"/>
  <c r="K5376" i="1"/>
  <c r="J5376" i="1"/>
  <c r="I5376" i="1"/>
  <c r="E5376" i="1"/>
  <c r="Q5376" i="1" s="1"/>
  <c r="N5375" i="1"/>
  <c r="O5375" i="1" s="1"/>
  <c r="M5375" i="1"/>
  <c r="L5375" i="1"/>
  <c r="J5375" i="1"/>
  <c r="I5375" i="1"/>
  <c r="K5375" i="1" s="1"/>
  <c r="E5375" i="1"/>
  <c r="Q5375" i="1" s="1"/>
  <c r="N5374" i="1"/>
  <c r="P5374" i="1" s="1"/>
  <c r="M5374" i="1"/>
  <c r="L5374" i="1"/>
  <c r="K5374" i="1"/>
  <c r="J5374" i="1"/>
  <c r="I5374" i="1"/>
  <c r="E5374" i="1"/>
  <c r="Q5374" i="1" s="1"/>
  <c r="Q5373" i="1"/>
  <c r="N5373" i="1"/>
  <c r="O5373" i="1" s="1"/>
  <c r="M5373" i="1"/>
  <c r="L5373" i="1"/>
  <c r="J5373" i="1"/>
  <c r="I5373" i="1"/>
  <c r="K5373" i="1" s="1"/>
  <c r="E5373" i="1"/>
  <c r="N5372" i="1"/>
  <c r="P5372" i="1" s="1"/>
  <c r="M5372" i="1"/>
  <c r="L5372" i="1"/>
  <c r="K5372" i="1"/>
  <c r="J5372" i="1"/>
  <c r="I5372" i="1"/>
  <c r="E5372" i="1"/>
  <c r="Q5372" i="1" s="1"/>
  <c r="N5371" i="1"/>
  <c r="O5371" i="1" s="1"/>
  <c r="M5371" i="1"/>
  <c r="L5371" i="1"/>
  <c r="J5371" i="1"/>
  <c r="I5371" i="1"/>
  <c r="K5371" i="1" s="1"/>
  <c r="E5371" i="1"/>
  <c r="Q5371" i="1" s="1"/>
  <c r="N5370" i="1"/>
  <c r="P5370" i="1" s="1"/>
  <c r="M5370" i="1"/>
  <c r="L5370" i="1"/>
  <c r="K5370" i="1"/>
  <c r="J5370" i="1"/>
  <c r="I5370" i="1"/>
  <c r="E5370" i="1"/>
  <c r="Q5370" i="1" s="1"/>
  <c r="Q5369" i="1"/>
  <c r="N5369" i="1"/>
  <c r="O5369" i="1" s="1"/>
  <c r="M5369" i="1"/>
  <c r="L5369" i="1"/>
  <c r="J5369" i="1"/>
  <c r="I5369" i="1"/>
  <c r="K5369" i="1" s="1"/>
  <c r="E5369" i="1"/>
  <c r="N5368" i="1"/>
  <c r="O5368" i="1" s="1"/>
  <c r="M5368" i="1"/>
  <c r="L5368" i="1"/>
  <c r="K5368" i="1"/>
  <c r="J5368" i="1"/>
  <c r="I5368" i="1"/>
  <c r="E5368" i="1"/>
  <c r="Q5368" i="1" s="1"/>
  <c r="N5367" i="1"/>
  <c r="O5367" i="1" s="1"/>
  <c r="M5367" i="1"/>
  <c r="L5367" i="1"/>
  <c r="J5367" i="1"/>
  <c r="I5367" i="1"/>
  <c r="K5367" i="1" s="1"/>
  <c r="E5367" i="1"/>
  <c r="Q5367" i="1" s="1"/>
  <c r="N5366" i="1"/>
  <c r="P5366" i="1" s="1"/>
  <c r="M5366" i="1"/>
  <c r="L5366" i="1"/>
  <c r="K5366" i="1"/>
  <c r="J5366" i="1"/>
  <c r="I5366" i="1"/>
  <c r="E5366" i="1"/>
  <c r="Q5366" i="1" s="1"/>
  <c r="Q5365" i="1"/>
  <c r="N5365" i="1"/>
  <c r="O5365" i="1" s="1"/>
  <c r="M5365" i="1"/>
  <c r="L5365" i="1"/>
  <c r="J5365" i="1"/>
  <c r="I5365" i="1"/>
  <c r="K5365" i="1" s="1"/>
  <c r="E5365" i="1"/>
  <c r="N5364" i="1"/>
  <c r="P5364" i="1" s="1"/>
  <c r="M5364" i="1"/>
  <c r="L5364" i="1"/>
  <c r="K5364" i="1"/>
  <c r="J5364" i="1"/>
  <c r="I5364" i="1"/>
  <c r="E5364" i="1"/>
  <c r="Q5364" i="1" s="1"/>
  <c r="N5363" i="1"/>
  <c r="O5363" i="1" s="1"/>
  <c r="M5363" i="1"/>
  <c r="L5363" i="1"/>
  <c r="J5363" i="1"/>
  <c r="I5363" i="1"/>
  <c r="K5363" i="1" s="1"/>
  <c r="E5363" i="1"/>
  <c r="Q5363" i="1" s="1"/>
  <c r="N5362" i="1"/>
  <c r="P5362" i="1" s="1"/>
  <c r="M5362" i="1"/>
  <c r="L5362" i="1"/>
  <c r="K5362" i="1"/>
  <c r="J5362" i="1"/>
  <c r="I5362" i="1"/>
  <c r="E5362" i="1"/>
  <c r="Q5362" i="1" s="1"/>
  <c r="Q5361" i="1"/>
  <c r="N5361" i="1"/>
  <c r="O5361" i="1" s="1"/>
  <c r="M5361" i="1"/>
  <c r="L5361" i="1"/>
  <c r="J5361" i="1"/>
  <c r="I5361" i="1"/>
  <c r="K5361" i="1" s="1"/>
  <c r="E5361" i="1"/>
  <c r="N5360" i="1"/>
  <c r="O5360" i="1" s="1"/>
  <c r="M5360" i="1"/>
  <c r="L5360" i="1"/>
  <c r="K5360" i="1"/>
  <c r="J5360" i="1"/>
  <c r="I5360" i="1"/>
  <c r="E5360" i="1"/>
  <c r="Q5360" i="1" s="1"/>
  <c r="N5359" i="1"/>
  <c r="O5359" i="1" s="1"/>
  <c r="M5359" i="1"/>
  <c r="L5359" i="1"/>
  <c r="J5359" i="1"/>
  <c r="I5359" i="1"/>
  <c r="K5359" i="1" s="1"/>
  <c r="E5359" i="1"/>
  <c r="Q5359" i="1" s="1"/>
  <c r="N5358" i="1"/>
  <c r="P5358" i="1" s="1"/>
  <c r="M5358" i="1"/>
  <c r="L5358" i="1"/>
  <c r="K5358" i="1"/>
  <c r="J5358" i="1"/>
  <c r="I5358" i="1"/>
  <c r="E5358" i="1"/>
  <c r="Q5358" i="1" s="1"/>
  <c r="Q5357" i="1"/>
  <c r="N5357" i="1"/>
  <c r="O5357" i="1" s="1"/>
  <c r="M5357" i="1"/>
  <c r="L5357" i="1"/>
  <c r="J5357" i="1"/>
  <c r="I5357" i="1"/>
  <c r="K5357" i="1" s="1"/>
  <c r="E5357" i="1"/>
  <c r="N5356" i="1"/>
  <c r="P5356" i="1" s="1"/>
  <c r="M5356" i="1"/>
  <c r="L5356" i="1"/>
  <c r="K5356" i="1"/>
  <c r="J5356" i="1"/>
  <c r="I5356" i="1"/>
  <c r="E5356" i="1"/>
  <c r="Q5356" i="1" s="1"/>
  <c r="N5355" i="1"/>
  <c r="O5355" i="1" s="1"/>
  <c r="M5355" i="1"/>
  <c r="L5355" i="1"/>
  <c r="J5355" i="1"/>
  <c r="I5355" i="1"/>
  <c r="K5355" i="1" s="1"/>
  <c r="E5355" i="1"/>
  <c r="Q5355" i="1" s="1"/>
  <c r="N5354" i="1"/>
  <c r="P5354" i="1" s="1"/>
  <c r="M5354" i="1"/>
  <c r="L5354" i="1"/>
  <c r="K5354" i="1"/>
  <c r="J5354" i="1"/>
  <c r="I5354" i="1"/>
  <c r="E5354" i="1"/>
  <c r="Q5354" i="1" s="1"/>
  <c r="Q5353" i="1"/>
  <c r="N5353" i="1"/>
  <c r="O5353" i="1" s="1"/>
  <c r="M5353" i="1"/>
  <c r="L5353" i="1"/>
  <c r="J5353" i="1"/>
  <c r="I5353" i="1"/>
  <c r="K5353" i="1" s="1"/>
  <c r="E5353" i="1"/>
  <c r="N5352" i="1"/>
  <c r="O5352" i="1" s="1"/>
  <c r="M5352" i="1"/>
  <c r="L5352" i="1"/>
  <c r="K5352" i="1"/>
  <c r="J5352" i="1"/>
  <c r="I5352" i="1"/>
  <c r="E5352" i="1"/>
  <c r="Q5352" i="1" s="1"/>
  <c r="N5351" i="1"/>
  <c r="O5351" i="1" s="1"/>
  <c r="M5351" i="1"/>
  <c r="L5351" i="1"/>
  <c r="J5351" i="1"/>
  <c r="I5351" i="1"/>
  <c r="K5351" i="1" s="1"/>
  <c r="E5351" i="1"/>
  <c r="Q5351" i="1" s="1"/>
  <c r="N5350" i="1"/>
  <c r="P5350" i="1" s="1"/>
  <c r="M5350" i="1"/>
  <c r="L5350" i="1"/>
  <c r="K5350" i="1"/>
  <c r="J5350" i="1"/>
  <c r="I5350" i="1"/>
  <c r="E5350" i="1"/>
  <c r="Q5350" i="1" s="1"/>
  <c r="Q5349" i="1"/>
  <c r="N5349" i="1"/>
  <c r="O5349" i="1" s="1"/>
  <c r="M5349" i="1"/>
  <c r="L5349" i="1"/>
  <c r="J5349" i="1"/>
  <c r="I5349" i="1"/>
  <c r="K5349" i="1" s="1"/>
  <c r="E5349" i="1"/>
  <c r="N5348" i="1"/>
  <c r="P5348" i="1" s="1"/>
  <c r="M5348" i="1"/>
  <c r="L5348" i="1"/>
  <c r="K5348" i="1"/>
  <c r="J5348" i="1"/>
  <c r="I5348" i="1"/>
  <c r="E5348" i="1"/>
  <c r="Q5348" i="1" s="1"/>
  <c r="N5347" i="1"/>
  <c r="O5347" i="1" s="1"/>
  <c r="M5347" i="1"/>
  <c r="L5347" i="1"/>
  <c r="J5347" i="1"/>
  <c r="I5347" i="1"/>
  <c r="K5347" i="1" s="1"/>
  <c r="E5347" i="1"/>
  <c r="Q5347" i="1" s="1"/>
  <c r="N5346" i="1"/>
  <c r="P5346" i="1" s="1"/>
  <c r="M5346" i="1"/>
  <c r="L5346" i="1"/>
  <c r="K5346" i="1"/>
  <c r="J5346" i="1"/>
  <c r="I5346" i="1"/>
  <c r="E5346" i="1"/>
  <c r="Q5346" i="1" s="1"/>
  <c r="Q5345" i="1"/>
  <c r="N5345" i="1"/>
  <c r="O5345" i="1" s="1"/>
  <c r="M5345" i="1"/>
  <c r="L5345" i="1"/>
  <c r="J5345" i="1"/>
  <c r="I5345" i="1"/>
  <c r="K5345" i="1" s="1"/>
  <c r="E5345" i="1"/>
  <c r="N5344" i="1"/>
  <c r="O5344" i="1" s="1"/>
  <c r="M5344" i="1"/>
  <c r="L5344" i="1"/>
  <c r="K5344" i="1"/>
  <c r="J5344" i="1"/>
  <c r="I5344" i="1"/>
  <c r="E5344" i="1"/>
  <c r="Q5344" i="1" s="1"/>
  <c r="N5343" i="1"/>
  <c r="O5343" i="1" s="1"/>
  <c r="M5343" i="1"/>
  <c r="L5343" i="1"/>
  <c r="J5343" i="1"/>
  <c r="I5343" i="1"/>
  <c r="K5343" i="1" s="1"/>
  <c r="E5343" i="1"/>
  <c r="Q5343" i="1" s="1"/>
  <c r="N5342" i="1"/>
  <c r="P5342" i="1" s="1"/>
  <c r="M5342" i="1"/>
  <c r="L5342" i="1"/>
  <c r="K5342" i="1"/>
  <c r="J5342" i="1"/>
  <c r="I5342" i="1"/>
  <c r="E5342" i="1"/>
  <c r="Q5342" i="1" s="1"/>
  <c r="Q5341" i="1"/>
  <c r="N5341" i="1"/>
  <c r="O5341" i="1" s="1"/>
  <c r="M5341" i="1"/>
  <c r="L5341" i="1"/>
  <c r="J5341" i="1"/>
  <c r="I5341" i="1"/>
  <c r="K5341" i="1" s="1"/>
  <c r="E5341" i="1"/>
  <c r="N5340" i="1"/>
  <c r="P5340" i="1" s="1"/>
  <c r="M5340" i="1"/>
  <c r="L5340" i="1"/>
  <c r="K5340" i="1"/>
  <c r="J5340" i="1"/>
  <c r="I5340" i="1"/>
  <c r="E5340" i="1"/>
  <c r="Q5340" i="1" s="1"/>
  <c r="N5339" i="1"/>
  <c r="O5339" i="1" s="1"/>
  <c r="M5339" i="1"/>
  <c r="L5339" i="1"/>
  <c r="J5339" i="1"/>
  <c r="I5339" i="1"/>
  <c r="K5339" i="1" s="1"/>
  <c r="E5339" i="1"/>
  <c r="Q5339" i="1" s="1"/>
  <c r="N5338" i="1"/>
  <c r="P5338" i="1" s="1"/>
  <c r="M5338" i="1"/>
  <c r="L5338" i="1"/>
  <c r="K5338" i="1"/>
  <c r="J5338" i="1"/>
  <c r="I5338" i="1"/>
  <c r="E5338" i="1"/>
  <c r="Q5338" i="1" s="1"/>
  <c r="Q5337" i="1"/>
  <c r="N5337" i="1"/>
  <c r="O5337" i="1" s="1"/>
  <c r="M5337" i="1"/>
  <c r="L5337" i="1"/>
  <c r="J5337" i="1"/>
  <c r="I5337" i="1"/>
  <c r="K5337" i="1" s="1"/>
  <c r="E5337" i="1"/>
  <c r="N5336" i="1"/>
  <c r="O5336" i="1" s="1"/>
  <c r="M5336" i="1"/>
  <c r="L5336" i="1"/>
  <c r="K5336" i="1"/>
  <c r="J5336" i="1"/>
  <c r="I5336" i="1"/>
  <c r="E5336" i="1"/>
  <c r="Q5336" i="1" s="1"/>
  <c r="N5335" i="1"/>
  <c r="O5335" i="1" s="1"/>
  <c r="M5335" i="1"/>
  <c r="L5335" i="1"/>
  <c r="J5335" i="1"/>
  <c r="I5335" i="1"/>
  <c r="K5335" i="1" s="1"/>
  <c r="E5335" i="1"/>
  <c r="Q5335" i="1" s="1"/>
  <c r="N5334" i="1"/>
  <c r="P5334" i="1" s="1"/>
  <c r="M5334" i="1"/>
  <c r="L5334" i="1"/>
  <c r="K5334" i="1"/>
  <c r="J5334" i="1"/>
  <c r="I5334" i="1"/>
  <c r="E5334" i="1"/>
  <c r="Q5334" i="1" s="1"/>
  <c r="Q5333" i="1"/>
  <c r="N5333" i="1"/>
  <c r="O5333" i="1" s="1"/>
  <c r="M5333" i="1"/>
  <c r="L5333" i="1"/>
  <c r="J5333" i="1"/>
  <c r="I5333" i="1"/>
  <c r="K5333" i="1" s="1"/>
  <c r="E5333" i="1"/>
  <c r="N5332" i="1"/>
  <c r="P5332" i="1" s="1"/>
  <c r="M5332" i="1"/>
  <c r="L5332" i="1"/>
  <c r="K5332" i="1"/>
  <c r="J5332" i="1"/>
  <c r="I5332" i="1"/>
  <c r="E5332" i="1"/>
  <c r="Q5332" i="1" s="1"/>
  <c r="N5331" i="1"/>
  <c r="O5331" i="1" s="1"/>
  <c r="M5331" i="1"/>
  <c r="L5331" i="1"/>
  <c r="J5331" i="1"/>
  <c r="I5331" i="1"/>
  <c r="K5331" i="1" s="1"/>
  <c r="E5331" i="1"/>
  <c r="Q5331" i="1" s="1"/>
  <c r="N5330" i="1"/>
  <c r="P5330" i="1" s="1"/>
  <c r="M5330" i="1"/>
  <c r="L5330" i="1"/>
  <c r="K5330" i="1"/>
  <c r="J5330" i="1"/>
  <c r="I5330" i="1"/>
  <c r="E5330" i="1"/>
  <c r="Q5330" i="1" s="1"/>
  <c r="Q5329" i="1"/>
  <c r="N5329" i="1"/>
  <c r="O5329" i="1" s="1"/>
  <c r="M5329" i="1"/>
  <c r="L5329" i="1"/>
  <c r="J5329" i="1"/>
  <c r="I5329" i="1"/>
  <c r="K5329" i="1" s="1"/>
  <c r="E5329" i="1"/>
  <c r="N5328" i="1"/>
  <c r="O5328" i="1" s="1"/>
  <c r="M5328" i="1"/>
  <c r="L5328" i="1"/>
  <c r="K5328" i="1"/>
  <c r="J5328" i="1"/>
  <c r="I5328" i="1"/>
  <c r="E5328" i="1"/>
  <c r="Q5328" i="1" s="1"/>
  <c r="N5327" i="1"/>
  <c r="O5327" i="1" s="1"/>
  <c r="M5327" i="1"/>
  <c r="L5327" i="1"/>
  <c r="J5327" i="1"/>
  <c r="I5327" i="1"/>
  <c r="K5327" i="1" s="1"/>
  <c r="E5327" i="1"/>
  <c r="Q5327" i="1" s="1"/>
  <c r="N5326" i="1"/>
  <c r="P5326" i="1" s="1"/>
  <c r="M5326" i="1"/>
  <c r="L5326" i="1"/>
  <c r="K5326" i="1"/>
  <c r="J5326" i="1"/>
  <c r="I5326" i="1"/>
  <c r="E5326" i="1"/>
  <c r="Q5326" i="1" s="1"/>
  <c r="Q5325" i="1"/>
  <c r="N5325" i="1"/>
  <c r="O5325" i="1" s="1"/>
  <c r="M5325" i="1"/>
  <c r="L5325" i="1"/>
  <c r="J5325" i="1"/>
  <c r="I5325" i="1"/>
  <c r="K5325" i="1" s="1"/>
  <c r="E5325" i="1"/>
  <c r="N5324" i="1"/>
  <c r="P5324" i="1" s="1"/>
  <c r="M5324" i="1"/>
  <c r="L5324" i="1"/>
  <c r="K5324" i="1"/>
  <c r="J5324" i="1"/>
  <c r="I5324" i="1"/>
  <c r="E5324" i="1"/>
  <c r="Q5324" i="1" s="1"/>
  <c r="N5323" i="1"/>
  <c r="O5323" i="1" s="1"/>
  <c r="M5323" i="1"/>
  <c r="L5323" i="1"/>
  <c r="J5323" i="1"/>
  <c r="I5323" i="1"/>
  <c r="K5323" i="1" s="1"/>
  <c r="E5323" i="1"/>
  <c r="Q5323" i="1" s="1"/>
  <c r="N5322" i="1"/>
  <c r="P5322" i="1" s="1"/>
  <c r="M5322" i="1"/>
  <c r="L5322" i="1"/>
  <c r="K5322" i="1"/>
  <c r="J5322" i="1"/>
  <c r="I5322" i="1"/>
  <c r="E5322" i="1"/>
  <c r="Q5322" i="1" s="1"/>
  <c r="Q5321" i="1"/>
  <c r="N5321" i="1"/>
  <c r="O5321" i="1" s="1"/>
  <c r="M5321" i="1"/>
  <c r="L5321" i="1"/>
  <c r="J5321" i="1"/>
  <c r="I5321" i="1"/>
  <c r="K5321" i="1" s="1"/>
  <c r="E5321" i="1"/>
  <c r="N5320" i="1"/>
  <c r="O5320" i="1" s="1"/>
  <c r="M5320" i="1"/>
  <c r="L5320" i="1"/>
  <c r="K5320" i="1"/>
  <c r="J5320" i="1"/>
  <c r="I5320" i="1"/>
  <c r="E5320" i="1"/>
  <c r="Q5320" i="1" s="1"/>
  <c r="N5319" i="1"/>
  <c r="O5319" i="1" s="1"/>
  <c r="M5319" i="1"/>
  <c r="L5319" i="1"/>
  <c r="J5319" i="1"/>
  <c r="I5319" i="1"/>
  <c r="K5319" i="1" s="1"/>
  <c r="E5319" i="1"/>
  <c r="Q5319" i="1" s="1"/>
  <c r="N5318" i="1"/>
  <c r="P5318" i="1" s="1"/>
  <c r="M5318" i="1"/>
  <c r="L5318" i="1"/>
  <c r="K5318" i="1"/>
  <c r="J5318" i="1"/>
  <c r="I5318" i="1"/>
  <c r="E5318" i="1"/>
  <c r="Q5318" i="1" s="1"/>
  <c r="Q5317" i="1"/>
  <c r="N5317" i="1"/>
  <c r="O5317" i="1" s="1"/>
  <c r="M5317" i="1"/>
  <c r="L5317" i="1"/>
  <c r="J5317" i="1"/>
  <c r="I5317" i="1"/>
  <c r="K5317" i="1" s="1"/>
  <c r="E5317" i="1"/>
  <c r="N5316" i="1"/>
  <c r="P5316" i="1" s="1"/>
  <c r="M5316" i="1"/>
  <c r="L5316" i="1"/>
  <c r="K5316" i="1"/>
  <c r="J5316" i="1"/>
  <c r="I5316" i="1"/>
  <c r="E5316" i="1"/>
  <c r="Q5316" i="1" s="1"/>
  <c r="N5315" i="1"/>
  <c r="O5315" i="1" s="1"/>
  <c r="M5315" i="1"/>
  <c r="L5315" i="1"/>
  <c r="J5315" i="1"/>
  <c r="I5315" i="1"/>
  <c r="K5315" i="1" s="1"/>
  <c r="E5315" i="1"/>
  <c r="Q5315" i="1" s="1"/>
  <c r="N5314" i="1"/>
  <c r="P5314" i="1" s="1"/>
  <c r="M5314" i="1"/>
  <c r="L5314" i="1"/>
  <c r="K5314" i="1"/>
  <c r="J5314" i="1"/>
  <c r="I5314" i="1"/>
  <c r="E5314" i="1"/>
  <c r="Q5314" i="1" s="1"/>
  <c r="Q5313" i="1"/>
  <c r="N5313" i="1"/>
  <c r="O5313" i="1" s="1"/>
  <c r="M5313" i="1"/>
  <c r="L5313" i="1"/>
  <c r="J5313" i="1"/>
  <c r="I5313" i="1"/>
  <c r="K5313" i="1" s="1"/>
  <c r="E5313" i="1"/>
  <c r="N5312" i="1"/>
  <c r="O5312" i="1" s="1"/>
  <c r="M5312" i="1"/>
  <c r="L5312" i="1"/>
  <c r="K5312" i="1"/>
  <c r="J5312" i="1"/>
  <c r="I5312" i="1"/>
  <c r="E5312" i="1"/>
  <c r="Q5312" i="1" s="1"/>
  <c r="N5311" i="1"/>
  <c r="O5311" i="1" s="1"/>
  <c r="M5311" i="1"/>
  <c r="L5311" i="1"/>
  <c r="J5311" i="1"/>
  <c r="I5311" i="1"/>
  <c r="K5311" i="1" s="1"/>
  <c r="E5311" i="1"/>
  <c r="Q5311" i="1" s="1"/>
  <c r="N5310" i="1"/>
  <c r="P5310" i="1" s="1"/>
  <c r="M5310" i="1"/>
  <c r="L5310" i="1"/>
  <c r="K5310" i="1"/>
  <c r="J5310" i="1"/>
  <c r="I5310" i="1"/>
  <c r="E5310" i="1"/>
  <c r="Q5310" i="1" s="1"/>
  <c r="Q5309" i="1"/>
  <c r="N5309" i="1"/>
  <c r="O5309" i="1" s="1"/>
  <c r="M5309" i="1"/>
  <c r="L5309" i="1"/>
  <c r="J5309" i="1"/>
  <c r="I5309" i="1"/>
  <c r="K5309" i="1" s="1"/>
  <c r="E5309" i="1"/>
  <c r="N5308" i="1"/>
  <c r="P5308" i="1" s="1"/>
  <c r="M5308" i="1"/>
  <c r="L5308" i="1"/>
  <c r="K5308" i="1"/>
  <c r="J5308" i="1"/>
  <c r="I5308" i="1"/>
  <c r="E5308" i="1"/>
  <c r="Q5308" i="1" s="1"/>
  <c r="N5307" i="1"/>
  <c r="O5307" i="1" s="1"/>
  <c r="M5307" i="1"/>
  <c r="L5307" i="1"/>
  <c r="J5307" i="1"/>
  <c r="I5307" i="1"/>
  <c r="K5307" i="1" s="1"/>
  <c r="E5307" i="1"/>
  <c r="Q5307" i="1" s="1"/>
  <c r="N5306" i="1"/>
  <c r="P5306" i="1" s="1"/>
  <c r="M5306" i="1"/>
  <c r="L5306" i="1"/>
  <c r="K5306" i="1"/>
  <c r="J5306" i="1"/>
  <c r="I5306" i="1"/>
  <c r="E5306" i="1"/>
  <c r="Q5306" i="1" s="1"/>
  <c r="Q5305" i="1"/>
  <c r="N5305" i="1"/>
  <c r="O5305" i="1" s="1"/>
  <c r="M5305" i="1"/>
  <c r="L5305" i="1"/>
  <c r="J5305" i="1"/>
  <c r="I5305" i="1"/>
  <c r="K5305" i="1" s="1"/>
  <c r="E5305" i="1"/>
  <c r="N5304" i="1"/>
  <c r="O5304" i="1" s="1"/>
  <c r="M5304" i="1"/>
  <c r="L5304" i="1"/>
  <c r="K5304" i="1"/>
  <c r="J5304" i="1"/>
  <c r="I5304" i="1"/>
  <c r="E5304" i="1"/>
  <c r="Q5304" i="1" s="1"/>
  <c r="N5303" i="1"/>
  <c r="O5303" i="1" s="1"/>
  <c r="M5303" i="1"/>
  <c r="L5303" i="1"/>
  <c r="J5303" i="1"/>
  <c r="I5303" i="1"/>
  <c r="K5303" i="1" s="1"/>
  <c r="E5303" i="1"/>
  <c r="Q5303" i="1" s="1"/>
  <c r="N5302" i="1"/>
  <c r="P5302" i="1" s="1"/>
  <c r="M5302" i="1"/>
  <c r="L5302" i="1"/>
  <c r="K5302" i="1"/>
  <c r="J5302" i="1"/>
  <c r="I5302" i="1"/>
  <c r="E5302" i="1"/>
  <c r="Q5302" i="1" s="1"/>
  <c r="Q5301" i="1"/>
  <c r="N5301" i="1"/>
  <c r="O5301" i="1" s="1"/>
  <c r="M5301" i="1"/>
  <c r="L5301" i="1"/>
  <c r="J5301" i="1"/>
  <c r="I5301" i="1"/>
  <c r="K5301" i="1" s="1"/>
  <c r="E5301" i="1"/>
  <c r="N5300" i="1"/>
  <c r="P5300" i="1" s="1"/>
  <c r="M5300" i="1"/>
  <c r="L5300" i="1"/>
  <c r="K5300" i="1"/>
  <c r="J5300" i="1"/>
  <c r="I5300" i="1"/>
  <c r="E5300" i="1"/>
  <c r="Q5300" i="1" s="1"/>
  <c r="N5299" i="1"/>
  <c r="O5299" i="1" s="1"/>
  <c r="M5299" i="1"/>
  <c r="L5299" i="1"/>
  <c r="J5299" i="1"/>
  <c r="I5299" i="1"/>
  <c r="K5299" i="1" s="1"/>
  <c r="E5299" i="1"/>
  <c r="Q5299" i="1" s="1"/>
  <c r="N5298" i="1"/>
  <c r="P5298" i="1" s="1"/>
  <c r="M5298" i="1"/>
  <c r="L5298" i="1"/>
  <c r="K5298" i="1"/>
  <c r="J5298" i="1"/>
  <c r="I5298" i="1"/>
  <c r="E5298" i="1"/>
  <c r="Q5298" i="1" s="1"/>
  <c r="Q5297" i="1"/>
  <c r="N5297" i="1"/>
  <c r="O5297" i="1" s="1"/>
  <c r="M5297" i="1"/>
  <c r="L5297" i="1"/>
  <c r="J5297" i="1"/>
  <c r="I5297" i="1"/>
  <c r="K5297" i="1" s="1"/>
  <c r="E5297" i="1"/>
  <c r="N5296" i="1"/>
  <c r="O5296" i="1" s="1"/>
  <c r="M5296" i="1"/>
  <c r="L5296" i="1"/>
  <c r="K5296" i="1"/>
  <c r="J5296" i="1"/>
  <c r="I5296" i="1"/>
  <c r="E5296" i="1"/>
  <c r="Q5296" i="1" s="1"/>
  <c r="N5295" i="1"/>
  <c r="O5295" i="1" s="1"/>
  <c r="M5295" i="1"/>
  <c r="L5295" i="1"/>
  <c r="J5295" i="1"/>
  <c r="I5295" i="1"/>
  <c r="K5295" i="1" s="1"/>
  <c r="E5295" i="1"/>
  <c r="Q5295" i="1" s="1"/>
  <c r="N5294" i="1"/>
  <c r="P5294" i="1" s="1"/>
  <c r="M5294" i="1"/>
  <c r="L5294" i="1"/>
  <c r="K5294" i="1"/>
  <c r="J5294" i="1"/>
  <c r="I5294" i="1"/>
  <c r="E5294" i="1"/>
  <c r="Q5294" i="1" s="1"/>
  <c r="Q5293" i="1"/>
  <c r="N5293" i="1"/>
  <c r="O5293" i="1" s="1"/>
  <c r="M5293" i="1"/>
  <c r="L5293" i="1"/>
  <c r="J5293" i="1"/>
  <c r="I5293" i="1"/>
  <c r="K5293" i="1" s="1"/>
  <c r="E5293" i="1"/>
  <c r="N5292" i="1"/>
  <c r="P5292" i="1" s="1"/>
  <c r="M5292" i="1"/>
  <c r="L5292" i="1"/>
  <c r="K5292" i="1"/>
  <c r="J5292" i="1"/>
  <c r="I5292" i="1"/>
  <c r="E5292" i="1"/>
  <c r="Q5292" i="1" s="1"/>
  <c r="N5291" i="1"/>
  <c r="O5291" i="1" s="1"/>
  <c r="M5291" i="1"/>
  <c r="L5291" i="1"/>
  <c r="J5291" i="1"/>
  <c r="I5291" i="1"/>
  <c r="K5291" i="1" s="1"/>
  <c r="E5291" i="1"/>
  <c r="Q5291" i="1" s="1"/>
  <c r="N5290" i="1"/>
  <c r="P5290" i="1" s="1"/>
  <c r="M5290" i="1"/>
  <c r="L5290" i="1"/>
  <c r="K5290" i="1"/>
  <c r="J5290" i="1"/>
  <c r="I5290" i="1"/>
  <c r="E5290" i="1"/>
  <c r="Q5290" i="1" s="1"/>
  <c r="Q5289" i="1"/>
  <c r="N5289" i="1"/>
  <c r="O5289" i="1" s="1"/>
  <c r="M5289" i="1"/>
  <c r="L5289" i="1"/>
  <c r="J5289" i="1"/>
  <c r="I5289" i="1"/>
  <c r="K5289" i="1" s="1"/>
  <c r="E5289" i="1"/>
  <c r="N5288" i="1"/>
  <c r="O5288" i="1" s="1"/>
  <c r="M5288" i="1"/>
  <c r="L5288" i="1"/>
  <c r="K5288" i="1"/>
  <c r="J5288" i="1"/>
  <c r="I5288" i="1"/>
  <c r="E5288" i="1"/>
  <c r="Q5288" i="1" s="1"/>
  <c r="N5287" i="1"/>
  <c r="O5287" i="1" s="1"/>
  <c r="M5287" i="1"/>
  <c r="L5287" i="1"/>
  <c r="J5287" i="1"/>
  <c r="I5287" i="1"/>
  <c r="K5287" i="1" s="1"/>
  <c r="E5287" i="1"/>
  <c r="Q5287" i="1" s="1"/>
  <c r="N5286" i="1"/>
  <c r="P5286" i="1" s="1"/>
  <c r="M5286" i="1"/>
  <c r="L5286" i="1"/>
  <c r="K5286" i="1"/>
  <c r="J5286" i="1"/>
  <c r="I5286" i="1"/>
  <c r="E5286" i="1"/>
  <c r="Q5286" i="1" s="1"/>
  <c r="Q5285" i="1"/>
  <c r="N5285" i="1"/>
  <c r="O5285" i="1" s="1"/>
  <c r="M5285" i="1"/>
  <c r="L5285" i="1"/>
  <c r="J5285" i="1"/>
  <c r="I5285" i="1"/>
  <c r="K5285" i="1" s="1"/>
  <c r="E5285" i="1"/>
  <c r="N5284" i="1"/>
  <c r="P5284" i="1" s="1"/>
  <c r="M5284" i="1"/>
  <c r="L5284" i="1"/>
  <c r="K5284" i="1"/>
  <c r="J5284" i="1"/>
  <c r="I5284" i="1"/>
  <c r="E5284" i="1"/>
  <c r="Q5284" i="1" s="1"/>
  <c r="N5283" i="1"/>
  <c r="O5283" i="1" s="1"/>
  <c r="M5283" i="1"/>
  <c r="L5283" i="1"/>
  <c r="J5283" i="1"/>
  <c r="I5283" i="1"/>
  <c r="K5283" i="1" s="1"/>
  <c r="E5283" i="1"/>
  <c r="Q5283" i="1" s="1"/>
  <c r="N5282" i="1"/>
  <c r="P5282" i="1" s="1"/>
  <c r="M5282" i="1"/>
  <c r="L5282" i="1"/>
  <c r="K5282" i="1"/>
  <c r="J5282" i="1"/>
  <c r="I5282" i="1"/>
  <c r="E5282" i="1"/>
  <c r="Q5282" i="1" s="1"/>
  <c r="Q5281" i="1"/>
  <c r="N5281" i="1"/>
  <c r="O5281" i="1" s="1"/>
  <c r="M5281" i="1"/>
  <c r="L5281" i="1"/>
  <c r="J5281" i="1"/>
  <c r="I5281" i="1"/>
  <c r="K5281" i="1" s="1"/>
  <c r="E5281" i="1"/>
  <c r="N5280" i="1"/>
  <c r="O5280" i="1" s="1"/>
  <c r="M5280" i="1"/>
  <c r="L5280" i="1"/>
  <c r="K5280" i="1"/>
  <c r="J5280" i="1"/>
  <c r="I5280" i="1"/>
  <c r="E5280" i="1"/>
  <c r="Q5280" i="1" s="1"/>
  <c r="N5279" i="1"/>
  <c r="O5279" i="1" s="1"/>
  <c r="M5279" i="1"/>
  <c r="L5279" i="1"/>
  <c r="J5279" i="1"/>
  <c r="I5279" i="1"/>
  <c r="K5279" i="1" s="1"/>
  <c r="E5279" i="1"/>
  <c r="Q5279" i="1" s="1"/>
  <c r="N5278" i="1"/>
  <c r="P5278" i="1" s="1"/>
  <c r="M5278" i="1"/>
  <c r="L5278" i="1"/>
  <c r="K5278" i="1"/>
  <c r="J5278" i="1"/>
  <c r="I5278" i="1"/>
  <c r="E5278" i="1"/>
  <c r="Q5278" i="1" s="1"/>
  <c r="Q5277" i="1"/>
  <c r="N5277" i="1"/>
  <c r="O5277" i="1" s="1"/>
  <c r="M5277" i="1"/>
  <c r="L5277" i="1"/>
  <c r="J5277" i="1"/>
  <c r="I5277" i="1"/>
  <c r="K5277" i="1" s="1"/>
  <c r="E5277" i="1"/>
  <c r="N5276" i="1"/>
  <c r="P5276" i="1" s="1"/>
  <c r="M5276" i="1"/>
  <c r="L5276" i="1"/>
  <c r="K5276" i="1"/>
  <c r="J5276" i="1"/>
  <c r="I5276" i="1"/>
  <c r="E5276" i="1"/>
  <c r="Q5276" i="1" s="1"/>
  <c r="N5275" i="1"/>
  <c r="O5275" i="1" s="1"/>
  <c r="M5275" i="1"/>
  <c r="L5275" i="1"/>
  <c r="J5275" i="1"/>
  <c r="I5275" i="1"/>
  <c r="K5275" i="1" s="1"/>
  <c r="E5275" i="1"/>
  <c r="Q5275" i="1" s="1"/>
  <c r="N5274" i="1"/>
  <c r="P5274" i="1" s="1"/>
  <c r="M5274" i="1"/>
  <c r="L5274" i="1"/>
  <c r="K5274" i="1"/>
  <c r="J5274" i="1"/>
  <c r="I5274" i="1"/>
  <c r="E5274" i="1"/>
  <c r="Q5274" i="1" s="1"/>
  <c r="Q5273" i="1"/>
  <c r="N5273" i="1"/>
  <c r="O5273" i="1" s="1"/>
  <c r="M5273" i="1"/>
  <c r="L5273" i="1"/>
  <c r="J5273" i="1"/>
  <c r="I5273" i="1"/>
  <c r="K5273" i="1" s="1"/>
  <c r="E5273" i="1"/>
  <c r="N5272" i="1"/>
  <c r="O5272" i="1" s="1"/>
  <c r="M5272" i="1"/>
  <c r="L5272" i="1"/>
  <c r="K5272" i="1"/>
  <c r="J5272" i="1"/>
  <c r="I5272" i="1"/>
  <c r="E5272" i="1"/>
  <c r="Q5272" i="1" s="1"/>
  <c r="N5271" i="1"/>
  <c r="O5271" i="1" s="1"/>
  <c r="M5271" i="1"/>
  <c r="L5271" i="1"/>
  <c r="J5271" i="1"/>
  <c r="I5271" i="1"/>
  <c r="K5271" i="1" s="1"/>
  <c r="E5271" i="1"/>
  <c r="Q5271" i="1" s="1"/>
  <c r="N5270" i="1"/>
  <c r="P5270" i="1" s="1"/>
  <c r="M5270" i="1"/>
  <c r="L5270" i="1"/>
  <c r="K5270" i="1"/>
  <c r="J5270" i="1"/>
  <c r="I5270" i="1"/>
  <c r="E5270" i="1"/>
  <c r="Q5270" i="1" s="1"/>
  <c r="Q5269" i="1"/>
  <c r="N5269" i="1"/>
  <c r="O5269" i="1" s="1"/>
  <c r="M5269" i="1"/>
  <c r="L5269" i="1"/>
  <c r="J5269" i="1"/>
  <c r="I5269" i="1"/>
  <c r="K5269" i="1" s="1"/>
  <c r="E5269" i="1"/>
  <c r="N5268" i="1"/>
  <c r="P5268" i="1" s="1"/>
  <c r="M5268" i="1"/>
  <c r="L5268" i="1"/>
  <c r="K5268" i="1"/>
  <c r="J5268" i="1"/>
  <c r="I5268" i="1"/>
  <c r="E5268" i="1"/>
  <c r="Q5268" i="1" s="1"/>
  <c r="N5267" i="1"/>
  <c r="O5267" i="1" s="1"/>
  <c r="M5267" i="1"/>
  <c r="L5267" i="1"/>
  <c r="J5267" i="1"/>
  <c r="I5267" i="1"/>
  <c r="K5267" i="1" s="1"/>
  <c r="E5267" i="1"/>
  <c r="Q5267" i="1" s="1"/>
  <c r="N5266" i="1"/>
  <c r="P5266" i="1" s="1"/>
  <c r="M5266" i="1"/>
  <c r="L5266" i="1"/>
  <c r="K5266" i="1"/>
  <c r="J5266" i="1"/>
  <c r="I5266" i="1"/>
  <c r="E5266" i="1"/>
  <c r="Q5266" i="1" s="1"/>
  <c r="Q5265" i="1"/>
  <c r="N5265" i="1"/>
  <c r="O5265" i="1" s="1"/>
  <c r="M5265" i="1"/>
  <c r="L5265" i="1"/>
  <c r="J5265" i="1"/>
  <c r="I5265" i="1"/>
  <c r="K5265" i="1" s="1"/>
  <c r="E5265" i="1"/>
  <c r="N5264" i="1"/>
  <c r="O5264" i="1" s="1"/>
  <c r="M5264" i="1"/>
  <c r="L5264" i="1"/>
  <c r="K5264" i="1"/>
  <c r="J5264" i="1"/>
  <c r="I5264" i="1"/>
  <c r="E5264" i="1"/>
  <c r="Q5264" i="1" s="1"/>
  <c r="N5263" i="1"/>
  <c r="O5263" i="1" s="1"/>
  <c r="M5263" i="1"/>
  <c r="L5263" i="1"/>
  <c r="J5263" i="1"/>
  <c r="I5263" i="1"/>
  <c r="K5263" i="1" s="1"/>
  <c r="E5263" i="1"/>
  <c r="Q5263" i="1" s="1"/>
  <c r="N5262" i="1"/>
  <c r="P5262" i="1" s="1"/>
  <c r="M5262" i="1"/>
  <c r="L5262" i="1"/>
  <c r="K5262" i="1"/>
  <c r="J5262" i="1"/>
  <c r="I5262" i="1"/>
  <c r="E5262" i="1"/>
  <c r="Q5262" i="1" s="1"/>
  <c r="Q5261" i="1"/>
  <c r="N5261" i="1"/>
  <c r="O5261" i="1" s="1"/>
  <c r="M5261" i="1"/>
  <c r="L5261" i="1"/>
  <c r="J5261" i="1"/>
  <c r="I5261" i="1"/>
  <c r="K5261" i="1" s="1"/>
  <c r="E5261" i="1"/>
  <c r="N5260" i="1"/>
  <c r="P5260" i="1" s="1"/>
  <c r="M5260" i="1"/>
  <c r="L5260" i="1"/>
  <c r="K5260" i="1"/>
  <c r="J5260" i="1"/>
  <c r="I5260" i="1"/>
  <c r="E5260" i="1"/>
  <c r="Q5260" i="1" s="1"/>
  <c r="N5259" i="1"/>
  <c r="O5259" i="1" s="1"/>
  <c r="M5259" i="1"/>
  <c r="L5259" i="1"/>
  <c r="J5259" i="1"/>
  <c r="I5259" i="1"/>
  <c r="K5259" i="1" s="1"/>
  <c r="E5259" i="1"/>
  <c r="Q5259" i="1" s="1"/>
  <c r="N5258" i="1"/>
  <c r="P5258" i="1" s="1"/>
  <c r="M5258" i="1"/>
  <c r="L5258" i="1"/>
  <c r="K5258" i="1"/>
  <c r="J5258" i="1"/>
  <c r="I5258" i="1"/>
  <c r="E5258" i="1"/>
  <c r="Q5258" i="1" s="1"/>
  <c r="Q5257" i="1"/>
  <c r="N5257" i="1"/>
  <c r="O5257" i="1" s="1"/>
  <c r="M5257" i="1"/>
  <c r="L5257" i="1"/>
  <c r="J5257" i="1"/>
  <c r="I5257" i="1"/>
  <c r="K5257" i="1" s="1"/>
  <c r="E5257" i="1"/>
  <c r="N5256" i="1"/>
  <c r="O5256" i="1" s="1"/>
  <c r="M5256" i="1"/>
  <c r="L5256" i="1"/>
  <c r="K5256" i="1"/>
  <c r="J5256" i="1"/>
  <c r="I5256" i="1"/>
  <c r="E5256" i="1"/>
  <c r="Q5256" i="1" s="1"/>
  <c r="N5255" i="1"/>
  <c r="O5255" i="1" s="1"/>
  <c r="M5255" i="1"/>
  <c r="L5255" i="1"/>
  <c r="J5255" i="1"/>
  <c r="I5255" i="1"/>
  <c r="K5255" i="1" s="1"/>
  <c r="E5255" i="1"/>
  <c r="Q5255" i="1" s="1"/>
  <c r="N5254" i="1"/>
  <c r="P5254" i="1" s="1"/>
  <c r="M5254" i="1"/>
  <c r="L5254" i="1"/>
  <c r="K5254" i="1"/>
  <c r="J5254" i="1"/>
  <c r="I5254" i="1"/>
  <c r="E5254" i="1"/>
  <c r="Q5254" i="1" s="1"/>
  <c r="Q5253" i="1"/>
  <c r="N5253" i="1"/>
  <c r="O5253" i="1" s="1"/>
  <c r="M5253" i="1"/>
  <c r="L5253" i="1"/>
  <c r="J5253" i="1"/>
  <c r="I5253" i="1"/>
  <c r="K5253" i="1" s="1"/>
  <c r="E5253" i="1"/>
  <c r="N5252" i="1"/>
  <c r="P5252" i="1" s="1"/>
  <c r="M5252" i="1"/>
  <c r="L5252" i="1"/>
  <c r="K5252" i="1"/>
  <c r="J5252" i="1"/>
  <c r="I5252" i="1"/>
  <c r="E5252" i="1"/>
  <c r="Q5252" i="1" s="1"/>
  <c r="N5251" i="1"/>
  <c r="O5251" i="1" s="1"/>
  <c r="M5251" i="1"/>
  <c r="L5251" i="1"/>
  <c r="J5251" i="1"/>
  <c r="I5251" i="1"/>
  <c r="K5251" i="1" s="1"/>
  <c r="E5251" i="1"/>
  <c r="Q5251" i="1" s="1"/>
  <c r="N5250" i="1"/>
  <c r="P5250" i="1" s="1"/>
  <c r="M5250" i="1"/>
  <c r="L5250" i="1"/>
  <c r="K5250" i="1"/>
  <c r="J5250" i="1"/>
  <c r="I5250" i="1"/>
  <c r="E5250" i="1"/>
  <c r="Q5250" i="1" s="1"/>
  <c r="Q5249" i="1"/>
  <c r="N5249" i="1"/>
  <c r="O5249" i="1" s="1"/>
  <c r="M5249" i="1"/>
  <c r="L5249" i="1"/>
  <c r="J5249" i="1"/>
  <c r="I5249" i="1"/>
  <c r="K5249" i="1" s="1"/>
  <c r="E5249" i="1"/>
  <c r="N5248" i="1"/>
  <c r="O5248" i="1" s="1"/>
  <c r="M5248" i="1"/>
  <c r="L5248" i="1"/>
  <c r="K5248" i="1"/>
  <c r="J5248" i="1"/>
  <c r="I5248" i="1"/>
  <c r="E5248" i="1"/>
  <c r="Q5248" i="1" s="1"/>
  <c r="N5247" i="1"/>
  <c r="O5247" i="1" s="1"/>
  <c r="M5247" i="1"/>
  <c r="L5247" i="1"/>
  <c r="J5247" i="1"/>
  <c r="I5247" i="1"/>
  <c r="K5247" i="1" s="1"/>
  <c r="E5247" i="1"/>
  <c r="Q5247" i="1" s="1"/>
  <c r="N5246" i="1"/>
  <c r="P5246" i="1" s="1"/>
  <c r="M5246" i="1"/>
  <c r="L5246" i="1"/>
  <c r="K5246" i="1"/>
  <c r="J5246" i="1"/>
  <c r="I5246" i="1"/>
  <c r="E5246" i="1"/>
  <c r="Q5246" i="1" s="1"/>
  <c r="Q5245" i="1"/>
  <c r="N5245" i="1"/>
  <c r="O5245" i="1" s="1"/>
  <c r="M5245" i="1"/>
  <c r="L5245" i="1"/>
  <c r="J5245" i="1"/>
  <c r="I5245" i="1"/>
  <c r="K5245" i="1" s="1"/>
  <c r="E5245" i="1"/>
  <c r="N5244" i="1"/>
  <c r="P5244" i="1" s="1"/>
  <c r="M5244" i="1"/>
  <c r="L5244" i="1"/>
  <c r="K5244" i="1"/>
  <c r="J5244" i="1"/>
  <c r="I5244" i="1"/>
  <c r="E5244" i="1"/>
  <c r="Q5244" i="1" s="1"/>
  <c r="N5243" i="1"/>
  <c r="O5243" i="1" s="1"/>
  <c r="M5243" i="1"/>
  <c r="L5243" i="1"/>
  <c r="J5243" i="1"/>
  <c r="I5243" i="1"/>
  <c r="K5243" i="1" s="1"/>
  <c r="E5243" i="1"/>
  <c r="Q5243" i="1" s="1"/>
  <c r="N5242" i="1"/>
  <c r="P5242" i="1" s="1"/>
  <c r="M5242" i="1"/>
  <c r="L5242" i="1"/>
  <c r="K5242" i="1"/>
  <c r="J5242" i="1"/>
  <c r="I5242" i="1"/>
  <c r="E5242" i="1"/>
  <c r="Q5242" i="1" s="1"/>
  <c r="Q5241" i="1"/>
  <c r="N5241" i="1"/>
  <c r="O5241" i="1" s="1"/>
  <c r="M5241" i="1"/>
  <c r="L5241" i="1"/>
  <c r="J5241" i="1"/>
  <c r="I5241" i="1"/>
  <c r="K5241" i="1" s="1"/>
  <c r="E5241" i="1"/>
  <c r="N5240" i="1"/>
  <c r="O5240" i="1" s="1"/>
  <c r="M5240" i="1"/>
  <c r="L5240" i="1"/>
  <c r="K5240" i="1"/>
  <c r="J5240" i="1"/>
  <c r="I5240" i="1"/>
  <c r="E5240" i="1"/>
  <c r="Q5240" i="1" s="1"/>
  <c r="N5239" i="1"/>
  <c r="O5239" i="1" s="1"/>
  <c r="M5239" i="1"/>
  <c r="L5239" i="1"/>
  <c r="J5239" i="1"/>
  <c r="I5239" i="1"/>
  <c r="K5239" i="1" s="1"/>
  <c r="E5239" i="1"/>
  <c r="Q5239" i="1" s="1"/>
  <c r="N5238" i="1"/>
  <c r="P5238" i="1" s="1"/>
  <c r="M5238" i="1"/>
  <c r="L5238" i="1"/>
  <c r="K5238" i="1"/>
  <c r="J5238" i="1"/>
  <c r="I5238" i="1"/>
  <c r="E5238" i="1"/>
  <c r="Q5238" i="1" s="1"/>
  <c r="Q5237" i="1"/>
  <c r="N5237" i="1"/>
  <c r="O5237" i="1" s="1"/>
  <c r="M5237" i="1"/>
  <c r="L5237" i="1"/>
  <c r="J5237" i="1"/>
  <c r="I5237" i="1"/>
  <c r="K5237" i="1" s="1"/>
  <c r="E5237" i="1"/>
  <c r="N5236" i="1"/>
  <c r="P5236" i="1" s="1"/>
  <c r="M5236" i="1"/>
  <c r="L5236" i="1"/>
  <c r="K5236" i="1"/>
  <c r="J5236" i="1"/>
  <c r="I5236" i="1"/>
  <c r="E5236" i="1"/>
  <c r="Q5236" i="1" s="1"/>
  <c r="N5235" i="1"/>
  <c r="O5235" i="1" s="1"/>
  <c r="M5235" i="1"/>
  <c r="L5235" i="1"/>
  <c r="J5235" i="1"/>
  <c r="I5235" i="1"/>
  <c r="K5235" i="1" s="1"/>
  <c r="E5235" i="1"/>
  <c r="Q5235" i="1" s="1"/>
  <c r="N5234" i="1"/>
  <c r="P5234" i="1" s="1"/>
  <c r="M5234" i="1"/>
  <c r="L5234" i="1"/>
  <c r="K5234" i="1"/>
  <c r="J5234" i="1"/>
  <c r="I5234" i="1"/>
  <c r="E5234" i="1"/>
  <c r="Q5234" i="1" s="1"/>
  <c r="Q5233" i="1"/>
  <c r="N5233" i="1"/>
  <c r="O5233" i="1" s="1"/>
  <c r="M5233" i="1"/>
  <c r="L5233" i="1"/>
  <c r="J5233" i="1"/>
  <c r="I5233" i="1"/>
  <c r="K5233" i="1" s="1"/>
  <c r="E5233" i="1"/>
  <c r="N5232" i="1"/>
  <c r="O5232" i="1" s="1"/>
  <c r="M5232" i="1"/>
  <c r="L5232" i="1"/>
  <c r="K5232" i="1"/>
  <c r="J5232" i="1"/>
  <c r="I5232" i="1"/>
  <c r="E5232" i="1"/>
  <c r="Q5232" i="1" s="1"/>
  <c r="N5231" i="1"/>
  <c r="O5231" i="1" s="1"/>
  <c r="M5231" i="1"/>
  <c r="L5231" i="1"/>
  <c r="J5231" i="1"/>
  <c r="I5231" i="1"/>
  <c r="K5231" i="1" s="1"/>
  <c r="E5231" i="1"/>
  <c r="Q5231" i="1" s="1"/>
  <c r="N5230" i="1"/>
  <c r="P5230" i="1" s="1"/>
  <c r="M5230" i="1"/>
  <c r="L5230" i="1"/>
  <c r="K5230" i="1"/>
  <c r="J5230" i="1"/>
  <c r="I5230" i="1"/>
  <c r="E5230" i="1"/>
  <c r="Q5230" i="1" s="1"/>
  <c r="Q5229" i="1"/>
  <c r="N5229" i="1"/>
  <c r="O5229" i="1" s="1"/>
  <c r="M5229" i="1"/>
  <c r="L5229" i="1"/>
  <c r="J5229" i="1"/>
  <c r="I5229" i="1"/>
  <c r="K5229" i="1" s="1"/>
  <c r="E5229" i="1"/>
  <c r="N5228" i="1"/>
  <c r="P5228" i="1" s="1"/>
  <c r="M5228" i="1"/>
  <c r="L5228" i="1"/>
  <c r="K5228" i="1"/>
  <c r="J5228" i="1"/>
  <c r="I5228" i="1"/>
  <c r="E5228" i="1"/>
  <c r="Q5228" i="1" s="1"/>
  <c r="N5227" i="1"/>
  <c r="O5227" i="1" s="1"/>
  <c r="M5227" i="1"/>
  <c r="L5227" i="1"/>
  <c r="J5227" i="1"/>
  <c r="I5227" i="1"/>
  <c r="K5227" i="1" s="1"/>
  <c r="E5227" i="1"/>
  <c r="Q5227" i="1" s="1"/>
  <c r="N5226" i="1"/>
  <c r="P5226" i="1" s="1"/>
  <c r="M5226" i="1"/>
  <c r="L5226" i="1"/>
  <c r="K5226" i="1"/>
  <c r="J5226" i="1"/>
  <c r="I5226" i="1"/>
  <c r="E5226" i="1"/>
  <c r="Q5226" i="1" s="1"/>
  <c r="Q5225" i="1"/>
  <c r="N5225" i="1"/>
  <c r="O5225" i="1" s="1"/>
  <c r="M5225" i="1"/>
  <c r="L5225" i="1"/>
  <c r="J5225" i="1"/>
  <c r="I5225" i="1"/>
  <c r="K5225" i="1" s="1"/>
  <c r="E5225" i="1"/>
  <c r="N5224" i="1"/>
  <c r="O5224" i="1" s="1"/>
  <c r="M5224" i="1"/>
  <c r="L5224" i="1"/>
  <c r="K5224" i="1"/>
  <c r="J5224" i="1"/>
  <c r="I5224" i="1"/>
  <c r="E5224" i="1"/>
  <c r="Q5224" i="1" s="1"/>
  <c r="N5223" i="1"/>
  <c r="O5223" i="1" s="1"/>
  <c r="M5223" i="1"/>
  <c r="L5223" i="1"/>
  <c r="J5223" i="1"/>
  <c r="I5223" i="1"/>
  <c r="K5223" i="1" s="1"/>
  <c r="E5223" i="1"/>
  <c r="Q5223" i="1" s="1"/>
  <c r="N5222" i="1"/>
  <c r="P5222" i="1" s="1"/>
  <c r="M5222" i="1"/>
  <c r="L5222" i="1"/>
  <c r="K5222" i="1"/>
  <c r="J5222" i="1"/>
  <c r="I5222" i="1"/>
  <c r="E5222" i="1"/>
  <c r="Q5222" i="1" s="1"/>
  <c r="Q5221" i="1"/>
  <c r="N5221" i="1"/>
  <c r="O5221" i="1" s="1"/>
  <c r="M5221" i="1"/>
  <c r="L5221" i="1"/>
  <c r="J5221" i="1"/>
  <c r="I5221" i="1"/>
  <c r="K5221" i="1" s="1"/>
  <c r="E5221" i="1"/>
  <c r="N5220" i="1"/>
  <c r="P5220" i="1" s="1"/>
  <c r="M5220" i="1"/>
  <c r="L5220" i="1"/>
  <c r="K5220" i="1"/>
  <c r="J5220" i="1"/>
  <c r="I5220" i="1"/>
  <c r="E5220" i="1"/>
  <c r="Q5220" i="1" s="1"/>
  <c r="N5219" i="1"/>
  <c r="O5219" i="1" s="1"/>
  <c r="M5219" i="1"/>
  <c r="L5219" i="1"/>
  <c r="J5219" i="1"/>
  <c r="I5219" i="1"/>
  <c r="K5219" i="1" s="1"/>
  <c r="E5219" i="1"/>
  <c r="Q5219" i="1" s="1"/>
  <c r="N5218" i="1"/>
  <c r="P5218" i="1" s="1"/>
  <c r="M5218" i="1"/>
  <c r="L5218" i="1"/>
  <c r="K5218" i="1"/>
  <c r="J5218" i="1"/>
  <c r="I5218" i="1"/>
  <c r="E5218" i="1"/>
  <c r="Q5218" i="1" s="1"/>
  <c r="Q5217" i="1"/>
  <c r="N5217" i="1"/>
  <c r="O5217" i="1" s="1"/>
  <c r="M5217" i="1"/>
  <c r="L5217" i="1"/>
  <c r="J5217" i="1"/>
  <c r="I5217" i="1"/>
  <c r="K5217" i="1" s="1"/>
  <c r="E5217" i="1"/>
  <c r="N5216" i="1"/>
  <c r="O5216" i="1" s="1"/>
  <c r="M5216" i="1"/>
  <c r="L5216" i="1"/>
  <c r="K5216" i="1"/>
  <c r="J5216" i="1"/>
  <c r="I5216" i="1"/>
  <c r="E5216" i="1"/>
  <c r="Q5216" i="1" s="1"/>
  <c r="N5215" i="1"/>
  <c r="O5215" i="1" s="1"/>
  <c r="M5215" i="1"/>
  <c r="L5215" i="1"/>
  <c r="J5215" i="1"/>
  <c r="I5215" i="1"/>
  <c r="K5215" i="1" s="1"/>
  <c r="E5215" i="1"/>
  <c r="Q5215" i="1" s="1"/>
  <c r="N5214" i="1"/>
  <c r="P5214" i="1" s="1"/>
  <c r="M5214" i="1"/>
  <c r="L5214" i="1"/>
  <c r="K5214" i="1"/>
  <c r="J5214" i="1"/>
  <c r="I5214" i="1"/>
  <c r="E5214" i="1"/>
  <c r="Q5214" i="1" s="1"/>
  <c r="Q5213" i="1"/>
  <c r="N5213" i="1"/>
  <c r="O5213" i="1" s="1"/>
  <c r="M5213" i="1"/>
  <c r="L5213" i="1"/>
  <c r="J5213" i="1"/>
  <c r="I5213" i="1"/>
  <c r="K5213" i="1" s="1"/>
  <c r="E5213" i="1"/>
  <c r="N5212" i="1"/>
  <c r="P5212" i="1" s="1"/>
  <c r="M5212" i="1"/>
  <c r="L5212" i="1"/>
  <c r="K5212" i="1"/>
  <c r="J5212" i="1"/>
  <c r="I5212" i="1"/>
  <c r="E5212" i="1"/>
  <c r="Q5212" i="1" s="1"/>
  <c r="N5211" i="1"/>
  <c r="O5211" i="1" s="1"/>
  <c r="M5211" i="1"/>
  <c r="L5211" i="1"/>
  <c r="J5211" i="1"/>
  <c r="I5211" i="1"/>
  <c r="K5211" i="1" s="1"/>
  <c r="E5211" i="1"/>
  <c r="Q5211" i="1" s="1"/>
  <c r="N5210" i="1"/>
  <c r="P5210" i="1" s="1"/>
  <c r="M5210" i="1"/>
  <c r="L5210" i="1"/>
  <c r="K5210" i="1"/>
  <c r="J5210" i="1"/>
  <c r="I5210" i="1"/>
  <c r="E5210" i="1"/>
  <c r="Q5210" i="1" s="1"/>
  <c r="Q5209" i="1"/>
  <c r="N5209" i="1"/>
  <c r="O5209" i="1" s="1"/>
  <c r="M5209" i="1"/>
  <c r="L5209" i="1"/>
  <c r="J5209" i="1"/>
  <c r="I5209" i="1"/>
  <c r="K5209" i="1" s="1"/>
  <c r="E5209" i="1"/>
  <c r="N5208" i="1"/>
  <c r="O5208" i="1" s="1"/>
  <c r="M5208" i="1"/>
  <c r="L5208" i="1"/>
  <c r="K5208" i="1"/>
  <c r="J5208" i="1"/>
  <c r="I5208" i="1"/>
  <c r="E5208" i="1"/>
  <c r="Q5208" i="1" s="1"/>
  <c r="N5207" i="1"/>
  <c r="O5207" i="1" s="1"/>
  <c r="M5207" i="1"/>
  <c r="L5207" i="1"/>
  <c r="J5207" i="1"/>
  <c r="I5207" i="1"/>
  <c r="K5207" i="1" s="1"/>
  <c r="E5207" i="1"/>
  <c r="Q5207" i="1" s="1"/>
  <c r="N5206" i="1"/>
  <c r="P5206" i="1" s="1"/>
  <c r="M5206" i="1"/>
  <c r="L5206" i="1"/>
  <c r="K5206" i="1"/>
  <c r="J5206" i="1"/>
  <c r="I5206" i="1"/>
  <c r="E5206" i="1"/>
  <c r="Q5206" i="1" s="1"/>
  <c r="Q5205" i="1"/>
  <c r="N5205" i="1"/>
  <c r="O5205" i="1" s="1"/>
  <c r="M5205" i="1"/>
  <c r="L5205" i="1"/>
  <c r="J5205" i="1"/>
  <c r="I5205" i="1"/>
  <c r="K5205" i="1" s="1"/>
  <c r="E5205" i="1"/>
  <c r="N5204" i="1"/>
  <c r="P5204" i="1" s="1"/>
  <c r="M5204" i="1"/>
  <c r="L5204" i="1"/>
  <c r="K5204" i="1"/>
  <c r="J5204" i="1"/>
  <c r="I5204" i="1"/>
  <c r="E5204" i="1"/>
  <c r="Q5204" i="1" s="1"/>
  <c r="N5203" i="1"/>
  <c r="O5203" i="1" s="1"/>
  <c r="M5203" i="1"/>
  <c r="L5203" i="1"/>
  <c r="J5203" i="1"/>
  <c r="I5203" i="1"/>
  <c r="K5203" i="1" s="1"/>
  <c r="E5203" i="1"/>
  <c r="Q5203" i="1" s="1"/>
  <c r="N5202" i="1"/>
  <c r="P5202" i="1" s="1"/>
  <c r="M5202" i="1"/>
  <c r="L5202" i="1"/>
  <c r="K5202" i="1"/>
  <c r="J5202" i="1"/>
  <c r="I5202" i="1"/>
  <c r="E5202" i="1"/>
  <c r="Q5202" i="1" s="1"/>
  <c r="Q5201" i="1"/>
  <c r="N5201" i="1"/>
  <c r="O5201" i="1" s="1"/>
  <c r="M5201" i="1"/>
  <c r="L5201" i="1"/>
  <c r="J5201" i="1"/>
  <c r="I5201" i="1"/>
  <c r="K5201" i="1" s="1"/>
  <c r="E5201" i="1"/>
  <c r="N5200" i="1"/>
  <c r="O5200" i="1" s="1"/>
  <c r="M5200" i="1"/>
  <c r="L5200" i="1"/>
  <c r="K5200" i="1"/>
  <c r="J5200" i="1"/>
  <c r="I5200" i="1"/>
  <c r="E5200" i="1"/>
  <c r="Q5200" i="1" s="1"/>
  <c r="N5199" i="1"/>
  <c r="O5199" i="1" s="1"/>
  <c r="M5199" i="1"/>
  <c r="L5199" i="1"/>
  <c r="J5199" i="1"/>
  <c r="I5199" i="1"/>
  <c r="K5199" i="1" s="1"/>
  <c r="E5199" i="1"/>
  <c r="Q5199" i="1" s="1"/>
  <c r="N5198" i="1"/>
  <c r="P5198" i="1" s="1"/>
  <c r="M5198" i="1"/>
  <c r="L5198" i="1"/>
  <c r="K5198" i="1"/>
  <c r="J5198" i="1"/>
  <c r="I5198" i="1"/>
  <c r="E5198" i="1"/>
  <c r="Q5198" i="1" s="1"/>
  <c r="Q5197" i="1"/>
  <c r="N5197" i="1"/>
  <c r="O5197" i="1" s="1"/>
  <c r="M5197" i="1"/>
  <c r="L5197" i="1"/>
  <c r="J5197" i="1"/>
  <c r="I5197" i="1"/>
  <c r="K5197" i="1" s="1"/>
  <c r="E5197" i="1"/>
  <c r="N5196" i="1"/>
  <c r="P5196" i="1" s="1"/>
  <c r="M5196" i="1"/>
  <c r="L5196" i="1"/>
  <c r="K5196" i="1"/>
  <c r="J5196" i="1"/>
  <c r="I5196" i="1"/>
  <c r="E5196" i="1"/>
  <c r="Q5196" i="1" s="1"/>
  <c r="N5195" i="1"/>
  <c r="O5195" i="1" s="1"/>
  <c r="M5195" i="1"/>
  <c r="L5195" i="1"/>
  <c r="J5195" i="1"/>
  <c r="I5195" i="1"/>
  <c r="K5195" i="1" s="1"/>
  <c r="E5195" i="1"/>
  <c r="Q5195" i="1" s="1"/>
  <c r="N5194" i="1"/>
  <c r="P5194" i="1" s="1"/>
  <c r="M5194" i="1"/>
  <c r="L5194" i="1"/>
  <c r="K5194" i="1"/>
  <c r="J5194" i="1"/>
  <c r="I5194" i="1"/>
  <c r="E5194" i="1"/>
  <c r="Q5194" i="1" s="1"/>
  <c r="Q5193" i="1"/>
  <c r="N5193" i="1"/>
  <c r="O5193" i="1" s="1"/>
  <c r="M5193" i="1"/>
  <c r="L5193" i="1"/>
  <c r="J5193" i="1"/>
  <c r="I5193" i="1"/>
  <c r="K5193" i="1" s="1"/>
  <c r="E5193" i="1"/>
  <c r="N5192" i="1"/>
  <c r="O5192" i="1" s="1"/>
  <c r="M5192" i="1"/>
  <c r="L5192" i="1"/>
  <c r="K5192" i="1"/>
  <c r="J5192" i="1"/>
  <c r="I5192" i="1"/>
  <c r="E5192" i="1"/>
  <c r="Q5192" i="1" s="1"/>
  <c r="N5191" i="1"/>
  <c r="O5191" i="1" s="1"/>
  <c r="M5191" i="1"/>
  <c r="L5191" i="1"/>
  <c r="J5191" i="1"/>
  <c r="I5191" i="1"/>
  <c r="K5191" i="1" s="1"/>
  <c r="E5191" i="1"/>
  <c r="Q5191" i="1" s="1"/>
  <c r="N5190" i="1"/>
  <c r="P5190" i="1" s="1"/>
  <c r="M5190" i="1"/>
  <c r="L5190" i="1"/>
  <c r="K5190" i="1"/>
  <c r="J5190" i="1"/>
  <c r="I5190" i="1"/>
  <c r="E5190" i="1"/>
  <c r="Q5190" i="1" s="1"/>
  <c r="Q5189" i="1"/>
  <c r="N5189" i="1"/>
  <c r="O5189" i="1" s="1"/>
  <c r="M5189" i="1"/>
  <c r="L5189" i="1"/>
  <c r="J5189" i="1"/>
  <c r="I5189" i="1"/>
  <c r="K5189" i="1" s="1"/>
  <c r="E5189" i="1"/>
  <c r="N5188" i="1"/>
  <c r="P5188" i="1" s="1"/>
  <c r="M5188" i="1"/>
  <c r="L5188" i="1"/>
  <c r="K5188" i="1"/>
  <c r="J5188" i="1"/>
  <c r="I5188" i="1"/>
  <c r="E5188" i="1"/>
  <c r="Q5188" i="1" s="1"/>
  <c r="N5187" i="1"/>
  <c r="O5187" i="1" s="1"/>
  <c r="M5187" i="1"/>
  <c r="L5187" i="1"/>
  <c r="J5187" i="1"/>
  <c r="I5187" i="1"/>
  <c r="K5187" i="1" s="1"/>
  <c r="E5187" i="1"/>
  <c r="Q5187" i="1" s="1"/>
  <c r="N5186" i="1"/>
  <c r="P5186" i="1" s="1"/>
  <c r="M5186" i="1"/>
  <c r="L5186" i="1"/>
  <c r="K5186" i="1"/>
  <c r="J5186" i="1"/>
  <c r="I5186" i="1"/>
  <c r="E5186" i="1"/>
  <c r="Q5186" i="1" s="1"/>
  <c r="Q5185" i="1"/>
  <c r="N5185" i="1"/>
  <c r="O5185" i="1" s="1"/>
  <c r="M5185" i="1"/>
  <c r="L5185" i="1"/>
  <c r="J5185" i="1"/>
  <c r="I5185" i="1"/>
  <c r="K5185" i="1" s="1"/>
  <c r="E5185" i="1"/>
  <c r="N5184" i="1"/>
  <c r="O5184" i="1" s="1"/>
  <c r="M5184" i="1"/>
  <c r="L5184" i="1"/>
  <c r="K5184" i="1"/>
  <c r="J5184" i="1"/>
  <c r="I5184" i="1"/>
  <c r="E5184" i="1"/>
  <c r="Q5184" i="1" s="1"/>
  <c r="N5183" i="1"/>
  <c r="O5183" i="1" s="1"/>
  <c r="M5183" i="1"/>
  <c r="L5183" i="1"/>
  <c r="J5183" i="1"/>
  <c r="I5183" i="1"/>
  <c r="K5183" i="1" s="1"/>
  <c r="E5183" i="1"/>
  <c r="Q5183" i="1" s="1"/>
  <c r="N5182" i="1"/>
  <c r="P5182" i="1" s="1"/>
  <c r="M5182" i="1"/>
  <c r="L5182" i="1"/>
  <c r="K5182" i="1"/>
  <c r="J5182" i="1"/>
  <c r="I5182" i="1"/>
  <c r="E5182" i="1"/>
  <c r="Q5182" i="1" s="1"/>
  <c r="Q5181" i="1"/>
  <c r="N5181" i="1"/>
  <c r="O5181" i="1" s="1"/>
  <c r="M5181" i="1"/>
  <c r="L5181" i="1"/>
  <c r="J5181" i="1"/>
  <c r="I5181" i="1"/>
  <c r="K5181" i="1" s="1"/>
  <c r="E5181" i="1"/>
  <c r="N5180" i="1"/>
  <c r="P5180" i="1" s="1"/>
  <c r="M5180" i="1"/>
  <c r="L5180" i="1"/>
  <c r="K5180" i="1"/>
  <c r="J5180" i="1"/>
  <c r="I5180" i="1"/>
  <c r="E5180" i="1"/>
  <c r="Q5180" i="1" s="1"/>
  <c r="N5179" i="1"/>
  <c r="O5179" i="1" s="1"/>
  <c r="M5179" i="1"/>
  <c r="L5179" i="1"/>
  <c r="J5179" i="1"/>
  <c r="I5179" i="1"/>
  <c r="K5179" i="1" s="1"/>
  <c r="E5179" i="1"/>
  <c r="Q5179" i="1" s="1"/>
  <c r="N5178" i="1"/>
  <c r="P5178" i="1" s="1"/>
  <c r="M5178" i="1"/>
  <c r="L5178" i="1"/>
  <c r="K5178" i="1"/>
  <c r="J5178" i="1"/>
  <c r="I5178" i="1"/>
  <c r="E5178" i="1"/>
  <c r="Q5178" i="1" s="1"/>
  <c r="Q5177" i="1"/>
  <c r="N5177" i="1"/>
  <c r="O5177" i="1" s="1"/>
  <c r="M5177" i="1"/>
  <c r="L5177" i="1"/>
  <c r="J5177" i="1"/>
  <c r="I5177" i="1"/>
  <c r="K5177" i="1" s="1"/>
  <c r="E5177" i="1"/>
  <c r="N5176" i="1"/>
  <c r="O5176" i="1" s="1"/>
  <c r="M5176" i="1"/>
  <c r="L5176" i="1"/>
  <c r="K5176" i="1"/>
  <c r="J5176" i="1"/>
  <c r="I5176" i="1"/>
  <c r="E5176" i="1"/>
  <c r="Q5176" i="1" s="1"/>
  <c r="N5175" i="1"/>
  <c r="O5175" i="1" s="1"/>
  <c r="M5175" i="1"/>
  <c r="L5175" i="1"/>
  <c r="J5175" i="1"/>
  <c r="I5175" i="1"/>
  <c r="K5175" i="1" s="1"/>
  <c r="E5175" i="1"/>
  <c r="Q5175" i="1" s="1"/>
  <c r="N5174" i="1"/>
  <c r="P5174" i="1" s="1"/>
  <c r="M5174" i="1"/>
  <c r="L5174" i="1"/>
  <c r="K5174" i="1"/>
  <c r="J5174" i="1"/>
  <c r="I5174" i="1"/>
  <c r="E5174" i="1"/>
  <c r="Q5174" i="1" s="1"/>
  <c r="Q5173" i="1"/>
  <c r="N5173" i="1"/>
  <c r="O5173" i="1" s="1"/>
  <c r="M5173" i="1"/>
  <c r="L5173" i="1"/>
  <c r="J5173" i="1"/>
  <c r="I5173" i="1"/>
  <c r="K5173" i="1" s="1"/>
  <c r="E5173" i="1"/>
  <c r="N5172" i="1"/>
  <c r="P5172" i="1" s="1"/>
  <c r="M5172" i="1"/>
  <c r="L5172" i="1"/>
  <c r="K5172" i="1"/>
  <c r="J5172" i="1"/>
  <c r="I5172" i="1"/>
  <c r="E5172" i="1"/>
  <c r="Q5172" i="1" s="1"/>
  <c r="N5171" i="1"/>
  <c r="O5171" i="1" s="1"/>
  <c r="M5171" i="1"/>
  <c r="L5171" i="1"/>
  <c r="J5171" i="1"/>
  <c r="I5171" i="1"/>
  <c r="K5171" i="1" s="1"/>
  <c r="E5171" i="1"/>
  <c r="Q5171" i="1" s="1"/>
  <c r="N5170" i="1"/>
  <c r="P5170" i="1" s="1"/>
  <c r="M5170" i="1"/>
  <c r="L5170" i="1"/>
  <c r="K5170" i="1"/>
  <c r="J5170" i="1"/>
  <c r="I5170" i="1"/>
  <c r="E5170" i="1"/>
  <c r="Q5170" i="1" s="1"/>
  <c r="Q5169" i="1"/>
  <c r="N5169" i="1"/>
  <c r="O5169" i="1" s="1"/>
  <c r="M5169" i="1"/>
  <c r="L5169" i="1"/>
  <c r="J5169" i="1"/>
  <c r="I5169" i="1"/>
  <c r="K5169" i="1" s="1"/>
  <c r="E5169" i="1"/>
  <c r="N5168" i="1"/>
  <c r="O5168" i="1" s="1"/>
  <c r="M5168" i="1"/>
  <c r="L5168" i="1"/>
  <c r="K5168" i="1"/>
  <c r="J5168" i="1"/>
  <c r="I5168" i="1"/>
  <c r="E5168" i="1"/>
  <c r="Q5168" i="1" s="1"/>
  <c r="N5167" i="1"/>
  <c r="O5167" i="1" s="1"/>
  <c r="M5167" i="1"/>
  <c r="L5167" i="1"/>
  <c r="J5167" i="1"/>
  <c r="I5167" i="1"/>
  <c r="K5167" i="1" s="1"/>
  <c r="E5167" i="1"/>
  <c r="Q5167" i="1" s="1"/>
  <c r="N5166" i="1"/>
  <c r="P5166" i="1" s="1"/>
  <c r="M5166" i="1"/>
  <c r="L5166" i="1"/>
  <c r="K5166" i="1"/>
  <c r="J5166" i="1"/>
  <c r="I5166" i="1"/>
  <c r="E5166" i="1"/>
  <c r="Q5166" i="1" s="1"/>
  <c r="Q5165" i="1"/>
  <c r="N5165" i="1"/>
  <c r="O5165" i="1" s="1"/>
  <c r="M5165" i="1"/>
  <c r="L5165" i="1"/>
  <c r="J5165" i="1"/>
  <c r="I5165" i="1"/>
  <c r="K5165" i="1" s="1"/>
  <c r="E5165" i="1"/>
  <c r="N5164" i="1"/>
  <c r="P5164" i="1" s="1"/>
  <c r="M5164" i="1"/>
  <c r="L5164" i="1"/>
  <c r="K5164" i="1"/>
  <c r="J5164" i="1"/>
  <c r="I5164" i="1"/>
  <c r="E5164" i="1"/>
  <c r="Q5164" i="1" s="1"/>
  <c r="N5163" i="1"/>
  <c r="O5163" i="1" s="1"/>
  <c r="M5163" i="1"/>
  <c r="L5163" i="1"/>
  <c r="J5163" i="1"/>
  <c r="I5163" i="1"/>
  <c r="K5163" i="1" s="1"/>
  <c r="E5163" i="1"/>
  <c r="Q5163" i="1" s="1"/>
  <c r="N5162" i="1"/>
  <c r="P5162" i="1" s="1"/>
  <c r="M5162" i="1"/>
  <c r="L5162" i="1"/>
  <c r="K5162" i="1"/>
  <c r="J5162" i="1"/>
  <c r="I5162" i="1"/>
  <c r="E5162" i="1"/>
  <c r="Q5162" i="1" s="1"/>
  <c r="Q5161" i="1"/>
  <c r="N5161" i="1"/>
  <c r="O5161" i="1" s="1"/>
  <c r="M5161" i="1"/>
  <c r="L5161" i="1"/>
  <c r="J5161" i="1"/>
  <c r="I5161" i="1"/>
  <c r="K5161" i="1" s="1"/>
  <c r="E5161" i="1"/>
  <c r="N5160" i="1"/>
  <c r="O5160" i="1" s="1"/>
  <c r="M5160" i="1"/>
  <c r="L5160" i="1"/>
  <c r="K5160" i="1"/>
  <c r="J5160" i="1"/>
  <c r="I5160" i="1"/>
  <c r="E5160" i="1"/>
  <c r="Q5160" i="1" s="1"/>
  <c r="N5159" i="1"/>
  <c r="O5159" i="1" s="1"/>
  <c r="M5159" i="1"/>
  <c r="L5159" i="1"/>
  <c r="J5159" i="1"/>
  <c r="I5159" i="1"/>
  <c r="K5159" i="1" s="1"/>
  <c r="E5159" i="1"/>
  <c r="Q5159" i="1" s="1"/>
  <c r="N5158" i="1"/>
  <c r="P5158" i="1" s="1"/>
  <c r="M5158" i="1"/>
  <c r="L5158" i="1"/>
  <c r="K5158" i="1"/>
  <c r="J5158" i="1"/>
  <c r="I5158" i="1"/>
  <c r="E5158" i="1"/>
  <c r="Q5158" i="1" s="1"/>
  <c r="Q5157" i="1"/>
  <c r="N5157" i="1"/>
  <c r="O5157" i="1" s="1"/>
  <c r="M5157" i="1"/>
  <c r="L5157" i="1"/>
  <c r="J5157" i="1"/>
  <c r="I5157" i="1"/>
  <c r="K5157" i="1" s="1"/>
  <c r="E5157" i="1"/>
  <c r="N5156" i="1"/>
  <c r="P5156" i="1" s="1"/>
  <c r="M5156" i="1"/>
  <c r="L5156" i="1"/>
  <c r="K5156" i="1"/>
  <c r="J5156" i="1"/>
  <c r="I5156" i="1"/>
  <c r="E5156" i="1"/>
  <c r="Q5156" i="1" s="1"/>
  <c r="N5155" i="1"/>
  <c r="O5155" i="1" s="1"/>
  <c r="M5155" i="1"/>
  <c r="L5155" i="1"/>
  <c r="J5155" i="1"/>
  <c r="I5155" i="1"/>
  <c r="K5155" i="1" s="1"/>
  <c r="E5155" i="1"/>
  <c r="Q5155" i="1" s="1"/>
  <c r="N5154" i="1"/>
  <c r="P5154" i="1" s="1"/>
  <c r="M5154" i="1"/>
  <c r="L5154" i="1"/>
  <c r="K5154" i="1"/>
  <c r="J5154" i="1"/>
  <c r="I5154" i="1"/>
  <c r="E5154" i="1"/>
  <c r="Q5154" i="1" s="1"/>
  <c r="Q5153" i="1"/>
  <c r="N5153" i="1"/>
  <c r="O5153" i="1" s="1"/>
  <c r="M5153" i="1"/>
  <c r="L5153" i="1"/>
  <c r="J5153" i="1"/>
  <c r="I5153" i="1"/>
  <c r="K5153" i="1" s="1"/>
  <c r="E5153" i="1"/>
  <c r="N5152" i="1"/>
  <c r="O5152" i="1" s="1"/>
  <c r="M5152" i="1"/>
  <c r="L5152" i="1"/>
  <c r="K5152" i="1"/>
  <c r="J5152" i="1"/>
  <c r="I5152" i="1"/>
  <c r="E5152" i="1"/>
  <c r="Q5152" i="1" s="1"/>
  <c r="N5151" i="1"/>
  <c r="O5151" i="1" s="1"/>
  <c r="M5151" i="1"/>
  <c r="L5151" i="1"/>
  <c r="J5151" i="1"/>
  <c r="I5151" i="1"/>
  <c r="K5151" i="1" s="1"/>
  <c r="E5151" i="1"/>
  <c r="Q5151" i="1" s="1"/>
  <c r="N5150" i="1"/>
  <c r="P5150" i="1" s="1"/>
  <c r="M5150" i="1"/>
  <c r="L5150" i="1"/>
  <c r="K5150" i="1"/>
  <c r="J5150" i="1"/>
  <c r="I5150" i="1"/>
  <c r="E5150" i="1"/>
  <c r="Q5150" i="1" s="1"/>
  <c r="Q5149" i="1"/>
  <c r="N5149" i="1"/>
  <c r="O5149" i="1" s="1"/>
  <c r="M5149" i="1"/>
  <c r="L5149" i="1"/>
  <c r="J5149" i="1"/>
  <c r="I5149" i="1"/>
  <c r="K5149" i="1" s="1"/>
  <c r="E5149" i="1"/>
  <c r="N5148" i="1"/>
  <c r="P5148" i="1" s="1"/>
  <c r="M5148" i="1"/>
  <c r="L5148" i="1"/>
  <c r="K5148" i="1"/>
  <c r="J5148" i="1"/>
  <c r="I5148" i="1"/>
  <c r="E5148" i="1"/>
  <c r="Q5148" i="1" s="1"/>
  <c r="N5147" i="1"/>
  <c r="O5147" i="1" s="1"/>
  <c r="M5147" i="1"/>
  <c r="L5147" i="1"/>
  <c r="J5147" i="1"/>
  <c r="I5147" i="1"/>
  <c r="K5147" i="1" s="1"/>
  <c r="E5147" i="1"/>
  <c r="Q5147" i="1" s="1"/>
  <c r="N5146" i="1"/>
  <c r="P5146" i="1" s="1"/>
  <c r="M5146" i="1"/>
  <c r="L5146" i="1"/>
  <c r="K5146" i="1"/>
  <c r="J5146" i="1"/>
  <c r="I5146" i="1"/>
  <c r="E5146" i="1"/>
  <c r="Q5146" i="1" s="1"/>
  <c r="Q5145" i="1"/>
  <c r="N5145" i="1"/>
  <c r="O5145" i="1" s="1"/>
  <c r="M5145" i="1"/>
  <c r="L5145" i="1"/>
  <c r="J5145" i="1"/>
  <c r="I5145" i="1"/>
  <c r="K5145" i="1" s="1"/>
  <c r="E5145" i="1"/>
  <c r="N5144" i="1"/>
  <c r="O5144" i="1" s="1"/>
  <c r="M5144" i="1"/>
  <c r="L5144" i="1"/>
  <c r="K5144" i="1"/>
  <c r="J5144" i="1"/>
  <c r="I5144" i="1"/>
  <c r="E5144" i="1"/>
  <c r="Q5144" i="1" s="1"/>
  <c r="N5143" i="1"/>
  <c r="O5143" i="1" s="1"/>
  <c r="M5143" i="1"/>
  <c r="L5143" i="1"/>
  <c r="J5143" i="1"/>
  <c r="I5143" i="1"/>
  <c r="K5143" i="1" s="1"/>
  <c r="E5143" i="1"/>
  <c r="Q5143" i="1" s="1"/>
  <c r="N5142" i="1"/>
  <c r="P5142" i="1" s="1"/>
  <c r="M5142" i="1"/>
  <c r="L5142" i="1"/>
  <c r="K5142" i="1"/>
  <c r="J5142" i="1"/>
  <c r="I5142" i="1"/>
  <c r="E5142" i="1"/>
  <c r="Q5142" i="1" s="1"/>
  <c r="Q5141" i="1"/>
  <c r="N5141" i="1"/>
  <c r="O5141" i="1" s="1"/>
  <c r="M5141" i="1"/>
  <c r="L5141" i="1"/>
  <c r="J5141" i="1"/>
  <c r="I5141" i="1"/>
  <c r="K5141" i="1" s="1"/>
  <c r="E5141" i="1"/>
  <c r="N5140" i="1"/>
  <c r="P5140" i="1" s="1"/>
  <c r="M5140" i="1"/>
  <c r="L5140" i="1"/>
  <c r="K5140" i="1"/>
  <c r="J5140" i="1"/>
  <c r="I5140" i="1"/>
  <c r="E5140" i="1"/>
  <c r="Q5140" i="1" s="1"/>
  <c r="N5139" i="1"/>
  <c r="O5139" i="1" s="1"/>
  <c r="M5139" i="1"/>
  <c r="L5139" i="1"/>
  <c r="J5139" i="1"/>
  <c r="I5139" i="1"/>
  <c r="K5139" i="1" s="1"/>
  <c r="E5139" i="1"/>
  <c r="Q5139" i="1" s="1"/>
  <c r="N5138" i="1"/>
  <c r="P5138" i="1" s="1"/>
  <c r="M5138" i="1"/>
  <c r="L5138" i="1"/>
  <c r="K5138" i="1"/>
  <c r="J5138" i="1"/>
  <c r="I5138" i="1"/>
  <c r="E5138" i="1"/>
  <c r="Q5138" i="1" s="1"/>
  <c r="Q5137" i="1"/>
  <c r="N5137" i="1"/>
  <c r="O5137" i="1" s="1"/>
  <c r="M5137" i="1"/>
  <c r="L5137" i="1"/>
  <c r="J5137" i="1"/>
  <c r="I5137" i="1"/>
  <c r="K5137" i="1" s="1"/>
  <c r="E5137" i="1"/>
  <c r="N5136" i="1"/>
  <c r="O5136" i="1" s="1"/>
  <c r="M5136" i="1"/>
  <c r="L5136" i="1"/>
  <c r="K5136" i="1"/>
  <c r="J5136" i="1"/>
  <c r="I5136" i="1"/>
  <c r="E5136" i="1"/>
  <c r="Q5136" i="1" s="1"/>
  <c r="N5135" i="1"/>
  <c r="O5135" i="1" s="1"/>
  <c r="M5135" i="1"/>
  <c r="L5135" i="1"/>
  <c r="J5135" i="1"/>
  <c r="I5135" i="1"/>
  <c r="K5135" i="1" s="1"/>
  <c r="E5135" i="1"/>
  <c r="Q5135" i="1" s="1"/>
  <c r="N5134" i="1"/>
  <c r="P5134" i="1" s="1"/>
  <c r="M5134" i="1"/>
  <c r="L5134" i="1"/>
  <c r="K5134" i="1"/>
  <c r="J5134" i="1"/>
  <c r="I5134" i="1"/>
  <c r="E5134" i="1"/>
  <c r="Q5134" i="1" s="1"/>
  <c r="Q5133" i="1"/>
  <c r="N5133" i="1"/>
  <c r="O5133" i="1" s="1"/>
  <c r="M5133" i="1"/>
  <c r="L5133" i="1"/>
  <c r="J5133" i="1"/>
  <c r="I5133" i="1"/>
  <c r="K5133" i="1" s="1"/>
  <c r="E5133" i="1"/>
  <c r="N5132" i="1"/>
  <c r="P5132" i="1" s="1"/>
  <c r="M5132" i="1"/>
  <c r="L5132" i="1"/>
  <c r="K5132" i="1"/>
  <c r="J5132" i="1"/>
  <c r="I5132" i="1"/>
  <c r="E5132" i="1"/>
  <c r="Q5132" i="1" s="1"/>
  <c r="N5131" i="1"/>
  <c r="O5131" i="1" s="1"/>
  <c r="M5131" i="1"/>
  <c r="L5131" i="1"/>
  <c r="J5131" i="1"/>
  <c r="I5131" i="1"/>
  <c r="K5131" i="1" s="1"/>
  <c r="E5131" i="1"/>
  <c r="Q5131" i="1" s="1"/>
  <c r="N5130" i="1"/>
  <c r="P5130" i="1" s="1"/>
  <c r="M5130" i="1"/>
  <c r="L5130" i="1"/>
  <c r="K5130" i="1"/>
  <c r="J5130" i="1"/>
  <c r="I5130" i="1"/>
  <c r="E5130" i="1"/>
  <c r="Q5130" i="1" s="1"/>
  <c r="Q5129" i="1"/>
  <c r="N5129" i="1"/>
  <c r="O5129" i="1" s="1"/>
  <c r="M5129" i="1"/>
  <c r="L5129" i="1"/>
  <c r="J5129" i="1"/>
  <c r="I5129" i="1"/>
  <c r="K5129" i="1" s="1"/>
  <c r="E5129" i="1"/>
  <c r="N5128" i="1"/>
  <c r="O5128" i="1" s="1"/>
  <c r="M5128" i="1"/>
  <c r="L5128" i="1"/>
  <c r="K5128" i="1"/>
  <c r="J5128" i="1"/>
  <c r="I5128" i="1"/>
  <c r="E5128" i="1"/>
  <c r="Q5128" i="1" s="1"/>
  <c r="N5127" i="1"/>
  <c r="O5127" i="1" s="1"/>
  <c r="M5127" i="1"/>
  <c r="L5127" i="1"/>
  <c r="J5127" i="1"/>
  <c r="I5127" i="1"/>
  <c r="K5127" i="1" s="1"/>
  <c r="E5127" i="1"/>
  <c r="Q5127" i="1" s="1"/>
  <c r="N5126" i="1"/>
  <c r="P5126" i="1" s="1"/>
  <c r="M5126" i="1"/>
  <c r="L5126" i="1"/>
  <c r="K5126" i="1"/>
  <c r="J5126" i="1"/>
  <c r="I5126" i="1"/>
  <c r="E5126" i="1"/>
  <c r="Q5126" i="1" s="1"/>
  <c r="Q5125" i="1"/>
  <c r="N5125" i="1"/>
  <c r="O5125" i="1" s="1"/>
  <c r="M5125" i="1"/>
  <c r="L5125" i="1"/>
  <c r="J5125" i="1"/>
  <c r="I5125" i="1"/>
  <c r="K5125" i="1" s="1"/>
  <c r="E5125" i="1"/>
  <c r="N5124" i="1"/>
  <c r="P5124" i="1" s="1"/>
  <c r="M5124" i="1"/>
  <c r="L5124" i="1"/>
  <c r="K5124" i="1"/>
  <c r="J5124" i="1"/>
  <c r="I5124" i="1"/>
  <c r="E5124" i="1"/>
  <c r="Q5124" i="1" s="1"/>
  <c r="N5123" i="1"/>
  <c r="O5123" i="1" s="1"/>
  <c r="M5123" i="1"/>
  <c r="L5123" i="1"/>
  <c r="J5123" i="1"/>
  <c r="I5123" i="1"/>
  <c r="K5123" i="1" s="1"/>
  <c r="E5123" i="1"/>
  <c r="Q5123" i="1" s="1"/>
  <c r="N5122" i="1"/>
  <c r="P5122" i="1" s="1"/>
  <c r="M5122" i="1"/>
  <c r="L5122" i="1"/>
  <c r="K5122" i="1"/>
  <c r="J5122" i="1"/>
  <c r="I5122" i="1"/>
  <c r="E5122" i="1"/>
  <c r="Q5122" i="1" s="1"/>
  <c r="Q5121" i="1"/>
  <c r="N5121" i="1"/>
  <c r="O5121" i="1" s="1"/>
  <c r="M5121" i="1"/>
  <c r="L5121" i="1"/>
  <c r="J5121" i="1"/>
  <c r="I5121" i="1"/>
  <c r="K5121" i="1" s="1"/>
  <c r="E5121" i="1"/>
  <c r="N5120" i="1"/>
  <c r="O5120" i="1" s="1"/>
  <c r="M5120" i="1"/>
  <c r="L5120" i="1"/>
  <c r="K5120" i="1"/>
  <c r="J5120" i="1"/>
  <c r="I5120" i="1"/>
  <c r="E5120" i="1"/>
  <c r="Q5120" i="1" s="1"/>
  <c r="N5119" i="1"/>
  <c r="O5119" i="1" s="1"/>
  <c r="M5119" i="1"/>
  <c r="L5119" i="1"/>
  <c r="J5119" i="1"/>
  <c r="I5119" i="1"/>
  <c r="K5119" i="1" s="1"/>
  <c r="E5119" i="1"/>
  <c r="Q5119" i="1" s="1"/>
  <c r="N5118" i="1"/>
  <c r="P5118" i="1" s="1"/>
  <c r="M5118" i="1"/>
  <c r="L5118" i="1"/>
  <c r="K5118" i="1"/>
  <c r="J5118" i="1"/>
  <c r="I5118" i="1"/>
  <c r="E5118" i="1"/>
  <c r="Q5118" i="1" s="1"/>
  <c r="Q5117" i="1"/>
  <c r="N5117" i="1"/>
  <c r="O5117" i="1" s="1"/>
  <c r="M5117" i="1"/>
  <c r="L5117" i="1"/>
  <c r="J5117" i="1"/>
  <c r="I5117" i="1"/>
  <c r="K5117" i="1" s="1"/>
  <c r="E5117" i="1"/>
  <c r="N5116" i="1"/>
  <c r="P5116" i="1" s="1"/>
  <c r="M5116" i="1"/>
  <c r="L5116" i="1"/>
  <c r="K5116" i="1"/>
  <c r="J5116" i="1"/>
  <c r="I5116" i="1"/>
  <c r="E5116" i="1"/>
  <c r="Q5116" i="1" s="1"/>
  <c r="N5115" i="1"/>
  <c r="O5115" i="1" s="1"/>
  <c r="M5115" i="1"/>
  <c r="L5115" i="1"/>
  <c r="J5115" i="1"/>
  <c r="I5115" i="1"/>
  <c r="K5115" i="1" s="1"/>
  <c r="E5115" i="1"/>
  <c r="Q5115" i="1" s="1"/>
  <c r="N5114" i="1"/>
  <c r="P5114" i="1" s="1"/>
  <c r="M5114" i="1"/>
  <c r="L5114" i="1"/>
  <c r="K5114" i="1"/>
  <c r="J5114" i="1"/>
  <c r="I5114" i="1"/>
  <c r="E5114" i="1"/>
  <c r="Q5114" i="1" s="1"/>
  <c r="N5113" i="1"/>
  <c r="O5113" i="1" s="1"/>
  <c r="M5113" i="1"/>
  <c r="L5113" i="1"/>
  <c r="J5113" i="1"/>
  <c r="I5113" i="1"/>
  <c r="K5113" i="1" s="1"/>
  <c r="E5113" i="1"/>
  <c r="Q5113" i="1" s="1"/>
  <c r="N5112" i="1"/>
  <c r="P5112" i="1" s="1"/>
  <c r="M5112" i="1"/>
  <c r="L5112" i="1"/>
  <c r="K5112" i="1"/>
  <c r="J5112" i="1"/>
  <c r="I5112" i="1"/>
  <c r="E5112" i="1"/>
  <c r="Q5112" i="1" s="1"/>
  <c r="N5111" i="1"/>
  <c r="O5111" i="1" s="1"/>
  <c r="M5111" i="1"/>
  <c r="L5111" i="1"/>
  <c r="J5111" i="1"/>
  <c r="I5111" i="1"/>
  <c r="K5111" i="1" s="1"/>
  <c r="E5111" i="1"/>
  <c r="Q5111" i="1" s="1"/>
  <c r="N5110" i="1"/>
  <c r="P5110" i="1" s="1"/>
  <c r="M5110" i="1"/>
  <c r="L5110" i="1"/>
  <c r="K5110" i="1"/>
  <c r="J5110" i="1"/>
  <c r="I5110" i="1"/>
  <c r="E5110" i="1"/>
  <c r="Q5110" i="1" s="1"/>
  <c r="N5109" i="1"/>
  <c r="O5109" i="1" s="1"/>
  <c r="M5109" i="1"/>
  <c r="L5109" i="1"/>
  <c r="J5109" i="1"/>
  <c r="I5109" i="1"/>
  <c r="K5109" i="1" s="1"/>
  <c r="E5109" i="1"/>
  <c r="Q5109" i="1" s="1"/>
  <c r="N5108" i="1"/>
  <c r="P5108" i="1" s="1"/>
  <c r="M5108" i="1"/>
  <c r="L5108" i="1"/>
  <c r="K5108" i="1"/>
  <c r="J5108" i="1"/>
  <c r="I5108" i="1"/>
  <c r="E5108" i="1"/>
  <c r="Q5108" i="1" s="1"/>
  <c r="N5107" i="1"/>
  <c r="O5107" i="1" s="1"/>
  <c r="M5107" i="1"/>
  <c r="L5107" i="1"/>
  <c r="J5107" i="1"/>
  <c r="I5107" i="1"/>
  <c r="K5107" i="1" s="1"/>
  <c r="E5107" i="1"/>
  <c r="Q5107" i="1" s="1"/>
  <c r="N5106" i="1"/>
  <c r="P5106" i="1" s="1"/>
  <c r="M5106" i="1"/>
  <c r="L5106" i="1"/>
  <c r="K5106" i="1"/>
  <c r="J5106" i="1"/>
  <c r="I5106" i="1"/>
  <c r="E5106" i="1"/>
  <c r="Q5106" i="1" s="1"/>
  <c r="N5105" i="1"/>
  <c r="O5105" i="1" s="1"/>
  <c r="M5105" i="1"/>
  <c r="L5105" i="1"/>
  <c r="J5105" i="1"/>
  <c r="I5105" i="1"/>
  <c r="K5105" i="1" s="1"/>
  <c r="E5105" i="1"/>
  <c r="Q5105" i="1" s="1"/>
  <c r="N5104" i="1"/>
  <c r="P5104" i="1" s="1"/>
  <c r="M5104" i="1"/>
  <c r="L5104" i="1"/>
  <c r="K5104" i="1"/>
  <c r="J5104" i="1"/>
  <c r="I5104" i="1"/>
  <c r="E5104" i="1"/>
  <c r="Q5104" i="1" s="1"/>
  <c r="N5103" i="1"/>
  <c r="O5103" i="1" s="1"/>
  <c r="M5103" i="1"/>
  <c r="L5103" i="1"/>
  <c r="J5103" i="1"/>
  <c r="I5103" i="1"/>
  <c r="K5103" i="1" s="1"/>
  <c r="E5103" i="1"/>
  <c r="Q5103" i="1" s="1"/>
  <c r="N5102" i="1"/>
  <c r="P5102" i="1" s="1"/>
  <c r="M5102" i="1"/>
  <c r="L5102" i="1"/>
  <c r="K5102" i="1"/>
  <c r="J5102" i="1"/>
  <c r="I5102" i="1"/>
  <c r="E5102" i="1"/>
  <c r="Q5102" i="1" s="1"/>
  <c r="N5101" i="1"/>
  <c r="O5101" i="1" s="1"/>
  <c r="M5101" i="1"/>
  <c r="L5101" i="1"/>
  <c r="J5101" i="1"/>
  <c r="I5101" i="1"/>
  <c r="K5101" i="1" s="1"/>
  <c r="E5101" i="1"/>
  <c r="Q5101" i="1" s="1"/>
  <c r="N5100" i="1"/>
  <c r="P5100" i="1" s="1"/>
  <c r="M5100" i="1"/>
  <c r="L5100" i="1"/>
  <c r="K5100" i="1"/>
  <c r="J5100" i="1"/>
  <c r="I5100" i="1"/>
  <c r="E5100" i="1"/>
  <c r="Q5100" i="1" s="1"/>
  <c r="N5099" i="1"/>
  <c r="O5099" i="1" s="1"/>
  <c r="M5099" i="1"/>
  <c r="L5099" i="1"/>
  <c r="J5099" i="1"/>
  <c r="I5099" i="1"/>
  <c r="K5099" i="1" s="1"/>
  <c r="E5099" i="1"/>
  <c r="Q5099" i="1" s="1"/>
  <c r="N5098" i="1"/>
  <c r="P5098" i="1" s="1"/>
  <c r="M5098" i="1"/>
  <c r="L5098" i="1"/>
  <c r="K5098" i="1"/>
  <c r="J5098" i="1"/>
  <c r="I5098" i="1"/>
  <c r="E5098" i="1"/>
  <c r="Q5098" i="1" s="1"/>
  <c r="N5097" i="1"/>
  <c r="O5097" i="1" s="1"/>
  <c r="M5097" i="1"/>
  <c r="L5097" i="1"/>
  <c r="J5097" i="1"/>
  <c r="I5097" i="1"/>
  <c r="K5097" i="1" s="1"/>
  <c r="E5097" i="1"/>
  <c r="Q5097" i="1" s="1"/>
  <c r="N5096" i="1"/>
  <c r="P5096" i="1" s="1"/>
  <c r="M5096" i="1"/>
  <c r="L5096" i="1"/>
  <c r="K5096" i="1"/>
  <c r="J5096" i="1"/>
  <c r="I5096" i="1"/>
  <c r="E5096" i="1"/>
  <c r="Q5096" i="1" s="1"/>
  <c r="N5095" i="1"/>
  <c r="O5095" i="1" s="1"/>
  <c r="M5095" i="1"/>
  <c r="L5095" i="1"/>
  <c r="J5095" i="1"/>
  <c r="I5095" i="1"/>
  <c r="K5095" i="1" s="1"/>
  <c r="E5095" i="1"/>
  <c r="Q5095" i="1" s="1"/>
  <c r="N5094" i="1"/>
  <c r="P5094" i="1" s="1"/>
  <c r="M5094" i="1"/>
  <c r="L5094" i="1"/>
  <c r="K5094" i="1"/>
  <c r="J5094" i="1"/>
  <c r="I5094" i="1"/>
  <c r="E5094" i="1"/>
  <c r="Q5094" i="1" s="1"/>
  <c r="N5093" i="1"/>
  <c r="O5093" i="1" s="1"/>
  <c r="M5093" i="1"/>
  <c r="L5093" i="1"/>
  <c r="J5093" i="1"/>
  <c r="I5093" i="1"/>
  <c r="K5093" i="1" s="1"/>
  <c r="E5093" i="1"/>
  <c r="Q5093" i="1" s="1"/>
  <c r="N5092" i="1"/>
  <c r="P5092" i="1" s="1"/>
  <c r="M5092" i="1"/>
  <c r="L5092" i="1"/>
  <c r="K5092" i="1"/>
  <c r="J5092" i="1"/>
  <c r="I5092" i="1"/>
  <c r="E5092" i="1"/>
  <c r="Q5092" i="1" s="1"/>
  <c r="N5091" i="1"/>
  <c r="O5091" i="1" s="1"/>
  <c r="M5091" i="1"/>
  <c r="L5091" i="1"/>
  <c r="J5091" i="1"/>
  <c r="I5091" i="1"/>
  <c r="K5091" i="1" s="1"/>
  <c r="E5091" i="1"/>
  <c r="Q5091" i="1" s="1"/>
  <c r="N5090" i="1"/>
  <c r="P5090" i="1" s="1"/>
  <c r="M5090" i="1"/>
  <c r="L5090" i="1"/>
  <c r="K5090" i="1"/>
  <c r="J5090" i="1"/>
  <c r="I5090" i="1"/>
  <c r="E5090" i="1"/>
  <c r="Q5090" i="1" s="1"/>
  <c r="N5089" i="1"/>
  <c r="O5089" i="1" s="1"/>
  <c r="M5089" i="1"/>
  <c r="L5089" i="1"/>
  <c r="J5089" i="1"/>
  <c r="I5089" i="1"/>
  <c r="K5089" i="1" s="1"/>
  <c r="E5089" i="1"/>
  <c r="Q5089" i="1" s="1"/>
  <c r="N5088" i="1"/>
  <c r="P5088" i="1" s="1"/>
  <c r="M5088" i="1"/>
  <c r="L5088" i="1"/>
  <c r="K5088" i="1"/>
  <c r="J5088" i="1"/>
  <c r="I5088" i="1"/>
  <c r="E5088" i="1"/>
  <c r="Q5088" i="1" s="1"/>
  <c r="N5087" i="1"/>
  <c r="O5087" i="1" s="1"/>
  <c r="M5087" i="1"/>
  <c r="L5087" i="1"/>
  <c r="J5087" i="1"/>
  <c r="I5087" i="1"/>
  <c r="K5087" i="1" s="1"/>
  <c r="E5087" i="1"/>
  <c r="Q5087" i="1" s="1"/>
  <c r="N5086" i="1"/>
  <c r="P5086" i="1" s="1"/>
  <c r="M5086" i="1"/>
  <c r="L5086" i="1"/>
  <c r="K5086" i="1"/>
  <c r="J5086" i="1"/>
  <c r="I5086" i="1"/>
  <c r="E5086" i="1"/>
  <c r="Q5086" i="1" s="1"/>
  <c r="N5085" i="1"/>
  <c r="O5085" i="1" s="1"/>
  <c r="M5085" i="1"/>
  <c r="L5085" i="1"/>
  <c r="J5085" i="1"/>
  <c r="I5085" i="1"/>
  <c r="K5085" i="1" s="1"/>
  <c r="E5085" i="1"/>
  <c r="Q5085" i="1" s="1"/>
  <c r="N5084" i="1"/>
  <c r="P5084" i="1" s="1"/>
  <c r="M5084" i="1"/>
  <c r="L5084" i="1"/>
  <c r="K5084" i="1"/>
  <c r="J5084" i="1"/>
  <c r="I5084" i="1"/>
  <c r="E5084" i="1"/>
  <c r="Q5084" i="1" s="1"/>
  <c r="N5083" i="1"/>
  <c r="O5083" i="1" s="1"/>
  <c r="M5083" i="1"/>
  <c r="L5083" i="1"/>
  <c r="J5083" i="1"/>
  <c r="I5083" i="1"/>
  <c r="K5083" i="1" s="1"/>
  <c r="E5083" i="1"/>
  <c r="Q5083" i="1" s="1"/>
  <c r="N5082" i="1"/>
  <c r="P5082" i="1" s="1"/>
  <c r="M5082" i="1"/>
  <c r="L5082" i="1"/>
  <c r="K5082" i="1"/>
  <c r="J5082" i="1"/>
  <c r="I5082" i="1"/>
  <c r="E5082" i="1"/>
  <c r="Q5082" i="1" s="1"/>
  <c r="N5081" i="1"/>
  <c r="O5081" i="1" s="1"/>
  <c r="M5081" i="1"/>
  <c r="L5081" i="1"/>
  <c r="J5081" i="1"/>
  <c r="I5081" i="1"/>
  <c r="K5081" i="1" s="1"/>
  <c r="E5081" i="1"/>
  <c r="Q5081" i="1" s="1"/>
  <c r="N5080" i="1"/>
  <c r="P5080" i="1" s="1"/>
  <c r="M5080" i="1"/>
  <c r="L5080" i="1"/>
  <c r="K5080" i="1"/>
  <c r="J5080" i="1"/>
  <c r="I5080" i="1"/>
  <c r="E5080" i="1"/>
  <c r="Q5080" i="1" s="1"/>
  <c r="N5079" i="1"/>
  <c r="O5079" i="1" s="1"/>
  <c r="M5079" i="1"/>
  <c r="L5079" i="1"/>
  <c r="J5079" i="1"/>
  <c r="I5079" i="1"/>
  <c r="K5079" i="1" s="1"/>
  <c r="E5079" i="1"/>
  <c r="Q5079" i="1" s="1"/>
  <c r="N5078" i="1"/>
  <c r="P5078" i="1" s="1"/>
  <c r="M5078" i="1"/>
  <c r="L5078" i="1"/>
  <c r="K5078" i="1"/>
  <c r="J5078" i="1"/>
  <c r="I5078" i="1"/>
  <c r="E5078" i="1"/>
  <c r="Q5078" i="1" s="1"/>
  <c r="N5077" i="1"/>
  <c r="O5077" i="1" s="1"/>
  <c r="M5077" i="1"/>
  <c r="L5077" i="1"/>
  <c r="J5077" i="1"/>
  <c r="I5077" i="1"/>
  <c r="K5077" i="1" s="1"/>
  <c r="E5077" i="1"/>
  <c r="Q5077" i="1" s="1"/>
  <c r="N5076" i="1"/>
  <c r="P5076" i="1" s="1"/>
  <c r="M5076" i="1"/>
  <c r="L5076" i="1"/>
  <c r="K5076" i="1"/>
  <c r="J5076" i="1"/>
  <c r="I5076" i="1"/>
  <c r="E5076" i="1"/>
  <c r="Q5076" i="1" s="1"/>
  <c r="N5075" i="1"/>
  <c r="O5075" i="1" s="1"/>
  <c r="M5075" i="1"/>
  <c r="L5075" i="1"/>
  <c r="J5075" i="1"/>
  <c r="I5075" i="1"/>
  <c r="K5075" i="1" s="1"/>
  <c r="E5075" i="1"/>
  <c r="Q5075" i="1" s="1"/>
  <c r="N5074" i="1"/>
  <c r="P5074" i="1" s="1"/>
  <c r="M5074" i="1"/>
  <c r="L5074" i="1"/>
  <c r="K5074" i="1"/>
  <c r="J5074" i="1"/>
  <c r="I5074" i="1"/>
  <c r="E5074" i="1"/>
  <c r="Q5074" i="1" s="1"/>
  <c r="N5073" i="1"/>
  <c r="O5073" i="1" s="1"/>
  <c r="M5073" i="1"/>
  <c r="L5073" i="1"/>
  <c r="J5073" i="1"/>
  <c r="I5073" i="1"/>
  <c r="K5073" i="1" s="1"/>
  <c r="E5073" i="1"/>
  <c r="Q5073" i="1" s="1"/>
  <c r="N5072" i="1"/>
  <c r="P5072" i="1" s="1"/>
  <c r="M5072" i="1"/>
  <c r="L5072" i="1"/>
  <c r="K5072" i="1"/>
  <c r="J5072" i="1"/>
  <c r="I5072" i="1"/>
  <c r="E5072" i="1"/>
  <c r="Q5072" i="1" s="1"/>
  <c r="N5071" i="1"/>
  <c r="O5071" i="1" s="1"/>
  <c r="M5071" i="1"/>
  <c r="L5071" i="1"/>
  <c r="J5071" i="1"/>
  <c r="I5071" i="1"/>
  <c r="K5071" i="1" s="1"/>
  <c r="E5071" i="1"/>
  <c r="Q5071" i="1" s="1"/>
  <c r="N5070" i="1"/>
  <c r="P5070" i="1" s="1"/>
  <c r="M5070" i="1"/>
  <c r="L5070" i="1"/>
  <c r="K5070" i="1"/>
  <c r="J5070" i="1"/>
  <c r="I5070" i="1"/>
  <c r="E5070" i="1"/>
  <c r="Q5070" i="1" s="1"/>
  <c r="N5069" i="1"/>
  <c r="O5069" i="1" s="1"/>
  <c r="M5069" i="1"/>
  <c r="L5069" i="1"/>
  <c r="J5069" i="1"/>
  <c r="I5069" i="1"/>
  <c r="K5069" i="1" s="1"/>
  <c r="E5069" i="1"/>
  <c r="Q5069" i="1" s="1"/>
  <c r="N5068" i="1"/>
  <c r="P5068" i="1" s="1"/>
  <c r="M5068" i="1"/>
  <c r="L5068" i="1"/>
  <c r="K5068" i="1"/>
  <c r="J5068" i="1"/>
  <c r="I5068" i="1"/>
  <c r="E5068" i="1"/>
  <c r="Q5068" i="1" s="1"/>
  <c r="N5067" i="1"/>
  <c r="O5067" i="1" s="1"/>
  <c r="M5067" i="1"/>
  <c r="L5067" i="1"/>
  <c r="J5067" i="1"/>
  <c r="I5067" i="1"/>
  <c r="K5067" i="1" s="1"/>
  <c r="E5067" i="1"/>
  <c r="Q5067" i="1" s="1"/>
  <c r="N5066" i="1"/>
  <c r="P5066" i="1" s="1"/>
  <c r="M5066" i="1"/>
  <c r="L5066" i="1"/>
  <c r="K5066" i="1"/>
  <c r="J5066" i="1"/>
  <c r="I5066" i="1"/>
  <c r="E5066" i="1"/>
  <c r="Q5066" i="1" s="1"/>
  <c r="N5065" i="1"/>
  <c r="O5065" i="1" s="1"/>
  <c r="M5065" i="1"/>
  <c r="L5065" i="1"/>
  <c r="J5065" i="1"/>
  <c r="I5065" i="1"/>
  <c r="K5065" i="1" s="1"/>
  <c r="E5065" i="1"/>
  <c r="Q5065" i="1" s="1"/>
  <c r="N5064" i="1"/>
  <c r="P5064" i="1" s="1"/>
  <c r="M5064" i="1"/>
  <c r="L5064" i="1"/>
  <c r="K5064" i="1"/>
  <c r="J5064" i="1"/>
  <c r="I5064" i="1"/>
  <c r="E5064" i="1"/>
  <c r="Q5064" i="1" s="1"/>
  <c r="N5063" i="1"/>
  <c r="O5063" i="1" s="1"/>
  <c r="M5063" i="1"/>
  <c r="L5063" i="1"/>
  <c r="J5063" i="1"/>
  <c r="I5063" i="1"/>
  <c r="K5063" i="1" s="1"/>
  <c r="E5063" i="1"/>
  <c r="Q5063" i="1" s="1"/>
  <c r="N5062" i="1"/>
  <c r="P5062" i="1" s="1"/>
  <c r="M5062" i="1"/>
  <c r="L5062" i="1"/>
  <c r="K5062" i="1"/>
  <c r="J5062" i="1"/>
  <c r="I5062" i="1"/>
  <c r="E5062" i="1"/>
  <c r="Q5062" i="1" s="1"/>
  <c r="N5061" i="1"/>
  <c r="O5061" i="1" s="1"/>
  <c r="M5061" i="1"/>
  <c r="L5061" i="1"/>
  <c r="J5061" i="1"/>
  <c r="I5061" i="1"/>
  <c r="K5061" i="1" s="1"/>
  <c r="E5061" i="1"/>
  <c r="Q5061" i="1" s="1"/>
  <c r="N5060" i="1"/>
  <c r="P5060" i="1" s="1"/>
  <c r="M5060" i="1"/>
  <c r="L5060" i="1"/>
  <c r="K5060" i="1"/>
  <c r="J5060" i="1"/>
  <c r="I5060" i="1"/>
  <c r="E5060" i="1"/>
  <c r="Q5060" i="1" s="1"/>
  <c r="N5059" i="1"/>
  <c r="O5059" i="1" s="1"/>
  <c r="M5059" i="1"/>
  <c r="L5059" i="1"/>
  <c r="J5059" i="1"/>
  <c r="I5059" i="1"/>
  <c r="K5059" i="1" s="1"/>
  <c r="E5059" i="1"/>
  <c r="Q5059" i="1" s="1"/>
  <c r="N5058" i="1"/>
  <c r="P5058" i="1" s="1"/>
  <c r="M5058" i="1"/>
  <c r="L5058" i="1"/>
  <c r="K5058" i="1"/>
  <c r="J5058" i="1"/>
  <c r="I5058" i="1"/>
  <c r="E5058" i="1"/>
  <c r="Q5058" i="1" s="1"/>
  <c r="N5057" i="1"/>
  <c r="O5057" i="1" s="1"/>
  <c r="M5057" i="1"/>
  <c r="L5057" i="1"/>
  <c r="J5057" i="1"/>
  <c r="I5057" i="1"/>
  <c r="K5057" i="1" s="1"/>
  <c r="E5057" i="1"/>
  <c r="Q5057" i="1" s="1"/>
  <c r="N5056" i="1"/>
  <c r="P5056" i="1" s="1"/>
  <c r="M5056" i="1"/>
  <c r="L5056" i="1"/>
  <c r="K5056" i="1"/>
  <c r="J5056" i="1"/>
  <c r="I5056" i="1"/>
  <c r="E5056" i="1"/>
  <c r="Q5056" i="1" s="1"/>
  <c r="N5055" i="1"/>
  <c r="O5055" i="1" s="1"/>
  <c r="M5055" i="1"/>
  <c r="L5055" i="1"/>
  <c r="J5055" i="1"/>
  <c r="I5055" i="1"/>
  <c r="K5055" i="1" s="1"/>
  <c r="E5055" i="1"/>
  <c r="Q5055" i="1" s="1"/>
  <c r="N5054" i="1"/>
  <c r="P5054" i="1" s="1"/>
  <c r="M5054" i="1"/>
  <c r="L5054" i="1"/>
  <c r="K5054" i="1"/>
  <c r="J5054" i="1"/>
  <c r="I5054" i="1"/>
  <c r="E5054" i="1"/>
  <c r="Q5054" i="1" s="1"/>
  <c r="N5053" i="1"/>
  <c r="O5053" i="1" s="1"/>
  <c r="M5053" i="1"/>
  <c r="L5053" i="1"/>
  <c r="J5053" i="1"/>
  <c r="I5053" i="1"/>
  <c r="K5053" i="1" s="1"/>
  <c r="E5053" i="1"/>
  <c r="Q5053" i="1" s="1"/>
  <c r="N5052" i="1"/>
  <c r="P5052" i="1" s="1"/>
  <c r="M5052" i="1"/>
  <c r="L5052" i="1"/>
  <c r="K5052" i="1"/>
  <c r="J5052" i="1"/>
  <c r="I5052" i="1"/>
  <c r="E5052" i="1"/>
  <c r="Q5052" i="1" s="1"/>
  <c r="N5051" i="1"/>
  <c r="O5051" i="1" s="1"/>
  <c r="M5051" i="1"/>
  <c r="L5051" i="1"/>
  <c r="J5051" i="1"/>
  <c r="I5051" i="1"/>
  <c r="K5051" i="1" s="1"/>
  <c r="E5051" i="1"/>
  <c r="Q5051" i="1" s="1"/>
  <c r="N5050" i="1"/>
  <c r="P5050" i="1" s="1"/>
  <c r="M5050" i="1"/>
  <c r="L5050" i="1"/>
  <c r="K5050" i="1"/>
  <c r="J5050" i="1"/>
  <c r="I5050" i="1"/>
  <c r="E5050" i="1"/>
  <c r="Q5050" i="1" s="1"/>
  <c r="N5049" i="1"/>
  <c r="O5049" i="1" s="1"/>
  <c r="M5049" i="1"/>
  <c r="L5049" i="1"/>
  <c r="J5049" i="1"/>
  <c r="I5049" i="1"/>
  <c r="K5049" i="1" s="1"/>
  <c r="E5049" i="1"/>
  <c r="Q5049" i="1" s="1"/>
  <c r="N5048" i="1"/>
  <c r="P5048" i="1" s="1"/>
  <c r="M5048" i="1"/>
  <c r="L5048" i="1"/>
  <c r="K5048" i="1"/>
  <c r="J5048" i="1"/>
  <c r="I5048" i="1"/>
  <c r="E5048" i="1"/>
  <c r="Q5048" i="1" s="1"/>
  <c r="N5047" i="1"/>
  <c r="O5047" i="1" s="1"/>
  <c r="M5047" i="1"/>
  <c r="L5047" i="1"/>
  <c r="J5047" i="1"/>
  <c r="I5047" i="1"/>
  <c r="K5047" i="1" s="1"/>
  <c r="E5047" i="1"/>
  <c r="Q5047" i="1" s="1"/>
  <c r="N5046" i="1"/>
  <c r="P5046" i="1" s="1"/>
  <c r="M5046" i="1"/>
  <c r="L5046" i="1"/>
  <c r="K5046" i="1"/>
  <c r="J5046" i="1"/>
  <c r="I5046" i="1"/>
  <c r="E5046" i="1"/>
  <c r="Q5046" i="1" s="1"/>
  <c r="N5045" i="1"/>
  <c r="O5045" i="1" s="1"/>
  <c r="M5045" i="1"/>
  <c r="L5045" i="1"/>
  <c r="J5045" i="1"/>
  <c r="I5045" i="1"/>
  <c r="K5045" i="1" s="1"/>
  <c r="E5045" i="1"/>
  <c r="Q5045" i="1" s="1"/>
  <c r="N5044" i="1"/>
  <c r="P5044" i="1" s="1"/>
  <c r="M5044" i="1"/>
  <c r="L5044" i="1"/>
  <c r="K5044" i="1"/>
  <c r="J5044" i="1"/>
  <c r="I5044" i="1"/>
  <c r="E5044" i="1"/>
  <c r="Q5044" i="1" s="1"/>
  <c r="N5043" i="1"/>
  <c r="O5043" i="1" s="1"/>
  <c r="M5043" i="1"/>
  <c r="L5043" i="1"/>
  <c r="J5043" i="1"/>
  <c r="I5043" i="1"/>
  <c r="K5043" i="1" s="1"/>
  <c r="E5043" i="1"/>
  <c r="Q5043" i="1" s="1"/>
  <c r="N5042" i="1"/>
  <c r="P5042" i="1" s="1"/>
  <c r="M5042" i="1"/>
  <c r="L5042" i="1"/>
  <c r="K5042" i="1"/>
  <c r="J5042" i="1"/>
  <c r="I5042" i="1"/>
  <c r="E5042" i="1"/>
  <c r="Q5042" i="1" s="1"/>
  <c r="N5041" i="1"/>
  <c r="O5041" i="1" s="1"/>
  <c r="M5041" i="1"/>
  <c r="L5041" i="1"/>
  <c r="J5041" i="1"/>
  <c r="I5041" i="1"/>
  <c r="K5041" i="1" s="1"/>
  <c r="E5041" i="1"/>
  <c r="Q5041" i="1" s="1"/>
  <c r="N5040" i="1"/>
  <c r="P5040" i="1" s="1"/>
  <c r="M5040" i="1"/>
  <c r="L5040" i="1"/>
  <c r="K5040" i="1"/>
  <c r="J5040" i="1"/>
  <c r="I5040" i="1"/>
  <c r="E5040" i="1"/>
  <c r="Q5040" i="1" s="1"/>
  <c r="N5039" i="1"/>
  <c r="O5039" i="1" s="1"/>
  <c r="M5039" i="1"/>
  <c r="L5039" i="1"/>
  <c r="J5039" i="1"/>
  <c r="I5039" i="1"/>
  <c r="K5039" i="1" s="1"/>
  <c r="E5039" i="1"/>
  <c r="Q5039" i="1" s="1"/>
  <c r="N5038" i="1"/>
  <c r="P5038" i="1" s="1"/>
  <c r="M5038" i="1"/>
  <c r="L5038" i="1"/>
  <c r="K5038" i="1"/>
  <c r="J5038" i="1"/>
  <c r="I5038" i="1"/>
  <c r="E5038" i="1"/>
  <c r="Q5038" i="1" s="1"/>
  <c r="N5037" i="1"/>
  <c r="O5037" i="1" s="1"/>
  <c r="M5037" i="1"/>
  <c r="L5037" i="1"/>
  <c r="J5037" i="1"/>
  <c r="I5037" i="1"/>
  <c r="K5037" i="1" s="1"/>
  <c r="E5037" i="1"/>
  <c r="Q5037" i="1" s="1"/>
  <c r="N5036" i="1"/>
  <c r="P5036" i="1" s="1"/>
  <c r="M5036" i="1"/>
  <c r="L5036" i="1"/>
  <c r="K5036" i="1"/>
  <c r="J5036" i="1"/>
  <c r="I5036" i="1"/>
  <c r="E5036" i="1"/>
  <c r="Q5036" i="1" s="1"/>
  <c r="N5035" i="1"/>
  <c r="O5035" i="1" s="1"/>
  <c r="M5035" i="1"/>
  <c r="L5035" i="1"/>
  <c r="J5035" i="1"/>
  <c r="I5035" i="1"/>
  <c r="K5035" i="1" s="1"/>
  <c r="E5035" i="1"/>
  <c r="Q5035" i="1" s="1"/>
  <c r="N5034" i="1"/>
  <c r="P5034" i="1" s="1"/>
  <c r="M5034" i="1"/>
  <c r="L5034" i="1"/>
  <c r="K5034" i="1"/>
  <c r="J5034" i="1"/>
  <c r="I5034" i="1"/>
  <c r="E5034" i="1"/>
  <c r="Q5034" i="1" s="1"/>
  <c r="N5033" i="1"/>
  <c r="O5033" i="1" s="1"/>
  <c r="M5033" i="1"/>
  <c r="L5033" i="1"/>
  <c r="J5033" i="1"/>
  <c r="I5033" i="1"/>
  <c r="K5033" i="1" s="1"/>
  <c r="E5033" i="1"/>
  <c r="Q5033" i="1" s="1"/>
  <c r="N5032" i="1"/>
  <c r="P5032" i="1" s="1"/>
  <c r="M5032" i="1"/>
  <c r="L5032" i="1"/>
  <c r="K5032" i="1"/>
  <c r="J5032" i="1"/>
  <c r="I5032" i="1"/>
  <c r="E5032" i="1"/>
  <c r="Q5032" i="1" s="1"/>
  <c r="N5031" i="1"/>
  <c r="O5031" i="1" s="1"/>
  <c r="M5031" i="1"/>
  <c r="L5031" i="1"/>
  <c r="J5031" i="1"/>
  <c r="I5031" i="1"/>
  <c r="K5031" i="1" s="1"/>
  <c r="E5031" i="1"/>
  <c r="Q5031" i="1" s="1"/>
  <c r="N5030" i="1"/>
  <c r="P5030" i="1" s="1"/>
  <c r="M5030" i="1"/>
  <c r="L5030" i="1"/>
  <c r="K5030" i="1"/>
  <c r="J5030" i="1"/>
  <c r="I5030" i="1"/>
  <c r="E5030" i="1"/>
  <c r="Q5030" i="1" s="1"/>
  <c r="N5029" i="1"/>
  <c r="O5029" i="1" s="1"/>
  <c r="M5029" i="1"/>
  <c r="L5029" i="1"/>
  <c r="J5029" i="1"/>
  <c r="I5029" i="1"/>
  <c r="K5029" i="1" s="1"/>
  <c r="E5029" i="1"/>
  <c r="Q5029" i="1" s="1"/>
  <c r="N5028" i="1"/>
  <c r="P5028" i="1" s="1"/>
  <c r="M5028" i="1"/>
  <c r="L5028" i="1"/>
  <c r="K5028" i="1"/>
  <c r="J5028" i="1"/>
  <c r="I5028" i="1"/>
  <c r="E5028" i="1"/>
  <c r="Q5028" i="1" s="1"/>
  <c r="N5027" i="1"/>
  <c r="O5027" i="1" s="1"/>
  <c r="M5027" i="1"/>
  <c r="L5027" i="1"/>
  <c r="J5027" i="1"/>
  <c r="I5027" i="1"/>
  <c r="K5027" i="1" s="1"/>
  <c r="E5027" i="1"/>
  <c r="Q5027" i="1" s="1"/>
  <c r="N5026" i="1"/>
  <c r="P5026" i="1" s="1"/>
  <c r="M5026" i="1"/>
  <c r="L5026" i="1"/>
  <c r="K5026" i="1"/>
  <c r="J5026" i="1"/>
  <c r="I5026" i="1"/>
  <c r="E5026" i="1"/>
  <c r="Q5026" i="1" s="1"/>
  <c r="N5025" i="1"/>
  <c r="O5025" i="1" s="1"/>
  <c r="M5025" i="1"/>
  <c r="L5025" i="1"/>
  <c r="J5025" i="1"/>
  <c r="I5025" i="1"/>
  <c r="K5025" i="1" s="1"/>
  <c r="E5025" i="1"/>
  <c r="Q5025" i="1" s="1"/>
  <c r="N5024" i="1"/>
  <c r="P5024" i="1" s="1"/>
  <c r="M5024" i="1"/>
  <c r="L5024" i="1"/>
  <c r="K5024" i="1"/>
  <c r="J5024" i="1"/>
  <c r="I5024" i="1"/>
  <c r="E5024" i="1"/>
  <c r="Q5024" i="1" s="1"/>
  <c r="N5023" i="1"/>
  <c r="O5023" i="1" s="1"/>
  <c r="M5023" i="1"/>
  <c r="L5023" i="1"/>
  <c r="J5023" i="1"/>
  <c r="I5023" i="1"/>
  <c r="K5023" i="1" s="1"/>
  <c r="E5023" i="1"/>
  <c r="Q5023" i="1" s="1"/>
  <c r="N5022" i="1"/>
  <c r="P5022" i="1" s="1"/>
  <c r="M5022" i="1"/>
  <c r="L5022" i="1"/>
  <c r="K5022" i="1"/>
  <c r="J5022" i="1"/>
  <c r="I5022" i="1"/>
  <c r="E5022" i="1"/>
  <c r="Q5022" i="1" s="1"/>
  <c r="N5021" i="1"/>
  <c r="O5021" i="1" s="1"/>
  <c r="M5021" i="1"/>
  <c r="L5021" i="1"/>
  <c r="J5021" i="1"/>
  <c r="I5021" i="1"/>
  <c r="K5021" i="1" s="1"/>
  <c r="E5021" i="1"/>
  <c r="Q5021" i="1" s="1"/>
  <c r="N5020" i="1"/>
  <c r="P5020" i="1" s="1"/>
  <c r="M5020" i="1"/>
  <c r="L5020" i="1"/>
  <c r="K5020" i="1"/>
  <c r="J5020" i="1"/>
  <c r="I5020" i="1"/>
  <c r="E5020" i="1"/>
  <c r="Q5020" i="1" s="1"/>
  <c r="N5019" i="1"/>
  <c r="O5019" i="1" s="1"/>
  <c r="M5019" i="1"/>
  <c r="L5019" i="1"/>
  <c r="J5019" i="1"/>
  <c r="I5019" i="1"/>
  <c r="K5019" i="1" s="1"/>
  <c r="E5019" i="1"/>
  <c r="Q5019" i="1" s="1"/>
  <c r="N5018" i="1"/>
  <c r="P5018" i="1" s="1"/>
  <c r="M5018" i="1"/>
  <c r="L5018" i="1"/>
  <c r="K5018" i="1"/>
  <c r="J5018" i="1"/>
  <c r="I5018" i="1"/>
  <c r="E5018" i="1"/>
  <c r="Q5018" i="1" s="1"/>
  <c r="N5017" i="1"/>
  <c r="O5017" i="1" s="1"/>
  <c r="M5017" i="1"/>
  <c r="L5017" i="1"/>
  <c r="J5017" i="1"/>
  <c r="I5017" i="1"/>
  <c r="K5017" i="1" s="1"/>
  <c r="E5017" i="1"/>
  <c r="Q5017" i="1" s="1"/>
  <c r="N5016" i="1"/>
  <c r="P5016" i="1" s="1"/>
  <c r="M5016" i="1"/>
  <c r="L5016" i="1"/>
  <c r="K5016" i="1"/>
  <c r="J5016" i="1"/>
  <c r="I5016" i="1"/>
  <c r="E5016" i="1"/>
  <c r="Q5016" i="1" s="1"/>
  <c r="N5015" i="1"/>
  <c r="O5015" i="1" s="1"/>
  <c r="M5015" i="1"/>
  <c r="L5015" i="1"/>
  <c r="J5015" i="1"/>
  <c r="I5015" i="1"/>
  <c r="K5015" i="1" s="1"/>
  <c r="E5015" i="1"/>
  <c r="Q5015" i="1" s="1"/>
  <c r="N5014" i="1"/>
  <c r="P5014" i="1" s="1"/>
  <c r="M5014" i="1"/>
  <c r="L5014" i="1"/>
  <c r="K5014" i="1"/>
  <c r="J5014" i="1"/>
  <c r="I5014" i="1"/>
  <c r="E5014" i="1"/>
  <c r="Q5014" i="1" s="1"/>
  <c r="N5013" i="1"/>
  <c r="O5013" i="1" s="1"/>
  <c r="M5013" i="1"/>
  <c r="L5013" i="1"/>
  <c r="J5013" i="1"/>
  <c r="I5013" i="1"/>
  <c r="K5013" i="1" s="1"/>
  <c r="E5013" i="1"/>
  <c r="Q5013" i="1" s="1"/>
  <c r="N5012" i="1"/>
  <c r="P5012" i="1" s="1"/>
  <c r="M5012" i="1"/>
  <c r="L5012" i="1"/>
  <c r="K5012" i="1"/>
  <c r="J5012" i="1"/>
  <c r="I5012" i="1"/>
  <c r="E5012" i="1"/>
  <c r="Q5012" i="1" s="1"/>
  <c r="N5011" i="1"/>
  <c r="O5011" i="1" s="1"/>
  <c r="M5011" i="1"/>
  <c r="L5011" i="1"/>
  <c r="J5011" i="1"/>
  <c r="I5011" i="1"/>
  <c r="K5011" i="1" s="1"/>
  <c r="E5011" i="1"/>
  <c r="Q5011" i="1" s="1"/>
  <c r="N5010" i="1"/>
  <c r="P5010" i="1" s="1"/>
  <c r="M5010" i="1"/>
  <c r="L5010" i="1"/>
  <c r="K5010" i="1"/>
  <c r="J5010" i="1"/>
  <c r="I5010" i="1"/>
  <c r="E5010" i="1"/>
  <c r="Q5010" i="1" s="1"/>
  <c r="N5009" i="1"/>
  <c r="O5009" i="1" s="1"/>
  <c r="M5009" i="1"/>
  <c r="L5009" i="1"/>
  <c r="J5009" i="1"/>
  <c r="I5009" i="1"/>
  <c r="K5009" i="1" s="1"/>
  <c r="E5009" i="1"/>
  <c r="Q5009" i="1" s="1"/>
  <c r="N5008" i="1"/>
  <c r="P5008" i="1" s="1"/>
  <c r="M5008" i="1"/>
  <c r="L5008" i="1"/>
  <c r="K5008" i="1"/>
  <c r="J5008" i="1"/>
  <c r="I5008" i="1"/>
  <c r="E5008" i="1"/>
  <c r="Q5008" i="1" s="1"/>
  <c r="N5007" i="1"/>
  <c r="O5007" i="1" s="1"/>
  <c r="M5007" i="1"/>
  <c r="L5007" i="1"/>
  <c r="J5007" i="1"/>
  <c r="I5007" i="1"/>
  <c r="K5007" i="1" s="1"/>
  <c r="E5007" i="1"/>
  <c r="Q5007" i="1" s="1"/>
  <c r="N5006" i="1"/>
  <c r="P5006" i="1" s="1"/>
  <c r="M5006" i="1"/>
  <c r="L5006" i="1"/>
  <c r="K5006" i="1"/>
  <c r="J5006" i="1"/>
  <c r="I5006" i="1"/>
  <c r="E5006" i="1"/>
  <c r="Q5006" i="1" s="1"/>
  <c r="N5005" i="1"/>
  <c r="O5005" i="1" s="1"/>
  <c r="M5005" i="1"/>
  <c r="L5005" i="1"/>
  <c r="J5005" i="1"/>
  <c r="I5005" i="1"/>
  <c r="K5005" i="1" s="1"/>
  <c r="E5005" i="1"/>
  <c r="Q5005" i="1" s="1"/>
  <c r="N5004" i="1"/>
  <c r="P5004" i="1" s="1"/>
  <c r="M5004" i="1"/>
  <c r="L5004" i="1"/>
  <c r="K5004" i="1"/>
  <c r="J5004" i="1"/>
  <c r="I5004" i="1"/>
  <c r="E5004" i="1"/>
  <c r="Q5004" i="1" s="1"/>
  <c r="N5003" i="1"/>
  <c r="O5003" i="1" s="1"/>
  <c r="M5003" i="1"/>
  <c r="L5003" i="1"/>
  <c r="J5003" i="1"/>
  <c r="I5003" i="1"/>
  <c r="K5003" i="1" s="1"/>
  <c r="E5003" i="1"/>
  <c r="Q5003" i="1" s="1"/>
  <c r="N5002" i="1"/>
  <c r="P5002" i="1" s="1"/>
  <c r="M5002" i="1"/>
  <c r="L5002" i="1"/>
  <c r="K5002" i="1"/>
  <c r="J5002" i="1"/>
  <c r="I5002" i="1"/>
  <c r="E5002" i="1"/>
  <c r="Q5002" i="1" s="1"/>
  <c r="N5001" i="1"/>
  <c r="O5001" i="1" s="1"/>
  <c r="M5001" i="1"/>
  <c r="L5001" i="1"/>
  <c r="J5001" i="1"/>
  <c r="I5001" i="1"/>
  <c r="K5001" i="1" s="1"/>
  <c r="E5001" i="1"/>
  <c r="Q5001" i="1" s="1"/>
  <c r="N5000" i="1"/>
  <c r="P5000" i="1" s="1"/>
  <c r="M5000" i="1"/>
  <c r="L5000" i="1"/>
  <c r="K5000" i="1"/>
  <c r="J5000" i="1"/>
  <c r="I5000" i="1"/>
  <c r="E5000" i="1"/>
  <c r="Q5000" i="1" s="1"/>
  <c r="N4999" i="1"/>
  <c r="O4999" i="1" s="1"/>
  <c r="M4999" i="1"/>
  <c r="L4999" i="1"/>
  <c r="J4999" i="1"/>
  <c r="I4999" i="1"/>
  <c r="K4999" i="1" s="1"/>
  <c r="E4999" i="1"/>
  <c r="Q4999" i="1" s="1"/>
  <c r="N4998" i="1"/>
  <c r="P4998" i="1" s="1"/>
  <c r="M4998" i="1"/>
  <c r="L4998" i="1"/>
  <c r="K4998" i="1"/>
  <c r="J4998" i="1"/>
  <c r="I4998" i="1"/>
  <c r="E4998" i="1"/>
  <c r="Q4998" i="1" s="1"/>
  <c r="N4997" i="1"/>
  <c r="O4997" i="1" s="1"/>
  <c r="M4997" i="1"/>
  <c r="L4997" i="1"/>
  <c r="J4997" i="1"/>
  <c r="I4997" i="1"/>
  <c r="K4997" i="1" s="1"/>
  <c r="E4997" i="1"/>
  <c r="Q4997" i="1" s="1"/>
  <c r="N4996" i="1"/>
  <c r="P4996" i="1" s="1"/>
  <c r="M4996" i="1"/>
  <c r="L4996" i="1"/>
  <c r="K4996" i="1"/>
  <c r="J4996" i="1"/>
  <c r="I4996" i="1"/>
  <c r="E4996" i="1"/>
  <c r="Q4996" i="1" s="1"/>
  <c r="N4995" i="1"/>
  <c r="O4995" i="1" s="1"/>
  <c r="M4995" i="1"/>
  <c r="L4995" i="1"/>
  <c r="J4995" i="1"/>
  <c r="I4995" i="1"/>
  <c r="K4995" i="1" s="1"/>
  <c r="E4995" i="1"/>
  <c r="Q4995" i="1" s="1"/>
  <c r="N4994" i="1"/>
  <c r="P4994" i="1" s="1"/>
  <c r="M4994" i="1"/>
  <c r="L4994" i="1"/>
  <c r="K4994" i="1"/>
  <c r="J4994" i="1"/>
  <c r="I4994" i="1"/>
  <c r="E4994" i="1"/>
  <c r="Q4994" i="1" s="1"/>
  <c r="N4993" i="1"/>
  <c r="O4993" i="1" s="1"/>
  <c r="M4993" i="1"/>
  <c r="L4993" i="1"/>
  <c r="J4993" i="1"/>
  <c r="I4993" i="1"/>
  <c r="K4993" i="1" s="1"/>
  <c r="E4993" i="1"/>
  <c r="Q4993" i="1" s="1"/>
  <c r="N4992" i="1"/>
  <c r="P4992" i="1" s="1"/>
  <c r="M4992" i="1"/>
  <c r="L4992" i="1"/>
  <c r="K4992" i="1"/>
  <c r="J4992" i="1"/>
  <c r="I4992" i="1"/>
  <c r="E4992" i="1"/>
  <c r="Q4992" i="1" s="1"/>
  <c r="N4991" i="1"/>
  <c r="O4991" i="1" s="1"/>
  <c r="M4991" i="1"/>
  <c r="L4991" i="1"/>
  <c r="J4991" i="1"/>
  <c r="I4991" i="1"/>
  <c r="K4991" i="1" s="1"/>
  <c r="E4991" i="1"/>
  <c r="Q4991" i="1" s="1"/>
  <c r="N4990" i="1"/>
  <c r="P4990" i="1" s="1"/>
  <c r="M4990" i="1"/>
  <c r="L4990" i="1"/>
  <c r="K4990" i="1"/>
  <c r="J4990" i="1"/>
  <c r="I4990" i="1"/>
  <c r="E4990" i="1"/>
  <c r="Q4990" i="1" s="1"/>
  <c r="N4989" i="1"/>
  <c r="O4989" i="1" s="1"/>
  <c r="M4989" i="1"/>
  <c r="L4989" i="1"/>
  <c r="J4989" i="1"/>
  <c r="I4989" i="1"/>
  <c r="K4989" i="1" s="1"/>
  <c r="E4989" i="1"/>
  <c r="Q4989" i="1" s="1"/>
  <c r="N4988" i="1"/>
  <c r="P4988" i="1" s="1"/>
  <c r="M4988" i="1"/>
  <c r="L4988" i="1"/>
  <c r="K4988" i="1"/>
  <c r="J4988" i="1"/>
  <c r="I4988" i="1"/>
  <c r="E4988" i="1"/>
  <c r="Q4988" i="1" s="1"/>
  <c r="N4987" i="1"/>
  <c r="O4987" i="1" s="1"/>
  <c r="M4987" i="1"/>
  <c r="L4987" i="1"/>
  <c r="J4987" i="1"/>
  <c r="I4987" i="1"/>
  <c r="K4987" i="1" s="1"/>
  <c r="E4987" i="1"/>
  <c r="Q4987" i="1" s="1"/>
  <c r="N4986" i="1"/>
  <c r="P4986" i="1" s="1"/>
  <c r="M4986" i="1"/>
  <c r="L4986" i="1"/>
  <c r="K4986" i="1"/>
  <c r="J4986" i="1"/>
  <c r="I4986" i="1"/>
  <c r="E4986" i="1"/>
  <c r="Q4986" i="1" s="1"/>
  <c r="N4985" i="1"/>
  <c r="O4985" i="1" s="1"/>
  <c r="M4985" i="1"/>
  <c r="L4985" i="1"/>
  <c r="J4985" i="1"/>
  <c r="I4985" i="1"/>
  <c r="K4985" i="1" s="1"/>
  <c r="E4985" i="1"/>
  <c r="Q4985" i="1" s="1"/>
  <c r="N4984" i="1"/>
  <c r="P4984" i="1" s="1"/>
  <c r="M4984" i="1"/>
  <c r="L4984" i="1"/>
  <c r="K4984" i="1"/>
  <c r="J4984" i="1"/>
  <c r="I4984" i="1"/>
  <c r="E4984" i="1"/>
  <c r="Q4984" i="1" s="1"/>
  <c r="N4983" i="1"/>
  <c r="O4983" i="1" s="1"/>
  <c r="M4983" i="1"/>
  <c r="L4983" i="1"/>
  <c r="J4983" i="1"/>
  <c r="I4983" i="1"/>
  <c r="K4983" i="1" s="1"/>
  <c r="E4983" i="1"/>
  <c r="Q4983" i="1" s="1"/>
  <c r="N4982" i="1"/>
  <c r="P4982" i="1" s="1"/>
  <c r="M4982" i="1"/>
  <c r="L4982" i="1"/>
  <c r="K4982" i="1"/>
  <c r="J4982" i="1"/>
  <c r="I4982" i="1"/>
  <c r="E4982" i="1"/>
  <c r="Q4982" i="1" s="1"/>
  <c r="N4981" i="1"/>
  <c r="O4981" i="1" s="1"/>
  <c r="M4981" i="1"/>
  <c r="L4981" i="1"/>
  <c r="J4981" i="1"/>
  <c r="I4981" i="1"/>
  <c r="K4981" i="1" s="1"/>
  <c r="E4981" i="1"/>
  <c r="Q4981" i="1" s="1"/>
  <c r="N4980" i="1"/>
  <c r="P4980" i="1" s="1"/>
  <c r="M4980" i="1"/>
  <c r="L4980" i="1"/>
  <c r="K4980" i="1"/>
  <c r="J4980" i="1"/>
  <c r="I4980" i="1"/>
  <c r="E4980" i="1"/>
  <c r="Q4980" i="1" s="1"/>
  <c r="N4979" i="1"/>
  <c r="O4979" i="1" s="1"/>
  <c r="M4979" i="1"/>
  <c r="L4979" i="1"/>
  <c r="J4979" i="1"/>
  <c r="I4979" i="1"/>
  <c r="K4979" i="1" s="1"/>
  <c r="E4979" i="1"/>
  <c r="Q4979" i="1" s="1"/>
  <c r="N4978" i="1"/>
  <c r="P4978" i="1" s="1"/>
  <c r="M4978" i="1"/>
  <c r="L4978" i="1"/>
  <c r="K4978" i="1"/>
  <c r="J4978" i="1"/>
  <c r="I4978" i="1"/>
  <c r="E4978" i="1"/>
  <c r="Q4978" i="1" s="1"/>
  <c r="N4977" i="1"/>
  <c r="O4977" i="1" s="1"/>
  <c r="M4977" i="1"/>
  <c r="L4977" i="1"/>
  <c r="J4977" i="1"/>
  <c r="I4977" i="1"/>
  <c r="K4977" i="1" s="1"/>
  <c r="E4977" i="1"/>
  <c r="Q4977" i="1" s="1"/>
  <c r="N4976" i="1"/>
  <c r="P4976" i="1" s="1"/>
  <c r="M4976" i="1"/>
  <c r="L4976" i="1"/>
  <c r="K4976" i="1"/>
  <c r="J4976" i="1"/>
  <c r="I4976" i="1"/>
  <c r="E4976" i="1"/>
  <c r="Q4976" i="1" s="1"/>
  <c r="N4975" i="1"/>
  <c r="O4975" i="1" s="1"/>
  <c r="M4975" i="1"/>
  <c r="L4975" i="1"/>
  <c r="J4975" i="1"/>
  <c r="I4975" i="1"/>
  <c r="K4975" i="1" s="1"/>
  <c r="E4975" i="1"/>
  <c r="Q4975" i="1" s="1"/>
  <c r="N4974" i="1"/>
  <c r="P4974" i="1" s="1"/>
  <c r="M4974" i="1"/>
  <c r="L4974" i="1"/>
  <c r="K4974" i="1"/>
  <c r="J4974" i="1"/>
  <c r="I4974" i="1"/>
  <c r="E4974" i="1"/>
  <c r="Q4974" i="1" s="1"/>
  <c r="N4973" i="1"/>
  <c r="O4973" i="1" s="1"/>
  <c r="M4973" i="1"/>
  <c r="L4973" i="1"/>
  <c r="J4973" i="1"/>
  <c r="I4973" i="1"/>
  <c r="K4973" i="1" s="1"/>
  <c r="E4973" i="1"/>
  <c r="Q4973" i="1" s="1"/>
  <c r="N4972" i="1"/>
  <c r="P4972" i="1" s="1"/>
  <c r="M4972" i="1"/>
  <c r="L4972" i="1"/>
  <c r="K4972" i="1"/>
  <c r="J4972" i="1"/>
  <c r="I4972" i="1"/>
  <c r="E4972" i="1"/>
  <c r="Q4972" i="1" s="1"/>
  <c r="N4971" i="1"/>
  <c r="O4971" i="1" s="1"/>
  <c r="M4971" i="1"/>
  <c r="L4971" i="1"/>
  <c r="J4971" i="1"/>
  <c r="I4971" i="1"/>
  <c r="K4971" i="1" s="1"/>
  <c r="E4971" i="1"/>
  <c r="Q4971" i="1" s="1"/>
  <c r="N4970" i="1"/>
  <c r="P4970" i="1" s="1"/>
  <c r="M4970" i="1"/>
  <c r="L4970" i="1"/>
  <c r="K4970" i="1"/>
  <c r="J4970" i="1"/>
  <c r="I4970" i="1"/>
  <c r="E4970" i="1"/>
  <c r="Q4970" i="1" s="1"/>
  <c r="N4969" i="1"/>
  <c r="O4969" i="1" s="1"/>
  <c r="M4969" i="1"/>
  <c r="L4969" i="1"/>
  <c r="J4969" i="1"/>
  <c r="I4969" i="1"/>
  <c r="K4969" i="1" s="1"/>
  <c r="E4969" i="1"/>
  <c r="Q4969" i="1" s="1"/>
  <c r="N4968" i="1"/>
  <c r="P4968" i="1" s="1"/>
  <c r="M4968" i="1"/>
  <c r="L4968" i="1"/>
  <c r="K4968" i="1"/>
  <c r="J4968" i="1"/>
  <c r="I4968" i="1"/>
  <c r="E4968" i="1"/>
  <c r="Q4968" i="1" s="1"/>
  <c r="N4967" i="1"/>
  <c r="O4967" i="1" s="1"/>
  <c r="M4967" i="1"/>
  <c r="L4967" i="1"/>
  <c r="J4967" i="1"/>
  <c r="I4967" i="1"/>
  <c r="K4967" i="1" s="1"/>
  <c r="E4967" i="1"/>
  <c r="Q4967" i="1" s="1"/>
  <c r="N4966" i="1"/>
  <c r="P4966" i="1" s="1"/>
  <c r="M4966" i="1"/>
  <c r="L4966" i="1"/>
  <c r="K4966" i="1"/>
  <c r="J4966" i="1"/>
  <c r="I4966" i="1"/>
  <c r="E4966" i="1"/>
  <c r="Q4966" i="1" s="1"/>
  <c r="N4965" i="1"/>
  <c r="O4965" i="1" s="1"/>
  <c r="M4965" i="1"/>
  <c r="L4965" i="1"/>
  <c r="J4965" i="1"/>
  <c r="I4965" i="1"/>
  <c r="K4965" i="1" s="1"/>
  <c r="E4965" i="1"/>
  <c r="Q4965" i="1" s="1"/>
  <c r="N4964" i="1"/>
  <c r="P4964" i="1" s="1"/>
  <c r="M4964" i="1"/>
  <c r="L4964" i="1"/>
  <c r="K4964" i="1"/>
  <c r="J4964" i="1"/>
  <c r="I4964" i="1"/>
  <c r="E4964" i="1"/>
  <c r="Q4964" i="1" s="1"/>
  <c r="N4963" i="1"/>
  <c r="O4963" i="1" s="1"/>
  <c r="M4963" i="1"/>
  <c r="L4963" i="1"/>
  <c r="J4963" i="1"/>
  <c r="I4963" i="1"/>
  <c r="K4963" i="1" s="1"/>
  <c r="E4963" i="1"/>
  <c r="Q4963" i="1" s="1"/>
  <c r="N4962" i="1"/>
  <c r="P4962" i="1" s="1"/>
  <c r="M4962" i="1"/>
  <c r="L4962" i="1"/>
  <c r="K4962" i="1"/>
  <c r="J4962" i="1"/>
  <c r="I4962" i="1"/>
  <c r="E4962" i="1"/>
  <c r="Q4962" i="1" s="1"/>
  <c r="N4961" i="1"/>
  <c r="O4961" i="1" s="1"/>
  <c r="M4961" i="1"/>
  <c r="L4961" i="1"/>
  <c r="J4961" i="1"/>
  <c r="I4961" i="1"/>
  <c r="K4961" i="1" s="1"/>
  <c r="E4961" i="1"/>
  <c r="Q4961" i="1" s="1"/>
  <c r="N4960" i="1"/>
  <c r="P4960" i="1" s="1"/>
  <c r="M4960" i="1"/>
  <c r="L4960" i="1"/>
  <c r="K4960" i="1"/>
  <c r="J4960" i="1"/>
  <c r="I4960" i="1"/>
  <c r="E4960" i="1"/>
  <c r="Q4960" i="1" s="1"/>
  <c r="N4959" i="1"/>
  <c r="O4959" i="1" s="1"/>
  <c r="M4959" i="1"/>
  <c r="L4959" i="1"/>
  <c r="J4959" i="1"/>
  <c r="I4959" i="1"/>
  <c r="K4959" i="1" s="1"/>
  <c r="E4959" i="1"/>
  <c r="Q4959" i="1" s="1"/>
  <c r="N4958" i="1"/>
  <c r="P4958" i="1" s="1"/>
  <c r="M4958" i="1"/>
  <c r="L4958" i="1"/>
  <c r="K4958" i="1"/>
  <c r="J4958" i="1"/>
  <c r="I4958" i="1"/>
  <c r="E4958" i="1"/>
  <c r="Q4958" i="1" s="1"/>
  <c r="N4957" i="1"/>
  <c r="O4957" i="1" s="1"/>
  <c r="M4957" i="1"/>
  <c r="L4957" i="1"/>
  <c r="J4957" i="1"/>
  <c r="I4957" i="1"/>
  <c r="K4957" i="1" s="1"/>
  <c r="E4957" i="1"/>
  <c r="Q4957" i="1" s="1"/>
  <c r="N4956" i="1"/>
  <c r="P4956" i="1" s="1"/>
  <c r="M4956" i="1"/>
  <c r="L4956" i="1"/>
  <c r="K4956" i="1"/>
  <c r="J4956" i="1"/>
  <c r="I4956" i="1"/>
  <c r="E4956" i="1"/>
  <c r="Q4956" i="1" s="1"/>
  <c r="N4955" i="1"/>
  <c r="O4955" i="1" s="1"/>
  <c r="M4955" i="1"/>
  <c r="L4955" i="1"/>
  <c r="J4955" i="1"/>
  <c r="I4955" i="1"/>
  <c r="K4955" i="1" s="1"/>
  <c r="E4955" i="1"/>
  <c r="Q4955" i="1" s="1"/>
  <c r="N4954" i="1"/>
  <c r="P4954" i="1" s="1"/>
  <c r="M4954" i="1"/>
  <c r="L4954" i="1"/>
  <c r="K4954" i="1"/>
  <c r="J4954" i="1"/>
  <c r="I4954" i="1"/>
  <c r="E4954" i="1"/>
  <c r="Q4954" i="1" s="1"/>
  <c r="N4953" i="1"/>
  <c r="O4953" i="1" s="1"/>
  <c r="M4953" i="1"/>
  <c r="L4953" i="1"/>
  <c r="J4953" i="1"/>
  <c r="I4953" i="1"/>
  <c r="K4953" i="1" s="1"/>
  <c r="E4953" i="1"/>
  <c r="Q4953" i="1" s="1"/>
  <c r="N4952" i="1"/>
  <c r="P4952" i="1" s="1"/>
  <c r="M4952" i="1"/>
  <c r="L4952" i="1"/>
  <c r="K4952" i="1"/>
  <c r="J4952" i="1"/>
  <c r="I4952" i="1"/>
  <c r="E4952" i="1"/>
  <c r="Q4952" i="1" s="1"/>
  <c r="N4951" i="1"/>
  <c r="O4951" i="1" s="1"/>
  <c r="M4951" i="1"/>
  <c r="L4951" i="1"/>
  <c r="J4951" i="1"/>
  <c r="I4951" i="1"/>
  <c r="K4951" i="1" s="1"/>
  <c r="E4951" i="1"/>
  <c r="Q4951" i="1" s="1"/>
  <c r="N4950" i="1"/>
  <c r="P4950" i="1" s="1"/>
  <c r="M4950" i="1"/>
  <c r="L4950" i="1"/>
  <c r="K4950" i="1"/>
  <c r="J4950" i="1"/>
  <c r="I4950" i="1"/>
  <c r="E4950" i="1"/>
  <c r="Q4950" i="1" s="1"/>
  <c r="N4949" i="1"/>
  <c r="O4949" i="1" s="1"/>
  <c r="M4949" i="1"/>
  <c r="L4949" i="1"/>
  <c r="J4949" i="1"/>
  <c r="I4949" i="1"/>
  <c r="K4949" i="1" s="1"/>
  <c r="E4949" i="1"/>
  <c r="Q4949" i="1" s="1"/>
  <c r="N4948" i="1"/>
  <c r="P4948" i="1" s="1"/>
  <c r="M4948" i="1"/>
  <c r="L4948" i="1"/>
  <c r="K4948" i="1"/>
  <c r="J4948" i="1"/>
  <c r="I4948" i="1"/>
  <c r="E4948" i="1"/>
  <c r="Q4948" i="1" s="1"/>
  <c r="N4947" i="1"/>
  <c r="O4947" i="1" s="1"/>
  <c r="M4947" i="1"/>
  <c r="L4947" i="1"/>
  <c r="J4947" i="1"/>
  <c r="I4947" i="1"/>
  <c r="K4947" i="1" s="1"/>
  <c r="E4947" i="1"/>
  <c r="Q4947" i="1" s="1"/>
  <c r="N4946" i="1"/>
  <c r="P4946" i="1" s="1"/>
  <c r="M4946" i="1"/>
  <c r="L4946" i="1"/>
  <c r="K4946" i="1"/>
  <c r="J4946" i="1"/>
  <c r="I4946" i="1"/>
  <c r="E4946" i="1"/>
  <c r="Q4946" i="1" s="1"/>
  <c r="N4945" i="1"/>
  <c r="O4945" i="1" s="1"/>
  <c r="M4945" i="1"/>
  <c r="L4945" i="1"/>
  <c r="J4945" i="1"/>
  <c r="I4945" i="1"/>
  <c r="K4945" i="1" s="1"/>
  <c r="E4945" i="1"/>
  <c r="Q4945" i="1" s="1"/>
  <c r="N4944" i="1"/>
  <c r="P4944" i="1" s="1"/>
  <c r="M4944" i="1"/>
  <c r="L4944" i="1"/>
  <c r="K4944" i="1"/>
  <c r="J4944" i="1"/>
  <c r="I4944" i="1"/>
  <c r="E4944" i="1"/>
  <c r="Q4944" i="1" s="1"/>
  <c r="N4943" i="1"/>
  <c r="O4943" i="1" s="1"/>
  <c r="M4943" i="1"/>
  <c r="L4943" i="1"/>
  <c r="J4943" i="1"/>
  <c r="I4943" i="1"/>
  <c r="K4943" i="1" s="1"/>
  <c r="E4943" i="1"/>
  <c r="Q4943" i="1" s="1"/>
  <c r="N4942" i="1"/>
  <c r="P4942" i="1" s="1"/>
  <c r="M4942" i="1"/>
  <c r="L4942" i="1"/>
  <c r="K4942" i="1"/>
  <c r="J4942" i="1"/>
  <c r="I4942" i="1"/>
  <c r="E4942" i="1"/>
  <c r="Q4942" i="1" s="1"/>
  <c r="N4941" i="1"/>
  <c r="O4941" i="1" s="1"/>
  <c r="M4941" i="1"/>
  <c r="L4941" i="1"/>
  <c r="J4941" i="1"/>
  <c r="I4941" i="1"/>
  <c r="K4941" i="1" s="1"/>
  <c r="E4941" i="1"/>
  <c r="Q4941" i="1" s="1"/>
  <c r="N4940" i="1"/>
  <c r="P4940" i="1" s="1"/>
  <c r="M4940" i="1"/>
  <c r="L4940" i="1"/>
  <c r="K4940" i="1"/>
  <c r="J4940" i="1"/>
  <c r="I4940" i="1"/>
  <c r="E4940" i="1"/>
  <c r="Q4940" i="1" s="1"/>
  <c r="N4939" i="1"/>
  <c r="O4939" i="1" s="1"/>
  <c r="M4939" i="1"/>
  <c r="L4939" i="1"/>
  <c r="J4939" i="1"/>
  <c r="I4939" i="1"/>
  <c r="K4939" i="1" s="1"/>
  <c r="E4939" i="1"/>
  <c r="Q4939" i="1" s="1"/>
  <c r="N4938" i="1"/>
  <c r="P4938" i="1" s="1"/>
  <c r="M4938" i="1"/>
  <c r="L4938" i="1"/>
  <c r="K4938" i="1"/>
  <c r="J4938" i="1"/>
  <c r="I4938" i="1"/>
  <c r="E4938" i="1"/>
  <c r="Q4938" i="1" s="1"/>
  <c r="N4937" i="1"/>
  <c r="O4937" i="1" s="1"/>
  <c r="M4937" i="1"/>
  <c r="L4937" i="1"/>
  <c r="J4937" i="1"/>
  <c r="I4937" i="1"/>
  <c r="K4937" i="1" s="1"/>
  <c r="E4937" i="1"/>
  <c r="Q4937" i="1" s="1"/>
  <c r="N4936" i="1"/>
  <c r="P4936" i="1" s="1"/>
  <c r="M4936" i="1"/>
  <c r="L4936" i="1"/>
  <c r="K4936" i="1"/>
  <c r="J4936" i="1"/>
  <c r="I4936" i="1"/>
  <c r="E4936" i="1"/>
  <c r="Q4936" i="1" s="1"/>
  <c r="N4935" i="1"/>
  <c r="O4935" i="1" s="1"/>
  <c r="M4935" i="1"/>
  <c r="L4935" i="1"/>
  <c r="J4935" i="1"/>
  <c r="I4935" i="1"/>
  <c r="K4935" i="1" s="1"/>
  <c r="E4935" i="1"/>
  <c r="Q4935" i="1" s="1"/>
  <c r="N4934" i="1"/>
  <c r="P4934" i="1" s="1"/>
  <c r="M4934" i="1"/>
  <c r="L4934" i="1"/>
  <c r="K4934" i="1"/>
  <c r="J4934" i="1"/>
  <c r="I4934" i="1"/>
  <c r="E4934" i="1"/>
  <c r="Q4934" i="1" s="1"/>
  <c r="N4933" i="1"/>
  <c r="O4933" i="1" s="1"/>
  <c r="M4933" i="1"/>
  <c r="L4933" i="1"/>
  <c r="J4933" i="1"/>
  <c r="I4933" i="1"/>
  <c r="K4933" i="1" s="1"/>
  <c r="E4933" i="1"/>
  <c r="Q4933" i="1" s="1"/>
  <c r="N4932" i="1"/>
  <c r="P4932" i="1" s="1"/>
  <c r="M4932" i="1"/>
  <c r="L4932" i="1"/>
  <c r="K4932" i="1"/>
  <c r="J4932" i="1"/>
  <c r="I4932" i="1"/>
  <c r="E4932" i="1"/>
  <c r="Q4932" i="1" s="1"/>
  <c r="N4931" i="1"/>
  <c r="O4931" i="1" s="1"/>
  <c r="M4931" i="1"/>
  <c r="L4931" i="1"/>
  <c r="J4931" i="1"/>
  <c r="I4931" i="1"/>
  <c r="K4931" i="1" s="1"/>
  <c r="E4931" i="1"/>
  <c r="Q4931" i="1" s="1"/>
  <c r="N4930" i="1"/>
  <c r="P4930" i="1" s="1"/>
  <c r="M4930" i="1"/>
  <c r="L4930" i="1"/>
  <c r="K4930" i="1"/>
  <c r="J4930" i="1"/>
  <c r="I4930" i="1"/>
  <c r="E4930" i="1"/>
  <c r="Q4930" i="1" s="1"/>
  <c r="N4929" i="1"/>
  <c r="O4929" i="1" s="1"/>
  <c r="M4929" i="1"/>
  <c r="L4929" i="1"/>
  <c r="J4929" i="1"/>
  <c r="I4929" i="1"/>
  <c r="K4929" i="1" s="1"/>
  <c r="E4929" i="1"/>
  <c r="Q4929" i="1" s="1"/>
  <c r="N4928" i="1"/>
  <c r="P4928" i="1" s="1"/>
  <c r="M4928" i="1"/>
  <c r="L4928" i="1"/>
  <c r="K4928" i="1"/>
  <c r="J4928" i="1"/>
  <c r="I4928" i="1"/>
  <c r="E4928" i="1"/>
  <c r="Q4928" i="1" s="1"/>
  <c r="N4927" i="1"/>
  <c r="O4927" i="1" s="1"/>
  <c r="M4927" i="1"/>
  <c r="L4927" i="1"/>
  <c r="J4927" i="1"/>
  <c r="I4927" i="1"/>
  <c r="K4927" i="1" s="1"/>
  <c r="E4927" i="1"/>
  <c r="Q4927" i="1" s="1"/>
  <c r="N4926" i="1"/>
  <c r="P4926" i="1" s="1"/>
  <c r="M4926" i="1"/>
  <c r="L4926" i="1"/>
  <c r="K4926" i="1"/>
  <c r="J4926" i="1"/>
  <c r="I4926" i="1"/>
  <c r="E4926" i="1"/>
  <c r="Q4926" i="1" s="1"/>
  <c r="N4925" i="1"/>
  <c r="O4925" i="1" s="1"/>
  <c r="M4925" i="1"/>
  <c r="L4925" i="1"/>
  <c r="J4925" i="1"/>
  <c r="I4925" i="1"/>
  <c r="K4925" i="1" s="1"/>
  <c r="E4925" i="1"/>
  <c r="Q4925" i="1" s="1"/>
  <c r="N4924" i="1"/>
  <c r="P4924" i="1" s="1"/>
  <c r="M4924" i="1"/>
  <c r="L4924" i="1"/>
  <c r="K4924" i="1"/>
  <c r="J4924" i="1"/>
  <c r="I4924" i="1"/>
  <c r="E4924" i="1"/>
  <c r="Q4924" i="1" s="1"/>
  <c r="N4923" i="1"/>
  <c r="O4923" i="1" s="1"/>
  <c r="M4923" i="1"/>
  <c r="L4923" i="1"/>
  <c r="J4923" i="1"/>
  <c r="I4923" i="1"/>
  <c r="K4923" i="1" s="1"/>
  <c r="E4923" i="1"/>
  <c r="Q4923" i="1" s="1"/>
  <c r="N4922" i="1"/>
  <c r="P4922" i="1" s="1"/>
  <c r="M4922" i="1"/>
  <c r="L4922" i="1"/>
  <c r="K4922" i="1"/>
  <c r="J4922" i="1"/>
  <c r="I4922" i="1"/>
  <c r="E4922" i="1"/>
  <c r="Q4922" i="1" s="1"/>
  <c r="N4921" i="1"/>
  <c r="O4921" i="1" s="1"/>
  <c r="M4921" i="1"/>
  <c r="L4921" i="1"/>
  <c r="J4921" i="1"/>
  <c r="I4921" i="1"/>
  <c r="K4921" i="1" s="1"/>
  <c r="E4921" i="1"/>
  <c r="Q4921" i="1" s="1"/>
  <c r="N4920" i="1"/>
  <c r="P4920" i="1" s="1"/>
  <c r="M4920" i="1"/>
  <c r="L4920" i="1"/>
  <c r="K4920" i="1"/>
  <c r="J4920" i="1"/>
  <c r="I4920" i="1"/>
  <c r="E4920" i="1"/>
  <c r="Q4920" i="1" s="1"/>
  <c r="N4919" i="1"/>
  <c r="O4919" i="1" s="1"/>
  <c r="M4919" i="1"/>
  <c r="L4919" i="1"/>
  <c r="J4919" i="1"/>
  <c r="I4919" i="1"/>
  <c r="K4919" i="1" s="1"/>
  <c r="E4919" i="1"/>
  <c r="Q4919" i="1" s="1"/>
  <c r="N4918" i="1"/>
  <c r="P4918" i="1" s="1"/>
  <c r="M4918" i="1"/>
  <c r="L4918" i="1"/>
  <c r="K4918" i="1"/>
  <c r="J4918" i="1"/>
  <c r="I4918" i="1"/>
  <c r="E4918" i="1"/>
  <c r="Q4918" i="1" s="1"/>
  <c r="N4917" i="1"/>
  <c r="O4917" i="1" s="1"/>
  <c r="M4917" i="1"/>
  <c r="L4917" i="1"/>
  <c r="J4917" i="1"/>
  <c r="I4917" i="1"/>
  <c r="K4917" i="1" s="1"/>
  <c r="E4917" i="1"/>
  <c r="Q4917" i="1" s="1"/>
  <c r="N4916" i="1"/>
  <c r="P4916" i="1" s="1"/>
  <c r="M4916" i="1"/>
  <c r="L4916" i="1"/>
  <c r="K4916" i="1"/>
  <c r="J4916" i="1"/>
  <c r="I4916" i="1"/>
  <c r="E4916" i="1"/>
  <c r="Q4916" i="1" s="1"/>
  <c r="N4915" i="1"/>
  <c r="O4915" i="1" s="1"/>
  <c r="M4915" i="1"/>
  <c r="L4915" i="1"/>
  <c r="J4915" i="1"/>
  <c r="I4915" i="1"/>
  <c r="K4915" i="1" s="1"/>
  <c r="E4915" i="1"/>
  <c r="Q4915" i="1" s="1"/>
  <c r="N4914" i="1"/>
  <c r="P4914" i="1" s="1"/>
  <c r="M4914" i="1"/>
  <c r="L4914" i="1"/>
  <c r="K4914" i="1"/>
  <c r="J4914" i="1"/>
  <c r="I4914" i="1"/>
  <c r="E4914" i="1"/>
  <c r="Q4914" i="1" s="1"/>
  <c r="N4913" i="1"/>
  <c r="O4913" i="1" s="1"/>
  <c r="M4913" i="1"/>
  <c r="L4913" i="1"/>
  <c r="J4913" i="1"/>
  <c r="I4913" i="1"/>
  <c r="K4913" i="1" s="1"/>
  <c r="E4913" i="1"/>
  <c r="Q4913" i="1" s="1"/>
  <c r="N4912" i="1"/>
  <c r="P4912" i="1" s="1"/>
  <c r="M4912" i="1"/>
  <c r="L4912" i="1"/>
  <c r="K4912" i="1"/>
  <c r="J4912" i="1"/>
  <c r="I4912" i="1"/>
  <c r="E4912" i="1"/>
  <c r="Q4912" i="1" s="1"/>
  <c r="N4911" i="1"/>
  <c r="O4911" i="1" s="1"/>
  <c r="M4911" i="1"/>
  <c r="L4911" i="1"/>
  <c r="J4911" i="1"/>
  <c r="I4911" i="1"/>
  <c r="K4911" i="1" s="1"/>
  <c r="E4911" i="1"/>
  <c r="Q4911" i="1" s="1"/>
  <c r="N4910" i="1"/>
  <c r="P4910" i="1" s="1"/>
  <c r="M4910" i="1"/>
  <c r="L4910" i="1"/>
  <c r="K4910" i="1"/>
  <c r="J4910" i="1"/>
  <c r="I4910" i="1"/>
  <c r="E4910" i="1"/>
  <c r="Q4910" i="1" s="1"/>
  <c r="N4909" i="1"/>
  <c r="O4909" i="1" s="1"/>
  <c r="M4909" i="1"/>
  <c r="L4909" i="1"/>
  <c r="J4909" i="1"/>
  <c r="I4909" i="1"/>
  <c r="K4909" i="1" s="1"/>
  <c r="E4909" i="1"/>
  <c r="Q4909" i="1" s="1"/>
  <c r="N4908" i="1"/>
  <c r="P4908" i="1" s="1"/>
  <c r="M4908" i="1"/>
  <c r="L4908" i="1"/>
  <c r="K4908" i="1"/>
  <c r="J4908" i="1"/>
  <c r="I4908" i="1"/>
  <c r="E4908" i="1"/>
  <c r="Q4908" i="1" s="1"/>
  <c r="N4907" i="1"/>
  <c r="O4907" i="1" s="1"/>
  <c r="M4907" i="1"/>
  <c r="L4907" i="1"/>
  <c r="J4907" i="1"/>
  <c r="I4907" i="1"/>
  <c r="K4907" i="1" s="1"/>
  <c r="E4907" i="1"/>
  <c r="Q4907" i="1" s="1"/>
  <c r="N4906" i="1"/>
  <c r="P4906" i="1" s="1"/>
  <c r="M4906" i="1"/>
  <c r="L4906" i="1"/>
  <c r="K4906" i="1"/>
  <c r="J4906" i="1"/>
  <c r="I4906" i="1"/>
  <c r="E4906" i="1"/>
  <c r="Q4906" i="1" s="1"/>
  <c r="N4905" i="1"/>
  <c r="O4905" i="1" s="1"/>
  <c r="M4905" i="1"/>
  <c r="L4905" i="1"/>
  <c r="J4905" i="1"/>
  <c r="I4905" i="1"/>
  <c r="K4905" i="1" s="1"/>
  <c r="E4905" i="1"/>
  <c r="Q4905" i="1" s="1"/>
  <c r="N4904" i="1"/>
  <c r="P4904" i="1" s="1"/>
  <c r="M4904" i="1"/>
  <c r="L4904" i="1"/>
  <c r="K4904" i="1"/>
  <c r="J4904" i="1"/>
  <c r="I4904" i="1"/>
  <c r="E4904" i="1"/>
  <c r="Q4904" i="1" s="1"/>
  <c r="N4903" i="1"/>
  <c r="O4903" i="1" s="1"/>
  <c r="M4903" i="1"/>
  <c r="L4903" i="1"/>
  <c r="J4903" i="1"/>
  <c r="I4903" i="1"/>
  <c r="K4903" i="1" s="1"/>
  <c r="E4903" i="1"/>
  <c r="Q4903" i="1" s="1"/>
  <c r="N4902" i="1"/>
  <c r="P4902" i="1" s="1"/>
  <c r="M4902" i="1"/>
  <c r="L4902" i="1"/>
  <c r="K4902" i="1"/>
  <c r="J4902" i="1"/>
  <c r="I4902" i="1"/>
  <c r="E4902" i="1"/>
  <c r="Q4902" i="1" s="1"/>
  <c r="N4901" i="1"/>
  <c r="O4901" i="1" s="1"/>
  <c r="M4901" i="1"/>
  <c r="L4901" i="1"/>
  <c r="J4901" i="1"/>
  <c r="I4901" i="1"/>
  <c r="K4901" i="1" s="1"/>
  <c r="E4901" i="1"/>
  <c r="Q4901" i="1" s="1"/>
  <c r="N4900" i="1"/>
  <c r="P4900" i="1" s="1"/>
  <c r="M4900" i="1"/>
  <c r="L4900" i="1"/>
  <c r="K4900" i="1"/>
  <c r="J4900" i="1"/>
  <c r="I4900" i="1"/>
  <c r="E4900" i="1"/>
  <c r="Q4900" i="1" s="1"/>
  <c r="N4899" i="1"/>
  <c r="O4899" i="1" s="1"/>
  <c r="M4899" i="1"/>
  <c r="L4899" i="1"/>
  <c r="J4899" i="1"/>
  <c r="I4899" i="1"/>
  <c r="K4899" i="1" s="1"/>
  <c r="E4899" i="1"/>
  <c r="Q4899" i="1" s="1"/>
  <c r="N4898" i="1"/>
  <c r="P4898" i="1" s="1"/>
  <c r="M4898" i="1"/>
  <c r="L4898" i="1"/>
  <c r="K4898" i="1"/>
  <c r="J4898" i="1"/>
  <c r="I4898" i="1"/>
  <c r="E4898" i="1"/>
  <c r="Q4898" i="1" s="1"/>
  <c r="N4897" i="1"/>
  <c r="O4897" i="1" s="1"/>
  <c r="M4897" i="1"/>
  <c r="L4897" i="1"/>
  <c r="J4897" i="1"/>
  <c r="I4897" i="1"/>
  <c r="K4897" i="1" s="1"/>
  <c r="E4897" i="1"/>
  <c r="Q4897" i="1" s="1"/>
  <c r="N4896" i="1"/>
  <c r="P4896" i="1" s="1"/>
  <c r="M4896" i="1"/>
  <c r="L4896" i="1"/>
  <c r="K4896" i="1"/>
  <c r="J4896" i="1"/>
  <c r="I4896" i="1"/>
  <c r="E4896" i="1"/>
  <c r="Q4896" i="1" s="1"/>
  <c r="N4895" i="1"/>
  <c r="O4895" i="1" s="1"/>
  <c r="M4895" i="1"/>
  <c r="L4895" i="1"/>
  <c r="J4895" i="1"/>
  <c r="I4895" i="1"/>
  <c r="K4895" i="1" s="1"/>
  <c r="E4895" i="1"/>
  <c r="Q4895" i="1" s="1"/>
  <c r="N4894" i="1"/>
  <c r="P4894" i="1" s="1"/>
  <c r="M4894" i="1"/>
  <c r="L4894" i="1"/>
  <c r="K4894" i="1"/>
  <c r="J4894" i="1"/>
  <c r="I4894" i="1"/>
  <c r="E4894" i="1"/>
  <c r="Q4894" i="1" s="1"/>
  <c r="N4893" i="1"/>
  <c r="O4893" i="1" s="1"/>
  <c r="M4893" i="1"/>
  <c r="L4893" i="1"/>
  <c r="J4893" i="1"/>
  <c r="I4893" i="1"/>
  <c r="K4893" i="1" s="1"/>
  <c r="E4893" i="1"/>
  <c r="Q4893" i="1" s="1"/>
  <c r="N4892" i="1"/>
  <c r="P4892" i="1" s="1"/>
  <c r="M4892" i="1"/>
  <c r="L4892" i="1"/>
  <c r="K4892" i="1"/>
  <c r="J4892" i="1"/>
  <c r="I4892" i="1"/>
  <c r="E4892" i="1"/>
  <c r="Q4892" i="1" s="1"/>
  <c r="N4891" i="1"/>
  <c r="O4891" i="1" s="1"/>
  <c r="M4891" i="1"/>
  <c r="L4891" i="1"/>
  <c r="J4891" i="1"/>
  <c r="I4891" i="1"/>
  <c r="K4891" i="1" s="1"/>
  <c r="E4891" i="1"/>
  <c r="Q4891" i="1" s="1"/>
  <c r="N4890" i="1"/>
  <c r="P4890" i="1" s="1"/>
  <c r="M4890" i="1"/>
  <c r="L4890" i="1"/>
  <c r="K4890" i="1"/>
  <c r="J4890" i="1"/>
  <c r="I4890" i="1"/>
  <c r="E4890" i="1"/>
  <c r="Q4890" i="1" s="1"/>
  <c r="N4889" i="1"/>
  <c r="O4889" i="1" s="1"/>
  <c r="M4889" i="1"/>
  <c r="L4889" i="1"/>
  <c r="J4889" i="1"/>
  <c r="I4889" i="1"/>
  <c r="K4889" i="1" s="1"/>
  <c r="E4889" i="1"/>
  <c r="Q4889" i="1" s="1"/>
  <c r="N4888" i="1"/>
  <c r="P4888" i="1" s="1"/>
  <c r="M4888" i="1"/>
  <c r="L4888" i="1"/>
  <c r="K4888" i="1"/>
  <c r="J4888" i="1"/>
  <c r="I4888" i="1"/>
  <c r="E4888" i="1"/>
  <c r="Q4888" i="1" s="1"/>
  <c r="N4887" i="1"/>
  <c r="O4887" i="1" s="1"/>
  <c r="M4887" i="1"/>
  <c r="L4887" i="1"/>
  <c r="J4887" i="1"/>
  <c r="I4887" i="1"/>
  <c r="K4887" i="1" s="1"/>
  <c r="E4887" i="1"/>
  <c r="Q4887" i="1" s="1"/>
  <c r="N4886" i="1"/>
  <c r="P4886" i="1" s="1"/>
  <c r="M4886" i="1"/>
  <c r="L4886" i="1"/>
  <c r="K4886" i="1"/>
  <c r="J4886" i="1"/>
  <c r="I4886" i="1"/>
  <c r="E4886" i="1"/>
  <c r="Q4886" i="1" s="1"/>
  <c r="N4885" i="1"/>
  <c r="O4885" i="1" s="1"/>
  <c r="M4885" i="1"/>
  <c r="L4885" i="1"/>
  <c r="J4885" i="1"/>
  <c r="I4885" i="1"/>
  <c r="K4885" i="1" s="1"/>
  <c r="E4885" i="1"/>
  <c r="Q4885" i="1" s="1"/>
  <c r="N4884" i="1"/>
  <c r="P4884" i="1" s="1"/>
  <c r="M4884" i="1"/>
  <c r="L4884" i="1"/>
  <c r="K4884" i="1"/>
  <c r="J4884" i="1"/>
  <c r="I4884" i="1"/>
  <c r="E4884" i="1"/>
  <c r="Q4884" i="1" s="1"/>
  <c r="N4883" i="1"/>
  <c r="O4883" i="1" s="1"/>
  <c r="M4883" i="1"/>
  <c r="L4883" i="1"/>
  <c r="J4883" i="1"/>
  <c r="I4883" i="1"/>
  <c r="K4883" i="1" s="1"/>
  <c r="E4883" i="1"/>
  <c r="Q4883" i="1" s="1"/>
  <c r="N4882" i="1"/>
  <c r="P4882" i="1" s="1"/>
  <c r="M4882" i="1"/>
  <c r="L4882" i="1"/>
  <c r="K4882" i="1"/>
  <c r="J4882" i="1"/>
  <c r="I4882" i="1"/>
  <c r="E4882" i="1"/>
  <c r="Q4882" i="1" s="1"/>
  <c r="N4881" i="1"/>
  <c r="O4881" i="1" s="1"/>
  <c r="M4881" i="1"/>
  <c r="L4881" i="1"/>
  <c r="J4881" i="1"/>
  <c r="I4881" i="1"/>
  <c r="K4881" i="1" s="1"/>
  <c r="E4881" i="1"/>
  <c r="Q4881" i="1" s="1"/>
  <c r="N4880" i="1"/>
  <c r="P4880" i="1" s="1"/>
  <c r="M4880" i="1"/>
  <c r="L4880" i="1"/>
  <c r="K4880" i="1"/>
  <c r="J4880" i="1"/>
  <c r="I4880" i="1"/>
  <c r="E4880" i="1"/>
  <c r="Q4880" i="1" s="1"/>
  <c r="N4879" i="1"/>
  <c r="O4879" i="1" s="1"/>
  <c r="M4879" i="1"/>
  <c r="L4879" i="1"/>
  <c r="J4879" i="1"/>
  <c r="I4879" i="1"/>
  <c r="K4879" i="1" s="1"/>
  <c r="E4879" i="1"/>
  <c r="Q4879" i="1" s="1"/>
  <c r="N4878" i="1"/>
  <c r="P4878" i="1" s="1"/>
  <c r="M4878" i="1"/>
  <c r="L4878" i="1"/>
  <c r="K4878" i="1"/>
  <c r="J4878" i="1"/>
  <c r="I4878" i="1"/>
  <c r="E4878" i="1"/>
  <c r="Q4878" i="1" s="1"/>
  <c r="N4877" i="1"/>
  <c r="O4877" i="1" s="1"/>
  <c r="M4877" i="1"/>
  <c r="L4877" i="1"/>
  <c r="J4877" i="1"/>
  <c r="I4877" i="1"/>
  <c r="K4877" i="1" s="1"/>
  <c r="E4877" i="1"/>
  <c r="Q4877" i="1" s="1"/>
  <c r="N4876" i="1"/>
  <c r="P4876" i="1" s="1"/>
  <c r="M4876" i="1"/>
  <c r="L4876" i="1"/>
  <c r="K4876" i="1"/>
  <c r="J4876" i="1"/>
  <c r="I4876" i="1"/>
  <c r="E4876" i="1"/>
  <c r="Q4876" i="1" s="1"/>
  <c r="N4875" i="1"/>
  <c r="O4875" i="1" s="1"/>
  <c r="M4875" i="1"/>
  <c r="L4875" i="1"/>
  <c r="J4875" i="1"/>
  <c r="I4875" i="1"/>
  <c r="K4875" i="1" s="1"/>
  <c r="E4875" i="1"/>
  <c r="Q4875" i="1" s="1"/>
  <c r="N4874" i="1"/>
  <c r="P4874" i="1" s="1"/>
  <c r="M4874" i="1"/>
  <c r="L4874" i="1"/>
  <c r="K4874" i="1"/>
  <c r="J4874" i="1"/>
  <c r="I4874" i="1"/>
  <c r="E4874" i="1"/>
  <c r="Q4874" i="1" s="1"/>
  <c r="N4873" i="1"/>
  <c r="O4873" i="1" s="1"/>
  <c r="M4873" i="1"/>
  <c r="L4873" i="1"/>
  <c r="J4873" i="1"/>
  <c r="I4873" i="1"/>
  <c r="K4873" i="1" s="1"/>
  <c r="E4873" i="1"/>
  <c r="Q4873" i="1" s="1"/>
  <c r="N4872" i="1"/>
  <c r="P4872" i="1" s="1"/>
  <c r="M4872" i="1"/>
  <c r="L4872" i="1"/>
  <c r="K4872" i="1"/>
  <c r="J4872" i="1"/>
  <c r="I4872" i="1"/>
  <c r="E4872" i="1"/>
  <c r="Q4872" i="1" s="1"/>
  <c r="N4871" i="1"/>
  <c r="O4871" i="1" s="1"/>
  <c r="M4871" i="1"/>
  <c r="L4871" i="1"/>
  <c r="J4871" i="1"/>
  <c r="I4871" i="1"/>
  <c r="K4871" i="1" s="1"/>
  <c r="E4871" i="1"/>
  <c r="Q4871" i="1" s="1"/>
  <c r="N4870" i="1"/>
  <c r="P4870" i="1" s="1"/>
  <c r="M4870" i="1"/>
  <c r="L4870" i="1"/>
  <c r="K4870" i="1"/>
  <c r="J4870" i="1"/>
  <c r="I4870" i="1"/>
  <c r="E4870" i="1"/>
  <c r="Q4870" i="1" s="1"/>
  <c r="N4869" i="1"/>
  <c r="O4869" i="1" s="1"/>
  <c r="M4869" i="1"/>
  <c r="L4869" i="1"/>
  <c r="J4869" i="1"/>
  <c r="I4869" i="1"/>
  <c r="K4869" i="1" s="1"/>
  <c r="E4869" i="1"/>
  <c r="Q4869" i="1" s="1"/>
  <c r="N4868" i="1"/>
  <c r="P4868" i="1" s="1"/>
  <c r="M4868" i="1"/>
  <c r="L4868" i="1"/>
  <c r="K4868" i="1"/>
  <c r="J4868" i="1"/>
  <c r="I4868" i="1"/>
  <c r="E4868" i="1"/>
  <c r="Q4868" i="1" s="1"/>
  <c r="N4867" i="1"/>
  <c r="O4867" i="1" s="1"/>
  <c r="M4867" i="1"/>
  <c r="L4867" i="1"/>
  <c r="J4867" i="1"/>
  <c r="I4867" i="1"/>
  <c r="K4867" i="1" s="1"/>
  <c r="E4867" i="1"/>
  <c r="Q4867" i="1" s="1"/>
  <c r="N4866" i="1"/>
  <c r="P4866" i="1" s="1"/>
  <c r="M4866" i="1"/>
  <c r="L4866" i="1"/>
  <c r="K4866" i="1"/>
  <c r="J4866" i="1"/>
  <c r="I4866" i="1"/>
  <c r="E4866" i="1"/>
  <c r="Q4866" i="1" s="1"/>
  <c r="N4865" i="1"/>
  <c r="O4865" i="1" s="1"/>
  <c r="M4865" i="1"/>
  <c r="L4865" i="1"/>
  <c r="J4865" i="1"/>
  <c r="I4865" i="1"/>
  <c r="K4865" i="1" s="1"/>
  <c r="E4865" i="1"/>
  <c r="Q4865" i="1" s="1"/>
  <c r="N4864" i="1"/>
  <c r="P4864" i="1" s="1"/>
  <c r="M4864" i="1"/>
  <c r="L4864" i="1"/>
  <c r="K4864" i="1"/>
  <c r="J4864" i="1"/>
  <c r="I4864" i="1"/>
  <c r="E4864" i="1"/>
  <c r="Q4864" i="1" s="1"/>
  <c r="N4863" i="1"/>
  <c r="O4863" i="1" s="1"/>
  <c r="M4863" i="1"/>
  <c r="L4863" i="1"/>
  <c r="J4863" i="1"/>
  <c r="I4863" i="1"/>
  <c r="K4863" i="1" s="1"/>
  <c r="E4863" i="1"/>
  <c r="Q4863" i="1" s="1"/>
  <c r="N4862" i="1"/>
  <c r="P4862" i="1" s="1"/>
  <c r="M4862" i="1"/>
  <c r="L4862" i="1"/>
  <c r="K4862" i="1"/>
  <c r="J4862" i="1"/>
  <c r="I4862" i="1"/>
  <c r="E4862" i="1"/>
  <c r="Q4862" i="1" s="1"/>
  <c r="N4861" i="1"/>
  <c r="O4861" i="1" s="1"/>
  <c r="M4861" i="1"/>
  <c r="L4861" i="1"/>
  <c r="J4861" i="1"/>
  <c r="I4861" i="1"/>
  <c r="K4861" i="1" s="1"/>
  <c r="E4861" i="1"/>
  <c r="Q4861" i="1" s="1"/>
  <c r="N4860" i="1"/>
  <c r="P4860" i="1" s="1"/>
  <c r="M4860" i="1"/>
  <c r="L4860" i="1"/>
  <c r="K4860" i="1"/>
  <c r="J4860" i="1"/>
  <c r="I4860" i="1"/>
  <c r="E4860" i="1"/>
  <c r="Q4860" i="1" s="1"/>
  <c r="N4859" i="1"/>
  <c r="O4859" i="1" s="1"/>
  <c r="M4859" i="1"/>
  <c r="L4859" i="1"/>
  <c r="J4859" i="1"/>
  <c r="I4859" i="1"/>
  <c r="K4859" i="1" s="1"/>
  <c r="E4859" i="1"/>
  <c r="Q4859" i="1" s="1"/>
  <c r="N4858" i="1"/>
  <c r="P4858" i="1" s="1"/>
  <c r="M4858" i="1"/>
  <c r="L4858" i="1"/>
  <c r="K4858" i="1"/>
  <c r="J4858" i="1"/>
  <c r="I4858" i="1"/>
  <c r="E4858" i="1"/>
  <c r="Q4858" i="1" s="1"/>
  <c r="N4857" i="1"/>
  <c r="O4857" i="1" s="1"/>
  <c r="M4857" i="1"/>
  <c r="L4857" i="1"/>
  <c r="J4857" i="1"/>
  <c r="I4857" i="1"/>
  <c r="K4857" i="1" s="1"/>
  <c r="E4857" i="1"/>
  <c r="Q4857" i="1" s="1"/>
  <c r="N4856" i="1"/>
  <c r="P4856" i="1" s="1"/>
  <c r="M4856" i="1"/>
  <c r="L4856" i="1"/>
  <c r="K4856" i="1"/>
  <c r="J4856" i="1"/>
  <c r="I4856" i="1"/>
  <c r="E4856" i="1"/>
  <c r="Q4856" i="1" s="1"/>
  <c r="N4855" i="1"/>
  <c r="O4855" i="1" s="1"/>
  <c r="M4855" i="1"/>
  <c r="L4855" i="1"/>
  <c r="J4855" i="1"/>
  <c r="I4855" i="1"/>
  <c r="K4855" i="1" s="1"/>
  <c r="E4855" i="1"/>
  <c r="Q4855" i="1" s="1"/>
  <c r="N4854" i="1"/>
  <c r="P4854" i="1" s="1"/>
  <c r="M4854" i="1"/>
  <c r="L4854" i="1"/>
  <c r="K4854" i="1"/>
  <c r="J4854" i="1"/>
  <c r="I4854" i="1"/>
  <c r="E4854" i="1"/>
  <c r="Q4854" i="1" s="1"/>
  <c r="N4853" i="1"/>
  <c r="O4853" i="1" s="1"/>
  <c r="M4853" i="1"/>
  <c r="L4853" i="1"/>
  <c r="J4853" i="1"/>
  <c r="I4853" i="1"/>
  <c r="K4853" i="1" s="1"/>
  <c r="E4853" i="1"/>
  <c r="Q4853" i="1" s="1"/>
  <c r="N4852" i="1"/>
  <c r="P4852" i="1" s="1"/>
  <c r="M4852" i="1"/>
  <c r="L4852" i="1"/>
  <c r="K4852" i="1"/>
  <c r="J4852" i="1"/>
  <c r="I4852" i="1"/>
  <c r="E4852" i="1"/>
  <c r="Q4852" i="1" s="1"/>
  <c r="N4851" i="1"/>
  <c r="O4851" i="1" s="1"/>
  <c r="M4851" i="1"/>
  <c r="L4851" i="1"/>
  <c r="J4851" i="1"/>
  <c r="I4851" i="1"/>
  <c r="K4851" i="1" s="1"/>
  <c r="E4851" i="1"/>
  <c r="Q4851" i="1" s="1"/>
  <c r="N4850" i="1"/>
  <c r="P4850" i="1" s="1"/>
  <c r="M4850" i="1"/>
  <c r="L4850" i="1"/>
  <c r="K4850" i="1"/>
  <c r="J4850" i="1"/>
  <c r="I4850" i="1"/>
  <c r="E4850" i="1"/>
  <c r="Q4850" i="1" s="1"/>
  <c r="N4849" i="1"/>
  <c r="O4849" i="1" s="1"/>
  <c r="M4849" i="1"/>
  <c r="L4849" i="1"/>
  <c r="J4849" i="1"/>
  <c r="I4849" i="1"/>
  <c r="K4849" i="1" s="1"/>
  <c r="E4849" i="1"/>
  <c r="Q4849" i="1" s="1"/>
  <c r="N4848" i="1"/>
  <c r="P4848" i="1" s="1"/>
  <c r="M4848" i="1"/>
  <c r="L4848" i="1"/>
  <c r="K4848" i="1"/>
  <c r="J4848" i="1"/>
  <c r="I4848" i="1"/>
  <c r="E4848" i="1"/>
  <c r="Q4848" i="1" s="1"/>
  <c r="N4847" i="1"/>
  <c r="O4847" i="1" s="1"/>
  <c r="M4847" i="1"/>
  <c r="L4847" i="1"/>
  <c r="J4847" i="1"/>
  <c r="I4847" i="1"/>
  <c r="K4847" i="1" s="1"/>
  <c r="E4847" i="1"/>
  <c r="Q4847" i="1" s="1"/>
  <c r="N4846" i="1"/>
  <c r="P4846" i="1" s="1"/>
  <c r="M4846" i="1"/>
  <c r="L4846" i="1"/>
  <c r="K4846" i="1"/>
  <c r="J4846" i="1"/>
  <c r="I4846" i="1"/>
  <c r="E4846" i="1"/>
  <c r="Q4846" i="1" s="1"/>
  <c r="N4845" i="1"/>
  <c r="O4845" i="1" s="1"/>
  <c r="M4845" i="1"/>
  <c r="L4845" i="1"/>
  <c r="J4845" i="1"/>
  <c r="I4845" i="1"/>
  <c r="K4845" i="1" s="1"/>
  <c r="E4845" i="1"/>
  <c r="Q4845" i="1" s="1"/>
  <c r="N4844" i="1"/>
  <c r="P4844" i="1" s="1"/>
  <c r="M4844" i="1"/>
  <c r="L4844" i="1"/>
  <c r="K4844" i="1"/>
  <c r="J4844" i="1"/>
  <c r="I4844" i="1"/>
  <c r="E4844" i="1"/>
  <c r="Q4844" i="1" s="1"/>
  <c r="N4843" i="1"/>
  <c r="O4843" i="1" s="1"/>
  <c r="M4843" i="1"/>
  <c r="L4843" i="1"/>
  <c r="J4843" i="1"/>
  <c r="I4843" i="1"/>
  <c r="K4843" i="1" s="1"/>
  <c r="E4843" i="1"/>
  <c r="Q4843" i="1" s="1"/>
  <c r="N4842" i="1"/>
  <c r="P4842" i="1" s="1"/>
  <c r="M4842" i="1"/>
  <c r="L4842" i="1"/>
  <c r="K4842" i="1"/>
  <c r="J4842" i="1"/>
  <c r="I4842" i="1"/>
  <c r="E4842" i="1"/>
  <c r="Q4842" i="1" s="1"/>
  <c r="N4841" i="1"/>
  <c r="O4841" i="1" s="1"/>
  <c r="M4841" i="1"/>
  <c r="L4841" i="1"/>
  <c r="J4841" i="1"/>
  <c r="I4841" i="1"/>
  <c r="K4841" i="1" s="1"/>
  <c r="E4841" i="1"/>
  <c r="Q4841" i="1" s="1"/>
  <c r="N4840" i="1"/>
  <c r="P4840" i="1" s="1"/>
  <c r="M4840" i="1"/>
  <c r="L4840" i="1"/>
  <c r="K4840" i="1"/>
  <c r="J4840" i="1"/>
  <c r="I4840" i="1"/>
  <c r="E4840" i="1"/>
  <c r="Q4840" i="1" s="1"/>
  <c r="N4839" i="1"/>
  <c r="O4839" i="1" s="1"/>
  <c r="M4839" i="1"/>
  <c r="L4839" i="1"/>
  <c r="J4839" i="1"/>
  <c r="I4839" i="1"/>
  <c r="K4839" i="1" s="1"/>
  <c r="E4839" i="1"/>
  <c r="Q4839" i="1" s="1"/>
  <c r="N4838" i="1"/>
  <c r="P4838" i="1" s="1"/>
  <c r="M4838" i="1"/>
  <c r="L4838" i="1"/>
  <c r="K4838" i="1"/>
  <c r="J4838" i="1"/>
  <c r="I4838" i="1"/>
  <c r="E4838" i="1"/>
  <c r="Q4838" i="1" s="1"/>
  <c r="N4837" i="1"/>
  <c r="O4837" i="1" s="1"/>
  <c r="M4837" i="1"/>
  <c r="L4837" i="1"/>
  <c r="J4837" i="1"/>
  <c r="I4837" i="1"/>
  <c r="K4837" i="1" s="1"/>
  <c r="E4837" i="1"/>
  <c r="Q4837" i="1" s="1"/>
  <c r="N4836" i="1"/>
  <c r="P4836" i="1" s="1"/>
  <c r="M4836" i="1"/>
  <c r="L4836" i="1"/>
  <c r="K4836" i="1"/>
  <c r="J4836" i="1"/>
  <c r="I4836" i="1"/>
  <c r="E4836" i="1"/>
  <c r="Q4836" i="1" s="1"/>
  <c r="N4835" i="1"/>
  <c r="O4835" i="1" s="1"/>
  <c r="M4835" i="1"/>
  <c r="L4835" i="1"/>
  <c r="J4835" i="1"/>
  <c r="I4835" i="1"/>
  <c r="K4835" i="1" s="1"/>
  <c r="E4835" i="1"/>
  <c r="Q4835" i="1" s="1"/>
  <c r="N4834" i="1"/>
  <c r="P4834" i="1" s="1"/>
  <c r="M4834" i="1"/>
  <c r="L4834" i="1"/>
  <c r="K4834" i="1"/>
  <c r="J4834" i="1"/>
  <c r="I4834" i="1"/>
  <c r="E4834" i="1"/>
  <c r="Q4834" i="1" s="1"/>
  <c r="N4833" i="1"/>
  <c r="O4833" i="1" s="1"/>
  <c r="M4833" i="1"/>
  <c r="L4833" i="1"/>
  <c r="J4833" i="1"/>
  <c r="I4833" i="1"/>
  <c r="K4833" i="1" s="1"/>
  <c r="E4833" i="1"/>
  <c r="Q4833" i="1" s="1"/>
  <c r="N4832" i="1"/>
  <c r="P4832" i="1" s="1"/>
  <c r="M4832" i="1"/>
  <c r="L4832" i="1"/>
  <c r="K4832" i="1"/>
  <c r="J4832" i="1"/>
  <c r="I4832" i="1"/>
  <c r="E4832" i="1"/>
  <c r="Q4832" i="1" s="1"/>
  <c r="N4831" i="1"/>
  <c r="O4831" i="1" s="1"/>
  <c r="M4831" i="1"/>
  <c r="L4831" i="1"/>
  <c r="J4831" i="1"/>
  <c r="I4831" i="1"/>
  <c r="K4831" i="1" s="1"/>
  <c r="E4831" i="1"/>
  <c r="Q4831" i="1" s="1"/>
  <c r="N4830" i="1"/>
  <c r="P4830" i="1" s="1"/>
  <c r="M4830" i="1"/>
  <c r="L4830" i="1"/>
  <c r="K4830" i="1"/>
  <c r="J4830" i="1"/>
  <c r="I4830" i="1"/>
  <c r="E4830" i="1"/>
  <c r="Q4830" i="1" s="1"/>
  <c r="N4829" i="1"/>
  <c r="O4829" i="1" s="1"/>
  <c r="M4829" i="1"/>
  <c r="L4829" i="1"/>
  <c r="J4829" i="1"/>
  <c r="I4829" i="1"/>
  <c r="K4829" i="1" s="1"/>
  <c r="E4829" i="1"/>
  <c r="Q4829" i="1" s="1"/>
  <c r="N4828" i="1"/>
  <c r="P4828" i="1" s="1"/>
  <c r="M4828" i="1"/>
  <c r="L4828" i="1"/>
  <c r="K4828" i="1"/>
  <c r="J4828" i="1"/>
  <c r="I4828" i="1"/>
  <c r="E4828" i="1"/>
  <c r="Q4828" i="1" s="1"/>
  <c r="N4827" i="1"/>
  <c r="O4827" i="1" s="1"/>
  <c r="M4827" i="1"/>
  <c r="L4827" i="1"/>
  <c r="J4827" i="1"/>
  <c r="I4827" i="1"/>
  <c r="K4827" i="1" s="1"/>
  <c r="E4827" i="1"/>
  <c r="Q4827" i="1" s="1"/>
  <c r="N4826" i="1"/>
  <c r="P4826" i="1" s="1"/>
  <c r="M4826" i="1"/>
  <c r="L4826" i="1"/>
  <c r="K4826" i="1"/>
  <c r="J4826" i="1"/>
  <c r="I4826" i="1"/>
  <c r="E4826" i="1"/>
  <c r="Q4826" i="1" s="1"/>
  <c r="N4825" i="1"/>
  <c r="O4825" i="1" s="1"/>
  <c r="M4825" i="1"/>
  <c r="L4825" i="1"/>
  <c r="J4825" i="1"/>
  <c r="I4825" i="1"/>
  <c r="K4825" i="1" s="1"/>
  <c r="E4825" i="1"/>
  <c r="Q4825" i="1" s="1"/>
  <c r="N4824" i="1"/>
  <c r="P4824" i="1" s="1"/>
  <c r="M4824" i="1"/>
  <c r="L4824" i="1"/>
  <c r="K4824" i="1"/>
  <c r="J4824" i="1"/>
  <c r="I4824" i="1"/>
  <c r="E4824" i="1"/>
  <c r="Q4824" i="1" s="1"/>
  <c r="N4823" i="1"/>
  <c r="O4823" i="1" s="1"/>
  <c r="M4823" i="1"/>
  <c r="L4823" i="1"/>
  <c r="J4823" i="1"/>
  <c r="I4823" i="1"/>
  <c r="K4823" i="1" s="1"/>
  <c r="E4823" i="1"/>
  <c r="Q4823" i="1" s="1"/>
  <c r="N4822" i="1"/>
  <c r="P4822" i="1" s="1"/>
  <c r="M4822" i="1"/>
  <c r="L4822" i="1"/>
  <c r="K4822" i="1"/>
  <c r="J4822" i="1"/>
  <c r="I4822" i="1"/>
  <c r="E4822" i="1"/>
  <c r="Q4822" i="1" s="1"/>
  <c r="N4821" i="1"/>
  <c r="O4821" i="1" s="1"/>
  <c r="M4821" i="1"/>
  <c r="L4821" i="1"/>
  <c r="J4821" i="1"/>
  <c r="I4821" i="1"/>
  <c r="K4821" i="1" s="1"/>
  <c r="E4821" i="1"/>
  <c r="Q4821" i="1" s="1"/>
  <c r="N4820" i="1"/>
  <c r="P4820" i="1" s="1"/>
  <c r="M4820" i="1"/>
  <c r="L4820" i="1"/>
  <c r="K4820" i="1"/>
  <c r="J4820" i="1"/>
  <c r="I4820" i="1"/>
  <c r="E4820" i="1"/>
  <c r="Q4820" i="1" s="1"/>
  <c r="N4819" i="1"/>
  <c r="O4819" i="1" s="1"/>
  <c r="M4819" i="1"/>
  <c r="L4819" i="1"/>
  <c r="J4819" i="1"/>
  <c r="I4819" i="1"/>
  <c r="K4819" i="1" s="1"/>
  <c r="E4819" i="1"/>
  <c r="Q4819" i="1" s="1"/>
  <c r="N4818" i="1"/>
  <c r="P4818" i="1" s="1"/>
  <c r="M4818" i="1"/>
  <c r="L4818" i="1"/>
  <c r="K4818" i="1"/>
  <c r="J4818" i="1"/>
  <c r="I4818" i="1"/>
  <c r="E4818" i="1"/>
  <c r="Q4818" i="1" s="1"/>
  <c r="N4817" i="1"/>
  <c r="O4817" i="1" s="1"/>
  <c r="M4817" i="1"/>
  <c r="L4817" i="1"/>
  <c r="J4817" i="1"/>
  <c r="I4817" i="1"/>
  <c r="K4817" i="1" s="1"/>
  <c r="E4817" i="1"/>
  <c r="Q4817" i="1" s="1"/>
  <c r="N4816" i="1"/>
  <c r="P4816" i="1" s="1"/>
  <c r="M4816" i="1"/>
  <c r="L4816" i="1"/>
  <c r="K4816" i="1"/>
  <c r="J4816" i="1"/>
  <c r="I4816" i="1"/>
  <c r="E4816" i="1"/>
  <c r="Q4816" i="1" s="1"/>
  <c r="N4815" i="1"/>
  <c r="O4815" i="1" s="1"/>
  <c r="M4815" i="1"/>
  <c r="L4815" i="1"/>
  <c r="J4815" i="1"/>
  <c r="I4815" i="1"/>
  <c r="K4815" i="1" s="1"/>
  <c r="E4815" i="1"/>
  <c r="Q4815" i="1" s="1"/>
  <c r="N4814" i="1"/>
  <c r="P4814" i="1" s="1"/>
  <c r="M4814" i="1"/>
  <c r="L4814" i="1"/>
  <c r="K4814" i="1"/>
  <c r="J4814" i="1"/>
  <c r="I4814" i="1"/>
  <c r="E4814" i="1"/>
  <c r="Q4814" i="1" s="1"/>
  <c r="N4813" i="1"/>
  <c r="O4813" i="1" s="1"/>
  <c r="M4813" i="1"/>
  <c r="L4813" i="1"/>
  <c r="J4813" i="1"/>
  <c r="I4813" i="1"/>
  <c r="K4813" i="1" s="1"/>
  <c r="E4813" i="1"/>
  <c r="Q4813" i="1" s="1"/>
  <c r="N4812" i="1"/>
  <c r="P4812" i="1" s="1"/>
  <c r="M4812" i="1"/>
  <c r="L4812" i="1"/>
  <c r="K4812" i="1"/>
  <c r="J4812" i="1"/>
  <c r="I4812" i="1"/>
  <c r="E4812" i="1"/>
  <c r="Q4812" i="1" s="1"/>
  <c r="N4811" i="1"/>
  <c r="O4811" i="1" s="1"/>
  <c r="M4811" i="1"/>
  <c r="L4811" i="1"/>
  <c r="J4811" i="1"/>
  <c r="I4811" i="1"/>
  <c r="K4811" i="1" s="1"/>
  <c r="E4811" i="1"/>
  <c r="Q4811" i="1" s="1"/>
  <c r="N4810" i="1"/>
  <c r="P4810" i="1" s="1"/>
  <c r="M4810" i="1"/>
  <c r="L4810" i="1"/>
  <c r="K4810" i="1"/>
  <c r="J4810" i="1"/>
  <c r="I4810" i="1"/>
  <c r="E4810" i="1"/>
  <c r="Q4810" i="1" s="1"/>
  <c r="N4809" i="1"/>
  <c r="O4809" i="1" s="1"/>
  <c r="M4809" i="1"/>
  <c r="L4809" i="1"/>
  <c r="J4809" i="1"/>
  <c r="I4809" i="1"/>
  <c r="K4809" i="1" s="1"/>
  <c r="E4809" i="1"/>
  <c r="Q4809" i="1" s="1"/>
  <c r="N4808" i="1"/>
  <c r="P4808" i="1" s="1"/>
  <c r="M4808" i="1"/>
  <c r="L4808" i="1"/>
  <c r="K4808" i="1"/>
  <c r="J4808" i="1"/>
  <c r="I4808" i="1"/>
  <c r="E4808" i="1"/>
  <c r="Q4808" i="1" s="1"/>
  <c r="N4807" i="1"/>
  <c r="O4807" i="1" s="1"/>
  <c r="M4807" i="1"/>
  <c r="L4807" i="1"/>
  <c r="J4807" i="1"/>
  <c r="I4807" i="1"/>
  <c r="K4807" i="1" s="1"/>
  <c r="E4807" i="1"/>
  <c r="Q4807" i="1" s="1"/>
  <c r="N4806" i="1"/>
  <c r="P4806" i="1" s="1"/>
  <c r="M4806" i="1"/>
  <c r="L4806" i="1"/>
  <c r="K4806" i="1"/>
  <c r="J4806" i="1"/>
  <c r="I4806" i="1"/>
  <c r="E4806" i="1"/>
  <c r="Q4806" i="1" s="1"/>
  <c r="N4805" i="1"/>
  <c r="O4805" i="1" s="1"/>
  <c r="M4805" i="1"/>
  <c r="L4805" i="1"/>
  <c r="J4805" i="1"/>
  <c r="I4805" i="1"/>
  <c r="K4805" i="1" s="1"/>
  <c r="E4805" i="1"/>
  <c r="Q4805" i="1" s="1"/>
  <c r="N4804" i="1"/>
  <c r="P4804" i="1" s="1"/>
  <c r="M4804" i="1"/>
  <c r="L4804" i="1"/>
  <c r="K4804" i="1"/>
  <c r="J4804" i="1"/>
  <c r="I4804" i="1"/>
  <c r="E4804" i="1"/>
  <c r="Q4804" i="1" s="1"/>
  <c r="N4803" i="1"/>
  <c r="O4803" i="1" s="1"/>
  <c r="M4803" i="1"/>
  <c r="L4803" i="1"/>
  <c r="J4803" i="1"/>
  <c r="I4803" i="1"/>
  <c r="K4803" i="1" s="1"/>
  <c r="E4803" i="1"/>
  <c r="Q4803" i="1" s="1"/>
  <c r="N4802" i="1"/>
  <c r="P4802" i="1" s="1"/>
  <c r="M4802" i="1"/>
  <c r="L4802" i="1"/>
  <c r="K4802" i="1"/>
  <c r="J4802" i="1"/>
  <c r="I4802" i="1"/>
  <c r="E4802" i="1"/>
  <c r="Q4802" i="1" s="1"/>
  <c r="N4801" i="1"/>
  <c r="O4801" i="1" s="1"/>
  <c r="M4801" i="1"/>
  <c r="L4801" i="1"/>
  <c r="J4801" i="1"/>
  <c r="I4801" i="1"/>
  <c r="K4801" i="1" s="1"/>
  <c r="E4801" i="1"/>
  <c r="Q4801" i="1" s="1"/>
  <c r="N4800" i="1"/>
  <c r="P4800" i="1" s="1"/>
  <c r="M4800" i="1"/>
  <c r="L4800" i="1"/>
  <c r="K4800" i="1"/>
  <c r="J4800" i="1"/>
  <c r="I4800" i="1"/>
  <c r="E4800" i="1"/>
  <c r="Q4800" i="1" s="1"/>
  <c r="N4799" i="1"/>
  <c r="O4799" i="1" s="1"/>
  <c r="M4799" i="1"/>
  <c r="L4799" i="1"/>
  <c r="J4799" i="1"/>
  <c r="I4799" i="1"/>
  <c r="K4799" i="1" s="1"/>
  <c r="E4799" i="1"/>
  <c r="Q4799" i="1" s="1"/>
  <c r="N4798" i="1"/>
  <c r="P4798" i="1" s="1"/>
  <c r="M4798" i="1"/>
  <c r="L4798" i="1"/>
  <c r="K4798" i="1"/>
  <c r="J4798" i="1"/>
  <c r="I4798" i="1"/>
  <c r="E4798" i="1"/>
  <c r="Q4798" i="1" s="1"/>
  <c r="N4797" i="1"/>
  <c r="O4797" i="1" s="1"/>
  <c r="M4797" i="1"/>
  <c r="L4797" i="1"/>
  <c r="J4797" i="1"/>
  <c r="I4797" i="1"/>
  <c r="K4797" i="1" s="1"/>
  <c r="E4797" i="1"/>
  <c r="Q4797" i="1" s="1"/>
  <c r="N4796" i="1"/>
  <c r="P4796" i="1" s="1"/>
  <c r="M4796" i="1"/>
  <c r="L4796" i="1"/>
  <c r="K4796" i="1"/>
  <c r="J4796" i="1"/>
  <c r="I4796" i="1"/>
  <c r="E4796" i="1"/>
  <c r="Q4796" i="1" s="1"/>
  <c r="N4795" i="1"/>
  <c r="O4795" i="1" s="1"/>
  <c r="M4795" i="1"/>
  <c r="L4795" i="1"/>
  <c r="J4795" i="1"/>
  <c r="I4795" i="1"/>
  <c r="K4795" i="1" s="1"/>
  <c r="E4795" i="1"/>
  <c r="Q4795" i="1" s="1"/>
  <c r="N4794" i="1"/>
  <c r="P4794" i="1" s="1"/>
  <c r="M4794" i="1"/>
  <c r="L4794" i="1"/>
  <c r="K4794" i="1"/>
  <c r="J4794" i="1"/>
  <c r="I4794" i="1"/>
  <c r="E4794" i="1"/>
  <c r="Q4794" i="1" s="1"/>
  <c r="N4793" i="1"/>
  <c r="O4793" i="1" s="1"/>
  <c r="M4793" i="1"/>
  <c r="L4793" i="1"/>
  <c r="J4793" i="1"/>
  <c r="I4793" i="1"/>
  <c r="K4793" i="1" s="1"/>
  <c r="E4793" i="1"/>
  <c r="Q4793" i="1" s="1"/>
  <c r="N4792" i="1"/>
  <c r="P4792" i="1" s="1"/>
  <c r="M4792" i="1"/>
  <c r="L4792" i="1"/>
  <c r="K4792" i="1"/>
  <c r="J4792" i="1"/>
  <c r="I4792" i="1"/>
  <c r="E4792" i="1"/>
  <c r="Q4792" i="1" s="1"/>
  <c r="N4791" i="1"/>
  <c r="O4791" i="1" s="1"/>
  <c r="M4791" i="1"/>
  <c r="L4791" i="1"/>
  <c r="J4791" i="1"/>
  <c r="I4791" i="1"/>
  <c r="K4791" i="1" s="1"/>
  <c r="E4791" i="1"/>
  <c r="Q4791" i="1" s="1"/>
  <c r="N4790" i="1"/>
  <c r="P4790" i="1" s="1"/>
  <c r="M4790" i="1"/>
  <c r="L4790" i="1"/>
  <c r="K4790" i="1"/>
  <c r="J4790" i="1"/>
  <c r="I4790" i="1"/>
  <c r="E4790" i="1"/>
  <c r="Q4790" i="1" s="1"/>
  <c r="N4789" i="1"/>
  <c r="O4789" i="1" s="1"/>
  <c r="M4789" i="1"/>
  <c r="L4789" i="1"/>
  <c r="J4789" i="1"/>
  <c r="I4789" i="1"/>
  <c r="K4789" i="1" s="1"/>
  <c r="E4789" i="1"/>
  <c r="Q4789" i="1" s="1"/>
  <c r="N4788" i="1"/>
  <c r="P4788" i="1" s="1"/>
  <c r="M4788" i="1"/>
  <c r="L4788" i="1"/>
  <c r="K4788" i="1"/>
  <c r="J4788" i="1"/>
  <c r="I4788" i="1"/>
  <c r="E4788" i="1"/>
  <c r="Q4788" i="1" s="1"/>
  <c r="N4787" i="1"/>
  <c r="O4787" i="1" s="1"/>
  <c r="M4787" i="1"/>
  <c r="L4787" i="1"/>
  <c r="J4787" i="1"/>
  <c r="I4787" i="1"/>
  <c r="K4787" i="1" s="1"/>
  <c r="E4787" i="1"/>
  <c r="Q4787" i="1" s="1"/>
  <c r="N4786" i="1"/>
  <c r="P4786" i="1" s="1"/>
  <c r="M4786" i="1"/>
  <c r="L4786" i="1"/>
  <c r="K4786" i="1"/>
  <c r="J4786" i="1"/>
  <c r="I4786" i="1"/>
  <c r="E4786" i="1"/>
  <c r="Q4786" i="1" s="1"/>
  <c r="N4785" i="1"/>
  <c r="O4785" i="1" s="1"/>
  <c r="M4785" i="1"/>
  <c r="L4785" i="1"/>
  <c r="J4785" i="1"/>
  <c r="I4785" i="1"/>
  <c r="K4785" i="1" s="1"/>
  <c r="E4785" i="1"/>
  <c r="Q4785" i="1" s="1"/>
  <c r="N4784" i="1"/>
  <c r="P4784" i="1" s="1"/>
  <c r="M4784" i="1"/>
  <c r="L4784" i="1"/>
  <c r="K4784" i="1"/>
  <c r="J4784" i="1"/>
  <c r="I4784" i="1"/>
  <c r="E4784" i="1"/>
  <c r="Q4784" i="1" s="1"/>
  <c r="N4783" i="1"/>
  <c r="O4783" i="1" s="1"/>
  <c r="M4783" i="1"/>
  <c r="L4783" i="1"/>
  <c r="J4783" i="1"/>
  <c r="I4783" i="1"/>
  <c r="K4783" i="1" s="1"/>
  <c r="E4783" i="1"/>
  <c r="Q4783" i="1" s="1"/>
  <c r="N4782" i="1"/>
  <c r="P4782" i="1" s="1"/>
  <c r="M4782" i="1"/>
  <c r="L4782" i="1"/>
  <c r="K4782" i="1"/>
  <c r="J4782" i="1"/>
  <c r="I4782" i="1"/>
  <c r="E4782" i="1"/>
  <c r="Q4782" i="1" s="1"/>
  <c r="N4781" i="1"/>
  <c r="O4781" i="1" s="1"/>
  <c r="M4781" i="1"/>
  <c r="L4781" i="1"/>
  <c r="J4781" i="1"/>
  <c r="I4781" i="1"/>
  <c r="K4781" i="1" s="1"/>
  <c r="E4781" i="1"/>
  <c r="Q4781" i="1" s="1"/>
  <c r="N4780" i="1"/>
  <c r="P4780" i="1" s="1"/>
  <c r="M4780" i="1"/>
  <c r="L4780" i="1"/>
  <c r="K4780" i="1"/>
  <c r="J4780" i="1"/>
  <c r="I4780" i="1"/>
  <c r="E4780" i="1"/>
  <c r="Q4780" i="1" s="1"/>
  <c r="N4779" i="1"/>
  <c r="O4779" i="1" s="1"/>
  <c r="M4779" i="1"/>
  <c r="L4779" i="1"/>
  <c r="J4779" i="1"/>
  <c r="I4779" i="1"/>
  <c r="K4779" i="1" s="1"/>
  <c r="E4779" i="1"/>
  <c r="Q4779" i="1" s="1"/>
  <c r="N4778" i="1"/>
  <c r="P4778" i="1" s="1"/>
  <c r="M4778" i="1"/>
  <c r="L4778" i="1"/>
  <c r="K4778" i="1"/>
  <c r="J4778" i="1"/>
  <c r="I4778" i="1"/>
  <c r="E4778" i="1"/>
  <c r="Q4778" i="1" s="1"/>
  <c r="N4777" i="1"/>
  <c r="O4777" i="1" s="1"/>
  <c r="M4777" i="1"/>
  <c r="L4777" i="1"/>
  <c r="J4777" i="1"/>
  <c r="I4777" i="1"/>
  <c r="K4777" i="1" s="1"/>
  <c r="E4777" i="1"/>
  <c r="Q4777" i="1" s="1"/>
  <c r="N4776" i="1"/>
  <c r="P4776" i="1" s="1"/>
  <c r="M4776" i="1"/>
  <c r="L4776" i="1"/>
  <c r="K4776" i="1"/>
  <c r="J4776" i="1"/>
  <c r="I4776" i="1"/>
  <c r="E4776" i="1"/>
  <c r="Q4776" i="1" s="1"/>
  <c r="N4775" i="1"/>
  <c r="O4775" i="1" s="1"/>
  <c r="M4775" i="1"/>
  <c r="L4775" i="1"/>
  <c r="J4775" i="1"/>
  <c r="I4775" i="1"/>
  <c r="K4775" i="1" s="1"/>
  <c r="E4775" i="1"/>
  <c r="Q4775" i="1" s="1"/>
  <c r="N4774" i="1"/>
  <c r="P4774" i="1" s="1"/>
  <c r="M4774" i="1"/>
  <c r="L4774" i="1"/>
  <c r="K4774" i="1"/>
  <c r="J4774" i="1"/>
  <c r="I4774" i="1"/>
  <c r="E4774" i="1"/>
  <c r="Q4774" i="1" s="1"/>
  <c r="N4773" i="1"/>
  <c r="O4773" i="1" s="1"/>
  <c r="M4773" i="1"/>
  <c r="L4773" i="1"/>
  <c r="J4773" i="1"/>
  <c r="I4773" i="1"/>
  <c r="K4773" i="1" s="1"/>
  <c r="E4773" i="1"/>
  <c r="Q4773" i="1" s="1"/>
  <c r="N4772" i="1"/>
  <c r="P4772" i="1" s="1"/>
  <c r="M4772" i="1"/>
  <c r="L4772" i="1"/>
  <c r="K4772" i="1"/>
  <c r="J4772" i="1"/>
  <c r="I4772" i="1"/>
  <c r="E4772" i="1"/>
  <c r="Q4772" i="1" s="1"/>
  <c r="N4771" i="1"/>
  <c r="O4771" i="1" s="1"/>
  <c r="M4771" i="1"/>
  <c r="L4771" i="1"/>
  <c r="J4771" i="1"/>
  <c r="I4771" i="1"/>
  <c r="K4771" i="1" s="1"/>
  <c r="E4771" i="1"/>
  <c r="Q4771" i="1" s="1"/>
  <c r="N4770" i="1"/>
  <c r="P4770" i="1" s="1"/>
  <c r="M4770" i="1"/>
  <c r="L4770" i="1"/>
  <c r="K4770" i="1"/>
  <c r="J4770" i="1"/>
  <c r="I4770" i="1"/>
  <c r="E4770" i="1"/>
  <c r="Q4770" i="1" s="1"/>
  <c r="N4769" i="1"/>
  <c r="O4769" i="1" s="1"/>
  <c r="M4769" i="1"/>
  <c r="L4769" i="1"/>
  <c r="J4769" i="1"/>
  <c r="I4769" i="1"/>
  <c r="K4769" i="1" s="1"/>
  <c r="E4769" i="1"/>
  <c r="Q4769" i="1" s="1"/>
  <c r="N4768" i="1"/>
  <c r="P4768" i="1" s="1"/>
  <c r="M4768" i="1"/>
  <c r="L4768" i="1"/>
  <c r="K4768" i="1"/>
  <c r="J4768" i="1"/>
  <c r="I4768" i="1"/>
  <c r="E4768" i="1"/>
  <c r="Q4768" i="1" s="1"/>
  <c r="N4767" i="1"/>
  <c r="O4767" i="1" s="1"/>
  <c r="M4767" i="1"/>
  <c r="L4767" i="1"/>
  <c r="J4767" i="1"/>
  <c r="I4767" i="1"/>
  <c r="K4767" i="1" s="1"/>
  <c r="E4767" i="1"/>
  <c r="Q4767" i="1" s="1"/>
  <c r="N4766" i="1"/>
  <c r="P4766" i="1" s="1"/>
  <c r="M4766" i="1"/>
  <c r="L4766" i="1"/>
  <c r="K4766" i="1"/>
  <c r="J4766" i="1"/>
  <c r="I4766" i="1"/>
  <c r="E4766" i="1"/>
  <c r="Q4766" i="1" s="1"/>
  <c r="N4765" i="1"/>
  <c r="O4765" i="1" s="1"/>
  <c r="M4765" i="1"/>
  <c r="L4765" i="1"/>
  <c r="J4765" i="1"/>
  <c r="I4765" i="1"/>
  <c r="K4765" i="1" s="1"/>
  <c r="E4765" i="1"/>
  <c r="Q4765" i="1" s="1"/>
  <c r="N4764" i="1"/>
  <c r="P4764" i="1" s="1"/>
  <c r="M4764" i="1"/>
  <c r="L4764" i="1"/>
  <c r="K4764" i="1"/>
  <c r="J4764" i="1"/>
  <c r="I4764" i="1"/>
  <c r="E4764" i="1"/>
  <c r="Q4764" i="1" s="1"/>
  <c r="N4763" i="1"/>
  <c r="O4763" i="1" s="1"/>
  <c r="M4763" i="1"/>
  <c r="L4763" i="1"/>
  <c r="J4763" i="1"/>
  <c r="I4763" i="1"/>
  <c r="K4763" i="1" s="1"/>
  <c r="E4763" i="1"/>
  <c r="Q4763" i="1" s="1"/>
  <c r="N4762" i="1"/>
  <c r="P4762" i="1" s="1"/>
  <c r="M4762" i="1"/>
  <c r="L4762" i="1"/>
  <c r="K4762" i="1"/>
  <c r="J4762" i="1"/>
  <c r="I4762" i="1"/>
  <c r="E4762" i="1"/>
  <c r="Q4762" i="1" s="1"/>
  <c r="N4761" i="1"/>
  <c r="O4761" i="1" s="1"/>
  <c r="M4761" i="1"/>
  <c r="L4761" i="1"/>
  <c r="J4761" i="1"/>
  <c r="I4761" i="1"/>
  <c r="K4761" i="1" s="1"/>
  <c r="E4761" i="1"/>
  <c r="Q4761" i="1" s="1"/>
  <c r="N4760" i="1"/>
  <c r="P4760" i="1" s="1"/>
  <c r="M4760" i="1"/>
  <c r="L4760" i="1"/>
  <c r="K4760" i="1"/>
  <c r="J4760" i="1"/>
  <c r="I4760" i="1"/>
  <c r="E4760" i="1"/>
  <c r="Q4760" i="1" s="1"/>
  <c r="N4759" i="1"/>
  <c r="O4759" i="1" s="1"/>
  <c r="M4759" i="1"/>
  <c r="L4759" i="1"/>
  <c r="J4759" i="1"/>
  <c r="I4759" i="1"/>
  <c r="K4759" i="1" s="1"/>
  <c r="E4759" i="1"/>
  <c r="Q4759" i="1" s="1"/>
  <c r="N4758" i="1"/>
  <c r="P4758" i="1" s="1"/>
  <c r="M4758" i="1"/>
  <c r="L4758" i="1"/>
  <c r="K4758" i="1"/>
  <c r="J4758" i="1"/>
  <c r="I4758" i="1"/>
  <c r="E4758" i="1"/>
  <c r="Q4758" i="1" s="1"/>
  <c r="N4757" i="1"/>
  <c r="O4757" i="1" s="1"/>
  <c r="M4757" i="1"/>
  <c r="L4757" i="1"/>
  <c r="J4757" i="1"/>
  <c r="I4757" i="1"/>
  <c r="K4757" i="1" s="1"/>
  <c r="E4757" i="1"/>
  <c r="Q4757" i="1" s="1"/>
  <c r="N4756" i="1"/>
  <c r="P4756" i="1" s="1"/>
  <c r="M4756" i="1"/>
  <c r="L4756" i="1"/>
  <c r="K4756" i="1"/>
  <c r="J4756" i="1"/>
  <c r="I4756" i="1"/>
  <c r="E4756" i="1"/>
  <c r="Q4756" i="1" s="1"/>
  <c r="N4755" i="1"/>
  <c r="O4755" i="1" s="1"/>
  <c r="M4755" i="1"/>
  <c r="L4755" i="1"/>
  <c r="J4755" i="1"/>
  <c r="I4755" i="1"/>
  <c r="K4755" i="1" s="1"/>
  <c r="E4755" i="1"/>
  <c r="Q4755" i="1" s="1"/>
  <c r="N4754" i="1"/>
  <c r="P4754" i="1" s="1"/>
  <c r="M4754" i="1"/>
  <c r="L4754" i="1"/>
  <c r="K4754" i="1"/>
  <c r="J4754" i="1"/>
  <c r="I4754" i="1"/>
  <c r="E4754" i="1"/>
  <c r="Q4754" i="1" s="1"/>
  <c r="N4753" i="1"/>
  <c r="O4753" i="1" s="1"/>
  <c r="M4753" i="1"/>
  <c r="L4753" i="1"/>
  <c r="J4753" i="1"/>
  <c r="I4753" i="1"/>
  <c r="K4753" i="1" s="1"/>
  <c r="E4753" i="1"/>
  <c r="Q4753" i="1" s="1"/>
  <c r="N4752" i="1"/>
  <c r="P4752" i="1" s="1"/>
  <c r="M4752" i="1"/>
  <c r="L4752" i="1"/>
  <c r="K4752" i="1"/>
  <c r="J4752" i="1"/>
  <c r="I4752" i="1"/>
  <c r="E4752" i="1"/>
  <c r="Q4752" i="1" s="1"/>
  <c r="N4751" i="1"/>
  <c r="O4751" i="1" s="1"/>
  <c r="M4751" i="1"/>
  <c r="L4751" i="1"/>
  <c r="J4751" i="1"/>
  <c r="I4751" i="1"/>
  <c r="K4751" i="1" s="1"/>
  <c r="E4751" i="1"/>
  <c r="Q4751" i="1" s="1"/>
  <c r="N4750" i="1"/>
  <c r="P4750" i="1" s="1"/>
  <c r="M4750" i="1"/>
  <c r="L4750" i="1"/>
  <c r="K4750" i="1"/>
  <c r="J4750" i="1"/>
  <c r="I4750" i="1"/>
  <c r="E4750" i="1"/>
  <c r="Q4750" i="1" s="1"/>
  <c r="N4749" i="1"/>
  <c r="O4749" i="1" s="1"/>
  <c r="M4749" i="1"/>
  <c r="L4749" i="1"/>
  <c r="J4749" i="1"/>
  <c r="I4749" i="1"/>
  <c r="K4749" i="1" s="1"/>
  <c r="E4749" i="1"/>
  <c r="Q4749" i="1" s="1"/>
  <c r="N4748" i="1"/>
  <c r="P4748" i="1" s="1"/>
  <c r="M4748" i="1"/>
  <c r="L4748" i="1"/>
  <c r="K4748" i="1"/>
  <c r="J4748" i="1"/>
  <c r="I4748" i="1"/>
  <c r="E4748" i="1"/>
  <c r="Q4748" i="1" s="1"/>
  <c r="N4747" i="1"/>
  <c r="O4747" i="1" s="1"/>
  <c r="M4747" i="1"/>
  <c r="L4747" i="1"/>
  <c r="J4747" i="1"/>
  <c r="I4747" i="1"/>
  <c r="K4747" i="1" s="1"/>
  <c r="E4747" i="1"/>
  <c r="Q4747" i="1" s="1"/>
  <c r="N4746" i="1"/>
  <c r="P4746" i="1" s="1"/>
  <c r="M4746" i="1"/>
  <c r="L4746" i="1"/>
  <c r="K4746" i="1"/>
  <c r="J4746" i="1"/>
  <c r="I4746" i="1"/>
  <c r="E4746" i="1"/>
  <c r="Q4746" i="1" s="1"/>
  <c r="N4745" i="1"/>
  <c r="O4745" i="1" s="1"/>
  <c r="M4745" i="1"/>
  <c r="L4745" i="1"/>
  <c r="J4745" i="1"/>
  <c r="I4745" i="1"/>
  <c r="K4745" i="1" s="1"/>
  <c r="E4745" i="1"/>
  <c r="Q4745" i="1" s="1"/>
  <c r="N4744" i="1"/>
  <c r="P4744" i="1" s="1"/>
  <c r="M4744" i="1"/>
  <c r="L4744" i="1"/>
  <c r="K4744" i="1"/>
  <c r="J4744" i="1"/>
  <c r="I4744" i="1"/>
  <c r="E4744" i="1"/>
  <c r="Q4744" i="1" s="1"/>
  <c r="N4743" i="1"/>
  <c r="O4743" i="1" s="1"/>
  <c r="M4743" i="1"/>
  <c r="L4743" i="1"/>
  <c r="J4743" i="1"/>
  <c r="I4743" i="1"/>
  <c r="K4743" i="1" s="1"/>
  <c r="E4743" i="1"/>
  <c r="Q4743" i="1" s="1"/>
  <c r="N4742" i="1"/>
  <c r="P4742" i="1" s="1"/>
  <c r="M4742" i="1"/>
  <c r="L4742" i="1"/>
  <c r="K4742" i="1"/>
  <c r="J4742" i="1"/>
  <c r="I4742" i="1"/>
  <c r="E4742" i="1"/>
  <c r="Q4742" i="1" s="1"/>
  <c r="N4741" i="1"/>
  <c r="O4741" i="1" s="1"/>
  <c r="M4741" i="1"/>
  <c r="L4741" i="1"/>
  <c r="J4741" i="1"/>
  <c r="I4741" i="1"/>
  <c r="K4741" i="1" s="1"/>
  <c r="E4741" i="1"/>
  <c r="Q4741" i="1" s="1"/>
  <c r="N4740" i="1"/>
  <c r="P4740" i="1" s="1"/>
  <c r="M4740" i="1"/>
  <c r="L4740" i="1"/>
  <c r="K4740" i="1"/>
  <c r="J4740" i="1"/>
  <c r="I4740" i="1"/>
  <c r="E4740" i="1"/>
  <c r="Q4740" i="1" s="1"/>
  <c r="N4739" i="1"/>
  <c r="O4739" i="1" s="1"/>
  <c r="M4739" i="1"/>
  <c r="L4739" i="1"/>
  <c r="J4739" i="1"/>
  <c r="I4739" i="1"/>
  <c r="K4739" i="1" s="1"/>
  <c r="E4739" i="1"/>
  <c r="Q4739" i="1" s="1"/>
  <c r="N4738" i="1"/>
  <c r="P4738" i="1" s="1"/>
  <c r="M4738" i="1"/>
  <c r="L4738" i="1"/>
  <c r="K4738" i="1"/>
  <c r="J4738" i="1"/>
  <c r="I4738" i="1"/>
  <c r="E4738" i="1"/>
  <c r="Q4738" i="1" s="1"/>
  <c r="N4737" i="1"/>
  <c r="O4737" i="1" s="1"/>
  <c r="M4737" i="1"/>
  <c r="L4737" i="1"/>
  <c r="J4737" i="1"/>
  <c r="I4737" i="1"/>
  <c r="K4737" i="1" s="1"/>
  <c r="E4737" i="1"/>
  <c r="Q4737" i="1" s="1"/>
  <c r="N4736" i="1"/>
  <c r="P4736" i="1" s="1"/>
  <c r="M4736" i="1"/>
  <c r="L4736" i="1"/>
  <c r="K4736" i="1"/>
  <c r="J4736" i="1"/>
  <c r="I4736" i="1"/>
  <c r="E4736" i="1"/>
  <c r="Q4736" i="1" s="1"/>
  <c r="N4735" i="1"/>
  <c r="O4735" i="1" s="1"/>
  <c r="M4735" i="1"/>
  <c r="L4735" i="1"/>
  <c r="J4735" i="1"/>
  <c r="I4735" i="1"/>
  <c r="K4735" i="1" s="1"/>
  <c r="E4735" i="1"/>
  <c r="Q4735" i="1" s="1"/>
  <c r="N4734" i="1"/>
  <c r="P4734" i="1" s="1"/>
  <c r="M4734" i="1"/>
  <c r="L4734" i="1"/>
  <c r="K4734" i="1"/>
  <c r="J4734" i="1"/>
  <c r="I4734" i="1"/>
  <c r="E4734" i="1"/>
  <c r="Q4734" i="1" s="1"/>
  <c r="N4733" i="1"/>
  <c r="O4733" i="1" s="1"/>
  <c r="M4733" i="1"/>
  <c r="L4733" i="1"/>
  <c r="J4733" i="1"/>
  <c r="I4733" i="1"/>
  <c r="K4733" i="1" s="1"/>
  <c r="E4733" i="1"/>
  <c r="Q4733" i="1" s="1"/>
  <c r="N4732" i="1"/>
  <c r="P4732" i="1" s="1"/>
  <c r="M4732" i="1"/>
  <c r="L4732" i="1"/>
  <c r="K4732" i="1"/>
  <c r="J4732" i="1"/>
  <c r="I4732" i="1"/>
  <c r="E4732" i="1"/>
  <c r="Q4732" i="1" s="1"/>
  <c r="N4731" i="1"/>
  <c r="O4731" i="1" s="1"/>
  <c r="M4731" i="1"/>
  <c r="L4731" i="1"/>
  <c r="J4731" i="1"/>
  <c r="I4731" i="1"/>
  <c r="K4731" i="1" s="1"/>
  <c r="E4731" i="1"/>
  <c r="Q4731" i="1" s="1"/>
  <c r="N4730" i="1"/>
  <c r="P4730" i="1" s="1"/>
  <c r="M4730" i="1"/>
  <c r="L4730" i="1"/>
  <c r="K4730" i="1"/>
  <c r="J4730" i="1"/>
  <c r="I4730" i="1"/>
  <c r="E4730" i="1"/>
  <c r="Q4730" i="1" s="1"/>
  <c r="N4729" i="1"/>
  <c r="O4729" i="1" s="1"/>
  <c r="M4729" i="1"/>
  <c r="L4729" i="1"/>
  <c r="J4729" i="1"/>
  <c r="I4729" i="1"/>
  <c r="K4729" i="1" s="1"/>
  <c r="E4729" i="1"/>
  <c r="Q4729" i="1" s="1"/>
  <c r="N4728" i="1"/>
  <c r="P4728" i="1" s="1"/>
  <c r="M4728" i="1"/>
  <c r="L4728" i="1"/>
  <c r="K4728" i="1"/>
  <c r="J4728" i="1"/>
  <c r="I4728" i="1"/>
  <c r="E4728" i="1"/>
  <c r="Q4728" i="1" s="1"/>
  <c r="N4727" i="1"/>
  <c r="O4727" i="1" s="1"/>
  <c r="M4727" i="1"/>
  <c r="L4727" i="1"/>
  <c r="J4727" i="1"/>
  <c r="I4727" i="1"/>
  <c r="K4727" i="1" s="1"/>
  <c r="E4727" i="1"/>
  <c r="Q4727" i="1" s="1"/>
  <c r="N4726" i="1"/>
  <c r="P4726" i="1" s="1"/>
  <c r="M4726" i="1"/>
  <c r="L4726" i="1"/>
  <c r="K4726" i="1"/>
  <c r="J4726" i="1"/>
  <c r="I4726" i="1"/>
  <c r="E4726" i="1"/>
  <c r="Q4726" i="1" s="1"/>
  <c r="N4725" i="1"/>
  <c r="O4725" i="1" s="1"/>
  <c r="M4725" i="1"/>
  <c r="L4725" i="1"/>
  <c r="J4725" i="1"/>
  <c r="I4725" i="1"/>
  <c r="K4725" i="1" s="1"/>
  <c r="E4725" i="1"/>
  <c r="Q4725" i="1" s="1"/>
  <c r="N4724" i="1"/>
  <c r="P4724" i="1" s="1"/>
  <c r="M4724" i="1"/>
  <c r="L4724" i="1"/>
  <c r="K4724" i="1"/>
  <c r="J4724" i="1"/>
  <c r="I4724" i="1"/>
  <c r="E4724" i="1"/>
  <c r="Q4724" i="1" s="1"/>
  <c r="N4723" i="1"/>
  <c r="O4723" i="1" s="1"/>
  <c r="M4723" i="1"/>
  <c r="L4723" i="1"/>
  <c r="J4723" i="1"/>
  <c r="I4723" i="1"/>
  <c r="K4723" i="1" s="1"/>
  <c r="E4723" i="1"/>
  <c r="Q4723" i="1" s="1"/>
  <c r="N4722" i="1"/>
  <c r="P4722" i="1" s="1"/>
  <c r="M4722" i="1"/>
  <c r="L4722" i="1"/>
  <c r="K4722" i="1"/>
  <c r="J4722" i="1"/>
  <c r="I4722" i="1"/>
  <c r="E4722" i="1"/>
  <c r="Q4722" i="1" s="1"/>
  <c r="N4721" i="1"/>
  <c r="O4721" i="1" s="1"/>
  <c r="M4721" i="1"/>
  <c r="L4721" i="1"/>
  <c r="J4721" i="1"/>
  <c r="I4721" i="1"/>
  <c r="K4721" i="1" s="1"/>
  <c r="E4721" i="1"/>
  <c r="Q4721" i="1" s="1"/>
  <c r="N4720" i="1"/>
  <c r="P4720" i="1" s="1"/>
  <c r="M4720" i="1"/>
  <c r="L4720" i="1"/>
  <c r="K4720" i="1"/>
  <c r="J4720" i="1"/>
  <c r="I4720" i="1"/>
  <c r="E4720" i="1"/>
  <c r="Q4720" i="1" s="1"/>
  <c r="N4719" i="1"/>
  <c r="O4719" i="1" s="1"/>
  <c r="M4719" i="1"/>
  <c r="L4719" i="1"/>
  <c r="J4719" i="1"/>
  <c r="I4719" i="1"/>
  <c r="K4719" i="1" s="1"/>
  <c r="E4719" i="1"/>
  <c r="Q4719" i="1" s="1"/>
  <c r="N4718" i="1"/>
  <c r="P4718" i="1" s="1"/>
  <c r="M4718" i="1"/>
  <c r="L4718" i="1"/>
  <c r="K4718" i="1"/>
  <c r="J4718" i="1"/>
  <c r="I4718" i="1"/>
  <c r="E4718" i="1"/>
  <c r="Q4718" i="1" s="1"/>
  <c r="N4717" i="1"/>
  <c r="O4717" i="1" s="1"/>
  <c r="M4717" i="1"/>
  <c r="L4717" i="1"/>
  <c r="J4717" i="1"/>
  <c r="I4717" i="1"/>
  <c r="K4717" i="1" s="1"/>
  <c r="E4717" i="1"/>
  <c r="Q4717" i="1" s="1"/>
  <c r="N4716" i="1"/>
  <c r="P4716" i="1" s="1"/>
  <c r="M4716" i="1"/>
  <c r="L4716" i="1"/>
  <c r="K4716" i="1"/>
  <c r="J4716" i="1"/>
  <c r="I4716" i="1"/>
  <c r="E4716" i="1"/>
  <c r="Q4716" i="1" s="1"/>
  <c r="N4715" i="1"/>
  <c r="O4715" i="1" s="1"/>
  <c r="M4715" i="1"/>
  <c r="L4715" i="1"/>
  <c r="J4715" i="1"/>
  <c r="I4715" i="1"/>
  <c r="K4715" i="1" s="1"/>
  <c r="E4715" i="1"/>
  <c r="Q4715" i="1" s="1"/>
  <c r="N4714" i="1"/>
  <c r="P4714" i="1" s="1"/>
  <c r="M4714" i="1"/>
  <c r="L4714" i="1"/>
  <c r="K4714" i="1"/>
  <c r="J4714" i="1"/>
  <c r="I4714" i="1"/>
  <c r="E4714" i="1"/>
  <c r="Q4714" i="1" s="1"/>
  <c r="N4713" i="1"/>
  <c r="O4713" i="1" s="1"/>
  <c r="M4713" i="1"/>
  <c r="L4713" i="1"/>
  <c r="J4713" i="1"/>
  <c r="I4713" i="1"/>
  <c r="K4713" i="1" s="1"/>
  <c r="E4713" i="1"/>
  <c r="Q4713" i="1" s="1"/>
  <c r="N4712" i="1"/>
  <c r="P4712" i="1" s="1"/>
  <c r="M4712" i="1"/>
  <c r="L4712" i="1"/>
  <c r="K4712" i="1"/>
  <c r="J4712" i="1"/>
  <c r="I4712" i="1"/>
  <c r="E4712" i="1"/>
  <c r="Q4712" i="1" s="1"/>
  <c r="N4711" i="1"/>
  <c r="O4711" i="1" s="1"/>
  <c r="M4711" i="1"/>
  <c r="L4711" i="1"/>
  <c r="J4711" i="1"/>
  <c r="I4711" i="1"/>
  <c r="K4711" i="1" s="1"/>
  <c r="E4711" i="1"/>
  <c r="Q4711" i="1" s="1"/>
  <c r="N4710" i="1"/>
  <c r="P4710" i="1" s="1"/>
  <c r="M4710" i="1"/>
  <c r="L4710" i="1"/>
  <c r="K4710" i="1"/>
  <c r="J4710" i="1"/>
  <c r="I4710" i="1"/>
  <c r="E4710" i="1"/>
  <c r="Q4710" i="1" s="1"/>
  <c r="N4709" i="1"/>
  <c r="O4709" i="1" s="1"/>
  <c r="M4709" i="1"/>
  <c r="L4709" i="1"/>
  <c r="J4709" i="1"/>
  <c r="I4709" i="1"/>
  <c r="K4709" i="1" s="1"/>
  <c r="E4709" i="1"/>
  <c r="Q4709" i="1" s="1"/>
  <c r="N4708" i="1"/>
  <c r="P4708" i="1" s="1"/>
  <c r="M4708" i="1"/>
  <c r="L4708" i="1"/>
  <c r="K4708" i="1"/>
  <c r="J4708" i="1"/>
  <c r="I4708" i="1"/>
  <c r="E4708" i="1"/>
  <c r="Q4708" i="1" s="1"/>
  <c r="N4707" i="1"/>
  <c r="O4707" i="1" s="1"/>
  <c r="M4707" i="1"/>
  <c r="L4707" i="1"/>
  <c r="J4707" i="1"/>
  <c r="I4707" i="1"/>
  <c r="K4707" i="1" s="1"/>
  <c r="E4707" i="1"/>
  <c r="Q4707" i="1" s="1"/>
  <c r="N4706" i="1"/>
  <c r="P4706" i="1" s="1"/>
  <c r="M4706" i="1"/>
  <c r="L4706" i="1"/>
  <c r="K4706" i="1"/>
  <c r="J4706" i="1"/>
  <c r="I4706" i="1"/>
  <c r="E4706" i="1"/>
  <c r="Q4706" i="1" s="1"/>
  <c r="N4705" i="1"/>
  <c r="O4705" i="1" s="1"/>
  <c r="M4705" i="1"/>
  <c r="L4705" i="1"/>
  <c r="J4705" i="1"/>
  <c r="I4705" i="1"/>
  <c r="K4705" i="1" s="1"/>
  <c r="E4705" i="1"/>
  <c r="Q4705" i="1" s="1"/>
  <c r="N4704" i="1"/>
  <c r="P4704" i="1" s="1"/>
  <c r="M4704" i="1"/>
  <c r="L4704" i="1"/>
  <c r="K4704" i="1"/>
  <c r="J4704" i="1"/>
  <c r="I4704" i="1"/>
  <c r="E4704" i="1"/>
  <c r="Q4704" i="1" s="1"/>
  <c r="N4703" i="1"/>
  <c r="O4703" i="1" s="1"/>
  <c r="M4703" i="1"/>
  <c r="L4703" i="1"/>
  <c r="J4703" i="1"/>
  <c r="I4703" i="1"/>
  <c r="K4703" i="1" s="1"/>
  <c r="E4703" i="1"/>
  <c r="Q4703" i="1" s="1"/>
  <c r="N4702" i="1"/>
  <c r="P4702" i="1" s="1"/>
  <c r="M4702" i="1"/>
  <c r="L4702" i="1"/>
  <c r="K4702" i="1"/>
  <c r="J4702" i="1"/>
  <c r="I4702" i="1"/>
  <c r="E4702" i="1"/>
  <c r="Q4702" i="1" s="1"/>
  <c r="N4701" i="1"/>
  <c r="O4701" i="1" s="1"/>
  <c r="M4701" i="1"/>
  <c r="L4701" i="1"/>
  <c r="J4701" i="1"/>
  <c r="I4701" i="1"/>
  <c r="K4701" i="1" s="1"/>
  <c r="E4701" i="1"/>
  <c r="Q4701" i="1" s="1"/>
  <c r="N4700" i="1"/>
  <c r="P4700" i="1" s="1"/>
  <c r="M4700" i="1"/>
  <c r="L4700" i="1"/>
  <c r="K4700" i="1"/>
  <c r="J4700" i="1"/>
  <c r="I4700" i="1"/>
  <c r="E4700" i="1"/>
  <c r="Q4700" i="1" s="1"/>
  <c r="N4699" i="1"/>
  <c r="O4699" i="1" s="1"/>
  <c r="M4699" i="1"/>
  <c r="L4699" i="1"/>
  <c r="J4699" i="1"/>
  <c r="I4699" i="1"/>
  <c r="K4699" i="1" s="1"/>
  <c r="E4699" i="1"/>
  <c r="Q4699" i="1" s="1"/>
  <c r="N4698" i="1"/>
  <c r="P4698" i="1" s="1"/>
  <c r="M4698" i="1"/>
  <c r="L4698" i="1"/>
  <c r="K4698" i="1"/>
  <c r="J4698" i="1"/>
  <c r="I4698" i="1"/>
  <c r="E4698" i="1"/>
  <c r="Q4698" i="1" s="1"/>
  <c r="N4697" i="1"/>
  <c r="O4697" i="1" s="1"/>
  <c r="M4697" i="1"/>
  <c r="L4697" i="1"/>
  <c r="J4697" i="1"/>
  <c r="I4697" i="1"/>
  <c r="K4697" i="1" s="1"/>
  <c r="E4697" i="1"/>
  <c r="Q4697" i="1" s="1"/>
  <c r="N4696" i="1"/>
  <c r="P4696" i="1" s="1"/>
  <c r="M4696" i="1"/>
  <c r="L4696" i="1"/>
  <c r="K4696" i="1"/>
  <c r="J4696" i="1"/>
  <c r="I4696" i="1"/>
  <c r="E4696" i="1"/>
  <c r="Q4696" i="1" s="1"/>
  <c r="N4695" i="1"/>
  <c r="O4695" i="1" s="1"/>
  <c r="M4695" i="1"/>
  <c r="L4695" i="1"/>
  <c r="J4695" i="1"/>
  <c r="I4695" i="1"/>
  <c r="K4695" i="1" s="1"/>
  <c r="E4695" i="1"/>
  <c r="Q4695" i="1" s="1"/>
  <c r="N4694" i="1"/>
  <c r="P4694" i="1" s="1"/>
  <c r="M4694" i="1"/>
  <c r="L4694" i="1"/>
  <c r="K4694" i="1"/>
  <c r="J4694" i="1"/>
  <c r="I4694" i="1"/>
  <c r="E4694" i="1"/>
  <c r="Q4694" i="1" s="1"/>
  <c r="N4693" i="1"/>
  <c r="O4693" i="1" s="1"/>
  <c r="M4693" i="1"/>
  <c r="L4693" i="1"/>
  <c r="J4693" i="1"/>
  <c r="I4693" i="1"/>
  <c r="K4693" i="1" s="1"/>
  <c r="E4693" i="1"/>
  <c r="Q4693" i="1" s="1"/>
  <c r="N4692" i="1"/>
  <c r="P4692" i="1" s="1"/>
  <c r="M4692" i="1"/>
  <c r="L4692" i="1"/>
  <c r="K4692" i="1"/>
  <c r="J4692" i="1"/>
  <c r="I4692" i="1"/>
  <c r="E4692" i="1"/>
  <c r="Q4692" i="1" s="1"/>
  <c r="N4691" i="1"/>
  <c r="O4691" i="1" s="1"/>
  <c r="M4691" i="1"/>
  <c r="L4691" i="1"/>
  <c r="J4691" i="1"/>
  <c r="I4691" i="1"/>
  <c r="K4691" i="1" s="1"/>
  <c r="E4691" i="1"/>
  <c r="Q4691" i="1" s="1"/>
  <c r="N4690" i="1"/>
  <c r="P4690" i="1" s="1"/>
  <c r="M4690" i="1"/>
  <c r="L4690" i="1"/>
  <c r="K4690" i="1"/>
  <c r="J4690" i="1"/>
  <c r="I4690" i="1"/>
  <c r="E4690" i="1"/>
  <c r="Q4690" i="1" s="1"/>
  <c r="N4689" i="1"/>
  <c r="O4689" i="1" s="1"/>
  <c r="M4689" i="1"/>
  <c r="L4689" i="1"/>
  <c r="J4689" i="1"/>
  <c r="I4689" i="1"/>
  <c r="K4689" i="1" s="1"/>
  <c r="E4689" i="1"/>
  <c r="Q4689" i="1" s="1"/>
  <c r="N4688" i="1"/>
  <c r="P4688" i="1" s="1"/>
  <c r="M4688" i="1"/>
  <c r="L4688" i="1"/>
  <c r="K4688" i="1"/>
  <c r="J4688" i="1"/>
  <c r="I4688" i="1"/>
  <c r="E4688" i="1"/>
  <c r="Q4688" i="1" s="1"/>
  <c r="N4687" i="1"/>
  <c r="O4687" i="1" s="1"/>
  <c r="M4687" i="1"/>
  <c r="L4687" i="1"/>
  <c r="J4687" i="1"/>
  <c r="I4687" i="1"/>
  <c r="K4687" i="1" s="1"/>
  <c r="E4687" i="1"/>
  <c r="Q4687" i="1" s="1"/>
  <c r="N4686" i="1"/>
  <c r="P4686" i="1" s="1"/>
  <c r="M4686" i="1"/>
  <c r="L4686" i="1"/>
  <c r="K4686" i="1"/>
  <c r="J4686" i="1"/>
  <c r="I4686" i="1"/>
  <c r="E4686" i="1"/>
  <c r="Q4686" i="1" s="1"/>
  <c r="N4685" i="1"/>
  <c r="O4685" i="1" s="1"/>
  <c r="M4685" i="1"/>
  <c r="L4685" i="1"/>
  <c r="J4685" i="1"/>
  <c r="I4685" i="1"/>
  <c r="K4685" i="1" s="1"/>
  <c r="E4685" i="1"/>
  <c r="Q4685" i="1" s="1"/>
  <c r="N4684" i="1"/>
  <c r="P4684" i="1" s="1"/>
  <c r="M4684" i="1"/>
  <c r="L4684" i="1"/>
  <c r="K4684" i="1"/>
  <c r="J4684" i="1"/>
  <c r="I4684" i="1"/>
  <c r="E4684" i="1"/>
  <c r="Q4684" i="1" s="1"/>
  <c r="N4683" i="1"/>
  <c r="O4683" i="1" s="1"/>
  <c r="M4683" i="1"/>
  <c r="L4683" i="1"/>
  <c r="J4683" i="1"/>
  <c r="I4683" i="1"/>
  <c r="K4683" i="1" s="1"/>
  <c r="E4683" i="1"/>
  <c r="Q4683" i="1" s="1"/>
  <c r="N4682" i="1"/>
  <c r="P4682" i="1" s="1"/>
  <c r="M4682" i="1"/>
  <c r="L4682" i="1"/>
  <c r="K4682" i="1"/>
  <c r="J4682" i="1"/>
  <c r="I4682" i="1"/>
  <c r="E4682" i="1"/>
  <c r="Q4682" i="1" s="1"/>
  <c r="N4681" i="1"/>
  <c r="O4681" i="1" s="1"/>
  <c r="M4681" i="1"/>
  <c r="L4681" i="1"/>
  <c r="J4681" i="1"/>
  <c r="I4681" i="1"/>
  <c r="K4681" i="1" s="1"/>
  <c r="E4681" i="1"/>
  <c r="Q4681" i="1" s="1"/>
  <c r="N4680" i="1"/>
  <c r="P4680" i="1" s="1"/>
  <c r="M4680" i="1"/>
  <c r="L4680" i="1"/>
  <c r="K4680" i="1"/>
  <c r="J4680" i="1"/>
  <c r="I4680" i="1"/>
  <c r="E4680" i="1"/>
  <c r="Q4680" i="1" s="1"/>
  <c r="N4679" i="1"/>
  <c r="O4679" i="1" s="1"/>
  <c r="M4679" i="1"/>
  <c r="L4679" i="1"/>
  <c r="J4679" i="1"/>
  <c r="I4679" i="1"/>
  <c r="K4679" i="1" s="1"/>
  <c r="E4679" i="1"/>
  <c r="Q4679" i="1" s="1"/>
  <c r="N4678" i="1"/>
  <c r="P4678" i="1" s="1"/>
  <c r="M4678" i="1"/>
  <c r="L4678" i="1"/>
  <c r="K4678" i="1"/>
  <c r="J4678" i="1"/>
  <c r="I4678" i="1"/>
  <c r="E4678" i="1"/>
  <c r="Q4678" i="1" s="1"/>
  <c r="N4677" i="1"/>
  <c r="O4677" i="1" s="1"/>
  <c r="M4677" i="1"/>
  <c r="L4677" i="1"/>
  <c r="J4677" i="1"/>
  <c r="I4677" i="1"/>
  <c r="K4677" i="1" s="1"/>
  <c r="E4677" i="1"/>
  <c r="Q4677" i="1" s="1"/>
  <c r="N4676" i="1"/>
  <c r="P4676" i="1" s="1"/>
  <c r="M4676" i="1"/>
  <c r="L4676" i="1"/>
  <c r="K4676" i="1"/>
  <c r="J4676" i="1"/>
  <c r="I4676" i="1"/>
  <c r="E4676" i="1"/>
  <c r="Q4676" i="1" s="1"/>
  <c r="N4675" i="1"/>
  <c r="O4675" i="1" s="1"/>
  <c r="M4675" i="1"/>
  <c r="L4675" i="1"/>
  <c r="J4675" i="1"/>
  <c r="I4675" i="1"/>
  <c r="K4675" i="1" s="1"/>
  <c r="E4675" i="1"/>
  <c r="Q4675" i="1" s="1"/>
  <c r="N4674" i="1"/>
  <c r="P4674" i="1" s="1"/>
  <c r="M4674" i="1"/>
  <c r="L4674" i="1"/>
  <c r="K4674" i="1"/>
  <c r="J4674" i="1"/>
  <c r="I4674" i="1"/>
  <c r="E4674" i="1"/>
  <c r="Q4674" i="1" s="1"/>
  <c r="N4673" i="1"/>
  <c r="O4673" i="1" s="1"/>
  <c r="M4673" i="1"/>
  <c r="L4673" i="1"/>
  <c r="J4673" i="1"/>
  <c r="I4673" i="1"/>
  <c r="K4673" i="1" s="1"/>
  <c r="E4673" i="1"/>
  <c r="Q4673" i="1" s="1"/>
  <c r="N4672" i="1"/>
  <c r="P4672" i="1" s="1"/>
  <c r="M4672" i="1"/>
  <c r="L4672" i="1"/>
  <c r="K4672" i="1"/>
  <c r="J4672" i="1"/>
  <c r="I4672" i="1"/>
  <c r="E4672" i="1"/>
  <c r="Q4672" i="1" s="1"/>
  <c r="N4671" i="1"/>
  <c r="O4671" i="1" s="1"/>
  <c r="M4671" i="1"/>
  <c r="L4671" i="1"/>
  <c r="J4671" i="1"/>
  <c r="I4671" i="1"/>
  <c r="K4671" i="1" s="1"/>
  <c r="E4671" i="1"/>
  <c r="Q4671" i="1" s="1"/>
  <c r="N4670" i="1"/>
  <c r="P4670" i="1" s="1"/>
  <c r="M4670" i="1"/>
  <c r="L4670" i="1"/>
  <c r="K4670" i="1"/>
  <c r="J4670" i="1"/>
  <c r="I4670" i="1"/>
  <c r="E4670" i="1"/>
  <c r="Q4670" i="1" s="1"/>
  <c r="N4669" i="1"/>
  <c r="O4669" i="1" s="1"/>
  <c r="M4669" i="1"/>
  <c r="L4669" i="1"/>
  <c r="J4669" i="1"/>
  <c r="I4669" i="1"/>
  <c r="K4669" i="1" s="1"/>
  <c r="E4669" i="1"/>
  <c r="Q4669" i="1" s="1"/>
  <c r="N4668" i="1"/>
  <c r="P4668" i="1" s="1"/>
  <c r="M4668" i="1"/>
  <c r="L4668" i="1"/>
  <c r="K4668" i="1"/>
  <c r="J4668" i="1"/>
  <c r="I4668" i="1"/>
  <c r="E4668" i="1"/>
  <c r="Q4668" i="1" s="1"/>
  <c r="N4667" i="1"/>
  <c r="O4667" i="1" s="1"/>
  <c r="M4667" i="1"/>
  <c r="L4667" i="1"/>
  <c r="J4667" i="1"/>
  <c r="I4667" i="1"/>
  <c r="K4667" i="1" s="1"/>
  <c r="E4667" i="1"/>
  <c r="Q4667" i="1" s="1"/>
  <c r="N4666" i="1"/>
  <c r="P4666" i="1" s="1"/>
  <c r="M4666" i="1"/>
  <c r="L4666" i="1"/>
  <c r="K4666" i="1"/>
  <c r="J4666" i="1"/>
  <c r="I4666" i="1"/>
  <c r="E4666" i="1"/>
  <c r="Q4666" i="1" s="1"/>
  <c r="N4665" i="1"/>
  <c r="O4665" i="1" s="1"/>
  <c r="M4665" i="1"/>
  <c r="L4665" i="1"/>
  <c r="J4665" i="1"/>
  <c r="I4665" i="1"/>
  <c r="K4665" i="1" s="1"/>
  <c r="E4665" i="1"/>
  <c r="Q4665" i="1" s="1"/>
  <c r="N4664" i="1"/>
  <c r="P4664" i="1" s="1"/>
  <c r="M4664" i="1"/>
  <c r="L4664" i="1"/>
  <c r="K4664" i="1"/>
  <c r="J4664" i="1"/>
  <c r="I4664" i="1"/>
  <c r="E4664" i="1"/>
  <c r="Q4664" i="1" s="1"/>
  <c r="N4663" i="1"/>
  <c r="O4663" i="1" s="1"/>
  <c r="M4663" i="1"/>
  <c r="L4663" i="1"/>
  <c r="J4663" i="1"/>
  <c r="I4663" i="1"/>
  <c r="K4663" i="1" s="1"/>
  <c r="E4663" i="1"/>
  <c r="Q4663" i="1" s="1"/>
  <c r="N4662" i="1"/>
  <c r="P4662" i="1" s="1"/>
  <c r="M4662" i="1"/>
  <c r="L4662" i="1"/>
  <c r="K4662" i="1"/>
  <c r="J4662" i="1"/>
  <c r="I4662" i="1"/>
  <c r="E4662" i="1"/>
  <c r="Q4662" i="1" s="1"/>
  <c r="N4661" i="1"/>
  <c r="O4661" i="1" s="1"/>
  <c r="M4661" i="1"/>
  <c r="L4661" i="1"/>
  <c r="J4661" i="1"/>
  <c r="I4661" i="1"/>
  <c r="K4661" i="1" s="1"/>
  <c r="E4661" i="1"/>
  <c r="Q4661" i="1" s="1"/>
  <c r="N4660" i="1"/>
  <c r="P4660" i="1" s="1"/>
  <c r="M4660" i="1"/>
  <c r="L4660" i="1"/>
  <c r="K4660" i="1"/>
  <c r="J4660" i="1"/>
  <c r="I4660" i="1"/>
  <c r="E4660" i="1"/>
  <c r="Q4660" i="1" s="1"/>
  <c r="N4659" i="1"/>
  <c r="O4659" i="1" s="1"/>
  <c r="M4659" i="1"/>
  <c r="L4659" i="1"/>
  <c r="J4659" i="1"/>
  <c r="I4659" i="1"/>
  <c r="K4659" i="1" s="1"/>
  <c r="E4659" i="1"/>
  <c r="Q4659" i="1" s="1"/>
  <c r="N4658" i="1"/>
  <c r="P4658" i="1" s="1"/>
  <c r="M4658" i="1"/>
  <c r="L4658" i="1"/>
  <c r="K4658" i="1"/>
  <c r="J4658" i="1"/>
  <c r="I4658" i="1"/>
  <c r="E4658" i="1"/>
  <c r="Q4658" i="1" s="1"/>
  <c r="N4657" i="1"/>
  <c r="O4657" i="1" s="1"/>
  <c r="M4657" i="1"/>
  <c r="L4657" i="1"/>
  <c r="J4657" i="1"/>
  <c r="I4657" i="1"/>
  <c r="K4657" i="1" s="1"/>
  <c r="E4657" i="1"/>
  <c r="Q4657" i="1" s="1"/>
  <c r="N4656" i="1"/>
  <c r="P4656" i="1" s="1"/>
  <c r="M4656" i="1"/>
  <c r="L4656" i="1"/>
  <c r="K4656" i="1"/>
  <c r="J4656" i="1"/>
  <c r="I4656" i="1"/>
  <c r="E4656" i="1"/>
  <c r="Q4656" i="1" s="1"/>
  <c r="N4655" i="1"/>
  <c r="O4655" i="1" s="1"/>
  <c r="M4655" i="1"/>
  <c r="L4655" i="1"/>
  <c r="J4655" i="1"/>
  <c r="I4655" i="1"/>
  <c r="K4655" i="1" s="1"/>
  <c r="E4655" i="1"/>
  <c r="Q4655" i="1" s="1"/>
  <c r="N4654" i="1"/>
  <c r="P4654" i="1" s="1"/>
  <c r="M4654" i="1"/>
  <c r="L4654" i="1"/>
  <c r="K4654" i="1"/>
  <c r="J4654" i="1"/>
  <c r="I4654" i="1"/>
  <c r="E4654" i="1"/>
  <c r="Q4654" i="1" s="1"/>
  <c r="N4653" i="1"/>
  <c r="O4653" i="1" s="1"/>
  <c r="M4653" i="1"/>
  <c r="L4653" i="1"/>
  <c r="J4653" i="1"/>
  <c r="I4653" i="1"/>
  <c r="K4653" i="1" s="1"/>
  <c r="E4653" i="1"/>
  <c r="Q4653" i="1" s="1"/>
  <c r="N4652" i="1"/>
  <c r="P4652" i="1" s="1"/>
  <c r="M4652" i="1"/>
  <c r="L4652" i="1"/>
  <c r="K4652" i="1"/>
  <c r="J4652" i="1"/>
  <c r="I4652" i="1"/>
  <c r="E4652" i="1"/>
  <c r="Q4652" i="1" s="1"/>
  <c r="N4651" i="1"/>
  <c r="O4651" i="1" s="1"/>
  <c r="M4651" i="1"/>
  <c r="L4651" i="1"/>
  <c r="J4651" i="1"/>
  <c r="I4651" i="1"/>
  <c r="K4651" i="1" s="1"/>
  <c r="E4651" i="1"/>
  <c r="Q4651" i="1" s="1"/>
  <c r="N4650" i="1"/>
  <c r="P4650" i="1" s="1"/>
  <c r="M4650" i="1"/>
  <c r="L4650" i="1"/>
  <c r="K4650" i="1"/>
  <c r="J4650" i="1"/>
  <c r="I4650" i="1"/>
  <c r="E4650" i="1"/>
  <c r="Q4650" i="1" s="1"/>
  <c r="N4649" i="1"/>
  <c r="O4649" i="1" s="1"/>
  <c r="M4649" i="1"/>
  <c r="L4649" i="1"/>
  <c r="J4649" i="1"/>
  <c r="I4649" i="1"/>
  <c r="K4649" i="1" s="1"/>
  <c r="E4649" i="1"/>
  <c r="Q4649" i="1" s="1"/>
  <c r="N4648" i="1"/>
  <c r="P4648" i="1" s="1"/>
  <c r="M4648" i="1"/>
  <c r="L4648" i="1"/>
  <c r="K4648" i="1"/>
  <c r="J4648" i="1"/>
  <c r="I4648" i="1"/>
  <c r="E4648" i="1"/>
  <c r="Q4648" i="1" s="1"/>
  <c r="N4647" i="1"/>
  <c r="O4647" i="1" s="1"/>
  <c r="M4647" i="1"/>
  <c r="L4647" i="1"/>
  <c r="J4647" i="1"/>
  <c r="I4647" i="1"/>
  <c r="K4647" i="1" s="1"/>
  <c r="E4647" i="1"/>
  <c r="Q4647" i="1" s="1"/>
  <c r="N4646" i="1"/>
  <c r="P4646" i="1" s="1"/>
  <c r="M4646" i="1"/>
  <c r="L4646" i="1"/>
  <c r="K4646" i="1"/>
  <c r="J4646" i="1"/>
  <c r="I4646" i="1"/>
  <c r="E4646" i="1"/>
  <c r="Q4646" i="1" s="1"/>
  <c r="N4645" i="1"/>
  <c r="O4645" i="1" s="1"/>
  <c r="M4645" i="1"/>
  <c r="L4645" i="1"/>
  <c r="J4645" i="1"/>
  <c r="I4645" i="1"/>
  <c r="K4645" i="1" s="1"/>
  <c r="E4645" i="1"/>
  <c r="Q4645" i="1" s="1"/>
  <c r="N4644" i="1"/>
  <c r="P4644" i="1" s="1"/>
  <c r="M4644" i="1"/>
  <c r="L4644" i="1"/>
  <c r="K4644" i="1"/>
  <c r="J4644" i="1"/>
  <c r="I4644" i="1"/>
  <c r="E4644" i="1"/>
  <c r="Q4644" i="1" s="1"/>
  <c r="N4643" i="1"/>
  <c r="O4643" i="1" s="1"/>
  <c r="M4643" i="1"/>
  <c r="L4643" i="1"/>
  <c r="J4643" i="1"/>
  <c r="I4643" i="1"/>
  <c r="K4643" i="1" s="1"/>
  <c r="E4643" i="1"/>
  <c r="Q4643" i="1" s="1"/>
  <c r="N4642" i="1"/>
  <c r="P4642" i="1" s="1"/>
  <c r="M4642" i="1"/>
  <c r="L4642" i="1"/>
  <c r="K4642" i="1"/>
  <c r="J4642" i="1"/>
  <c r="I4642" i="1"/>
  <c r="E4642" i="1"/>
  <c r="Q4642" i="1" s="1"/>
  <c r="N4641" i="1"/>
  <c r="O4641" i="1" s="1"/>
  <c r="M4641" i="1"/>
  <c r="L4641" i="1"/>
  <c r="J4641" i="1"/>
  <c r="I4641" i="1"/>
  <c r="K4641" i="1" s="1"/>
  <c r="E4641" i="1"/>
  <c r="Q4641" i="1" s="1"/>
  <c r="N4640" i="1"/>
  <c r="P4640" i="1" s="1"/>
  <c r="M4640" i="1"/>
  <c r="L4640" i="1"/>
  <c r="K4640" i="1"/>
  <c r="J4640" i="1"/>
  <c r="I4640" i="1"/>
  <c r="E4640" i="1"/>
  <c r="Q4640" i="1" s="1"/>
  <c r="N4639" i="1"/>
  <c r="O4639" i="1" s="1"/>
  <c r="M4639" i="1"/>
  <c r="L4639" i="1"/>
  <c r="J4639" i="1"/>
  <c r="I4639" i="1"/>
  <c r="K4639" i="1" s="1"/>
  <c r="E4639" i="1"/>
  <c r="Q4639" i="1" s="1"/>
  <c r="N4638" i="1"/>
  <c r="P4638" i="1" s="1"/>
  <c r="M4638" i="1"/>
  <c r="L4638" i="1"/>
  <c r="K4638" i="1"/>
  <c r="J4638" i="1"/>
  <c r="I4638" i="1"/>
  <c r="E4638" i="1"/>
  <c r="Q4638" i="1" s="1"/>
  <c r="N4637" i="1"/>
  <c r="O4637" i="1" s="1"/>
  <c r="M4637" i="1"/>
  <c r="L4637" i="1"/>
  <c r="J4637" i="1"/>
  <c r="I4637" i="1"/>
  <c r="K4637" i="1" s="1"/>
  <c r="E4637" i="1"/>
  <c r="Q4637" i="1" s="1"/>
  <c r="N4636" i="1"/>
  <c r="P4636" i="1" s="1"/>
  <c r="M4636" i="1"/>
  <c r="L4636" i="1"/>
  <c r="K4636" i="1"/>
  <c r="J4636" i="1"/>
  <c r="I4636" i="1"/>
  <c r="E4636" i="1"/>
  <c r="Q4636" i="1" s="1"/>
  <c r="N4635" i="1"/>
  <c r="O4635" i="1" s="1"/>
  <c r="M4635" i="1"/>
  <c r="L4635" i="1"/>
  <c r="J4635" i="1"/>
  <c r="I4635" i="1"/>
  <c r="K4635" i="1" s="1"/>
  <c r="E4635" i="1"/>
  <c r="Q4635" i="1" s="1"/>
  <c r="N4634" i="1"/>
  <c r="P4634" i="1" s="1"/>
  <c r="M4634" i="1"/>
  <c r="L4634" i="1"/>
  <c r="K4634" i="1"/>
  <c r="J4634" i="1"/>
  <c r="I4634" i="1"/>
  <c r="E4634" i="1"/>
  <c r="Q4634" i="1" s="1"/>
  <c r="N4633" i="1"/>
  <c r="O4633" i="1" s="1"/>
  <c r="M4633" i="1"/>
  <c r="L4633" i="1"/>
  <c r="J4633" i="1"/>
  <c r="I4633" i="1"/>
  <c r="K4633" i="1" s="1"/>
  <c r="E4633" i="1"/>
  <c r="Q4633" i="1" s="1"/>
  <c r="N4632" i="1"/>
  <c r="P4632" i="1" s="1"/>
  <c r="M4632" i="1"/>
  <c r="L4632" i="1"/>
  <c r="K4632" i="1"/>
  <c r="J4632" i="1"/>
  <c r="I4632" i="1"/>
  <c r="E4632" i="1"/>
  <c r="Q4632" i="1" s="1"/>
  <c r="N4631" i="1"/>
  <c r="O4631" i="1" s="1"/>
  <c r="M4631" i="1"/>
  <c r="L4631" i="1"/>
  <c r="J4631" i="1"/>
  <c r="I4631" i="1"/>
  <c r="K4631" i="1" s="1"/>
  <c r="E4631" i="1"/>
  <c r="Q4631" i="1" s="1"/>
  <c r="N4630" i="1"/>
  <c r="P4630" i="1" s="1"/>
  <c r="M4630" i="1"/>
  <c r="L4630" i="1"/>
  <c r="K4630" i="1"/>
  <c r="J4630" i="1"/>
  <c r="I4630" i="1"/>
  <c r="E4630" i="1"/>
  <c r="Q4630" i="1" s="1"/>
  <c r="N4629" i="1"/>
  <c r="O4629" i="1" s="1"/>
  <c r="M4629" i="1"/>
  <c r="L4629" i="1"/>
  <c r="J4629" i="1"/>
  <c r="I4629" i="1"/>
  <c r="K4629" i="1" s="1"/>
  <c r="E4629" i="1"/>
  <c r="Q4629" i="1" s="1"/>
  <c r="N4628" i="1"/>
  <c r="P4628" i="1" s="1"/>
  <c r="M4628" i="1"/>
  <c r="L4628" i="1"/>
  <c r="K4628" i="1"/>
  <c r="J4628" i="1"/>
  <c r="I4628" i="1"/>
  <c r="E4628" i="1"/>
  <c r="Q4628" i="1" s="1"/>
  <c r="N4627" i="1"/>
  <c r="O4627" i="1" s="1"/>
  <c r="M4627" i="1"/>
  <c r="L4627" i="1"/>
  <c r="J4627" i="1"/>
  <c r="I4627" i="1"/>
  <c r="K4627" i="1" s="1"/>
  <c r="E4627" i="1"/>
  <c r="Q4627" i="1" s="1"/>
  <c r="N4626" i="1"/>
  <c r="P4626" i="1" s="1"/>
  <c r="M4626" i="1"/>
  <c r="L4626" i="1"/>
  <c r="K4626" i="1"/>
  <c r="J4626" i="1"/>
  <c r="I4626" i="1"/>
  <c r="E4626" i="1"/>
  <c r="Q4626" i="1" s="1"/>
  <c r="N4625" i="1"/>
  <c r="O4625" i="1" s="1"/>
  <c r="M4625" i="1"/>
  <c r="L4625" i="1"/>
  <c r="J4625" i="1"/>
  <c r="I4625" i="1"/>
  <c r="K4625" i="1" s="1"/>
  <c r="E4625" i="1"/>
  <c r="Q4625" i="1" s="1"/>
  <c r="N4624" i="1"/>
  <c r="P4624" i="1" s="1"/>
  <c r="M4624" i="1"/>
  <c r="L4624" i="1"/>
  <c r="K4624" i="1"/>
  <c r="J4624" i="1"/>
  <c r="I4624" i="1"/>
  <c r="E4624" i="1"/>
  <c r="Q4624" i="1" s="1"/>
  <c r="N4623" i="1"/>
  <c r="O4623" i="1" s="1"/>
  <c r="M4623" i="1"/>
  <c r="L4623" i="1"/>
  <c r="J4623" i="1"/>
  <c r="I4623" i="1"/>
  <c r="K4623" i="1" s="1"/>
  <c r="E4623" i="1"/>
  <c r="Q4623" i="1" s="1"/>
  <c r="N4622" i="1"/>
  <c r="P4622" i="1" s="1"/>
  <c r="M4622" i="1"/>
  <c r="L4622" i="1"/>
  <c r="K4622" i="1"/>
  <c r="J4622" i="1"/>
  <c r="I4622" i="1"/>
  <c r="E4622" i="1"/>
  <c r="Q4622" i="1" s="1"/>
  <c r="N4621" i="1"/>
  <c r="O4621" i="1" s="1"/>
  <c r="M4621" i="1"/>
  <c r="L4621" i="1"/>
  <c r="J4621" i="1"/>
  <c r="I4621" i="1"/>
  <c r="K4621" i="1" s="1"/>
  <c r="E4621" i="1"/>
  <c r="Q4621" i="1" s="1"/>
  <c r="N4620" i="1"/>
  <c r="P4620" i="1" s="1"/>
  <c r="M4620" i="1"/>
  <c r="L4620" i="1"/>
  <c r="K4620" i="1"/>
  <c r="J4620" i="1"/>
  <c r="I4620" i="1"/>
  <c r="E4620" i="1"/>
  <c r="Q4620" i="1" s="1"/>
  <c r="N4619" i="1"/>
  <c r="O4619" i="1" s="1"/>
  <c r="M4619" i="1"/>
  <c r="L4619" i="1"/>
  <c r="J4619" i="1"/>
  <c r="I4619" i="1"/>
  <c r="K4619" i="1" s="1"/>
  <c r="E4619" i="1"/>
  <c r="Q4619" i="1" s="1"/>
  <c r="N4618" i="1"/>
  <c r="P4618" i="1" s="1"/>
  <c r="M4618" i="1"/>
  <c r="L4618" i="1"/>
  <c r="K4618" i="1"/>
  <c r="J4618" i="1"/>
  <c r="I4618" i="1"/>
  <c r="E4618" i="1"/>
  <c r="Q4618" i="1" s="1"/>
  <c r="N4617" i="1"/>
  <c r="O4617" i="1" s="1"/>
  <c r="M4617" i="1"/>
  <c r="L4617" i="1"/>
  <c r="J4617" i="1"/>
  <c r="I4617" i="1"/>
  <c r="K4617" i="1" s="1"/>
  <c r="E4617" i="1"/>
  <c r="Q4617" i="1" s="1"/>
  <c r="N4616" i="1"/>
  <c r="P4616" i="1" s="1"/>
  <c r="M4616" i="1"/>
  <c r="L4616" i="1"/>
  <c r="K4616" i="1"/>
  <c r="J4616" i="1"/>
  <c r="I4616" i="1"/>
  <c r="E4616" i="1"/>
  <c r="Q4616" i="1" s="1"/>
  <c r="N4615" i="1"/>
  <c r="O4615" i="1" s="1"/>
  <c r="M4615" i="1"/>
  <c r="L4615" i="1"/>
  <c r="J4615" i="1"/>
  <c r="I4615" i="1"/>
  <c r="K4615" i="1" s="1"/>
  <c r="E4615" i="1"/>
  <c r="Q4615" i="1" s="1"/>
  <c r="N4614" i="1"/>
  <c r="P4614" i="1" s="1"/>
  <c r="M4614" i="1"/>
  <c r="L4614" i="1"/>
  <c r="K4614" i="1"/>
  <c r="J4614" i="1"/>
  <c r="I4614" i="1"/>
  <c r="E4614" i="1"/>
  <c r="Q4614" i="1" s="1"/>
  <c r="N4613" i="1"/>
  <c r="O4613" i="1" s="1"/>
  <c r="M4613" i="1"/>
  <c r="L4613" i="1"/>
  <c r="J4613" i="1"/>
  <c r="I4613" i="1"/>
  <c r="K4613" i="1" s="1"/>
  <c r="E4613" i="1"/>
  <c r="Q4613" i="1" s="1"/>
  <c r="N4612" i="1"/>
  <c r="P4612" i="1" s="1"/>
  <c r="M4612" i="1"/>
  <c r="L4612" i="1"/>
  <c r="K4612" i="1"/>
  <c r="J4612" i="1"/>
  <c r="I4612" i="1"/>
  <c r="E4612" i="1"/>
  <c r="Q4612" i="1" s="1"/>
  <c r="N4611" i="1"/>
  <c r="O4611" i="1" s="1"/>
  <c r="M4611" i="1"/>
  <c r="L4611" i="1"/>
  <c r="J4611" i="1"/>
  <c r="I4611" i="1"/>
  <c r="K4611" i="1" s="1"/>
  <c r="E4611" i="1"/>
  <c r="Q4611" i="1" s="1"/>
  <c r="N4610" i="1"/>
  <c r="P4610" i="1" s="1"/>
  <c r="M4610" i="1"/>
  <c r="L4610" i="1"/>
  <c r="K4610" i="1"/>
  <c r="J4610" i="1"/>
  <c r="I4610" i="1"/>
  <c r="E4610" i="1"/>
  <c r="Q4610" i="1" s="1"/>
  <c r="N4609" i="1"/>
  <c r="O4609" i="1" s="1"/>
  <c r="M4609" i="1"/>
  <c r="L4609" i="1"/>
  <c r="J4609" i="1"/>
  <c r="I4609" i="1"/>
  <c r="K4609" i="1" s="1"/>
  <c r="E4609" i="1"/>
  <c r="Q4609" i="1" s="1"/>
  <c r="N4608" i="1"/>
  <c r="P4608" i="1" s="1"/>
  <c r="M4608" i="1"/>
  <c r="L4608" i="1"/>
  <c r="K4608" i="1"/>
  <c r="J4608" i="1"/>
  <c r="I4608" i="1"/>
  <c r="E4608" i="1"/>
  <c r="Q4608" i="1" s="1"/>
  <c r="N4607" i="1"/>
  <c r="O4607" i="1" s="1"/>
  <c r="M4607" i="1"/>
  <c r="L4607" i="1"/>
  <c r="J4607" i="1"/>
  <c r="I4607" i="1"/>
  <c r="K4607" i="1" s="1"/>
  <c r="E4607" i="1"/>
  <c r="Q4607" i="1" s="1"/>
  <c r="N4606" i="1"/>
  <c r="P4606" i="1" s="1"/>
  <c r="M4606" i="1"/>
  <c r="L4606" i="1"/>
  <c r="K4606" i="1"/>
  <c r="J4606" i="1"/>
  <c r="I4606" i="1"/>
  <c r="E4606" i="1"/>
  <c r="Q4606" i="1" s="1"/>
  <c r="N4605" i="1"/>
  <c r="O4605" i="1" s="1"/>
  <c r="M4605" i="1"/>
  <c r="L4605" i="1"/>
  <c r="J4605" i="1"/>
  <c r="I4605" i="1"/>
  <c r="K4605" i="1" s="1"/>
  <c r="E4605" i="1"/>
  <c r="Q4605" i="1" s="1"/>
  <c r="N4604" i="1"/>
  <c r="P4604" i="1" s="1"/>
  <c r="M4604" i="1"/>
  <c r="L4604" i="1"/>
  <c r="K4604" i="1"/>
  <c r="J4604" i="1"/>
  <c r="I4604" i="1"/>
  <c r="E4604" i="1"/>
  <c r="Q4604" i="1" s="1"/>
  <c r="N4603" i="1"/>
  <c r="O4603" i="1" s="1"/>
  <c r="M4603" i="1"/>
  <c r="L4603" i="1"/>
  <c r="J4603" i="1"/>
  <c r="I4603" i="1"/>
  <c r="K4603" i="1" s="1"/>
  <c r="E4603" i="1"/>
  <c r="Q4603" i="1" s="1"/>
  <c r="N4602" i="1"/>
  <c r="P4602" i="1" s="1"/>
  <c r="M4602" i="1"/>
  <c r="L4602" i="1"/>
  <c r="K4602" i="1"/>
  <c r="J4602" i="1"/>
  <c r="I4602" i="1"/>
  <c r="E4602" i="1"/>
  <c r="Q4602" i="1" s="1"/>
  <c r="N4601" i="1"/>
  <c r="O4601" i="1" s="1"/>
  <c r="M4601" i="1"/>
  <c r="L4601" i="1"/>
  <c r="J4601" i="1"/>
  <c r="I4601" i="1"/>
  <c r="K4601" i="1" s="1"/>
  <c r="E4601" i="1"/>
  <c r="Q4601" i="1" s="1"/>
  <c r="N4600" i="1"/>
  <c r="P4600" i="1" s="1"/>
  <c r="M4600" i="1"/>
  <c r="L4600" i="1"/>
  <c r="K4600" i="1"/>
  <c r="J4600" i="1"/>
  <c r="I4600" i="1"/>
  <c r="E4600" i="1"/>
  <c r="Q4600" i="1" s="1"/>
  <c r="N4599" i="1"/>
  <c r="O4599" i="1" s="1"/>
  <c r="M4599" i="1"/>
  <c r="L4599" i="1"/>
  <c r="J4599" i="1"/>
  <c r="I4599" i="1"/>
  <c r="K4599" i="1" s="1"/>
  <c r="E4599" i="1"/>
  <c r="Q4599" i="1" s="1"/>
  <c r="N4598" i="1"/>
  <c r="P4598" i="1" s="1"/>
  <c r="M4598" i="1"/>
  <c r="L4598" i="1"/>
  <c r="K4598" i="1"/>
  <c r="J4598" i="1"/>
  <c r="I4598" i="1"/>
  <c r="E4598" i="1"/>
  <c r="Q4598" i="1" s="1"/>
  <c r="N4597" i="1"/>
  <c r="O4597" i="1" s="1"/>
  <c r="M4597" i="1"/>
  <c r="L4597" i="1"/>
  <c r="J4597" i="1"/>
  <c r="I4597" i="1"/>
  <c r="K4597" i="1" s="1"/>
  <c r="E4597" i="1"/>
  <c r="Q4597" i="1" s="1"/>
  <c r="N4596" i="1"/>
  <c r="P4596" i="1" s="1"/>
  <c r="M4596" i="1"/>
  <c r="L4596" i="1"/>
  <c r="K4596" i="1"/>
  <c r="J4596" i="1"/>
  <c r="I4596" i="1"/>
  <c r="E4596" i="1"/>
  <c r="Q4596" i="1" s="1"/>
  <c r="N4595" i="1"/>
  <c r="O4595" i="1" s="1"/>
  <c r="M4595" i="1"/>
  <c r="L4595" i="1"/>
  <c r="J4595" i="1"/>
  <c r="I4595" i="1"/>
  <c r="K4595" i="1" s="1"/>
  <c r="E4595" i="1"/>
  <c r="Q4595" i="1" s="1"/>
  <c r="N4594" i="1"/>
  <c r="P4594" i="1" s="1"/>
  <c r="M4594" i="1"/>
  <c r="L4594" i="1"/>
  <c r="K4594" i="1"/>
  <c r="J4594" i="1"/>
  <c r="I4594" i="1"/>
  <c r="E4594" i="1"/>
  <c r="Q4594" i="1" s="1"/>
  <c r="N4593" i="1"/>
  <c r="O4593" i="1" s="1"/>
  <c r="M4593" i="1"/>
  <c r="L4593" i="1"/>
  <c r="J4593" i="1"/>
  <c r="I4593" i="1"/>
  <c r="K4593" i="1" s="1"/>
  <c r="E4593" i="1"/>
  <c r="Q4593" i="1" s="1"/>
  <c r="N4592" i="1"/>
  <c r="P4592" i="1" s="1"/>
  <c r="M4592" i="1"/>
  <c r="L4592" i="1"/>
  <c r="K4592" i="1"/>
  <c r="J4592" i="1"/>
  <c r="I4592" i="1"/>
  <c r="E4592" i="1"/>
  <c r="Q4592" i="1" s="1"/>
  <c r="N4591" i="1"/>
  <c r="O4591" i="1" s="1"/>
  <c r="M4591" i="1"/>
  <c r="L4591" i="1"/>
  <c r="J4591" i="1"/>
  <c r="I4591" i="1"/>
  <c r="K4591" i="1" s="1"/>
  <c r="E4591" i="1"/>
  <c r="Q4591" i="1" s="1"/>
  <c r="N4590" i="1"/>
  <c r="P4590" i="1" s="1"/>
  <c r="M4590" i="1"/>
  <c r="L4590" i="1"/>
  <c r="K4590" i="1"/>
  <c r="J4590" i="1"/>
  <c r="I4590" i="1"/>
  <c r="E4590" i="1"/>
  <c r="Q4590" i="1" s="1"/>
  <c r="N4589" i="1"/>
  <c r="O4589" i="1" s="1"/>
  <c r="M4589" i="1"/>
  <c r="L4589" i="1"/>
  <c r="J4589" i="1"/>
  <c r="I4589" i="1"/>
  <c r="K4589" i="1" s="1"/>
  <c r="E4589" i="1"/>
  <c r="Q4589" i="1" s="1"/>
  <c r="N4588" i="1"/>
  <c r="P4588" i="1" s="1"/>
  <c r="M4588" i="1"/>
  <c r="L4588" i="1"/>
  <c r="K4588" i="1"/>
  <c r="J4588" i="1"/>
  <c r="I4588" i="1"/>
  <c r="E4588" i="1"/>
  <c r="Q4588" i="1" s="1"/>
  <c r="N4587" i="1"/>
  <c r="O4587" i="1" s="1"/>
  <c r="M4587" i="1"/>
  <c r="L4587" i="1"/>
  <c r="J4587" i="1"/>
  <c r="I4587" i="1"/>
  <c r="K4587" i="1" s="1"/>
  <c r="E4587" i="1"/>
  <c r="Q4587" i="1" s="1"/>
  <c r="N4586" i="1"/>
  <c r="P4586" i="1" s="1"/>
  <c r="M4586" i="1"/>
  <c r="L4586" i="1"/>
  <c r="K4586" i="1"/>
  <c r="J4586" i="1"/>
  <c r="I4586" i="1"/>
  <c r="E4586" i="1"/>
  <c r="Q4586" i="1" s="1"/>
  <c r="N4585" i="1"/>
  <c r="O4585" i="1" s="1"/>
  <c r="M4585" i="1"/>
  <c r="L4585" i="1"/>
  <c r="J4585" i="1"/>
  <c r="I4585" i="1"/>
  <c r="K4585" i="1" s="1"/>
  <c r="E4585" i="1"/>
  <c r="Q4585" i="1" s="1"/>
  <c r="N4584" i="1"/>
  <c r="P4584" i="1" s="1"/>
  <c r="M4584" i="1"/>
  <c r="L4584" i="1"/>
  <c r="K4584" i="1"/>
  <c r="J4584" i="1"/>
  <c r="I4584" i="1"/>
  <c r="E4584" i="1"/>
  <c r="Q4584" i="1" s="1"/>
  <c r="N4583" i="1"/>
  <c r="O4583" i="1" s="1"/>
  <c r="M4583" i="1"/>
  <c r="L4583" i="1"/>
  <c r="J4583" i="1"/>
  <c r="I4583" i="1"/>
  <c r="K4583" i="1" s="1"/>
  <c r="E4583" i="1"/>
  <c r="Q4583" i="1" s="1"/>
  <c r="N4582" i="1"/>
  <c r="P4582" i="1" s="1"/>
  <c r="M4582" i="1"/>
  <c r="L4582" i="1"/>
  <c r="K4582" i="1"/>
  <c r="J4582" i="1"/>
  <c r="I4582" i="1"/>
  <c r="E4582" i="1"/>
  <c r="Q4582" i="1" s="1"/>
  <c r="N4581" i="1"/>
  <c r="O4581" i="1" s="1"/>
  <c r="M4581" i="1"/>
  <c r="L4581" i="1"/>
  <c r="J4581" i="1"/>
  <c r="I4581" i="1"/>
  <c r="K4581" i="1" s="1"/>
  <c r="E4581" i="1"/>
  <c r="Q4581" i="1" s="1"/>
  <c r="N4580" i="1"/>
  <c r="P4580" i="1" s="1"/>
  <c r="M4580" i="1"/>
  <c r="L4580" i="1"/>
  <c r="K4580" i="1"/>
  <c r="J4580" i="1"/>
  <c r="I4580" i="1"/>
  <c r="E4580" i="1"/>
  <c r="Q4580" i="1" s="1"/>
  <c r="N4579" i="1"/>
  <c r="O4579" i="1" s="1"/>
  <c r="M4579" i="1"/>
  <c r="L4579" i="1"/>
  <c r="J4579" i="1"/>
  <c r="I4579" i="1"/>
  <c r="K4579" i="1" s="1"/>
  <c r="E4579" i="1"/>
  <c r="Q4579" i="1" s="1"/>
  <c r="N4578" i="1"/>
  <c r="P4578" i="1" s="1"/>
  <c r="M4578" i="1"/>
  <c r="L4578" i="1"/>
  <c r="K4578" i="1"/>
  <c r="J4578" i="1"/>
  <c r="I4578" i="1"/>
  <c r="E4578" i="1"/>
  <c r="Q4578" i="1" s="1"/>
  <c r="N4577" i="1"/>
  <c r="O4577" i="1" s="1"/>
  <c r="M4577" i="1"/>
  <c r="L4577" i="1"/>
  <c r="J4577" i="1"/>
  <c r="I4577" i="1"/>
  <c r="K4577" i="1" s="1"/>
  <c r="E4577" i="1"/>
  <c r="Q4577" i="1" s="1"/>
  <c r="N4576" i="1"/>
  <c r="P4576" i="1" s="1"/>
  <c r="M4576" i="1"/>
  <c r="L4576" i="1"/>
  <c r="K4576" i="1"/>
  <c r="J4576" i="1"/>
  <c r="I4576" i="1"/>
  <c r="E4576" i="1"/>
  <c r="Q4576" i="1" s="1"/>
  <c r="N4575" i="1"/>
  <c r="O4575" i="1" s="1"/>
  <c r="M4575" i="1"/>
  <c r="L4575" i="1"/>
  <c r="J4575" i="1"/>
  <c r="I4575" i="1"/>
  <c r="K4575" i="1" s="1"/>
  <c r="E4575" i="1"/>
  <c r="Q4575" i="1" s="1"/>
  <c r="N4574" i="1"/>
  <c r="P4574" i="1" s="1"/>
  <c r="M4574" i="1"/>
  <c r="L4574" i="1"/>
  <c r="K4574" i="1"/>
  <c r="J4574" i="1"/>
  <c r="I4574" i="1"/>
  <c r="E4574" i="1"/>
  <c r="Q4574" i="1" s="1"/>
  <c r="N4573" i="1"/>
  <c r="O4573" i="1" s="1"/>
  <c r="M4573" i="1"/>
  <c r="L4573" i="1"/>
  <c r="J4573" i="1"/>
  <c r="I4573" i="1"/>
  <c r="K4573" i="1" s="1"/>
  <c r="E4573" i="1"/>
  <c r="Q4573" i="1" s="1"/>
  <c r="N4572" i="1"/>
  <c r="P4572" i="1" s="1"/>
  <c r="M4572" i="1"/>
  <c r="L4572" i="1"/>
  <c r="K4572" i="1"/>
  <c r="J4572" i="1"/>
  <c r="I4572" i="1"/>
  <c r="E4572" i="1"/>
  <c r="Q4572" i="1" s="1"/>
  <c r="N4571" i="1"/>
  <c r="O4571" i="1" s="1"/>
  <c r="M4571" i="1"/>
  <c r="L4571" i="1"/>
  <c r="J4571" i="1"/>
  <c r="I4571" i="1"/>
  <c r="K4571" i="1" s="1"/>
  <c r="E4571" i="1"/>
  <c r="Q4571" i="1" s="1"/>
  <c r="N4570" i="1"/>
  <c r="P4570" i="1" s="1"/>
  <c r="M4570" i="1"/>
  <c r="L4570" i="1"/>
  <c r="K4570" i="1"/>
  <c r="J4570" i="1"/>
  <c r="I4570" i="1"/>
  <c r="E4570" i="1"/>
  <c r="Q4570" i="1" s="1"/>
  <c r="N4569" i="1"/>
  <c r="O4569" i="1" s="1"/>
  <c r="M4569" i="1"/>
  <c r="L4569" i="1"/>
  <c r="J4569" i="1"/>
  <c r="I4569" i="1"/>
  <c r="K4569" i="1" s="1"/>
  <c r="E4569" i="1"/>
  <c r="Q4569" i="1" s="1"/>
  <c r="N4568" i="1"/>
  <c r="P4568" i="1" s="1"/>
  <c r="M4568" i="1"/>
  <c r="L4568" i="1"/>
  <c r="K4568" i="1"/>
  <c r="J4568" i="1"/>
  <c r="I4568" i="1"/>
  <c r="E4568" i="1"/>
  <c r="Q4568" i="1" s="1"/>
  <c r="N4567" i="1"/>
  <c r="O4567" i="1" s="1"/>
  <c r="M4567" i="1"/>
  <c r="L4567" i="1"/>
  <c r="J4567" i="1"/>
  <c r="I4567" i="1"/>
  <c r="K4567" i="1" s="1"/>
  <c r="E4567" i="1"/>
  <c r="Q4567" i="1" s="1"/>
  <c r="N4566" i="1"/>
  <c r="P4566" i="1" s="1"/>
  <c r="M4566" i="1"/>
  <c r="L4566" i="1"/>
  <c r="K4566" i="1"/>
  <c r="J4566" i="1"/>
  <c r="I4566" i="1"/>
  <c r="E4566" i="1"/>
  <c r="Q4566" i="1" s="1"/>
  <c r="N4565" i="1"/>
  <c r="O4565" i="1" s="1"/>
  <c r="M4565" i="1"/>
  <c r="L4565" i="1"/>
  <c r="J4565" i="1"/>
  <c r="I4565" i="1"/>
  <c r="K4565" i="1" s="1"/>
  <c r="E4565" i="1"/>
  <c r="Q4565" i="1" s="1"/>
  <c r="N4564" i="1"/>
  <c r="P4564" i="1" s="1"/>
  <c r="M4564" i="1"/>
  <c r="L4564" i="1"/>
  <c r="K4564" i="1"/>
  <c r="J4564" i="1"/>
  <c r="I4564" i="1"/>
  <c r="E4564" i="1"/>
  <c r="Q4564" i="1" s="1"/>
  <c r="N4563" i="1"/>
  <c r="O4563" i="1" s="1"/>
  <c r="M4563" i="1"/>
  <c r="L4563" i="1"/>
  <c r="J4563" i="1"/>
  <c r="I4563" i="1"/>
  <c r="K4563" i="1" s="1"/>
  <c r="E4563" i="1"/>
  <c r="Q4563" i="1" s="1"/>
  <c r="N4562" i="1"/>
  <c r="P4562" i="1" s="1"/>
  <c r="M4562" i="1"/>
  <c r="L4562" i="1"/>
  <c r="K4562" i="1"/>
  <c r="J4562" i="1"/>
  <c r="I4562" i="1"/>
  <c r="E4562" i="1"/>
  <c r="Q4562" i="1" s="1"/>
  <c r="N4561" i="1"/>
  <c r="O4561" i="1" s="1"/>
  <c r="M4561" i="1"/>
  <c r="L4561" i="1"/>
  <c r="J4561" i="1"/>
  <c r="I4561" i="1"/>
  <c r="K4561" i="1" s="1"/>
  <c r="E4561" i="1"/>
  <c r="Q4561" i="1" s="1"/>
  <c r="N4560" i="1"/>
  <c r="P4560" i="1" s="1"/>
  <c r="M4560" i="1"/>
  <c r="L4560" i="1"/>
  <c r="K4560" i="1"/>
  <c r="J4560" i="1"/>
  <c r="I4560" i="1"/>
  <c r="E4560" i="1"/>
  <c r="Q4560" i="1" s="1"/>
  <c r="N4559" i="1"/>
  <c r="O4559" i="1" s="1"/>
  <c r="M4559" i="1"/>
  <c r="L4559" i="1"/>
  <c r="J4559" i="1"/>
  <c r="I4559" i="1"/>
  <c r="K4559" i="1" s="1"/>
  <c r="E4559" i="1"/>
  <c r="Q4559" i="1" s="1"/>
  <c r="N4558" i="1"/>
  <c r="P4558" i="1" s="1"/>
  <c r="M4558" i="1"/>
  <c r="L4558" i="1"/>
  <c r="K4558" i="1"/>
  <c r="J4558" i="1"/>
  <c r="I4558" i="1"/>
  <c r="E4558" i="1"/>
  <c r="Q4558" i="1" s="1"/>
  <c r="N4557" i="1"/>
  <c r="O4557" i="1" s="1"/>
  <c r="M4557" i="1"/>
  <c r="L4557" i="1"/>
  <c r="J4557" i="1"/>
  <c r="I4557" i="1"/>
  <c r="K4557" i="1" s="1"/>
  <c r="E4557" i="1"/>
  <c r="Q4557" i="1" s="1"/>
  <c r="N4556" i="1"/>
  <c r="P4556" i="1" s="1"/>
  <c r="M4556" i="1"/>
  <c r="L4556" i="1"/>
  <c r="K4556" i="1"/>
  <c r="J4556" i="1"/>
  <c r="I4556" i="1"/>
  <c r="E4556" i="1"/>
  <c r="Q4556" i="1" s="1"/>
  <c r="N4555" i="1"/>
  <c r="O4555" i="1" s="1"/>
  <c r="M4555" i="1"/>
  <c r="L4555" i="1"/>
  <c r="J4555" i="1"/>
  <c r="I4555" i="1"/>
  <c r="K4555" i="1" s="1"/>
  <c r="E4555" i="1"/>
  <c r="Q4555" i="1" s="1"/>
  <c r="N4554" i="1"/>
  <c r="P4554" i="1" s="1"/>
  <c r="M4554" i="1"/>
  <c r="L4554" i="1"/>
  <c r="K4554" i="1"/>
  <c r="J4554" i="1"/>
  <c r="I4554" i="1"/>
  <c r="E4554" i="1"/>
  <c r="Q4554" i="1" s="1"/>
  <c r="N4553" i="1"/>
  <c r="O4553" i="1" s="1"/>
  <c r="M4553" i="1"/>
  <c r="L4553" i="1"/>
  <c r="J4553" i="1"/>
  <c r="I4553" i="1"/>
  <c r="K4553" i="1" s="1"/>
  <c r="E4553" i="1"/>
  <c r="Q4553" i="1" s="1"/>
  <c r="N4552" i="1"/>
  <c r="P4552" i="1" s="1"/>
  <c r="M4552" i="1"/>
  <c r="L4552" i="1"/>
  <c r="K4552" i="1"/>
  <c r="J4552" i="1"/>
  <c r="I4552" i="1"/>
  <c r="E4552" i="1"/>
  <c r="Q4552" i="1" s="1"/>
  <c r="N4551" i="1"/>
  <c r="O4551" i="1" s="1"/>
  <c r="M4551" i="1"/>
  <c r="L4551" i="1"/>
  <c r="J4551" i="1"/>
  <c r="I4551" i="1"/>
  <c r="K4551" i="1" s="1"/>
  <c r="E4551" i="1"/>
  <c r="Q4551" i="1" s="1"/>
  <c r="N4550" i="1"/>
  <c r="P4550" i="1" s="1"/>
  <c r="M4550" i="1"/>
  <c r="L4550" i="1"/>
  <c r="K4550" i="1"/>
  <c r="J4550" i="1"/>
  <c r="I4550" i="1"/>
  <c r="E4550" i="1"/>
  <c r="Q4550" i="1" s="1"/>
  <c r="N4549" i="1"/>
  <c r="O4549" i="1" s="1"/>
  <c r="M4549" i="1"/>
  <c r="L4549" i="1"/>
  <c r="J4549" i="1"/>
  <c r="I4549" i="1"/>
  <c r="K4549" i="1" s="1"/>
  <c r="E4549" i="1"/>
  <c r="Q4549" i="1" s="1"/>
  <c r="N4548" i="1"/>
  <c r="P4548" i="1" s="1"/>
  <c r="M4548" i="1"/>
  <c r="L4548" i="1"/>
  <c r="K4548" i="1"/>
  <c r="J4548" i="1"/>
  <c r="I4548" i="1"/>
  <c r="E4548" i="1"/>
  <c r="Q4548" i="1" s="1"/>
  <c r="N4547" i="1"/>
  <c r="O4547" i="1" s="1"/>
  <c r="M4547" i="1"/>
  <c r="L4547" i="1"/>
  <c r="J4547" i="1"/>
  <c r="I4547" i="1"/>
  <c r="K4547" i="1" s="1"/>
  <c r="E4547" i="1"/>
  <c r="Q4547" i="1" s="1"/>
  <c r="N4546" i="1"/>
  <c r="P4546" i="1" s="1"/>
  <c r="M4546" i="1"/>
  <c r="L4546" i="1"/>
  <c r="K4546" i="1"/>
  <c r="J4546" i="1"/>
  <c r="I4546" i="1"/>
  <c r="E4546" i="1"/>
  <c r="Q4546" i="1" s="1"/>
  <c r="N4545" i="1"/>
  <c r="O4545" i="1" s="1"/>
  <c r="M4545" i="1"/>
  <c r="L4545" i="1"/>
  <c r="J4545" i="1"/>
  <c r="I4545" i="1"/>
  <c r="K4545" i="1" s="1"/>
  <c r="E4545" i="1"/>
  <c r="Q4545" i="1" s="1"/>
  <c r="N4544" i="1"/>
  <c r="P4544" i="1" s="1"/>
  <c r="M4544" i="1"/>
  <c r="L4544" i="1"/>
  <c r="K4544" i="1"/>
  <c r="J4544" i="1"/>
  <c r="I4544" i="1"/>
  <c r="E4544" i="1"/>
  <c r="Q4544" i="1" s="1"/>
  <c r="N4543" i="1"/>
  <c r="O4543" i="1" s="1"/>
  <c r="M4543" i="1"/>
  <c r="L4543" i="1"/>
  <c r="J4543" i="1"/>
  <c r="I4543" i="1"/>
  <c r="K4543" i="1" s="1"/>
  <c r="E4543" i="1"/>
  <c r="Q4543" i="1" s="1"/>
  <c r="N4542" i="1"/>
  <c r="P4542" i="1" s="1"/>
  <c r="M4542" i="1"/>
  <c r="L4542" i="1"/>
  <c r="K4542" i="1"/>
  <c r="J4542" i="1"/>
  <c r="I4542" i="1"/>
  <c r="E4542" i="1"/>
  <c r="Q4542" i="1" s="1"/>
  <c r="N4541" i="1"/>
  <c r="O4541" i="1" s="1"/>
  <c r="M4541" i="1"/>
  <c r="L4541" i="1"/>
  <c r="J4541" i="1"/>
  <c r="I4541" i="1"/>
  <c r="K4541" i="1" s="1"/>
  <c r="E4541" i="1"/>
  <c r="Q4541" i="1" s="1"/>
  <c r="N4540" i="1"/>
  <c r="P4540" i="1" s="1"/>
  <c r="M4540" i="1"/>
  <c r="L4540" i="1"/>
  <c r="K4540" i="1"/>
  <c r="J4540" i="1"/>
  <c r="I4540" i="1"/>
  <c r="E4540" i="1"/>
  <c r="Q4540" i="1" s="1"/>
  <c r="N4539" i="1"/>
  <c r="O4539" i="1" s="1"/>
  <c r="M4539" i="1"/>
  <c r="L4539" i="1"/>
  <c r="J4539" i="1"/>
  <c r="I4539" i="1"/>
  <c r="K4539" i="1" s="1"/>
  <c r="E4539" i="1"/>
  <c r="Q4539" i="1" s="1"/>
  <c r="N4538" i="1"/>
  <c r="P4538" i="1" s="1"/>
  <c r="M4538" i="1"/>
  <c r="L4538" i="1"/>
  <c r="K4538" i="1"/>
  <c r="J4538" i="1"/>
  <c r="I4538" i="1"/>
  <c r="E4538" i="1"/>
  <c r="Q4538" i="1" s="1"/>
  <c r="N4537" i="1"/>
  <c r="O4537" i="1" s="1"/>
  <c r="M4537" i="1"/>
  <c r="L4537" i="1"/>
  <c r="J4537" i="1"/>
  <c r="I4537" i="1"/>
  <c r="K4537" i="1" s="1"/>
  <c r="E4537" i="1"/>
  <c r="Q4537" i="1" s="1"/>
  <c r="N4536" i="1"/>
  <c r="P4536" i="1" s="1"/>
  <c r="M4536" i="1"/>
  <c r="L4536" i="1"/>
  <c r="K4536" i="1"/>
  <c r="J4536" i="1"/>
  <c r="I4536" i="1"/>
  <c r="E4536" i="1"/>
  <c r="Q4536" i="1" s="1"/>
  <c r="N4535" i="1"/>
  <c r="O4535" i="1" s="1"/>
  <c r="M4535" i="1"/>
  <c r="L4535" i="1"/>
  <c r="J4535" i="1"/>
  <c r="I4535" i="1"/>
  <c r="K4535" i="1" s="1"/>
  <c r="E4535" i="1"/>
  <c r="Q4535" i="1" s="1"/>
  <c r="N4534" i="1"/>
  <c r="P4534" i="1" s="1"/>
  <c r="M4534" i="1"/>
  <c r="L4534" i="1"/>
  <c r="K4534" i="1"/>
  <c r="J4534" i="1"/>
  <c r="I4534" i="1"/>
  <c r="E4534" i="1"/>
  <c r="Q4534" i="1" s="1"/>
  <c r="N4533" i="1"/>
  <c r="O4533" i="1" s="1"/>
  <c r="M4533" i="1"/>
  <c r="L4533" i="1"/>
  <c r="J4533" i="1"/>
  <c r="I4533" i="1"/>
  <c r="K4533" i="1" s="1"/>
  <c r="E4533" i="1"/>
  <c r="Q4533" i="1" s="1"/>
  <c r="N4532" i="1"/>
  <c r="P4532" i="1" s="1"/>
  <c r="M4532" i="1"/>
  <c r="L4532" i="1"/>
  <c r="K4532" i="1"/>
  <c r="J4532" i="1"/>
  <c r="I4532" i="1"/>
  <c r="E4532" i="1"/>
  <c r="Q4532" i="1" s="1"/>
  <c r="N4531" i="1"/>
  <c r="O4531" i="1" s="1"/>
  <c r="M4531" i="1"/>
  <c r="L4531" i="1"/>
  <c r="J4531" i="1"/>
  <c r="I4531" i="1"/>
  <c r="K4531" i="1" s="1"/>
  <c r="E4531" i="1"/>
  <c r="Q4531" i="1" s="1"/>
  <c r="N4530" i="1"/>
  <c r="P4530" i="1" s="1"/>
  <c r="M4530" i="1"/>
  <c r="L4530" i="1"/>
  <c r="K4530" i="1"/>
  <c r="J4530" i="1"/>
  <c r="I4530" i="1"/>
  <c r="E4530" i="1"/>
  <c r="Q4530" i="1" s="1"/>
  <c r="N4529" i="1"/>
  <c r="O4529" i="1" s="1"/>
  <c r="M4529" i="1"/>
  <c r="L4529" i="1"/>
  <c r="J4529" i="1"/>
  <c r="I4529" i="1"/>
  <c r="K4529" i="1" s="1"/>
  <c r="E4529" i="1"/>
  <c r="Q4529" i="1" s="1"/>
  <c r="N4528" i="1"/>
  <c r="P4528" i="1" s="1"/>
  <c r="M4528" i="1"/>
  <c r="L4528" i="1"/>
  <c r="K4528" i="1"/>
  <c r="J4528" i="1"/>
  <c r="I4528" i="1"/>
  <c r="E4528" i="1"/>
  <c r="Q4528" i="1" s="1"/>
  <c r="N4527" i="1"/>
  <c r="O4527" i="1" s="1"/>
  <c r="M4527" i="1"/>
  <c r="L4527" i="1"/>
  <c r="J4527" i="1"/>
  <c r="I4527" i="1"/>
  <c r="K4527" i="1" s="1"/>
  <c r="E4527" i="1"/>
  <c r="Q4527" i="1" s="1"/>
  <c r="N4526" i="1"/>
  <c r="P4526" i="1" s="1"/>
  <c r="M4526" i="1"/>
  <c r="L4526" i="1"/>
  <c r="K4526" i="1"/>
  <c r="J4526" i="1"/>
  <c r="I4526" i="1"/>
  <c r="E4526" i="1"/>
  <c r="Q4526" i="1" s="1"/>
  <c r="N4525" i="1"/>
  <c r="O4525" i="1" s="1"/>
  <c r="M4525" i="1"/>
  <c r="L4525" i="1"/>
  <c r="J4525" i="1"/>
  <c r="I4525" i="1"/>
  <c r="K4525" i="1" s="1"/>
  <c r="E4525" i="1"/>
  <c r="Q4525" i="1" s="1"/>
  <c r="N4524" i="1"/>
  <c r="P4524" i="1" s="1"/>
  <c r="M4524" i="1"/>
  <c r="L4524" i="1"/>
  <c r="K4524" i="1"/>
  <c r="J4524" i="1"/>
  <c r="I4524" i="1"/>
  <c r="E4524" i="1"/>
  <c r="Q4524" i="1" s="1"/>
  <c r="N4523" i="1"/>
  <c r="O4523" i="1" s="1"/>
  <c r="M4523" i="1"/>
  <c r="L4523" i="1"/>
  <c r="J4523" i="1"/>
  <c r="I4523" i="1"/>
  <c r="K4523" i="1" s="1"/>
  <c r="E4523" i="1"/>
  <c r="Q4523" i="1" s="1"/>
  <c r="N4522" i="1"/>
  <c r="P4522" i="1" s="1"/>
  <c r="M4522" i="1"/>
  <c r="L4522" i="1"/>
  <c r="K4522" i="1"/>
  <c r="J4522" i="1"/>
  <c r="I4522" i="1"/>
  <c r="E4522" i="1"/>
  <c r="Q4522" i="1" s="1"/>
  <c r="N4521" i="1"/>
  <c r="O4521" i="1" s="1"/>
  <c r="M4521" i="1"/>
  <c r="L4521" i="1"/>
  <c r="J4521" i="1"/>
  <c r="I4521" i="1"/>
  <c r="K4521" i="1" s="1"/>
  <c r="E4521" i="1"/>
  <c r="Q4521" i="1" s="1"/>
  <c r="N4520" i="1"/>
  <c r="P4520" i="1" s="1"/>
  <c r="M4520" i="1"/>
  <c r="L4520" i="1"/>
  <c r="K4520" i="1"/>
  <c r="J4520" i="1"/>
  <c r="I4520" i="1"/>
  <c r="E4520" i="1"/>
  <c r="Q4520" i="1" s="1"/>
  <c r="N4519" i="1"/>
  <c r="O4519" i="1" s="1"/>
  <c r="M4519" i="1"/>
  <c r="L4519" i="1"/>
  <c r="J4519" i="1"/>
  <c r="I4519" i="1"/>
  <c r="K4519" i="1" s="1"/>
  <c r="E4519" i="1"/>
  <c r="Q4519" i="1" s="1"/>
  <c r="N4518" i="1"/>
  <c r="P4518" i="1" s="1"/>
  <c r="M4518" i="1"/>
  <c r="L4518" i="1"/>
  <c r="K4518" i="1"/>
  <c r="J4518" i="1"/>
  <c r="I4518" i="1"/>
  <c r="E4518" i="1"/>
  <c r="Q4518" i="1" s="1"/>
  <c r="N4517" i="1"/>
  <c r="O4517" i="1" s="1"/>
  <c r="M4517" i="1"/>
  <c r="L4517" i="1"/>
  <c r="J4517" i="1"/>
  <c r="I4517" i="1"/>
  <c r="K4517" i="1" s="1"/>
  <c r="E4517" i="1"/>
  <c r="Q4517" i="1" s="1"/>
  <c r="N4516" i="1"/>
  <c r="P4516" i="1" s="1"/>
  <c r="M4516" i="1"/>
  <c r="L4516" i="1"/>
  <c r="K4516" i="1"/>
  <c r="J4516" i="1"/>
  <c r="I4516" i="1"/>
  <c r="E4516" i="1"/>
  <c r="Q4516" i="1" s="1"/>
  <c r="N4515" i="1"/>
  <c r="O4515" i="1" s="1"/>
  <c r="M4515" i="1"/>
  <c r="L4515" i="1"/>
  <c r="J4515" i="1"/>
  <c r="I4515" i="1"/>
  <c r="K4515" i="1" s="1"/>
  <c r="E4515" i="1"/>
  <c r="Q4515" i="1" s="1"/>
  <c r="N4514" i="1"/>
  <c r="P4514" i="1" s="1"/>
  <c r="M4514" i="1"/>
  <c r="L4514" i="1"/>
  <c r="K4514" i="1"/>
  <c r="J4514" i="1"/>
  <c r="I4514" i="1"/>
  <c r="E4514" i="1"/>
  <c r="Q4514" i="1" s="1"/>
  <c r="N4513" i="1"/>
  <c r="O4513" i="1" s="1"/>
  <c r="M4513" i="1"/>
  <c r="L4513" i="1"/>
  <c r="J4513" i="1"/>
  <c r="I4513" i="1"/>
  <c r="K4513" i="1" s="1"/>
  <c r="E4513" i="1"/>
  <c r="Q4513" i="1" s="1"/>
  <c r="N4512" i="1"/>
  <c r="P4512" i="1" s="1"/>
  <c r="M4512" i="1"/>
  <c r="L4512" i="1"/>
  <c r="K4512" i="1"/>
  <c r="J4512" i="1"/>
  <c r="I4512" i="1"/>
  <c r="E4512" i="1"/>
  <c r="Q4512" i="1" s="1"/>
  <c r="N4511" i="1"/>
  <c r="O4511" i="1" s="1"/>
  <c r="M4511" i="1"/>
  <c r="L4511" i="1"/>
  <c r="J4511" i="1"/>
  <c r="I4511" i="1"/>
  <c r="K4511" i="1" s="1"/>
  <c r="E4511" i="1"/>
  <c r="Q4511" i="1" s="1"/>
  <c r="N4510" i="1"/>
  <c r="P4510" i="1" s="1"/>
  <c r="M4510" i="1"/>
  <c r="L4510" i="1"/>
  <c r="K4510" i="1"/>
  <c r="J4510" i="1"/>
  <c r="I4510" i="1"/>
  <c r="E4510" i="1"/>
  <c r="Q4510" i="1" s="1"/>
  <c r="N4509" i="1"/>
  <c r="O4509" i="1" s="1"/>
  <c r="M4509" i="1"/>
  <c r="L4509" i="1"/>
  <c r="J4509" i="1"/>
  <c r="I4509" i="1"/>
  <c r="K4509" i="1" s="1"/>
  <c r="E4509" i="1"/>
  <c r="Q4509" i="1" s="1"/>
  <c r="N4508" i="1"/>
  <c r="P4508" i="1" s="1"/>
  <c r="M4508" i="1"/>
  <c r="L4508" i="1"/>
  <c r="K4508" i="1"/>
  <c r="J4508" i="1"/>
  <c r="I4508" i="1"/>
  <c r="E4508" i="1"/>
  <c r="Q4508" i="1" s="1"/>
  <c r="N4507" i="1"/>
  <c r="O4507" i="1" s="1"/>
  <c r="M4507" i="1"/>
  <c r="L4507" i="1"/>
  <c r="J4507" i="1"/>
  <c r="I4507" i="1"/>
  <c r="K4507" i="1" s="1"/>
  <c r="E4507" i="1"/>
  <c r="Q4507" i="1" s="1"/>
  <c r="N4506" i="1"/>
  <c r="P4506" i="1" s="1"/>
  <c r="M4506" i="1"/>
  <c r="L4506" i="1"/>
  <c r="K4506" i="1"/>
  <c r="J4506" i="1"/>
  <c r="I4506" i="1"/>
  <c r="E4506" i="1"/>
  <c r="Q4506" i="1" s="1"/>
  <c r="N4505" i="1"/>
  <c r="O4505" i="1" s="1"/>
  <c r="M4505" i="1"/>
  <c r="L4505" i="1"/>
  <c r="J4505" i="1"/>
  <c r="I4505" i="1"/>
  <c r="K4505" i="1" s="1"/>
  <c r="E4505" i="1"/>
  <c r="Q4505" i="1" s="1"/>
  <c r="N4504" i="1"/>
  <c r="P4504" i="1" s="1"/>
  <c r="M4504" i="1"/>
  <c r="L4504" i="1"/>
  <c r="K4504" i="1"/>
  <c r="J4504" i="1"/>
  <c r="I4504" i="1"/>
  <c r="E4504" i="1"/>
  <c r="Q4504" i="1" s="1"/>
  <c r="N4503" i="1"/>
  <c r="O4503" i="1" s="1"/>
  <c r="M4503" i="1"/>
  <c r="L4503" i="1"/>
  <c r="J4503" i="1"/>
  <c r="I4503" i="1"/>
  <c r="K4503" i="1" s="1"/>
  <c r="E4503" i="1"/>
  <c r="Q4503" i="1" s="1"/>
  <c r="N4502" i="1"/>
  <c r="P4502" i="1" s="1"/>
  <c r="M4502" i="1"/>
  <c r="L4502" i="1"/>
  <c r="K4502" i="1"/>
  <c r="J4502" i="1"/>
  <c r="I4502" i="1"/>
  <c r="E4502" i="1"/>
  <c r="Q4502" i="1" s="1"/>
  <c r="N4501" i="1"/>
  <c r="O4501" i="1" s="1"/>
  <c r="M4501" i="1"/>
  <c r="L4501" i="1"/>
  <c r="J4501" i="1"/>
  <c r="I4501" i="1"/>
  <c r="K4501" i="1" s="1"/>
  <c r="E4501" i="1"/>
  <c r="Q4501" i="1" s="1"/>
  <c r="N4500" i="1"/>
  <c r="P4500" i="1" s="1"/>
  <c r="M4500" i="1"/>
  <c r="L4500" i="1"/>
  <c r="K4500" i="1"/>
  <c r="J4500" i="1"/>
  <c r="I4500" i="1"/>
  <c r="E4500" i="1"/>
  <c r="Q4500" i="1" s="1"/>
  <c r="N4499" i="1"/>
  <c r="O4499" i="1" s="1"/>
  <c r="M4499" i="1"/>
  <c r="L4499" i="1"/>
  <c r="J4499" i="1"/>
  <c r="I4499" i="1"/>
  <c r="K4499" i="1" s="1"/>
  <c r="E4499" i="1"/>
  <c r="Q4499" i="1" s="1"/>
  <c r="N4498" i="1"/>
  <c r="P4498" i="1" s="1"/>
  <c r="M4498" i="1"/>
  <c r="L4498" i="1"/>
  <c r="K4498" i="1"/>
  <c r="J4498" i="1"/>
  <c r="I4498" i="1"/>
  <c r="E4498" i="1"/>
  <c r="Q4498" i="1" s="1"/>
  <c r="N4497" i="1"/>
  <c r="O4497" i="1" s="1"/>
  <c r="M4497" i="1"/>
  <c r="L4497" i="1"/>
  <c r="J4497" i="1"/>
  <c r="I4497" i="1"/>
  <c r="K4497" i="1" s="1"/>
  <c r="E4497" i="1"/>
  <c r="Q4497" i="1" s="1"/>
  <c r="N4496" i="1"/>
  <c r="P4496" i="1" s="1"/>
  <c r="M4496" i="1"/>
  <c r="L4496" i="1"/>
  <c r="K4496" i="1"/>
  <c r="J4496" i="1"/>
  <c r="I4496" i="1"/>
  <c r="E4496" i="1"/>
  <c r="Q4496" i="1" s="1"/>
  <c r="N4495" i="1"/>
  <c r="O4495" i="1" s="1"/>
  <c r="M4495" i="1"/>
  <c r="L4495" i="1"/>
  <c r="J4495" i="1"/>
  <c r="I4495" i="1"/>
  <c r="K4495" i="1" s="1"/>
  <c r="E4495" i="1"/>
  <c r="Q4495" i="1" s="1"/>
  <c r="N4494" i="1"/>
  <c r="P4494" i="1" s="1"/>
  <c r="M4494" i="1"/>
  <c r="L4494" i="1"/>
  <c r="K4494" i="1"/>
  <c r="J4494" i="1"/>
  <c r="I4494" i="1"/>
  <c r="E4494" i="1"/>
  <c r="Q4494" i="1" s="1"/>
  <c r="N4493" i="1"/>
  <c r="O4493" i="1" s="1"/>
  <c r="M4493" i="1"/>
  <c r="L4493" i="1"/>
  <c r="J4493" i="1"/>
  <c r="I4493" i="1"/>
  <c r="K4493" i="1" s="1"/>
  <c r="E4493" i="1"/>
  <c r="Q4493" i="1" s="1"/>
  <c r="N4492" i="1"/>
  <c r="P4492" i="1" s="1"/>
  <c r="M4492" i="1"/>
  <c r="L4492" i="1"/>
  <c r="K4492" i="1"/>
  <c r="J4492" i="1"/>
  <c r="I4492" i="1"/>
  <c r="E4492" i="1"/>
  <c r="Q4492" i="1" s="1"/>
  <c r="N4491" i="1"/>
  <c r="O4491" i="1" s="1"/>
  <c r="M4491" i="1"/>
  <c r="L4491" i="1"/>
  <c r="J4491" i="1"/>
  <c r="I4491" i="1"/>
  <c r="K4491" i="1" s="1"/>
  <c r="E4491" i="1"/>
  <c r="Q4491" i="1" s="1"/>
  <c r="N4490" i="1"/>
  <c r="P4490" i="1" s="1"/>
  <c r="M4490" i="1"/>
  <c r="L4490" i="1"/>
  <c r="K4490" i="1"/>
  <c r="J4490" i="1"/>
  <c r="I4490" i="1"/>
  <c r="E4490" i="1"/>
  <c r="Q4490" i="1" s="1"/>
  <c r="N4489" i="1"/>
  <c r="O4489" i="1" s="1"/>
  <c r="M4489" i="1"/>
  <c r="L4489" i="1"/>
  <c r="J4489" i="1"/>
  <c r="I4489" i="1"/>
  <c r="K4489" i="1" s="1"/>
  <c r="E4489" i="1"/>
  <c r="Q4489" i="1" s="1"/>
  <c r="N4488" i="1"/>
  <c r="P4488" i="1" s="1"/>
  <c r="M4488" i="1"/>
  <c r="L4488" i="1"/>
  <c r="K4488" i="1"/>
  <c r="J4488" i="1"/>
  <c r="I4488" i="1"/>
  <c r="E4488" i="1"/>
  <c r="Q4488" i="1" s="1"/>
  <c r="N4487" i="1"/>
  <c r="O4487" i="1" s="1"/>
  <c r="M4487" i="1"/>
  <c r="L4487" i="1"/>
  <c r="J4487" i="1"/>
  <c r="I4487" i="1"/>
  <c r="K4487" i="1" s="1"/>
  <c r="E4487" i="1"/>
  <c r="Q4487" i="1" s="1"/>
  <c r="N4486" i="1"/>
  <c r="P4486" i="1" s="1"/>
  <c r="M4486" i="1"/>
  <c r="L4486" i="1"/>
  <c r="K4486" i="1"/>
  <c r="J4486" i="1"/>
  <c r="I4486" i="1"/>
  <c r="E4486" i="1"/>
  <c r="Q4486" i="1" s="1"/>
  <c r="N4485" i="1"/>
  <c r="O4485" i="1" s="1"/>
  <c r="M4485" i="1"/>
  <c r="L4485" i="1"/>
  <c r="J4485" i="1"/>
  <c r="I4485" i="1"/>
  <c r="K4485" i="1" s="1"/>
  <c r="E4485" i="1"/>
  <c r="Q4485" i="1" s="1"/>
  <c r="N4484" i="1"/>
  <c r="P4484" i="1" s="1"/>
  <c r="M4484" i="1"/>
  <c r="L4484" i="1"/>
  <c r="K4484" i="1"/>
  <c r="J4484" i="1"/>
  <c r="I4484" i="1"/>
  <c r="E4484" i="1"/>
  <c r="Q4484" i="1" s="1"/>
  <c r="N4483" i="1"/>
  <c r="O4483" i="1" s="1"/>
  <c r="M4483" i="1"/>
  <c r="L4483" i="1"/>
  <c r="J4483" i="1"/>
  <c r="I4483" i="1"/>
  <c r="K4483" i="1" s="1"/>
  <c r="E4483" i="1"/>
  <c r="Q4483" i="1" s="1"/>
  <c r="N4482" i="1"/>
  <c r="P4482" i="1" s="1"/>
  <c r="M4482" i="1"/>
  <c r="L4482" i="1"/>
  <c r="K4482" i="1"/>
  <c r="J4482" i="1"/>
  <c r="I4482" i="1"/>
  <c r="E4482" i="1"/>
  <c r="Q4482" i="1" s="1"/>
  <c r="N4481" i="1"/>
  <c r="O4481" i="1" s="1"/>
  <c r="M4481" i="1"/>
  <c r="L4481" i="1"/>
  <c r="J4481" i="1"/>
  <c r="I4481" i="1"/>
  <c r="K4481" i="1" s="1"/>
  <c r="E4481" i="1"/>
  <c r="Q4481" i="1" s="1"/>
  <c r="N4480" i="1"/>
  <c r="P4480" i="1" s="1"/>
  <c r="M4480" i="1"/>
  <c r="L4480" i="1"/>
  <c r="K4480" i="1"/>
  <c r="J4480" i="1"/>
  <c r="I4480" i="1"/>
  <c r="E4480" i="1"/>
  <c r="Q4480" i="1" s="1"/>
  <c r="N4479" i="1"/>
  <c r="O4479" i="1" s="1"/>
  <c r="M4479" i="1"/>
  <c r="L4479" i="1"/>
  <c r="J4479" i="1"/>
  <c r="I4479" i="1"/>
  <c r="K4479" i="1" s="1"/>
  <c r="E4479" i="1"/>
  <c r="Q4479" i="1" s="1"/>
  <c r="N4478" i="1"/>
  <c r="P4478" i="1" s="1"/>
  <c r="M4478" i="1"/>
  <c r="L4478" i="1"/>
  <c r="K4478" i="1"/>
  <c r="J4478" i="1"/>
  <c r="I4478" i="1"/>
  <c r="E4478" i="1"/>
  <c r="Q4478" i="1" s="1"/>
  <c r="N4477" i="1"/>
  <c r="O4477" i="1" s="1"/>
  <c r="M4477" i="1"/>
  <c r="L4477" i="1"/>
  <c r="J4477" i="1"/>
  <c r="I4477" i="1"/>
  <c r="K4477" i="1" s="1"/>
  <c r="E4477" i="1"/>
  <c r="Q4477" i="1" s="1"/>
  <c r="N4476" i="1"/>
  <c r="P4476" i="1" s="1"/>
  <c r="M4476" i="1"/>
  <c r="L4476" i="1"/>
  <c r="K4476" i="1"/>
  <c r="J4476" i="1"/>
  <c r="I4476" i="1"/>
  <c r="E4476" i="1"/>
  <c r="Q4476" i="1" s="1"/>
  <c r="N4475" i="1"/>
  <c r="O4475" i="1" s="1"/>
  <c r="M4475" i="1"/>
  <c r="L4475" i="1"/>
  <c r="J4475" i="1"/>
  <c r="I4475" i="1"/>
  <c r="K4475" i="1" s="1"/>
  <c r="E4475" i="1"/>
  <c r="Q4475" i="1" s="1"/>
  <c r="N4474" i="1"/>
  <c r="P4474" i="1" s="1"/>
  <c r="M4474" i="1"/>
  <c r="L4474" i="1"/>
  <c r="K4474" i="1"/>
  <c r="J4474" i="1"/>
  <c r="I4474" i="1"/>
  <c r="E4474" i="1"/>
  <c r="Q4474" i="1" s="1"/>
  <c r="N4473" i="1"/>
  <c r="O4473" i="1" s="1"/>
  <c r="M4473" i="1"/>
  <c r="L4473" i="1"/>
  <c r="J4473" i="1"/>
  <c r="I4473" i="1"/>
  <c r="K4473" i="1" s="1"/>
  <c r="E4473" i="1"/>
  <c r="Q4473" i="1" s="1"/>
  <c r="N4472" i="1"/>
  <c r="P4472" i="1" s="1"/>
  <c r="M4472" i="1"/>
  <c r="L4472" i="1"/>
  <c r="K4472" i="1"/>
  <c r="J4472" i="1"/>
  <c r="I4472" i="1"/>
  <c r="E4472" i="1"/>
  <c r="Q4472" i="1" s="1"/>
  <c r="N4471" i="1"/>
  <c r="O4471" i="1" s="1"/>
  <c r="M4471" i="1"/>
  <c r="L4471" i="1"/>
  <c r="J4471" i="1"/>
  <c r="I4471" i="1"/>
  <c r="K4471" i="1" s="1"/>
  <c r="E4471" i="1"/>
  <c r="Q4471" i="1" s="1"/>
  <c r="N4470" i="1"/>
  <c r="P4470" i="1" s="1"/>
  <c r="M4470" i="1"/>
  <c r="L4470" i="1"/>
  <c r="K4470" i="1"/>
  <c r="J4470" i="1"/>
  <c r="I4470" i="1"/>
  <c r="E4470" i="1"/>
  <c r="Q4470" i="1" s="1"/>
  <c r="N4469" i="1"/>
  <c r="O4469" i="1" s="1"/>
  <c r="M4469" i="1"/>
  <c r="L4469" i="1"/>
  <c r="J4469" i="1"/>
  <c r="I4469" i="1"/>
  <c r="K4469" i="1" s="1"/>
  <c r="E4469" i="1"/>
  <c r="Q4469" i="1" s="1"/>
  <c r="N4468" i="1"/>
  <c r="P4468" i="1" s="1"/>
  <c r="M4468" i="1"/>
  <c r="L4468" i="1"/>
  <c r="K4468" i="1"/>
  <c r="J4468" i="1"/>
  <c r="I4468" i="1"/>
  <c r="E4468" i="1"/>
  <c r="Q4468" i="1" s="1"/>
  <c r="N4467" i="1"/>
  <c r="O4467" i="1" s="1"/>
  <c r="M4467" i="1"/>
  <c r="L4467" i="1"/>
  <c r="J4467" i="1"/>
  <c r="I4467" i="1"/>
  <c r="K4467" i="1" s="1"/>
  <c r="E4467" i="1"/>
  <c r="Q4467" i="1" s="1"/>
  <c r="N4466" i="1"/>
  <c r="P4466" i="1" s="1"/>
  <c r="M4466" i="1"/>
  <c r="L4466" i="1"/>
  <c r="K4466" i="1"/>
  <c r="J4466" i="1"/>
  <c r="I4466" i="1"/>
  <c r="E4466" i="1"/>
  <c r="Q4466" i="1" s="1"/>
  <c r="N4465" i="1"/>
  <c r="O4465" i="1" s="1"/>
  <c r="M4465" i="1"/>
  <c r="L4465" i="1"/>
  <c r="J4465" i="1"/>
  <c r="I4465" i="1"/>
  <c r="K4465" i="1" s="1"/>
  <c r="E4465" i="1"/>
  <c r="Q4465" i="1" s="1"/>
  <c r="N4464" i="1"/>
  <c r="P4464" i="1" s="1"/>
  <c r="M4464" i="1"/>
  <c r="L4464" i="1"/>
  <c r="K4464" i="1"/>
  <c r="J4464" i="1"/>
  <c r="I4464" i="1"/>
  <c r="E4464" i="1"/>
  <c r="Q4464" i="1" s="1"/>
  <c r="N4463" i="1"/>
  <c r="O4463" i="1" s="1"/>
  <c r="M4463" i="1"/>
  <c r="L4463" i="1"/>
  <c r="J4463" i="1"/>
  <c r="I4463" i="1"/>
  <c r="K4463" i="1" s="1"/>
  <c r="E4463" i="1"/>
  <c r="Q4463" i="1" s="1"/>
  <c r="N4462" i="1"/>
  <c r="P4462" i="1" s="1"/>
  <c r="M4462" i="1"/>
  <c r="L4462" i="1"/>
  <c r="K4462" i="1"/>
  <c r="J4462" i="1"/>
  <c r="I4462" i="1"/>
  <c r="E4462" i="1"/>
  <c r="Q4462" i="1" s="1"/>
  <c r="N4461" i="1"/>
  <c r="O4461" i="1" s="1"/>
  <c r="M4461" i="1"/>
  <c r="L4461" i="1"/>
  <c r="J4461" i="1"/>
  <c r="I4461" i="1"/>
  <c r="K4461" i="1" s="1"/>
  <c r="E4461" i="1"/>
  <c r="Q4461" i="1" s="1"/>
  <c r="N4460" i="1"/>
  <c r="P4460" i="1" s="1"/>
  <c r="M4460" i="1"/>
  <c r="L4460" i="1"/>
  <c r="K4460" i="1"/>
  <c r="J4460" i="1"/>
  <c r="I4460" i="1"/>
  <c r="E4460" i="1"/>
  <c r="Q4460" i="1" s="1"/>
  <c r="N4459" i="1"/>
  <c r="O4459" i="1" s="1"/>
  <c r="M4459" i="1"/>
  <c r="L4459" i="1"/>
  <c r="J4459" i="1"/>
  <c r="I4459" i="1"/>
  <c r="K4459" i="1" s="1"/>
  <c r="E4459" i="1"/>
  <c r="Q4459" i="1" s="1"/>
  <c r="N4458" i="1"/>
  <c r="P4458" i="1" s="1"/>
  <c r="M4458" i="1"/>
  <c r="L4458" i="1"/>
  <c r="K4458" i="1"/>
  <c r="J4458" i="1"/>
  <c r="I4458" i="1"/>
  <c r="E4458" i="1"/>
  <c r="Q4458" i="1" s="1"/>
  <c r="N4457" i="1"/>
  <c r="O4457" i="1" s="1"/>
  <c r="M4457" i="1"/>
  <c r="L4457" i="1"/>
  <c r="J4457" i="1"/>
  <c r="I4457" i="1"/>
  <c r="K4457" i="1" s="1"/>
  <c r="E4457" i="1"/>
  <c r="Q4457" i="1" s="1"/>
  <c r="N4456" i="1"/>
  <c r="P4456" i="1" s="1"/>
  <c r="M4456" i="1"/>
  <c r="L4456" i="1"/>
  <c r="K4456" i="1"/>
  <c r="J4456" i="1"/>
  <c r="I4456" i="1"/>
  <c r="E4456" i="1"/>
  <c r="Q4456" i="1" s="1"/>
  <c r="N4455" i="1"/>
  <c r="O4455" i="1" s="1"/>
  <c r="M4455" i="1"/>
  <c r="L4455" i="1"/>
  <c r="J4455" i="1"/>
  <c r="I4455" i="1"/>
  <c r="K4455" i="1" s="1"/>
  <c r="E4455" i="1"/>
  <c r="Q4455" i="1" s="1"/>
  <c r="N4454" i="1"/>
  <c r="P4454" i="1" s="1"/>
  <c r="M4454" i="1"/>
  <c r="L4454" i="1"/>
  <c r="K4454" i="1"/>
  <c r="J4454" i="1"/>
  <c r="I4454" i="1"/>
  <c r="E4454" i="1"/>
  <c r="Q4454" i="1" s="1"/>
  <c r="N4453" i="1"/>
  <c r="O4453" i="1" s="1"/>
  <c r="M4453" i="1"/>
  <c r="L4453" i="1"/>
  <c r="J4453" i="1"/>
  <c r="I4453" i="1"/>
  <c r="K4453" i="1" s="1"/>
  <c r="E4453" i="1"/>
  <c r="Q4453" i="1" s="1"/>
  <c r="N4452" i="1"/>
  <c r="P4452" i="1" s="1"/>
  <c r="M4452" i="1"/>
  <c r="L4452" i="1"/>
  <c r="K4452" i="1"/>
  <c r="J4452" i="1"/>
  <c r="I4452" i="1"/>
  <c r="E4452" i="1"/>
  <c r="Q4452" i="1" s="1"/>
  <c r="N4451" i="1"/>
  <c r="O4451" i="1" s="1"/>
  <c r="M4451" i="1"/>
  <c r="L4451" i="1"/>
  <c r="J4451" i="1"/>
  <c r="I4451" i="1"/>
  <c r="K4451" i="1" s="1"/>
  <c r="E4451" i="1"/>
  <c r="Q4451" i="1" s="1"/>
  <c r="N4450" i="1"/>
  <c r="P4450" i="1" s="1"/>
  <c r="M4450" i="1"/>
  <c r="L4450" i="1"/>
  <c r="K4450" i="1"/>
  <c r="J4450" i="1"/>
  <c r="I4450" i="1"/>
  <c r="E4450" i="1"/>
  <c r="Q4450" i="1" s="1"/>
  <c r="N4449" i="1"/>
  <c r="O4449" i="1" s="1"/>
  <c r="M4449" i="1"/>
  <c r="L4449" i="1"/>
  <c r="J4449" i="1"/>
  <c r="I4449" i="1"/>
  <c r="K4449" i="1" s="1"/>
  <c r="E4449" i="1"/>
  <c r="Q4449" i="1" s="1"/>
  <c r="N4448" i="1"/>
  <c r="P4448" i="1" s="1"/>
  <c r="M4448" i="1"/>
  <c r="L4448" i="1"/>
  <c r="K4448" i="1"/>
  <c r="J4448" i="1"/>
  <c r="I4448" i="1"/>
  <c r="E4448" i="1"/>
  <c r="Q4448" i="1" s="1"/>
  <c r="N4447" i="1"/>
  <c r="O4447" i="1" s="1"/>
  <c r="M4447" i="1"/>
  <c r="L4447" i="1"/>
  <c r="J4447" i="1"/>
  <c r="I4447" i="1"/>
  <c r="K4447" i="1" s="1"/>
  <c r="E4447" i="1"/>
  <c r="Q4447" i="1" s="1"/>
  <c r="N4446" i="1"/>
  <c r="P4446" i="1" s="1"/>
  <c r="M4446" i="1"/>
  <c r="L4446" i="1"/>
  <c r="K4446" i="1"/>
  <c r="J4446" i="1"/>
  <c r="I4446" i="1"/>
  <c r="E4446" i="1"/>
  <c r="Q4446" i="1" s="1"/>
  <c r="N4445" i="1"/>
  <c r="O4445" i="1" s="1"/>
  <c r="M4445" i="1"/>
  <c r="L4445" i="1"/>
  <c r="J4445" i="1"/>
  <c r="I4445" i="1"/>
  <c r="K4445" i="1" s="1"/>
  <c r="E4445" i="1"/>
  <c r="Q4445" i="1" s="1"/>
  <c r="N4444" i="1"/>
  <c r="P4444" i="1" s="1"/>
  <c r="M4444" i="1"/>
  <c r="L4444" i="1"/>
  <c r="K4444" i="1"/>
  <c r="J4444" i="1"/>
  <c r="I4444" i="1"/>
  <c r="E4444" i="1"/>
  <c r="Q4444" i="1" s="1"/>
  <c r="N4443" i="1"/>
  <c r="O4443" i="1" s="1"/>
  <c r="M4443" i="1"/>
  <c r="L4443" i="1"/>
  <c r="J4443" i="1"/>
  <c r="I4443" i="1"/>
  <c r="K4443" i="1" s="1"/>
  <c r="E4443" i="1"/>
  <c r="Q4443" i="1" s="1"/>
  <c r="N4442" i="1"/>
  <c r="P4442" i="1" s="1"/>
  <c r="M4442" i="1"/>
  <c r="L4442" i="1"/>
  <c r="K4442" i="1"/>
  <c r="J4442" i="1"/>
  <c r="I4442" i="1"/>
  <c r="E4442" i="1"/>
  <c r="Q4442" i="1" s="1"/>
  <c r="N4441" i="1"/>
  <c r="O4441" i="1" s="1"/>
  <c r="M4441" i="1"/>
  <c r="L4441" i="1"/>
  <c r="J4441" i="1"/>
  <c r="I4441" i="1"/>
  <c r="K4441" i="1" s="1"/>
  <c r="E4441" i="1"/>
  <c r="Q4441" i="1" s="1"/>
  <c r="N4440" i="1"/>
  <c r="P4440" i="1" s="1"/>
  <c r="M4440" i="1"/>
  <c r="L4440" i="1"/>
  <c r="K4440" i="1"/>
  <c r="J4440" i="1"/>
  <c r="I4440" i="1"/>
  <c r="E4440" i="1"/>
  <c r="Q4440" i="1" s="1"/>
  <c r="N4439" i="1"/>
  <c r="O4439" i="1" s="1"/>
  <c r="M4439" i="1"/>
  <c r="L4439" i="1"/>
  <c r="J4439" i="1"/>
  <c r="I4439" i="1"/>
  <c r="K4439" i="1" s="1"/>
  <c r="E4439" i="1"/>
  <c r="Q4439" i="1" s="1"/>
  <c r="N4438" i="1"/>
  <c r="P4438" i="1" s="1"/>
  <c r="M4438" i="1"/>
  <c r="L4438" i="1"/>
  <c r="K4438" i="1"/>
  <c r="J4438" i="1"/>
  <c r="I4438" i="1"/>
  <c r="E4438" i="1"/>
  <c r="Q4438" i="1" s="1"/>
  <c r="N4437" i="1"/>
  <c r="O4437" i="1" s="1"/>
  <c r="M4437" i="1"/>
  <c r="L4437" i="1"/>
  <c r="J4437" i="1"/>
  <c r="I4437" i="1"/>
  <c r="K4437" i="1" s="1"/>
  <c r="E4437" i="1"/>
  <c r="Q4437" i="1" s="1"/>
  <c r="N4436" i="1"/>
  <c r="P4436" i="1" s="1"/>
  <c r="M4436" i="1"/>
  <c r="L4436" i="1"/>
  <c r="K4436" i="1"/>
  <c r="J4436" i="1"/>
  <c r="I4436" i="1"/>
  <c r="E4436" i="1"/>
  <c r="Q4436" i="1" s="1"/>
  <c r="N4435" i="1"/>
  <c r="O4435" i="1" s="1"/>
  <c r="M4435" i="1"/>
  <c r="L4435" i="1"/>
  <c r="J4435" i="1"/>
  <c r="I4435" i="1"/>
  <c r="K4435" i="1" s="1"/>
  <c r="E4435" i="1"/>
  <c r="Q4435" i="1" s="1"/>
  <c r="N4434" i="1"/>
  <c r="P4434" i="1" s="1"/>
  <c r="M4434" i="1"/>
  <c r="L4434" i="1"/>
  <c r="K4434" i="1"/>
  <c r="J4434" i="1"/>
  <c r="I4434" i="1"/>
  <c r="E4434" i="1"/>
  <c r="Q4434" i="1" s="1"/>
  <c r="N4433" i="1"/>
  <c r="O4433" i="1" s="1"/>
  <c r="M4433" i="1"/>
  <c r="L4433" i="1"/>
  <c r="J4433" i="1"/>
  <c r="I4433" i="1"/>
  <c r="K4433" i="1" s="1"/>
  <c r="E4433" i="1"/>
  <c r="Q4433" i="1" s="1"/>
  <c r="N4432" i="1"/>
  <c r="P4432" i="1" s="1"/>
  <c r="M4432" i="1"/>
  <c r="L4432" i="1"/>
  <c r="K4432" i="1"/>
  <c r="J4432" i="1"/>
  <c r="I4432" i="1"/>
  <c r="E4432" i="1"/>
  <c r="Q4432" i="1" s="1"/>
  <c r="N4431" i="1"/>
  <c r="O4431" i="1" s="1"/>
  <c r="M4431" i="1"/>
  <c r="L4431" i="1"/>
  <c r="J4431" i="1"/>
  <c r="I4431" i="1"/>
  <c r="K4431" i="1" s="1"/>
  <c r="E4431" i="1"/>
  <c r="Q4431" i="1" s="1"/>
  <c r="N4430" i="1"/>
  <c r="P4430" i="1" s="1"/>
  <c r="M4430" i="1"/>
  <c r="L4430" i="1"/>
  <c r="K4430" i="1"/>
  <c r="J4430" i="1"/>
  <c r="I4430" i="1"/>
  <c r="E4430" i="1"/>
  <c r="Q4430" i="1" s="1"/>
  <c r="N4429" i="1"/>
  <c r="O4429" i="1" s="1"/>
  <c r="M4429" i="1"/>
  <c r="L4429" i="1"/>
  <c r="J4429" i="1"/>
  <c r="I4429" i="1"/>
  <c r="K4429" i="1" s="1"/>
  <c r="E4429" i="1"/>
  <c r="Q4429" i="1" s="1"/>
  <c r="N4428" i="1"/>
  <c r="P4428" i="1" s="1"/>
  <c r="M4428" i="1"/>
  <c r="L4428" i="1"/>
  <c r="K4428" i="1"/>
  <c r="J4428" i="1"/>
  <c r="I4428" i="1"/>
  <c r="E4428" i="1"/>
  <c r="Q4428" i="1" s="1"/>
  <c r="N4427" i="1"/>
  <c r="O4427" i="1" s="1"/>
  <c r="M4427" i="1"/>
  <c r="L4427" i="1"/>
  <c r="J4427" i="1"/>
  <c r="I4427" i="1"/>
  <c r="K4427" i="1" s="1"/>
  <c r="E4427" i="1"/>
  <c r="Q4427" i="1" s="1"/>
  <c r="N4426" i="1"/>
  <c r="P4426" i="1" s="1"/>
  <c r="M4426" i="1"/>
  <c r="L4426" i="1"/>
  <c r="K4426" i="1"/>
  <c r="J4426" i="1"/>
  <c r="I4426" i="1"/>
  <c r="E4426" i="1"/>
  <c r="Q4426" i="1" s="1"/>
  <c r="N4425" i="1"/>
  <c r="O4425" i="1" s="1"/>
  <c r="M4425" i="1"/>
  <c r="L4425" i="1"/>
  <c r="J4425" i="1"/>
  <c r="I4425" i="1"/>
  <c r="K4425" i="1" s="1"/>
  <c r="E4425" i="1"/>
  <c r="Q4425" i="1" s="1"/>
  <c r="N4424" i="1"/>
  <c r="P4424" i="1" s="1"/>
  <c r="M4424" i="1"/>
  <c r="L4424" i="1"/>
  <c r="K4424" i="1"/>
  <c r="J4424" i="1"/>
  <c r="I4424" i="1"/>
  <c r="E4424" i="1"/>
  <c r="Q4424" i="1" s="1"/>
  <c r="N4423" i="1"/>
  <c r="O4423" i="1" s="1"/>
  <c r="M4423" i="1"/>
  <c r="L4423" i="1"/>
  <c r="J4423" i="1"/>
  <c r="I4423" i="1"/>
  <c r="K4423" i="1" s="1"/>
  <c r="E4423" i="1"/>
  <c r="Q4423" i="1" s="1"/>
  <c r="N4422" i="1"/>
  <c r="P4422" i="1" s="1"/>
  <c r="M4422" i="1"/>
  <c r="L4422" i="1"/>
  <c r="K4422" i="1"/>
  <c r="J4422" i="1"/>
  <c r="I4422" i="1"/>
  <c r="E4422" i="1"/>
  <c r="Q4422" i="1" s="1"/>
  <c r="N4421" i="1"/>
  <c r="O4421" i="1" s="1"/>
  <c r="M4421" i="1"/>
  <c r="L4421" i="1"/>
  <c r="J4421" i="1"/>
  <c r="I4421" i="1"/>
  <c r="K4421" i="1" s="1"/>
  <c r="E4421" i="1"/>
  <c r="Q4421" i="1" s="1"/>
  <c r="N4420" i="1"/>
  <c r="P4420" i="1" s="1"/>
  <c r="M4420" i="1"/>
  <c r="L4420" i="1"/>
  <c r="K4420" i="1"/>
  <c r="J4420" i="1"/>
  <c r="I4420" i="1"/>
  <c r="E4420" i="1"/>
  <c r="Q4420" i="1" s="1"/>
  <c r="N4419" i="1"/>
  <c r="O4419" i="1" s="1"/>
  <c r="M4419" i="1"/>
  <c r="L4419" i="1"/>
  <c r="J4419" i="1"/>
  <c r="I4419" i="1"/>
  <c r="K4419" i="1" s="1"/>
  <c r="E4419" i="1"/>
  <c r="Q4419" i="1" s="1"/>
  <c r="N4418" i="1"/>
  <c r="P4418" i="1" s="1"/>
  <c r="M4418" i="1"/>
  <c r="L4418" i="1"/>
  <c r="K4418" i="1"/>
  <c r="J4418" i="1"/>
  <c r="I4418" i="1"/>
  <c r="E4418" i="1"/>
  <c r="Q4418" i="1" s="1"/>
  <c r="N4417" i="1"/>
  <c r="O4417" i="1" s="1"/>
  <c r="M4417" i="1"/>
  <c r="L4417" i="1"/>
  <c r="J4417" i="1"/>
  <c r="I4417" i="1"/>
  <c r="K4417" i="1" s="1"/>
  <c r="E4417" i="1"/>
  <c r="Q4417" i="1" s="1"/>
  <c r="N4416" i="1"/>
  <c r="P4416" i="1" s="1"/>
  <c r="M4416" i="1"/>
  <c r="L4416" i="1"/>
  <c r="K4416" i="1"/>
  <c r="J4416" i="1"/>
  <c r="I4416" i="1"/>
  <c r="E4416" i="1"/>
  <c r="Q4416" i="1" s="1"/>
  <c r="N4415" i="1"/>
  <c r="O4415" i="1" s="1"/>
  <c r="M4415" i="1"/>
  <c r="L4415" i="1"/>
  <c r="J4415" i="1"/>
  <c r="I4415" i="1"/>
  <c r="K4415" i="1" s="1"/>
  <c r="E4415" i="1"/>
  <c r="Q4415" i="1" s="1"/>
  <c r="N4414" i="1"/>
  <c r="P4414" i="1" s="1"/>
  <c r="M4414" i="1"/>
  <c r="L4414" i="1"/>
  <c r="K4414" i="1"/>
  <c r="J4414" i="1"/>
  <c r="I4414" i="1"/>
  <c r="E4414" i="1"/>
  <c r="Q4414" i="1" s="1"/>
  <c r="N4413" i="1"/>
  <c r="O4413" i="1" s="1"/>
  <c r="M4413" i="1"/>
  <c r="L4413" i="1"/>
  <c r="J4413" i="1"/>
  <c r="I4413" i="1"/>
  <c r="K4413" i="1" s="1"/>
  <c r="E4413" i="1"/>
  <c r="Q4413" i="1" s="1"/>
  <c r="N4412" i="1"/>
  <c r="P4412" i="1" s="1"/>
  <c r="M4412" i="1"/>
  <c r="L4412" i="1"/>
  <c r="K4412" i="1"/>
  <c r="J4412" i="1"/>
  <c r="I4412" i="1"/>
  <c r="E4412" i="1"/>
  <c r="Q4412" i="1" s="1"/>
  <c r="N4411" i="1"/>
  <c r="O4411" i="1" s="1"/>
  <c r="M4411" i="1"/>
  <c r="L4411" i="1"/>
  <c r="J4411" i="1"/>
  <c r="I4411" i="1"/>
  <c r="K4411" i="1" s="1"/>
  <c r="E4411" i="1"/>
  <c r="Q4411" i="1" s="1"/>
  <c r="N4410" i="1"/>
  <c r="P4410" i="1" s="1"/>
  <c r="M4410" i="1"/>
  <c r="L4410" i="1"/>
  <c r="K4410" i="1"/>
  <c r="J4410" i="1"/>
  <c r="I4410" i="1"/>
  <c r="E4410" i="1"/>
  <c r="Q4410" i="1" s="1"/>
  <c r="N4409" i="1"/>
  <c r="O4409" i="1" s="1"/>
  <c r="M4409" i="1"/>
  <c r="L4409" i="1"/>
  <c r="J4409" i="1"/>
  <c r="I4409" i="1"/>
  <c r="K4409" i="1" s="1"/>
  <c r="E4409" i="1"/>
  <c r="Q4409" i="1" s="1"/>
  <c r="N4408" i="1"/>
  <c r="P4408" i="1" s="1"/>
  <c r="M4408" i="1"/>
  <c r="L4408" i="1"/>
  <c r="K4408" i="1"/>
  <c r="J4408" i="1"/>
  <c r="I4408" i="1"/>
  <c r="E4408" i="1"/>
  <c r="Q4408" i="1" s="1"/>
  <c r="N4407" i="1"/>
  <c r="O4407" i="1" s="1"/>
  <c r="M4407" i="1"/>
  <c r="L4407" i="1"/>
  <c r="J4407" i="1"/>
  <c r="I4407" i="1"/>
  <c r="K4407" i="1" s="1"/>
  <c r="E4407" i="1"/>
  <c r="Q4407" i="1" s="1"/>
  <c r="N4406" i="1"/>
  <c r="P4406" i="1" s="1"/>
  <c r="M4406" i="1"/>
  <c r="L4406" i="1"/>
  <c r="K4406" i="1"/>
  <c r="J4406" i="1"/>
  <c r="I4406" i="1"/>
  <c r="E4406" i="1"/>
  <c r="Q4406" i="1" s="1"/>
  <c r="N4405" i="1"/>
  <c r="O4405" i="1" s="1"/>
  <c r="M4405" i="1"/>
  <c r="L4405" i="1"/>
  <c r="J4405" i="1"/>
  <c r="I4405" i="1"/>
  <c r="K4405" i="1" s="1"/>
  <c r="E4405" i="1"/>
  <c r="Q4405" i="1" s="1"/>
  <c r="N4404" i="1"/>
  <c r="P4404" i="1" s="1"/>
  <c r="M4404" i="1"/>
  <c r="L4404" i="1"/>
  <c r="K4404" i="1"/>
  <c r="J4404" i="1"/>
  <c r="I4404" i="1"/>
  <c r="E4404" i="1"/>
  <c r="Q4404" i="1" s="1"/>
  <c r="N4403" i="1"/>
  <c r="O4403" i="1" s="1"/>
  <c r="M4403" i="1"/>
  <c r="L4403" i="1"/>
  <c r="J4403" i="1"/>
  <c r="I4403" i="1"/>
  <c r="K4403" i="1" s="1"/>
  <c r="E4403" i="1"/>
  <c r="Q4403" i="1" s="1"/>
  <c r="N4402" i="1"/>
  <c r="P4402" i="1" s="1"/>
  <c r="M4402" i="1"/>
  <c r="L4402" i="1"/>
  <c r="K4402" i="1"/>
  <c r="J4402" i="1"/>
  <c r="I4402" i="1"/>
  <c r="E4402" i="1"/>
  <c r="Q4402" i="1" s="1"/>
  <c r="N4401" i="1"/>
  <c r="O4401" i="1" s="1"/>
  <c r="M4401" i="1"/>
  <c r="L4401" i="1"/>
  <c r="J4401" i="1"/>
  <c r="I4401" i="1"/>
  <c r="K4401" i="1" s="1"/>
  <c r="E4401" i="1"/>
  <c r="Q4401" i="1" s="1"/>
  <c r="N4400" i="1"/>
  <c r="P4400" i="1" s="1"/>
  <c r="M4400" i="1"/>
  <c r="L4400" i="1"/>
  <c r="K4400" i="1"/>
  <c r="J4400" i="1"/>
  <c r="I4400" i="1"/>
  <c r="E4400" i="1"/>
  <c r="Q4400" i="1" s="1"/>
  <c r="N4399" i="1"/>
  <c r="O4399" i="1" s="1"/>
  <c r="M4399" i="1"/>
  <c r="L4399" i="1"/>
  <c r="J4399" i="1"/>
  <c r="I4399" i="1"/>
  <c r="K4399" i="1" s="1"/>
  <c r="E4399" i="1"/>
  <c r="Q4399" i="1" s="1"/>
  <c r="N4398" i="1"/>
  <c r="P4398" i="1" s="1"/>
  <c r="M4398" i="1"/>
  <c r="L4398" i="1"/>
  <c r="K4398" i="1"/>
  <c r="J4398" i="1"/>
  <c r="I4398" i="1"/>
  <c r="E4398" i="1"/>
  <c r="Q4398" i="1" s="1"/>
  <c r="N4397" i="1"/>
  <c r="O4397" i="1" s="1"/>
  <c r="M4397" i="1"/>
  <c r="L4397" i="1"/>
  <c r="J4397" i="1"/>
  <c r="I4397" i="1"/>
  <c r="K4397" i="1" s="1"/>
  <c r="E4397" i="1"/>
  <c r="Q4397" i="1" s="1"/>
  <c r="N4396" i="1"/>
  <c r="P4396" i="1" s="1"/>
  <c r="M4396" i="1"/>
  <c r="L4396" i="1"/>
  <c r="K4396" i="1"/>
  <c r="J4396" i="1"/>
  <c r="I4396" i="1"/>
  <c r="E4396" i="1"/>
  <c r="Q4396" i="1" s="1"/>
  <c r="N4395" i="1"/>
  <c r="O4395" i="1" s="1"/>
  <c r="M4395" i="1"/>
  <c r="L4395" i="1"/>
  <c r="J4395" i="1"/>
  <c r="I4395" i="1"/>
  <c r="K4395" i="1" s="1"/>
  <c r="E4395" i="1"/>
  <c r="Q4395" i="1" s="1"/>
  <c r="N4394" i="1"/>
  <c r="P4394" i="1" s="1"/>
  <c r="M4394" i="1"/>
  <c r="L4394" i="1"/>
  <c r="K4394" i="1"/>
  <c r="J4394" i="1"/>
  <c r="I4394" i="1"/>
  <c r="E4394" i="1"/>
  <c r="Q4394" i="1" s="1"/>
  <c r="N4393" i="1"/>
  <c r="O4393" i="1" s="1"/>
  <c r="M4393" i="1"/>
  <c r="L4393" i="1"/>
  <c r="J4393" i="1"/>
  <c r="I4393" i="1"/>
  <c r="K4393" i="1" s="1"/>
  <c r="E4393" i="1"/>
  <c r="Q4393" i="1" s="1"/>
  <c r="N4392" i="1"/>
  <c r="P4392" i="1" s="1"/>
  <c r="M4392" i="1"/>
  <c r="L4392" i="1"/>
  <c r="K4392" i="1"/>
  <c r="J4392" i="1"/>
  <c r="I4392" i="1"/>
  <c r="E4392" i="1"/>
  <c r="Q4392" i="1" s="1"/>
  <c r="N4391" i="1"/>
  <c r="O4391" i="1" s="1"/>
  <c r="M4391" i="1"/>
  <c r="L4391" i="1"/>
  <c r="J4391" i="1"/>
  <c r="I4391" i="1"/>
  <c r="K4391" i="1" s="1"/>
  <c r="E4391" i="1"/>
  <c r="Q4391" i="1" s="1"/>
  <c r="N4390" i="1"/>
  <c r="P4390" i="1" s="1"/>
  <c r="M4390" i="1"/>
  <c r="L4390" i="1"/>
  <c r="K4390" i="1"/>
  <c r="J4390" i="1"/>
  <c r="I4390" i="1"/>
  <c r="E4390" i="1"/>
  <c r="Q4390" i="1" s="1"/>
  <c r="N4389" i="1"/>
  <c r="O4389" i="1" s="1"/>
  <c r="M4389" i="1"/>
  <c r="L4389" i="1"/>
  <c r="J4389" i="1"/>
  <c r="I4389" i="1"/>
  <c r="K4389" i="1" s="1"/>
  <c r="E4389" i="1"/>
  <c r="Q4389" i="1" s="1"/>
  <c r="N4388" i="1"/>
  <c r="P4388" i="1" s="1"/>
  <c r="M4388" i="1"/>
  <c r="L4388" i="1"/>
  <c r="K4388" i="1"/>
  <c r="J4388" i="1"/>
  <c r="I4388" i="1"/>
  <c r="E4388" i="1"/>
  <c r="Q4388" i="1" s="1"/>
  <c r="N4387" i="1"/>
  <c r="O4387" i="1" s="1"/>
  <c r="M4387" i="1"/>
  <c r="L4387" i="1"/>
  <c r="J4387" i="1"/>
  <c r="I4387" i="1"/>
  <c r="K4387" i="1" s="1"/>
  <c r="E4387" i="1"/>
  <c r="Q4387" i="1" s="1"/>
  <c r="N4386" i="1"/>
  <c r="P4386" i="1" s="1"/>
  <c r="M4386" i="1"/>
  <c r="L4386" i="1"/>
  <c r="K4386" i="1"/>
  <c r="J4386" i="1"/>
  <c r="I4386" i="1"/>
  <c r="E4386" i="1"/>
  <c r="Q4386" i="1" s="1"/>
  <c r="N4385" i="1"/>
  <c r="O4385" i="1" s="1"/>
  <c r="M4385" i="1"/>
  <c r="L4385" i="1"/>
  <c r="J4385" i="1"/>
  <c r="I4385" i="1"/>
  <c r="K4385" i="1" s="1"/>
  <c r="E4385" i="1"/>
  <c r="Q4385" i="1" s="1"/>
  <c r="N4384" i="1"/>
  <c r="P4384" i="1" s="1"/>
  <c r="M4384" i="1"/>
  <c r="L4384" i="1"/>
  <c r="K4384" i="1"/>
  <c r="J4384" i="1"/>
  <c r="I4384" i="1"/>
  <c r="E4384" i="1"/>
  <c r="Q4384" i="1" s="1"/>
  <c r="N4383" i="1"/>
  <c r="O4383" i="1" s="1"/>
  <c r="M4383" i="1"/>
  <c r="L4383" i="1"/>
  <c r="J4383" i="1"/>
  <c r="I4383" i="1"/>
  <c r="K4383" i="1" s="1"/>
  <c r="E4383" i="1"/>
  <c r="Q4383" i="1" s="1"/>
  <c r="N4382" i="1"/>
  <c r="P4382" i="1" s="1"/>
  <c r="M4382" i="1"/>
  <c r="L4382" i="1"/>
  <c r="K4382" i="1"/>
  <c r="J4382" i="1"/>
  <c r="I4382" i="1"/>
  <c r="E4382" i="1"/>
  <c r="Q4382" i="1" s="1"/>
  <c r="N4381" i="1"/>
  <c r="O4381" i="1" s="1"/>
  <c r="M4381" i="1"/>
  <c r="L4381" i="1"/>
  <c r="J4381" i="1"/>
  <c r="I4381" i="1"/>
  <c r="K4381" i="1" s="1"/>
  <c r="E4381" i="1"/>
  <c r="Q4381" i="1" s="1"/>
  <c r="N4380" i="1"/>
  <c r="P4380" i="1" s="1"/>
  <c r="M4380" i="1"/>
  <c r="L4380" i="1"/>
  <c r="K4380" i="1"/>
  <c r="J4380" i="1"/>
  <c r="I4380" i="1"/>
  <c r="E4380" i="1"/>
  <c r="Q4380" i="1" s="1"/>
  <c r="N4379" i="1"/>
  <c r="O4379" i="1" s="1"/>
  <c r="M4379" i="1"/>
  <c r="L4379" i="1"/>
  <c r="J4379" i="1"/>
  <c r="I4379" i="1"/>
  <c r="K4379" i="1" s="1"/>
  <c r="E4379" i="1"/>
  <c r="Q4379" i="1" s="1"/>
  <c r="N4378" i="1"/>
  <c r="P4378" i="1" s="1"/>
  <c r="M4378" i="1"/>
  <c r="L4378" i="1"/>
  <c r="K4378" i="1"/>
  <c r="J4378" i="1"/>
  <c r="I4378" i="1"/>
  <c r="E4378" i="1"/>
  <c r="Q4378" i="1" s="1"/>
  <c r="N4377" i="1"/>
  <c r="O4377" i="1" s="1"/>
  <c r="M4377" i="1"/>
  <c r="L4377" i="1"/>
  <c r="J4377" i="1"/>
  <c r="I4377" i="1"/>
  <c r="K4377" i="1" s="1"/>
  <c r="E4377" i="1"/>
  <c r="Q4377" i="1" s="1"/>
  <c r="N4376" i="1"/>
  <c r="P4376" i="1" s="1"/>
  <c r="M4376" i="1"/>
  <c r="L4376" i="1"/>
  <c r="K4376" i="1"/>
  <c r="J4376" i="1"/>
  <c r="I4376" i="1"/>
  <c r="E4376" i="1"/>
  <c r="Q4376" i="1" s="1"/>
  <c r="N4375" i="1"/>
  <c r="O4375" i="1" s="1"/>
  <c r="M4375" i="1"/>
  <c r="L4375" i="1"/>
  <c r="J4375" i="1"/>
  <c r="I4375" i="1"/>
  <c r="K4375" i="1" s="1"/>
  <c r="E4375" i="1"/>
  <c r="Q4375" i="1" s="1"/>
  <c r="N4374" i="1"/>
  <c r="P4374" i="1" s="1"/>
  <c r="M4374" i="1"/>
  <c r="L4374" i="1"/>
  <c r="K4374" i="1"/>
  <c r="J4374" i="1"/>
  <c r="I4374" i="1"/>
  <c r="E4374" i="1"/>
  <c r="Q4374" i="1" s="1"/>
  <c r="N4373" i="1"/>
  <c r="O4373" i="1" s="1"/>
  <c r="M4373" i="1"/>
  <c r="L4373" i="1"/>
  <c r="J4373" i="1"/>
  <c r="I4373" i="1"/>
  <c r="K4373" i="1" s="1"/>
  <c r="E4373" i="1"/>
  <c r="Q4373" i="1" s="1"/>
  <c r="N4372" i="1"/>
  <c r="P4372" i="1" s="1"/>
  <c r="M4372" i="1"/>
  <c r="L4372" i="1"/>
  <c r="K4372" i="1"/>
  <c r="J4372" i="1"/>
  <c r="I4372" i="1"/>
  <c r="E4372" i="1"/>
  <c r="Q4372" i="1" s="1"/>
  <c r="N4371" i="1"/>
  <c r="O4371" i="1" s="1"/>
  <c r="M4371" i="1"/>
  <c r="L4371" i="1"/>
  <c r="J4371" i="1"/>
  <c r="I4371" i="1"/>
  <c r="K4371" i="1" s="1"/>
  <c r="E4371" i="1"/>
  <c r="Q4371" i="1" s="1"/>
  <c r="N4370" i="1"/>
  <c r="P4370" i="1" s="1"/>
  <c r="M4370" i="1"/>
  <c r="L4370" i="1"/>
  <c r="K4370" i="1"/>
  <c r="J4370" i="1"/>
  <c r="I4370" i="1"/>
  <c r="E4370" i="1"/>
  <c r="Q4370" i="1" s="1"/>
  <c r="N4369" i="1"/>
  <c r="O4369" i="1" s="1"/>
  <c r="M4369" i="1"/>
  <c r="L4369" i="1"/>
  <c r="J4369" i="1"/>
  <c r="I4369" i="1"/>
  <c r="K4369" i="1" s="1"/>
  <c r="E4369" i="1"/>
  <c r="Q4369" i="1" s="1"/>
  <c r="N4368" i="1"/>
  <c r="P4368" i="1" s="1"/>
  <c r="M4368" i="1"/>
  <c r="L4368" i="1"/>
  <c r="K4368" i="1"/>
  <c r="J4368" i="1"/>
  <c r="I4368" i="1"/>
  <c r="E4368" i="1"/>
  <c r="Q4368" i="1" s="1"/>
  <c r="N4367" i="1"/>
  <c r="O4367" i="1" s="1"/>
  <c r="M4367" i="1"/>
  <c r="L4367" i="1"/>
  <c r="J4367" i="1"/>
  <c r="I4367" i="1"/>
  <c r="K4367" i="1" s="1"/>
  <c r="E4367" i="1"/>
  <c r="Q4367" i="1" s="1"/>
  <c r="N4366" i="1"/>
  <c r="P4366" i="1" s="1"/>
  <c r="M4366" i="1"/>
  <c r="L4366" i="1"/>
  <c r="K4366" i="1"/>
  <c r="J4366" i="1"/>
  <c r="I4366" i="1"/>
  <c r="E4366" i="1"/>
  <c r="Q4366" i="1" s="1"/>
  <c r="N4365" i="1"/>
  <c r="O4365" i="1" s="1"/>
  <c r="M4365" i="1"/>
  <c r="L4365" i="1"/>
  <c r="J4365" i="1"/>
  <c r="I4365" i="1"/>
  <c r="K4365" i="1" s="1"/>
  <c r="E4365" i="1"/>
  <c r="Q4365" i="1" s="1"/>
  <c r="N4364" i="1"/>
  <c r="P4364" i="1" s="1"/>
  <c r="M4364" i="1"/>
  <c r="L4364" i="1"/>
  <c r="K4364" i="1"/>
  <c r="J4364" i="1"/>
  <c r="I4364" i="1"/>
  <c r="E4364" i="1"/>
  <c r="Q4364" i="1" s="1"/>
  <c r="N4363" i="1"/>
  <c r="O4363" i="1" s="1"/>
  <c r="M4363" i="1"/>
  <c r="L4363" i="1"/>
  <c r="J4363" i="1"/>
  <c r="I4363" i="1"/>
  <c r="K4363" i="1" s="1"/>
  <c r="E4363" i="1"/>
  <c r="Q4363" i="1" s="1"/>
  <c r="N4362" i="1"/>
  <c r="P4362" i="1" s="1"/>
  <c r="M4362" i="1"/>
  <c r="L4362" i="1"/>
  <c r="K4362" i="1"/>
  <c r="J4362" i="1"/>
  <c r="I4362" i="1"/>
  <c r="E4362" i="1"/>
  <c r="Q4362" i="1" s="1"/>
  <c r="N4361" i="1"/>
  <c r="O4361" i="1" s="1"/>
  <c r="M4361" i="1"/>
  <c r="L4361" i="1"/>
  <c r="J4361" i="1"/>
  <c r="I4361" i="1"/>
  <c r="K4361" i="1" s="1"/>
  <c r="E4361" i="1"/>
  <c r="Q4361" i="1" s="1"/>
  <c r="N4360" i="1"/>
  <c r="P4360" i="1" s="1"/>
  <c r="M4360" i="1"/>
  <c r="L4360" i="1"/>
  <c r="K4360" i="1"/>
  <c r="J4360" i="1"/>
  <c r="I4360" i="1"/>
  <c r="E4360" i="1"/>
  <c r="Q4360" i="1" s="1"/>
  <c r="N4359" i="1"/>
  <c r="O4359" i="1" s="1"/>
  <c r="M4359" i="1"/>
  <c r="L4359" i="1"/>
  <c r="J4359" i="1"/>
  <c r="I4359" i="1"/>
  <c r="K4359" i="1" s="1"/>
  <c r="E4359" i="1"/>
  <c r="Q4359" i="1" s="1"/>
  <c r="N4358" i="1"/>
  <c r="P4358" i="1" s="1"/>
  <c r="M4358" i="1"/>
  <c r="L4358" i="1"/>
  <c r="K4358" i="1"/>
  <c r="J4358" i="1"/>
  <c r="I4358" i="1"/>
  <c r="E4358" i="1"/>
  <c r="Q4358" i="1" s="1"/>
  <c r="N4357" i="1"/>
  <c r="O4357" i="1" s="1"/>
  <c r="M4357" i="1"/>
  <c r="L4357" i="1"/>
  <c r="J4357" i="1"/>
  <c r="I4357" i="1"/>
  <c r="K4357" i="1" s="1"/>
  <c r="E4357" i="1"/>
  <c r="Q4357" i="1" s="1"/>
  <c r="N4356" i="1"/>
  <c r="P4356" i="1" s="1"/>
  <c r="M4356" i="1"/>
  <c r="L4356" i="1"/>
  <c r="K4356" i="1"/>
  <c r="J4356" i="1"/>
  <c r="I4356" i="1"/>
  <c r="E4356" i="1"/>
  <c r="Q4356" i="1" s="1"/>
  <c r="N4355" i="1"/>
  <c r="O4355" i="1" s="1"/>
  <c r="M4355" i="1"/>
  <c r="L4355" i="1"/>
  <c r="J4355" i="1"/>
  <c r="I4355" i="1"/>
  <c r="K4355" i="1" s="1"/>
  <c r="E4355" i="1"/>
  <c r="Q4355" i="1" s="1"/>
  <c r="N4354" i="1"/>
  <c r="P4354" i="1" s="1"/>
  <c r="M4354" i="1"/>
  <c r="L4354" i="1"/>
  <c r="K4354" i="1"/>
  <c r="J4354" i="1"/>
  <c r="I4354" i="1"/>
  <c r="E4354" i="1"/>
  <c r="Q4354" i="1" s="1"/>
  <c r="N4353" i="1"/>
  <c r="O4353" i="1" s="1"/>
  <c r="M4353" i="1"/>
  <c r="L4353" i="1"/>
  <c r="J4353" i="1"/>
  <c r="I4353" i="1"/>
  <c r="K4353" i="1" s="1"/>
  <c r="E4353" i="1"/>
  <c r="Q4353" i="1" s="1"/>
  <c r="N4352" i="1"/>
  <c r="P4352" i="1" s="1"/>
  <c r="M4352" i="1"/>
  <c r="L4352" i="1"/>
  <c r="K4352" i="1"/>
  <c r="J4352" i="1"/>
  <c r="I4352" i="1"/>
  <c r="E4352" i="1"/>
  <c r="Q4352" i="1" s="1"/>
  <c r="N4351" i="1"/>
  <c r="O4351" i="1" s="1"/>
  <c r="M4351" i="1"/>
  <c r="L4351" i="1"/>
  <c r="J4351" i="1"/>
  <c r="I4351" i="1"/>
  <c r="K4351" i="1" s="1"/>
  <c r="E4351" i="1"/>
  <c r="Q4351" i="1" s="1"/>
  <c r="N4350" i="1"/>
  <c r="P4350" i="1" s="1"/>
  <c r="M4350" i="1"/>
  <c r="L4350" i="1"/>
  <c r="K4350" i="1"/>
  <c r="J4350" i="1"/>
  <c r="I4350" i="1"/>
  <c r="E4350" i="1"/>
  <c r="Q4350" i="1" s="1"/>
  <c r="N4349" i="1"/>
  <c r="O4349" i="1" s="1"/>
  <c r="M4349" i="1"/>
  <c r="L4349" i="1"/>
  <c r="J4349" i="1"/>
  <c r="I4349" i="1"/>
  <c r="K4349" i="1" s="1"/>
  <c r="E4349" i="1"/>
  <c r="Q4349" i="1" s="1"/>
  <c r="N4348" i="1"/>
  <c r="P4348" i="1" s="1"/>
  <c r="M4348" i="1"/>
  <c r="L4348" i="1"/>
  <c r="K4348" i="1"/>
  <c r="J4348" i="1"/>
  <c r="I4348" i="1"/>
  <c r="E4348" i="1"/>
  <c r="Q4348" i="1" s="1"/>
  <c r="N4347" i="1"/>
  <c r="O4347" i="1" s="1"/>
  <c r="M4347" i="1"/>
  <c r="L4347" i="1"/>
  <c r="J4347" i="1"/>
  <c r="I4347" i="1"/>
  <c r="K4347" i="1" s="1"/>
  <c r="E4347" i="1"/>
  <c r="Q4347" i="1" s="1"/>
  <c r="N4346" i="1"/>
  <c r="P4346" i="1" s="1"/>
  <c r="M4346" i="1"/>
  <c r="L4346" i="1"/>
  <c r="K4346" i="1"/>
  <c r="J4346" i="1"/>
  <c r="I4346" i="1"/>
  <c r="E4346" i="1"/>
  <c r="Q4346" i="1" s="1"/>
  <c r="N4345" i="1"/>
  <c r="O4345" i="1" s="1"/>
  <c r="M4345" i="1"/>
  <c r="L4345" i="1"/>
  <c r="J4345" i="1"/>
  <c r="I4345" i="1"/>
  <c r="K4345" i="1" s="1"/>
  <c r="E4345" i="1"/>
  <c r="Q4345" i="1" s="1"/>
  <c r="N4344" i="1"/>
  <c r="P4344" i="1" s="1"/>
  <c r="M4344" i="1"/>
  <c r="L4344" i="1"/>
  <c r="K4344" i="1"/>
  <c r="J4344" i="1"/>
  <c r="I4344" i="1"/>
  <c r="E4344" i="1"/>
  <c r="Q4344" i="1" s="1"/>
  <c r="N4343" i="1"/>
  <c r="O4343" i="1" s="1"/>
  <c r="M4343" i="1"/>
  <c r="L4343" i="1"/>
  <c r="J4343" i="1"/>
  <c r="I4343" i="1"/>
  <c r="K4343" i="1" s="1"/>
  <c r="E4343" i="1"/>
  <c r="Q4343" i="1" s="1"/>
  <c r="N4342" i="1"/>
  <c r="P4342" i="1" s="1"/>
  <c r="M4342" i="1"/>
  <c r="L4342" i="1"/>
  <c r="K4342" i="1"/>
  <c r="J4342" i="1"/>
  <c r="I4342" i="1"/>
  <c r="E4342" i="1"/>
  <c r="Q4342" i="1" s="1"/>
  <c r="N4341" i="1"/>
  <c r="O4341" i="1" s="1"/>
  <c r="M4341" i="1"/>
  <c r="L4341" i="1"/>
  <c r="J4341" i="1"/>
  <c r="I4341" i="1"/>
  <c r="K4341" i="1" s="1"/>
  <c r="E4341" i="1"/>
  <c r="Q4341" i="1" s="1"/>
  <c r="N4340" i="1"/>
  <c r="P4340" i="1" s="1"/>
  <c r="M4340" i="1"/>
  <c r="L4340" i="1"/>
  <c r="K4340" i="1"/>
  <c r="J4340" i="1"/>
  <c r="I4340" i="1"/>
  <c r="E4340" i="1"/>
  <c r="Q4340" i="1" s="1"/>
  <c r="N4339" i="1"/>
  <c r="O4339" i="1" s="1"/>
  <c r="M4339" i="1"/>
  <c r="L4339" i="1"/>
  <c r="J4339" i="1"/>
  <c r="I4339" i="1"/>
  <c r="K4339" i="1" s="1"/>
  <c r="E4339" i="1"/>
  <c r="Q4339" i="1" s="1"/>
  <c r="N4338" i="1"/>
  <c r="P4338" i="1" s="1"/>
  <c r="M4338" i="1"/>
  <c r="L4338" i="1"/>
  <c r="K4338" i="1"/>
  <c r="J4338" i="1"/>
  <c r="I4338" i="1"/>
  <c r="E4338" i="1"/>
  <c r="Q4338" i="1" s="1"/>
  <c r="N4337" i="1"/>
  <c r="O4337" i="1" s="1"/>
  <c r="M4337" i="1"/>
  <c r="L4337" i="1"/>
  <c r="J4337" i="1"/>
  <c r="I4337" i="1"/>
  <c r="K4337" i="1" s="1"/>
  <c r="E4337" i="1"/>
  <c r="Q4337" i="1" s="1"/>
  <c r="N4336" i="1"/>
  <c r="P4336" i="1" s="1"/>
  <c r="M4336" i="1"/>
  <c r="L4336" i="1"/>
  <c r="K4336" i="1"/>
  <c r="J4336" i="1"/>
  <c r="I4336" i="1"/>
  <c r="E4336" i="1"/>
  <c r="Q4336" i="1" s="1"/>
  <c r="N4335" i="1"/>
  <c r="O4335" i="1" s="1"/>
  <c r="M4335" i="1"/>
  <c r="L4335" i="1"/>
  <c r="J4335" i="1"/>
  <c r="I4335" i="1"/>
  <c r="K4335" i="1" s="1"/>
  <c r="E4335" i="1"/>
  <c r="Q4335" i="1" s="1"/>
  <c r="N4334" i="1"/>
  <c r="P4334" i="1" s="1"/>
  <c r="M4334" i="1"/>
  <c r="L4334" i="1"/>
  <c r="K4334" i="1"/>
  <c r="J4334" i="1"/>
  <c r="I4334" i="1"/>
  <c r="E4334" i="1"/>
  <c r="Q4334" i="1" s="1"/>
  <c r="N4333" i="1"/>
  <c r="O4333" i="1" s="1"/>
  <c r="M4333" i="1"/>
  <c r="L4333" i="1"/>
  <c r="J4333" i="1"/>
  <c r="I4333" i="1"/>
  <c r="K4333" i="1" s="1"/>
  <c r="E4333" i="1"/>
  <c r="Q4333" i="1" s="1"/>
  <c r="N4332" i="1"/>
  <c r="P4332" i="1" s="1"/>
  <c r="M4332" i="1"/>
  <c r="L4332" i="1"/>
  <c r="K4332" i="1"/>
  <c r="J4332" i="1"/>
  <c r="I4332" i="1"/>
  <c r="E4332" i="1"/>
  <c r="Q4332" i="1" s="1"/>
  <c r="N4331" i="1"/>
  <c r="O4331" i="1" s="1"/>
  <c r="M4331" i="1"/>
  <c r="L4331" i="1"/>
  <c r="J4331" i="1"/>
  <c r="I4331" i="1"/>
  <c r="K4331" i="1" s="1"/>
  <c r="E4331" i="1"/>
  <c r="Q4331" i="1" s="1"/>
  <c r="N4330" i="1"/>
  <c r="P4330" i="1" s="1"/>
  <c r="M4330" i="1"/>
  <c r="L4330" i="1"/>
  <c r="K4330" i="1"/>
  <c r="J4330" i="1"/>
  <c r="I4330" i="1"/>
  <c r="E4330" i="1"/>
  <c r="Q4330" i="1" s="1"/>
  <c r="N4329" i="1"/>
  <c r="O4329" i="1" s="1"/>
  <c r="M4329" i="1"/>
  <c r="L4329" i="1"/>
  <c r="J4329" i="1"/>
  <c r="I4329" i="1"/>
  <c r="K4329" i="1" s="1"/>
  <c r="E4329" i="1"/>
  <c r="Q4329" i="1" s="1"/>
  <c r="N4328" i="1"/>
  <c r="P4328" i="1" s="1"/>
  <c r="M4328" i="1"/>
  <c r="L4328" i="1"/>
  <c r="K4328" i="1"/>
  <c r="J4328" i="1"/>
  <c r="I4328" i="1"/>
  <c r="E4328" i="1"/>
  <c r="Q4328" i="1" s="1"/>
  <c r="N4327" i="1"/>
  <c r="O4327" i="1" s="1"/>
  <c r="M4327" i="1"/>
  <c r="L4327" i="1"/>
  <c r="J4327" i="1"/>
  <c r="I4327" i="1"/>
  <c r="K4327" i="1" s="1"/>
  <c r="E4327" i="1"/>
  <c r="Q4327" i="1" s="1"/>
  <c r="N4326" i="1"/>
  <c r="P4326" i="1" s="1"/>
  <c r="M4326" i="1"/>
  <c r="L4326" i="1"/>
  <c r="K4326" i="1"/>
  <c r="J4326" i="1"/>
  <c r="I4326" i="1"/>
  <c r="E4326" i="1"/>
  <c r="Q4326" i="1" s="1"/>
  <c r="N4325" i="1"/>
  <c r="O4325" i="1" s="1"/>
  <c r="M4325" i="1"/>
  <c r="L4325" i="1"/>
  <c r="J4325" i="1"/>
  <c r="I4325" i="1"/>
  <c r="K4325" i="1" s="1"/>
  <c r="E4325" i="1"/>
  <c r="Q4325" i="1" s="1"/>
  <c r="N4324" i="1"/>
  <c r="P4324" i="1" s="1"/>
  <c r="M4324" i="1"/>
  <c r="L4324" i="1"/>
  <c r="K4324" i="1"/>
  <c r="J4324" i="1"/>
  <c r="I4324" i="1"/>
  <c r="E4324" i="1"/>
  <c r="Q4324" i="1" s="1"/>
  <c r="N4323" i="1"/>
  <c r="O4323" i="1" s="1"/>
  <c r="M4323" i="1"/>
  <c r="L4323" i="1"/>
  <c r="J4323" i="1"/>
  <c r="I4323" i="1"/>
  <c r="K4323" i="1" s="1"/>
  <c r="E4323" i="1"/>
  <c r="Q4323" i="1" s="1"/>
  <c r="N4322" i="1"/>
  <c r="P4322" i="1" s="1"/>
  <c r="M4322" i="1"/>
  <c r="L4322" i="1"/>
  <c r="K4322" i="1"/>
  <c r="J4322" i="1"/>
  <c r="I4322" i="1"/>
  <c r="E4322" i="1"/>
  <c r="Q4322" i="1" s="1"/>
  <c r="N4321" i="1"/>
  <c r="O4321" i="1" s="1"/>
  <c r="M4321" i="1"/>
  <c r="L4321" i="1"/>
  <c r="J4321" i="1"/>
  <c r="I4321" i="1"/>
  <c r="K4321" i="1" s="1"/>
  <c r="E4321" i="1"/>
  <c r="Q4321" i="1" s="1"/>
  <c r="N4320" i="1"/>
  <c r="P4320" i="1" s="1"/>
  <c r="M4320" i="1"/>
  <c r="L4320" i="1"/>
  <c r="K4320" i="1"/>
  <c r="J4320" i="1"/>
  <c r="I4320" i="1"/>
  <c r="E4320" i="1"/>
  <c r="Q4320" i="1" s="1"/>
  <c r="N4319" i="1"/>
  <c r="O4319" i="1" s="1"/>
  <c r="M4319" i="1"/>
  <c r="L4319" i="1"/>
  <c r="J4319" i="1"/>
  <c r="I4319" i="1"/>
  <c r="K4319" i="1" s="1"/>
  <c r="E4319" i="1"/>
  <c r="Q4319" i="1" s="1"/>
  <c r="N4318" i="1"/>
  <c r="P4318" i="1" s="1"/>
  <c r="M4318" i="1"/>
  <c r="L4318" i="1"/>
  <c r="K4318" i="1"/>
  <c r="J4318" i="1"/>
  <c r="I4318" i="1"/>
  <c r="E4318" i="1"/>
  <c r="Q4318" i="1" s="1"/>
  <c r="N4317" i="1"/>
  <c r="O4317" i="1" s="1"/>
  <c r="M4317" i="1"/>
  <c r="L4317" i="1"/>
  <c r="J4317" i="1"/>
  <c r="I4317" i="1"/>
  <c r="K4317" i="1" s="1"/>
  <c r="E4317" i="1"/>
  <c r="Q4317" i="1" s="1"/>
  <c r="N4316" i="1"/>
  <c r="P4316" i="1" s="1"/>
  <c r="M4316" i="1"/>
  <c r="L4316" i="1"/>
  <c r="K4316" i="1"/>
  <c r="J4316" i="1"/>
  <c r="I4316" i="1"/>
  <c r="E4316" i="1"/>
  <c r="Q4316" i="1" s="1"/>
  <c r="N4315" i="1"/>
  <c r="O4315" i="1" s="1"/>
  <c r="M4315" i="1"/>
  <c r="L4315" i="1"/>
  <c r="J4315" i="1"/>
  <c r="I4315" i="1"/>
  <c r="K4315" i="1" s="1"/>
  <c r="E4315" i="1"/>
  <c r="Q4315" i="1" s="1"/>
  <c r="N4314" i="1"/>
  <c r="P4314" i="1" s="1"/>
  <c r="M4314" i="1"/>
  <c r="L4314" i="1"/>
  <c r="K4314" i="1"/>
  <c r="J4314" i="1"/>
  <c r="I4314" i="1"/>
  <c r="E4314" i="1"/>
  <c r="Q4314" i="1" s="1"/>
  <c r="N4313" i="1"/>
  <c r="O4313" i="1" s="1"/>
  <c r="M4313" i="1"/>
  <c r="L4313" i="1"/>
  <c r="J4313" i="1"/>
  <c r="I4313" i="1"/>
  <c r="K4313" i="1" s="1"/>
  <c r="E4313" i="1"/>
  <c r="Q4313" i="1" s="1"/>
  <c r="N4312" i="1"/>
  <c r="P4312" i="1" s="1"/>
  <c r="M4312" i="1"/>
  <c r="L4312" i="1"/>
  <c r="K4312" i="1"/>
  <c r="J4312" i="1"/>
  <c r="I4312" i="1"/>
  <c r="E4312" i="1"/>
  <c r="Q4312" i="1" s="1"/>
  <c r="N4311" i="1"/>
  <c r="O4311" i="1" s="1"/>
  <c r="M4311" i="1"/>
  <c r="L4311" i="1"/>
  <c r="J4311" i="1"/>
  <c r="I4311" i="1"/>
  <c r="K4311" i="1" s="1"/>
  <c r="E4311" i="1"/>
  <c r="Q4311" i="1" s="1"/>
  <c r="N4310" i="1"/>
  <c r="P4310" i="1" s="1"/>
  <c r="M4310" i="1"/>
  <c r="L4310" i="1"/>
  <c r="K4310" i="1"/>
  <c r="J4310" i="1"/>
  <c r="I4310" i="1"/>
  <c r="E4310" i="1"/>
  <c r="Q4310" i="1" s="1"/>
  <c r="N4309" i="1"/>
  <c r="O4309" i="1" s="1"/>
  <c r="M4309" i="1"/>
  <c r="L4309" i="1"/>
  <c r="J4309" i="1"/>
  <c r="I4309" i="1"/>
  <c r="K4309" i="1" s="1"/>
  <c r="E4309" i="1"/>
  <c r="Q4309" i="1" s="1"/>
  <c r="N4308" i="1"/>
  <c r="P4308" i="1" s="1"/>
  <c r="M4308" i="1"/>
  <c r="L4308" i="1"/>
  <c r="K4308" i="1"/>
  <c r="J4308" i="1"/>
  <c r="I4308" i="1"/>
  <c r="E4308" i="1"/>
  <c r="Q4308" i="1" s="1"/>
  <c r="N4307" i="1"/>
  <c r="O4307" i="1" s="1"/>
  <c r="M4307" i="1"/>
  <c r="L4307" i="1"/>
  <c r="J4307" i="1"/>
  <c r="I4307" i="1"/>
  <c r="K4307" i="1" s="1"/>
  <c r="E4307" i="1"/>
  <c r="Q4307" i="1" s="1"/>
  <c r="N4306" i="1"/>
  <c r="P4306" i="1" s="1"/>
  <c r="M4306" i="1"/>
  <c r="L4306" i="1"/>
  <c r="K4306" i="1"/>
  <c r="J4306" i="1"/>
  <c r="I4306" i="1"/>
  <c r="E4306" i="1"/>
  <c r="Q4306" i="1" s="1"/>
  <c r="N4305" i="1"/>
  <c r="O4305" i="1" s="1"/>
  <c r="M4305" i="1"/>
  <c r="L4305" i="1"/>
  <c r="J4305" i="1"/>
  <c r="I4305" i="1"/>
  <c r="K4305" i="1" s="1"/>
  <c r="E4305" i="1"/>
  <c r="Q4305" i="1" s="1"/>
  <c r="N4304" i="1"/>
  <c r="P4304" i="1" s="1"/>
  <c r="M4304" i="1"/>
  <c r="L4304" i="1"/>
  <c r="K4304" i="1"/>
  <c r="J4304" i="1"/>
  <c r="I4304" i="1"/>
  <c r="E4304" i="1"/>
  <c r="Q4304" i="1" s="1"/>
  <c r="N4303" i="1"/>
  <c r="O4303" i="1" s="1"/>
  <c r="M4303" i="1"/>
  <c r="L4303" i="1"/>
  <c r="J4303" i="1"/>
  <c r="I4303" i="1"/>
  <c r="K4303" i="1" s="1"/>
  <c r="E4303" i="1"/>
  <c r="Q4303" i="1" s="1"/>
  <c r="N4302" i="1"/>
  <c r="P4302" i="1" s="1"/>
  <c r="M4302" i="1"/>
  <c r="L4302" i="1"/>
  <c r="K4302" i="1"/>
  <c r="J4302" i="1"/>
  <c r="I4302" i="1"/>
  <c r="E4302" i="1"/>
  <c r="Q4302" i="1" s="1"/>
  <c r="N4301" i="1"/>
  <c r="O4301" i="1" s="1"/>
  <c r="M4301" i="1"/>
  <c r="L4301" i="1"/>
  <c r="J4301" i="1"/>
  <c r="I4301" i="1"/>
  <c r="K4301" i="1" s="1"/>
  <c r="E4301" i="1"/>
  <c r="Q4301" i="1" s="1"/>
  <c r="N4300" i="1"/>
  <c r="P4300" i="1" s="1"/>
  <c r="M4300" i="1"/>
  <c r="L4300" i="1"/>
  <c r="K4300" i="1"/>
  <c r="J4300" i="1"/>
  <c r="I4300" i="1"/>
  <c r="E4300" i="1"/>
  <c r="Q4300" i="1" s="1"/>
  <c r="N4299" i="1"/>
  <c r="O4299" i="1" s="1"/>
  <c r="M4299" i="1"/>
  <c r="L4299" i="1"/>
  <c r="J4299" i="1"/>
  <c r="I4299" i="1"/>
  <c r="K4299" i="1" s="1"/>
  <c r="E4299" i="1"/>
  <c r="Q4299" i="1" s="1"/>
  <c r="N4298" i="1"/>
  <c r="P4298" i="1" s="1"/>
  <c r="M4298" i="1"/>
  <c r="L4298" i="1"/>
  <c r="K4298" i="1"/>
  <c r="J4298" i="1"/>
  <c r="I4298" i="1"/>
  <c r="E4298" i="1"/>
  <c r="Q4298" i="1" s="1"/>
  <c r="N4297" i="1"/>
  <c r="O4297" i="1" s="1"/>
  <c r="M4297" i="1"/>
  <c r="L4297" i="1"/>
  <c r="J4297" i="1"/>
  <c r="I4297" i="1"/>
  <c r="K4297" i="1" s="1"/>
  <c r="E4297" i="1"/>
  <c r="Q4297" i="1" s="1"/>
  <c r="N4296" i="1"/>
  <c r="P4296" i="1" s="1"/>
  <c r="M4296" i="1"/>
  <c r="L4296" i="1"/>
  <c r="K4296" i="1"/>
  <c r="J4296" i="1"/>
  <c r="I4296" i="1"/>
  <c r="E4296" i="1"/>
  <c r="Q4296" i="1" s="1"/>
  <c r="N4295" i="1"/>
  <c r="O4295" i="1" s="1"/>
  <c r="M4295" i="1"/>
  <c r="L4295" i="1"/>
  <c r="J4295" i="1"/>
  <c r="I4295" i="1"/>
  <c r="K4295" i="1" s="1"/>
  <c r="E4295" i="1"/>
  <c r="Q4295" i="1" s="1"/>
  <c r="N4294" i="1"/>
  <c r="P4294" i="1" s="1"/>
  <c r="M4294" i="1"/>
  <c r="L4294" i="1"/>
  <c r="K4294" i="1"/>
  <c r="J4294" i="1"/>
  <c r="I4294" i="1"/>
  <c r="E4294" i="1"/>
  <c r="Q4294" i="1" s="1"/>
  <c r="N4293" i="1"/>
  <c r="O4293" i="1" s="1"/>
  <c r="M4293" i="1"/>
  <c r="L4293" i="1"/>
  <c r="J4293" i="1"/>
  <c r="I4293" i="1"/>
  <c r="K4293" i="1" s="1"/>
  <c r="E4293" i="1"/>
  <c r="Q4293" i="1" s="1"/>
  <c r="N4292" i="1"/>
  <c r="P4292" i="1" s="1"/>
  <c r="M4292" i="1"/>
  <c r="L4292" i="1"/>
  <c r="K4292" i="1"/>
  <c r="J4292" i="1"/>
  <c r="I4292" i="1"/>
  <c r="E4292" i="1"/>
  <c r="Q4292" i="1" s="1"/>
  <c r="N4291" i="1"/>
  <c r="O4291" i="1" s="1"/>
  <c r="M4291" i="1"/>
  <c r="L4291" i="1"/>
  <c r="J4291" i="1"/>
  <c r="I4291" i="1"/>
  <c r="K4291" i="1" s="1"/>
  <c r="E4291" i="1"/>
  <c r="Q4291" i="1" s="1"/>
  <c r="N4290" i="1"/>
  <c r="P4290" i="1" s="1"/>
  <c r="M4290" i="1"/>
  <c r="L4290" i="1"/>
  <c r="K4290" i="1"/>
  <c r="J4290" i="1"/>
  <c r="I4290" i="1"/>
  <c r="E4290" i="1"/>
  <c r="Q4290" i="1" s="1"/>
  <c r="N4289" i="1"/>
  <c r="O4289" i="1" s="1"/>
  <c r="M4289" i="1"/>
  <c r="L4289" i="1"/>
  <c r="J4289" i="1"/>
  <c r="I4289" i="1"/>
  <c r="K4289" i="1" s="1"/>
  <c r="E4289" i="1"/>
  <c r="Q4289" i="1" s="1"/>
  <c r="N4288" i="1"/>
  <c r="P4288" i="1" s="1"/>
  <c r="M4288" i="1"/>
  <c r="L4288" i="1"/>
  <c r="K4288" i="1"/>
  <c r="J4288" i="1"/>
  <c r="I4288" i="1"/>
  <c r="E4288" i="1"/>
  <c r="Q4288" i="1" s="1"/>
  <c r="N4287" i="1"/>
  <c r="O4287" i="1" s="1"/>
  <c r="M4287" i="1"/>
  <c r="L4287" i="1"/>
  <c r="J4287" i="1"/>
  <c r="I4287" i="1"/>
  <c r="K4287" i="1" s="1"/>
  <c r="E4287" i="1"/>
  <c r="Q4287" i="1" s="1"/>
  <c r="N4286" i="1"/>
  <c r="P4286" i="1" s="1"/>
  <c r="M4286" i="1"/>
  <c r="L4286" i="1"/>
  <c r="K4286" i="1"/>
  <c r="J4286" i="1"/>
  <c r="I4286" i="1"/>
  <c r="E4286" i="1"/>
  <c r="Q4286" i="1" s="1"/>
  <c r="N4285" i="1"/>
  <c r="O4285" i="1" s="1"/>
  <c r="M4285" i="1"/>
  <c r="L4285" i="1"/>
  <c r="J4285" i="1"/>
  <c r="I4285" i="1"/>
  <c r="K4285" i="1" s="1"/>
  <c r="E4285" i="1"/>
  <c r="Q4285" i="1" s="1"/>
  <c r="N4284" i="1"/>
  <c r="P4284" i="1" s="1"/>
  <c r="M4284" i="1"/>
  <c r="L4284" i="1"/>
  <c r="K4284" i="1"/>
  <c r="J4284" i="1"/>
  <c r="I4284" i="1"/>
  <c r="E4284" i="1"/>
  <c r="Q4284" i="1" s="1"/>
  <c r="N4283" i="1"/>
  <c r="O4283" i="1" s="1"/>
  <c r="M4283" i="1"/>
  <c r="L4283" i="1"/>
  <c r="J4283" i="1"/>
  <c r="I4283" i="1"/>
  <c r="K4283" i="1" s="1"/>
  <c r="E4283" i="1"/>
  <c r="Q4283" i="1" s="1"/>
  <c r="N4282" i="1"/>
  <c r="P4282" i="1" s="1"/>
  <c r="M4282" i="1"/>
  <c r="L4282" i="1"/>
  <c r="K4282" i="1"/>
  <c r="J4282" i="1"/>
  <c r="I4282" i="1"/>
  <c r="E4282" i="1"/>
  <c r="Q4282" i="1" s="1"/>
  <c r="N4281" i="1"/>
  <c r="O4281" i="1" s="1"/>
  <c r="M4281" i="1"/>
  <c r="L4281" i="1"/>
  <c r="J4281" i="1"/>
  <c r="I4281" i="1"/>
  <c r="K4281" i="1" s="1"/>
  <c r="E4281" i="1"/>
  <c r="Q4281" i="1" s="1"/>
  <c r="N4280" i="1"/>
  <c r="P4280" i="1" s="1"/>
  <c r="M4280" i="1"/>
  <c r="L4280" i="1"/>
  <c r="K4280" i="1"/>
  <c r="J4280" i="1"/>
  <c r="I4280" i="1"/>
  <c r="E4280" i="1"/>
  <c r="Q4280" i="1" s="1"/>
  <c r="N4279" i="1"/>
  <c r="O4279" i="1" s="1"/>
  <c r="M4279" i="1"/>
  <c r="L4279" i="1"/>
  <c r="J4279" i="1"/>
  <c r="I4279" i="1"/>
  <c r="K4279" i="1" s="1"/>
  <c r="E4279" i="1"/>
  <c r="Q4279" i="1" s="1"/>
  <c r="N4278" i="1"/>
  <c r="P4278" i="1" s="1"/>
  <c r="M4278" i="1"/>
  <c r="L4278" i="1"/>
  <c r="K4278" i="1"/>
  <c r="J4278" i="1"/>
  <c r="I4278" i="1"/>
  <c r="E4278" i="1"/>
  <c r="Q4278" i="1" s="1"/>
  <c r="N4277" i="1"/>
  <c r="O4277" i="1" s="1"/>
  <c r="M4277" i="1"/>
  <c r="L4277" i="1"/>
  <c r="J4277" i="1"/>
  <c r="I4277" i="1"/>
  <c r="K4277" i="1" s="1"/>
  <c r="E4277" i="1"/>
  <c r="Q4277" i="1" s="1"/>
  <c r="N4276" i="1"/>
  <c r="P4276" i="1" s="1"/>
  <c r="M4276" i="1"/>
  <c r="L4276" i="1"/>
  <c r="K4276" i="1"/>
  <c r="J4276" i="1"/>
  <c r="I4276" i="1"/>
  <c r="E4276" i="1"/>
  <c r="Q4276" i="1" s="1"/>
  <c r="N4275" i="1"/>
  <c r="O4275" i="1" s="1"/>
  <c r="M4275" i="1"/>
  <c r="L4275" i="1"/>
  <c r="J4275" i="1"/>
  <c r="I4275" i="1"/>
  <c r="K4275" i="1" s="1"/>
  <c r="E4275" i="1"/>
  <c r="Q4275" i="1" s="1"/>
  <c r="N4274" i="1"/>
  <c r="P4274" i="1" s="1"/>
  <c r="M4274" i="1"/>
  <c r="L4274" i="1"/>
  <c r="K4274" i="1"/>
  <c r="J4274" i="1"/>
  <c r="I4274" i="1"/>
  <c r="E4274" i="1"/>
  <c r="Q4274" i="1" s="1"/>
  <c r="N4273" i="1"/>
  <c r="O4273" i="1" s="1"/>
  <c r="M4273" i="1"/>
  <c r="L4273" i="1"/>
  <c r="J4273" i="1"/>
  <c r="I4273" i="1"/>
  <c r="K4273" i="1" s="1"/>
  <c r="E4273" i="1"/>
  <c r="Q4273" i="1" s="1"/>
  <c r="N4272" i="1"/>
  <c r="P4272" i="1" s="1"/>
  <c r="M4272" i="1"/>
  <c r="L4272" i="1"/>
  <c r="K4272" i="1"/>
  <c r="J4272" i="1"/>
  <c r="I4272" i="1"/>
  <c r="E4272" i="1"/>
  <c r="Q4272" i="1" s="1"/>
  <c r="N4271" i="1"/>
  <c r="O4271" i="1" s="1"/>
  <c r="M4271" i="1"/>
  <c r="L4271" i="1"/>
  <c r="J4271" i="1"/>
  <c r="I4271" i="1"/>
  <c r="K4271" i="1" s="1"/>
  <c r="E4271" i="1"/>
  <c r="Q4271" i="1" s="1"/>
  <c r="N4270" i="1"/>
  <c r="P4270" i="1" s="1"/>
  <c r="M4270" i="1"/>
  <c r="L4270" i="1"/>
  <c r="K4270" i="1"/>
  <c r="J4270" i="1"/>
  <c r="I4270" i="1"/>
  <c r="E4270" i="1"/>
  <c r="Q4270" i="1" s="1"/>
  <c r="N4269" i="1"/>
  <c r="O4269" i="1" s="1"/>
  <c r="M4269" i="1"/>
  <c r="L4269" i="1"/>
  <c r="J4269" i="1"/>
  <c r="I4269" i="1"/>
  <c r="K4269" i="1" s="1"/>
  <c r="E4269" i="1"/>
  <c r="Q4269" i="1" s="1"/>
  <c r="N4268" i="1"/>
  <c r="P4268" i="1" s="1"/>
  <c r="M4268" i="1"/>
  <c r="L4268" i="1"/>
  <c r="K4268" i="1"/>
  <c r="J4268" i="1"/>
  <c r="I4268" i="1"/>
  <c r="E4268" i="1"/>
  <c r="Q4268" i="1" s="1"/>
  <c r="N4267" i="1"/>
  <c r="O4267" i="1" s="1"/>
  <c r="M4267" i="1"/>
  <c r="L4267" i="1"/>
  <c r="J4267" i="1"/>
  <c r="I4267" i="1"/>
  <c r="K4267" i="1" s="1"/>
  <c r="E4267" i="1"/>
  <c r="Q4267" i="1" s="1"/>
  <c r="N4266" i="1"/>
  <c r="P4266" i="1" s="1"/>
  <c r="M4266" i="1"/>
  <c r="L4266" i="1"/>
  <c r="K4266" i="1"/>
  <c r="J4266" i="1"/>
  <c r="I4266" i="1"/>
  <c r="E4266" i="1"/>
  <c r="Q4266" i="1" s="1"/>
  <c r="N4265" i="1"/>
  <c r="O4265" i="1" s="1"/>
  <c r="M4265" i="1"/>
  <c r="L4265" i="1"/>
  <c r="J4265" i="1"/>
  <c r="I4265" i="1"/>
  <c r="K4265" i="1" s="1"/>
  <c r="E4265" i="1"/>
  <c r="Q4265" i="1" s="1"/>
  <c r="N4264" i="1"/>
  <c r="P4264" i="1" s="1"/>
  <c r="M4264" i="1"/>
  <c r="L4264" i="1"/>
  <c r="K4264" i="1"/>
  <c r="J4264" i="1"/>
  <c r="I4264" i="1"/>
  <c r="E4264" i="1"/>
  <c r="Q4264" i="1" s="1"/>
  <c r="N4263" i="1"/>
  <c r="O4263" i="1" s="1"/>
  <c r="M4263" i="1"/>
  <c r="L4263" i="1"/>
  <c r="J4263" i="1"/>
  <c r="I4263" i="1"/>
  <c r="K4263" i="1" s="1"/>
  <c r="E4263" i="1"/>
  <c r="Q4263" i="1" s="1"/>
  <c r="N4262" i="1"/>
  <c r="P4262" i="1" s="1"/>
  <c r="M4262" i="1"/>
  <c r="L4262" i="1"/>
  <c r="K4262" i="1"/>
  <c r="J4262" i="1"/>
  <c r="I4262" i="1"/>
  <c r="E4262" i="1"/>
  <c r="Q4262" i="1" s="1"/>
  <c r="N4261" i="1"/>
  <c r="O4261" i="1" s="1"/>
  <c r="M4261" i="1"/>
  <c r="L4261" i="1"/>
  <c r="J4261" i="1"/>
  <c r="I4261" i="1"/>
  <c r="K4261" i="1" s="1"/>
  <c r="E4261" i="1"/>
  <c r="Q4261" i="1" s="1"/>
  <c r="N4260" i="1"/>
  <c r="P4260" i="1" s="1"/>
  <c r="M4260" i="1"/>
  <c r="L4260" i="1"/>
  <c r="K4260" i="1"/>
  <c r="J4260" i="1"/>
  <c r="I4260" i="1"/>
  <c r="E4260" i="1"/>
  <c r="Q4260" i="1" s="1"/>
  <c r="N4259" i="1"/>
  <c r="O4259" i="1" s="1"/>
  <c r="M4259" i="1"/>
  <c r="L4259" i="1"/>
  <c r="J4259" i="1"/>
  <c r="I4259" i="1"/>
  <c r="K4259" i="1" s="1"/>
  <c r="E4259" i="1"/>
  <c r="Q4259" i="1" s="1"/>
  <c r="N4258" i="1"/>
  <c r="P4258" i="1" s="1"/>
  <c r="M4258" i="1"/>
  <c r="L4258" i="1"/>
  <c r="K4258" i="1"/>
  <c r="J4258" i="1"/>
  <c r="I4258" i="1"/>
  <c r="E4258" i="1"/>
  <c r="Q4258" i="1" s="1"/>
  <c r="N4257" i="1"/>
  <c r="O4257" i="1" s="1"/>
  <c r="M4257" i="1"/>
  <c r="L4257" i="1"/>
  <c r="J4257" i="1"/>
  <c r="I4257" i="1"/>
  <c r="K4257" i="1" s="1"/>
  <c r="E4257" i="1"/>
  <c r="Q4257" i="1" s="1"/>
  <c r="N4256" i="1"/>
  <c r="P4256" i="1" s="1"/>
  <c r="M4256" i="1"/>
  <c r="L4256" i="1"/>
  <c r="K4256" i="1"/>
  <c r="J4256" i="1"/>
  <c r="I4256" i="1"/>
  <c r="E4256" i="1"/>
  <c r="Q4256" i="1" s="1"/>
  <c r="N4255" i="1"/>
  <c r="O4255" i="1" s="1"/>
  <c r="M4255" i="1"/>
  <c r="L4255" i="1"/>
  <c r="J4255" i="1"/>
  <c r="I4255" i="1"/>
  <c r="K4255" i="1" s="1"/>
  <c r="E4255" i="1"/>
  <c r="Q4255" i="1" s="1"/>
  <c r="N4254" i="1"/>
  <c r="P4254" i="1" s="1"/>
  <c r="M4254" i="1"/>
  <c r="L4254" i="1"/>
  <c r="K4254" i="1"/>
  <c r="J4254" i="1"/>
  <c r="I4254" i="1"/>
  <c r="E4254" i="1"/>
  <c r="Q4254" i="1" s="1"/>
  <c r="N4253" i="1"/>
  <c r="O4253" i="1" s="1"/>
  <c r="M4253" i="1"/>
  <c r="L4253" i="1"/>
  <c r="J4253" i="1"/>
  <c r="I4253" i="1"/>
  <c r="K4253" i="1" s="1"/>
  <c r="E4253" i="1"/>
  <c r="Q4253" i="1" s="1"/>
  <c r="N4252" i="1"/>
  <c r="P4252" i="1" s="1"/>
  <c r="M4252" i="1"/>
  <c r="L4252" i="1"/>
  <c r="K4252" i="1"/>
  <c r="J4252" i="1"/>
  <c r="I4252" i="1"/>
  <c r="E4252" i="1"/>
  <c r="Q4252" i="1" s="1"/>
  <c r="N4251" i="1"/>
  <c r="O4251" i="1" s="1"/>
  <c r="M4251" i="1"/>
  <c r="L4251" i="1"/>
  <c r="J4251" i="1"/>
  <c r="I4251" i="1"/>
  <c r="K4251" i="1" s="1"/>
  <c r="E4251" i="1"/>
  <c r="Q4251" i="1" s="1"/>
  <c r="N4250" i="1"/>
  <c r="P4250" i="1" s="1"/>
  <c r="M4250" i="1"/>
  <c r="L4250" i="1"/>
  <c r="K4250" i="1"/>
  <c r="J4250" i="1"/>
  <c r="I4250" i="1"/>
  <c r="E4250" i="1"/>
  <c r="Q4250" i="1" s="1"/>
  <c r="N4249" i="1"/>
  <c r="O4249" i="1" s="1"/>
  <c r="M4249" i="1"/>
  <c r="L4249" i="1"/>
  <c r="J4249" i="1"/>
  <c r="I4249" i="1"/>
  <c r="K4249" i="1" s="1"/>
  <c r="E4249" i="1"/>
  <c r="Q4249" i="1" s="1"/>
  <c r="N4248" i="1"/>
  <c r="P4248" i="1" s="1"/>
  <c r="M4248" i="1"/>
  <c r="L4248" i="1"/>
  <c r="K4248" i="1"/>
  <c r="J4248" i="1"/>
  <c r="I4248" i="1"/>
  <c r="E4248" i="1"/>
  <c r="Q4248" i="1" s="1"/>
  <c r="N4247" i="1"/>
  <c r="O4247" i="1" s="1"/>
  <c r="M4247" i="1"/>
  <c r="L4247" i="1"/>
  <c r="J4247" i="1"/>
  <c r="I4247" i="1"/>
  <c r="K4247" i="1" s="1"/>
  <c r="E4247" i="1"/>
  <c r="Q4247" i="1" s="1"/>
  <c r="N4246" i="1"/>
  <c r="P4246" i="1" s="1"/>
  <c r="M4246" i="1"/>
  <c r="L4246" i="1"/>
  <c r="K4246" i="1"/>
  <c r="J4246" i="1"/>
  <c r="I4246" i="1"/>
  <c r="E4246" i="1"/>
  <c r="Q4246" i="1" s="1"/>
  <c r="N4245" i="1"/>
  <c r="O4245" i="1" s="1"/>
  <c r="M4245" i="1"/>
  <c r="L4245" i="1"/>
  <c r="J4245" i="1"/>
  <c r="I4245" i="1"/>
  <c r="K4245" i="1" s="1"/>
  <c r="E4245" i="1"/>
  <c r="Q4245" i="1" s="1"/>
  <c r="N4244" i="1"/>
  <c r="P4244" i="1" s="1"/>
  <c r="M4244" i="1"/>
  <c r="L4244" i="1"/>
  <c r="K4244" i="1"/>
  <c r="J4244" i="1"/>
  <c r="I4244" i="1"/>
  <c r="E4244" i="1"/>
  <c r="Q4244" i="1" s="1"/>
  <c r="N4243" i="1"/>
  <c r="O4243" i="1" s="1"/>
  <c r="M4243" i="1"/>
  <c r="L4243" i="1"/>
  <c r="J4243" i="1"/>
  <c r="I4243" i="1"/>
  <c r="K4243" i="1" s="1"/>
  <c r="E4243" i="1"/>
  <c r="Q4243" i="1" s="1"/>
  <c r="N4242" i="1"/>
  <c r="P4242" i="1" s="1"/>
  <c r="M4242" i="1"/>
  <c r="L4242" i="1"/>
  <c r="K4242" i="1"/>
  <c r="J4242" i="1"/>
  <c r="I4242" i="1"/>
  <c r="E4242" i="1"/>
  <c r="Q4242" i="1" s="1"/>
  <c r="N4241" i="1"/>
  <c r="O4241" i="1" s="1"/>
  <c r="M4241" i="1"/>
  <c r="L4241" i="1"/>
  <c r="J4241" i="1"/>
  <c r="I4241" i="1"/>
  <c r="K4241" i="1" s="1"/>
  <c r="E4241" i="1"/>
  <c r="Q4241" i="1" s="1"/>
  <c r="N4240" i="1"/>
  <c r="P4240" i="1" s="1"/>
  <c r="M4240" i="1"/>
  <c r="L4240" i="1"/>
  <c r="K4240" i="1"/>
  <c r="J4240" i="1"/>
  <c r="I4240" i="1"/>
  <c r="E4240" i="1"/>
  <c r="Q4240" i="1" s="1"/>
  <c r="N4239" i="1"/>
  <c r="O4239" i="1" s="1"/>
  <c r="M4239" i="1"/>
  <c r="L4239" i="1"/>
  <c r="J4239" i="1"/>
  <c r="I4239" i="1"/>
  <c r="K4239" i="1" s="1"/>
  <c r="E4239" i="1"/>
  <c r="Q4239" i="1" s="1"/>
  <c r="N4238" i="1"/>
  <c r="P4238" i="1" s="1"/>
  <c r="M4238" i="1"/>
  <c r="L4238" i="1"/>
  <c r="K4238" i="1"/>
  <c r="J4238" i="1"/>
  <c r="I4238" i="1"/>
  <c r="E4238" i="1"/>
  <c r="Q4238" i="1" s="1"/>
  <c r="N4237" i="1"/>
  <c r="O4237" i="1" s="1"/>
  <c r="M4237" i="1"/>
  <c r="L4237" i="1"/>
  <c r="J4237" i="1"/>
  <c r="I4237" i="1"/>
  <c r="K4237" i="1" s="1"/>
  <c r="E4237" i="1"/>
  <c r="Q4237" i="1" s="1"/>
  <c r="N4236" i="1"/>
  <c r="P4236" i="1" s="1"/>
  <c r="M4236" i="1"/>
  <c r="L4236" i="1"/>
  <c r="K4236" i="1"/>
  <c r="J4236" i="1"/>
  <c r="I4236" i="1"/>
  <c r="E4236" i="1"/>
  <c r="Q4236" i="1" s="1"/>
  <c r="N4235" i="1"/>
  <c r="O4235" i="1" s="1"/>
  <c r="M4235" i="1"/>
  <c r="L4235" i="1"/>
  <c r="J4235" i="1"/>
  <c r="I4235" i="1"/>
  <c r="K4235" i="1" s="1"/>
  <c r="E4235" i="1"/>
  <c r="Q4235" i="1" s="1"/>
  <c r="N4234" i="1"/>
  <c r="P4234" i="1" s="1"/>
  <c r="M4234" i="1"/>
  <c r="L4234" i="1"/>
  <c r="K4234" i="1"/>
  <c r="J4234" i="1"/>
  <c r="I4234" i="1"/>
  <c r="E4234" i="1"/>
  <c r="Q4234" i="1" s="1"/>
  <c r="N4233" i="1"/>
  <c r="O4233" i="1" s="1"/>
  <c r="M4233" i="1"/>
  <c r="L4233" i="1"/>
  <c r="J4233" i="1"/>
  <c r="I4233" i="1"/>
  <c r="K4233" i="1" s="1"/>
  <c r="E4233" i="1"/>
  <c r="Q4233" i="1" s="1"/>
  <c r="N4232" i="1"/>
  <c r="P4232" i="1" s="1"/>
  <c r="M4232" i="1"/>
  <c r="L4232" i="1"/>
  <c r="K4232" i="1"/>
  <c r="J4232" i="1"/>
  <c r="I4232" i="1"/>
  <c r="E4232" i="1"/>
  <c r="Q4232" i="1" s="1"/>
  <c r="N4231" i="1"/>
  <c r="O4231" i="1" s="1"/>
  <c r="M4231" i="1"/>
  <c r="L4231" i="1"/>
  <c r="J4231" i="1"/>
  <c r="I4231" i="1"/>
  <c r="K4231" i="1" s="1"/>
  <c r="E4231" i="1"/>
  <c r="Q4231" i="1" s="1"/>
  <c r="N4230" i="1"/>
  <c r="P4230" i="1" s="1"/>
  <c r="M4230" i="1"/>
  <c r="L4230" i="1"/>
  <c r="K4230" i="1"/>
  <c r="J4230" i="1"/>
  <c r="I4230" i="1"/>
  <c r="E4230" i="1"/>
  <c r="Q4230" i="1" s="1"/>
  <c r="N4229" i="1"/>
  <c r="O4229" i="1" s="1"/>
  <c r="M4229" i="1"/>
  <c r="L4229" i="1"/>
  <c r="J4229" i="1"/>
  <c r="I4229" i="1"/>
  <c r="K4229" i="1" s="1"/>
  <c r="E4229" i="1"/>
  <c r="Q4229" i="1" s="1"/>
  <c r="N4228" i="1"/>
  <c r="P4228" i="1" s="1"/>
  <c r="M4228" i="1"/>
  <c r="L4228" i="1"/>
  <c r="K4228" i="1"/>
  <c r="J4228" i="1"/>
  <c r="I4228" i="1"/>
  <c r="E4228" i="1"/>
  <c r="Q4228" i="1" s="1"/>
  <c r="N4227" i="1"/>
  <c r="O4227" i="1" s="1"/>
  <c r="M4227" i="1"/>
  <c r="L4227" i="1"/>
  <c r="J4227" i="1"/>
  <c r="I4227" i="1"/>
  <c r="K4227" i="1" s="1"/>
  <c r="E4227" i="1"/>
  <c r="Q4227" i="1" s="1"/>
  <c r="N4226" i="1"/>
  <c r="P4226" i="1" s="1"/>
  <c r="M4226" i="1"/>
  <c r="L4226" i="1"/>
  <c r="K4226" i="1"/>
  <c r="J4226" i="1"/>
  <c r="I4226" i="1"/>
  <c r="E4226" i="1"/>
  <c r="Q4226" i="1" s="1"/>
  <c r="N4225" i="1"/>
  <c r="O4225" i="1" s="1"/>
  <c r="M4225" i="1"/>
  <c r="L4225" i="1"/>
  <c r="J4225" i="1"/>
  <c r="I4225" i="1"/>
  <c r="K4225" i="1" s="1"/>
  <c r="E4225" i="1"/>
  <c r="Q4225" i="1" s="1"/>
  <c r="N4224" i="1"/>
  <c r="P4224" i="1" s="1"/>
  <c r="M4224" i="1"/>
  <c r="L4224" i="1"/>
  <c r="K4224" i="1"/>
  <c r="J4224" i="1"/>
  <c r="I4224" i="1"/>
  <c r="E4224" i="1"/>
  <c r="Q4224" i="1" s="1"/>
  <c r="N4223" i="1"/>
  <c r="O4223" i="1" s="1"/>
  <c r="M4223" i="1"/>
  <c r="L4223" i="1"/>
  <c r="J4223" i="1"/>
  <c r="I4223" i="1"/>
  <c r="K4223" i="1" s="1"/>
  <c r="E4223" i="1"/>
  <c r="Q4223" i="1" s="1"/>
  <c r="N4222" i="1"/>
  <c r="P4222" i="1" s="1"/>
  <c r="M4222" i="1"/>
  <c r="L4222" i="1"/>
  <c r="K4222" i="1"/>
  <c r="J4222" i="1"/>
  <c r="I4222" i="1"/>
  <c r="E4222" i="1"/>
  <c r="Q4222" i="1" s="1"/>
  <c r="N4221" i="1"/>
  <c r="O4221" i="1" s="1"/>
  <c r="M4221" i="1"/>
  <c r="L4221" i="1"/>
  <c r="J4221" i="1"/>
  <c r="I4221" i="1"/>
  <c r="K4221" i="1" s="1"/>
  <c r="E4221" i="1"/>
  <c r="Q4221" i="1" s="1"/>
  <c r="N4220" i="1"/>
  <c r="P4220" i="1" s="1"/>
  <c r="M4220" i="1"/>
  <c r="L4220" i="1"/>
  <c r="K4220" i="1"/>
  <c r="J4220" i="1"/>
  <c r="I4220" i="1"/>
  <c r="E4220" i="1"/>
  <c r="Q4220" i="1" s="1"/>
  <c r="N4219" i="1"/>
  <c r="O4219" i="1" s="1"/>
  <c r="M4219" i="1"/>
  <c r="L4219" i="1"/>
  <c r="J4219" i="1"/>
  <c r="I4219" i="1"/>
  <c r="K4219" i="1" s="1"/>
  <c r="E4219" i="1"/>
  <c r="Q4219" i="1" s="1"/>
  <c r="N4218" i="1"/>
  <c r="P4218" i="1" s="1"/>
  <c r="M4218" i="1"/>
  <c r="L4218" i="1"/>
  <c r="K4218" i="1"/>
  <c r="J4218" i="1"/>
  <c r="I4218" i="1"/>
  <c r="E4218" i="1"/>
  <c r="Q4218" i="1" s="1"/>
  <c r="N4217" i="1"/>
  <c r="O4217" i="1" s="1"/>
  <c r="M4217" i="1"/>
  <c r="L4217" i="1"/>
  <c r="J4217" i="1"/>
  <c r="I4217" i="1"/>
  <c r="K4217" i="1" s="1"/>
  <c r="E4217" i="1"/>
  <c r="Q4217" i="1" s="1"/>
  <c r="N4216" i="1"/>
  <c r="P4216" i="1" s="1"/>
  <c r="M4216" i="1"/>
  <c r="L4216" i="1"/>
  <c r="K4216" i="1"/>
  <c r="J4216" i="1"/>
  <c r="I4216" i="1"/>
  <c r="E4216" i="1"/>
  <c r="Q4216" i="1" s="1"/>
  <c r="N4215" i="1"/>
  <c r="O4215" i="1" s="1"/>
  <c r="M4215" i="1"/>
  <c r="L4215" i="1"/>
  <c r="J4215" i="1"/>
  <c r="I4215" i="1"/>
  <c r="K4215" i="1" s="1"/>
  <c r="E4215" i="1"/>
  <c r="Q4215" i="1" s="1"/>
  <c r="N4214" i="1"/>
  <c r="P4214" i="1" s="1"/>
  <c r="M4214" i="1"/>
  <c r="L4214" i="1"/>
  <c r="K4214" i="1"/>
  <c r="J4214" i="1"/>
  <c r="I4214" i="1"/>
  <c r="E4214" i="1"/>
  <c r="Q4214" i="1" s="1"/>
  <c r="N4213" i="1"/>
  <c r="O4213" i="1" s="1"/>
  <c r="M4213" i="1"/>
  <c r="L4213" i="1"/>
  <c r="J4213" i="1"/>
  <c r="I4213" i="1"/>
  <c r="K4213" i="1" s="1"/>
  <c r="E4213" i="1"/>
  <c r="Q4213" i="1" s="1"/>
  <c r="N4212" i="1"/>
  <c r="P4212" i="1" s="1"/>
  <c r="M4212" i="1"/>
  <c r="L4212" i="1"/>
  <c r="K4212" i="1"/>
  <c r="J4212" i="1"/>
  <c r="I4212" i="1"/>
  <c r="E4212" i="1"/>
  <c r="Q4212" i="1" s="1"/>
  <c r="N4211" i="1"/>
  <c r="O4211" i="1" s="1"/>
  <c r="M4211" i="1"/>
  <c r="L4211" i="1"/>
  <c r="J4211" i="1"/>
  <c r="I4211" i="1"/>
  <c r="K4211" i="1" s="1"/>
  <c r="E4211" i="1"/>
  <c r="Q4211" i="1" s="1"/>
  <c r="N4210" i="1"/>
  <c r="P4210" i="1" s="1"/>
  <c r="M4210" i="1"/>
  <c r="L4210" i="1"/>
  <c r="K4210" i="1"/>
  <c r="J4210" i="1"/>
  <c r="I4210" i="1"/>
  <c r="E4210" i="1"/>
  <c r="Q4210" i="1" s="1"/>
  <c r="N4209" i="1"/>
  <c r="O4209" i="1" s="1"/>
  <c r="M4209" i="1"/>
  <c r="L4209" i="1"/>
  <c r="J4209" i="1"/>
  <c r="I4209" i="1"/>
  <c r="K4209" i="1" s="1"/>
  <c r="E4209" i="1"/>
  <c r="Q4209" i="1" s="1"/>
  <c r="N4208" i="1"/>
  <c r="P4208" i="1" s="1"/>
  <c r="M4208" i="1"/>
  <c r="L4208" i="1"/>
  <c r="K4208" i="1"/>
  <c r="J4208" i="1"/>
  <c r="I4208" i="1"/>
  <c r="E4208" i="1"/>
  <c r="Q4208" i="1" s="1"/>
  <c r="N4207" i="1"/>
  <c r="O4207" i="1" s="1"/>
  <c r="M4207" i="1"/>
  <c r="L4207" i="1"/>
  <c r="J4207" i="1"/>
  <c r="I4207" i="1"/>
  <c r="K4207" i="1" s="1"/>
  <c r="E4207" i="1"/>
  <c r="Q4207" i="1" s="1"/>
  <c r="N4206" i="1"/>
  <c r="P4206" i="1" s="1"/>
  <c r="M4206" i="1"/>
  <c r="L4206" i="1"/>
  <c r="K4206" i="1"/>
  <c r="J4206" i="1"/>
  <c r="I4206" i="1"/>
  <c r="E4206" i="1"/>
  <c r="Q4206" i="1" s="1"/>
  <c r="N4205" i="1"/>
  <c r="O4205" i="1" s="1"/>
  <c r="M4205" i="1"/>
  <c r="L4205" i="1"/>
  <c r="J4205" i="1"/>
  <c r="I4205" i="1"/>
  <c r="K4205" i="1" s="1"/>
  <c r="E4205" i="1"/>
  <c r="Q4205" i="1" s="1"/>
  <c r="N4204" i="1"/>
  <c r="P4204" i="1" s="1"/>
  <c r="M4204" i="1"/>
  <c r="L4204" i="1"/>
  <c r="K4204" i="1"/>
  <c r="J4204" i="1"/>
  <c r="I4204" i="1"/>
  <c r="E4204" i="1"/>
  <c r="Q4204" i="1" s="1"/>
  <c r="N4203" i="1"/>
  <c r="O4203" i="1" s="1"/>
  <c r="M4203" i="1"/>
  <c r="L4203" i="1"/>
  <c r="J4203" i="1"/>
  <c r="I4203" i="1"/>
  <c r="K4203" i="1" s="1"/>
  <c r="E4203" i="1"/>
  <c r="Q4203" i="1" s="1"/>
  <c r="N4202" i="1"/>
  <c r="P4202" i="1" s="1"/>
  <c r="M4202" i="1"/>
  <c r="L4202" i="1"/>
  <c r="K4202" i="1"/>
  <c r="J4202" i="1"/>
  <c r="I4202" i="1"/>
  <c r="E4202" i="1"/>
  <c r="Q4202" i="1" s="1"/>
  <c r="N4201" i="1"/>
  <c r="O4201" i="1" s="1"/>
  <c r="M4201" i="1"/>
  <c r="L4201" i="1"/>
  <c r="J4201" i="1"/>
  <c r="I4201" i="1"/>
  <c r="K4201" i="1" s="1"/>
  <c r="E4201" i="1"/>
  <c r="Q4201" i="1" s="1"/>
  <c r="N4200" i="1"/>
  <c r="P4200" i="1" s="1"/>
  <c r="M4200" i="1"/>
  <c r="L4200" i="1"/>
  <c r="K4200" i="1"/>
  <c r="J4200" i="1"/>
  <c r="I4200" i="1"/>
  <c r="E4200" i="1"/>
  <c r="Q4200" i="1" s="1"/>
  <c r="N4199" i="1"/>
  <c r="O4199" i="1" s="1"/>
  <c r="M4199" i="1"/>
  <c r="L4199" i="1"/>
  <c r="J4199" i="1"/>
  <c r="I4199" i="1"/>
  <c r="K4199" i="1" s="1"/>
  <c r="E4199" i="1"/>
  <c r="Q4199" i="1" s="1"/>
  <c r="N4198" i="1"/>
  <c r="P4198" i="1" s="1"/>
  <c r="M4198" i="1"/>
  <c r="L4198" i="1"/>
  <c r="K4198" i="1"/>
  <c r="J4198" i="1"/>
  <c r="I4198" i="1"/>
  <c r="E4198" i="1"/>
  <c r="Q4198" i="1" s="1"/>
  <c r="N4197" i="1"/>
  <c r="O4197" i="1" s="1"/>
  <c r="M4197" i="1"/>
  <c r="L4197" i="1"/>
  <c r="J4197" i="1"/>
  <c r="I4197" i="1"/>
  <c r="K4197" i="1" s="1"/>
  <c r="E4197" i="1"/>
  <c r="Q4197" i="1" s="1"/>
  <c r="N4196" i="1"/>
  <c r="P4196" i="1" s="1"/>
  <c r="M4196" i="1"/>
  <c r="L4196" i="1"/>
  <c r="K4196" i="1"/>
  <c r="J4196" i="1"/>
  <c r="I4196" i="1"/>
  <c r="E4196" i="1"/>
  <c r="Q4196" i="1" s="1"/>
  <c r="N4195" i="1"/>
  <c r="O4195" i="1" s="1"/>
  <c r="M4195" i="1"/>
  <c r="L4195" i="1"/>
  <c r="J4195" i="1"/>
  <c r="I4195" i="1"/>
  <c r="K4195" i="1" s="1"/>
  <c r="E4195" i="1"/>
  <c r="Q4195" i="1" s="1"/>
  <c r="N4194" i="1"/>
  <c r="P4194" i="1" s="1"/>
  <c r="M4194" i="1"/>
  <c r="L4194" i="1"/>
  <c r="K4194" i="1"/>
  <c r="J4194" i="1"/>
  <c r="I4194" i="1"/>
  <c r="E4194" i="1"/>
  <c r="Q4194" i="1" s="1"/>
  <c r="N4193" i="1"/>
  <c r="O4193" i="1" s="1"/>
  <c r="M4193" i="1"/>
  <c r="L4193" i="1"/>
  <c r="J4193" i="1"/>
  <c r="I4193" i="1"/>
  <c r="K4193" i="1" s="1"/>
  <c r="E4193" i="1"/>
  <c r="Q4193" i="1" s="1"/>
  <c r="N4192" i="1"/>
  <c r="P4192" i="1" s="1"/>
  <c r="M4192" i="1"/>
  <c r="L4192" i="1"/>
  <c r="K4192" i="1"/>
  <c r="J4192" i="1"/>
  <c r="I4192" i="1"/>
  <c r="E4192" i="1"/>
  <c r="Q4192" i="1" s="1"/>
  <c r="N4191" i="1"/>
  <c r="O4191" i="1" s="1"/>
  <c r="M4191" i="1"/>
  <c r="L4191" i="1"/>
  <c r="J4191" i="1"/>
  <c r="I4191" i="1"/>
  <c r="K4191" i="1" s="1"/>
  <c r="E4191" i="1"/>
  <c r="Q4191" i="1" s="1"/>
  <c r="N4190" i="1"/>
  <c r="P4190" i="1" s="1"/>
  <c r="M4190" i="1"/>
  <c r="L4190" i="1"/>
  <c r="K4190" i="1"/>
  <c r="J4190" i="1"/>
  <c r="I4190" i="1"/>
  <c r="E4190" i="1"/>
  <c r="Q4190" i="1" s="1"/>
  <c r="N4189" i="1"/>
  <c r="O4189" i="1" s="1"/>
  <c r="M4189" i="1"/>
  <c r="L4189" i="1"/>
  <c r="J4189" i="1"/>
  <c r="I4189" i="1"/>
  <c r="K4189" i="1" s="1"/>
  <c r="E4189" i="1"/>
  <c r="Q4189" i="1" s="1"/>
  <c r="N4188" i="1"/>
  <c r="P4188" i="1" s="1"/>
  <c r="M4188" i="1"/>
  <c r="L4188" i="1"/>
  <c r="K4188" i="1"/>
  <c r="J4188" i="1"/>
  <c r="I4188" i="1"/>
  <c r="E4188" i="1"/>
  <c r="Q4188" i="1" s="1"/>
  <c r="N4187" i="1"/>
  <c r="O4187" i="1" s="1"/>
  <c r="M4187" i="1"/>
  <c r="L4187" i="1"/>
  <c r="J4187" i="1"/>
  <c r="I4187" i="1"/>
  <c r="K4187" i="1" s="1"/>
  <c r="E4187" i="1"/>
  <c r="Q4187" i="1" s="1"/>
  <c r="N4186" i="1"/>
  <c r="P4186" i="1" s="1"/>
  <c r="M4186" i="1"/>
  <c r="L4186" i="1"/>
  <c r="K4186" i="1"/>
  <c r="J4186" i="1"/>
  <c r="I4186" i="1"/>
  <c r="E4186" i="1"/>
  <c r="Q4186" i="1" s="1"/>
  <c r="N4185" i="1"/>
  <c r="O4185" i="1" s="1"/>
  <c r="M4185" i="1"/>
  <c r="L4185" i="1"/>
  <c r="J4185" i="1"/>
  <c r="I4185" i="1"/>
  <c r="K4185" i="1" s="1"/>
  <c r="E4185" i="1"/>
  <c r="Q4185" i="1" s="1"/>
  <c r="N4184" i="1"/>
  <c r="P4184" i="1" s="1"/>
  <c r="M4184" i="1"/>
  <c r="L4184" i="1"/>
  <c r="K4184" i="1"/>
  <c r="J4184" i="1"/>
  <c r="I4184" i="1"/>
  <c r="E4184" i="1"/>
  <c r="Q4184" i="1" s="1"/>
  <c r="N4183" i="1"/>
  <c r="O4183" i="1" s="1"/>
  <c r="M4183" i="1"/>
  <c r="L4183" i="1"/>
  <c r="J4183" i="1"/>
  <c r="I4183" i="1"/>
  <c r="K4183" i="1" s="1"/>
  <c r="E4183" i="1"/>
  <c r="Q4183" i="1" s="1"/>
  <c r="N4182" i="1"/>
  <c r="P4182" i="1" s="1"/>
  <c r="M4182" i="1"/>
  <c r="L4182" i="1"/>
  <c r="K4182" i="1"/>
  <c r="J4182" i="1"/>
  <c r="I4182" i="1"/>
  <c r="E4182" i="1"/>
  <c r="Q4182" i="1" s="1"/>
  <c r="N4181" i="1"/>
  <c r="O4181" i="1" s="1"/>
  <c r="M4181" i="1"/>
  <c r="L4181" i="1"/>
  <c r="J4181" i="1"/>
  <c r="I4181" i="1"/>
  <c r="K4181" i="1" s="1"/>
  <c r="E4181" i="1"/>
  <c r="Q4181" i="1" s="1"/>
  <c r="N4180" i="1"/>
  <c r="P4180" i="1" s="1"/>
  <c r="M4180" i="1"/>
  <c r="L4180" i="1"/>
  <c r="K4180" i="1"/>
  <c r="J4180" i="1"/>
  <c r="I4180" i="1"/>
  <c r="E4180" i="1"/>
  <c r="Q4180" i="1" s="1"/>
  <c r="N4179" i="1"/>
  <c r="O4179" i="1" s="1"/>
  <c r="M4179" i="1"/>
  <c r="L4179" i="1"/>
  <c r="J4179" i="1"/>
  <c r="I4179" i="1"/>
  <c r="K4179" i="1" s="1"/>
  <c r="E4179" i="1"/>
  <c r="Q4179" i="1" s="1"/>
  <c r="N4178" i="1"/>
  <c r="P4178" i="1" s="1"/>
  <c r="M4178" i="1"/>
  <c r="L4178" i="1"/>
  <c r="K4178" i="1"/>
  <c r="J4178" i="1"/>
  <c r="I4178" i="1"/>
  <c r="E4178" i="1"/>
  <c r="Q4178" i="1" s="1"/>
  <c r="N4177" i="1"/>
  <c r="O4177" i="1" s="1"/>
  <c r="M4177" i="1"/>
  <c r="L4177" i="1"/>
  <c r="J4177" i="1"/>
  <c r="I4177" i="1"/>
  <c r="K4177" i="1" s="1"/>
  <c r="E4177" i="1"/>
  <c r="Q4177" i="1" s="1"/>
  <c r="N4176" i="1"/>
  <c r="P4176" i="1" s="1"/>
  <c r="M4176" i="1"/>
  <c r="L4176" i="1"/>
  <c r="K4176" i="1"/>
  <c r="J4176" i="1"/>
  <c r="I4176" i="1"/>
  <c r="E4176" i="1"/>
  <c r="Q4176" i="1" s="1"/>
  <c r="N4175" i="1"/>
  <c r="O4175" i="1" s="1"/>
  <c r="M4175" i="1"/>
  <c r="L4175" i="1"/>
  <c r="J4175" i="1"/>
  <c r="I4175" i="1"/>
  <c r="K4175" i="1" s="1"/>
  <c r="E4175" i="1"/>
  <c r="Q4175" i="1" s="1"/>
  <c r="N4174" i="1"/>
  <c r="P4174" i="1" s="1"/>
  <c r="M4174" i="1"/>
  <c r="L4174" i="1"/>
  <c r="K4174" i="1"/>
  <c r="J4174" i="1"/>
  <c r="I4174" i="1"/>
  <c r="E4174" i="1"/>
  <c r="Q4174" i="1" s="1"/>
  <c r="N4173" i="1"/>
  <c r="O4173" i="1" s="1"/>
  <c r="M4173" i="1"/>
  <c r="L4173" i="1"/>
  <c r="J4173" i="1"/>
  <c r="I4173" i="1"/>
  <c r="K4173" i="1" s="1"/>
  <c r="E4173" i="1"/>
  <c r="Q4173" i="1" s="1"/>
  <c r="N4172" i="1"/>
  <c r="P4172" i="1" s="1"/>
  <c r="M4172" i="1"/>
  <c r="L4172" i="1"/>
  <c r="K4172" i="1"/>
  <c r="J4172" i="1"/>
  <c r="I4172" i="1"/>
  <c r="E4172" i="1"/>
  <c r="Q4172" i="1" s="1"/>
  <c r="N4171" i="1"/>
  <c r="O4171" i="1" s="1"/>
  <c r="M4171" i="1"/>
  <c r="L4171" i="1"/>
  <c r="J4171" i="1"/>
  <c r="I4171" i="1"/>
  <c r="K4171" i="1" s="1"/>
  <c r="E4171" i="1"/>
  <c r="Q4171" i="1" s="1"/>
  <c r="N4170" i="1"/>
  <c r="P4170" i="1" s="1"/>
  <c r="M4170" i="1"/>
  <c r="L4170" i="1"/>
  <c r="K4170" i="1"/>
  <c r="J4170" i="1"/>
  <c r="I4170" i="1"/>
  <c r="E4170" i="1"/>
  <c r="Q4170" i="1" s="1"/>
  <c r="N4169" i="1"/>
  <c r="O4169" i="1" s="1"/>
  <c r="M4169" i="1"/>
  <c r="L4169" i="1"/>
  <c r="J4169" i="1"/>
  <c r="I4169" i="1"/>
  <c r="K4169" i="1" s="1"/>
  <c r="E4169" i="1"/>
  <c r="Q4169" i="1" s="1"/>
  <c r="N4168" i="1"/>
  <c r="P4168" i="1" s="1"/>
  <c r="M4168" i="1"/>
  <c r="L4168" i="1"/>
  <c r="K4168" i="1"/>
  <c r="J4168" i="1"/>
  <c r="I4168" i="1"/>
  <c r="E4168" i="1"/>
  <c r="Q4168" i="1" s="1"/>
  <c r="N4167" i="1"/>
  <c r="O4167" i="1" s="1"/>
  <c r="M4167" i="1"/>
  <c r="L4167" i="1"/>
  <c r="J4167" i="1"/>
  <c r="I4167" i="1"/>
  <c r="K4167" i="1" s="1"/>
  <c r="E4167" i="1"/>
  <c r="Q4167" i="1" s="1"/>
  <c r="N4166" i="1"/>
  <c r="P4166" i="1" s="1"/>
  <c r="M4166" i="1"/>
  <c r="L4166" i="1"/>
  <c r="K4166" i="1"/>
  <c r="J4166" i="1"/>
  <c r="I4166" i="1"/>
  <c r="E4166" i="1"/>
  <c r="Q4166" i="1" s="1"/>
  <c r="N4165" i="1"/>
  <c r="O4165" i="1" s="1"/>
  <c r="M4165" i="1"/>
  <c r="L4165" i="1"/>
  <c r="J4165" i="1"/>
  <c r="I4165" i="1"/>
  <c r="K4165" i="1" s="1"/>
  <c r="E4165" i="1"/>
  <c r="Q4165" i="1" s="1"/>
  <c r="N4164" i="1"/>
  <c r="P4164" i="1" s="1"/>
  <c r="M4164" i="1"/>
  <c r="L4164" i="1"/>
  <c r="K4164" i="1"/>
  <c r="J4164" i="1"/>
  <c r="I4164" i="1"/>
  <c r="E4164" i="1"/>
  <c r="Q4164" i="1" s="1"/>
  <c r="N4163" i="1"/>
  <c r="O4163" i="1" s="1"/>
  <c r="M4163" i="1"/>
  <c r="L4163" i="1"/>
  <c r="J4163" i="1"/>
  <c r="I4163" i="1"/>
  <c r="K4163" i="1" s="1"/>
  <c r="E4163" i="1"/>
  <c r="Q4163" i="1" s="1"/>
  <c r="N4162" i="1"/>
  <c r="P4162" i="1" s="1"/>
  <c r="M4162" i="1"/>
  <c r="L4162" i="1"/>
  <c r="K4162" i="1"/>
  <c r="J4162" i="1"/>
  <c r="I4162" i="1"/>
  <c r="E4162" i="1"/>
  <c r="Q4162" i="1" s="1"/>
  <c r="N4161" i="1"/>
  <c r="O4161" i="1" s="1"/>
  <c r="M4161" i="1"/>
  <c r="L4161" i="1"/>
  <c r="J4161" i="1"/>
  <c r="I4161" i="1"/>
  <c r="K4161" i="1" s="1"/>
  <c r="E4161" i="1"/>
  <c r="Q4161" i="1" s="1"/>
  <c r="N4160" i="1"/>
  <c r="P4160" i="1" s="1"/>
  <c r="M4160" i="1"/>
  <c r="L4160" i="1"/>
  <c r="K4160" i="1"/>
  <c r="J4160" i="1"/>
  <c r="I4160" i="1"/>
  <c r="E4160" i="1"/>
  <c r="Q4160" i="1" s="1"/>
  <c r="N4159" i="1"/>
  <c r="O4159" i="1" s="1"/>
  <c r="M4159" i="1"/>
  <c r="L4159" i="1"/>
  <c r="J4159" i="1"/>
  <c r="I4159" i="1"/>
  <c r="K4159" i="1" s="1"/>
  <c r="E4159" i="1"/>
  <c r="Q4159" i="1" s="1"/>
  <c r="N4158" i="1"/>
  <c r="P4158" i="1" s="1"/>
  <c r="M4158" i="1"/>
  <c r="L4158" i="1"/>
  <c r="K4158" i="1"/>
  <c r="J4158" i="1"/>
  <c r="I4158" i="1"/>
  <c r="E4158" i="1"/>
  <c r="Q4158" i="1" s="1"/>
  <c r="N4157" i="1"/>
  <c r="O4157" i="1" s="1"/>
  <c r="M4157" i="1"/>
  <c r="L4157" i="1"/>
  <c r="J4157" i="1"/>
  <c r="I4157" i="1"/>
  <c r="K4157" i="1" s="1"/>
  <c r="E4157" i="1"/>
  <c r="Q4157" i="1" s="1"/>
  <c r="N4156" i="1"/>
  <c r="P4156" i="1" s="1"/>
  <c r="M4156" i="1"/>
  <c r="L4156" i="1"/>
  <c r="K4156" i="1"/>
  <c r="J4156" i="1"/>
  <c r="I4156" i="1"/>
  <c r="E4156" i="1"/>
  <c r="Q4156" i="1" s="1"/>
  <c r="N4155" i="1"/>
  <c r="O4155" i="1" s="1"/>
  <c r="M4155" i="1"/>
  <c r="L4155" i="1"/>
  <c r="J4155" i="1"/>
  <c r="I4155" i="1"/>
  <c r="K4155" i="1" s="1"/>
  <c r="E4155" i="1"/>
  <c r="Q4155" i="1" s="1"/>
  <c r="N4154" i="1"/>
  <c r="P4154" i="1" s="1"/>
  <c r="M4154" i="1"/>
  <c r="L4154" i="1"/>
  <c r="K4154" i="1"/>
  <c r="J4154" i="1"/>
  <c r="I4154" i="1"/>
  <c r="E4154" i="1"/>
  <c r="Q4154" i="1" s="1"/>
  <c r="N4153" i="1"/>
  <c r="O4153" i="1" s="1"/>
  <c r="M4153" i="1"/>
  <c r="L4153" i="1"/>
  <c r="J4153" i="1"/>
  <c r="I4153" i="1"/>
  <c r="K4153" i="1" s="1"/>
  <c r="E4153" i="1"/>
  <c r="Q4153" i="1" s="1"/>
  <c r="N4152" i="1"/>
  <c r="P4152" i="1" s="1"/>
  <c r="M4152" i="1"/>
  <c r="L4152" i="1"/>
  <c r="K4152" i="1"/>
  <c r="J4152" i="1"/>
  <c r="I4152" i="1"/>
  <c r="E4152" i="1"/>
  <c r="Q4152" i="1" s="1"/>
  <c r="N4151" i="1"/>
  <c r="O4151" i="1" s="1"/>
  <c r="M4151" i="1"/>
  <c r="L4151" i="1"/>
  <c r="J4151" i="1"/>
  <c r="I4151" i="1"/>
  <c r="K4151" i="1" s="1"/>
  <c r="E4151" i="1"/>
  <c r="Q4151" i="1" s="1"/>
  <c r="N4150" i="1"/>
  <c r="P4150" i="1" s="1"/>
  <c r="M4150" i="1"/>
  <c r="L4150" i="1"/>
  <c r="K4150" i="1"/>
  <c r="J4150" i="1"/>
  <c r="I4150" i="1"/>
  <c r="E4150" i="1"/>
  <c r="Q4150" i="1" s="1"/>
  <c r="N4149" i="1"/>
  <c r="O4149" i="1" s="1"/>
  <c r="M4149" i="1"/>
  <c r="L4149" i="1"/>
  <c r="J4149" i="1"/>
  <c r="I4149" i="1"/>
  <c r="K4149" i="1" s="1"/>
  <c r="E4149" i="1"/>
  <c r="Q4149" i="1" s="1"/>
  <c r="N4148" i="1"/>
  <c r="P4148" i="1" s="1"/>
  <c r="M4148" i="1"/>
  <c r="L4148" i="1"/>
  <c r="K4148" i="1"/>
  <c r="J4148" i="1"/>
  <c r="I4148" i="1"/>
  <c r="E4148" i="1"/>
  <c r="Q4148" i="1" s="1"/>
  <c r="N4147" i="1"/>
  <c r="O4147" i="1" s="1"/>
  <c r="M4147" i="1"/>
  <c r="L4147" i="1"/>
  <c r="J4147" i="1"/>
  <c r="I4147" i="1"/>
  <c r="K4147" i="1" s="1"/>
  <c r="E4147" i="1"/>
  <c r="Q4147" i="1" s="1"/>
  <c r="N4146" i="1"/>
  <c r="P4146" i="1" s="1"/>
  <c r="M4146" i="1"/>
  <c r="L4146" i="1"/>
  <c r="K4146" i="1"/>
  <c r="J4146" i="1"/>
  <c r="I4146" i="1"/>
  <c r="E4146" i="1"/>
  <c r="Q4146" i="1" s="1"/>
  <c r="N4145" i="1"/>
  <c r="O4145" i="1" s="1"/>
  <c r="M4145" i="1"/>
  <c r="L4145" i="1"/>
  <c r="J4145" i="1"/>
  <c r="I4145" i="1"/>
  <c r="K4145" i="1" s="1"/>
  <c r="E4145" i="1"/>
  <c r="Q4145" i="1" s="1"/>
  <c r="N4144" i="1"/>
  <c r="P4144" i="1" s="1"/>
  <c r="M4144" i="1"/>
  <c r="L4144" i="1"/>
  <c r="K4144" i="1"/>
  <c r="J4144" i="1"/>
  <c r="I4144" i="1"/>
  <c r="E4144" i="1"/>
  <c r="Q4144" i="1" s="1"/>
  <c r="N4143" i="1"/>
  <c r="O4143" i="1" s="1"/>
  <c r="M4143" i="1"/>
  <c r="L4143" i="1"/>
  <c r="J4143" i="1"/>
  <c r="I4143" i="1"/>
  <c r="K4143" i="1" s="1"/>
  <c r="E4143" i="1"/>
  <c r="Q4143" i="1" s="1"/>
  <c r="N4142" i="1"/>
  <c r="P4142" i="1" s="1"/>
  <c r="M4142" i="1"/>
  <c r="L4142" i="1"/>
  <c r="K4142" i="1"/>
  <c r="J4142" i="1"/>
  <c r="I4142" i="1"/>
  <c r="E4142" i="1"/>
  <c r="Q4142" i="1" s="1"/>
  <c r="N4141" i="1"/>
  <c r="O4141" i="1" s="1"/>
  <c r="M4141" i="1"/>
  <c r="L4141" i="1"/>
  <c r="J4141" i="1"/>
  <c r="I4141" i="1"/>
  <c r="K4141" i="1" s="1"/>
  <c r="E4141" i="1"/>
  <c r="Q4141" i="1" s="1"/>
  <c r="N4140" i="1"/>
  <c r="P4140" i="1" s="1"/>
  <c r="M4140" i="1"/>
  <c r="L4140" i="1"/>
  <c r="K4140" i="1"/>
  <c r="J4140" i="1"/>
  <c r="I4140" i="1"/>
  <c r="E4140" i="1"/>
  <c r="Q4140" i="1" s="1"/>
  <c r="N4139" i="1"/>
  <c r="O4139" i="1" s="1"/>
  <c r="M4139" i="1"/>
  <c r="L4139" i="1"/>
  <c r="J4139" i="1"/>
  <c r="I4139" i="1"/>
  <c r="K4139" i="1" s="1"/>
  <c r="E4139" i="1"/>
  <c r="Q4139" i="1" s="1"/>
  <c r="N4138" i="1"/>
  <c r="P4138" i="1" s="1"/>
  <c r="M4138" i="1"/>
  <c r="L4138" i="1"/>
  <c r="K4138" i="1"/>
  <c r="J4138" i="1"/>
  <c r="I4138" i="1"/>
  <c r="E4138" i="1"/>
  <c r="Q4138" i="1" s="1"/>
  <c r="N4137" i="1"/>
  <c r="O4137" i="1" s="1"/>
  <c r="M4137" i="1"/>
  <c r="L4137" i="1"/>
  <c r="J4137" i="1"/>
  <c r="I4137" i="1"/>
  <c r="K4137" i="1" s="1"/>
  <c r="E4137" i="1"/>
  <c r="Q4137" i="1" s="1"/>
  <c r="N4136" i="1"/>
  <c r="P4136" i="1" s="1"/>
  <c r="M4136" i="1"/>
  <c r="L4136" i="1"/>
  <c r="K4136" i="1"/>
  <c r="J4136" i="1"/>
  <c r="I4136" i="1"/>
  <c r="E4136" i="1"/>
  <c r="Q4136" i="1" s="1"/>
  <c r="N4135" i="1"/>
  <c r="O4135" i="1" s="1"/>
  <c r="M4135" i="1"/>
  <c r="L4135" i="1"/>
  <c r="J4135" i="1"/>
  <c r="I4135" i="1"/>
  <c r="K4135" i="1" s="1"/>
  <c r="E4135" i="1"/>
  <c r="Q4135" i="1" s="1"/>
  <c r="N4134" i="1"/>
  <c r="P4134" i="1" s="1"/>
  <c r="M4134" i="1"/>
  <c r="L4134" i="1"/>
  <c r="K4134" i="1"/>
  <c r="J4134" i="1"/>
  <c r="I4134" i="1"/>
  <c r="E4134" i="1"/>
  <c r="Q4134" i="1" s="1"/>
  <c r="N4133" i="1"/>
  <c r="O4133" i="1" s="1"/>
  <c r="M4133" i="1"/>
  <c r="L4133" i="1"/>
  <c r="J4133" i="1"/>
  <c r="I4133" i="1"/>
  <c r="K4133" i="1" s="1"/>
  <c r="E4133" i="1"/>
  <c r="Q4133" i="1" s="1"/>
  <c r="N4132" i="1"/>
  <c r="P4132" i="1" s="1"/>
  <c r="M4132" i="1"/>
  <c r="L4132" i="1"/>
  <c r="K4132" i="1"/>
  <c r="J4132" i="1"/>
  <c r="I4132" i="1"/>
  <c r="E4132" i="1"/>
  <c r="Q4132" i="1" s="1"/>
  <c r="N4131" i="1"/>
  <c r="O4131" i="1" s="1"/>
  <c r="M4131" i="1"/>
  <c r="L4131" i="1"/>
  <c r="J4131" i="1"/>
  <c r="I4131" i="1"/>
  <c r="K4131" i="1" s="1"/>
  <c r="E4131" i="1"/>
  <c r="Q4131" i="1" s="1"/>
  <c r="N4130" i="1"/>
  <c r="P4130" i="1" s="1"/>
  <c r="M4130" i="1"/>
  <c r="L4130" i="1"/>
  <c r="K4130" i="1"/>
  <c r="J4130" i="1"/>
  <c r="I4130" i="1"/>
  <c r="E4130" i="1"/>
  <c r="Q4130" i="1" s="1"/>
  <c r="N4129" i="1"/>
  <c r="O4129" i="1" s="1"/>
  <c r="M4129" i="1"/>
  <c r="L4129" i="1"/>
  <c r="J4129" i="1"/>
  <c r="I4129" i="1"/>
  <c r="K4129" i="1" s="1"/>
  <c r="E4129" i="1"/>
  <c r="Q4129" i="1" s="1"/>
  <c r="N4128" i="1"/>
  <c r="P4128" i="1" s="1"/>
  <c r="M4128" i="1"/>
  <c r="L4128" i="1"/>
  <c r="K4128" i="1"/>
  <c r="J4128" i="1"/>
  <c r="I4128" i="1"/>
  <c r="E4128" i="1"/>
  <c r="Q4128" i="1" s="1"/>
  <c r="N4127" i="1"/>
  <c r="O4127" i="1" s="1"/>
  <c r="M4127" i="1"/>
  <c r="L4127" i="1"/>
  <c r="J4127" i="1"/>
  <c r="I4127" i="1"/>
  <c r="K4127" i="1" s="1"/>
  <c r="E4127" i="1"/>
  <c r="Q4127" i="1" s="1"/>
  <c r="N4126" i="1"/>
  <c r="P4126" i="1" s="1"/>
  <c r="M4126" i="1"/>
  <c r="L4126" i="1"/>
  <c r="K4126" i="1"/>
  <c r="J4126" i="1"/>
  <c r="I4126" i="1"/>
  <c r="E4126" i="1"/>
  <c r="Q4126" i="1" s="1"/>
  <c r="N4125" i="1"/>
  <c r="O4125" i="1" s="1"/>
  <c r="M4125" i="1"/>
  <c r="L4125" i="1"/>
  <c r="J4125" i="1"/>
  <c r="I4125" i="1"/>
  <c r="K4125" i="1" s="1"/>
  <c r="E4125" i="1"/>
  <c r="Q4125" i="1" s="1"/>
  <c r="N4124" i="1"/>
  <c r="P4124" i="1" s="1"/>
  <c r="M4124" i="1"/>
  <c r="L4124" i="1"/>
  <c r="K4124" i="1"/>
  <c r="J4124" i="1"/>
  <c r="I4124" i="1"/>
  <c r="E4124" i="1"/>
  <c r="Q4124" i="1" s="1"/>
  <c r="N4123" i="1"/>
  <c r="O4123" i="1" s="1"/>
  <c r="M4123" i="1"/>
  <c r="L4123" i="1"/>
  <c r="J4123" i="1"/>
  <c r="I4123" i="1"/>
  <c r="K4123" i="1" s="1"/>
  <c r="E4123" i="1"/>
  <c r="Q4123" i="1" s="1"/>
  <c r="N4122" i="1"/>
  <c r="P4122" i="1" s="1"/>
  <c r="M4122" i="1"/>
  <c r="L4122" i="1"/>
  <c r="K4122" i="1"/>
  <c r="J4122" i="1"/>
  <c r="I4122" i="1"/>
  <c r="E4122" i="1"/>
  <c r="Q4122" i="1" s="1"/>
  <c r="N4121" i="1"/>
  <c r="O4121" i="1" s="1"/>
  <c r="M4121" i="1"/>
  <c r="L4121" i="1"/>
  <c r="J4121" i="1"/>
  <c r="I4121" i="1"/>
  <c r="K4121" i="1" s="1"/>
  <c r="E4121" i="1"/>
  <c r="Q4121" i="1" s="1"/>
  <c r="N4120" i="1"/>
  <c r="P4120" i="1" s="1"/>
  <c r="M4120" i="1"/>
  <c r="L4120" i="1"/>
  <c r="K4120" i="1"/>
  <c r="J4120" i="1"/>
  <c r="I4120" i="1"/>
  <c r="E4120" i="1"/>
  <c r="Q4120" i="1" s="1"/>
  <c r="N4119" i="1"/>
  <c r="O4119" i="1" s="1"/>
  <c r="M4119" i="1"/>
  <c r="L4119" i="1"/>
  <c r="J4119" i="1"/>
  <c r="I4119" i="1"/>
  <c r="K4119" i="1" s="1"/>
  <c r="E4119" i="1"/>
  <c r="Q4119" i="1" s="1"/>
  <c r="N4118" i="1"/>
  <c r="P4118" i="1" s="1"/>
  <c r="M4118" i="1"/>
  <c r="L4118" i="1"/>
  <c r="K4118" i="1"/>
  <c r="J4118" i="1"/>
  <c r="I4118" i="1"/>
  <c r="E4118" i="1"/>
  <c r="Q4118" i="1" s="1"/>
  <c r="N4117" i="1"/>
  <c r="O4117" i="1" s="1"/>
  <c r="M4117" i="1"/>
  <c r="L4117" i="1"/>
  <c r="J4117" i="1"/>
  <c r="I4117" i="1"/>
  <c r="K4117" i="1" s="1"/>
  <c r="E4117" i="1"/>
  <c r="Q4117" i="1" s="1"/>
  <c r="N4116" i="1"/>
  <c r="P4116" i="1" s="1"/>
  <c r="M4116" i="1"/>
  <c r="L4116" i="1"/>
  <c r="K4116" i="1"/>
  <c r="J4116" i="1"/>
  <c r="I4116" i="1"/>
  <c r="E4116" i="1"/>
  <c r="Q4116" i="1" s="1"/>
  <c r="N4115" i="1"/>
  <c r="O4115" i="1" s="1"/>
  <c r="M4115" i="1"/>
  <c r="L4115" i="1"/>
  <c r="J4115" i="1"/>
  <c r="I4115" i="1"/>
  <c r="K4115" i="1" s="1"/>
  <c r="E4115" i="1"/>
  <c r="Q4115" i="1" s="1"/>
  <c r="N4114" i="1"/>
  <c r="P4114" i="1" s="1"/>
  <c r="M4114" i="1"/>
  <c r="L4114" i="1"/>
  <c r="K4114" i="1"/>
  <c r="J4114" i="1"/>
  <c r="I4114" i="1"/>
  <c r="E4114" i="1"/>
  <c r="Q4114" i="1" s="1"/>
  <c r="N4113" i="1"/>
  <c r="O4113" i="1" s="1"/>
  <c r="M4113" i="1"/>
  <c r="L4113" i="1"/>
  <c r="J4113" i="1"/>
  <c r="I4113" i="1"/>
  <c r="K4113" i="1" s="1"/>
  <c r="E4113" i="1"/>
  <c r="Q4113" i="1" s="1"/>
  <c r="N4112" i="1"/>
  <c r="P4112" i="1" s="1"/>
  <c r="M4112" i="1"/>
  <c r="L4112" i="1"/>
  <c r="K4112" i="1"/>
  <c r="J4112" i="1"/>
  <c r="I4112" i="1"/>
  <c r="E4112" i="1"/>
  <c r="Q4112" i="1" s="1"/>
  <c r="N4111" i="1"/>
  <c r="O4111" i="1" s="1"/>
  <c r="M4111" i="1"/>
  <c r="L4111" i="1"/>
  <c r="J4111" i="1"/>
  <c r="I4111" i="1"/>
  <c r="K4111" i="1" s="1"/>
  <c r="E4111" i="1"/>
  <c r="Q4111" i="1" s="1"/>
  <c r="N4110" i="1"/>
  <c r="P4110" i="1" s="1"/>
  <c r="M4110" i="1"/>
  <c r="L4110" i="1"/>
  <c r="K4110" i="1"/>
  <c r="J4110" i="1"/>
  <c r="I4110" i="1"/>
  <c r="E4110" i="1"/>
  <c r="Q4110" i="1" s="1"/>
  <c r="N4109" i="1"/>
  <c r="O4109" i="1" s="1"/>
  <c r="M4109" i="1"/>
  <c r="L4109" i="1"/>
  <c r="J4109" i="1"/>
  <c r="I4109" i="1"/>
  <c r="K4109" i="1" s="1"/>
  <c r="E4109" i="1"/>
  <c r="Q4109" i="1" s="1"/>
  <c r="N4108" i="1"/>
  <c r="P4108" i="1" s="1"/>
  <c r="M4108" i="1"/>
  <c r="L4108" i="1"/>
  <c r="K4108" i="1"/>
  <c r="J4108" i="1"/>
  <c r="I4108" i="1"/>
  <c r="E4108" i="1"/>
  <c r="Q4108" i="1" s="1"/>
  <c r="N4107" i="1"/>
  <c r="O4107" i="1" s="1"/>
  <c r="M4107" i="1"/>
  <c r="L4107" i="1"/>
  <c r="J4107" i="1"/>
  <c r="I4107" i="1"/>
  <c r="K4107" i="1" s="1"/>
  <c r="E4107" i="1"/>
  <c r="Q4107" i="1" s="1"/>
  <c r="N4106" i="1"/>
  <c r="P4106" i="1" s="1"/>
  <c r="M4106" i="1"/>
  <c r="L4106" i="1"/>
  <c r="K4106" i="1"/>
  <c r="J4106" i="1"/>
  <c r="I4106" i="1"/>
  <c r="E4106" i="1"/>
  <c r="Q4106" i="1" s="1"/>
  <c r="N4105" i="1"/>
  <c r="O4105" i="1" s="1"/>
  <c r="M4105" i="1"/>
  <c r="L4105" i="1"/>
  <c r="J4105" i="1"/>
  <c r="I4105" i="1"/>
  <c r="K4105" i="1" s="1"/>
  <c r="E4105" i="1"/>
  <c r="Q4105" i="1" s="1"/>
  <c r="N4104" i="1"/>
  <c r="P4104" i="1" s="1"/>
  <c r="M4104" i="1"/>
  <c r="L4104" i="1"/>
  <c r="K4104" i="1"/>
  <c r="J4104" i="1"/>
  <c r="I4104" i="1"/>
  <c r="E4104" i="1"/>
  <c r="Q4104" i="1" s="1"/>
  <c r="N4103" i="1"/>
  <c r="O4103" i="1" s="1"/>
  <c r="M4103" i="1"/>
  <c r="L4103" i="1"/>
  <c r="J4103" i="1"/>
  <c r="I4103" i="1"/>
  <c r="K4103" i="1" s="1"/>
  <c r="E4103" i="1"/>
  <c r="Q4103" i="1" s="1"/>
  <c r="N4102" i="1"/>
  <c r="P4102" i="1" s="1"/>
  <c r="M4102" i="1"/>
  <c r="L4102" i="1"/>
  <c r="K4102" i="1"/>
  <c r="J4102" i="1"/>
  <c r="I4102" i="1"/>
  <c r="E4102" i="1"/>
  <c r="Q4102" i="1" s="1"/>
  <c r="N4101" i="1"/>
  <c r="O4101" i="1" s="1"/>
  <c r="M4101" i="1"/>
  <c r="L4101" i="1"/>
  <c r="J4101" i="1"/>
  <c r="I4101" i="1"/>
  <c r="K4101" i="1" s="1"/>
  <c r="E4101" i="1"/>
  <c r="Q4101" i="1" s="1"/>
  <c r="N4100" i="1"/>
  <c r="P4100" i="1" s="1"/>
  <c r="M4100" i="1"/>
  <c r="L4100" i="1"/>
  <c r="K4100" i="1"/>
  <c r="J4100" i="1"/>
  <c r="I4100" i="1"/>
  <c r="E4100" i="1"/>
  <c r="Q4100" i="1" s="1"/>
  <c r="N4099" i="1"/>
  <c r="O4099" i="1" s="1"/>
  <c r="M4099" i="1"/>
  <c r="L4099" i="1"/>
  <c r="J4099" i="1"/>
  <c r="I4099" i="1"/>
  <c r="K4099" i="1" s="1"/>
  <c r="E4099" i="1"/>
  <c r="Q4099" i="1" s="1"/>
  <c r="N4098" i="1"/>
  <c r="P4098" i="1" s="1"/>
  <c r="M4098" i="1"/>
  <c r="L4098" i="1"/>
  <c r="K4098" i="1"/>
  <c r="J4098" i="1"/>
  <c r="I4098" i="1"/>
  <c r="E4098" i="1"/>
  <c r="Q4098" i="1" s="1"/>
  <c r="N4097" i="1"/>
  <c r="O4097" i="1" s="1"/>
  <c r="M4097" i="1"/>
  <c r="L4097" i="1"/>
  <c r="J4097" i="1"/>
  <c r="I4097" i="1"/>
  <c r="K4097" i="1" s="1"/>
  <c r="E4097" i="1"/>
  <c r="Q4097" i="1" s="1"/>
  <c r="N4096" i="1"/>
  <c r="P4096" i="1" s="1"/>
  <c r="M4096" i="1"/>
  <c r="L4096" i="1"/>
  <c r="K4096" i="1"/>
  <c r="J4096" i="1"/>
  <c r="I4096" i="1"/>
  <c r="E4096" i="1"/>
  <c r="Q4096" i="1" s="1"/>
  <c r="N4095" i="1"/>
  <c r="O4095" i="1" s="1"/>
  <c r="M4095" i="1"/>
  <c r="L4095" i="1"/>
  <c r="J4095" i="1"/>
  <c r="I4095" i="1"/>
  <c r="K4095" i="1" s="1"/>
  <c r="E4095" i="1"/>
  <c r="Q4095" i="1" s="1"/>
  <c r="N4094" i="1"/>
  <c r="P4094" i="1" s="1"/>
  <c r="M4094" i="1"/>
  <c r="L4094" i="1"/>
  <c r="K4094" i="1"/>
  <c r="J4094" i="1"/>
  <c r="I4094" i="1"/>
  <c r="E4094" i="1"/>
  <c r="Q4094" i="1" s="1"/>
  <c r="N4093" i="1"/>
  <c r="O4093" i="1" s="1"/>
  <c r="M4093" i="1"/>
  <c r="L4093" i="1"/>
  <c r="J4093" i="1"/>
  <c r="I4093" i="1"/>
  <c r="K4093" i="1" s="1"/>
  <c r="E4093" i="1"/>
  <c r="Q4093" i="1" s="1"/>
  <c r="N4092" i="1"/>
  <c r="P4092" i="1" s="1"/>
  <c r="M4092" i="1"/>
  <c r="L4092" i="1"/>
  <c r="K4092" i="1"/>
  <c r="J4092" i="1"/>
  <c r="I4092" i="1"/>
  <c r="E4092" i="1"/>
  <c r="Q4092" i="1" s="1"/>
  <c r="N4091" i="1"/>
  <c r="O4091" i="1" s="1"/>
  <c r="M4091" i="1"/>
  <c r="L4091" i="1"/>
  <c r="J4091" i="1"/>
  <c r="I4091" i="1"/>
  <c r="K4091" i="1" s="1"/>
  <c r="E4091" i="1"/>
  <c r="Q4091" i="1" s="1"/>
  <c r="N4090" i="1"/>
  <c r="P4090" i="1" s="1"/>
  <c r="M4090" i="1"/>
  <c r="L4090" i="1"/>
  <c r="K4090" i="1"/>
  <c r="J4090" i="1"/>
  <c r="I4090" i="1"/>
  <c r="E4090" i="1"/>
  <c r="Q4090" i="1" s="1"/>
  <c r="N4089" i="1"/>
  <c r="O4089" i="1" s="1"/>
  <c r="M4089" i="1"/>
  <c r="L4089" i="1"/>
  <c r="J4089" i="1"/>
  <c r="I4089" i="1"/>
  <c r="K4089" i="1" s="1"/>
  <c r="E4089" i="1"/>
  <c r="Q4089" i="1" s="1"/>
  <c r="N4088" i="1"/>
  <c r="P4088" i="1" s="1"/>
  <c r="M4088" i="1"/>
  <c r="L4088" i="1"/>
  <c r="K4088" i="1"/>
  <c r="J4088" i="1"/>
  <c r="I4088" i="1"/>
  <c r="E4088" i="1"/>
  <c r="Q4088" i="1" s="1"/>
  <c r="N4087" i="1"/>
  <c r="O4087" i="1" s="1"/>
  <c r="M4087" i="1"/>
  <c r="L4087" i="1"/>
  <c r="J4087" i="1"/>
  <c r="I4087" i="1"/>
  <c r="K4087" i="1" s="1"/>
  <c r="E4087" i="1"/>
  <c r="Q4087" i="1" s="1"/>
  <c r="N4086" i="1"/>
  <c r="P4086" i="1" s="1"/>
  <c r="M4086" i="1"/>
  <c r="L4086" i="1"/>
  <c r="K4086" i="1"/>
  <c r="J4086" i="1"/>
  <c r="I4086" i="1"/>
  <c r="E4086" i="1"/>
  <c r="Q4086" i="1" s="1"/>
  <c r="N4085" i="1"/>
  <c r="O4085" i="1" s="1"/>
  <c r="M4085" i="1"/>
  <c r="L4085" i="1"/>
  <c r="J4085" i="1"/>
  <c r="I4085" i="1"/>
  <c r="K4085" i="1" s="1"/>
  <c r="E4085" i="1"/>
  <c r="Q4085" i="1" s="1"/>
  <c r="N4084" i="1"/>
  <c r="P4084" i="1" s="1"/>
  <c r="M4084" i="1"/>
  <c r="L4084" i="1"/>
  <c r="K4084" i="1"/>
  <c r="J4084" i="1"/>
  <c r="I4084" i="1"/>
  <c r="E4084" i="1"/>
  <c r="Q4084" i="1" s="1"/>
  <c r="N4083" i="1"/>
  <c r="O4083" i="1" s="1"/>
  <c r="M4083" i="1"/>
  <c r="L4083" i="1"/>
  <c r="J4083" i="1"/>
  <c r="I4083" i="1"/>
  <c r="K4083" i="1" s="1"/>
  <c r="E4083" i="1"/>
  <c r="Q4083" i="1" s="1"/>
  <c r="N4082" i="1"/>
  <c r="P4082" i="1" s="1"/>
  <c r="M4082" i="1"/>
  <c r="L4082" i="1"/>
  <c r="K4082" i="1"/>
  <c r="J4082" i="1"/>
  <c r="I4082" i="1"/>
  <c r="E4082" i="1"/>
  <c r="Q4082" i="1" s="1"/>
  <c r="N4081" i="1"/>
  <c r="O4081" i="1" s="1"/>
  <c r="M4081" i="1"/>
  <c r="L4081" i="1"/>
  <c r="J4081" i="1"/>
  <c r="I4081" i="1"/>
  <c r="K4081" i="1" s="1"/>
  <c r="E4081" i="1"/>
  <c r="Q4081" i="1" s="1"/>
  <c r="N4080" i="1"/>
  <c r="P4080" i="1" s="1"/>
  <c r="M4080" i="1"/>
  <c r="L4080" i="1"/>
  <c r="K4080" i="1"/>
  <c r="J4080" i="1"/>
  <c r="I4080" i="1"/>
  <c r="E4080" i="1"/>
  <c r="Q4080" i="1" s="1"/>
  <c r="N4079" i="1"/>
  <c r="O4079" i="1" s="1"/>
  <c r="M4079" i="1"/>
  <c r="L4079" i="1"/>
  <c r="J4079" i="1"/>
  <c r="I4079" i="1"/>
  <c r="K4079" i="1" s="1"/>
  <c r="E4079" i="1"/>
  <c r="Q4079" i="1" s="1"/>
  <c r="N4078" i="1"/>
  <c r="P4078" i="1" s="1"/>
  <c r="M4078" i="1"/>
  <c r="L4078" i="1"/>
  <c r="K4078" i="1"/>
  <c r="J4078" i="1"/>
  <c r="I4078" i="1"/>
  <c r="E4078" i="1"/>
  <c r="Q4078" i="1" s="1"/>
  <c r="N4077" i="1"/>
  <c r="O4077" i="1" s="1"/>
  <c r="M4077" i="1"/>
  <c r="L4077" i="1"/>
  <c r="J4077" i="1"/>
  <c r="I4077" i="1"/>
  <c r="K4077" i="1" s="1"/>
  <c r="E4077" i="1"/>
  <c r="Q4077" i="1" s="1"/>
  <c r="N4076" i="1"/>
  <c r="P4076" i="1" s="1"/>
  <c r="M4076" i="1"/>
  <c r="L4076" i="1"/>
  <c r="K4076" i="1"/>
  <c r="J4076" i="1"/>
  <c r="I4076" i="1"/>
  <c r="E4076" i="1"/>
  <c r="Q4076" i="1" s="1"/>
  <c r="N4075" i="1"/>
  <c r="O4075" i="1" s="1"/>
  <c r="M4075" i="1"/>
  <c r="L4075" i="1"/>
  <c r="J4075" i="1"/>
  <c r="I4075" i="1"/>
  <c r="K4075" i="1" s="1"/>
  <c r="E4075" i="1"/>
  <c r="Q4075" i="1" s="1"/>
  <c r="N4074" i="1"/>
  <c r="P4074" i="1" s="1"/>
  <c r="M4074" i="1"/>
  <c r="L4074" i="1"/>
  <c r="K4074" i="1"/>
  <c r="J4074" i="1"/>
  <c r="I4074" i="1"/>
  <c r="E4074" i="1"/>
  <c r="Q4074" i="1" s="1"/>
  <c r="N4073" i="1"/>
  <c r="O4073" i="1" s="1"/>
  <c r="M4073" i="1"/>
  <c r="L4073" i="1"/>
  <c r="J4073" i="1"/>
  <c r="I4073" i="1"/>
  <c r="K4073" i="1" s="1"/>
  <c r="E4073" i="1"/>
  <c r="Q4073" i="1" s="1"/>
  <c r="N4072" i="1"/>
  <c r="P4072" i="1" s="1"/>
  <c r="M4072" i="1"/>
  <c r="L4072" i="1"/>
  <c r="K4072" i="1"/>
  <c r="J4072" i="1"/>
  <c r="I4072" i="1"/>
  <c r="E4072" i="1"/>
  <c r="Q4072" i="1" s="1"/>
  <c r="N4071" i="1"/>
  <c r="O4071" i="1" s="1"/>
  <c r="M4071" i="1"/>
  <c r="L4071" i="1"/>
  <c r="J4071" i="1"/>
  <c r="I4071" i="1"/>
  <c r="K4071" i="1" s="1"/>
  <c r="E4071" i="1"/>
  <c r="Q4071" i="1" s="1"/>
  <c r="N4070" i="1"/>
  <c r="P4070" i="1" s="1"/>
  <c r="M4070" i="1"/>
  <c r="L4070" i="1"/>
  <c r="K4070" i="1"/>
  <c r="J4070" i="1"/>
  <c r="I4070" i="1"/>
  <c r="E4070" i="1"/>
  <c r="Q4070" i="1" s="1"/>
  <c r="N4069" i="1"/>
  <c r="O4069" i="1" s="1"/>
  <c r="M4069" i="1"/>
  <c r="L4069" i="1"/>
  <c r="J4069" i="1"/>
  <c r="I4069" i="1"/>
  <c r="K4069" i="1" s="1"/>
  <c r="E4069" i="1"/>
  <c r="Q4069" i="1" s="1"/>
  <c r="N4068" i="1"/>
  <c r="P4068" i="1" s="1"/>
  <c r="M4068" i="1"/>
  <c r="L4068" i="1"/>
  <c r="K4068" i="1"/>
  <c r="J4068" i="1"/>
  <c r="I4068" i="1"/>
  <c r="E4068" i="1"/>
  <c r="Q4068" i="1" s="1"/>
  <c r="N4067" i="1"/>
  <c r="O4067" i="1" s="1"/>
  <c r="M4067" i="1"/>
  <c r="L4067" i="1"/>
  <c r="J4067" i="1"/>
  <c r="I4067" i="1"/>
  <c r="K4067" i="1" s="1"/>
  <c r="E4067" i="1"/>
  <c r="Q4067" i="1" s="1"/>
  <c r="N4066" i="1"/>
  <c r="P4066" i="1" s="1"/>
  <c r="M4066" i="1"/>
  <c r="L4066" i="1"/>
  <c r="K4066" i="1"/>
  <c r="J4066" i="1"/>
  <c r="I4066" i="1"/>
  <c r="E4066" i="1"/>
  <c r="Q4066" i="1" s="1"/>
  <c r="N4065" i="1"/>
  <c r="O4065" i="1" s="1"/>
  <c r="M4065" i="1"/>
  <c r="L4065" i="1"/>
  <c r="J4065" i="1"/>
  <c r="I4065" i="1"/>
  <c r="K4065" i="1" s="1"/>
  <c r="E4065" i="1"/>
  <c r="Q4065" i="1" s="1"/>
  <c r="N4064" i="1"/>
  <c r="P4064" i="1" s="1"/>
  <c r="M4064" i="1"/>
  <c r="L4064" i="1"/>
  <c r="K4064" i="1"/>
  <c r="J4064" i="1"/>
  <c r="I4064" i="1"/>
  <c r="E4064" i="1"/>
  <c r="Q4064" i="1" s="1"/>
  <c r="N4063" i="1"/>
  <c r="O4063" i="1" s="1"/>
  <c r="M4063" i="1"/>
  <c r="L4063" i="1"/>
  <c r="J4063" i="1"/>
  <c r="I4063" i="1"/>
  <c r="K4063" i="1" s="1"/>
  <c r="E4063" i="1"/>
  <c r="Q4063" i="1" s="1"/>
  <c r="N4062" i="1"/>
  <c r="P4062" i="1" s="1"/>
  <c r="M4062" i="1"/>
  <c r="L4062" i="1"/>
  <c r="K4062" i="1"/>
  <c r="J4062" i="1"/>
  <c r="I4062" i="1"/>
  <c r="E4062" i="1"/>
  <c r="Q4062" i="1" s="1"/>
  <c r="N4061" i="1"/>
  <c r="O4061" i="1" s="1"/>
  <c r="M4061" i="1"/>
  <c r="L4061" i="1"/>
  <c r="J4061" i="1"/>
  <c r="I4061" i="1"/>
  <c r="K4061" i="1" s="1"/>
  <c r="E4061" i="1"/>
  <c r="Q4061" i="1" s="1"/>
  <c r="N4060" i="1"/>
  <c r="P4060" i="1" s="1"/>
  <c r="M4060" i="1"/>
  <c r="L4060" i="1"/>
  <c r="K4060" i="1"/>
  <c r="J4060" i="1"/>
  <c r="I4060" i="1"/>
  <c r="E4060" i="1"/>
  <c r="Q4060" i="1" s="1"/>
  <c r="N4059" i="1"/>
  <c r="O4059" i="1" s="1"/>
  <c r="M4059" i="1"/>
  <c r="L4059" i="1"/>
  <c r="J4059" i="1"/>
  <c r="I4059" i="1"/>
  <c r="K4059" i="1" s="1"/>
  <c r="E4059" i="1"/>
  <c r="Q4059" i="1" s="1"/>
  <c r="N4058" i="1"/>
  <c r="P4058" i="1" s="1"/>
  <c r="M4058" i="1"/>
  <c r="L4058" i="1"/>
  <c r="K4058" i="1"/>
  <c r="J4058" i="1"/>
  <c r="I4058" i="1"/>
  <c r="E4058" i="1"/>
  <c r="Q4058" i="1" s="1"/>
  <c r="N4057" i="1"/>
  <c r="O4057" i="1" s="1"/>
  <c r="M4057" i="1"/>
  <c r="L4057" i="1"/>
  <c r="J4057" i="1"/>
  <c r="I4057" i="1"/>
  <c r="K4057" i="1" s="1"/>
  <c r="E4057" i="1"/>
  <c r="Q4057" i="1" s="1"/>
  <c r="N4056" i="1"/>
  <c r="P4056" i="1" s="1"/>
  <c r="M4056" i="1"/>
  <c r="L4056" i="1"/>
  <c r="K4056" i="1"/>
  <c r="J4056" i="1"/>
  <c r="I4056" i="1"/>
  <c r="E4056" i="1"/>
  <c r="Q4056" i="1" s="1"/>
  <c r="N4055" i="1"/>
  <c r="O4055" i="1" s="1"/>
  <c r="M4055" i="1"/>
  <c r="L4055" i="1"/>
  <c r="J4055" i="1"/>
  <c r="I4055" i="1"/>
  <c r="K4055" i="1" s="1"/>
  <c r="E4055" i="1"/>
  <c r="Q4055" i="1" s="1"/>
  <c r="N4054" i="1"/>
  <c r="P4054" i="1" s="1"/>
  <c r="M4054" i="1"/>
  <c r="L4054" i="1"/>
  <c r="K4054" i="1"/>
  <c r="J4054" i="1"/>
  <c r="I4054" i="1"/>
  <c r="E4054" i="1"/>
  <c r="Q4054" i="1" s="1"/>
  <c r="N4053" i="1"/>
  <c r="O4053" i="1" s="1"/>
  <c r="M4053" i="1"/>
  <c r="L4053" i="1"/>
  <c r="J4053" i="1"/>
  <c r="I4053" i="1"/>
  <c r="K4053" i="1" s="1"/>
  <c r="E4053" i="1"/>
  <c r="Q4053" i="1" s="1"/>
  <c r="N4052" i="1"/>
  <c r="P4052" i="1" s="1"/>
  <c r="M4052" i="1"/>
  <c r="L4052" i="1"/>
  <c r="K4052" i="1"/>
  <c r="J4052" i="1"/>
  <c r="I4052" i="1"/>
  <c r="E4052" i="1"/>
  <c r="Q4052" i="1" s="1"/>
  <c r="N4051" i="1"/>
  <c r="O4051" i="1" s="1"/>
  <c r="M4051" i="1"/>
  <c r="L4051" i="1"/>
  <c r="J4051" i="1"/>
  <c r="I4051" i="1"/>
  <c r="K4051" i="1" s="1"/>
  <c r="E4051" i="1"/>
  <c r="Q4051" i="1" s="1"/>
  <c r="N4050" i="1"/>
  <c r="P4050" i="1" s="1"/>
  <c r="M4050" i="1"/>
  <c r="L4050" i="1"/>
  <c r="K4050" i="1"/>
  <c r="J4050" i="1"/>
  <c r="I4050" i="1"/>
  <c r="E4050" i="1"/>
  <c r="Q4050" i="1" s="1"/>
  <c r="N4049" i="1"/>
  <c r="O4049" i="1" s="1"/>
  <c r="M4049" i="1"/>
  <c r="L4049" i="1"/>
  <c r="J4049" i="1"/>
  <c r="I4049" i="1"/>
  <c r="K4049" i="1" s="1"/>
  <c r="E4049" i="1"/>
  <c r="Q4049" i="1" s="1"/>
  <c r="N4048" i="1"/>
  <c r="P4048" i="1" s="1"/>
  <c r="M4048" i="1"/>
  <c r="L4048" i="1"/>
  <c r="K4048" i="1"/>
  <c r="J4048" i="1"/>
  <c r="I4048" i="1"/>
  <c r="E4048" i="1"/>
  <c r="Q4048" i="1" s="1"/>
  <c r="N4047" i="1"/>
  <c r="O4047" i="1" s="1"/>
  <c r="M4047" i="1"/>
  <c r="L4047" i="1"/>
  <c r="J4047" i="1"/>
  <c r="I4047" i="1"/>
  <c r="K4047" i="1" s="1"/>
  <c r="E4047" i="1"/>
  <c r="Q4047" i="1" s="1"/>
  <c r="N4046" i="1"/>
  <c r="P4046" i="1" s="1"/>
  <c r="M4046" i="1"/>
  <c r="L4046" i="1"/>
  <c r="K4046" i="1"/>
  <c r="J4046" i="1"/>
  <c r="I4046" i="1"/>
  <c r="E4046" i="1"/>
  <c r="Q4046" i="1" s="1"/>
  <c r="N4045" i="1"/>
  <c r="O4045" i="1" s="1"/>
  <c r="M4045" i="1"/>
  <c r="L4045" i="1"/>
  <c r="J4045" i="1"/>
  <c r="I4045" i="1"/>
  <c r="K4045" i="1" s="1"/>
  <c r="E4045" i="1"/>
  <c r="Q4045" i="1" s="1"/>
  <c r="N4044" i="1"/>
  <c r="P4044" i="1" s="1"/>
  <c r="M4044" i="1"/>
  <c r="L4044" i="1"/>
  <c r="K4044" i="1"/>
  <c r="J4044" i="1"/>
  <c r="I4044" i="1"/>
  <c r="E4044" i="1"/>
  <c r="Q4044" i="1" s="1"/>
  <c r="N4043" i="1"/>
  <c r="O4043" i="1" s="1"/>
  <c r="M4043" i="1"/>
  <c r="L4043" i="1"/>
  <c r="J4043" i="1"/>
  <c r="I4043" i="1"/>
  <c r="K4043" i="1" s="1"/>
  <c r="E4043" i="1"/>
  <c r="Q4043" i="1" s="1"/>
  <c r="N4042" i="1"/>
  <c r="P4042" i="1" s="1"/>
  <c r="M4042" i="1"/>
  <c r="L4042" i="1"/>
  <c r="K4042" i="1"/>
  <c r="J4042" i="1"/>
  <c r="I4042" i="1"/>
  <c r="E4042" i="1"/>
  <c r="Q4042" i="1" s="1"/>
  <c r="N4041" i="1"/>
  <c r="O4041" i="1" s="1"/>
  <c r="M4041" i="1"/>
  <c r="L4041" i="1"/>
  <c r="J4041" i="1"/>
  <c r="I4041" i="1"/>
  <c r="K4041" i="1" s="1"/>
  <c r="E4041" i="1"/>
  <c r="Q4041" i="1" s="1"/>
  <c r="N4040" i="1"/>
  <c r="P4040" i="1" s="1"/>
  <c r="M4040" i="1"/>
  <c r="L4040" i="1"/>
  <c r="K4040" i="1"/>
  <c r="J4040" i="1"/>
  <c r="I4040" i="1"/>
  <c r="E4040" i="1"/>
  <c r="Q4040" i="1" s="1"/>
  <c r="N4039" i="1"/>
  <c r="O4039" i="1" s="1"/>
  <c r="M4039" i="1"/>
  <c r="L4039" i="1"/>
  <c r="J4039" i="1"/>
  <c r="I4039" i="1"/>
  <c r="K4039" i="1" s="1"/>
  <c r="E4039" i="1"/>
  <c r="Q4039" i="1" s="1"/>
  <c r="N4038" i="1"/>
  <c r="P4038" i="1" s="1"/>
  <c r="M4038" i="1"/>
  <c r="L4038" i="1"/>
  <c r="K4038" i="1"/>
  <c r="J4038" i="1"/>
  <c r="I4038" i="1"/>
  <c r="E4038" i="1"/>
  <c r="Q4038" i="1" s="1"/>
  <c r="N4037" i="1"/>
  <c r="O4037" i="1" s="1"/>
  <c r="M4037" i="1"/>
  <c r="L4037" i="1"/>
  <c r="J4037" i="1"/>
  <c r="I4037" i="1"/>
  <c r="K4037" i="1" s="1"/>
  <c r="E4037" i="1"/>
  <c r="Q4037" i="1" s="1"/>
  <c r="N4036" i="1"/>
  <c r="P4036" i="1" s="1"/>
  <c r="M4036" i="1"/>
  <c r="L4036" i="1"/>
  <c r="K4036" i="1"/>
  <c r="J4036" i="1"/>
  <c r="I4036" i="1"/>
  <c r="E4036" i="1"/>
  <c r="Q4036" i="1" s="1"/>
  <c r="N4035" i="1"/>
  <c r="O4035" i="1" s="1"/>
  <c r="M4035" i="1"/>
  <c r="L4035" i="1"/>
  <c r="J4035" i="1"/>
  <c r="I4035" i="1"/>
  <c r="K4035" i="1" s="1"/>
  <c r="E4035" i="1"/>
  <c r="Q4035" i="1" s="1"/>
  <c r="N4034" i="1"/>
  <c r="P4034" i="1" s="1"/>
  <c r="M4034" i="1"/>
  <c r="L4034" i="1"/>
  <c r="K4034" i="1"/>
  <c r="J4034" i="1"/>
  <c r="I4034" i="1"/>
  <c r="E4034" i="1"/>
  <c r="Q4034" i="1" s="1"/>
  <c r="N4033" i="1"/>
  <c r="O4033" i="1" s="1"/>
  <c r="M4033" i="1"/>
  <c r="L4033" i="1"/>
  <c r="J4033" i="1"/>
  <c r="I4033" i="1"/>
  <c r="K4033" i="1" s="1"/>
  <c r="E4033" i="1"/>
  <c r="Q4033" i="1" s="1"/>
  <c r="N4032" i="1"/>
  <c r="P4032" i="1" s="1"/>
  <c r="M4032" i="1"/>
  <c r="L4032" i="1"/>
  <c r="K4032" i="1"/>
  <c r="J4032" i="1"/>
  <c r="I4032" i="1"/>
  <c r="E4032" i="1"/>
  <c r="Q4032" i="1" s="1"/>
  <c r="N4031" i="1"/>
  <c r="O4031" i="1" s="1"/>
  <c r="M4031" i="1"/>
  <c r="L4031" i="1"/>
  <c r="J4031" i="1"/>
  <c r="I4031" i="1"/>
  <c r="K4031" i="1" s="1"/>
  <c r="E4031" i="1"/>
  <c r="Q4031" i="1" s="1"/>
  <c r="N4030" i="1"/>
  <c r="P4030" i="1" s="1"/>
  <c r="M4030" i="1"/>
  <c r="L4030" i="1"/>
  <c r="K4030" i="1"/>
  <c r="J4030" i="1"/>
  <c r="I4030" i="1"/>
  <c r="E4030" i="1"/>
  <c r="Q4030" i="1" s="1"/>
  <c r="N4029" i="1"/>
  <c r="O4029" i="1" s="1"/>
  <c r="M4029" i="1"/>
  <c r="L4029" i="1"/>
  <c r="J4029" i="1"/>
  <c r="I4029" i="1"/>
  <c r="K4029" i="1" s="1"/>
  <c r="E4029" i="1"/>
  <c r="Q4029" i="1" s="1"/>
  <c r="N4028" i="1"/>
  <c r="P4028" i="1" s="1"/>
  <c r="M4028" i="1"/>
  <c r="L4028" i="1"/>
  <c r="K4028" i="1"/>
  <c r="J4028" i="1"/>
  <c r="I4028" i="1"/>
  <c r="E4028" i="1"/>
  <c r="Q4028" i="1" s="1"/>
  <c r="N4027" i="1"/>
  <c r="O4027" i="1" s="1"/>
  <c r="M4027" i="1"/>
  <c r="L4027" i="1"/>
  <c r="J4027" i="1"/>
  <c r="I4027" i="1"/>
  <c r="K4027" i="1" s="1"/>
  <c r="E4027" i="1"/>
  <c r="Q4027" i="1" s="1"/>
  <c r="N4026" i="1"/>
  <c r="P4026" i="1" s="1"/>
  <c r="M4026" i="1"/>
  <c r="L4026" i="1"/>
  <c r="K4026" i="1"/>
  <c r="J4026" i="1"/>
  <c r="I4026" i="1"/>
  <c r="E4026" i="1"/>
  <c r="Q4026" i="1" s="1"/>
  <c r="N4025" i="1"/>
  <c r="O4025" i="1" s="1"/>
  <c r="M4025" i="1"/>
  <c r="L4025" i="1"/>
  <c r="J4025" i="1"/>
  <c r="I4025" i="1"/>
  <c r="K4025" i="1" s="1"/>
  <c r="E4025" i="1"/>
  <c r="Q4025" i="1" s="1"/>
  <c r="N4024" i="1"/>
  <c r="P4024" i="1" s="1"/>
  <c r="M4024" i="1"/>
  <c r="L4024" i="1"/>
  <c r="K4024" i="1"/>
  <c r="J4024" i="1"/>
  <c r="I4024" i="1"/>
  <c r="E4024" i="1"/>
  <c r="Q4024" i="1" s="1"/>
  <c r="N4023" i="1"/>
  <c r="O4023" i="1" s="1"/>
  <c r="M4023" i="1"/>
  <c r="L4023" i="1"/>
  <c r="J4023" i="1"/>
  <c r="I4023" i="1"/>
  <c r="K4023" i="1" s="1"/>
  <c r="E4023" i="1"/>
  <c r="Q4023" i="1" s="1"/>
  <c r="N4022" i="1"/>
  <c r="P4022" i="1" s="1"/>
  <c r="M4022" i="1"/>
  <c r="L4022" i="1"/>
  <c r="K4022" i="1"/>
  <c r="J4022" i="1"/>
  <c r="I4022" i="1"/>
  <c r="E4022" i="1"/>
  <c r="Q4022" i="1" s="1"/>
  <c r="N4021" i="1"/>
  <c r="O4021" i="1" s="1"/>
  <c r="M4021" i="1"/>
  <c r="L4021" i="1"/>
  <c r="J4021" i="1"/>
  <c r="I4021" i="1"/>
  <c r="K4021" i="1" s="1"/>
  <c r="E4021" i="1"/>
  <c r="Q4021" i="1" s="1"/>
  <c r="N4020" i="1"/>
  <c r="P4020" i="1" s="1"/>
  <c r="M4020" i="1"/>
  <c r="L4020" i="1"/>
  <c r="K4020" i="1"/>
  <c r="J4020" i="1"/>
  <c r="I4020" i="1"/>
  <c r="E4020" i="1"/>
  <c r="Q4020" i="1" s="1"/>
  <c r="N4019" i="1"/>
  <c r="O4019" i="1" s="1"/>
  <c r="M4019" i="1"/>
  <c r="L4019" i="1"/>
  <c r="J4019" i="1"/>
  <c r="I4019" i="1"/>
  <c r="K4019" i="1" s="1"/>
  <c r="E4019" i="1"/>
  <c r="Q4019" i="1" s="1"/>
  <c r="N4018" i="1"/>
  <c r="P4018" i="1" s="1"/>
  <c r="M4018" i="1"/>
  <c r="L4018" i="1"/>
  <c r="K4018" i="1"/>
  <c r="J4018" i="1"/>
  <c r="I4018" i="1"/>
  <c r="E4018" i="1"/>
  <c r="Q4018" i="1" s="1"/>
  <c r="N4017" i="1"/>
  <c r="O4017" i="1" s="1"/>
  <c r="M4017" i="1"/>
  <c r="L4017" i="1"/>
  <c r="J4017" i="1"/>
  <c r="I4017" i="1"/>
  <c r="K4017" i="1" s="1"/>
  <c r="E4017" i="1"/>
  <c r="Q4017" i="1" s="1"/>
  <c r="N4016" i="1"/>
  <c r="P4016" i="1" s="1"/>
  <c r="M4016" i="1"/>
  <c r="L4016" i="1"/>
  <c r="K4016" i="1"/>
  <c r="J4016" i="1"/>
  <c r="I4016" i="1"/>
  <c r="E4016" i="1"/>
  <c r="Q4016" i="1" s="1"/>
  <c r="N4015" i="1"/>
  <c r="O4015" i="1" s="1"/>
  <c r="M4015" i="1"/>
  <c r="L4015" i="1"/>
  <c r="J4015" i="1"/>
  <c r="I4015" i="1"/>
  <c r="K4015" i="1" s="1"/>
  <c r="E4015" i="1"/>
  <c r="Q4015" i="1" s="1"/>
  <c r="N4014" i="1"/>
  <c r="P4014" i="1" s="1"/>
  <c r="M4014" i="1"/>
  <c r="L4014" i="1"/>
  <c r="K4014" i="1"/>
  <c r="J4014" i="1"/>
  <c r="I4014" i="1"/>
  <c r="E4014" i="1"/>
  <c r="Q4014" i="1" s="1"/>
  <c r="N4013" i="1"/>
  <c r="O4013" i="1" s="1"/>
  <c r="M4013" i="1"/>
  <c r="L4013" i="1"/>
  <c r="J4013" i="1"/>
  <c r="I4013" i="1"/>
  <c r="K4013" i="1" s="1"/>
  <c r="E4013" i="1"/>
  <c r="Q4013" i="1" s="1"/>
  <c r="N4012" i="1"/>
  <c r="P4012" i="1" s="1"/>
  <c r="M4012" i="1"/>
  <c r="L4012" i="1"/>
  <c r="K4012" i="1"/>
  <c r="J4012" i="1"/>
  <c r="I4012" i="1"/>
  <c r="E4012" i="1"/>
  <c r="Q4012" i="1" s="1"/>
  <c r="N4011" i="1"/>
  <c r="O4011" i="1" s="1"/>
  <c r="M4011" i="1"/>
  <c r="L4011" i="1"/>
  <c r="J4011" i="1"/>
  <c r="I4011" i="1"/>
  <c r="K4011" i="1" s="1"/>
  <c r="E4011" i="1"/>
  <c r="Q4011" i="1" s="1"/>
  <c r="N4010" i="1"/>
  <c r="P4010" i="1" s="1"/>
  <c r="M4010" i="1"/>
  <c r="L4010" i="1"/>
  <c r="K4010" i="1"/>
  <c r="J4010" i="1"/>
  <c r="I4010" i="1"/>
  <c r="E4010" i="1"/>
  <c r="Q4010" i="1" s="1"/>
  <c r="N4009" i="1"/>
  <c r="O4009" i="1" s="1"/>
  <c r="M4009" i="1"/>
  <c r="L4009" i="1"/>
  <c r="J4009" i="1"/>
  <c r="I4009" i="1"/>
  <c r="K4009" i="1" s="1"/>
  <c r="E4009" i="1"/>
  <c r="Q4009" i="1" s="1"/>
  <c r="N4008" i="1"/>
  <c r="P4008" i="1" s="1"/>
  <c r="M4008" i="1"/>
  <c r="L4008" i="1"/>
  <c r="K4008" i="1"/>
  <c r="J4008" i="1"/>
  <c r="I4008" i="1"/>
  <c r="E4008" i="1"/>
  <c r="Q4008" i="1" s="1"/>
  <c r="N4007" i="1"/>
  <c r="O4007" i="1" s="1"/>
  <c r="M4007" i="1"/>
  <c r="L4007" i="1"/>
  <c r="J4007" i="1"/>
  <c r="I4007" i="1"/>
  <c r="K4007" i="1" s="1"/>
  <c r="E4007" i="1"/>
  <c r="Q4007" i="1" s="1"/>
  <c r="N4006" i="1"/>
  <c r="P4006" i="1" s="1"/>
  <c r="M4006" i="1"/>
  <c r="L4006" i="1"/>
  <c r="K4006" i="1"/>
  <c r="J4006" i="1"/>
  <c r="I4006" i="1"/>
  <c r="E4006" i="1"/>
  <c r="Q4006" i="1" s="1"/>
  <c r="N4005" i="1"/>
  <c r="O4005" i="1" s="1"/>
  <c r="M4005" i="1"/>
  <c r="L4005" i="1"/>
  <c r="J4005" i="1"/>
  <c r="I4005" i="1"/>
  <c r="K4005" i="1" s="1"/>
  <c r="E4005" i="1"/>
  <c r="Q4005" i="1" s="1"/>
  <c r="N4004" i="1"/>
  <c r="P4004" i="1" s="1"/>
  <c r="M4004" i="1"/>
  <c r="L4004" i="1"/>
  <c r="K4004" i="1"/>
  <c r="J4004" i="1"/>
  <c r="I4004" i="1"/>
  <c r="E4004" i="1"/>
  <c r="Q4004" i="1" s="1"/>
  <c r="N4003" i="1"/>
  <c r="O4003" i="1" s="1"/>
  <c r="M4003" i="1"/>
  <c r="L4003" i="1"/>
  <c r="J4003" i="1"/>
  <c r="I4003" i="1"/>
  <c r="K4003" i="1" s="1"/>
  <c r="E4003" i="1"/>
  <c r="Q4003" i="1" s="1"/>
  <c r="N4002" i="1"/>
  <c r="P4002" i="1" s="1"/>
  <c r="M4002" i="1"/>
  <c r="L4002" i="1"/>
  <c r="K4002" i="1"/>
  <c r="J4002" i="1"/>
  <c r="I4002" i="1"/>
  <c r="E4002" i="1"/>
  <c r="Q4002" i="1" s="1"/>
  <c r="N4001" i="1"/>
  <c r="O4001" i="1" s="1"/>
  <c r="M4001" i="1"/>
  <c r="L4001" i="1"/>
  <c r="J4001" i="1"/>
  <c r="I4001" i="1"/>
  <c r="K4001" i="1" s="1"/>
  <c r="E4001" i="1"/>
  <c r="Q4001" i="1" s="1"/>
  <c r="N4000" i="1"/>
  <c r="P4000" i="1" s="1"/>
  <c r="M4000" i="1"/>
  <c r="L4000" i="1"/>
  <c r="K4000" i="1"/>
  <c r="J4000" i="1"/>
  <c r="I4000" i="1"/>
  <c r="E4000" i="1"/>
  <c r="Q4000" i="1" s="1"/>
  <c r="N3999" i="1"/>
  <c r="O3999" i="1" s="1"/>
  <c r="M3999" i="1"/>
  <c r="L3999" i="1"/>
  <c r="J3999" i="1"/>
  <c r="I3999" i="1"/>
  <c r="K3999" i="1" s="1"/>
  <c r="E3999" i="1"/>
  <c r="Q3999" i="1" s="1"/>
  <c r="N3998" i="1"/>
  <c r="P3998" i="1" s="1"/>
  <c r="M3998" i="1"/>
  <c r="L3998" i="1"/>
  <c r="K3998" i="1"/>
  <c r="J3998" i="1"/>
  <c r="I3998" i="1"/>
  <c r="E3998" i="1"/>
  <c r="Q3998" i="1" s="1"/>
  <c r="N3997" i="1"/>
  <c r="O3997" i="1" s="1"/>
  <c r="M3997" i="1"/>
  <c r="L3997" i="1"/>
  <c r="J3997" i="1"/>
  <c r="I3997" i="1"/>
  <c r="K3997" i="1" s="1"/>
  <c r="E3997" i="1"/>
  <c r="Q3997" i="1" s="1"/>
  <c r="N3996" i="1"/>
  <c r="P3996" i="1" s="1"/>
  <c r="M3996" i="1"/>
  <c r="L3996" i="1"/>
  <c r="K3996" i="1"/>
  <c r="J3996" i="1"/>
  <c r="I3996" i="1"/>
  <c r="E3996" i="1"/>
  <c r="Q3996" i="1" s="1"/>
  <c r="N3995" i="1"/>
  <c r="O3995" i="1" s="1"/>
  <c r="M3995" i="1"/>
  <c r="L3995" i="1"/>
  <c r="J3995" i="1"/>
  <c r="I3995" i="1"/>
  <c r="K3995" i="1" s="1"/>
  <c r="E3995" i="1"/>
  <c r="Q3995" i="1" s="1"/>
  <c r="N3994" i="1"/>
  <c r="P3994" i="1" s="1"/>
  <c r="M3994" i="1"/>
  <c r="L3994" i="1"/>
  <c r="K3994" i="1"/>
  <c r="J3994" i="1"/>
  <c r="I3994" i="1"/>
  <c r="E3994" i="1"/>
  <c r="Q3994" i="1" s="1"/>
  <c r="N3993" i="1"/>
  <c r="O3993" i="1" s="1"/>
  <c r="M3993" i="1"/>
  <c r="L3993" i="1"/>
  <c r="J3993" i="1"/>
  <c r="I3993" i="1"/>
  <c r="K3993" i="1" s="1"/>
  <c r="E3993" i="1"/>
  <c r="Q3993" i="1" s="1"/>
  <c r="N3992" i="1"/>
  <c r="P3992" i="1" s="1"/>
  <c r="M3992" i="1"/>
  <c r="L3992" i="1"/>
  <c r="K3992" i="1"/>
  <c r="J3992" i="1"/>
  <c r="I3992" i="1"/>
  <c r="E3992" i="1"/>
  <c r="Q3992" i="1" s="1"/>
  <c r="N3991" i="1"/>
  <c r="O3991" i="1" s="1"/>
  <c r="M3991" i="1"/>
  <c r="L3991" i="1"/>
  <c r="J3991" i="1"/>
  <c r="I3991" i="1"/>
  <c r="K3991" i="1" s="1"/>
  <c r="E3991" i="1"/>
  <c r="Q3991" i="1" s="1"/>
  <c r="N3990" i="1"/>
  <c r="P3990" i="1" s="1"/>
  <c r="M3990" i="1"/>
  <c r="L3990" i="1"/>
  <c r="K3990" i="1"/>
  <c r="J3990" i="1"/>
  <c r="I3990" i="1"/>
  <c r="E3990" i="1"/>
  <c r="Q3990" i="1" s="1"/>
  <c r="N3989" i="1"/>
  <c r="O3989" i="1" s="1"/>
  <c r="M3989" i="1"/>
  <c r="L3989" i="1"/>
  <c r="J3989" i="1"/>
  <c r="I3989" i="1"/>
  <c r="K3989" i="1" s="1"/>
  <c r="E3989" i="1"/>
  <c r="Q3989" i="1" s="1"/>
  <c r="N3988" i="1"/>
  <c r="P3988" i="1" s="1"/>
  <c r="M3988" i="1"/>
  <c r="L3988" i="1"/>
  <c r="K3988" i="1"/>
  <c r="J3988" i="1"/>
  <c r="I3988" i="1"/>
  <c r="E3988" i="1"/>
  <c r="Q3988" i="1" s="1"/>
  <c r="N3987" i="1"/>
  <c r="O3987" i="1" s="1"/>
  <c r="M3987" i="1"/>
  <c r="L3987" i="1"/>
  <c r="J3987" i="1"/>
  <c r="I3987" i="1"/>
  <c r="K3987" i="1" s="1"/>
  <c r="E3987" i="1"/>
  <c r="Q3987" i="1" s="1"/>
  <c r="N3986" i="1"/>
  <c r="P3986" i="1" s="1"/>
  <c r="M3986" i="1"/>
  <c r="L3986" i="1"/>
  <c r="K3986" i="1"/>
  <c r="J3986" i="1"/>
  <c r="I3986" i="1"/>
  <c r="E3986" i="1"/>
  <c r="Q3986" i="1" s="1"/>
  <c r="N3985" i="1"/>
  <c r="O3985" i="1" s="1"/>
  <c r="M3985" i="1"/>
  <c r="L3985" i="1"/>
  <c r="J3985" i="1"/>
  <c r="I3985" i="1"/>
  <c r="K3985" i="1" s="1"/>
  <c r="E3985" i="1"/>
  <c r="Q3985" i="1" s="1"/>
  <c r="N3984" i="1"/>
  <c r="P3984" i="1" s="1"/>
  <c r="M3984" i="1"/>
  <c r="L3984" i="1"/>
  <c r="K3984" i="1"/>
  <c r="J3984" i="1"/>
  <c r="I3984" i="1"/>
  <c r="E3984" i="1"/>
  <c r="Q3984" i="1" s="1"/>
  <c r="N3983" i="1"/>
  <c r="O3983" i="1" s="1"/>
  <c r="M3983" i="1"/>
  <c r="L3983" i="1"/>
  <c r="J3983" i="1"/>
  <c r="I3983" i="1"/>
  <c r="K3983" i="1" s="1"/>
  <c r="E3983" i="1"/>
  <c r="Q3983" i="1" s="1"/>
  <c r="N3982" i="1"/>
  <c r="P3982" i="1" s="1"/>
  <c r="M3982" i="1"/>
  <c r="L3982" i="1"/>
  <c r="K3982" i="1"/>
  <c r="J3982" i="1"/>
  <c r="I3982" i="1"/>
  <c r="E3982" i="1"/>
  <c r="Q3982" i="1" s="1"/>
  <c r="N3981" i="1"/>
  <c r="O3981" i="1" s="1"/>
  <c r="M3981" i="1"/>
  <c r="L3981" i="1"/>
  <c r="J3981" i="1"/>
  <c r="I3981" i="1"/>
  <c r="K3981" i="1" s="1"/>
  <c r="E3981" i="1"/>
  <c r="Q3981" i="1" s="1"/>
  <c r="N3980" i="1"/>
  <c r="P3980" i="1" s="1"/>
  <c r="M3980" i="1"/>
  <c r="L3980" i="1"/>
  <c r="K3980" i="1"/>
  <c r="J3980" i="1"/>
  <c r="I3980" i="1"/>
  <c r="E3980" i="1"/>
  <c r="Q3980" i="1" s="1"/>
  <c r="N3979" i="1"/>
  <c r="O3979" i="1" s="1"/>
  <c r="M3979" i="1"/>
  <c r="L3979" i="1"/>
  <c r="J3979" i="1"/>
  <c r="I3979" i="1"/>
  <c r="K3979" i="1" s="1"/>
  <c r="E3979" i="1"/>
  <c r="Q3979" i="1" s="1"/>
  <c r="N3978" i="1"/>
  <c r="P3978" i="1" s="1"/>
  <c r="M3978" i="1"/>
  <c r="L3978" i="1"/>
  <c r="K3978" i="1"/>
  <c r="J3978" i="1"/>
  <c r="I3978" i="1"/>
  <c r="E3978" i="1"/>
  <c r="Q3978" i="1" s="1"/>
  <c r="N3977" i="1"/>
  <c r="O3977" i="1" s="1"/>
  <c r="M3977" i="1"/>
  <c r="L3977" i="1"/>
  <c r="J3977" i="1"/>
  <c r="I3977" i="1"/>
  <c r="K3977" i="1" s="1"/>
  <c r="E3977" i="1"/>
  <c r="Q3977" i="1" s="1"/>
  <c r="N3976" i="1"/>
  <c r="P3976" i="1" s="1"/>
  <c r="M3976" i="1"/>
  <c r="L3976" i="1"/>
  <c r="K3976" i="1"/>
  <c r="J3976" i="1"/>
  <c r="I3976" i="1"/>
  <c r="E3976" i="1"/>
  <c r="Q3976" i="1" s="1"/>
  <c r="N3975" i="1"/>
  <c r="O3975" i="1" s="1"/>
  <c r="M3975" i="1"/>
  <c r="L3975" i="1"/>
  <c r="J3975" i="1"/>
  <c r="I3975" i="1"/>
  <c r="K3975" i="1" s="1"/>
  <c r="E3975" i="1"/>
  <c r="Q3975" i="1" s="1"/>
  <c r="N3974" i="1"/>
  <c r="P3974" i="1" s="1"/>
  <c r="M3974" i="1"/>
  <c r="L3974" i="1"/>
  <c r="K3974" i="1"/>
  <c r="J3974" i="1"/>
  <c r="I3974" i="1"/>
  <c r="E3974" i="1"/>
  <c r="Q3974" i="1" s="1"/>
  <c r="N3973" i="1"/>
  <c r="O3973" i="1" s="1"/>
  <c r="M3973" i="1"/>
  <c r="L3973" i="1"/>
  <c r="J3973" i="1"/>
  <c r="I3973" i="1"/>
  <c r="K3973" i="1" s="1"/>
  <c r="E3973" i="1"/>
  <c r="Q3973" i="1" s="1"/>
  <c r="N3972" i="1"/>
  <c r="P3972" i="1" s="1"/>
  <c r="M3972" i="1"/>
  <c r="L3972" i="1"/>
  <c r="K3972" i="1"/>
  <c r="J3972" i="1"/>
  <c r="I3972" i="1"/>
  <c r="E3972" i="1"/>
  <c r="Q3972" i="1" s="1"/>
  <c r="N3971" i="1"/>
  <c r="O3971" i="1" s="1"/>
  <c r="M3971" i="1"/>
  <c r="L3971" i="1"/>
  <c r="J3971" i="1"/>
  <c r="I3971" i="1"/>
  <c r="K3971" i="1" s="1"/>
  <c r="E3971" i="1"/>
  <c r="Q3971" i="1" s="1"/>
  <c r="N3970" i="1"/>
  <c r="P3970" i="1" s="1"/>
  <c r="M3970" i="1"/>
  <c r="L3970" i="1"/>
  <c r="K3970" i="1"/>
  <c r="J3970" i="1"/>
  <c r="I3970" i="1"/>
  <c r="E3970" i="1"/>
  <c r="Q3970" i="1" s="1"/>
  <c r="N3969" i="1"/>
  <c r="O3969" i="1" s="1"/>
  <c r="M3969" i="1"/>
  <c r="L3969" i="1"/>
  <c r="J3969" i="1"/>
  <c r="I3969" i="1"/>
  <c r="K3969" i="1" s="1"/>
  <c r="E3969" i="1"/>
  <c r="Q3969" i="1" s="1"/>
  <c r="N3968" i="1"/>
  <c r="P3968" i="1" s="1"/>
  <c r="M3968" i="1"/>
  <c r="L3968" i="1"/>
  <c r="K3968" i="1"/>
  <c r="J3968" i="1"/>
  <c r="I3968" i="1"/>
  <c r="E3968" i="1"/>
  <c r="Q3968" i="1" s="1"/>
  <c r="N3967" i="1"/>
  <c r="O3967" i="1" s="1"/>
  <c r="M3967" i="1"/>
  <c r="L3967" i="1"/>
  <c r="J3967" i="1"/>
  <c r="I3967" i="1"/>
  <c r="K3967" i="1" s="1"/>
  <c r="E3967" i="1"/>
  <c r="Q3967" i="1" s="1"/>
  <c r="N3966" i="1"/>
  <c r="P3966" i="1" s="1"/>
  <c r="M3966" i="1"/>
  <c r="L3966" i="1"/>
  <c r="K3966" i="1"/>
  <c r="J3966" i="1"/>
  <c r="I3966" i="1"/>
  <c r="E3966" i="1"/>
  <c r="Q3966" i="1" s="1"/>
  <c r="N3965" i="1"/>
  <c r="O3965" i="1" s="1"/>
  <c r="M3965" i="1"/>
  <c r="L3965" i="1"/>
  <c r="J3965" i="1"/>
  <c r="I3965" i="1"/>
  <c r="K3965" i="1" s="1"/>
  <c r="E3965" i="1"/>
  <c r="Q3965" i="1" s="1"/>
  <c r="N3964" i="1"/>
  <c r="P3964" i="1" s="1"/>
  <c r="M3964" i="1"/>
  <c r="L3964" i="1"/>
  <c r="K3964" i="1"/>
  <c r="J3964" i="1"/>
  <c r="I3964" i="1"/>
  <c r="E3964" i="1"/>
  <c r="Q3964" i="1" s="1"/>
  <c r="N3963" i="1"/>
  <c r="O3963" i="1" s="1"/>
  <c r="M3963" i="1"/>
  <c r="L3963" i="1"/>
  <c r="J3963" i="1"/>
  <c r="I3963" i="1"/>
  <c r="K3963" i="1" s="1"/>
  <c r="E3963" i="1"/>
  <c r="Q3963" i="1" s="1"/>
  <c r="N3962" i="1"/>
  <c r="P3962" i="1" s="1"/>
  <c r="M3962" i="1"/>
  <c r="L3962" i="1"/>
  <c r="K3962" i="1"/>
  <c r="J3962" i="1"/>
  <c r="I3962" i="1"/>
  <c r="E3962" i="1"/>
  <c r="Q3962" i="1" s="1"/>
  <c r="N3961" i="1"/>
  <c r="O3961" i="1" s="1"/>
  <c r="M3961" i="1"/>
  <c r="L3961" i="1"/>
  <c r="J3961" i="1"/>
  <c r="I3961" i="1"/>
  <c r="K3961" i="1" s="1"/>
  <c r="E3961" i="1"/>
  <c r="Q3961" i="1" s="1"/>
  <c r="N3960" i="1"/>
  <c r="P3960" i="1" s="1"/>
  <c r="M3960" i="1"/>
  <c r="L3960" i="1"/>
  <c r="K3960" i="1"/>
  <c r="J3960" i="1"/>
  <c r="I3960" i="1"/>
  <c r="E3960" i="1"/>
  <c r="Q3960" i="1" s="1"/>
  <c r="N3959" i="1"/>
  <c r="O3959" i="1" s="1"/>
  <c r="M3959" i="1"/>
  <c r="L3959" i="1"/>
  <c r="J3959" i="1"/>
  <c r="I3959" i="1"/>
  <c r="K3959" i="1" s="1"/>
  <c r="E3959" i="1"/>
  <c r="Q3959" i="1" s="1"/>
  <c r="N3958" i="1"/>
  <c r="P3958" i="1" s="1"/>
  <c r="M3958" i="1"/>
  <c r="L3958" i="1"/>
  <c r="K3958" i="1"/>
  <c r="J3958" i="1"/>
  <c r="I3958" i="1"/>
  <c r="E3958" i="1"/>
  <c r="Q3958" i="1" s="1"/>
  <c r="N3957" i="1"/>
  <c r="O3957" i="1" s="1"/>
  <c r="M3957" i="1"/>
  <c r="L3957" i="1"/>
  <c r="J3957" i="1"/>
  <c r="I3957" i="1"/>
  <c r="K3957" i="1" s="1"/>
  <c r="E3957" i="1"/>
  <c r="Q3957" i="1" s="1"/>
  <c r="N3956" i="1"/>
  <c r="P3956" i="1" s="1"/>
  <c r="M3956" i="1"/>
  <c r="L3956" i="1"/>
  <c r="K3956" i="1"/>
  <c r="J3956" i="1"/>
  <c r="I3956" i="1"/>
  <c r="E3956" i="1"/>
  <c r="Q3956" i="1" s="1"/>
  <c r="N3955" i="1"/>
  <c r="O3955" i="1" s="1"/>
  <c r="M3955" i="1"/>
  <c r="L3955" i="1"/>
  <c r="J3955" i="1"/>
  <c r="I3955" i="1"/>
  <c r="K3955" i="1" s="1"/>
  <c r="E3955" i="1"/>
  <c r="Q3955" i="1" s="1"/>
  <c r="N3954" i="1"/>
  <c r="P3954" i="1" s="1"/>
  <c r="M3954" i="1"/>
  <c r="L3954" i="1"/>
  <c r="K3954" i="1"/>
  <c r="J3954" i="1"/>
  <c r="I3954" i="1"/>
  <c r="E3954" i="1"/>
  <c r="Q3954" i="1" s="1"/>
  <c r="N3953" i="1"/>
  <c r="O3953" i="1" s="1"/>
  <c r="M3953" i="1"/>
  <c r="L3953" i="1"/>
  <c r="J3953" i="1"/>
  <c r="I3953" i="1"/>
  <c r="K3953" i="1" s="1"/>
  <c r="E3953" i="1"/>
  <c r="Q3953" i="1" s="1"/>
  <c r="N3952" i="1"/>
  <c r="P3952" i="1" s="1"/>
  <c r="M3952" i="1"/>
  <c r="L3952" i="1"/>
  <c r="K3952" i="1"/>
  <c r="J3952" i="1"/>
  <c r="I3952" i="1"/>
  <c r="E3952" i="1"/>
  <c r="Q3952" i="1" s="1"/>
  <c r="N3951" i="1"/>
  <c r="O3951" i="1" s="1"/>
  <c r="M3951" i="1"/>
  <c r="L3951" i="1"/>
  <c r="J3951" i="1"/>
  <c r="I3951" i="1"/>
  <c r="K3951" i="1" s="1"/>
  <c r="E3951" i="1"/>
  <c r="Q3951" i="1" s="1"/>
  <c r="N3950" i="1"/>
  <c r="P3950" i="1" s="1"/>
  <c r="M3950" i="1"/>
  <c r="L3950" i="1"/>
  <c r="K3950" i="1"/>
  <c r="J3950" i="1"/>
  <c r="I3950" i="1"/>
  <c r="E3950" i="1"/>
  <c r="Q3950" i="1" s="1"/>
  <c r="N3949" i="1"/>
  <c r="O3949" i="1" s="1"/>
  <c r="M3949" i="1"/>
  <c r="L3949" i="1"/>
  <c r="J3949" i="1"/>
  <c r="I3949" i="1"/>
  <c r="K3949" i="1" s="1"/>
  <c r="E3949" i="1"/>
  <c r="Q3949" i="1" s="1"/>
  <c r="N3948" i="1"/>
  <c r="P3948" i="1" s="1"/>
  <c r="M3948" i="1"/>
  <c r="L3948" i="1"/>
  <c r="K3948" i="1"/>
  <c r="J3948" i="1"/>
  <c r="I3948" i="1"/>
  <c r="E3948" i="1"/>
  <c r="Q3948" i="1" s="1"/>
  <c r="N3947" i="1"/>
  <c r="O3947" i="1" s="1"/>
  <c r="M3947" i="1"/>
  <c r="L3947" i="1"/>
  <c r="J3947" i="1"/>
  <c r="I3947" i="1"/>
  <c r="K3947" i="1" s="1"/>
  <c r="E3947" i="1"/>
  <c r="Q3947" i="1" s="1"/>
  <c r="N3946" i="1"/>
  <c r="P3946" i="1" s="1"/>
  <c r="M3946" i="1"/>
  <c r="L3946" i="1"/>
  <c r="K3946" i="1"/>
  <c r="J3946" i="1"/>
  <c r="I3946" i="1"/>
  <c r="E3946" i="1"/>
  <c r="Q3946" i="1" s="1"/>
  <c r="N3945" i="1"/>
  <c r="O3945" i="1" s="1"/>
  <c r="M3945" i="1"/>
  <c r="L3945" i="1"/>
  <c r="J3945" i="1"/>
  <c r="I3945" i="1"/>
  <c r="K3945" i="1" s="1"/>
  <c r="E3945" i="1"/>
  <c r="Q3945" i="1" s="1"/>
  <c r="N3944" i="1"/>
  <c r="P3944" i="1" s="1"/>
  <c r="M3944" i="1"/>
  <c r="L3944" i="1"/>
  <c r="K3944" i="1"/>
  <c r="J3944" i="1"/>
  <c r="I3944" i="1"/>
  <c r="E3944" i="1"/>
  <c r="Q3944" i="1" s="1"/>
  <c r="N3943" i="1"/>
  <c r="O3943" i="1" s="1"/>
  <c r="M3943" i="1"/>
  <c r="L3943" i="1"/>
  <c r="J3943" i="1"/>
  <c r="I3943" i="1"/>
  <c r="K3943" i="1" s="1"/>
  <c r="E3943" i="1"/>
  <c r="Q3943" i="1" s="1"/>
  <c r="N3942" i="1"/>
  <c r="P3942" i="1" s="1"/>
  <c r="M3942" i="1"/>
  <c r="L3942" i="1"/>
  <c r="K3942" i="1"/>
  <c r="J3942" i="1"/>
  <c r="I3942" i="1"/>
  <c r="E3942" i="1"/>
  <c r="Q3942" i="1" s="1"/>
  <c r="N3941" i="1"/>
  <c r="O3941" i="1" s="1"/>
  <c r="M3941" i="1"/>
  <c r="L3941" i="1"/>
  <c r="J3941" i="1"/>
  <c r="I3941" i="1"/>
  <c r="K3941" i="1" s="1"/>
  <c r="E3941" i="1"/>
  <c r="Q3941" i="1" s="1"/>
  <c r="N3940" i="1"/>
  <c r="P3940" i="1" s="1"/>
  <c r="M3940" i="1"/>
  <c r="L3940" i="1"/>
  <c r="K3940" i="1"/>
  <c r="J3940" i="1"/>
  <c r="I3940" i="1"/>
  <c r="E3940" i="1"/>
  <c r="Q3940" i="1" s="1"/>
  <c r="N3939" i="1"/>
  <c r="O3939" i="1" s="1"/>
  <c r="M3939" i="1"/>
  <c r="L3939" i="1"/>
  <c r="J3939" i="1"/>
  <c r="I3939" i="1"/>
  <c r="K3939" i="1" s="1"/>
  <c r="E3939" i="1"/>
  <c r="Q3939" i="1" s="1"/>
  <c r="N3938" i="1"/>
  <c r="P3938" i="1" s="1"/>
  <c r="M3938" i="1"/>
  <c r="L3938" i="1"/>
  <c r="K3938" i="1"/>
  <c r="J3938" i="1"/>
  <c r="I3938" i="1"/>
  <c r="E3938" i="1"/>
  <c r="Q3938" i="1" s="1"/>
  <c r="N3937" i="1"/>
  <c r="O3937" i="1" s="1"/>
  <c r="M3937" i="1"/>
  <c r="L3937" i="1"/>
  <c r="J3937" i="1"/>
  <c r="I3937" i="1"/>
  <c r="K3937" i="1" s="1"/>
  <c r="E3937" i="1"/>
  <c r="Q3937" i="1" s="1"/>
  <c r="N3936" i="1"/>
  <c r="P3936" i="1" s="1"/>
  <c r="M3936" i="1"/>
  <c r="L3936" i="1"/>
  <c r="K3936" i="1"/>
  <c r="J3936" i="1"/>
  <c r="I3936" i="1"/>
  <c r="E3936" i="1"/>
  <c r="Q3936" i="1" s="1"/>
  <c r="N3935" i="1"/>
  <c r="O3935" i="1" s="1"/>
  <c r="M3935" i="1"/>
  <c r="L3935" i="1"/>
  <c r="J3935" i="1"/>
  <c r="I3935" i="1"/>
  <c r="K3935" i="1" s="1"/>
  <c r="E3935" i="1"/>
  <c r="Q3935" i="1" s="1"/>
  <c r="N3934" i="1"/>
  <c r="P3934" i="1" s="1"/>
  <c r="M3934" i="1"/>
  <c r="L3934" i="1"/>
  <c r="K3934" i="1"/>
  <c r="J3934" i="1"/>
  <c r="I3934" i="1"/>
  <c r="E3934" i="1"/>
  <c r="Q3934" i="1" s="1"/>
  <c r="N3933" i="1"/>
  <c r="O3933" i="1" s="1"/>
  <c r="M3933" i="1"/>
  <c r="L3933" i="1"/>
  <c r="J3933" i="1"/>
  <c r="I3933" i="1"/>
  <c r="K3933" i="1" s="1"/>
  <c r="E3933" i="1"/>
  <c r="Q3933" i="1" s="1"/>
  <c r="N3932" i="1"/>
  <c r="P3932" i="1" s="1"/>
  <c r="M3932" i="1"/>
  <c r="L3932" i="1"/>
  <c r="K3932" i="1"/>
  <c r="J3932" i="1"/>
  <c r="I3932" i="1"/>
  <c r="E3932" i="1"/>
  <c r="Q3932" i="1" s="1"/>
  <c r="N3931" i="1"/>
  <c r="O3931" i="1" s="1"/>
  <c r="M3931" i="1"/>
  <c r="L3931" i="1"/>
  <c r="J3931" i="1"/>
  <c r="I3931" i="1"/>
  <c r="K3931" i="1" s="1"/>
  <c r="E3931" i="1"/>
  <c r="Q3931" i="1" s="1"/>
  <c r="N3930" i="1"/>
  <c r="P3930" i="1" s="1"/>
  <c r="M3930" i="1"/>
  <c r="L3930" i="1"/>
  <c r="K3930" i="1"/>
  <c r="J3930" i="1"/>
  <c r="I3930" i="1"/>
  <c r="E3930" i="1"/>
  <c r="Q3930" i="1" s="1"/>
  <c r="N3929" i="1"/>
  <c r="O3929" i="1" s="1"/>
  <c r="M3929" i="1"/>
  <c r="L3929" i="1"/>
  <c r="J3929" i="1"/>
  <c r="I3929" i="1"/>
  <c r="K3929" i="1" s="1"/>
  <c r="E3929" i="1"/>
  <c r="Q3929" i="1" s="1"/>
  <c r="N3928" i="1"/>
  <c r="P3928" i="1" s="1"/>
  <c r="M3928" i="1"/>
  <c r="L3928" i="1"/>
  <c r="K3928" i="1"/>
  <c r="J3928" i="1"/>
  <c r="I3928" i="1"/>
  <c r="E3928" i="1"/>
  <c r="Q3928" i="1" s="1"/>
  <c r="N3927" i="1"/>
  <c r="O3927" i="1" s="1"/>
  <c r="M3927" i="1"/>
  <c r="L3927" i="1"/>
  <c r="J3927" i="1"/>
  <c r="I3927" i="1"/>
  <c r="K3927" i="1" s="1"/>
  <c r="E3927" i="1"/>
  <c r="Q3927" i="1" s="1"/>
  <c r="N3926" i="1"/>
  <c r="P3926" i="1" s="1"/>
  <c r="M3926" i="1"/>
  <c r="L3926" i="1"/>
  <c r="K3926" i="1"/>
  <c r="J3926" i="1"/>
  <c r="I3926" i="1"/>
  <c r="E3926" i="1"/>
  <c r="Q3926" i="1" s="1"/>
  <c r="N3925" i="1"/>
  <c r="O3925" i="1" s="1"/>
  <c r="M3925" i="1"/>
  <c r="L3925" i="1"/>
  <c r="J3925" i="1"/>
  <c r="I3925" i="1"/>
  <c r="K3925" i="1" s="1"/>
  <c r="E3925" i="1"/>
  <c r="Q3925" i="1" s="1"/>
  <c r="N3924" i="1"/>
  <c r="P3924" i="1" s="1"/>
  <c r="M3924" i="1"/>
  <c r="L3924" i="1"/>
  <c r="K3924" i="1"/>
  <c r="J3924" i="1"/>
  <c r="I3924" i="1"/>
  <c r="E3924" i="1"/>
  <c r="Q3924" i="1" s="1"/>
  <c r="N3923" i="1"/>
  <c r="O3923" i="1" s="1"/>
  <c r="M3923" i="1"/>
  <c r="L3923" i="1"/>
  <c r="J3923" i="1"/>
  <c r="I3923" i="1"/>
  <c r="K3923" i="1" s="1"/>
  <c r="E3923" i="1"/>
  <c r="Q3923" i="1" s="1"/>
  <c r="N3922" i="1"/>
  <c r="P3922" i="1" s="1"/>
  <c r="M3922" i="1"/>
  <c r="L3922" i="1"/>
  <c r="K3922" i="1"/>
  <c r="J3922" i="1"/>
  <c r="I3922" i="1"/>
  <c r="E3922" i="1"/>
  <c r="Q3922" i="1" s="1"/>
  <c r="N3921" i="1"/>
  <c r="O3921" i="1" s="1"/>
  <c r="M3921" i="1"/>
  <c r="L3921" i="1"/>
  <c r="J3921" i="1"/>
  <c r="I3921" i="1"/>
  <c r="K3921" i="1" s="1"/>
  <c r="E3921" i="1"/>
  <c r="Q3921" i="1" s="1"/>
  <c r="N3920" i="1"/>
  <c r="P3920" i="1" s="1"/>
  <c r="M3920" i="1"/>
  <c r="L3920" i="1"/>
  <c r="K3920" i="1"/>
  <c r="J3920" i="1"/>
  <c r="I3920" i="1"/>
  <c r="E3920" i="1"/>
  <c r="Q3920" i="1" s="1"/>
  <c r="N3919" i="1"/>
  <c r="O3919" i="1" s="1"/>
  <c r="M3919" i="1"/>
  <c r="L3919" i="1"/>
  <c r="J3919" i="1"/>
  <c r="I3919" i="1"/>
  <c r="K3919" i="1" s="1"/>
  <c r="E3919" i="1"/>
  <c r="Q3919" i="1" s="1"/>
  <c r="N3918" i="1"/>
  <c r="P3918" i="1" s="1"/>
  <c r="M3918" i="1"/>
  <c r="L3918" i="1"/>
  <c r="K3918" i="1"/>
  <c r="J3918" i="1"/>
  <c r="I3918" i="1"/>
  <c r="E3918" i="1"/>
  <c r="Q3918" i="1" s="1"/>
  <c r="N3917" i="1"/>
  <c r="O3917" i="1" s="1"/>
  <c r="M3917" i="1"/>
  <c r="L3917" i="1"/>
  <c r="J3917" i="1"/>
  <c r="I3917" i="1"/>
  <c r="K3917" i="1" s="1"/>
  <c r="E3917" i="1"/>
  <c r="Q3917" i="1" s="1"/>
  <c r="N3916" i="1"/>
  <c r="P3916" i="1" s="1"/>
  <c r="M3916" i="1"/>
  <c r="L3916" i="1"/>
  <c r="K3916" i="1"/>
  <c r="J3916" i="1"/>
  <c r="I3916" i="1"/>
  <c r="E3916" i="1"/>
  <c r="Q3916" i="1" s="1"/>
  <c r="N3915" i="1"/>
  <c r="O3915" i="1" s="1"/>
  <c r="M3915" i="1"/>
  <c r="L3915" i="1"/>
  <c r="J3915" i="1"/>
  <c r="I3915" i="1"/>
  <c r="K3915" i="1" s="1"/>
  <c r="E3915" i="1"/>
  <c r="Q3915" i="1" s="1"/>
  <c r="N3914" i="1"/>
  <c r="P3914" i="1" s="1"/>
  <c r="M3914" i="1"/>
  <c r="L3914" i="1"/>
  <c r="K3914" i="1"/>
  <c r="J3914" i="1"/>
  <c r="I3914" i="1"/>
  <c r="E3914" i="1"/>
  <c r="Q3914" i="1" s="1"/>
  <c r="N3913" i="1"/>
  <c r="O3913" i="1" s="1"/>
  <c r="M3913" i="1"/>
  <c r="L3913" i="1"/>
  <c r="J3913" i="1"/>
  <c r="I3913" i="1"/>
  <c r="K3913" i="1" s="1"/>
  <c r="E3913" i="1"/>
  <c r="Q3913" i="1" s="1"/>
  <c r="N3912" i="1"/>
  <c r="P3912" i="1" s="1"/>
  <c r="M3912" i="1"/>
  <c r="L3912" i="1"/>
  <c r="K3912" i="1"/>
  <c r="J3912" i="1"/>
  <c r="I3912" i="1"/>
  <c r="E3912" i="1"/>
  <c r="Q3912" i="1" s="1"/>
  <c r="N3911" i="1"/>
  <c r="O3911" i="1" s="1"/>
  <c r="M3911" i="1"/>
  <c r="L3911" i="1"/>
  <c r="J3911" i="1"/>
  <c r="I3911" i="1"/>
  <c r="K3911" i="1" s="1"/>
  <c r="E3911" i="1"/>
  <c r="Q3911" i="1" s="1"/>
  <c r="N3910" i="1"/>
  <c r="P3910" i="1" s="1"/>
  <c r="M3910" i="1"/>
  <c r="L3910" i="1"/>
  <c r="K3910" i="1"/>
  <c r="J3910" i="1"/>
  <c r="I3910" i="1"/>
  <c r="E3910" i="1"/>
  <c r="Q3910" i="1" s="1"/>
  <c r="N3909" i="1"/>
  <c r="O3909" i="1" s="1"/>
  <c r="M3909" i="1"/>
  <c r="L3909" i="1"/>
  <c r="J3909" i="1"/>
  <c r="I3909" i="1"/>
  <c r="K3909" i="1" s="1"/>
  <c r="E3909" i="1"/>
  <c r="Q3909" i="1" s="1"/>
  <c r="N3908" i="1"/>
  <c r="P3908" i="1" s="1"/>
  <c r="M3908" i="1"/>
  <c r="L3908" i="1"/>
  <c r="K3908" i="1"/>
  <c r="J3908" i="1"/>
  <c r="I3908" i="1"/>
  <c r="E3908" i="1"/>
  <c r="Q3908" i="1" s="1"/>
  <c r="N3907" i="1"/>
  <c r="O3907" i="1" s="1"/>
  <c r="M3907" i="1"/>
  <c r="L3907" i="1"/>
  <c r="J3907" i="1"/>
  <c r="I3907" i="1"/>
  <c r="K3907" i="1" s="1"/>
  <c r="E3907" i="1"/>
  <c r="Q3907" i="1" s="1"/>
  <c r="N3906" i="1"/>
  <c r="P3906" i="1" s="1"/>
  <c r="M3906" i="1"/>
  <c r="L3906" i="1"/>
  <c r="K3906" i="1"/>
  <c r="J3906" i="1"/>
  <c r="I3906" i="1"/>
  <c r="E3906" i="1"/>
  <c r="Q3906" i="1" s="1"/>
  <c r="N3905" i="1"/>
  <c r="O3905" i="1" s="1"/>
  <c r="M3905" i="1"/>
  <c r="L3905" i="1"/>
  <c r="J3905" i="1"/>
  <c r="I3905" i="1"/>
  <c r="K3905" i="1" s="1"/>
  <c r="E3905" i="1"/>
  <c r="Q3905" i="1" s="1"/>
  <c r="N3904" i="1"/>
  <c r="P3904" i="1" s="1"/>
  <c r="M3904" i="1"/>
  <c r="L3904" i="1"/>
  <c r="K3904" i="1"/>
  <c r="J3904" i="1"/>
  <c r="I3904" i="1"/>
  <c r="E3904" i="1"/>
  <c r="Q3904" i="1" s="1"/>
  <c r="N3903" i="1"/>
  <c r="O3903" i="1" s="1"/>
  <c r="M3903" i="1"/>
  <c r="L3903" i="1"/>
  <c r="J3903" i="1"/>
  <c r="I3903" i="1"/>
  <c r="K3903" i="1" s="1"/>
  <c r="E3903" i="1"/>
  <c r="Q3903" i="1" s="1"/>
  <c r="N3902" i="1"/>
  <c r="P3902" i="1" s="1"/>
  <c r="M3902" i="1"/>
  <c r="L3902" i="1"/>
  <c r="K3902" i="1"/>
  <c r="J3902" i="1"/>
  <c r="I3902" i="1"/>
  <c r="E3902" i="1"/>
  <c r="Q3902" i="1" s="1"/>
  <c r="N3901" i="1"/>
  <c r="O3901" i="1" s="1"/>
  <c r="M3901" i="1"/>
  <c r="L3901" i="1"/>
  <c r="J3901" i="1"/>
  <c r="I3901" i="1"/>
  <c r="K3901" i="1" s="1"/>
  <c r="E3901" i="1"/>
  <c r="Q3901" i="1" s="1"/>
  <c r="N3900" i="1"/>
  <c r="P3900" i="1" s="1"/>
  <c r="M3900" i="1"/>
  <c r="L3900" i="1"/>
  <c r="K3900" i="1"/>
  <c r="J3900" i="1"/>
  <c r="I3900" i="1"/>
  <c r="E3900" i="1"/>
  <c r="Q3900" i="1" s="1"/>
  <c r="N3899" i="1"/>
  <c r="O3899" i="1" s="1"/>
  <c r="M3899" i="1"/>
  <c r="L3899" i="1"/>
  <c r="J3899" i="1"/>
  <c r="I3899" i="1"/>
  <c r="K3899" i="1" s="1"/>
  <c r="E3899" i="1"/>
  <c r="Q3899" i="1" s="1"/>
  <c r="N3898" i="1"/>
  <c r="P3898" i="1" s="1"/>
  <c r="M3898" i="1"/>
  <c r="L3898" i="1"/>
  <c r="K3898" i="1"/>
  <c r="J3898" i="1"/>
  <c r="I3898" i="1"/>
  <c r="E3898" i="1"/>
  <c r="Q3898" i="1" s="1"/>
  <c r="N3897" i="1"/>
  <c r="O3897" i="1" s="1"/>
  <c r="M3897" i="1"/>
  <c r="L3897" i="1"/>
  <c r="J3897" i="1"/>
  <c r="I3897" i="1"/>
  <c r="K3897" i="1" s="1"/>
  <c r="E3897" i="1"/>
  <c r="Q3897" i="1" s="1"/>
  <c r="N3896" i="1"/>
  <c r="P3896" i="1" s="1"/>
  <c r="M3896" i="1"/>
  <c r="L3896" i="1"/>
  <c r="K3896" i="1"/>
  <c r="J3896" i="1"/>
  <c r="I3896" i="1"/>
  <c r="E3896" i="1"/>
  <c r="Q3896" i="1" s="1"/>
  <c r="N3895" i="1"/>
  <c r="O3895" i="1" s="1"/>
  <c r="M3895" i="1"/>
  <c r="L3895" i="1"/>
  <c r="J3895" i="1"/>
  <c r="I3895" i="1"/>
  <c r="K3895" i="1" s="1"/>
  <c r="E3895" i="1"/>
  <c r="Q3895" i="1" s="1"/>
  <c r="N3894" i="1"/>
  <c r="P3894" i="1" s="1"/>
  <c r="M3894" i="1"/>
  <c r="L3894" i="1"/>
  <c r="K3894" i="1"/>
  <c r="J3894" i="1"/>
  <c r="I3894" i="1"/>
  <c r="E3894" i="1"/>
  <c r="Q3894" i="1" s="1"/>
  <c r="N3893" i="1"/>
  <c r="O3893" i="1" s="1"/>
  <c r="M3893" i="1"/>
  <c r="L3893" i="1"/>
  <c r="J3893" i="1"/>
  <c r="I3893" i="1"/>
  <c r="K3893" i="1" s="1"/>
  <c r="E3893" i="1"/>
  <c r="Q3893" i="1" s="1"/>
  <c r="N3892" i="1"/>
  <c r="P3892" i="1" s="1"/>
  <c r="M3892" i="1"/>
  <c r="L3892" i="1"/>
  <c r="K3892" i="1"/>
  <c r="J3892" i="1"/>
  <c r="I3892" i="1"/>
  <c r="E3892" i="1"/>
  <c r="Q3892" i="1" s="1"/>
  <c r="N3891" i="1"/>
  <c r="O3891" i="1" s="1"/>
  <c r="M3891" i="1"/>
  <c r="L3891" i="1"/>
  <c r="J3891" i="1"/>
  <c r="I3891" i="1"/>
  <c r="K3891" i="1" s="1"/>
  <c r="E3891" i="1"/>
  <c r="Q3891" i="1" s="1"/>
  <c r="N3890" i="1"/>
  <c r="P3890" i="1" s="1"/>
  <c r="M3890" i="1"/>
  <c r="L3890" i="1"/>
  <c r="K3890" i="1"/>
  <c r="J3890" i="1"/>
  <c r="I3890" i="1"/>
  <c r="E3890" i="1"/>
  <c r="Q3890" i="1" s="1"/>
  <c r="N3889" i="1"/>
  <c r="O3889" i="1" s="1"/>
  <c r="M3889" i="1"/>
  <c r="L3889" i="1"/>
  <c r="J3889" i="1"/>
  <c r="I3889" i="1"/>
  <c r="K3889" i="1" s="1"/>
  <c r="E3889" i="1"/>
  <c r="Q3889" i="1" s="1"/>
  <c r="N3888" i="1"/>
  <c r="P3888" i="1" s="1"/>
  <c r="M3888" i="1"/>
  <c r="L3888" i="1"/>
  <c r="K3888" i="1"/>
  <c r="J3888" i="1"/>
  <c r="I3888" i="1"/>
  <c r="E3888" i="1"/>
  <c r="Q3888" i="1" s="1"/>
  <c r="N3887" i="1"/>
  <c r="O3887" i="1" s="1"/>
  <c r="M3887" i="1"/>
  <c r="L3887" i="1"/>
  <c r="J3887" i="1"/>
  <c r="I3887" i="1"/>
  <c r="K3887" i="1" s="1"/>
  <c r="E3887" i="1"/>
  <c r="Q3887" i="1" s="1"/>
  <c r="N3886" i="1"/>
  <c r="P3886" i="1" s="1"/>
  <c r="M3886" i="1"/>
  <c r="L3886" i="1"/>
  <c r="K3886" i="1"/>
  <c r="J3886" i="1"/>
  <c r="I3886" i="1"/>
  <c r="E3886" i="1"/>
  <c r="Q3886" i="1" s="1"/>
  <c r="N3885" i="1"/>
  <c r="O3885" i="1" s="1"/>
  <c r="M3885" i="1"/>
  <c r="L3885" i="1"/>
  <c r="J3885" i="1"/>
  <c r="I3885" i="1"/>
  <c r="K3885" i="1" s="1"/>
  <c r="E3885" i="1"/>
  <c r="Q3885" i="1" s="1"/>
  <c r="N3884" i="1"/>
  <c r="P3884" i="1" s="1"/>
  <c r="M3884" i="1"/>
  <c r="L3884" i="1"/>
  <c r="K3884" i="1"/>
  <c r="J3884" i="1"/>
  <c r="I3884" i="1"/>
  <c r="E3884" i="1"/>
  <c r="Q3884" i="1" s="1"/>
  <c r="N3883" i="1"/>
  <c r="O3883" i="1" s="1"/>
  <c r="M3883" i="1"/>
  <c r="L3883" i="1"/>
  <c r="J3883" i="1"/>
  <c r="I3883" i="1"/>
  <c r="K3883" i="1" s="1"/>
  <c r="E3883" i="1"/>
  <c r="Q3883" i="1" s="1"/>
  <c r="N3882" i="1"/>
  <c r="P3882" i="1" s="1"/>
  <c r="M3882" i="1"/>
  <c r="L3882" i="1"/>
  <c r="K3882" i="1"/>
  <c r="J3882" i="1"/>
  <c r="I3882" i="1"/>
  <c r="E3882" i="1"/>
  <c r="Q3882" i="1" s="1"/>
  <c r="N3881" i="1"/>
  <c r="O3881" i="1" s="1"/>
  <c r="M3881" i="1"/>
  <c r="L3881" i="1"/>
  <c r="J3881" i="1"/>
  <c r="I3881" i="1"/>
  <c r="K3881" i="1" s="1"/>
  <c r="E3881" i="1"/>
  <c r="Q3881" i="1" s="1"/>
  <c r="N3880" i="1"/>
  <c r="P3880" i="1" s="1"/>
  <c r="M3880" i="1"/>
  <c r="L3880" i="1"/>
  <c r="K3880" i="1"/>
  <c r="J3880" i="1"/>
  <c r="I3880" i="1"/>
  <c r="E3880" i="1"/>
  <c r="Q3880" i="1" s="1"/>
  <c r="N3879" i="1"/>
  <c r="O3879" i="1" s="1"/>
  <c r="M3879" i="1"/>
  <c r="L3879" i="1"/>
  <c r="J3879" i="1"/>
  <c r="I3879" i="1"/>
  <c r="K3879" i="1" s="1"/>
  <c r="E3879" i="1"/>
  <c r="Q3879" i="1" s="1"/>
  <c r="N3878" i="1"/>
  <c r="P3878" i="1" s="1"/>
  <c r="M3878" i="1"/>
  <c r="L3878" i="1"/>
  <c r="K3878" i="1"/>
  <c r="J3878" i="1"/>
  <c r="I3878" i="1"/>
  <c r="E3878" i="1"/>
  <c r="Q3878" i="1" s="1"/>
  <c r="N3877" i="1"/>
  <c r="O3877" i="1" s="1"/>
  <c r="M3877" i="1"/>
  <c r="L3877" i="1"/>
  <c r="J3877" i="1"/>
  <c r="I3877" i="1"/>
  <c r="K3877" i="1" s="1"/>
  <c r="E3877" i="1"/>
  <c r="Q3877" i="1" s="1"/>
  <c r="N3876" i="1"/>
  <c r="P3876" i="1" s="1"/>
  <c r="M3876" i="1"/>
  <c r="L3876" i="1"/>
  <c r="K3876" i="1"/>
  <c r="J3876" i="1"/>
  <c r="I3876" i="1"/>
  <c r="E3876" i="1"/>
  <c r="Q3876" i="1" s="1"/>
  <c r="N3875" i="1"/>
  <c r="O3875" i="1" s="1"/>
  <c r="M3875" i="1"/>
  <c r="L3875" i="1"/>
  <c r="J3875" i="1"/>
  <c r="I3875" i="1"/>
  <c r="K3875" i="1" s="1"/>
  <c r="E3875" i="1"/>
  <c r="Q3875" i="1" s="1"/>
  <c r="N3874" i="1"/>
  <c r="P3874" i="1" s="1"/>
  <c r="M3874" i="1"/>
  <c r="L3874" i="1"/>
  <c r="K3874" i="1"/>
  <c r="J3874" i="1"/>
  <c r="I3874" i="1"/>
  <c r="E3874" i="1"/>
  <c r="Q3874" i="1" s="1"/>
  <c r="N3873" i="1"/>
  <c r="O3873" i="1" s="1"/>
  <c r="M3873" i="1"/>
  <c r="L3873" i="1"/>
  <c r="J3873" i="1"/>
  <c r="I3873" i="1"/>
  <c r="K3873" i="1" s="1"/>
  <c r="E3873" i="1"/>
  <c r="Q3873" i="1" s="1"/>
  <c r="N3872" i="1"/>
  <c r="P3872" i="1" s="1"/>
  <c r="M3872" i="1"/>
  <c r="L3872" i="1"/>
  <c r="K3872" i="1"/>
  <c r="J3872" i="1"/>
  <c r="I3872" i="1"/>
  <c r="E3872" i="1"/>
  <c r="Q3872" i="1" s="1"/>
  <c r="N3871" i="1"/>
  <c r="O3871" i="1" s="1"/>
  <c r="M3871" i="1"/>
  <c r="L3871" i="1"/>
  <c r="J3871" i="1"/>
  <c r="I3871" i="1"/>
  <c r="K3871" i="1" s="1"/>
  <c r="E3871" i="1"/>
  <c r="Q3871" i="1" s="1"/>
  <c r="N3870" i="1"/>
  <c r="P3870" i="1" s="1"/>
  <c r="M3870" i="1"/>
  <c r="L3870" i="1"/>
  <c r="K3870" i="1"/>
  <c r="J3870" i="1"/>
  <c r="I3870" i="1"/>
  <c r="E3870" i="1"/>
  <c r="Q3870" i="1" s="1"/>
  <c r="N3869" i="1"/>
  <c r="O3869" i="1" s="1"/>
  <c r="M3869" i="1"/>
  <c r="L3869" i="1"/>
  <c r="J3869" i="1"/>
  <c r="I3869" i="1"/>
  <c r="K3869" i="1" s="1"/>
  <c r="E3869" i="1"/>
  <c r="Q3869" i="1" s="1"/>
  <c r="N3868" i="1"/>
  <c r="P3868" i="1" s="1"/>
  <c r="M3868" i="1"/>
  <c r="L3868" i="1"/>
  <c r="K3868" i="1"/>
  <c r="J3868" i="1"/>
  <c r="I3868" i="1"/>
  <c r="E3868" i="1"/>
  <c r="Q3868" i="1" s="1"/>
  <c r="N3867" i="1"/>
  <c r="O3867" i="1" s="1"/>
  <c r="M3867" i="1"/>
  <c r="L3867" i="1"/>
  <c r="J3867" i="1"/>
  <c r="I3867" i="1"/>
  <c r="K3867" i="1" s="1"/>
  <c r="E3867" i="1"/>
  <c r="Q3867" i="1" s="1"/>
  <c r="N3866" i="1"/>
  <c r="P3866" i="1" s="1"/>
  <c r="M3866" i="1"/>
  <c r="L3866" i="1"/>
  <c r="K3866" i="1"/>
  <c r="J3866" i="1"/>
  <c r="I3866" i="1"/>
  <c r="E3866" i="1"/>
  <c r="Q3866" i="1" s="1"/>
  <c r="N3865" i="1"/>
  <c r="O3865" i="1" s="1"/>
  <c r="M3865" i="1"/>
  <c r="L3865" i="1"/>
  <c r="J3865" i="1"/>
  <c r="I3865" i="1"/>
  <c r="K3865" i="1" s="1"/>
  <c r="E3865" i="1"/>
  <c r="Q3865" i="1" s="1"/>
  <c r="N3864" i="1"/>
  <c r="P3864" i="1" s="1"/>
  <c r="M3864" i="1"/>
  <c r="L3864" i="1"/>
  <c r="K3864" i="1"/>
  <c r="J3864" i="1"/>
  <c r="I3864" i="1"/>
  <c r="E3864" i="1"/>
  <c r="Q3864" i="1" s="1"/>
  <c r="N3863" i="1"/>
  <c r="O3863" i="1" s="1"/>
  <c r="M3863" i="1"/>
  <c r="L3863" i="1"/>
  <c r="J3863" i="1"/>
  <c r="I3863" i="1"/>
  <c r="K3863" i="1" s="1"/>
  <c r="E3863" i="1"/>
  <c r="Q3863" i="1" s="1"/>
  <c r="N3862" i="1"/>
  <c r="P3862" i="1" s="1"/>
  <c r="M3862" i="1"/>
  <c r="L3862" i="1"/>
  <c r="K3862" i="1"/>
  <c r="J3862" i="1"/>
  <c r="I3862" i="1"/>
  <c r="E3862" i="1"/>
  <c r="Q3862" i="1" s="1"/>
  <c r="N3861" i="1"/>
  <c r="O3861" i="1" s="1"/>
  <c r="M3861" i="1"/>
  <c r="L3861" i="1"/>
  <c r="J3861" i="1"/>
  <c r="I3861" i="1"/>
  <c r="K3861" i="1" s="1"/>
  <c r="E3861" i="1"/>
  <c r="Q3861" i="1" s="1"/>
  <c r="N3860" i="1"/>
  <c r="P3860" i="1" s="1"/>
  <c r="M3860" i="1"/>
  <c r="L3860" i="1"/>
  <c r="K3860" i="1"/>
  <c r="J3860" i="1"/>
  <c r="I3860" i="1"/>
  <c r="E3860" i="1"/>
  <c r="Q3860" i="1" s="1"/>
  <c r="N3859" i="1"/>
  <c r="O3859" i="1" s="1"/>
  <c r="M3859" i="1"/>
  <c r="L3859" i="1"/>
  <c r="J3859" i="1"/>
  <c r="I3859" i="1"/>
  <c r="K3859" i="1" s="1"/>
  <c r="E3859" i="1"/>
  <c r="Q3859" i="1" s="1"/>
  <c r="N3858" i="1"/>
  <c r="P3858" i="1" s="1"/>
  <c r="M3858" i="1"/>
  <c r="L3858" i="1"/>
  <c r="K3858" i="1"/>
  <c r="J3858" i="1"/>
  <c r="I3858" i="1"/>
  <c r="E3858" i="1"/>
  <c r="Q3858" i="1" s="1"/>
  <c r="N3857" i="1"/>
  <c r="O3857" i="1" s="1"/>
  <c r="M3857" i="1"/>
  <c r="L3857" i="1"/>
  <c r="J3857" i="1"/>
  <c r="I3857" i="1"/>
  <c r="K3857" i="1" s="1"/>
  <c r="E3857" i="1"/>
  <c r="Q3857" i="1" s="1"/>
  <c r="N3856" i="1"/>
  <c r="P3856" i="1" s="1"/>
  <c r="M3856" i="1"/>
  <c r="L3856" i="1"/>
  <c r="K3856" i="1"/>
  <c r="J3856" i="1"/>
  <c r="I3856" i="1"/>
  <c r="E3856" i="1"/>
  <c r="Q3856" i="1" s="1"/>
  <c r="N3855" i="1"/>
  <c r="O3855" i="1" s="1"/>
  <c r="M3855" i="1"/>
  <c r="L3855" i="1"/>
  <c r="J3855" i="1"/>
  <c r="I3855" i="1"/>
  <c r="K3855" i="1" s="1"/>
  <c r="E3855" i="1"/>
  <c r="Q3855" i="1" s="1"/>
  <c r="N3854" i="1"/>
  <c r="P3854" i="1" s="1"/>
  <c r="M3854" i="1"/>
  <c r="L3854" i="1"/>
  <c r="K3854" i="1"/>
  <c r="J3854" i="1"/>
  <c r="I3854" i="1"/>
  <c r="E3854" i="1"/>
  <c r="Q3854" i="1" s="1"/>
  <c r="N3853" i="1"/>
  <c r="O3853" i="1" s="1"/>
  <c r="M3853" i="1"/>
  <c r="L3853" i="1"/>
  <c r="J3853" i="1"/>
  <c r="I3853" i="1"/>
  <c r="K3853" i="1" s="1"/>
  <c r="E3853" i="1"/>
  <c r="Q3853" i="1" s="1"/>
  <c r="N3852" i="1"/>
  <c r="P3852" i="1" s="1"/>
  <c r="M3852" i="1"/>
  <c r="L3852" i="1"/>
  <c r="K3852" i="1"/>
  <c r="J3852" i="1"/>
  <c r="I3852" i="1"/>
  <c r="E3852" i="1"/>
  <c r="Q3852" i="1" s="1"/>
  <c r="N3851" i="1"/>
  <c r="O3851" i="1" s="1"/>
  <c r="M3851" i="1"/>
  <c r="L3851" i="1"/>
  <c r="J3851" i="1"/>
  <c r="I3851" i="1"/>
  <c r="K3851" i="1" s="1"/>
  <c r="E3851" i="1"/>
  <c r="Q3851" i="1" s="1"/>
  <c r="N3850" i="1"/>
  <c r="P3850" i="1" s="1"/>
  <c r="M3850" i="1"/>
  <c r="L3850" i="1"/>
  <c r="K3850" i="1"/>
  <c r="J3850" i="1"/>
  <c r="I3850" i="1"/>
  <c r="E3850" i="1"/>
  <c r="Q3850" i="1" s="1"/>
  <c r="N3849" i="1"/>
  <c r="O3849" i="1" s="1"/>
  <c r="M3849" i="1"/>
  <c r="L3849" i="1"/>
  <c r="J3849" i="1"/>
  <c r="I3849" i="1"/>
  <c r="K3849" i="1" s="1"/>
  <c r="E3849" i="1"/>
  <c r="Q3849" i="1" s="1"/>
  <c r="N3848" i="1"/>
  <c r="P3848" i="1" s="1"/>
  <c r="M3848" i="1"/>
  <c r="L3848" i="1"/>
  <c r="K3848" i="1"/>
  <c r="J3848" i="1"/>
  <c r="I3848" i="1"/>
  <c r="E3848" i="1"/>
  <c r="Q3848" i="1" s="1"/>
  <c r="N3847" i="1"/>
  <c r="O3847" i="1" s="1"/>
  <c r="M3847" i="1"/>
  <c r="L3847" i="1"/>
  <c r="J3847" i="1"/>
  <c r="I3847" i="1"/>
  <c r="K3847" i="1" s="1"/>
  <c r="E3847" i="1"/>
  <c r="Q3847" i="1" s="1"/>
  <c r="N3846" i="1"/>
  <c r="P3846" i="1" s="1"/>
  <c r="M3846" i="1"/>
  <c r="L3846" i="1"/>
  <c r="K3846" i="1"/>
  <c r="J3846" i="1"/>
  <c r="I3846" i="1"/>
  <c r="E3846" i="1"/>
  <c r="Q3846" i="1" s="1"/>
  <c r="N3845" i="1"/>
  <c r="O3845" i="1" s="1"/>
  <c r="M3845" i="1"/>
  <c r="L3845" i="1"/>
  <c r="J3845" i="1"/>
  <c r="I3845" i="1"/>
  <c r="K3845" i="1" s="1"/>
  <c r="E3845" i="1"/>
  <c r="Q3845" i="1" s="1"/>
  <c r="N3844" i="1"/>
  <c r="P3844" i="1" s="1"/>
  <c r="M3844" i="1"/>
  <c r="L3844" i="1"/>
  <c r="K3844" i="1"/>
  <c r="J3844" i="1"/>
  <c r="I3844" i="1"/>
  <c r="E3844" i="1"/>
  <c r="Q3844" i="1" s="1"/>
  <c r="N3843" i="1"/>
  <c r="O3843" i="1" s="1"/>
  <c r="M3843" i="1"/>
  <c r="L3843" i="1"/>
  <c r="J3843" i="1"/>
  <c r="I3843" i="1"/>
  <c r="K3843" i="1" s="1"/>
  <c r="E3843" i="1"/>
  <c r="Q3843" i="1" s="1"/>
  <c r="N3842" i="1"/>
  <c r="P3842" i="1" s="1"/>
  <c r="M3842" i="1"/>
  <c r="L3842" i="1"/>
  <c r="K3842" i="1"/>
  <c r="J3842" i="1"/>
  <c r="I3842" i="1"/>
  <c r="E3842" i="1"/>
  <c r="Q3842" i="1" s="1"/>
  <c r="N3841" i="1"/>
  <c r="O3841" i="1" s="1"/>
  <c r="M3841" i="1"/>
  <c r="L3841" i="1"/>
  <c r="J3841" i="1"/>
  <c r="I3841" i="1"/>
  <c r="K3841" i="1" s="1"/>
  <c r="E3841" i="1"/>
  <c r="Q3841" i="1" s="1"/>
  <c r="N3840" i="1"/>
  <c r="P3840" i="1" s="1"/>
  <c r="M3840" i="1"/>
  <c r="L3840" i="1"/>
  <c r="K3840" i="1"/>
  <c r="J3840" i="1"/>
  <c r="I3840" i="1"/>
  <c r="E3840" i="1"/>
  <c r="Q3840" i="1" s="1"/>
  <c r="N3839" i="1"/>
  <c r="O3839" i="1" s="1"/>
  <c r="M3839" i="1"/>
  <c r="L3839" i="1"/>
  <c r="J3839" i="1"/>
  <c r="I3839" i="1"/>
  <c r="K3839" i="1" s="1"/>
  <c r="E3839" i="1"/>
  <c r="Q3839" i="1" s="1"/>
  <c r="N3838" i="1"/>
  <c r="P3838" i="1" s="1"/>
  <c r="M3838" i="1"/>
  <c r="L3838" i="1"/>
  <c r="K3838" i="1"/>
  <c r="J3838" i="1"/>
  <c r="I3838" i="1"/>
  <c r="E3838" i="1"/>
  <c r="Q3838" i="1" s="1"/>
  <c r="N3837" i="1"/>
  <c r="O3837" i="1" s="1"/>
  <c r="M3837" i="1"/>
  <c r="L3837" i="1"/>
  <c r="J3837" i="1"/>
  <c r="I3837" i="1"/>
  <c r="K3837" i="1" s="1"/>
  <c r="E3837" i="1"/>
  <c r="Q3837" i="1" s="1"/>
  <c r="N3836" i="1"/>
  <c r="P3836" i="1" s="1"/>
  <c r="M3836" i="1"/>
  <c r="L3836" i="1"/>
  <c r="K3836" i="1"/>
  <c r="J3836" i="1"/>
  <c r="I3836" i="1"/>
  <c r="E3836" i="1"/>
  <c r="Q3836" i="1" s="1"/>
  <c r="N3835" i="1"/>
  <c r="O3835" i="1" s="1"/>
  <c r="M3835" i="1"/>
  <c r="L3835" i="1"/>
  <c r="J3835" i="1"/>
  <c r="I3835" i="1"/>
  <c r="K3835" i="1" s="1"/>
  <c r="E3835" i="1"/>
  <c r="Q3835" i="1" s="1"/>
  <c r="N3834" i="1"/>
  <c r="P3834" i="1" s="1"/>
  <c r="M3834" i="1"/>
  <c r="L3834" i="1"/>
  <c r="K3834" i="1"/>
  <c r="J3834" i="1"/>
  <c r="I3834" i="1"/>
  <c r="E3834" i="1"/>
  <c r="Q3834" i="1" s="1"/>
  <c r="N3833" i="1"/>
  <c r="O3833" i="1" s="1"/>
  <c r="M3833" i="1"/>
  <c r="L3833" i="1"/>
  <c r="J3833" i="1"/>
  <c r="I3833" i="1"/>
  <c r="K3833" i="1" s="1"/>
  <c r="E3833" i="1"/>
  <c r="Q3833" i="1" s="1"/>
  <c r="N3832" i="1"/>
  <c r="P3832" i="1" s="1"/>
  <c r="M3832" i="1"/>
  <c r="L3832" i="1"/>
  <c r="K3832" i="1"/>
  <c r="J3832" i="1"/>
  <c r="I3832" i="1"/>
  <c r="E3832" i="1"/>
  <c r="Q3832" i="1" s="1"/>
  <c r="N3831" i="1"/>
  <c r="O3831" i="1" s="1"/>
  <c r="M3831" i="1"/>
  <c r="L3831" i="1"/>
  <c r="J3831" i="1"/>
  <c r="I3831" i="1"/>
  <c r="K3831" i="1" s="1"/>
  <c r="E3831" i="1"/>
  <c r="Q3831" i="1" s="1"/>
  <c r="N3830" i="1"/>
  <c r="P3830" i="1" s="1"/>
  <c r="M3830" i="1"/>
  <c r="L3830" i="1"/>
  <c r="K3830" i="1"/>
  <c r="J3830" i="1"/>
  <c r="I3830" i="1"/>
  <c r="E3830" i="1"/>
  <c r="Q3830" i="1" s="1"/>
  <c r="N3829" i="1"/>
  <c r="O3829" i="1" s="1"/>
  <c r="M3829" i="1"/>
  <c r="L3829" i="1"/>
  <c r="J3829" i="1"/>
  <c r="I3829" i="1"/>
  <c r="K3829" i="1" s="1"/>
  <c r="E3829" i="1"/>
  <c r="Q3829" i="1" s="1"/>
  <c r="N3828" i="1"/>
  <c r="P3828" i="1" s="1"/>
  <c r="M3828" i="1"/>
  <c r="L3828" i="1"/>
  <c r="K3828" i="1"/>
  <c r="J3828" i="1"/>
  <c r="I3828" i="1"/>
  <c r="E3828" i="1"/>
  <c r="Q3828" i="1" s="1"/>
  <c r="N3827" i="1"/>
  <c r="O3827" i="1" s="1"/>
  <c r="M3827" i="1"/>
  <c r="L3827" i="1"/>
  <c r="J3827" i="1"/>
  <c r="I3827" i="1"/>
  <c r="K3827" i="1" s="1"/>
  <c r="E3827" i="1"/>
  <c r="Q3827" i="1" s="1"/>
  <c r="N3826" i="1"/>
  <c r="P3826" i="1" s="1"/>
  <c r="M3826" i="1"/>
  <c r="L3826" i="1"/>
  <c r="K3826" i="1"/>
  <c r="J3826" i="1"/>
  <c r="I3826" i="1"/>
  <c r="E3826" i="1"/>
  <c r="Q3826" i="1" s="1"/>
  <c r="N3825" i="1"/>
  <c r="O3825" i="1" s="1"/>
  <c r="M3825" i="1"/>
  <c r="L3825" i="1"/>
  <c r="J3825" i="1"/>
  <c r="I3825" i="1"/>
  <c r="K3825" i="1" s="1"/>
  <c r="E3825" i="1"/>
  <c r="Q3825" i="1" s="1"/>
  <c r="N3824" i="1"/>
  <c r="P3824" i="1" s="1"/>
  <c r="M3824" i="1"/>
  <c r="L3824" i="1"/>
  <c r="K3824" i="1"/>
  <c r="J3824" i="1"/>
  <c r="I3824" i="1"/>
  <c r="E3824" i="1"/>
  <c r="Q3824" i="1" s="1"/>
  <c r="N3823" i="1"/>
  <c r="O3823" i="1" s="1"/>
  <c r="M3823" i="1"/>
  <c r="L3823" i="1"/>
  <c r="J3823" i="1"/>
  <c r="I3823" i="1"/>
  <c r="K3823" i="1" s="1"/>
  <c r="E3823" i="1"/>
  <c r="Q3823" i="1" s="1"/>
  <c r="N3822" i="1"/>
  <c r="P3822" i="1" s="1"/>
  <c r="M3822" i="1"/>
  <c r="L3822" i="1"/>
  <c r="K3822" i="1"/>
  <c r="J3822" i="1"/>
  <c r="I3822" i="1"/>
  <c r="E3822" i="1"/>
  <c r="Q3822" i="1" s="1"/>
  <c r="N3821" i="1"/>
  <c r="O3821" i="1" s="1"/>
  <c r="M3821" i="1"/>
  <c r="L3821" i="1"/>
  <c r="J3821" i="1"/>
  <c r="I3821" i="1"/>
  <c r="K3821" i="1" s="1"/>
  <c r="E3821" i="1"/>
  <c r="Q3821" i="1" s="1"/>
  <c r="N3820" i="1"/>
  <c r="P3820" i="1" s="1"/>
  <c r="M3820" i="1"/>
  <c r="L3820" i="1"/>
  <c r="K3820" i="1"/>
  <c r="J3820" i="1"/>
  <c r="I3820" i="1"/>
  <c r="E3820" i="1"/>
  <c r="Q3820" i="1" s="1"/>
  <c r="N3819" i="1"/>
  <c r="O3819" i="1" s="1"/>
  <c r="M3819" i="1"/>
  <c r="L3819" i="1"/>
  <c r="J3819" i="1"/>
  <c r="I3819" i="1"/>
  <c r="K3819" i="1" s="1"/>
  <c r="E3819" i="1"/>
  <c r="Q3819" i="1" s="1"/>
  <c r="N3818" i="1"/>
  <c r="P3818" i="1" s="1"/>
  <c r="M3818" i="1"/>
  <c r="L3818" i="1"/>
  <c r="K3818" i="1"/>
  <c r="J3818" i="1"/>
  <c r="I3818" i="1"/>
  <c r="E3818" i="1"/>
  <c r="Q3818" i="1" s="1"/>
  <c r="N3817" i="1"/>
  <c r="O3817" i="1" s="1"/>
  <c r="M3817" i="1"/>
  <c r="L3817" i="1"/>
  <c r="J3817" i="1"/>
  <c r="I3817" i="1"/>
  <c r="K3817" i="1" s="1"/>
  <c r="E3817" i="1"/>
  <c r="Q3817" i="1" s="1"/>
  <c r="N3816" i="1"/>
  <c r="P3816" i="1" s="1"/>
  <c r="M3816" i="1"/>
  <c r="L3816" i="1"/>
  <c r="K3816" i="1"/>
  <c r="J3816" i="1"/>
  <c r="I3816" i="1"/>
  <c r="E3816" i="1"/>
  <c r="Q3816" i="1" s="1"/>
  <c r="N3815" i="1"/>
  <c r="O3815" i="1" s="1"/>
  <c r="M3815" i="1"/>
  <c r="L3815" i="1"/>
  <c r="J3815" i="1"/>
  <c r="I3815" i="1"/>
  <c r="K3815" i="1" s="1"/>
  <c r="E3815" i="1"/>
  <c r="Q3815" i="1" s="1"/>
  <c r="N3814" i="1"/>
  <c r="P3814" i="1" s="1"/>
  <c r="M3814" i="1"/>
  <c r="L3814" i="1"/>
  <c r="K3814" i="1"/>
  <c r="J3814" i="1"/>
  <c r="I3814" i="1"/>
  <c r="E3814" i="1"/>
  <c r="Q3814" i="1" s="1"/>
  <c r="N3813" i="1"/>
  <c r="O3813" i="1" s="1"/>
  <c r="M3813" i="1"/>
  <c r="L3813" i="1"/>
  <c r="J3813" i="1"/>
  <c r="I3813" i="1"/>
  <c r="K3813" i="1" s="1"/>
  <c r="E3813" i="1"/>
  <c r="Q3813" i="1" s="1"/>
  <c r="N3812" i="1"/>
  <c r="P3812" i="1" s="1"/>
  <c r="M3812" i="1"/>
  <c r="L3812" i="1"/>
  <c r="K3812" i="1"/>
  <c r="J3812" i="1"/>
  <c r="I3812" i="1"/>
  <c r="E3812" i="1"/>
  <c r="Q3812" i="1" s="1"/>
  <c r="N3811" i="1"/>
  <c r="O3811" i="1" s="1"/>
  <c r="M3811" i="1"/>
  <c r="L3811" i="1"/>
  <c r="J3811" i="1"/>
  <c r="I3811" i="1"/>
  <c r="K3811" i="1" s="1"/>
  <c r="E3811" i="1"/>
  <c r="Q3811" i="1" s="1"/>
  <c r="N3810" i="1"/>
  <c r="P3810" i="1" s="1"/>
  <c r="M3810" i="1"/>
  <c r="L3810" i="1"/>
  <c r="K3810" i="1"/>
  <c r="J3810" i="1"/>
  <c r="I3810" i="1"/>
  <c r="E3810" i="1"/>
  <c r="Q3810" i="1" s="1"/>
  <c r="N3809" i="1"/>
  <c r="O3809" i="1" s="1"/>
  <c r="M3809" i="1"/>
  <c r="L3809" i="1"/>
  <c r="J3809" i="1"/>
  <c r="I3809" i="1"/>
  <c r="K3809" i="1" s="1"/>
  <c r="E3809" i="1"/>
  <c r="Q3809" i="1" s="1"/>
  <c r="N3808" i="1"/>
  <c r="P3808" i="1" s="1"/>
  <c r="M3808" i="1"/>
  <c r="L3808" i="1"/>
  <c r="K3808" i="1"/>
  <c r="J3808" i="1"/>
  <c r="I3808" i="1"/>
  <c r="E3808" i="1"/>
  <c r="Q3808" i="1" s="1"/>
  <c r="N3807" i="1"/>
  <c r="O3807" i="1" s="1"/>
  <c r="M3807" i="1"/>
  <c r="L3807" i="1"/>
  <c r="J3807" i="1"/>
  <c r="I3807" i="1"/>
  <c r="K3807" i="1" s="1"/>
  <c r="E3807" i="1"/>
  <c r="Q3807" i="1" s="1"/>
  <c r="N3806" i="1"/>
  <c r="P3806" i="1" s="1"/>
  <c r="M3806" i="1"/>
  <c r="L3806" i="1"/>
  <c r="K3806" i="1"/>
  <c r="J3806" i="1"/>
  <c r="I3806" i="1"/>
  <c r="E3806" i="1"/>
  <c r="Q3806" i="1" s="1"/>
  <c r="N3805" i="1"/>
  <c r="O3805" i="1" s="1"/>
  <c r="M3805" i="1"/>
  <c r="L3805" i="1"/>
  <c r="J3805" i="1"/>
  <c r="I3805" i="1"/>
  <c r="K3805" i="1" s="1"/>
  <c r="E3805" i="1"/>
  <c r="Q3805" i="1" s="1"/>
  <c r="N3804" i="1"/>
  <c r="P3804" i="1" s="1"/>
  <c r="M3804" i="1"/>
  <c r="L3804" i="1"/>
  <c r="K3804" i="1"/>
  <c r="J3804" i="1"/>
  <c r="I3804" i="1"/>
  <c r="E3804" i="1"/>
  <c r="Q3804" i="1" s="1"/>
  <c r="N3803" i="1"/>
  <c r="O3803" i="1" s="1"/>
  <c r="M3803" i="1"/>
  <c r="L3803" i="1"/>
  <c r="J3803" i="1"/>
  <c r="I3803" i="1"/>
  <c r="K3803" i="1" s="1"/>
  <c r="E3803" i="1"/>
  <c r="Q3803" i="1" s="1"/>
  <c r="N3802" i="1"/>
  <c r="P3802" i="1" s="1"/>
  <c r="M3802" i="1"/>
  <c r="L3802" i="1"/>
  <c r="K3802" i="1"/>
  <c r="J3802" i="1"/>
  <c r="I3802" i="1"/>
  <c r="E3802" i="1"/>
  <c r="Q3802" i="1" s="1"/>
  <c r="N3801" i="1"/>
  <c r="O3801" i="1" s="1"/>
  <c r="M3801" i="1"/>
  <c r="L3801" i="1"/>
  <c r="J3801" i="1"/>
  <c r="I3801" i="1"/>
  <c r="K3801" i="1" s="1"/>
  <c r="E3801" i="1"/>
  <c r="Q3801" i="1" s="1"/>
  <c r="N3800" i="1"/>
  <c r="P3800" i="1" s="1"/>
  <c r="M3800" i="1"/>
  <c r="L3800" i="1"/>
  <c r="K3800" i="1"/>
  <c r="J3800" i="1"/>
  <c r="I3800" i="1"/>
  <c r="E3800" i="1"/>
  <c r="Q3800" i="1" s="1"/>
  <c r="N3799" i="1"/>
  <c r="O3799" i="1" s="1"/>
  <c r="M3799" i="1"/>
  <c r="L3799" i="1"/>
  <c r="J3799" i="1"/>
  <c r="I3799" i="1"/>
  <c r="K3799" i="1" s="1"/>
  <c r="E3799" i="1"/>
  <c r="Q3799" i="1" s="1"/>
  <c r="N3798" i="1"/>
  <c r="P3798" i="1" s="1"/>
  <c r="M3798" i="1"/>
  <c r="L3798" i="1"/>
  <c r="K3798" i="1"/>
  <c r="J3798" i="1"/>
  <c r="I3798" i="1"/>
  <c r="E3798" i="1"/>
  <c r="Q3798" i="1" s="1"/>
  <c r="N3797" i="1"/>
  <c r="O3797" i="1" s="1"/>
  <c r="M3797" i="1"/>
  <c r="L3797" i="1"/>
  <c r="J3797" i="1"/>
  <c r="I3797" i="1"/>
  <c r="K3797" i="1" s="1"/>
  <c r="E3797" i="1"/>
  <c r="Q3797" i="1" s="1"/>
  <c r="N3796" i="1"/>
  <c r="P3796" i="1" s="1"/>
  <c r="M3796" i="1"/>
  <c r="L3796" i="1"/>
  <c r="K3796" i="1"/>
  <c r="J3796" i="1"/>
  <c r="I3796" i="1"/>
  <c r="E3796" i="1"/>
  <c r="Q3796" i="1" s="1"/>
  <c r="N3795" i="1"/>
  <c r="O3795" i="1" s="1"/>
  <c r="M3795" i="1"/>
  <c r="L3795" i="1"/>
  <c r="J3795" i="1"/>
  <c r="I3795" i="1"/>
  <c r="K3795" i="1" s="1"/>
  <c r="E3795" i="1"/>
  <c r="Q3795" i="1" s="1"/>
  <c r="N3794" i="1"/>
  <c r="P3794" i="1" s="1"/>
  <c r="M3794" i="1"/>
  <c r="L3794" i="1"/>
  <c r="K3794" i="1"/>
  <c r="J3794" i="1"/>
  <c r="I3794" i="1"/>
  <c r="E3794" i="1"/>
  <c r="Q3794" i="1" s="1"/>
  <c r="N3793" i="1"/>
  <c r="O3793" i="1" s="1"/>
  <c r="M3793" i="1"/>
  <c r="L3793" i="1"/>
  <c r="J3793" i="1"/>
  <c r="I3793" i="1"/>
  <c r="K3793" i="1" s="1"/>
  <c r="E3793" i="1"/>
  <c r="Q3793" i="1" s="1"/>
  <c r="N3792" i="1"/>
  <c r="P3792" i="1" s="1"/>
  <c r="M3792" i="1"/>
  <c r="L3792" i="1"/>
  <c r="K3792" i="1"/>
  <c r="J3792" i="1"/>
  <c r="I3792" i="1"/>
  <c r="E3792" i="1"/>
  <c r="Q3792" i="1" s="1"/>
  <c r="N3791" i="1"/>
  <c r="O3791" i="1" s="1"/>
  <c r="M3791" i="1"/>
  <c r="L3791" i="1"/>
  <c r="J3791" i="1"/>
  <c r="I3791" i="1"/>
  <c r="K3791" i="1" s="1"/>
  <c r="E3791" i="1"/>
  <c r="Q3791" i="1" s="1"/>
  <c r="N3790" i="1"/>
  <c r="P3790" i="1" s="1"/>
  <c r="M3790" i="1"/>
  <c r="L3790" i="1"/>
  <c r="K3790" i="1"/>
  <c r="J3790" i="1"/>
  <c r="I3790" i="1"/>
  <c r="E3790" i="1"/>
  <c r="Q3790" i="1" s="1"/>
  <c r="N3789" i="1"/>
  <c r="O3789" i="1" s="1"/>
  <c r="M3789" i="1"/>
  <c r="L3789" i="1"/>
  <c r="J3789" i="1"/>
  <c r="I3789" i="1"/>
  <c r="K3789" i="1" s="1"/>
  <c r="E3789" i="1"/>
  <c r="Q3789" i="1" s="1"/>
  <c r="N3788" i="1"/>
  <c r="P3788" i="1" s="1"/>
  <c r="M3788" i="1"/>
  <c r="L3788" i="1"/>
  <c r="K3788" i="1"/>
  <c r="J3788" i="1"/>
  <c r="I3788" i="1"/>
  <c r="E3788" i="1"/>
  <c r="Q3788" i="1" s="1"/>
  <c r="N3787" i="1"/>
  <c r="O3787" i="1" s="1"/>
  <c r="M3787" i="1"/>
  <c r="L3787" i="1"/>
  <c r="J3787" i="1"/>
  <c r="I3787" i="1"/>
  <c r="K3787" i="1" s="1"/>
  <c r="E3787" i="1"/>
  <c r="Q3787" i="1" s="1"/>
  <c r="N3786" i="1"/>
  <c r="P3786" i="1" s="1"/>
  <c r="M3786" i="1"/>
  <c r="L3786" i="1"/>
  <c r="K3786" i="1"/>
  <c r="J3786" i="1"/>
  <c r="I3786" i="1"/>
  <c r="E3786" i="1"/>
  <c r="Q3786" i="1" s="1"/>
  <c r="N3785" i="1"/>
  <c r="O3785" i="1" s="1"/>
  <c r="M3785" i="1"/>
  <c r="L3785" i="1"/>
  <c r="J3785" i="1"/>
  <c r="I3785" i="1"/>
  <c r="K3785" i="1" s="1"/>
  <c r="E3785" i="1"/>
  <c r="Q3785" i="1" s="1"/>
  <c r="N3784" i="1"/>
  <c r="P3784" i="1" s="1"/>
  <c r="M3784" i="1"/>
  <c r="L3784" i="1"/>
  <c r="K3784" i="1"/>
  <c r="J3784" i="1"/>
  <c r="I3784" i="1"/>
  <c r="E3784" i="1"/>
  <c r="Q3784" i="1" s="1"/>
  <c r="N3783" i="1"/>
  <c r="O3783" i="1" s="1"/>
  <c r="M3783" i="1"/>
  <c r="L3783" i="1"/>
  <c r="J3783" i="1"/>
  <c r="I3783" i="1"/>
  <c r="K3783" i="1" s="1"/>
  <c r="E3783" i="1"/>
  <c r="Q3783" i="1" s="1"/>
  <c r="N3782" i="1"/>
  <c r="P3782" i="1" s="1"/>
  <c r="M3782" i="1"/>
  <c r="L3782" i="1"/>
  <c r="K3782" i="1"/>
  <c r="J3782" i="1"/>
  <c r="I3782" i="1"/>
  <c r="E3782" i="1"/>
  <c r="Q3782" i="1" s="1"/>
  <c r="N3781" i="1"/>
  <c r="O3781" i="1" s="1"/>
  <c r="M3781" i="1"/>
  <c r="L3781" i="1"/>
  <c r="J3781" i="1"/>
  <c r="I3781" i="1"/>
  <c r="K3781" i="1" s="1"/>
  <c r="E3781" i="1"/>
  <c r="Q3781" i="1" s="1"/>
  <c r="N3780" i="1"/>
  <c r="P3780" i="1" s="1"/>
  <c r="M3780" i="1"/>
  <c r="L3780" i="1"/>
  <c r="K3780" i="1"/>
  <c r="J3780" i="1"/>
  <c r="I3780" i="1"/>
  <c r="E3780" i="1"/>
  <c r="Q3780" i="1" s="1"/>
  <c r="N3779" i="1"/>
  <c r="O3779" i="1" s="1"/>
  <c r="M3779" i="1"/>
  <c r="L3779" i="1"/>
  <c r="J3779" i="1"/>
  <c r="I3779" i="1"/>
  <c r="K3779" i="1" s="1"/>
  <c r="E3779" i="1"/>
  <c r="Q3779" i="1" s="1"/>
  <c r="N3778" i="1"/>
  <c r="P3778" i="1" s="1"/>
  <c r="M3778" i="1"/>
  <c r="L3778" i="1"/>
  <c r="K3778" i="1"/>
  <c r="J3778" i="1"/>
  <c r="I3778" i="1"/>
  <c r="E3778" i="1"/>
  <c r="Q3778" i="1" s="1"/>
  <c r="N3777" i="1"/>
  <c r="O3777" i="1" s="1"/>
  <c r="M3777" i="1"/>
  <c r="L3777" i="1"/>
  <c r="J3777" i="1"/>
  <c r="I3777" i="1"/>
  <c r="K3777" i="1" s="1"/>
  <c r="E3777" i="1"/>
  <c r="Q3777" i="1" s="1"/>
  <c r="N3776" i="1"/>
  <c r="P3776" i="1" s="1"/>
  <c r="M3776" i="1"/>
  <c r="L3776" i="1"/>
  <c r="K3776" i="1"/>
  <c r="J3776" i="1"/>
  <c r="I3776" i="1"/>
  <c r="E3776" i="1"/>
  <c r="Q3776" i="1" s="1"/>
  <c r="N3775" i="1"/>
  <c r="O3775" i="1" s="1"/>
  <c r="M3775" i="1"/>
  <c r="L3775" i="1"/>
  <c r="J3775" i="1"/>
  <c r="I3775" i="1"/>
  <c r="K3775" i="1" s="1"/>
  <c r="E3775" i="1"/>
  <c r="Q3775" i="1" s="1"/>
  <c r="N3774" i="1"/>
  <c r="P3774" i="1" s="1"/>
  <c r="M3774" i="1"/>
  <c r="L3774" i="1"/>
  <c r="K3774" i="1"/>
  <c r="J3774" i="1"/>
  <c r="I3774" i="1"/>
  <c r="E3774" i="1"/>
  <c r="Q3774" i="1" s="1"/>
  <c r="N3773" i="1"/>
  <c r="O3773" i="1" s="1"/>
  <c r="M3773" i="1"/>
  <c r="L3773" i="1"/>
  <c r="J3773" i="1"/>
  <c r="I3773" i="1"/>
  <c r="K3773" i="1" s="1"/>
  <c r="E3773" i="1"/>
  <c r="Q3773" i="1" s="1"/>
  <c r="N3772" i="1"/>
  <c r="P3772" i="1" s="1"/>
  <c r="M3772" i="1"/>
  <c r="L3772" i="1"/>
  <c r="K3772" i="1"/>
  <c r="J3772" i="1"/>
  <c r="I3772" i="1"/>
  <c r="E3772" i="1"/>
  <c r="Q3772" i="1" s="1"/>
  <c r="N3771" i="1"/>
  <c r="O3771" i="1" s="1"/>
  <c r="M3771" i="1"/>
  <c r="L3771" i="1"/>
  <c r="J3771" i="1"/>
  <c r="I3771" i="1"/>
  <c r="K3771" i="1" s="1"/>
  <c r="E3771" i="1"/>
  <c r="Q3771" i="1" s="1"/>
  <c r="N3770" i="1"/>
  <c r="P3770" i="1" s="1"/>
  <c r="M3770" i="1"/>
  <c r="L3770" i="1"/>
  <c r="K3770" i="1"/>
  <c r="J3770" i="1"/>
  <c r="I3770" i="1"/>
  <c r="E3770" i="1"/>
  <c r="Q3770" i="1" s="1"/>
  <c r="N3769" i="1"/>
  <c r="O3769" i="1" s="1"/>
  <c r="M3769" i="1"/>
  <c r="L3769" i="1"/>
  <c r="J3769" i="1"/>
  <c r="I3769" i="1"/>
  <c r="K3769" i="1" s="1"/>
  <c r="E3769" i="1"/>
  <c r="Q3769" i="1" s="1"/>
  <c r="N3768" i="1"/>
  <c r="P3768" i="1" s="1"/>
  <c r="M3768" i="1"/>
  <c r="L3768" i="1"/>
  <c r="K3768" i="1"/>
  <c r="J3768" i="1"/>
  <c r="I3768" i="1"/>
  <c r="E3768" i="1"/>
  <c r="Q3768" i="1" s="1"/>
  <c r="N3767" i="1"/>
  <c r="O3767" i="1" s="1"/>
  <c r="M3767" i="1"/>
  <c r="L3767" i="1"/>
  <c r="J3767" i="1"/>
  <c r="I3767" i="1"/>
  <c r="K3767" i="1" s="1"/>
  <c r="E3767" i="1"/>
  <c r="Q3767" i="1" s="1"/>
  <c r="N3766" i="1"/>
  <c r="P3766" i="1" s="1"/>
  <c r="M3766" i="1"/>
  <c r="L3766" i="1"/>
  <c r="K3766" i="1"/>
  <c r="J3766" i="1"/>
  <c r="I3766" i="1"/>
  <c r="E3766" i="1"/>
  <c r="Q3766" i="1" s="1"/>
  <c r="N3765" i="1"/>
  <c r="O3765" i="1" s="1"/>
  <c r="M3765" i="1"/>
  <c r="L3765" i="1"/>
  <c r="J3765" i="1"/>
  <c r="I3765" i="1"/>
  <c r="K3765" i="1" s="1"/>
  <c r="E3765" i="1"/>
  <c r="Q3765" i="1" s="1"/>
  <c r="N3764" i="1"/>
  <c r="P3764" i="1" s="1"/>
  <c r="M3764" i="1"/>
  <c r="L3764" i="1"/>
  <c r="K3764" i="1"/>
  <c r="J3764" i="1"/>
  <c r="I3764" i="1"/>
  <c r="E3764" i="1"/>
  <c r="Q3764" i="1" s="1"/>
  <c r="N3763" i="1"/>
  <c r="O3763" i="1" s="1"/>
  <c r="M3763" i="1"/>
  <c r="L3763" i="1"/>
  <c r="J3763" i="1"/>
  <c r="I3763" i="1"/>
  <c r="K3763" i="1" s="1"/>
  <c r="E3763" i="1"/>
  <c r="Q3763" i="1" s="1"/>
  <c r="N3762" i="1"/>
  <c r="P3762" i="1" s="1"/>
  <c r="M3762" i="1"/>
  <c r="L3762" i="1"/>
  <c r="K3762" i="1"/>
  <c r="J3762" i="1"/>
  <c r="I3762" i="1"/>
  <c r="E3762" i="1"/>
  <c r="Q3762" i="1" s="1"/>
  <c r="N3761" i="1"/>
  <c r="O3761" i="1" s="1"/>
  <c r="M3761" i="1"/>
  <c r="L3761" i="1"/>
  <c r="J3761" i="1"/>
  <c r="I3761" i="1"/>
  <c r="K3761" i="1" s="1"/>
  <c r="E3761" i="1"/>
  <c r="Q3761" i="1" s="1"/>
  <c r="N3760" i="1"/>
  <c r="P3760" i="1" s="1"/>
  <c r="M3760" i="1"/>
  <c r="L3760" i="1"/>
  <c r="K3760" i="1"/>
  <c r="J3760" i="1"/>
  <c r="I3760" i="1"/>
  <c r="E3760" i="1"/>
  <c r="Q3760" i="1" s="1"/>
  <c r="N3759" i="1"/>
  <c r="O3759" i="1" s="1"/>
  <c r="M3759" i="1"/>
  <c r="L3759" i="1"/>
  <c r="J3759" i="1"/>
  <c r="I3759" i="1"/>
  <c r="K3759" i="1" s="1"/>
  <c r="E3759" i="1"/>
  <c r="Q3759" i="1" s="1"/>
  <c r="N3758" i="1"/>
  <c r="P3758" i="1" s="1"/>
  <c r="M3758" i="1"/>
  <c r="L3758" i="1"/>
  <c r="K3758" i="1"/>
  <c r="J3758" i="1"/>
  <c r="I3758" i="1"/>
  <c r="E3758" i="1"/>
  <c r="Q3758" i="1" s="1"/>
  <c r="N3757" i="1"/>
  <c r="O3757" i="1" s="1"/>
  <c r="M3757" i="1"/>
  <c r="L3757" i="1"/>
  <c r="J3757" i="1"/>
  <c r="I3757" i="1"/>
  <c r="K3757" i="1" s="1"/>
  <c r="E3757" i="1"/>
  <c r="Q3757" i="1" s="1"/>
  <c r="N3756" i="1"/>
  <c r="P3756" i="1" s="1"/>
  <c r="M3756" i="1"/>
  <c r="L3756" i="1"/>
  <c r="K3756" i="1"/>
  <c r="J3756" i="1"/>
  <c r="I3756" i="1"/>
  <c r="E3756" i="1"/>
  <c r="Q3756" i="1" s="1"/>
  <c r="N3755" i="1"/>
  <c r="O3755" i="1" s="1"/>
  <c r="M3755" i="1"/>
  <c r="L3755" i="1"/>
  <c r="J3755" i="1"/>
  <c r="I3755" i="1"/>
  <c r="K3755" i="1" s="1"/>
  <c r="E3755" i="1"/>
  <c r="Q3755" i="1" s="1"/>
  <c r="N3754" i="1"/>
  <c r="P3754" i="1" s="1"/>
  <c r="M3754" i="1"/>
  <c r="L3754" i="1"/>
  <c r="K3754" i="1"/>
  <c r="J3754" i="1"/>
  <c r="I3754" i="1"/>
  <c r="E3754" i="1"/>
  <c r="Q3754" i="1" s="1"/>
  <c r="N3753" i="1"/>
  <c r="O3753" i="1" s="1"/>
  <c r="M3753" i="1"/>
  <c r="L3753" i="1"/>
  <c r="J3753" i="1"/>
  <c r="I3753" i="1"/>
  <c r="K3753" i="1" s="1"/>
  <c r="E3753" i="1"/>
  <c r="Q3753" i="1" s="1"/>
  <c r="N3752" i="1"/>
  <c r="P3752" i="1" s="1"/>
  <c r="M3752" i="1"/>
  <c r="L3752" i="1"/>
  <c r="K3752" i="1"/>
  <c r="J3752" i="1"/>
  <c r="I3752" i="1"/>
  <c r="E3752" i="1"/>
  <c r="Q3752" i="1" s="1"/>
  <c r="N3751" i="1"/>
  <c r="O3751" i="1" s="1"/>
  <c r="M3751" i="1"/>
  <c r="L3751" i="1"/>
  <c r="J3751" i="1"/>
  <c r="I3751" i="1"/>
  <c r="K3751" i="1" s="1"/>
  <c r="E3751" i="1"/>
  <c r="Q3751" i="1" s="1"/>
  <c r="N3750" i="1"/>
  <c r="P3750" i="1" s="1"/>
  <c r="M3750" i="1"/>
  <c r="L3750" i="1"/>
  <c r="K3750" i="1"/>
  <c r="J3750" i="1"/>
  <c r="I3750" i="1"/>
  <c r="E3750" i="1"/>
  <c r="Q3750" i="1" s="1"/>
  <c r="N3749" i="1"/>
  <c r="O3749" i="1" s="1"/>
  <c r="M3749" i="1"/>
  <c r="L3749" i="1"/>
  <c r="J3749" i="1"/>
  <c r="I3749" i="1"/>
  <c r="K3749" i="1" s="1"/>
  <c r="E3749" i="1"/>
  <c r="Q3749" i="1" s="1"/>
  <c r="N3748" i="1"/>
  <c r="P3748" i="1" s="1"/>
  <c r="M3748" i="1"/>
  <c r="L3748" i="1"/>
  <c r="K3748" i="1"/>
  <c r="J3748" i="1"/>
  <c r="I3748" i="1"/>
  <c r="E3748" i="1"/>
  <c r="Q3748" i="1" s="1"/>
  <c r="N3747" i="1"/>
  <c r="O3747" i="1" s="1"/>
  <c r="M3747" i="1"/>
  <c r="L3747" i="1"/>
  <c r="J3747" i="1"/>
  <c r="I3747" i="1"/>
  <c r="K3747" i="1" s="1"/>
  <c r="E3747" i="1"/>
  <c r="Q3747" i="1" s="1"/>
  <c r="N3746" i="1"/>
  <c r="P3746" i="1" s="1"/>
  <c r="M3746" i="1"/>
  <c r="L3746" i="1"/>
  <c r="K3746" i="1"/>
  <c r="J3746" i="1"/>
  <c r="I3746" i="1"/>
  <c r="E3746" i="1"/>
  <c r="Q3746" i="1" s="1"/>
  <c r="N3745" i="1"/>
  <c r="O3745" i="1" s="1"/>
  <c r="M3745" i="1"/>
  <c r="L3745" i="1"/>
  <c r="J3745" i="1"/>
  <c r="I3745" i="1"/>
  <c r="K3745" i="1" s="1"/>
  <c r="E3745" i="1"/>
  <c r="Q3745" i="1" s="1"/>
  <c r="N3744" i="1"/>
  <c r="P3744" i="1" s="1"/>
  <c r="M3744" i="1"/>
  <c r="L3744" i="1"/>
  <c r="K3744" i="1"/>
  <c r="J3744" i="1"/>
  <c r="I3744" i="1"/>
  <c r="E3744" i="1"/>
  <c r="Q3744" i="1" s="1"/>
  <c r="N3743" i="1"/>
  <c r="O3743" i="1" s="1"/>
  <c r="M3743" i="1"/>
  <c r="L3743" i="1"/>
  <c r="J3743" i="1"/>
  <c r="I3743" i="1"/>
  <c r="K3743" i="1" s="1"/>
  <c r="E3743" i="1"/>
  <c r="Q3743" i="1" s="1"/>
  <c r="N3742" i="1"/>
  <c r="P3742" i="1" s="1"/>
  <c r="M3742" i="1"/>
  <c r="L3742" i="1"/>
  <c r="K3742" i="1"/>
  <c r="J3742" i="1"/>
  <c r="I3742" i="1"/>
  <c r="E3742" i="1"/>
  <c r="Q3742" i="1" s="1"/>
  <c r="N3741" i="1"/>
  <c r="O3741" i="1" s="1"/>
  <c r="M3741" i="1"/>
  <c r="L3741" i="1"/>
  <c r="J3741" i="1"/>
  <c r="I3741" i="1"/>
  <c r="K3741" i="1" s="1"/>
  <c r="E3741" i="1"/>
  <c r="Q3741" i="1" s="1"/>
  <c r="N3740" i="1"/>
  <c r="P3740" i="1" s="1"/>
  <c r="M3740" i="1"/>
  <c r="L3740" i="1"/>
  <c r="K3740" i="1"/>
  <c r="J3740" i="1"/>
  <c r="I3740" i="1"/>
  <c r="E3740" i="1"/>
  <c r="Q3740" i="1" s="1"/>
  <c r="N3739" i="1"/>
  <c r="O3739" i="1" s="1"/>
  <c r="M3739" i="1"/>
  <c r="L3739" i="1"/>
  <c r="J3739" i="1"/>
  <c r="I3739" i="1"/>
  <c r="K3739" i="1" s="1"/>
  <c r="E3739" i="1"/>
  <c r="Q3739" i="1" s="1"/>
  <c r="N3738" i="1"/>
  <c r="P3738" i="1" s="1"/>
  <c r="M3738" i="1"/>
  <c r="L3738" i="1"/>
  <c r="K3738" i="1"/>
  <c r="J3738" i="1"/>
  <c r="I3738" i="1"/>
  <c r="E3738" i="1"/>
  <c r="Q3738" i="1" s="1"/>
  <c r="N3737" i="1"/>
  <c r="O3737" i="1" s="1"/>
  <c r="M3737" i="1"/>
  <c r="L3737" i="1"/>
  <c r="J3737" i="1"/>
  <c r="I3737" i="1"/>
  <c r="K3737" i="1" s="1"/>
  <c r="E3737" i="1"/>
  <c r="Q3737" i="1" s="1"/>
  <c r="N3736" i="1"/>
  <c r="P3736" i="1" s="1"/>
  <c r="M3736" i="1"/>
  <c r="L3736" i="1"/>
  <c r="K3736" i="1"/>
  <c r="J3736" i="1"/>
  <c r="I3736" i="1"/>
  <c r="E3736" i="1"/>
  <c r="Q3736" i="1" s="1"/>
  <c r="N3735" i="1"/>
  <c r="O3735" i="1" s="1"/>
  <c r="M3735" i="1"/>
  <c r="L3735" i="1"/>
  <c r="J3735" i="1"/>
  <c r="I3735" i="1"/>
  <c r="K3735" i="1" s="1"/>
  <c r="E3735" i="1"/>
  <c r="Q3735" i="1" s="1"/>
  <c r="N3734" i="1"/>
  <c r="P3734" i="1" s="1"/>
  <c r="M3734" i="1"/>
  <c r="L3734" i="1"/>
  <c r="K3734" i="1"/>
  <c r="J3734" i="1"/>
  <c r="I3734" i="1"/>
  <c r="E3734" i="1"/>
  <c r="Q3734" i="1" s="1"/>
  <c r="N3733" i="1"/>
  <c r="O3733" i="1" s="1"/>
  <c r="M3733" i="1"/>
  <c r="L3733" i="1"/>
  <c r="J3733" i="1"/>
  <c r="I3733" i="1"/>
  <c r="K3733" i="1" s="1"/>
  <c r="E3733" i="1"/>
  <c r="Q3733" i="1" s="1"/>
  <c r="N3732" i="1"/>
  <c r="P3732" i="1" s="1"/>
  <c r="M3732" i="1"/>
  <c r="L3732" i="1"/>
  <c r="K3732" i="1"/>
  <c r="J3732" i="1"/>
  <c r="I3732" i="1"/>
  <c r="E3732" i="1"/>
  <c r="Q3732" i="1" s="1"/>
  <c r="N3731" i="1"/>
  <c r="O3731" i="1" s="1"/>
  <c r="M3731" i="1"/>
  <c r="L3731" i="1"/>
  <c r="J3731" i="1"/>
  <c r="I3731" i="1"/>
  <c r="K3731" i="1" s="1"/>
  <c r="E3731" i="1"/>
  <c r="Q3731" i="1" s="1"/>
  <c r="N3730" i="1"/>
  <c r="P3730" i="1" s="1"/>
  <c r="M3730" i="1"/>
  <c r="L3730" i="1"/>
  <c r="K3730" i="1"/>
  <c r="J3730" i="1"/>
  <c r="I3730" i="1"/>
  <c r="E3730" i="1"/>
  <c r="Q3730" i="1" s="1"/>
  <c r="N3729" i="1"/>
  <c r="O3729" i="1" s="1"/>
  <c r="M3729" i="1"/>
  <c r="L3729" i="1"/>
  <c r="J3729" i="1"/>
  <c r="I3729" i="1"/>
  <c r="K3729" i="1" s="1"/>
  <c r="E3729" i="1"/>
  <c r="Q3729" i="1" s="1"/>
  <c r="N3728" i="1"/>
  <c r="P3728" i="1" s="1"/>
  <c r="M3728" i="1"/>
  <c r="L3728" i="1"/>
  <c r="K3728" i="1"/>
  <c r="J3728" i="1"/>
  <c r="I3728" i="1"/>
  <c r="E3728" i="1"/>
  <c r="Q3728" i="1" s="1"/>
  <c r="N3727" i="1"/>
  <c r="O3727" i="1" s="1"/>
  <c r="M3727" i="1"/>
  <c r="L3727" i="1"/>
  <c r="J3727" i="1"/>
  <c r="I3727" i="1"/>
  <c r="K3727" i="1" s="1"/>
  <c r="E3727" i="1"/>
  <c r="Q3727" i="1" s="1"/>
  <c r="N3726" i="1"/>
  <c r="P3726" i="1" s="1"/>
  <c r="M3726" i="1"/>
  <c r="L3726" i="1"/>
  <c r="K3726" i="1"/>
  <c r="J3726" i="1"/>
  <c r="I3726" i="1"/>
  <c r="E3726" i="1"/>
  <c r="Q3726" i="1" s="1"/>
  <c r="N3725" i="1"/>
  <c r="O3725" i="1" s="1"/>
  <c r="M3725" i="1"/>
  <c r="L3725" i="1"/>
  <c r="J3725" i="1"/>
  <c r="I3725" i="1"/>
  <c r="K3725" i="1" s="1"/>
  <c r="E3725" i="1"/>
  <c r="Q3725" i="1" s="1"/>
  <c r="N3724" i="1"/>
  <c r="P3724" i="1" s="1"/>
  <c r="M3724" i="1"/>
  <c r="L3724" i="1"/>
  <c r="K3724" i="1"/>
  <c r="J3724" i="1"/>
  <c r="I3724" i="1"/>
  <c r="E3724" i="1"/>
  <c r="Q3724" i="1" s="1"/>
  <c r="N3723" i="1"/>
  <c r="O3723" i="1" s="1"/>
  <c r="M3723" i="1"/>
  <c r="L3723" i="1"/>
  <c r="J3723" i="1"/>
  <c r="I3723" i="1"/>
  <c r="K3723" i="1" s="1"/>
  <c r="E3723" i="1"/>
  <c r="Q3723" i="1" s="1"/>
  <c r="N3722" i="1"/>
  <c r="P3722" i="1" s="1"/>
  <c r="M3722" i="1"/>
  <c r="L3722" i="1"/>
  <c r="K3722" i="1"/>
  <c r="J3722" i="1"/>
  <c r="I3722" i="1"/>
  <c r="E3722" i="1"/>
  <c r="Q3722" i="1" s="1"/>
  <c r="N3721" i="1"/>
  <c r="O3721" i="1" s="1"/>
  <c r="M3721" i="1"/>
  <c r="L3721" i="1"/>
  <c r="J3721" i="1"/>
  <c r="I3721" i="1"/>
  <c r="K3721" i="1" s="1"/>
  <c r="E3721" i="1"/>
  <c r="Q3721" i="1" s="1"/>
  <c r="N3720" i="1"/>
  <c r="P3720" i="1" s="1"/>
  <c r="M3720" i="1"/>
  <c r="L3720" i="1"/>
  <c r="K3720" i="1"/>
  <c r="J3720" i="1"/>
  <c r="I3720" i="1"/>
  <c r="E3720" i="1"/>
  <c r="Q3720" i="1" s="1"/>
  <c r="N3719" i="1"/>
  <c r="O3719" i="1" s="1"/>
  <c r="M3719" i="1"/>
  <c r="L3719" i="1"/>
  <c r="J3719" i="1"/>
  <c r="I3719" i="1"/>
  <c r="K3719" i="1" s="1"/>
  <c r="E3719" i="1"/>
  <c r="Q3719" i="1" s="1"/>
  <c r="N3718" i="1"/>
  <c r="P3718" i="1" s="1"/>
  <c r="M3718" i="1"/>
  <c r="L3718" i="1"/>
  <c r="K3718" i="1"/>
  <c r="J3718" i="1"/>
  <c r="I3718" i="1"/>
  <c r="E3718" i="1"/>
  <c r="Q3718" i="1" s="1"/>
  <c r="N3717" i="1"/>
  <c r="O3717" i="1" s="1"/>
  <c r="M3717" i="1"/>
  <c r="L3717" i="1"/>
  <c r="J3717" i="1"/>
  <c r="I3717" i="1"/>
  <c r="K3717" i="1" s="1"/>
  <c r="E3717" i="1"/>
  <c r="Q3717" i="1" s="1"/>
  <c r="N3716" i="1"/>
  <c r="P3716" i="1" s="1"/>
  <c r="M3716" i="1"/>
  <c r="L3716" i="1"/>
  <c r="K3716" i="1"/>
  <c r="J3716" i="1"/>
  <c r="I3716" i="1"/>
  <c r="E3716" i="1"/>
  <c r="Q3716" i="1" s="1"/>
  <c r="N3715" i="1"/>
  <c r="O3715" i="1" s="1"/>
  <c r="M3715" i="1"/>
  <c r="L3715" i="1"/>
  <c r="J3715" i="1"/>
  <c r="I3715" i="1"/>
  <c r="K3715" i="1" s="1"/>
  <c r="E3715" i="1"/>
  <c r="Q3715" i="1" s="1"/>
  <c r="N3714" i="1"/>
  <c r="P3714" i="1" s="1"/>
  <c r="M3714" i="1"/>
  <c r="L3714" i="1"/>
  <c r="K3714" i="1"/>
  <c r="J3714" i="1"/>
  <c r="I3714" i="1"/>
  <c r="E3714" i="1"/>
  <c r="Q3714" i="1" s="1"/>
  <c r="N3713" i="1"/>
  <c r="O3713" i="1" s="1"/>
  <c r="M3713" i="1"/>
  <c r="L3713" i="1"/>
  <c r="J3713" i="1"/>
  <c r="I3713" i="1"/>
  <c r="K3713" i="1" s="1"/>
  <c r="E3713" i="1"/>
  <c r="Q3713" i="1" s="1"/>
  <c r="N3712" i="1"/>
  <c r="P3712" i="1" s="1"/>
  <c r="M3712" i="1"/>
  <c r="L3712" i="1"/>
  <c r="K3712" i="1"/>
  <c r="J3712" i="1"/>
  <c r="I3712" i="1"/>
  <c r="E3712" i="1"/>
  <c r="Q3712" i="1" s="1"/>
  <c r="N3711" i="1"/>
  <c r="O3711" i="1" s="1"/>
  <c r="M3711" i="1"/>
  <c r="L3711" i="1"/>
  <c r="J3711" i="1"/>
  <c r="I3711" i="1"/>
  <c r="K3711" i="1" s="1"/>
  <c r="E3711" i="1"/>
  <c r="Q3711" i="1" s="1"/>
  <c r="N3710" i="1"/>
  <c r="P3710" i="1" s="1"/>
  <c r="M3710" i="1"/>
  <c r="L3710" i="1"/>
  <c r="K3710" i="1"/>
  <c r="J3710" i="1"/>
  <c r="I3710" i="1"/>
  <c r="E3710" i="1"/>
  <c r="Q3710" i="1" s="1"/>
  <c r="N3709" i="1"/>
  <c r="O3709" i="1" s="1"/>
  <c r="M3709" i="1"/>
  <c r="L3709" i="1"/>
  <c r="J3709" i="1"/>
  <c r="I3709" i="1"/>
  <c r="K3709" i="1" s="1"/>
  <c r="E3709" i="1"/>
  <c r="Q3709" i="1" s="1"/>
  <c r="N3708" i="1"/>
  <c r="P3708" i="1" s="1"/>
  <c r="M3708" i="1"/>
  <c r="L3708" i="1"/>
  <c r="K3708" i="1"/>
  <c r="J3708" i="1"/>
  <c r="I3708" i="1"/>
  <c r="E3708" i="1"/>
  <c r="Q3708" i="1" s="1"/>
  <c r="N3707" i="1"/>
  <c r="O3707" i="1" s="1"/>
  <c r="M3707" i="1"/>
  <c r="L3707" i="1"/>
  <c r="J3707" i="1"/>
  <c r="I3707" i="1"/>
  <c r="K3707" i="1" s="1"/>
  <c r="E3707" i="1"/>
  <c r="Q3707" i="1" s="1"/>
  <c r="N3706" i="1"/>
  <c r="P3706" i="1" s="1"/>
  <c r="M3706" i="1"/>
  <c r="L3706" i="1"/>
  <c r="K3706" i="1"/>
  <c r="J3706" i="1"/>
  <c r="I3706" i="1"/>
  <c r="E3706" i="1"/>
  <c r="Q3706" i="1" s="1"/>
  <c r="N3705" i="1"/>
  <c r="O3705" i="1" s="1"/>
  <c r="M3705" i="1"/>
  <c r="L3705" i="1"/>
  <c r="J3705" i="1"/>
  <c r="I3705" i="1"/>
  <c r="K3705" i="1" s="1"/>
  <c r="E3705" i="1"/>
  <c r="Q3705" i="1" s="1"/>
  <c r="N3704" i="1"/>
  <c r="P3704" i="1" s="1"/>
  <c r="M3704" i="1"/>
  <c r="L3704" i="1"/>
  <c r="K3704" i="1"/>
  <c r="J3704" i="1"/>
  <c r="I3704" i="1"/>
  <c r="E3704" i="1"/>
  <c r="Q3704" i="1" s="1"/>
  <c r="N3703" i="1"/>
  <c r="O3703" i="1" s="1"/>
  <c r="M3703" i="1"/>
  <c r="L3703" i="1"/>
  <c r="J3703" i="1"/>
  <c r="I3703" i="1"/>
  <c r="K3703" i="1" s="1"/>
  <c r="E3703" i="1"/>
  <c r="Q3703" i="1" s="1"/>
  <c r="N3702" i="1"/>
  <c r="P3702" i="1" s="1"/>
  <c r="M3702" i="1"/>
  <c r="L3702" i="1"/>
  <c r="K3702" i="1"/>
  <c r="J3702" i="1"/>
  <c r="I3702" i="1"/>
  <c r="E3702" i="1"/>
  <c r="Q3702" i="1" s="1"/>
  <c r="N3701" i="1"/>
  <c r="O3701" i="1" s="1"/>
  <c r="M3701" i="1"/>
  <c r="L3701" i="1"/>
  <c r="J3701" i="1"/>
  <c r="I3701" i="1"/>
  <c r="K3701" i="1" s="1"/>
  <c r="E3701" i="1"/>
  <c r="Q3701" i="1" s="1"/>
  <c r="N3700" i="1"/>
  <c r="P3700" i="1" s="1"/>
  <c r="M3700" i="1"/>
  <c r="L3700" i="1"/>
  <c r="K3700" i="1"/>
  <c r="J3700" i="1"/>
  <c r="I3700" i="1"/>
  <c r="E3700" i="1"/>
  <c r="Q3700" i="1" s="1"/>
  <c r="N3699" i="1"/>
  <c r="O3699" i="1" s="1"/>
  <c r="M3699" i="1"/>
  <c r="L3699" i="1"/>
  <c r="J3699" i="1"/>
  <c r="I3699" i="1"/>
  <c r="K3699" i="1" s="1"/>
  <c r="E3699" i="1"/>
  <c r="Q3699" i="1" s="1"/>
  <c r="N3698" i="1"/>
  <c r="P3698" i="1" s="1"/>
  <c r="M3698" i="1"/>
  <c r="L3698" i="1"/>
  <c r="K3698" i="1"/>
  <c r="J3698" i="1"/>
  <c r="I3698" i="1"/>
  <c r="E3698" i="1"/>
  <c r="Q3698" i="1" s="1"/>
  <c r="N3697" i="1"/>
  <c r="O3697" i="1" s="1"/>
  <c r="M3697" i="1"/>
  <c r="L3697" i="1"/>
  <c r="J3697" i="1"/>
  <c r="I3697" i="1"/>
  <c r="K3697" i="1" s="1"/>
  <c r="E3697" i="1"/>
  <c r="Q3697" i="1" s="1"/>
  <c r="N3696" i="1"/>
  <c r="P3696" i="1" s="1"/>
  <c r="M3696" i="1"/>
  <c r="L3696" i="1"/>
  <c r="K3696" i="1"/>
  <c r="J3696" i="1"/>
  <c r="I3696" i="1"/>
  <c r="E3696" i="1"/>
  <c r="Q3696" i="1" s="1"/>
  <c r="N3695" i="1"/>
  <c r="O3695" i="1" s="1"/>
  <c r="M3695" i="1"/>
  <c r="L3695" i="1"/>
  <c r="J3695" i="1"/>
  <c r="I3695" i="1"/>
  <c r="K3695" i="1" s="1"/>
  <c r="E3695" i="1"/>
  <c r="Q3695" i="1" s="1"/>
  <c r="N3694" i="1"/>
  <c r="P3694" i="1" s="1"/>
  <c r="M3694" i="1"/>
  <c r="L3694" i="1"/>
  <c r="K3694" i="1"/>
  <c r="J3694" i="1"/>
  <c r="I3694" i="1"/>
  <c r="E3694" i="1"/>
  <c r="Q3694" i="1" s="1"/>
  <c r="N3693" i="1"/>
  <c r="O3693" i="1" s="1"/>
  <c r="M3693" i="1"/>
  <c r="L3693" i="1"/>
  <c r="J3693" i="1"/>
  <c r="I3693" i="1"/>
  <c r="K3693" i="1" s="1"/>
  <c r="E3693" i="1"/>
  <c r="Q3693" i="1" s="1"/>
  <c r="N3692" i="1"/>
  <c r="P3692" i="1" s="1"/>
  <c r="M3692" i="1"/>
  <c r="L3692" i="1"/>
  <c r="K3692" i="1"/>
  <c r="J3692" i="1"/>
  <c r="I3692" i="1"/>
  <c r="E3692" i="1"/>
  <c r="Q3692" i="1" s="1"/>
  <c r="N3691" i="1"/>
  <c r="O3691" i="1" s="1"/>
  <c r="M3691" i="1"/>
  <c r="L3691" i="1"/>
  <c r="J3691" i="1"/>
  <c r="I3691" i="1"/>
  <c r="K3691" i="1" s="1"/>
  <c r="E3691" i="1"/>
  <c r="Q3691" i="1" s="1"/>
  <c r="N3690" i="1"/>
  <c r="P3690" i="1" s="1"/>
  <c r="M3690" i="1"/>
  <c r="L3690" i="1"/>
  <c r="K3690" i="1"/>
  <c r="J3690" i="1"/>
  <c r="I3690" i="1"/>
  <c r="E3690" i="1"/>
  <c r="Q3690" i="1" s="1"/>
  <c r="N3689" i="1"/>
  <c r="O3689" i="1" s="1"/>
  <c r="M3689" i="1"/>
  <c r="L3689" i="1"/>
  <c r="J3689" i="1"/>
  <c r="I3689" i="1"/>
  <c r="K3689" i="1" s="1"/>
  <c r="E3689" i="1"/>
  <c r="Q3689" i="1" s="1"/>
  <c r="N3688" i="1"/>
  <c r="P3688" i="1" s="1"/>
  <c r="M3688" i="1"/>
  <c r="L3688" i="1"/>
  <c r="K3688" i="1"/>
  <c r="J3688" i="1"/>
  <c r="I3688" i="1"/>
  <c r="E3688" i="1"/>
  <c r="Q3688" i="1" s="1"/>
  <c r="N3687" i="1"/>
  <c r="O3687" i="1" s="1"/>
  <c r="M3687" i="1"/>
  <c r="L3687" i="1"/>
  <c r="J3687" i="1"/>
  <c r="I3687" i="1"/>
  <c r="K3687" i="1" s="1"/>
  <c r="E3687" i="1"/>
  <c r="Q3687" i="1" s="1"/>
  <c r="N3686" i="1"/>
  <c r="P3686" i="1" s="1"/>
  <c r="M3686" i="1"/>
  <c r="L3686" i="1"/>
  <c r="K3686" i="1"/>
  <c r="J3686" i="1"/>
  <c r="I3686" i="1"/>
  <c r="E3686" i="1"/>
  <c r="Q3686" i="1" s="1"/>
  <c r="N3685" i="1"/>
  <c r="O3685" i="1" s="1"/>
  <c r="M3685" i="1"/>
  <c r="L3685" i="1"/>
  <c r="J3685" i="1"/>
  <c r="I3685" i="1"/>
  <c r="K3685" i="1" s="1"/>
  <c r="E3685" i="1"/>
  <c r="Q3685" i="1" s="1"/>
  <c r="N3684" i="1"/>
  <c r="P3684" i="1" s="1"/>
  <c r="M3684" i="1"/>
  <c r="L3684" i="1"/>
  <c r="K3684" i="1"/>
  <c r="J3684" i="1"/>
  <c r="I3684" i="1"/>
  <c r="E3684" i="1"/>
  <c r="Q3684" i="1" s="1"/>
  <c r="N3683" i="1"/>
  <c r="O3683" i="1" s="1"/>
  <c r="M3683" i="1"/>
  <c r="L3683" i="1"/>
  <c r="J3683" i="1"/>
  <c r="I3683" i="1"/>
  <c r="K3683" i="1" s="1"/>
  <c r="E3683" i="1"/>
  <c r="Q3683" i="1" s="1"/>
  <c r="N3682" i="1"/>
  <c r="P3682" i="1" s="1"/>
  <c r="M3682" i="1"/>
  <c r="L3682" i="1"/>
  <c r="K3682" i="1"/>
  <c r="J3682" i="1"/>
  <c r="I3682" i="1"/>
  <c r="E3682" i="1"/>
  <c r="Q3682" i="1" s="1"/>
  <c r="N3681" i="1"/>
  <c r="O3681" i="1" s="1"/>
  <c r="M3681" i="1"/>
  <c r="L3681" i="1"/>
  <c r="J3681" i="1"/>
  <c r="I3681" i="1"/>
  <c r="K3681" i="1" s="1"/>
  <c r="E3681" i="1"/>
  <c r="Q3681" i="1" s="1"/>
  <c r="N3680" i="1"/>
  <c r="P3680" i="1" s="1"/>
  <c r="M3680" i="1"/>
  <c r="L3680" i="1"/>
  <c r="K3680" i="1"/>
  <c r="J3680" i="1"/>
  <c r="I3680" i="1"/>
  <c r="E3680" i="1"/>
  <c r="Q3680" i="1" s="1"/>
  <c r="N3679" i="1"/>
  <c r="O3679" i="1" s="1"/>
  <c r="M3679" i="1"/>
  <c r="L3679" i="1"/>
  <c r="J3679" i="1"/>
  <c r="I3679" i="1"/>
  <c r="K3679" i="1" s="1"/>
  <c r="E3679" i="1"/>
  <c r="Q3679" i="1" s="1"/>
  <c r="N3678" i="1"/>
  <c r="P3678" i="1" s="1"/>
  <c r="M3678" i="1"/>
  <c r="L3678" i="1"/>
  <c r="K3678" i="1"/>
  <c r="J3678" i="1"/>
  <c r="I3678" i="1"/>
  <c r="E3678" i="1"/>
  <c r="Q3678" i="1" s="1"/>
  <c r="N3677" i="1"/>
  <c r="O3677" i="1" s="1"/>
  <c r="M3677" i="1"/>
  <c r="L3677" i="1"/>
  <c r="J3677" i="1"/>
  <c r="I3677" i="1"/>
  <c r="K3677" i="1" s="1"/>
  <c r="E3677" i="1"/>
  <c r="Q3677" i="1" s="1"/>
  <c r="N3676" i="1"/>
  <c r="P3676" i="1" s="1"/>
  <c r="M3676" i="1"/>
  <c r="L3676" i="1"/>
  <c r="K3676" i="1"/>
  <c r="J3676" i="1"/>
  <c r="I3676" i="1"/>
  <c r="E3676" i="1"/>
  <c r="Q3676" i="1" s="1"/>
  <c r="N3675" i="1"/>
  <c r="O3675" i="1" s="1"/>
  <c r="M3675" i="1"/>
  <c r="L3675" i="1"/>
  <c r="J3675" i="1"/>
  <c r="I3675" i="1"/>
  <c r="K3675" i="1" s="1"/>
  <c r="E3675" i="1"/>
  <c r="Q3675" i="1" s="1"/>
  <c r="N3674" i="1"/>
  <c r="P3674" i="1" s="1"/>
  <c r="M3674" i="1"/>
  <c r="L3674" i="1"/>
  <c r="K3674" i="1"/>
  <c r="J3674" i="1"/>
  <c r="I3674" i="1"/>
  <c r="E3674" i="1"/>
  <c r="Q3674" i="1" s="1"/>
  <c r="N3673" i="1"/>
  <c r="O3673" i="1" s="1"/>
  <c r="M3673" i="1"/>
  <c r="L3673" i="1"/>
  <c r="J3673" i="1"/>
  <c r="I3673" i="1"/>
  <c r="K3673" i="1" s="1"/>
  <c r="E3673" i="1"/>
  <c r="Q3673" i="1" s="1"/>
  <c r="N3672" i="1"/>
  <c r="P3672" i="1" s="1"/>
  <c r="M3672" i="1"/>
  <c r="L3672" i="1"/>
  <c r="K3672" i="1"/>
  <c r="J3672" i="1"/>
  <c r="I3672" i="1"/>
  <c r="E3672" i="1"/>
  <c r="Q3672" i="1" s="1"/>
  <c r="N3671" i="1"/>
  <c r="O3671" i="1" s="1"/>
  <c r="M3671" i="1"/>
  <c r="L3671" i="1"/>
  <c r="J3671" i="1"/>
  <c r="I3671" i="1"/>
  <c r="K3671" i="1" s="1"/>
  <c r="E3671" i="1"/>
  <c r="Q3671" i="1" s="1"/>
  <c r="N3670" i="1"/>
  <c r="P3670" i="1" s="1"/>
  <c r="M3670" i="1"/>
  <c r="L3670" i="1"/>
  <c r="K3670" i="1"/>
  <c r="J3670" i="1"/>
  <c r="I3670" i="1"/>
  <c r="E3670" i="1"/>
  <c r="Q3670" i="1" s="1"/>
  <c r="N3669" i="1"/>
  <c r="O3669" i="1" s="1"/>
  <c r="M3669" i="1"/>
  <c r="L3669" i="1"/>
  <c r="J3669" i="1"/>
  <c r="I3669" i="1"/>
  <c r="K3669" i="1" s="1"/>
  <c r="E3669" i="1"/>
  <c r="Q3669" i="1" s="1"/>
  <c r="N3668" i="1"/>
  <c r="P3668" i="1" s="1"/>
  <c r="M3668" i="1"/>
  <c r="L3668" i="1"/>
  <c r="K3668" i="1"/>
  <c r="J3668" i="1"/>
  <c r="I3668" i="1"/>
  <c r="E3668" i="1"/>
  <c r="Q3668" i="1" s="1"/>
  <c r="N3667" i="1"/>
  <c r="O3667" i="1" s="1"/>
  <c r="M3667" i="1"/>
  <c r="L3667" i="1"/>
  <c r="J3667" i="1"/>
  <c r="I3667" i="1"/>
  <c r="K3667" i="1" s="1"/>
  <c r="E3667" i="1"/>
  <c r="Q3667" i="1" s="1"/>
  <c r="N3666" i="1"/>
  <c r="P3666" i="1" s="1"/>
  <c r="M3666" i="1"/>
  <c r="L3666" i="1"/>
  <c r="K3666" i="1"/>
  <c r="J3666" i="1"/>
  <c r="I3666" i="1"/>
  <c r="E3666" i="1"/>
  <c r="Q3666" i="1" s="1"/>
  <c r="N3665" i="1"/>
  <c r="O3665" i="1" s="1"/>
  <c r="M3665" i="1"/>
  <c r="L3665" i="1"/>
  <c r="J3665" i="1"/>
  <c r="I3665" i="1"/>
  <c r="K3665" i="1" s="1"/>
  <c r="E3665" i="1"/>
  <c r="Q3665" i="1" s="1"/>
  <c r="N3664" i="1"/>
  <c r="P3664" i="1" s="1"/>
  <c r="M3664" i="1"/>
  <c r="L3664" i="1"/>
  <c r="K3664" i="1"/>
  <c r="J3664" i="1"/>
  <c r="I3664" i="1"/>
  <c r="E3664" i="1"/>
  <c r="Q3664" i="1" s="1"/>
  <c r="N3663" i="1"/>
  <c r="O3663" i="1" s="1"/>
  <c r="M3663" i="1"/>
  <c r="L3663" i="1"/>
  <c r="J3663" i="1"/>
  <c r="I3663" i="1"/>
  <c r="K3663" i="1" s="1"/>
  <c r="E3663" i="1"/>
  <c r="Q3663" i="1" s="1"/>
  <c r="N3662" i="1"/>
  <c r="P3662" i="1" s="1"/>
  <c r="M3662" i="1"/>
  <c r="L3662" i="1"/>
  <c r="K3662" i="1"/>
  <c r="J3662" i="1"/>
  <c r="I3662" i="1"/>
  <c r="E3662" i="1"/>
  <c r="Q3662" i="1" s="1"/>
  <c r="N3661" i="1"/>
  <c r="O3661" i="1" s="1"/>
  <c r="M3661" i="1"/>
  <c r="L3661" i="1"/>
  <c r="J3661" i="1"/>
  <c r="I3661" i="1"/>
  <c r="K3661" i="1" s="1"/>
  <c r="E3661" i="1"/>
  <c r="Q3661" i="1" s="1"/>
  <c r="N3660" i="1"/>
  <c r="P3660" i="1" s="1"/>
  <c r="M3660" i="1"/>
  <c r="L3660" i="1"/>
  <c r="K3660" i="1"/>
  <c r="J3660" i="1"/>
  <c r="I3660" i="1"/>
  <c r="E3660" i="1"/>
  <c r="Q3660" i="1" s="1"/>
  <c r="N3659" i="1"/>
  <c r="O3659" i="1" s="1"/>
  <c r="M3659" i="1"/>
  <c r="L3659" i="1"/>
  <c r="J3659" i="1"/>
  <c r="I3659" i="1"/>
  <c r="K3659" i="1" s="1"/>
  <c r="E3659" i="1"/>
  <c r="Q3659" i="1" s="1"/>
  <c r="N3658" i="1"/>
  <c r="P3658" i="1" s="1"/>
  <c r="M3658" i="1"/>
  <c r="L3658" i="1"/>
  <c r="K3658" i="1"/>
  <c r="J3658" i="1"/>
  <c r="I3658" i="1"/>
  <c r="E3658" i="1"/>
  <c r="Q3658" i="1" s="1"/>
  <c r="N3657" i="1"/>
  <c r="O3657" i="1" s="1"/>
  <c r="M3657" i="1"/>
  <c r="L3657" i="1"/>
  <c r="J3657" i="1"/>
  <c r="I3657" i="1"/>
  <c r="K3657" i="1" s="1"/>
  <c r="E3657" i="1"/>
  <c r="Q3657" i="1" s="1"/>
  <c r="N3656" i="1"/>
  <c r="P3656" i="1" s="1"/>
  <c r="M3656" i="1"/>
  <c r="L3656" i="1"/>
  <c r="K3656" i="1"/>
  <c r="J3656" i="1"/>
  <c r="I3656" i="1"/>
  <c r="E3656" i="1"/>
  <c r="Q3656" i="1" s="1"/>
  <c r="N3655" i="1"/>
  <c r="O3655" i="1" s="1"/>
  <c r="M3655" i="1"/>
  <c r="L3655" i="1"/>
  <c r="J3655" i="1"/>
  <c r="I3655" i="1"/>
  <c r="K3655" i="1" s="1"/>
  <c r="E3655" i="1"/>
  <c r="Q3655" i="1" s="1"/>
  <c r="N3654" i="1"/>
  <c r="P3654" i="1" s="1"/>
  <c r="M3654" i="1"/>
  <c r="L3654" i="1"/>
  <c r="K3654" i="1"/>
  <c r="J3654" i="1"/>
  <c r="I3654" i="1"/>
  <c r="E3654" i="1"/>
  <c r="Q3654" i="1" s="1"/>
  <c r="N3653" i="1"/>
  <c r="O3653" i="1" s="1"/>
  <c r="M3653" i="1"/>
  <c r="L3653" i="1"/>
  <c r="J3653" i="1"/>
  <c r="I3653" i="1"/>
  <c r="K3653" i="1" s="1"/>
  <c r="E3653" i="1"/>
  <c r="Q3653" i="1" s="1"/>
  <c r="N3652" i="1"/>
  <c r="P3652" i="1" s="1"/>
  <c r="M3652" i="1"/>
  <c r="L3652" i="1"/>
  <c r="K3652" i="1"/>
  <c r="J3652" i="1"/>
  <c r="I3652" i="1"/>
  <c r="E3652" i="1"/>
  <c r="Q3652" i="1" s="1"/>
  <c r="N3651" i="1"/>
  <c r="O3651" i="1" s="1"/>
  <c r="M3651" i="1"/>
  <c r="L3651" i="1"/>
  <c r="J3651" i="1"/>
  <c r="I3651" i="1"/>
  <c r="K3651" i="1" s="1"/>
  <c r="E3651" i="1"/>
  <c r="Q3651" i="1" s="1"/>
  <c r="N3650" i="1"/>
  <c r="P3650" i="1" s="1"/>
  <c r="M3650" i="1"/>
  <c r="L3650" i="1"/>
  <c r="K3650" i="1"/>
  <c r="J3650" i="1"/>
  <c r="I3650" i="1"/>
  <c r="E3650" i="1"/>
  <c r="Q3650" i="1" s="1"/>
  <c r="N3649" i="1"/>
  <c r="O3649" i="1" s="1"/>
  <c r="M3649" i="1"/>
  <c r="L3649" i="1"/>
  <c r="J3649" i="1"/>
  <c r="I3649" i="1"/>
  <c r="K3649" i="1" s="1"/>
  <c r="E3649" i="1"/>
  <c r="Q3649" i="1" s="1"/>
  <c r="N3648" i="1"/>
  <c r="P3648" i="1" s="1"/>
  <c r="M3648" i="1"/>
  <c r="L3648" i="1"/>
  <c r="K3648" i="1"/>
  <c r="J3648" i="1"/>
  <c r="I3648" i="1"/>
  <c r="E3648" i="1"/>
  <c r="Q3648" i="1" s="1"/>
  <c r="N3647" i="1"/>
  <c r="O3647" i="1" s="1"/>
  <c r="M3647" i="1"/>
  <c r="L3647" i="1"/>
  <c r="J3647" i="1"/>
  <c r="I3647" i="1"/>
  <c r="K3647" i="1" s="1"/>
  <c r="E3647" i="1"/>
  <c r="Q3647" i="1" s="1"/>
  <c r="N3646" i="1"/>
  <c r="P3646" i="1" s="1"/>
  <c r="M3646" i="1"/>
  <c r="L3646" i="1"/>
  <c r="K3646" i="1"/>
  <c r="J3646" i="1"/>
  <c r="I3646" i="1"/>
  <c r="E3646" i="1"/>
  <c r="Q3646" i="1" s="1"/>
  <c r="N3645" i="1"/>
  <c r="O3645" i="1" s="1"/>
  <c r="M3645" i="1"/>
  <c r="L3645" i="1"/>
  <c r="J3645" i="1"/>
  <c r="I3645" i="1"/>
  <c r="K3645" i="1" s="1"/>
  <c r="E3645" i="1"/>
  <c r="Q3645" i="1" s="1"/>
  <c r="N3644" i="1"/>
  <c r="P3644" i="1" s="1"/>
  <c r="M3644" i="1"/>
  <c r="L3644" i="1"/>
  <c r="K3644" i="1"/>
  <c r="J3644" i="1"/>
  <c r="I3644" i="1"/>
  <c r="E3644" i="1"/>
  <c r="Q3644" i="1" s="1"/>
  <c r="N3643" i="1"/>
  <c r="O3643" i="1" s="1"/>
  <c r="M3643" i="1"/>
  <c r="L3643" i="1"/>
  <c r="J3643" i="1"/>
  <c r="I3643" i="1"/>
  <c r="K3643" i="1" s="1"/>
  <c r="E3643" i="1"/>
  <c r="Q3643" i="1" s="1"/>
  <c r="N3642" i="1"/>
  <c r="P3642" i="1" s="1"/>
  <c r="M3642" i="1"/>
  <c r="L3642" i="1"/>
  <c r="K3642" i="1"/>
  <c r="J3642" i="1"/>
  <c r="I3642" i="1"/>
  <c r="E3642" i="1"/>
  <c r="Q3642" i="1" s="1"/>
  <c r="N3641" i="1"/>
  <c r="O3641" i="1" s="1"/>
  <c r="M3641" i="1"/>
  <c r="L3641" i="1"/>
  <c r="J3641" i="1"/>
  <c r="I3641" i="1"/>
  <c r="K3641" i="1" s="1"/>
  <c r="E3641" i="1"/>
  <c r="Q3641" i="1" s="1"/>
  <c r="N3640" i="1"/>
  <c r="P3640" i="1" s="1"/>
  <c r="M3640" i="1"/>
  <c r="L3640" i="1"/>
  <c r="K3640" i="1"/>
  <c r="J3640" i="1"/>
  <c r="I3640" i="1"/>
  <c r="E3640" i="1"/>
  <c r="Q3640" i="1" s="1"/>
  <c r="N3639" i="1"/>
  <c r="O3639" i="1" s="1"/>
  <c r="M3639" i="1"/>
  <c r="L3639" i="1"/>
  <c r="J3639" i="1"/>
  <c r="I3639" i="1"/>
  <c r="K3639" i="1" s="1"/>
  <c r="E3639" i="1"/>
  <c r="Q3639" i="1" s="1"/>
  <c r="N3638" i="1"/>
  <c r="P3638" i="1" s="1"/>
  <c r="M3638" i="1"/>
  <c r="L3638" i="1"/>
  <c r="K3638" i="1"/>
  <c r="J3638" i="1"/>
  <c r="I3638" i="1"/>
  <c r="E3638" i="1"/>
  <c r="Q3638" i="1" s="1"/>
  <c r="N3637" i="1"/>
  <c r="O3637" i="1" s="1"/>
  <c r="M3637" i="1"/>
  <c r="L3637" i="1"/>
  <c r="J3637" i="1"/>
  <c r="I3637" i="1"/>
  <c r="K3637" i="1" s="1"/>
  <c r="E3637" i="1"/>
  <c r="Q3637" i="1" s="1"/>
  <c r="N3636" i="1"/>
  <c r="P3636" i="1" s="1"/>
  <c r="M3636" i="1"/>
  <c r="L3636" i="1"/>
  <c r="K3636" i="1"/>
  <c r="J3636" i="1"/>
  <c r="I3636" i="1"/>
  <c r="E3636" i="1"/>
  <c r="Q3636" i="1" s="1"/>
  <c r="N3635" i="1"/>
  <c r="O3635" i="1" s="1"/>
  <c r="M3635" i="1"/>
  <c r="L3635" i="1"/>
  <c r="J3635" i="1"/>
  <c r="I3635" i="1"/>
  <c r="K3635" i="1" s="1"/>
  <c r="E3635" i="1"/>
  <c r="Q3635" i="1" s="1"/>
  <c r="N3634" i="1"/>
  <c r="P3634" i="1" s="1"/>
  <c r="M3634" i="1"/>
  <c r="L3634" i="1"/>
  <c r="K3634" i="1"/>
  <c r="J3634" i="1"/>
  <c r="I3634" i="1"/>
  <c r="E3634" i="1"/>
  <c r="Q3634" i="1" s="1"/>
  <c r="N3633" i="1"/>
  <c r="O3633" i="1" s="1"/>
  <c r="M3633" i="1"/>
  <c r="L3633" i="1"/>
  <c r="J3633" i="1"/>
  <c r="I3633" i="1"/>
  <c r="K3633" i="1" s="1"/>
  <c r="E3633" i="1"/>
  <c r="Q3633" i="1" s="1"/>
  <c r="N3632" i="1"/>
  <c r="P3632" i="1" s="1"/>
  <c r="M3632" i="1"/>
  <c r="L3632" i="1"/>
  <c r="K3632" i="1"/>
  <c r="J3632" i="1"/>
  <c r="I3632" i="1"/>
  <c r="E3632" i="1"/>
  <c r="Q3632" i="1" s="1"/>
  <c r="N3631" i="1"/>
  <c r="O3631" i="1" s="1"/>
  <c r="M3631" i="1"/>
  <c r="L3631" i="1"/>
  <c r="J3631" i="1"/>
  <c r="I3631" i="1"/>
  <c r="K3631" i="1" s="1"/>
  <c r="E3631" i="1"/>
  <c r="Q3631" i="1" s="1"/>
  <c r="N3630" i="1"/>
  <c r="P3630" i="1" s="1"/>
  <c r="M3630" i="1"/>
  <c r="L3630" i="1"/>
  <c r="K3630" i="1"/>
  <c r="J3630" i="1"/>
  <c r="I3630" i="1"/>
  <c r="E3630" i="1"/>
  <c r="Q3630" i="1" s="1"/>
  <c r="N3629" i="1"/>
  <c r="O3629" i="1" s="1"/>
  <c r="M3629" i="1"/>
  <c r="L3629" i="1"/>
  <c r="J3629" i="1"/>
  <c r="I3629" i="1"/>
  <c r="K3629" i="1" s="1"/>
  <c r="E3629" i="1"/>
  <c r="Q3629" i="1" s="1"/>
  <c r="N3628" i="1"/>
  <c r="P3628" i="1" s="1"/>
  <c r="M3628" i="1"/>
  <c r="L3628" i="1"/>
  <c r="K3628" i="1"/>
  <c r="J3628" i="1"/>
  <c r="I3628" i="1"/>
  <c r="E3628" i="1"/>
  <c r="Q3628" i="1" s="1"/>
  <c r="N3627" i="1"/>
  <c r="O3627" i="1" s="1"/>
  <c r="M3627" i="1"/>
  <c r="L3627" i="1"/>
  <c r="J3627" i="1"/>
  <c r="I3627" i="1"/>
  <c r="K3627" i="1" s="1"/>
  <c r="E3627" i="1"/>
  <c r="Q3627" i="1" s="1"/>
  <c r="N3626" i="1"/>
  <c r="P3626" i="1" s="1"/>
  <c r="M3626" i="1"/>
  <c r="L3626" i="1"/>
  <c r="K3626" i="1"/>
  <c r="J3626" i="1"/>
  <c r="I3626" i="1"/>
  <c r="E3626" i="1"/>
  <c r="Q3626" i="1" s="1"/>
  <c r="N3625" i="1"/>
  <c r="O3625" i="1" s="1"/>
  <c r="M3625" i="1"/>
  <c r="L3625" i="1"/>
  <c r="J3625" i="1"/>
  <c r="I3625" i="1"/>
  <c r="K3625" i="1" s="1"/>
  <c r="E3625" i="1"/>
  <c r="Q3625" i="1" s="1"/>
  <c r="N3624" i="1"/>
  <c r="P3624" i="1" s="1"/>
  <c r="M3624" i="1"/>
  <c r="L3624" i="1"/>
  <c r="K3624" i="1"/>
  <c r="J3624" i="1"/>
  <c r="I3624" i="1"/>
  <c r="E3624" i="1"/>
  <c r="Q3624" i="1" s="1"/>
  <c r="N3623" i="1"/>
  <c r="O3623" i="1" s="1"/>
  <c r="M3623" i="1"/>
  <c r="L3623" i="1"/>
  <c r="J3623" i="1"/>
  <c r="I3623" i="1"/>
  <c r="K3623" i="1" s="1"/>
  <c r="E3623" i="1"/>
  <c r="Q3623" i="1" s="1"/>
  <c r="N3622" i="1"/>
  <c r="P3622" i="1" s="1"/>
  <c r="M3622" i="1"/>
  <c r="L3622" i="1"/>
  <c r="K3622" i="1"/>
  <c r="J3622" i="1"/>
  <c r="I3622" i="1"/>
  <c r="E3622" i="1"/>
  <c r="Q3622" i="1" s="1"/>
  <c r="N3621" i="1"/>
  <c r="O3621" i="1" s="1"/>
  <c r="M3621" i="1"/>
  <c r="L3621" i="1"/>
  <c r="J3621" i="1"/>
  <c r="I3621" i="1"/>
  <c r="K3621" i="1" s="1"/>
  <c r="E3621" i="1"/>
  <c r="Q3621" i="1" s="1"/>
  <c r="N3620" i="1"/>
  <c r="P3620" i="1" s="1"/>
  <c r="M3620" i="1"/>
  <c r="L3620" i="1"/>
  <c r="K3620" i="1"/>
  <c r="J3620" i="1"/>
  <c r="I3620" i="1"/>
  <c r="E3620" i="1"/>
  <c r="Q3620" i="1" s="1"/>
  <c r="N3619" i="1"/>
  <c r="O3619" i="1" s="1"/>
  <c r="M3619" i="1"/>
  <c r="L3619" i="1"/>
  <c r="J3619" i="1"/>
  <c r="I3619" i="1"/>
  <c r="K3619" i="1" s="1"/>
  <c r="E3619" i="1"/>
  <c r="Q3619" i="1" s="1"/>
  <c r="N3618" i="1"/>
  <c r="P3618" i="1" s="1"/>
  <c r="M3618" i="1"/>
  <c r="L3618" i="1"/>
  <c r="K3618" i="1"/>
  <c r="J3618" i="1"/>
  <c r="I3618" i="1"/>
  <c r="E3618" i="1"/>
  <c r="Q3618" i="1" s="1"/>
  <c r="N3617" i="1"/>
  <c r="O3617" i="1" s="1"/>
  <c r="M3617" i="1"/>
  <c r="L3617" i="1"/>
  <c r="J3617" i="1"/>
  <c r="I3617" i="1"/>
  <c r="K3617" i="1" s="1"/>
  <c r="E3617" i="1"/>
  <c r="Q3617" i="1" s="1"/>
  <c r="N3616" i="1"/>
  <c r="P3616" i="1" s="1"/>
  <c r="M3616" i="1"/>
  <c r="L3616" i="1"/>
  <c r="K3616" i="1"/>
  <c r="J3616" i="1"/>
  <c r="I3616" i="1"/>
  <c r="E3616" i="1"/>
  <c r="Q3616" i="1" s="1"/>
  <c r="N3615" i="1"/>
  <c r="O3615" i="1" s="1"/>
  <c r="M3615" i="1"/>
  <c r="L3615" i="1"/>
  <c r="J3615" i="1"/>
  <c r="I3615" i="1"/>
  <c r="K3615" i="1" s="1"/>
  <c r="E3615" i="1"/>
  <c r="Q3615" i="1" s="1"/>
  <c r="N3614" i="1"/>
  <c r="P3614" i="1" s="1"/>
  <c r="M3614" i="1"/>
  <c r="L3614" i="1"/>
  <c r="K3614" i="1"/>
  <c r="J3614" i="1"/>
  <c r="I3614" i="1"/>
  <c r="E3614" i="1"/>
  <c r="Q3614" i="1" s="1"/>
  <c r="N3613" i="1"/>
  <c r="O3613" i="1" s="1"/>
  <c r="M3613" i="1"/>
  <c r="L3613" i="1"/>
  <c r="J3613" i="1"/>
  <c r="I3613" i="1"/>
  <c r="K3613" i="1" s="1"/>
  <c r="E3613" i="1"/>
  <c r="Q3613" i="1" s="1"/>
  <c r="N3612" i="1"/>
  <c r="P3612" i="1" s="1"/>
  <c r="M3612" i="1"/>
  <c r="L3612" i="1"/>
  <c r="K3612" i="1"/>
  <c r="J3612" i="1"/>
  <c r="I3612" i="1"/>
  <c r="E3612" i="1"/>
  <c r="Q3612" i="1" s="1"/>
  <c r="N3611" i="1"/>
  <c r="O3611" i="1" s="1"/>
  <c r="M3611" i="1"/>
  <c r="L3611" i="1"/>
  <c r="J3611" i="1"/>
  <c r="I3611" i="1"/>
  <c r="K3611" i="1" s="1"/>
  <c r="E3611" i="1"/>
  <c r="Q3611" i="1" s="1"/>
  <c r="N3610" i="1"/>
  <c r="P3610" i="1" s="1"/>
  <c r="M3610" i="1"/>
  <c r="L3610" i="1"/>
  <c r="K3610" i="1"/>
  <c r="J3610" i="1"/>
  <c r="I3610" i="1"/>
  <c r="E3610" i="1"/>
  <c r="Q3610" i="1" s="1"/>
  <c r="N3609" i="1"/>
  <c r="O3609" i="1" s="1"/>
  <c r="M3609" i="1"/>
  <c r="L3609" i="1"/>
  <c r="J3609" i="1"/>
  <c r="I3609" i="1"/>
  <c r="K3609" i="1" s="1"/>
  <c r="E3609" i="1"/>
  <c r="Q3609" i="1" s="1"/>
  <c r="N3608" i="1"/>
  <c r="P3608" i="1" s="1"/>
  <c r="M3608" i="1"/>
  <c r="L3608" i="1"/>
  <c r="K3608" i="1"/>
  <c r="J3608" i="1"/>
  <c r="I3608" i="1"/>
  <c r="E3608" i="1"/>
  <c r="Q3608" i="1" s="1"/>
  <c r="N3607" i="1"/>
  <c r="O3607" i="1" s="1"/>
  <c r="M3607" i="1"/>
  <c r="L3607" i="1"/>
  <c r="J3607" i="1"/>
  <c r="I3607" i="1"/>
  <c r="K3607" i="1" s="1"/>
  <c r="E3607" i="1"/>
  <c r="Q3607" i="1" s="1"/>
  <c r="N3606" i="1"/>
  <c r="P3606" i="1" s="1"/>
  <c r="M3606" i="1"/>
  <c r="L3606" i="1"/>
  <c r="K3606" i="1"/>
  <c r="J3606" i="1"/>
  <c r="I3606" i="1"/>
  <c r="E3606" i="1"/>
  <c r="Q3606" i="1" s="1"/>
  <c r="N3605" i="1"/>
  <c r="O3605" i="1" s="1"/>
  <c r="M3605" i="1"/>
  <c r="L3605" i="1"/>
  <c r="J3605" i="1"/>
  <c r="I3605" i="1"/>
  <c r="K3605" i="1" s="1"/>
  <c r="E3605" i="1"/>
  <c r="Q3605" i="1" s="1"/>
  <c r="N3604" i="1"/>
  <c r="P3604" i="1" s="1"/>
  <c r="M3604" i="1"/>
  <c r="L3604" i="1"/>
  <c r="K3604" i="1"/>
  <c r="J3604" i="1"/>
  <c r="I3604" i="1"/>
  <c r="E3604" i="1"/>
  <c r="Q3604" i="1" s="1"/>
  <c r="N3603" i="1"/>
  <c r="O3603" i="1" s="1"/>
  <c r="M3603" i="1"/>
  <c r="L3603" i="1"/>
  <c r="J3603" i="1"/>
  <c r="I3603" i="1"/>
  <c r="K3603" i="1" s="1"/>
  <c r="E3603" i="1"/>
  <c r="Q3603" i="1" s="1"/>
  <c r="N3602" i="1"/>
  <c r="P3602" i="1" s="1"/>
  <c r="M3602" i="1"/>
  <c r="L3602" i="1"/>
  <c r="K3602" i="1"/>
  <c r="J3602" i="1"/>
  <c r="I3602" i="1"/>
  <c r="E3602" i="1"/>
  <c r="Q3602" i="1" s="1"/>
  <c r="N3601" i="1"/>
  <c r="O3601" i="1" s="1"/>
  <c r="M3601" i="1"/>
  <c r="L3601" i="1"/>
  <c r="J3601" i="1"/>
  <c r="I3601" i="1"/>
  <c r="K3601" i="1" s="1"/>
  <c r="E3601" i="1"/>
  <c r="Q3601" i="1" s="1"/>
  <c r="N3600" i="1"/>
  <c r="P3600" i="1" s="1"/>
  <c r="M3600" i="1"/>
  <c r="L3600" i="1"/>
  <c r="K3600" i="1"/>
  <c r="J3600" i="1"/>
  <c r="I3600" i="1"/>
  <c r="E3600" i="1"/>
  <c r="Q3600" i="1" s="1"/>
  <c r="N3599" i="1"/>
  <c r="O3599" i="1" s="1"/>
  <c r="M3599" i="1"/>
  <c r="L3599" i="1"/>
  <c r="J3599" i="1"/>
  <c r="I3599" i="1"/>
  <c r="K3599" i="1" s="1"/>
  <c r="E3599" i="1"/>
  <c r="Q3599" i="1" s="1"/>
  <c r="N3598" i="1"/>
  <c r="P3598" i="1" s="1"/>
  <c r="M3598" i="1"/>
  <c r="L3598" i="1"/>
  <c r="K3598" i="1"/>
  <c r="J3598" i="1"/>
  <c r="I3598" i="1"/>
  <c r="E3598" i="1"/>
  <c r="Q3598" i="1" s="1"/>
  <c r="N3597" i="1"/>
  <c r="O3597" i="1" s="1"/>
  <c r="M3597" i="1"/>
  <c r="L3597" i="1"/>
  <c r="J3597" i="1"/>
  <c r="I3597" i="1"/>
  <c r="K3597" i="1" s="1"/>
  <c r="E3597" i="1"/>
  <c r="Q3597" i="1" s="1"/>
  <c r="N3596" i="1"/>
  <c r="P3596" i="1" s="1"/>
  <c r="M3596" i="1"/>
  <c r="L3596" i="1"/>
  <c r="K3596" i="1"/>
  <c r="J3596" i="1"/>
  <c r="I3596" i="1"/>
  <c r="E3596" i="1"/>
  <c r="Q3596" i="1" s="1"/>
  <c r="N3595" i="1"/>
  <c r="O3595" i="1" s="1"/>
  <c r="M3595" i="1"/>
  <c r="L3595" i="1"/>
  <c r="J3595" i="1"/>
  <c r="I3595" i="1"/>
  <c r="K3595" i="1" s="1"/>
  <c r="E3595" i="1"/>
  <c r="Q3595" i="1" s="1"/>
  <c r="N3594" i="1"/>
  <c r="P3594" i="1" s="1"/>
  <c r="M3594" i="1"/>
  <c r="L3594" i="1"/>
  <c r="K3594" i="1"/>
  <c r="J3594" i="1"/>
  <c r="I3594" i="1"/>
  <c r="E3594" i="1"/>
  <c r="Q3594" i="1" s="1"/>
  <c r="N3593" i="1"/>
  <c r="O3593" i="1" s="1"/>
  <c r="M3593" i="1"/>
  <c r="L3593" i="1"/>
  <c r="J3593" i="1"/>
  <c r="I3593" i="1"/>
  <c r="K3593" i="1" s="1"/>
  <c r="E3593" i="1"/>
  <c r="Q3593" i="1" s="1"/>
  <c r="N3592" i="1"/>
  <c r="P3592" i="1" s="1"/>
  <c r="M3592" i="1"/>
  <c r="L3592" i="1"/>
  <c r="K3592" i="1"/>
  <c r="J3592" i="1"/>
  <c r="I3592" i="1"/>
  <c r="E3592" i="1"/>
  <c r="Q3592" i="1" s="1"/>
  <c r="N3591" i="1"/>
  <c r="O3591" i="1" s="1"/>
  <c r="M3591" i="1"/>
  <c r="L3591" i="1"/>
  <c r="J3591" i="1"/>
  <c r="I3591" i="1"/>
  <c r="K3591" i="1" s="1"/>
  <c r="E3591" i="1"/>
  <c r="Q3591" i="1" s="1"/>
  <c r="N3590" i="1"/>
  <c r="P3590" i="1" s="1"/>
  <c r="M3590" i="1"/>
  <c r="L3590" i="1"/>
  <c r="K3590" i="1"/>
  <c r="J3590" i="1"/>
  <c r="I3590" i="1"/>
  <c r="E3590" i="1"/>
  <c r="Q3590" i="1" s="1"/>
  <c r="N3589" i="1"/>
  <c r="O3589" i="1" s="1"/>
  <c r="M3589" i="1"/>
  <c r="L3589" i="1"/>
  <c r="J3589" i="1"/>
  <c r="I3589" i="1"/>
  <c r="K3589" i="1" s="1"/>
  <c r="E3589" i="1"/>
  <c r="Q3589" i="1" s="1"/>
  <c r="N3588" i="1"/>
  <c r="P3588" i="1" s="1"/>
  <c r="M3588" i="1"/>
  <c r="L3588" i="1"/>
  <c r="K3588" i="1"/>
  <c r="J3588" i="1"/>
  <c r="I3588" i="1"/>
  <c r="E3588" i="1"/>
  <c r="Q3588" i="1" s="1"/>
  <c r="N3587" i="1"/>
  <c r="O3587" i="1" s="1"/>
  <c r="M3587" i="1"/>
  <c r="L3587" i="1"/>
  <c r="J3587" i="1"/>
  <c r="I3587" i="1"/>
  <c r="K3587" i="1" s="1"/>
  <c r="E3587" i="1"/>
  <c r="Q3587" i="1" s="1"/>
  <c r="N3586" i="1"/>
  <c r="P3586" i="1" s="1"/>
  <c r="M3586" i="1"/>
  <c r="L3586" i="1"/>
  <c r="K3586" i="1"/>
  <c r="J3586" i="1"/>
  <c r="I3586" i="1"/>
  <c r="E3586" i="1"/>
  <c r="Q3586" i="1" s="1"/>
  <c r="N3585" i="1"/>
  <c r="O3585" i="1" s="1"/>
  <c r="M3585" i="1"/>
  <c r="L3585" i="1"/>
  <c r="J3585" i="1"/>
  <c r="I3585" i="1"/>
  <c r="K3585" i="1" s="1"/>
  <c r="E3585" i="1"/>
  <c r="Q3585" i="1" s="1"/>
  <c r="N3584" i="1"/>
  <c r="P3584" i="1" s="1"/>
  <c r="M3584" i="1"/>
  <c r="L3584" i="1"/>
  <c r="K3584" i="1"/>
  <c r="J3584" i="1"/>
  <c r="I3584" i="1"/>
  <c r="E3584" i="1"/>
  <c r="Q3584" i="1" s="1"/>
  <c r="N3583" i="1"/>
  <c r="O3583" i="1" s="1"/>
  <c r="M3583" i="1"/>
  <c r="L3583" i="1"/>
  <c r="J3583" i="1"/>
  <c r="I3583" i="1"/>
  <c r="K3583" i="1" s="1"/>
  <c r="E3583" i="1"/>
  <c r="Q3583" i="1" s="1"/>
  <c r="N3582" i="1"/>
  <c r="P3582" i="1" s="1"/>
  <c r="M3582" i="1"/>
  <c r="L3582" i="1"/>
  <c r="K3582" i="1"/>
  <c r="J3582" i="1"/>
  <c r="I3582" i="1"/>
  <c r="E3582" i="1"/>
  <c r="Q3582" i="1" s="1"/>
  <c r="N3581" i="1"/>
  <c r="O3581" i="1" s="1"/>
  <c r="M3581" i="1"/>
  <c r="L3581" i="1"/>
  <c r="J3581" i="1"/>
  <c r="I3581" i="1"/>
  <c r="K3581" i="1" s="1"/>
  <c r="E3581" i="1"/>
  <c r="Q3581" i="1" s="1"/>
  <c r="N3580" i="1"/>
  <c r="P3580" i="1" s="1"/>
  <c r="M3580" i="1"/>
  <c r="L3580" i="1"/>
  <c r="K3580" i="1"/>
  <c r="J3580" i="1"/>
  <c r="I3580" i="1"/>
  <c r="E3580" i="1"/>
  <c r="Q3580" i="1" s="1"/>
  <c r="N3579" i="1"/>
  <c r="O3579" i="1" s="1"/>
  <c r="M3579" i="1"/>
  <c r="L3579" i="1"/>
  <c r="J3579" i="1"/>
  <c r="I3579" i="1"/>
  <c r="K3579" i="1" s="1"/>
  <c r="E3579" i="1"/>
  <c r="Q3579" i="1" s="1"/>
  <c r="N3578" i="1"/>
  <c r="P3578" i="1" s="1"/>
  <c r="M3578" i="1"/>
  <c r="L3578" i="1"/>
  <c r="K3578" i="1"/>
  <c r="J3578" i="1"/>
  <c r="I3578" i="1"/>
  <c r="E3578" i="1"/>
  <c r="Q3578" i="1" s="1"/>
  <c r="N3577" i="1"/>
  <c r="O3577" i="1" s="1"/>
  <c r="M3577" i="1"/>
  <c r="L3577" i="1"/>
  <c r="J3577" i="1"/>
  <c r="I3577" i="1"/>
  <c r="K3577" i="1" s="1"/>
  <c r="E3577" i="1"/>
  <c r="Q3577" i="1" s="1"/>
  <c r="N3576" i="1"/>
  <c r="P3576" i="1" s="1"/>
  <c r="M3576" i="1"/>
  <c r="L3576" i="1"/>
  <c r="K3576" i="1"/>
  <c r="J3576" i="1"/>
  <c r="I3576" i="1"/>
  <c r="E3576" i="1"/>
  <c r="Q3576" i="1" s="1"/>
  <c r="N3575" i="1"/>
  <c r="O3575" i="1" s="1"/>
  <c r="M3575" i="1"/>
  <c r="L3575" i="1"/>
  <c r="J3575" i="1"/>
  <c r="I3575" i="1"/>
  <c r="K3575" i="1" s="1"/>
  <c r="E3575" i="1"/>
  <c r="Q3575" i="1" s="1"/>
  <c r="N3574" i="1"/>
  <c r="P3574" i="1" s="1"/>
  <c r="M3574" i="1"/>
  <c r="L3574" i="1"/>
  <c r="K3574" i="1"/>
  <c r="J3574" i="1"/>
  <c r="I3574" i="1"/>
  <c r="E3574" i="1"/>
  <c r="Q3574" i="1" s="1"/>
  <c r="N3573" i="1"/>
  <c r="O3573" i="1" s="1"/>
  <c r="M3573" i="1"/>
  <c r="L3573" i="1"/>
  <c r="J3573" i="1"/>
  <c r="I3573" i="1"/>
  <c r="K3573" i="1" s="1"/>
  <c r="E3573" i="1"/>
  <c r="Q3573" i="1" s="1"/>
  <c r="N3572" i="1"/>
  <c r="P3572" i="1" s="1"/>
  <c r="M3572" i="1"/>
  <c r="L3572" i="1"/>
  <c r="K3572" i="1"/>
  <c r="J3572" i="1"/>
  <c r="I3572" i="1"/>
  <c r="E3572" i="1"/>
  <c r="Q3572" i="1" s="1"/>
  <c r="N3571" i="1"/>
  <c r="O3571" i="1" s="1"/>
  <c r="M3571" i="1"/>
  <c r="L3571" i="1"/>
  <c r="J3571" i="1"/>
  <c r="I3571" i="1"/>
  <c r="K3571" i="1" s="1"/>
  <c r="E3571" i="1"/>
  <c r="Q3571" i="1" s="1"/>
  <c r="N3570" i="1"/>
  <c r="P3570" i="1" s="1"/>
  <c r="M3570" i="1"/>
  <c r="L3570" i="1"/>
  <c r="K3570" i="1"/>
  <c r="J3570" i="1"/>
  <c r="I3570" i="1"/>
  <c r="E3570" i="1"/>
  <c r="Q3570" i="1" s="1"/>
  <c r="N3569" i="1"/>
  <c r="O3569" i="1" s="1"/>
  <c r="M3569" i="1"/>
  <c r="L3569" i="1"/>
  <c r="J3569" i="1"/>
  <c r="I3569" i="1"/>
  <c r="K3569" i="1" s="1"/>
  <c r="E3569" i="1"/>
  <c r="Q3569" i="1" s="1"/>
  <c r="N3568" i="1"/>
  <c r="P3568" i="1" s="1"/>
  <c r="M3568" i="1"/>
  <c r="L3568" i="1"/>
  <c r="K3568" i="1"/>
  <c r="J3568" i="1"/>
  <c r="I3568" i="1"/>
  <c r="E3568" i="1"/>
  <c r="Q3568" i="1" s="1"/>
  <c r="N3567" i="1"/>
  <c r="O3567" i="1" s="1"/>
  <c r="M3567" i="1"/>
  <c r="L3567" i="1"/>
  <c r="J3567" i="1"/>
  <c r="I3567" i="1"/>
  <c r="K3567" i="1" s="1"/>
  <c r="E3567" i="1"/>
  <c r="Q3567" i="1" s="1"/>
  <c r="N3566" i="1"/>
  <c r="P3566" i="1" s="1"/>
  <c r="M3566" i="1"/>
  <c r="L3566" i="1"/>
  <c r="K3566" i="1"/>
  <c r="J3566" i="1"/>
  <c r="I3566" i="1"/>
  <c r="E3566" i="1"/>
  <c r="Q3566" i="1" s="1"/>
  <c r="N3565" i="1"/>
  <c r="O3565" i="1" s="1"/>
  <c r="M3565" i="1"/>
  <c r="L3565" i="1"/>
  <c r="J3565" i="1"/>
  <c r="I3565" i="1"/>
  <c r="K3565" i="1" s="1"/>
  <c r="E3565" i="1"/>
  <c r="Q3565" i="1" s="1"/>
  <c r="N3564" i="1"/>
  <c r="P3564" i="1" s="1"/>
  <c r="M3564" i="1"/>
  <c r="L3564" i="1"/>
  <c r="K3564" i="1"/>
  <c r="J3564" i="1"/>
  <c r="I3564" i="1"/>
  <c r="E3564" i="1"/>
  <c r="Q3564" i="1" s="1"/>
  <c r="N3563" i="1"/>
  <c r="O3563" i="1" s="1"/>
  <c r="M3563" i="1"/>
  <c r="L3563" i="1"/>
  <c r="J3563" i="1"/>
  <c r="I3563" i="1"/>
  <c r="K3563" i="1" s="1"/>
  <c r="E3563" i="1"/>
  <c r="Q3563" i="1" s="1"/>
  <c r="N3562" i="1"/>
  <c r="P3562" i="1" s="1"/>
  <c r="M3562" i="1"/>
  <c r="L3562" i="1"/>
  <c r="K3562" i="1"/>
  <c r="J3562" i="1"/>
  <c r="I3562" i="1"/>
  <c r="E3562" i="1"/>
  <c r="Q3562" i="1" s="1"/>
  <c r="N3561" i="1"/>
  <c r="O3561" i="1" s="1"/>
  <c r="M3561" i="1"/>
  <c r="L3561" i="1"/>
  <c r="J3561" i="1"/>
  <c r="I3561" i="1"/>
  <c r="K3561" i="1" s="1"/>
  <c r="E3561" i="1"/>
  <c r="Q3561" i="1" s="1"/>
  <c r="N3560" i="1"/>
  <c r="P3560" i="1" s="1"/>
  <c r="M3560" i="1"/>
  <c r="L3560" i="1"/>
  <c r="K3560" i="1"/>
  <c r="J3560" i="1"/>
  <c r="I3560" i="1"/>
  <c r="E3560" i="1"/>
  <c r="Q3560" i="1" s="1"/>
  <c r="N3559" i="1"/>
  <c r="O3559" i="1" s="1"/>
  <c r="M3559" i="1"/>
  <c r="L3559" i="1"/>
  <c r="J3559" i="1"/>
  <c r="I3559" i="1"/>
  <c r="K3559" i="1" s="1"/>
  <c r="E3559" i="1"/>
  <c r="Q3559" i="1" s="1"/>
  <c r="N3558" i="1"/>
  <c r="P3558" i="1" s="1"/>
  <c r="M3558" i="1"/>
  <c r="L3558" i="1"/>
  <c r="K3558" i="1"/>
  <c r="J3558" i="1"/>
  <c r="I3558" i="1"/>
  <c r="E3558" i="1"/>
  <c r="Q3558" i="1" s="1"/>
  <c r="N3557" i="1"/>
  <c r="O3557" i="1" s="1"/>
  <c r="M3557" i="1"/>
  <c r="L3557" i="1"/>
  <c r="J3557" i="1"/>
  <c r="I3557" i="1"/>
  <c r="K3557" i="1" s="1"/>
  <c r="E3557" i="1"/>
  <c r="Q3557" i="1" s="1"/>
  <c r="N3556" i="1"/>
  <c r="P3556" i="1" s="1"/>
  <c r="M3556" i="1"/>
  <c r="L3556" i="1"/>
  <c r="K3556" i="1"/>
  <c r="J3556" i="1"/>
  <c r="I3556" i="1"/>
  <c r="E3556" i="1"/>
  <c r="Q3556" i="1" s="1"/>
  <c r="N3555" i="1"/>
  <c r="O3555" i="1" s="1"/>
  <c r="M3555" i="1"/>
  <c r="L3555" i="1"/>
  <c r="J3555" i="1"/>
  <c r="I3555" i="1"/>
  <c r="K3555" i="1" s="1"/>
  <c r="E3555" i="1"/>
  <c r="Q3555" i="1" s="1"/>
  <c r="N3554" i="1"/>
  <c r="P3554" i="1" s="1"/>
  <c r="M3554" i="1"/>
  <c r="L3554" i="1"/>
  <c r="K3554" i="1"/>
  <c r="J3554" i="1"/>
  <c r="I3554" i="1"/>
  <c r="E3554" i="1"/>
  <c r="Q3554" i="1" s="1"/>
  <c r="N3553" i="1"/>
  <c r="O3553" i="1" s="1"/>
  <c r="M3553" i="1"/>
  <c r="L3553" i="1"/>
  <c r="J3553" i="1"/>
  <c r="I3553" i="1"/>
  <c r="K3553" i="1" s="1"/>
  <c r="E3553" i="1"/>
  <c r="Q3553" i="1" s="1"/>
  <c r="N3552" i="1"/>
  <c r="P3552" i="1" s="1"/>
  <c r="M3552" i="1"/>
  <c r="L3552" i="1"/>
  <c r="K3552" i="1"/>
  <c r="J3552" i="1"/>
  <c r="I3552" i="1"/>
  <c r="E3552" i="1"/>
  <c r="Q3552" i="1" s="1"/>
  <c r="N3551" i="1"/>
  <c r="O3551" i="1" s="1"/>
  <c r="M3551" i="1"/>
  <c r="L3551" i="1"/>
  <c r="J3551" i="1"/>
  <c r="I3551" i="1"/>
  <c r="K3551" i="1" s="1"/>
  <c r="E3551" i="1"/>
  <c r="Q3551" i="1" s="1"/>
  <c r="N3550" i="1"/>
  <c r="P3550" i="1" s="1"/>
  <c r="M3550" i="1"/>
  <c r="L3550" i="1"/>
  <c r="K3550" i="1"/>
  <c r="J3550" i="1"/>
  <c r="I3550" i="1"/>
  <c r="E3550" i="1"/>
  <c r="Q3550" i="1" s="1"/>
  <c r="N3549" i="1"/>
  <c r="O3549" i="1" s="1"/>
  <c r="M3549" i="1"/>
  <c r="L3549" i="1"/>
  <c r="J3549" i="1"/>
  <c r="I3549" i="1"/>
  <c r="K3549" i="1" s="1"/>
  <c r="E3549" i="1"/>
  <c r="Q3549" i="1" s="1"/>
  <c r="N3548" i="1"/>
  <c r="P3548" i="1" s="1"/>
  <c r="M3548" i="1"/>
  <c r="L3548" i="1"/>
  <c r="K3548" i="1"/>
  <c r="J3548" i="1"/>
  <c r="I3548" i="1"/>
  <c r="E3548" i="1"/>
  <c r="Q3548" i="1" s="1"/>
  <c r="N3547" i="1"/>
  <c r="O3547" i="1" s="1"/>
  <c r="M3547" i="1"/>
  <c r="L3547" i="1"/>
  <c r="J3547" i="1"/>
  <c r="I3547" i="1"/>
  <c r="K3547" i="1" s="1"/>
  <c r="E3547" i="1"/>
  <c r="Q3547" i="1" s="1"/>
  <c r="N3546" i="1"/>
  <c r="P3546" i="1" s="1"/>
  <c r="M3546" i="1"/>
  <c r="L3546" i="1"/>
  <c r="K3546" i="1"/>
  <c r="J3546" i="1"/>
  <c r="I3546" i="1"/>
  <c r="E3546" i="1"/>
  <c r="Q3546" i="1" s="1"/>
  <c r="N3545" i="1"/>
  <c r="O3545" i="1" s="1"/>
  <c r="M3545" i="1"/>
  <c r="L3545" i="1"/>
  <c r="J3545" i="1"/>
  <c r="I3545" i="1"/>
  <c r="K3545" i="1" s="1"/>
  <c r="E3545" i="1"/>
  <c r="Q3545" i="1" s="1"/>
  <c r="N3544" i="1"/>
  <c r="P3544" i="1" s="1"/>
  <c r="M3544" i="1"/>
  <c r="L3544" i="1"/>
  <c r="K3544" i="1"/>
  <c r="J3544" i="1"/>
  <c r="I3544" i="1"/>
  <c r="E3544" i="1"/>
  <c r="Q3544" i="1" s="1"/>
  <c r="N3543" i="1"/>
  <c r="O3543" i="1" s="1"/>
  <c r="M3543" i="1"/>
  <c r="L3543" i="1"/>
  <c r="J3543" i="1"/>
  <c r="I3543" i="1"/>
  <c r="K3543" i="1" s="1"/>
  <c r="E3543" i="1"/>
  <c r="Q3543" i="1" s="1"/>
  <c r="N3542" i="1"/>
  <c r="P3542" i="1" s="1"/>
  <c r="M3542" i="1"/>
  <c r="L3542" i="1"/>
  <c r="K3542" i="1"/>
  <c r="J3542" i="1"/>
  <c r="I3542" i="1"/>
  <c r="E3542" i="1"/>
  <c r="Q3542" i="1" s="1"/>
  <c r="N3541" i="1"/>
  <c r="O3541" i="1" s="1"/>
  <c r="M3541" i="1"/>
  <c r="L3541" i="1"/>
  <c r="J3541" i="1"/>
  <c r="I3541" i="1"/>
  <c r="K3541" i="1" s="1"/>
  <c r="E3541" i="1"/>
  <c r="Q3541" i="1" s="1"/>
  <c r="N3540" i="1"/>
  <c r="P3540" i="1" s="1"/>
  <c r="M3540" i="1"/>
  <c r="L3540" i="1"/>
  <c r="K3540" i="1"/>
  <c r="J3540" i="1"/>
  <c r="I3540" i="1"/>
  <c r="E3540" i="1"/>
  <c r="Q3540" i="1" s="1"/>
  <c r="N3539" i="1"/>
  <c r="O3539" i="1" s="1"/>
  <c r="M3539" i="1"/>
  <c r="L3539" i="1"/>
  <c r="J3539" i="1"/>
  <c r="I3539" i="1"/>
  <c r="K3539" i="1" s="1"/>
  <c r="E3539" i="1"/>
  <c r="Q3539" i="1" s="1"/>
  <c r="N3538" i="1"/>
  <c r="M3538" i="1"/>
  <c r="L3538" i="1"/>
  <c r="K3538" i="1"/>
  <c r="J3538" i="1"/>
  <c r="I3538" i="1"/>
  <c r="E3538" i="1"/>
  <c r="Q3538" i="1" s="1"/>
  <c r="N3537" i="1"/>
  <c r="O3537" i="1" s="1"/>
  <c r="M3537" i="1"/>
  <c r="L3537" i="1"/>
  <c r="J3537" i="1"/>
  <c r="I3537" i="1"/>
  <c r="K3537" i="1" s="1"/>
  <c r="E3537" i="1"/>
  <c r="Q3537" i="1" s="1"/>
  <c r="N3536" i="1"/>
  <c r="M3536" i="1"/>
  <c r="L3536" i="1"/>
  <c r="K3536" i="1"/>
  <c r="J3536" i="1"/>
  <c r="I3536" i="1"/>
  <c r="E3536" i="1"/>
  <c r="Q3536" i="1" s="1"/>
  <c r="N3535" i="1"/>
  <c r="O3535" i="1" s="1"/>
  <c r="M3535" i="1"/>
  <c r="L3535" i="1"/>
  <c r="J3535" i="1"/>
  <c r="I3535" i="1"/>
  <c r="K3535" i="1" s="1"/>
  <c r="E3535" i="1"/>
  <c r="Q3535" i="1" s="1"/>
  <c r="N3534" i="1"/>
  <c r="M3534" i="1"/>
  <c r="L3534" i="1"/>
  <c r="K3534" i="1"/>
  <c r="J3534" i="1"/>
  <c r="I3534" i="1"/>
  <c r="E3534" i="1"/>
  <c r="Q3534" i="1" s="1"/>
  <c r="N3533" i="1"/>
  <c r="O3533" i="1" s="1"/>
  <c r="M3533" i="1"/>
  <c r="L3533" i="1"/>
  <c r="J3533" i="1"/>
  <c r="I3533" i="1"/>
  <c r="K3533" i="1" s="1"/>
  <c r="E3533" i="1"/>
  <c r="Q3533" i="1" s="1"/>
  <c r="N3532" i="1"/>
  <c r="M3532" i="1"/>
  <c r="L3532" i="1"/>
  <c r="K3532" i="1"/>
  <c r="J3532" i="1"/>
  <c r="I3532" i="1"/>
  <c r="E3532" i="1"/>
  <c r="Q3532" i="1" s="1"/>
  <c r="N3531" i="1"/>
  <c r="O3531" i="1" s="1"/>
  <c r="M3531" i="1"/>
  <c r="L3531" i="1"/>
  <c r="J3531" i="1"/>
  <c r="I3531" i="1"/>
  <c r="K3531" i="1" s="1"/>
  <c r="E3531" i="1"/>
  <c r="Q3531" i="1" s="1"/>
  <c r="N3530" i="1"/>
  <c r="M3530" i="1"/>
  <c r="L3530" i="1"/>
  <c r="K3530" i="1"/>
  <c r="J3530" i="1"/>
  <c r="I3530" i="1"/>
  <c r="E3530" i="1"/>
  <c r="Q3530" i="1" s="1"/>
  <c r="N3529" i="1"/>
  <c r="O3529" i="1" s="1"/>
  <c r="M3529" i="1"/>
  <c r="L3529" i="1"/>
  <c r="J3529" i="1"/>
  <c r="I3529" i="1"/>
  <c r="K3529" i="1" s="1"/>
  <c r="E3529" i="1"/>
  <c r="Q3529" i="1" s="1"/>
  <c r="N3528" i="1"/>
  <c r="M3528" i="1"/>
  <c r="L3528" i="1"/>
  <c r="K3528" i="1"/>
  <c r="J3528" i="1"/>
  <c r="I3528" i="1"/>
  <c r="E3528" i="1"/>
  <c r="Q3528" i="1" s="1"/>
  <c r="N3527" i="1"/>
  <c r="O3527" i="1" s="1"/>
  <c r="M3527" i="1"/>
  <c r="L3527" i="1"/>
  <c r="J3527" i="1"/>
  <c r="I3527" i="1"/>
  <c r="K3527" i="1" s="1"/>
  <c r="E3527" i="1"/>
  <c r="Q3527" i="1" s="1"/>
  <c r="N3526" i="1"/>
  <c r="M3526" i="1"/>
  <c r="L3526" i="1"/>
  <c r="K3526" i="1"/>
  <c r="J3526" i="1"/>
  <c r="I3526" i="1"/>
  <c r="E3526" i="1"/>
  <c r="Q3526" i="1" s="1"/>
  <c r="N3525" i="1"/>
  <c r="O3525" i="1" s="1"/>
  <c r="M3525" i="1"/>
  <c r="L3525" i="1"/>
  <c r="J3525" i="1"/>
  <c r="I3525" i="1"/>
  <c r="K3525" i="1" s="1"/>
  <c r="E3525" i="1"/>
  <c r="Q3525" i="1" s="1"/>
  <c r="N3524" i="1"/>
  <c r="M3524" i="1"/>
  <c r="L3524" i="1"/>
  <c r="K3524" i="1"/>
  <c r="J3524" i="1"/>
  <c r="I3524" i="1"/>
  <c r="E3524" i="1"/>
  <c r="Q3524" i="1" s="1"/>
  <c r="N3523" i="1"/>
  <c r="O3523" i="1" s="1"/>
  <c r="M3523" i="1"/>
  <c r="L3523" i="1"/>
  <c r="J3523" i="1"/>
  <c r="I3523" i="1"/>
  <c r="K3523" i="1" s="1"/>
  <c r="E3523" i="1"/>
  <c r="Q3523" i="1" s="1"/>
  <c r="N3522" i="1"/>
  <c r="M3522" i="1"/>
  <c r="L3522" i="1"/>
  <c r="K3522" i="1"/>
  <c r="J3522" i="1"/>
  <c r="I3522" i="1"/>
  <c r="E3522" i="1"/>
  <c r="Q3522" i="1" s="1"/>
  <c r="N3521" i="1"/>
  <c r="O3521" i="1" s="1"/>
  <c r="M3521" i="1"/>
  <c r="L3521" i="1"/>
  <c r="J3521" i="1"/>
  <c r="I3521" i="1"/>
  <c r="K3521" i="1" s="1"/>
  <c r="E3521" i="1"/>
  <c r="Q3521" i="1" s="1"/>
  <c r="N3520" i="1"/>
  <c r="M3520" i="1"/>
  <c r="L3520" i="1"/>
  <c r="K3520" i="1"/>
  <c r="J3520" i="1"/>
  <c r="I3520" i="1"/>
  <c r="E3520" i="1"/>
  <c r="Q3520" i="1" s="1"/>
  <c r="N3519" i="1"/>
  <c r="O3519" i="1" s="1"/>
  <c r="M3519" i="1"/>
  <c r="L3519" i="1"/>
  <c r="J3519" i="1"/>
  <c r="I3519" i="1"/>
  <c r="K3519" i="1" s="1"/>
  <c r="E3519" i="1"/>
  <c r="Q3519" i="1" s="1"/>
  <c r="N3518" i="1"/>
  <c r="M3518" i="1"/>
  <c r="L3518" i="1"/>
  <c r="K3518" i="1"/>
  <c r="J3518" i="1"/>
  <c r="I3518" i="1"/>
  <c r="E3518" i="1"/>
  <c r="Q3518" i="1" s="1"/>
  <c r="N3517" i="1"/>
  <c r="O3517" i="1" s="1"/>
  <c r="M3517" i="1"/>
  <c r="L3517" i="1"/>
  <c r="J3517" i="1"/>
  <c r="I3517" i="1"/>
  <c r="K3517" i="1" s="1"/>
  <c r="E3517" i="1"/>
  <c r="Q3517" i="1" s="1"/>
  <c r="N3516" i="1"/>
  <c r="M3516" i="1"/>
  <c r="L3516" i="1"/>
  <c r="K3516" i="1"/>
  <c r="J3516" i="1"/>
  <c r="I3516" i="1"/>
  <c r="E3516" i="1"/>
  <c r="Q3516" i="1" s="1"/>
  <c r="N3515" i="1"/>
  <c r="O3515" i="1" s="1"/>
  <c r="M3515" i="1"/>
  <c r="L3515" i="1"/>
  <c r="J3515" i="1"/>
  <c r="I3515" i="1"/>
  <c r="K3515" i="1" s="1"/>
  <c r="E3515" i="1"/>
  <c r="Q3515" i="1" s="1"/>
  <c r="N3514" i="1"/>
  <c r="M3514" i="1"/>
  <c r="L3514" i="1"/>
  <c r="K3514" i="1"/>
  <c r="J3514" i="1"/>
  <c r="I3514" i="1"/>
  <c r="E3514" i="1"/>
  <c r="Q3514" i="1" s="1"/>
  <c r="N3513" i="1"/>
  <c r="O3513" i="1" s="1"/>
  <c r="M3513" i="1"/>
  <c r="L3513" i="1"/>
  <c r="J3513" i="1"/>
  <c r="I3513" i="1"/>
  <c r="K3513" i="1" s="1"/>
  <c r="E3513" i="1"/>
  <c r="Q3513" i="1" s="1"/>
  <c r="N3512" i="1"/>
  <c r="M3512" i="1"/>
  <c r="L3512" i="1"/>
  <c r="K3512" i="1"/>
  <c r="J3512" i="1"/>
  <c r="I3512" i="1"/>
  <c r="E3512" i="1"/>
  <c r="Q3512" i="1" s="1"/>
  <c r="N3511" i="1"/>
  <c r="O3511" i="1" s="1"/>
  <c r="M3511" i="1"/>
  <c r="L3511" i="1"/>
  <c r="J3511" i="1"/>
  <c r="I3511" i="1"/>
  <c r="K3511" i="1" s="1"/>
  <c r="E3511" i="1"/>
  <c r="Q3511" i="1" s="1"/>
  <c r="N3510" i="1"/>
  <c r="M3510" i="1"/>
  <c r="L3510" i="1"/>
  <c r="K3510" i="1"/>
  <c r="J3510" i="1"/>
  <c r="I3510" i="1"/>
  <c r="E3510" i="1"/>
  <c r="Q3510" i="1" s="1"/>
  <c r="N3509" i="1"/>
  <c r="O3509" i="1" s="1"/>
  <c r="M3509" i="1"/>
  <c r="L3509" i="1"/>
  <c r="J3509" i="1"/>
  <c r="I3509" i="1"/>
  <c r="K3509" i="1" s="1"/>
  <c r="E3509" i="1"/>
  <c r="Q3509" i="1" s="1"/>
  <c r="N3508" i="1"/>
  <c r="M3508" i="1"/>
  <c r="L3508" i="1"/>
  <c r="K3508" i="1"/>
  <c r="J3508" i="1"/>
  <c r="I3508" i="1"/>
  <c r="E3508" i="1"/>
  <c r="Q3508" i="1" s="1"/>
  <c r="N3507" i="1"/>
  <c r="O3507" i="1" s="1"/>
  <c r="M3507" i="1"/>
  <c r="L3507" i="1"/>
  <c r="J3507" i="1"/>
  <c r="I3507" i="1"/>
  <c r="K3507" i="1" s="1"/>
  <c r="E3507" i="1"/>
  <c r="Q3507" i="1" s="1"/>
  <c r="N3506" i="1"/>
  <c r="M3506" i="1"/>
  <c r="L3506" i="1"/>
  <c r="K3506" i="1"/>
  <c r="J3506" i="1"/>
  <c r="I3506" i="1"/>
  <c r="E3506" i="1"/>
  <c r="Q3506" i="1" s="1"/>
  <c r="N3505" i="1"/>
  <c r="O3505" i="1" s="1"/>
  <c r="M3505" i="1"/>
  <c r="L3505" i="1"/>
  <c r="J3505" i="1"/>
  <c r="I3505" i="1"/>
  <c r="K3505" i="1" s="1"/>
  <c r="E3505" i="1"/>
  <c r="Q3505" i="1" s="1"/>
  <c r="N3504" i="1"/>
  <c r="M3504" i="1"/>
  <c r="L3504" i="1"/>
  <c r="K3504" i="1"/>
  <c r="J3504" i="1"/>
  <c r="I3504" i="1"/>
  <c r="E3504" i="1"/>
  <c r="Q3504" i="1" s="1"/>
  <c r="N3503" i="1"/>
  <c r="O3503" i="1" s="1"/>
  <c r="M3503" i="1"/>
  <c r="L3503" i="1"/>
  <c r="J3503" i="1"/>
  <c r="I3503" i="1"/>
  <c r="K3503" i="1" s="1"/>
  <c r="E3503" i="1"/>
  <c r="Q3503" i="1" s="1"/>
  <c r="N3502" i="1"/>
  <c r="M3502" i="1"/>
  <c r="L3502" i="1"/>
  <c r="K3502" i="1"/>
  <c r="J3502" i="1"/>
  <c r="I3502" i="1"/>
  <c r="E3502" i="1"/>
  <c r="Q3502" i="1" s="1"/>
  <c r="N3501" i="1"/>
  <c r="O3501" i="1" s="1"/>
  <c r="M3501" i="1"/>
  <c r="L3501" i="1"/>
  <c r="J3501" i="1"/>
  <c r="I3501" i="1"/>
  <c r="K3501" i="1" s="1"/>
  <c r="E3501" i="1"/>
  <c r="Q3501" i="1" s="1"/>
  <c r="N3500" i="1"/>
  <c r="M3500" i="1"/>
  <c r="L3500" i="1"/>
  <c r="K3500" i="1"/>
  <c r="J3500" i="1"/>
  <c r="I3500" i="1"/>
  <c r="E3500" i="1"/>
  <c r="Q3500" i="1" s="1"/>
  <c r="N3499" i="1"/>
  <c r="O3499" i="1" s="1"/>
  <c r="M3499" i="1"/>
  <c r="L3499" i="1"/>
  <c r="J3499" i="1"/>
  <c r="I3499" i="1"/>
  <c r="K3499" i="1" s="1"/>
  <c r="E3499" i="1"/>
  <c r="Q3499" i="1" s="1"/>
  <c r="N3498" i="1"/>
  <c r="M3498" i="1"/>
  <c r="L3498" i="1"/>
  <c r="K3498" i="1"/>
  <c r="J3498" i="1"/>
  <c r="I3498" i="1"/>
  <c r="E3498" i="1"/>
  <c r="Q3498" i="1" s="1"/>
  <c r="N3497" i="1"/>
  <c r="O3497" i="1" s="1"/>
  <c r="M3497" i="1"/>
  <c r="L3497" i="1"/>
  <c r="J3497" i="1"/>
  <c r="I3497" i="1"/>
  <c r="K3497" i="1" s="1"/>
  <c r="E3497" i="1"/>
  <c r="Q3497" i="1" s="1"/>
  <c r="N3496" i="1"/>
  <c r="M3496" i="1"/>
  <c r="L3496" i="1"/>
  <c r="K3496" i="1"/>
  <c r="J3496" i="1"/>
  <c r="I3496" i="1"/>
  <c r="E3496" i="1"/>
  <c r="Q3496" i="1" s="1"/>
  <c r="N3495" i="1"/>
  <c r="O3495" i="1" s="1"/>
  <c r="M3495" i="1"/>
  <c r="L3495" i="1"/>
  <c r="J3495" i="1"/>
  <c r="I3495" i="1"/>
  <c r="K3495" i="1" s="1"/>
  <c r="E3495" i="1"/>
  <c r="Q3495" i="1" s="1"/>
  <c r="N3494" i="1"/>
  <c r="M3494" i="1"/>
  <c r="L3494" i="1"/>
  <c r="K3494" i="1"/>
  <c r="J3494" i="1"/>
  <c r="I3494" i="1"/>
  <c r="E3494" i="1"/>
  <c r="Q3494" i="1" s="1"/>
  <c r="N3493" i="1"/>
  <c r="O3493" i="1" s="1"/>
  <c r="M3493" i="1"/>
  <c r="L3493" i="1"/>
  <c r="J3493" i="1"/>
  <c r="I3493" i="1"/>
  <c r="K3493" i="1" s="1"/>
  <c r="E3493" i="1"/>
  <c r="Q3493" i="1" s="1"/>
  <c r="N3492" i="1"/>
  <c r="M3492" i="1"/>
  <c r="L3492" i="1"/>
  <c r="K3492" i="1"/>
  <c r="J3492" i="1"/>
  <c r="I3492" i="1"/>
  <c r="E3492" i="1"/>
  <c r="Q3492" i="1" s="1"/>
  <c r="N3491" i="1"/>
  <c r="O3491" i="1" s="1"/>
  <c r="M3491" i="1"/>
  <c r="L3491" i="1"/>
  <c r="J3491" i="1"/>
  <c r="I3491" i="1"/>
  <c r="K3491" i="1" s="1"/>
  <c r="E3491" i="1"/>
  <c r="Q3491" i="1" s="1"/>
  <c r="N3490" i="1"/>
  <c r="M3490" i="1"/>
  <c r="L3490" i="1"/>
  <c r="K3490" i="1"/>
  <c r="J3490" i="1"/>
  <c r="I3490" i="1"/>
  <c r="E3490" i="1"/>
  <c r="Q3490" i="1" s="1"/>
  <c r="N3489" i="1"/>
  <c r="O3489" i="1" s="1"/>
  <c r="M3489" i="1"/>
  <c r="L3489" i="1"/>
  <c r="J3489" i="1"/>
  <c r="I3489" i="1"/>
  <c r="K3489" i="1" s="1"/>
  <c r="E3489" i="1"/>
  <c r="Q3489" i="1" s="1"/>
  <c r="N3488" i="1"/>
  <c r="M3488" i="1"/>
  <c r="L3488" i="1"/>
  <c r="K3488" i="1"/>
  <c r="J3488" i="1"/>
  <c r="I3488" i="1"/>
  <c r="E3488" i="1"/>
  <c r="Q3488" i="1" s="1"/>
  <c r="N3487" i="1"/>
  <c r="O3487" i="1" s="1"/>
  <c r="M3487" i="1"/>
  <c r="L3487" i="1"/>
  <c r="J3487" i="1"/>
  <c r="I3487" i="1"/>
  <c r="K3487" i="1" s="1"/>
  <c r="E3487" i="1"/>
  <c r="Q3487" i="1" s="1"/>
  <c r="N3486" i="1"/>
  <c r="M3486" i="1"/>
  <c r="L3486" i="1"/>
  <c r="K3486" i="1"/>
  <c r="J3486" i="1"/>
  <c r="I3486" i="1"/>
  <c r="E3486" i="1"/>
  <c r="Q3486" i="1" s="1"/>
  <c r="N3485" i="1"/>
  <c r="O3485" i="1" s="1"/>
  <c r="M3485" i="1"/>
  <c r="L3485" i="1"/>
  <c r="J3485" i="1"/>
  <c r="I3485" i="1"/>
  <c r="K3485" i="1" s="1"/>
  <c r="E3485" i="1"/>
  <c r="Q3485" i="1" s="1"/>
  <c r="N3484" i="1"/>
  <c r="M3484" i="1"/>
  <c r="L3484" i="1"/>
  <c r="K3484" i="1"/>
  <c r="J3484" i="1"/>
  <c r="I3484" i="1"/>
  <c r="E3484" i="1"/>
  <c r="Q3484" i="1" s="1"/>
  <c r="N3483" i="1"/>
  <c r="O3483" i="1" s="1"/>
  <c r="M3483" i="1"/>
  <c r="L3483" i="1"/>
  <c r="J3483" i="1"/>
  <c r="I3483" i="1"/>
  <c r="K3483" i="1" s="1"/>
  <c r="E3483" i="1"/>
  <c r="Q3483" i="1" s="1"/>
  <c r="N3482" i="1"/>
  <c r="M3482" i="1"/>
  <c r="L3482" i="1"/>
  <c r="K3482" i="1"/>
  <c r="J3482" i="1"/>
  <c r="I3482" i="1"/>
  <c r="E3482" i="1"/>
  <c r="Q3482" i="1" s="1"/>
  <c r="N3481" i="1"/>
  <c r="O3481" i="1" s="1"/>
  <c r="M3481" i="1"/>
  <c r="L3481" i="1"/>
  <c r="J3481" i="1"/>
  <c r="I3481" i="1"/>
  <c r="K3481" i="1" s="1"/>
  <c r="E3481" i="1"/>
  <c r="Q3481" i="1" s="1"/>
  <c r="N3480" i="1"/>
  <c r="M3480" i="1"/>
  <c r="L3480" i="1"/>
  <c r="K3480" i="1"/>
  <c r="J3480" i="1"/>
  <c r="I3480" i="1"/>
  <c r="E3480" i="1"/>
  <c r="Q3480" i="1" s="1"/>
  <c r="N3479" i="1"/>
  <c r="O3479" i="1" s="1"/>
  <c r="M3479" i="1"/>
  <c r="L3479" i="1"/>
  <c r="J3479" i="1"/>
  <c r="I3479" i="1"/>
  <c r="K3479" i="1" s="1"/>
  <c r="E3479" i="1"/>
  <c r="Q3479" i="1" s="1"/>
  <c r="N3478" i="1"/>
  <c r="M3478" i="1"/>
  <c r="L3478" i="1"/>
  <c r="K3478" i="1"/>
  <c r="J3478" i="1"/>
  <c r="I3478" i="1"/>
  <c r="E3478" i="1"/>
  <c r="Q3478" i="1" s="1"/>
  <c r="N3477" i="1"/>
  <c r="O3477" i="1" s="1"/>
  <c r="M3477" i="1"/>
  <c r="L3477" i="1"/>
  <c r="J3477" i="1"/>
  <c r="I3477" i="1"/>
  <c r="K3477" i="1" s="1"/>
  <c r="E3477" i="1"/>
  <c r="Q3477" i="1" s="1"/>
  <c r="N3476" i="1"/>
  <c r="M3476" i="1"/>
  <c r="L3476" i="1"/>
  <c r="K3476" i="1"/>
  <c r="J3476" i="1"/>
  <c r="I3476" i="1"/>
  <c r="E3476" i="1"/>
  <c r="Q3476" i="1" s="1"/>
  <c r="N3475" i="1"/>
  <c r="O3475" i="1" s="1"/>
  <c r="M3475" i="1"/>
  <c r="L3475" i="1"/>
  <c r="J3475" i="1"/>
  <c r="I3475" i="1"/>
  <c r="K3475" i="1" s="1"/>
  <c r="E3475" i="1"/>
  <c r="Q3475" i="1" s="1"/>
  <c r="N3474" i="1"/>
  <c r="M3474" i="1"/>
  <c r="L3474" i="1"/>
  <c r="K3474" i="1"/>
  <c r="J3474" i="1"/>
  <c r="I3474" i="1"/>
  <c r="E3474" i="1"/>
  <c r="Q3474" i="1" s="1"/>
  <c r="N3473" i="1"/>
  <c r="O3473" i="1" s="1"/>
  <c r="M3473" i="1"/>
  <c r="L3473" i="1"/>
  <c r="J3473" i="1"/>
  <c r="I3473" i="1"/>
  <c r="K3473" i="1" s="1"/>
  <c r="E3473" i="1"/>
  <c r="Q3473" i="1" s="1"/>
  <c r="N3472" i="1"/>
  <c r="M3472" i="1"/>
  <c r="L3472" i="1"/>
  <c r="K3472" i="1"/>
  <c r="J3472" i="1"/>
  <c r="I3472" i="1"/>
  <c r="E3472" i="1"/>
  <c r="Q3472" i="1" s="1"/>
  <c r="N3471" i="1"/>
  <c r="O3471" i="1" s="1"/>
  <c r="M3471" i="1"/>
  <c r="L3471" i="1"/>
  <c r="J3471" i="1"/>
  <c r="I3471" i="1"/>
  <c r="K3471" i="1" s="1"/>
  <c r="E3471" i="1"/>
  <c r="Q3471" i="1" s="1"/>
  <c r="N3470" i="1"/>
  <c r="M3470" i="1"/>
  <c r="L3470" i="1"/>
  <c r="K3470" i="1"/>
  <c r="J3470" i="1"/>
  <c r="I3470" i="1"/>
  <c r="E3470" i="1"/>
  <c r="Q3470" i="1" s="1"/>
  <c r="N3469" i="1"/>
  <c r="O3469" i="1" s="1"/>
  <c r="M3469" i="1"/>
  <c r="L3469" i="1"/>
  <c r="J3469" i="1"/>
  <c r="I3469" i="1"/>
  <c r="K3469" i="1" s="1"/>
  <c r="E3469" i="1"/>
  <c r="Q3469" i="1" s="1"/>
  <c r="N3468" i="1"/>
  <c r="M3468" i="1"/>
  <c r="L3468" i="1"/>
  <c r="K3468" i="1"/>
  <c r="J3468" i="1"/>
  <c r="I3468" i="1"/>
  <c r="E3468" i="1"/>
  <c r="Q3468" i="1" s="1"/>
  <c r="N3467" i="1"/>
  <c r="O3467" i="1" s="1"/>
  <c r="M3467" i="1"/>
  <c r="L3467" i="1"/>
  <c r="J3467" i="1"/>
  <c r="I3467" i="1"/>
  <c r="K3467" i="1" s="1"/>
  <c r="E3467" i="1"/>
  <c r="Q3467" i="1" s="1"/>
  <c r="N3466" i="1"/>
  <c r="M3466" i="1"/>
  <c r="L3466" i="1"/>
  <c r="K3466" i="1"/>
  <c r="J3466" i="1"/>
  <c r="I3466" i="1"/>
  <c r="E3466" i="1"/>
  <c r="Q3466" i="1" s="1"/>
  <c r="N3465" i="1"/>
  <c r="O3465" i="1" s="1"/>
  <c r="M3465" i="1"/>
  <c r="L3465" i="1"/>
  <c r="J3465" i="1"/>
  <c r="I3465" i="1"/>
  <c r="K3465" i="1" s="1"/>
  <c r="E3465" i="1"/>
  <c r="Q3465" i="1" s="1"/>
  <c r="N3464" i="1"/>
  <c r="M3464" i="1"/>
  <c r="L3464" i="1"/>
  <c r="K3464" i="1"/>
  <c r="J3464" i="1"/>
  <c r="I3464" i="1"/>
  <c r="E3464" i="1"/>
  <c r="Q3464" i="1" s="1"/>
  <c r="N3463" i="1"/>
  <c r="O3463" i="1" s="1"/>
  <c r="M3463" i="1"/>
  <c r="L3463" i="1"/>
  <c r="J3463" i="1"/>
  <c r="I3463" i="1"/>
  <c r="K3463" i="1" s="1"/>
  <c r="E3463" i="1"/>
  <c r="Q3463" i="1" s="1"/>
  <c r="N3462" i="1"/>
  <c r="M3462" i="1"/>
  <c r="L3462" i="1"/>
  <c r="K3462" i="1"/>
  <c r="J3462" i="1"/>
  <c r="I3462" i="1"/>
  <c r="E3462" i="1"/>
  <c r="Q3462" i="1" s="1"/>
  <c r="N3461" i="1"/>
  <c r="O3461" i="1" s="1"/>
  <c r="M3461" i="1"/>
  <c r="L3461" i="1"/>
  <c r="J3461" i="1"/>
  <c r="I3461" i="1"/>
  <c r="K3461" i="1" s="1"/>
  <c r="E3461" i="1"/>
  <c r="Q3461" i="1" s="1"/>
  <c r="N3460" i="1"/>
  <c r="M3460" i="1"/>
  <c r="L3460" i="1"/>
  <c r="K3460" i="1"/>
  <c r="J3460" i="1"/>
  <c r="I3460" i="1"/>
  <c r="E3460" i="1"/>
  <c r="Q3460" i="1" s="1"/>
  <c r="N3459" i="1"/>
  <c r="O3459" i="1" s="1"/>
  <c r="M3459" i="1"/>
  <c r="L3459" i="1"/>
  <c r="J3459" i="1"/>
  <c r="I3459" i="1"/>
  <c r="K3459" i="1" s="1"/>
  <c r="E3459" i="1"/>
  <c r="Q3459" i="1" s="1"/>
  <c r="N3458" i="1"/>
  <c r="M3458" i="1"/>
  <c r="L3458" i="1"/>
  <c r="K3458" i="1"/>
  <c r="J3458" i="1"/>
  <c r="I3458" i="1"/>
  <c r="E3458" i="1"/>
  <c r="Q3458" i="1" s="1"/>
  <c r="N3457" i="1"/>
  <c r="O3457" i="1" s="1"/>
  <c r="M3457" i="1"/>
  <c r="L3457" i="1"/>
  <c r="J3457" i="1"/>
  <c r="I3457" i="1"/>
  <c r="K3457" i="1" s="1"/>
  <c r="E3457" i="1"/>
  <c r="Q3457" i="1" s="1"/>
  <c r="N3456" i="1"/>
  <c r="M3456" i="1"/>
  <c r="L3456" i="1"/>
  <c r="K3456" i="1"/>
  <c r="J3456" i="1"/>
  <c r="I3456" i="1"/>
  <c r="E3456" i="1"/>
  <c r="Q3456" i="1" s="1"/>
  <c r="N3455" i="1"/>
  <c r="O3455" i="1" s="1"/>
  <c r="M3455" i="1"/>
  <c r="L3455" i="1"/>
  <c r="J3455" i="1"/>
  <c r="I3455" i="1"/>
  <c r="K3455" i="1" s="1"/>
  <c r="E3455" i="1"/>
  <c r="Q3455" i="1" s="1"/>
  <c r="N3454" i="1"/>
  <c r="M3454" i="1"/>
  <c r="L3454" i="1"/>
  <c r="K3454" i="1"/>
  <c r="J3454" i="1"/>
  <c r="I3454" i="1"/>
  <c r="E3454" i="1"/>
  <c r="Q3454" i="1" s="1"/>
  <c r="N3453" i="1"/>
  <c r="O3453" i="1" s="1"/>
  <c r="M3453" i="1"/>
  <c r="L3453" i="1"/>
  <c r="J3453" i="1"/>
  <c r="I3453" i="1"/>
  <c r="K3453" i="1" s="1"/>
  <c r="E3453" i="1"/>
  <c r="Q3453" i="1" s="1"/>
  <c r="N3452" i="1"/>
  <c r="M3452" i="1"/>
  <c r="L3452" i="1"/>
  <c r="K3452" i="1"/>
  <c r="J3452" i="1"/>
  <c r="I3452" i="1"/>
  <c r="E3452" i="1"/>
  <c r="Q3452" i="1" s="1"/>
  <c r="N3451" i="1"/>
  <c r="O3451" i="1" s="1"/>
  <c r="M3451" i="1"/>
  <c r="L3451" i="1"/>
  <c r="J3451" i="1"/>
  <c r="I3451" i="1"/>
  <c r="K3451" i="1" s="1"/>
  <c r="E3451" i="1"/>
  <c r="Q3451" i="1" s="1"/>
  <c r="N3450" i="1"/>
  <c r="M3450" i="1"/>
  <c r="L3450" i="1"/>
  <c r="K3450" i="1"/>
  <c r="J3450" i="1"/>
  <c r="I3450" i="1"/>
  <c r="E3450" i="1"/>
  <c r="Q3450" i="1" s="1"/>
  <c r="N3449" i="1"/>
  <c r="O3449" i="1" s="1"/>
  <c r="M3449" i="1"/>
  <c r="L3449" i="1"/>
  <c r="J3449" i="1"/>
  <c r="I3449" i="1"/>
  <c r="K3449" i="1" s="1"/>
  <c r="E3449" i="1"/>
  <c r="Q3449" i="1" s="1"/>
  <c r="N3448" i="1"/>
  <c r="M3448" i="1"/>
  <c r="L3448" i="1"/>
  <c r="K3448" i="1"/>
  <c r="J3448" i="1"/>
  <c r="I3448" i="1"/>
  <c r="E3448" i="1"/>
  <c r="Q3448" i="1" s="1"/>
  <c r="N3447" i="1"/>
  <c r="O3447" i="1" s="1"/>
  <c r="M3447" i="1"/>
  <c r="L3447" i="1"/>
  <c r="J3447" i="1"/>
  <c r="I3447" i="1"/>
  <c r="K3447" i="1" s="1"/>
  <c r="E3447" i="1"/>
  <c r="Q3447" i="1" s="1"/>
  <c r="N3446" i="1"/>
  <c r="M3446" i="1"/>
  <c r="L3446" i="1"/>
  <c r="K3446" i="1"/>
  <c r="J3446" i="1"/>
  <c r="I3446" i="1"/>
  <c r="E3446" i="1"/>
  <c r="Q3446" i="1" s="1"/>
  <c r="N3445" i="1"/>
  <c r="O3445" i="1" s="1"/>
  <c r="M3445" i="1"/>
  <c r="L3445" i="1"/>
  <c r="J3445" i="1"/>
  <c r="I3445" i="1"/>
  <c r="K3445" i="1" s="1"/>
  <c r="E3445" i="1"/>
  <c r="Q3445" i="1" s="1"/>
  <c r="N3444" i="1"/>
  <c r="M3444" i="1"/>
  <c r="L3444" i="1"/>
  <c r="K3444" i="1"/>
  <c r="J3444" i="1"/>
  <c r="I3444" i="1"/>
  <c r="E3444" i="1"/>
  <c r="Q3444" i="1" s="1"/>
  <c r="N3443" i="1"/>
  <c r="O3443" i="1" s="1"/>
  <c r="M3443" i="1"/>
  <c r="L3443" i="1"/>
  <c r="J3443" i="1"/>
  <c r="I3443" i="1"/>
  <c r="K3443" i="1" s="1"/>
  <c r="E3443" i="1"/>
  <c r="Q3443" i="1" s="1"/>
  <c r="N3442" i="1"/>
  <c r="M3442" i="1"/>
  <c r="L3442" i="1"/>
  <c r="K3442" i="1"/>
  <c r="J3442" i="1"/>
  <c r="I3442" i="1"/>
  <c r="E3442" i="1"/>
  <c r="Q3442" i="1" s="1"/>
  <c r="N3441" i="1"/>
  <c r="O3441" i="1" s="1"/>
  <c r="M3441" i="1"/>
  <c r="L3441" i="1"/>
  <c r="J3441" i="1"/>
  <c r="I3441" i="1"/>
  <c r="K3441" i="1" s="1"/>
  <c r="E3441" i="1"/>
  <c r="Q3441" i="1" s="1"/>
  <c r="N3440" i="1"/>
  <c r="M3440" i="1"/>
  <c r="L3440" i="1"/>
  <c r="K3440" i="1"/>
  <c r="J3440" i="1"/>
  <c r="I3440" i="1"/>
  <c r="E3440" i="1"/>
  <c r="Q3440" i="1" s="1"/>
  <c r="N3439" i="1"/>
  <c r="O3439" i="1" s="1"/>
  <c r="M3439" i="1"/>
  <c r="L3439" i="1"/>
  <c r="J3439" i="1"/>
  <c r="I3439" i="1"/>
  <c r="K3439" i="1" s="1"/>
  <c r="E3439" i="1"/>
  <c r="Q3439" i="1" s="1"/>
  <c r="N3438" i="1"/>
  <c r="M3438" i="1"/>
  <c r="L3438" i="1"/>
  <c r="K3438" i="1"/>
  <c r="J3438" i="1"/>
  <c r="I3438" i="1"/>
  <c r="E3438" i="1"/>
  <c r="Q3438" i="1" s="1"/>
  <c r="N3437" i="1"/>
  <c r="O3437" i="1" s="1"/>
  <c r="M3437" i="1"/>
  <c r="L3437" i="1"/>
  <c r="J3437" i="1"/>
  <c r="I3437" i="1"/>
  <c r="K3437" i="1" s="1"/>
  <c r="E3437" i="1"/>
  <c r="Q3437" i="1" s="1"/>
  <c r="N3436" i="1"/>
  <c r="M3436" i="1"/>
  <c r="L3436" i="1"/>
  <c r="K3436" i="1"/>
  <c r="J3436" i="1"/>
  <c r="I3436" i="1"/>
  <c r="E3436" i="1"/>
  <c r="Q3436" i="1" s="1"/>
  <c r="N3435" i="1"/>
  <c r="O3435" i="1" s="1"/>
  <c r="M3435" i="1"/>
  <c r="L3435" i="1"/>
  <c r="J3435" i="1"/>
  <c r="I3435" i="1"/>
  <c r="K3435" i="1" s="1"/>
  <c r="E3435" i="1"/>
  <c r="Q3435" i="1" s="1"/>
  <c r="N3434" i="1"/>
  <c r="M3434" i="1"/>
  <c r="L3434" i="1"/>
  <c r="K3434" i="1"/>
  <c r="J3434" i="1"/>
  <c r="I3434" i="1"/>
  <c r="E3434" i="1"/>
  <c r="Q3434" i="1" s="1"/>
  <c r="N3433" i="1"/>
  <c r="O3433" i="1" s="1"/>
  <c r="M3433" i="1"/>
  <c r="L3433" i="1"/>
  <c r="J3433" i="1"/>
  <c r="I3433" i="1"/>
  <c r="K3433" i="1" s="1"/>
  <c r="E3433" i="1"/>
  <c r="Q3433" i="1" s="1"/>
  <c r="N3432" i="1"/>
  <c r="M3432" i="1"/>
  <c r="L3432" i="1"/>
  <c r="K3432" i="1"/>
  <c r="J3432" i="1"/>
  <c r="I3432" i="1"/>
  <c r="E3432" i="1"/>
  <c r="Q3432" i="1" s="1"/>
  <c r="N3431" i="1"/>
  <c r="O3431" i="1" s="1"/>
  <c r="M3431" i="1"/>
  <c r="L3431" i="1"/>
  <c r="J3431" i="1"/>
  <c r="I3431" i="1"/>
  <c r="K3431" i="1" s="1"/>
  <c r="E3431" i="1"/>
  <c r="Q3431" i="1" s="1"/>
  <c r="N3430" i="1"/>
  <c r="M3430" i="1"/>
  <c r="L3430" i="1"/>
  <c r="K3430" i="1"/>
  <c r="J3430" i="1"/>
  <c r="I3430" i="1"/>
  <c r="E3430" i="1"/>
  <c r="Q3430" i="1" s="1"/>
  <c r="N3429" i="1"/>
  <c r="O3429" i="1" s="1"/>
  <c r="M3429" i="1"/>
  <c r="L3429" i="1"/>
  <c r="J3429" i="1"/>
  <c r="I3429" i="1"/>
  <c r="K3429" i="1" s="1"/>
  <c r="E3429" i="1"/>
  <c r="Q3429" i="1" s="1"/>
  <c r="N3428" i="1"/>
  <c r="M3428" i="1"/>
  <c r="L3428" i="1"/>
  <c r="K3428" i="1"/>
  <c r="J3428" i="1"/>
  <c r="I3428" i="1"/>
  <c r="E3428" i="1"/>
  <c r="Q3428" i="1" s="1"/>
  <c r="N3427" i="1"/>
  <c r="O3427" i="1" s="1"/>
  <c r="M3427" i="1"/>
  <c r="L3427" i="1"/>
  <c r="J3427" i="1"/>
  <c r="I3427" i="1"/>
  <c r="K3427" i="1" s="1"/>
  <c r="E3427" i="1"/>
  <c r="Q3427" i="1" s="1"/>
  <c r="N3426" i="1"/>
  <c r="M3426" i="1"/>
  <c r="L3426" i="1"/>
  <c r="K3426" i="1"/>
  <c r="J3426" i="1"/>
  <c r="I3426" i="1"/>
  <c r="E3426" i="1"/>
  <c r="Q3426" i="1" s="1"/>
  <c r="N3425" i="1"/>
  <c r="O3425" i="1" s="1"/>
  <c r="M3425" i="1"/>
  <c r="L3425" i="1"/>
  <c r="J3425" i="1"/>
  <c r="I3425" i="1"/>
  <c r="K3425" i="1" s="1"/>
  <c r="E3425" i="1"/>
  <c r="Q3425" i="1" s="1"/>
  <c r="N3424" i="1"/>
  <c r="M3424" i="1"/>
  <c r="L3424" i="1"/>
  <c r="K3424" i="1"/>
  <c r="J3424" i="1"/>
  <c r="I3424" i="1"/>
  <c r="E3424" i="1"/>
  <c r="Q3424" i="1" s="1"/>
  <c r="N3423" i="1"/>
  <c r="O3423" i="1" s="1"/>
  <c r="M3423" i="1"/>
  <c r="L3423" i="1"/>
  <c r="J3423" i="1"/>
  <c r="I3423" i="1"/>
  <c r="K3423" i="1" s="1"/>
  <c r="E3423" i="1"/>
  <c r="Q3423" i="1" s="1"/>
  <c r="N3422" i="1"/>
  <c r="M3422" i="1"/>
  <c r="L3422" i="1"/>
  <c r="K3422" i="1"/>
  <c r="J3422" i="1"/>
  <c r="I3422" i="1"/>
  <c r="E3422" i="1"/>
  <c r="Q3422" i="1" s="1"/>
  <c r="N3421" i="1"/>
  <c r="O3421" i="1" s="1"/>
  <c r="M3421" i="1"/>
  <c r="L3421" i="1"/>
  <c r="J3421" i="1"/>
  <c r="I3421" i="1"/>
  <c r="K3421" i="1" s="1"/>
  <c r="E3421" i="1"/>
  <c r="Q3421" i="1" s="1"/>
  <c r="N3420" i="1"/>
  <c r="M3420" i="1"/>
  <c r="L3420" i="1"/>
  <c r="K3420" i="1"/>
  <c r="J3420" i="1"/>
  <c r="I3420" i="1"/>
  <c r="E3420" i="1"/>
  <c r="Q3420" i="1" s="1"/>
  <c r="N3419" i="1"/>
  <c r="O3419" i="1" s="1"/>
  <c r="M3419" i="1"/>
  <c r="L3419" i="1"/>
  <c r="J3419" i="1"/>
  <c r="I3419" i="1"/>
  <c r="K3419" i="1" s="1"/>
  <c r="E3419" i="1"/>
  <c r="Q3419" i="1" s="1"/>
  <c r="N3418" i="1"/>
  <c r="M3418" i="1"/>
  <c r="L3418" i="1"/>
  <c r="K3418" i="1"/>
  <c r="J3418" i="1"/>
  <c r="I3418" i="1"/>
  <c r="E3418" i="1"/>
  <c r="Q3418" i="1" s="1"/>
  <c r="N3417" i="1"/>
  <c r="O3417" i="1" s="1"/>
  <c r="M3417" i="1"/>
  <c r="L3417" i="1"/>
  <c r="J3417" i="1"/>
  <c r="I3417" i="1"/>
  <c r="K3417" i="1" s="1"/>
  <c r="E3417" i="1"/>
  <c r="Q3417" i="1" s="1"/>
  <c r="N3416" i="1"/>
  <c r="M3416" i="1"/>
  <c r="L3416" i="1"/>
  <c r="K3416" i="1"/>
  <c r="J3416" i="1"/>
  <c r="I3416" i="1"/>
  <c r="E3416" i="1"/>
  <c r="Q3416" i="1" s="1"/>
  <c r="N3415" i="1"/>
  <c r="O3415" i="1" s="1"/>
  <c r="M3415" i="1"/>
  <c r="L3415" i="1"/>
  <c r="J3415" i="1"/>
  <c r="I3415" i="1"/>
  <c r="K3415" i="1" s="1"/>
  <c r="E3415" i="1"/>
  <c r="Q3415" i="1" s="1"/>
  <c r="N3414" i="1"/>
  <c r="M3414" i="1"/>
  <c r="L3414" i="1"/>
  <c r="K3414" i="1"/>
  <c r="J3414" i="1"/>
  <c r="I3414" i="1"/>
  <c r="E3414" i="1"/>
  <c r="Q3414" i="1" s="1"/>
  <c r="N3413" i="1"/>
  <c r="O3413" i="1" s="1"/>
  <c r="M3413" i="1"/>
  <c r="L3413" i="1"/>
  <c r="J3413" i="1"/>
  <c r="I3413" i="1"/>
  <c r="K3413" i="1" s="1"/>
  <c r="E3413" i="1"/>
  <c r="Q3413" i="1" s="1"/>
  <c r="N3412" i="1"/>
  <c r="M3412" i="1"/>
  <c r="L3412" i="1"/>
  <c r="K3412" i="1"/>
  <c r="J3412" i="1"/>
  <c r="I3412" i="1"/>
  <c r="E3412" i="1"/>
  <c r="Q3412" i="1" s="1"/>
  <c r="N3411" i="1"/>
  <c r="O3411" i="1" s="1"/>
  <c r="M3411" i="1"/>
  <c r="L3411" i="1"/>
  <c r="J3411" i="1"/>
  <c r="I3411" i="1"/>
  <c r="K3411" i="1" s="1"/>
  <c r="E3411" i="1"/>
  <c r="Q3411" i="1" s="1"/>
  <c r="N3410" i="1"/>
  <c r="M3410" i="1"/>
  <c r="L3410" i="1"/>
  <c r="K3410" i="1"/>
  <c r="J3410" i="1"/>
  <c r="I3410" i="1"/>
  <c r="E3410" i="1"/>
  <c r="Q3410" i="1" s="1"/>
  <c r="N3409" i="1"/>
  <c r="O3409" i="1" s="1"/>
  <c r="M3409" i="1"/>
  <c r="L3409" i="1"/>
  <c r="J3409" i="1"/>
  <c r="I3409" i="1"/>
  <c r="K3409" i="1" s="1"/>
  <c r="E3409" i="1"/>
  <c r="Q3409" i="1" s="1"/>
  <c r="N3408" i="1"/>
  <c r="M3408" i="1"/>
  <c r="L3408" i="1"/>
  <c r="K3408" i="1"/>
  <c r="J3408" i="1"/>
  <c r="I3408" i="1"/>
  <c r="E3408" i="1"/>
  <c r="Q3408" i="1" s="1"/>
  <c r="N3407" i="1"/>
  <c r="O3407" i="1" s="1"/>
  <c r="M3407" i="1"/>
  <c r="L3407" i="1"/>
  <c r="J3407" i="1"/>
  <c r="I3407" i="1"/>
  <c r="K3407" i="1" s="1"/>
  <c r="E3407" i="1"/>
  <c r="Q3407" i="1" s="1"/>
  <c r="N3406" i="1"/>
  <c r="M3406" i="1"/>
  <c r="L3406" i="1"/>
  <c r="K3406" i="1"/>
  <c r="J3406" i="1"/>
  <c r="I3406" i="1"/>
  <c r="E3406" i="1"/>
  <c r="Q3406" i="1" s="1"/>
  <c r="N3405" i="1"/>
  <c r="O3405" i="1" s="1"/>
  <c r="M3405" i="1"/>
  <c r="L3405" i="1"/>
  <c r="J3405" i="1"/>
  <c r="I3405" i="1"/>
  <c r="K3405" i="1" s="1"/>
  <c r="E3405" i="1"/>
  <c r="Q3405" i="1" s="1"/>
  <c r="N3404" i="1"/>
  <c r="M3404" i="1"/>
  <c r="L3404" i="1"/>
  <c r="K3404" i="1"/>
  <c r="J3404" i="1"/>
  <c r="I3404" i="1"/>
  <c r="E3404" i="1"/>
  <c r="Q3404" i="1" s="1"/>
  <c r="N3403" i="1"/>
  <c r="O3403" i="1" s="1"/>
  <c r="M3403" i="1"/>
  <c r="L3403" i="1"/>
  <c r="J3403" i="1"/>
  <c r="I3403" i="1"/>
  <c r="K3403" i="1" s="1"/>
  <c r="E3403" i="1"/>
  <c r="Q3403" i="1" s="1"/>
  <c r="N3402" i="1"/>
  <c r="M3402" i="1"/>
  <c r="L3402" i="1"/>
  <c r="K3402" i="1"/>
  <c r="J3402" i="1"/>
  <c r="I3402" i="1"/>
  <c r="E3402" i="1"/>
  <c r="Q3402" i="1" s="1"/>
  <c r="N3401" i="1"/>
  <c r="O3401" i="1" s="1"/>
  <c r="M3401" i="1"/>
  <c r="L3401" i="1"/>
  <c r="J3401" i="1"/>
  <c r="I3401" i="1"/>
  <c r="K3401" i="1" s="1"/>
  <c r="E3401" i="1"/>
  <c r="Q3401" i="1" s="1"/>
  <c r="N3400" i="1"/>
  <c r="M3400" i="1"/>
  <c r="L3400" i="1"/>
  <c r="K3400" i="1"/>
  <c r="J3400" i="1"/>
  <c r="I3400" i="1"/>
  <c r="E3400" i="1"/>
  <c r="Q3400" i="1" s="1"/>
  <c r="N3399" i="1"/>
  <c r="O3399" i="1" s="1"/>
  <c r="M3399" i="1"/>
  <c r="L3399" i="1"/>
  <c r="J3399" i="1"/>
  <c r="I3399" i="1"/>
  <c r="K3399" i="1" s="1"/>
  <c r="E3399" i="1"/>
  <c r="Q3399" i="1" s="1"/>
  <c r="N3398" i="1"/>
  <c r="M3398" i="1"/>
  <c r="L3398" i="1"/>
  <c r="K3398" i="1"/>
  <c r="J3398" i="1"/>
  <c r="I3398" i="1"/>
  <c r="E3398" i="1"/>
  <c r="Q3398" i="1" s="1"/>
  <c r="N3397" i="1"/>
  <c r="O3397" i="1" s="1"/>
  <c r="M3397" i="1"/>
  <c r="L3397" i="1"/>
  <c r="J3397" i="1"/>
  <c r="I3397" i="1"/>
  <c r="K3397" i="1" s="1"/>
  <c r="E3397" i="1"/>
  <c r="Q3397" i="1" s="1"/>
  <c r="N3396" i="1"/>
  <c r="M3396" i="1"/>
  <c r="L3396" i="1"/>
  <c r="K3396" i="1"/>
  <c r="J3396" i="1"/>
  <c r="I3396" i="1"/>
  <c r="E3396" i="1"/>
  <c r="Q3396" i="1" s="1"/>
  <c r="N3395" i="1"/>
  <c r="O3395" i="1" s="1"/>
  <c r="M3395" i="1"/>
  <c r="L3395" i="1"/>
  <c r="J3395" i="1"/>
  <c r="I3395" i="1"/>
  <c r="K3395" i="1" s="1"/>
  <c r="E3395" i="1"/>
  <c r="Q3395" i="1" s="1"/>
  <c r="N3394" i="1"/>
  <c r="M3394" i="1"/>
  <c r="L3394" i="1"/>
  <c r="K3394" i="1"/>
  <c r="J3394" i="1"/>
  <c r="I3394" i="1"/>
  <c r="E3394" i="1"/>
  <c r="Q3394" i="1" s="1"/>
  <c r="N3393" i="1"/>
  <c r="O3393" i="1" s="1"/>
  <c r="M3393" i="1"/>
  <c r="L3393" i="1"/>
  <c r="J3393" i="1"/>
  <c r="I3393" i="1"/>
  <c r="K3393" i="1" s="1"/>
  <c r="E3393" i="1"/>
  <c r="Q3393" i="1" s="1"/>
  <c r="N3392" i="1"/>
  <c r="M3392" i="1"/>
  <c r="L3392" i="1"/>
  <c r="K3392" i="1"/>
  <c r="J3392" i="1"/>
  <c r="I3392" i="1"/>
  <c r="E3392" i="1"/>
  <c r="Q3392" i="1" s="1"/>
  <c r="N3391" i="1"/>
  <c r="O3391" i="1" s="1"/>
  <c r="M3391" i="1"/>
  <c r="L3391" i="1"/>
  <c r="J3391" i="1"/>
  <c r="I3391" i="1"/>
  <c r="K3391" i="1" s="1"/>
  <c r="E3391" i="1"/>
  <c r="Q3391" i="1" s="1"/>
  <c r="N3390" i="1"/>
  <c r="M3390" i="1"/>
  <c r="L3390" i="1"/>
  <c r="K3390" i="1"/>
  <c r="J3390" i="1"/>
  <c r="I3390" i="1"/>
  <c r="E3390" i="1"/>
  <c r="Q3390" i="1" s="1"/>
  <c r="N3389" i="1"/>
  <c r="O3389" i="1" s="1"/>
  <c r="M3389" i="1"/>
  <c r="L3389" i="1"/>
  <c r="J3389" i="1"/>
  <c r="I3389" i="1"/>
  <c r="K3389" i="1" s="1"/>
  <c r="E3389" i="1"/>
  <c r="Q3389" i="1" s="1"/>
  <c r="N3388" i="1"/>
  <c r="M3388" i="1"/>
  <c r="L3388" i="1"/>
  <c r="K3388" i="1"/>
  <c r="J3388" i="1"/>
  <c r="I3388" i="1"/>
  <c r="E3388" i="1"/>
  <c r="Q3388" i="1" s="1"/>
  <c r="N3387" i="1"/>
  <c r="O3387" i="1" s="1"/>
  <c r="M3387" i="1"/>
  <c r="L3387" i="1"/>
  <c r="J3387" i="1"/>
  <c r="I3387" i="1"/>
  <c r="K3387" i="1" s="1"/>
  <c r="E3387" i="1"/>
  <c r="Q3387" i="1" s="1"/>
  <c r="N3386" i="1"/>
  <c r="M3386" i="1"/>
  <c r="L3386" i="1"/>
  <c r="K3386" i="1"/>
  <c r="J3386" i="1"/>
  <c r="I3386" i="1"/>
  <c r="E3386" i="1"/>
  <c r="Q3386" i="1" s="1"/>
  <c r="N3385" i="1"/>
  <c r="O3385" i="1" s="1"/>
  <c r="M3385" i="1"/>
  <c r="L3385" i="1"/>
  <c r="J3385" i="1"/>
  <c r="I3385" i="1"/>
  <c r="K3385" i="1" s="1"/>
  <c r="E3385" i="1"/>
  <c r="Q3385" i="1" s="1"/>
  <c r="N3384" i="1"/>
  <c r="M3384" i="1"/>
  <c r="L3384" i="1"/>
  <c r="K3384" i="1"/>
  <c r="J3384" i="1"/>
  <c r="I3384" i="1"/>
  <c r="E3384" i="1"/>
  <c r="Q3384" i="1" s="1"/>
  <c r="N3383" i="1"/>
  <c r="O3383" i="1" s="1"/>
  <c r="M3383" i="1"/>
  <c r="L3383" i="1"/>
  <c r="J3383" i="1"/>
  <c r="I3383" i="1"/>
  <c r="K3383" i="1" s="1"/>
  <c r="E3383" i="1"/>
  <c r="Q3383" i="1" s="1"/>
  <c r="N3382" i="1"/>
  <c r="M3382" i="1"/>
  <c r="L3382" i="1"/>
  <c r="K3382" i="1"/>
  <c r="J3382" i="1"/>
  <c r="I3382" i="1"/>
  <c r="E3382" i="1"/>
  <c r="Q3382" i="1" s="1"/>
  <c r="N3381" i="1"/>
  <c r="O3381" i="1" s="1"/>
  <c r="M3381" i="1"/>
  <c r="L3381" i="1"/>
  <c r="J3381" i="1"/>
  <c r="I3381" i="1"/>
  <c r="K3381" i="1" s="1"/>
  <c r="E3381" i="1"/>
  <c r="Q3381" i="1" s="1"/>
  <c r="N3380" i="1"/>
  <c r="M3380" i="1"/>
  <c r="L3380" i="1"/>
  <c r="K3380" i="1"/>
  <c r="J3380" i="1"/>
  <c r="I3380" i="1"/>
  <c r="E3380" i="1"/>
  <c r="Q3380" i="1" s="1"/>
  <c r="N3379" i="1"/>
  <c r="O3379" i="1" s="1"/>
  <c r="M3379" i="1"/>
  <c r="L3379" i="1"/>
  <c r="J3379" i="1"/>
  <c r="I3379" i="1"/>
  <c r="K3379" i="1" s="1"/>
  <c r="E3379" i="1"/>
  <c r="Q3379" i="1" s="1"/>
  <c r="N3378" i="1"/>
  <c r="M3378" i="1"/>
  <c r="L3378" i="1"/>
  <c r="K3378" i="1"/>
  <c r="J3378" i="1"/>
  <c r="I3378" i="1"/>
  <c r="E3378" i="1"/>
  <c r="Q3378" i="1" s="1"/>
  <c r="N3377" i="1"/>
  <c r="O3377" i="1" s="1"/>
  <c r="M3377" i="1"/>
  <c r="L3377" i="1"/>
  <c r="J3377" i="1"/>
  <c r="I3377" i="1"/>
  <c r="K3377" i="1" s="1"/>
  <c r="E3377" i="1"/>
  <c r="Q3377" i="1" s="1"/>
  <c r="N3376" i="1"/>
  <c r="M3376" i="1"/>
  <c r="L3376" i="1"/>
  <c r="K3376" i="1"/>
  <c r="J3376" i="1"/>
  <c r="I3376" i="1"/>
  <c r="E3376" i="1"/>
  <c r="Q3376" i="1" s="1"/>
  <c r="N3375" i="1"/>
  <c r="O3375" i="1" s="1"/>
  <c r="M3375" i="1"/>
  <c r="L3375" i="1"/>
  <c r="J3375" i="1"/>
  <c r="I3375" i="1"/>
  <c r="K3375" i="1" s="1"/>
  <c r="E3375" i="1"/>
  <c r="Q3375" i="1" s="1"/>
  <c r="N3374" i="1"/>
  <c r="M3374" i="1"/>
  <c r="L3374" i="1"/>
  <c r="K3374" i="1"/>
  <c r="J3374" i="1"/>
  <c r="I3374" i="1"/>
  <c r="E3374" i="1"/>
  <c r="Q3374" i="1" s="1"/>
  <c r="N3373" i="1"/>
  <c r="O3373" i="1" s="1"/>
  <c r="M3373" i="1"/>
  <c r="L3373" i="1"/>
  <c r="J3373" i="1"/>
  <c r="I3373" i="1"/>
  <c r="K3373" i="1" s="1"/>
  <c r="E3373" i="1"/>
  <c r="Q3373" i="1" s="1"/>
  <c r="N3372" i="1"/>
  <c r="M3372" i="1"/>
  <c r="L3372" i="1"/>
  <c r="K3372" i="1"/>
  <c r="J3372" i="1"/>
  <c r="I3372" i="1"/>
  <c r="E3372" i="1"/>
  <c r="Q3372" i="1" s="1"/>
  <c r="N3371" i="1"/>
  <c r="O3371" i="1" s="1"/>
  <c r="M3371" i="1"/>
  <c r="L3371" i="1"/>
  <c r="J3371" i="1"/>
  <c r="I3371" i="1"/>
  <c r="K3371" i="1" s="1"/>
  <c r="E3371" i="1"/>
  <c r="Q3371" i="1" s="1"/>
  <c r="N3370" i="1"/>
  <c r="M3370" i="1"/>
  <c r="L3370" i="1"/>
  <c r="K3370" i="1"/>
  <c r="J3370" i="1"/>
  <c r="I3370" i="1"/>
  <c r="E3370" i="1"/>
  <c r="Q3370" i="1" s="1"/>
  <c r="N3369" i="1"/>
  <c r="O3369" i="1" s="1"/>
  <c r="M3369" i="1"/>
  <c r="L3369" i="1"/>
  <c r="J3369" i="1"/>
  <c r="I3369" i="1"/>
  <c r="K3369" i="1" s="1"/>
  <c r="E3369" i="1"/>
  <c r="Q3369" i="1" s="1"/>
  <c r="N3368" i="1"/>
  <c r="M3368" i="1"/>
  <c r="L3368" i="1"/>
  <c r="K3368" i="1"/>
  <c r="J3368" i="1"/>
  <c r="I3368" i="1"/>
  <c r="E3368" i="1"/>
  <c r="Q3368" i="1" s="1"/>
  <c r="N3367" i="1"/>
  <c r="O3367" i="1" s="1"/>
  <c r="M3367" i="1"/>
  <c r="L3367" i="1"/>
  <c r="J3367" i="1"/>
  <c r="I3367" i="1"/>
  <c r="K3367" i="1" s="1"/>
  <c r="E3367" i="1"/>
  <c r="Q3367" i="1" s="1"/>
  <c r="N3366" i="1"/>
  <c r="M3366" i="1"/>
  <c r="L3366" i="1"/>
  <c r="K3366" i="1"/>
  <c r="J3366" i="1"/>
  <c r="I3366" i="1"/>
  <c r="E3366" i="1"/>
  <c r="Q3366" i="1" s="1"/>
  <c r="N3365" i="1"/>
  <c r="O3365" i="1" s="1"/>
  <c r="M3365" i="1"/>
  <c r="L3365" i="1"/>
  <c r="J3365" i="1"/>
  <c r="I3365" i="1"/>
  <c r="K3365" i="1" s="1"/>
  <c r="E3365" i="1"/>
  <c r="Q3365" i="1" s="1"/>
  <c r="N3364" i="1"/>
  <c r="M3364" i="1"/>
  <c r="L3364" i="1"/>
  <c r="K3364" i="1"/>
  <c r="J3364" i="1"/>
  <c r="I3364" i="1"/>
  <c r="E3364" i="1"/>
  <c r="Q3364" i="1" s="1"/>
  <c r="N3363" i="1"/>
  <c r="O3363" i="1" s="1"/>
  <c r="M3363" i="1"/>
  <c r="L3363" i="1"/>
  <c r="J3363" i="1"/>
  <c r="I3363" i="1"/>
  <c r="K3363" i="1" s="1"/>
  <c r="E3363" i="1"/>
  <c r="Q3363" i="1" s="1"/>
  <c r="N3362" i="1"/>
  <c r="M3362" i="1"/>
  <c r="L3362" i="1"/>
  <c r="K3362" i="1"/>
  <c r="J3362" i="1"/>
  <c r="I3362" i="1"/>
  <c r="E3362" i="1"/>
  <c r="Q3362" i="1" s="1"/>
  <c r="N3361" i="1"/>
  <c r="O3361" i="1" s="1"/>
  <c r="M3361" i="1"/>
  <c r="L3361" i="1"/>
  <c r="J3361" i="1"/>
  <c r="I3361" i="1"/>
  <c r="K3361" i="1" s="1"/>
  <c r="E3361" i="1"/>
  <c r="Q3361" i="1" s="1"/>
  <c r="N3360" i="1"/>
  <c r="M3360" i="1"/>
  <c r="L3360" i="1"/>
  <c r="K3360" i="1"/>
  <c r="J3360" i="1"/>
  <c r="I3360" i="1"/>
  <c r="E3360" i="1"/>
  <c r="Q3360" i="1" s="1"/>
  <c r="N3359" i="1"/>
  <c r="O3359" i="1" s="1"/>
  <c r="M3359" i="1"/>
  <c r="L3359" i="1"/>
  <c r="J3359" i="1"/>
  <c r="I3359" i="1"/>
  <c r="K3359" i="1" s="1"/>
  <c r="E3359" i="1"/>
  <c r="Q3359" i="1" s="1"/>
  <c r="N3358" i="1"/>
  <c r="M3358" i="1"/>
  <c r="L3358" i="1"/>
  <c r="K3358" i="1"/>
  <c r="J3358" i="1"/>
  <c r="I3358" i="1"/>
  <c r="E3358" i="1"/>
  <c r="Q3358" i="1" s="1"/>
  <c r="N3357" i="1"/>
  <c r="O3357" i="1" s="1"/>
  <c r="M3357" i="1"/>
  <c r="L3357" i="1"/>
  <c r="J3357" i="1"/>
  <c r="I3357" i="1"/>
  <c r="K3357" i="1" s="1"/>
  <c r="E3357" i="1"/>
  <c r="Q3357" i="1" s="1"/>
  <c r="N3356" i="1"/>
  <c r="M3356" i="1"/>
  <c r="L3356" i="1"/>
  <c r="K3356" i="1"/>
  <c r="J3356" i="1"/>
  <c r="I3356" i="1"/>
  <c r="E3356" i="1"/>
  <c r="Q3356" i="1" s="1"/>
  <c r="N3355" i="1"/>
  <c r="O3355" i="1" s="1"/>
  <c r="M3355" i="1"/>
  <c r="L3355" i="1"/>
  <c r="J3355" i="1"/>
  <c r="I3355" i="1"/>
  <c r="K3355" i="1" s="1"/>
  <c r="E3355" i="1"/>
  <c r="Q3355" i="1" s="1"/>
  <c r="N3354" i="1"/>
  <c r="M3354" i="1"/>
  <c r="L3354" i="1"/>
  <c r="K3354" i="1"/>
  <c r="J3354" i="1"/>
  <c r="I3354" i="1"/>
  <c r="E3354" i="1"/>
  <c r="Q3354" i="1" s="1"/>
  <c r="N3353" i="1"/>
  <c r="O3353" i="1" s="1"/>
  <c r="M3353" i="1"/>
  <c r="L3353" i="1"/>
  <c r="J3353" i="1"/>
  <c r="I3353" i="1"/>
  <c r="K3353" i="1" s="1"/>
  <c r="E3353" i="1"/>
  <c r="Q3353" i="1" s="1"/>
  <c r="N3352" i="1"/>
  <c r="M3352" i="1"/>
  <c r="L3352" i="1"/>
  <c r="K3352" i="1"/>
  <c r="J3352" i="1"/>
  <c r="I3352" i="1"/>
  <c r="E3352" i="1"/>
  <c r="Q3352" i="1" s="1"/>
  <c r="N3351" i="1"/>
  <c r="O3351" i="1" s="1"/>
  <c r="M3351" i="1"/>
  <c r="L3351" i="1"/>
  <c r="J3351" i="1"/>
  <c r="I3351" i="1"/>
  <c r="K3351" i="1" s="1"/>
  <c r="E3351" i="1"/>
  <c r="Q3351" i="1" s="1"/>
  <c r="N3350" i="1"/>
  <c r="M3350" i="1"/>
  <c r="L3350" i="1"/>
  <c r="K3350" i="1"/>
  <c r="J3350" i="1"/>
  <c r="I3350" i="1"/>
  <c r="E3350" i="1"/>
  <c r="Q3350" i="1" s="1"/>
  <c r="N3349" i="1"/>
  <c r="O3349" i="1" s="1"/>
  <c r="M3349" i="1"/>
  <c r="L3349" i="1"/>
  <c r="J3349" i="1"/>
  <c r="I3349" i="1"/>
  <c r="K3349" i="1" s="1"/>
  <c r="E3349" i="1"/>
  <c r="Q3349" i="1" s="1"/>
  <c r="N3348" i="1"/>
  <c r="M3348" i="1"/>
  <c r="L3348" i="1"/>
  <c r="K3348" i="1"/>
  <c r="J3348" i="1"/>
  <c r="I3348" i="1"/>
  <c r="E3348" i="1"/>
  <c r="Q3348" i="1" s="1"/>
  <c r="N3347" i="1"/>
  <c r="O3347" i="1" s="1"/>
  <c r="M3347" i="1"/>
  <c r="L3347" i="1"/>
  <c r="J3347" i="1"/>
  <c r="I3347" i="1"/>
  <c r="K3347" i="1" s="1"/>
  <c r="E3347" i="1"/>
  <c r="Q3347" i="1" s="1"/>
  <c r="N3346" i="1"/>
  <c r="M3346" i="1"/>
  <c r="L3346" i="1"/>
  <c r="K3346" i="1"/>
  <c r="J3346" i="1"/>
  <c r="I3346" i="1"/>
  <c r="E3346" i="1"/>
  <c r="Q3346" i="1" s="1"/>
  <c r="N3345" i="1"/>
  <c r="O3345" i="1" s="1"/>
  <c r="M3345" i="1"/>
  <c r="L3345" i="1"/>
  <c r="J3345" i="1"/>
  <c r="I3345" i="1"/>
  <c r="K3345" i="1" s="1"/>
  <c r="E3345" i="1"/>
  <c r="Q3345" i="1" s="1"/>
  <c r="N3344" i="1"/>
  <c r="M3344" i="1"/>
  <c r="L3344" i="1"/>
  <c r="K3344" i="1"/>
  <c r="J3344" i="1"/>
  <c r="I3344" i="1"/>
  <c r="E3344" i="1"/>
  <c r="Q3344" i="1" s="1"/>
  <c r="N3343" i="1"/>
  <c r="O3343" i="1" s="1"/>
  <c r="M3343" i="1"/>
  <c r="L3343" i="1"/>
  <c r="J3343" i="1"/>
  <c r="I3343" i="1"/>
  <c r="K3343" i="1" s="1"/>
  <c r="E3343" i="1"/>
  <c r="Q3343" i="1" s="1"/>
  <c r="N3342" i="1"/>
  <c r="M3342" i="1"/>
  <c r="L3342" i="1"/>
  <c r="K3342" i="1"/>
  <c r="J3342" i="1"/>
  <c r="I3342" i="1"/>
  <c r="E3342" i="1"/>
  <c r="Q3342" i="1" s="1"/>
  <c r="N3341" i="1"/>
  <c r="O3341" i="1" s="1"/>
  <c r="M3341" i="1"/>
  <c r="L3341" i="1"/>
  <c r="J3341" i="1"/>
  <c r="I3341" i="1"/>
  <c r="K3341" i="1" s="1"/>
  <c r="E3341" i="1"/>
  <c r="Q3341" i="1" s="1"/>
  <c r="N3340" i="1"/>
  <c r="M3340" i="1"/>
  <c r="L3340" i="1"/>
  <c r="K3340" i="1"/>
  <c r="J3340" i="1"/>
  <c r="I3340" i="1"/>
  <c r="E3340" i="1"/>
  <c r="Q3340" i="1" s="1"/>
  <c r="N3339" i="1"/>
  <c r="O3339" i="1" s="1"/>
  <c r="M3339" i="1"/>
  <c r="L3339" i="1"/>
  <c r="J3339" i="1"/>
  <c r="I3339" i="1"/>
  <c r="K3339" i="1" s="1"/>
  <c r="E3339" i="1"/>
  <c r="Q3339" i="1" s="1"/>
  <c r="N3338" i="1"/>
  <c r="M3338" i="1"/>
  <c r="L3338" i="1"/>
  <c r="K3338" i="1"/>
  <c r="J3338" i="1"/>
  <c r="I3338" i="1"/>
  <c r="E3338" i="1"/>
  <c r="Q3338" i="1" s="1"/>
  <c r="N3337" i="1"/>
  <c r="O3337" i="1" s="1"/>
  <c r="M3337" i="1"/>
  <c r="L3337" i="1"/>
  <c r="J3337" i="1"/>
  <c r="I3337" i="1"/>
  <c r="K3337" i="1" s="1"/>
  <c r="E3337" i="1"/>
  <c r="Q3337" i="1" s="1"/>
  <c r="N3336" i="1"/>
  <c r="M3336" i="1"/>
  <c r="L3336" i="1"/>
  <c r="K3336" i="1"/>
  <c r="J3336" i="1"/>
  <c r="I3336" i="1"/>
  <c r="E3336" i="1"/>
  <c r="Q3336" i="1" s="1"/>
  <c r="N3335" i="1"/>
  <c r="O3335" i="1" s="1"/>
  <c r="M3335" i="1"/>
  <c r="L3335" i="1"/>
  <c r="J3335" i="1"/>
  <c r="I3335" i="1"/>
  <c r="K3335" i="1" s="1"/>
  <c r="E3335" i="1"/>
  <c r="Q3335" i="1" s="1"/>
  <c r="N3334" i="1"/>
  <c r="M3334" i="1"/>
  <c r="L3334" i="1"/>
  <c r="K3334" i="1"/>
  <c r="J3334" i="1"/>
  <c r="I3334" i="1"/>
  <c r="E3334" i="1"/>
  <c r="Q3334" i="1" s="1"/>
  <c r="N3333" i="1"/>
  <c r="O3333" i="1" s="1"/>
  <c r="M3333" i="1"/>
  <c r="L3333" i="1"/>
  <c r="J3333" i="1"/>
  <c r="I3333" i="1"/>
  <c r="K3333" i="1" s="1"/>
  <c r="E3333" i="1"/>
  <c r="Q3333" i="1" s="1"/>
  <c r="N3332" i="1"/>
  <c r="M3332" i="1"/>
  <c r="L3332" i="1"/>
  <c r="K3332" i="1"/>
  <c r="J3332" i="1"/>
  <c r="I3332" i="1"/>
  <c r="E3332" i="1"/>
  <c r="Q3332" i="1" s="1"/>
  <c r="N3331" i="1"/>
  <c r="O3331" i="1" s="1"/>
  <c r="M3331" i="1"/>
  <c r="L3331" i="1"/>
  <c r="J3331" i="1"/>
  <c r="I3331" i="1"/>
  <c r="K3331" i="1" s="1"/>
  <c r="E3331" i="1"/>
  <c r="Q3331" i="1" s="1"/>
  <c r="N3330" i="1"/>
  <c r="M3330" i="1"/>
  <c r="L3330" i="1"/>
  <c r="K3330" i="1"/>
  <c r="J3330" i="1"/>
  <c r="I3330" i="1"/>
  <c r="E3330" i="1"/>
  <c r="Q3330" i="1" s="1"/>
  <c r="N3329" i="1"/>
  <c r="O3329" i="1" s="1"/>
  <c r="M3329" i="1"/>
  <c r="L3329" i="1"/>
  <c r="J3329" i="1"/>
  <c r="I3329" i="1"/>
  <c r="K3329" i="1" s="1"/>
  <c r="E3329" i="1"/>
  <c r="Q3329" i="1" s="1"/>
  <c r="N3328" i="1"/>
  <c r="M3328" i="1"/>
  <c r="L3328" i="1"/>
  <c r="K3328" i="1"/>
  <c r="J3328" i="1"/>
  <c r="I3328" i="1"/>
  <c r="E3328" i="1"/>
  <c r="Q3328" i="1" s="1"/>
  <c r="N3327" i="1"/>
  <c r="O3327" i="1" s="1"/>
  <c r="M3327" i="1"/>
  <c r="L3327" i="1"/>
  <c r="J3327" i="1"/>
  <c r="I3327" i="1"/>
  <c r="K3327" i="1" s="1"/>
  <c r="E3327" i="1"/>
  <c r="Q3327" i="1" s="1"/>
  <c r="N3326" i="1"/>
  <c r="M3326" i="1"/>
  <c r="L3326" i="1"/>
  <c r="K3326" i="1"/>
  <c r="J3326" i="1"/>
  <c r="I3326" i="1"/>
  <c r="E3326" i="1"/>
  <c r="Q3326" i="1" s="1"/>
  <c r="N3325" i="1"/>
  <c r="O3325" i="1" s="1"/>
  <c r="M3325" i="1"/>
  <c r="L3325" i="1"/>
  <c r="J3325" i="1"/>
  <c r="I3325" i="1"/>
  <c r="K3325" i="1" s="1"/>
  <c r="E3325" i="1"/>
  <c r="Q3325" i="1" s="1"/>
  <c r="N3324" i="1"/>
  <c r="M3324" i="1"/>
  <c r="L3324" i="1"/>
  <c r="K3324" i="1"/>
  <c r="J3324" i="1"/>
  <c r="I3324" i="1"/>
  <c r="E3324" i="1"/>
  <c r="Q3324" i="1" s="1"/>
  <c r="N3323" i="1"/>
  <c r="O3323" i="1" s="1"/>
  <c r="M3323" i="1"/>
  <c r="L3323" i="1"/>
  <c r="J3323" i="1"/>
  <c r="I3323" i="1"/>
  <c r="K3323" i="1" s="1"/>
  <c r="E3323" i="1"/>
  <c r="Q3323" i="1" s="1"/>
  <c r="N3322" i="1"/>
  <c r="M3322" i="1"/>
  <c r="L3322" i="1"/>
  <c r="K3322" i="1"/>
  <c r="J3322" i="1"/>
  <c r="I3322" i="1"/>
  <c r="E3322" i="1"/>
  <c r="Q3322" i="1" s="1"/>
  <c r="N3321" i="1"/>
  <c r="O3321" i="1" s="1"/>
  <c r="M3321" i="1"/>
  <c r="L3321" i="1"/>
  <c r="J3321" i="1"/>
  <c r="I3321" i="1"/>
  <c r="K3321" i="1" s="1"/>
  <c r="E3321" i="1"/>
  <c r="Q3321" i="1" s="1"/>
  <c r="N3320" i="1"/>
  <c r="M3320" i="1"/>
  <c r="L3320" i="1"/>
  <c r="K3320" i="1"/>
  <c r="J3320" i="1"/>
  <c r="I3320" i="1"/>
  <c r="E3320" i="1"/>
  <c r="Q3320" i="1" s="1"/>
  <c r="N3319" i="1"/>
  <c r="O3319" i="1" s="1"/>
  <c r="M3319" i="1"/>
  <c r="L3319" i="1"/>
  <c r="J3319" i="1"/>
  <c r="I3319" i="1"/>
  <c r="K3319" i="1" s="1"/>
  <c r="E3319" i="1"/>
  <c r="Q3319" i="1" s="1"/>
  <c r="N3318" i="1"/>
  <c r="M3318" i="1"/>
  <c r="L3318" i="1"/>
  <c r="K3318" i="1"/>
  <c r="J3318" i="1"/>
  <c r="I3318" i="1"/>
  <c r="E3318" i="1"/>
  <c r="Q3318" i="1" s="1"/>
  <c r="N3317" i="1"/>
  <c r="O3317" i="1" s="1"/>
  <c r="M3317" i="1"/>
  <c r="L3317" i="1"/>
  <c r="J3317" i="1"/>
  <c r="I3317" i="1"/>
  <c r="K3317" i="1" s="1"/>
  <c r="E3317" i="1"/>
  <c r="Q3317" i="1" s="1"/>
  <c r="N3316" i="1"/>
  <c r="M3316" i="1"/>
  <c r="L3316" i="1"/>
  <c r="K3316" i="1"/>
  <c r="J3316" i="1"/>
  <c r="I3316" i="1"/>
  <c r="E3316" i="1"/>
  <c r="Q3316" i="1" s="1"/>
  <c r="N3315" i="1"/>
  <c r="O3315" i="1" s="1"/>
  <c r="M3315" i="1"/>
  <c r="L3315" i="1"/>
  <c r="J3315" i="1"/>
  <c r="I3315" i="1"/>
  <c r="K3315" i="1" s="1"/>
  <c r="E3315" i="1"/>
  <c r="Q3315" i="1" s="1"/>
  <c r="N3314" i="1"/>
  <c r="M3314" i="1"/>
  <c r="L3314" i="1"/>
  <c r="K3314" i="1"/>
  <c r="J3314" i="1"/>
  <c r="I3314" i="1"/>
  <c r="E3314" i="1"/>
  <c r="Q3314" i="1" s="1"/>
  <c r="N3313" i="1"/>
  <c r="O3313" i="1" s="1"/>
  <c r="M3313" i="1"/>
  <c r="L3313" i="1"/>
  <c r="J3313" i="1"/>
  <c r="I3313" i="1"/>
  <c r="K3313" i="1" s="1"/>
  <c r="E3313" i="1"/>
  <c r="Q3313" i="1" s="1"/>
  <c r="N3312" i="1"/>
  <c r="M3312" i="1"/>
  <c r="L3312" i="1"/>
  <c r="K3312" i="1"/>
  <c r="J3312" i="1"/>
  <c r="I3312" i="1"/>
  <c r="E3312" i="1"/>
  <c r="Q3312" i="1" s="1"/>
  <c r="N3311" i="1"/>
  <c r="O3311" i="1" s="1"/>
  <c r="M3311" i="1"/>
  <c r="L3311" i="1"/>
  <c r="J3311" i="1"/>
  <c r="I3311" i="1"/>
  <c r="K3311" i="1" s="1"/>
  <c r="E3311" i="1"/>
  <c r="Q3311" i="1" s="1"/>
  <c r="N3310" i="1"/>
  <c r="M3310" i="1"/>
  <c r="L3310" i="1"/>
  <c r="K3310" i="1"/>
  <c r="J3310" i="1"/>
  <c r="I3310" i="1"/>
  <c r="E3310" i="1"/>
  <c r="Q3310" i="1" s="1"/>
  <c r="N3309" i="1"/>
  <c r="O3309" i="1" s="1"/>
  <c r="M3309" i="1"/>
  <c r="L3309" i="1"/>
  <c r="J3309" i="1"/>
  <c r="I3309" i="1"/>
  <c r="K3309" i="1" s="1"/>
  <c r="E3309" i="1"/>
  <c r="Q3309" i="1" s="1"/>
  <c r="N3308" i="1"/>
  <c r="M3308" i="1"/>
  <c r="L3308" i="1"/>
  <c r="K3308" i="1"/>
  <c r="J3308" i="1"/>
  <c r="I3308" i="1"/>
  <c r="E3308" i="1"/>
  <c r="Q3308" i="1" s="1"/>
  <c r="N3307" i="1"/>
  <c r="O3307" i="1" s="1"/>
  <c r="M3307" i="1"/>
  <c r="L3307" i="1"/>
  <c r="J3307" i="1"/>
  <c r="I3307" i="1"/>
  <c r="K3307" i="1" s="1"/>
  <c r="E3307" i="1"/>
  <c r="Q3307" i="1" s="1"/>
  <c r="N3306" i="1"/>
  <c r="M3306" i="1"/>
  <c r="L3306" i="1"/>
  <c r="K3306" i="1"/>
  <c r="J3306" i="1"/>
  <c r="I3306" i="1"/>
  <c r="E3306" i="1"/>
  <c r="Q3306" i="1" s="1"/>
  <c r="N3305" i="1"/>
  <c r="O3305" i="1" s="1"/>
  <c r="M3305" i="1"/>
  <c r="L3305" i="1"/>
  <c r="J3305" i="1"/>
  <c r="I3305" i="1"/>
  <c r="K3305" i="1" s="1"/>
  <c r="E3305" i="1"/>
  <c r="Q3305" i="1" s="1"/>
  <c r="N3304" i="1"/>
  <c r="M3304" i="1"/>
  <c r="L3304" i="1"/>
  <c r="K3304" i="1"/>
  <c r="J3304" i="1"/>
  <c r="I3304" i="1"/>
  <c r="E3304" i="1"/>
  <c r="Q3304" i="1" s="1"/>
  <c r="N3303" i="1"/>
  <c r="O3303" i="1" s="1"/>
  <c r="M3303" i="1"/>
  <c r="L3303" i="1"/>
  <c r="J3303" i="1"/>
  <c r="I3303" i="1"/>
  <c r="K3303" i="1" s="1"/>
  <c r="E3303" i="1"/>
  <c r="Q3303" i="1" s="1"/>
  <c r="N3302" i="1"/>
  <c r="M3302" i="1"/>
  <c r="L3302" i="1"/>
  <c r="K3302" i="1"/>
  <c r="J3302" i="1"/>
  <c r="I3302" i="1"/>
  <c r="E3302" i="1"/>
  <c r="Q3302" i="1" s="1"/>
  <c r="N3301" i="1"/>
  <c r="O3301" i="1" s="1"/>
  <c r="M3301" i="1"/>
  <c r="L3301" i="1"/>
  <c r="J3301" i="1"/>
  <c r="I3301" i="1"/>
  <c r="K3301" i="1" s="1"/>
  <c r="E3301" i="1"/>
  <c r="Q3301" i="1" s="1"/>
  <c r="N3300" i="1"/>
  <c r="M3300" i="1"/>
  <c r="L3300" i="1"/>
  <c r="K3300" i="1"/>
  <c r="J3300" i="1"/>
  <c r="I3300" i="1"/>
  <c r="E3300" i="1"/>
  <c r="Q3300" i="1" s="1"/>
  <c r="N3299" i="1"/>
  <c r="O3299" i="1" s="1"/>
  <c r="M3299" i="1"/>
  <c r="L3299" i="1"/>
  <c r="J3299" i="1"/>
  <c r="I3299" i="1"/>
  <c r="K3299" i="1" s="1"/>
  <c r="E3299" i="1"/>
  <c r="Q3299" i="1" s="1"/>
  <c r="N3298" i="1"/>
  <c r="M3298" i="1"/>
  <c r="L3298" i="1"/>
  <c r="K3298" i="1"/>
  <c r="J3298" i="1"/>
  <c r="I3298" i="1"/>
  <c r="E3298" i="1"/>
  <c r="Q3298" i="1" s="1"/>
  <c r="N3297" i="1"/>
  <c r="O3297" i="1" s="1"/>
  <c r="M3297" i="1"/>
  <c r="L3297" i="1"/>
  <c r="J3297" i="1"/>
  <c r="I3297" i="1"/>
  <c r="K3297" i="1" s="1"/>
  <c r="E3297" i="1"/>
  <c r="Q3297" i="1" s="1"/>
  <c r="N3296" i="1"/>
  <c r="M3296" i="1"/>
  <c r="L3296" i="1"/>
  <c r="K3296" i="1"/>
  <c r="J3296" i="1"/>
  <c r="I3296" i="1"/>
  <c r="E3296" i="1"/>
  <c r="Q3296" i="1" s="1"/>
  <c r="N3295" i="1"/>
  <c r="O3295" i="1" s="1"/>
  <c r="M3295" i="1"/>
  <c r="L3295" i="1"/>
  <c r="J3295" i="1"/>
  <c r="I3295" i="1"/>
  <c r="K3295" i="1" s="1"/>
  <c r="E3295" i="1"/>
  <c r="Q3295" i="1" s="1"/>
  <c r="N3294" i="1"/>
  <c r="M3294" i="1"/>
  <c r="L3294" i="1"/>
  <c r="K3294" i="1"/>
  <c r="J3294" i="1"/>
  <c r="I3294" i="1"/>
  <c r="E3294" i="1"/>
  <c r="Q3294" i="1" s="1"/>
  <c r="N3293" i="1"/>
  <c r="O3293" i="1" s="1"/>
  <c r="M3293" i="1"/>
  <c r="L3293" i="1"/>
  <c r="J3293" i="1"/>
  <c r="I3293" i="1"/>
  <c r="K3293" i="1" s="1"/>
  <c r="E3293" i="1"/>
  <c r="Q3293" i="1" s="1"/>
  <c r="N3292" i="1"/>
  <c r="M3292" i="1"/>
  <c r="L3292" i="1"/>
  <c r="K3292" i="1"/>
  <c r="J3292" i="1"/>
  <c r="I3292" i="1"/>
  <c r="E3292" i="1"/>
  <c r="Q3292" i="1" s="1"/>
  <c r="N3291" i="1"/>
  <c r="O3291" i="1" s="1"/>
  <c r="M3291" i="1"/>
  <c r="L3291" i="1"/>
  <c r="J3291" i="1"/>
  <c r="I3291" i="1"/>
  <c r="K3291" i="1" s="1"/>
  <c r="E3291" i="1"/>
  <c r="Q3291" i="1" s="1"/>
  <c r="N3290" i="1"/>
  <c r="M3290" i="1"/>
  <c r="L3290" i="1"/>
  <c r="K3290" i="1"/>
  <c r="J3290" i="1"/>
  <c r="I3290" i="1"/>
  <c r="E3290" i="1"/>
  <c r="Q3290" i="1" s="1"/>
  <c r="N3289" i="1"/>
  <c r="O3289" i="1" s="1"/>
  <c r="M3289" i="1"/>
  <c r="L3289" i="1"/>
  <c r="J3289" i="1"/>
  <c r="I3289" i="1"/>
  <c r="K3289" i="1" s="1"/>
  <c r="E3289" i="1"/>
  <c r="Q3289" i="1" s="1"/>
  <c r="N3288" i="1"/>
  <c r="M3288" i="1"/>
  <c r="L3288" i="1"/>
  <c r="K3288" i="1"/>
  <c r="J3288" i="1"/>
  <c r="I3288" i="1"/>
  <c r="E3288" i="1"/>
  <c r="Q3288" i="1" s="1"/>
  <c r="N3287" i="1"/>
  <c r="O3287" i="1" s="1"/>
  <c r="M3287" i="1"/>
  <c r="L3287" i="1"/>
  <c r="J3287" i="1"/>
  <c r="I3287" i="1"/>
  <c r="K3287" i="1" s="1"/>
  <c r="E3287" i="1"/>
  <c r="Q3287" i="1" s="1"/>
  <c r="N3286" i="1"/>
  <c r="M3286" i="1"/>
  <c r="L3286" i="1"/>
  <c r="K3286" i="1"/>
  <c r="J3286" i="1"/>
  <c r="I3286" i="1"/>
  <c r="E3286" i="1"/>
  <c r="Q3286" i="1" s="1"/>
  <c r="N3285" i="1"/>
  <c r="O3285" i="1" s="1"/>
  <c r="M3285" i="1"/>
  <c r="L3285" i="1"/>
  <c r="J3285" i="1"/>
  <c r="I3285" i="1"/>
  <c r="K3285" i="1" s="1"/>
  <c r="E3285" i="1"/>
  <c r="Q3285" i="1" s="1"/>
  <c r="N3284" i="1"/>
  <c r="M3284" i="1"/>
  <c r="L3284" i="1"/>
  <c r="K3284" i="1"/>
  <c r="J3284" i="1"/>
  <c r="I3284" i="1"/>
  <c r="E3284" i="1"/>
  <c r="Q3284" i="1" s="1"/>
  <c r="N3283" i="1"/>
  <c r="O3283" i="1" s="1"/>
  <c r="M3283" i="1"/>
  <c r="L3283" i="1"/>
  <c r="J3283" i="1"/>
  <c r="I3283" i="1"/>
  <c r="K3283" i="1" s="1"/>
  <c r="E3283" i="1"/>
  <c r="Q3283" i="1" s="1"/>
  <c r="N3282" i="1"/>
  <c r="M3282" i="1"/>
  <c r="L3282" i="1"/>
  <c r="K3282" i="1"/>
  <c r="J3282" i="1"/>
  <c r="I3282" i="1"/>
  <c r="E3282" i="1"/>
  <c r="Q3282" i="1" s="1"/>
  <c r="N3281" i="1"/>
  <c r="O3281" i="1" s="1"/>
  <c r="M3281" i="1"/>
  <c r="L3281" i="1"/>
  <c r="J3281" i="1"/>
  <c r="I3281" i="1"/>
  <c r="K3281" i="1" s="1"/>
  <c r="E3281" i="1"/>
  <c r="Q3281" i="1" s="1"/>
  <c r="N3280" i="1"/>
  <c r="M3280" i="1"/>
  <c r="L3280" i="1"/>
  <c r="K3280" i="1"/>
  <c r="J3280" i="1"/>
  <c r="I3280" i="1"/>
  <c r="E3280" i="1"/>
  <c r="Q3280" i="1" s="1"/>
  <c r="N3279" i="1"/>
  <c r="O3279" i="1" s="1"/>
  <c r="M3279" i="1"/>
  <c r="L3279" i="1"/>
  <c r="J3279" i="1"/>
  <c r="I3279" i="1"/>
  <c r="K3279" i="1" s="1"/>
  <c r="E3279" i="1"/>
  <c r="Q3279" i="1" s="1"/>
  <c r="N3278" i="1"/>
  <c r="M3278" i="1"/>
  <c r="L3278" i="1"/>
  <c r="K3278" i="1"/>
  <c r="J3278" i="1"/>
  <c r="I3278" i="1"/>
  <c r="E3278" i="1"/>
  <c r="Q3278" i="1" s="1"/>
  <c r="N3277" i="1"/>
  <c r="O3277" i="1" s="1"/>
  <c r="M3277" i="1"/>
  <c r="L3277" i="1"/>
  <c r="J3277" i="1"/>
  <c r="I3277" i="1"/>
  <c r="K3277" i="1" s="1"/>
  <c r="E3277" i="1"/>
  <c r="Q3277" i="1" s="1"/>
  <c r="N3276" i="1"/>
  <c r="M3276" i="1"/>
  <c r="L3276" i="1"/>
  <c r="K3276" i="1"/>
  <c r="J3276" i="1"/>
  <c r="I3276" i="1"/>
  <c r="E3276" i="1"/>
  <c r="Q3276" i="1" s="1"/>
  <c r="N3275" i="1"/>
  <c r="O3275" i="1" s="1"/>
  <c r="M3275" i="1"/>
  <c r="L3275" i="1"/>
  <c r="J3275" i="1"/>
  <c r="I3275" i="1"/>
  <c r="K3275" i="1" s="1"/>
  <c r="E3275" i="1"/>
  <c r="Q3275" i="1" s="1"/>
  <c r="N3274" i="1"/>
  <c r="M3274" i="1"/>
  <c r="L3274" i="1"/>
  <c r="K3274" i="1"/>
  <c r="J3274" i="1"/>
  <c r="I3274" i="1"/>
  <c r="E3274" i="1"/>
  <c r="Q3274" i="1" s="1"/>
  <c r="N3273" i="1"/>
  <c r="O3273" i="1" s="1"/>
  <c r="M3273" i="1"/>
  <c r="L3273" i="1"/>
  <c r="J3273" i="1"/>
  <c r="I3273" i="1"/>
  <c r="K3273" i="1" s="1"/>
  <c r="E3273" i="1"/>
  <c r="Q3273" i="1" s="1"/>
  <c r="N3272" i="1"/>
  <c r="M3272" i="1"/>
  <c r="L3272" i="1"/>
  <c r="K3272" i="1"/>
  <c r="J3272" i="1"/>
  <c r="I3272" i="1"/>
  <c r="E3272" i="1"/>
  <c r="Q3272" i="1" s="1"/>
  <c r="N3271" i="1"/>
  <c r="O3271" i="1" s="1"/>
  <c r="M3271" i="1"/>
  <c r="L3271" i="1"/>
  <c r="J3271" i="1"/>
  <c r="I3271" i="1"/>
  <c r="K3271" i="1" s="1"/>
  <c r="E3271" i="1"/>
  <c r="Q3271" i="1" s="1"/>
  <c r="N3270" i="1"/>
  <c r="M3270" i="1"/>
  <c r="L3270" i="1"/>
  <c r="K3270" i="1"/>
  <c r="J3270" i="1"/>
  <c r="I3270" i="1"/>
  <c r="E3270" i="1"/>
  <c r="Q3270" i="1" s="1"/>
  <c r="N3269" i="1"/>
  <c r="O3269" i="1" s="1"/>
  <c r="M3269" i="1"/>
  <c r="L3269" i="1"/>
  <c r="J3269" i="1"/>
  <c r="I3269" i="1"/>
  <c r="K3269" i="1" s="1"/>
  <c r="E3269" i="1"/>
  <c r="Q3269" i="1" s="1"/>
  <c r="N3268" i="1"/>
  <c r="M3268" i="1"/>
  <c r="L3268" i="1"/>
  <c r="K3268" i="1"/>
  <c r="J3268" i="1"/>
  <c r="I3268" i="1"/>
  <c r="E3268" i="1"/>
  <c r="Q3268" i="1" s="1"/>
  <c r="N3267" i="1"/>
  <c r="O3267" i="1" s="1"/>
  <c r="M3267" i="1"/>
  <c r="L3267" i="1"/>
  <c r="J3267" i="1"/>
  <c r="I3267" i="1"/>
  <c r="K3267" i="1" s="1"/>
  <c r="E3267" i="1"/>
  <c r="Q3267" i="1" s="1"/>
  <c r="N3266" i="1"/>
  <c r="M3266" i="1"/>
  <c r="L3266" i="1"/>
  <c r="K3266" i="1"/>
  <c r="J3266" i="1"/>
  <c r="I3266" i="1"/>
  <c r="E3266" i="1"/>
  <c r="Q3266" i="1" s="1"/>
  <c r="N3265" i="1"/>
  <c r="O3265" i="1" s="1"/>
  <c r="M3265" i="1"/>
  <c r="L3265" i="1"/>
  <c r="J3265" i="1"/>
  <c r="I3265" i="1"/>
  <c r="K3265" i="1" s="1"/>
  <c r="E3265" i="1"/>
  <c r="Q3265" i="1" s="1"/>
  <c r="N3264" i="1"/>
  <c r="M3264" i="1"/>
  <c r="L3264" i="1"/>
  <c r="K3264" i="1"/>
  <c r="J3264" i="1"/>
  <c r="I3264" i="1"/>
  <c r="E3264" i="1"/>
  <c r="Q3264" i="1" s="1"/>
  <c r="N3263" i="1"/>
  <c r="O3263" i="1" s="1"/>
  <c r="M3263" i="1"/>
  <c r="L3263" i="1"/>
  <c r="J3263" i="1"/>
  <c r="I3263" i="1"/>
  <c r="K3263" i="1" s="1"/>
  <c r="E3263" i="1"/>
  <c r="Q3263" i="1" s="1"/>
  <c r="N3262" i="1"/>
  <c r="M3262" i="1"/>
  <c r="L3262" i="1"/>
  <c r="K3262" i="1"/>
  <c r="J3262" i="1"/>
  <c r="I3262" i="1"/>
  <c r="E3262" i="1"/>
  <c r="Q3262" i="1" s="1"/>
  <c r="N3261" i="1"/>
  <c r="O3261" i="1" s="1"/>
  <c r="M3261" i="1"/>
  <c r="L3261" i="1"/>
  <c r="J3261" i="1"/>
  <c r="I3261" i="1"/>
  <c r="K3261" i="1" s="1"/>
  <c r="E3261" i="1"/>
  <c r="Q3261" i="1" s="1"/>
  <c r="N3260" i="1"/>
  <c r="M3260" i="1"/>
  <c r="L3260" i="1"/>
  <c r="K3260" i="1"/>
  <c r="J3260" i="1"/>
  <c r="I3260" i="1"/>
  <c r="E3260" i="1"/>
  <c r="Q3260" i="1" s="1"/>
  <c r="N3259" i="1"/>
  <c r="O3259" i="1" s="1"/>
  <c r="M3259" i="1"/>
  <c r="L3259" i="1"/>
  <c r="J3259" i="1"/>
  <c r="I3259" i="1"/>
  <c r="K3259" i="1" s="1"/>
  <c r="E3259" i="1"/>
  <c r="Q3259" i="1" s="1"/>
  <c r="N3258" i="1"/>
  <c r="M3258" i="1"/>
  <c r="L3258" i="1"/>
  <c r="K3258" i="1"/>
  <c r="J3258" i="1"/>
  <c r="I3258" i="1"/>
  <c r="E3258" i="1"/>
  <c r="Q3258" i="1" s="1"/>
  <c r="N3257" i="1"/>
  <c r="O3257" i="1" s="1"/>
  <c r="M3257" i="1"/>
  <c r="L3257" i="1"/>
  <c r="J3257" i="1"/>
  <c r="I3257" i="1"/>
  <c r="K3257" i="1" s="1"/>
  <c r="E3257" i="1"/>
  <c r="Q3257" i="1" s="1"/>
  <c r="N3256" i="1"/>
  <c r="M3256" i="1"/>
  <c r="L3256" i="1"/>
  <c r="K3256" i="1"/>
  <c r="J3256" i="1"/>
  <c r="I3256" i="1"/>
  <c r="E3256" i="1"/>
  <c r="Q3256" i="1" s="1"/>
  <c r="N3255" i="1"/>
  <c r="O3255" i="1" s="1"/>
  <c r="M3255" i="1"/>
  <c r="L3255" i="1"/>
  <c r="J3255" i="1"/>
  <c r="I3255" i="1"/>
  <c r="K3255" i="1" s="1"/>
  <c r="E3255" i="1"/>
  <c r="Q3255" i="1" s="1"/>
  <c r="N3254" i="1"/>
  <c r="M3254" i="1"/>
  <c r="L3254" i="1"/>
  <c r="K3254" i="1"/>
  <c r="J3254" i="1"/>
  <c r="I3254" i="1"/>
  <c r="E3254" i="1"/>
  <c r="Q3254" i="1" s="1"/>
  <c r="N3253" i="1"/>
  <c r="O3253" i="1" s="1"/>
  <c r="M3253" i="1"/>
  <c r="L3253" i="1"/>
  <c r="J3253" i="1"/>
  <c r="I3253" i="1"/>
  <c r="K3253" i="1" s="1"/>
  <c r="E3253" i="1"/>
  <c r="Q3253" i="1" s="1"/>
  <c r="N3252" i="1"/>
  <c r="M3252" i="1"/>
  <c r="L3252" i="1"/>
  <c r="K3252" i="1"/>
  <c r="J3252" i="1"/>
  <c r="I3252" i="1"/>
  <c r="E3252" i="1"/>
  <c r="Q3252" i="1" s="1"/>
  <c r="N3251" i="1"/>
  <c r="O3251" i="1" s="1"/>
  <c r="M3251" i="1"/>
  <c r="L3251" i="1"/>
  <c r="J3251" i="1"/>
  <c r="I3251" i="1"/>
  <c r="K3251" i="1" s="1"/>
  <c r="E3251" i="1"/>
  <c r="Q3251" i="1" s="1"/>
  <c r="N3250" i="1"/>
  <c r="M3250" i="1"/>
  <c r="L3250" i="1"/>
  <c r="K3250" i="1"/>
  <c r="J3250" i="1"/>
  <c r="I3250" i="1"/>
  <c r="E3250" i="1"/>
  <c r="Q3250" i="1" s="1"/>
  <c r="N3249" i="1"/>
  <c r="O3249" i="1" s="1"/>
  <c r="M3249" i="1"/>
  <c r="L3249" i="1"/>
  <c r="J3249" i="1"/>
  <c r="I3249" i="1"/>
  <c r="K3249" i="1" s="1"/>
  <c r="E3249" i="1"/>
  <c r="Q3249" i="1" s="1"/>
  <c r="N3248" i="1"/>
  <c r="M3248" i="1"/>
  <c r="L3248" i="1"/>
  <c r="K3248" i="1"/>
  <c r="J3248" i="1"/>
  <c r="I3248" i="1"/>
  <c r="E3248" i="1"/>
  <c r="Q3248" i="1" s="1"/>
  <c r="N3247" i="1"/>
  <c r="O3247" i="1" s="1"/>
  <c r="M3247" i="1"/>
  <c r="L3247" i="1"/>
  <c r="J3247" i="1"/>
  <c r="I3247" i="1"/>
  <c r="K3247" i="1" s="1"/>
  <c r="E3247" i="1"/>
  <c r="Q3247" i="1" s="1"/>
  <c r="N3246" i="1"/>
  <c r="M3246" i="1"/>
  <c r="L3246" i="1"/>
  <c r="K3246" i="1"/>
  <c r="J3246" i="1"/>
  <c r="I3246" i="1"/>
  <c r="E3246" i="1"/>
  <c r="Q3246" i="1" s="1"/>
  <c r="N3245" i="1"/>
  <c r="O3245" i="1" s="1"/>
  <c r="M3245" i="1"/>
  <c r="L3245" i="1"/>
  <c r="J3245" i="1"/>
  <c r="I3245" i="1"/>
  <c r="K3245" i="1" s="1"/>
  <c r="E3245" i="1"/>
  <c r="Q3245" i="1" s="1"/>
  <c r="N3244" i="1"/>
  <c r="M3244" i="1"/>
  <c r="L3244" i="1"/>
  <c r="K3244" i="1"/>
  <c r="J3244" i="1"/>
  <c r="I3244" i="1"/>
  <c r="E3244" i="1"/>
  <c r="Q3244" i="1" s="1"/>
  <c r="N3243" i="1"/>
  <c r="O3243" i="1" s="1"/>
  <c r="M3243" i="1"/>
  <c r="L3243" i="1"/>
  <c r="J3243" i="1"/>
  <c r="I3243" i="1"/>
  <c r="K3243" i="1" s="1"/>
  <c r="E3243" i="1"/>
  <c r="Q3243" i="1" s="1"/>
  <c r="N3242" i="1"/>
  <c r="M3242" i="1"/>
  <c r="L3242" i="1"/>
  <c r="K3242" i="1"/>
  <c r="J3242" i="1"/>
  <c r="I3242" i="1"/>
  <c r="E3242" i="1"/>
  <c r="Q3242" i="1" s="1"/>
  <c r="N3241" i="1"/>
  <c r="O3241" i="1" s="1"/>
  <c r="M3241" i="1"/>
  <c r="L3241" i="1"/>
  <c r="J3241" i="1"/>
  <c r="I3241" i="1"/>
  <c r="K3241" i="1" s="1"/>
  <c r="E3241" i="1"/>
  <c r="Q3241" i="1" s="1"/>
  <c r="N3240" i="1"/>
  <c r="M3240" i="1"/>
  <c r="L3240" i="1"/>
  <c r="K3240" i="1"/>
  <c r="J3240" i="1"/>
  <c r="I3240" i="1"/>
  <c r="E3240" i="1"/>
  <c r="Q3240" i="1" s="1"/>
  <c r="N3239" i="1"/>
  <c r="O3239" i="1" s="1"/>
  <c r="M3239" i="1"/>
  <c r="L3239" i="1"/>
  <c r="J3239" i="1"/>
  <c r="I3239" i="1"/>
  <c r="K3239" i="1" s="1"/>
  <c r="E3239" i="1"/>
  <c r="Q3239" i="1" s="1"/>
  <c r="N3238" i="1"/>
  <c r="M3238" i="1"/>
  <c r="L3238" i="1"/>
  <c r="K3238" i="1"/>
  <c r="J3238" i="1"/>
  <c r="I3238" i="1"/>
  <c r="E3238" i="1"/>
  <c r="Q3238" i="1" s="1"/>
  <c r="N3237" i="1"/>
  <c r="O3237" i="1" s="1"/>
  <c r="M3237" i="1"/>
  <c r="L3237" i="1"/>
  <c r="J3237" i="1"/>
  <c r="I3237" i="1"/>
  <c r="K3237" i="1" s="1"/>
  <c r="E3237" i="1"/>
  <c r="Q3237" i="1" s="1"/>
  <c r="N3236" i="1"/>
  <c r="M3236" i="1"/>
  <c r="L3236" i="1"/>
  <c r="K3236" i="1"/>
  <c r="J3236" i="1"/>
  <c r="I3236" i="1"/>
  <c r="E3236" i="1"/>
  <c r="Q3236" i="1" s="1"/>
  <c r="N3235" i="1"/>
  <c r="O3235" i="1" s="1"/>
  <c r="M3235" i="1"/>
  <c r="L3235" i="1"/>
  <c r="J3235" i="1"/>
  <c r="I3235" i="1"/>
  <c r="K3235" i="1" s="1"/>
  <c r="E3235" i="1"/>
  <c r="Q3235" i="1" s="1"/>
  <c r="N3234" i="1"/>
  <c r="M3234" i="1"/>
  <c r="L3234" i="1"/>
  <c r="K3234" i="1"/>
  <c r="J3234" i="1"/>
  <c r="I3234" i="1"/>
  <c r="E3234" i="1"/>
  <c r="Q3234" i="1" s="1"/>
  <c r="N3233" i="1"/>
  <c r="O3233" i="1" s="1"/>
  <c r="M3233" i="1"/>
  <c r="L3233" i="1"/>
  <c r="J3233" i="1"/>
  <c r="I3233" i="1"/>
  <c r="K3233" i="1" s="1"/>
  <c r="E3233" i="1"/>
  <c r="Q3233" i="1" s="1"/>
  <c r="N3232" i="1"/>
  <c r="M3232" i="1"/>
  <c r="L3232" i="1"/>
  <c r="K3232" i="1"/>
  <c r="J3232" i="1"/>
  <c r="I3232" i="1"/>
  <c r="E3232" i="1"/>
  <c r="Q3232" i="1" s="1"/>
  <c r="N3231" i="1"/>
  <c r="O3231" i="1" s="1"/>
  <c r="M3231" i="1"/>
  <c r="L3231" i="1"/>
  <c r="J3231" i="1"/>
  <c r="I3231" i="1"/>
  <c r="K3231" i="1" s="1"/>
  <c r="E3231" i="1"/>
  <c r="Q3231" i="1" s="1"/>
  <c r="N3230" i="1"/>
  <c r="M3230" i="1"/>
  <c r="L3230" i="1"/>
  <c r="K3230" i="1"/>
  <c r="J3230" i="1"/>
  <c r="I3230" i="1"/>
  <c r="E3230" i="1"/>
  <c r="Q3230" i="1" s="1"/>
  <c r="N3229" i="1"/>
  <c r="O3229" i="1" s="1"/>
  <c r="M3229" i="1"/>
  <c r="L3229" i="1"/>
  <c r="J3229" i="1"/>
  <c r="I3229" i="1"/>
  <c r="K3229" i="1" s="1"/>
  <c r="E3229" i="1"/>
  <c r="Q3229" i="1" s="1"/>
  <c r="N3228" i="1"/>
  <c r="M3228" i="1"/>
  <c r="L3228" i="1"/>
  <c r="K3228" i="1"/>
  <c r="J3228" i="1"/>
  <c r="I3228" i="1"/>
  <c r="E3228" i="1"/>
  <c r="Q3228" i="1" s="1"/>
  <c r="N3227" i="1"/>
  <c r="O3227" i="1" s="1"/>
  <c r="M3227" i="1"/>
  <c r="L3227" i="1"/>
  <c r="J3227" i="1"/>
  <c r="I3227" i="1"/>
  <c r="K3227" i="1" s="1"/>
  <c r="E3227" i="1"/>
  <c r="Q3227" i="1" s="1"/>
  <c r="N3226" i="1"/>
  <c r="M3226" i="1"/>
  <c r="L3226" i="1"/>
  <c r="K3226" i="1"/>
  <c r="J3226" i="1"/>
  <c r="I3226" i="1"/>
  <c r="E3226" i="1"/>
  <c r="Q3226" i="1" s="1"/>
  <c r="N3225" i="1"/>
  <c r="O3225" i="1" s="1"/>
  <c r="M3225" i="1"/>
  <c r="L3225" i="1"/>
  <c r="J3225" i="1"/>
  <c r="I3225" i="1"/>
  <c r="K3225" i="1" s="1"/>
  <c r="E3225" i="1"/>
  <c r="Q3225" i="1" s="1"/>
  <c r="N3224" i="1"/>
  <c r="M3224" i="1"/>
  <c r="L3224" i="1"/>
  <c r="K3224" i="1"/>
  <c r="J3224" i="1"/>
  <c r="I3224" i="1"/>
  <c r="E3224" i="1"/>
  <c r="Q3224" i="1" s="1"/>
  <c r="N3223" i="1"/>
  <c r="O3223" i="1" s="1"/>
  <c r="M3223" i="1"/>
  <c r="L3223" i="1"/>
  <c r="J3223" i="1"/>
  <c r="I3223" i="1"/>
  <c r="K3223" i="1" s="1"/>
  <c r="E3223" i="1"/>
  <c r="Q3223" i="1" s="1"/>
  <c r="N3222" i="1"/>
  <c r="M3222" i="1"/>
  <c r="L3222" i="1"/>
  <c r="K3222" i="1"/>
  <c r="J3222" i="1"/>
  <c r="I3222" i="1"/>
  <c r="E3222" i="1"/>
  <c r="Q3222" i="1" s="1"/>
  <c r="N3221" i="1"/>
  <c r="O3221" i="1" s="1"/>
  <c r="M3221" i="1"/>
  <c r="L3221" i="1"/>
  <c r="J3221" i="1"/>
  <c r="I3221" i="1"/>
  <c r="K3221" i="1" s="1"/>
  <c r="E3221" i="1"/>
  <c r="Q3221" i="1" s="1"/>
  <c r="N3220" i="1"/>
  <c r="M3220" i="1"/>
  <c r="L3220" i="1"/>
  <c r="K3220" i="1"/>
  <c r="J3220" i="1"/>
  <c r="I3220" i="1"/>
  <c r="E3220" i="1"/>
  <c r="Q3220" i="1" s="1"/>
  <c r="N3219" i="1"/>
  <c r="O3219" i="1" s="1"/>
  <c r="M3219" i="1"/>
  <c r="L3219" i="1"/>
  <c r="J3219" i="1"/>
  <c r="I3219" i="1"/>
  <c r="K3219" i="1" s="1"/>
  <c r="E3219" i="1"/>
  <c r="Q3219" i="1" s="1"/>
  <c r="N3218" i="1"/>
  <c r="M3218" i="1"/>
  <c r="L3218" i="1"/>
  <c r="K3218" i="1"/>
  <c r="J3218" i="1"/>
  <c r="I3218" i="1"/>
  <c r="E3218" i="1"/>
  <c r="Q3218" i="1" s="1"/>
  <c r="N3217" i="1"/>
  <c r="O3217" i="1" s="1"/>
  <c r="M3217" i="1"/>
  <c r="L3217" i="1"/>
  <c r="J3217" i="1"/>
  <c r="I3217" i="1"/>
  <c r="K3217" i="1" s="1"/>
  <c r="E3217" i="1"/>
  <c r="Q3217" i="1" s="1"/>
  <c r="N3216" i="1"/>
  <c r="M3216" i="1"/>
  <c r="L3216" i="1"/>
  <c r="K3216" i="1"/>
  <c r="J3216" i="1"/>
  <c r="I3216" i="1"/>
  <c r="E3216" i="1"/>
  <c r="Q3216" i="1" s="1"/>
  <c r="N3215" i="1"/>
  <c r="O3215" i="1" s="1"/>
  <c r="M3215" i="1"/>
  <c r="L3215" i="1"/>
  <c r="J3215" i="1"/>
  <c r="I3215" i="1"/>
  <c r="K3215" i="1" s="1"/>
  <c r="E3215" i="1"/>
  <c r="Q3215" i="1" s="1"/>
  <c r="N3214" i="1"/>
  <c r="M3214" i="1"/>
  <c r="L3214" i="1"/>
  <c r="K3214" i="1"/>
  <c r="J3214" i="1"/>
  <c r="I3214" i="1"/>
  <c r="E3214" i="1"/>
  <c r="Q3214" i="1" s="1"/>
  <c r="N3213" i="1"/>
  <c r="O3213" i="1" s="1"/>
  <c r="M3213" i="1"/>
  <c r="L3213" i="1"/>
  <c r="J3213" i="1"/>
  <c r="I3213" i="1"/>
  <c r="K3213" i="1" s="1"/>
  <c r="E3213" i="1"/>
  <c r="Q3213" i="1" s="1"/>
  <c r="N3212" i="1"/>
  <c r="M3212" i="1"/>
  <c r="L3212" i="1"/>
  <c r="K3212" i="1"/>
  <c r="J3212" i="1"/>
  <c r="I3212" i="1"/>
  <c r="E3212" i="1"/>
  <c r="Q3212" i="1" s="1"/>
  <c r="N3211" i="1"/>
  <c r="O3211" i="1" s="1"/>
  <c r="M3211" i="1"/>
  <c r="L3211" i="1"/>
  <c r="J3211" i="1"/>
  <c r="I3211" i="1"/>
  <c r="K3211" i="1" s="1"/>
  <c r="E3211" i="1"/>
  <c r="Q3211" i="1" s="1"/>
  <c r="N3210" i="1"/>
  <c r="M3210" i="1"/>
  <c r="L3210" i="1"/>
  <c r="K3210" i="1"/>
  <c r="J3210" i="1"/>
  <c r="I3210" i="1"/>
  <c r="E3210" i="1"/>
  <c r="Q3210" i="1" s="1"/>
  <c r="N3209" i="1"/>
  <c r="O3209" i="1" s="1"/>
  <c r="M3209" i="1"/>
  <c r="L3209" i="1"/>
  <c r="J3209" i="1"/>
  <c r="I3209" i="1"/>
  <c r="K3209" i="1" s="1"/>
  <c r="E3209" i="1"/>
  <c r="Q3209" i="1" s="1"/>
  <c r="N3208" i="1"/>
  <c r="M3208" i="1"/>
  <c r="L3208" i="1"/>
  <c r="K3208" i="1"/>
  <c r="J3208" i="1"/>
  <c r="I3208" i="1"/>
  <c r="E3208" i="1"/>
  <c r="Q3208" i="1" s="1"/>
  <c r="N3207" i="1"/>
  <c r="O3207" i="1" s="1"/>
  <c r="M3207" i="1"/>
  <c r="L3207" i="1"/>
  <c r="J3207" i="1"/>
  <c r="I3207" i="1"/>
  <c r="K3207" i="1" s="1"/>
  <c r="E3207" i="1"/>
  <c r="Q3207" i="1" s="1"/>
  <c r="N3206" i="1"/>
  <c r="M3206" i="1"/>
  <c r="L3206" i="1"/>
  <c r="K3206" i="1"/>
  <c r="J3206" i="1"/>
  <c r="I3206" i="1"/>
  <c r="E3206" i="1"/>
  <c r="Q3206" i="1" s="1"/>
  <c r="N3205" i="1"/>
  <c r="O3205" i="1" s="1"/>
  <c r="M3205" i="1"/>
  <c r="L3205" i="1"/>
  <c r="J3205" i="1"/>
  <c r="I3205" i="1"/>
  <c r="K3205" i="1" s="1"/>
  <c r="E3205" i="1"/>
  <c r="Q3205" i="1" s="1"/>
  <c r="N3204" i="1"/>
  <c r="M3204" i="1"/>
  <c r="L3204" i="1"/>
  <c r="K3204" i="1"/>
  <c r="J3204" i="1"/>
  <c r="I3204" i="1"/>
  <c r="E3204" i="1"/>
  <c r="Q3204" i="1" s="1"/>
  <c r="N3203" i="1"/>
  <c r="O3203" i="1" s="1"/>
  <c r="M3203" i="1"/>
  <c r="L3203" i="1"/>
  <c r="J3203" i="1"/>
  <c r="I3203" i="1"/>
  <c r="K3203" i="1" s="1"/>
  <c r="E3203" i="1"/>
  <c r="Q3203" i="1" s="1"/>
  <c r="N3202" i="1"/>
  <c r="M3202" i="1"/>
  <c r="L3202" i="1"/>
  <c r="K3202" i="1"/>
  <c r="J3202" i="1"/>
  <c r="I3202" i="1"/>
  <c r="E3202" i="1"/>
  <c r="Q3202" i="1" s="1"/>
  <c r="N3201" i="1"/>
  <c r="O3201" i="1" s="1"/>
  <c r="M3201" i="1"/>
  <c r="L3201" i="1"/>
  <c r="J3201" i="1"/>
  <c r="I3201" i="1"/>
  <c r="K3201" i="1" s="1"/>
  <c r="E3201" i="1"/>
  <c r="Q3201" i="1" s="1"/>
  <c r="N3200" i="1"/>
  <c r="M3200" i="1"/>
  <c r="L3200" i="1"/>
  <c r="K3200" i="1"/>
  <c r="J3200" i="1"/>
  <c r="I3200" i="1"/>
  <c r="E3200" i="1"/>
  <c r="Q3200" i="1" s="1"/>
  <c r="N3199" i="1"/>
  <c r="O3199" i="1" s="1"/>
  <c r="M3199" i="1"/>
  <c r="L3199" i="1"/>
  <c r="J3199" i="1"/>
  <c r="I3199" i="1"/>
  <c r="K3199" i="1" s="1"/>
  <c r="E3199" i="1"/>
  <c r="Q3199" i="1" s="1"/>
  <c r="N3198" i="1"/>
  <c r="M3198" i="1"/>
  <c r="L3198" i="1"/>
  <c r="K3198" i="1"/>
  <c r="J3198" i="1"/>
  <c r="I3198" i="1"/>
  <c r="E3198" i="1"/>
  <c r="Q3198" i="1" s="1"/>
  <c r="N3197" i="1"/>
  <c r="O3197" i="1" s="1"/>
  <c r="M3197" i="1"/>
  <c r="L3197" i="1"/>
  <c r="J3197" i="1"/>
  <c r="I3197" i="1"/>
  <c r="K3197" i="1" s="1"/>
  <c r="E3197" i="1"/>
  <c r="Q3197" i="1" s="1"/>
  <c r="N3196" i="1"/>
  <c r="M3196" i="1"/>
  <c r="L3196" i="1"/>
  <c r="K3196" i="1"/>
  <c r="J3196" i="1"/>
  <c r="I3196" i="1"/>
  <c r="E3196" i="1"/>
  <c r="Q3196" i="1" s="1"/>
  <c r="N3195" i="1"/>
  <c r="O3195" i="1" s="1"/>
  <c r="M3195" i="1"/>
  <c r="L3195" i="1"/>
  <c r="J3195" i="1"/>
  <c r="I3195" i="1"/>
  <c r="K3195" i="1" s="1"/>
  <c r="E3195" i="1"/>
  <c r="Q3195" i="1" s="1"/>
  <c r="N3194" i="1"/>
  <c r="M3194" i="1"/>
  <c r="L3194" i="1"/>
  <c r="K3194" i="1"/>
  <c r="J3194" i="1"/>
  <c r="I3194" i="1"/>
  <c r="E3194" i="1"/>
  <c r="Q3194" i="1" s="1"/>
  <c r="N3193" i="1"/>
  <c r="O3193" i="1" s="1"/>
  <c r="M3193" i="1"/>
  <c r="L3193" i="1"/>
  <c r="J3193" i="1"/>
  <c r="I3193" i="1"/>
  <c r="K3193" i="1" s="1"/>
  <c r="E3193" i="1"/>
  <c r="Q3193" i="1" s="1"/>
  <c r="N3192" i="1"/>
  <c r="M3192" i="1"/>
  <c r="L3192" i="1"/>
  <c r="K3192" i="1"/>
  <c r="J3192" i="1"/>
  <c r="I3192" i="1"/>
  <c r="E3192" i="1"/>
  <c r="Q3192" i="1" s="1"/>
  <c r="N3191" i="1"/>
  <c r="O3191" i="1" s="1"/>
  <c r="M3191" i="1"/>
  <c r="L3191" i="1"/>
  <c r="J3191" i="1"/>
  <c r="I3191" i="1"/>
  <c r="K3191" i="1" s="1"/>
  <c r="E3191" i="1"/>
  <c r="Q3191" i="1" s="1"/>
  <c r="N3190" i="1"/>
  <c r="M3190" i="1"/>
  <c r="L3190" i="1"/>
  <c r="K3190" i="1"/>
  <c r="J3190" i="1"/>
  <c r="I3190" i="1"/>
  <c r="E3190" i="1"/>
  <c r="Q3190" i="1" s="1"/>
  <c r="N3189" i="1"/>
  <c r="O3189" i="1" s="1"/>
  <c r="M3189" i="1"/>
  <c r="L3189" i="1"/>
  <c r="J3189" i="1"/>
  <c r="I3189" i="1"/>
  <c r="K3189" i="1" s="1"/>
  <c r="E3189" i="1"/>
  <c r="Q3189" i="1" s="1"/>
  <c r="N3188" i="1"/>
  <c r="M3188" i="1"/>
  <c r="L3188" i="1"/>
  <c r="K3188" i="1"/>
  <c r="J3188" i="1"/>
  <c r="I3188" i="1"/>
  <c r="E3188" i="1"/>
  <c r="Q3188" i="1" s="1"/>
  <c r="N3187" i="1"/>
  <c r="O3187" i="1" s="1"/>
  <c r="M3187" i="1"/>
  <c r="L3187" i="1"/>
  <c r="J3187" i="1"/>
  <c r="I3187" i="1"/>
  <c r="K3187" i="1" s="1"/>
  <c r="E3187" i="1"/>
  <c r="Q3187" i="1" s="1"/>
  <c r="N3186" i="1"/>
  <c r="M3186" i="1"/>
  <c r="L3186" i="1"/>
  <c r="K3186" i="1"/>
  <c r="J3186" i="1"/>
  <c r="I3186" i="1"/>
  <c r="E3186" i="1"/>
  <c r="Q3186" i="1" s="1"/>
  <c r="N3185" i="1"/>
  <c r="O3185" i="1" s="1"/>
  <c r="M3185" i="1"/>
  <c r="L3185" i="1"/>
  <c r="J3185" i="1"/>
  <c r="I3185" i="1"/>
  <c r="K3185" i="1" s="1"/>
  <c r="E3185" i="1"/>
  <c r="Q3185" i="1" s="1"/>
  <c r="N3184" i="1"/>
  <c r="M3184" i="1"/>
  <c r="L3184" i="1"/>
  <c r="K3184" i="1"/>
  <c r="J3184" i="1"/>
  <c r="I3184" i="1"/>
  <c r="E3184" i="1"/>
  <c r="Q3184" i="1" s="1"/>
  <c r="N3183" i="1"/>
  <c r="O3183" i="1" s="1"/>
  <c r="M3183" i="1"/>
  <c r="L3183" i="1"/>
  <c r="J3183" i="1"/>
  <c r="I3183" i="1"/>
  <c r="K3183" i="1" s="1"/>
  <c r="E3183" i="1"/>
  <c r="Q3183" i="1" s="1"/>
  <c r="N3182" i="1"/>
  <c r="M3182" i="1"/>
  <c r="L3182" i="1"/>
  <c r="K3182" i="1"/>
  <c r="J3182" i="1"/>
  <c r="I3182" i="1"/>
  <c r="E3182" i="1"/>
  <c r="Q3182" i="1" s="1"/>
  <c r="N3181" i="1"/>
  <c r="O3181" i="1" s="1"/>
  <c r="M3181" i="1"/>
  <c r="L3181" i="1"/>
  <c r="J3181" i="1"/>
  <c r="I3181" i="1"/>
  <c r="K3181" i="1" s="1"/>
  <c r="E3181" i="1"/>
  <c r="Q3181" i="1" s="1"/>
  <c r="N3180" i="1"/>
  <c r="M3180" i="1"/>
  <c r="L3180" i="1"/>
  <c r="K3180" i="1"/>
  <c r="J3180" i="1"/>
  <c r="I3180" i="1"/>
  <c r="E3180" i="1"/>
  <c r="Q3180" i="1" s="1"/>
  <c r="N3179" i="1"/>
  <c r="O3179" i="1" s="1"/>
  <c r="M3179" i="1"/>
  <c r="L3179" i="1"/>
  <c r="J3179" i="1"/>
  <c r="I3179" i="1"/>
  <c r="K3179" i="1" s="1"/>
  <c r="E3179" i="1"/>
  <c r="Q3179" i="1" s="1"/>
  <c r="N3178" i="1"/>
  <c r="M3178" i="1"/>
  <c r="L3178" i="1"/>
  <c r="K3178" i="1"/>
  <c r="J3178" i="1"/>
  <c r="I3178" i="1"/>
  <c r="E3178" i="1"/>
  <c r="Q3178" i="1" s="1"/>
  <c r="N3177" i="1"/>
  <c r="O3177" i="1" s="1"/>
  <c r="M3177" i="1"/>
  <c r="L3177" i="1"/>
  <c r="J3177" i="1"/>
  <c r="I3177" i="1"/>
  <c r="K3177" i="1" s="1"/>
  <c r="E3177" i="1"/>
  <c r="Q3177" i="1" s="1"/>
  <c r="N3176" i="1"/>
  <c r="M3176" i="1"/>
  <c r="L3176" i="1"/>
  <c r="K3176" i="1"/>
  <c r="J3176" i="1"/>
  <c r="I3176" i="1"/>
  <c r="E3176" i="1"/>
  <c r="Q3176" i="1" s="1"/>
  <c r="N3175" i="1"/>
  <c r="O3175" i="1" s="1"/>
  <c r="M3175" i="1"/>
  <c r="L3175" i="1"/>
  <c r="J3175" i="1"/>
  <c r="I3175" i="1"/>
  <c r="K3175" i="1" s="1"/>
  <c r="E3175" i="1"/>
  <c r="Q3175" i="1" s="1"/>
  <c r="N3174" i="1"/>
  <c r="M3174" i="1"/>
  <c r="L3174" i="1"/>
  <c r="K3174" i="1"/>
  <c r="J3174" i="1"/>
  <c r="I3174" i="1"/>
  <c r="E3174" i="1"/>
  <c r="Q3174" i="1" s="1"/>
  <c r="N3173" i="1"/>
  <c r="O3173" i="1" s="1"/>
  <c r="M3173" i="1"/>
  <c r="L3173" i="1"/>
  <c r="J3173" i="1"/>
  <c r="I3173" i="1"/>
  <c r="K3173" i="1" s="1"/>
  <c r="E3173" i="1"/>
  <c r="Q3173" i="1" s="1"/>
  <c r="N3172" i="1"/>
  <c r="M3172" i="1"/>
  <c r="L3172" i="1"/>
  <c r="K3172" i="1"/>
  <c r="J3172" i="1"/>
  <c r="I3172" i="1"/>
  <c r="E3172" i="1"/>
  <c r="Q3172" i="1" s="1"/>
  <c r="N3171" i="1"/>
  <c r="O3171" i="1" s="1"/>
  <c r="M3171" i="1"/>
  <c r="L3171" i="1"/>
  <c r="J3171" i="1"/>
  <c r="I3171" i="1"/>
  <c r="K3171" i="1" s="1"/>
  <c r="E3171" i="1"/>
  <c r="Q3171" i="1" s="1"/>
  <c r="N3170" i="1"/>
  <c r="M3170" i="1"/>
  <c r="L3170" i="1"/>
  <c r="K3170" i="1"/>
  <c r="J3170" i="1"/>
  <c r="I3170" i="1"/>
  <c r="E3170" i="1"/>
  <c r="Q3170" i="1" s="1"/>
  <c r="N3169" i="1"/>
  <c r="O3169" i="1" s="1"/>
  <c r="M3169" i="1"/>
  <c r="L3169" i="1"/>
  <c r="J3169" i="1"/>
  <c r="I3169" i="1"/>
  <c r="K3169" i="1" s="1"/>
  <c r="E3169" i="1"/>
  <c r="Q3169" i="1" s="1"/>
  <c r="N3168" i="1"/>
  <c r="M3168" i="1"/>
  <c r="L3168" i="1"/>
  <c r="K3168" i="1"/>
  <c r="J3168" i="1"/>
  <c r="I3168" i="1"/>
  <c r="E3168" i="1"/>
  <c r="Q3168" i="1" s="1"/>
  <c r="N3167" i="1"/>
  <c r="O3167" i="1" s="1"/>
  <c r="M3167" i="1"/>
  <c r="L3167" i="1"/>
  <c r="J3167" i="1"/>
  <c r="I3167" i="1"/>
  <c r="K3167" i="1" s="1"/>
  <c r="E3167" i="1"/>
  <c r="Q3167" i="1" s="1"/>
  <c r="N3166" i="1"/>
  <c r="M3166" i="1"/>
  <c r="L3166" i="1"/>
  <c r="K3166" i="1"/>
  <c r="J3166" i="1"/>
  <c r="I3166" i="1"/>
  <c r="E3166" i="1"/>
  <c r="Q3166" i="1" s="1"/>
  <c r="N3165" i="1"/>
  <c r="O3165" i="1" s="1"/>
  <c r="M3165" i="1"/>
  <c r="L3165" i="1"/>
  <c r="J3165" i="1"/>
  <c r="I3165" i="1"/>
  <c r="K3165" i="1" s="1"/>
  <c r="E3165" i="1"/>
  <c r="Q3165" i="1" s="1"/>
  <c r="N3164" i="1"/>
  <c r="M3164" i="1"/>
  <c r="L3164" i="1"/>
  <c r="K3164" i="1"/>
  <c r="J3164" i="1"/>
  <c r="I3164" i="1"/>
  <c r="E3164" i="1"/>
  <c r="Q3164" i="1" s="1"/>
  <c r="N3163" i="1"/>
  <c r="O3163" i="1" s="1"/>
  <c r="M3163" i="1"/>
  <c r="L3163" i="1"/>
  <c r="J3163" i="1"/>
  <c r="I3163" i="1"/>
  <c r="K3163" i="1" s="1"/>
  <c r="E3163" i="1"/>
  <c r="Q3163" i="1" s="1"/>
  <c r="N3162" i="1"/>
  <c r="M3162" i="1"/>
  <c r="L3162" i="1"/>
  <c r="K3162" i="1"/>
  <c r="J3162" i="1"/>
  <c r="I3162" i="1"/>
  <c r="E3162" i="1"/>
  <c r="Q3162" i="1" s="1"/>
  <c r="N3161" i="1"/>
  <c r="O3161" i="1" s="1"/>
  <c r="M3161" i="1"/>
  <c r="L3161" i="1"/>
  <c r="J3161" i="1"/>
  <c r="I3161" i="1"/>
  <c r="K3161" i="1" s="1"/>
  <c r="E3161" i="1"/>
  <c r="Q3161" i="1" s="1"/>
  <c r="N3160" i="1"/>
  <c r="M3160" i="1"/>
  <c r="L3160" i="1"/>
  <c r="K3160" i="1"/>
  <c r="J3160" i="1"/>
  <c r="I3160" i="1"/>
  <c r="E3160" i="1"/>
  <c r="Q3160" i="1" s="1"/>
  <c r="N3159" i="1"/>
  <c r="O3159" i="1" s="1"/>
  <c r="M3159" i="1"/>
  <c r="L3159" i="1"/>
  <c r="J3159" i="1"/>
  <c r="I3159" i="1"/>
  <c r="K3159" i="1" s="1"/>
  <c r="E3159" i="1"/>
  <c r="Q3159" i="1" s="1"/>
  <c r="N3158" i="1"/>
  <c r="M3158" i="1"/>
  <c r="L3158" i="1"/>
  <c r="K3158" i="1"/>
  <c r="J3158" i="1"/>
  <c r="I3158" i="1"/>
  <c r="E3158" i="1"/>
  <c r="Q3158" i="1" s="1"/>
  <c r="N3157" i="1"/>
  <c r="O3157" i="1" s="1"/>
  <c r="M3157" i="1"/>
  <c r="L3157" i="1"/>
  <c r="J3157" i="1"/>
  <c r="I3157" i="1"/>
  <c r="K3157" i="1" s="1"/>
  <c r="E3157" i="1"/>
  <c r="Q3157" i="1" s="1"/>
  <c r="N3156" i="1"/>
  <c r="M3156" i="1"/>
  <c r="L3156" i="1"/>
  <c r="K3156" i="1"/>
  <c r="J3156" i="1"/>
  <c r="I3156" i="1"/>
  <c r="E3156" i="1"/>
  <c r="Q3156" i="1" s="1"/>
  <c r="N3155" i="1"/>
  <c r="O3155" i="1" s="1"/>
  <c r="M3155" i="1"/>
  <c r="L3155" i="1"/>
  <c r="J3155" i="1"/>
  <c r="I3155" i="1"/>
  <c r="K3155" i="1" s="1"/>
  <c r="E3155" i="1"/>
  <c r="Q3155" i="1" s="1"/>
  <c r="N3154" i="1"/>
  <c r="M3154" i="1"/>
  <c r="L3154" i="1"/>
  <c r="K3154" i="1"/>
  <c r="J3154" i="1"/>
  <c r="I3154" i="1"/>
  <c r="E3154" i="1"/>
  <c r="Q3154" i="1" s="1"/>
  <c r="N3153" i="1"/>
  <c r="O3153" i="1" s="1"/>
  <c r="M3153" i="1"/>
  <c r="L3153" i="1"/>
  <c r="J3153" i="1"/>
  <c r="I3153" i="1"/>
  <c r="K3153" i="1" s="1"/>
  <c r="E3153" i="1"/>
  <c r="Q3153" i="1" s="1"/>
  <c r="N3152" i="1"/>
  <c r="M3152" i="1"/>
  <c r="L3152" i="1"/>
  <c r="K3152" i="1"/>
  <c r="J3152" i="1"/>
  <c r="I3152" i="1"/>
  <c r="E3152" i="1"/>
  <c r="Q3152" i="1" s="1"/>
  <c r="N3151" i="1"/>
  <c r="O3151" i="1" s="1"/>
  <c r="M3151" i="1"/>
  <c r="L3151" i="1"/>
  <c r="J3151" i="1"/>
  <c r="I3151" i="1"/>
  <c r="K3151" i="1" s="1"/>
  <c r="E3151" i="1"/>
  <c r="Q3151" i="1" s="1"/>
  <c r="N3150" i="1"/>
  <c r="M3150" i="1"/>
  <c r="L3150" i="1"/>
  <c r="K3150" i="1"/>
  <c r="J3150" i="1"/>
  <c r="I3150" i="1"/>
  <c r="E3150" i="1"/>
  <c r="Q3150" i="1" s="1"/>
  <c r="N3149" i="1"/>
  <c r="O3149" i="1" s="1"/>
  <c r="M3149" i="1"/>
  <c r="L3149" i="1"/>
  <c r="J3149" i="1"/>
  <c r="I3149" i="1"/>
  <c r="K3149" i="1" s="1"/>
  <c r="E3149" i="1"/>
  <c r="Q3149" i="1" s="1"/>
  <c r="N3148" i="1"/>
  <c r="M3148" i="1"/>
  <c r="L3148" i="1"/>
  <c r="K3148" i="1"/>
  <c r="J3148" i="1"/>
  <c r="I3148" i="1"/>
  <c r="E3148" i="1"/>
  <c r="Q3148" i="1" s="1"/>
  <c r="N3147" i="1"/>
  <c r="O3147" i="1" s="1"/>
  <c r="M3147" i="1"/>
  <c r="L3147" i="1"/>
  <c r="J3147" i="1"/>
  <c r="I3147" i="1"/>
  <c r="K3147" i="1" s="1"/>
  <c r="E3147" i="1"/>
  <c r="Q3147" i="1" s="1"/>
  <c r="N3146" i="1"/>
  <c r="M3146" i="1"/>
  <c r="L3146" i="1"/>
  <c r="K3146" i="1"/>
  <c r="J3146" i="1"/>
  <c r="I3146" i="1"/>
  <c r="E3146" i="1"/>
  <c r="Q3146" i="1" s="1"/>
  <c r="N3145" i="1"/>
  <c r="O3145" i="1" s="1"/>
  <c r="M3145" i="1"/>
  <c r="L3145" i="1"/>
  <c r="J3145" i="1"/>
  <c r="I3145" i="1"/>
  <c r="K3145" i="1" s="1"/>
  <c r="E3145" i="1"/>
  <c r="Q3145" i="1" s="1"/>
  <c r="N3144" i="1"/>
  <c r="M3144" i="1"/>
  <c r="L3144" i="1"/>
  <c r="K3144" i="1"/>
  <c r="J3144" i="1"/>
  <c r="I3144" i="1"/>
  <c r="E3144" i="1"/>
  <c r="Q3144" i="1" s="1"/>
  <c r="N3143" i="1"/>
  <c r="O3143" i="1" s="1"/>
  <c r="M3143" i="1"/>
  <c r="L3143" i="1"/>
  <c r="J3143" i="1"/>
  <c r="I3143" i="1"/>
  <c r="K3143" i="1" s="1"/>
  <c r="E3143" i="1"/>
  <c r="Q3143" i="1" s="1"/>
  <c r="N3142" i="1"/>
  <c r="M3142" i="1"/>
  <c r="L3142" i="1"/>
  <c r="K3142" i="1"/>
  <c r="J3142" i="1"/>
  <c r="I3142" i="1"/>
  <c r="E3142" i="1"/>
  <c r="Q3142" i="1" s="1"/>
  <c r="N3141" i="1"/>
  <c r="O3141" i="1" s="1"/>
  <c r="M3141" i="1"/>
  <c r="L3141" i="1"/>
  <c r="J3141" i="1"/>
  <c r="I3141" i="1"/>
  <c r="K3141" i="1" s="1"/>
  <c r="E3141" i="1"/>
  <c r="Q3141" i="1" s="1"/>
  <c r="N3140" i="1"/>
  <c r="M3140" i="1"/>
  <c r="L3140" i="1"/>
  <c r="K3140" i="1"/>
  <c r="J3140" i="1"/>
  <c r="I3140" i="1"/>
  <c r="E3140" i="1"/>
  <c r="Q3140" i="1" s="1"/>
  <c r="N3139" i="1"/>
  <c r="O3139" i="1" s="1"/>
  <c r="M3139" i="1"/>
  <c r="L3139" i="1"/>
  <c r="J3139" i="1"/>
  <c r="I3139" i="1"/>
  <c r="K3139" i="1" s="1"/>
  <c r="E3139" i="1"/>
  <c r="Q3139" i="1" s="1"/>
  <c r="N3138" i="1"/>
  <c r="M3138" i="1"/>
  <c r="L3138" i="1"/>
  <c r="K3138" i="1"/>
  <c r="J3138" i="1"/>
  <c r="I3138" i="1"/>
  <c r="E3138" i="1"/>
  <c r="Q3138" i="1" s="1"/>
  <c r="N3137" i="1"/>
  <c r="O3137" i="1" s="1"/>
  <c r="M3137" i="1"/>
  <c r="L3137" i="1"/>
  <c r="J3137" i="1"/>
  <c r="I3137" i="1"/>
  <c r="K3137" i="1" s="1"/>
  <c r="E3137" i="1"/>
  <c r="Q3137" i="1" s="1"/>
  <c r="N3136" i="1"/>
  <c r="M3136" i="1"/>
  <c r="L3136" i="1"/>
  <c r="K3136" i="1"/>
  <c r="J3136" i="1"/>
  <c r="I3136" i="1"/>
  <c r="E3136" i="1"/>
  <c r="Q3136" i="1" s="1"/>
  <c r="N3135" i="1"/>
  <c r="O3135" i="1" s="1"/>
  <c r="M3135" i="1"/>
  <c r="L3135" i="1"/>
  <c r="J3135" i="1"/>
  <c r="I3135" i="1"/>
  <c r="K3135" i="1" s="1"/>
  <c r="E3135" i="1"/>
  <c r="Q3135" i="1" s="1"/>
  <c r="N3134" i="1"/>
  <c r="M3134" i="1"/>
  <c r="L3134" i="1"/>
  <c r="K3134" i="1"/>
  <c r="J3134" i="1"/>
  <c r="I3134" i="1"/>
  <c r="E3134" i="1"/>
  <c r="Q3134" i="1" s="1"/>
  <c r="N3133" i="1"/>
  <c r="O3133" i="1" s="1"/>
  <c r="M3133" i="1"/>
  <c r="L3133" i="1"/>
  <c r="J3133" i="1"/>
  <c r="I3133" i="1"/>
  <c r="K3133" i="1" s="1"/>
  <c r="E3133" i="1"/>
  <c r="Q3133" i="1" s="1"/>
  <c r="N3132" i="1"/>
  <c r="M3132" i="1"/>
  <c r="L3132" i="1"/>
  <c r="K3132" i="1"/>
  <c r="J3132" i="1"/>
  <c r="I3132" i="1"/>
  <c r="E3132" i="1"/>
  <c r="Q3132" i="1" s="1"/>
  <c r="N3131" i="1"/>
  <c r="O3131" i="1" s="1"/>
  <c r="M3131" i="1"/>
  <c r="L3131" i="1"/>
  <c r="J3131" i="1"/>
  <c r="I3131" i="1"/>
  <c r="K3131" i="1" s="1"/>
  <c r="E3131" i="1"/>
  <c r="Q3131" i="1" s="1"/>
  <c r="N3130" i="1"/>
  <c r="M3130" i="1"/>
  <c r="L3130" i="1"/>
  <c r="K3130" i="1"/>
  <c r="J3130" i="1"/>
  <c r="I3130" i="1"/>
  <c r="E3130" i="1"/>
  <c r="Q3130" i="1" s="1"/>
  <c r="N3129" i="1"/>
  <c r="O3129" i="1" s="1"/>
  <c r="M3129" i="1"/>
  <c r="L3129" i="1"/>
  <c r="J3129" i="1"/>
  <c r="I3129" i="1"/>
  <c r="K3129" i="1" s="1"/>
  <c r="E3129" i="1"/>
  <c r="Q3129" i="1" s="1"/>
  <c r="N3128" i="1"/>
  <c r="M3128" i="1"/>
  <c r="L3128" i="1"/>
  <c r="K3128" i="1"/>
  <c r="J3128" i="1"/>
  <c r="I3128" i="1"/>
  <c r="E3128" i="1"/>
  <c r="Q3128" i="1" s="1"/>
  <c r="N3127" i="1"/>
  <c r="O3127" i="1" s="1"/>
  <c r="M3127" i="1"/>
  <c r="L3127" i="1"/>
  <c r="J3127" i="1"/>
  <c r="I3127" i="1"/>
  <c r="K3127" i="1" s="1"/>
  <c r="E3127" i="1"/>
  <c r="Q3127" i="1" s="1"/>
  <c r="P3126" i="1"/>
  <c r="N3126" i="1"/>
  <c r="O3126" i="1" s="1"/>
  <c r="M3126" i="1"/>
  <c r="L3126" i="1"/>
  <c r="K3126" i="1"/>
  <c r="J3126" i="1"/>
  <c r="I3126" i="1"/>
  <c r="E3126" i="1"/>
  <c r="Q3126" i="1" s="1"/>
  <c r="P3125" i="1"/>
  <c r="N3125" i="1"/>
  <c r="O3125" i="1" s="1"/>
  <c r="M3125" i="1"/>
  <c r="L3125" i="1"/>
  <c r="J3125" i="1"/>
  <c r="I3125" i="1"/>
  <c r="K3125" i="1" s="1"/>
  <c r="E3125" i="1"/>
  <c r="Q3125" i="1" s="1"/>
  <c r="N3124" i="1"/>
  <c r="O3124" i="1" s="1"/>
  <c r="M3124" i="1"/>
  <c r="L3124" i="1"/>
  <c r="K3124" i="1"/>
  <c r="J3124" i="1"/>
  <c r="I3124" i="1"/>
  <c r="E3124" i="1"/>
  <c r="Q3124" i="1" s="1"/>
  <c r="N3123" i="1"/>
  <c r="O3123" i="1" s="1"/>
  <c r="M3123" i="1"/>
  <c r="L3123" i="1"/>
  <c r="J3123" i="1"/>
  <c r="I3123" i="1"/>
  <c r="K3123" i="1" s="1"/>
  <c r="E3123" i="1"/>
  <c r="Q3123" i="1" s="1"/>
  <c r="N3122" i="1"/>
  <c r="M3122" i="1"/>
  <c r="L3122" i="1"/>
  <c r="K3122" i="1"/>
  <c r="J3122" i="1"/>
  <c r="I3122" i="1"/>
  <c r="E3122" i="1"/>
  <c r="Q3122" i="1" s="1"/>
  <c r="N3121" i="1"/>
  <c r="M3121" i="1"/>
  <c r="L3121" i="1"/>
  <c r="J3121" i="1"/>
  <c r="I3121" i="1"/>
  <c r="K3121" i="1" s="1"/>
  <c r="E3121" i="1"/>
  <c r="Q3121" i="1" s="1"/>
  <c r="N3120" i="1"/>
  <c r="O3120" i="1" s="1"/>
  <c r="M3120" i="1"/>
  <c r="L3120" i="1"/>
  <c r="K3120" i="1"/>
  <c r="J3120" i="1"/>
  <c r="I3120" i="1"/>
  <c r="E3120" i="1"/>
  <c r="Q3120" i="1" s="1"/>
  <c r="N3119" i="1"/>
  <c r="O3119" i="1" s="1"/>
  <c r="M3119" i="1"/>
  <c r="L3119" i="1"/>
  <c r="J3119" i="1"/>
  <c r="I3119" i="1"/>
  <c r="K3119" i="1" s="1"/>
  <c r="E3119" i="1"/>
  <c r="Q3119" i="1" s="1"/>
  <c r="P3118" i="1"/>
  <c r="N3118" i="1"/>
  <c r="O3118" i="1" s="1"/>
  <c r="M3118" i="1"/>
  <c r="L3118" i="1"/>
  <c r="K3118" i="1"/>
  <c r="J3118" i="1"/>
  <c r="I3118" i="1"/>
  <c r="E3118" i="1"/>
  <c r="Q3118" i="1" s="1"/>
  <c r="P3117" i="1"/>
  <c r="N3117" i="1"/>
  <c r="O3117" i="1" s="1"/>
  <c r="M3117" i="1"/>
  <c r="L3117" i="1"/>
  <c r="J3117" i="1"/>
  <c r="I3117" i="1"/>
  <c r="K3117" i="1" s="1"/>
  <c r="E3117" i="1"/>
  <c r="Q3117" i="1" s="1"/>
  <c r="N3116" i="1"/>
  <c r="O3116" i="1" s="1"/>
  <c r="M3116" i="1"/>
  <c r="L3116" i="1"/>
  <c r="K3116" i="1"/>
  <c r="J3116" i="1"/>
  <c r="I3116" i="1"/>
  <c r="E3116" i="1"/>
  <c r="Q3116" i="1" s="1"/>
  <c r="N3115" i="1"/>
  <c r="O3115" i="1" s="1"/>
  <c r="M3115" i="1"/>
  <c r="L3115" i="1"/>
  <c r="J3115" i="1"/>
  <c r="I3115" i="1"/>
  <c r="K3115" i="1" s="1"/>
  <c r="E3115" i="1"/>
  <c r="Q3115" i="1" s="1"/>
  <c r="N3114" i="1"/>
  <c r="M3114" i="1"/>
  <c r="L3114" i="1"/>
  <c r="K3114" i="1"/>
  <c r="J3114" i="1"/>
  <c r="I3114" i="1"/>
  <c r="E3114" i="1"/>
  <c r="Q3114" i="1" s="1"/>
  <c r="N3113" i="1"/>
  <c r="M3113" i="1"/>
  <c r="L3113" i="1"/>
  <c r="J3113" i="1"/>
  <c r="I3113" i="1"/>
  <c r="K3113" i="1" s="1"/>
  <c r="E3113" i="1"/>
  <c r="Q3113" i="1" s="1"/>
  <c r="N3112" i="1"/>
  <c r="O3112" i="1" s="1"/>
  <c r="M3112" i="1"/>
  <c r="L3112" i="1"/>
  <c r="K3112" i="1"/>
  <c r="J3112" i="1"/>
  <c r="I3112" i="1"/>
  <c r="E3112" i="1"/>
  <c r="Q3112" i="1" s="1"/>
  <c r="N3111" i="1"/>
  <c r="O3111" i="1" s="1"/>
  <c r="M3111" i="1"/>
  <c r="L3111" i="1"/>
  <c r="J3111" i="1"/>
  <c r="I3111" i="1"/>
  <c r="K3111" i="1" s="1"/>
  <c r="E3111" i="1"/>
  <c r="Q3111" i="1" s="1"/>
  <c r="N3110" i="1"/>
  <c r="O3110" i="1" s="1"/>
  <c r="M3110" i="1"/>
  <c r="L3110" i="1"/>
  <c r="K3110" i="1"/>
  <c r="J3110" i="1"/>
  <c r="I3110" i="1"/>
  <c r="E3110" i="1"/>
  <c r="Q3110" i="1" s="1"/>
  <c r="N3109" i="1"/>
  <c r="O3109" i="1" s="1"/>
  <c r="M3109" i="1"/>
  <c r="L3109" i="1"/>
  <c r="J3109" i="1"/>
  <c r="I3109" i="1"/>
  <c r="K3109" i="1" s="1"/>
  <c r="E3109" i="1"/>
  <c r="Q3109" i="1" s="1"/>
  <c r="N3108" i="1"/>
  <c r="O3108" i="1" s="1"/>
  <c r="M3108" i="1"/>
  <c r="L3108" i="1"/>
  <c r="K3108" i="1"/>
  <c r="J3108" i="1"/>
  <c r="I3108" i="1"/>
  <c r="E3108" i="1"/>
  <c r="Q3108" i="1" s="1"/>
  <c r="N3107" i="1"/>
  <c r="O3107" i="1" s="1"/>
  <c r="M3107" i="1"/>
  <c r="L3107" i="1"/>
  <c r="J3107" i="1"/>
  <c r="I3107" i="1"/>
  <c r="K3107" i="1" s="1"/>
  <c r="E3107" i="1"/>
  <c r="Q3107" i="1" s="1"/>
  <c r="N3106" i="1"/>
  <c r="M3106" i="1"/>
  <c r="L3106" i="1"/>
  <c r="K3106" i="1"/>
  <c r="J3106" i="1"/>
  <c r="I3106" i="1"/>
  <c r="E3106" i="1"/>
  <c r="Q3106" i="1" s="1"/>
  <c r="N3105" i="1"/>
  <c r="M3105" i="1"/>
  <c r="L3105" i="1"/>
  <c r="J3105" i="1"/>
  <c r="I3105" i="1"/>
  <c r="K3105" i="1" s="1"/>
  <c r="E3105" i="1"/>
  <c r="Q3105" i="1" s="1"/>
  <c r="N3104" i="1"/>
  <c r="O3104" i="1" s="1"/>
  <c r="M3104" i="1"/>
  <c r="L3104" i="1"/>
  <c r="K3104" i="1"/>
  <c r="J3104" i="1"/>
  <c r="I3104" i="1"/>
  <c r="E3104" i="1"/>
  <c r="Q3104" i="1" s="1"/>
  <c r="N3103" i="1"/>
  <c r="O3103" i="1" s="1"/>
  <c r="M3103" i="1"/>
  <c r="L3103" i="1"/>
  <c r="J3103" i="1"/>
  <c r="I3103" i="1"/>
  <c r="K3103" i="1" s="1"/>
  <c r="E3103" i="1"/>
  <c r="Q3103" i="1" s="1"/>
  <c r="N3102" i="1"/>
  <c r="O3102" i="1" s="1"/>
  <c r="M3102" i="1"/>
  <c r="L3102" i="1"/>
  <c r="K3102" i="1"/>
  <c r="J3102" i="1"/>
  <c r="I3102" i="1"/>
  <c r="E3102" i="1"/>
  <c r="Q3102" i="1" s="1"/>
  <c r="N3101" i="1"/>
  <c r="O3101" i="1" s="1"/>
  <c r="M3101" i="1"/>
  <c r="L3101" i="1"/>
  <c r="J3101" i="1"/>
  <c r="I3101" i="1"/>
  <c r="K3101" i="1" s="1"/>
  <c r="E3101" i="1"/>
  <c r="Q3101" i="1" s="1"/>
  <c r="N3100" i="1"/>
  <c r="O3100" i="1" s="1"/>
  <c r="M3100" i="1"/>
  <c r="L3100" i="1"/>
  <c r="K3100" i="1"/>
  <c r="J3100" i="1"/>
  <c r="I3100" i="1"/>
  <c r="E3100" i="1"/>
  <c r="Q3100" i="1" s="1"/>
  <c r="N3099" i="1"/>
  <c r="O3099" i="1" s="1"/>
  <c r="M3099" i="1"/>
  <c r="L3099" i="1"/>
  <c r="J3099" i="1"/>
  <c r="I3099" i="1"/>
  <c r="K3099" i="1" s="1"/>
  <c r="E3099" i="1"/>
  <c r="Q3099" i="1" s="1"/>
  <c r="N3098" i="1"/>
  <c r="M3098" i="1"/>
  <c r="L3098" i="1"/>
  <c r="K3098" i="1"/>
  <c r="J3098" i="1"/>
  <c r="I3098" i="1"/>
  <c r="E3098" i="1"/>
  <c r="Q3098" i="1" s="1"/>
  <c r="N3097" i="1"/>
  <c r="M3097" i="1"/>
  <c r="L3097" i="1"/>
  <c r="J3097" i="1"/>
  <c r="I3097" i="1"/>
  <c r="K3097" i="1" s="1"/>
  <c r="E3097" i="1"/>
  <c r="Q3097" i="1" s="1"/>
  <c r="N3096" i="1"/>
  <c r="O3096" i="1" s="1"/>
  <c r="M3096" i="1"/>
  <c r="L3096" i="1"/>
  <c r="K3096" i="1"/>
  <c r="J3096" i="1"/>
  <c r="I3096" i="1"/>
  <c r="E3096" i="1"/>
  <c r="Q3096" i="1" s="1"/>
  <c r="N3095" i="1"/>
  <c r="O3095" i="1" s="1"/>
  <c r="M3095" i="1"/>
  <c r="L3095" i="1"/>
  <c r="J3095" i="1"/>
  <c r="I3095" i="1"/>
  <c r="K3095" i="1" s="1"/>
  <c r="E3095" i="1"/>
  <c r="Q3095" i="1" s="1"/>
  <c r="P3094" i="1"/>
  <c r="N3094" i="1"/>
  <c r="O3094" i="1" s="1"/>
  <c r="M3094" i="1"/>
  <c r="L3094" i="1"/>
  <c r="K3094" i="1"/>
  <c r="J3094" i="1"/>
  <c r="I3094" i="1"/>
  <c r="E3094" i="1"/>
  <c r="Q3094" i="1" s="1"/>
  <c r="P3093" i="1"/>
  <c r="N3093" i="1"/>
  <c r="O3093" i="1" s="1"/>
  <c r="M3093" i="1"/>
  <c r="L3093" i="1"/>
  <c r="J3093" i="1"/>
  <c r="I3093" i="1"/>
  <c r="K3093" i="1" s="1"/>
  <c r="E3093" i="1"/>
  <c r="Q3093" i="1" s="1"/>
  <c r="N3092" i="1"/>
  <c r="O3092" i="1" s="1"/>
  <c r="M3092" i="1"/>
  <c r="L3092" i="1"/>
  <c r="K3092" i="1"/>
  <c r="J3092" i="1"/>
  <c r="I3092" i="1"/>
  <c r="E3092" i="1"/>
  <c r="Q3092" i="1" s="1"/>
  <c r="N3091" i="1"/>
  <c r="O3091" i="1" s="1"/>
  <c r="M3091" i="1"/>
  <c r="L3091" i="1"/>
  <c r="J3091" i="1"/>
  <c r="I3091" i="1"/>
  <c r="K3091" i="1" s="1"/>
  <c r="E3091" i="1"/>
  <c r="Q3091" i="1" s="1"/>
  <c r="N3090" i="1"/>
  <c r="M3090" i="1"/>
  <c r="L3090" i="1"/>
  <c r="K3090" i="1"/>
  <c r="J3090" i="1"/>
  <c r="I3090" i="1"/>
  <c r="E3090" i="1"/>
  <c r="Q3090" i="1" s="1"/>
  <c r="N3089" i="1"/>
  <c r="M3089" i="1"/>
  <c r="L3089" i="1"/>
  <c r="J3089" i="1"/>
  <c r="I3089" i="1"/>
  <c r="K3089" i="1" s="1"/>
  <c r="E3089" i="1"/>
  <c r="Q3089" i="1" s="1"/>
  <c r="N3088" i="1"/>
  <c r="O3088" i="1" s="1"/>
  <c r="M3088" i="1"/>
  <c r="L3088" i="1"/>
  <c r="K3088" i="1"/>
  <c r="J3088" i="1"/>
  <c r="I3088" i="1"/>
  <c r="E3088" i="1"/>
  <c r="Q3088" i="1" s="1"/>
  <c r="N3087" i="1"/>
  <c r="O3087" i="1" s="1"/>
  <c r="M3087" i="1"/>
  <c r="L3087" i="1"/>
  <c r="J3087" i="1"/>
  <c r="I3087" i="1"/>
  <c r="K3087" i="1" s="1"/>
  <c r="E3087" i="1"/>
  <c r="Q3087" i="1" s="1"/>
  <c r="P3086" i="1"/>
  <c r="N3086" i="1"/>
  <c r="O3086" i="1" s="1"/>
  <c r="M3086" i="1"/>
  <c r="L3086" i="1"/>
  <c r="K3086" i="1"/>
  <c r="J3086" i="1"/>
  <c r="I3086" i="1"/>
  <c r="E3086" i="1"/>
  <c r="Q3086" i="1" s="1"/>
  <c r="P3085" i="1"/>
  <c r="N3085" i="1"/>
  <c r="O3085" i="1" s="1"/>
  <c r="M3085" i="1"/>
  <c r="L3085" i="1"/>
  <c r="J3085" i="1"/>
  <c r="I3085" i="1"/>
  <c r="K3085" i="1" s="1"/>
  <c r="E3085" i="1"/>
  <c r="Q3085" i="1" s="1"/>
  <c r="N3084" i="1"/>
  <c r="O3084" i="1" s="1"/>
  <c r="M3084" i="1"/>
  <c r="L3084" i="1"/>
  <c r="K3084" i="1"/>
  <c r="J3084" i="1"/>
  <c r="I3084" i="1"/>
  <c r="E3084" i="1"/>
  <c r="Q3084" i="1" s="1"/>
  <c r="N3083" i="1"/>
  <c r="O3083" i="1" s="1"/>
  <c r="M3083" i="1"/>
  <c r="L3083" i="1"/>
  <c r="J3083" i="1"/>
  <c r="I3083" i="1"/>
  <c r="K3083" i="1" s="1"/>
  <c r="E3083" i="1"/>
  <c r="Q3083" i="1" s="1"/>
  <c r="N3082" i="1"/>
  <c r="M3082" i="1"/>
  <c r="L3082" i="1"/>
  <c r="K3082" i="1"/>
  <c r="J3082" i="1"/>
  <c r="I3082" i="1"/>
  <c r="E3082" i="1"/>
  <c r="Q3082" i="1" s="1"/>
  <c r="N3081" i="1"/>
  <c r="M3081" i="1"/>
  <c r="L3081" i="1"/>
  <c r="J3081" i="1"/>
  <c r="I3081" i="1"/>
  <c r="K3081" i="1" s="1"/>
  <c r="E3081" i="1"/>
  <c r="Q3081" i="1" s="1"/>
  <c r="N3080" i="1"/>
  <c r="O3080" i="1" s="1"/>
  <c r="M3080" i="1"/>
  <c r="L3080" i="1"/>
  <c r="K3080" i="1"/>
  <c r="J3080" i="1"/>
  <c r="I3080" i="1"/>
  <c r="E3080" i="1"/>
  <c r="Q3080" i="1" s="1"/>
  <c r="N3079" i="1"/>
  <c r="O3079" i="1" s="1"/>
  <c r="M3079" i="1"/>
  <c r="L3079" i="1"/>
  <c r="J3079" i="1"/>
  <c r="I3079" i="1"/>
  <c r="K3079" i="1" s="1"/>
  <c r="E3079" i="1"/>
  <c r="Q3079" i="1" s="1"/>
  <c r="N3078" i="1"/>
  <c r="O3078" i="1" s="1"/>
  <c r="M3078" i="1"/>
  <c r="L3078" i="1"/>
  <c r="K3078" i="1"/>
  <c r="J3078" i="1"/>
  <c r="I3078" i="1"/>
  <c r="E3078" i="1"/>
  <c r="Q3078" i="1" s="1"/>
  <c r="N3077" i="1"/>
  <c r="O3077" i="1" s="1"/>
  <c r="M3077" i="1"/>
  <c r="L3077" i="1"/>
  <c r="J3077" i="1"/>
  <c r="I3077" i="1"/>
  <c r="K3077" i="1" s="1"/>
  <c r="E3077" i="1"/>
  <c r="Q3077" i="1" s="1"/>
  <c r="N3076" i="1"/>
  <c r="O3076" i="1" s="1"/>
  <c r="M3076" i="1"/>
  <c r="L3076" i="1"/>
  <c r="K3076" i="1"/>
  <c r="J3076" i="1"/>
  <c r="I3076" i="1"/>
  <c r="E3076" i="1"/>
  <c r="Q3076" i="1" s="1"/>
  <c r="N3075" i="1"/>
  <c r="O3075" i="1" s="1"/>
  <c r="M3075" i="1"/>
  <c r="L3075" i="1"/>
  <c r="J3075" i="1"/>
  <c r="I3075" i="1"/>
  <c r="K3075" i="1" s="1"/>
  <c r="E3075" i="1"/>
  <c r="Q3075" i="1" s="1"/>
  <c r="N3074" i="1"/>
  <c r="M3074" i="1"/>
  <c r="L3074" i="1"/>
  <c r="K3074" i="1"/>
  <c r="J3074" i="1"/>
  <c r="I3074" i="1"/>
  <c r="E3074" i="1"/>
  <c r="Q3074" i="1" s="1"/>
  <c r="N3073" i="1"/>
  <c r="M3073" i="1"/>
  <c r="L3073" i="1"/>
  <c r="J3073" i="1"/>
  <c r="I3073" i="1"/>
  <c r="K3073" i="1" s="1"/>
  <c r="E3073" i="1"/>
  <c r="Q3073" i="1" s="1"/>
  <c r="N3072" i="1"/>
  <c r="O3072" i="1" s="1"/>
  <c r="M3072" i="1"/>
  <c r="L3072" i="1"/>
  <c r="K3072" i="1"/>
  <c r="J3072" i="1"/>
  <c r="I3072" i="1"/>
  <c r="E3072" i="1"/>
  <c r="Q3072" i="1" s="1"/>
  <c r="N3071" i="1"/>
  <c r="O3071" i="1" s="1"/>
  <c r="M3071" i="1"/>
  <c r="L3071" i="1"/>
  <c r="J3071" i="1"/>
  <c r="I3071" i="1"/>
  <c r="K3071" i="1" s="1"/>
  <c r="E3071" i="1"/>
  <c r="Q3071" i="1" s="1"/>
  <c r="N3070" i="1"/>
  <c r="O3070" i="1" s="1"/>
  <c r="M3070" i="1"/>
  <c r="L3070" i="1"/>
  <c r="K3070" i="1"/>
  <c r="J3070" i="1"/>
  <c r="I3070" i="1"/>
  <c r="E3070" i="1"/>
  <c r="Q3070" i="1" s="1"/>
  <c r="N3069" i="1"/>
  <c r="O3069" i="1" s="1"/>
  <c r="M3069" i="1"/>
  <c r="L3069" i="1"/>
  <c r="J3069" i="1"/>
  <c r="I3069" i="1"/>
  <c r="K3069" i="1" s="1"/>
  <c r="E3069" i="1"/>
  <c r="Q3069" i="1" s="1"/>
  <c r="N3068" i="1"/>
  <c r="O3068" i="1" s="1"/>
  <c r="M3068" i="1"/>
  <c r="L3068" i="1"/>
  <c r="K3068" i="1"/>
  <c r="J3068" i="1"/>
  <c r="I3068" i="1"/>
  <c r="E3068" i="1"/>
  <c r="Q3068" i="1" s="1"/>
  <c r="N3067" i="1"/>
  <c r="O3067" i="1" s="1"/>
  <c r="M3067" i="1"/>
  <c r="L3067" i="1"/>
  <c r="J3067" i="1"/>
  <c r="I3067" i="1"/>
  <c r="K3067" i="1" s="1"/>
  <c r="E3067" i="1"/>
  <c r="Q3067" i="1" s="1"/>
  <c r="N3066" i="1"/>
  <c r="M3066" i="1"/>
  <c r="L3066" i="1"/>
  <c r="K3066" i="1"/>
  <c r="J3066" i="1"/>
  <c r="I3066" i="1"/>
  <c r="E3066" i="1"/>
  <c r="Q3066" i="1" s="1"/>
  <c r="N3065" i="1"/>
  <c r="M3065" i="1"/>
  <c r="L3065" i="1"/>
  <c r="J3065" i="1"/>
  <c r="I3065" i="1"/>
  <c r="K3065" i="1" s="1"/>
  <c r="E3065" i="1"/>
  <c r="Q3065" i="1" s="1"/>
  <c r="N3064" i="1"/>
  <c r="O3064" i="1" s="1"/>
  <c r="M3064" i="1"/>
  <c r="L3064" i="1"/>
  <c r="K3064" i="1"/>
  <c r="J3064" i="1"/>
  <c r="I3064" i="1"/>
  <c r="E3064" i="1"/>
  <c r="Q3064" i="1" s="1"/>
  <c r="N3063" i="1"/>
  <c r="O3063" i="1" s="1"/>
  <c r="M3063" i="1"/>
  <c r="L3063" i="1"/>
  <c r="J3063" i="1"/>
  <c r="I3063" i="1"/>
  <c r="K3063" i="1" s="1"/>
  <c r="E3063" i="1"/>
  <c r="Q3063" i="1" s="1"/>
  <c r="P3062" i="1"/>
  <c r="N3062" i="1"/>
  <c r="O3062" i="1" s="1"/>
  <c r="M3062" i="1"/>
  <c r="L3062" i="1"/>
  <c r="K3062" i="1"/>
  <c r="J3062" i="1"/>
  <c r="I3062" i="1"/>
  <c r="E3062" i="1"/>
  <c r="Q3062" i="1" s="1"/>
  <c r="P3061" i="1"/>
  <c r="N3061" i="1"/>
  <c r="O3061" i="1" s="1"/>
  <c r="M3061" i="1"/>
  <c r="L3061" i="1"/>
  <c r="J3061" i="1"/>
  <c r="I3061" i="1"/>
  <c r="K3061" i="1" s="1"/>
  <c r="E3061" i="1"/>
  <c r="Q3061" i="1" s="1"/>
  <c r="N3060" i="1"/>
  <c r="O3060" i="1" s="1"/>
  <c r="M3060" i="1"/>
  <c r="L3060" i="1"/>
  <c r="K3060" i="1"/>
  <c r="J3060" i="1"/>
  <c r="I3060" i="1"/>
  <c r="E3060" i="1"/>
  <c r="Q3060" i="1" s="1"/>
  <c r="N3059" i="1"/>
  <c r="O3059" i="1" s="1"/>
  <c r="M3059" i="1"/>
  <c r="L3059" i="1"/>
  <c r="J3059" i="1"/>
  <c r="I3059" i="1"/>
  <c r="K3059" i="1" s="1"/>
  <c r="E3059" i="1"/>
  <c r="Q3059" i="1" s="1"/>
  <c r="N3058" i="1"/>
  <c r="M3058" i="1"/>
  <c r="L3058" i="1"/>
  <c r="K3058" i="1"/>
  <c r="J3058" i="1"/>
  <c r="I3058" i="1"/>
  <c r="E3058" i="1"/>
  <c r="Q3058" i="1" s="1"/>
  <c r="N3057" i="1"/>
  <c r="M3057" i="1"/>
  <c r="L3057" i="1"/>
  <c r="J3057" i="1"/>
  <c r="I3057" i="1"/>
  <c r="K3057" i="1" s="1"/>
  <c r="E3057" i="1"/>
  <c r="Q3057" i="1" s="1"/>
  <c r="N3056" i="1"/>
  <c r="O3056" i="1" s="1"/>
  <c r="M3056" i="1"/>
  <c r="L3056" i="1"/>
  <c r="K3056" i="1"/>
  <c r="J3056" i="1"/>
  <c r="I3056" i="1"/>
  <c r="E3056" i="1"/>
  <c r="Q3056" i="1" s="1"/>
  <c r="N3055" i="1"/>
  <c r="O3055" i="1" s="1"/>
  <c r="M3055" i="1"/>
  <c r="L3055" i="1"/>
  <c r="J3055" i="1"/>
  <c r="I3055" i="1"/>
  <c r="K3055" i="1" s="1"/>
  <c r="E3055" i="1"/>
  <c r="Q3055" i="1" s="1"/>
  <c r="P3054" i="1"/>
  <c r="N3054" i="1"/>
  <c r="O3054" i="1" s="1"/>
  <c r="M3054" i="1"/>
  <c r="L3054" i="1"/>
  <c r="K3054" i="1"/>
  <c r="J3054" i="1"/>
  <c r="I3054" i="1"/>
  <c r="E3054" i="1"/>
  <c r="Q3054" i="1" s="1"/>
  <c r="P3053" i="1"/>
  <c r="N3053" i="1"/>
  <c r="O3053" i="1" s="1"/>
  <c r="M3053" i="1"/>
  <c r="L3053" i="1"/>
  <c r="J3053" i="1"/>
  <c r="I3053" i="1"/>
  <c r="K3053" i="1" s="1"/>
  <c r="E3053" i="1"/>
  <c r="Q3053" i="1" s="1"/>
  <c r="N3052" i="1"/>
  <c r="O3052" i="1" s="1"/>
  <c r="M3052" i="1"/>
  <c r="L3052" i="1"/>
  <c r="K3052" i="1"/>
  <c r="J3052" i="1"/>
  <c r="I3052" i="1"/>
  <c r="E3052" i="1"/>
  <c r="Q3052" i="1" s="1"/>
  <c r="N3051" i="1"/>
  <c r="O3051" i="1" s="1"/>
  <c r="M3051" i="1"/>
  <c r="L3051" i="1"/>
  <c r="J3051" i="1"/>
  <c r="I3051" i="1"/>
  <c r="K3051" i="1" s="1"/>
  <c r="E3051" i="1"/>
  <c r="Q3051" i="1" s="1"/>
  <c r="N3050" i="1"/>
  <c r="M3050" i="1"/>
  <c r="L3050" i="1"/>
  <c r="K3050" i="1"/>
  <c r="J3050" i="1"/>
  <c r="I3050" i="1"/>
  <c r="E3050" i="1"/>
  <c r="Q3050" i="1" s="1"/>
  <c r="N3049" i="1"/>
  <c r="M3049" i="1"/>
  <c r="L3049" i="1"/>
  <c r="J3049" i="1"/>
  <c r="I3049" i="1"/>
  <c r="K3049" i="1" s="1"/>
  <c r="E3049" i="1"/>
  <c r="Q3049" i="1" s="1"/>
  <c r="N3048" i="1"/>
  <c r="O3048" i="1" s="1"/>
  <c r="M3048" i="1"/>
  <c r="L3048" i="1"/>
  <c r="K3048" i="1"/>
  <c r="J3048" i="1"/>
  <c r="I3048" i="1"/>
  <c r="E3048" i="1"/>
  <c r="Q3048" i="1" s="1"/>
  <c r="N3047" i="1"/>
  <c r="O3047" i="1" s="1"/>
  <c r="M3047" i="1"/>
  <c r="L3047" i="1"/>
  <c r="J3047" i="1"/>
  <c r="I3047" i="1"/>
  <c r="K3047" i="1" s="1"/>
  <c r="E3047" i="1"/>
  <c r="Q3047" i="1" s="1"/>
  <c r="N3046" i="1"/>
  <c r="O3046" i="1" s="1"/>
  <c r="M3046" i="1"/>
  <c r="L3046" i="1"/>
  <c r="K3046" i="1"/>
  <c r="J3046" i="1"/>
  <c r="I3046" i="1"/>
  <c r="E3046" i="1"/>
  <c r="Q3046" i="1" s="1"/>
  <c r="N3045" i="1"/>
  <c r="O3045" i="1" s="1"/>
  <c r="M3045" i="1"/>
  <c r="L3045" i="1"/>
  <c r="J3045" i="1"/>
  <c r="I3045" i="1"/>
  <c r="K3045" i="1" s="1"/>
  <c r="E3045" i="1"/>
  <c r="Q3045" i="1" s="1"/>
  <c r="N3044" i="1"/>
  <c r="O3044" i="1" s="1"/>
  <c r="M3044" i="1"/>
  <c r="L3044" i="1"/>
  <c r="K3044" i="1"/>
  <c r="J3044" i="1"/>
  <c r="I3044" i="1"/>
  <c r="E3044" i="1"/>
  <c r="Q3044" i="1" s="1"/>
  <c r="N3043" i="1"/>
  <c r="O3043" i="1" s="1"/>
  <c r="M3043" i="1"/>
  <c r="L3043" i="1"/>
  <c r="J3043" i="1"/>
  <c r="I3043" i="1"/>
  <c r="K3043" i="1" s="1"/>
  <c r="E3043" i="1"/>
  <c r="Q3043" i="1" s="1"/>
  <c r="N3042" i="1"/>
  <c r="M3042" i="1"/>
  <c r="L3042" i="1"/>
  <c r="K3042" i="1"/>
  <c r="J3042" i="1"/>
  <c r="I3042" i="1"/>
  <c r="E3042" i="1"/>
  <c r="Q3042" i="1" s="1"/>
  <c r="N3041" i="1"/>
  <c r="M3041" i="1"/>
  <c r="L3041" i="1"/>
  <c r="J3041" i="1"/>
  <c r="I3041" i="1"/>
  <c r="K3041" i="1" s="1"/>
  <c r="E3041" i="1"/>
  <c r="Q3041" i="1" s="1"/>
  <c r="N3040" i="1"/>
  <c r="O3040" i="1" s="1"/>
  <c r="M3040" i="1"/>
  <c r="L3040" i="1"/>
  <c r="K3040" i="1"/>
  <c r="J3040" i="1"/>
  <c r="I3040" i="1"/>
  <c r="E3040" i="1"/>
  <c r="Q3040" i="1" s="1"/>
  <c r="N3039" i="1"/>
  <c r="O3039" i="1" s="1"/>
  <c r="M3039" i="1"/>
  <c r="L3039" i="1"/>
  <c r="J3039" i="1"/>
  <c r="I3039" i="1"/>
  <c r="K3039" i="1" s="1"/>
  <c r="E3039" i="1"/>
  <c r="Q3039" i="1" s="1"/>
  <c r="N3038" i="1"/>
  <c r="O3038" i="1" s="1"/>
  <c r="M3038" i="1"/>
  <c r="L3038" i="1"/>
  <c r="K3038" i="1"/>
  <c r="J3038" i="1"/>
  <c r="I3038" i="1"/>
  <c r="E3038" i="1"/>
  <c r="Q3038" i="1" s="1"/>
  <c r="N3037" i="1"/>
  <c r="O3037" i="1" s="1"/>
  <c r="M3037" i="1"/>
  <c r="L3037" i="1"/>
  <c r="J3037" i="1"/>
  <c r="I3037" i="1"/>
  <c r="K3037" i="1" s="1"/>
  <c r="E3037" i="1"/>
  <c r="Q3037" i="1" s="1"/>
  <c r="N3036" i="1"/>
  <c r="O3036" i="1" s="1"/>
  <c r="M3036" i="1"/>
  <c r="L3036" i="1"/>
  <c r="K3036" i="1"/>
  <c r="J3036" i="1"/>
  <c r="I3036" i="1"/>
  <c r="E3036" i="1"/>
  <c r="Q3036" i="1" s="1"/>
  <c r="N3035" i="1"/>
  <c r="O3035" i="1" s="1"/>
  <c r="M3035" i="1"/>
  <c r="L3035" i="1"/>
  <c r="J3035" i="1"/>
  <c r="I3035" i="1"/>
  <c r="K3035" i="1" s="1"/>
  <c r="E3035" i="1"/>
  <c r="Q3035" i="1" s="1"/>
  <c r="N3034" i="1"/>
  <c r="M3034" i="1"/>
  <c r="L3034" i="1"/>
  <c r="K3034" i="1"/>
  <c r="J3034" i="1"/>
  <c r="I3034" i="1"/>
  <c r="E3034" i="1"/>
  <c r="Q3034" i="1" s="1"/>
  <c r="N3033" i="1"/>
  <c r="M3033" i="1"/>
  <c r="L3033" i="1"/>
  <c r="J3033" i="1"/>
  <c r="I3033" i="1"/>
  <c r="K3033" i="1" s="1"/>
  <c r="E3033" i="1"/>
  <c r="Q3033" i="1" s="1"/>
  <c r="N3032" i="1"/>
  <c r="O3032" i="1" s="1"/>
  <c r="M3032" i="1"/>
  <c r="L3032" i="1"/>
  <c r="K3032" i="1"/>
  <c r="J3032" i="1"/>
  <c r="I3032" i="1"/>
  <c r="E3032" i="1"/>
  <c r="Q3032" i="1" s="1"/>
  <c r="N3031" i="1"/>
  <c r="O3031" i="1" s="1"/>
  <c r="M3031" i="1"/>
  <c r="L3031" i="1"/>
  <c r="J3031" i="1"/>
  <c r="I3031" i="1"/>
  <c r="K3031" i="1" s="1"/>
  <c r="E3031" i="1"/>
  <c r="Q3031" i="1" s="1"/>
  <c r="P3030" i="1"/>
  <c r="N3030" i="1"/>
  <c r="O3030" i="1" s="1"/>
  <c r="M3030" i="1"/>
  <c r="L3030" i="1"/>
  <c r="K3030" i="1"/>
  <c r="J3030" i="1"/>
  <c r="I3030" i="1"/>
  <c r="E3030" i="1"/>
  <c r="Q3030" i="1" s="1"/>
  <c r="P3029" i="1"/>
  <c r="N3029" i="1"/>
  <c r="O3029" i="1" s="1"/>
  <c r="M3029" i="1"/>
  <c r="L3029" i="1"/>
  <c r="J3029" i="1"/>
  <c r="I3029" i="1"/>
  <c r="K3029" i="1" s="1"/>
  <c r="E3029" i="1"/>
  <c r="Q3029" i="1" s="1"/>
  <c r="N3028" i="1"/>
  <c r="O3028" i="1" s="1"/>
  <c r="M3028" i="1"/>
  <c r="L3028" i="1"/>
  <c r="K3028" i="1"/>
  <c r="J3028" i="1"/>
  <c r="I3028" i="1"/>
  <c r="E3028" i="1"/>
  <c r="Q3028" i="1" s="1"/>
  <c r="N3027" i="1"/>
  <c r="O3027" i="1" s="1"/>
  <c r="M3027" i="1"/>
  <c r="L3027" i="1"/>
  <c r="J3027" i="1"/>
  <c r="I3027" i="1"/>
  <c r="K3027" i="1" s="1"/>
  <c r="E3027" i="1"/>
  <c r="Q3027" i="1" s="1"/>
  <c r="N3026" i="1"/>
  <c r="M3026" i="1"/>
  <c r="L3026" i="1"/>
  <c r="K3026" i="1"/>
  <c r="J3026" i="1"/>
  <c r="I3026" i="1"/>
  <c r="E3026" i="1"/>
  <c r="Q3026" i="1" s="1"/>
  <c r="N3025" i="1"/>
  <c r="M3025" i="1"/>
  <c r="L3025" i="1"/>
  <c r="J3025" i="1"/>
  <c r="I3025" i="1"/>
  <c r="K3025" i="1" s="1"/>
  <c r="E3025" i="1"/>
  <c r="Q3025" i="1" s="1"/>
  <c r="N3024" i="1"/>
  <c r="O3024" i="1" s="1"/>
  <c r="M3024" i="1"/>
  <c r="L3024" i="1"/>
  <c r="K3024" i="1"/>
  <c r="J3024" i="1"/>
  <c r="I3024" i="1"/>
  <c r="E3024" i="1"/>
  <c r="Q3024" i="1" s="1"/>
  <c r="N3023" i="1"/>
  <c r="O3023" i="1" s="1"/>
  <c r="M3023" i="1"/>
  <c r="L3023" i="1"/>
  <c r="J3023" i="1"/>
  <c r="I3023" i="1"/>
  <c r="K3023" i="1" s="1"/>
  <c r="E3023" i="1"/>
  <c r="Q3023" i="1" s="1"/>
  <c r="P3022" i="1"/>
  <c r="N3022" i="1"/>
  <c r="O3022" i="1" s="1"/>
  <c r="M3022" i="1"/>
  <c r="L3022" i="1"/>
  <c r="K3022" i="1"/>
  <c r="J3022" i="1"/>
  <c r="I3022" i="1"/>
  <c r="E3022" i="1"/>
  <c r="Q3022" i="1" s="1"/>
  <c r="P3021" i="1"/>
  <c r="N3021" i="1"/>
  <c r="O3021" i="1" s="1"/>
  <c r="M3021" i="1"/>
  <c r="L3021" i="1"/>
  <c r="J3021" i="1"/>
  <c r="I3021" i="1"/>
  <c r="K3021" i="1" s="1"/>
  <c r="E3021" i="1"/>
  <c r="Q3021" i="1" s="1"/>
  <c r="N3020" i="1"/>
  <c r="O3020" i="1" s="1"/>
  <c r="M3020" i="1"/>
  <c r="L3020" i="1"/>
  <c r="K3020" i="1"/>
  <c r="J3020" i="1"/>
  <c r="I3020" i="1"/>
  <c r="E3020" i="1"/>
  <c r="Q3020" i="1" s="1"/>
  <c r="N3019" i="1"/>
  <c r="O3019" i="1" s="1"/>
  <c r="M3019" i="1"/>
  <c r="L3019" i="1"/>
  <c r="J3019" i="1"/>
  <c r="I3019" i="1"/>
  <c r="K3019" i="1" s="1"/>
  <c r="E3019" i="1"/>
  <c r="Q3019" i="1" s="1"/>
  <c r="N3018" i="1"/>
  <c r="M3018" i="1"/>
  <c r="L3018" i="1"/>
  <c r="K3018" i="1"/>
  <c r="J3018" i="1"/>
  <c r="I3018" i="1"/>
  <c r="E3018" i="1"/>
  <c r="Q3018" i="1" s="1"/>
  <c r="N3017" i="1"/>
  <c r="M3017" i="1"/>
  <c r="L3017" i="1"/>
  <c r="J3017" i="1"/>
  <c r="I3017" i="1"/>
  <c r="K3017" i="1" s="1"/>
  <c r="E3017" i="1"/>
  <c r="Q3017" i="1" s="1"/>
  <c r="N3016" i="1"/>
  <c r="O3016" i="1" s="1"/>
  <c r="M3016" i="1"/>
  <c r="L3016" i="1"/>
  <c r="K3016" i="1"/>
  <c r="J3016" i="1"/>
  <c r="I3016" i="1"/>
  <c r="E3016" i="1"/>
  <c r="Q3016" i="1" s="1"/>
  <c r="N3015" i="1"/>
  <c r="O3015" i="1" s="1"/>
  <c r="M3015" i="1"/>
  <c r="L3015" i="1"/>
  <c r="J3015" i="1"/>
  <c r="I3015" i="1"/>
  <c r="K3015" i="1" s="1"/>
  <c r="E3015" i="1"/>
  <c r="Q3015" i="1" s="1"/>
  <c r="N3014" i="1"/>
  <c r="O3014" i="1" s="1"/>
  <c r="M3014" i="1"/>
  <c r="L3014" i="1"/>
  <c r="K3014" i="1"/>
  <c r="J3014" i="1"/>
  <c r="I3014" i="1"/>
  <c r="E3014" i="1"/>
  <c r="Q3014" i="1" s="1"/>
  <c r="N3013" i="1"/>
  <c r="O3013" i="1" s="1"/>
  <c r="M3013" i="1"/>
  <c r="L3013" i="1"/>
  <c r="J3013" i="1"/>
  <c r="I3013" i="1"/>
  <c r="K3013" i="1" s="1"/>
  <c r="E3013" i="1"/>
  <c r="Q3013" i="1" s="1"/>
  <c r="N3012" i="1"/>
  <c r="O3012" i="1" s="1"/>
  <c r="M3012" i="1"/>
  <c r="L3012" i="1"/>
  <c r="K3012" i="1"/>
  <c r="J3012" i="1"/>
  <c r="I3012" i="1"/>
  <c r="E3012" i="1"/>
  <c r="Q3012" i="1" s="1"/>
  <c r="N3011" i="1"/>
  <c r="O3011" i="1" s="1"/>
  <c r="M3011" i="1"/>
  <c r="L3011" i="1"/>
  <c r="J3011" i="1"/>
  <c r="I3011" i="1"/>
  <c r="K3011" i="1" s="1"/>
  <c r="E3011" i="1"/>
  <c r="Q3011" i="1" s="1"/>
  <c r="N3010" i="1"/>
  <c r="M3010" i="1"/>
  <c r="L3010" i="1"/>
  <c r="K3010" i="1"/>
  <c r="J3010" i="1"/>
  <c r="I3010" i="1"/>
  <c r="E3010" i="1"/>
  <c r="Q3010" i="1" s="1"/>
  <c r="N3009" i="1"/>
  <c r="M3009" i="1"/>
  <c r="L3009" i="1"/>
  <c r="J3009" i="1"/>
  <c r="I3009" i="1"/>
  <c r="K3009" i="1" s="1"/>
  <c r="E3009" i="1"/>
  <c r="Q3009" i="1" s="1"/>
  <c r="N3008" i="1"/>
  <c r="O3008" i="1" s="1"/>
  <c r="M3008" i="1"/>
  <c r="L3008" i="1"/>
  <c r="K3008" i="1"/>
  <c r="J3008" i="1"/>
  <c r="I3008" i="1"/>
  <c r="E3008" i="1"/>
  <c r="Q3008" i="1" s="1"/>
  <c r="N3007" i="1"/>
  <c r="O3007" i="1" s="1"/>
  <c r="M3007" i="1"/>
  <c r="L3007" i="1"/>
  <c r="J3007" i="1"/>
  <c r="I3007" i="1"/>
  <c r="K3007" i="1" s="1"/>
  <c r="E3007" i="1"/>
  <c r="Q3007" i="1" s="1"/>
  <c r="N3006" i="1"/>
  <c r="O3006" i="1" s="1"/>
  <c r="M3006" i="1"/>
  <c r="L3006" i="1"/>
  <c r="K3006" i="1"/>
  <c r="J3006" i="1"/>
  <c r="I3006" i="1"/>
  <c r="E3006" i="1"/>
  <c r="Q3006" i="1" s="1"/>
  <c r="N3005" i="1"/>
  <c r="O3005" i="1" s="1"/>
  <c r="M3005" i="1"/>
  <c r="L3005" i="1"/>
  <c r="J3005" i="1"/>
  <c r="I3005" i="1"/>
  <c r="K3005" i="1" s="1"/>
  <c r="E3005" i="1"/>
  <c r="Q3005" i="1" s="1"/>
  <c r="N3004" i="1"/>
  <c r="O3004" i="1" s="1"/>
  <c r="M3004" i="1"/>
  <c r="L3004" i="1"/>
  <c r="K3004" i="1"/>
  <c r="J3004" i="1"/>
  <c r="I3004" i="1"/>
  <c r="E3004" i="1"/>
  <c r="Q3004" i="1" s="1"/>
  <c r="N3003" i="1"/>
  <c r="O3003" i="1" s="1"/>
  <c r="M3003" i="1"/>
  <c r="L3003" i="1"/>
  <c r="J3003" i="1"/>
  <c r="I3003" i="1"/>
  <c r="K3003" i="1" s="1"/>
  <c r="E3003" i="1"/>
  <c r="Q3003" i="1" s="1"/>
  <c r="N3002" i="1"/>
  <c r="M3002" i="1"/>
  <c r="L3002" i="1"/>
  <c r="K3002" i="1"/>
  <c r="J3002" i="1"/>
  <c r="I3002" i="1"/>
  <c r="E3002" i="1"/>
  <c r="Q3002" i="1" s="1"/>
  <c r="N3001" i="1"/>
  <c r="M3001" i="1"/>
  <c r="L3001" i="1"/>
  <c r="J3001" i="1"/>
  <c r="I3001" i="1"/>
  <c r="K3001" i="1" s="1"/>
  <c r="E3001" i="1"/>
  <c r="Q3001" i="1" s="1"/>
  <c r="N3000" i="1"/>
  <c r="O3000" i="1" s="1"/>
  <c r="M3000" i="1"/>
  <c r="L3000" i="1"/>
  <c r="K3000" i="1"/>
  <c r="J3000" i="1"/>
  <c r="I3000" i="1"/>
  <c r="E3000" i="1"/>
  <c r="Q3000" i="1" s="1"/>
  <c r="N2999" i="1"/>
  <c r="O2999" i="1" s="1"/>
  <c r="M2999" i="1"/>
  <c r="L2999" i="1"/>
  <c r="J2999" i="1"/>
  <c r="I2999" i="1"/>
  <c r="K2999" i="1" s="1"/>
  <c r="E2999" i="1"/>
  <c r="Q2999" i="1" s="1"/>
  <c r="P2998" i="1"/>
  <c r="N2998" i="1"/>
  <c r="O2998" i="1" s="1"/>
  <c r="M2998" i="1"/>
  <c r="L2998" i="1"/>
  <c r="K2998" i="1"/>
  <c r="J2998" i="1"/>
  <c r="I2998" i="1"/>
  <c r="E2998" i="1"/>
  <c r="Q2998" i="1" s="1"/>
  <c r="P2997" i="1"/>
  <c r="N2997" i="1"/>
  <c r="O2997" i="1" s="1"/>
  <c r="M2997" i="1"/>
  <c r="L2997" i="1"/>
  <c r="J2997" i="1"/>
  <c r="I2997" i="1"/>
  <c r="K2997" i="1" s="1"/>
  <c r="E2997" i="1"/>
  <c r="Q2997" i="1" s="1"/>
  <c r="N2996" i="1"/>
  <c r="O2996" i="1" s="1"/>
  <c r="M2996" i="1"/>
  <c r="L2996" i="1"/>
  <c r="K2996" i="1"/>
  <c r="J2996" i="1"/>
  <c r="I2996" i="1"/>
  <c r="E2996" i="1"/>
  <c r="Q2996" i="1" s="1"/>
  <c r="N2995" i="1"/>
  <c r="O2995" i="1" s="1"/>
  <c r="M2995" i="1"/>
  <c r="L2995" i="1"/>
  <c r="J2995" i="1"/>
  <c r="I2995" i="1"/>
  <c r="K2995" i="1" s="1"/>
  <c r="E2995" i="1"/>
  <c r="Q2995" i="1" s="1"/>
  <c r="N2994" i="1"/>
  <c r="M2994" i="1"/>
  <c r="L2994" i="1"/>
  <c r="K2994" i="1"/>
  <c r="J2994" i="1"/>
  <c r="I2994" i="1"/>
  <c r="E2994" i="1"/>
  <c r="Q2994" i="1" s="1"/>
  <c r="N2993" i="1"/>
  <c r="M2993" i="1"/>
  <c r="L2993" i="1"/>
  <c r="J2993" i="1"/>
  <c r="I2993" i="1"/>
  <c r="K2993" i="1" s="1"/>
  <c r="E2993" i="1"/>
  <c r="Q2993" i="1" s="1"/>
  <c r="N2992" i="1"/>
  <c r="O2992" i="1" s="1"/>
  <c r="M2992" i="1"/>
  <c r="L2992" i="1"/>
  <c r="K2992" i="1"/>
  <c r="J2992" i="1"/>
  <c r="I2992" i="1"/>
  <c r="E2992" i="1"/>
  <c r="Q2992" i="1" s="1"/>
  <c r="N2991" i="1"/>
  <c r="O2991" i="1" s="1"/>
  <c r="M2991" i="1"/>
  <c r="L2991" i="1"/>
  <c r="J2991" i="1"/>
  <c r="I2991" i="1"/>
  <c r="K2991" i="1" s="1"/>
  <c r="E2991" i="1"/>
  <c r="Q2991" i="1" s="1"/>
  <c r="P2990" i="1"/>
  <c r="N2990" i="1"/>
  <c r="O2990" i="1" s="1"/>
  <c r="M2990" i="1"/>
  <c r="L2990" i="1"/>
  <c r="K2990" i="1"/>
  <c r="J2990" i="1"/>
  <c r="I2990" i="1"/>
  <c r="E2990" i="1"/>
  <c r="Q2990" i="1" s="1"/>
  <c r="P2989" i="1"/>
  <c r="N2989" i="1"/>
  <c r="O2989" i="1" s="1"/>
  <c r="M2989" i="1"/>
  <c r="L2989" i="1"/>
  <c r="J2989" i="1"/>
  <c r="I2989" i="1"/>
  <c r="K2989" i="1" s="1"/>
  <c r="E2989" i="1"/>
  <c r="Q2989" i="1" s="1"/>
  <c r="N2988" i="1"/>
  <c r="O2988" i="1" s="1"/>
  <c r="M2988" i="1"/>
  <c r="L2988" i="1"/>
  <c r="K2988" i="1"/>
  <c r="J2988" i="1"/>
  <c r="I2988" i="1"/>
  <c r="E2988" i="1"/>
  <c r="Q2988" i="1" s="1"/>
  <c r="N2987" i="1"/>
  <c r="O2987" i="1" s="1"/>
  <c r="M2987" i="1"/>
  <c r="L2987" i="1"/>
  <c r="J2987" i="1"/>
  <c r="I2987" i="1"/>
  <c r="K2987" i="1" s="1"/>
  <c r="E2987" i="1"/>
  <c r="Q2987" i="1" s="1"/>
  <c r="N2986" i="1"/>
  <c r="M2986" i="1"/>
  <c r="L2986" i="1"/>
  <c r="K2986" i="1"/>
  <c r="J2986" i="1"/>
  <c r="I2986" i="1"/>
  <c r="E2986" i="1"/>
  <c r="Q2986" i="1" s="1"/>
  <c r="N2985" i="1"/>
  <c r="M2985" i="1"/>
  <c r="L2985" i="1"/>
  <c r="J2985" i="1"/>
  <c r="I2985" i="1"/>
  <c r="K2985" i="1" s="1"/>
  <c r="E2985" i="1"/>
  <c r="Q2985" i="1" s="1"/>
  <c r="N2984" i="1"/>
  <c r="O2984" i="1" s="1"/>
  <c r="M2984" i="1"/>
  <c r="L2984" i="1"/>
  <c r="K2984" i="1"/>
  <c r="J2984" i="1"/>
  <c r="I2984" i="1"/>
  <c r="E2984" i="1"/>
  <c r="Q2984" i="1" s="1"/>
  <c r="N2983" i="1"/>
  <c r="O2983" i="1" s="1"/>
  <c r="M2983" i="1"/>
  <c r="L2983" i="1"/>
  <c r="J2983" i="1"/>
  <c r="I2983" i="1"/>
  <c r="K2983" i="1" s="1"/>
  <c r="E2983" i="1"/>
  <c r="Q2983" i="1" s="1"/>
  <c r="N2982" i="1"/>
  <c r="O2982" i="1" s="1"/>
  <c r="M2982" i="1"/>
  <c r="L2982" i="1"/>
  <c r="K2982" i="1"/>
  <c r="J2982" i="1"/>
  <c r="I2982" i="1"/>
  <c r="E2982" i="1"/>
  <c r="Q2982" i="1" s="1"/>
  <c r="N2981" i="1"/>
  <c r="O2981" i="1" s="1"/>
  <c r="M2981" i="1"/>
  <c r="L2981" i="1"/>
  <c r="J2981" i="1"/>
  <c r="I2981" i="1"/>
  <c r="K2981" i="1" s="1"/>
  <c r="E2981" i="1"/>
  <c r="Q2981" i="1" s="1"/>
  <c r="N2980" i="1"/>
  <c r="O2980" i="1" s="1"/>
  <c r="M2980" i="1"/>
  <c r="L2980" i="1"/>
  <c r="K2980" i="1"/>
  <c r="J2980" i="1"/>
  <c r="I2980" i="1"/>
  <c r="E2980" i="1"/>
  <c r="Q2980" i="1" s="1"/>
  <c r="N2979" i="1"/>
  <c r="O2979" i="1" s="1"/>
  <c r="M2979" i="1"/>
  <c r="L2979" i="1"/>
  <c r="J2979" i="1"/>
  <c r="I2979" i="1"/>
  <c r="K2979" i="1" s="1"/>
  <c r="E2979" i="1"/>
  <c r="Q2979" i="1" s="1"/>
  <c r="N2978" i="1"/>
  <c r="M2978" i="1"/>
  <c r="L2978" i="1"/>
  <c r="K2978" i="1"/>
  <c r="J2978" i="1"/>
  <c r="I2978" i="1"/>
  <c r="E2978" i="1"/>
  <c r="Q2978" i="1" s="1"/>
  <c r="N2977" i="1"/>
  <c r="M2977" i="1"/>
  <c r="L2977" i="1"/>
  <c r="J2977" i="1"/>
  <c r="I2977" i="1"/>
  <c r="K2977" i="1" s="1"/>
  <c r="E2977" i="1"/>
  <c r="Q2977" i="1" s="1"/>
  <c r="N2976" i="1"/>
  <c r="O2976" i="1" s="1"/>
  <c r="M2976" i="1"/>
  <c r="L2976" i="1"/>
  <c r="K2976" i="1"/>
  <c r="J2976" i="1"/>
  <c r="I2976" i="1"/>
  <c r="E2976" i="1"/>
  <c r="Q2976" i="1" s="1"/>
  <c r="N2975" i="1"/>
  <c r="O2975" i="1" s="1"/>
  <c r="M2975" i="1"/>
  <c r="L2975" i="1"/>
  <c r="J2975" i="1"/>
  <c r="I2975" i="1"/>
  <c r="K2975" i="1" s="1"/>
  <c r="E2975" i="1"/>
  <c r="Q2975" i="1" s="1"/>
  <c r="N2974" i="1"/>
  <c r="O2974" i="1" s="1"/>
  <c r="M2974" i="1"/>
  <c r="L2974" i="1"/>
  <c r="K2974" i="1"/>
  <c r="J2974" i="1"/>
  <c r="I2974" i="1"/>
  <c r="E2974" i="1"/>
  <c r="Q2974" i="1" s="1"/>
  <c r="N2973" i="1"/>
  <c r="O2973" i="1" s="1"/>
  <c r="M2973" i="1"/>
  <c r="L2973" i="1"/>
  <c r="J2973" i="1"/>
  <c r="I2973" i="1"/>
  <c r="K2973" i="1" s="1"/>
  <c r="E2973" i="1"/>
  <c r="Q2973" i="1" s="1"/>
  <c r="N2972" i="1"/>
  <c r="O2972" i="1" s="1"/>
  <c r="M2972" i="1"/>
  <c r="L2972" i="1"/>
  <c r="K2972" i="1"/>
  <c r="J2972" i="1"/>
  <c r="I2972" i="1"/>
  <c r="E2972" i="1"/>
  <c r="Q2972" i="1" s="1"/>
  <c r="N2971" i="1"/>
  <c r="O2971" i="1" s="1"/>
  <c r="M2971" i="1"/>
  <c r="L2971" i="1"/>
  <c r="J2971" i="1"/>
  <c r="I2971" i="1"/>
  <c r="K2971" i="1" s="1"/>
  <c r="E2971" i="1"/>
  <c r="Q2971" i="1" s="1"/>
  <c r="N2970" i="1"/>
  <c r="M2970" i="1"/>
  <c r="L2970" i="1"/>
  <c r="K2970" i="1"/>
  <c r="J2970" i="1"/>
  <c r="I2970" i="1"/>
  <c r="E2970" i="1"/>
  <c r="Q2970" i="1" s="1"/>
  <c r="N2969" i="1"/>
  <c r="M2969" i="1"/>
  <c r="L2969" i="1"/>
  <c r="J2969" i="1"/>
  <c r="I2969" i="1"/>
  <c r="K2969" i="1" s="1"/>
  <c r="E2969" i="1"/>
  <c r="Q2969" i="1" s="1"/>
  <c r="N2968" i="1"/>
  <c r="O2968" i="1" s="1"/>
  <c r="M2968" i="1"/>
  <c r="L2968" i="1"/>
  <c r="K2968" i="1"/>
  <c r="J2968" i="1"/>
  <c r="I2968" i="1"/>
  <c r="E2968" i="1"/>
  <c r="Q2968" i="1" s="1"/>
  <c r="N2967" i="1"/>
  <c r="O2967" i="1" s="1"/>
  <c r="M2967" i="1"/>
  <c r="L2967" i="1"/>
  <c r="J2967" i="1"/>
  <c r="I2967" i="1"/>
  <c r="K2967" i="1" s="1"/>
  <c r="E2967" i="1"/>
  <c r="Q2967" i="1" s="1"/>
  <c r="P2966" i="1"/>
  <c r="N2966" i="1"/>
  <c r="O2966" i="1" s="1"/>
  <c r="M2966" i="1"/>
  <c r="L2966" i="1"/>
  <c r="K2966" i="1"/>
  <c r="J2966" i="1"/>
  <c r="I2966" i="1"/>
  <c r="E2966" i="1"/>
  <c r="Q2966" i="1" s="1"/>
  <c r="P2965" i="1"/>
  <c r="N2965" i="1"/>
  <c r="O2965" i="1" s="1"/>
  <c r="M2965" i="1"/>
  <c r="L2965" i="1"/>
  <c r="J2965" i="1"/>
  <c r="I2965" i="1"/>
  <c r="K2965" i="1" s="1"/>
  <c r="E2965" i="1"/>
  <c r="Q2965" i="1" s="1"/>
  <c r="N2964" i="1"/>
  <c r="O2964" i="1" s="1"/>
  <c r="M2964" i="1"/>
  <c r="L2964" i="1"/>
  <c r="K2964" i="1"/>
  <c r="J2964" i="1"/>
  <c r="I2964" i="1"/>
  <c r="E2964" i="1"/>
  <c r="Q2964" i="1" s="1"/>
  <c r="N2963" i="1"/>
  <c r="O2963" i="1" s="1"/>
  <c r="M2963" i="1"/>
  <c r="L2963" i="1"/>
  <c r="J2963" i="1"/>
  <c r="I2963" i="1"/>
  <c r="K2963" i="1" s="1"/>
  <c r="E2963" i="1"/>
  <c r="Q2963" i="1" s="1"/>
  <c r="N2962" i="1"/>
  <c r="M2962" i="1"/>
  <c r="L2962" i="1"/>
  <c r="K2962" i="1"/>
  <c r="J2962" i="1"/>
  <c r="I2962" i="1"/>
  <c r="E2962" i="1"/>
  <c r="Q2962" i="1" s="1"/>
  <c r="N2961" i="1"/>
  <c r="M2961" i="1"/>
  <c r="L2961" i="1"/>
  <c r="J2961" i="1"/>
  <c r="I2961" i="1"/>
  <c r="K2961" i="1" s="1"/>
  <c r="E2961" i="1"/>
  <c r="Q2961" i="1" s="1"/>
  <c r="N2960" i="1"/>
  <c r="O2960" i="1" s="1"/>
  <c r="M2960" i="1"/>
  <c r="L2960" i="1"/>
  <c r="K2960" i="1"/>
  <c r="J2960" i="1"/>
  <c r="I2960" i="1"/>
  <c r="E2960" i="1"/>
  <c r="Q2960" i="1" s="1"/>
  <c r="N2959" i="1"/>
  <c r="O2959" i="1" s="1"/>
  <c r="M2959" i="1"/>
  <c r="L2959" i="1"/>
  <c r="J2959" i="1"/>
  <c r="I2959" i="1"/>
  <c r="K2959" i="1" s="1"/>
  <c r="E2959" i="1"/>
  <c r="Q2959" i="1" s="1"/>
  <c r="P2958" i="1"/>
  <c r="N2958" i="1"/>
  <c r="O2958" i="1" s="1"/>
  <c r="M2958" i="1"/>
  <c r="L2958" i="1"/>
  <c r="K2958" i="1"/>
  <c r="J2958" i="1"/>
  <c r="I2958" i="1"/>
  <c r="E2958" i="1"/>
  <c r="Q2958" i="1" s="1"/>
  <c r="P2957" i="1"/>
  <c r="N2957" i="1"/>
  <c r="O2957" i="1" s="1"/>
  <c r="M2957" i="1"/>
  <c r="L2957" i="1"/>
  <c r="J2957" i="1"/>
  <c r="I2957" i="1"/>
  <c r="K2957" i="1" s="1"/>
  <c r="E2957" i="1"/>
  <c r="Q2957" i="1" s="1"/>
  <c r="N2956" i="1"/>
  <c r="O2956" i="1" s="1"/>
  <c r="M2956" i="1"/>
  <c r="L2956" i="1"/>
  <c r="K2956" i="1"/>
  <c r="J2956" i="1"/>
  <c r="I2956" i="1"/>
  <c r="E2956" i="1"/>
  <c r="Q2956" i="1" s="1"/>
  <c r="N2955" i="1"/>
  <c r="O2955" i="1" s="1"/>
  <c r="M2955" i="1"/>
  <c r="L2955" i="1"/>
  <c r="J2955" i="1"/>
  <c r="I2955" i="1"/>
  <c r="K2955" i="1" s="1"/>
  <c r="E2955" i="1"/>
  <c r="Q2955" i="1" s="1"/>
  <c r="N2954" i="1"/>
  <c r="M2954" i="1"/>
  <c r="L2954" i="1"/>
  <c r="K2954" i="1"/>
  <c r="J2954" i="1"/>
  <c r="I2954" i="1"/>
  <c r="E2954" i="1"/>
  <c r="Q2954" i="1" s="1"/>
  <c r="N2953" i="1"/>
  <c r="M2953" i="1"/>
  <c r="L2953" i="1"/>
  <c r="J2953" i="1"/>
  <c r="I2953" i="1"/>
  <c r="K2953" i="1" s="1"/>
  <c r="E2953" i="1"/>
  <c r="Q2953" i="1" s="1"/>
  <c r="N2952" i="1"/>
  <c r="O2952" i="1" s="1"/>
  <c r="M2952" i="1"/>
  <c r="L2952" i="1"/>
  <c r="K2952" i="1"/>
  <c r="J2952" i="1"/>
  <c r="I2952" i="1"/>
  <c r="E2952" i="1"/>
  <c r="Q2952" i="1" s="1"/>
  <c r="N2951" i="1"/>
  <c r="O2951" i="1" s="1"/>
  <c r="M2951" i="1"/>
  <c r="L2951" i="1"/>
  <c r="J2951" i="1"/>
  <c r="I2951" i="1"/>
  <c r="K2951" i="1" s="1"/>
  <c r="E2951" i="1"/>
  <c r="Q2951" i="1" s="1"/>
  <c r="N2950" i="1"/>
  <c r="O2950" i="1" s="1"/>
  <c r="M2950" i="1"/>
  <c r="L2950" i="1"/>
  <c r="K2950" i="1"/>
  <c r="J2950" i="1"/>
  <c r="I2950" i="1"/>
  <c r="E2950" i="1"/>
  <c r="Q2950" i="1" s="1"/>
  <c r="N2949" i="1"/>
  <c r="O2949" i="1" s="1"/>
  <c r="M2949" i="1"/>
  <c r="L2949" i="1"/>
  <c r="J2949" i="1"/>
  <c r="I2949" i="1"/>
  <c r="K2949" i="1" s="1"/>
  <c r="E2949" i="1"/>
  <c r="Q2949" i="1" s="1"/>
  <c r="N2948" i="1"/>
  <c r="O2948" i="1" s="1"/>
  <c r="M2948" i="1"/>
  <c r="L2948" i="1"/>
  <c r="K2948" i="1"/>
  <c r="J2948" i="1"/>
  <c r="I2948" i="1"/>
  <c r="E2948" i="1"/>
  <c r="Q2948" i="1" s="1"/>
  <c r="N2947" i="1"/>
  <c r="O2947" i="1" s="1"/>
  <c r="M2947" i="1"/>
  <c r="L2947" i="1"/>
  <c r="J2947" i="1"/>
  <c r="I2947" i="1"/>
  <c r="K2947" i="1" s="1"/>
  <c r="E2947" i="1"/>
  <c r="Q2947" i="1" s="1"/>
  <c r="N2946" i="1"/>
  <c r="M2946" i="1"/>
  <c r="L2946" i="1"/>
  <c r="K2946" i="1"/>
  <c r="J2946" i="1"/>
  <c r="I2946" i="1"/>
  <c r="E2946" i="1"/>
  <c r="Q2946" i="1" s="1"/>
  <c r="N2945" i="1"/>
  <c r="M2945" i="1"/>
  <c r="L2945" i="1"/>
  <c r="J2945" i="1"/>
  <c r="I2945" i="1"/>
  <c r="K2945" i="1" s="1"/>
  <c r="E2945" i="1"/>
  <c r="Q2945" i="1" s="1"/>
  <c r="N2944" i="1"/>
  <c r="O2944" i="1" s="1"/>
  <c r="M2944" i="1"/>
  <c r="L2944" i="1"/>
  <c r="K2944" i="1"/>
  <c r="J2944" i="1"/>
  <c r="I2944" i="1"/>
  <c r="E2944" i="1"/>
  <c r="Q2944" i="1" s="1"/>
  <c r="N2943" i="1"/>
  <c r="O2943" i="1" s="1"/>
  <c r="M2943" i="1"/>
  <c r="L2943" i="1"/>
  <c r="J2943" i="1"/>
  <c r="I2943" i="1"/>
  <c r="K2943" i="1" s="1"/>
  <c r="E2943" i="1"/>
  <c r="Q2943" i="1" s="1"/>
  <c r="N2942" i="1"/>
  <c r="O2942" i="1" s="1"/>
  <c r="M2942" i="1"/>
  <c r="L2942" i="1"/>
  <c r="K2942" i="1"/>
  <c r="J2942" i="1"/>
  <c r="I2942" i="1"/>
  <c r="E2942" i="1"/>
  <c r="Q2942" i="1" s="1"/>
  <c r="N2941" i="1"/>
  <c r="O2941" i="1" s="1"/>
  <c r="M2941" i="1"/>
  <c r="L2941" i="1"/>
  <c r="J2941" i="1"/>
  <c r="I2941" i="1"/>
  <c r="K2941" i="1" s="1"/>
  <c r="E2941" i="1"/>
  <c r="Q2941" i="1" s="1"/>
  <c r="N2940" i="1"/>
  <c r="O2940" i="1" s="1"/>
  <c r="M2940" i="1"/>
  <c r="L2940" i="1"/>
  <c r="K2940" i="1"/>
  <c r="J2940" i="1"/>
  <c r="I2940" i="1"/>
  <c r="E2940" i="1"/>
  <c r="Q2940" i="1" s="1"/>
  <c r="N2939" i="1"/>
  <c r="O2939" i="1" s="1"/>
  <c r="M2939" i="1"/>
  <c r="L2939" i="1"/>
  <c r="J2939" i="1"/>
  <c r="I2939" i="1"/>
  <c r="K2939" i="1" s="1"/>
  <c r="E2939" i="1"/>
  <c r="Q2939" i="1" s="1"/>
  <c r="N2938" i="1"/>
  <c r="M2938" i="1"/>
  <c r="L2938" i="1"/>
  <c r="K2938" i="1"/>
  <c r="J2938" i="1"/>
  <c r="I2938" i="1"/>
  <c r="E2938" i="1"/>
  <c r="Q2938" i="1" s="1"/>
  <c r="N2937" i="1"/>
  <c r="M2937" i="1"/>
  <c r="L2937" i="1"/>
  <c r="J2937" i="1"/>
  <c r="I2937" i="1"/>
  <c r="K2937" i="1" s="1"/>
  <c r="E2937" i="1"/>
  <c r="Q2937" i="1" s="1"/>
  <c r="N2936" i="1"/>
  <c r="O2936" i="1" s="1"/>
  <c r="M2936" i="1"/>
  <c r="L2936" i="1"/>
  <c r="K2936" i="1"/>
  <c r="J2936" i="1"/>
  <c r="I2936" i="1"/>
  <c r="E2936" i="1"/>
  <c r="Q2936" i="1" s="1"/>
  <c r="N2935" i="1"/>
  <c r="O2935" i="1" s="1"/>
  <c r="M2935" i="1"/>
  <c r="L2935" i="1"/>
  <c r="J2935" i="1"/>
  <c r="I2935" i="1"/>
  <c r="K2935" i="1" s="1"/>
  <c r="E2935" i="1"/>
  <c r="Q2935" i="1" s="1"/>
  <c r="P2934" i="1"/>
  <c r="N2934" i="1"/>
  <c r="O2934" i="1" s="1"/>
  <c r="M2934" i="1"/>
  <c r="L2934" i="1"/>
  <c r="K2934" i="1"/>
  <c r="J2934" i="1"/>
  <c r="I2934" i="1"/>
  <c r="E2934" i="1"/>
  <c r="Q2934" i="1" s="1"/>
  <c r="P2933" i="1"/>
  <c r="N2933" i="1"/>
  <c r="O2933" i="1" s="1"/>
  <c r="M2933" i="1"/>
  <c r="L2933" i="1"/>
  <c r="J2933" i="1"/>
  <c r="I2933" i="1"/>
  <c r="K2933" i="1" s="1"/>
  <c r="E2933" i="1"/>
  <c r="Q2933" i="1" s="1"/>
  <c r="N2932" i="1"/>
  <c r="O2932" i="1" s="1"/>
  <c r="M2932" i="1"/>
  <c r="L2932" i="1"/>
  <c r="K2932" i="1"/>
  <c r="J2932" i="1"/>
  <c r="I2932" i="1"/>
  <c r="E2932" i="1"/>
  <c r="Q2932" i="1" s="1"/>
  <c r="N2931" i="1"/>
  <c r="O2931" i="1" s="1"/>
  <c r="M2931" i="1"/>
  <c r="L2931" i="1"/>
  <c r="J2931" i="1"/>
  <c r="I2931" i="1"/>
  <c r="K2931" i="1" s="1"/>
  <c r="E2931" i="1"/>
  <c r="Q2931" i="1" s="1"/>
  <c r="N2930" i="1"/>
  <c r="M2930" i="1"/>
  <c r="L2930" i="1"/>
  <c r="K2930" i="1"/>
  <c r="J2930" i="1"/>
  <c r="I2930" i="1"/>
  <c r="E2930" i="1"/>
  <c r="Q2930" i="1" s="1"/>
  <c r="N2929" i="1"/>
  <c r="M2929" i="1"/>
  <c r="L2929" i="1"/>
  <c r="J2929" i="1"/>
  <c r="I2929" i="1"/>
  <c r="K2929" i="1" s="1"/>
  <c r="E2929" i="1"/>
  <c r="Q2929" i="1" s="1"/>
  <c r="N2928" i="1"/>
  <c r="O2928" i="1" s="1"/>
  <c r="M2928" i="1"/>
  <c r="L2928" i="1"/>
  <c r="K2928" i="1"/>
  <c r="J2928" i="1"/>
  <c r="I2928" i="1"/>
  <c r="E2928" i="1"/>
  <c r="Q2928" i="1" s="1"/>
  <c r="N2927" i="1"/>
  <c r="O2927" i="1" s="1"/>
  <c r="M2927" i="1"/>
  <c r="L2927" i="1"/>
  <c r="J2927" i="1"/>
  <c r="I2927" i="1"/>
  <c r="K2927" i="1" s="1"/>
  <c r="E2927" i="1"/>
  <c r="Q2927" i="1" s="1"/>
  <c r="P2926" i="1"/>
  <c r="N2926" i="1"/>
  <c r="O2926" i="1" s="1"/>
  <c r="M2926" i="1"/>
  <c r="L2926" i="1"/>
  <c r="K2926" i="1"/>
  <c r="J2926" i="1"/>
  <c r="I2926" i="1"/>
  <c r="E2926" i="1"/>
  <c r="Q2926" i="1" s="1"/>
  <c r="P2925" i="1"/>
  <c r="N2925" i="1"/>
  <c r="O2925" i="1" s="1"/>
  <c r="M2925" i="1"/>
  <c r="L2925" i="1"/>
  <c r="J2925" i="1"/>
  <c r="I2925" i="1"/>
  <c r="K2925" i="1" s="1"/>
  <c r="E2925" i="1"/>
  <c r="Q2925" i="1" s="1"/>
  <c r="N2924" i="1"/>
  <c r="O2924" i="1" s="1"/>
  <c r="M2924" i="1"/>
  <c r="L2924" i="1"/>
  <c r="K2924" i="1"/>
  <c r="J2924" i="1"/>
  <c r="I2924" i="1"/>
  <c r="E2924" i="1"/>
  <c r="Q2924" i="1" s="1"/>
  <c r="N2923" i="1"/>
  <c r="O2923" i="1" s="1"/>
  <c r="M2923" i="1"/>
  <c r="L2923" i="1"/>
  <c r="J2923" i="1"/>
  <c r="I2923" i="1"/>
  <c r="K2923" i="1" s="1"/>
  <c r="E2923" i="1"/>
  <c r="Q2923" i="1" s="1"/>
  <c r="N2922" i="1"/>
  <c r="M2922" i="1"/>
  <c r="L2922" i="1"/>
  <c r="K2922" i="1"/>
  <c r="J2922" i="1"/>
  <c r="I2922" i="1"/>
  <c r="E2922" i="1"/>
  <c r="Q2922" i="1" s="1"/>
  <c r="N2921" i="1"/>
  <c r="M2921" i="1"/>
  <c r="L2921" i="1"/>
  <c r="J2921" i="1"/>
  <c r="I2921" i="1"/>
  <c r="K2921" i="1" s="1"/>
  <c r="E2921" i="1"/>
  <c r="Q2921" i="1" s="1"/>
  <c r="N2920" i="1"/>
  <c r="O2920" i="1" s="1"/>
  <c r="M2920" i="1"/>
  <c r="L2920" i="1"/>
  <c r="K2920" i="1"/>
  <c r="J2920" i="1"/>
  <c r="I2920" i="1"/>
  <c r="E2920" i="1"/>
  <c r="Q2920" i="1" s="1"/>
  <c r="N2919" i="1"/>
  <c r="O2919" i="1" s="1"/>
  <c r="M2919" i="1"/>
  <c r="L2919" i="1"/>
  <c r="J2919" i="1"/>
  <c r="I2919" i="1"/>
  <c r="K2919" i="1" s="1"/>
  <c r="E2919" i="1"/>
  <c r="Q2919" i="1" s="1"/>
  <c r="N2918" i="1"/>
  <c r="O2918" i="1" s="1"/>
  <c r="M2918" i="1"/>
  <c r="L2918" i="1"/>
  <c r="K2918" i="1"/>
  <c r="J2918" i="1"/>
  <c r="I2918" i="1"/>
  <c r="E2918" i="1"/>
  <c r="Q2918" i="1" s="1"/>
  <c r="N2917" i="1"/>
  <c r="O2917" i="1" s="1"/>
  <c r="M2917" i="1"/>
  <c r="L2917" i="1"/>
  <c r="J2917" i="1"/>
  <c r="I2917" i="1"/>
  <c r="K2917" i="1" s="1"/>
  <c r="E2917" i="1"/>
  <c r="Q2917" i="1" s="1"/>
  <c r="N2916" i="1"/>
  <c r="O2916" i="1" s="1"/>
  <c r="M2916" i="1"/>
  <c r="L2916" i="1"/>
  <c r="K2916" i="1"/>
  <c r="J2916" i="1"/>
  <c r="I2916" i="1"/>
  <c r="E2916" i="1"/>
  <c r="Q2916" i="1" s="1"/>
  <c r="N2915" i="1"/>
  <c r="O2915" i="1" s="1"/>
  <c r="M2915" i="1"/>
  <c r="L2915" i="1"/>
  <c r="J2915" i="1"/>
  <c r="I2915" i="1"/>
  <c r="K2915" i="1" s="1"/>
  <c r="E2915" i="1"/>
  <c r="Q2915" i="1" s="1"/>
  <c r="N2914" i="1"/>
  <c r="M2914" i="1"/>
  <c r="L2914" i="1"/>
  <c r="K2914" i="1"/>
  <c r="J2914" i="1"/>
  <c r="I2914" i="1"/>
  <c r="E2914" i="1"/>
  <c r="Q2914" i="1" s="1"/>
  <c r="N2913" i="1"/>
  <c r="M2913" i="1"/>
  <c r="L2913" i="1"/>
  <c r="J2913" i="1"/>
  <c r="I2913" i="1"/>
  <c r="K2913" i="1" s="1"/>
  <c r="E2913" i="1"/>
  <c r="Q2913" i="1" s="1"/>
  <c r="N2912" i="1"/>
  <c r="O2912" i="1" s="1"/>
  <c r="M2912" i="1"/>
  <c r="L2912" i="1"/>
  <c r="K2912" i="1"/>
  <c r="J2912" i="1"/>
  <c r="I2912" i="1"/>
  <c r="E2912" i="1"/>
  <c r="Q2912" i="1" s="1"/>
  <c r="N2911" i="1"/>
  <c r="O2911" i="1" s="1"/>
  <c r="M2911" i="1"/>
  <c r="L2911" i="1"/>
  <c r="J2911" i="1"/>
  <c r="I2911" i="1"/>
  <c r="K2911" i="1" s="1"/>
  <c r="E2911" i="1"/>
  <c r="Q2911" i="1" s="1"/>
  <c r="N2910" i="1"/>
  <c r="O2910" i="1" s="1"/>
  <c r="M2910" i="1"/>
  <c r="L2910" i="1"/>
  <c r="K2910" i="1"/>
  <c r="J2910" i="1"/>
  <c r="I2910" i="1"/>
  <c r="E2910" i="1"/>
  <c r="Q2910" i="1" s="1"/>
  <c r="N2909" i="1"/>
  <c r="O2909" i="1" s="1"/>
  <c r="M2909" i="1"/>
  <c r="L2909" i="1"/>
  <c r="J2909" i="1"/>
  <c r="I2909" i="1"/>
  <c r="K2909" i="1" s="1"/>
  <c r="E2909" i="1"/>
  <c r="Q2909" i="1" s="1"/>
  <c r="N2908" i="1"/>
  <c r="O2908" i="1" s="1"/>
  <c r="M2908" i="1"/>
  <c r="L2908" i="1"/>
  <c r="K2908" i="1"/>
  <c r="J2908" i="1"/>
  <c r="I2908" i="1"/>
  <c r="E2908" i="1"/>
  <c r="Q2908" i="1" s="1"/>
  <c r="N2907" i="1"/>
  <c r="O2907" i="1" s="1"/>
  <c r="M2907" i="1"/>
  <c r="L2907" i="1"/>
  <c r="J2907" i="1"/>
  <c r="I2907" i="1"/>
  <c r="K2907" i="1" s="1"/>
  <c r="E2907" i="1"/>
  <c r="Q2907" i="1" s="1"/>
  <c r="N2906" i="1"/>
  <c r="M2906" i="1"/>
  <c r="L2906" i="1"/>
  <c r="K2906" i="1"/>
  <c r="J2906" i="1"/>
  <c r="I2906" i="1"/>
  <c r="E2906" i="1"/>
  <c r="Q2906" i="1" s="1"/>
  <c r="N2905" i="1"/>
  <c r="M2905" i="1"/>
  <c r="L2905" i="1"/>
  <c r="J2905" i="1"/>
  <c r="I2905" i="1"/>
  <c r="K2905" i="1" s="1"/>
  <c r="E2905" i="1"/>
  <c r="Q2905" i="1" s="1"/>
  <c r="N2904" i="1"/>
  <c r="O2904" i="1" s="1"/>
  <c r="M2904" i="1"/>
  <c r="L2904" i="1"/>
  <c r="K2904" i="1"/>
  <c r="J2904" i="1"/>
  <c r="I2904" i="1"/>
  <c r="E2904" i="1"/>
  <c r="Q2904" i="1" s="1"/>
  <c r="N2903" i="1"/>
  <c r="O2903" i="1" s="1"/>
  <c r="M2903" i="1"/>
  <c r="L2903" i="1"/>
  <c r="J2903" i="1"/>
  <c r="I2903" i="1"/>
  <c r="K2903" i="1" s="1"/>
  <c r="E2903" i="1"/>
  <c r="Q2903" i="1" s="1"/>
  <c r="P2902" i="1"/>
  <c r="N2902" i="1"/>
  <c r="O2902" i="1" s="1"/>
  <c r="M2902" i="1"/>
  <c r="L2902" i="1"/>
  <c r="K2902" i="1"/>
  <c r="J2902" i="1"/>
  <c r="I2902" i="1"/>
  <c r="E2902" i="1"/>
  <c r="Q2902" i="1" s="1"/>
  <c r="Q2901" i="1"/>
  <c r="N2901" i="1"/>
  <c r="O2901" i="1" s="1"/>
  <c r="M2901" i="1"/>
  <c r="L2901" i="1"/>
  <c r="J2901" i="1"/>
  <c r="I2901" i="1"/>
  <c r="K2901" i="1" s="1"/>
  <c r="E2901" i="1"/>
  <c r="N2900" i="1"/>
  <c r="P2900" i="1" s="1"/>
  <c r="M2900" i="1"/>
  <c r="L2900" i="1"/>
  <c r="K2900" i="1"/>
  <c r="J2900" i="1"/>
  <c r="I2900" i="1"/>
  <c r="E2900" i="1"/>
  <c r="Q2900" i="1" s="1"/>
  <c r="P2899" i="1"/>
  <c r="N2899" i="1"/>
  <c r="O2899" i="1" s="1"/>
  <c r="M2899" i="1"/>
  <c r="L2899" i="1"/>
  <c r="J2899" i="1"/>
  <c r="I2899" i="1"/>
  <c r="K2899" i="1" s="1"/>
  <c r="E2899" i="1"/>
  <c r="Q2899" i="1" s="1"/>
  <c r="N2898" i="1"/>
  <c r="P2898" i="1" s="1"/>
  <c r="M2898" i="1"/>
  <c r="L2898" i="1"/>
  <c r="K2898" i="1"/>
  <c r="J2898" i="1"/>
  <c r="I2898" i="1"/>
  <c r="E2898" i="1"/>
  <c r="Q2898" i="1" s="1"/>
  <c r="Q2897" i="1"/>
  <c r="N2897" i="1"/>
  <c r="O2897" i="1" s="1"/>
  <c r="M2897" i="1"/>
  <c r="L2897" i="1"/>
  <c r="J2897" i="1"/>
  <c r="I2897" i="1"/>
  <c r="K2897" i="1" s="1"/>
  <c r="E2897" i="1"/>
  <c r="P2896" i="1"/>
  <c r="N2896" i="1"/>
  <c r="O2896" i="1" s="1"/>
  <c r="M2896" i="1"/>
  <c r="L2896" i="1"/>
  <c r="K2896" i="1"/>
  <c r="J2896" i="1"/>
  <c r="I2896" i="1"/>
  <c r="E2896" i="1"/>
  <c r="Q2896" i="1" s="1"/>
  <c r="P2895" i="1"/>
  <c r="N2895" i="1"/>
  <c r="O2895" i="1" s="1"/>
  <c r="M2895" i="1"/>
  <c r="L2895" i="1"/>
  <c r="J2895" i="1"/>
  <c r="I2895" i="1"/>
  <c r="K2895" i="1" s="1"/>
  <c r="E2895" i="1"/>
  <c r="Q2895" i="1" s="1"/>
  <c r="N2894" i="1"/>
  <c r="M2894" i="1"/>
  <c r="L2894" i="1"/>
  <c r="K2894" i="1"/>
  <c r="J2894" i="1"/>
  <c r="I2894" i="1"/>
  <c r="E2894" i="1"/>
  <c r="Q2894" i="1" s="1"/>
  <c r="Q2893" i="1"/>
  <c r="N2893" i="1"/>
  <c r="O2893" i="1" s="1"/>
  <c r="M2893" i="1"/>
  <c r="L2893" i="1"/>
  <c r="J2893" i="1"/>
  <c r="I2893" i="1"/>
  <c r="K2893" i="1" s="1"/>
  <c r="E2893" i="1"/>
  <c r="N2892" i="1"/>
  <c r="P2892" i="1" s="1"/>
  <c r="M2892" i="1"/>
  <c r="L2892" i="1"/>
  <c r="K2892" i="1"/>
  <c r="J2892" i="1"/>
  <c r="I2892" i="1"/>
  <c r="E2892" i="1"/>
  <c r="Q2892" i="1" s="1"/>
  <c r="N2891" i="1"/>
  <c r="O2891" i="1" s="1"/>
  <c r="M2891" i="1"/>
  <c r="L2891" i="1"/>
  <c r="J2891" i="1"/>
  <c r="I2891" i="1"/>
  <c r="K2891" i="1" s="1"/>
  <c r="E2891" i="1"/>
  <c r="Q2891" i="1" s="1"/>
  <c r="N2890" i="1"/>
  <c r="P2890" i="1" s="1"/>
  <c r="M2890" i="1"/>
  <c r="L2890" i="1"/>
  <c r="K2890" i="1"/>
  <c r="J2890" i="1"/>
  <c r="I2890" i="1"/>
  <c r="E2890" i="1"/>
  <c r="Q2890" i="1" s="1"/>
  <c r="Q2889" i="1"/>
  <c r="N2889" i="1"/>
  <c r="O2889" i="1" s="1"/>
  <c r="M2889" i="1"/>
  <c r="L2889" i="1"/>
  <c r="J2889" i="1"/>
  <c r="I2889" i="1"/>
  <c r="K2889" i="1" s="1"/>
  <c r="E2889" i="1"/>
  <c r="N2888" i="1"/>
  <c r="O2888" i="1" s="1"/>
  <c r="M2888" i="1"/>
  <c r="L2888" i="1"/>
  <c r="K2888" i="1"/>
  <c r="J2888" i="1"/>
  <c r="I2888" i="1"/>
  <c r="E2888" i="1"/>
  <c r="Q2888" i="1" s="1"/>
  <c r="N2887" i="1"/>
  <c r="O2887" i="1" s="1"/>
  <c r="M2887" i="1"/>
  <c r="L2887" i="1"/>
  <c r="J2887" i="1"/>
  <c r="I2887" i="1"/>
  <c r="K2887" i="1" s="1"/>
  <c r="E2887" i="1"/>
  <c r="Q2887" i="1" s="1"/>
  <c r="N2886" i="1"/>
  <c r="M2886" i="1"/>
  <c r="L2886" i="1"/>
  <c r="K2886" i="1"/>
  <c r="J2886" i="1"/>
  <c r="I2886" i="1"/>
  <c r="E2886" i="1"/>
  <c r="Q2886" i="1" s="1"/>
  <c r="Q2885" i="1"/>
  <c r="N2885" i="1"/>
  <c r="O2885" i="1" s="1"/>
  <c r="M2885" i="1"/>
  <c r="L2885" i="1"/>
  <c r="J2885" i="1"/>
  <c r="I2885" i="1"/>
  <c r="K2885" i="1" s="1"/>
  <c r="E2885" i="1"/>
  <c r="N2884" i="1"/>
  <c r="P2884" i="1" s="1"/>
  <c r="M2884" i="1"/>
  <c r="L2884" i="1"/>
  <c r="K2884" i="1"/>
  <c r="J2884" i="1"/>
  <c r="I2884" i="1"/>
  <c r="E2884" i="1"/>
  <c r="Q2884" i="1" s="1"/>
  <c r="N2883" i="1"/>
  <c r="M2883" i="1"/>
  <c r="L2883" i="1"/>
  <c r="J2883" i="1"/>
  <c r="I2883" i="1"/>
  <c r="K2883" i="1" s="1"/>
  <c r="E2883" i="1"/>
  <c r="Q2883" i="1" s="1"/>
  <c r="N2882" i="1"/>
  <c r="P2882" i="1" s="1"/>
  <c r="M2882" i="1"/>
  <c r="L2882" i="1"/>
  <c r="K2882" i="1"/>
  <c r="J2882" i="1"/>
  <c r="I2882" i="1"/>
  <c r="E2882" i="1"/>
  <c r="Q2882" i="1" s="1"/>
  <c r="Q2881" i="1"/>
  <c r="N2881" i="1"/>
  <c r="O2881" i="1" s="1"/>
  <c r="M2881" i="1"/>
  <c r="L2881" i="1"/>
  <c r="J2881" i="1"/>
  <c r="I2881" i="1"/>
  <c r="K2881" i="1" s="1"/>
  <c r="E2881" i="1"/>
  <c r="N2880" i="1"/>
  <c r="M2880" i="1"/>
  <c r="L2880" i="1"/>
  <c r="K2880" i="1"/>
  <c r="J2880" i="1"/>
  <c r="I2880" i="1"/>
  <c r="E2880" i="1"/>
  <c r="Q2880" i="1" s="1"/>
  <c r="N2879" i="1"/>
  <c r="M2879" i="1"/>
  <c r="L2879" i="1"/>
  <c r="J2879" i="1"/>
  <c r="I2879" i="1"/>
  <c r="K2879" i="1" s="1"/>
  <c r="E2879" i="1"/>
  <c r="Q2879" i="1" s="1"/>
  <c r="O2878" i="1"/>
  <c r="N2878" i="1"/>
  <c r="P2878" i="1" s="1"/>
  <c r="M2878" i="1"/>
  <c r="L2878" i="1"/>
  <c r="K2878" i="1"/>
  <c r="J2878" i="1"/>
  <c r="I2878" i="1"/>
  <c r="E2878" i="1"/>
  <c r="Q2878" i="1" s="1"/>
  <c r="Q2877" i="1"/>
  <c r="N2877" i="1"/>
  <c r="O2877" i="1" s="1"/>
  <c r="M2877" i="1"/>
  <c r="L2877" i="1"/>
  <c r="J2877" i="1"/>
  <c r="I2877" i="1"/>
  <c r="K2877" i="1" s="1"/>
  <c r="E2877" i="1"/>
  <c r="N2876" i="1"/>
  <c r="P2876" i="1" s="1"/>
  <c r="M2876" i="1"/>
  <c r="L2876" i="1"/>
  <c r="K2876" i="1"/>
  <c r="J2876" i="1"/>
  <c r="I2876" i="1"/>
  <c r="E2876" i="1"/>
  <c r="Q2876" i="1" s="1"/>
  <c r="N2875" i="1"/>
  <c r="M2875" i="1"/>
  <c r="L2875" i="1"/>
  <c r="J2875" i="1"/>
  <c r="I2875" i="1"/>
  <c r="K2875" i="1" s="1"/>
  <c r="E2875" i="1"/>
  <c r="Q2875" i="1" s="1"/>
  <c r="N2874" i="1"/>
  <c r="P2874" i="1" s="1"/>
  <c r="M2874" i="1"/>
  <c r="L2874" i="1"/>
  <c r="K2874" i="1"/>
  <c r="J2874" i="1"/>
  <c r="I2874" i="1"/>
  <c r="E2874" i="1"/>
  <c r="Q2874" i="1" s="1"/>
  <c r="Q2873" i="1"/>
  <c r="N2873" i="1"/>
  <c r="O2873" i="1" s="1"/>
  <c r="M2873" i="1"/>
  <c r="L2873" i="1"/>
  <c r="J2873" i="1"/>
  <c r="I2873" i="1"/>
  <c r="K2873" i="1" s="1"/>
  <c r="E2873" i="1"/>
  <c r="P2872" i="1"/>
  <c r="N2872" i="1"/>
  <c r="O2872" i="1" s="1"/>
  <c r="M2872" i="1"/>
  <c r="L2872" i="1"/>
  <c r="K2872" i="1"/>
  <c r="J2872" i="1"/>
  <c r="I2872" i="1"/>
  <c r="E2872" i="1"/>
  <c r="Q2872" i="1" s="1"/>
  <c r="P2871" i="1"/>
  <c r="N2871" i="1"/>
  <c r="O2871" i="1" s="1"/>
  <c r="M2871" i="1"/>
  <c r="L2871" i="1"/>
  <c r="J2871" i="1"/>
  <c r="I2871" i="1"/>
  <c r="K2871" i="1" s="1"/>
  <c r="E2871" i="1"/>
  <c r="Q2871" i="1" s="1"/>
  <c r="N2870" i="1"/>
  <c r="P2870" i="1" s="1"/>
  <c r="M2870" i="1"/>
  <c r="L2870" i="1"/>
  <c r="K2870" i="1"/>
  <c r="J2870" i="1"/>
  <c r="I2870" i="1"/>
  <c r="E2870" i="1"/>
  <c r="Q2870" i="1" s="1"/>
  <c r="Q2869" i="1"/>
  <c r="N2869" i="1"/>
  <c r="O2869" i="1" s="1"/>
  <c r="M2869" i="1"/>
  <c r="L2869" i="1"/>
  <c r="J2869" i="1"/>
  <c r="I2869" i="1"/>
  <c r="K2869" i="1" s="1"/>
  <c r="E2869" i="1"/>
  <c r="N2868" i="1"/>
  <c r="P2868" i="1" s="1"/>
  <c r="M2868" i="1"/>
  <c r="L2868" i="1"/>
  <c r="K2868" i="1"/>
  <c r="J2868" i="1"/>
  <c r="I2868" i="1"/>
  <c r="E2868" i="1"/>
  <c r="Q2868" i="1" s="1"/>
  <c r="P2867" i="1"/>
  <c r="N2867" i="1"/>
  <c r="O2867" i="1" s="1"/>
  <c r="M2867" i="1"/>
  <c r="L2867" i="1"/>
  <c r="J2867" i="1"/>
  <c r="I2867" i="1"/>
  <c r="K2867" i="1" s="1"/>
  <c r="E2867" i="1"/>
  <c r="Q2867" i="1" s="1"/>
  <c r="N2866" i="1"/>
  <c r="P2866" i="1" s="1"/>
  <c r="M2866" i="1"/>
  <c r="L2866" i="1"/>
  <c r="K2866" i="1"/>
  <c r="J2866" i="1"/>
  <c r="I2866" i="1"/>
  <c r="E2866" i="1"/>
  <c r="Q2866" i="1" s="1"/>
  <c r="Q2865" i="1"/>
  <c r="N2865" i="1"/>
  <c r="O2865" i="1" s="1"/>
  <c r="M2865" i="1"/>
  <c r="L2865" i="1"/>
  <c r="J2865" i="1"/>
  <c r="I2865" i="1"/>
  <c r="K2865" i="1" s="1"/>
  <c r="E2865" i="1"/>
  <c r="P2864" i="1"/>
  <c r="N2864" i="1"/>
  <c r="O2864" i="1" s="1"/>
  <c r="M2864" i="1"/>
  <c r="L2864" i="1"/>
  <c r="K2864" i="1"/>
  <c r="J2864" i="1"/>
  <c r="I2864" i="1"/>
  <c r="E2864" i="1"/>
  <c r="Q2864" i="1" s="1"/>
  <c r="P2863" i="1"/>
  <c r="N2863" i="1"/>
  <c r="O2863" i="1" s="1"/>
  <c r="M2863" i="1"/>
  <c r="L2863" i="1"/>
  <c r="J2863" i="1"/>
  <c r="I2863" i="1"/>
  <c r="K2863" i="1" s="1"/>
  <c r="E2863" i="1"/>
  <c r="Q2863" i="1" s="1"/>
  <c r="N2862" i="1"/>
  <c r="M2862" i="1"/>
  <c r="L2862" i="1"/>
  <c r="K2862" i="1"/>
  <c r="J2862" i="1"/>
  <c r="I2862" i="1"/>
  <c r="E2862" i="1"/>
  <c r="Q2862" i="1" s="1"/>
  <c r="Q2861" i="1"/>
  <c r="N2861" i="1"/>
  <c r="O2861" i="1" s="1"/>
  <c r="M2861" i="1"/>
  <c r="L2861" i="1"/>
  <c r="J2861" i="1"/>
  <c r="I2861" i="1"/>
  <c r="K2861" i="1" s="1"/>
  <c r="E2861" i="1"/>
  <c r="N2860" i="1"/>
  <c r="P2860" i="1" s="1"/>
  <c r="M2860" i="1"/>
  <c r="L2860" i="1"/>
  <c r="K2860" i="1"/>
  <c r="J2860" i="1"/>
  <c r="I2860" i="1"/>
  <c r="E2860" i="1"/>
  <c r="Q2860" i="1" s="1"/>
  <c r="P2859" i="1"/>
  <c r="N2859" i="1"/>
  <c r="O2859" i="1" s="1"/>
  <c r="M2859" i="1"/>
  <c r="L2859" i="1"/>
  <c r="J2859" i="1"/>
  <c r="I2859" i="1"/>
  <c r="K2859" i="1" s="1"/>
  <c r="E2859" i="1"/>
  <c r="Q2859" i="1" s="1"/>
  <c r="N2858" i="1"/>
  <c r="P2858" i="1" s="1"/>
  <c r="M2858" i="1"/>
  <c r="L2858" i="1"/>
  <c r="K2858" i="1"/>
  <c r="J2858" i="1"/>
  <c r="I2858" i="1"/>
  <c r="E2858" i="1"/>
  <c r="Q2858" i="1" s="1"/>
  <c r="Q2857" i="1"/>
  <c r="N2857" i="1"/>
  <c r="O2857" i="1" s="1"/>
  <c r="M2857" i="1"/>
  <c r="L2857" i="1"/>
  <c r="J2857" i="1"/>
  <c r="I2857" i="1"/>
  <c r="K2857" i="1" s="1"/>
  <c r="E2857" i="1"/>
  <c r="P2856" i="1"/>
  <c r="N2856" i="1"/>
  <c r="O2856" i="1" s="1"/>
  <c r="M2856" i="1"/>
  <c r="L2856" i="1"/>
  <c r="K2856" i="1"/>
  <c r="J2856" i="1"/>
  <c r="I2856" i="1"/>
  <c r="E2856" i="1"/>
  <c r="Q2856" i="1" s="1"/>
  <c r="P2855" i="1"/>
  <c r="N2855" i="1"/>
  <c r="O2855" i="1" s="1"/>
  <c r="M2855" i="1"/>
  <c r="L2855" i="1"/>
  <c r="J2855" i="1"/>
  <c r="I2855" i="1"/>
  <c r="K2855" i="1" s="1"/>
  <c r="E2855" i="1"/>
  <c r="Q2855" i="1" s="1"/>
  <c r="N2854" i="1"/>
  <c r="M2854" i="1"/>
  <c r="L2854" i="1"/>
  <c r="K2854" i="1"/>
  <c r="J2854" i="1"/>
  <c r="I2854" i="1"/>
  <c r="E2854" i="1"/>
  <c r="Q2854" i="1" s="1"/>
  <c r="Q2853" i="1"/>
  <c r="N2853" i="1"/>
  <c r="O2853" i="1" s="1"/>
  <c r="M2853" i="1"/>
  <c r="L2853" i="1"/>
  <c r="J2853" i="1"/>
  <c r="I2853" i="1"/>
  <c r="K2853" i="1" s="1"/>
  <c r="E2853" i="1"/>
  <c r="N2852" i="1"/>
  <c r="P2852" i="1" s="1"/>
  <c r="M2852" i="1"/>
  <c r="L2852" i="1"/>
  <c r="K2852" i="1"/>
  <c r="J2852" i="1"/>
  <c r="I2852" i="1"/>
  <c r="E2852" i="1"/>
  <c r="Q2852" i="1" s="1"/>
  <c r="N2851" i="1"/>
  <c r="M2851" i="1"/>
  <c r="L2851" i="1"/>
  <c r="J2851" i="1"/>
  <c r="I2851" i="1"/>
  <c r="K2851" i="1" s="1"/>
  <c r="E2851" i="1"/>
  <c r="Q2851" i="1" s="1"/>
  <c r="N2850" i="1"/>
  <c r="P2850" i="1" s="1"/>
  <c r="M2850" i="1"/>
  <c r="L2850" i="1"/>
  <c r="K2850" i="1"/>
  <c r="J2850" i="1"/>
  <c r="I2850" i="1"/>
  <c r="E2850" i="1"/>
  <c r="Q2850" i="1" s="1"/>
  <c r="Q2849" i="1"/>
  <c r="N2849" i="1"/>
  <c r="O2849" i="1" s="1"/>
  <c r="M2849" i="1"/>
  <c r="L2849" i="1"/>
  <c r="J2849" i="1"/>
  <c r="I2849" i="1"/>
  <c r="K2849" i="1" s="1"/>
  <c r="E2849" i="1"/>
  <c r="N2848" i="1"/>
  <c r="M2848" i="1"/>
  <c r="L2848" i="1"/>
  <c r="K2848" i="1"/>
  <c r="J2848" i="1"/>
  <c r="I2848" i="1"/>
  <c r="E2848" i="1"/>
  <c r="Q2848" i="1" s="1"/>
  <c r="N2847" i="1"/>
  <c r="M2847" i="1"/>
  <c r="L2847" i="1"/>
  <c r="J2847" i="1"/>
  <c r="I2847" i="1"/>
  <c r="K2847" i="1" s="1"/>
  <c r="E2847" i="1"/>
  <c r="Q2847" i="1" s="1"/>
  <c r="O2846" i="1"/>
  <c r="N2846" i="1"/>
  <c r="P2846" i="1" s="1"/>
  <c r="M2846" i="1"/>
  <c r="L2846" i="1"/>
  <c r="K2846" i="1"/>
  <c r="J2846" i="1"/>
  <c r="I2846" i="1"/>
  <c r="E2846" i="1"/>
  <c r="Q2846" i="1" s="1"/>
  <c r="Q2845" i="1"/>
  <c r="N2845" i="1"/>
  <c r="O2845" i="1" s="1"/>
  <c r="M2845" i="1"/>
  <c r="L2845" i="1"/>
  <c r="J2845" i="1"/>
  <c r="I2845" i="1"/>
  <c r="K2845" i="1" s="1"/>
  <c r="E2845" i="1"/>
  <c r="N2844" i="1"/>
  <c r="P2844" i="1" s="1"/>
  <c r="M2844" i="1"/>
  <c r="L2844" i="1"/>
  <c r="K2844" i="1"/>
  <c r="J2844" i="1"/>
  <c r="I2844" i="1"/>
  <c r="E2844" i="1"/>
  <c r="Q2844" i="1" s="1"/>
  <c r="N2843" i="1"/>
  <c r="M2843" i="1"/>
  <c r="L2843" i="1"/>
  <c r="J2843" i="1"/>
  <c r="I2843" i="1"/>
  <c r="K2843" i="1" s="1"/>
  <c r="E2843" i="1"/>
  <c r="Q2843" i="1" s="1"/>
  <c r="N2842" i="1"/>
  <c r="P2842" i="1" s="1"/>
  <c r="M2842" i="1"/>
  <c r="L2842" i="1"/>
  <c r="K2842" i="1"/>
  <c r="J2842" i="1"/>
  <c r="I2842" i="1"/>
  <c r="E2842" i="1"/>
  <c r="Q2842" i="1" s="1"/>
  <c r="Q2841" i="1"/>
  <c r="N2841" i="1"/>
  <c r="O2841" i="1" s="1"/>
  <c r="M2841" i="1"/>
  <c r="L2841" i="1"/>
  <c r="J2841" i="1"/>
  <c r="I2841" i="1"/>
  <c r="K2841" i="1" s="1"/>
  <c r="E2841" i="1"/>
  <c r="P2840" i="1"/>
  <c r="N2840" i="1"/>
  <c r="O2840" i="1" s="1"/>
  <c r="M2840" i="1"/>
  <c r="L2840" i="1"/>
  <c r="K2840" i="1"/>
  <c r="J2840" i="1"/>
  <c r="I2840" i="1"/>
  <c r="E2840" i="1"/>
  <c r="Q2840" i="1" s="1"/>
  <c r="P2839" i="1"/>
  <c r="N2839" i="1"/>
  <c r="O2839" i="1" s="1"/>
  <c r="M2839" i="1"/>
  <c r="L2839" i="1"/>
  <c r="J2839" i="1"/>
  <c r="I2839" i="1"/>
  <c r="K2839" i="1" s="1"/>
  <c r="E2839" i="1"/>
  <c r="Q2839" i="1" s="1"/>
  <c r="N2838" i="1"/>
  <c r="P2838" i="1" s="1"/>
  <c r="M2838" i="1"/>
  <c r="L2838" i="1"/>
  <c r="K2838" i="1"/>
  <c r="J2838" i="1"/>
  <c r="I2838" i="1"/>
  <c r="E2838" i="1"/>
  <c r="Q2838" i="1" s="1"/>
  <c r="Q2837" i="1"/>
  <c r="N2837" i="1"/>
  <c r="O2837" i="1" s="1"/>
  <c r="M2837" i="1"/>
  <c r="L2837" i="1"/>
  <c r="J2837" i="1"/>
  <c r="I2837" i="1"/>
  <c r="K2837" i="1" s="1"/>
  <c r="E2837" i="1"/>
  <c r="N2836" i="1"/>
  <c r="P2836" i="1" s="1"/>
  <c r="M2836" i="1"/>
  <c r="L2836" i="1"/>
  <c r="K2836" i="1"/>
  <c r="J2836" i="1"/>
  <c r="I2836" i="1"/>
  <c r="E2836" i="1"/>
  <c r="Q2836" i="1" s="1"/>
  <c r="P2835" i="1"/>
  <c r="N2835" i="1"/>
  <c r="O2835" i="1" s="1"/>
  <c r="M2835" i="1"/>
  <c r="L2835" i="1"/>
  <c r="J2835" i="1"/>
  <c r="I2835" i="1"/>
  <c r="K2835" i="1" s="1"/>
  <c r="E2835" i="1"/>
  <c r="Q2835" i="1" s="1"/>
  <c r="N2834" i="1"/>
  <c r="P2834" i="1" s="1"/>
  <c r="M2834" i="1"/>
  <c r="L2834" i="1"/>
  <c r="K2834" i="1"/>
  <c r="J2834" i="1"/>
  <c r="I2834" i="1"/>
  <c r="E2834" i="1"/>
  <c r="Q2834" i="1" s="1"/>
  <c r="Q2833" i="1"/>
  <c r="N2833" i="1"/>
  <c r="O2833" i="1" s="1"/>
  <c r="M2833" i="1"/>
  <c r="L2833" i="1"/>
  <c r="J2833" i="1"/>
  <c r="I2833" i="1"/>
  <c r="K2833" i="1" s="1"/>
  <c r="E2833" i="1"/>
  <c r="P2832" i="1"/>
  <c r="N2832" i="1"/>
  <c r="O2832" i="1" s="1"/>
  <c r="M2832" i="1"/>
  <c r="L2832" i="1"/>
  <c r="K2832" i="1"/>
  <c r="J2832" i="1"/>
  <c r="I2832" i="1"/>
  <c r="E2832" i="1"/>
  <c r="Q2832" i="1" s="1"/>
  <c r="P2831" i="1"/>
  <c r="N2831" i="1"/>
  <c r="O2831" i="1" s="1"/>
  <c r="M2831" i="1"/>
  <c r="L2831" i="1"/>
  <c r="J2831" i="1"/>
  <c r="I2831" i="1"/>
  <c r="K2831" i="1" s="1"/>
  <c r="E2831" i="1"/>
  <c r="Q2831" i="1" s="1"/>
  <c r="N2830" i="1"/>
  <c r="M2830" i="1"/>
  <c r="L2830" i="1"/>
  <c r="K2830" i="1"/>
  <c r="J2830" i="1"/>
  <c r="I2830" i="1"/>
  <c r="E2830" i="1"/>
  <c r="Q2830" i="1" s="1"/>
  <c r="Q2829" i="1"/>
  <c r="N2829" i="1"/>
  <c r="O2829" i="1" s="1"/>
  <c r="M2829" i="1"/>
  <c r="L2829" i="1"/>
  <c r="J2829" i="1"/>
  <c r="I2829" i="1"/>
  <c r="K2829" i="1" s="1"/>
  <c r="E2829" i="1"/>
  <c r="N2828" i="1"/>
  <c r="P2828" i="1" s="1"/>
  <c r="M2828" i="1"/>
  <c r="L2828" i="1"/>
  <c r="K2828" i="1"/>
  <c r="J2828" i="1"/>
  <c r="I2828" i="1"/>
  <c r="E2828" i="1"/>
  <c r="Q2828" i="1" s="1"/>
  <c r="P2827" i="1"/>
  <c r="N2827" i="1"/>
  <c r="O2827" i="1" s="1"/>
  <c r="M2827" i="1"/>
  <c r="L2827" i="1"/>
  <c r="J2827" i="1"/>
  <c r="I2827" i="1"/>
  <c r="K2827" i="1" s="1"/>
  <c r="E2827" i="1"/>
  <c r="Q2827" i="1" s="1"/>
  <c r="N2826" i="1"/>
  <c r="P2826" i="1" s="1"/>
  <c r="M2826" i="1"/>
  <c r="L2826" i="1"/>
  <c r="K2826" i="1"/>
  <c r="J2826" i="1"/>
  <c r="I2826" i="1"/>
  <c r="E2826" i="1"/>
  <c r="Q2826" i="1" s="1"/>
  <c r="Q2825" i="1"/>
  <c r="N2825" i="1"/>
  <c r="O2825" i="1" s="1"/>
  <c r="M2825" i="1"/>
  <c r="L2825" i="1"/>
  <c r="J2825" i="1"/>
  <c r="I2825" i="1"/>
  <c r="K2825" i="1" s="1"/>
  <c r="E2825" i="1"/>
  <c r="P2824" i="1"/>
  <c r="N2824" i="1"/>
  <c r="O2824" i="1" s="1"/>
  <c r="M2824" i="1"/>
  <c r="L2824" i="1"/>
  <c r="K2824" i="1"/>
  <c r="J2824" i="1"/>
  <c r="I2824" i="1"/>
  <c r="E2824" i="1"/>
  <c r="Q2824" i="1" s="1"/>
  <c r="P2823" i="1"/>
  <c r="N2823" i="1"/>
  <c r="O2823" i="1" s="1"/>
  <c r="M2823" i="1"/>
  <c r="L2823" i="1"/>
  <c r="J2823" i="1"/>
  <c r="I2823" i="1"/>
  <c r="K2823" i="1" s="1"/>
  <c r="E2823" i="1"/>
  <c r="Q2823" i="1" s="1"/>
  <c r="N2822" i="1"/>
  <c r="M2822" i="1"/>
  <c r="L2822" i="1"/>
  <c r="K2822" i="1"/>
  <c r="J2822" i="1"/>
  <c r="I2822" i="1"/>
  <c r="E2822" i="1"/>
  <c r="Q2822" i="1" s="1"/>
  <c r="Q2821" i="1"/>
  <c r="N2821" i="1"/>
  <c r="O2821" i="1" s="1"/>
  <c r="M2821" i="1"/>
  <c r="L2821" i="1"/>
  <c r="J2821" i="1"/>
  <c r="I2821" i="1"/>
  <c r="K2821" i="1" s="1"/>
  <c r="E2821" i="1"/>
  <c r="N2820" i="1"/>
  <c r="P2820" i="1" s="1"/>
  <c r="M2820" i="1"/>
  <c r="L2820" i="1"/>
  <c r="K2820" i="1"/>
  <c r="J2820" i="1"/>
  <c r="I2820" i="1"/>
  <c r="E2820" i="1"/>
  <c r="Q2820" i="1" s="1"/>
  <c r="N2819" i="1"/>
  <c r="M2819" i="1"/>
  <c r="L2819" i="1"/>
  <c r="J2819" i="1"/>
  <c r="I2819" i="1"/>
  <c r="K2819" i="1" s="1"/>
  <c r="E2819" i="1"/>
  <c r="Q2819" i="1" s="1"/>
  <c r="N2818" i="1"/>
  <c r="P2818" i="1" s="1"/>
  <c r="M2818" i="1"/>
  <c r="L2818" i="1"/>
  <c r="K2818" i="1"/>
  <c r="J2818" i="1"/>
  <c r="I2818" i="1"/>
  <c r="E2818" i="1"/>
  <c r="Q2818" i="1" s="1"/>
  <c r="Q2817" i="1"/>
  <c r="N2817" i="1"/>
  <c r="O2817" i="1" s="1"/>
  <c r="M2817" i="1"/>
  <c r="L2817" i="1"/>
  <c r="J2817" i="1"/>
  <c r="I2817" i="1"/>
  <c r="K2817" i="1" s="1"/>
  <c r="E2817" i="1"/>
  <c r="N2816" i="1"/>
  <c r="M2816" i="1"/>
  <c r="L2816" i="1"/>
  <c r="K2816" i="1"/>
  <c r="J2816" i="1"/>
  <c r="I2816" i="1"/>
  <c r="E2816" i="1"/>
  <c r="Q2816" i="1" s="1"/>
  <c r="N2815" i="1"/>
  <c r="M2815" i="1"/>
  <c r="L2815" i="1"/>
  <c r="J2815" i="1"/>
  <c r="I2815" i="1"/>
  <c r="K2815" i="1" s="1"/>
  <c r="E2815" i="1"/>
  <c r="Q2815" i="1" s="1"/>
  <c r="O2814" i="1"/>
  <c r="N2814" i="1"/>
  <c r="P2814" i="1" s="1"/>
  <c r="M2814" i="1"/>
  <c r="L2814" i="1"/>
  <c r="K2814" i="1"/>
  <c r="J2814" i="1"/>
  <c r="I2814" i="1"/>
  <c r="E2814" i="1"/>
  <c r="Q2814" i="1" s="1"/>
  <c r="Q2813" i="1"/>
  <c r="N2813" i="1"/>
  <c r="O2813" i="1" s="1"/>
  <c r="M2813" i="1"/>
  <c r="L2813" i="1"/>
  <c r="J2813" i="1"/>
  <c r="I2813" i="1"/>
  <c r="K2813" i="1" s="1"/>
  <c r="E2813" i="1"/>
  <c r="N2812" i="1"/>
  <c r="P2812" i="1" s="1"/>
  <c r="M2812" i="1"/>
  <c r="L2812" i="1"/>
  <c r="K2812" i="1"/>
  <c r="J2812" i="1"/>
  <c r="I2812" i="1"/>
  <c r="E2812" i="1"/>
  <c r="Q2812" i="1" s="1"/>
  <c r="N2811" i="1"/>
  <c r="M2811" i="1"/>
  <c r="L2811" i="1"/>
  <c r="J2811" i="1"/>
  <c r="I2811" i="1"/>
  <c r="K2811" i="1" s="1"/>
  <c r="E2811" i="1"/>
  <c r="Q2811" i="1" s="1"/>
  <c r="N2810" i="1"/>
  <c r="P2810" i="1" s="1"/>
  <c r="M2810" i="1"/>
  <c r="L2810" i="1"/>
  <c r="K2810" i="1"/>
  <c r="J2810" i="1"/>
  <c r="I2810" i="1"/>
  <c r="E2810" i="1"/>
  <c r="Q2810" i="1" s="1"/>
  <c r="Q2809" i="1"/>
  <c r="N2809" i="1"/>
  <c r="O2809" i="1" s="1"/>
  <c r="M2809" i="1"/>
  <c r="L2809" i="1"/>
  <c r="J2809" i="1"/>
  <c r="I2809" i="1"/>
  <c r="K2809" i="1" s="1"/>
  <c r="E2809" i="1"/>
  <c r="P2808" i="1"/>
  <c r="N2808" i="1"/>
  <c r="O2808" i="1" s="1"/>
  <c r="M2808" i="1"/>
  <c r="L2808" i="1"/>
  <c r="K2808" i="1"/>
  <c r="J2808" i="1"/>
  <c r="I2808" i="1"/>
  <c r="E2808" i="1"/>
  <c r="Q2808" i="1" s="1"/>
  <c r="P2807" i="1"/>
  <c r="N2807" i="1"/>
  <c r="O2807" i="1" s="1"/>
  <c r="M2807" i="1"/>
  <c r="L2807" i="1"/>
  <c r="J2807" i="1"/>
  <c r="I2807" i="1"/>
  <c r="K2807" i="1" s="1"/>
  <c r="E2807" i="1"/>
  <c r="Q2807" i="1" s="1"/>
  <c r="O2806" i="1"/>
  <c r="N2806" i="1"/>
  <c r="P2806" i="1" s="1"/>
  <c r="M2806" i="1"/>
  <c r="L2806" i="1"/>
  <c r="K2806" i="1"/>
  <c r="J2806" i="1"/>
  <c r="I2806" i="1"/>
  <c r="E2806" i="1"/>
  <c r="Q2806" i="1" s="1"/>
  <c r="Q2805" i="1"/>
  <c r="N2805" i="1"/>
  <c r="O2805" i="1" s="1"/>
  <c r="M2805" i="1"/>
  <c r="L2805" i="1"/>
  <c r="J2805" i="1"/>
  <c r="I2805" i="1"/>
  <c r="K2805" i="1" s="1"/>
  <c r="E2805" i="1"/>
  <c r="N2804" i="1"/>
  <c r="P2804" i="1" s="1"/>
  <c r="M2804" i="1"/>
  <c r="L2804" i="1"/>
  <c r="K2804" i="1"/>
  <c r="J2804" i="1"/>
  <c r="I2804" i="1"/>
  <c r="E2804" i="1"/>
  <c r="Q2804" i="1" s="1"/>
  <c r="P2803" i="1"/>
  <c r="N2803" i="1"/>
  <c r="O2803" i="1" s="1"/>
  <c r="M2803" i="1"/>
  <c r="L2803" i="1"/>
  <c r="J2803" i="1"/>
  <c r="I2803" i="1"/>
  <c r="K2803" i="1" s="1"/>
  <c r="E2803" i="1"/>
  <c r="Q2803" i="1" s="1"/>
  <c r="N2802" i="1"/>
  <c r="P2802" i="1" s="1"/>
  <c r="M2802" i="1"/>
  <c r="L2802" i="1"/>
  <c r="K2802" i="1"/>
  <c r="J2802" i="1"/>
  <c r="I2802" i="1"/>
  <c r="E2802" i="1"/>
  <c r="Q2802" i="1" s="1"/>
  <c r="Q2801" i="1"/>
  <c r="N2801" i="1"/>
  <c r="O2801" i="1" s="1"/>
  <c r="M2801" i="1"/>
  <c r="L2801" i="1"/>
  <c r="J2801" i="1"/>
  <c r="I2801" i="1"/>
  <c r="K2801" i="1" s="1"/>
  <c r="E2801" i="1"/>
  <c r="P2800" i="1"/>
  <c r="N2800" i="1"/>
  <c r="O2800" i="1" s="1"/>
  <c r="M2800" i="1"/>
  <c r="L2800" i="1"/>
  <c r="K2800" i="1"/>
  <c r="J2800" i="1"/>
  <c r="I2800" i="1"/>
  <c r="E2800" i="1"/>
  <c r="Q2800" i="1" s="1"/>
  <c r="P2799" i="1"/>
  <c r="N2799" i="1"/>
  <c r="O2799" i="1" s="1"/>
  <c r="M2799" i="1"/>
  <c r="L2799" i="1"/>
  <c r="J2799" i="1"/>
  <c r="I2799" i="1"/>
  <c r="K2799" i="1" s="1"/>
  <c r="E2799" i="1"/>
  <c r="Q2799" i="1" s="1"/>
  <c r="N2798" i="1"/>
  <c r="M2798" i="1"/>
  <c r="L2798" i="1"/>
  <c r="K2798" i="1"/>
  <c r="J2798" i="1"/>
  <c r="I2798" i="1"/>
  <c r="E2798" i="1"/>
  <c r="Q2798" i="1" s="1"/>
  <c r="Q2797" i="1"/>
  <c r="N2797" i="1"/>
  <c r="O2797" i="1" s="1"/>
  <c r="M2797" i="1"/>
  <c r="L2797" i="1"/>
  <c r="J2797" i="1"/>
  <c r="I2797" i="1"/>
  <c r="K2797" i="1" s="1"/>
  <c r="E2797" i="1"/>
  <c r="N2796" i="1"/>
  <c r="P2796" i="1" s="1"/>
  <c r="M2796" i="1"/>
  <c r="L2796" i="1"/>
  <c r="K2796" i="1"/>
  <c r="J2796" i="1"/>
  <c r="I2796" i="1"/>
  <c r="E2796" i="1"/>
  <c r="Q2796" i="1" s="1"/>
  <c r="N2795" i="1"/>
  <c r="O2795" i="1" s="1"/>
  <c r="M2795" i="1"/>
  <c r="L2795" i="1"/>
  <c r="J2795" i="1"/>
  <c r="I2795" i="1"/>
  <c r="K2795" i="1" s="1"/>
  <c r="E2795" i="1"/>
  <c r="Q2795" i="1" s="1"/>
  <c r="N2794" i="1"/>
  <c r="P2794" i="1" s="1"/>
  <c r="M2794" i="1"/>
  <c r="L2794" i="1"/>
  <c r="K2794" i="1"/>
  <c r="J2794" i="1"/>
  <c r="I2794" i="1"/>
  <c r="E2794" i="1"/>
  <c r="Q2794" i="1" s="1"/>
  <c r="Q2793" i="1"/>
  <c r="N2793" i="1"/>
  <c r="O2793" i="1" s="1"/>
  <c r="M2793" i="1"/>
  <c r="L2793" i="1"/>
  <c r="J2793" i="1"/>
  <c r="I2793" i="1"/>
  <c r="K2793" i="1" s="1"/>
  <c r="E2793" i="1"/>
  <c r="N2792" i="1"/>
  <c r="O2792" i="1" s="1"/>
  <c r="M2792" i="1"/>
  <c r="L2792" i="1"/>
  <c r="K2792" i="1"/>
  <c r="J2792" i="1"/>
  <c r="I2792" i="1"/>
  <c r="E2792" i="1"/>
  <c r="Q2792" i="1" s="1"/>
  <c r="N2791" i="1"/>
  <c r="O2791" i="1" s="1"/>
  <c r="M2791" i="1"/>
  <c r="L2791" i="1"/>
  <c r="J2791" i="1"/>
  <c r="I2791" i="1"/>
  <c r="K2791" i="1" s="1"/>
  <c r="E2791" i="1"/>
  <c r="Q2791" i="1" s="1"/>
  <c r="N2790" i="1"/>
  <c r="M2790" i="1"/>
  <c r="L2790" i="1"/>
  <c r="K2790" i="1"/>
  <c r="J2790" i="1"/>
  <c r="I2790" i="1"/>
  <c r="E2790" i="1"/>
  <c r="Q2790" i="1" s="1"/>
  <c r="Q2789" i="1"/>
  <c r="N2789" i="1"/>
  <c r="O2789" i="1" s="1"/>
  <c r="M2789" i="1"/>
  <c r="L2789" i="1"/>
  <c r="J2789" i="1"/>
  <c r="I2789" i="1"/>
  <c r="K2789" i="1" s="1"/>
  <c r="E2789" i="1"/>
  <c r="N2788" i="1"/>
  <c r="P2788" i="1" s="1"/>
  <c r="M2788" i="1"/>
  <c r="L2788" i="1"/>
  <c r="K2788" i="1"/>
  <c r="J2788" i="1"/>
  <c r="I2788" i="1"/>
  <c r="E2788" i="1"/>
  <c r="Q2788" i="1" s="1"/>
  <c r="N2787" i="1"/>
  <c r="M2787" i="1"/>
  <c r="L2787" i="1"/>
  <c r="J2787" i="1"/>
  <c r="I2787" i="1"/>
  <c r="K2787" i="1" s="1"/>
  <c r="E2787" i="1"/>
  <c r="Q2787" i="1" s="1"/>
  <c r="N2786" i="1"/>
  <c r="P2786" i="1" s="1"/>
  <c r="M2786" i="1"/>
  <c r="L2786" i="1"/>
  <c r="K2786" i="1"/>
  <c r="J2786" i="1"/>
  <c r="I2786" i="1"/>
  <c r="E2786" i="1"/>
  <c r="Q2786" i="1" s="1"/>
  <c r="Q2785" i="1"/>
  <c r="N2785" i="1"/>
  <c r="O2785" i="1" s="1"/>
  <c r="M2785" i="1"/>
  <c r="L2785" i="1"/>
  <c r="J2785" i="1"/>
  <c r="I2785" i="1"/>
  <c r="K2785" i="1" s="1"/>
  <c r="E2785" i="1"/>
  <c r="N2784" i="1"/>
  <c r="O2784" i="1" s="1"/>
  <c r="M2784" i="1"/>
  <c r="L2784" i="1"/>
  <c r="K2784" i="1"/>
  <c r="J2784" i="1"/>
  <c r="I2784" i="1"/>
  <c r="E2784" i="1"/>
  <c r="Q2784" i="1" s="1"/>
  <c r="N2783" i="1"/>
  <c r="O2783" i="1" s="1"/>
  <c r="M2783" i="1"/>
  <c r="L2783" i="1"/>
  <c r="J2783" i="1"/>
  <c r="I2783" i="1"/>
  <c r="K2783" i="1" s="1"/>
  <c r="E2783" i="1"/>
  <c r="Q2783" i="1" s="1"/>
  <c r="O2782" i="1"/>
  <c r="N2782" i="1"/>
  <c r="P2782" i="1" s="1"/>
  <c r="M2782" i="1"/>
  <c r="L2782" i="1"/>
  <c r="K2782" i="1"/>
  <c r="J2782" i="1"/>
  <c r="I2782" i="1"/>
  <c r="E2782" i="1"/>
  <c r="Q2782" i="1" s="1"/>
  <c r="Q2781" i="1"/>
  <c r="N2781" i="1"/>
  <c r="O2781" i="1" s="1"/>
  <c r="M2781" i="1"/>
  <c r="L2781" i="1"/>
  <c r="J2781" i="1"/>
  <c r="I2781" i="1"/>
  <c r="K2781" i="1" s="1"/>
  <c r="E2781" i="1"/>
  <c r="N2780" i="1"/>
  <c r="P2780" i="1" s="1"/>
  <c r="M2780" i="1"/>
  <c r="L2780" i="1"/>
  <c r="K2780" i="1"/>
  <c r="J2780" i="1"/>
  <c r="I2780" i="1"/>
  <c r="E2780" i="1"/>
  <c r="Q2780" i="1" s="1"/>
  <c r="N2779" i="1"/>
  <c r="M2779" i="1"/>
  <c r="L2779" i="1"/>
  <c r="J2779" i="1"/>
  <c r="I2779" i="1"/>
  <c r="K2779" i="1" s="1"/>
  <c r="E2779" i="1"/>
  <c r="Q2779" i="1" s="1"/>
  <c r="N2778" i="1"/>
  <c r="P2778" i="1" s="1"/>
  <c r="M2778" i="1"/>
  <c r="L2778" i="1"/>
  <c r="K2778" i="1"/>
  <c r="J2778" i="1"/>
  <c r="I2778" i="1"/>
  <c r="E2778" i="1"/>
  <c r="Q2778" i="1" s="1"/>
  <c r="Q2777" i="1"/>
  <c r="N2777" i="1"/>
  <c r="O2777" i="1" s="1"/>
  <c r="M2777" i="1"/>
  <c r="L2777" i="1"/>
  <c r="J2777" i="1"/>
  <c r="I2777" i="1"/>
  <c r="K2777" i="1" s="1"/>
  <c r="E2777" i="1"/>
  <c r="P2776" i="1"/>
  <c r="N2776" i="1"/>
  <c r="O2776" i="1" s="1"/>
  <c r="M2776" i="1"/>
  <c r="L2776" i="1"/>
  <c r="K2776" i="1"/>
  <c r="J2776" i="1"/>
  <c r="I2776" i="1"/>
  <c r="E2776" i="1"/>
  <c r="Q2776" i="1" s="1"/>
  <c r="P2775" i="1"/>
  <c r="N2775" i="1"/>
  <c r="O2775" i="1" s="1"/>
  <c r="M2775" i="1"/>
  <c r="L2775" i="1"/>
  <c r="J2775" i="1"/>
  <c r="I2775" i="1"/>
  <c r="K2775" i="1" s="1"/>
  <c r="E2775" i="1"/>
  <c r="Q2775" i="1" s="1"/>
  <c r="N2774" i="1"/>
  <c r="P2774" i="1" s="1"/>
  <c r="M2774" i="1"/>
  <c r="L2774" i="1"/>
  <c r="K2774" i="1"/>
  <c r="J2774" i="1"/>
  <c r="I2774" i="1"/>
  <c r="E2774" i="1"/>
  <c r="Q2774" i="1" s="1"/>
  <c r="Q2773" i="1"/>
  <c r="N2773" i="1"/>
  <c r="O2773" i="1" s="1"/>
  <c r="M2773" i="1"/>
  <c r="L2773" i="1"/>
  <c r="J2773" i="1"/>
  <c r="I2773" i="1"/>
  <c r="K2773" i="1" s="1"/>
  <c r="E2773" i="1"/>
  <c r="N2772" i="1"/>
  <c r="P2772" i="1" s="1"/>
  <c r="M2772" i="1"/>
  <c r="L2772" i="1"/>
  <c r="K2772" i="1"/>
  <c r="J2772" i="1"/>
  <c r="I2772" i="1"/>
  <c r="E2772" i="1"/>
  <c r="Q2772" i="1" s="1"/>
  <c r="P2771" i="1"/>
  <c r="N2771" i="1"/>
  <c r="O2771" i="1" s="1"/>
  <c r="M2771" i="1"/>
  <c r="L2771" i="1"/>
  <c r="J2771" i="1"/>
  <c r="I2771" i="1"/>
  <c r="K2771" i="1" s="1"/>
  <c r="E2771" i="1"/>
  <c r="Q2771" i="1" s="1"/>
  <c r="N2770" i="1"/>
  <c r="P2770" i="1" s="1"/>
  <c r="M2770" i="1"/>
  <c r="L2770" i="1"/>
  <c r="K2770" i="1"/>
  <c r="J2770" i="1"/>
  <c r="I2770" i="1"/>
  <c r="E2770" i="1"/>
  <c r="Q2770" i="1" s="1"/>
  <c r="Q2769" i="1"/>
  <c r="N2769" i="1"/>
  <c r="O2769" i="1" s="1"/>
  <c r="M2769" i="1"/>
  <c r="L2769" i="1"/>
  <c r="J2769" i="1"/>
  <c r="I2769" i="1"/>
  <c r="K2769" i="1" s="1"/>
  <c r="E2769" i="1"/>
  <c r="P2768" i="1"/>
  <c r="N2768" i="1"/>
  <c r="O2768" i="1" s="1"/>
  <c r="M2768" i="1"/>
  <c r="L2768" i="1"/>
  <c r="K2768" i="1"/>
  <c r="J2768" i="1"/>
  <c r="I2768" i="1"/>
  <c r="E2768" i="1"/>
  <c r="Q2768" i="1" s="1"/>
  <c r="P2767" i="1"/>
  <c r="N2767" i="1"/>
  <c r="O2767" i="1" s="1"/>
  <c r="M2767" i="1"/>
  <c r="L2767" i="1"/>
  <c r="J2767" i="1"/>
  <c r="I2767" i="1"/>
  <c r="K2767" i="1" s="1"/>
  <c r="E2767" i="1"/>
  <c r="Q2767" i="1" s="1"/>
  <c r="N2766" i="1"/>
  <c r="M2766" i="1"/>
  <c r="L2766" i="1"/>
  <c r="K2766" i="1"/>
  <c r="J2766" i="1"/>
  <c r="I2766" i="1"/>
  <c r="E2766" i="1"/>
  <c r="Q2766" i="1" s="1"/>
  <c r="Q2765" i="1"/>
  <c r="N2765" i="1"/>
  <c r="O2765" i="1" s="1"/>
  <c r="M2765" i="1"/>
  <c r="L2765" i="1"/>
  <c r="J2765" i="1"/>
  <c r="I2765" i="1"/>
  <c r="K2765" i="1" s="1"/>
  <c r="E2765" i="1"/>
  <c r="N2764" i="1"/>
  <c r="P2764" i="1" s="1"/>
  <c r="M2764" i="1"/>
  <c r="L2764" i="1"/>
  <c r="K2764" i="1"/>
  <c r="J2764" i="1"/>
  <c r="I2764" i="1"/>
  <c r="E2764" i="1"/>
  <c r="Q2764" i="1" s="1"/>
  <c r="P2763" i="1"/>
  <c r="N2763" i="1"/>
  <c r="O2763" i="1" s="1"/>
  <c r="M2763" i="1"/>
  <c r="L2763" i="1"/>
  <c r="J2763" i="1"/>
  <c r="I2763" i="1"/>
  <c r="K2763" i="1" s="1"/>
  <c r="E2763" i="1"/>
  <c r="Q2763" i="1" s="1"/>
  <c r="N2762" i="1"/>
  <c r="P2762" i="1" s="1"/>
  <c r="M2762" i="1"/>
  <c r="L2762" i="1"/>
  <c r="K2762" i="1"/>
  <c r="J2762" i="1"/>
  <c r="I2762" i="1"/>
  <c r="E2762" i="1"/>
  <c r="Q2762" i="1" s="1"/>
  <c r="Q2761" i="1"/>
  <c r="N2761" i="1"/>
  <c r="O2761" i="1" s="1"/>
  <c r="M2761" i="1"/>
  <c r="L2761" i="1"/>
  <c r="J2761" i="1"/>
  <c r="I2761" i="1"/>
  <c r="K2761" i="1" s="1"/>
  <c r="E2761" i="1"/>
  <c r="P2760" i="1"/>
  <c r="N2760" i="1"/>
  <c r="O2760" i="1" s="1"/>
  <c r="M2760" i="1"/>
  <c r="L2760" i="1"/>
  <c r="K2760" i="1"/>
  <c r="J2760" i="1"/>
  <c r="I2760" i="1"/>
  <c r="E2760" i="1"/>
  <c r="Q2760" i="1" s="1"/>
  <c r="P2759" i="1"/>
  <c r="N2759" i="1"/>
  <c r="O2759" i="1" s="1"/>
  <c r="M2759" i="1"/>
  <c r="L2759" i="1"/>
  <c r="J2759" i="1"/>
  <c r="I2759" i="1"/>
  <c r="K2759" i="1" s="1"/>
  <c r="E2759" i="1"/>
  <c r="Q2759" i="1" s="1"/>
  <c r="N2758" i="1"/>
  <c r="M2758" i="1"/>
  <c r="L2758" i="1"/>
  <c r="K2758" i="1"/>
  <c r="J2758" i="1"/>
  <c r="I2758" i="1"/>
  <c r="E2758" i="1"/>
  <c r="Q2758" i="1" s="1"/>
  <c r="Q2757" i="1"/>
  <c r="N2757" i="1"/>
  <c r="O2757" i="1" s="1"/>
  <c r="M2757" i="1"/>
  <c r="L2757" i="1"/>
  <c r="J2757" i="1"/>
  <c r="I2757" i="1"/>
  <c r="K2757" i="1" s="1"/>
  <c r="E2757" i="1"/>
  <c r="N2756" i="1"/>
  <c r="P2756" i="1" s="1"/>
  <c r="M2756" i="1"/>
  <c r="L2756" i="1"/>
  <c r="K2756" i="1"/>
  <c r="J2756" i="1"/>
  <c r="I2756" i="1"/>
  <c r="E2756" i="1"/>
  <c r="Q2756" i="1" s="1"/>
  <c r="N2755" i="1"/>
  <c r="M2755" i="1"/>
  <c r="L2755" i="1"/>
  <c r="J2755" i="1"/>
  <c r="I2755" i="1"/>
  <c r="K2755" i="1" s="1"/>
  <c r="E2755" i="1"/>
  <c r="Q2755" i="1" s="1"/>
  <c r="N2754" i="1"/>
  <c r="P2754" i="1" s="1"/>
  <c r="M2754" i="1"/>
  <c r="L2754" i="1"/>
  <c r="K2754" i="1"/>
  <c r="J2754" i="1"/>
  <c r="I2754" i="1"/>
  <c r="E2754" i="1"/>
  <c r="Q2754" i="1" s="1"/>
  <c r="Q2753" i="1"/>
  <c r="N2753" i="1"/>
  <c r="O2753" i="1" s="1"/>
  <c r="M2753" i="1"/>
  <c r="L2753" i="1"/>
  <c r="J2753" i="1"/>
  <c r="I2753" i="1"/>
  <c r="K2753" i="1" s="1"/>
  <c r="E2753" i="1"/>
  <c r="P2752" i="1"/>
  <c r="N2752" i="1"/>
  <c r="O2752" i="1" s="1"/>
  <c r="M2752" i="1"/>
  <c r="L2752" i="1"/>
  <c r="K2752" i="1"/>
  <c r="J2752" i="1"/>
  <c r="I2752" i="1"/>
  <c r="E2752" i="1"/>
  <c r="Q2752" i="1" s="1"/>
  <c r="P2751" i="1"/>
  <c r="N2751" i="1"/>
  <c r="O2751" i="1" s="1"/>
  <c r="M2751" i="1"/>
  <c r="L2751" i="1"/>
  <c r="J2751" i="1"/>
  <c r="I2751" i="1"/>
  <c r="K2751" i="1" s="1"/>
  <c r="E2751" i="1"/>
  <c r="Q2751" i="1" s="1"/>
  <c r="N2750" i="1"/>
  <c r="P2750" i="1" s="1"/>
  <c r="M2750" i="1"/>
  <c r="L2750" i="1"/>
  <c r="K2750" i="1"/>
  <c r="J2750" i="1"/>
  <c r="I2750" i="1"/>
  <c r="E2750" i="1"/>
  <c r="Q2750" i="1" s="1"/>
  <c r="Q2749" i="1"/>
  <c r="N2749" i="1"/>
  <c r="O2749" i="1" s="1"/>
  <c r="M2749" i="1"/>
  <c r="L2749" i="1"/>
  <c r="J2749" i="1"/>
  <c r="I2749" i="1"/>
  <c r="K2749" i="1" s="1"/>
  <c r="E2749" i="1"/>
  <c r="N2748" i="1"/>
  <c r="P2748" i="1" s="1"/>
  <c r="M2748" i="1"/>
  <c r="L2748" i="1"/>
  <c r="K2748" i="1"/>
  <c r="J2748" i="1"/>
  <c r="I2748" i="1"/>
  <c r="E2748" i="1"/>
  <c r="Q2748" i="1" s="1"/>
  <c r="N2747" i="1"/>
  <c r="M2747" i="1"/>
  <c r="L2747" i="1"/>
  <c r="J2747" i="1"/>
  <c r="I2747" i="1"/>
  <c r="K2747" i="1" s="1"/>
  <c r="E2747" i="1"/>
  <c r="Q2747" i="1" s="1"/>
  <c r="N2746" i="1"/>
  <c r="P2746" i="1" s="1"/>
  <c r="M2746" i="1"/>
  <c r="L2746" i="1"/>
  <c r="K2746" i="1"/>
  <c r="J2746" i="1"/>
  <c r="I2746" i="1"/>
  <c r="E2746" i="1"/>
  <c r="Q2746" i="1" s="1"/>
  <c r="Q2745" i="1"/>
  <c r="N2745" i="1"/>
  <c r="O2745" i="1" s="1"/>
  <c r="M2745" i="1"/>
  <c r="L2745" i="1"/>
  <c r="J2745" i="1"/>
  <c r="I2745" i="1"/>
  <c r="K2745" i="1" s="1"/>
  <c r="E2745" i="1"/>
  <c r="P2744" i="1"/>
  <c r="N2744" i="1"/>
  <c r="O2744" i="1" s="1"/>
  <c r="M2744" i="1"/>
  <c r="L2744" i="1"/>
  <c r="K2744" i="1"/>
  <c r="J2744" i="1"/>
  <c r="I2744" i="1"/>
  <c r="E2744" i="1"/>
  <c r="Q2744" i="1" s="1"/>
  <c r="P2743" i="1"/>
  <c r="N2743" i="1"/>
  <c r="O2743" i="1" s="1"/>
  <c r="M2743" i="1"/>
  <c r="L2743" i="1"/>
  <c r="J2743" i="1"/>
  <c r="I2743" i="1"/>
  <c r="K2743" i="1" s="1"/>
  <c r="E2743" i="1"/>
  <c r="Q2743" i="1" s="1"/>
  <c r="O2742" i="1"/>
  <c r="N2742" i="1"/>
  <c r="P2742" i="1" s="1"/>
  <c r="M2742" i="1"/>
  <c r="L2742" i="1"/>
  <c r="K2742" i="1"/>
  <c r="J2742" i="1"/>
  <c r="I2742" i="1"/>
  <c r="E2742" i="1"/>
  <c r="Q2742" i="1" s="1"/>
  <c r="Q2741" i="1"/>
  <c r="N2741" i="1"/>
  <c r="O2741" i="1" s="1"/>
  <c r="M2741" i="1"/>
  <c r="L2741" i="1"/>
  <c r="J2741" i="1"/>
  <c r="I2741" i="1"/>
  <c r="K2741" i="1" s="1"/>
  <c r="E2741" i="1"/>
  <c r="N2740" i="1"/>
  <c r="P2740" i="1" s="1"/>
  <c r="M2740" i="1"/>
  <c r="L2740" i="1"/>
  <c r="K2740" i="1"/>
  <c r="J2740" i="1"/>
  <c r="I2740" i="1"/>
  <c r="E2740" i="1"/>
  <c r="Q2740" i="1" s="1"/>
  <c r="N2739" i="1"/>
  <c r="O2739" i="1" s="1"/>
  <c r="M2739" i="1"/>
  <c r="L2739" i="1"/>
  <c r="J2739" i="1"/>
  <c r="I2739" i="1"/>
  <c r="K2739" i="1" s="1"/>
  <c r="E2739" i="1"/>
  <c r="Q2739" i="1" s="1"/>
  <c r="N2738" i="1"/>
  <c r="P2738" i="1" s="1"/>
  <c r="M2738" i="1"/>
  <c r="L2738" i="1"/>
  <c r="K2738" i="1"/>
  <c r="J2738" i="1"/>
  <c r="I2738" i="1"/>
  <c r="E2738" i="1"/>
  <c r="Q2738" i="1" s="1"/>
  <c r="Q2737" i="1"/>
  <c r="N2737" i="1"/>
  <c r="O2737" i="1" s="1"/>
  <c r="M2737" i="1"/>
  <c r="L2737" i="1"/>
  <c r="J2737" i="1"/>
  <c r="I2737" i="1"/>
  <c r="K2737" i="1" s="1"/>
  <c r="E2737" i="1"/>
  <c r="P2736" i="1"/>
  <c r="N2736" i="1"/>
  <c r="O2736" i="1" s="1"/>
  <c r="M2736" i="1"/>
  <c r="L2736" i="1"/>
  <c r="K2736" i="1"/>
  <c r="J2736" i="1"/>
  <c r="I2736" i="1"/>
  <c r="E2736" i="1"/>
  <c r="Q2736" i="1" s="1"/>
  <c r="P2735" i="1"/>
  <c r="N2735" i="1"/>
  <c r="O2735" i="1" s="1"/>
  <c r="M2735" i="1"/>
  <c r="L2735" i="1"/>
  <c r="J2735" i="1"/>
  <c r="I2735" i="1"/>
  <c r="K2735" i="1" s="1"/>
  <c r="E2735" i="1"/>
  <c r="Q2735" i="1" s="1"/>
  <c r="N2734" i="1"/>
  <c r="M2734" i="1"/>
  <c r="L2734" i="1"/>
  <c r="K2734" i="1"/>
  <c r="J2734" i="1"/>
  <c r="I2734" i="1"/>
  <c r="E2734" i="1"/>
  <c r="Q2734" i="1" s="1"/>
  <c r="Q2733" i="1"/>
  <c r="N2733" i="1"/>
  <c r="O2733" i="1" s="1"/>
  <c r="M2733" i="1"/>
  <c r="L2733" i="1"/>
  <c r="J2733" i="1"/>
  <c r="I2733" i="1"/>
  <c r="K2733" i="1" s="1"/>
  <c r="E2733" i="1"/>
  <c r="N2732" i="1"/>
  <c r="P2732" i="1" s="1"/>
  <c r="M2732" i="1"/>
  <c r="L2732" i="1"/>
  <c r="K2732" i="1"/>
  <c r="J2732" i="1"/>
  <c r="I2732" i="1"/>
  <c r="E2732" i="1"/>
  <c r="Q2732" i="1" s="1"/>
  <c r="N2731" i="1"/>
  <c r="O2731" i="1" s="1"/>
  <c r="M2731" i="1"/>
  <c r="L2731" i="1"/>
  <c r="J2731" i="1"/>
  <c r="I2731" i="1"/>
  <c r="K2731" i="1" s="1"/>
  <c r="E2731" i="1"/>
  <c r="Q2731" i="1" s="1"/>
  <c r="N2730" i="1"/>
  <c r="P2730" i="1" s="1"/>
  <c r="M2730" i="1"/>
  <c r="L2730" i="1"/>
  <c r="K2730" i="1"/>
  <c r="J2730" i="1"/>
  <c r="I2730" i="1"/>
  <c r="E2730" i="1"/>
  <c r="Q2730" i="1" s="1"/>
  <c r="Q2729" i="1"/>
  <c r="N2729" i="1"/>
  <c r="O2729" i="1" s="1"/>
  <c r="M2729" i="1"/>
  <c r="L2729" i="1"/>
  <c r="J2729" i="1"/>
  <c r="I2729" i="1"/>
  <c r="K2729" i="1" s="1"/>
  <c r="E2729" i="1"/>
  <c r="N2728" i="1"/>
  <c r="O2728" i="1" s="1"/>
  <c r="M2728" i="1"/>
  <c r="L2728" i="1"/>
  <c r="K2728" i="1"/>
  <c r="J2728" i="1"/>
  <c r="I2728" i="1"/>
  <c r="E2728" i="1"/>
  <c r="Q2728" i="1" s="1"/>
  <c r="N2727" i="1"/>
  <c r="O2727" i="1" s="1"/>
  <c r="M2727" i="1"/>
  <c r="L2727" i="1"/>
  <c r="J2727" i="1"/>
  <c r="I2727" i="1"/>
  <c r="K2727" i="1" s="1"/>
  <c r="E2727" i="1"/>
  <c r="Q2727" i="1" s="1"/>
  <c r="N2726" i="1"/>
  <c r="M2726" i="1"/>
  <c r="L2726" i="1"/>
  <c r="K2726" i="1"/>
  <c r="J2726" i="1"/>
  <c r="I2726" i="1"/>
  <c r="E2726" i="1"/>
  <c r="Q2726" i="1" s="1"/>
  <c r="Q2725" i="1"/>
  <c r="N2725" i="1"/>
  <c r="O2725" i="1" s="1"/>
  <c r="M2725" i="1"/>
  <c r="L2725" i="1"/>
  <c r="J2725" i="1"/>
  <c r="I2725" i="1"/>
  <c r="K2725" i="1" s="1"/>
  <c r="E2725" i="1"/>
  <c r="N2724" i="1"/>
  <c r="P2724" i="1" s="1"/>
  <c r="M2724" i="1"/>
  <c r="L2724" i="1"/>
  <c r="K2724" i="1"/>
  <c r="J2724" i="1"/>
  <c r="I2724" i="1"/>
  <c r="E2724" i="1"/>
  <c r="Q2724" i="1" s="1"/>
  <c r="N2723" i="1"/>
  <c r="M2723" i="1"/>
  <c r="L2723" i="1"/>
  <c r="J2723" i="1"/>
  <c r="I2723" i="1"/>
  <c r="K2723" i="1" s="1"/>
  <c r="E2723" i="1"/>
  <c r="Q2723" i="1" s="1"/>
  <c r="N2722" i="1"/>
  <c r="P2722" i="1" s="1"/>
  <c r="M2722" i="1"/>
  <c r="L2722" i="1"/>
  <c r="K2722" i="1"/>
  <c r="J2722" i="1"/>
  <c r="I2722" i="1"/>
  <c r="E2722" i="1"/>
  <c r="Q2722" i="1" s="1"/>
  <c r="Q2721" i="1"/>
  <c r="N2721" i="1"/>
  <c r="O2721" i="1" s="1"/>
  <c r="M2721" i="1"/>
  <c r="L2721" i="1"/>
  <c r="J2721" i="1"/>
  <c r="I2721" i="1"/>
  <c r="K2721" i="1" s="1"/>
  <c r="E2721" i="1"/>
  <c r="N2720" i="1"/>
  <c r="O2720" i="1" s="1"/>
  <c r="M2720" i="1"/>
  <c r="L2720" i="1"/>
  <c r="K2720" i="1"/>
  <c r="J2720" i="1"/>
  <c r="I2720" i="1"/>
  <c r="E2720" i="1"/>
  <c r="Q2720" i="1" s="1"/>
  <c r="N2719" i="1"/>
  <c r="O2719" i="1" s="1"/>
  <c r="M2719" i="1"/>
  <c r="L2719" i="1"/>
  <c r="J2719" i="1"/>
  <c r="I2719" i="1"/>
  <c r="K2719" i="1" s="1"/>
  <c r="E2719" i="1"/>
  <c r="Q2719" i="1" s="1"/>
  <c r="O2718" i="1"/>
  <c r="N2718" i="1"/>
  <c r="P2718" i="1" s="1"/>
  <c r="M2718" i="1"/>
  <c r="L2718" i="1"/>
  <c r="K2718" i="1"/>
  <c r="J2718" i="1"/>
  <c r="I2718" i="1"/>
  <c r="E2718" i="1"/>
  <c r="Q2718" i="1" s="1"/>
  <c r="Q2717" i="1"/>
  <c r="N2717" i="1"/>
  <c r="O2717" i="1" s="1"/>
  <c r="M2717" i="1"/>
  <c r="L2717" i="1"/>
  <c r="J2717" i="1"/>
  <c r="I2717" i="1"/>
  <c r="K2717" i="1" s="1"/>
  <c r="E2717" i="1"/>
  <c r="N2716" i="1"/>
  <c r="P2716" i="1" s="1"/>
  <c r="M2716" i="1"/>
  <c r="L2716" i="1"/>
  <c r="K2716" i="1"/>
  <c r="J2716" i="1"/>
  <c r="I2716" i="1"/>
  <c r="E2716" i="1"/>
  <c r="Q2716" i="1" s="1"/>
  <c r="N2715" i="1"/>
  <c r="M2715" i="1"/>
  <c r="L2715" i="1"/>
  <c r="J2715" i="1"/>
  <c r="I2715" i="1"/>
  <c r="K2715" i="1" s="1"/>
  <c r="E2715" i="1"/>
  <c r="Q2715" i="1" s="1"/>
  <c r="N2714" i="1"/>
  <c r="P2714" i="1" s="1"/>
  <c r="M2714" i="1"/>
  <c r="L2714" i="1"/>
  <c r="K2714" i="1"/>
  <c r="J2714" i="1"/>
  <c r="I2714" i="1"/>
  <c r="E2714" i="1"/>
  <c r="Q2714" i="1" s="1"/>
  <c r="Q2713" i="1"/>
  <c r="N2713" i="1"/>
  <c r="O2713" i="1" s="1"/>
  <c r="M2713" i="1"/>
  <c r="L2713" i="1"/>
  <c r="J2713" i="1"/>
  <c r="I2713" i="1"/>
  <c r="K2713" i="1" s="1"/>
  <c r="E2713" i="1"/>
  <c r="P2712" i="1"/>
  <c r="N2712" i="1"/>
  <c r="O2712" i="1" s="1"/>
  <c r="M2712" i="1"/>
  <c r="L2712" i="1"/>
  <c r="K2712" i="1"/>
  <c r="J2712" i="1"/>
  <c r="I2712" i="1"/>
  <c r="E2712" i="1"/>
  <c r="Q2712" i="1" s="1"/>
  <c r="P2711" i="1"/>
  <c r="N2711" i="1"/>
  <c r="O2711" i="1" s="1"/>
  <c r="M2711" i="1"/>
  <c r="L2711" i="1"/>
  <c r="J2711" i="1"/>
  <c r="I2711" i="1"/>
  <c r="K2711" i="1" s="1"/>
  <c r="E2711" i="1"/>
  <c r="Q2711" i="1" s="1"/>
  <c r="N2710" i="1"/>
  <c r="P2710" i="1" s="1"/>
  <c r="M2710" i="1"/>
  <c r="L2710" i="1"/>
  <c r="K2710" i="1"/>
  <c r="J2710" i="1"/>
  <c r="I2710" i="1"/>
  <c r="E2710" i="1"/>
  <c r="Q2710" i="1" s="1"/>
  <c r="Q2709" i="1"/>
  <c r="N2709" i="1"/>
  <c r="O2709" i="1" s="1"/>
  <c r="M2709" i="1"/>
  <c r="L2709" i="1"/>
  <c r="J2709" i="1"/>
  <c r="I2709" i="1"/>
  <c r="K2709" i="1" s="1"/>
  <c r="E2709" i="1"/>
  <c r="N2708" i="1"/>
  <c r="P2708" i="1" s="1"/>
  <c r="M2708" i="1"/>
  <c r="L2708" i="1"/>
  <c r="K2708" i="1"/>
  <c r="J2708" i="1"/>
  <c r="I2708" i="1"/>
  <c r="E2708" i="1"/>
  <c r="Q2708" i="1" s="1"/>
  <c r="P2707" i="1"/>
  <c r="N2707" i="1"/>
  <c r="O2707" i="1" s="1"/>
  <c r="M2707" i="1"/>
  <c r="L2707" i="1"/>
  <c r="J2707" i="1"/>
  <c r="I2707" i="1"/>
  <c r="K2707" i="1" s="1"/>
  <c r="E2707" i="1"/>
  <c r="Q2707" i="1" s="1"/>
  <c r="N2706" i="1"/>
  <c r="P2706" i="1" s="1"/>
  <c r="M2706" i="1"/>
  <c r="L2706" i="1"/>
  <c r="K2706" i="1"/>
  <c r="J2706" i="1"/>
  <c r="I2706" i="1"/>
  <c r="E2706" i="1"/>
  <c r="Q2706" i="1" s="1"/>
  <c r="Q2705" i="1"/>
  <c r="N2705" i="1"/>
  <c r="O2705" i="1" s="1"/>
  <c r="M2705" i="1"/>
  <c r="L2705" i="1"/>
  <c r="J2705" i="1"/>
  <c r="I2705" i="1"/>
  <c r="K2705" i="1" s="1"/>
  <c r="E2705" i="1"/>
  <c r="P2704" i="1"/>
  <c r="N2704" i="1"/>
  <c r="O2704" i="1" s="1"/>
  <c r="M2704" i="1"/>
  <c r="L2704" i="1"/>
  <c r="K2704" i="1"/>
  <c r="J2704" i="1"/>
  <c r="I2704" i="1"/>
  <c r="E2704" i="1"/>
  <c r="Q2704" i="1" s="1"/>
  <c r="P2703" i="1"/>
  <c r="N2703" i="1"/>
  <c r="O2703" i="1" s="1"/>
  <c r="M2703" i="1"/>
  <c r="L2703" i="1"/>
  <c r="J2703" i="1"/>
  <c r="I2703" i="1"/>
  <c r="K2703" i="1" s="1"/>
  <c r="E2703" i="1"/>
  <c r="Q2703" i="1" s="1"/>
  <c r="N2702" i="1"/>
  <c r="M2702" i="1"/>
  <c r="L2702" i="1"/>
  <c r="K2702" i="1"/>
  <c r="J2702" i="1"/>
  <c r="I2702" i="1"/>
  <c r="E2702" i="1"/>
  <c r="Q2702" i="1" s="1"/>
  <c r="Q2701" i="1"/>
  <c r="N2701" i="1"/>
  <c r="O2701" i="1" s="1"/>
  <c r="M2701" i="1"/>
  <c r="L2701" i="1"/>
  <c r="J2701" i="1"/>
  <c r="I2701" i="1"/>
  <c r="K2701" i="1" s="1"/>
  <c r="E2701" i="1"/>
  <c r="N2700" i="1"/>
  <c r="P2700" i="1" s="1"/>
  <c r="M2700" i="1"/>
  <c r="L2700" i="1"/>
  <c r="K2700" i="1"/>
  <c r="J2700" i="1"/>
  <c r="I2700" i="1"/>
  <c r="E2700" i="1"/>
  <c r="Q2700" i="1" s="1"/>
  <c r="P2699" i="1"/>
  <c r="N2699" i="1"/>
  <c r="O2699" i="1" s="1"/>
  <c r="M2699" i="1"/>
  <c r="L2699" i="1"/>
  <c r="J2699" i="1"/>
  <c r="I2699" i="1"/>
  <c r="K2699" i="1" s="1"/>
  <c r="E2699" i="1"/>
  <c r="Q2699" i="1" s="1"/>
  <c r="N2698" i="1"/>
  <c r="P2698" i="1" s="1"/>
  <c r="M2698" i="1"/>
  <c r="L2698" i="1"/>
  <c r="K2698" i="1"/>
  <c r="J2698" i="1"/>
  <c r="I2698" i="1"/>
  <c r="E2698" i="1"/>
  <c r="Q2698" i="1" s="1"/>
  <c r="Q2697" i="1"/>
  <c r="N2697" i="1"/>
  <c r="O2697" i="1" s="1"/>
  <c r="M2697" i="1"/>
  <c r="L2697" i="1"/>
  <c r="J2697" i="1"/>
  <c r="I2697" i="1"/>
  <c r="K2697" i="1" s="1"/>
  <c r="E2697" i="1"/>
  <c r="P2696" i="1"/>
  <c r="N2696" i="1"/>
  <c r="O2696" i="1" s="1"/>
  <c r="M2696" i="1"/>
  <c r="L2696" i="1"/>
  <c r="K2696" i="1"/>
  <c r="J2696" i="1"/>
  <c r="I2696" i="1"/>
  <c r="E2696" i="1"/>
  <c r="Q2696" i="1" s="1"/>
  <c r="P2695" i="1"/>
  <c r="N2695" i="1"/>
  <c r="O2695" i="1" s="1"/>
  <c r="M2695" i="1"/>
  <c r="L2695" i="1"/>
  <c r="J2695" i="1"/>
  <c r="I2695" i="1"/>
  <c r="K2695" i="1" s="1"/>
  <c r="E2695" i="1"/>
  <c r="Q2695" i="1" s="1"/>
  <c r="N2694" i="1"/>
  <c r="M2694" i="1"/>
  <c r="L2694" i="1"/>
  <c r="K2694" i="1"/>
  <c r="J2694" i="1"/>
  <c r="I2694" i="1"/>
  <c r="E2694" i="1"/>
  <c r="Q2694" i="1" s="1"/>
  <c r="Q2693" i="1"/>
  <c r="N2693" i="1"/>
  <c r="O2693" i="1" s="1"/>
  <c r="M2693" i="1"/>
  <c r="L2693" i="1"/>
  <c r="J2693" i="1"/>
  <c r="I2693" i="1"/>
  <c r="K2693" i="1" s="1"/>
  <c r="E2693" i="1"/>
  <c r="N2692" i="1"/>
  <c r="P2692" i="1" s="1"/>
  <c r="M2692" i="1"/>
  <c r="L2692" i="1"/>
  <c r="K2692" i="1"/>
  <c r="J2692" i="1"/>
  <c r="I2692" i="1"/>
  <c r="E2692" i="1"/>
  <c r="Q2692" i="1" s="1"/>
  <c r="N2691" i="1"/>
  <c r="M2691" i="1"/>
  <c r="L2691" i="1"/>
  <c r="J2691" i="1"/>
  <c r="I2691" i="1"/>
  <c r="K2691" i="1" s="1"/>
  <c r="E2691" i="1"/>
  <c r="Q2691" i="1" s="1"/>
  <c r="N2690" i="1"/>
  <c r="P2690" i="1" s="1"/>
  <c r="M2690" i="1"/>
  <c r="L2690" i="1"/>
  <c r="K2690" i="1"/>
  <c r="J2690" i="1"/>
  <c r="I2690" i="1"/>
  <c r="E2690" i="1"/>
  <c r="Q2690" i="1" s="1"/>
  <c r="Q2689" i="1"/>
  <c r="N2689" i="1"/>
  <c r="O2689" i="1" s="1"/>
  <c r="M2689" i="1"/>
  <c r="L2689" i="1"/>
  <c r="J2689" i="1"/>
  <c r="I2689" i="1"/>
  <c r="K2689" i="1" s="1"/>
  <c r="E2689" i="1"/>
  <c r="P2688" i="1"/>
  <c r="N2688" i="1"/>
  <c r="O2688" i="1" s="1"/>
  <c r="M2688" i="1"/>
  <c r="L2688" i="1"/>
  <c r="K2688" i="1"/>
  <c r="J2688" i="1"/>
  <c r="I2688" i="1"/>
  <c r="E2688" i="1"/>
  <c r="Q2688" i="1" s="1"/>
  <c r="P2687" i="1"/>
  <c r="N2687" i="1"/>
  <c r="O2687" i="1" s="1"/>
  <c r="M2687" i="1"/>
  <c r="L2687" i="1"/>
  <c r="J2687" i="1"/>
  <c r="I2687" i="1"/>
  <c r="K2687" i="1" s="1"/>
  <c r="E2687" i="1"/>
  <c r="Q2687" i="1" s="1"/>
  <c r="N2686" i="1"/>
  <c r="P2686" i="1" s="1"/>
  <c r="M2686" i="1"/>
  <c r="L2686" i="1"/>
  <c r="K2686" i="1"/>
  <c r="J2686" i="1"/>
  <c r="I2686" i="1"/>
  <c r="E2686" i="1"/>
  <c r="Q2686" i="1" s="1"/>
  <c r="Q2685" i="1"/>
  <c r="N2685" i="1"/>
  <c r="O2685" i="1" s="1"/>
  <c r="M2685" i="1"/>
  <c r="L2685" i="1"/>
  <c r="J2685" i="1"/>
  <c r="I2685" i="1"/>
  <c r="K2685" i="1" s="1"/>
  <c r="E2685" i="1"/>
  <c r="N2684" i="1"/>
  <c r="P2684" i="1" s="1"/>
  <c r="M2684" i="1"/>
  <c r="L2684" i="1"/>
  <c r="K2684" i="1"/>
  <c r="J2684" i="1"/>
  <c r="I2684" i="1"/>
  <c r="E2684" i="1"/>
  <c r="Q2684" i="1" s="1"/>
  <c r="N2683" i="1"/>
  <c r="M2683" i="1"/>
  <c r="L2683" i="1"/>
  <c r="J2683" i="1"/>
  <c r="I2683" i="1"/>
  <c r="K2683" i="1" s="1"/>
  <c r="E2683" i="1"/>
  <c r="Q2683" i="1" s="1"/>
  <c r="N2682" i="1"/>
  <c r="P2682" i="1" s="1"/>
  <c r="M2682" i="1"/>
  <c r="L2682" i="1"/>
  <c r="K2682" i="1"/>
  <c r="J2682" i="1"/>
  <c r="I2682" i="1"/>
  <c r="E2682" i="1"/>
  <c r="Q2682" i="1" s="1"/>
  <c r="Q2681" i="1"/>
  <c r="N2681" i="1"/>
  <c r="O2681" i="1" s="1"/>
  <c r="M2681" i="1"/>
  <c r="L2681" i="1"/>
  <c r="J2681" i="1"/>
  <c r="I2681" i="1"/>
  <c r="K2681" i="1" s="1"/>
  <c r="E2681" i="1"/>
  <c r="P2680" i="1"/>
  <c r="N2680" i="1"/>
  <c r="O2680" i="1" s="1"/>
  <c r="M2680" i="1"/>
  <c r="L2680" i="1"/>
  <c r="K2680" i="1"/>
  <c r="J2680" i="1"/>
  <c r="I2680" i="1"/>
  <c r="E2680" i="1"/>
  <c r="Q2680" i="1" s="1"/>
  <c r="P2679" i="1"/>
  <c r="N2679" i="1"/>
  <c r="O2679" i="1" s="1"/>
  <c r="M2679" i="1"/>
  <c r="L2679" i="1"/>
  <c r="J2679" i="1"/>
  <c r="I2679" i="1"/>
  <c r="K2679" i="1" s="1"/>
  <c r="E2679" i="1"/>
  <c r="Q2679" i="1" s="1"/>
  <c r="O2678" i="1"/>
  <c r="N2678" i="1"/>
  <c r="P2678" i="1" s="1"/>
  <c r="M2678" i="1"/>
  <c r="L2678" i="1"/>
  <c r="K2678" i="1"/>
  <c r="J2678" i="1"/>
  <c r="I2678" i="1"/>
  <c r="E2678" i="1"/>
  <c r="Q2678" i="1" s="1"/>
  <c r="Q2677" i="1"/>
  <c r="N2677" i="1"/>
  <c r="O2677" i="1" s="1"/>
  <c r="M2677" i="1"/>
  <c r="L2677" i="1"/>
  <c r="J2677" i="1"/>
  <c r="I2677" i="1"/>
  <c r="K2677" i="1" s="1"/>
  <c r="E2677" i="1"/>
  <c r="N2676" i="1"/>
  <c r="P2676" i="1" s="1"/>
  <c r="M2676" i="1"/>
  <c r="L2676" i="1"/>
  <c r="K2676" i="1"/>
  <c r="J2676" i="1"/>
  <c r="I2676" i="1"/>
  <c r="E2676" i="1"/>
  <c r="Q2676" i="1" s="1"/>
  <c r="N2675" i="1"/>
  <c r="O2675" i="1" s="1"/>
  <c r="M2675" i="1"/>
  <c r="L2675" i="1"/>
  <c r="J2675" i="1"/>
  <c r="I2675" i="1"/>
  <c r="K2675" i="1" s="1"/>
  <c r="E2675" i="1"/>
  <c r="Q2675" i="1" s="1"/>
  <c r="N2674" i="1"/>
  <c r="P2674" i="1" s="1"/>
  <c r="M2674" i="1"/>
  <c r="L2674" i="1"/>
  <c r="K2674" i="1"/>
  <c r="J2674" i="1"/>
  <c r="I2674" i="1"/>
  <c r="E2674" i="1"/>
  <c r="Q2674" i="1" s="1"/>
  <c r="Q2673" i="1"/>
  <c r="N2673" i="1"/>
  <c r="O2673" i="1" s="1"/>
  <c r="M2673" i="1"/>
  <c r="L2673" i="1"/>
  <c r="J2673" i="1"/>
  <c r="I2673" i="1"/>
  <c r="K2673" i="1" s="1"/>
  <c r="E2673" i="1"/>
  <c r="P2672" i="1"/>
  <c r="N2672" i="1"/>
  <c r="O2672" i="1" s="1"/>
  <c r="M2672" i="1"/>
  <c r="L2672" i="1"/>
  <c r="K2672" i="1"/>
  <c r="J2672" i="1"/>
  <c r="I2672" i="1"/>
  <c r="E2672" i="1"/>
  <c r="Q2672" i="1" s="1"/>
  <c r="P2671" i="1"/>
  <c r="N2671" i="1"/>
  <c r="O2671" i="1" s="1"/>
  <c r="M2671" i="1"/>
  <c r="L2671" i="1"/>
  <c r="J2671" i="1"/>
  <c r="I2671" i="1"/>
  <c r="K2671" i="1" s="1"/>
  <c r="E2671" i="1"/>
  <c r="Q2671" i="1" s="1"/>
  <c r="N2670" i="1"/>
  <c r="M2670" i="1"/>
  <c r="L2670" i="1"/>
  <c r="K2670" i="1"/>
  <c r="J2670" i="1"/>
  <c r="I2670" i="1"/>
  <c r="E2670" i="1"/>
  <c r="Q2670" i="1" s="1"/>
  <c r="Q2669" i="1"/>
  <c r="N2669" i="1"/>
  <c r="O2669" i="1" s="1"/>
  <c r="M2669" i="1"/>
  <c r="L2669" i="1"/>
  <c r="J2669" i="1"/>
  <c r="I2669" i="1"/>
  <c r="K2669" i="1" s="1"/>
  <c r="E2669" i="1"/>
  <c r="N2668" i="1"/>
  <c r="P2668" i="1" s="1"/>
  <c r="M2668" i="1"/>
  <c r="L2668" i="1"/>
  <c r="K2668" i="1"/>
  <c r="J2668" i="1"/>
  <c r="I2668" i="1"/>
  <c r="E2668" i="1"/>
  <c r="Q2668" i="1" s="1"/>
  <c r="N2667" i="1"/>
  <c r="O2667" i="1" s="1"/>
  <c r="M2667" i="1"/>
  <c r="L2667" i="1"/>
  <c r="J2667" i="1"/>
  <c r="I2667" i="1"/>
  <c r="K2667" i="1" s="1"/>
  <c r="E2667" i="1"/>
  <c r="Q2667" i="1" s="1"/>
  <c r="N2666" i="1"/>
  <c r="P2666" i="1" s="1"/>
  <c r="M2666" i="1"/>
  <c r="L2666" i="1"/>
  <c r="K2666" i="1"/>
  <c r="J2666" i="1"/>
  <c r="I2666" i="1"/>
  <c r="E2666" i="1"/>
  <c r="Q2666" i="1" s="1"/>
  <c r="Q2665" i="1"/>
  <c r="N2665" i="1"/>
  <c r="O2665" i="1" s="1"/>
  <c r="M2665" i="1"/>
  <c r="L2665" i="1"/>
  <c r="J2665" i="1"/>
  <c r="I2665" i="1"/>
  <c r="K2665" i="1" s="1"/>
  <c r="E2665" i="1"/>
  <c r="N2664" i="1"/>
  <c r="O2664" i="1" s="1"/>
  <c r="M2664" i="1"/>
  <c r="L2664" i="1"/>
  <c r="K2664" i="1"/>
  <c r="J2664" i="1"/>
  <c r="I2664" i="1"/>
  <c r="E2664" i="1"/>
  <c r="Q2664" i="1" s="1"/>
  <c r="N2663" i="1"/>
  <c r="O2663" i="1" s="1"/>
  <c r="M2663" i="1"/>
  <c r="L2663" i="1"/>
  <c r="J2663" i="1"/>
  <c r="I2663" i="1"/>
  <c r="K2663" i="1" s="1"/>
  <c r="E2663" i="1"/>
  <c r="Q2663" i="1" s="1"/>
  <c r="N2662" i="1"/>
  <c r="M2662" i="1"/>
  <c r="L2662" i="1"/>
  <c r="K2662" i="1"/>
  <c r="J2662" i="1"/>
  <c r="I2662" i="1"/>
  <c r="E2662" i="1"/>
  <c r="Q2662" i="1" s="1"/>
  <c r="Q2661" i="1"/>
  <c r="N2661" i="1"/>
  <c r="O2661" i="1" s="1"/>
  <c r="M2661" i="1"/>
  <c r="L2661" i="1"/>
  <c r="J2661" i="1"/>
  <c r="I2661" i="1"/>
  <c r="K2661" i="1" s="1"/>
  <c r="E2661" i="1"/>
  <c r="N2660" i="1"/>
  <c r="P2660" i="1" s="1"/>
  <c r="M2660" i="1"/>
  <c r="L2660" i="1"/>
  <c r="K2660" i="1"/>
  <c r="J2660" i="1"/>
  <c r="I2660" i="1"/>
  <c r="E2660" i="1"/>
  <c r="Q2660" i="1" s="1"/>
  <c r="N2659" i="1"/>
  <c r="M2659" i="1"/>
  <c r="L2659" i="1"/>
  <c r="J2659" i="1"/>
  <c r="I2659" i="1"/>
  <c r="K2659" i="1" s="1"/>
  <c r="E2659" i="1"/>
  <c r="Q2659" i="1" s="1"/>
  <c r="N2658" i="1"/>
  <c r="P2658" i="1" s="1"/>
  <c r="M2658" i="1"/>
  <c r="L2658" i="1"/>
  <c r="K2658" i="1"/>
  <c r="J2658" i="1"/>
  <c r="I2658" i="1"/>
  <c r="E2658" i="1"/>
  <c r="Q2658" i="1" s="1"/>
  <c r="Q2657" i="1"/>
  <c r="N2657" i="1"/>
  <c r="O2657" i="1" s="1"/>
  <c r="M2657" i="1"/>
  <c r="L2657" i="1"/>
  <c r="J2657" i="1"/>
  <c r="I2657" i="1"/>
  <c r="K2657" i="1" s="1"/>
  <c r="E2657" i="1"/>
  <c r="N2656" i="1"/>
  <c r="O2656" i="1" s="1"/>
  <c r="M2656" i="1"/>
  <c r="L2656" i="1"/>
  <c r="K2656" i="1"/>
  <c r="J2656" i="1"/>
  <c r="I2656" i="1"/>
  <c r="E2656" i="1"/>
  <c r="Q2656" i="1" s="1"/>
  <c r="N2655" i="1"/>
  <c r="O2655" i="1" s="1"/>
  <c r="M2655" i="1"/>
  <c r="L2655" i="1"/>
  <c r="J2655" i="1"/>
  <c r="I2655" i="1"/>
  <c r="K2655" i="1" s="1"/>
  <c r="E2655" i="1"/>
  <c r="Q2655" i="1" s="1"/>
  <c r="O2654" i="1"/>
  <c r="N2654" i="1"/>
  <c r="P2654" i="1" s="1"/>
  <c r="M2654" i="1"/>
  <c r="L2654" i="1"/>
  <c r="K2654" i="1"/>
  <c r="J2654" i="1"/>
  <c r="I2654" i="1"/>
  <c r="E2654" i="1"/>
  <c r="Q2654" i="1" s="1"/>
  <c r="Q2653" i="1"/>
  <c r="N2653" i="1"/>
  <c r="O2653" i="1" s="1"/>
  <c r="M2653" i="1"/>
  <c r="L2653" i="1"/>
  <c r="J2653" i="1"/>
  <c r="I2653" i="1"/>
  <c r="K2653" i="1" s="1"/>
  <c r="E2653" i="1"/>
  <c r="N2652" i="1"/>
  <c r="P2652" i="1" s="1"/>
  <c r="M2652" i="1"/>
  <c r="L2652" i="1"/>
  <c r="K2652" i="1"/>
  <c r="J2652" i="1"/>
  <c r="I2652" i="1"/>
  <c r="E2652" i="1"/>
  <c r="Q2652" i="1" s="1"/>
  <c r="N2651" i="1"/>
  <c r="M2651" i="1"/>
  <c r="L2651" i="1"/>
  <c r="J2651" i="1"/>
  <c r="I2651" i="1"/>
  <c r="K2651" i="1" s="1"/>
  <c r="E2651" i="1"/>
  <c r="Q2651" i="1" s="1"/>
  <c r="N2650" i="1"/>
  <c r="P2650" i="1" s="1"/>
  <c r="M2650" i="1"/>
  <c r="L2650" i="1"/>
  <c r="K2650" i="1"/>
  <c r="J2650" i="1"/>
  <c r="I2650" i="1"/>
  <c r="E2650" i="1"/>
  <c r="Q2650" i="1" s="1"/>
  <c r="Q2649" i="1"/>
  <c r="N2649" i="1"/>
  <c r="O2649" i="1" s="1"/>
  <c r="M2649" i="1"/>
  <c r="L2649" i="1"/>
  <c r="J2649" i="1"/>
  <c r="I2649" i="1"/>
  <c r="K2649" i="1" s="1"/>
  <c r="E2649" i="1"/>
  <c r="P2648" i="1"/>
  <c r="N2648" i="1"/>
  <c r="O2648" i="1" s="1"/>
  <c r="M2648" i="1"/>
  <c r="L2648" i="1"/>
  <c r="K2648" i="1"/>
  <c r="J2648" i="1"/>
  <c r="I2648" i="1"/>
  <c r="E2648" i="1"/>
  <c r="Q2648" i="1" s="1"/>
  <c r="P2647" i="1"/>
  <c r="N2647" i="1"/>
  <c r="O2647" i="1" s="1"/>
  <c r="M2647" i="1"/>
  <c r="L2647" i="1"/>
  <c r="J2647" i="1"/>
  <c r="I2647" i="1"/>
  <c r="K2647" i="1" s="1"/>
  <c r="E2647" i="1"/>
  <c r="Q2647" i="1" s="1"/>
  <c r="N2646" i="1"/>
  <c r="P2646" i="1" s="1"/>
  <c r="M2646" i="1"/>
  <c r="L2646" i="1"/>
  <c r="K2646" i="1"/>
  <c r="J2646" i="1"/>
  <c r="I2646" i="1"/>
  <c r="E2646" i="1"/>
  <c r="Q2646" i="1" s="1"/>
  <c r="Q2645" i="1"/>
  <c r="N2645" i="1"/>
  <c r="O2645" i="1" s="1"/>
  <c r="M2645" i="1"/>
  <c r="L2645" i="1"/>
  <c r="J2645" i="1"/>
  <c r="I2645" i="1"/>
  <c r="K2645" i="1" s="1"/>
  <c r="E2645" i="1"/>
  <c r="N2644" i="1"/>
  <c r="P2644" i="1" s="1"/>
  <c r="M2644" i="1"/>
  <c r="L2644" i="1"/>
  <c r="K2644" i="1"/>
  <c r="J2644" i="1"/>
  <c r="I2644" i="1"/>
  <c r="E2644" i="1"/>
  <c r="Q2644" i="1" s="1"/>
  <c r="P2643" i="1"/>
  <c r="N2643" i="1"/>
  <c r="O2643" i="1" s="1"/>
  <c r="M2643" i="1"/>
  <c r="L2643" i="1"/>
  <c r="J2643" i="1"/>
  <c r="I2643" i="1"/>
  <c r="K2643" i="1" s="1"/>
  <c r="E2643" i="1"/>
  <c r="Q2643" i="1" s="1"/>
  <c r="N2642" i="1"/>
  <c r="P2642" i="1" s="1"/>
  <c r="M2642" i="1"/>
  <c r="L2642" i="1"/>
  <c r="K2642" i="1"/>
  <c r="J2642" i="1"/>
  <c r="I2642" i="1"/>
  <c r="E2642" i="1"/>
  <c r="Q2642" i="1" s="1"/>
  <c r="Q2641" i="1"/>
  <c r="N2641" i="1"/>
  <c r="O2641" i="1" s="1"/>
  <c r="M2641" i="1"/>
  <c r="L2641" i="1"/>
  <c r="J2641" i="1"/>
  <c r="I2641" i="1"/>
  <c r="K2641" i="1" s="1"/>
  <c r="E2641" i="1"/>
  <c r="P2640" i="1"/>
  <c r="N2640" i="1"/>
  <c r="O2640" i="1" s="1"/>
  <c r="M2640" i="1"/>
  <c r="L2640" i="1"/>
  <c r="K2640" i="1"/>
  <c r="J2640" i="1"/>
  <c r="I2640" i="1"/>
  <c r="E2640" i="1"/>
  <c r="Q2640" i="1" s="1"/>
  <c r="P2639" i="1"/>
  <c r="N2639" i="1"/>
  <c r="O2639" i="1" s="1"/>
  <c r="M2639" i="1"/>
  <c r="L2639" i="1"/>
  <c r="J2639" i="1"/>
  <c r="I2639" i="1"/>
  <c r="K2639" i="1" s="1"/>
  <c r="E2639" i="1"/>
  <c r="Q2639" i="1" s="1"/>
  <c r="N2638" i="1"/>
  <c r="M2638" i="1"/>
  <c r="L2638" i="1"/>
  <c r="K2638" i="1"/>
  <c r="J2638" i="1"/>
  <c r="I2638" i="1"/>
  <c r="E2638" i="1"/>
  <c r="Q2638" i="1" s="1"/>
  <c r="Q2637" i="1"/>
  <c r="N2637" i="1"/>
  <c r="O2637" i="1" s="1"/>
  <c r="M2637" i="1"/>
  <c r="L2637" i="1"/>
  <c r="J2637" i="1"/>
  <c r="I2637" i="1"/>
  <c r="K2637" i="1" s="1"/>
  <c r="E2637" i="1"/>
  <c r="N2636" i="1"/>
  <c r="P2636" i="1" s="1"/>
  <c r="M2636" i="1"/>
  <c r="L2636" i="1"/>
  <c r="K2636" i="1"/>
  <c r="J2636" i="1"/>
  <c r="I2636" i="1"/>
  <c r="E2636" i="1"/>
  <c r="Q2636" i="1" s="1"/>
  <c r="P2635" i="1"/>
  <c r="N2635" i="1"/>
  <c r="O2635" i="1" s="1"/>
  <c r="M2635" i="1"/>
  <c r="L2635" i="1"/>
  <c r="J2635" i="1"/>
  <c r="I2635" i="1"/>
  <c r="K2635" i="1" s="1"/>
  <c r="E2635" i="1"/>
  <c r="Q2635" i="1" s="1"/>
  <c r="N2634" i="1"/>
  <c r="P2634" i="1" s="1"/>
  <c r="M2634" i="1"/>
  <c r="L2634" i="1"/>
  <c r="K2634" i="1"/>
  <c r="J2634" i="1"/>
  <c r="I2634" i="1"/>
  <c r="E2634" i="1"/>
  <c r="Q2634" i="1" s="1"/>
  <c r="Q2633" i="1"/>
  <c r="N2633" i="1"/>
  <c r="O2633" i="1" s="1"/>
  <c r="M2633" i="1"/>
  <c r="L2633" i="1"/>
  <c r="J2633" i="1"/>
  <c r="I2633" i="1"/>
  <c r="K2633" i="1" s="1"/>
  <c r="E2633" i="1"/>
  <c r="P2632" i="1"/>
  <c r="N2632" i="1"/>
  <c r="O2632" i="1" s="1"/>
  <c r="M2632" i="1"/>
  <c r="L2632" i="1"/>
  <c r="K2632" i="1"/>
  <c r="J2632" i="1"/>
  <c r="I2632" i="1"/>
  <c r="E2632" i="1"/>
  <c r="Q2632" i="1" s="1"/>
  <c r="P2631" i="1"/>
  <c r="N2631" i="1"/>
  <c r="O2631" i="1" s="1"/>
  <c r="M2631" i="1"/>
  <c r="L2631" i="1"/>
  <c r="J2631" i="1"/>
  <c r="I2631" i="1"/>
  <c r="K2631" i="1" s="1"/>
  <c r="E2631" i="1"/>
  <c r="Q2631" i="1" s="1"/>
  <c r="N2630" i="1"/>
  <c r="M2630" i="1"/>
  <c r="L2630" i="1"/>
  <c r="K2630" i="1"/>
  <c r="J2630" i="1"/>
  <c r="I2630" i="1"/>
  <c r="E2630" i="1"/>
  <c r="Q2630" i="1" s="1"/>
  <c r="Q2629" i="1"/>
  <c r="N2629" i="1"/>
  <c r="O2629" i="1" s="1"/>
  <c r="M2629" i="1"/>
  <c r="L2629" i="1"/>
  <c r="J2629" i="1"/>
  <c r="I2629" i="1"/>
  <c r="K2629" i="1" s="1"/>
  <c r="E2629" i="1"/>
  <c r="N2628" i="1"/>
  <c r="P2628" i="1" s="1"/>
  <c r="M2628" i="1"/>
  <c r="L2628" i="1"/>
  <c r="K2628" i="1"/>
  <c r="J2628" i="1"/>
  <c r="I2628" i="1"/>
  <c r="E2628" i="1"/>
  <c r="Q2628" i="1" s="1"/>
  <c r="N2627" i="1"/>
  <c r="M2627" i="1"/>
  <c r="L2627" i="1"/>
  <c r="J2627" i="1"/>
  <c r="I2627" i="1"/>
  <c r="K2627" i="1" s="1"/>
  <c r="E2627" i="1"/>
  <c r="Q2627" i="1" s="1"/>
  <c r="N2626" i="1"/>
  <c r="P2626" i="1" s="1"/>
  <c r="M2626" i="1"/>
  <c r="L2626" i="1"/>
  <c r="K2626" i="1"/>
  <c r="J2626" i="1"/>
  <c r="I2626" i="1"/>
  <c r="E2626" i="1"/>
  <c r="Q2626" i="1" s="1"/>
  <c r="Q2625" i="1"/>
  <c r="N2625" i="1"/>
  <c r="O2625" i="1" s="1"/>
  <c r="M2625" i="1"/>
  <c r="L2625" i="1"/>
  <c r="J2625" i="1"/>
  <c r="I2625" i="1"/>
  <c r="K2625" i="1" s="1"/>
  <c r="E2625" i="1"/>
  <c r="P2624" i="1"/>
  <c r="N2624" i="1"/>
  <c r="O2624" i="1" s="1"/>
  <c r="M2624" i="1"/>
  <c r="L2624" i="1"/>
  <c r="K2624" i="1"/>
  <c r="J2624" i="1"/>
  <c r="I2624" i="1"/>
  <c r="E2624" i="1"/>
  <c r="Q2624" i="1" s="1"/>
  <c r="P2623" i="1"/>
  <c r="N2623" i="1"/>
  <c r="O2623" i="1" s="1"/>
  <c r="M2623" i="1"/>
  <c r="L2623" i="1"/>
  <c r="J2623" i="1"/>
  <c r="I2623" i="1"/>
  <c r="K2623" i="1" s="1"/>
  <c r="E2623" i="1"/>
  <c r="Q2623" i="1" s="1"/>
  <c r="N2622" i="1"/>
  <c r="P2622" i="1" s="1"/>
  <c r="M2622" i="1"/>
  <c r="L2622" i="1"/>
  <c r="K2622" i="1"/>
  <c r="J2622" i="1"/>
  <c r="I2622" i="1"/>
  <c r="E2622" i="1"/>
  <c r="Q2622" i="1" s="1"/>
  <c r="Q2621" i="1"/>
  <c r="N2621" i="1"/>
  <c r="O2621" i="1" s="1"/>
  <c r="M2621" i="1"/>
  <c r="L2621" i="1"/>
  <c r="J2621" i="1"/>
  <c r="I2621" i="1"/>
  <c r="K2621" i="1" s="1"/>
  <c r="E2621" i="1"/>
  <c r="N2620" i="1"/>
  <c r="P2620" i="1" s="1"/>
  <c r="M2620" i="1"/>
  <c r="L2620" i="1"/>
  <c r="K2620" i="1"/>
  <c r="J2620" i="1"/>
  <c r="I2620" i="1"/>
  <c r="E2620" i="1"/>
  <c r="Q2620" i="1" s="1"/>
  <c r="N2619" i="1"/>
  <c r="M2619" i="1"/>
  <c r="L2619" i="1"/>
  <c r="J2619" i="1"/>
  <c r="I2619" i="1"/>
  <c r="K2619" i="1" s="1"/>
  <c r="E2619" i="1"/>
  <c r="Q2619" i="1" s="1"/>
  <c r="N2618" i="1"/>
  <c r="P2618" i="1" s="1"/>
  <c r="M2618" i="1"/>
  <c r="L2618" i="1"/>
  <c r="K2618" i="1"/>
  <c r="J2618" i="1"/>
  <c r="I2618" i="1"/>
  <c r="E2618" i="1"/>
  <c r="Q2618" i="1" s="1"/>
  <c r="Q2617" i="1"/>
  <c r="N2617" i="1"/>
  <c r="O2617" i="1" s="1"/>
  <c r="M2617" i="1"/>
  <c r="L2617" i="1"/>
  <c r="J2617" i="1"/>
  <c r="I2617" i="1"/>
  <c r="K2617" i="1" s="1"/>
  <c r="E2617" i="1"/>
  <c r="P2616" i="1"/>
  <c r="N2616" i="1"/>
  <c r="O2616" i="1" s="1"/>
  <c r="M2616" i="1"/>
  <c r="L2616" i="1"/>
  <c r="K2616" i="1"/>
  <c r="J2616" i="1"/>
  <c r="I2616" i="1"/>
  <c r="E2616" i="1"/>
  <c r="Q2616" i="1" s="1"/>
  <c r="P2615" i="1"/>
  <c r="N2615" i="1"/>
  <c r="O2615" i="1" s="1"/>
  <c r="M2615" i="1"/>
  <c r="L2615" i="1"/>
  <c r="J2615" i="1"/>
  <c r="I2615" i="1"/>
  <c r="K2615" i="1" s="1"/>
  <c r="E2615" i="1"/>
  <c r="Q2615" i="1" s="1"/>
  <c r="O2614" i="1"/>
  <c r="N2614" i="1"/>
  <c r="P2614" i="1" s="1"/>
  <c r="M2614" i="1"/>
  <c r="L2614" i="1"/>
  <c r="K2614" i="1"/>
  <c r="J2614" i="1"/>
  <c r="I2614" i="1"/>
  <c r="E2614" i="1"/>
  <c r="Q2614" i="1" s="1"/>
  <c r="Q2613" i="1"/>
  <c r="N2613" i="1"/>
  <c r="O2613" i="1" s="1"/>
  <c r="M2613" i="1"/>
  <c r="L2613" i="1"/>
  <c r="J2613" i="1"/>
  <c r="I2613" i="1"/>
  <c r="K2613" i="1" s="1"/>
  <c r="E2613" i="1"/>
  <c r="N2612" i="1"/>
  <c r="P2612" i="1" s="1"/>
  <c r="M2612" i="1"/>
  <c r="L2612" i="1"/>
  <c r="K2612" i="1"/>
  <c r="J2612" i="1"/>
  <c r="I2612" i="1"/>
  <c r="E2612" i="1"/>
  <c r="Q2612" i="1" s="1"/>
  <c r="N2611" i="1"/>
  <c r="O2611" i="1" s="1"/>
  <c r="M2611" i="1"/>
  <c r="L2611" i="1"/>
  <c r="J2611" i="1"/>
  <c r="I2611" i="1"/>
  <c r="K2611" i="1" s="1"/>
  <c r="E2611" i="1"/>
  <c r="Q2611" i="1" s="1"/>
  <c r="N2610" i="1"/>
  <c r="P2610" i="1" s="1"/>
  <c r="M2610" i="1"/>
  <c r="L2610" i="1"/>
  <c r="K2610" i="1"/>
  <c r="J2610" i="1"/>
  <c r="I2610" i="1"/>
  <c r="E2610" i="1"/>
  <c r="Q2610" i="1" s="1"/>
  <c r="Q2609" i="1"/>
  <c r="N2609" i="1"/>
  <c r="O2609" i="1" s="1"/>
  <c r="M2609" i="1"/>
  <c r="L2609" i="1"/>
  <c r="J2609" i="1"/>
  <c r="I2609" i="1"/>
  <c r="K2609" i="1" s="1"/>
  <c r="E2609" i="1"/>
  <c r="P2608" i="1"/>
  <c r="N2608" i="1"/>
  <c r="O2608" i="1" s="1"/>
  <c r="M2608" i="1"/>
  <c r="L2608" i="1"/>
  <c r="K2608" i="1"/>
  <c r="J2608" i="1"/>
  <c r="I2608" i="1"/>
  <c r="E2608" i="1"/>
  <c r="Q2608" i="1" s="1"/>
  <c r="P2607" i="1"/>
  <c r="N2607" i="1"/>
  <c r="O2607" i="1" s="1"/>
  <c r="M2607" i="1"/>
  <c r="L2607" i="1"/>
  <c r="J2607" i="1"/>
  <c r="I2607" i="1"/>
  <c r="K2607" i="1" s="1"/>
  <c r="E2607" i="1"/>
  <c r="Q2607" i="1" s="1"/>
  <c r="N2606" i="1"/>
  <c r="M2606" i="1"/>
  <c r="L2606" i="1"/>
  <c r="K2606" i="1"/>
  <c r="J2606" i="1"/>
  <c r="I2606" i="1"/>
  <c r="E2606" i="1"/>
  <c r="Q2606" i="1" s="1"/>
  <c r="Q2605" i="1"/>
  <c r="N2605" i="1"/>
  <c r="O2605" i="1" s="1"/>
  <c r="M2605" i="1"/>
  <c r="L2605" i="1"/>
  <c r="J2605" i="1"/>
  <c r="I2605" i="1"/>
  <c r="K2605" i="1" s="1"/>
  <c r="E2605" i="1"/>
  <c r="N2604" i="1"/>
  <c r="P2604" i="1" s="1"/>
  <c r="M2604" i="1"/>
  <c r="L2604" i="1"/>
  <c r="K2604" i="1"/>
  <c r="J2604" i="1"/>
  <c r="I2604" i="1"/>
  <c r="E2604" i="1"/>
  <c r="Q2604" i="1" s="1"/>
  <c r="N2603" i="1"/>
  <c r="O2603" i="1" s="1"/>
  <c r="M2603" i="1"/>
  <c r="L2603" i="1"/>
  <c r="J2603" i="1"/>
  <c r="I2603" i="1"/>
  <c r="K2603" i="1" s="1"/>
  <c r="E2603" i="1"/>
  <c r="Q2603" i="1" s="1"/>
  <c r="N2602" i="1"/>
  <c r="P2602" i="1" s="1"/>
  <c r="M2602" i="1"/>
  <c r="L2602" i="1"/>
  <c r="K2602" i="1"/>
  <c r="J2602" i="1"/>
  <c r="I2602" i="1"/>
  <c r="E2602" i="1"/>
  <c r="Q2602" i="1" s="1"/>
  <c r="Q2601" i="1"/>
  <c r="N2601" i="1"/>
  <c r="O2601" i="1" s="1"/>
  <c r="M2601" i="1"/>
  <c r="L2601" i="1"/>
  <c r="J2601" i="1"/>
  <c r="I2601" i="1"/>
  <c r="K2601" i="1" s="1"/>
  <c r="E2601" i="1"/>
  <c r="N2600" i="1"/>
  <c r="O2600" i="1" s="1"/>
  <c r="M2600" i="1"/>
  <c r="L2600" i="1"/>
  <c r="K2600" i="1"/>
  <c r="J2600" i="1"/>
  <c r="I2600" i="1"/>
  <c r="E2600" i="1"/>
  <c r="Q2600" i="1" s="1"/>
  <c r="N2599" i="1"/>
  <c r="O2599" i="1" s="1"/>
  <c r="M2599" i="1"/>
  <c r="L2599" i="1"/>
  <c r="J2599" i="1"/>
  <c r="I2599" i="1"/>
  <c r="K2599" i="1" s="1"/>
  <c r="E2599" i="1"/>
  <c r="Q2599" i="1" s="1"/>
  <c r="N2598" i="1"/>
  <c r="M2598" i="1"/>
  <c r="L2598" i="1"/>
  <c r="K2598" i="1"/>
  <c r="J2598" i="1"/>
  <c r="I2598" i="1"/>
  <c r="E2598" i="1"/>
  <c r="Q2598" i="1" s="1"/>
  <c r="Q2597" i="1"/>
  <c r="N2597" i="1"/>
  <c r="O2597" i="1" s="1"/>
  <c r="M2597" i="1"/>
  <c r="L2597" i="1"/>
  <c r="J2597" i="1"/>
  <c r="I2597" i="1"/>
  <c r="K2597" i="1" s="1"/>
  <c r="E2597" i="1"/>
  <c r="N2596" i="1"/>
  <c r="P2596" i="1" s="1"/>
  <c r="M2596" i="1"/>
  <c r="L2596" i="1"/>
  <c r="K2596" i="1"/>
  <c r="J2596" i="1"/>
  <c r="I2596" i="1"/>
  <c r="E2596" i="1"/>
  <c r="Q2596" i="1" s="1"/>
  <c r="N2595" i="1"/>
  <c r="M2595" i="1"/>
  <c r="L2595" i="1"/>
  <c r="J2595" i="1"/>
  <c r="I2595" i="1"/>
  <c r="K2595" i="1" s="1"/>
  <c r="E2595" i="1"/>
  <c r="Q2595" i="1" s="1"/>
  <c r="N2594" i="1"/>
  <c r="P2594" i="1" s="1"/>
  <c r="M2594" i="1"/>
  <c r="L2594" i="1"/>
  <c r="K2594" i="1"/>
  <c r="J2594" i="1"/>
  <c r="I2594" i="1"/>
  <c r="E2594" i="1"/>
  <c r="Q2594" i="1" s="1"/>
  <c r="Q2593" i="1"/>
  <c r="N2593" i="1"/>
  <c r="O2593" i="1" s="1"/>
  <c r="M2593" i="1"/>
  <c r="L2593" i="1"/>
  <c r="J2593" i="1"/>
  <c r="I2593" i="1"/>
  <c r="K2593" i="1" s="1"/>
  <c r="E2593" i="1"/>
  <c r="N2592" i="1"/>
  <c r="O2592" i="1" s="1"/>
  <c r="M2592" i="1"/>
  <c r="L2592" i="1"/>
  <c r="K2592" i="1"/>
  <c r="J2592" i="1"/>
  <c r="I2592" i="1"/>
  <c r="E2592" i="1"/>
  <c r="Q2592" i="1" s="1"/>
  <c r="N2591" i="1"/>
  <c r="O2591" i="1" s="1"/>
  <c r="M2591" i="1"/>
  <c r="L2591" i="1"/>
  <c r="J2591" i="1"/>
  <c r="I2591" i="1"/>
  <c r="K2591" i="1" s="1"/>
  <c r="E2591" i="1"/>
  <c r="Q2591" i="1" s="1"/>
  <c r="O2590" i="1"/>
  <c r="N2590" i="1"/>
  <c r="P2590" i="1" s="1"/>
  <c r="M2590" i="1"/>
  <c r="L2590" i="1"/>
  <c r="K2590" i="1"/>
  <c r="J2590" i="1"/>
  <c r="I2590" i="1"/>
  <c r="E2590" i="1"/>
  <c r="Q2590" i="1" s="1"/>
  <c r="Q2589" i="1"/>
  <c r="N2589" i="1"/>
  <c r="O2589" i="1" s="1"/>
  <c r="M2589" i="1"/>
  <c r="L2589" i="1"/>
  <c r="J2589" i="1"/>
  <c r="I2589" i="1"/>
  <c r="K2589" i="1" s="1"/>
  <c r="E2589" i="1"/>
  <c r="N2588" i="1"/>
  <c r="P2588" i="1" s="1"/>
  <c r="M2588" i="1"/>
  <c r="L2588" i="1"/>
  <c r="K2588" i="1"/>
  <c r="J2588" i="1"/>
  <c r="I2588" i="1"/>
  <c r="E2588" i="1"/>
  <c r="Q2588" i="1" s="1"/>
  <c r="N2587" i="1"/>
  <c r="M2587" i="1"/>
  <c r="L2587" i="1"/>
  <c r="J2587" i="1"/>
  <c r="I2587" i="1"/>
  <c r="K2587" i="1" s="1"/>
  <c r="E2587" i="1"/>
  <c r="Q2587" i="1" s="1"/>
  <c r="N2586" i="1"/>
  <c r="P2586" i="1" s="1"/>
  <c r="M2586" i="1"/>
  <c r="L2586" i="1"/>
  <c r="K2586" i="1"/>
  <c r="J2586" i="1"/>
  <c r="I2586" i="1"/>
  <c r="E2586" i="1"/>
  <c r="Q2586" i="1" s="1"/>
  <c r="Q2585" i="1"/>
  <c r="N2585" i="1"/>
  <c r="O2585" i="1" s="1"/>
  <c r="M2585" i="1"/>
  <c r="L2585" i="1"/>
  <c r="J2585" i="1"/>
  <c r="I2585" i="1"/>
  <c r="K2585" i="1" s="1"/>
  <c r="E2585" i="1"/>
  <c r="P2584" i="1"/>
  <c r="N2584" i="1"/>
  <c r="O2584" i="1" s="1"/>
  <c r="M2584" i="1"/>
  <c r="L2584" i="1"/>
  <c r="K2584" i="1"/>
  <c r="J2584" i="1"/>
  <c r="I2584" i="1"/>
  <c r="E2584" i="1"/>
  <c r="Q2584" i="1" s="1"/>
  <c r="P2583" i="1"/>
  <c r="N2583" i="1"/>
  <c r="O2583" i="1" s="1"/>
  <c r="M2583" i="1"/>
  <c r="L2583" i="1"/>
  <c r="J2583" i="1"/>
  <c r="I2583" i="1"/>
  <c r="K2583" i="1" s="1"/>
  <c r="E2583" i="1"/>
  <c r="Q2583" i="1" s="1"/>
  <c r="N2582" i="1"/>
  <c r="P2582" i="1" s="1"/>
  <c r="M2582" i="1"/>
  <c r="L2582" i="1"/>
  <c r="K2582" i="1"/>
  <c r="J2582" i="1"/>
  <c r="I2582" i="1"/>
  <c r="E2582" i="1"/>
  <c r="Q2582" i="1" s="1"/>
  <c r="Q2581" i="1"/>
  <c r="N2581" i="1"/>
  <c r="O2581" i="1" s="1"/>
  <c r="M2581" i="1"/>
  <c r="L2581" i="1"/>
  <c r="J2581" i="1"/>
  <c r="I2581" i="1"/>
  <c r="K2581" i="1" s="1"/>
  <c r="E2581" i="1"/>
  <c r="N2580" i="1"/>
  <c r="P2580" i="1" s="1"/>
  <c r="M2580" i="1"/>
  <c r="L2580" i="1"/>
  <c r="K2580" i="1"/>
  <c r="J2580" i="1"/>
  <c r="I2580" i="1"/>
  <c r="E2580" i="1"/>
  <c r="Q2580" i="1" s="1"/>
  <c r="P2579" i="1"/>
  <c r="N2579" i="1"/>
  <c r="O2579" i="1" s="1"/>
  <c r="M2579" i="1"/>
  <c r="L2579" i="1"/>
  <c r="J2579" i="1"/>
  <c r="I2579" i="1"/>
  <c r="K2579" i="1" s="1"/>
  <c r="E2579" i="1"/>
  <c r="Q2579" i="1" s="1"/>
  <c r="N2578" i="1"/>
  <c r="P2578" i="1" s="1"/>
  <c r="M2578" i="1"/>
  <c r="L2578" i="1"/>
  <c r="K2578" i="1"/>
  <c r="J2578" i="1"/>
  <c r="I2578" i="1"/>
  <c r="E2578" i="1"/>
  <c r="Q2578" i="1" s="1"/>
  <c r="Q2577" i="1"/>
  <c r="N2577" i="1"/>
  <c r="O2577" i="1" s="1"/>
  <c r="M2577" i="1"/>
  <c r="L2577" i="1"/>
  <c r="J2577" i="1"/>
  <c r="I2577" i="1"/>
  <c r="K2577" i="1" s="1"/>
  <c r="E2577" i="1"/>
  <c r="P2576" i="1"/>
  <c r="N2576" i="1"/>
  <c r="O2576" i="1" s="1"/>
  <c r="M2576" i="1"/>
  <c r="L2576" i="1"/>
  <c r="K2576" i="1"/>
  <c r="J2576" i="1"/>
  <c r="I2576" i="1"/>
  <c r="E2576" i="1"/>
  <c r="Q2576" i="1" s="1"/>
  <c r="P2575" i="1"/>
  <c r="N2575" i="1"/>
  <c r="O2575" i="1" s="1"/>
  <c r="M2575" i="1"/>
  <c r="L2575" i="1"/>
  <c r="J2575" i="1"/>
  <c r="I2575" i="1"/>
  <c r="K2575" i="1" s="1"/>
  <c r="E2575" i="1"/>
  <c r="Q2575" i="1" s="1"/>
  <c r="N2574" i="1"/>
  <c r="M2574" i="1"/>
  <c r="L2574" i="1"/>
  <c r="K2574" i="1"/>
  <c r="J2574" i="1"/>
  <c r="I2574" i="1"/>
  <c r="E2574" i="1"/>
  <c r="Q2574" i="1" s="1"/>
  <c r="Q2573" i="1"/>
  <c r="N2573" i="1"/>
  <c r="O2573" i="1" s="1"/>
  <c r="M2573" i="1"/>
  <c r="L2573" i="1"/>
  <c r="J2573" i="1"/>
  <c r="I2573" i="1"/>
  <c r="K2573" i="1" s="1"/>
  <c r="E2573" i="1"/>
  <c r="N2572" i="1"/>
  <c r="P2572" i="1" s="1"/>
  <c r="M2572" i="1"/>
  <c r="L2572" i="1"/>
  <c r="K2572" i="1"/>
  <c r="J2572" i="1"/>
  <c r="I2572" i="1"/>
  <c r="E2572" i="1"/>
  <c r="Q2572" i="1" s="1"/>
  <c r="P2571" i="1"/>
  <c r="N2571" i="1"/>
  <c r="O2571" i="1" s="1"/>
  <c r="M2571" i="1"/>
  <c r="L2571" i="1"/>
  <c r="J2571" i="1"/>
  <c r="I2571" i="1"/>
  <c r="K2571" i="1" s="1"/>
  <c r="E2571" i="1"/>
  <c r="Q2571" i="1" s="1"/>
  <c r="N2570" i="1"/>
  <c r="P2570" i="1" s="1"/>
  <c r="M2570" i="1"/>
  <c r="L2570" i="1"/>
  <c r="K2570" i="1"/>
  <c r="J2570" i="1"/>
  <c r="I2570" i="1"/>
  <c r="E2570" i="1"/>
  <c r="Q2570" i="1" s="1"/>
  <c r="Q2569" i="1"/>
  <c r="N2569" i="1"/>
  <c r="O2569" i="1" s="1"/>
  <c r="M2569" i="1"/>
  <c r="L2569" i="1"/>
  <c r="J2569" i="1"/>
  <c r="I2569" i="1"/>
  <c r="K2569" i="1" s="1"/>
  <c r="E2569" i="1"/>
  <c r="P2568" i="1"/>
  <c r="N2568" i="1"/>
  <c r="O2568" i="1" s="1"/>
  <c r="M2568" i="1"/>
  <c r="L2568" i="1"/>
  <c r="K2568" i="1"/>
  <c r="J2568" i="1"/>
  <c r="I2568" i="1"/>
  <c r="E2568" i="1"/>
  <c r="Q2568" i="1" s="1"/>
  <c r="P2567" i="1"/>
  <c r="N2567" i="1"/>
  <c r="O2567" i="1" s="1"/>
  <c r="M2567" i="1"/>
  <c r="L2567" i="1"/>
  <c r="J2567" i="1"/>
  <c r="I2567" i="1"/>
  <c r="K2567" i="1" s="1"/>
  <c r="E2567" i="1"/>
  <c r="Q2567" i="1" s="1"/>
  <c r="N2566" i="1"/>
  <c r="M2566" i="1"/>
  <c r="L2566" i="1"/>
  <c r="K2566" i="1"/>
  <c r="J2566" i="1"/>
  <c r="I2566" i="1"/>
  <c r="E2566" i="1"/>
  <c r="Q2566" i="1" s="1"/>
  <c r="Q2565" i="1"/>
  <c r="N2565" i="1"/>
  <c r="O2565" i="1" s="1"/>
  <c r="M2565" i="1"/>
  <c r="L2565" i="1"/>
  <c r="J2565" i="1"/>
  <c r="I2565" i="1"/>
  <c r="K2565" i="1" s="1"/>
  <c r="E2565" i="1"/>
  <c r="N2564" i="1"/>
  <c r="P2564" i="1" s="1"/>
  <c r="M2564" i="1"/>
  <c r="L2564" i="1"/>
  <c r="K2564" i="1"/>
  <c r="J2564" i="1"/>
  <c r="I2564" i="1"/>
  <c r="E2564" i="1"/>
  <c r="Q2564" i="1" s="1"/>
  <c r="N2563" i="1"/>
  <c r="M2563" i="1"/>
  <c r="L2563" i="1"/>
  <c r="J2563" i="1"/>
  <c r="I2563" i="1"/>
  <c r="K2563" i="1" s="1"/>
  <c r="E2563" i="1"/>
  <c r="Q2563" i="1" s="1"/>
  <c r="N2562" i="1"/>
  <c r="P2562" i="1" s="1"/>
  <c r="M2562" i="1"/>
  <c r="L2562" i="1"/>
  <c r="K2562" i="1"/>
  <c r="J2562" i="1"/>
  <c r="I2562" i="1"/>
  <c r="E2562" i="1"/>
  <c r="Q2562" i="1" s="1"/>
  <c r="Q2561" i="1"/>
  <c r="N2561" i="1"/>
  <c r="O2561" i="1" s="1"/>
  <c r="M2561" i="1"/>
  <c r="L2561" i="1"/>
  <c r="J2561" i="1"/>
  <c r="I2561" i="1"/>
  <c r="K2561" i="1" s="1"/>
  <c r="E2561" i="1"/>
  <c r="P2560" i="1"/>
  <c r="N2560" i="1"/>
  <c r="O2560" i="1" s="1"/>
  <c r="M2560" i="1"/>
  <c r="L2560" i="1"/>
  <c r="K2560" i="1"/>
  <c r="J2560" i="1"/>
  <c r="I2560" i="1"/>
  <c r="E2560" i="1"/>
  <c r="Q2560" i="1" s="1"/>
  <c r="P2559" i="1"/>
  <c r="N2559" i="1"/>
  <c r="O2559" i="1" s="1"/>
  <c r="M2559" i="1"/>
  <c r="L2559" i="1"/>
  <c r="J2559" i="1"/>
  <c r="I2559" i="1"/>
  <c r="K2559" i="1" s="1"/>
  <c r="E2559" i="1"/>
  <c r="Q2559" i="1" s="1"/>
  <c r="N2558" i="1"/>
  <c r="P2558" i="1" s="1"/>
  <c r="M2558" i="1"/>
  <c r="L2558" i="1"/>
  <c r="K2558" i="1"/>
  <c r="J2558" i="1"/>
  <c r="I2558" i="1"/>
  <c r="E2558" i="1"/>
  <c r="Q2558" i="1" s="1"/>
  <c r="Q2557" i="1"/>
  <c r="N2557" i="1"/>
  <c r="O2557" i="1" s="1"/>
  <c r="M2557" i="1"/>
  <c r="L2557" i="1"/>
  <c r="J2557" i="1"/>
  <c r="I2557" i="1"/>
  <c r="K2557" i="1" s="1"/>
  <c r="E2557" i="1"/>
  <c r="N2556" i="1"/>
  <c r="P2556" i="1" s="1"/>
  <c r="M2556" i="1"/>
  <c r="L2556" i="1"/>
  <c r="K2556" i="1"/>
  <c r="J2556" i="1"/>
  <c r="I2556" i="1"/>
  <c r="E2556" i="1"/>
  <c r="Q2556" i="1" s="1"/>
  <c r="N2555" i="1"/>
  <c r="M2555" i="1"/>
  <c r="L2555" i="1"/>
  <c r="J2555" i="1"/>
  <c r="I2555" i="1"/>
  <c r="K2555" i="1" s="1"/>
  <c r="E2555" i="1"/>
  <c r="Q2555" i="1" s="1"/>
  <c r="N2554" i="1"/>
  <c r="P2554" i="1" s="1"/>
  <c r="M2554" i="1"/>
  <c r="L2554" i="1"/>
  <c r="K2554" i="1"/>
  <c r="J2554" i="1"/>
  <c r="I2554" i="1"/>
  <c r="E2554" i="1"/>
  <c r="Q2554" i="1" s="1"/>
  <c r="Q2553" i="1"/>
  <c r="N2553" i="1"/>
  <c r="O2553" i="1" s="1"/>
  <c r="M2553" i="1"/>
  <c r="L2553" i="1"/>
  <c r="J2553" i="1"/>
  <c r="I2553" i="1"/>
  <c r="K2553" i="1" s="1"/>
  <c r="E2553" i="1"/>
  <c r="P2552" i="1"/>
  <c r="N2552" i="1"/>
  <c r="O2552" i="1" s="1"/>
  <c r="M2552" i="1"/>
  <c r="L2552" i="1"/>
  <c r="K2552" i="1"/>
  <c r="J2552" i="1"/>
  <c r="I2552" i="1"/>
  <c r="E2552" i="1"/>
  <c r="Q2552" i="1" s="1"/>
  <c r="P2551" i="1"/>
  <c r="N2551" i="1"/>
  <c r="O2551" i="1" s="1"/>
  <c r="M2551" i="1"/>
  <c r="L2551" i="1"/>
  <c r="J2551" i="1"/>
  <c r="I2551" i="1"/>
  <c r="K2551" i="1" s="1"/>
  <c r="E2551" i="1"/>
  <c r="Q2551" i="1" s="1"/>
  <c r="O2550" i="1"/>
  <c r="N2550" i="1"/>
  <c r="P2550" i="1" s="1"/>
  <c r="M2550" i="1"/>
  <c r="L2550" i="1"/>
  <c r="K2550" i="1"/>
  <c r="J2550" i="1"/>
  <c r="I2550" i="1"/>
  <c r="E2550" i="1"/>
  <c r="Q2550" i="1" s="1"/>
  <c r="Q2549" i="1"/>
  <c r="N2549" i="1"/>
  <c r="O2549" i="1" s="1"/>
  <c r="M2549" i="1"/>
  <c r="L2549" i="1"/>
  <c r="J2549" i="1"/>
  <c r="I2549" i="1"/>
  <c r="K2549" i="1" s="1"/>
  <c r="E2549" i="1"/>
  <c r="N2548" i="1"/>
  <c r="P2548" i="1" s="1"/>
  <c r="M2548" i="1"/>
  <c r="L2548" i="1"/>
  <c r="K2548" i="1"/>
  <c r="J2548" i="1"/>
  <c r="I2548" i="1"/>
  <c r="E2548" i="1"/>
  <c r="Q2548" i="1" s="1"/>
  <c r="N2547" i="1"/>
  <c r="O2547" i="1" s="1"/>
  <c r="M2547" i="1"/>
  <c r="L2547" i="1"/>
  <c r="J2547" i="1"/>
  <c r="I2547" i="1"/>
  <c r="K2547" i="1" s="1"/>
  <c r="E2547" i="1"/>
  <c r="Q2547" i="1" s="1"/>
  <c r="N2546" i="1"/>
  <c r="P2546" i="1" s="1"/>
  <c r="M2546" i="1"/>
  <c r="L2546" i="1"/>
  <c r="K2546" i="1"/>
  <c r="J2546" i="1"/>
  <c r="I2546" i="1"/>
  <c r="E2546" i="1"/>
  <c r="Q2546" i="1" s="1"/>
  <c r="Q2545" i="1"/>
  <c r="N2545" i="1"/>
  <c r="O2545" i="1" s="1"/>
  <c r="M2545" i="1"/>
  <c r="L2545" i="1"/>
  <c r="J2545" i="1"/>
  <c r="I2545" i="1"/>
  <c r="K2545" i="1" s="1"/>
  <c r="E2545" i="1"/>
  <c r="P2544" i="1"/>
  <c r="N2544" i="1"/>
  <c r="O2544" i="1" s="1"/>
  <c r="M2544" i="1"/>
  <c r="L2544" i="1"/>
  <c r="K2544" i="1"/>
  <c r="J2544" i="1"/>
  <c r="I2544" i="1"/>
  <c r="E2544" i="1"/>
  <c r="Q2544" i="1" s="1"/>
  <c r="P2543" i="1"/>
  <c r="N2543" i="1"/>
  <c r="O2543" i="1" s="1"/>
  <c r="M2543" i="1"/>
  <c r="L2543" i="1"/>
  <c r="J2543" i="1"/>
  <c r="I2543" i="1"/>
  <c r="K2543" i="1" s="1"/>
  <c r="E2543" i="1"/>
  <c r="Q2543" i="1" s="1"/>
  <c r="N2542" i="1"/>
  <c r="M2542" i="1"/>
  <c r="L2542" i="1"/>
  <c r="K2542" i="1"/>
  <c r="J2542" i="1"/>
  <c r="I2542" i="1"/>
  <c r="E2542" i="1"/>
  <c r="Q2542" i="1" s="1"/>
  <c r="Q2541" i="1"/>
  <c r="N2541" i="1"/>
  <c r="O2541" i="1" s="1"/>
  <c r="M2541" i="1"/>
  <c r="L2541" i="1"/>
  <c r="J2541" i="1"/>
  <c r="I2541" i="1"/>
  <c r="K2541" i="1" s="1"/>
  <c r="E2541" i="1"/>
  <c r="N2540" i="1"/>
  <c r="P2540" i="1" s="1"/>
  <c r="M2540" i="1"/>
  <c r="L2540" i="1"/>
  <c r="K2540" i="1"/>
  <c r="J2540" i="1"/>
  <c r="I2540" i="1"/>
  <c r="E2540" i="1"/>
  <c r="Q2540" i="1" s="1"/>
  <c r="N2539" i="1"/>
  <c r="O2539" i="1" s="1"/>
  <c r="M2539" i="1"/>
  <c r="L2539" i="1"/>
  <c r="J2539" i="1"/>
  <c r="I2539" i="1"/>
  <c r="K2539" i="1" s="1"/>
  <c r="E2539" i="1"/>
  <c r="Q2539" i="1" s="1"/>
  <c r="N2538" i="1"/>
  <c r="P2538" i="1" s="1"/>
  <c r="M2538" i="1"/>
  <c r="L2538" i="1"/>
  <c r="K2538" i="1"/>
  <c r="J2538" i="1"/>
  <c r="I2538" i="1"/>
  <c r="E2538" i="1"/>
  <c r="Q2538" i="1" s="1"/>
  <c r="Q2537" i="1"/>
  <c r="N2537" i="1"/>
  <c r="O2537" i="1" s="1"/>
  <c r="M2537" i="1"/>
  <c r="L2537" i="1"/>
  <c r="J2537" i="1"/>
  <c r="I2537" i="1"/>
  <c r="K2537" i="1" s="1"/>
  <c r="E2537" i="1"/>
  <c r="N2536" i="1"/>
  <c r="O2536" i="1" s="1"/>
  <c r="M2536" i="1"/>
  <c r="L2536" i="1"/>
  <c r="K2536" i="1"/>
  <c r="J2536" i="1"/>
  <c r="I2536" i="1"/>
  <c r="E2536" i="1"/>
  <c r="Q2536" i="1" s="1"/>
  <c r="N2535" i="1"/>
  <c r="O2535" i="1" s="1"/>
  <c r="M2535" i="1"/>
  <c r="L2535" i="1"/>
  <c r="J2535" i="1"/>
  <c r="I2535" i="1"/>
  <c r="K2535" i="1" s="1"/>
  <c r="E2535" i="1"/>
  <c r="Q2535" i="1" s="1"/>
  <c r="N2534" i="1"/>
  <c r="M2534" i="1"/>
  <c r="L2534" i="1"/>
  <c r="K2534" i="1"/>
  <c r="J2534" i="1"/>
  <c r="I2534" i="1"/>
  <c r="E2534" i="1"/>
  <c r="Q2534" i="1" s="1"/>
  <c r="Q2533" i="1"/>
  <c r="N2533" i="1"/>
  <c r="O2533" i="1" s="1"/>
  <c r="M2533" i="1"/>
  <c r="L2533" i="1"/>
  <c r="J2533" i="1"/>
  <c r="I2533" i="1"/>
  <c r="K2533" i="1" s="1"/>
  <c r="E2533" i="1"/>
  <c r="N2532" i="1"/>
  <c r="P2532" i="1" s="1"/>
  <c r="M2532" i="1"/>
  <c r="L2532" i="1"/>
  <c r="K2532" i="1"/>
  <c r="J2532" i="1"/>
  <c r="I2532" i="1"/>
  <c r="E2532" i="1"/>
  <c r="Q2532" i="1" s="1"/>
  <c r="N2531" i="1"/>
  <c r="M2531" i="1"/>
  <c r="L2531" i="1"/>
  <c r="J2531" i="1"/>
  <c r="I2531" i="1"/>
  <c r="K2531" i="1" s="1"/>
  <c r="E2531" i="1"/>
  <c r="Q2531" i="1" s="1"/>
  <c r="N2530" i="1"/>
  <c r="P2530" i="1" s="1"/>
  <c r="M2530" i="1"/>
  <c r="L2530" i="1"/>
  <c r="K2530" i="1"/>
  <c r="J2530" i="1"/>
  <c r="I2530" i="1"/>
  <c r="E2530" i="1"/>
  <c r="Q2530" i="1" s="1"/>
  <c r="Q2529" i="1"/>
  <c r="N2529" i="1"/>
  <c r="O2529" i="1" s="1"/>
  <c r="M2529" i="1"/>
  <c r="L2529" i="1"/>
  <c r="J2529" i="1"/>
  <c r="I2529" i="1"/>
  <c r="K2529" i="1" s="1"/>
  <c r="E2529" i="1"/>
  <c r="N2528" i="1"/>
  <c r="O2528" i="1" s="1"/>
  <c r="M2528" i="1"/>
  <c r="L2528" i="1"/>
  <c r="K2528" i="1"/>
  <c r="J2528" i="1"/>
  <c r="I2528" i="1"/>
  <c r="E2528" i="1"/>
  <c r="Q2528" i="1" s="1"/>
  <c r="N2527" i="1"/>
  <c r="O2527" i="1" s="1"/>
  <c r="M2527" i="1"/>
  <c r="L2527" i="1"/>
  <c r="J2527" i="1"/>
  <c r="I2527" i="1"/>
  <c r="K2527" i="1" s="1"/>
  <c r="E2527" i="1"/>
  <c r="Q2527" i="1" s="1"/>
  <c r="O2526" i="1"/>
  <c r="N2526" i="1"/>
  <c r="P2526" i="1" s="1"/>
  <c r="M2526" i="1"/>
  <c r="L2526" i="1"/>
  <c r="K2526" i="1"/>
  <c r="J2526" i="1"/>
  <c r="I2526" i="1"/>
  <c r="E2526" i="1"/>
  <c r="Q2526" i="1" s="1"/>
  <c r="Q2525" i="1"/>
  <c r="N2525" i="1"/>
  <c r="O2525" i="1" s="1"/>
  <c r="M2525" i="1"/>
  <c r="L2525" i="1"/>
  <c r="J2525" i="1"/>
  <c r="I2525" i="1"/>
  <c r="K2525" i="1" s="1"/>
  <c r="E2525" i="1"/>
  <c r="N2524" i="1"/>
  <c r="P2524" i="1" s="1"/>
  <c r="M2524" i="1"/>
  <c r="L2524" i="1"/>
  <c r="K2524" i="1"/>
  <c r="J2524" i="1"/>
  <c r="I2524" i="1"/>
  <c r="E2524" i="1"/>
  <c r="Q2524" i="1" s="1"/>
  <c r="N2523" i="1"/>
  <c r="M2523" i="1"/>
  <c r="L2523" i="1"/>
  <c r="J2523" i="1"/>
  <c r="I2523" i="1"/>
  <c r="K2523" i="1" s="1"/>
  <c r="E2523" i="1"/>
  <c r="Q2523" i="1" s="1"/>
  <c r="N2522" i="1"/>
  <c r="P2522" i="1" s="1"/>
  <c r="M2522" i="1"/>
  <c r="L2522" i="1"/>
  <c r="K2522" i="1"/>
  <c r="J2522" i="1"/>
  <c r="I2522" i="1"/>
  <c r="E2522" i="1"/>
  <c r="Q2522" i="1" s="1"/>
  <c r="Q2521" i="1"/>
  <c r="N2521" i="1"/>
  <c r="O2521" i="1" s="1"/>
  <c r="M2521" i="1"/>
  <c r="L2521" i="1"/>
  <c r="J2521" i="1"/>
  <c r="I2521" i="1"/>
  <c r="K2521" i="1" s="1"/>
  <c r="E2521" i="1"/>
  <c r="P2520" i="1"/>
  <c r="N2520" i="1"/>
  <c r="O2520" i="1" s="1"/>
  <c r="M2520" i="1"/>
  <c r="L2520" i="1"/>
  <c r="K2520" i="1"/>
  <c r="J2520" i="1"/>
  <c r="I2520" i="1"/>
  <c r="E2520" i="1"/>
  <c r="Q2520" i="1" s="1"/>
  <c r="P2519" i="1"/>
  <c r="N2519" i="1"/>
  <c r="O2519" i="1" s="1"/>
  <c r="M2519" i="1"/>
  <c r="L2519" i="1"/>
  <c r="J2519" i="1"/>
  <c r="I2519" i="1"/>
  <c r="K2519" i="1" s="1"/>
  <c r="E2519" i="1"/>
  <c r="Q2519" i="1" s="1"/>
  <c r="N2518" i="1"/>
  <c r="P2518" i="1" s="1"/>
  <c r="M2518" i="1"/>
  <c r="L2518" i="1"/>
  <c r="K2518" i="1"/>
  <c r="J2518" i="1"/>
  <c r="I2518" i="1"/>
  <c r="E2518" i="1"/>
  <c r="Q2518" i="1" s="1"/>
  <c r="Q2517" i="1"/>
  <c r="N2517" i="1"/>
  <c r="O2517" i="1" s="1"/>
  <c r="M2517" i="1"/>
  <c r="L2517" i="1"/>
  <c r="J2517" i="1"/>
  <c r="I2517" i="1"/>
  <c r="K2517" i="1" s="1"/>
  <c r="E2517" i="1"/>
  <c r="N2516" i="1"/>
  <c r="P2516" i="1" s="1"/>
  <c r="M2516" i="1"/>
  <c r="L2516" i="1"/>
  <c r="K2516" i="1"/>
  <c r="J2516" i="1"/>
  <c r="I2516" i="1"/>
  <c r="E2516" i="1"/>
  <c r="Q2516" i="1" s="1"/>
  <c r="P2515" i="1"/>
  <c r="N2515" i="1"/>
  <c r="O2515" i="1" s="1"/>
  <c r="M2515" i="1"/>
  <c r="L2515" i="1"/>
  <c r="J2515" i="1"/>
  <c r="I2515" i="1"/>
  <c r="K2515" i="1" s="1"/>
  <c r="E2515" i="1"/>
  <c r="Q2515" i="1" s="1"/>
  <c r="N2514" i="1"/>
  <c r="P2514" i="1" s="1"/>
  <c r="M2514" i="1"/>
  <c r="L2514" i="1"/>
  <c r="K2514" i="1"/>
  <c r="J2514" i="1"/>
  <c r="I2514" i="1"/>
  <c r="E2514" i="1"/>
  <c r="Q2514" i="1" s="1"/>
  <c r="Q2513" i="1"/>
  <c r="N2513" i="1"/>
  <c r="O2513" i="1" s="1"/>
  <c r="M2513" i="1"/>
  <c r="L2513" i="1"/>
  <c r="J2513" i="1"/>
  <c r="I2513" i="1"/>
  <c r="K2513" i="1" s="1"/>
  <c r="E2513" i="1"/>
  <c r="P2512" i="1"/>
  <c r="N2512" i="1"/>
  <c r="O2512" i="1" s="1"/>
  <c r="M2512" i="1"/>
  <c r="L2512" i="1"/>
  <c r="K2512" i="1"/>
  <c r="J2512" i="1"/>
  <c r="I2512" i="1"/>
  <c r="E2512" i="1"/>
  <c r="Q2512" i="1" s="1"/>
  <c r="P2511" i="1"/>
  <c r="N2511" i="1"/>
  <c r="O2511" i="1" s="1"/>
  <c r="M2511" i="1"/>
  <c r="L2511" i="1"/>
  <c r="J2511" i="1"/>
  <c r="I2511" i="1"/>
  <c r="K2511" i="1" s="1"/>
  <c r="E2511" i="1"/>
  <c r="Q2511" i="1" s="1"/>
  <c r="N2510" i="1"/>
  <c r="M2510" i="1"/>
  <c r="L2510" i="1"/>
  <c r="K2510" i="1"/>
  <c r="J2510" i="1"/>
  <c r="I2510" i="1"/>
  <c r="E2510" i="1"/>
  <c r="Q2510" i="1" s="1"/>
  <c r="Q2509" i="1"/>
  <c r="N2509" i="1"/>
  <c r="O2509" i="1" s="1"/>
  <c r="M2509" i="1"/>
  <c r="L2509" i="1"/>
  <c r="J2509" i="1"/>
  <c r="I2509" i="1"/>
  <c r="K2509" i="1" s="1"/>
  <c r="E2509" i="1"/>
  <c r="N2508" i="1"/>
  <c r="P2508" i="1" s="1"/>
  <c r="M2508" i="1"/>
  <c r="L2508" i="1"/>
  <c r="K2508" i="1"/>
  <c r="J2508" i="1"/>
  <c r="I2508" i="1"/>
  <c r="E2508" i="1"/>
  <c r="Q2508" i="1" s="1"/>
  <c r="P2507" i="1"/>
  <c r="N2507" i="1"/>
  <c r="O2507" i="1" s="1"/>
  <c r="M2507" i="1"/>
  <c r="L2507" i="1"/>
  <c r="J2507" i="1"/>
  <c r="I2507" i="1"/>
  <c r="K2507" i="1" s="1"/>
  <c r="E2507" i="1"/>
  <c r="Q2507" i="1" s="1"/>
  <c r="N2506" i="1"/>
  <c r="P2506" i="1" s="1"/>
  <c r="M2506" i="1"/>
  <c r="L2506" i="1"/>
  <c r="K2506" i="1"/>
  <c r="J2506" i="1"/>
  <c r="I2506" i="1"/>
  <c r="E2506" i="1"/>
  <c r="Q2506" i="1" s="1"/>
  <c r="Q2505" i="1"/>
  <c r="N2505" i="1"/>
  <c r="O2505" i="1" s="1"/>
  <c r="M2505" i="1"/>
  <c r="L2505" i="1"/>
  <c r="J2505" i="1"/>
  <c r="I2505" i="1"/>
  <c r="K2505" i="1" s="1"/>
  <c r="E2505" i="1"/>
  <c r="P2504" i="1"/>
  <c r="N2504" i="1"/>
  <c r="O2504" i="1" s="1"/>
  <c r="M2504" i="1"/>
  <c r="L2504" i="1"/>
  <c r="K2504" i="1"/>
  <c r="J2504" i="1"/>
  <c r="I2504" i="1"/>
  <c r="E2504" i="1"/>
  <c r="Q2504" i="1" s="1"/>
  <c r="P2503" i="1"/>
  <c r="N2503" i="1"/>
  <c r="O2503" i="1" s="1"/>
  <c r="M2503" i="1"/>
  <c r="L2503" i="1"/>
  <c r="J2503" i="1"/>
  <c r="I2503" i="1"/>
  <c r="K2503" i="1" s="1"/>
  <c r="E2503" i="1"/>
  <c r="Q2503" i="1" s="1"/>
  <c r="N2502" i="1"/>
  <c r="M2502" i="1"/>
  <c r="L2502" i="1"/>
  <c r="K2502" i="1"/>
  <c r="J2502" i="1"/>
  <c r="I2502" i="1"/>
  <c r="E2502" i="1"/>
  <c r="Q2502" i="1" s="1"/>
  <c r="Q2501" i="1"/>
  <c r="N2501" i="1"/>
  <c r="O2501" i="1" s="1"/>
  <c r="M2501" i="1"/>
  <c r="L2501" i="1"/>
  <c r="J2501" i="1"/>
  <c r="I2501" i="1"/>
  <c r="K2501" i="1" s="1"/>
  <c r="E2501" i="1"/>
  <c r="N2500" i="1"/>
  <c r="P2500" i="1" s="1"/>
  <c r="M2500" i="1"/>
  <c r="L2500" i="1"/>
  <c r="K2500" i="1"/>
  <c r="J2500" i="1"/>
  <c r="I2500" i="1"/>
  <c r="E2500" i="1"/>
  <c r="Q2500" i="1" s="1"/>
  <c r="N2499" i="1"/>
  <c r="M2499" i="1"/>
  <c r="L2499" i="1"/>
  <c r="J2499" i="1"/>
  <c r="I2499" i="1"/>
  <c r="K2499" i="1" s="1"/>
  <c r="E2499" i="1"/>
  <c r="Q2499" i="1" s="1"/>
  <c r="N2498" i="1"/>
  <c r="P2498" i="1" s="1"/>
  <c r="M2498" i="1"/>
  <c r="L2498" i="1"/>
  <c r="K2498" i="1"/>
  <c r="J2498" i="1"/>
  <c r="I2498" i="1"/>
  <c r="E2498" i="1"/>
  <c r="Q2498" i="1" s="1"/>
  <c r="Q2497" i="1"/>
  <c r="N2497" i="1"/>
  <c r="O2497" i="1" s="1"/>
  <c r="M2497" i="1"/>
  <c r="L2497" i="1"/>
  <c r="J2497" i="1"/>
  <c r="I2497" i="1"/>
  <c r="K2497" i="1" s="1"/>
  <c r="E2497" i="1"/>
  <c r="P2496" i="1"/>
  <c r="N2496" i="1"/>
  <c r="O2496" i="1" s="1"/>
  <c r="M2496" i="1"/>
  <c r="L2496" i="1"/>
  <c r="K2496" i="1"/>
  <c r="J2496" i="1"/>
  <c r="I2496" i="1"/>
  <c r="E2496" i="1"/>
  <c r="Q2496" i="1" s="1"/>
  <c r="P2495" i="1"/>
  <c r="N2495" i="1"/>
  <c r="O2495" i="1" s="1"/>
  <c r="M2495" i="1"/>
  <c r="L2495" i="1"/>
  <c r="J2495" i="1"/>
  <c r="I2495" i="1"/>
  <c r="K2495" i="1" s="1"/>
  <c r="E2495" i="1"/>
  <c r="Q2495" i="1" s="1"/>
  <c r="N2494" i="1"/>
  <c r="P2494" i="1" s="1"/>
  <c r="M2494" i="1"/>
  <c r="L2494" i="1"/>
  <c r="K2494" i="1"/>
  <c r="J2494" i="1"/>
  <c r="I2494" i="1"/>
  <c r="E2494" i="1"/>
  <c r="Q2494" i="1" s="1"/>
  <c r="Q2493" i="1"/>
  <c r="N2493" i="1"/>
  <c r="O2493" i="1" s="1"/>
  <c r="M2493" i="1"/>
  <c r="L2493" i="1"/>
  <c r="J2493" i="1"/>
  <c r="I2493" i="1"/>
  <c r="K2493" i="1" s="1"/>
  <c r="E2493" i="1"/>
  <c r="N2492" i="1"/>
  <c r="P2492" i="1" s="1"/>
  <c r="M2492" i="1"/>
  <c r="L2492" i="1"/>
  <c r="K2492" i="1"/>
  <c r="J2492" i="1"/>
  <c r="I2492" i="1"/>
  <c r="E2492" i="1"/>
  <c r="Q2492" i="1" s="1"/>
  <c r="N2491" i="1"/>
  <c r="M2491" i="1"/>
  <c r="L2491" i="1"/>
  <c r="J2491" i="1"/>
  <c r="I2491" i="1"/>
  <c r="K2491" i="1" s="1"/>
  <c r="E2491" i="1"/>
  <c r="Q2491" i="1" s="1"/>
  <c r="N2490" i="1"/>
  <c r="P2490" i="1" s="1"/>
  <c r="M2490" i="1"/>
  <c r="L2490" i="1"/>
  <c r="K2490" i="1"/>
  <c r="J2490" i="1"/>
  <c r="I2490" i="1"/>
  <c r="E2490" i="1"/>
  <c r="Q2490" i="1" s="1"/>
  <c r="Q2489" i="1"/>
  <c r="N2489" i="1"/>
  <c r="O2489" i="1" s="1"/>
  <c r="M2489" i="1"/>
  <c r="L2489" i="1"/>
  <c r="J2489" i="1"/>
  <c r="I2489" i="1"/>
  <c r="K2489" i="1" s="1"/>
  <c r="E2489" i="1"/>
  <c r="P2488" i="1"/>
  <c r="N2488" i="1"/>
  <c r="O2488" i="1" s="1"/>
  <c r="M2488" i="1"/>
  <c r="L2488" i="1"/>
  <c r="K2488" i="1"/>
  <c r="J2488" i="1"/>
  <c r="I2488" i="1"/>
  <c r="E2488" i="1"/>
  <c r="Q2488" i="1" s="1"/>
  <c r="P2487" i="1"/>
  <c r="N2487" i="1"/>
  <c r="O2487" i="1" s="1"/>
  <c r="M2487" i="1"/>
  <c r="L2487" i="1"/>
  <c r="J2487" i="1"/>
  <c r="I2487" i="1"/>
  <c r="K2487" i="1" s="1"/>
  <c r="E2487" i="1"/>
  <c r="Q2487" i="1" s="1"/>
  <c r="O2486" i="1"/>
  <c r="N2486" i="1"/>
  <c r="P2486" i="1" s="1"/>
  <c r="M2486" i="1"/>
  <c r="L2486" i="1"/>
  <c r="K2486" i="1"/>
  <c r="J2486" i="1"/>
  <c r="I2486" i="1"/>
  <c r="E2486" i="1"/>
  <c r="Q2486" i="1" s="1"/>
  <c r="Q2485" i="1"/>
  <c r="N2485" i="1"/>
  <c r="O2485" i="1" s="1"/>
  <c r="M2485" i="1"/>
  <c r="L2485" i="1"/>
  <c r="J2485" i="1"/>
  <c r="I2485" i="1"/>
  <c r="K2485" i="1" s="1"/>
  <c r="E2485" i="1"/>
  <c r="N2484" i="1"/>
  <c r="P2484" i="1" s="1"/>
  <c r="M2484" i="1"/>
  <c r="L2484" i="1"/>
  <c r="K2484" i="1"/>
  <c r="J2484" i="1"/>
  <c r="I2484" i="1"/>
  <c r="E2484" i="1"/>
  <c r="Q2484" i="1" s="1"/>
  <c r="N2483" i="1"/>
  <c r="O2483" i="1" s="1"/>
  <c r="M2483" i="1"/>
  <c r="L2483" i="1"/>
  <c r="J2483" i="1"/>
  <c r="I2483" i="1"/>
  <c r="K2483" i="1" s="1"/>
  <c r="E2483" i="1"/>
  <c r="Q2483" i="1" s="1"/>
  <c r="N2482" i="1"/>
  <c r="P2482" i="1" s="1"/>
  <c r="M2482" i="1"/>
  <c r="L2482" i="1"/>
  <c r="K2482" i="1"/>
  <c r="J2482" i="1"/>
  <c r="I2482" i="1"/>
  <c r="E2482" i="1"/>
  <c r="Q2482" i="1" s="1"/>
  <c r="Q2481" i="1"/>
  <c r="N2481" i="1"/>
  <c r="O2481" i="1" s="1"/>
  <c r="M2481" i="1"/>
  <c r="L2481" i="1"/>
  <c r="J2481" i="1"/>
  <c r="I2481" i="1"/>
  <c r="K2481" i="1" s="1"/>
  <c r="E2481" i="1"/>
  <c r="P2480" i="1"/>
  <c r="N2480" i="1"/>
  <c r="O2480" i="1" s="1"/>
  <c r="M2480" i="1"/>
  <c r="L2480" i="1"/>
  <c r="K2480" i="1"/>
  <c r="J2480" i="1"/>
  <c r="I2480" i="1"/>
  <c r="E2480" i="1"/>
  <c r="Q2480" i="1" s="1"/>
  <c r="P2479" i="1"/>
  <c r="N2479" i="1"/>
  <c r="O2479" i="1" s="1"/>
  <c r="M2479" i="1"/>
  <c r="L2479" i="1"/>
  <c r="J2479" i="1"/>
  <c r="I2479" i="1"/>
  <c r="K2479" i="1" s="1"/>
  <c r="E2479" i="1"/>
  <c r="Q2479" i="1" s="1"/>
  <c r="N2478" i="1"/>
  <c r="M2478" i="1"/>
  <c r="L2478" i="1"/>
  <c r="K2478" i="1"/>
  <c r="J2478" i="1"/>
  <c r="I2478" i="1"/>
  <c r="E2478" i="1"/>
  <c r="Q2478" i="1" s="1"/>
  <c r="Q2477" i="1"/>
  <c r="N2477" i="1"/>
  <c r="O2477" i="1" s="1"/>
  <c r="M2477" i="1"/>
  <c r="L2477" i="1"/>
  <c r="J2477" i="1"/>
  <c r="I2477" i="1"/>
  <c r="K2477" i="1" s="1"/>
  <c r="E2477" i="1"/>
  <c r="N2476" i="1"/>
  <c r="P2476" i="1" s="1"/>
  <c r="M2476" i="1"/>
  <c r="L2476" i="1"/>
  <c r="K2476" i="1"/>
  <c r="J2476" i="1"/>
  <c r="I2476" i="1"/>
  <c r="E2476" i="1"/>
  <c r="Q2476" i="1" s="1"/>
  <c r="N2475" i="1"/>
  <c r="O2475" i="1" s="1"/>
  <c r="M2475" i="1"/>
  <c r="L2475" i="1"/>
  <c r="J2475" i="1"/>
  <c r="I2475" i="1"/>
  <c r="K2475" i="1" s="1"/>
  <c r="E2475" i="1"/>
  <c r="Q2475" i="1" s="1"/>
  <c r="N2474" i="1"/>
  <c r="P2474" i="1" s="1"/>
  <c r="M2474" i="1"/>
  <c r="L2474" i="1"/>
  <c r="K2474" i="1"/>
  <c r="J2474" i="1"/>
  <c r="I2474" i="1"/>
  <c r="E2474" i="1"/>
  <c r="Q2474" i="1" s="1"/>
  <c r="Q2473" i="1"/>
  <c r="N2473" i="1"/>
  <c r="O2473" i="1" s="1"/>
  <c r="M2473" i="1"/>
  <c r="L2473" i="1"/>
  <c r="J2473" i="1"/>
  <c r="I2473" i="1"/>
  <c r="K2473" i="1" s="1"/>
  <c r="E2473" i="1"/>
  <c r="N2472" i="1"/>
  <c r="O2472" i="1" s="1"/>
  <c r="M2472" i="1"/>
  <c r="L2472" i="1"/>
  <c r="K2472" i="1"/>
  <c r="J2472" i="1"/>
  <c r="I2472" i="1"/>
  <c r="E2472" i="1"/>
  <c r="Q2472" i="1" s="1"/>
  <c r="N2471" i="1"/>
  <c r="O2471" i="1" s="1"/>
  <c r="M2471" i="1"/>
  <c r="L2471" i="1"/>
  <c r="J2471" i="1"/>
  <c r="I2471" i="1"/>
  <c r="K2471" i="1" s="1"/>
  <c r="E2471" i="1"/>
  <c r="Q2471" i="1" s="1"/>
  <c r="N2470" i="1"/>
  <c r="M2470" i="1"/>
  <c r="L2470" i="1"/>
  <c r="K2470" i="1"/>
  <c r="J2470" i="1"/>
  <c r="I2470" i="1"/>
  <c r="E2470" i="1"/>
  <c r="Q2470" i="1" s="1"/>
  <c r="Q2469" i="1"/>
  <c r="N2469" i="1"/>
  <c r="O2469" i="1" s="1"/>
  <c r="M2469" i="1"/>
  <c r="L2469" i="1"/>
  <c r="J2469" i="1"/>
  <c r="I2469" i="1"/>
  <c r="K2469" i="1" s="1"/>
  <c r="E2469" i="1"/>
  <c r="N2468" i="1"/>
  <c r="P2468" i="1" s="1"/>
  <c r="M2468" i="1"/>
  <c r="L2468" i="1"/>
  <c r="K2468" i="1"/>
  <c r="J2468" i="1"/>
  <c r="I2468" i="1"/>
  <c r="E2468" i="1"/>
  <c r="Q2468" i="1" s="1"/>
  <c r="N2467" i="1"/>
  <c r="M2467" i="1"/>
  <c r="L2467" i="1"/>
  <c r="J2467" i="1"/>
  <c r="I2467" i="1"/>
  <c r="K2467" i="1" s="1"/>
  <c r="E2467" i="1"/>
  <c r="Q2467" i="1" s="1"/>
  <c r="N2466" i="1"/>
  <c r="P2466" i="1" s="1"/>
  <c r="M2466" i="1"/>
  <c r="L2466" i="1"/>
  <c r="K2466" i="1"/>
  <c r="J2466" i="1"/>
  <c r="I2466" i="1"/>
  <c r="E2466" i="1"/>
  <c r="Q2466" i="1" s="1"/>
  <c r="Q2465" i="1"/>
  <c r="N2465" i="1"/>
  <c r="O2465" i="1" s="1"/>
  <c r="M2465" i="1"/>
  <c r="L2465" i="1"/>
  <c r="J2465" i="1"/>
  <c r="I2465" i="1"/>
  <c r="K2465" i="1" s="1"/>
  <c r="E2465" i="1"/>
  <c r="N2464" i="1"/>
  <c r="O2464" i="1" s="1"/>
  <c r="M2464" i="1"/>
  <c r="L2464" i="1"/>
  <c r="K2464" i="1"/>
  <c r="J2464" i="1"/>
  <c r="I2464" i="1"/>
  <c r="E2464" i="1"/>
  <c r="Q2464" i="1" s="1"/>
  <c r="N2463" i="1"/>
  <c r="O2463" i="1" s="1"/>
  <c r="M2463" i="1"/>
  <c r="L2463" i="1"/>
  <c r="J2463" i="1"/>
  <c r="I2463" i="1"/>
  <c r="K2463" i="1" s="1"/>
  <c r="E2463" i="1"/>
  <c r="Q2463" i="1" s="1"/>
  <c r="O2462" i="1"/>
  <c r="N2462" i="1"/>
  <c r="P2462" i="1" s="1"/>
  <c r="M2462" i="1"/>
  <c r="L2462" i="1"/>
  <c r="K2462" i="1"/>
  <c r="J2462" i="1"/>
  <c r="I2462" i="1"/>
  <c r="E2462" i="1"/>
  <c r="Q2462" i="1" s="1"/>
  <c r="Q2461" i="1"/>
  <c r="N2461" i="1"/>
  <c r="O2461" i="1" s="1"/>
  <c r="M2461" i="1"/>
  <c r="L2461" i="1"/>
  <c r="J2461" i="1"/>
  <c r="I2461" i="1"/>
  <c r="K2461" i="1" s="1"/>
  <c r="E2461" i="1"/>
  <c r="N2460" i="1"/>
  <c r="P2460" i="1" s="1"/>
  <c r="M2460" i="1"/>
  <c r="L2460" i="1"/>
  <c r="K2460" i="1"/>
  <c r="J2460" i="1"/>
  <c r="I2460" i="1"/>
  <c r="E2460" i="1"/>
  <c r="Q2460" i="1" s="1"/>
  <c r="N2459" i="1"/>
  <c r="M2459" i="1"/>
  <c r="L2459" i="1"/>
  <c r="J2459" i="1"/>
  <c r="I2459" i="1"/>
  <c r="K2459" i="1" s="1"/>
  <c r="E2459" i="1"/>
  <c r="Q2459" i="1" s="1"/>
  <c r="N2458" i="1"/>
  <c r="P2458" i="1" s="1"/>
  <c r="M2458" i="1"/>
  <c r="L2458" i="1"/>
  <c r="K2458" i="1"/>
  <c r="J2458" i="1"/>
  <c r="I2458" i="1"/>
  <c r="E2458" i="1"/>
  <c r="Q2458" i="1" s="1"/>
  <c r="Q2457" i="1"/>
  <c r="N2457" i="1"/>
  <c r="O2457" i="1" s="1"/>
  <c r="M2457" i="1"/>
  <c r="L2457" i="1"/>
  <c r="J2457" i="1"/>
  <c r="I2457" i="1"/>
  <c r="K2457" i="1" s="1"/>
  <c r="E2457" i="1"/>
  <c r="P2456" i="1"/>
  <c r="N2456" i="1"/>
  <c r="O2456" i="1" s="1"/>
  <c r="M2456" i="1"/>
  <c r="L2456" i="1"/>
  <c r="K2456" i="1"/>
  <c r="J2456" i="1"/>
  <c r="I2456" i="1"/>
  <c r="E2456" i="1"/>
  <c r="Q2456" i="1" s="1"/>
  <c r="P2455" i="1"/>
  <c r="N2455" i="1"/>
  <c r="O2455" i="1" s="1"/>
  <c r="M2455" i="1"/>
  <c r="L2455" i="1"/>
  <c r="J2455" i="1"/>
  <c r="I2455" i="1"/>
  <c r="K2455" i="1" s="1"/>
  <c r="E2455" i="1"/>
  <c r="Q2455" i="1" s="1"/>
  <c r="N2454" i="1"/>
  <c r="P2454" i="1" s="1"/>
  <c r="M2454" i="1"/>
  <c r="L2454" i="1"/>
  <c r="K2454" i="1"/>
  <c r="J2454" i="1"/>
  <c r="I2454" i="1"/>
  <c r="E2454" i="1"/>
  <c r="Q2454" i="1" s="1"/>
  <c r="Q2453" i="1"/>
  <c r="N2453" i="1"/>
  <c r="O2453" i="1" s="1"/>
  <c r="M2453" i="1"/>
  <c r="L2453" i="1"/>
  <c r="J2453" i="1"/>
  <c r="I2453" i="1"/>
  <c r="K2453" i="1" s="1"/>
  <c r="E2453" i="1"/>
  <c r="N2452" i="1"/>
  <c r="P2452" i="1" s="1"/>
  <c r="M2452" i="1"/>
  <c r="L2452" i="1"/>
  <c r="K2452" i="1"/>
  <c r="J2452" i="1"/>
  <c r="I2452" i="1"/>
  <c r="E2452" i="1"/>
  <c r="Q2452" i="1" s="1"/>
  <c r="P2451" i="1"/>
  <c r="N2451" i="1"/>
  <c r="O2451" i="1" s="1"/>
  <c r="M2451" i="1"/>
  <c r="L2451" i="1"/>
  <c r="J2451" i="1"/>
  <c r="I2451" i="1"/>
  <c r="K2451" i="1" s="1"/>
  <c r="E2451" i="1"/>
  <c r="Q2451" i="1" s="1"/>
  <c r="N2450" i="1"/>
  <c r="P2450" i="1" s="1"/>
  <c r="M2450" i="1"/>
  <c r="L2450" i="1"/>
  <c r="K2450" i="1"/>
  <c r="J2450" i="1"/>
  <c r="I2450" i="1"/>
  <c r="E2450" i="1"/>
  <c r="Q2450" i="1" s="1"/>
  <c r="Q2449" i="1"/>
  <c r="N2449" i="1"/>
  <c r="O2449" i="1" s="1"/>
  <c r="M2449" i="1"/>
  <c r="L2449" i="1"/>
  <c r="J2449" i="1"/>
  <c r="I2449" i="1"/>
  <c r="K2449" i="1" s="1"/>
  <c r="E2449" i="1"/>
  <c r="P2448" i="1"/>
  <c r="N2448" i="1"/>
  <c r="O2448" i="1" s="1"/>
  <c r="M2448" i="1"/>
  <c r="L2448" i="1"/>
  <c r="K2448" i="1"/>
  <c r="J2448" i="1"/>
  <c r="I2448" i="1"/>
  <c r="E2448" i="1"/>
  <c r="Q2448" i="1" s="1"/>
  <c r="P2447" i="1"/>
  <c r="N2447" i="1"/>
  <c r="O2447" i="1" s="1"/>
  <c r="M2447" i="1"/>
  <c r="L2447" i="1"/>
  <c r="J2447" i="1"/>
  <c r="I2447" i="1"/>
  <c r="K2447" i="1" s="1"/>
  <c r="E2447" i="1"/>
  <c r="Q2447" i="1" s="1"/>
  <c r="N2446" i="1"/>
  <c r="M2446" i="1"/>
  <c r="L2446" i="1"/>
  <c r="K2446" i="1"/>
  <c r="J2446" i="1"/>
  <c r="I2446" i="1"/>
  <c r="E2446" i="1"/>
  <c r="Q2446" i="1" s="1"/>
  <c r="Q2445" i="1"/>
  <c r="N2445" i="1"/>
  <c r="O2445" i="1" s="1"/>
  <c r="M2445" i="1"/>
  <c r="L2445" i="1"/>
  <c r="J2445" i="1"/>
  <c r="I2445" i="1"/>
  <c r="K2445" i="1" s="1"/>
  <c r="E2445" i="1"/>
  <c r="N2444" i="1"/>
  <c r="P2444" i="1" s="1"/>
  <c r="M2444" i="1"/>
  <c r="L2444" i="1"/>
  <c r="K2444" i="1"/>
  <c r="J2444" i="1"/>
  <c r="I2444" i="1"/>
  <c r="E2444" i="1"/>
  <c r="Q2444" i="1" s="1"/>
  <c r="P2443" i="1"/>
  <c r="N2443" i="1"/>
  <c r="O2443" i="1" s="1"/>
  <c r="M2443" i="1"/>
  <c r="L2443" i="1"/>
  <c r="J2443" i="1"/>
  <c r="I2443" i="1"/>
  <c r="K2443" i="1" s="1"/>
  <c r="E2443" i="1"/>
  <c r="Q2443" i="1" s="1"/>
  <c r="N2442" i="1"/>
  <c r="P2442" i="1" s="1"/>
  <c r="M2442" i="1"/>
  <c r="L2442" i="1"/>
  <c r="K2442" i="1"/>
  <c r="J2442" i="1"/>
  <c r="I2442" i="1"/>
  <c r="E2442" i="1"/>
  <c r="Q2442" i="1" s="1"/>
  <c r="Q2441" i="1"/>
  <c r="N2441" i="1"/>
  <c r="O2441" i="1" s="1"/>
  <c r="M2441" i="1"/>
  <c r="L2441" i="1"/>
  <c r="J2441" i="1"/>
  <c r="I2441" i="1"/>
  <c r="K2441" i="1" s="1"/>
  <c r="E2441" i="1"/>
  <c r="P2440" i="1"/>
  <c r="N2440" i="1"/>
  <c r="O2440" i="1" s="1"/>
  <c r="M2440" i="1"/>
  <c r="L2440" i="1"/>
  <c r="K2440" i="1"/>
  <c r="J2440" i="1"/>
  <c r="I2440" i="1"/>
  <c r="E2440" i="1"/>
  <c r="Q2440" i="1" s="1"/>
  <c r="P2439" i="1"/>
  <c r="N2439" i="1"/>
  <c r="O2439" i="1" s="1"/>
  <c r="M2439" i="1"/>
  <c r="L2439" i="1"/>
  <c r="J2439" i="1"/>
  <c r="I2439" i="1"/>
  <c r="K2439" i="1" s="1"/>
  <c r="E2439" i="1"/>
  <c r="Q2439" i="1" s="1"/>
  <c r="N2438" i="1"/>
  <c r="M2438" i="1"/>
  <c r="L2438" i="1"/>
  <c r="K2438" i="1"/>
  <c r="J2438" i="1"/>
  <c r="I2438" i="1"/>
  <c r="E2438" i="1"/>
  <c r="Q2438" i="1" s="1"/>
  <c r="Q2437" i="1"/>
  <c r="N2437" i="1"/>
  <c r="O2437" i="1" s="1"/>
  <c r="M2437" i="1"/>
  <c r="L2437" i="1"/>
  <c r="J2437" i="1"/>
  <c r="I2437" i="1"/>
  <c r="K2437" i="1" s="1"/>
  <c r="E2437" i="1"/>
  <c r="N2436" i="1"/>
  <c r="P2436" i="1" s="1"/>
  <c r="M2436" i="1"/>
  <c r="L2436" i="1"/>
  <c r="K2436" i="1"/>
  <c r="J2436" i="1"/>
  <c r="I2436" i="1"/>
  <c r="E2436" i="1"/>
  <c r="Q2436" i="1" s="1"/>
  <c r="N2435" i="1"/>
  <c r="M2435" i="1"/>
  <c r="L2435" i="1"/>
  <c r="J2435" i="1"/>
  <c r="I2435" i="1"/>
  <c r="K2435" i="1" s="1"/>
  <c r="E2435" i="1"/>
  <c r="Q2435" i="1" s="1"/>
  <c r="N2434" i="1"/>
  <c r="P2434" i="1" s="1"/>
  <c r="M2434" i="1"/>
  <c r="L2434" i="1"/>
  <c r="K2434" i="1"/>
  <c r="J2434" i="1"/>
  <c r="I2434" i="1"/>
  <c r="E2434" i="1"/>
  <c r="Q2434" i="1" s="1"/>
  <c r="Q2433" i="1"/>
  <c r="N2433" i="1"/>
  <c r="O2433" i="1" s="1"/>
  <c r="M2433" i="1"/>
  <c r="L2433" i="1"/>
  <c r="J2433" i="1"/>
  <c r="I2433" i="1"/>
  <c r="K2433" i="1" s="1"/>
  <c r="E2433" i="1"/>
  <c r="P2432" i="1"/>
  <c r="N2432" i="1"/>
  <c r="O2432" i="1" s="1"/>
  <c r="M2432" i="1"/>
  <c r="L2432" i="1"/>
  <c r="K2432" i="1"/>
  <c r="J2432" i="1"/>
  <c r="I2432" i="1"/>
  <c r="E2432" i="1"/>
  <c r="Q2432" i="1" s="1"/>
  <c r="P2431" i="1"/>
  <c r="N2431" i="1"/>
  <c r="O2431" i="1" s="1"/>
  <c r="M2431" i="1"/>
  <c r="L2431" i="1"/>
  <c r="J2431" i="1"/>
  <c r="I2431" i="1"/>
  <c r="K2431" i="1" s="1"/>
  <c r="E2431" i="1"/>
  <c r="Q2431" i="1" s="1"/>
  <c r="N2430" i="1"/>
  <c r="P2430" i="1" s="1"/>
  <c r="M2430" i="1"/>
  <c r="L2430" i="1"/>
  <c r="K2430" i="1"/>
  <c r="J2430" i="1"/>
  <c r="I2430" i="1"/>
  <c r="E2430" i="1"/>
  <c r="Q2430" i="1" s="1"/>
  <c r="Q2429" i="1"/>
  <c r="N2429" i="1"/>
  <c r="O2429" i="1" s="1"/>
  <c r="M2429" i="1"/>
  <c r="L2429" i="1"/>
  <c r="J2429" i="1"/>
  <c r="I2429" i="1"/>
  <c r="K2429" i="1" s="1"/>
  <c r="E2429" i="1"/>
  <c r="N2428" i="1"/>
  <c r="P2428" i="1" s="1"/>
  <c r="M2428" i="1"/>
  <c r="L2428" i="1"/>
  <c r="K2428" i="1"/>
  <c r="J2428" i="1"/>
  <c r="I2428" i="1"/>
  <c r="E2428" i="1"/>
  <c r="Q2428" i="1" s="1"/>
  <c r="N2427" i="1"/>
  <c r="M2427" i="1"/>
  <c r="L2427" i="1"/>
  <c r="J2427" i="1"/>
  <c r="I2427" i="1"/>
  <c r="K2427" i="1" s="1"/>
  <c r="E2427" i="1"/>
  <c r="Q2427" i="1" s="1"/>
  <c r="N2426" i="1"/>
  <c r="P2426" i="1" s="1"/>
  <c r="M2426" i="1"/>
  <c r="L2426" i="1"/>
  <c r="K2426" i="1"/>
  <c r="J2426" i="1"/>
  <c r="I2426" i="1"/>
  <c r="E2426" i="1"/>
  <c r="Q2426" i="1" s="1"/>
  <c r="Q2425" i="1"/>
  <c r="N2425" i="1"/>
  <c r="O2425" i="1" s="1"/>
  <c r="M2425" i="1"/>
  <c r="L2425" i="1"/>
  <c r="J2425" i="1"/>
  <c r="I2425" i="1"/>
  <c r="K2425" i="1" s="1"/>
  <c r="E2425" i="1"/>
  <c r="P2424" i="1"/>
  <c r="N2424" i="1"/>
  <c r="O2424" i="1" s="1"/>
  <c r="M2424" i="1"/>
  <c r="L2424" i="1"/>
  <c r="K2424" i="1"/>
  <c r="J2424" i="1"/>
  <c r="I2424" i="1"/>
  <c r="E2424" i="1"/>
  <c r="Q2424" i="1" s="1"/>
  <c r="P2423" i="1"/>
  <c r="N2423" i="1"/>
  <c r="O2423" i="1" s="1"/>
  <c r="M2423" i="1"/>
  <c r="L2423" i="1"/>
  <c r="J2423" i="1"/>
  <c r="I2423" i="1"/>
  <c r="K2423" i="1" s="1"/>
  <c r="E2423" i="1"/>
  <c r="Q2423" i="1" s="1"/>
  <c r="O2422" i="1"/>
  <c r="N2422" i="1"/>
  <c r="P2422" i="1" s="1"/>
  <c r="M2422" i="1"/>
  <c r="L2422" i="1"/>
  <c r="K2422" i="1"/>
  <c r="J2422" i="1"/>
  <c r="I2422" i="1"/>
  <c r="E2422" i="1"/>
  <c r="Q2422" i="1" s="1"/>
  <c r="Q2421" i="1"/>
  <c r="N2421" i="1"/>
  <c r="O2421" i="1" s="1"/>
  <c r="M2421" i="1"/>
  <c r="L2421" i="1"/>
  <c r="J2421" i="1"/>
  <c r="I2421" i="1"/>
  <c r="K2421" i="1" s="1"/>
  <c r="E2421" i="1"/>
  <c r="N2420" i="1"/>
  <c r="P2420" i="1" s="1"/>
  <c r="M2420" i="1"/>
  <c r="L2420" i="1"/>
  <c r="K2420" i="1"/>
  <c r="J2420" i="1"/>
  <c r="I2420" i="1"/>
  <c r="E2420" i="1"/>
  <c r="Q2420" i="1" s="1"/>
  <c r="N2419" i="1"/>
  <c r="O2419" i="1" s="1"/>
  <c r="M2419" i="1"/>
  <c r="L2419" i="1"/>
  <c r="J2419" i="1"/>
  <c r="I2419" i="1"/>
  <c r="K2419" i="1" s="1"/>
  <c r="E2419" i="1"/>
  <c r="Q2419" i="1" s="1"/>
  <c r="N2418" i="1"/>
  <c r="P2418" i="1" s="1"/>
  <c r="M2418" i="1"/>
  <c r="L2418" i="1"/>
  <c r="K2418" i="1"/>
  <c r="J2418" i="1"/>
  <c r="I2418" i="1"/>
  <c r="E2418" i="1"/>
  <c r="Q2418" i="1" s="1"/>
  <c r="Q2417" i="1"/>
  <c r="N2417" i="1"/>
  <c r="O2417" i="1" s="1"/>
  <c r="M2417" i="1"/>
  <c r="L2417" i="1"/>
  <c r="J2417" i="1"/>
  <c r="I2417" i="1"/>
  <c r="K2417" i="1" s="1"/>
  <c r="E2417" i="1"/>
  <c r="P2416" i="1"/>
  <c r="N2416" i="1"/>
  <c r="O2416" i="1" s="1"/>
  <c r="M2416" i="1"/>
  <c r="L2416" i="1"/>
  <c r="K2416" i="1"/>
  <c r="J2416" i="1"/>
  <c r="I2416" i="1"/>
  <c r="E2416" i="1"/>
  <c r="Q2416" i="1" s="1"/>
  <c r="P2415" i="1"/>
  <c r="N2415" i="1"/>
  <c r="O2415" i="1" s="1"/>
  <c r="M2415" i="1"/>
  <c r="L2415" i="1"/>
  <c r="J2415" i="1"/>
  <c r="I2415" i="1"/>
  <c r="K2415" i="1" s="1"/>
  <c r="E2415" i="1"/>
  <c r="Q2415" i="1" s="1"/>
  <c r="N2414" i="1"/>
  <c r="M2414" i="1"/>
  <c r="L2414" i="1"/>
  <c r="K2414" i="1"/>
  <c r="J2414" i="1"/>
  <c r="I2414" i="1"/>
  <c r="E2414" i="1"/>
  <c r="Q2414" i="1" s="1"/>
  <c r="Q2413" i="1"/>
  <c r="N2413" i="1"/>
  <c r="O2413" i="1" s="1"/>
  <c r="M2413" i="1"/>
  <c r="L2413" i="1"/>
  <c r="J2413" i="1"/>
  <c r="I2413" i="1"/>
  <c r="K2413" i="1" s="1"/>
  <c r="E2413" i="1"/>
  <c r="N2412" i="1"/>
  <c r="P2412" i="1" s="1"/>
  <c r="M2412" i="1"/>
  <c r="L2412" i="1"/>
  <c r="K2412" i="1"/>
  <c r="J2412" i="1"/>
  <c r="I2412" i="1"/>
  <c r="E2412" i="1"/>
  <c r="Q2412" i="1" s="1"/>
  <c r="N2411" i="1"/>
  <c r="O2411" i="1" s="1"/>
  <c r="M2411" i="1"/>
  <c r="L2411" i="1"/>
  <c r="J2411" i="1"/>
  <c r="I2411" i="1"/>
  <c r="K2411" i="1" s="1"/>
  <c r="E2411" i="1"/>
  <c r="Q2411" i="1" s="1"/>
  <c r="N2410" i="1"/>
  <c r="P2410" i="1" s="1"/>
  <c r="M2410" i="1"/>
  <c r="L2410" i="1"/>
  <c r="K2410" i="1"/>
  <c r="J2410" i="1"/>
  <c r="I2410" i="1"/>
  <c r="E2410" i="1"/>
  <c r="Q2410" i="1" s="1"/>
  <c r="Q2409" i="1"/>
  <c r="N2409" i="1"/>
  <c r="O2409" i="1" s="1"/>
  <c r="M2409" i="1"/>
  <c r="L2409" i="1"/>
  <c r="J2409" i="1"/>
  <c r="I2409" i="1"/>
  <c r="K2409" i="1" s="1"/>
  <c r="E2409" i="1"/>
  <c r="N2408" i="1"/>
  <c r="O2408" i="1" s="1"/>
  <c r="M2408" i="1"/>
  <c r="L2408" i="1"/>
  <c r="K2408" i="1"/>
  <c r="J2408" i="1"/>
  <c r="I2408" i="1"/>
  <c r="E2408" i="1"/>
  <c r="Q2408" i="1" s="1"/>
  <c r="N2407" i="1"/>
  <c r="O2407" i="1" s="1"/>
  <c r="M2407" i="1"/>
  <c r="L2407" i="1"/>
  <c r="J2407" i="1"/>
  <c r="I2407" i="1"/>
  <c r="K2407" i="1" s="1"/>
  <c r="E2407" i="1"/>
  <c r="Q2407" i="1" s="1"/>
  <c r="N2406" i="1"/>
  <c r="M2406" i="1"/>
  <c r="L2406" i="1"/>
  <c r="K2406" i="1"/>
  <c r="J2406" i="1"/>
  <c r="I2406" i="1"/>
  <c r="E2406" i="1"/>
  <c r="Q2406" i="1" s="1"/>
  <c r="Q2405" i="1"/>
  <c r="N2405" i="1"/>
  <c r="O2405" i="1" s="1"/>
  <c r="M2405" i="1"/>
  <c r="L2405" i="1"/>
  <c r="J2405" i="1"/>
  <c r="I2405" i="1"/>
  <c r="K2405" i="1" s="1"/>
  <c r="E2405" i="1"/>
  <c r="N2404" i="1"/>
  <c r="P2404" i="1" s="1"/>
  <c r="M2404" i="1"/>
  <c r="L2404" i="1"/>
  <c r="K2404" i="1"/>
  <c r="J2404" i="1"/>
  <c r="I2404" i="1"/>
  <c r="E2404" i="1"/>
  <c r="Q2404" i="1" s="1"/>
  <c r="N2403" i="1"/>
  <c r="M2403" i="1"/>
  <c r="L2403" i="1"/>
  <c r="J2403" i="1"/>
  <c r="I2403" i="1"/>
  <c r="K2403" i="1" s="1"/>
  <c r="E2403" i="1"/>
  <c r="Q2403" i="1" s="1"/>
  <c r="N2402" i="1"/>
  <c r="P2402" i="1" s="1"/>
  <c r="M2402" i="1"/>
  <c r="L2402" i="1"/>
  <c r="K2402" i="1"/>
  <c r="J2402" i="1"/>
  <c r="I2402" i="1"/>
  <c r="E2402" i="1"/>
  <c r="Q2402" i="1" s="1"/>
  <c r="Q2401" i="1"/>
  <c r="N2401" i="1"/>
  <c r="O2401" i="1" s="1"/>
  <c r="M2401" i="1"/>
  <c r="L2401" i="1"/>
  <c r="J2401" i="1"/>
  <c r="I2401" i="1"/>
  <c r="K2401" i="1" s="1"/>
  <c r="E2401" i="1"/>
  <c r="N2400" i="1"/>
  <c r="O2400" i="1" s="1"/>
  <c r="M2400" i="1"/>
  <c r="L2400" i="1"/>
  <c r="K2400" i="1"/>
  <c r="J2400" i="1"/>
  <c r="I2400" i="1"/>
  <c r="E2400" i="1"/>
  <c r="Q2400" i="1" s="1"/>
  <c r="N2399" i="1"/>
  <c r="O2399" i="1" s="1"/>
  <c r="M2399" i="1"/>
  <c r="L2399" i="1"/>
  <c r="J2399" i="1"/>
  <c r="I2399" i="1"/>
  <c r="K2399" i="1" s="1"/>
  <c r="E2399" i="1"/>
  <c r="Q2399" i="1" s="1"/>
  <c r="O2398" i="1"/>
  <c r="N2398" i="1"/>
  <c r="P2398" i="1" s="1"/>
  <c r="M2398" i="1"/>
  <c r="L2398" i="1"/>
  <c r="K2398" i="1"/>
  <c r="J2398" i="1"/>
  <c r="I2398" i="1"/>
  <c r="E2398" i="1"/>
  <c r="Q2398" i="1" s="1"/>
  <c r="Q2397" i="1"/>
  <c r="N2397" i="1"/>
  <c r="O2397" i="1" s="1"/>
  <c r="M2397" i="1"/>
  <c r="L2397" i="1"/>
  <c r="J2397" i="1"/>
  <c r="I2397" i="1"/>
  <c r="K2397" i="1" s="1"/>
  <c r="E2397" i="1"/>
  <c r="N2396" i="1"/>
  <c r="P2396" i="1" s="1"/>
  <c r="M2396" i="1"/>
  <c r="L2396" i="1"/>
  <c r="K2396" i="1"/>
  <c r="J2396" i="1"/>
  <c r="I2396" i="1"/>
  <c r="E2396" i="1"/>
  <c r="Q2396" i="1" s="1"/>
  <c r="N2395" i="1"/>
  <c r="M2395" i="1"/>
  <c r="L2395" i="1"/>
  <c r="J2395" i="1"/>
  <c r="I2395" i="1"/>
  <c r="K2395" i="1" s="1"/>
  <c r="E2395" i="1"/>
  <c r="Q2395" i="1" s="1"/>
  <c r="N2394" i="1"/>
  <c r="P2394" i="1" s="1"/>
  <c r="M2394" i="1"/>
  <c r="L2394" i="1"/>
  <c r="K2394" i="1"/>
  <c r="J2394" i="1"/>
  <c r="I2394" i="1"/>
  <c r="E2394" i="1"/>
  <c r="Q2394" i="1" s="1"/>
  <c r="Q2393" i="1"/>
  <c r="N2393" i="1"/>
  <c r="O2393" i="1" s="1"/>
  <c r="M2393" i="1"/>
  <c r="L2393" i="1"/>
  <c r="J2393" i="1"/>
  <c r="I2393" i="1"/>
  <c r="K2393" i="1" s="1"/>
  <c r="E2393" i="1"/>
  <c r="P2392" i="1"/>
  <c r="N2392" i="1"/>
  <c r="O2392" i="1" s="1"/>
  <c r="M2392" i="1"/>
  <c r="L2392" i="1"/>
  <c r="K2392" i="1"/>
  <c r="J2392" i="1"/>
  <c r="I2392" i="1"/>
  <c r="E2392" i="1"/>
  <c r="Q2392" i="1" s="1"/>
  <c r="P2391" i="1"/>
  <c r="N2391" i="1"/>
  <c r="O2391" i="1" s="1"/>
  <c r="M2391" i="1"/>
  <c r="L2391" i="1"/>
  <c r="J2391" i="1"/>
  <c r="I2391" i="1"/>
  <c r="K2391" i="1" s="1"/>
  <c r="E2391" i="1"/>
  <c r="Q2391" i="1" s="1"/>
  <c r="N2390" i="1"/>
  <c r="P2390" i="1" s="1"/>
  <c r="M2390" i="1"/>
  <c r="L2390" i="1"/>
  <c r="K2390" i="1"/>
  <c r="J2390" i="1"/>
  <c r="I2390" i="1"/>
  <c r="E2390" i="1"/>
  <c r="Q2390" i="1" s="1"/>
  <c r="Q2389" i="1"/>
  <c r="N2389" i="1"/>
  <c r="O2389" i="1" s="1"/>
  <c r="M2389" i="1"/>
  <c r="L2389" i="1"/>
  <c r="J2389" i="1"/>
  <c r="I2389" i="1"/>
  <c r="K2389" i="1" s="1"/>
  <c r="E2389" i="1"/>
  <c r="N2388" i="1"/>
  <c r="P2388" i="1" s="1"/>
  <c r="M2388" i="1"/>
  <c r="L2388" i="1"/>
  <c r="K2388" i="1"/>
  <c r="J2388" i="1"/>
  <c r="I2388" i="1"/>
  <c r="E2388" i="1"/>
  <c r="Q2388" i="1" s="1"/>
  <c r="P2387" i="1"/>
  <c r="N2387" i="1"/>
  <c r="O2387" i="1" s="1"/>
  <c r="M2387" i="1"/>
  <c r="L2387" i="1"/>
  <c r="J2387" i="1"/>
  <c r="I2387" i="1"/>
  <c r="K2387" i="1" s="1"/>
  <c r="E2387" i="1"/>
  <c r="Q2387" i="1" s="1"/>
  <c r="N2386" i="1"/>
  <c r="P2386" i="1" s="1"/>
  <c r="M2386" i="1"/>
  <c r="L2386" i="1"/>
  <c r="K2386" i="1"/>
  <c r="J2386" i="1"/>
  <c r="I2386" i="1"/>
  <c r="E2386" i="1"/>
  <c r="Q2386" i="1" s="1"/>
  <c r="Q2385" i="1"/>
  <c r="N2385" i="1"/>
  <c r="O2385" i="1" s="1"/>
  <c r="M2385" i="1"/>
  <c r="L2385" i="1"/>
  <c r="J2385" i="1"/>
  <c r="I2385" i="1"/>
  <c r="K2385" i="1" s="1"/>
  <c r="E2385" i="1"/>
  <c r="P2384" i="1"/>
  <c r="N2384" i="1"/>
  <c r="O2384" i="1" s="1"/>
  <c r="M2384" i="1"/>
  <c r="L2384" i="1"/>
  <c r="K2384" i="1"/>
  <c r="J2384" i="1"/>
  <c r="I2384" i="1"/>
  <c r="E2384" i="1"/>
  <c r="Q2384" i="1" s="1"/>
  <c r="P2383" i="1"/>
  <c r="N2383" i="1"/>
  <c r="O2383" i="1" s="1"/>
  <c r="M2383" i="1"/>
  <c r="L2383" i="1"/>
  <c r="J2383" i="1"/>
  <c r="I2383" i="1"/>
  <c r="K2383" i="1" s="1"/>
  <c r="E2383" i="1"/>
  <c r="Q2383" i="1" s="1"/>
  <c r="N2382" i="1"/>
  <c r="P2382" i="1" s="1"/>
  <c r="M2382" i="1"/>
  <c r="L2382" i="1"/>
  <c r="K2382" i="1"/>
  <c r="J2382" i="1"/>
  <c r="I2382" i="1"/>
  <c r="E2382" i="1"/>
  <c r="Q2382" i="1" s="1"/>
  <c r="Q2381" i="1"/>
  <c r="N2381" i="1"/>
  <c r="O2381" i="1" s="1"/>
  <c r="M2381" i="1"/>
  <c r="L2381" i="1"/>
  <c r="J2381" i="1"/>
  <c r="I2381" i="1"/>
  <c r="K2381" i="1" s="1"/>
  <c r="E2381" i="1"/>
  <c r="N2380" i="1"/>
  <c r="P2380" i="1" s="1"/>
  <c r="M2380" i="1"/>
  <c r="L2380" i="1"/>
  <c r="K2380" i="1"/>
  <c r="J2380" i="1"/>
  <c r="I2380" i="1"/>
  <c r="E2380" i="1"/>
  <c r="Q2380" i="1" s="1"/>
  <c r="N2379" i="1"/>
  <c r="O2379" i="1" s="1"/>
  <c r="M2379" i="1"/>
  <c r="L2379" i="1"/>
  <c r="J2379" i="1"/>
  <c r="I2379" i="1"/>
  <c r="K2379" i="1" s="1"/>
  <c r="E2379" i="1"/>
  <c r="Q2379" i="1" s="1"/>
  <c r="N2378" i="1"/>
  <c r="P2378" i="1" s="1"/>
  <c r="M2378" i="1"/>
  <c r="L2378" i="1"/>
  <c r="K2378" i="1"/>
  <c r="J2378" i="1"/>
  <c r="I2378" i="1"/>
  <c r="E2378" i="1"/>
  <c r="Q2378" i="1" s="1"/>
  <c r="Q2377" i="1"/>
  <c r="N2377" i="1"/>
  <c r="O2377" i="1" s="1"/>
  <c r="M2377" i="1"/>
  <c r="L2377" i="1"/>
  <c r="J2377" i="1"/>
  <c r="I2377" i="1"/>
  <c r="K2377" i="1" s="1"/>
  <c r="E2377" i="1"/>
  <c r="N2376" i="1"/>
  <c r="O2376" i="1" s="1"/>
  <c r="M2376" i="1"/>
  <c r="L2376" i="1"/>
  <c r="K2376" i="1"/>
  <c r="J2376" i="1"/>
  <c r="I2376" i="1"/>
  <c r="E2376" i="1"/>
  <c r="Q2376" i="1" s="1"/>
  <c r="N2375" i="1"/>
  <c r="O2375" i="1" s="1"/>
  <c r="M2375" i="1"/>
  <c r="L2375" i="1"/>
  <c r="J2375" i="1"/>
  <c r="I2375" i="1"/>
  <c r="K2375" i="1" s="1"/>
  <c r="E2375" i="1"/>
  <c r="Q2375" i="1" s="1"/>
  <c r="N2374" i="1"/>
  <c r="M2374" i="1"/>
  <c r="L2374" i="1"/>
  <c r="K2374" i="1"/>
  <c r="J2374" i="1"/>
  <c r="I2374" i="1"/>
  <c r="E2374" i="1"/>
  <c r="Q2374" i="1" s="1"/>
  <c r="Q2373" i="1"/>
  <c r="N2373" i="1"/>
  <c r="O2373" i="1" s="1"/>
  <c r="M2373" i="1"/>
  <c r="L2373" i="1"/>
  <c r="J2373" i="1"/>
  <c r="I2373" i="1"/>
  <c r="K2373" i="1" s="1"/>
  <c r="E2373" i="1"/>
  <c r="N2372" i="1"/>
  <c r="P2372" i="1" s="1"/>
  <c r="M2372" i="1"/>
  <c r="L2372" i="1"/>
  <c r="K2372" i="1"/>
  <c r="J2372" i="1"/>
  <c r="I2372" i="1"/>
  <c r="E2372" i="1"/>
  <c r="Q2372" i="1" s="1"/>
  <c r="P2371" i="1"/>
  <c r="N2371" i="1"/>
  <c r="O2371" i="1" s="1"/>
  <c r="M2371" i="1"/>
  <c r="L2371" i="1"/>
  <c r="J2371" i="1"/>
  <c r="I2371" i="1"/>
  <c r="K2371" i="1" s="1"/>
  <c r="E2371" i="1"/>
  <c r="Q2371" i="1" s="1"/>
  <c r="N2370" i="1"/>
  <c r="P2370" i="1" s="1"/>
  <c r="M2370" i="1"/>
  <c r="L2370" i="1"/>
  <c r="K2370" i="1"/>
  <c r="J2370" i="1"/>
  <c r="I2370" i="1"/>
  <c r="E2370" i="1"/>
  <c r="Q2370" i="1" s="1"/>
  <c r="Q2369" i="1"/>
  <c r="N2369" i="1"/>
  <c r="O2369" i="1" s="1"/>
  <c r="M2369" i="1"/>
  <c r="L2369" i="1"/>
  <c r="J2369" i="1"/>
  <c r="I2369" i="1"/>
  <c r="K2369" i="1" s="1"/>
  <c r="E2369" i="1"/>
  <c r="P2368" i="1"/>
  <c r="N2368" i="1"/>
  <c r="O2368" i="1" s="1"/>
  <c r="M2368" i="1"/>
  <c r="L2368" i="1"/>
  <c r="K2368" i="1"/>
  <c r="J2368" i="1"/>
  <c r="I2368" i="1"/>
  <c r="E2368" i="1"/>
  <c r="Q2368" i="1" s="1"/>
  <c r="P2367" i="1"/>
  <c r="N2367" i="1"/>
  <c r="O2367" i="1" s="1"/>
  <c r="M2367" i="1"/>
  <c r="L2367" i="1"/>
  <c r="J2367" i="1"/>
  <c r="I2367" i="1"/>
  <c r="K2367" i="1" s="1"/>
  <c r="E2367" i="1"/>
  <c r="Q2367" i="1" s="1"/>
  <c r="N2366" i="1"/>
  <c r="P2366" i="1" s="1"/>
  <c r="M2366" i="1"/>
  <c r="L2366" i="1"/>
  <c r="K2366" i="1"/>
  <c r="J2366" i="1"/>
  <c r="I2366" i="1"/>
  <c r="E2366" i="1"/>
  <c r="Q2366" i="1" s="1"/>
  <c r="Q2365" i="1"/>
  <c r="N2365" i="1"/>
  <c r="O2365" i="1" s="1"/>
  <c r="M2365" i="1"/>
  <c r="L2365" i="1"/>
  <c r="J2365" i="1"/>
  <c r="I2365" i="1"/>
  <c r="K2365" i="1" s="1"/>
  <c r="E2365" i="1"/>
  <c r="N2364" i="1"/>
  <c r="P2364" i="1" s="1"/>
  <c r="M2364" i="1"/>
  <c r="L2364" i="1"/>
  <c r="K2364" i="1"/>
  <c r="J2364" i="1"/>
  <c r="I2364" i="1"/>
  <c r="E2364" i="1"/>
  <c r="Q2364" i="1" s="1"/>
  <c r="N2363" i="1"/>
  <c r="M2363" i="1"/>
  <c r="L2363" i="1"/>
  <c r="J2363" i="1"/>
  <c r="I2363" i="1"/>
  <c r="K2363" i="1" s="1"/>
  <c r="E2363" i="1"/>
  <c r="Q2363" i="1" s="1"/>
  <c r="N2362" i="1"/>
  <c r="P2362" i="1" s="1"/>
  <c r="M2362" i="1"/>
  <c r="L2362" i="1"/>
  <c r="K2362" i="1"/>
  <c r="J2362" i="1"/>
  <c r="I2362" i="1"/>
  <c r="E2362" i="1"/>
  <c r="Q2362" i="1" s="1"/>
  <c r="Q2361" i="1"/>
  <c r="N2361" i="1"/>
  <c r="O2361" i="1" s="1"/>
  <c r="M2361" i="1"/>
  <c r="L2361" i="1"/>
  <c r="J2361" i="1"/>
  <c r="I2361" i="1"/>
  <c r="K2361" i="1" s="1"/>
  <c r="E2361" i="1"/>
  <c r="P2360" i="1"/>
  <c r="N2360" i="1"/>
  <c r="O2360" i="1" s="1"/>
  <c r="M2360" i="1"/>
  <c r="L2360" i="1"/>
  <c r="K2360" i="1"/>
  <c r="J2360" i="1"/>
  <c r="I2360" i="1"/>
  <c r="E2360" i="1"/>
  <c r="Q2360" i="1" s="1"/>
  <c r="P2359" i="1"/>
  <c r="N2359" i="1"/>
  <c r="O2359" i="1" s="1"/>
  <c r="M2359" i="1"/>
  <c r="L2359" i="1"/>
  <c r="J2359" i="1"/>
  <c r="I2359" i="1"/>
  <c r="K2359" i="1" s="1"/>
  <c r="E2359" i="1"/>
  <c r="Q2359" i="1" s="1"/>
  <c r="O2358" i="1"/>
  <c r="N2358" i="1"/>
  <c r="P2358" i="1" s="1"/>
  <c r="M2358" i="1"/>
  <c r="L2358" i="1"/>
  <c r="K2358" i="1"/>
  <c r="J2358" i="1"/>
  <c r="I2358" i="1"/>
  <c r="E2358" i="1"/>
  <c r="Q2358" i="1" s="1"/>
  <c r="Q2357" i="1"/>
  <c r="N2357" i="1"/>
  <c r="O2357" i="1" s="1"/>
  <c r="M2357" i="1"/>
  <c r="L2357" i="1"/>
  <c r="J2357" i="1"/>
  <c r="I2357" i="1"/>
  <c r="K2357" i="1" s="1"/>
  <c r="E2357" i="1"/>
  <c r="N2356" i="1"/>
  <c r="P2356" i="1" s="1"/>
  <c r="M2356" i="1"/>
  <c r="L2356" i="1"/>
  <c r="K2356" i="1"/>
  <c r="J2356" i="1"/>
  <c r="I2356" i="1"/>
  <c r="E2356" i="1"/>
  <c r="Q2356" i="1" s="1"/>
  <c r="P2355" i="1"/>
  <c r="N2355" i="1"/>
  <c r="O2355" i="1" s="1"/>
  <c r="M2355" i="1"/>
  <c r="L2355" i="1"/>
  <c r="J2355" i="1"/>
  <c r="I2355" i="1"/>
  <c r="K2355" i="1" s="1"/>
  <c r="E2355" i="1"/>
  <c r="Q2355" i="1" s="1"/>
  <c r="N2354" i="1"/>
  <c r="P2354" i="1" s="1"/>
  <c r="M2354" i="1"/>
  <c r="L2354" i="1"/>
  <c r="K2354" i="1"/>
  <c r="J2354" i="1"/>
  <c r="I2354" i="1"/>
  <c r="E2354" i="1"/>
  <c r="Q2354" i="1" s="1"/>
  <c r="Q2353" i="1"/>
  <c r="N2353" i="1"/>
  <c r="O2353" i="1" s="1"/>
  <c r="M2353" i="1"/>
  <c r="L2353" i="1"/>
  <c r="J2353" i="1"/>
  <c r="I2353" i="1"/>
  <c r="K2353" i="1" s="1"/>
  <c r="E2353" i="1"/>
  <c r="P2352" i="1"/>
  <c r="N2352" i="1"/>
  <c r="O2352" i="1" s="1"/>
  <c r="M2352" i="1"/>
  <c r="L2352" i="1"/>
  <c r="K2352" i="1"/>
  <c r="J2352" i="1"/>
  <c r="I2352" i="1"/>
  <c r="E2352" i="1"/>
  <c r="Q2352" i="1" s="1"/>
  <c r="P2351" i="1"/>
  <c r="N2351" i="1"/>
  <c r="O2351" i="1" s="1"/>
  <c r="M2351" i="1"/>
  <c r="L2351" i="1"/>
  <c r="J2351" i="1"/>
  <c r="I2351" i="1"/>
  <c r="K2351" i="1" s="1"/>
  <c r="E2351" i="1"/>
  <c r="Q2351" i="1" s="1"/>
  <c r="N2350" i="1"/>
  <c r="P2350" i="1" s="1"/>
  <c r="M2350" i="1"/>
  <c r="L2350" i="1"/>
  <c r="K2350" i="1"/>
  <c r="J2350" i="1"/>
  <c r="I2350" i="1"/>
  <c r="E2350" i="1"/>
  <c r="Q2350" i="1" s="1"/>
  <c r="Q2349" i="1"/>
  <c r="N2349" i="1"/>
  <c r="O2349" i="1" s="1"/>
  <c r="M2349" i="1"/>
  <c r="L2349" i="1"/>
  <c r="J2349" i="1"/>
  <c r="I2349" i="1"/>
  <c r="K2349" i="1" s="1"/>
  <c r="E2349" i="1"/>
  <c r="N2348" i="1"/>
  <c r="P2348" i="1" s="1"/>
  <c r="M2348" i="1"/>
  <c r="L2348" i="1"/>
  <c r="K2348" i="1"/>
  <c r="J2348" i="1"/>
  <c r="I2348" i="1"/>
  <c r="E2348" i="1"/>
  <c r="Q2348" i="1" s="1"/>
  <c r="P2347" i="1"/>
  <c r="N2347" i="1"/>
  <c r="O2347" i="1" s="1"/>
  <c r="M2347" i="1"/>
  <c r="L2347" i="1"/>
  <c r="J2347" i="1"/>
  <c r="I2347" i="1"/>
  <c r="K2347" i="1" s="1"/>
  <c r="E2347" i="1"/>
  <c r="Q2347" i="1" s="1"/>
  <c r="N2346" i="1"/>
  <c r="P2346" i="1" s="1"/>
  <c r="M2346" i="1"/>
  <c r="L2346" i="1"/>
  <c r="K2346" i="1"/>
  <c r="J2346" i="1"/>
  <c r="I2346" i="1"/>
  <c r="E2346" i="1"/>
  <c r="Q2346" i="1" s="1"/>
  <c r="Q2345" i="1"/>
  <c r="N2345" i="1"/>
  <c r="O2345" i="1" s="1"/>
  <c r="M2345" i="1"/>
  <c r="L2345" i="1"/>
  <c r="J2345" i="1"/>
  <c r="I2345" i="1"/>
  <c r="K2345" i="1" s="1"/>
  <c r="E2345" i="1"/>
  <c r="N2344" i="1"/>
  <c r="O2344" i="1" s="1"/>
  <c r="M2344" i="1"/>
  <c r="L2344" i="1"/>
  <c r="K2344" i="1"/>
  <c r="J2344" i="1"/>
  <c r="I2344" i="1"/>
  <c r="E2344" i="1"/>
  <c r="Q2344" i="1" s="1"/>
  <c r="N2343" i="1"/>
  <c r="O2343" i="1" s="1"/>
  <c r="M2343" i="1"/>
  <c r="L2343" i="1"/>
  <c r="J2343" i="1"/>
  <c r="I2343" i="1"/>
  <c r="K2343" i="1" s="1"/>
  <c r="E2343" i="1"/>
  <c r="Q2343" i="1" s="1"/>
  <c r="N2342" i="1"/>
  <c r="M2342" i="1"/>
  <c r="L2342" i="1"/>
  <c r="K2342" i="1"/>
  <c r="J2342" i="1"/>
  <c r="I2342" i="1"/>
  <c r="E2342" i="1"/>
  <c r="Q2342" i="1" s="1"/>
  <c r="Q2341" i="1"/>
  <c r="N2341" i="1"/>
  <c r="O2341" i="1" s="1"/>
  <c r="M2341" i="1"/>
  <c r="L2341" i="1"/>
  <c r="J2341" i="1"/>
  <c r="I2341" i="1"/>
  <c r="K2341" i="1" s="1"/>
  <c r="E2341" i="1"/>
  <c r="N2340" i="1"/>
  <c r="P2340" i="1" s="1"/>
  <c r="M2340" i="1"/>
  <c r="L2340" i="1"/>
  <c r="K2340" i="1"/>
  <c r="J2340" i="1"/>
  <c r="I2340" i="1"/>
  <c r="E2340" i="1"/>
  <c r="Q2340" i="1" s="1"/>
  <c r="P2339" i="1"/>
  <c r="N2339" i="1"/>
  <c r="O2339" i="1" s="1"/>
  <c r="M2339" i="1"/>
  <c r="L2339" i="1"/>
  <c r="J2339" i="1"/>
  <c r="I2339" i="1"/>
  <c r="K2339" i="1" s="1"/>
  <c r="E2339" i="1"/>
  <c r="Q2339" i="1" s="1"/>
  <c r="N2338" i="1"/>
  <c r="P2338" i="1" s="1"/>
  <c r="M2338" i="1"/>
  <c r="L2338" i="1"/>
  <c r="K2338" i="1"/>
  <c r="J2338" i="1"/>
  <c r="I2338" i="1"/>
  <c r="E2338" i="1"/>
  <c r="Q2338" i="1" s="1"/>
  <c r="Q2337" i="1"/>
  <c r="N2337" i="1"/>
  <c r="O2337" i="1" s="1"/>
  <c r="M2337" i="1"/>
  <c r="L2337" i="1"/>
  <c r="J2337" i="1"/>
  <c r="I2337" i="1"/>
  <c r="K2337" i="1" s="1"/>
  <c r="E2337" i="1"/>
  <c r="P2336" i="1"/>
  <c r="N2336" i="1"/>
  <c r="O2336" i="1" s="1"/>
  <c r="M2336" i="1"/>
  <c r="L2336" i="1"/>
  <c r="K2336" i="1"/>
  <c r="J2336" i="1"/>
  <c r="I2336" i="1"/>
  <c r="E2336" i="1"/>
  <c r="Q2336" i="1" s="1"/>
  <c r="P2335" i="1"/>
  <c r="N2335" i="1"/>
  <c r="O2335" i="1" s="1"/>
  <c r="M2335" i="1"/>
  <c r="L2335" i="1"/>
  <c r="J2335" i="1"/>
  <c r="I2335" i="1"/>
  <c r="K2335" i="1" s="1"/>
  <c r="E2335" i="1"/>
  <c r="Q2335" i="1" s="1"/>
  <c r="N2334" i="1"/>
  <c r="P2334" i="1" s="1"/>
  <c r="M2334" i="1"/>
  <c r="L2334" i="1"/>
  <c r="K2334" i="1"/>
  <c r="J2334" i="1"/>
  <c r="I2334" i="1"/>
  <c r="E2334" i="1"/>
  <c r="Q2334" i="1" s="1"/>
  <c r="Q2333" i="1"/>
  <c r="N2333" i="1"/>
  <c r="O2333" i="1" s="1"/>
  <c r="M2333" i="1"/>
  <c r="L2333" i="1"/>
  <c r="J2333" i="1"/>
  <c r="I2333" i="1"/>
  <c r="K2333" i="1" s="1"/>
  <c r="E2333" i="1"/>
  <c r="N2332" i="1"/>
  <c r="P2332" i="1" s="1"/>
  <c r="M2332" i="1"/>
  <c r="L2332" i="1"/>
  <c r="K2332" i="1"/>
  <c r="J2332" i="1"/>
  <c r="I2332" i="1"/>
  <c r="E2332" i="1"/>
  <c r="Q2332" i="1" s="1"/>
  <c r="N2331" i="1"/>
  <c r="M2331" i="1"/>
  <c r="L2331" i="1"/>
  <c r="J2331" i="1"/>
  <c r="I2331" i="1"/>
  <c r="K2331" i="1" s="1"/>
  <c r="E2331" i="1"/>
  <c r="Q2331" i="1" s="1"/>
  <c r="N2330" i="1"/>
  <c r="P2330" i="1" s="1"/>
  <c r="M2330" i="1"/>
  <c r="L2330" i="1"/>
  <c r="K2330" i="1"/>
  <c r="J2330" i="1"/>
  <c r="I2330" i="1"/>
  <c r="E2330" i="1"/>
  <c r="Q2330" i="1" s="1"/>
  <c r="Q2329" i="1"/>
  <c r="N2329" i="1"/>
  <c r="O2329" i="1" s="1"/>
  <c r="M2329" i="1"/>
  <c r="L2329" i="1"/>
  <c r="J2329" i="1"/>
  <c r="I2329" i="1"/>
  <c r="K2329" i="1" s="1"/>
  <c r="E2329" i="1"/>
  <c r="N2328" i="1"/>
  <c r="O2328" i="1" s="1"/>
  <c r="M2328" i="1"/>
  <c r="L2328" i="1"/>
  <c r="K2328" i="1"/>
  <c r="J2328" i="1"/>
  <c r="I2328" i="1"/>
  <c r="E2328" i="1"/>
  <c r="Q2328" i="1" s="1"/>
  <c r="N2327" i="1"/>
  <c r="O2327" i="1" s="1"/>
  <c r="M2327" i="1"/>
  <c r="L2327" i="1"/>
  <c r="J2327" i="1"/>
  <c r="I2327" i="1"/>
  <c r="K2327" i="1" s="1"/>
  <c r="E2327" i="1"/>
  <c r="Q2327" i="1" s="1"/>
  <c r="O2326" i="1"/>
  <c r="N2326" i="1"/>
  <c r="P2326" i="1" s="1"/>
  <c r="M2326" i="1"/>
  <c r="L2326" i="1"/>
  <c r="K2326" i="1"/>
  <c r="J2326" i="1"/>
  <c r="I2326" i="1"/>
  <c r="E2326" i="1"/>
  <c r="Q2326" i="1" s="1"/>
  <c r="Q2325" i="1"/>
  <c r="N2325" i="1"/>
  <c r="O2325" i="1" s="1"/>
  <c r="M2325" i="1"/>
  <c r="L2325" i="1"/>
  <c r="J2325" i="1"/>
  <c r="I2325" i="1"/>
  <c r="K2325" i="1" s="1"/>
  <c r="E2325" i="1"/>
  <c r="N2324" i="1"/>
  <c r="P2324" i="1" s="1"/>
  <c r="M2324" i="1"/>
  <c r="L2324" i="1"/>
  <c r="K2324" i="1"/>
  <c r="J2324" i="1"/>
  <c r="I2324" i="1"/>
  <c r="E2324" i="1"/>
  <c r="Q2324" i="1" s="1"/>
  <c r="N2323" i="1"/>
  <c r="O2323" i="1" s="1"/>
  <c r="M2323" i="1"/>
  <c r="L2323" i="1"/>
  <c r="J2323" i="1"/>
  <c r="I2323" i="1"/>
  <c r="K2323" i="1" s="1"/>
  <c r="E2323" i="1"/>
  <c r="Q2323" i="1" s="1"/>
  <c r="N2322" i="1"/>
  <c r="P2322" i="1" s="1"/>
  <c r="M2322" i="1"/>
  <c r="L2322" i="1"/>
  <c r="K2322" i="1"/>
  <c r="J2322" i="1"/>
  <c r="I2322" i="1"/>
  <c r="E2322" i="1"/>
  <c r="Q2322" i="1" s="1"/>
  <c r="Q2321" i="1"/>
  <c r="N2321" i="1"/>
  <c r="O2321" i="1" s="1"/>
  <c r="M2321" i="1"/>
  <c r="L2321" i="1"/>
  <c r="J2321" i="1"/>
  <c r="I2321" i="1"/>
  <c r="K2321" i="1" s="1"/>
  <c r="E2321" i="1"/>
  <c r="P2320" i="1"/>
  <c r="N2320" i="1"/>
  <c r="O2320" i="1" s="1"/>
  <c r="M2320" i="1"/>
  <c r="L2320" i="1"/>
  <c r="K2320" i="1"/>
  <c r="J2320" i="1"/>
  <c r="I2320" i="1"/>
  <c r="E2320" i="1"/>
  <c r="Q2320" i="1" s="1"/>
  <c r="P2319" i="1"/>
  <c r="N2319" i="1"/>
  <c r="O2319" i="1" s="1"/>
  <c r="M2319" i="1"/>
  <c r="L2319" i="1"/>
  <c r="J2319" i="1"/>
  <c r="I2319" i="1"/>
  <c r="K2319" i="1" s="1"/>
  <c r="E2319" i="1"/>
  <c r="Q2319" i="1" s="1"/>
  <c r="O2318" i="1"/>
  <c r="N2318" i="1"/>
  <c r="P2318" i="1" s="1"/>
  <c r="M2318" i="1"/>
  <c r="L2318" i="1"/>
  <c r="K2318" i="1"/>
  <c r="J2318" i="1"/>
  <c r="I2318" i="1"/>
  <c r="E2318" i="1"/>
  <c r="Q2318" i="1" s="1"/>
  <c r="Q2317" i="1"/>
  <c r="N2317" i="1"/>
  <c r="O2317" i="1" s="1"/>
  <c r="M2317" i="1"/>
  <c r="L2317" i="1"/>
  <c r="J2317" i="1"/>
  <c r="I2317" i="1"/>
  <c r="K2317" i="1" s="1"/>
  <c r="E2317" i="1"/>
  <c r="N2316" i="1"/>
  <c r="P2316" i="1" s="1"/>
  <c r="M2316" i="1"/>
  <c r="L2316" i="1"/>
  <c r="K2316" i="1"/>
  <c r="J2316" i="1"/>
  <c r="I2316" i="1"/>
  <c r="E2316" i="1"/>
  <c r="Q2316" i="1" s="1"/>
  <c r="P2315" i="1"/>
  <c r="N2315" i="1"/>
  <c r="O2315" i="1" s="1"/>
  <c r="M2315" i="1"/>
  <c r="L2315" i="1"/>
  <c r="J2315" i="1"/>
  <c r="I2315" i="1"/>
  <c r="K2315" i="1" s="1"/>
  <c r="E2315" i="1"/>
  <c r="Q2315" i="1" s="1"/>
  <c r="N2314" i="1"/>
  <c r="P2314" i="1" s="1"/>
  <c r="M2314" i="1"/>
  <c r="L2314" i="1"/>
  <c r="K2314" i="1"/>
  <c r="J2314" i="1"/>
  <c r="I2314" i="1"/>
  <c r="E2314" i="1"/>
  <c r="Q2314" i="1" s="1"/>
  <c r="Q2313" i="1"/>
  <c r="N2313" i="1"/>
  <c r="O2313" i="1" s="1"/>
  <c r="M2313" i="1"/>
  <c r="L2313" i="1"/>
  <c r="J2313" i="1"/>
  <c r="I2313" i="1"/>
  <c r="K2313" i="1" s="1"/>
  <c r="E2313" i="1"/>
  <c r="P2312" i="1"/>
  <c r="N2312" i="1"/>
  <c r="O2312" i="1" s="1"/>
  <c r="M2312" i="1"/>
  <c r="L2312" i="1"/>
  <c r="K2312" i="1"/>
  <c r="J2312" i="1"/>
  <c r="I2312" i="1"/>
  <c r="E2312" i="1"/>
  <c r="Q2312" i="1" s="1"/>
  <c r="P2311" i="1"/>
  <c r="N2311" i="1"/>
  <c r="O2311" i="1" s="1"/>
  <c r="M2311" i="1"/>
  <c r="L2311" i="1"/>
  <c r="J2311" i="1"/>
  <c r="I2311" i="1"/>
  <c r="K2311" i="1" s="1"/>
  <c r="E2311" i="1"/>
  <c r="Q2311" i="1" s="1"/>
  <c r="N2310" i="1"/>
  <c r="M2310" i="1"/>
  <c r="L2310" i="1"/>
  <c r="K2310" i="1"/>
  <c r="J2310" i="1"/>
  <c r="I2310" i="1"/>
  <c r="E2310" i="1"/>
  <c r="Q2310" i="1" s="1"/>
  <c r="Q2309" i="1"/>
  <c r="N2309" i="1"/>
  <c r="O2309" i="1" s="1"/>
  <c r="M2309" i="1"/>
  <c r="L2309" i="1"/>
  <c r="J2309" i="1"/>
  <c r="I2309" i="1"/>
  <c r="K2309" i="1" s="1"/>
  <c r="E2309" i="1"/>
  <c r="N2308" i="1"/>
  <c r="P2308" i="1" s="1"/>
  <c r="M2308" i="1"/>
  <c r="L2308" i="1"/>
  <c r="K2308" i="1"/>
  <c r="J2308" i="1"/>
  <c r="I2308" i="1"/>
  <c r="E2308" i="1"/>
  <c r="Q2308" i="1" s="1"/>
  <c r="N2307" i="1"/>
  <c r="O2307" i="1" s="1"/>
  <c r="M2307" i="1"/>
  <c r="L2307" i="1"/>
  <c r="J2307" i="1"/>
  <c r="I2307" i="1"/>
  <c r="K2307" i="1" s="1"/>
  <c r="E2307" i="1"/>
  <c r="Q2307" i="1" s="1"/>
  <c r="N2306" i="1"/>
  <c r="P2306" i="1" s="1"/>
  <c r="M2306" i="1"/>
  <c r="L2306" i="1"/>
  <c r="K2306" i="1"/>
  <c r="J2306" i="1"/>
  <c r="I2306" i="1"/>
  <c r="E2306" i="1"/>
  <c r="Q2306" i="1" s="1"/>
  <c r="Q2305" i="1"/>
  <c r="N2305" i="1"/>
  <c r="O2305" i="1" s="1"/>
  <c r="M2305" i="1"/>
  <c r="L2305" i="1"/>
  <c r="J2305" i="1"/>
  <c r="I2305" i="1"/>
  <c r="K2305" i="1" s="1"/>
  <c r="E2305" i="1"/>
  <c r="N2304" i="1"/>
  <c r="O2304" i="1" s="1"/>
  <c r="M2304" i="1"/>
  <c r="L2304" i="1"/>
  <c r="K2304" i="1"/>
  <c r="J2304" i="1"/>
  <c r="I2304" i="1"/>
  <c r="E2304" i="1"/>
  <c r="Q2304" i="1" s="1"/>
  <c r="N2303" i="1"/>
  <c r="O2303" i="1" s="1"/>
  <c r="M2303" i="1"/>
  <c r="L2303" i="1"/>
  <c r="J2303" i="1"/>
  <c r="I2303" i="1"/>
  <c r="K2303" i="1" s="1"/>
  <c r="E2303" i="1"/>
  <c r="Q2303" i="1" s="1"/>
  <c r="O2302" i="1"/>
  <c r="N2302" i="1"/>
  <c r="P2302" i="1" s="1"/>
  <c r="M2302" i="1"/>
  <c r="L2302" i="1"/>
  <c r="K2302" i="1"/>
  <c r="J2302" i="1"/>
  <c r="I2302" i="1"/>
  <c r="E2302" i="1"/>
  <c r="Q2302" i="1" s="1"/>
  <c r="Q2301" i="1"/>
  <c r="N2301" i="1"/>
  <c r="O2301" i="1" s="1"/>
  <c r="M2301" i="1"/>
  <c r="L2301" i="1"/>
  <c r="J2301" i="1"/>
  <c r="I2301" i="1"/>
  <c r="K2301" i="1" s="1"/>
  <c r="E2301" i="1"/>
  <c r="N2300" i="1"/>
  <c r="P2300" i="1" s="1"/>
  <c r="M2300" i="1"/>
  <c r="L2300" i="1"/>
  <c r="K2300" i="1"/>
  <c r="J2300" i="1"/>
  <c r="I2300" i="1"/>
  <c r="E2300" i="1"/>
  <c r="Q2300" i="1" s="1"/>
  <c r="N2299" i="1"/>
  <c r="M2299" i="1"/>
  <c r="L2299" i="1"/>
  <c r="J2299" i="1"/>
  <c r="I2299" i="1"/>
  <c r="K2299" i="1" s="1"/>
  <c r="E2299" i="1"/>
  <c r="Q2299" i="1" s="1"/>
  <c r="N2298" i="1"/>
  <c r="P2298" i="1" s="1"/>
  <c r="M2298" i="1"/>
  <c r="L2298" i="1"/>
  <c r="K2298" i="1"/>
  <c r="J2298" i="1"/>
  <c r="I2298" i="1"/>
  <c r="E2298" i="1"/>
  <c r="Q2298" i="1" s="1"/>
  <c r="Q2297" i="1"/>
  <c r="N2297" i="1"/>
  <c r="O2297" i="1" s="1"/>
  <c r="M2297" i="1"/>
  <c r="L2297" i="1"/>
  <c r="J2297" i="1"/>
  <c r="I2297" i="1"/>
  <c r="K2297" i="1" s="1"/>
  <c r="E2297" i="1"/>
  <c r="N2296" i="1"/>
  <c r="O2296" i="1" s="1"/>
  <c r="M2296" i="1"/>
  <c r="L2296" i="1"/>
  <c r="K2296" i="1"/>
  <c r="J2296" i="1"/>
  <c r="I2296" i="1"/>
  <c r="E2296" i="1"/>
  <c r="Q2296" i="1" s="1"/>
  <c r="N2295" i="1"/>
  <c r="O2295" i="1" s="1"/>
  <c r="M2295" i="1"/>
  <c r="L2295" i="1"/>
  <c r="J2295" i="1"/>
  <c r="I2295" i="1"/>
  <c r="K2295" i="1" s="1"/>
  <c r="E2295" i="1"/>
  <c r="Q2295" i="1" s="1"/>
  <c r="N2294" i="1"/>
  <c r="P2294" i="1" s="1"/>
  <c r="M2294" i="1"/>
  <c r="L2294" i="1"/>
  <c r="K2294" i="1"/>
  <c r="J2294" i="1"/>
  <c r="I2294" i="1"/>
  <c r="E2294" i="1"/>
  <c r="Q2294" i="1" s="1"/>
  <c r="Q2293" i="1"/>
  <c r="N2293" i="1"/>
  <c r="O2293" i="1" s="1"/>
  <c r="M2293" i="1"/>
  <c r="L2293" i="1"/>
  <c r="J2293" i="1"/>
  <c r="I2293" i="1"/>
  <c r="K2293" i="1" s="1"/>
  <c r="E2293" i="1"/>
  <c r="N2292" i="1"/>
  <c r="P2292" i="1" s="1"/>
  <c r="M2292" i="1"/>
  <c r="L2292" i="1"/>
  <c r="K2292" i="1"/>
  <c r="J2292" i="1"/>
  <c r="I2292" i="1"/>
  <c r="E2292" i="1"/>
  <c r="Q2292" i="1" s="1"/>
  <c r="N2291" i="1"/>
  <c r="O2291" i="1" s="1"/>
  <c r="M2291" i="1"/>
  <c r="L2291" i="1"/>
  <c r="J2291" i="1"/>
  <c r="I2291" i="1"/>
  <c r="K2291" i="1" s="1"/>
  <c r="E2291" i="1"/>
  <c r="Q2291" i="1" s="1"/>
  <c r="N2290" i="1"/>
  <c r="P2290" i="1" s="1"/>
  <c r="M2290" i="1"/>
  <c r="L2290" i="1"/>
  <c r="K2290" i="1"/>
  <c r="J2290" i="1"/>
  <c r="I2290" i="1"/>
  <c r="E2290" i="1"/>
  <c r="Q2290" i="1" s="1"/>
  <c r="Q2289" i="1"/>
  <c r="N2289" i="1"/>
  <c r="O2289" i="1" s="1"/>
  <c r="M2289" i="1"/>
  <c r="L2289" i="1"/>
  <c r="J2289" i="1"/>
  <c r="I2289" i="1"/>
  <c r="K2289" i="1" s="1"/>
  <c r="E2289" i="1"/>
  <c r="P2288" i="1"/>
  <c r="N2288" i="1"/>
  <c r="O2288" i="1" s="1"/>
  <c r="M2288" i="1"/>
  <c r="L2288" i="1"/>
  <c r="K2288" i="1"/>
  <c r="J2288" i="1"/>
  <c r="I2288" i="1"/>
  <c r="E2288" i="1"/>
  <c r="Q2288" i="1" s="1"/>
  <c r="P2287" i="1"/>
  <c r="N2287" i="1"/>
  <c r="O2287" i="1" s="1"/>
  <c r="M2287" i="1"/>
  <c r="L2287" i="1"/>
  <c r="J2287" i="1"/>
  <c r="I2287" i="1"/>
  <c r="K2287" i="1" s="1"/>
  <c r="E2287" i="1"/>
  <c r="Q2287" i="1" s="1"/>
  <c r="O2286" i="1"/>
  <c r="N2286" i="1"/>
  <c r="P2286" i="1" s="1"/>
  <c r="M2286" i="1"/>
  <c r="L2286" i="1"/>
  <c r="K2286" i="1"/>
  <c r="J2286" i="1"/>
  <c r="I2286" i="1"/>
  <c r="E2286" i="1"/>
  <c r="Q2286" i="1" s="1"/>
  <c r="Q2285" i="1"/>
  <c r="N2285" i="1"/>
  <c r="O2285" i="1" s="1"/>
  <c r="M2285" i="1"/>
  <c r="L2285" i="1"/>
  <c r="J2285" i="1"/>
  <c r="I2285" i="1"/>
  <c r="K2285" i="1" s="1"/>
  <c r="E2285" i="1"/>
  <c r="N2284" i="1"/>
  <c r="P2284" i="1" s="1"/>
  <c r="M2284" i="1"/>
  <c r="L2284" i="1"/>
  <c r="K2284" i="1"/>
  <c r="J2284" i="1"/>
  <c r="I2284" i="1"/>
  <c r="E2284" i="1"/>
  <c r="Q2284" i="1" s="1"/>
  <c r="N2283" i="1"/>
  <c r="O2283" i="1" s="1"/>
  <c r="M2283" i="1"/>
  <c r="L2283" i="1"/>
  <c r="J2283" i="1"/>
  <c r="I2283" i="1"/>
  <c r="K2283" i="1" s="1"/>
  <c r="E2283" i="1"/>
  <c r="Q2283" i="1" s="1"/>
  <c r="N2282" i="1"/>
  <c r="P2282" i="1" s="1"/>
  <c r="M2282" i="1"/>
  <c r="L2282" i="1"/>
  <c r="K2282" i="1"/>
  <c r="J2282" i="1"/>
  <c r="I2282" i="1"/>
  <c r="E2282" i="1"/>
  <c r="Q2282" i="1" s="1"/>
  <c r="Q2281" i="1"/>
  <c r="N2281" i="1"/>
  <c r="O2281" i="1" s="1"/>
  <c r="M2281" i="1"/>
  <c r="L2281" i="1"/>
  <c r="J2281" i="1"/>
  <c r="I2281" i="1"/>
  <c r="K2281" i="1" s="1"/>
  <c r="E2281" i="1"/>
  <c r="P2280" i="1"/>
  <c r="N2280" i="1"/>
  <c r="O2280" i="1" s="1"/>
  <c r="M2280" i="1"/>
  <c r="L2280" i="1"/>
  <c r="K2280" i="1"/>
  <c r="J2280" i="1"/>
  <c r="I2280" i="1"/>
  <c r="E2280" i="1"/>
  <c r="Q2280" i="1" s="1"/>
  <c r="P2279" i="1"/>
  <c r="N2279" i="1"/>
  <c r="O2279" i="1" s="1"/>
  <c r="M2279" i="1"/>
  <c r="L2279" i="1"/>
  <c r="J2279" i="1"/>
  <c r="I2279" i="1"/>
  <c r="K2279" i="1" s="1"/>
  <c r="E2279" i="1"/>
  <c r="Q2279" i="1" s="1"/>
  <c r="N2278" i="1"/>
  <c r="M2278" i="1"/>
  <c r="L2278" i="1"/>
  <c r="K2278" i="1"/>
  <c r="J2278" i="1"/>
  <c r="I2278" i="1"/>
  <c r="E2278" i="1"/>
  <c r="Q2278" i="1" s="1"/>
  <c r="Q2277" i="1"/>
  <c r="N2277" i="1"/>
  <c r="O2277" i="1" s="1"/>
  <c r="M2277" i="1"/>
  <c r="L2277" i="1"/>
  <c r="J2277" i="1"/>
  <c r="I2277" i="1"/>
  <c r="K2277" i="1" s="1"/>
  <c r="E2277" i="1"/>
  <c r="N2276" i="1"/>
  <c r="P2276" i="1" s="1"/>
  <c r="M2276" i="1"/>
  <c r="L2276" i="1"/>
  <c r="K2276" i="1"/>
  <c r="J2276" i="1"/>
  <c r="I2276" i="1"/>
  <c r="E2276" i="1"/>
  <c r="Q2276" i="1" s="1"/>
  <c r="N2275" i="1"/>
  <c r="O2275" i="1" s="1"/>
  <c r="M2275" i="1"/>
  <c r="L2275" i="1"/>
  <c r="J2275" i="1"/>
  <c r="I2275" i="1"/>
  <c r="K2275" i="1" s="1"/>
  <c r="E2275" i="1"/>
  <c r="Q2275" i="1" s="1"/>
  <c r="N2274" i="1"/>
  <c r="P2274" i="1" s="1"/>
  <c r="M2274" i="1"/>
  <c r="L2274" i="1"/>
  <c r="K2274" i="1"/>
  <c r="J2274" i="1"/>
  <c r="I2274" i="1"/>
  <c r="E2274" i="1"/>
  <c r="Q2274" i="1" s="1"/>
  <c r="Q2273" i="1"/>
  <c r="N2273" i="1"/>
  <c r="O2273" i="1" s="1"/>
  <c r="M2273" i="1"/>
  <c r="L2273" i="1"/>
  <c r="J2273" i="1"/>
  <c r="I2273" i="1"/>
  <c r="K2273" i="1" s="1"/>
  <c r="E2273" i="1"/>
  <c r="N2272" i="1"/>
  <c r="O2272" i="1" s="1"/>
  <c r="M2272" i="1"/>
  <c r="L2272" i="1"/>
  <c r="K2272" i="1"/>
  <c r="J2272" i="1"/>
  <c r="I2272" i="1"/>
  <c r="E2272" i="1"/>
  <c r="Q2272" i="1" s="1"/>
  <c r="N2271" i="1"/>
  <c r="O2271" i="1" s="1"/>
  <c r="M2271" i="1"/>
  <c r="L2271" i="1"/>
  <c r="J2271" i="1"/>
  <c r="I2271" i="1"/>
  <c r="K2271" i="1" s="1"/>
  <c r="E2271" i="1"/>
  <c r="Q2271" i="1" s="1"/>
  <c r="O2270" i="1"/>
  <c r="N2270" i="1"/>
  <c r="P2270" i="1" s="1"/>
  <c r="M2270" i="1"/>
  <c r="L2270" i="1"/>
  <c r="K2270" i="1"/>
  <c r="J2270" i="1"/>
  <c r="I2270" i="1"/>
  <c r="E2270" i="1"/>
  <c r="Q2270" i="1" s="1"/>
  <c r="Q2269" i="1"/>
  <c r="N2269" i="1"/>
  <c r="O2269" i="1" s="1"/>
  <c r="M2269" i="1"/>
  <c r="L2269" i="1"/>
  <c r="J2269" i="1"/>
  <c r="I2269" i="1"/>
  <c r="K2269" i="1" s="1"/>
  <c r="E2269" i="1"/>
  <c r="N2268" i="1"/>
  <c r="P2268" i="1" s="1"/>
  <c r="M2268" i="1"/>
  <c r="L2268" i="1"/>
  <c r="K2268" i="1"/>
  <c r="J2268" i="1"/>
  <c r="I2268" i="1"/>
  <c r="E2268" i="1"/>
  <c r="Q2268" i="1" s="1"/>
  <c r="N2267" i="1"/>
  <c r="M2267" i="1"/>
  <c r="L2267" i="1"/>
  <c r="J2267" i="1"/>
  <c r="I2267" i="1"/>
  <c r="K2267" i="1" s="1"/>
  <c r="E2267" i="1"/>
  <c r="Q2267" i="1" s="1"/>
  <c r="N2266" i="1"/>
  <c r="P2266" i="1" s="1"/>
  <c r="M2266" i="1"/>
  <c r="L2266" i="1"/>
  <c r="K2266" i="1"/>
  <c r="J2266" i="1"/>
  <c r="I2266" i="1"/>
  <c r="E2266" i="1"/>
  <c r="Q2266" i="1" s="1"/>
  <c r="Q2265" i="1"/>
  <c r="N2265" i="1"/>
  <c r="O2265" i="1" s="1"/>
  <c r="M2265" i="1"/>
  <c r="L2265" i="1"/>
  <c r="J2265" i="1"/>
  <c r="I2265" i="1"/>
  <c r="K2265" i="1" s="1"/>
  <c r="E2265" i="1"/>
  <c r="P2264" i="1"/>
  <c r="N2264" i="1"/>
  <c r="O2264" i="1" s="1"/>
  <c r="M2264" i="1"/>
  <c r="L2264" i="1"/>
  <c r="K2264" i="1"/>
  <c r="J2264" i="1"/>
  <c r="I2264" i="1"/>
  <c r="E2264" i="1"/>
  <c r="Q2264" i="1" s="1"/>
  <c r="P2263" i="1"/>
  <c r="N2263" i="1"/>
  <c r="O2263" i="1" s="1"/>
  <c r="M2263" i="1"/>
  <c r="L2263" i="1"/>
  <c r="J2263" i="1"/>
  <c r="I2263" i="1"/>
  <c r="K2263" i="1" s="1"/>
  <c r="E2263" i="1"/>
  <c r="Q2263" i="1" s="1"/>
  <c r="N2262" i="1"/>
  <c r="P2262" i="1" s="1"/>
  <c r="M2262" i="1"/>
  <c r="L2262" i="1"/>
  <c r="K2262" i="1"/>
  <c r="J2262" i="1"/>
  <c r="I2262" i="1"/>
  <c r="E2262" i="1"/>
  <c r="Q2262" i="1" s="1"/>
  <c r="Q2261" i="1"/>
  <c r="N2261" i="1"/>
  <c r="O2261" i="1" s="1"/>
  <c r="M2261" i="1"/>
  <c r="L2261" i="1"/>
  <c r="J2261" i="1"/>
  <c r="I2261" i="1"/>
  <c r="K2261" i="1" s="1"/>
  <c r="E2261" i="1"/>
  <c r="N2260" i="1"/>
  <c r="P2260" i="1" s="1"/>
  <c r="M2260" i="1"/>
  <c r="L2260" i="1"/>
  <c r="K2260" i="1"/>
  <c r="J2260" i="1"/>
  <c r="I2260" i="1"/>
  <c r="E2260" i="1"/>
  <c r="Q2260" i="1" s="1"/>
  <c r="P2259" i="1"/>
  <c r="N2259" i="1"/>
  <c r="O2259" i="1" s="1"/>
  <c r="M2259" i="1"/>
  <c r="L2259" i="1"/>
  <c r="J2259" i="1"/>
  <c r="I2259" i="1"/>
  <c r="K2259" i="1" s="1"/>
  <c r="E2259" i="1"/>
  <c r="Q2259" i="1" s="1"/>
  <c r="N2258" i="1"/>
  <c r="P2258" i="1" s="1"/>
  <c r="M2258" i="1"/>
  <c r="L2258" i="1"/>
  <c r="K2258" i="1"/>
  <c r="J2258" i="1"/>
  <c r="I2258" i="1"/>
  <c r="E2258" i="1"/>
  <c r="Q2258" i="1" s="1"/>
  <c r="Q2257" i="1"/>
  <c r="N2257" i="1"/>
  <c r="O2257" i="1" s="1"/>
  <c r="M2257" i="1"/>
  <c r="L2257" i="1"/>
  <c r="J2257" i="1"/>
  <c r="I2257" i="1"/>
  <c r="K2257" i="1" s="1"/>
  <c r="E2257" i="1"/>
  <c r="P2256" i="1"/>
  <c r="N2256" i="1"/>
  <c r="O2256" i="1" s="1"/>
  <c r="M2256" i="1"/>
  <c r="L2256" i="1"/>
  <c r="K2256" i="1"/>
  <c r="J2256" i="1"/>
  <c r="I2256" i="1"/>
  <c r="E2256" i="1"/>
  <c r="Q2256" i="1" s="1"/>
  <c r="P2255" i="1"/>
  <c r="N2255" i="1"/>
  <c r="O2255" i="1" s="1"/>
  <c r="M2255" i="1"/>
  <c r="L2255" i="1"/>
  <c r="J2255" i="1"/>
  <c r="I2255" i="1"/>
  <c r="K2255" i="1" s="1"/>
  <c r="E2255" i="1"/>
  <c r="Q2255" i="1" s="1"/>
  <c r="N2254" i="1"/>
  <c r="P2254" i="1" s="1"/>
  <c r="M2254" i="1"/>
  <c r="L2254" i="1"/>
  <c r="K2254" i="1"/>
  <c r="J2254" i="1"/>
  <c r="I2254" i="1"/>
  <c r="E2254" i="1"/>
  <c r="Q2254" i="1" s="1"/>
  <c r="Q2253" i="1"/>
  <c r="N2253" i="1"/>
  <c r="O2253" i="1" s="1"/>
  <c r="M2253" i="1"/>
  <c r="L2253" i="1"/>
  <c r="J2253" i="1"/>
  <c r="I2253" i="1"/>
  <c r="K2253" i="1" s="1"/>
  <c r="E2253" i="1"/>
  <c r="N2252" i="1"/>
  <c r="P2252" i="1" s="1"/>
  <c r="M2252" i="1"/>
  <c r="L2252" i="1"/>
  <c r="K2252" i="1"/>
  <c r="J2252" i="1"/>
  <c r="I2252" i="1"/>
  <c r="E2252" i="1"/>
  <c r="Q2252" i="1" s="1"/>
  <c r="N2251" i="1"/>
  <c r="O2251" i="1" s="1"/>
  <c r="M2251" i="1"/>
  <c r="L2251" i="1"/>
  <c r="J2251" i="1"/>
  <c r="I2251" i="1"/>
  <c r="K2251" i="1" s="1"/>
  <c r="E2251" i="1"/>
  <c r="Q2251" i="1" s="1"/>
  <c r="N2250" i="1"/>
  <c r="P2250" i="1" s="1"/>
  <c r="M2250" i="1"/>
  <c r="L2250" i="1"/>
  <c r="K2250" i="1"/>
  <c r="J2250" i="1"/>
  <c r="I2250" i="1"/>
  <c r="E2250" i="1"/>
  <c r="Q2250" i="1" s="1"/>
  <c r="Q2249" i="1"/>
  <c r="N2249" i="1"/>
  <c r="O2249" i="1" s="1"/>
  <c r="M2249" i="1"/>
  <c r="L2249" i="1"/>
  <c r="J2249" i="1"/>
  <c r="I2249" i="1"/>
  <c r="K2249" i="1" s="1"/>
  <c r="E2249" i="1"/>
  <c r="N2248" i="1"/>
  <c r="O2248" i="1" s="1"/>
  <c r="M2248" i="1"/>
  <c r="L2248" i="1"/>
  <c r="K2248" i="1"/>
  <c r="J2248" i="1"/>
  <c r="I2248" i="1"/>
  <c r="E2248" i="1"/>
  <c r="Q2248" i="1" s="1"/>
  <c r="N2247" i="1"/>
  <c r="O2247" i="1" s="1"/>
  <c r="M2247" i="1"/>
  <c r="L2247" i="1"/>
  <c r="J2247" i="1"/>
  <c r="I2247" i="1"/>
  <c r="K2247" i="1" s="1"/>
  <c r="E2247" i="1"/>
  <c r="Q2247" i="1" s="1"/>
  <c r="N2246" i="1"/>
  <c r="M2246" i="1"/>
  <c r="L2246" i="1"/>
  <c r="K2246" i="1"/>
  <c r="J2246" i="1"/>
  <c r="I2246" i="1"/>
  <c r="E2246" i="1"/>
  <c r="Q2246" i="1" s="1"/>
  <c r="Q2245" i="1"/>
  <c r="N2245" i="1"/>
  <c r="O2245" i="1" s="1"/>
  <c r="M2245" i="1"/>
  <c r="L2245" i="1"/>
  <c r="J2245" i="1"/>
  <c r="I2245" i="1"/>
  <c r="K2245" i="1" s="1"/>
  <c r="E2245" i="1"/>
  <c r="N2244" i="1"/>
  <c r="P2244" i="1" s="1"/>
  <c r="M2244" i="1"/>
  <c r="L2244" i="1"/>
  <c r="K2244" i="1"/>
  <c r="J2244" i="1"/>
  <c r="I2244" i="1"/>
  <c r="E2244" i="1"/>
  <c r="Q2244" i="1" s="1"/>
  <c r="P2243" i="1"/>
  <c r="N2243" i="1"/>
  <c r="O2243" i="1" s="1"/>
  <c r="M2243" i="1"/>
  <c r="L2243" i="1"/>
  <c r="J2243" i="1"/>
  <c r="I2243" i="1"/>
  <c r="K2243" i="1" s="1"/>
  <c r="E2243" i="1"/>
  <c r="Q2243" i="1" s="1"/>
  <c r="N2242" i="1"/>
  <c r="P2242" i="1" s="1"/>
  <c r="M2242" i="1"/>
  <c r="L2242" i="1"/>
  <c r="K2242" i="1"/>
  <c r="J2242" i="1"/>
  <c r="I2242" i="1"/>
  <c r="E2242" i="1"/>
  <c r="Q2242" i="1" s="1"/>
  <c r="Q2241" i="1"/>
  <c r="N2241" i="1"/>
  <c r="O2241" i="1" s="1"/>
  <c r="M2241" i="1"/>
  <c r="L2241" i="1"/>
  <c r="J2241" i="1"/>
  <c r="I2241" i="1"/>
  <c r="K2241" i="1" s="1"/>
  <c r="E2241" i="1"/>
  <c r="P2240" i="1"/>
  <c r="N2240" i="1"/>
  <c r="O2240" i="1" s="1"/>
  <c r="M2240" i="1"/>
  <c r="L2240" i="1"/>
  <c r="K2240" i="1"/>
  <c r="J2240" i="1"/>
  <c r="I2240" i="1"/>
  <c r="E2240" i="1"/>
  <c r="Q2240" i="1" s="1"/>
  <c r="P2239" i="1"/>
  <c r="N2239" i="1"/>
  <c r="O2239" i="1" s="1"/>
  <c r="M2239" i="1"/>
  <c r="L2239" i="1"/>
  <c r="J2239" i="1"/>
  <c r="I2239" i="1"/>
  <c r="K2239" i="1" s="1"/>
  <c r="E2239" i="1"/>
  <c r="Q2239" i="1" s="1"/>
  <c r="N2238" i="1"/>
  <c r="P2238" i="1" s="1"/>
  <c r="M2238" i="1"/>
  <c r="L2238" i="1"/>
  <c r="K2238" i="1"/>
  <c r="J2238" i="1"/>
  <c r="I2238" i="1"/>
  <c r="E2238" i="1"/>
  <c r="Q2238" i="1" s="1"/>
  <c r="Q2237" i="1"/>
  <c r="N2237" i="1"/>
  <c r="O2237" i="1" s="1"/>
  <c r="M2237" i="1"/>
  <c r="L2237" i="1"/>
  <c r="J2237" i="1"/>
  <c r="I2237" i="1"/>
  <c r="K2237" i="1" s="1"/>
  <c r="E2237" i="1"/>
  <c r="N2236" i="1"/>
  <c r="P2236" i="1" s="1"/>
  <c r="M2236" i="1"/>
  <c r="L2236" i="1"/>
  <c r="K2236" i="1"/>
  <c r="J2236" i="1"/>
  <c r="I2236" i="1"/>
  <c r="E2236" i="1"/>
  <c r="Q2236" i="1" s="1"/>
  <c r="N2235" i="1"/>
  <c r="M2235" i="1"/>
  <c r="L2235" i="1"/>
  <c r="J2235" i="1"/>
  <c r="I2235" i="1"/>
  <c r="K2235" i="1" s="1"/>
  <c r="E2235" i="1"/>
  <c r="Q2235" i="1" s="1"/>
  <c r="N2234" i="1"/>
  <c r="P2234" i="1" s="1"/>
  <c r="M2234" i="1"/>
  <c r="L2234" i="1"/>
  <c r="K2234" i="1"/>
  <c r="J2234" i="1"/>
  <c r="I2234" i="1"/>
  <c r="E2234" i="1"/>
  <c r="Q2234" i="1" s="1"/>
  <c r="Q2233" i="1"/>
  <c r="N2233" i="1"/>
  <c r="O2233" i="1" s="1"/>
  <c r="M2233" i="1"/>
  <c r="L2233" i="1"/>
  <c r="J2233" i="1"/>
  <c r="I2233" i="1"/>
  <c r="K2233" i="1" s="1"/>
  <c r="E2233" i="1"/>
  <c r="P2232" i="1"/>
  <c r="N2232" i="1"/>
  <c r="O2232" i="1" s="1"/>
  <c r="M2232" i="1"/>
  <c r="L2232" i="1"/>
  <c r="K2232" i="1"/>
  <c r="J2232" i="1"/>
  <c r="I2232" i="1"/>
  <c r="E2232" i="1"/>
  <c r="Q2232" i="1" s="1"/>
  <c r="P2231" i="1"/>
  <c r="N2231" i="1"/>
  <c r="O2231" i="1" s="1"/>
  <c r="M2231" i="1"/>
  <c r="L2231" i="1"/>
  <c r="J2231" i="1"/>
  <c r="I2231" i="1"/>
  <c r="K2231" i="1" s="1"/>
  <c r="E2231" i="1"/>
  <c r="Q2231" i="1" s="1"/>
  <c r="O2230" i="1"/>
  <c r="N2230" i="1"/>
  <c r="P2230" i="1" s="1"/>
  <c r="M2230" i="1"/>
  <c r="L2230" i="1"/>
  <c r="K2230" i="1"/>
  <c r="J2230" i="1"/>
  <c r="I2230" i="1"/>
  <c r="E2230" i="1"/>
  <c r="Q2230" i="1" s="1"/>
  <c r="Q2229" i="1"/>
  <c r="N2229" i="1"/>
  <c r="O2229" i="1" s="1"/>
  <c r="M2229" i="1"/>
  <c r="L2229" i="1"/>
  <c r="J2229" i="1"/>
  <c r="I2229" i="1"/>
  <c r="K2229" i="1" s="1"/>
  <c r="E2229" i="1"/>
  <c r="N2228" i="1"/>
  <c r="P2228" i="1" s="1"/>
  <c r="M2228" i="1"/>
  <c r="L2228" i="1"/>
  <c r="K2228" i="1"/>
  <c r="J2228" i="1"/>
  <c r="I2228" i="1"/>
  <c r="E2228" i="1"/>
  <c r="Q2228" i="1" s="1"/>
  <c r="P2227" i="1"/>
  <c r="N2227" i="1"/>
  <c r="O2227" i="1" s="1"/>
  <c r="M2227" i="1"/>
  <c r="L2227" i="1"/>
  <c r="J2227" i="1"/>
  <c r="I2227" i="1"/>
  <c r="K2227" i="1" s="1"/>
  <c r="E2227" i="1"/>
  <c r="Q2227" i="1" s="1"/>
  <c r="N2226" i="1"/>
  <c r="P2226" i="1" s="1"/>
  <c r="M2226" i="1"/>
  <c r="L2226" i="1"/>
  <c r="K2226" i="1"/>
  <c r="J2226" i="1"/>
  <c r="I2226" i="1"/>
  <c r="E2226" i="1"/>
  <c r="Q2226" i="1" s="1"/>
  <c r="Q2225" i="1"/>
  <c r="N2225" i="1"/>
  <c r="O2225" i="1" s="1"/>
  <c r="M2225" i="1"/>
  <c r="L2225" i="1"/>
  <c r="J2225" i="1"/>
  <c r="I2225" i="1"/>
  <c r="K2225" i="1" s="1"/>
  <c r="E2225" i="1"/>
  <c r="P2224" i="1"/>
  <c r="N2224" i="1"/>
  <c r="O2224" i="1" s="1"/>
  <c r="M2224" i="1"/>
  <c r="L2224" i="1"/>
  <c r="K2224" i="1"/>
  <c r="J2224" i="1"/>
  <c r="I2224" i="1"/>
  <c r="E2224" i="1"/>
  <c r="Q2224" i="1" s="1"/>
  <c r="P2223" i="1"/>
  <c r="N2223" i="1"/>
  <c r="O2223" i="1" s="1"/>
  <c r="M2223" i="1"/>
  <c r="L2223" i="1"/>
  <c r="J2223" i="1"/>
  <c r="I2223" i="1"/>
  <c r="K2223" i="1" s="1"/>
  <c r="E2223" i="1"/>
  <c r="Q2223" i="1" s="1"/>
  <c r="N2222" i="1"/>
  <c r="P2222" i="1" s="1"/>
  <c r="M2222" i="1"/>
  <c r="L2222" i="1"/>
  <c r="K2222" i="1"/>
  <c r="J2222" i="1"/>
  <c r="I2222" i="1"/>
  <c r="E2222" i="1"/>
  <c r="Q2222" i="1" s="1"/>
  <c r="Q2221" i="1"/>
  <c r="N2221" i="1"/>
  <c r="O2221" i="1" s="1"/>
  <c r="M2221" i="1"/>
  <c r="L2221" i="1"/>
  <c r="J2221" i="1"/>
  <c r="I2221" i="1"/>
  <c r="K2221" i="1" s="1"/>
  <c r="E2221" i="1"/>
  <c r="N2220" i="1"/>
  <c r="P2220" i="1" s="1"/>
  <c r="M2220" i="1"/>
  <c r="L2220" i="1"/>
  <c r="K2220" i="1"/>
  <c r="J2220" i="1"/>
  <c r="I2220" i="1"/>
  <c r="E2220" i="1"/>
  <c r="Q2220" i="1" s="1"/>
  <c r="P2219" i="1"/>
  <c r="N2219" i="1"/>
  <c r="O2219" i="1" s="1"/>
  <c r="M2219" i="1"/>
  <c r="L2219" i="1"/>
  <c r="J2219" i="1"/>
  <c r="I2219" i="1"/>
  <c r="K2219" i="1" s="1"/>
  <c r="E2219" i="1"/>
  <c r="Q2219" i="1" s="1"/>
  <c r="N2218" i="1"/>
  <c r="P2218" i="1" s="1"/>
  <c r="M2218" i="1"/>
  <c r="L2218" i="1"/>
  <c r="K2218" i="1"/>
  <c r="J2218" i="1"/>
  <c r="I2218" i="1"/>
  <c r="E2218" i="1"/>
  <c r="Q2218" i="1" s="1"/>
  <c r="Q2217" i="1"/>
  <c r="N2217" i="1"/>
  <c r="O2217" i="1" s="1"/>
  <c r="M2217" i="1"/>
  <c r="L2217" i="1"/>
  <c r="J2217" i="1"/>
  <c r="I2217" i="1"/>
  <c r="K2217" i="1" s="1"/>
  <c r="E2217" i="1"/>
  <c r="N2216" i="1"/>
  <c r="O2216" i="1" s="1"/>
  <c r="M2216" i="1"/>
  <c r="L2216" i="1"/>
  <c r="K2216" i="1"/>
  <c r="J2216" i="1"/>
  <c r="I2216" i="1"/>
  <c r="E2216" i="1"/>
  <c r="Q2216" i="1" s="1"/>
  <c r="N2215" i="1"/>
  <c r="O2215" i="1" s="1"/>
  <c r="M2215" i="1"/>
  <c r="L2215" i="1"/>
  <c r="J2215" i="1"/>
  <c r="I2215" i="1"/>
  <c r="K2215" i="1" s="1"/>
  <c r="E2215" i="1"/>
  <c r="Q2215" i="1" s="1"/>
  <c r="N2214" i="1"/>
  <c r="M2214" i="1"/>
  <c r="L2214" i="1"/>
  <c r="K2214" i="1"/>
  <c r="J2214" i="1"/>
  <c r="I2214" i="1"/>
  <c r="E2214" i="1"/>
  <c r="Q2214" i="1" s="1"/>
  <c r="Q2213" i="1"/>
  <c r="N2213" i="1"/>
  <c r="O2213" i="1" s="1"/>
  <c r="M2213" i="1"/>
  <c r="L2213" i="1"/>
  <c r="J2213" i="1"/>
  <c r="I2213" i="1"/>
  <c r="K2213" i="1" s="1"/>
  <c r="E2213" i="1"/>
  <c r="N2212" i="1"/>
  <c r="P2212" i="1" s="1"/>
  <c r="M2212" i="1"/>
  <c r="L2212" i="1"/>
  <c r="K2212" i="1"/>
  <c r="J2212" i="1"/>
  <c r="I2212" i="1"/>
  <c r="E2212" i="1"/>
  <c r="Q2212" i="1" s="1"/>
  <c r="P2211" i="1"/>
  <c r="N2211" i="1"/>
  <c r="O2211" i="1" s="1"/>
  <c r="M2211" i="1"/>
  <c r="L2211" i="1"/>
  <c r="J2211" i="1"/>
  <c r="I2211" i="1"/>
  <c r="K2211" i="1" s="1"/>
  <c r="E2211" i="1"/>
  <c r="Q2211" i="1" s="1"/>
  <c r="N2210" i="1"/>
  <c r="P2210" i="1" s="1"/>
  <c r="M2210" i="1"/>
  <c r="L2210" i="1"/>
  <c r="K2210" i="1"/>
  <c r="J2210" i="1"/>
  <c r="I2210" i="1"/>
  <c r="E2210" i="1"/>
  <c r="Q2210" i="1" s="1"/>
  <c r="Q2209" i="1"/>
  <c r="N2209" i="1"/>
  <c r="O2209" i="1" s="1"/>
  <c r="M2209" i="1"/>
  <c r="L2209" i="1"/>
  <c r="J2209" i="1"/>
  <c r="I2209" i="1"/>
  <c r="K2209" i="1" s="1"/>
  <c r="E2209" i="1"/>
  <c r="P2208" i="1"/>
  <c r="N2208" i="1"/>
  <c r="O2208" i="1" s="1"/>
  <c r="M2208" i="1"/>
  <c r="L2208" i="1"/>
  <c r="K2208" i="1"/>
  <c r="J2208" i="1"/>
  <c r="I2208" i="1"/>
  <c r="E2208" i="1"/>
  <c r="Q2208" i="1" s="1"/>
  <c r="P2207" i="1"/>
  <c r="N2207" i="1"/>
  <c r="O2207" i="1" s="1"/>
  <c r="M2207" i="1"/>
  <c r="L2207" i="1"/>
  <c r="J2207" i="1"/>
  <c r="I2207" i="1"/>
  <c r="K2207" i="1" s="1"/>
  <c r="E2207" i="1"/>
  <c r="Q2207" i="1" s="1"/>
  <c r="N2206" i="1"/>
  <c r="P2206" i="1" s="1"/>
  <c r="M2206" i="1"/>
  <c r="L2206" i="1"/>
  <c r="K2206" i="1"/>
  <c r="J2206" i="1"/>
  <c r="I2206" i="1"/>
  <c r="E2206" i="1"/>
  <c r="Q2206" i="1" s="1"/>
  <c r="Q2205" i="1"/>
  <c r="N2205" i="1"/>
  <c r="O2205" i="1" s="1"/>
  <c r="M2205" i="1"/>
  <c r="L2205" i="1"/>
  <c r="J2205" i="1"/>
  <c r="I2205" i="1"/>
  <c r="K2205" i="1" s="1"/>
  <c r="E2205" i="1"/>
  <c r="N2204" i="1"/>
  <c r="P2204" i="1" s="1"/>
  <c r="M2204" i="1"/>
  <c r="L2204" i="1"/>
  <c r="K2204" i="1"/>
  <c r="J2204" i="1"/>
  <c r="I2204" i="1"/>
  <c r="E2204" i="1"/>
  <c r="Q2204" i="1" s="1"/>
  <c r="N2203" i="1"/>
  <c r="M2203" i="1"/>
  <c r="L2203" i="1"/>
  <c r="J2203" i="1"/>
  <c r="I2203" i="1"/>
  <c r="K2203" i="1" s="1"/>
  <c r="E2203" i="1"/>
  <c r="Q2203" i="1" s="1"/>
  <c r="N2202" i="1"/>
  <c r="P2202" i="1" s="1"/>
  <c r="M2202" i="1"/>
  <c r="L2202" i="1"/>
  <c r="K2202" i="1"/>
  <c r="J2202" i="1"/>
  <c r="I2202" i="1"/>
  <c r="E2202" i="1"/>
  <c r="Q2202" i="1" s="1"/>
  <c r="Q2201" i="1"/>
  <c r="N2201" i="1"/>
  <c r="O2201" i="1" s="1"/>
  <c r="M2201" i="1"/>
  <c r="L2201" i="1"/>
  <c r="J2201" i="1"/>
  <c r="I2201" i="1"/>
  <c r="K2201" i="1" s="1"/>
  <c r="E2201" i="1"/>
  <c r="N2200" i="1"/>
  <c r="O2200" i="1" s="1"/>
  <c r="M2200" i="1"/>
  <c r="L2200" i="1"/>
  <c r="K2200" i="1"/>
  <c r="J2200" i="1"/>
  <c r="I2200" i="1"/>
  <c r="E2200" i="1"/>
  <c r="Q2200" i="1" s="1"/>
  <c r="N2199" i="1"/>
  <c r="O2199" i="1" s="1"/>
  <c r="M2199" i="1"/>
  <c r="L2199" i="1"/>
  <c r="J2199" i="1"/>
  <c r="I2199" i="1"/>
  <c r="K2199" i="1" s="1"/>
  <c r="E2199" i="1"/>
  <c r="Q2199" i="1" s="1"/>
  <c r="O2198" i="1"/>
  <c r="N2198" i="1"/>
  <c r="P2198" i="1" s="1"/>
  <c r="M2198" i="1"/>
  <c r="L2198" i="1"/>
  <c r="K2198" i="1"/>
  <c r="J2198" i="1"/>
  <c r="I2198" i="1"/>
  <c r="E2198" i="1"/>
  <c r="Q2198" i="1" s="1"/>
  <c r="Q2197" i="1"/>
  <c r="N2197" i="1"/>
  <c r="O2197" i="1" s="1"/>
  <c r="M2197" i="1"/>
  <c r="L2197" i="1"/>
  <c r="J2197" i="1"/>
  <c r="I2197" i="1"/>
  <c r="K2197" i="1" s="1"/>
  <c r="E2197" i="1"/>
  <c r="N2196" i="1"/>
  <c r="P2196" i="1" s="1"/>
  <c r="M2196" i="1"/>
  <c r="L2196" i="1"/>
  <c r="K2196" i="1"/>
  <c r="J2196" i="1"/>
  <c r="I2196" i="1"/>
  <c r="E2196" i="1"/>
  <c r="Q2196" i="1" s="1"/>
  <c r="N2195" i="1"/>
  <c r="O2195" i="1" s="1"/>
  <c r="M2195" i="1"/>
  <c r="L2195" i="1"/>
  <c r="J2195" i="1"/>
  <c r="I2195" i="1"/>
  <c r="K2195" i="1" s="1"/>
  <c r="E2195" i="1"/>
  <c r="Q2195" i="1" s="1"/>
  <c r="N2194" i="1"/>
  <c r="P2194" i="1" s="1"/>
  <c r="M2194" i="1"/>
  <c r="L2194" i="1"/>
  <c r="K2194" i="1"/>
  <c r="J2194" i="1"/>
  <c r="I2194" i="1"/>
  <c r="E2194" i="1"/>
  <c r="Q2194" i="1" s="1"/>
  <c r="Q2193" i="1"/>
  <c r="N2193" i="1"/>
  <c r="O2193" i="1" s="1"/>
  <c r="M2193" i="1"/>
  <c r="L2193" i="1"/>
  <c r="J2193" i="1"/>
  <c r="I2193" i="1"/>
  <c r="K2193" i="1" s="1"/>
  <c r="E2193" i="1"/>
  <c r="P2192" i="1"/>
  <c r="N2192" i="1"/>
  <c r="O2192" i="1" s="1"/>
  <c r="M2192" i="1"/>
  <c r="L2192" i="1"/>
  <c r="K2192" i="1"/>
  <c r="J2192" i="1"/>
  <c r="I2192" i="1"/>
  <c r="E2192" i="1"/>
  <c r="Q2192" i="1" s="1"/>
  <c r="P2191" i="1"/>
  <c r="N2191" i="1"/>
  <c r="O2191" i="1" s="1"/>
  <c r="M2191" i="1"/>
  <c r="L2191" i="1"/>
  <c r="J2191" i="1"/>
  <c r="I2191" i="1"/>
  <c r="K2191" i="1" s="1"/>
  <c r="E2191" i="1"/>
  <c r="Q2191" i="1" s="1"/>
  <c r="O2190" i="1"/>
  <c r="N2190" i="1"/>
  <c r="P2190" i="1" s="1"/>
  <c r="M2190" i="1"/>
  <c r="L2190" i="1"/>
  <c r="K2190" i="1"/>
  <c r="J2190" i="1"/>
  <c r="I2190" i="1"/>
  <c r="E2190" i="1"/>
  <c r="Q2190" i="1" s="1"/>
  <c r="Q2189" i="1"/>
  <c r="N2189" i="1"/>
  <c r="O2189" i="1" s="1"/>
  <c r="M2189" i="1"/>
  <c r="L2189" i="1"/>
  <c r="J2189" i="1"/>
  <c r="I2189" i="1"/>
  <c r="K2189" i="1" s="1"/>
  <c r="E2189" i="1"/>
  <c r="N2188" i="1"/>
  <c r="P2188" i="1" s="1"/>
  <c r="M2188" i="1"/>
  <c r="L2188" i="1"/>
  <c r="K2188" i="1"/>
  <c r="J2188" i="1"/>
  <c r="I2188" i="1"/>
  <c r="E2188" i="1"/>
  <c r="Q2188" i="1" s="1"/>
  <c r="P2187" i="1"/>
  <c r="N2187" i="1"/>
  <c r="O2187" i="1" s="1"/>
  <c r="M2187" i="1"/>
  <c r="L2187" i="1"/>
  <c r="J2187" i="1"/>
  <c r="I2187" i="1"/>
  <c r="K2187" i="1" s="1"/>
  <c r="E2187" i="1"/>
  <c r="Q2187" i="1" s="1"/>
  <c r="N2186" i="1"/>
  <c r="P2186" i="1" s="1"/>
  <c r="M2186" i="1"/>
  <c r="L2186" i="1"/>
  <c r="K2186" i="1"/>
  <c r="J2186" i="1"/>
  <c r="I2186" i="1"/>
  <c r="E2186" i="1"/>
  <c r="Q2186" i="1" s="1"/>
  <c r="Q2185" i="1"/>
  <c r="N2185" i="1"/>
  <c r="O2185" i="1" s="1"/>
  <c r="M2185" i="1"/>
  <c r="L2185" i="1"/>
  <c r="J2185" i="1"/>
  <c r="I2185" i="1"/>
  <c r="K2185" i="1" s="1"/>
  <c r="E2185" i="1"/>
  <c r="P2184" i="1"/>
  <c r="N2184" i="1"/>
  <c r="O2184" i="1" s="1"/>
  <c r="M2184" i="1"/>
  <c r="L2184" i="1"/>
  <c r="K2184" i="1"/>
  <c r="J2184" i="1"/>
  <c r="I2184" i="1"/>
  <c r="E2184" i="1"/>
  <c r="Q2184" i="1" s="1"/>
  <c r="P2183" i="1"/>
  <c r="N2183" i="1"/>
  <c r="O2183" i="1" s="1"/>
  <c r="M2183" i="1"/>
  <c r="L2183" i="1"/>
  <c r="J2183" i="1"/>
  <c r="I2183" i="1"/>
  <c r="K2183" i="1" s="1"/>
  <c r="E2183" i="1"/>
  <c r="Q2183" i="1" s="1"/>
  <c r="N2182" i="1"/>
  <c r="P2182" i="1" s="1"/>
  <c r="M2182" i="1"/>
  <c r="L2182" i="1"/>
  <c r="K2182" i="1"/>
  <c r="J2182" i="1"/>
  <c r="I2182" i="1"/>
  <c r="E2182" i="1"/>
  <c r="Q2182" i="1" s="1"/>
  <c r="Q2181" i="1"/>
  <c r="N2181" i="1"/>
  <c r="O2181" i="1" s="1"/>
  <c r="M2181" i="1"/>
  <c r="L2181" i="1"/>
  <c r="J2181" i="1"/>
  <c r="I2181" i="1"/>
  <c r="K2181" i="1" s="1"/>
  <c r="E2181" i="1"/>
  <c r="N2180" i="1"/>
  <c r="P2180" i="1" s="1"/>
  <c r="M2180" i="1"/>
  <c r="L2180" i="1"/>
  <c r="K2180" i="1"/>
  <c r="J2180" i="1"/>
  <c r="I2180" i="1"/>
  <c r="E2180" i="1"/>
  <c r="Q2180" i="1" s="1"/>
  <c r="P2179" i="1"/>
  <c r="N2179" i="1"/>
  <c r="O2179" i="1" s="1"/>
  <c r="M2179" i="1"/>
  <c r="L2179" i="1"/>
  <c r="J2179" i="1"/>
  <c r="I2179" i="1"/>
  <c r="K2179" i="1" s="1"/>
  <c r="E2179" i="1"/>
  <c r="Q2179" i="1" s="1"/>
  <c r="N2178" i="1"/>
  <c r="P2178" i="1" s="1"/>
  <c r="M2178" i="1"/>
  <c r="L2178" i="1"/>
  <c r="K2178" i="1"/>
  <c r="J2178" i="1"/>
  <c r="I2178" i="1"/>
  <c r="E2178" i="1"/>
  <c r="Q2178" i="1" s="1"/>
  <c r="Q2177" i="1"/>
  <c r="N2177" i="1"/>
  <c r="O2177" i="1" s="1"/>
  <c r="M2177" i="1"/>
  <c r="L2177" i="1"/>
  <c r="J2177" i="1"/>
  <c r="I2177" i="1"/>
  <c r="K2177" i="1" s="1"/>
  <c r="E2177" i="1"/>
  <c r="N2176" i="1"/>
  <c r="O2176" i="1" s="1"/>
  <c r="M2176" i="1"/>
  <c r="L2176" i="1"/>
  <c r="K2176" i="1"/>
  <c r="J2176" i="1"/>
  <c r="I2176" i="1"/>
  <c r="E2176" i="1"/>
  <c r="Q2176" i="1" s="1"/>
  <c r="N2175" i="1"/>
  <c r="O2175" i="1" s="1"/>
  <c r="M2175" i="1"/>
  <c r="L2175" i="1"/>
  <c r="J2175" i="1"/>
  <c r="I2175" i="1"/>
  <c r="K2175" i="1" s="1"/>
  <c r="E2175" i="1"/>
  <c r="Q2175" i="1" s="1"/>
  <c r="N2174" i="1"/>
  <c r="P2174" i="1" s="1"/>
  <c r="M2174" i="1"/>
  <c r="L2174" i="1"/>
  <c r="K2174" i="1"/>
  <c r="J2174" i="1"/>
  <c r="I2174" i="1"/>
  <c r="E2174" i="1"/>
  <c r="Q2174" i="1" s="1"/>
  <c r="Q2173" i="1"/>
  <c r="N2173" i="1"/>
  <c r="O2173" i="1" s="1"/>
  <c r="M2173" i="1"/>
  <c r="L2173" i="1"/>
  <c r="J2173" i="1"/>
  <c r="I2173" i="1"/>
  <c r="K2173" i="1" s="1"/>
  <c r="E2173" i="1"/>
  <c r="N2172" i="1"/>
  <c r="P2172" i="1" s="1"/>
  <c r="M2172" i="1"/>
  <c r="L2172" i="1"/>
  <c r="K2172" i="1"/>
  <c r="J2172" i="1"/>
  <c r="I2172" i="1"/>
  <c r="E2172" i="1"/>
  <c r="Q2172" i="1" s="1"/>
  <c r="N2171" i="1"/>
  <c r="O2171" i="1" s="1"/>
  <c r="M2171" i="1"/>
  <c r="L2171" i="1"/>
  <c r="J2171" i="1"/>
  <c r="I2171" i="1"/>
  <c r="K2171" i="1" s="1"/>
  <c r="E2171" i="1"/>
  <c r="Q2171" i="1" s="1"/>
  <c r="N2170" i="1"/>
  <c r="P2170" i="1" s="1"/>
  <c r="M2170" i="1"/>
  <c r="L2170" i="1"/>
  <c r="K2170" i="1"/>
  <c r="J2170" i="1"/>
  <c r="I2170" i="1"/>
  <c r="E2170" i="1"/>
  <c r="Q2170" i="1" s="1"/>
  <c r="Q2169" i="1"/>
  <c r="N2169" i="1"/>
  <c r="O2169" i="1" s="1"/>
  <c r="M2169" i="1"/>
  <c r="L2169" i="1"/>
  <c r="J2169" i="1"/>
  <c r="I2169" i="1"/>
  <c r="K2169" i="1" s="1"/>
  <c r="E2169" i="1"/>
  <c r="N2168" i="1"/>
  <c r="O2168" i="1" s="1"/>
  <c r="M2168" i="1"/>
  <c r="L2168" i="1"/>
  <c r="K2168" i="1"/>
  <c r="J2168" i="1"/>
  <c r="I2168" i="1"/>
  <c r="E2168" i="1"/>
  <c r="Q2168" i="1" s="1"/>
  <c r="N2167" i="1"/>
  <c r="O2167" i="1" s="1"/>
  <c r="M2167" i="1"/>
  <c r="L2167" i="1"/>
  <c r="J2167" i="1"/>
  <c r="I2167" i="1"/>
  <c r="K2167" i="1" s="1"/>
  <c r="E2167" i="1"/>
  <c r="Q2167" i="1" s="1"/>
  <c r="O2166" i="1"/>
  <c r="N2166" i="1"/>
  <c r="P2166" i="1" s="1"/>
  <c r="M2166" i="1"/>
  <c r="L2166" i="1"/>
  <c r="K2166" i="1"/>
  <c r="J2166" i="1"/>
  <c r="I2166" i="1"/>
  <c r="E2166" i="1"/>
  <c r="Q2166" i="1" s="1"/>
  <c r="Q2165" i="1"/>
  <c r="N2165" i="1"/>
  <c r="O2165" i="1" s="1"/>
  <c r="M2165" i="1"/>
  <c r="L2165" i="1"/>
  <c r="J2165" i="1"/>
  <c r="I2165" i="1"/>
  <c r="K2165" i="1" s="1"/>
  <c r="E2165" i="1"/>
  <c r="N2164" i="1"/>
  <c r="P2164" i="1" s="1"/>
  <c r="M2164" i="1"/>
  <c r="L2164" i="1"/>
  <c r="K2164" i="1"/>
  <c r="J2164" i="1"/>
  <c r="I2164" i="1"/>
  <c r="E2164" i="1"/>
  <c r="Q2164" i="1" s="1"/>
  <c r="N2163" i="1"/>
  <c r="O2163" i="1" s="1"/>
  <c r="M2163" i="1"/>
  <c r="L2163" i="1"/>
  <c r="J2163" i="1"/>
  <c r="I2163" i="1"/>
  <c r="K2163" i="1" s="1"/>
  <c r="E2163" i="1"/>
  <c r="Q2163" i="1" s="1"/>
  <c r="N2162" i="1"/>
  <c r="P2162" i="1" s="1"/>
  <c r="M2162" i="1"/>
  <c r="L2162" i="1"/>
  <c r="K2162" i="1"/>
  <c r="J2162" i="1"/>
  <c r="I2162" i="1"/>
  <c r="E2162" i="1"/>
  <c r="Q2162" i="1" s="1"/>
  <c r="Q2161" i="1"/>
  <c r="N2161" i="1"/>
  <c r="O2161" i="1" s="1"/>
  <c r="M2161" i="1"/>
  <c r="L2161" i="1"/>
  <c r="J2161" i="1"/>
  <c r="I2161" i="1"/>
  <c r="K2161" i="1" s="1"/>
  <c r="E2161" i="1"/>
  <c r="P2160" i="1"/>
  <c r="N2160" i="1"/>
  <c r="O2160" i="1" s="1"/>
  <c r="M2160" i="1"/>
  <c r="L2160" i="1"/>
  <c r="K2160" i="1"/>
  <c r="J2160" i="1"/>
  <c r="I2160" i="1"/>
  <c r="E2160" i="1"/>
  <c r="Q2160" i="1" s="1"/>
  <c r="P2159" i="1"/>
  <c r="N2159" i="1"/>
  <c r="O2159" i="1" s="1"/>
  <c r="M2159" i="1"/>
  <c r="L2159" i="1"/>
  <c r="J2159" i="1"/>
  <c r="I2159" i="1"/>
  <c r="K2159" i="1" s="1"/>
  <c r="E2159" i="1"/>
  <c r="Q2159" i="1" s="1"/>
  <c r="O2158" i="1"/>
  <c r="N2158" i="1"/>
  <c r="P2158" i="1" s="1"/>
  <c r="M2158" i="1"/>
  <c r="L2158" i="1"/>
  <c r="K2158" i="1"/>
  <c r="J2158" i="1"/>
  <c r="I2158" i="1"/>
  <c r="E2158" i="1"/>
  <c r="Q2158" i="1" s="1"/>
  <c r="Q2157" i="1"/>
  <c r="N2157" i="1"/>
  <c r="O2157" i="1" s="1"/>
  <c r="M2157" i="1"/>
  <c r="L2157" i="1"/>
  <c r="J2157" i="1"/>
  <c r="I2157" i="1"/>
  <c r="K2157" i="1" s="1"/>
  <c r="E2157" i="1"/>
  <c r="N2156" i="1"/>
  <c r="P2156" i="1" s="1"/>
  <c r="M2156" i="1"/>
  <c r="L2156" i="1"/>
  <c r="K2156" i="1"/>
  <c r="J2156" i="1"/>
  <c r="I2156" i="1"/>
  <c r="E2156" i="1"/>
  <c r="Q2156" i="1" s="1"/>
  <c r="P2155" i="1"/>
  <c r="N2155" i="1"/>
  <c r="O2155" i="1" s="1"/>
  <c r="M2155" i="1"/>
  <c r="L2155" i="1"/>
  <c r="J2155" i="1"/>
  <c r="I2155" i="1"/>
  <c r="K2155" i="1" s="1"/>
  <c r="E2155" i="1"/>
  <c r="Q2155" i="1" s="1"/>
  <c r="N2154" i="1"/>
  <c r="P2154" i="1" s="1"/>
  <c r="M2154" i="1"/>
  <c r="L2154" i="1"/>
  <c r="K2154" i="1"/>
  <c r="J2154" i="1"/>
  <c r="I2154" i="1"/>
  <c r="E2154" i="1"/>
  <c r="Q2154" i="1" s="1"/>
  <c r="Q2153" i="1"/>
  <c r="N2153" i="1"/>
  <c r="O2153" i="1" s="1"/>
  <c r="M2153" i="1"/>
  <c r="L2153" i="1"/>
  <c r="J2153" i="1"/>
  <c r="I2153" i="1"/>
  <c r="K2153" i="1" s="1"/>
  <c r="E2153" i="1"/>
  <c r="P2152" i="1"/>
  <c r="N2152" i="1"/>
  <c r="O2152" i="1" s="1"/>
  <c r="M2152" i="1"/>
  <c r="L2152" i="1"/>
  <c r="K2152" i="1"/>
  <c r="J2152" i="1"/>
  <c r="I2152" i="1"/>
  <c r="E2152" i="1"/>
  <c r="Q2152" i="1" s="1"/>
  <c r="P2151" i="1"/>
  <c r="N2151" i="1"/>
  <c r="O2151" i="1" s="1"/>
  <c r="M2151" i="1"/>
  <c r="L2151" i="1"/>
  <c r="J2151" i="1"/>
  <c r="I2151" i="1"/>
  <c r="K2151" i="1" s="1"/>
  <c r="E2151" i="1"/>
  <c r="Q2151" i="1" s="1"/>
  <c r="N2150" i="1"/>
  <c r="P2150" i="1" s="1"/>
  <c r="M2150" i="1"/>
  <c r="L2150" i="1"/>
  <c r="K2150" i="1"/>
  <c r="J2150" i="1"/>
  <c r="I2150" i="1"/>
  <c r="E2150" i="1"/>
  <c r="Q2150" i="1" s="1"/>
  <c r="Q2149" i="1"/>
  <c r="N2149" i="1"/>
  <c r="O2149" i="1" s="1"/>
  <c r="M2149" i="1"/>
  <c r="L2149" i="1"/>
  <c r="J2149" i="1"/>
  <c r="I2149" i="1"/>
  <c r="K2149" i="1" s="1"/>
  <c r="E2149" i="1"/>
  <c r="N2148" i="1"/>
  <c r="P2148" i="1" s="1"/>
  <c r="M2148" i="1"/>
  <c r="L2148" i="1"/>
  <c r="K2148" i="1"/>
  <c r="J2148" i="1"/>
  <c r="I2148" i="1"/>
  <c r="E2148" i="1"/>
  <c r="Q2148" i="1" s="1"/>
  <c r="P2147" i="1"/>
  <c r="N2147" i="1"/>
  <c r="O2147" i="1" s="1"/>
  <c r="M2147" i="1"/>
  <c r="L2147" i="1"/>
  <c r="J2147" i="1"/>
  <c r="I2147" i="1"/>
  <c r="K2147" i="1" s="1"/>
  <c r="E2147" i="1"/>
  <c r="Q2147" i="1" s="1"/>
  <c r="N2146" i="1"/>
  <c r="P2146" i="1" s="1"/>
  <c r="M2146" i="1"/>
  <c r="L2146" i="1"/>
  <c r="K2146" i="1"/>
  <c r="J2146" i="1"/>
  <c r="I2146" i="1"/>
  <c r="E2146" i="1"/>
  <c r="Q2146" i="1" s="1"/>
  <c r="Q2145" i="1"/>
  <c r="N2145" i="1"/>
  <c r="O2145" i="1" s="1"/>
  <c r="M2145" i="1"/>
  <c r="L2145" i="1"/>
  <c r="J2145" i="1"/>
  <c r="I2145" i="1"/>
  <c r="K2145" i="1" s="1"/>
  <c r="E2145" i="1"/>
  <c r="N2144" i="1"/>
  <c r="O2144" i="1" s="1"/>
  <c r="M2144" i="1"/>
  <c r="L2144" i="1"/>
  <c r="K2144" i="1"/>
  <c r="J2144" i="1"/>
  <c r="I2144" i="1"/>
  <c r="E2144" i="1"/>
  <c r="Q2144" i="1" s="1"/>
  <c r="N2143" i="1"/>
  <c r="O2143" i="1" s="1"/>
  <c r="M2143" i="1"/>
  <c r="L2143" i="1"/>
  <c r="J2143" i="1"/>
  <c r="I2143" i="1"/>
  <c r="K2143" i="1" s="1"/>
  <c r="E2143" i="1"/>
  <c r="Q2143" i="1" s="1"/>
  <c r="N2142" i="1"/>
  <c r="P2142" i="1" s="1"/>
  <c r="M2142" i="1"/>
  <c r="L2142" i="1"/>
  <c r="K2142" i="1"/>
  <c r="J2142" i="1"/>
  <c r="I2142" i="1"/>
  <c r="E2142" i="1"/>
  <c r="Q2142" i="1" s="1"/>
  <c r="Q2141" i="1"/>
  <c r="N2141" i="1"/>
  <c r="O2141" i="1" s="1"/>
  <c r="M2141" i="1"/>
  <c r="L2141" i="1"/>
  <c r="J2141" i="1"/>
  <c r="I2141" i="1"/>
  <c r="K2141" i="1" s="1"/>
  <c r="E2141" i="1"/>
  <c r="N2140" i="1"/>
  <c r="P2140" i="1" s="1"/>
  <c r="M2140" i="1"/>
  <c r="L2140" i="1"/>
  <c r="K2140" i="1"/>
  <c r="J2140" i="1"/>
  <c r="I2140" i="1"/>
  <c r="E2140" i="1"/>
  <c r="Q2140" i="1" s="1"/>
  <c r="N2139" i="1"/>
  <c r="O2139" i="1" s="1"/>
  <c r="M2139" i="1"/>
  <c r="L2139" i="1"/>
  <c r="J2139" i="1"/>
  <c r="I2139" i="1"/>
  <c r="K2139" i="1" s="1"/>
  <c r="E2139" i="1"/>
  <c r="Q2139" i="1" s="1"/>
  <c r="N2138" i="1"/>
  <c r="P2138" i="1" s="1"/>
  <c r="M2138" i="1"/>
  <c r="L2138" i="1"/>
  <c r="K2138" i="1"/>
  <c r="J2138" i="1"/>
  <c r="I2138" i="1"/>
  <c r="E2138" i="1"/>
  <c r="Q2138" i="1" s="1"/>
  <c r="Q2137" i="1"/>
  <c r="N2137" i="1"/>
  <c r="O2137" i="1" s="1"/>
  <c r="M2137" i="1"/>
  <c r="L2137" i="1"/>
  <c r="J2137" i="1"/>
  <c r="I2137" i="1"/>
  <c r="K2137" i="1" s="1"/>
  <c r="E2137" i="1"/>
  <c r="N2136" i="1"/>
  <c r="O2136" i="1" s="1"/>
  <c r="M2136" i="1"/>
  <c r="L2136" i="1"/>
  <c r="K2136" i="1"/>
  <c r="J2136" i="1"/>
  <c r="I2136" i="1"/>
  <c r="E2136" i="1"/>
  <c r="Q2136" i="1" s="1"/>
  <c r="N2135" i="1"/>
  <c r="O2135" i="1" s="1"/>
  <c r="M2135" i="1"/>
  <c r="L2135" i="1"/>
  <c r="J2135" i="1"/>
  <c r="I2135" i="1"/>
  <c r="K2135" i="1" s="1"/>
  <c r="E2135" i="1"/>
  <c r="Q2135" i="1" s="1"/>
  <c r="O2134" i="1"/>
  <c r="N2134" i="1"/>
  <c r="P2134" i="1" s="1"/>
  <c r="M2134" i="1"/>
  <c r="L2134" i="1"/>
  <c r="K2134" i="1"/>
  <c r="J2134" i="1"/>
  <c r="I2134" i="1"/>
  <c r="E2134" i="1"/>
  <c r="Q2134" i="1" s="1"/>
  <c r="Q2133" i="1"/>
  <c r="N2133" i="1"/>
  <c r="O2133" i="1" s="1"/>
  <c r="M2133" i="1"/>
  <c r="L2133" i="1"/>
  <c r="J2133" i="1"/>
  <c r="I2133" i="1"/>
  <c r="K2133" i="1" s="1"/>
  <c r="E2133" i="1"/>
  <c r="N2132" i="1"/>
  <c r="P2132" i="1" s="1"/>
  <c r="M2132" i="1"/>
  <c r="L2132" i="1"/>
  <c r="K2132" i="1"/>
  <c r="J2132" i="1"/>
  <c r="I2132" i="1"/>
  <c r="E2132" i="1"/>
  <c r="Q2132" i="1" s="1"/>
  <c r="N2131" i="1"/>
  <c r="O2131" i="1" s="1"/>
  <c r="M2131" i="1"/>
  <c r="L2131" i="1"/>
  <c r="J2131" i="1"/>
  <c r="I2131" i="1"/>
  <c r="K2131" i="1" s="1"/>
  <c r="E2131" i="1"/>
  <c r="Q2131" i="1" s="1"/>
  <c r="N2130" i="1"/>
  <c r="P2130" i="1" s="1"/>
  <c r="M2130" i="1"/>
  <c r="L2130" i="1"/>
  <c r="K2130" i="1"/>
  <c r="J2130" i="1"/>
  <c r="I2130" i="1"/>
  <c r="E2130" i="1"/>
  <c r="Q2130" i="1" s="1"/>
  <c r="Q2129" i="1"/>
  <c r="N2129" i="1"/>
  <c r="O2129" i="1" s="1"/>
  <c r="M2129" i="1"/>
  <c r="L2129" i="1"/>
  <c r="J2129" i="1"/>
  <c r="I2129" i="1"/>
  <c r="K2129" i="1" s="1"/>
  <c r="E2129" i="1"/>
  <c r="P2128" i="1"/>
  <c r="N2128" i="1"/>
  <c r="O2128" i="1" s="1"/>
  <c r="M2128" i="1"/>
  <c r="L2128" i="1"/>
  <c r="K2128" i="1"/>
  <c r="J2128" i="1"/>
  <c r="I2128" i="1"/>
  <c r="E2128" i="1"/>
  <c r="Q2128" i="1" s="1"/>
  <c r="P2127" i="1"/>
  <c r="N2127" i="1"/>
  <c r="O2127" i="1" s="1"/>
  <c r="M2127" i="1"/>
  <c r="L2127" i="1"/>
  <c r="J2127" i="1"/>
  <c r="I2127" i="1"/>
  <c r="K2127" i="1" s="1"/>
  <c r="E2127" i="1"/>
  <c r="Q2127" i="1" s="1"/>
  <c r="O2126" i="1"/>
  <c r="N2126" i="1"/>
  <c r="P2126" i="1" s="1"/>
  <c r="M2126" i="1"/>
  <c r="L2126" i="1"/>
  <c r="K2126" i="1"/>
  <c r="J2126" i="1"/>
  <c r="I2126" i="1"/>
  <c r="E2126" i="1"/>
  <c r="Q2126" i="1" s="1"/>
  <c r="Q2125" i="1"/>
  <c r="N2125" i="1"/>
  <c r="O2125" i="1" s="1"/>
  <c r="M2125" i="1"/>
  <c r="L2125" i="1"/>
  <c r="J2125" i="1"/>
  <c r="I2125" i="1"/>
  <c r="K2125" i="1" s="1"/>
  <c r="E2125" i="1"/>
  <c r="N2124" i="1"/>
  <c r="P2124" i="1" s="1"/>
  <c r="M2124" i="1"/>
  <c r="L2124" i="1"/>
  <c r="K2124" i="1"/>
  <c r="J2124" i="1"/>
  <c r="I2124" i="1"/>
  <c r="E2124" i="1"/>
  <c r="Q2124" i="1" s="1"/>
  <c r="P2123" i="1"/>
  <c r="N2123" i="1"/>
  <c r="O2123" i="1" s="1"/>
  <c r="M2123" i="1"/>
  <c r="L2123" i="1"/>
  <c r="J2123" i="1"/>
  <c r="I2123" i="1"/>
  <c r="K2123" i="1" s="1"/>
  <c r="E2123" i="1"/>
  <c r="Q2123" i="1" s="1"/>
  <c r="N2122" i="1"/>
  <c r="P2122" i="1" s="1"/>
  <c r="M2122" i="1"/>
  <c r="L2122" i="1"/>
  <c r="K2122" i="1"/>
  <c r="J2122" i="1"/>
  <c r="I2122" i="1"/>
  <c r="E2122" i="1"/>
  <c r="Q2122" i="1" s="1"/>
  <c r="Q2121" i="1"/>
  <c r="N2121" i="1"/>
  <c r="O2121" i="1" s="1"/>
  <c r="M2121" i="1"/>
  <c r="L2121" i="1"/>
  <c r="J2121" i="1"/>
  <c r="I2121" i="1"/>
  <c r="K2121" i="1" s="1"/>
  <c r="E2121" i="1"/>
  <c r="P2120" i="1"/>
  <c r="N2120" i="1"/>
  <c r="O2120" i="1" s="1"/>
  <c r="M2120" i="1"/>
  <c r="L2120" i="1"/>
  <c r="K2120" i="1"/>
  <c r="J2120" i="1"/>
  <c r="I2120" i="1"/>
  <c r="E2120" i="1"/>
  <c r="Q2120" i="1" s="1"/>
  <c r="P2119" i="1"/>
  <c r="N2119" i="1"/>
  <c r="O2119" i="1" s="1"/>
  <c r="M2119" i="1"/>
  <c r="L2119" i="1"/>
  <c r="J2119" i="1"/>
  <c r="I2119" i="1"/>
  <c r="K2119" i="1" s="1"/>
  <c r="E2119" i="1"/>
  <c r="Q2119" i="1" s="1"/>
  <c r="N2118" i="1"/>
  <c r="P2118" i="1" s="1"/>
  <c r="M2118" i="1"/>
  <c r="L2118" i="1"/>
  <c r="K2118" i="1"/>
  <c r="J2118" i="1"/>
  <c r="I2118" i="1"/>
  <c r="E2118" i="1"/>
  <c r="Q2118" i="1" s="1"/>
  <c r="Q2117" i="1"/>
  <c r="N2117" i="1"/>
  <c r="O2117" i="1" s="1"/>
  <c r="M2117" i="1"/>
  <c r="L2117" i="1"/>
  <c r="J2117" i="1"/>
  <c r="I2117" i="1"/>
  <c r="K2117" i="1" s="1"/>
  <c r="E2117" i="1"/>
  <c r="N2116" i="1"/>
  <c r="P2116" i="1" s="1"/>
  <c r="M2116" i="1"/>
  <c r="L2116" i="1"/>
  <c r="K2116" i="1"/>
  <c r="J2116" i="1"/>
  <c r="I2116" i="1"/>
  <c r="E2116" i="1"/>
  <c r="Q2116" i="1" s="1"/>
  <c r="P2115" i="1"/>
  <c r="N2115" i="1"/>
  <c r="O2115" i="1" s="1"/>
  <c r="M2115" i="1"/>
  <c r="L2115" i="1"/>
  <c r="J2115" i="1"/>
  <c r="I2115" i="1"/>
  <c r="K2115" i="1" s="1"/>
  <c r="E2115" i="1"/>
  <c r="Q2115" i="1" s="1"/>
  <c r="N2114" i="1"/>
  <c r="P2114" i="1" s="1"/>
  <c r="M2114" i="1"/>
  <c r="L2114" i="1"/>
  <c r="K2114" i="1"/>
  <c r="J2114" i="1"/>
  <c r="I2114" i="1"/>
  <c r="E2114" i="1"/>
  <c r="Q2114" i="1" s="1"/>
  <c r="Q2113" i="1"/>
  <c r="N2113" i="1"/>
  <c r="O2113" i="1" s="1"/>
  <c r="M2113" i="1"/>
  <c r="L2113" i="1"/>
  <c r="J2113" i="1"/>
  <c r="I2113" i="1"/>
  <c r="K2113" i="1" s="1"/>
  <c r="E2113" i="1"/>
  <c r="P2112" i="1"/>
  <c r="N2112" i="1"/>
  <c r="O2112" i="1" s="1"/>
  <c r="M2112" i="1"/>
  <c r="L2112" i="1"/>
  <c r="K2112" i="1"/>
  <c r="J2112" i="1"/>
  <c r="I2112" i="1"/>
  <c r="E2112" i="1"/>
  <c r="Q2112" i="1" s="1"/>
  <c r="P2111" i="1"/>
  <c r="N2111" i="1"/>
  <c r="O2111" i="1" s="1"/>
  <c r="M2111" i="1"/>
  <c r="L2111" i="1"/>
  <c r="J2111" i="1"/>
  <c r="I2111" i="1"/>
  <c r="K2111" i="1" s="1"/>
  <c r="E2111" i="1"/>
  <c r="Q2111" i="1" s="1"/>
  <c r="N2110" i="1"/>
  <c r="P2110" i="1" s="1"/>
  <c r="M2110" i="1"/>
  <c r="L2110" i="1"/>
  <c r="K2110" i="1"/>
  <c r="J2110" i="1"/>
  <c r="I2110" i="1"/>
  <c r="E2110" i="1"/>
  <c r="Q2110" i="1" s="1"/>
  <c r="Q2109" i="1"/>
  <c r="N2109" i="1"/>
  <c r="O2109" i="1" s="1"/>
  <c r="M2109" i="1"/>
  <c r="L2109" i="1"/>
  <c r="J2109" i="1"/>
  <c r="I2109" i="1"/>
  <c r="K2109" i="1" s="1"/>
  <c r="E2109" i="1"/>
  <c r="N2108" i="1"/>
  <c r="P2108" i="1" s="1"/>
  <c r="M2108" i="1"/>
  <c r="L2108" i="1"/>
  <c r="K2108" i="1"/>
  <c r="J2108" i="1"/>
  <c r="I2108" i="1"/>
  <c r="E2108" i="1"/>
  <c r="Q2108" i="1" s="1"/>
  <c r="N2107" i="1"/>
  <c r="O2107" i="1" s="1"/>
  <c r="M2107" i="1"/>
  <c r="L2107" i="1"/>
  <c r="J2107" i="1"/>
  <c r="I2107" i="1"/>
  <c r="K2107" i="1" s="1"/>
  <c r="E2107" i="1"/>
  <c r="Q2107" i="1" s="1"/>
  <c r="N2106" i="1"/>
  <c r="P2106" i="1" s="1"/>
  <c r="M2106" i="1"/>
  <c r="L2106" i="1"/>
  <c r="K2106" i="1"/>
  <c r="J2106" i="1"/>
  <c r="I2106" i="1"/>
  <c r="E2106" i="1"/>
  <c r="Q2106" i="1" s="1"/>
  <c r="Q2105" i="1"/>
  <c r="N2105" i="1"/>
  <c r="O2105" i="1" s="1"/>
  <c r="M2105" i="1"/>
  <c r="L2105" i="1"/>
  <c r="J2105" i="1"/>
  <c r="I2105" i="1"/>
  <c r="K2105" i="1" s="1"/>
  <c r="E2105" i="1"/>
  <c r="N2104" i="1"/>
  <c r="O2104" i="1" s="1"/>
  <c r="M2104" i="1"/>
  <c r="L2104" i="1"/>
  <c r="K2104" i="1"/>
  <c r="J2104" i="1"/>
  <c r="I2104" i="1"/>
  <c r="E2104" i="1"/>
  <c r="Q2104" i="1" s="1"/>
  <c r="N2103" i="1"/>
  <c r="O2103" i="1" s="1"/>
  <c r="M2103" i="1"/>
  <c r="L2103" i="1"/>
  <c r="J2103" i="1"/>
  <c r="I2103" i="1"/>
  <c r="K2103" i="1" s="1"/>
  <c r="E2103" i="1"/>
  <c r="Q2103" i="1" s="1"/>
  <c r="O2102" i="1"/>
  <c r="N2102" i="1"/>
  <c r="P2102" i="1" s="1"/>
  <c r="M2102" i="1"/>
  <c r="L2102" i="1"/>
  <c r="K2102" i="1"/>
  <c r="J2102" i="1"/>
  <c r="I2102" i="1"/>
  <c r="E2102" i="1"/>
  <c r="Q2102" i="1" s="1"/>
  <c r="Q2101" i="1"/>
  <c r="N2101" i="1"/>
  <c r="O2101" i="1" s="1"/>
  <c r="M2101" i="1"/>
  <c r="L2101" i="1"/>
  <c r="J2101" i="1"/>
  <c r="I2101" i="1"/>
  <c r="K2101" i="1" s="1"/>
  <c r="E2101" i="1"/>
  <c r="N2100" i="1"/>
  <c r="P2100" i="1" s="1"/>
  <c r="M2100" i="1"/>
  <c r="L2100" i="1"/>
  <c r="K2100" i="1"/>
  <c r="J2100" i="1"/>
  <c r="I2100" i="1"/>
  <c r="E2100" i="1"/>
  <c r="Q2100" i="1" s="1"/>
  <c r="N2099" i="1"/>
  <c r="O2099" i="1" s="1"/>
  <c r="M2099" i="1"/>
  <c r="L2099" i="1"/>
  <c r="J2099" i="1"/>
  <c r="I2099" i="1"/>
  <c r="K2099" i="1" s="1"/>
  <c r="E2099" i="1"/>
  <c r="Q2099" i="1" s="1"/>
  <c r="N2098" i="1"/>
  <c r="P2098" i="1" s="1"/>
  <c r="M2098" i="1"/>
  <c r="L2098" i="1"/>
  <c r="K2098" i="1"/>
  <c r="J2098" i="1"/>
  <c r="I2098" i="1"/>
  <c r="E2098" i="1"/>
  <c r="Q2098" i="1" s="1"/>
  <c r="Q2097" i="1"/>
  <c r="N2097" i="1"/>
  <c r="O2097" i="1" s="1"/>
  <c r="M2097" i="1"/>
  <c r="L2097" i="1"/>
  <c r="J2097" i="1"/>
  <c r="I2097" i="1"/>
  <c r="K2097" i="1" s="1"/>
  <c r="E2097" i="1"/>
  <c r="P2096" i="1"/>
  <c r="N2096" i="1"/>
  <c r="O2096" i="1" s="1"/>
  <c r="M2096" i="1"/>
  <c r="L2096" i="1"/>
  <c r="K2096" i="1"/>
  <c r="J2096" i="1"/>
  <c r="I2096" i="1"/>
  <c r="E2096" i="1"/>
  <c r="Q2096" i="1" s="1"/>
  <c r="P2095" i="1"/>
  <c r="N2095" i="1"/>
  <c r="O2095" i="1" s="1"/>
  <c r="M2095" i="1"/>
  <c r="L2095" i="1"/>
  <c r="J2095" i="1"/>
  <c r="I2095" i="1"/>
  <c r="K2095" i="1" s="1"/>
  <c r="E2095" i="1"/>
  <c r="Q2095" i="1" s="1"/>
  <c r="O2094" i="1"/>
  <c r="N2094" i="1"/>
  <c r="P2094" i="1" s="1"/>
  <c r="M2094" i="1"/>
  <c r="L2094" i="1"/>
  <c r="K2094" i="1"/>
  <c r="J2094" i="1"/>
  <c r="I2094" i="1"/>
  <c r="E2094" i="1"/>
  <c r="Q2094" i="1" s="1"/>
  <c r="Q2093" i="1"/>
  <c r="N2093" i="1"/>
  <c r="O2093" i="1" s="1"/>
  <c r="M2093" i="1"/>
  <c r="L2093" i="1"/>
  <c r="J2093" i="1"/>
  <c r="I2093" i="1"/>
  <c r="K2093" i="1" s="1"/>
  <c r="E2093" i="1"/>
  <c r="N2092" i="1"/>
  <c r="P2092" i="1" s="1"/>
  <c r="M2092" i="1"/>
  <c r="L2092" i="1"/>
  <c r="K2092" i="1"/>
  <c r="J2092" i="1"/>
  <c r="I2092" i="1"/>
  <c r="E2092" i="1"/>
  <c r="Q2092" i="1" s="1"/>
  <c r="P2091" i="1"/>
  <c r="N2091" i="1"/>
  <c r="O2091" i="1" s="1"/>
  <c r="M2091" i="1"/>
  <c r="L2091" i="1"/>
  <c r="J2091" i="1"/>
  <c r="I2091" i="1"/>
  <c r="K2091" i="1" s="1"/>
  <c r="E2091" i="1"/>
  <c r="Q2091" i="1" s="1"/>
  <c r="N2090" i="1"/>
  <c r="P2090" i="1" s="1"/>
  <c r="M2090" i="1"/>
  <c r="L2090" i="1"/>
  <c r="K2090" i="1"/>
  <c r="J2090" i="1"/>
  <c r="I2090" i="1"/>
  <c r="E2090" i="1"/>
  <c r="Q2090" i="1" s="1"/>
  <c r="Q2089" i="1"/>
  <c r="N2089" i="1"/>
  <c r="O2089" i="1" s="1"/>
  <c r="M2089" i="1"/>
  <c r="L2089" i="1"/>
  <c r="J2089" i="1"/>
  <c r="I2089" i="1"/>
  <c r="K2089" i="1" s="1"/>
  <c r="E2089" i="1"/>
  <c r="P2088" i="1"/>
  <c r="N2088" i="1"/>
  <c r="O2088" i="1" s="1"/>
  <c r="M2088" i="1"/>
  <c r="L2088" i="1"/>
  <c r="K2088" i="1"/>
  <c r="J2088" i="1"/>
  <c r="I2088" i="1"/>
  <c r="E2088" i="1"/>
  <c r="Q2088" i="1" s="1"/>
  <c r="P2087" i="1"/>
  <c r="N2087" i="1"/>
  <c r="O2087" i="1" s="1"/>
  <c r="M2087" i="1"/>
  <c r="L2087" i="1"/>
  <c r="J2087" i="1"/>
  <c r="I2087" i="1"/>
  <c r="K2087" i="1" s="1"/>
  <c r="E2087" i="1"/>
  <c r="Q2087" i="1" s="1"/>
  <c r="N2086" i="1"/>
  <c r="P2086" i="1" s="1"/>
  <c r="M2086" i="1"/>
  <c r="L2086" i="1"/>
  <c r="K2086" i="1"/>
  <c r="J2086" i="1"/>
  <c r="I2086" i="1"/>
  <c r="E2086" i="1"/>
  <c r="Q2086" i="1" s="1"/>
  <c r="Q2085" i="1"/>
  <c r="N2085" i="1"/>
  <c r="O2085" i="1" s="1"/>
  <c r="M2085" i="1"/>
  <c r="L2085" i="1"/>
  <c r="J2085" i="1"/>
  <c r="I2085" i="1"/>
  <c r="K2085" i="1" s="1"/>
  <c r="E2085" i="1"/>
  <c r="N2084" i="1"/>
  <c r="P2084" i="1" s="1"/>
  <c r="M2084" i="1"/>
  <c r="L2084" i="1"/>
  <c r="K2084" i="1"/>
  <c r="J2084" i="1"/>
  <c r="I2084" i="1"/>
  <c r="E2084" i="1"/>
  <c r="Q2084" i="1" s="1"/>
  <c r="P2083" i="1"/>
  <c r="N2083" i="1"/>
  <c r="O2083" i="1" s="1"/>
  <c r="M2083" i="1"/>
  <c r="L2083" i="1"/>
  <c r="J2083" i="1"/>
  <c r="I2083" i="1"/>
  <c r="K2083" i="1" s="1"/>
  <c r="E2083" i="1"/>
  <c r="Q2083" i="1" s="1"/>
  <c r="N2082" i="1"/>
  <c r="P2082" i="1" s="1"/>
  <c r="M2082" i="1"/>
  <c r="L2082" i="1"/>
  <c r="K2082" i="1"/>
  <c r="J2082" i="1"/>
  <c r="I2082" i="1"/>
  <c r="E2082" i="1"/>
  <c r="Q2082" i="1" s="1"/>
  <c r="Q2081" i="1"/>
  <c r="N2081" i="1"/>
  <c r="O2081" i="1" s="1"/>
  <c r="M2081" i="1"/>
  <c r="L2081" i="1"/>
  <c r="J2081" i="1"/>
  <c r="I2081" i="1"/>
  <c r="K2081" i="1" s="1"/>
  <c r="E2081" i="1"/>
  <c r="P2080" i="1"/>
  <c r="N2080" i="1"/>
  <c r="O2080" i="1" s="1"/>
  <c r="M2080" i="1"/>
  <c r="L2080" i="1"/>
  <c r="K2080" i="1"/>
  <c r="J2080" i="1"/>
  <c r="I2080" i="1"/>
  <c r="E2080" i="1"/>
  <c r="Q2080" i="1" s="1"/>
  <c r="N2079" i="1"/>
  <c r="P2079" i="1" s="1"/>
  <c r="M2079" i="1"/>
  <c r="L2079" i="1"/>
  <c r="J2079" i="1"/>
  <c r="I2079" i="1"/>
  <c r="K2079" i="1" s="1"/>
  <c r="E2079" i="1"/>
  <c r="Q2079" i="1" s="1"/>
  <c r="P2078" i="1"/>
  <c r="N2078" i="1"/>
  <c r="O2078" i="1" s="1"/>
  <c r="M2078" i="1"/>
  <c r="L2078" i="1"/>
  <c r="K2078" i="1"/>
  <c r="J2078" i="1"/>
  <c r="I2078" i="1"/>
  <c r="E2078" i="1"/>
  <c r="Q2078" i="1" s="1"/>
  <c r="N2077" i="1"/>
  <c r="P2077" i="1" s="1"/>
  <c r="M2077" i="1"/>
  <c r="L2077" i="1"/>
  <c r="J2077" i="1"/>
  <c r="I2077" i="1"/>
  <c r="K2077" i="1" s="1"/>
  <c r="E2077" i="1"/>
  <c r="Q2077" i="1" s="1"/>
  <c r="P2076" i="1"/>
  <c r="N2076" i="1"/>
  <c r="O2076" i="1" s="1"/>
  <c r="M2076" i="1"/>
  <c r="L2076" i="1"/>
  <c r="K2076" i="1"/>
  <c r="J2076" i="1"/>
  <c r="I2076" i="1"/>
  <c r="E2076" i="1"/>
  <c r="Q2076" i="1" s="1"/>
  <c r="N2075" i="1"/>
  <c r="P2075" i="1" s="1"/>
  <c r="M2075" i="1"/>
  <c r="L2075" i="1"/>
  <c r="J2075" i="1"/>
  <c r="I2075" i="1"/>
  <c r="K2075" i="1" s="1"/>
  <c r="E2075" i="1"/>
  <c r="Q2075" i="1" s="1"/>
  <c r="N2074" i="1"/>
  <c r="O2074" i="1" s="1"/>
  <c r="M2074" i="1"/>
  <c r="L2074" i="1"/>
  <c r="K2074" i="1"/>
  <c r="J2074" i="1"/>
  <c r="I2074" i="1"/>
  <c r="E2074" i="1"/>
  <c r="Q2074" i="1" s="1"/>
  <c r="N2073" i="1"/>
  <c r="P2073" i="1" s="1"/>
  <c r="M2073" i="1"/>
  <c r="L2073" i="1"/>
  <c r="J2073" i="1"/>
  <c r="I2073" i="1"/>
  <c r="K2073" i="1" s="1"/>
  <c r="E2073" i="1"/>
  <c r="Q2073" i="1" s="1"/>
  <c r="P2072" i="1"/>
  <c r="N2072" i="1"/>
  <c r="O2072" i="1" s="1"/>
  <c r="M2072" i="1"/>
  <c r="L2072" i="1"/>
  <c r="K2072" i="1"/>
  <c r="J2072" i="1"/>
  <c r="I2072" i="1"/>
  <c r="E2072" i="1"/>
  <c r="Q2072" i="1" s="1"/>
  <c r="N2071" i="1"/>
  <c r="P2071" i="1" s="1"/>
  <c r="M2071" i="1"/>
  <c r="L2071" i="1"/>
  <c r="J2071" i="1"/>
  <c r="I2071" i="1"/>
  <c r="K2071" i="1" s="1"/>
  <c r="E2071" i="1"/>
  <c r="Q2071" i="1" s="1"/>
  <c r="P2070" i="1"/>
  <c r="N2070" i="1"/>
  <c r="O2070" i="1" s="1"/>
  <c r="M2070" i="1"/>
  <c r="L2070" i="1"/>
  <c r="K2070" i="1"/>
  <c r="J2070" i="1"/>
  <c r="I2070" i="1"/>
  <c r="E2070" i="1"/>
  <c r="Q2070" i="1" s="1"/>
  <c r="N2069" i="1"/>
  <c r="P2069" i="1" s="1"/>
  <c r="M2069" i="1"/>
  <c r="L2069" i="1"/>
  <c r="J2069" i="1"/>
  <c r="I2069" i="1"/>
  <c r="K2069" i="1" s="1"/>
  <c r="E2069" i="1"/>
  <c r="Q2069" i="1" s="1"/>
  <c r="P2068" i="1"/>
  <c r="N2068" i="1"/>
  <c r="O2068" i="1" s="1"/>
  <c r="M2068" i="1"/>
  <c r="L2068" i="1"/>
  <c r="K2068" i="1"/>
  <c r="J2068" i="1"/>
  <c r="I2068" i="1"/>
  <c r="E2068" i="1"/>
  <c r="Q2068" i="1" s="1"/>
  <c r="N2067" i="1"/>
  <c r="P2067" i="1" s="1"/>
  <c r="M2067" i="1"/>
  <c r="L2067" i="1"/>
  <c r="J2067" i="1"/>
  <c r="I2067" i="1"/>
  <c r="K2067" i="1" s="1"/>
  <c r="E2067" i="1"/>
  <c r="Q2067" i="1" s="1"/>
  <c r="N2066" i="1"/>
  <c r="O2066" i="1" s="1"/>
  <c r="M2066" i="1"/>
  <c r="L2066" i="1"/>
  <c r="K2066" i="1"/>
  <c r="J2066" i="1"/>
  <c r="I2066" i="1"/>
  <c r="E2066" i="1"/>
  <c r="Q2066" i="1" s="1"/>
  <c r="N2065" i="1"/>
  <c r="P2065" i="1" s="1"/>
  <c r="M2065" i="1"/>
  <c r="L2065" i="1"/>
  <c r="J2065" i="1"/>
  <c r="I2065" i="1"/>
  <c r="K2065" i="1" s="1"/>
  <c r="E2065" i="1"/>
  <c r="Q2065" i="1" s="1"/>
  <c r="P2064" i="1"/>
  <c r="N2064" i="1"/>
  <c r="O2064" i="1" s="1"/>
  <c r="M2064" i="1"/>
  <c r="L2064" i="1"/>
  <c r="K2064" i="1"/>
  <c r="J2064" i="1"/>
  <c r="I2064" i="1"/>
  <c r="E2064" i="1"/>
  <c r="Q2064" i="1" s="1"/>
  <c r="N2063" i="1"/>
  <c r="P2063" i="1" s="1"/>
  <c r="M2063" i="1"/>
  <c r="L2063" i="1"/>
  <c r="J2063" i="1"/>
  <c r="I2063" i="1"/>
  <c r="K2063" i="1" s="1"/>
  <c r="E2063" i="1"/>
  <c r="Q2063" i="1" s="1"/>
  <c r="P2062" i="1"/>
  <c r="N2062" i="1"/>
  <c r="O2062" i="1" s="1"/>
  <c r="M2062" i="1"/>
  <c r="L2062" i="1"/>
  <c r="K2062" i="1"/>
  <c r="J2062" i="1"/>
  <c r="I2062" i="1"/>
  <c r="E2062" i="1"/>
  <c r="Q2062" i="1" s="1"/>
  <c r="N2061" i="1"/>
  <c r="P2061" i="1" s="1"/>
  <c r="M2061" i="1"/>
  <c r="L2061" i="1"/>
  <c r="J2061" i="1"/>
  <c r="I2061" i="1"/>
  <c r="K2061" i="1" s="1"/>
  <c r="E2061" i="1"/>
  <c r="Q2061" i="1" s="1"/>
  <c r="P2060" i="1"/>
  <c r="N2060" i="1"/>
  <c r="O2060" i="1" s="1"/>
  <c r="M2060" i="1"/>
  <c r="L2060" i="1"/>
  <c r="K2060" i="1"/>
  <c r="J2060" i="1"/>
  <c r="I2060" i="1"/>
  <c r="E2060" i="1"/>
  <c r="Q2060" i="1" s="1"/>
  <c r="N2059" i="1"/>
  <c r="P2059" i="1" s="1"/>
  <c r="M2059" i="1"/>
  <c r="L2059" i="1"/>
  <c r="J2059" i="1"/>
  <c r="I2059" i="1"/>
  <c r="K2059" i="1" s="1"/>
  <c r="E2059" i="1"/>
  <c r="Q2059" i="1" s="1"/>
  <c r="N2058" i="1"/>
  <c r="O2058" i="1" s="1"/>
  <c r="M2058" i="1"/>
  <c r="L2058" i="1"/>
  <c r="K2058" i="1"/>
  <c r="J2058" i="1"/>
  <c r="I2058" i="1"/>
  <c r="E2058" i="1"/>
  <c r="Q2058" i="1" s="1"/>
  <c r="N2057" i="1"/>
  <c r="P2057" i="1" s="1"/>
  <c r="M2057" i="1"/>
  <c r="L2057" i="1"/>
  <c r="J2057" i="1"/>
  <c r="I2057" i="1"/>
  <c r="K2057" i="1" s="1"/>
  <c r="E2057" i="1"/>
  <c r="Q2057" i="1" s="1"/>
  <c r="P2056" i="1"/>
  <c r="N2056" i="1"/>
  <c r="O2056" i="1" s="1"/>
  <c r="M2056" i="1"/>
  <c r="L2056" i="1"/>
  <c r="K2056" i="1"/>
  <c r="J2056" i="1"/>
  <c r="I2056" i="1"/>
  <c r="E2056" i="1"/>
  <c r="Q2056" i="1" s="1"/>
  <c r="N2055" i="1"/>
  <c r="P2055" i="1" s="1"/>
  <c r="M2055" i="1"/>
  <c r="L2055" i="1"/>
  <c r="J2055" i="1"/>
  <c r="I2055" i="1"/>
  <c r="K2055" i="1" s="1"/>
  <c r="E2055" i="1"/>
  <c r="Q2055" i="1" s="1"/>
  <c r="P2054" i="1"/>
  <c r="N2054" i="1"/>
  <c r="O2054" i="1" s="1"/>
  <c r="M2054" i="1"/>
  <c r="L2054" i="1"/>
  <c r="K2054" i="1"/>
  <c r="J2054" i="1"/>
  <c r="I2054" i="1"/>
  <c r="E2054" i="1"/>
  <c r="Q2054" i="1" s="1"/>
  <c r="N2053" i="1"/>
  <c r="P2053" i="1" s="1"/>
  <c r="M2053" i="1"/>
  <c r="L2053" i="1"/>
  <c r="J2053" i="1"/>
  <c r="I2053" i="1"/>
  <c r="K2053" i="1" s="1"/>
  <c r="E2053" i="1"/>
  <c r="Q2053" i="1" s="1"/>
  <c r="P2052" i="1"/>
  <c r="N2052" i="1"/>
  <c r="O2052" i="1" s="1"/>
  <c r="M2052" i="1"/>
  <c r="L2052" i="1"/>
  <c r="K2052" i="1"/>
  <c r="J2052" i="1"/>
  <c r="I2052" i="1"/>
  <c r="E2052" i="1"/>
  <c r="Q2052" i="1" s="1"/>
  <c r="N2051" i="1"/>
  <c r="P2051" i="1" s="1"/>
  <c r="M2051" i="1"/>
  <c r="L2051" i="1"/>
  <c r="J2051" i="1"/>
  <c r="I2051" i="1"/>
  <c r="K2051" i="1" s="1"/>
  <c r="E2051" i="1"/>
  <c r="Q2051" i="1" s="1"/>
  <c r="N2050" i="1"/>
  <c r="O2050" i="1" s="1"/>
  <c r="M2050" i="1"/>
  <c r="L2050" i="1"/>
  <c r="K2050" i="1"/>
  <c r="J2050" i="1"/>
  <c r="I2050" i="1"/>
  <c r="E2050" i="1"/>
  <c r="Q2050" i="1" s="1"/>
  <c r="N2049" i="1"/>
  <c r="P2049" i="1" s="1"/>
  <c r="M2049" i="1"/>
  <c r="L2049" i="1"/>
  <c r="J2049" i="1"/>
  <c r="I2049" i="1"/>
  <c r="K2049" i="1" s="1"/>
  <c r="E2049" i="1"/>
  <c r="Q2049" i="1" s="1"/>
  <c r="P2048" i="1"/>
  <c r="N2048" i="1"/>
  <c r="O2048" i="1" s="1"/>
  <c r="M2048" i="1"/>
  <c r="L2048" i="1"/>
  <c r="K2048" i="1"/>
  <c r="J2048" i="1"/>
  <c r="I2048" i="1"/>
  <c r="E2048" i="1"/>
  <c r="Q2048" i="1" s="1"/>
  <c r="N2047" i="1"/>
  <c r="P2047" i="1" s="1"/>
  <c r="M2047" i="1"/>
  <c r="L2047" i="1"/>
  <c r="J2047" i="1"/>
  <c r="I2047" i="1"/>
  <c r="K2047" i="1" s="1"/>
  <c r="E2047" i="1"/>
  <c r="Q2047" i="1" s="1"/>
  <c r="P2046" i="1"/>
  <c r="N2046" i="1"/>
  <c r="O2046" i="1" s="1"/>
  <c r="M2046" i="1"/>
  <c r="L2046" i="1"/>
  <c r="K2046" i="1"/>
  <c r="J2046" i="1"/>
  <c r="I2046" i="1"/>
  <c r="E2046" i="1"/>
  <c r="Q2046" i="1" s="1"/>
  <c r="N2045" i="1"/>
  <c r="P2045" i="1" s="1"/>
  <c r="M2045" i="1"/>
  <c r="L2045" i="1"/>
  <c r="J2045" i="1"/>
  <c r="I2045" i="1"/>
  <c r="K2045" i="1" s="1"/>
  <c r="E2045" i="1"/>
  <c r="Q2045" i="1" s="1"/>
  <c r="P2044" i="1"/>
  <c r="N2044" i="1"/>
  <c r="O2044" i="1" s="1"/>
  <c r="M2044" i="1"/>
  <c r="L2044" i="1"/>
  <c r="K2044" i="1"/>
  <c r="J2044" i="1"/>
  <c r="I2044" i="1"/>
  <c r="E2044" i="1"/>
  <c r="Q2044" i="1" s="1"/>
  <c r="N2043" i="1"/>
  <c r="P2043" i="1" s="1"/>
  <c r="M2043" i="1"/>
  <c r="L2043" i="1"/>
  <c r="J2043" i="1"/>
  <c r="I2043" i="1"/>
  <c r="K2043" i="1" s="1"/>
  <c r="E2043" i="1"/>
  <c r="Q2043" i="1" s="1"/>
  <c r="N2042" i="1"/>
  <c r="O2042" i="1" s="1"/>
  <c r="M2042" i="1"/>
  <c r="L2042" i="1"/>
  <c r="K2042" i="1"/>
  <c r="J2042" i="1"/>
  <c r="I2042" i="1"/>
  <c r="E2042" i="1"/>
  <c r="Q2042" i="1" s="1"/>
  <c r="N2041" i="1"/>
  <c r="P2041" i="1" s="1"/>
  <c r="M2041" i="1"/>
  <c r="L2041" i="1"/>
  <c r="J2041" i="1"/>
  <c r="I2041" i="1"/>
  <c r="K2041" i="1" s="1"/>
  <c r="E2041" i="1"/>
  <c r="Q2041" i="1" s="1"/>
  <c r="P2040" i="1"/>
  <c r="N2040" i="1"/>
  <c r="O2040" i="1" s="1"/>
  <c r="M2040" i="1"/>
  <c r="L2040" i="1"/>
  <c r="K2040" i="1"/>
  <c r="J2040" i="1"/>
  <c r="I2040" i="1"/>
  <c r="E2040" i="1"/>
  <c r="Q2040" i="1" s="1"/>
  <c r="N2039" i="1"/>
  <c r="P2039" i="1" s="1"/>
  <c r="M2039" i="1"/>
  <c r="L2039" i="1"/>
  <c r="J2039" i="1"/>
  <c r="I2039" i="1"/>
  <c r="K2039" i="1" s="1"/>
  <c r="E2039" i="1"/>
  <c r="Q2039" i="1" s="1"/>
  <c r="P2038" i="1"/>
  <c r="N2038" i="1"/>
  <c r="O2038" i="1" s="1"/>
  <c r="M2038" i="1"/>
  <c r="L2038" i="1"/>
  <c r="K2038" i="1"/>
  <c r="J2038" i="1"/>
  <c r="I2038" i="1"/>
  <c r="E2038" i="1"/>
  <c r="Q2038" i="1" s="1"/>
  <c r="N2037" i="1"/>
  <c r="P2037" i="1" s="1"/>
  <c r="M2037" i="1"/>
  <c r="L2037" i="1"/>
  <c r="J2037" i="1"/>
  <c r="I2037" i="1"/>
  <c r="K2037" i="1" s="1"/>
  <c r="E2037" i="1"/>
  <c r="Q2037" i="1" s="1"/>
  <c r="P2036" i="1"/>
  <c r="N2036" i="1"/>
  <c r="O2036" i="1" s="1"/>
  <c r="M2036" i="1"/>
  <c r="L2036" i="1"/>
  <c r="K2036" i="1"/>
  <c r="J2036" i="1"/>
  <c r="I2036" i="1"/>
  <c r="E2036" i="1"/>
  <c r="Q2036" i="1" s="1"/>
  <c r="N2035" i="1"/>
  <c r="P2035" i="1" s="1"/>
  <c r="M2035" i="1"/>
  <c r="L2035" i="1"/>
  <c r="J2035" i="1"/>
  <c r="I2035" i="1"/>
  <c r="K2035" i="1" s="1"/>
  <c r="E2035" i="1"/>
  <c r="Q2035" i="1" s="1"/>
  <c r="N2034" i="1"/>
  <c r="O2034" i="1" s="1"/>
  <c r="M2034" i="1"/>
  <c r="L2034" i="1"/>
  <c r="K2034" i="1"/>
  <c r="J2034" i="1"/>
  <c r="I2034" i="1"/>
  <c r="E2034" i="1"/>
  <c r="Q2034" i="1" s="1"/>
  <c r="N2033" i="1"/>
  <c r="P2033" i="1" s="1"/>
  <c r="M2033" i="1"/>
  <c r="L2033" i="1"/>
  <c r="J2033" i="1"/>
  <c r="I2033" i="1"/>
  <c r="K2033" i="1" s="1"/>
  <c r="E2033" i="1"/>
  <c r="Q2033" i="1" s="1"/>
  <c r="P2032" i="1"/>
  <c r="N2032" i="1"/>
  <c r="O2032" i="1" s="1"/>
  <c r="M2032" i="1"/>
  <c r="L2032" i="1"/>
  <c r="K2032" i="1"/>
  <c r="J2032" i="1"/>
  <c r="I2032" i="1"/>
  <c r="E2032" i="1"/>
  <c r="Q2032" i="1" s="1"/>
  <c r="N2031" i="1"/>
  <c r="P2031" i="1" s="1"/>
  <c r="M2031" i="1"/>
  <c r="L2031" i="1"/>
  <c r="J2031" i="1"/>
  <c r="I2031" i="1"/>
  <c r="K2031" i="1" s="1"/>
  <c r="E2031" i="1"/>
  <c r="Q2031" i="1" s="1"/>
  <c r="P2030" i="1"/>
  <c r="N2030" i="1"/>
  <c r="O2030" i="1" s="1"/>
  <c r="M2030" i="1"/>
  <c r="L2030" i="1"/>
  <c r="K2030" i="1"/>
  <c r="J2030" i="1"/>
  <c r="I2030" i="1"/>
  <c r="E2030" i="1"/>
  <c r="Q2030" i="1" s="1"/>
  <c r="N2029" i="1"/>
  <c r="P2029" i="1" s="1"/>
  <c r="M2029" i="1"/>
  <c r="L2029" i="1"/>
  <c r="J2029" i="1"/>
  <c r="I2029" i="1"/>
  <c r="K2029" i="1" s="1"/>
  <c r="E2029" i="1"/>
  <c r="Q2029" i="1" s="1"/>
  <c r="P2028" i="1"/>
  <c r="N2028" i="1"/>
  <c r="O2028" i="1" s="1"/>
  <c r="M2028" i="1"/>
  <c r="L2028" i="1"/>
  <c r="K2028" i="1"/>
  <c r="J2028" i="1"/>
  <c r="I2028" i="1"/>
  <c r="E2028" i="1"/>
  <c r="Q2028" i="1" s="1"/>
  <c r="N2027" i="1"/>
  <c r="P2027" i="1" s="1"/>
  <c r="M2027" i="1"/>
  <c r="L2027" i="1"/>
  <c r="J2027" i="1"/>
  <c r="I2027" i="1"/>
  <c r="K2027" i="1" s="1"/>
  <c r="E2027" i="1"/>
  <c r="Q2027" i="1" s="1"/>
  <c r="N2026" i="1"/>
  <c r="O2026" i="1" s="1"/>
  <c r="M2026" i="1"/>
  <c r="L2026" i="1"/>
  <c r="K2026" i="1"/>
  <c r="J2026" i="1"/>
  <c r="I2026" i="1"/>
  <c r="E2026" i="1"/>
  <c r="Q2026" i="1" s="1"/>
  <c r="N2025" i="1"/>
  <c r="P2025" i="1" s="1"/>
  <c r="M2025" i="1"/>
  <c r="L2025" i="1"/>
  <c r="J2025" i="1"/>
  <c r="I2025" i="1"/>
  <c r="K2025" i="1" s="1"/>
  <c r="E2025" i="1"/>
  <c r="Q2025" i="1" s="1"/>
  <c r="P2024" i="1"/>
  <c r="N2024" i="1"/>
  <c r="O2024" i="1" s="1"/>
  <c r="M2024" i="1"/>
  <c r="L2024" i="1"/>
  <c r="K2024" i="1"/>
  <c r="J2024" i="1"/>
  <c r="I2024" i="1"/>
  <c r="E2024" i="1"/>
  <c r="Q2024" i="1" s="1"/>
  <c r="N2023" i="1"/>
  <c r="P2023" i="1" s="1"/>
  <c r="M2023" i="1"/>
  <c r="L2023" i="1"/>
  <c r="J2023" i="1"/>
  <c r="I2023" i="1"/>
  <c r="K2023" i="1" s="1"/>
  <c r="E2023" i="1"/>
  <c r="Q2023" i="1" s="1"/>
  <c r="P2022" i="1"/>
  <c r="N2022" i="1"/>
  <c r="O2022" i="1" s="1"/>
  <c r="M2022" i="1"/>
  <c r="L2022" i="1"/>
  <c r="K2022" i="1"/>
  <c r="J2022" i="1"/>
  <c r="I2022" i="1"/>
  <c r="E2022" i="1"/>
  <c r="Q2022" i="1" s="1"/>
  <c r="N2021" i="1"/>
  <c r="P2021" i="1" s="1"/>
  <c r="M2021" i="1"/>
  <c r="L2021" i="1"/>
  <c r="J2021" i="1"/>
  <c r="I2021" i="1"/>
  <c r="K2021" i="1" s="1"/>
  <c r="E2021" i="1"/>
  <c r="Q2021" i="1" s="1"/>
  <c r="P2020" i="1"/>
  <c r="N2020" i="1"/>
  <c r="O2020" i="1" s="1"/>
  <c r="M2020" i="1"/>
  <c r="L2020" i="1"/>
  <c r="K2020" i="1"/>
  <c r="J2020" i="1"/>
  <c r="I2020" i="1"/>
  <c r="E2020" i="1"/>
  <c r="Q2020" i="1" s="1"/>
  <c r="N2019" i="1"/>
  <c r="P2019" i="1" s="1"/>
  <c r="M2019" i="1"/>
  <c r="L2019" i="1"/>
  <c r="J2019" i="1"/>
  <c r="I2019" i="1"/>
  <c r="K2019" i="1" s="1"/>
  <c r="E2019" i="1"/>
  <c r="Q2019" i="1" s="1"/>
  <c r="N2018" i="1"/>
  <c r="O2018" i="1" s="1"/>
  <c r="M2018" i="1"/>
  <c r="L2018" i="1"/>
  <c r="K2018" i="1"/>
  <c r="J2018" i="1"/>
  <c r="I2018" i="1"/>
  <c r="E2018" i="1"/>
  <c r="Q2018" i="1" s="1"/>
  <c r="N2017" i="1"/>
  <c r="P2017" i="1" s="1"/>
  <c r="M2017" i="1"/>
  <c r="L2017" i="1"/>
  <c r="J2017" i="1"/>
  <c r="I2017" i="1"/>
  <c r="K2017" i="1" s="1"/>
  <c r="E2017" i="1"/>
  <c r="Q2017" i="1" s="1"/>
  <c r="P2016" i="1"/>
  <c r="N2016" i="1"/>
  <c r="O2016" i="1" s="1"/>
  <c r="M2016" i="1"/>
  <c r="L2016" i="1"/>
  <c r="K2016" i="1"/>
  <c r="J2016" i="1"/>
  <c r="I2016" i="1"/>
  <c r="E2016" i="1"/>
  <c r="Q2016" i="1" s="1"/>
  <c r="N2015" i="1"/>
  <c r="P2015" i="1" s="1"/>
  <c r="M2015" i="1"/>
  <c r="L2015" i="1"/>
  <c r="J2015" i="1"/>
  <c r="I2015" i="1"/>
  <c r="K2015" i="1" s="1"/>
  <c r="E2015" i="1"/>
  <c r="Q2015" i="1" s="1"/>
  <c r="P2014" i="1"/>
  <c r="N2014" i="1"/>
  <c r="O2014" i="1" s="1"/>
  <c r="M2014" i="1"/>
  <c r="L2014" i="1"/>
  <c r="K2014" i="1"/>
  <c r="J2014" i="1"/>
  <c r="I2014" i="1"/>
  <c r="E2014" i="1"/>
  <c r="Q2014" i="1" s="1"/>
  <c r="N2013" i="1"/>
  <c r="P2013" i="1" s="1"/>
  <c r="M2013" i="1"/>
  <c r="L2013" i="1"/>
  <c r="J2013" i="1"/>
  <c r="I2013" i="1"/>
  <c r="K2013" i="1" s="1"/>
  <c r="E2013" i="1"/>
  <c r="Q2013" i="1" s="1"/>
  <c r="P2012" i="1"/>
  <c r="N2012" i="1"/>
  <c r="O2012" i="1" s="1"/>
  <c r="M2012" i="1"/>
  <c r="L2012" i="1"/>
  <c r="K2012" i="1"/>
  <c r="J2012" i="1"/>
  <c r="I2012" i="1"/>
  <c r="E2012" i="1"/>
  <c r="Q2012" i="1" s="1"/>
  <c r="N2011" i="1"/>
  <c r="P2011" i="1" s="1"/>
  <c r="M2011" i="1"/>
  <c r="L2011" i="1"/>
  <c r="J2011" i="1"/>
  <c r="I2011" i="1"/>
  <c r="K2011" i="1" s="1"/>
  <c r="E2011" i="1"/>
  <c r="Q2011" i="1" s="1"/>
  <c r="N2010" i="1"/>
  <c r="O2010" i="1" s="1"/>
  <c r="M2010" i="1"/>
  <c r="L2010" i="1"/>
  <c r="K2010" i="1"/>
  <c r="J2010" i="1"/>
  <c r="I2010" i="1"/>
  <c r="E2010" i="1"/>
  <c r="Q2010" i="1" s="1"/>
  <c r="N2009" i="1"/>
  <c r="P2009" i="1" s="1"/>
  <c r="M2009" i="1"/>
  <c r="L2009" i="1"/>
  <c r="J2009" i="1"/>
  <c r="I2009" i="1"/>
  <c r="K2009" i="1" s="1"/>
  <c r="E2009" i="1"/>
  <c r="Q2009" i="1" s="1"/>
  <c r="P2008" i="1"/>
  <c r="N2008" i="1"/>
  <c r="O2008" i="1" s="1"/>
  <c r="M2008" i="1"/>
  <c r="L2008" i="1"/>
  <c r="K2008" i="1"/>
  <c r="J2008" i="1"/>
  <c r="I2008" i="1"/>
  <c r="E2008" i="1"/>
  <c r="Q2008" i="1" s="1"/>
  <c r="N2007" i="1"/>
  <c r="P2007" i="1" s="1"/>
  <c r="M2007" i="1"/>
  <c r="L2007" i="1"/>
  <c r="J2007" i="1"/>
  <c r="I2007" i="1"/>
  <c r="K2007" i="1" s="1"/>
  <c r="E2007" i="1"/>
  <c r="Q2007" i="1" s="1"/>
  <c r="P2006" i="1"/>
  <c r="N2006" i="1"/>
  <c r="O2006" i="1" s="1"/>
  <c r="M2006" i="1"/>
  <c r="L2006" i="1"/>
  <c r="K2006" i="1"/>
  <c r="J2006" i="1"/>
  <c r="I2006" i="1"/>
  <c r="E2006" i="1"/>
  <c r="Q2006" i="1" s="1"/>
  <c r="N2005" i="1"/>
  <c r="P2005" i="1" s="1"/>
  <c r="M2005" i="1"/>
  <c r="L2005" i="1"/>
  <c r="J2005" i="1"/>
  <c r="I2005" i="1"/>
  <c r="K2005" i="1" s="1"/>
  <c r="E2005" i="1"/>
  <c r="Q2005" i="1" s="1"/>
  <c r="P2004" i="1"/>
  <c r="N2004" i="1"/>
  <c r="O2004" i="1" s="1"/>
  <c r="M2004" i="1"/>
  <c r="L2004" i="1"/>
  <c r="K2004" i="1"/>
  <c r="J2004" i="1"/>
  <c r="I2004" i="1"/>
  <c r="E2004" i="1"/>
  <c r="Q2004" i="1" s="1"/>
  <c r="N2003" i="1"/>
  <c r="P2003" i="1" s="1"/>
  <c r="M2003" i="1"/>
  <c r="L2003" i="1"/>
  <c r="J2003" i="1"/>
  <c r="I2003" i="1"/>
  <c r="K2003" i="1" s="1"/>
  <c r="E2003" i="1"/>
  <c r="Q2003" i="1" s="1"/>
  <c r="N2002" i="1"/>
  <c r="O2002" i="1" s="1"/>
  <c r="M2002" i="1"/>
  <c r="L2002" i="1"/>
  <c r="K2002" i="1"/>
  <c r="J2002" i="1"/>
  <c r="I2002" i="1"/>
  <c r="E2002" i="1"/>
  <c r="Q2002" i="1" s="1"/>
  <c r="N2001" i="1"/>
  <c r="P2001" i="1" s="1"/>
  <c r="M2001" i="1"/>
  <c r="L2001" i="1"/>
  <c r="J2001" i="1"/>
  <c r="I2001" i="1"/>
  <c r="K2001" i="1" s="1"/>
  <c r="E2001" i="1"/>
  <c r="Q2001" i="1" s="1"/>
  <c r="P2000" i="1"/>
  <c r="N2000" i="1"/>
  <c r="O2000" i="1" s="1"/>
  <c r="M2000" i="1"/>
  <c r="L2000" i="1"/>
  <c r="K2000" i="1"/>
  <c r="J2000" i="1"/>
  <c r="I2000" i="1"/>
  <c r="E2000" i="1"/>
  <c r="Q2000" i="1" s="1"/>
  <c r="N1999" i="1"/>
  <c r="P1999" i="1" s="1"/>
  <c r="M1999" i="1"/>
  <c r="L1999" i="1"/>
  <c r="J1999" i="1"/>
  <c r="I1999" i="1"/>
  <c r="K1999" i="1" s="1"/>
  <c r="E1999" i="1"/>
  <c r="Q1999" i="1" s="1"/>
  <c r="P1998" i="1"/>
  <c r="N1998" i="1"/>
  <c r="O1998" i="1" s="1"/>
  <c r="M1998" i="1"/>
  <c r="L1998" i="1"/>
  <c r="K1998" i="1"/>
  <c r="J1998" i="1"/>
  <c r="I1998" i="1"/>
  <c r="E1998" i="1"/>
  <c r="Q1998" i="1" s="1"/>
  <c r="N1997" i="1"/>
  <c r="P1997" i="1" s="1"/>
  <c r="M1997" i="1"/>
  <c r="L1997" i="1"/>
  <c r="J1997" i="1"/>
  <c r="I1997" i="1"/>
  <c r="K1997" i="1" s="1"/>
  <c r="E1997" i="1"/>
  <c r="Q1997" i="1" s="1"/>
  <c r="P1996" i="1"/>
  <c r="N1996" i="1"/>
  <c r="O1996" i="1" s="1"/>
  <c r="M1996" i="1"/>
  <c r="L1996" i="1"/>
  <c r="K1996" i="1"/>
  <c r="J1996" i="1"/>
  <c r="I1996" i="1"/>
  <c r="E1996" i="1"/>
  <c r="Q1996" i="1" s="1"/>
  <c r="N1995" i="1"/>
  <c r="P1995" i="1" s="1"/>
  <c r="M1995" i="1"/>
  <c r="L1995" i="1"/>
  <c r="J1995" i="1"/>
  <c r="I1995" i="1"/>
  <c r="K1995" i="1" s="1"/>
  <c r="E1995" i="1"/>
  <c r="Q1995" i="1" s="1"/>
  <c r="N1994" i="1"/>
  <c r="O1994" i="1" s="1"/>
  <c r="M1994" i="1"/>
  <c r="L1994" i="1"/>
  <c r="K1994" i="1"/>
  <c r="J1994" i="1"/>
  <c r="I1994" i="1"/>
  <c r="E1994" i="1"/>
  <c r="Q1994" i="1" s="1"/>
  <c r="N1993" i="1"/>
  <c r="P1993" i="1" s="1"/>
  <c r="M1993" i="1"/>
  <c r="L1993" i="1"/>
  <c r="J1993" i="1"/>
  <c r="I1993" i="1"/>
  <c r="K1993" i="1" s="1"/>
  <c r="E1993" i="1"/>
  <c r="Q1993" i="1" s="1"/>
  <c r="P1992" i="1"/>
  <c r="N1992" i="1"/>
  <c r="O1992" i="1" s="1"/>
  <c r="M1992" i="1"/>
  <c r="L1992" i="1"/>
  <c r="K1992" i="1"/>
  <c r="J1992" i="1"/>
  <c r="I1992" i="1"/>
  <c r="E1992" i="1"/>
  <c r="Q1992" i="1" s="1"/>
  <c r="N1991" i="1"/>
  <c r="P1991" i="1" s="1"/>
  <c r="M1991" i="1"/>
  <c r="L1991" i="1"/>
  <c r="J1991" i="1"/>
  <c r="I1991" i="1"/>
  <c r="K1991" i="1" s="1"/>
  <c r="E1991" i="1"/>
  <c r="Q1991" i="1" s="1"/>
  <c r="P1990" i="1"/>
  <c r="N1990" i="1"/>
  <c r="O1990" i="1" s="1"/>
  <c r="M1990" i="1"/>
  <c r="L1990" i="1"/>
  <c r="K1990" i="1"/>
  <c r="J1990" i="1"/>
  <c r="I1990" i="1"/>
  <c r="E1990" i="1"/>
  <c r="Q1990" i="1" s="1"/>
  <c r="N1989" i="1"/>
  <c r="P1989" i="1" s="1"/>
  <c r="M1989" i="1"/>
  <c r="L1989" i="1"/>
  <c r="J1989" i="1"/>
  <c r="I1989" i="1"/>
  <c r="K1989" i="1" s="1"/>
  <c r="E1989" i="1"/>
  <c r="Q1989" i="1" s="1"/>
  <c r="P1988" i="1"/>
  <c r="N1988" i="1"/>
  <c r="O1988" i="1" s="1"/>
  <c r="M1988" i="1"/>
  <c r="L1988" i="1"/>
  <c r="K1988" i="1"/>
  <c r="J1988" i="1"/>
  <c r="I1988" i="1"/>
  <c r="E1988" i="1"/>
  <c r="Q1988" i="1" s="1"/>
  <c r="N1987" i="1"/>
  <c r="P1987" i="1" s="1"/>
  <c r="M1987" i="1"/>
  <c r="L1987" i="1"/>
  <c r="J1987" i="1"/>
  <c r="I1987" i="1"/>
  <c r="K1987" i="1" s="1"/>
  <c r="E1987" i="1"/>
  <c r="Q1987" i="1" s="1"/>
  <c r="N1986" i="1"/>
  <c r="O1986" i="1" s="1"/>
  <c r="M1986" i="1"/>
  <c r="L1986" i="1"/>
  <c r="K1986" i="1"/>
  <c r="J1986" i="1"/>
  <c r="I1986" i="1"/>
  <c r="E1986" i="1"/>
  <c r="Q1986" i="1" s="1"/>
  <c r="N1985" i="1"/>
  <c r="P1985" i="1" s="1"/>
  <c r="M1985" i="1"/>
  <c r="L1985" i="1"/>
  <c r="J1985" i="1"/>
  <c r="I1985" i="1"/>
  <c r="K1985" i="1" s="1"/>
  <c r="E1985" i="1"/>
  <c r="Q1985" i="1" s="1"/>
  <c r="P1984" i="1"/>
  <c r="N1984" i="1"/>
  <c r="O1984" i="1" s="1"/>
  <c r="M1984" i="1"/>
  <c r="L1984" i="1"/>
  <c r="K1984" i="1"/>
  <c r="J1984" i="1"/>
  <c r="I1984" i="1"/>
  <c r="E1984" i="1"/>
  <c r="Q1984" i="1" s="1"/>
  <c r="N1983" i="1"/>
  <c r="P1983" i="1" s="1"/>
  <c r="M1983" i="1"/>
  <c r="L1983" i="1"/>
  <c r="J1983" i="1"/>
  <c r="I1983" i="1"/>
  <c r="K1983" i="1" s="1"/>
  <c r="E1983" i="1"/>
  <c r="Q1983" i="1" s="1"/>
  <c r="P1982" i="1"/>
  <c r="N1982" i="1"/>
  <c r="O1982" i="1" s="1"/>
  <c r="M1982" i="1"/>
  <c r="L1982" i="1"/>
  <c r="K1982" i="1"/>
  <c r="J1982" i="1"/>
  <c r="I1982" i="1"/>
  <c r="E1982" i="1"/>
  <c r="Q1982" i="1" s="1"/>
  <c r="N1981" i="1"/>
  <c r="P1981" i="1" s="1"/>
  <c r="M1981" i="1"/>
  <c r="L1981" i="1"/>
  <c r="J1981" i="1"/>
  <c r="I1981" i="1"/>
  <c r="K1981" i="1" s="1"/>
  <c r="E1981" i="1"/>
  <c r="Q1981" i="1" s="1"/>
  <c r="P1980" i="1"/>
  <c r="N1980" i="1"/>
  <c r="O1980" i="1" s="1"/>
  <c r="M1980" i="1"/>
  <c r="L1980" i="1"/>
  <c r="K1980" i="1"/>
  <c r="J1980" i="1"/>
  <c r="I1980" i="1"/>
  <c r="E1980" i="1"/>
  <c r="Q1980" i="1" s="1"/>
  <c r="N1979" i="1"/>
  <c r="P1979" i="1" s="1"/>
  <c r="M1979" i="1"/>
  <c r="L1979" i="1"/>
  <c r="J1979" i="1"/>
  <c r="I1979" i="1"/>
  <c r="K1979" i="1" s="1"/>
  <c r="E1979" i="1"/>
  <c r="Q1979" i="1" s="1"/>
  <c r="N1978" i="1"/>
  <c r="O1978" i="1" s="1"/>
  <c r="M1978" i="1"/>
  <c r="L1978" i="1"/>
  <c r="K1978" i="1"/>
  <c r="J1978" i="1"/>
  <c r="I1978" i="1"/>
  <c r="E1978" i="1"/>
  <c r="Q1978" i="1" s="1"/>
  <c r="N1977" i="1"/>
  <c r="P1977" i="1" s="1"/>
  <c r="M1977" i="1"/>
  <c r="L1977" i="1"/>
  <c r="J1977" i="1"/>
  <c r="I1977" i="1"/>
  <c r="K1977" i="1" s="1"/>
  <c r="E1977" i="1"/>
  <c r="Q1977" i="1" s="1"/>
  <c r="P1976" i="1"/>
  <c r="N1976" i="1"/>
  <c r="O1976" i="1" s="1"/>
  <c r="M1976" i="1"/>
  <c r="L1976" i="1"/>
  <c r="K1976" i="1"/>
  <c r="J1976" i="1"/>
  <c r="I1976" i="1"/>
  <c r="E1976" i="1"/>
  <c r="Q1976" i="1" s="1"/>
  <c r="N1975" i="1"/>
  <c r="P1975" i="1" s="1"/>
  <c r="M1975" i="1"/>
  <c r="L1975" i="1"/>
  <c r="J1975" i="1"/>
  <c r="I1975" i="1"/>
  <c r="K1975" i="1" s="1"/>
  <c r="E1975" i="1"/>
  <c r="Q1975" i="1" s="1"/>
  <c r="P1974" i="1"/>
  <c r="N1974" i="1"/>
  <c r="O1974" i="1" s="1"/>
  <c r="M1974" i="1"/>
  <c r="L1974" i="1"/>
  <c r="K1974" i="1"/>
  <c r="J1974" i="1"/>
  <c r="I1974" i="1"/>
  <c r="E1974" i="1"/>
  <c r="Q1974" i="1" s="1"/>
  <c r="N1973" i="1"/>
  <c r="P1973" i="1" s="1"/>
  <c r="M1973" i="1"/>
  <c r="L1973" i="1"/>
  <c r="J1973" i="1"/>
  <c r="I1973" i="1"/>
  <c r="K1973" i="1" s="1"/>
  <c r="E1973" i="1"/>
  <c r="Q1973" i="1" s="1"/>
  <c r="P1972" i="1"/>
  <c r="N1972" i="1"/>
  <c r="O1972" i="1" s="1"/>
  <c r="M1972" i="1"/>
  <c r="L1972" i="1"/>
  <c r="K1972" i="1"/>
  <c r="J1972" i="1"/>
  <c r="I1972" i="1"/>
  <c r="E1972" i="1"/>
  <c r="Q1972" i="1" s="1"/>
  <c r="N1971" i="1"/>
  <c r="P1971" i="1" s="1"/>
  <c r="M1971" i="1"/>
  <c r="L1971" i="1"/>
  <c r="J1971" i="1"/>
  <c r="I1971" i="1"/>
  <c r="K1971" i="1" s="1"/>
  <c r="E1971" i="1"/>
  <c r="Q1971" i="1" s="1"/>
  <c r="N1970" i="1"/>
  <c r="O1970" i="1" s="1"/>
  <c r="M1970" i="1"/>
  <c r="L1970" i="1"/>
  <c r="K1970" i="1"/>
  <c r="J1970" i="1"/>
  <c r="I1970" i="1"/>
  <c r="E1970" i="1"/>
  <c r="Q1970" i="1" s="1"/>
  <c r="N1969" i="1"/>
  <c r="P1969" i="1" s="1"/>
  <c r="M1969" i="1"/>
  <c r="L1969" i="1"/>
  <c r="J1969" i="1"/>
  <c r="I1969" i="1"/>
  <c r="K1969" i="1" s="1"/>
  <c r="E1969" i="1"/>
  <c r="Q1969" i="1" s="1"/>
  <c r="P1968" i="1"/>
  <c r="N1968" i="1"/>
  <c r="O1968" i="1" s="1"/>
  <c r="M1968" i="1"/>
  <c r="L1968" i="1"/>
  <c r="K1968" i="1"/>
  <c r="J1968" i="1"/>
  <c r="I1968" i="1"/>
  <c r="E1968" i="1"/>
  <c r="Q1968" i="1" s="1"/>
  <c r="N1967" i="1"/>
  <c r="P1967" i="1" s="1"/>
  <c r="M1967" i="1"/>
  <c r="L1967" i="1"/>
  <c r="J1967" i="1"/>
  <c r="I1967" i="1"/>
  <c r="K1967" i="1" s="1"/>
  <c r="E1967" i="1"/>
  <c r="Q1967" i="1" s="1"/>
  <c r="P1966" i="1"/>
  <c r="N1966" i="1"/>
  <c r="O1966" i="1" s="1"/>
  <c r="M1966" i="1"/>
  <c r="L1966" i="1"/>
  <c r="K1966" i="1"/>
  <c r="J1966" i="1"/>
  <c r="I1966" i="1"/>
  <c r="E1966" i="1"/>
  <c r="Q1966" i="1" s="1"/>
  <c r="N1965" i="1"/>
  <c r="P1965" i="1" s="1"/>
  <c r="M1965" i="1"/>
  <c r="L1965" i="1"/>
  <c r="J1965" i="1"/>
  <c r="I1965" i="1"/>
  <c r="K1965" i="1" s="1"/>
  <c r="E1965" i="1"/>
  <c r="Q1965" i="1" s="1"/>
  <c r="P1964" i="1"/>
  <c r="N1964" i="1"/>
  <c r="O1964" i="1" s="1"/>
  <c r="M1964" i="1"/>
  <c r="L1964" i="1"/>
  <c r="K1964" i="1"/>
  <c r="J1964" i="1"/>
  <c r="I1964" i="1"/>
  <c r="E1964" i="1"/>
  <c r="Q1964" i="1" s="1"/>
  <c r="N1963" i="1"/>
  <c r="P1963" i="1" s="1"/>
  <c r="M1963" i="1"/>
  <c r="L1963" i="1"/>
  <c r="J1963" i="1"/>
  <c r="I1963" i="1"/>
  <c r="K1963" i="1" s="1"/>
  <c r="E1963" i="1"/>
  <c r="Q1963" i="1" s="1"/>
  <c r="N1962" i="1"/>
  <c r="O1962" i="1" s="1"/>
  <c r="M1962" i="1"/>
  <c r="L1962" i="1"/>
  <c r="K1962" i="1"/>
  <c r="J1962" i="1"/>
  <c r="I1962" i="1"/>
  <c r="E1962" i="1"/>
  <c r="Q1962" i="1" s="1"/>
  <c r="N1961" i="1"/>
  <c r="P1961" i="1" s="1"/>
  <c r="M1961" i="1"/>
  <c r="L1961" i="1"/>
  <c r="J1961" i="1"/>
  <c r="I1961" i="1"/>
  <c r="K1961" i="1" s="1"/>
  <c r="E1961" i="1"/>
  <c r="Q1961" i="1" s="1"/>
  <c r="P1960" i="1"/>
  <c r="N1960" i="1"/>
  <c r="O1960" i="1" s="1"/>
  <c r="M1960" i="1"/>
  <c r="L1960" i="1"/>
  <c r="K1960" i="1"/>
  <c r="J1960" i="1"/>
  <c r="I1960" i="1"/>
  <c r="E1960" i="1"/>
  <c r="Q1960" i="1" s="1"/>
  <c r="N1959" i="1"/>
  <c r="P1959" i="1" s="1"/>
  <c r="M1959" i="1"/>
  <c r="L1959" i="1"/>
  <c r="J1959" i="1"/>
  <c r="I1959" i="1"/>
  <c r="K1959" i="1" s="1"/>
  <c r="E1959" i="1"/>
  <c r="Q1959" i="1" s="1"/>
  <c r="P1958" i="1"/>
  <c r="N1958" i="1"/>
  <c r="O1958" i="1" s="1"/>
  <c r="M1958" i="1"/>
  <c r="L1958" i="1"/>
  <c r="K1958" i="1"/>
  <c r="J1958" i="1"/>
  <c r="I1958" i="1"/>
  <c r="E1958" i="1"/>
  <c r="Q1958" i="1" s="1"/>
  <c r="N1957" i="1"/>
  <c r="P1957" i="1" s="1"/>
  <c r="M1957" i="1"/>
  <c r="L1957" i="1"/>
  <c r="J1957" i="1"/>
  <c r="I1957" i="1"/>
  <c r="K1957" i="1" s="1"/>
  <c r="E1957" i="1"/>
  <c r="Q1957" i="1" s="1"/>
  <c r="P1956" i="1"/>
  <c r="N1956" i="1"/>
  <c r="O1956" i="1" s="1"/>
  <c r="M1956" i="1"/>
  <c r="L1956" i="1"/>
  <c r="K1956" i="1"/>
  <c r="J1956" i="1"/>
  <c r="I1956" i="1"/>
  <c r="E1956" i="1"/>
  <c r="Q1956" i="1" s="1"/>
  <c r="N1955" i="1"/>
  <c r="P1955" i="1" s="1"/>
  <c r="M1955" i="1"/>
  <c r="L1955" i="1"/>
  <c r="J1955" i="1"/>
  <c r="I1955" i="1"/>
  <c r="K1955" i="1" s="1"/>
  <c r="E1955" i="1"/>
  <c r="Q1955" i="1" s="1"/>
  <c r="N1954" i="1"/>
  <c r="O1954" i="1" s="1"/>
  <c r="M1954" i="1"/>
  <c r="L1954" i="1"/>
  <c r="K1954" i="1"/>
  <c r="J1954" i="1"/>
  <c r="I1954" i="1"/>
  <c r="E1954" i="1"/>
  <c r="Q1954" i="1" s="1"/>
  <c r="N1953" i="1"/>
  <c r="P1953" i="1" s="1"/>
  <c r="M1953" i="1"/>
  <c r="L1953" i="1"/>
  <c r="J1953" i="1"/>
  <c r="I1953" i="1"/>
  <c r="K1953" i="1" s="1"/>
  <c r="E1953" i="1"/>
  <c r="Q1953" i="1" s="1"/>
  <c r="P1952" i="1"/>
  <c r="N1952" i="1"/>
  <c r="O1952" i="1" s="1"/>
  <c r="M1952" i="1"/>
  <c r="L1952" i="1"/>
  <c r="K1952" i="1"/>
  <c r="J1952" i="1"/>
  <c r="I1952" i="1"/>
  <c r="E1952" i="1"/>
  <c r="Q1952" i="1" s="1"/>
  <c r="N1951" i="1"/>
  <c r="P1951" i="1" s="1"/>
  <c r="M1951" i="1"/>
  <c r="L1951" i="1"/>
  <c r="J1951" i="1"/>
  <c r="I1951" i="1"/>
  <c r="K1951" i="1" s="1"/>
  <c r="E1951" i="1"/>
  <c r="Q1951" i="1" s="1"/>
  <c r="P1950" i="1"/>
  <c r="N1950" i="1"/>
  <c r="O1950" i="1" s="1"/>
  <c r="M1950" i="1"/>
  <c r="L1950" i="1"/>
  <c r="K1950" i="1"/>
  <c r="J1950" i="1"/>
  <c r="I1950" i="1"/>
  <c r="E1950" i="1"/>
  <c r="Q1950" i="1" s="1"/>
  <c r="N1949" i="1"/>
  <c r="P1949" i="1" s="1"/>
  <c r="M1949" i="1"/>
  <c r="L1949" i="1"/>
  <c r="J1949" i="1"/>
  <c r="I1949" i="1"/>
  <c r="K1949" i="1" s="1"/>
  <c r="E1949" i="1"/>
  <c r="Q1949" i="1" s="1"/>
  <c r="P1948" i="1"/>
  <c r="N1948" i="1"/>
  <c r="O1948" i="1" s="1"/>
  <c r="M1948" i="1"/>
  <c r="L1948" i="1"/>
  <c r="K1948" i="1"/>
  <c r="J1948" i="1"/>
  <c r="I1948" i="1"/>
  <c r="E1948" i="1"/>
  <c r="Q1948" i="1" s="1"/>
  <c r="N1947" i="1"/>
  <c r="P1947" i="1" s="1"/>
  <c r="M1947" i="1"/>
  <c r="L1947" i="1"/>
  <c r="J1947" i="1"/>
  <c r="I1947" i="1"/>
  <c r="K1947" i="1" s="1"/>
  <c r="E1947" i="1"/>
  <c r="Q1947" i="1" s="1"/>
  <c r="N1946" i="1"/>
  <c r="O1946" i="1" s="1"/>
  <c r="M1946" i="1"/>
  <c r="L1946" i="1"/>
  <c r="K1946" i="1"/>
  <c r="J1946" i="1"/>
  <c r="I1946" i="1"/>
  <c r="E1946" i="1"/>
  <c r="Q1946" i="1" s="1"/>
  <c r="N1945" i="1"/>
  <c r="P1945" i="1" s="1"/>
  <c r="M1945" i="1"/>
  <c r="L1945" i="1"/>
  <c r="J1945" i="1"/>
  <c r="I1945" i="1"/>
  <c r="K1945" i="1" s="1"/>
  <c r="E1945" i="1"/>
  <c r="Q1945" i="1" s="1"/>
  <c r="P1944" i="1"/>
  <c r="N1944" i="1"/>
  <c r="O1944" i="1" s="1"/>
  <c r="M1944" i="1"/>
  <c r="L1944" i="1"/>
  <c r="K1944" i="1"/>
  <c r="J1944" i="1"/>
  <c r="I1944" i="1"/>
  <c r="E1944" i="1"/>
  <c r="Q1944" i="1" s="1"/>
  <c r="N1943" i="1"/>
  <c r="P1943" i="1" s="1"/>
  <c r="M1943" i="1"/>
  <c r="L1943" i="1"/>
  <c r="J1943" i="1"/>
  <c r="I1943" i="1"/>
  <c r="K1943" i="1" s="1"/>
  <c r="E1943" i="1"/>
  <c r="Q1943" i="1" s="1"/>
  <c r="P1942" i="1"/>
  <c r="N1942" i="1"/>
  <c r="O1942" i="1" s="1"/>
  <c r="M1942" i="1"/>
  <c r="L1942" i="1"/>
  <c r="K1942" i="1"/>
  <c r="J1942" i="1"/>
  <c r="I1942" i="1"/>
  <c r="E1942" i="1"/>
  <c r="Q1942" i="1" s="1"/>
  <c r="N1941" i="1"/>
  <c r="P1941" i="1" s="1"/>
  <c r="M1941" i="1"/>
  <c r="L1941" i="1"/>
  <c r="J1941" i="1"/>
  <c r="I1941" i="1"/>
  <c r="K1941" i="1" s="1"/>
  <c r="E1941" i="1"/>
  <c r="Q1941" i="1" s="1"/>
  <c r="P1940" i="1"/>
  <c r="N1940" i="1"/>
  <c r="O1940" i="1" s="1"/>
  <c r="M1940" i="1"/>
  <c r="L1940" i="1"/>
  <c r="K1940" i="1"/>
  <c r="J1940" i="1"/>
  <c r="I1940" i="1"/>
  <c r="E1940" i="1"/>
  <c r="Q1940" i="1" s="1"/>
  <c r="N1939" i="1"/>
  <c r="P1939" i="1" s="1"/>
  <c r="M1939" i="1"/>
  <c r="L1939" i="1"/>
  <c r="J1939" i="1"/>
  <c r="I1939" i="1"/>
  <c r="K1939" i="1" s="1"/>
  <c r="E1939" i="1"/>
  <c r="Q1939" i="1" s="1"/>
  <c r="N1938" i="1"/>
  <c r="O1938" i="1" s="1"/>
  <c r="M1938" i="1"/>
  <c r="L1938" i="1"/>
  <c r="K1938" i="1"/>
  <c r="J1938" i="1"/>
  <c r="I1938" i="1"/>
  <c r="E1938" i="1"/>
  <c r="Q1938" i="1" s="1"/>
  <c r="N1937" i="1"/>
  <c r="P1937" i="1" s="1"/>
  <c r="M1937" i="1"/>
  <c r="L1937" i="1"/>
  <c r="J1937" i="1"/>
  <c r="I1937" i="1"/>
  <c r="K1937" i="1" s="1"/>
  <c r="E1937" i="1"/>
  <c r="Q1937" i="1" s="1"/>
  <c r="P1936" i="1"/>
  <c r="N1936" i="1"/>
  <c r="O1936" i="1" s="1"/>
  <c r="M1936" i="1"/>
  <c r="L1936" i="1"/>
  <c r="K1936" i="1"/>
  <c r="J1936" i="1"/>
  <c r="I1936" i="1"/>
  <c r="E1936" i="1"/>
  <c r="Q1936" i="1" s="1"/>
  <c r="N1935" i="1"/>
  <c r="P1935" i="1" s="1"/>
  <c r="M1935" i="1"/>
  <c r="L1935" i="1"/>
  <c r="J1935" i="1"/>
  <c r="I1935" i="1"/>
  <c r="K1935" i="1" s="1"/>
  <c r="E1935" i="1"/>
  <c r="Q1935" i="1" s="1"/>
  <c r="P1934" i="1"/>
  <c r="N1934" i="1"/>
  <c r="O1934" i="1" s="1"/>
  <c r="M1934" i="1"/>
  <c r="L1934" i="1"/>
  <c r="K1934" i="1"/>
  <c r="J1934" i="1"/>
  <c r="I1934" i="1"/>
  <c r="E1934" i="1"/>
  <c r="Q1934" i="1" s="1"/>
  <c r="N1933" i="1"/>
  <c r="P1933" i="1" s="1"/>
  <c r="M1933" i="1"/>
  <c r="L1933" i="1"/>
  <c r="J1933" i="1"/>
  <c r="I1933" i="1"/>
  <c r="K1933" i="1" s="1"/>
  <c r="E1933" i="1"/>
  <c r="Q1933" i="1" s="1"/>
  <c r="P1932" i="1"/>
  <c r="N1932" i="1"/>
  <c r="O1932" i="1" s="1"/>
  <c r="M1932" i="1"/>
  <c r="L1932" i="1"/>
  <c r="K1932" i="1"/>
  <c r="J1932" i="1"/>
  <c r="I1932" i="1"/>
  <c r="E1932" i="1"/>
  <c r="Q1932" i="1" s="1"/>
  <c r="N1931" i="1"/>
  <c r="P1931" i="1" s="1"/>
  <c r="M1931" i="1"/>
  <c r="L1931" i="1"/>
  <c r="J1931" i="1"/>
  <c r="I1931" i="1"/>
  <c r="K1931" i="1" s="1"/>
  <c r="E1931" i="1"/>
  <c r="Q1931" i="1" s="1"/>
  <c r="N1930" i="1"/>
  <c r="O1930" i="1" s="1"/>
  <c r="M1930" i="1"/>
  <c r="L1930" i="1"/>
  <c r="K1930" i="1"/>
  <c r="J1930" i="1"/>
  <c r="I1930" i="1"/>
  <c r="E1930" i="1"/>
  <c r="Q1930" i="1" s="1"/>
  <c r="N1929" i="1"/>
  <c r="P1929" i="1" s="1"/>
  <c r="M1929" i="1"/>
  <c r="L1929" i="1"/>
  <c r="J1929" i="1"/>
  <c r="I1929" i="1"/>
  <c r="K1929" i="1" s="1"/>
  <c r="E1929" i="1"/>
  <c r="Q1929" i="1" s="1"/>
  <c r="P1928" i="1"/>
  <c r="N1928" i="1"/>
  <c r="O1928" i="1" s="1"/>
  <c r="M1928" i="1"/>
  <c r="L1928" i="1"/>
  <c r="K1928" i="1"/>
  <c r="J1928" i="1"/>
  <c r="I1928" i="1"/>
  <c r="E1928" i="1"/>
  <c r="Q1928" i="1" s="1"/>
  <c r="N1927" i="1"/>
  <c r="P1927" i="1" s="1"/>
  <c r="M1927" i="1"/>
  <c r="L1927" i="1"/>
  <c r="J1927" i="1"/>
  <c r="I1927" i="1"/>
  <c r="K1927" i="1" s="1"/>
  <c r="E1927" i="1"/>
  <c r="Q1927" i="1" s="1"/>
  <c r="P1926" i="1"/>
  <c r="N1926" i="1"/>
  <c r="O1926" i="1" s="1"/>
  <c r="M1926" i="1"/>
  <c r="L1926" i="1"/>
  <c r="K1926" i="1"/>
  <c r="J1926" i="1"/>
  <c r="I1926" i="1"/>
  <c r="E1926" i="1"/>
  <c r="Q1926" i="1" s="1"/>
  <c r="N1925" i="1"/>
  <c r="P1925" i="1" s="1"/>
  <c r="M1925" i="1"/>
  <c r="L1925" i="1"/>
  <c r="J1925" i="1"/>
  <c r="I1925" i="1"/>
  <c r="K1925" i="1" s="1"/>
  <c r="E1925" i="1"/>
  <c r="Q1925" i="1" s="1"/>
  <c r="P1924" i="1"/>
  <c r="N1924" i="1"/>
  <c r="O1924" i="1" s="1"/>
  <c r="M1924" i="1"/>
  <c r="L1924" i="1"/>
  <c r="K1924" i="1"/>
  <c r="J1924" i="1"/>
  <c r="I1924" i="1"/>
  <c r="E1924" i="1"/>
  <c r="Q1924" i="1" s="1"/>
  <c r="N1923" i="1"/>
  <c r="P1923" i="1" s="1"/>
  <c r="M1923" i="1"/>
  <c r="L1923" i="1"/>
  <c r="J1923" i="1"/>
  <c r="I1923" i="1"/>
  <c r="K1923" i="1" s="1"/>
  <c r="E1923" i="1"/>
  <c r="Q1923" i="1" s="1"/>
  <c r="N1922" i="1"/>
  <c r="O1922" i="1" s="1"/>
  <c r="M1922" i="1"/>
  <c r="L1922" i="1"/>
  <c r="K1922" i="1"/>
  <c r="J1922" i="1"/>
  <c r="I1922" i="1"/>
  <c r="E1922" i="1"/>
  <c r="Q1922" i="1" s="1"/>
  <c r="N1921" i="1"/>
  <c r="P1921" i="1" s="1"/>
  <c r="M1921" i="1"/>
  <c r="L1921" i="1"/>
  <c r="J1921" i="1"/>
  <c r="I1921" i="1"/>
  <c r="K1921" i="1" s="1"/>
  <c r="E1921" i="1"/>
  <c r="Q1921" i="1" s="1"/>
  <c r="P1920" i="1"/>
  <c r="N1920" i="1"/>
  <c r="O1920" i="1" s="1"/>
  <c r="M1920" i="1"/>
  <c r="L1920" i="1"/>
  <c r="K1920" i="1"/>
  <c r="J1920" i="1"/>
  <c r="I1920" i="1"/>
  <c r="E1920" i="1"/>
  <c r="Q1920" i="1" s="1"/>
  <c r="N1919" i="1"/>
  <c r="P1919" i="1" s="1"/>
  <c r="M1919" i="1"/>
  <c r="L1919" i="1"/>
  <c r="J1919" i="1"/>
  <c r="I1919" i="1"/>
  <c r="K1919" i="1" s="1"/>
  <c r="E1919" i="1"/>
  <c r="Q1919" i="1" s="1"/>
  <c r="P1918" i="1"/>
  <c r="N1918" i="1"/>
  <c r="O1918" i="1" s="1"/>
  <c r="M1918" i="1"/>
  <c r="L1918" i="1"/>
  <c r="K1918" i="1"/>
  <c r="J1918" i="1"/>
  <c r="I1918" i="1"/>
  <c r="E1918" i="1"/>
  <c r="Q1918" i="1" s="1"/>
  <c r="N1917" i="1"/>
  <c r="P1917" i="1" s="1"/>
  <c r="M1917" i="1"/>
  <c r="L1917" i="1"/>
  <c r="J1917" i="1"/>
  <c r="I1917" i="1"/>
  <c r="K1917" i="1" s="1"/>
  <c r="E1917" i="1"/>
  <c r="Q1917" i="1" s="1"/>
  <c r="P1916" i="1"/>
  <c r="N1916" i="1"/>
  <c r="O1916" i="1" s="1"/>
  <c r="M1916" i="1"/>
  <c r="L1916" i="1"/>
  <c r="K1916" i="1"/>
  <c r="J1916" i="1"/>
  <c r="I1916" i="1"/>
  <c r="E1916" i="1"/>
  <c r="Q1916" i="1" s="1"/>
  <c r="N1915" i="1"/>
  <c r="P1915" i="1" s="1"/>
  <c r="M1915" i="1"/>
  <c r="L1915" i="1"/>
  <c r="J1915" i="1"/>
  <c r="I1915" i="1"/>
  <c r="K1915" i="1" s="1"/>
  <c r="E1915" i="1"/>
  <c r="Q1915" i="1" s="1"/>
  <c r="N1914" i="1"/>
  <c r="O1914" i="1" s="1"/>
  <c r="M1914" i="1"/>
  <c r="L1914" i="1"/>
  <c r="K1914" i="1"/>
  <c r="J1914" i="1"/>
  <c r="I1914" i="1"/>
  <c r="E1914" i="1"/>
  <c r="Q1914" i="1" s="1"/>
  <c r="N1913" i="1"/>
  <c r="P1913" i="1" s="1"/>
  <c r="M1913" i="1"/>
  <c r="L1913" i="1"/>
  <c r="J1913" i="1"/>
  <c r="I1913" i="1"/>
  <c r="K1913" i="1" s="1"/>
  <c r="E1913" i="1"/>
  <c r="Q1913" i="1" s="1"/>
  <c r="P1912" i="1"/>
  <c r="N1912" i="1"/>
  <c r="O1912" i="1" s="1"/>
  <c r="M1912" i="1"/>
  <c r="L1912" i="1"/>
  <c r="K1912" i="1"/>
  <c r="J1912" i="1"/>
  <c r="I1912" i="1"/>
  <c r="E1912" i="1"/>
  <c r="Q1912" i="1" s="1"/>
  <c r="N1911" i="1"/>
  <c r="P1911" i="1" s="1"/>
  <c r="M1911" i="1"/>
  <c r="L1911" i="1"/>
  <c r="J1911" i="1"/>
  <c r="I1911" i="1"/>
  <c r="K1911" i="1" s="1"/>
  <c r="E1911" i="1"/>
  <c r="Q1911" i="1" s="1"/>
  <c r="P1910" i="1"/>
  <c r="N1910" i="1"/>
  <c r="O1910" i="1" s="1"/>
  <c r="M1910" i="1"/>
  <c r="L1910" i="1"/>
  <c r="K1910" i="1"/>
  <c r="J1910" i="1"/>
  <c r="I1910" i="1"/>
  <c r="E1910" i="1"/>
  <c r="Q1910" i="1" s="1"/>
  <c r="N1909" i="1"/>
  <c r="P1909" i="1" s="1"/>
  <c r="M1909" i="1"/>
  <c r="L1909" i="1"/>
  <c r="J1909" i="1"/>
  <c r="I1909" i="1"/>
  <c r="K1909" i="1" s="1"/>
  <c r="E1909" i="1"/>
  <c r="Q1909" i="1" s="1"/>
  <c r="P1908" i="1"/>
  <c r="N1908" i="1"/>
  <c r="O1908" i="1" s="1"/>
  <c r="M1908" i="1"/>
  <c r="L1908" i="1"/>
  <c r="K1908" i="1"/>
  <c r="J1908" i="1"/>
  <c r="I1908" i="1"/>
  <c r="E1908" i="1"/>
  <c r="Q1908" i="1" s="1"/>
  <c r="N1907" i="1"/>
  <c r="P1907" i="1" s="1"/>
  <c r="M1907" i="1"/>
  <c r="L1907" i="1"/>
  <c r="J1907" i="1"/>
  <c r="I1907" i="1"/>
  <c r="K1907" i="1" s="1"/>
  <c r="E1907" i="1"/>
  <c r="Q1907" i="1" s="1"/>
  <c r="N1906" i="1"/>
  <c r="O1906" i="1" s="1"/>
  <c r="M1906" i="1"/>
  <c r="L1906" i="1"/>
  <c r="K1906" i="1"/>
  <c r="J1906" i="1"/>
  <c r="I1906" i="1"/>
  <c r="E1906" i="1"/>
  <c r="Q1906" i="1" s="1"/>
  <c r="N1905" i="1"/>
  <c r="P1905" i="1" s="1"/>
  <c r="M1905" i="1"/>
  <c r="L1905" i="1"/>
  <c r="J1905" i="1"/>
  <c r="I1905" i="1"/>
  <c r="K1905" i="1" s="1"/>
  <c r="E1905" i="1"/>
  <c r="Q1905" i="1" s="1"/>
  <c r="P1904" i="1"/>
  <c r="N1904" i="1"/>
  <c r="O1904" i="1" s="1"/>
  <c r="M1904" i="1"/>
  <c r="L1904" i="1"/>
  <c r="K1904" i="1"/>
  <c r="J1904" i="1"/>
  <c r="I1904" i="1"/>
  <c r="E1904" i="1"/>
  <c r="Q1904" i="1" s="1"/>
  <c r="N1903" i="1"/>
  <c r="P1903" i="1" s="1"/>
  <c r="M1903" i="1"/>
  <c r="L1903" i="1"/>
  <c r="J1903" i="1"/>
  <c r="I1903" i="1"/>
  <c r="K1903" i="1" s="1"/>
  <c r="E1903" i="1"/>
  <c r="Q1903" i="1" s="1"/>
  <c r="P1902" i="1"/>
  <c r="N1902" i="1"/>
  <c r="O1902" i="1" s="1"/>
  <c r="M1902" i="1"/>
  <c r="L1902" i="1"/>
  <c r="K1902" i="1"/>
  <c r="J1902" i="1"/>
  <c r="I1902" i="1"/>
  <c r="E1902" i="1"/>
  <c r="Q1902" i="1" s="1"/>
  <c r="N1901" i="1"/>
  <c r="P1901" i="1" s="1"/>
  <c r="M1901" i="1"/>
  <c r="L1901" i="1"/>
  <c r="J1901" i="1"/>
  <c r="I1901" i="1"/>
  <c r="K1901" i="1" s="1"/>
  <c r="E1901" i="1"/>
  <c r="Q1901" i="1" s="1"/>
  <c r="P1900" i="1"/>
  <c r="N1900" i="1"/>
  <c r="O1900" i="1" s="1"/>
  <c r="M1900" i="1"/>
  <c r="L1900" i="1"/>
  <c r="K1900" i="1"/>
  <c r="J1900" i="1"/>
  <c r="I1900" i="1"/>
  <c r="E1900" i="1"/>
  <c r="Q1900" i="1" s="1"/>
  <c r="N1899" i="1"/>
  <c r="P1899" i="1" s="1"/>
  <c r="M1899" i="1"/>
  <c r="L1899" i="1"/>
  <c r="J1899" i="1"/>
  <c r="I1899" i="1"/>
  <c r="K1899" i="1" s="1"/>
  <c r="E1899" i="1"/>
  <c r="Q1899" i="1" s="1"/>
  <c r="N1898" i="1"/>
  <c r="O1898" i="1" s="1"/>
  <c r="M1898" i="1"/>
  <c r="L1898" i="1"/>
  <c r="K1898" i="1"/>
  <c r="J1898" i="1"/>
  <c r="I1898" i="1"/>
  <c r="E1898" i="1"/>
  <c r="Q1898" i="1" s="1"/>
  <c r="N1897" i="1"/>
  <c r="P1897" i="1" s="1"/>
  <c r="M1897" i="1"/>
  <c r="L1897" i="1"/>
  <c r="J1897" i="1"/>
  <c r="I1897" i="1"/>
  <c r="K1897" i="1" s="1"/>
  <c r="E1897" i="1"/>
  <c r="Q1897" i="1" s="1"/>
  <c r="P1896" i="1"/>
  <c r="N1896" i="1"/>
  <c r="O1896" i="1" s="1"/>
  <c r="M1896" i="1"/>
  <c r="L1896" i="1"/>
  <c r="K1896" i="1"/>
  <c r="J1896" i="1"/>
  <c r="I1896" i="1"/>
  <c r="E1896" i="1"/>
  <c r="Q1896" i="1" s="1"/>
  <c r="N1895" i="1"/>
  <c r="P1895" i="1" s="1"/>
  <c r="M1895" i="1"/>
  <c r="L1895" i="1"/>
  <c r="J1895" i="1"/>
  <c r="I1895" i="1"/>
  <c r="K1895" i="1" s="1"/>
  <c r="E1895" i="1"/>
  <c r="Q1895" i="1" s="1"/>
  <c r="P1894" i="1"/>
  <c r="N1894" i="1"/>
  <c r="O1894" i="1" s="1"/>
  <c r="M1894" i="1"/>
  <c r="L1894" i="1"/>
  <c r="K1894" i="1"/>
  <c r="J1894" i="1"/>
  <c r="I1894" i="1"/>
  <c r="E1894" i="1"/>
  <c r="Q1894" i="1" s="1"/>
  <c r="N1893" i="1"/>
  <c r="P1893" i="1" s="1"/>
  <c r="M1893" i="1"/>
  <c r="L1893" i="1"/>
  <c r="J1893" i="1"/>
  <c r="I1893" i="1"/>
  <c r="K1893" i="1" s="1"/>
  <c r="E1893" i="1"/>
  <c r="Q1893" i="1" s="1"/>
  <c r="P1892" i="1"/>
  <c r="N1892" i="1"/>
  <c r="O1892" i="1" s="1"/>
  <c r="M1892" i="1"/>
  <c r="L1892" i="1"/>
  <c r="K1892" i="1"/>
  <c r="J1892" i="1"/>
  <c r="I1892" i="1"/>
  <c r="E1892" i="1"/>
  <c r="Q1892" i="1" s="1"/>
  <c r="N1891" i="1"/>
  <c r="P1891" i="1" s="1"/>
  <c r="M1891" i="1"/>
  <c r="L1891" i="1"/>
  <c r="J1891" i="1"/>
  <c r="I1891" i="1"/>
  <c r="K1891" i="1" s="1"/>
  <c r="E1891" i="1"/>
  <c r="Q1891" i="1" s="1"/>
  <c r="N1890" i="1"/>
  <c r="O1890" i="1" s="1"/>
  <c r="M1890" i="1"/>
  <c r="L1890" i="1"/>
  <c r="K1890" i="1"/>
  <c r="J1890" i="1"/>
  <c r="I1890" i="1"/>
  <c r="E1890" i="1"/>
  <c r="Q1890" i="1" s="1"/>
  <c r="N1889" i="1"/>
  <c r="P1889" i="1" s="1"/>
  <c r="M1889" i="1"/>
  <c r="L1889" i="1"/>
  <c r="J1889" i="1"/>
  <c r="I1889" i="1"/>
  <c r="K1889" i="1" s="1"/>
  <c r="E1889" i="1"/>
  <c r="Q1889" i="1" s="1"/>
  <c r="P1888" i="1"/>
  <c r="N1888" i="1"/>
  <c r="O1888" i="1" s="1"/>
  <c r="M1888" i="1"/>
  <c r="L1888" i="1"/>
  <c r="K1888" i="1"/>
  <c r="J1888" i="1"/>
  <c r="I1888" i="1"/>
  <c r="E1888" i="1"/>
  <c r="Q1888" i="1" s="1"/>
  <c r="N1887" i="1"/>
  <c r="P1887" i="1" s="1"/>
  <c r="M1887" i="1"/>
  <c r="L1887" i="1"/>
  <c r="J1887" i="1"/>
  <c r="I1887" i="1"/>
  <c r="K1887" i="1" s="1"/>
  <c r="E1887" i="1"/>
  <c r="Q1887" i="1" s="1"/>
  <c r="P1886" i="1"/>
  <c r="N1886" i="1"/>
  <c r="O1886" i="1" s="1"/>
  <c r="M1886" i="1"/>
  <c r="L1886" i="1"/>
  <c r="K1886" i="1"/>
  <c r="J1886" i="1"/>
  <c r="I1886" i="1"/>
  <c r="E1886" i="1"/>
  <c r="Q1886" i="1" s="1"/>
  <c r="N1885" i="1"/>
  <c r="P1885" i="1" s="1"/>
  <c r="M1885" i="1"/>
  <c r="L1885" i="1"/>
  <c r="J1885" i="1"/>
  <c r="I1885" i="1"/>
  <c r="K1885" i="1" s="1"/>
  <c r="E1885" i="1"/>
  <c r="Q1885" i="1" s="1"/>
  <c r="P1884" i="1"/>
  <c r="N1884" i="1"/>
  <c r="O1884" i="1" s="1"/>
  <c r="M1884" i="1"/>
  <c r="L1884" i="1"/>
  <c r="K1884" i="1"/>
  <c r="J1884" i="1"/>
  <c r="I1884" i="1"/>
  <c r="E1884" i="1"/>
  <c r="Q1884" i="1" s="1"/>
  <c r="N1883" i="1"/>
  <c r="P1883" i="1" s="1"/>
  <c r="M1883" i="1"/>
  <c r="L1883" i="1"/>
  <c r="J1883" i="1"/>
  <c r="I1883" i="1"/>
  <c r="K1883" i="1" s="1"/>
  <c r="E1883" i="1"/>
  <c r="Q1883" i="1" s="1"/>
  <c r="N1882" i="1"/>
  <c r="O1882" i="1" s="1"/>
  <c r="M1882" i="1"/>
  <c r="L1882" i="1"/>
  <c r="K1882" i="1"/>
  <c r="J1882" i="1"/>
  <c r="I1882" i="1"/>
  <c r="E1882" i="1"/>
  <c r="Q1882" i="1" s="1"/>
  <c r="N1881" i="1"/>
  <c r="P1881" i="1" s="1"/>
  <c r="M1881" i="1"/>
  <c r="L1881" i="1"/>
  <c r="J1881" i="1"/>
  <c r="I1881" i="1"/>
  <c r="K1881" i="1" s="1"/>
  <c r="E1881" i="1"/>
  <c r="Q1881" i="1" s="1"/>
  <c r="P1880" i="1"/>
  <c r="N1880" i="1"/>
  <c r="O1880" i="1" s="1"/>
  <c r="M1880" i="1"/>
  <c r="L1880" i="1"/>
  <c r="K1880" i="1"/>
  <c r="J1880" i="1"/>
  <c r="I1880" i="1"/>
  <c r="E1880" i="1"/>
  <c r="Q1880" i="1" s="1"/>
  <c r="N1879" i="1"/>
  <c r="P1879" i="1" s="1"/>
  <c r="M1879" i="1"/>
  <c r="L1879" i="1"/>
  <c r="J1879" i="1"/>
  <c r="I1879" i="1"/>
  <c r="K1879" i="1" s="1"/>
  <c r="E1879" i="1"/>
  <c r="Q1879" i="1" s="1"/>
  <c r="P1878" i="1"/>
  <c r="N1878" i="1"/>
  <c r="O1878" i="1" s="1"/>
  <c r="M1878" i="1"/>
  <c r="L1878" i="1"/>
  <c r="K1878" i="1"/>
  <c r="J1878" i="1"/>
  <c r="I1878" i="1"/>
  <c r="E1878" i="1"/>
  <c r="Q1878" i="1" s="1"/>
  <c r="N1877" i="1"/>
  <c r="P1877" i="1" s="1"/>
  <c r="M1877" i="1"/>
  <c r="L1877" i="1"/>
  <c r="J1877" i="1"/>
  <c r="I1877" i="1"/>
  <c r="K1877" i="1" s="1"/>
  <c r="E1877" i="1"/>
  <c r="Q1877" i="1" s="1"/>
  <c r="P1876" i="1"/>
  <c r="N1876" i="1"/>
  <c r="O1876" i="1" s="1"/>
  <c r="M1876" i="1"/>
  <c r="L1876" i="1"/>
  <c r="K1876" i="1"/>
  <c r="J1876" i="1"/>
  <c r="I1876" i="1"/>
  <c r="E1876" i="1"/>
  <c r="Q1876" i="1" s="1"/>
  <c r="N1875" i="1"/>
  <c r="P1875" i="1" s="1"/>
  <c r="M1875" i="1"/>
  <c r="L1875" i="1"/>
  <c r="J1875" i="1"/>
  <c r="I1875" i="1"/>
  <c r="K1875" i="1" s="1"/>
  <c r="E1875" i="1"/>
  <c r="Q1875" i="1" s="1"/>
  <c r="N1874" i="1"/>
  <c r="O1874" i="1" s="1"/>
  <c r="M1874" i="1"/>
  <c r="L1874" i="1"/>
  <c r="K1874" i="1"/>
  <c r="J1874" i="1"/>
  <c r="I1874" i="1"/>
  <c r="E1874" i="1"/>
  <c r="Q1874" i="1" s="1"/>
  <c r="N1873" i="1"/>
  <c r="P1873" i="1" s="1"/>
  <c r="M1873" i="1"/>
  <c r="L1873" i="1"/>
  <c r="J1873" i="1"/>
  <c r="I1873" i="1"/>
  <c r="K1873" i="1" s="1"/>
  <c r="E1873" i="1"/>
  <c r="Q1873" i="1" s="1"/>
  <c r="P1872" i="1"/>
  <c r="N1872" i="1"/>
  <c r="O1872" i="1" s="1"/>
  <c r="M1872" i="1"/>
  <c r="L1872" i="1"/>
  <c r="K1872" i="1"/>
  <c r="J1872" i="1"/>
  <c r="I1872" i="1"/>
  <c r="E1872" i="1"/>
  <c r="Q1872" i="1" s="1"/>
  <c r="N1871" i="1"/>
  <c r="P1871" i="1" s="1"/>
  <c r="M1871" i="1"/>
  <c r="L1871" i="1"/>
  <c r="J1871" i="1"/>
  <c r="I1871" i="1"/>
  <c r="K1871" i="1" s="1"/>
  <c r="E1871" i="1"/>
  <c r="Q1871" i="1" s="1"/>
  <c r="P1870" i="1"/>
  <c r="N1870" i="1"/>
  <c r="O1870" i="1" s="1"/>
  <c r="M1870" i="1"/>
  <c r="L1870" i="1"/>
  <c r="K1870" i="1"/>
  <c r="J1870" i="1"/>
  <c r="I1870" i="1"/>
  <c r="E1870" i="1"/>
  <c r="Q1870" i="1" s="1"/>
  <c r="N1869" i="1"/>
  <c r="P1869" i="1" s="1"/>
  <c r="M1869" i="1"/>
  <c r="L1869" i="1"/>
  <c r="J1869" i="1"/>
  <c r="I1869" i="1"/>
  <c r="K1869" i="1" s="1"/>
  <c r="E1869" i="1"/>
  <c r="Q1869" i="1" s="1"/>
  <c r="P1868" i="1"/>
  <c r="N1868" i="1"/>
  <c r="O1868" i="1" s="1"/>
  <c r="M1868" i="1"/>
  <c r="L1868" i="1"/>
  <c r="K1868" i="1"/>
  <c r="J1868" i="1"/>
  <c r="I1868" i="1"/>
  <c r="E1868" i="1"/>
  <c r="Q1868" i="1" s="1"/>
  <c r="N1867" i="1"/>
  <c r="P1867" i="1" s="1"/>
  <c r="M1867" i="1"/>
  <c r="L1867" i="1"/>
  <c r="J1867" i="1"/>
  <c r="I1867" i="1"/>
  <c r="K1867" i="1" s="1"/>
  <c r="E1867" i="1"/>
  <c r="Q1867" i="1" s="1"/>
  <c r="N1866" i="1"/>
  <c r="O1866" i="1" s="1"/>
  <c r="M1866" i="1"/>
  <c r="L1866" i="1"/>
  <c r="K1866" i="1"/>
  <c r="J1866" i="1"/>
  <c r="I1866" i="1"/>
  <c r="E1866" i="1"/>
  <c r="Q1866" i="1" s="1"/>
  <c r="N1865" i="1"/>
  <c r="P1865" i="1" s="1"/>
  <c r="M1865" i="1"/>
  <c r="L1865" i="1"/>
  <c r="J1865" i="1"/>
  <c r="I1865" i="1"/>
  <c r="K1865" i="1" s="1"/>
  <c r="E1865" i="1"/>
  <c r="Q1865" i="1" s="1"/>
  <c r="P1864" i="1"/>
  <c r="N1864" i="1"/>
  <c r="O1864" i="1" s="1"/>
  <c r="M1864" i="1"/>
  <c r="L1864" i="1"/>
  <c r="K1864" i="1"/>
  <c r="J1864" i="1"/>
  <c r="I1864" i="1"/>
  <c r="E1864" i="1"/>
  <c r="Q1864" i="1" s="1"/>
  <c r="N1863" i="1"/>
  <c r="P1863" i="1" s="1"/>
  <c r="M1863" i="1"/>
  <c r="L1863" i="1"/>
  <c r="J1863" i="1"/>
  <c r="I1863" i="1"/>
  <c r="K1863" i="1" s="1"/>
  <c r="E1863" i="1"/>
  <c r="Q1863" i="1" s="1"/>
  <c r="P1862" i="1"/>
  <c r="N1862" i="1"/>
  <c r="O1862" i="1" s="1"/>
  <c r="M1862" i="1"/>
  <c r="L1862" i="1"/>
  <c r="K1862" i="1"/>
  <c r="J1862" i="1"/>
  <c r="I1862" i="1"/>
  <c r="E1862" i="1"/>
  <c r="Q1862" i="1" s="1"/>
  <c r="N1861" i="1"/>
  <c r="P1861" i="1" s="1"/>
  <c r="M1861" i="1"/>
  <c r="L1861" i="1"/>
  <c r="J1861" i="1"/>
  <c r="I1861" i="1"/>
  <c r="K1861" i="1" s="1"/>
  <c r="E1861" i="1"/>
  <c r="Q1861" i="1" s="1"/>
  <c r="P1860" i="1"/>
  <c r="N1860" i="1"/>
  <c r="O1860" i="1" s="1"/>
  <c r="M1860" i="1"/>
  <c r="L1860" i="1"/>
  <c r="K1860" i="1"/>
  <c r="J1860" i="1"/>
  <c r="I1860" i="1"/>
  <c r="E1860" i="1"/>
  <c r="Q1860" i="1" s="1"/>
  <c r="N1859" i="1"/>
  <c r="P1859" i="1" s="1"/>
  <c r="M1859" i="1"/>
  <c r="L1859" i="1"/>
  <c r="J1859" i="1"/>
  <c r="I1859" i="1"/>
  <c r="K1859" i="1" s="1"/>
  <c r="E1859" i="1"/>
  <c r="Q1859" i="1" s="1"/>
  <c r="N1858" i="1"/>
  <c r="O1858" i="1" s="1"/>
  <c r="M1858" i="1"/>
  <c r="L1858" i="1"/>
  <c r="K1858" i="1"/>
  <c r="J1858" i="1"/>
  <c r="I1858" i="1"/>
  <c r="E1858" i="1"/>
  <c r="Q1858" i="1" s="1"/>
  <c r="N1857" i="1"/>
  <c r="P1857" i="1" s="1"/>
  <c r="M1857" i="1"/>
  <c r="L1857" i="1"/>
  <c r="J1857" i="1"/>
  <c r="I1857" i="1"/>
  <c r="K1857" i="1" s="1"/>
  <c r="E1857" i="1"/>
  <c r="Q1857" i="1" s="1"/>
  <c r="P1856" i="1"/>
  <c r="N1856" i="1"/>
  <c r="O1856" i="1" s="1"/>
  <c r="M1856" i="1"/>
  <c r="L1856" i="1"/>
  <c r="K1856" i="1"/>
  <c r="J1856" i="1"/>
  <c r="I1856" i="1"/>
  <c r="E1856" i="1"/>
  <c r="Q1856" i="1" s="1"/>
  <c r="N1855" i="1"/>
  <c r="P1855" i="1" s="1"/>
  <c r="M1855" i="1"/>
  <c r="L1855" i="1"/>
  <c r="J1855" i="1"/>
  <c r="I1855" i="1"/>
  <c r="K1855" i="1" s="1"/>
  <c r="E1855" i="1"/>
  <c r="Q1855" i="1" s="1"/>
  <c r="P1854" i="1"/>
  <c r="N1854" i="1"/>
  <c r="O1854" i="1" s="1"/>
  <c r="M1854" i="1"/>
  <c r="L1854" i="1"/>
  <c r="K1854" i="1"/>
  <c r="J1854" i="1"/>
  <c r="I1854" i="1"/>
  <c r="E1854" i="1"/>
  <c r="Q1854" i="1" s="1"/>
  <c r="N1853" i="1"/>
  <c r="P1853" i="1" s="1"/>
  <c r="M1853" i="1"/>
  <c r="L1853" i="1"/>
  <c r="J1853" i="1"/>
  <c r="I1853" i="1"/>
  <c r="K1853" i="1" s="1"/>
  <c r="E1853" i="1"/>
  <c r="Q1853" i="1" s="1"/>
  <c r="P1852" i="1"/>
  <c r="N1852" i="1"/>
  <c r="O1852" i="1" s="1"/>
  <c r="M1852" i="1"/>
  <c r="L1852" i="1"/>
  <c r="K1852" i="1"/>
  <c r="J1852" i="1"/>
  <c r="I1852" i="1"/>
  <c r="E1852" i="1"/>
  <c r="Q1852" i="1" s="1"/>
  <c r="N1851" i="1"/>
  <c r="P1851" i="1" s="1"/>
  <c r="M1851" i="1"/>
  <c r="L1851" i="1"/>
  <c r="J1851" i="1"/>
  <c r="I1851" i="1"/>
  <c r="K1851" i="1" s="1"/>
  <c r="E1851" i="1"/>
  <c r="Q1851" i="1" s="1"/>
  <c r="N1850" i="1"/>
  <c r="O1850" i="1" s="1"/>
  <c r="M1850" i="1"/>
  <c r="L1850" i="1"/>
  <c r="K1850" i="1"/>
  <c r="J1850" i="1"/>
  <c r="I1850" i="1"/>
  <c r="E1850" i="1"/>
  <c r="Q1850" i="1" s="1"/>
  <c r="N1849" i="1"/>
  <c r="P1849" i="1" s="1"/>
  <c r="M1849" i="1"/>
  <c r="L1849" i="1"/>
  <c r="J1849" i="1"/>
  <c r="I1849" i="1"/>
  <c r="K1849" i="1" s="1"/>
  <c r="E1849" i="1"/>
  <c r="Q1849" i="1" s="1"/>
  <c r="P1848" i="1"/>
  <c r="N1848" i="1"/>
  <c r="O1848" i="1" s="1"/>
  <c r="M1848" i="1"/>
  <c r="L1848" i="1"/>
  <c r="K1848" i="1"/>
  <c r="J1848" i="1"/>
  <c r="I1848" i="1"/>
  <c r="E1848" i="1"/>
  <c r="Q1848" i="1" s="1"/>
  <c r="N1847" i="1"/>
  <c r="P1847" i="1" s="1"/>
  <c r="M1847" i="1"/>
  <c r="L1847" i="1"/>
  <c r="J1847" i="1"/>
  <c r="I1847" i="1"/>
  <c r="K1847" i="1" s="1"/>
  <c r="E1847" i="1"/>
  <c r="Q1847" i="1" s="1"/>
  <c r="P1846" i="1"/>
  <c r="N1846" i="1"/>
  <c r="O1846" i="1" s="1"/>
  <c r="M1846" i="1"/>
  <c r="L1846" i="1"/>
  <c r="K1846" i="1"/>
  <c r="J1846" i="1"/>
  <c r="I1846" i="1"/>
  <c r="E1846" i="1"/>
  <c r="Q1846" i="1" s="1"/>
  <c r="N1845" i="1"/>
  <c r="P1845" i="1" s="1"/>
  <c r="M1845" i="1"/>
  <c r="L1845" i="1"/>
  <c r="J1845" i="1"/>
  <c r="I1845" i="1"/>
  <c r="K1845" i="1" s="1"/>
  <c r="E1845" i="1"/>
  <c r="Q1845" i="1" s="1"/>
  <c r="P1844" i="1"/>
  <c r="N1844" i="1"/>
  <c r="O1844" i="1" s="1"/>
  <c r="M1844" i="1"/>
  <c r="L1844" i="1"/>
  <c r="K1844" i="1"/>
  <c r="J1844" i="1"/>
  <c r="I1844" i="1"/>
  <c r="E1844" i="1"/>
  <c r="Q1844" i="1" s="1"/>
  <c r="N1843" i="1"/>
  <c r="P1843" i="1" s="1"/>
  <c r="M1843" i="1"/>
  <c r="L1843" i="1"/>
  <c r="J1843" i="1"/>
  <c r="I1843" i="1"/>
  <c r="K1843" i="1" s="1"/>
  <c r="E1843" i="1"/>
  <c r="Q1843" i="1" s="1"/>
  <c r="N1842" i="1"/>
  <c r="O1842" i="1" s="1"/>
  <c r="M1842" i="1"/>
  <c r="L1842" i="1"/>
  <c r="K1842" i="1"/>
  <c r="J1842" i="1"/>
  <c r="I1842" i="1"/>
  <c r="E1842" i="1"/>
  <c r="Q1842" i="1" s="1"/>
  <c r="N1841" i="1"/>
  <c r="P1841" i="1" s="1"/>
  <c r="M1841" i="1"/>
  <c r="L1841" i="1"/>
  <c r="J1841" i="1"/>
  <c r="I1841" i="1"/>
  <c r="K1841" i="1" s="1"/>
  <c r="E1841" i="1"/>
  <c r="Q1841" i="1" s="1"/>
  <c r="P1840" i="1"/>
  <c r="N1840" i="1"/>
  <c r="O1840" i="1" s="1"/>
  <c r="M1840" i="1"/>
  <c r="L1840" i="1"/>
  <c r="K1840" i="1"/>
  <c r="J1840" i="1"/>
  <c r="I1840" i="1"/>
  <c r="E1840" i="1"/>
  <c r="Q1840" i="1" s="1"/>
  <c r="N1839" i="1"/>
  <c r="P1839" i="1" s="1"/>
  <c r="M1839" i="1"/>
  <c r="L1839" i="1"/>
  <c r="J1839" i="1"/>
  <c r="I1839" i="1"/>
  <c r="K1839" i="1" s="1"/>
  <c r="E1839" i="1"/>
  <c r="Q1839" i="1" s="1"/>
  <c r="P1838" i="1"/>
  <c r="N1838" i="1"/>
  <c r="O1838" i="1" s="1"/>
  <c r="M1838" i="1"/>
  <c r="L1838" i="1"/>
  <c r="K1838" i="1"/>
  <c r="J1838" i="1"/>
  <c r="I1838" i="1"/>
  <c r="E1838" i="1"/>
  <c r="Q1838" i="1" s="1"/>
  <c r="N1837" i="1"/>
  <c r="P1837" i="1" s="1"/>
  <c r="M1837" i="1"/>
  <c r="L1837" i="1"/>
  <c r="J1837" i="1"/>
  <c r="I1837" i="1"/>
  <c r="K1837" i="1" s="1"/>
  <c r="E1837" i="1"/>
  <c r="Q1837" i="1" s="1"/>
  <c r="P1836" i="1"/>
  <c r="N1836" i="1"/>
  <c r="O1836" i="1" s="1"/>
  <c r="M1836" i="1"/>
  <c r="L1836" i="1"/>
  <c r="K1836" i="1"/>
  <c r="J1836" i="1"/>
  <c r="I1836" i="1"/>
  <c r="E1836" i="1"/>
  <c r="Q1836" i="1" s="1"/>
  <c r="N1835" i="1"/>
  <c r="P1835" i="1" s="1"/>
  <c r="M1835" i="1"/>
  <c r="L1835" i="1"/>
  <c r="J1835" i="1"/>
  <c r="I1835" i="1"/>
  <c r="K1835" i="1" s="1"/>
  <c r="E1835" i="1"/>
  <c r="Q1835" i="1" s="1"/>
  <c r="N1834" i="1"/>
  <c r="O1834" i="1" s="1"/>
  <c r="M1834" i="1"/>
  <c r="L1834" i="1"/>
  <c r="K1834" i="1"/>
  <c r="J1834" i="1"/>
  <c r="I1834" i="1"/>
  <c r="E1834" i="1"/>
  <c r="Q1834" i="1" s="1"/>
  <c r="N1833" i="1"/>
  <c r="P1833" i="1" s="1"/>
  <c r="M1833" i="1"/>
  <c r="L1833" i="1"/>
  <c r="J1833" i="1"/>
  <c r="I1833" i="1"/>
  <c r="K1833" i="1" s="1"/>
  <c r="E1833" i="1"/>
  <c r="Q1833" i="1" s="1"/>
  <c r="P1832" i="1"/>
  <c r="N1832" i="1"/>
  <c r="O1832" i="1" s="1"/>
  <c r="M1832" i="1"/>
  <c r="L1832" i="1"/>
  <c r="K1832" i="1"/>
  <c r="J1832" i="1"/>
  <c r="I1832" i="1"/>
  <c r="E1832" i="1"/>
  <c r="Q1832" i="1" s="1"/>
  <c r="N1831" i="1"/>
  <c r="P1831" i="1" s="1"/>
  <c r="M1831" i="1"/>
  <c r="L1831" i="1"/>
  <c r="J1831" i="1"/>
  <c r="I1831" i="1"/>
  <c r="K1831" i="1" s="1"/>
  <c r="E1831" i="1"/>
  <c r="Q1831" i="1" s="1"/>
  <c r="P1830" i="1"/>
  <c r="N1830" i="1"/>
  <c r="O1830" i="1" s="1"/>
  <c r="M1830" i="1"/>
  <c r="L1830" i="1"/>
  <c r="K1830" i="1"/>
  <c r="J1830" i="1"/>
  <c r="I1830" i="1"/>
  <c r="E1830" i="1"/>
  <c r="Q1830" i="1" s="1"/>
  <c r="N1829" i="1"/>
  <c r="P1829" i="1" s="1"/>
  <c r="M1829" i="1"/>
  <c r="L1829" i="1"/>
  <c r="J1829" i="1"/>
  <c r="I1829" i="1"/>
  <c r="K1829" i="1" s="1"/>
  <c r="E1829" i="1"/>
  <c r="Q1829" i="1" s="1"/>
  <c r="P1828" i="1"/>
  <c r="N1828" i="1"/>
  <c r="O1828" i="1" s="1"/>
  <c r="M1828" i="1"/>
  <c r="L1828" i="1"/>
  <c r="K1828" i="1"/>
  <c r="J1828" i="1"/>
  <c r="I1828" i="1"/>
  <c r="E1828" i="1"/>
  <c r="Q1828" i="1" s="1"/>
  <c r="N1827" i="1"/>
  <c r="P1827" i="1" s="1"/>
  <c r="M1827" i="1"/>
  <c r="L1827" i="1"/>
  <c r="J1827" i="1"/>
  <c r="I1827" i="1"/>
  <c r="K1827" i="1" s="1"/>
  <c r="E1827" i="1"/>
  <c r="Q1827" i="1" s="1"/>
  <c r="N1826" i="1"/>
  <c r="O1826" i="1" s="1"/>
  <c r="M1826" i="1"/>
  <c r="L1826" i="1"/>
  <c r="K1826" i="1"/>
  <c r="J1826" i="1"/>
  <c r="I1826" i="1"/>
  <c r="E1826" i="1"/>
  <c r="Q1826" i="1" s="1"/>
  <c r="N1825" i="1"/>
  <c r="P1825" i="1" s="1"/>
  <c r="M1825" i="1"/>
  <c r="L1825" i="1"/>
  <c r="J1825" i="1"/>
  <c r="I1825" i="1"/>
  <c r="K1825" i="1" s="1"/>
  <c r="E1825" i="1"/>
  <c r="Q1825" i="1" s="1"/>
  <c r="P1824" i="1"/>
  <c r="N1824" i="1"/>
  <c r="O1824" i="1" s="1"/>
  <c r="M1824" i="1"/>
  <c r="L1824" i="1"/>
  <c r="K1824" i="1"/>
  <c r="J1824" i="1"/>
  <c r="I1824" i="1"/>
  <c r="E1824" i="1"/>
  <c r="Q1824" i="1" s="1"/>
  <c r="N1823" i="1"/>
  <c r="P1823" i="1" s="1"/>
  <c r="M1823" i="1"/>
  <c r="L1823" i="1"/>
  <c r="J1823" i="1"/>
  <c r="I1823" i="1"/>
  <c r="K1823" i="1" s="1"/>
  <c r="E1823" i="1"/>
  <c r="Q1823" i="1" s="1"/>
  <c r="P1822" i="1"/>
  <c r="N1822" i="1"/>
  <c r="O1822" i="1" s="1"/>
  <c r="M1822" i="1"/>
  <c r="L1822" i="1"/>
  <c r="K1822" i="1"/>
  <c r="J1822" i="1"/>
  <c r="I1822" i="1"/>
  <c r="E1822" i="1"/>
  <c r="Q1822" i="1" s="1"/>
  <c r="N1821" i="1"/>
  <c r="P1821" i="1" s="1"/>
  <c r="M1821" i="1"/>
  <c r="L1821" i="1"/>
  <c r="J1821" i="1"/>
  <c r="I1821" i="1"/>
  <c r="K1821" i="1" s="1"/>
  <c r="E1821" i="1"/>
  <c r="Q1821" i="1" s="1"/>
  <c r="P1820" i="1"/>
  <c r="N1820" i="1"/>
  <c r="O1820" i="1" s="1"/>
  <c r="M1820" i="1"/>
  <c r="L1820" i="1"/>
  <c r="K1820" i="1"/>
  <c r="J1820" i="1"/>
  <c r="I1820" i="1"/>
  <c r="E1820" i="1"/>
  <c r="Q1820" i="1" s="1"/>
  <c r="N1819" i="1"/>
  <c r="P1819" i="1" s="1"/>
  <c r="M1819" i="1"/>
  <c r="L1819" i="1"/>
  <c r="J1819" i="1"/>
  <c r="I1819" i="1"/>
  <c r="K1819" i="1" s="1"/>
  <c r="E1819" i="1"/>
  <c r="Q1819" i="1" s="1"/>
  <c r="N1818" i="1"/>
  <c r="O1818" i="1" s="1"/>
  <c r="M1818" i="1"/>
  <c r="L1818" i="1"/>
  <c r="K1818" i="1"/>
  <c r="J1818" i="1"/>
  <c r="I1818" i="1"/>
  <c r="E1818" i="1"/>
  <c r="Q1818" i="1" s="1"/>
  <c r="N1817" i="1"/>
  <c r="P1817" i="1" s="1"/>
  <c r="M1817" i="1"/>
  <c r="L1817" i="1"/>
  <c r="J1817" i="1"/>
  <c r="I1817" i="1"/>
  <c r="K1817" i="1" s="1"/>
  <c r="E1817" i="1"/>
  <c r="Q1817" i="1" s="1"/>
  <c r="P1816" i="1"/>
  <c r="N1816" i="1"/>
  <c r="O1816" i="1" s="1"/>
  <c r="M1816" i="1"/>
  <c r="L1816" i="1"/>
  <c r="K1816" i="1"/>
  <c r="J1816" i="1"/>
  <c r="I1816" i="1"/>
  <c r="E1816" i="1"/>
  <c r="Q1816" i="1" s="1"/>
  <c r="N1815" i="1"/>
  <c r="P1815" i="1" s="1"/>
  <c r="M1815" i="1"/>
  <c r="L1815" i="1"/>
  <c r="J1815" i="1"/>
  <c r="I1815" i="1"/>
  <c r="K1815" i="1" s="1"/>
  <c r="E1815" i="1"/>
  <c r="Q1815" i="1" s="1"/>
  <c r="P1814" i="1"/>
  <c r="N1814" i="1"/>
  <c r="O1814" i="1" s="1"/>
  <c r="M1814" i="1"/>
  <c r="L1814" i="1"/>
  <c r="K1814" i="1"/>
  <c r="J1814" i="1"/>
  <c r="I1814" i="1"/>
  <c r="E1814" i="1"/>
  <c r="Q1814" i="1" s="1"/>
  <c r="N1813" i="1"/>
  <c r="P1813" i="1" s="1"/>
  <c r="M1813" i="1"/>
  <c r="L1813" i="1"/>
  <c r="J1813" i="1"/>
  <c r="I1813" i="1"/>
  <c r="K1813" i="1" s="1"/>
  <c r="E1813" i="1"/>
  <c r="Q1813" i="1" s="1"/>
  <c r="P1812" i="1"/>
  <c r="N1812" i="1"/>
  <c r="O1812" i="1" s="1"/>
  <c r="M1812" i="1"/>
  <c r="L1812" i="1"/>
  <c r="K1812" i="1"/>
  <c r="J1812" i="1"/>
  <c r="I1812" i="1"/>
  <c r="E1812" i="1"/>
  <c r="Q1812" i="1" s="1"/>
  <c r="N1811" i="1"/>
  <c r="P1811" i="1" s="1"/>
  <c r="M1811" i="1"/>
  <c r="L1811" i="1"/>
  <c r="J1811" i="1"/>
  <c r="I1811" i="1"/>
  <c r="K1811" i="1" s="1"/>
  <c r="E1811" i="1"/>
  <c r="Q1811" i="1" s="1"/>
  <c r="N1810" i="1"/>
  <c r="O1810" i="1" s="1"/>
  <c r="M1810" i="1"/>
  <c r="L1810" i="1"/>
  <c r="K1810" i="1"/>
  <c r="J1810" i="1"/>
  <c r="I1810" i="1"/>
  <c r="E1810" i="1"/>
  <c r="Q1810" i="1" s="1"/>
  <c r="N1809" i="1"/>
  <c r="P1809" i="1" s="1"/>
  <c r="M1809" i="1"/>
  <c r="L1809" i="1"/>
  <c r="J1809" i="1"/>
  <c r="I1809" i="1"/>
  <c r="K1809" i="1" s="1"/>
  <c r="E1809" i="1"/>
  <c r="Q1809" i="1" s="1"/>
  <c r="P1808" i="1"/>
  <c r="N1808" i="1"/>
  <c r="O1808" i="1" s="1"/>
  <c r="M1808" i="1"/>
  <c r="L1808" i="1"/>
  <c r="K1808" i="1"/>
  <c r="J1808" i="1"/>
  <c r="I1808" i="1"/>
  <c r="E1808" i="1"/>
  <c r="Q1808" i="1" s="1"/>
  <c r="N1807" i="1"/>
  <c r="P1807" i="1" s="1"/>
  <c r="M1807" i="1"/>
  <c r="L1807" i="1"/>
  <c r="J1807" i="1"/>
  <c r="I1807" i="1"/>
  <c r="K1807" i="1" s="1"/>
  <c r="E1807" i="1"/>
  <c r="Q1807" i="1" s="1"/>
  <c r="P1806" i="1"/>
  <c r="N1806" i="1"/>
  <c r="O1806" i="1" s="1"/>
  <c r="M1806" i="1"/>
  <c r="L1806" i="1"/>
  <c r="K1806" i="1"/>
  <c r="J1806" i="1"/>
  <c r="I1806" i="1"/>
  <c r="E1806" i="1"/>
  <c r="Q1806" i="1" s="1"/>
  <c r="N1805" i="1"/>
  <c r="P1805" i="1" s="1"/>
  <c r="M1805" i="1"/>
  <c r="L1805" i="1"/>
  <c r="J1805" i="1"/>
  <c r="I1805" i="1"/>
  <c r="K1805" i="1" s="1"/>
  <c r="E1805" i="1"/>
  <c r="Q1805" i="1" s="1"/>
  <c r="P1804" i="1"/>
  <c r="N1804" i="1"/>
  <c r="O1804" i="1" s="1"/>
  <c r="M1804" i="1"/>
  <c r="L1804" i="1"/>
  <c r="K1804" i="1"/>
  <c r="J1804" i="1"/>
  <c r="I1804" i="1"/>
  <c r="E1804" i="1"/>
  <c r="Q1804" i="1" s="1"/>
  <c r="N1803" i="1"/>
  <c r="P1803" i="1" s="1"/>
  <c r="M1803" i="1"/>
  <c r="L1803" i="1"/>
  <c r="J1803" i="1"/>
  <c r="I1803" i="1"/>
  <c r="K1803" i="1" s="1"/>
  <c r="E1803" i="1"/>
  <c r="Q1803" i="1" s="1"/>
  <c r="N1802" i="1"/>
  <c r="O1802" i="1" s="1"/>
  <c r="M1802" i="1"/>
  <c r="L1802" i="1"/>
  <c r="K1802" i="1"/>
  <c r="J1802" i="1"/>
  <c r="I1802" i="1"/>
  <c r="E1802" i="1"/>
  <c r="Q1802" i="1" s="1"/>
  <c r="N1801" i="1"/>
  <c r="P1801" i="1" s="1"/>
  <c r="M1801" i="1"/>
  <c r="L1801" i="1"/>
  <c r="J1801" i="1"/>
  <c r="I1801" i="1"/>
  <c r="K1801" i="1" s="1"/>
  <c r="E1801" i="1"/>
  <c r="Q1801" i="1" s="1"/>
  <c r="P1800" i="1"/>
  <c r="N1800" i="1"/>
  <c r="O1800" i="1" s="1"/>
  <c r="M1800" i="1"/>
  <c r="L1800" i="1"/>
  <c r="K1800" i="1"/>
  <c r="J1800" i="1"/>
  <c r="I1800" i="1"/>
  <c r="E1800" i="1"/>
  <c r="Q1800" i="1" s="1"/>
  <c r="N1799" i="1"/>
  <c r="P1799" i="1" s="1"/>
  <c r="M1799" i="1"/>
  <c r="L1799" i="1"/>
  <c r="J1799" i="1"/>
  <c r="I1799" i="1"/>
  <c r="K1799" i="1" s="1"/>
  <c r="E1799" i="1"/>
  <c r="Q1799" i="1" s="1"/>
  <c r="P1798" i="1"/>
  <c r="N1798" i="1"/>
  <c r="O1798" i="1" s="1"/>
  <c r="M1798" i="1"/>
  <c r="L1798" i="1"/>
  <c r="K1798" i="1"/>
  <c r="J1798" i="1"/>
  <c r="I1798" i="1"/>
  <c r="E1798" i="1"/>
  <c r="Q1798" i="1" s="1"/>
  <c r="N1797" i="1"/>
  <c r="P1797" i="1" s="1"/>
  <c r="M1797" i="1"/>
  <c r="L1797" i="1"/>
  <c r="J1797" i="1"/>
  <c r="I1797" i="1"/>
  <c r="K1797" i="1" s="1"/>
  <c r="E1797" i="1"/>
  <c r="Q1797" i="1" s="1"/>
  <c r="P1796" i="1"/>
  <c r="N1796" i="1"/>
  <c r="O1796" i="1" s="1"/>
  <c r="M1796" i="1"/>
  <c r="L1796" i="1"/>
  <c r="K1796" i="1"/>
  <c r="J1796" i="1"/>
  <c r="I1796" i="1"/>
  <c r="E1796" i="1"/>
  <c r="Q1796" i="1" s="1"/>
  <c r="N1795" i="1"/>
  <c r="P1795" i="1" s="1"/>
  <c r="M1795" i="1"/>
  <c r="L1795" i="1"/>
  <c r="J1795" i="1"/>
  <c r="I1795" i="1"/>
  <c r="K1795" i="1" s="1"/>
  <c r="E1795" i="1"/>
  <c r="Q1795" i="1" s="1"/>
  <c r="N1794" i="1"/>
  <c r="O1794" i="1" s="1"/>
  <c r="M1794" i="1"/>
  <c r="L1794" i="1"/>
  <c r="K1794" i="1"/>
  <c r="J1794" i="1"/>
  <c r="I1794" i="1"/>
  <c r="E1794" i="1"/>
  <c r="Q1794" i="1" s="1"/>
  <c r="N1793" i="1"/>
  <c r="P1793" i="1" s="1"/>
  <c r="M1793" i="1"/>
  <c r="L1793" i="1"/>
  <c r="J1793" i="1"/>
  <c r="I1793" i="1"/>
  <c r="K1793" i="1" s="1"/>
  <c r="E1793" i="1"/>
  <c r="Q1793" i="1" s="1"/>
  <c r="P1792" i="1"/>
  <c r="N1792" i="1"/>
  <c r="O1792" i="1" s="1"/>
  <c r="M1792" i="1"/>
  <c r="L1792" i="1"/>
  <c r="K1792" i="1"/>
  <c r="J1792" i="1"/>
  <c r="I1792" i="1"/>
  <c r="E1792" i="1"/>
  <c r="Q1792" i="1" s="1"/>
  <c r="N1791" i="1"/>
  <c r="P1791" i="1" s="1"/>
  <c r="M1791" i="1"/>
  <c r="L1791" i="1"/>
  <c r="J1791" i="1"/>
  <c r="I1791" i="1"/>
  <c r="K1791" i="1" s="1"/>
  <c r="E1791" i="1"/>
  <c r="Q1791" i="1" s="1"/>
  <c r="P1790" i="1"/>
  <c r="N1790" i="1"/>
  <c r="O1790" i="1" s="1"/>
  <c r="M1790" i="1"/>
  <c r="L1790" i="1"/>
  <c r="K1790" i="1"/>
  <c r="J1790" i="1"/>
  <c r="I1790" i="1"/>
  <c r="E1790" i="1"/>
  <c r="Q1790" i="1" s="1"/>
  <c r="N1789" i="1"/>
  <c r="P1789" i="1" s="1"/>
  <c r="M1789" i="1"/>
  <c r="L1789" i="1"/>
  <c r="J1789" i="1"/>
  <c r="I1789" i="1"/>
  <c r="K1789" i="1" s="1"/>
  <c r="E1789" i="1"/>
  <c r="Q1789" i="1" s="1"/>
  <c r="P1788" i="1"/>
  <c r="N1788" i="1"/>
  <c r="O1788" i="1" s="1"/>
  <c r="M1788" i="1"/>
  <c r="L1788" i="1"/>
  <c r="K1788" i="1"/>
  <c r="J1788" i="1"/>
  <c r="I1788" i="1"/>
  <c r="E1788" i="1"/>
  <c r="Q1788" i="1" s="1"/>
  <c r="N1787" i="1"/>
  <c r="P1787" i="1" s="1"/>
  <c r="M1787" i="1"/>
  <c r="L1787" i="1"/>
  <c r="J1787" i="1"/>
  <c r="I1787" i="1"/>
  <c r="K1787" i="1" s="1"/>
  <c r="E1787" i="1"/>
  <c r="Q1787" i="1" s="1"/>
  <c r="N1786" i="1"/>
  <c r="O1786" i="1" s="1"/>
  <c r="M1786" i="1"/>
  <c r="L1786" i="1"/>
  <c r="K1786" i="1"/>
  <c r="J1786" i="1"/>
  <c r="I1786" i="1"/>
  <c r="E1786" i="1"/>
  <c r="Q1786" i="1" s="1"/>
  <c r="N1785" i="1"/>
  <c r="P1785" i="1" s="1"/>
  <c r="M1785" i="1"/>
  <c r="L1785" i="1"/>
  <c r="J1785" i="1"/>
  <c r="I1785" i="1"/>
  <c r="K1785" i="1" s="1"/>
  <c r="E1785" i="1"/>
  <c r="Q1785" i="1" s="1"/>
  <c r="P1784" i="1"/>
  <c r="N1784" i="1"/>
  <c r="O1784" i="1" s="1"/>
  <c r="M1784" i="1"/>
  <c r="L1784" i="1"/>
  <c r="K1784" i="1"/>
  <c r="J1784" i="1"/>
  <c r="I1784" i="1"/>
  <c r="E1784" i="1"/>
  <c r="Q1784" i="1" s="1"/>
  <c r="N1783" i="1"/>
  <c r="P1783" i="1" s="1"/>
  <c r="M1783" i="1"/>
  <c r="L1783" i="1"/>
  <c r="J1783" i="1"/>
  <c r="I1783" i="1"/>
  <c r="K1783" i="1" s="1"/>
  <c r="E1783" i="1"/>
  <c r="Q1783" i="1" s="1"/>
  <c r="P1782" i="1"/>
  <c r="N1782" i="1"/>
  <c r="O1782" i="1" s="1"/>
  <c r="M1782" i="1"/>
  <c r="L1782" i="1"/>
  <c r="K1782" i="1"/>
  <c r="J1782" i="1"/>
  <c r="I1782" i="1"/>
  <c r="E1782" i="1"/>
  <c r="Q1782" i="1" s="1"/>
  <c r="N1781" i="1"/>
  <c r="P1781" i="1" s="1"/>
  <c r="M1781" i="1"/>
  <c r="L1781" i="1"/>
  <c r="J1781" i="1"/>
  <c r="I1781" i="1"/>
  <c r="K1781" i="1" s="1"/>
  <c r="E1781" i="1"/>
  <c r="Q1781" i="1" s="1"/>
  <c r="P1780" i="1"/>
  <c r="N1780" i="1"/>
  <c r="O1780" i="1" s="1"/>
  <c r="M1780" i="1"/>
  <c r="L1780" i="1"/>
  <c r="K1780" i="1"/>
  <c r="J1780" i="1"/>
  <c r="I1780" i="1"/>
  <c r="E1780" i="1"/>
  <c r="Q1780" i="1" s="1"/>
  <c r="N1779" i="1"/>
  <c r="P1779" i="1" s="1"/>
  <c r="M1779" i="1"/>
  <c r="L1779" i="1"/>
  <c r="J1779" i="1"/>
  <c r="I1779" i="1"/>
  <c r="K1779" i="1" s="1"/>
  <c r="E1779" i="1"/>
  <c r="Q1779" i="1" s="1"/>
  <c r="N1778" i="1"/>
  <c r="O1778" i="1" s="1"/>
  <c r="M1778" i="1"/>
  <c r="L1778" i="1"/>
  <c r="K1778" i="1"/>
  <c r="J1778" i="1"/>
  <c r="I1778" i="1"/>
  <c r="E1778" i="1"/>
  <c r="Q1778" i="1" s="1"/>
  <c r="N1777" i="1"/>
  <c r="P1777" i="1" s="1"/>
  <c r="M1777" i="1"/>
  <c r="L1777" i="1"/>
  <c r="J1777" i="1"/>
  <c r="I1777" i="1"/>
  <c r="K1777" i="1" s="1"/>
  <c r="E1777" i="1"/>
  <c r="Q1777" i="1" s="1"/>
  <c r="P1776" i="1"/>
  <c r="N1776" i="1"/>
  <c r="O1776" i="1" s="1"/>
  <c r="M1776" i="1"/>
  <c r="L1776" i="1"/>
  <c r="K1776" i="1"/>
  <c r="J1776" i="1"/>
  <c r="I1776" i="1"/>
  <c r="E1776" i="1"/>
  <c r="Q1776" i="1" s="1"/>
  <c r="N1775" i="1"/>
  <c r="P1775" i="1" s="1"/>
  <c r="M1775" i="1"/>
  <c r="L1775" i="1"/>
  <c r="J1775" i="1"/>
  <c r="I1775" i="1"/>
  <c r="K1775" i="1" s="1"/>
  <c r="E1775" i="1"/>
  <c r="Q1775" i="1" s="1"/>
  <c r="P1774" i="1"/>
  <c r="N1774" i="1"/>
  <c r="O1774" i="1" s="1"/>
  <c r="M1774" i="1"/>
  <c r="L1774" i="1"/>
  <c r="K1774" i="1"/>
  <c r="J1774" i="1"/>
  <c r="I1774" i="1"/>
  <c r="E1774" i="1"/>
  <c r="Q1774" i="1" s="1"/>
  <c r="N1773" i="1"/>
  <c r="P1773" i="1" s="1"/>
  <c r="M1773" i="1"/>
  <c r="L1773" i="1"/>
  <c r="J1773" i="1"/>
  <c r="I1773" i="1"/>
  <c r="K1773" i="1" s="1"/>
  <c r="E1773" i="1"/>
  <c r="Q1773" i="1" s="1"/>
  <c r="P1772" i="1"/>
  <c r="N1772" i="1"/>
  <c r="O1772" i="1" s="1"/>
  <c r="M1772" i="1"/>
  <c r="L1772" i="1"/>
  <c r="K1772" i="1"/>
  <c r="J1772" i="1"/>
  <c r="I1772" i="1"/>
  <c r="E1772" i="1"/>
  <c r="Q1772" i="1" s="1"/>
  <c r="N1771" i="1"/>
  <c r="P1771" i="1" s="1"/>
  <c r="M1771" i="1"/>
  <c r="L1771" i="1"/>
  <c r="J1771" i="1"/>
  <c r="I1771" i="1"/>
  <c r="K1771" i="1" s="1"/>
  <c r="E1771" i="1"/>
  <c r="Q1771" i="1" s="1"/>
  <c r="N1770" i="1"/>
  <c r="O1770" i="1" s="1"/>
  <c r="M1770" i="1"/>
  <c r="L1770" i="1"/>
  <c r="K1770" i="1"/>
  <c r="J1770" i="1"/>
  <c r="I1770" i="1"/>
  <c r="E1770" i="1"/>
  <c r="Q1770" i="1" s="1"/>
  <c r="N1769" i="1"/>
  <c r="P1769" i="1" s="1"/>
  <c r="M1769" i="1"/>
  <c r="L1769" i="1"/>
  <c r="J1769" i="1"/>
  <c r="I1769" i="1"/>
  <c r="K1769" i="1" s="1"/>
  <c r="E1769" i="1"/>
  <c r="Q1769" i="1" s="1"/>
  <c r="P1768" i="1"/>
  <c r="N1768" i="1"/>
  <c r="O1768" i="1" s="1"/>
  <c r="M1768" i="1"/>
  <c r="L1768" i="1"/>
  <c r="K1768" i="1"/>
  <c r="J1768" i="1"/>
  <c r="I1768" i="1"/>
  <c r="E1768" i="1"/>
  <c r="Q1768" i="1" s="1"/>
  <c r="P1767" i="1"/>
  <c r="N1767" i="1"/>
  <c r="O1767" i="1" s="1"/>
  <c r="M1767" i="1"/>
  <c r="L1767" i="1"/>
  <c r="J1767" i="1"/>
  <c r="I1767" i="1"/>
  <c r="K1767" i="1" s="1"/>
  <c r="E1767" i="1"/>
  <c r="Q1767" i="1" s="1"/>
  <c r="N1766" i="1"/>
  <c r="O1766" i="1" s="1"/>
  <c r="M1766" i="1"/>
  <c r="L1766" i="1"/>
  <c r="K1766" i="1"/>
  <c r="J1766" i="1"/>
  <c r="I1766" i="1"/>
  <c r="E1766" i="1"/>
  <c r="Q1766" i="1" s="1"/>
  <c r="P1765" i="1"/>
  <c r="N1765" i="1"/>
  <c r="O1765" i="1" s="1"/>
  <c r="M1765" i="1"/>
  <c r="L1765" i="1"/>
  <c r="J1765" i="1"/>
  <c r="I1765" i="1"/>
  <c r="K1765" i="1" s="1"/>
  <c r="E1765" i="1"/>
  <c r="Q1765" i="1" s="1"/>
  <c r="N1764" i="1"/>
  <c r="O1764" i="1" s="1"/>
  <c r="M1764" i="1"/>
  <c r="L1764" i="1"/>
  <c r="K1764" i="1"/>
  <c r="J1764" i="1"/>
  <c r="I1764" i="1"/>
  <c r="E1764" i="1"/>
  <c r="Q1764" i="1" s="1"/>
  <c r="P1763" i="1"/>
  <c r="N1763" i="1"/>
  <c r="O1763" i="1" s="1"/>
  <c r="M1763" i="1"/>
  <c r="L1763" i="1"/>
  <c r="J1763" i="1"/>
  <c r="I1763" i="1"/>
  <c r="K1763" i="1" s="1"/>
  <c r="E1763" i="1"/>
  <c r="Q1763" i="1" s="1"/>
  <c r="N1762" i="1"/>
  <c r="O1762" i="1" s="1"/>
  <c r="M1762" i="1"/>
  <c r="L1762" i="1"/>
  <c r="K1762" i="1"/>
  <c r="J1762" i="1"/>
  <c r="I1762" i="1"/>
  <c r="E1762" i="1"/>
  <c r="Q1762" i="1" s="1"/>
  <c r="N1761" i="1"/>
  <c r="O1761" i="1" s="1"/>
  <c r="M1761" i="1"/>
  <c r="L1761" i="1"/>
  <c r="J1761" i="1"/>
  <c r="I1761" i="1"/>
  <c r="K1761" i="1" s="1"/>
  <c r="E1761" i="1"/>
  <c r="Q1761" i="1" s="1"/>
  <c r="N1760" i="1"/>
  <c r="O1760" i="1" s="1"/>
  <c r="M1760" i="1"/>
  <c r="L1760" i="1"/>
  <c r="K1760" i="1"/>
  <c r="J1760" i="1"/>
  <c r="I1760" i="1"/>
  <c r="E1760" i="1"/>
  <c r="Q1760" i="1" s="1"/>
  <c r="P1759" i="1"/>
  <c r="N1759" i="1"/>
  <c r="O1759" i="1" s="1"/>
  <c r="M1759" i="1"/>
  <c r="L1759" i="1"/>
  <c r="J1759" i="1"/>
  <c r="I1759" i="1"/>
  <c r="K1759" i="1" s="1"/>
  <c r="E1759" i="1"/>
  <c r="Q1759" i="1" s="1"/>
  <c r="N1758" i="1"/>
  <c r="O1758" i="1" s="1"/>
  <c r="M1758" i="1"/>
  <c r="L1758" i="1"/>
  <c r="K1758" i="1"/>
  <c r="J1758" i="1"/>
  <c r="I1758" i="1"/>
  <c r="E1758" i="1"/>
  <c r="Q1758" i="1" s="1"/>
  <c r="P1757" i="1"/>
  <c r="N1757" i="1"/>
  <c r="O1757" i="1" s="1"/>
  <c r="M1757" i="1"/>
  <c r="L1757" i="1"/>
  <c r="J1757" i="1"/>
  <c r="I1757" i="1"/>
  <c r="K1757" i="1" s="1"/>
  <c r="E1757" i="1"/>
  <c r="Q1757" i="1" s="1"/>
  <c r="N1756" i="1"/>
  <c r="O1756" i="1" s="1"/>
  <c r="M1756" i="1"/>
  <c r="L1756" i="1"/>
  <c r="K1756" i="1"/>
  <c r="J1756" i="1"/>
  <c r="I1756" i="1"/>
  <c r="E1756" i="1"/>
  <c r="Q1756" i="1" s="1"/>
  <c r="P1755" i="1"/>
  <c r="N1755" i="1"/>
  <c r="O1755" i="1" s="1"/>
  <c r="M1755" i="1"/>
  <c r="L1755" i="1"/>
  <c r="J1755" i="1"/>
  <c r="I1755" i="1"/>
  <c r="K1755" i="1" s="1"/>
  <c r="E1755" i="1"/>
  <c r="Q1755" i="1" s="1"/>
  <c r="N1754" i="1"/>
  <c r="O1754" i="1" s="1"/>
  <c r="M1754" i="1"/>
  <c r="L1754" i="1"/>
  <c r="K1754" i="1"/>
  <c r="J1754" i="1"/>
  <c r="I1754" i="1"/>
  <c r="E1754" i="1"/>
  <c r="Q1754" i="1" s="1"/>
  <c r="N1753" i="1"/>
  <c r="O1753" i="1" s="1"/>
  <c r="M1753" i="1"/>
  <c r="L1753" i="1"/>
  <c r="J1753" i="1"/>
  <c r="I1753" i="1"/>
  <c r="K1753" i="1" s="1"/>
  <c r="E1753" i="1"/>
  <c r="Q1753" i="1" s="1"/>
  <c r="N1752" i="1"/>
  <c r="O1752" i="1" s="1"/>
  <c r="M1752" i="1"/>
  <c r="L1752" i="1"/>
  <c r="K1752" i="1"/>
  <c r="J1752" i="1"/>
  <c r="I1752" i="1"/>
  <c r="E1752" i="1"/>
  <c r="Q1752" i="1" s="1"/>
  <c r="P1751" i="1"/>
  <c r="N1751" i="1"/>
  <c r="O1751" i="1" s="1"/>
  <c r="M1751" i="1"/>
  <c r="L1751" i="1"/>
  <c r="J1751" i="1"/>
  <c r="I1751" i="1"/>
  <c r="K1751" i="1" s="1"/>
  <c r="E1751" i="1"/>
  <c r="Q1751" i="1" s="1"/>
  <c r="N1750" i="1"/>
  <c r="O1750" i="1" s="1"/>
  <c r="M1750" i="1"/>
  <c r="L1750" i="1"/>
  <c r="K1750" i="1"/>
  <c r="J1750" i="1"/>
  <c r="I1750" i="1"/>
  <c r="E1750" i="1"/>
  <c r="Q1750" i="1" s="1"/>
  <c r="P1749" i="1"/>
  <c r="N1749" i="1"/>
  <c r="O1749" i="1" s="1"/>
  <c r="M1749" i="1"/>
  <c r="L1749" i="1"/>
  <c r="J1749" i="1"/>
  <c r="I1749" i="1"/>
  <c r="K1749" i="1" s="1"/>
  <c r="E1749" i="1"/>
  <c r="Q1749" i="1" s="1"/>
  <c r="N1748" i="1"/>
  <c r="O1748" i="1" s="1"/>
  <c r="M1748" i="1"/>
  <c r="L1748" i="1"/>
  <c r="K1748" i="1"/>
  <c r="J1748" i="1"/>
  <c r="I1748" i="1"/>
  <c r="E1748" i="1"/>
  <c r="Q1748" i="1" s="1"/>
  <c r="P1747" i="1"/>
  <c r="N1747" i="1"/>
  <c r="O1747" i="1" s="1"/>
  <c r="M1747" i="1"/>
  <c r="L1747" i="1"/>
  <c r="J1747" i="1"/>
  <c r="I1747" i="1"/>
  <c r="K1747" i="1" s="1"/>
  <c r="E1747" i="1"/>
  <c r="Q1747" i="1" s="1"/>
  <c r="N1746" i="1"/>
  <c r="O1746" i="1" s="1"/>
  <c r="M1746" i="1"/>
  <c r="L1746" i="1"/>
  <c r="K1746" i="1"/>
  <c r="J1746" i="1"/>
  <c r="I1746" i="1"/>
  <c r="E1746" i="1"/>
  <c r="Q1746" i="1" s="1"/>
  <c r="N1745" i="1"/>
  <c r="O1745" i="1" s="1"/>
  <c r="M1745" i="1"/>
  <c r="L1745" i="1"/>
  <c r="J1745" i="1"/>
  <c r="I1745" i="1"/>
  <c r="K1745" i="1" s="1"/>
  <c r="E1745" i="1"/>
  <c r="Q1745" i="1" s="1"/>
  <c r="N1744" i="1"/>
  <c r="O1744" i="1" s="1"/>
  <c r="M1744" i="1"/>
  <c r="L1744" i="1"/>
  <c r="K1744" i="1"/>
  <c r="J1744" i="1"/>
  <c r="I1744" i="1"/>
  <c r="E1744" i="1"/>
  <c r="Q1744" i="1" s="1"/>
  <c r="P1743" i="1"/>
  <c r="N1743" i="1"/>
  <c r="O1743" i="1" s="1"/>
  <c r="M1743" i="1"/>
  <c r="L1743" i="1"/>
  <c r="J1743" i="1"/>
  <c r="I1743" i="1"/>
  <c r="K1743" i="1" s="1"/>
  <c r="E1743" i="1"/>
  <c r="Q1743" i="1" s="1"/>
  <c r="N1742" i="1"/>
  <c r="O1742" i="1" s="1"/>
  <c r="M1742" i="1"/>
  <c r="L1742" i="1"/>
  <c r="K1742" i="1"/>
  <c r="J1742" i="1"/>
  <c r="I1742" i="1"/>
  <c r="E1742" i="1"/>
  <c r="Q1742" i="1" s="1"/>
  <c r="P1741" i="1"/>
  <c r="N1741" i="1"/>
  <c r="O1741" i="1" s="1"/>
  <c r="M1741" i="1"/>
  <c r="L1741" i="1"/>
  <c r="J1741" i="1"/>
  <c r="I1741" i="1"/>
  <c r="K1741" i="1" s="1"/>
  <c r="E1741" i="1"/>
  <c r="Q1741" i="1" s="1"/>
  <c r="N1740" i="1"/>
  <c r="O1740" i="1" s="1"/>
  <c r="M1740" i="1"/>
  <c r="L1740" i="1"/>
  <c r="K1740" i="1"/>
  <c r="J1740" i="1"/>
  <c r="I1740" i="1"/>
  <c r="E1740" i="1"/>
  <c r="Q1740" i="1" s="1"/>
  <c r="P1739" i="1"/>
  <c r="N1739" i="1"/>
  <c r="O1739" i="1" s="1"/>
  <c r="M1739" i="1"/>
  <c r="L1739" i="1"/>
  <c r="J1739" i="1"/>
  <c r="I1739" i="1"/>
  <c r="K1739" i="1" s="1"/>
  <c r="E1739" i="1"/>
  <c r="Q1739" i="1" s="1"/>
  <c r="N1738" i="1"/>
  <c r="O1738" i="1" s="1"/>
  <c r="M1738" i="1"/>
  <c r="L1738" i="1"/>
  <c r="K1738" i="1"/>
  <c r="J1738" i="1"/>
  <c r="I1738" i="1"/>
  <c r="E1738" i="1"/>
  <c r="Q1738" i="1" s="1"/>
  <c r="N1737" i="1"/>
  <c r="O1737" i="1" s="1"/>
  <c r="M1737" i="1"/>
  <c r="L1737" i="1"/>
  <c r="J1737" i="1"/>
  <c r="I1737" i="1"/>
  <c r="K1737" i="1" s="1"/>
  <c r="E1737" i="1"/>
  <c r="Q1737" i="1" s="1"/>
  <c r="N1736" i="1"/>
  <c r="O1736" i="1" s="1"/>
  <c r="M1736" i="1"/>
  <c r="L1736" i="1"/>
  <c r="K1736" i="1"/>
  <c r="J1736" i="1"/>
  <c r="I1736" i="1"/>
  <c r="E1736" i="1"/>
  <c r="Q1736" i="1" s="1"/>
  <c r="N1735" i="1"/>
  <c r="O1735" i="1" s="1"/>
  <c r="M1735" i="1"/>
  <c r="L1735" i="1"/>
  <c r="J1735" i="1"/>
  <c r="I1735" i="1"/>
  <c r="K1735" i="1" s="1"/>
  <c r="E1735" i="1"/>
  <c r="Q1735" i="1" s="1"/>
  <c r="N1734" i="1"/>
  <c r="O1734" i="1" s="1"/>
  <c r="M1734" i="1"/>
  <c r="L1734" i="1"/>
  <c r="K1734" i="1"/>
  <c r="J1734" i="1"/>
  <c r="I1734" i="1"/>
  <c r="E1734" i="1"/>
  <c r="Q1734" i="1" s="1"/>
  <c r="P1733" i="1"/>
  <c r="N1733" i="1"/>
  <c r="O1733" i="1" s="1"/>
  <c r="M1733" i="1"/>
  <c r="L1733" i="1"/>
  <c r="J1733" i="1"/>
  <c r="I1733" i="1"/>
  <c r="K1733" i="1" s="1"/>
  <c r="E1733" i="1"/>
  <c r="Q1733" i="1" s="1"/>
  <c r="N1732" i="1"/>
  <c r="O1732" i="1" s="1"/>
  <c r="M1732" i="1"/>
  <c r="L1732" i="1"/>
  <c r="K1732" i="1"/>
  <c r="J1732" i="1"/>
  <c r="I1732" i="1"/>
  <c r="E1732" i="1"/>
  <c r="Q1732" i="1" s="1"/>
  <c r="P1731" i="1"/>
  <c r="N1731" i="1"/>
  <c r="O1731" i="1" s="1"/>
  <c r="M1731" i="1"/>
  <c r="L1731" i="1"/>
  <c r="J1731" i="1"/>
  <c r="I1731" i="1"/>
  <c r="K1731" i="1" s="1"/>
  <c r="E1731" i="1"/>
  <c r="Q1731" i="1" s="1"/>
  <c r="N1730" i="1"/>
  <c r="O1730" i="1" s="1"/>
  <c r="M1730" i="1"/>
  <c r="L1730" i="1"/>
  <c r="K1730" i="1"/>
  <c r="J1730" i="1"/>
  <c r="I1730" i="1"/>
  <c r="E1730" i="1"/>
  <c r="Q1730" i="1" s="1"/>
  <c r="N1729" i="1"/>
  <c r="O1729" i="1" s="1"/>
  <c r="M1729" i="1"/>
  <c r="L1729" i="1"/>
  <c r="J1729" i="1"/>
  <c r="I1729" i="1"/>
  <c r="K1729" i="1" s="1"/>
  <c r="E1729" i="1"/>
  <c r="Q1729" i="1" s="1"/>
  <c r="N1728" i="1"/>
  <c r="O1728" i="1" s="1"/>
  <c r="M1728" i="1"/>
  <c r="L1728" i="1"/>
  <c r="K1728" i="1"/>
  <c r="J1728" i="1"/>
  <c r="I1728" i="1"/>
  <c r="E1728" i="1"/>
  <c r="Q1728" i="1" s="1"/>
  <c r="N1727" i="1"/>
  <c r="O1727" i="1" s="1"/>
  <c r="M1727" i="1"/>
  <c r="L1727" i="1"/>
  <c r="J1727" i="1"/>
  <c r="I1727" i="1"/>
  <c r="K1727" i="1" s="1"/>
  <c r="E1727" i="1"/>
  <c r="Q1727" i="1" s="1"/>
  <c r="N1726" i="1"/>
  <c r="O1726" i="1" s="1"/>
  <c r="M1726" i="1"/>
  <c r="L1726" i="1"/>
  <c r="K1726" i="1"/>
  <c r="J1726" i="1"/>
  <c r="I1726" i="1"/>
  <c r="E1726" i="1"/>
  <c r="Q1726" i="1" s="1"/>
  <c r="P1725" i="1"/>
  <c r="N1725" i="1"/>
  <c r="O1725" i="1" s="1"/>
  <c r="M1725" i="1"/>
  <c r="L1725" i="1"/>
  <c r="J1725" i="1"/>
  <c r="I1725" i="1"/>
  <c r="K1725" i="1" s="1"/>
  <c r="E1725" i="1"/>
  <c r="Q1725" i="1" s="1"/>
  <c r="N1724" i="1"/>
  <c r="O1724" i="1" s="1"/>
  <c r="M1724" i="1"/>
  <c r="L1724" i="1"/>
  <c r="K1724" i="1"/>
  <c r="J1724" i="1"/>
  <c r="I1724" i="1"/>
  <c r="E1724" i="1"/>
  <c r="Q1724" i="1" s="1"/>
  <c r="P1723" i="1"/>
  <c r="N1723" i="1"/>
  <c r="O1723" i="1" s="1"/>
  <c r="M1723" i="1"/>
  <c r="L1723" i="1"/>
  <c r="J1723" i="1"/>
  <c r="I1723" i="1"/>
  <c r="K1723" i="1" s="1"/>
  <c r="E1723" i="1"/>
  <c r="Q1723" i="1" s="1"/>
  <c r="N1722" i="1"/>
  <c r="O1722" i="1" s="1"/>
  <c r="M1722" i="1"/>
  <c r="L1722" i="1"/>
  <c r="K1722" i="1"/>
  <c r="J1722" i="1"/>
  <c r="I1722" i="1"/>
  <c r="E1722" i="1"/>
  <c r="Q1722" i="1" s="1"/>
  <c r="N1721" i="1"/>
  <c r="O1721" i="1" s="1"/>
  <c r="M1721" i="1"/>
  <c r="L1721" i="1"/>
  <c r="J1721" i="1"/>
  <c r="I1721" i="1"/>
  <c r="K1721" i="1" s="1"/>
  <c r="E1721" i="1"/>
  <c r="Q1721" i="1" s="1"/>
  <c r="N1720" i="1"/>
  <c r="O1720" i="1" s="1"/>
  <c r="M1720" i="1"/>
  <c r="L1720" i="1"/>
  <c r="K1720" i="1"/>
  <c r="J1720" i="1"/>
  <c r="I1720" i="1"/>
  <c r="E1720" i="1"/>
  <c r="Q1720" i="1" s="1"/>
  <c r="N1719" i="1"/>
  <c r="O1719" i="1" s="1"/>
  <c r="M1719" i="1"/>
  <c r="L1719" i="1"/>
  <c r="J1719" i="1"/>
  <c r="I1719" i="1"/>
  <c r="K1719" i="1" s="1"/>
  <c r="E1719" i="1"/>
  <c r="Q1719" i="1" s="1"/>
  <c r="N1718" i="1"/>
  <c r="O1718" i="1" s="1"/>
  <c r="M1718" i="1"/>
  <c r="L1718" i="1"/>
  <c r="K1718" i="1"/>
  <c r="J1718" i="1"/>
  <c r="I1718" i="1"/>
  <c r="E1718" i="1"/>
  <c r="Q1718" i="1" s="1"/>
  <c r="P1717" i="1"/>
  <c r="N1717" i="1"/>
  <c r="O1717" i="1" s="1"/>
  <c r="M1717" i="1"/>
  <c r="L1717" i="1"/>
  <c r="J1717" i="1"/>
  <c r="I1717" i="1"/>
  <c r="K1717" i="1" s="1"/>
  <c r="E1717" i="1"/>
  <c r="Q1717" i="1" s="1"/>
  <c r="N1716" i="1"/>
  <c r="O1716" i="1" s="1"/>
  <c r="M1716" i="1"/>
  <c r="L1716" i="1"/>
  <c r="K1716" i="1"/>
  <c r="J1716" i="1"/>
  <c r="I1716" i="1"/>
  <c r="E1716" i="1"/>
  <c r="Q1716" i="1" s="1"/>
  <c r="P1715" i="1"/>
  <c r="N1715" i="1"/>
  <c r="O1715" i="1" s="1"/>
  <c r="M1715" i="1"/>
  <c r="L1715" i="1"/>
  <c r="J1715" i="1"/>
  <c r="I1715" i="1"/>
  <c r="K1715" i="1" s="1"/>
  <c r="E1715" i="1"/>
  <c r="Q1715" i="1" s="1"/>
  <c r="N1714" i="1"/>
  <c r="O1714" i="1" s="1"/>
  <c r="M1714" i="1"/>
  <c r="L1714" i="1"/>
  <c r="K1714" i="1"/>
  <c r="J1714" i="1"/>
  <c r="I1714" i="1"/>
  <c r="E1714" i="1"/>
  <c r="Q1714" i="1" s="1"/>
  <c r="N1713" i="1"/>
  <c r="O1713" i="1" s="1"/>
  <c r="M1713" i="1"/>
  <c r="L1713" i="1"/>
  <c r="J1713" i="1"/>
  <c r="I1713" i="1"/>
  <c r="K1713" i="1" s="1"/>
  <c r="E1713" i="1"/>
  <c r="Q1713" i="1" s="1"/>
  <c r="N1712" i="1"/>
  <c r="O1712" i="1" s="1"/>
  <c r="M1712" i="1"/>
  <c r="L1712" i="1"/>
  <c r="K1712" i="1"/>
  <c r="J1712" i="1"/>
  <c r="I1712" i="1"/>
  <c r="E1712" i="1"/>
  <c r="Q1712" i="1" s="1"/>
  <c r="N1711" i="1"/>
  <c r="O1711" i="1" s="1"/>
  <c r="M1711" i="1"/>
  <c r="L1711" i="1"/>
  <c r="J1711" i="1"/>
  <c r="I1711" i="1"/>
  <c r="K1711" i="1" s="1"/>
  <c r="E1711" i="1"/>
  <c r="Q1711" i="1" s="1"/>
  <c r="N1710" i="1"/>
  <c r="O1710" i="1" s="1"/>
  <c r="M1710" i="1"/>
  <c r="L1710" i="1"/>
  <c r="K1710" i="1"/>
  <c r="J1710" i="1"/>
  <c r="I1710" i="1"/>
  <c r="E1710" i="1"/>
  <c r="Q1710" i="1" s="1"/>
  <c r="P1709" i="1"/>
  <c r="N1709" i="1"/>
  <c r="O1709" i="1" s="1"/>
  <c r="M1709" i="1"/>
  <c r="L1709" i="1"/>
  <c r="J1709" i="1"/>
  <c r="I1709" i="1"/>
  <c r="K1709" i="1" s="1"/>
  <c r="E1709" i="1"/>
  <c r="Q1709" i="1" s="1"/>
  <c r="N1708" i="1"/>
  <c r="O1708" i="1" s="1"/>
  <c r="M1708" i="1"/>
  <c r="L1708" i="1"/>
  <c r="K1708" i="1"/>
  <c r="J1708" i="1"/>
  <c r="I1708" i="1"/>
  <c r="E1708" i="1"/>
  <c r="Q1708" i="1" s="1"/>
  <c r="P1707" i="1"/>
  <c r="N1707" i="1"/>
  <c r="O1707" i="1" s="1"/>
  <c r="M1707" i="1"/>
  <c r="L1707" i="1"/>
  <c r="J1707" i="1"/>
  <c r="I1707" i="1"/>
  <c r="K1707" i="1" s="1"/>
  <c r="E1707" i="1"/>
  <c r="Q1707" i="1" s="1"/>
  <c r="N1706" i="1"/>
  <c r="O1706" i="1" s="1"/>
  <c r="M1706" i="1"/>
  <c r="L1706" i="1"/>
  <c r="K1706" i="1"/>
  <c r="J1706" i="1"/>
  <c r="I1706" i="1"/>
  <c r="E1706" i="1"/>
  <c r="Q1706" i="1" s="1"/>
  <c r="N1705" i="1"/>
  <c r="O1705" i="1" s="1"/>
  <c r="M1705" i="1"/>
  <c r="L1705" i="1"/>
  <c r="J1705" i="1"/>
  <c r="I1705" i="1"/>
  <c r="K1705" i="1" s="1"/>
  <c r="E1705" i="1"/>
  <c r="Q1705" i="1" s="1"/>
  <c r="N1704" i="1"/>
  <c r="O1704" i="1" s="1"/>
  <c r="M1704" i="1"/>
  <c r="L1704" i="1"/>
  <c r="K1704" i="1"/>
  <c r="J1704" i="1"/>
  <c r="I1704" i="1"/>
  <c r="E1704" i="1"/>
  <c r="Q1704" i="1" s="1"/>
  <c r="N1703" i="1"/>
  <c r="O1703" i="1" s="1"/>
  <c r="M1703" i="1"/>
  <c r="L1703" i="1"/>
  <c r="J1703" i="1"/>
  <c r="I1703" i="1"/>
  <c r="K1703" i="1" s="1"/>
  <c r="E1703" i="1"/>
  <c r="Q1703" i="1" s="1"/>
  <c r="N1702" i="1"/>
  <c r="O1702" i="1" s="1"/>
  <c r="M1702" i="1"/>
  <c r="L1702" i="1"/>
  <c r="K1702" i="1"/>
  <c r="J1702" i="1"/>
  <c r="I1702" i="1"/>
  <c r="E1702" i="1"/>
  <c r="Q1702" i="1" s="1"/>
  <c r="P1701" i="1"/>
  <c r="N1701" i="1"/>
  <c r="O1701" i="1" s="1"/>
  <c r="M1701" i="1"/>
  <c r="L1701" i="1"/>
  <c r="J1701" i="1"/>
  <c r="I1701" i="1"/>
  <c r="K1701" i="1" s="1"/>
  <c r="E1701" i="1"/>
  <c r="Q1701" i="1" s="1"/>
  <c r="N1700" i="1"/>
  <c r="O1700" i="1" s="1"/>
  <c r="M1700" i="1"/>
  <c r="L1700" i="1"/>
  <c r="K1700" i="1"/>
  <c r="J1700" i="1"/>
  <c r="I1700" i="1"/>
  <c r="E1700" i="1"/>
  <c r="Q1700" i="1" s="1"/>
  <c r="P1699" i="1"/>
  <c r="N1699" i="1"/>
  <c r="O1699" i="1" s="1"/>
  <c r="M1699" i="1"/>
  <c r="L1699" i="1"/>
  <c r="J1699" i="1"/>
  <c r="I1699" i="1"/>
  <c r="K1699" i="1" s="1"/>
  <c r="E1699" i="1"/>
  <c r="Q1699" i="1" s="1"/>
  <c r="N1698" i="1"/>
  <c r="O1698" i="1" s="1"/>
  <c r="M1698" i="1"/>
  <c r="L1698" i="1"/>
  <c r="K1698" i="1"/>
  <c r="J1698" i="1"/>
  <c r="I1698" i="1"/>
  <c r="E1698" i="1"/>
  <c r="Q1698" i="1" s="1"/>
  <c r="N1697" i="1"/>
  <c r="O1697" i="1" s="1"/>
  <c r="M1697" i="1"/>
  <c r="L1697" i="1"/>
  <c r="J1697" i="1"/>
  <c r="I1697" i="1"/>
  <c r="K1697" i="1" s="1"/>
  <c r="E1697" i="1"/>
  <c r="Q1697" i="1" s="1"/>
  <c r="N1696" i="1"/>
  <c r="O1696" i="1" s="1"/>
  <c r="M1696" i="1"/>
  <c r="L1696" i="1"/>
  <c r="K1696" i="1"/>
  <c r="J1696" i="1"/>
  <c r="I1696" i="1"/>
  <c r="E1696" i="1"/>
  <c r="Q1696" i="1" s="1"/>
  <c r="N1695" i="1"/>
  <c r="O1695" i="1" s="1"/>
  <c r="M1695" i="1"/>
  <c r="L1695" i="1"/>
  <c r="J1695" i="1"/>
  <c r="I1695" i="1"/>
  <c r="K1695" i="1" s="1"/>
  <c r="E1695" i="1"/>
  <c r="Q1695" i="1" s="1"/>
  <c r="N1694" i="1"/>
  <c r="O1694" i="1" s="1"/>
  <c r="M1694" i="1"/>
  <c r="L1694" i="1"/>
  <c r="K1694" i="1"/>
  <c r="J1694" i="1"/>
  <c r="I1694" i="1"/>
  <c r="E1694" i="1"/>
  <c r="Q1694" i="1" s="1"/>
  <c r="P1693" i="1"/>
  <c r="N1693" i="1"/>
  <c r="O1693" i="1" s="1"/>
  <c r="M1693" i="1"/>
  <c r="L1693" i="1"/>
  <c r="J1693" i="1"/>
  <c r="I1693" i="1"/>
  <c r="K1693" i="1" s="1"/>
  <c r="E1693" i="1"/>
  <c r="Q1693" i="1" s="1"/>
  <c r="N1692" i="1"/>
  <c r="O1692" i="1" s="1"/>
  <c r="M1692" i="1"/>
  <c r="L1692" i="1"/>
  <c r="K1692" i="1"/>
  <c r="J1692" i="1"/>
  <c r="I1692" i="1"/>
  <c r="E1692" i="1"/>
  <c r="Q1692" i="1" s="1"/>
  <c r="P1691" i="1"/>
  <c r="N1691" i="1"/>
  <c r="O1691" i="1" s="1"/>
  <c r="M1691" i="1"/>
  <c r="L1691" i="1"/>
  <c r="J1691" i="1"/>
  <c r="I1691" i="1"/>
  <c r="K1691" i="1" s="1"/>
  <c r="E1691" i="1"/>
  <c r="Q1691" i="1" s="1"/>
  <c r="N1690" i="1"/>
  <c r="O1690" i="1" s="1"/>
  <c r="M1690" i="1"/>
  <c r="L1690" i="1"/>
  <c r="K1690" i="1"/>
  <c r="J1690" i="1"/>
  <c r="I1690" i="1"/>
  <c r="E1690" i="1"/>
  <c r="Q1690" i="1" s="1"/>
  <c r="N1689" i="1"/>
  <c r="O1689" i="1" s="1"/>
  <c r="M1689" i="1"/>
  <c r="L1689" i="1"/>
  <c r="J1689" i="1"/>
  <c r="I1689" i="1"/>
  <c r="K1689" i="1" s="1"/>
  <c r="E1689" i="1"/>
  <c r="Q1689" i="1" s="1"/>
  <c r="N1688" i="1"/>
  <c r="O1688" i="1" s="1"/>
  <c r="M1688" i="1"/>
  <c r="L1688" i="1"/>
  <c r="K1688" i="1"/>
  <c r="J1688" i="1"/>
  <c r="I1688" i="1"/>
  <c r="E1688" i="1"/>
  <c r="Q1688" i="1" s="1"/>
  <c r="N1687" i="1"/>
  <c r="O1687" i="1" s="1"/>
  <c r="M1687" i="1"/>
  <c r="L1687" i="1"/>
  <c r="J1687" i="1"/>
  <c r="I1687" i="1"/>
  <c r="K1687" i="1" s="1"/>
  <c r="E1687" i="1"/>
  <c r="Q1687" i="1" s="1"/>
  <c r="N1686" i="1"/>
  <c r="O1686" i="1" s="1"/>
  <c r="M1686" i="1"/>
  <c r="L1686" i="1"/>
  <c r="K1686" i="1"/>
  <c r="J1686" i="1"/>
  <c r="I1686" i="1"/>
  <c r="E1686" i="1"/>
  <c r="Q1686" i="1" s="1"/>
  <c r="P1685" i="1"/>
  <c r="N1685" i="1"/>
  <c r="O1685" i="1" s="1"/>
  <c r="M1685" i="1"/>
  <c r="L1685" i="1"/>
  <c r="J1685" i="1"/>
  <c r="I1685" i="1"/>
  <c r="K1685" i="1" s="1"/>
  <c r="E1685" i="1"/>
  <c r="Q1685" i="1" s="1"/>
  <c r="N1684" i="1"/>
  <c r="O1684" i="1" s="1"/>
  <c r="M1684" i="1"/>
  <c r="L1684" i="1"/>
  <c r="K1684" i="1"/>
  <c r="J1684" i="1"/>
  <c r="I1684" i="1"/>
  <c r="E1684" i="1"/>
  <c r="Q1684" i="1" s="1"/>
  <c r="P1683" i="1"/>
  <c r="N1683" i="1"/>
  <c r="O1683" i="1" s="1"/>
  <c r="M1683" i="1"/>
  <c r="L1683" i="1"/>
  <c r="J1683" i="1"/>
  <c r="I1683" i="1"/>
  <c r="K1683" i="1" s="1"/>
  <c r="E1683" i="1"/>
  <c r="Q1683" i="1" s="1"/>
  <c r="N1682" i="1"/>
  <c r="O1682" i="1" s="1"/>
  <c r="M1682" i="1"/>
  <c r="L1682" i="1"/>
  <c r="K1682" i="1"/>
  <c r="J1682" i="1"/>
  <c r="I1682" i="1"/>
  <c r="E1682" i="1"/>
  <c r="Q1682" i="1" s="1"/>
  <c r="N1681" i="1"/>
  <c r="O1681" i="1" s="1"/>
  <c r="M1681" i="1"/>
  <c r="L1681" i="1"/>
  <c r="J1681" i="1"/>
  <c r="I1681" i="1"/>
  <c r="K1681" i="1" s="1"/>
  <c r="E1681" i="1"/>
  <c r="Q1681" i="1" s="1"/>
  <c r="N1680" i="1"/>
  <c r="O1680" i="1" s="1"/>
  <c r="M1680" i="1"/>
  <c r="L1680" i="1"/>
  <c r="K1680" i="1"/>
  <c r="J1680" i="1"/>
  <c r="I1680" i="1"/>
  <c r="E1680" i="1"/>
  <c r="Q1680" i="1" s="1"/>
  <c r="N1679" i="1"/>
  <c r="O1679" i="1" s="1"/>
  <c r="M1679" i="1"/>
  <c r="L1679" i="1"/>
  <c r="J1679" i="1"/>
  <c r="I1679" i="1"/>
  <c r="K1679" i="1" s="1"/>
  <c r="E1679" i="1"/>
  <c r="Q1679" i="1" s="1"/>
  <c r="N1678" i="1"/>
  <c r="O1678" i="1" s="1"/>
  <c r="M1678" i="1"/>
  <c r="L1678" i="1"/>
  <c r="K1678" i="1"/>
  <c r="J1678" i="1"/>
  <c r="I1678" i="1"/>
  <c r="E1678" i="1"/>
  <c r="Q1678" i="1" s="1"/>
  <c r="P1677" i="1"/>
  <c r="N1677" i="1"/>
  <c r="O1677" i="1" s="1"/>
  <c r="M1677" i="1"/>
  <c r="L1677" i="1"/>
  <c r="J1677" i="1"/>
  <c r="I1677" i="1"/>
  <c r="K1677" i="1" s="1"/>
  <c r="E1677" i="1"/>
  <c r="Q1677" i="1" s="1"/>
  <c r="N1676" i="1"/>
  <c r="O1676" i="1" s="1"/>
  <c r="M1676" i="1"/>
  <c r="L1676" i="1"/>
  <c r="K1676" i="1"/>
  <c r="J1676" i="1"/>
  <c r="I1676" i="1"/>
  <c r="E1676" i="1"/>
  <c r="Q1676" i="1" s="1"/>
  <c r="P1675" i="1"/>
  <c r="N1675" i="1"/>
  <c r="O1675" i="1" s="1"/>
  <c r="M1675" i="1"/>
  <c r="L1675" i="1"/>
  <c r="J1675" i="1"/>
  <c r="I1675" i="1"/>
  <c r="K1675" i="1" s="1"/>
  <c r="E1675" i="1"/>
  <c r="Q1675" i="1" s="1"/>
  <c r="N1674" i="1"/>
  <c r="O1674" i="1" s="1"/>
  <c r="M1674" i="1"/>
  <c r="L1674" i="1"/>
  <c r="K1674" i="1"/>
  <c r="J1674" i="1"/>
  <c r="I1674" i="1"/>
  <c r="E1674" i="1"/>
  <c r="Q1674" i="1" s="1"/>
  <c r="N1673" i="1"/>
  <c r="O1673" i="1" s="1"/>
  <c r="M1673" i="1"/>
  <c r="L1673" i="1"/>
  <c r="J1673" i="1"/>
  <c r="I1673" i="1"/>
  <c r="K1673" i="1" s="1"/>
  <c r="E1673" i="1"/>
  <c r="Q1673" i="1" s="1"/>
  <c r="N1672" i="1"/>
  <c r="O1672" i="1" s="1"/>
  <c r="M1672" i="1"/>
  <c r="L1672" i="1"/>
  <c r="K1672" i="1"/>
  <c r="J1672" i="1"/>
  <c r="I1672" i="1"/>
  <c r="E1672" i="1"/>
  <c r="Q1672" i="1" s="1"/>
  <c r="N1671" i="1"/>
  <c r="O1671" i="1" s="1"/>
  <c r="M1671" i="1"/>
  <c r="L1671" i="1"/>
  <c r="J1671" i="1"/>
  <c r="I1671" i="1"/>
  <c r="K1671" i="1" s="1"/>
  <c r="E1671" i="1"/>
  <c r="Q1671" i="1" s="1"/>
  <c r="N1670" i="1"/>
  <c r="O1670" i="1" s="1"/>
  <c r="M1670" i="1"/>
  <c r="L1670" i="1"/>
  <c r="K1670" i="1"/>
  <c r="J1670" i="1"/>
  <c r="I1670" i="1"/>
  <c r="E1670" i="1"/>
  <c r="Q1670" i="1" s="1"/>
  <c r="P1669" i="1"/>
  <c r="N1669" i="1"/>
  <c r="O1669" i="1" s="1"/>
  <c r="M1669" i="1"/>
  <c r="L1669" i="1"/>
  <c r="J1669" i="1"/>
  <c r="I1669" i="1"/>
  <c r="K1669" i="1" s="1"/>
  <c r="E1669" i="1"/>
  <c r="Q1669" i="1" s="1"/>
  <c r="N1668" i="1"/>
  <c r="O1668" i="1" s="1"/>
  <c r="M1668" i="1"/>
  <c r="L1668" i="1"/>
  <c r="K1668" i="1"/>
  <c r="J1668" i="1"/>
  <c r="I1668" i="1"/>
  <c r="E1668" i="1"/>
  <c r="Q1668" i="1" s="1"/>
  <c r="P1667" i="1"/>
  <c r="N1667" i="1"/>
  <c r="O1667" i="1" s="1"/>
  <c r="M1667" i="1"/>
  <c r="L1667" i="1"/>
  <c r="J1667" i="1"/>
  <c r="I1667" i="1"/>
  <c r="K1667" i="1" s="1"/>
  <c r="E1667" i="1"/>
  <c r="Q1667" i="1" s="1"/>
  <c r="N1666" i="1"/>
  <c r="O1666" i="1" s="1"/>
  <c r="M1666" i="1"/>
  <c r="L1666" i="1"/>
  <c r="K1666" i="1"/>
  <c r="J1666" i="1"/>
  <c r="I1666" i="1"/>
  <c r="E1666" i="1"/>
  <c r="Q1666" i="1" s="1"/>
  <c r="N1665" i="1"/>
  <c r="O1665" i="1" s="1"/>
  <c r="M1665" i="1"/>
  <c r="L1665" i="1"/>
  <c r="J1665" i="1"/>
  <c r="I1665" i="1"/>
  <c r="K1665" i="1" s="1"/>
  <c r="E1665" i="1"/>
  <c r="Q1665" i="1" s="1"/>
  <c r="N1664" i="1"/>
  <c r="O1664" i="1" s="1"/>
  <c r="M1664" i="1"/>
  <c r="L1664" i="1"/>
  <c r="K1664" i="1"/>
  <c r="J1664" i="1"/>
  <c r="I1664" i="1"/>
  <c r="E1664" i="1"/>
  <c r="Q1664" i="1" s="1"/>
  <c r="N1663" i="1"/>
  <c r="O1663" i="1" s="1"/>
  <c r="M1663" i="1"/>
  <c r="L1663" i="1"/>
  <c r="J1663" i="1"/>
  <c r="I1663" i="1"/>
  <c r="K1663" i="1" s="1"/>
  <c r="E1663" i="1"/>
  <c r="Q1663" i="1" s="1"/>
  <c r="N1662" i="1"/>
  <c r="O1662" i="1" s="1"/>
  <c r="M1662" i="1"/>
  <c r="L1662" i="1"/>
  <c r="K1662" i="1"/>
  <c r="J1662" i="1"/>
  <c r="I1662" i="1"/>
  <c r="E1662" i="1"/>
  <c r="Q1662" i="1" s="1"/>
  <c r="P1661" i="1"/>
  <c r="N1661" i="1"/>
  <c r="O1661" i="1" s="1"/>
  <c r="M1661" i="1"/>
  <c r="L1661" i="1"/>
  <c r="J1661" i="1"/>
  <c r="I1661" i="1"/>
  <c r="K1661" i="1" s="1"/>
  <c r="E1661" i="1"/>
  <c r="Q1661" i="1" s="1"/>
  <c r="N1660" i="1"/>
  <c r="O1660" i="1" s="1"/>
  <c r="M1660" i="1"/>
  <c r="L1660" i="1"/>
  <c r="K1660" i="1"/>
  <c r="J1660" i="1"/>
  <c r="I1660" i="1"/>
  <c r="E1660" i="1"/>
  <c r="Q1660" i="1" s="1"/>
  <c r="P1659" i="1"/>
  <c r="N1659" i="1"/>
  <c r="O1659" i="1" s="1"/>
  <c r="M1659" i="1"/>
  <c r="L1659" i="1"/>
  <c r="J1659" i="1"/>
  <c r="I1659" i="1"/>
  <c r="K1659" i="1" s="1"/>
  <c r="E1659" i="1"/>
  <c r="Q1659" i="1" s="1"/>
  <c r="N1658" i="1"/>
  <c r="O1658" i="1" s="1"/>
  <c r="M1658" i="1"/>
  <c r="L1658" i="1"/>
  <c r="K1658" i="1"/>
  <c r="J1658" i="1"/>
  <c r="I1658" i="1"/>
  <c r="E1658" i="1"/>
  <c r="Q1658" i="1" s="1"/>
  <c r="N1657" i="1"/>
  <c r="O1657" i="1" s="1"/>
  <c r="M1657" i="1"/>
  <c r="L1657" i="1"/>
  <c r="J1657" i="1"/>
  <c r="I1657" i="1"/>
  <c r="K1657" i="1" s="1"/>
  <c r="E1657" i="1"/>
  <c r="Q1657" i="1" s="1"/>
  <c r="N1656" i="1"/>
  <c r="O1656" i="1" s="1"/>
  <c r="M1656" i="1"/>
  <c r="L1656" i="1"/>
  <c r="K1656" i="1"/>
  <c r="J1656" i="1"/>
  <c r="I1656" i="1"/>
  <c r="E1656" i="1"/>
  <c r="Q1656" i="1" s="1"/>
  <c r="N1655" i="1"/>
  <c r="O1655" i="1" s="1"/>
  <c r="M1655" i="1"/>
  <c r="L1655" i="1"/>
  <c r="J1655" i="1"/>
  <c r="I1655" i="1"/>
  <c r="K1655" i="1" s="1"/>
  <c r="E1655" i="1"/>
  <c r="Q1655" i="1" s="1"/>
  <c r="N1654" i="1"/>
  <c r="O1654" i="1" s="1"/>
  <c r="M1654" i="1"/>
  <c r="L1654" i="1"/>
  <c r="K1654" i="1"/>
  <c r="J1654" i="1"/>
  <c r="I1654" i="1"/>
  <c r="E1654" i="1"/>
  <c r="Q1654" i="1" s="1"/>
  <c r="P1653" i="1"/>
  <c r="N1653" i="1"/>
  <c r="O1653" i="1" s="1"/>
  <c r="M1653" i="1"/>
  <c r="L1653" i="1"/>
  <c r="J1653" i="1"/>
  <c r="I1653" i="1"/>
  <c r="K1653" i="1" s="1"/>
  <c r="E1653" i="1"/>
  <c r="Q1653" i="1" s="1"/>
  <c r="N1652" i="1"/>
  <c r="O1652" i="1" s="1"/>
  <c r="M1652" i="1"/>
  <c r="L1652" i="1"/>
  <c r="K1652" i="1"/>
  <c r="J1652" i="1"/>
  <c r="I1652" i="1"/>
  <c r="E1652" i="1"/>
  <c r="Q1652" i="1" s="1"/>
  <c r="P1651" i="1"/>
  <c r="N1651" i="1"/>
  <c r="O1651" i="1" s="1"/>
  <c r="M1651" i="1"/>
  <c r="L1651" i="1"/>
  <c r="J1651" i="1"/>
  <c r="I1651" i="1"/>
  <c r="K1651" i="1" s="1"/>
  <c r="E1651" i="1"/>
  <c r="Q1651" i="1" s="1"/>
  <c r="N1650" i="1"/>
  <c r="O1650" i="1" s="1"/>
  <c r="M1650" i="1"/>
  <c r="L1650" i="1"/>
  <c r="K1650" i="1"/>
  <c r="J1650" i="1"/>
  <c r="I1650" i="1"/>
  <c r="E1650" i="1"/>
  <c r="Q1650" i="1" s="1"/>
  <c r="N1649" i="1"/>
  <c r="O1649" i="1" s="1"/>
  <c r="M1649" i="1"/>
  <c r="L1649" i="1"/>
  <c r="J1649" i="1"/>
  <c r="I1649" i="1"/>
  <c r="K1649" i="1" s="1"/>
  <c r="E1649" i="1"/>
  <c r="Q1649" i="1" s="1"/>
  <c r="N1648" i="1"/>
  <c r="O1648" i="1" s="1"/>
  <c r="M1648" i="1"/>
  <c r="L1648" i="1"/>
  <c r="K1648" i="1"/>
  <c r="J1648" i="1"/>
  <c r="I1648" i="1"/>
  <c r="E1648" i="1"/>
  <c r="Q1648" i="1" s="1"/>
  <c r="N1647" i="1"/>
  <c r="O1647" i="1" s="1"/>
  <c r="M1647" i="1"/>
  <c r="L1647" i="1"/>
  <c r="J1647" i="1"/>
  <c r="I1647" i="1"/>
  <c r="K1647" i="1" s="1"/>
  <c r="E1647" i="1"/>
  <c r="Q1647" i="1" s="1"/>
  <c r="N1646" i="1"/>
  <c r="O1646" i="1" s="1"/>
  <c r="M1646" i="1"/>
  <c r="L1646" i="1"/>
  <c r="K1646" i="1"/>
  <c r="J1646" i="1"/>
  <c r="I1646" i="1"/>
  <c r="E1646" i="1"/>
  <c r="Q1646" i="1" s="1"/>
  <c r="P1645" i="1"/>
  <c r="N1645" i="1"/>
  <c r="O1645" i="1" s="1"/>
  <c r="M1645" i="1"/>
  <c r="L1645" i="1"/>
  <c r="J1645" i="1"/>
  <c r="I1645" i="1"/>
  <c r="K1645" i="1" s="1"/>
  <c r="E1645" i="1"/>
  <c r="Q1645" i="1" s="1"/>
  <c r="N1644" i="1"/>
  <c r="O1644" i="1" s="1"/>
  <c r="M1644" i="1"/>
  <c r="L1644" i="1"/>
  <c r="K1644" i="1"/>
  <c r="J1644" i="1"/>
  <c r="I1644" i="1"/>
  <c r="E1644" i="1"/>
  <c r="Q1644" i="1" s="1"/>
  <c r="P1643" i="1"/>
  <c r="N1643" i="1"/>
  <c r="O1643" i="1" s="1"/>
  <c r="M1643" i="1"/>
  <c r="L1643" i="1"/>
  <c r="J1643" i="1"/>
  <c r="I1643" i="1"/>
  <c r="K1643" i="1" s="1"/>
  <c r="E1643" i="1"/>
  <c r="Q1643" i="1" s="1"/>
  <c r="N1642" i="1"/>
  <c r="O1642" i="1" s="1"/>
  <c r="M1642" i="1"/>
  <c r="L1642" i="1"/>
  <c r="K1642" i="1"/>
  <c r="J1642" i="1"/>
  <c r="I1642" i="1"/>
  <c r="E1642" i="1"/>
  <c r="Q1642" i="1" s="1"/>
  <c r="N1641" i="1"/>
  <c r="O1641" i="1" s="1"/>
  <c r="M1641" i="1"/>
  <c r="L1641" i="1"/>
  <c r="J1641" i="1"/>
  <c r="I1641" i="1"/>
  <c r="K1641" i="1" s="1"/>
  <c r="E1641" i="1"/>
  <c r="Q1641" i="1" s="1"/>
  <c r="N1640" i="1"/>
  <c r="O1640" i="1" s="1"/>
  <c r="M1640" i="1"/>
  <c r="L1640" i="1"/>
  <c r="K1640" i="1"/>
  <c r="J1640" i="1"/>
  <c r="I1640" i="1"/>
  <c r="E1640" i="1"/>
  <c r="Q1640" i="1" s="1"/>
  <c r="N1639" i="1"/>
  <c r="O1639" i="1" s="1"/>
  <c r="M1639" i="1"/>
  <c r="L1639" i="1"/>
  <c r="J1639" i="1"/>
  <c r="I1639" i="1"/>
  <c r="K1639" i="1" s="1"/>
  <c r="E1639" i="1"/>
  <c r="Q1639" i="1" s="1"/>
  <c r="N1638" i="1"/>
  <c r="O1638" i="1" s="1"/>
  <c r="M1638" i="1"/>
  <c r="L1638" i="1"/>
  <c r="K1638" i="1"/>
  <c r="J1638" i="1"/>
  <c r="I1638" i="1"/>
  <c r="E1638" i="1"/>
  <c r="Q1638" i="1" s="1"/>
  <c r="P1637" i="1"/>
  <c r="N1637" i="1"/>
  <c r="O1637" i="1" s="1"/>
  <c r="M1637" i="1"/>
  <c r="L1637" i="1"/>
  <c r="J1637" i="1"/>
  <c r="I1637" i="1"/>
  <c r="K1637" i="1" s="1"/>
  <c r="E1637" i="1"/>
  <c r="Q1637" i="1" s="1"/>
  <c r="N1636" i="1"/>
  <c r="O1636" i="1" s="1"/>
  <c r="M1636" i="1"/>
  <c r="L1636" i="1"/>
  <c r="K1636" i="1"/>
  <c r="J1636" i="1"/>
  <c r="I1636" i="1"/>
  <c r="E1636" i="1"/>
  <c r="Q1636" i="1" s="1"/>
  <c r="P1635" i="1"/>
  <c r="N1635" i="1"/>
  <c r="O1635" i="1" s="1"/>
  <c r="M1635" i="1"/>
  <c r="L1635" i="1"/>
  <c r="J1635" i="1"/>
  <c r="I1635" i="1"/>
  <c r="K1635" i="1" s="1"/>
  <c r="E1635" i="1"/>
  <c r="Q1635" i="1" s="1"/>
  <c r="N1634" i="1"/>
  <c r="O1634" i="1" s="1"/>
  <c r="M1634" i="1"/>
  <c r="L1634" i="1"/>
  <c r="K1634" i="1"/>
  <c r="J1634" i="1"/>
  <c r="I1634" i="1"/>
  <c r="E1634" i="1"/>
  <c r="Q1634" i="1" s="1"/>
  <c r="N1633" i="1"/>
  <c r="O1633" i="1" s="1"/>
  <c r="M1633" i="1"/>
  <c r="L1633" i="1"/>
  <c r="J1633" i="1"/>
  <c r="I1633" i="1"/>
  <c r="K1633" i="1" s="1"/>
  <c r="E1633" i="1"/>
  <c r="Q1633" i="1" s="1"/>
  <c r="N1632" i="1"/>
  <c r="O1632" i="1" s="1"/>
  <c r="M1632" i="1"/>
  <c r="L1632" i="1"/>
  <c r="K1632" i="1"/>
  <c r="J1632" i="1"/>
  <c r="I1632" i="1"/>
  <c r="E1632" i="1"/>
  <c r="Q1632" i="1" s="1"/>
  <c r="N1631" i="1"/>
  <c r="O1631" i="1" s="1"/>
  <c r="M1631" i="1"/>
  <c r="L1631" i="1"/>
  <c r="J1631" i="1"/>
  <c r="I1631" i="1"/>
  <c r="K1631" i="1" s="1"/>
  <c r="E1631" i="1"/>
  <c r="Q1631" i="1" s="1"/>
  <c r="N1630" i="1"/>
  <c r="O1630" i="1" s="1"/>
  <c r="M1630" i="1"/>
  <c r="L1630" i="1"/>
  <c r="K1630" i="1"/>
  <c r="J1630" i="1"/>
  <c r="I1630" i="1"/>
  <c r="E1630" i="1"/>
  <c r="Q1630" i="1" s="1"/>
  <c r="P1629" i="1"/>
  <c r="N1629" i="1"/>
  <c r="O1629" i="1" s="1"/>
  <c r="M1629" i="1"/>
  <c r="L1629" i="1"/>
  <c r="J1629" i="1"/>
  <c r="I1629" i="1"/>
  <c r="K1629" i="1" s="1"/>
  <c r="E1629" i="1"/>
  <c r="Q1629" i="1" s="1"/>
  <c r="N1628" i="1"/>
  <c r="O1628" i="1" s="1"/>
  <c r="M1628" i="1"/>
  <c r="L1628" i="1"/>
  <c r="K1628" i="1"/>
  <c r="J1628" i="1"/>
  <c r="I1628" i="1"/>
  <c r="E1628" i="1"/>
  <c r="Q1628" i="1" s="1"/>
  <c r="P1627" i="1"/>
  <c r="N1627" i="1"/>
  <c r="O1627" i="1" s="1"/>
  <c r="M1627" i="1"/>
  <c r="L1627" i="1"/>
  <c r="J1627" i="1"/>
  <c r="I1627" i="1"/>
  <c r="K1627" i="1" s="1"/>
  <c r="E1627" i="1"/>
  <c r="Q1627" i="1" s="1"/>
  <c r="N1626" i="1"/>
  <c r="O1626" i="1" s="1"/>
  <c r="M1626" i="1"/>
  <c r="L1626" i="1"/>
  <c r="K1626" i="1"/>
  <c r="J1626" i="1"/>
  <c r="I1626" i="1"/>
  <c r="E1626" i="1"/>
  <c r="Q1626" i="1" s="1"/>
  <c r="N1625" i="1"/>
  <c r="O1625" i="1" s="1"/>
  <c r="M1625" i="1"/>
  <c r="L1625" i="1"/>
  <c r="J1625" i="1"/>
  <c r="I1625" i="1"/>
  <c r="K1625" i="1" s="1"/>
  <c r="E1625" i="1"/>
  <c r="Q1625" i="1" s="1"/>
  <c r="N1624" i="1"/>
  <c r="O1624" i="1" s="1"/>
  <c r="M1624" i="1"/>
  <c r="L1624" i="1"/>
  <c r="K1624" i="1"/>
  <c r="J1624" i="1"/>
  <c r="I1624" i="1"/>
  <c r="E1624" i="1"/>
  <c r="Q1624" i="1" s="1"/>
  <c r="N1623" i="1"/>
  <c r="O1623" i="1" s="1"/>
  <c r="M1623" i="1"/>
  <c r="L1623" i="1"/>
  <c r="J1623" i="1"/>
  <c r="I1623" i="1"/>
  <c r="K1623" i="1" s="1"/>
  <c r="E1623" i="1"/>
  <c r="Q1623" i="1" s="1"/>
  <c r="N1622" i="1"/>
  <c r="O1622" i="1" s="1"/>
  <c r="M1622" i="1"/>
  <c r="L1622" i="1"/>
  <c r="K1622" i="1"/>
  <c r="J1622" i="1"/>
  <c r="I1622" i="1"/>
  <c r="E1622" i="1"/>
  <c r="Q1622" i="1" s="1"/>
  <c r="P1621" i="1"/>
  <c r="N1621" i="1"/>
  <c r="O1621" i="1" s="1"/>
  <c r="M1621" i="1"/>
  <c r="L1621" i="1"/>
  <c r="J1621" i="1"/>
  <c r="I1621" i="1"/>
  <c r="K1621" i="1" s="1"/>
  <c r="E1621" i="1"/>
  <c r="Q1621" i="1" s="1"/>
  <c r="N1620" i="1"/>
  <c r="O1620" i="1" s="1"/>
  <c r="M1620" i="1"/>
  <c r="L1620" i="1"/>
  <c r="K1620" i="1"/>
  <c r="J1620" i="1"/>
  <c r="I1620" i="1"/>
  <c r="E1620" i="1"/>
  <c r="Q1620" i="1" s="1"/>
  <c r="P1619" i="1"/>
  <c r="N1619" i="1"/>
  <c r="O1619" i="1" s="1"/>
  <c r="M1619" i="1"/>
  <c r="L1619" i="1"/>
  <c r="J1619" i="1"/>
  <c r="I1619" i="1"/>
  <c r="K1619" i="1" s="1"/>
  <c r="E1619" i="1"/>
  <c r="Q1619" i="1" s="1"/>
  <c r="N1618" i="1"/>
  <c r="O1618" i="1" s="1"/>
  <c r="M1618" i="1"/>
  <c r="L1618" i="1"/>
  <c r="K1618" i="1"/>
  <c r="J1618" i="1"/>
  <c r="I1618" i="1"/>
  <c r="E1618" i="1"/>
  <c r="Q1618" i="1" s="1"/>
  <c r="N1617" i="1"/>
  <c r="O1617" i="1" s="1"/>
  <c r="M1617" i="1"/>
  <c r="L1617" i="1"/>
  <c r="J1617" i="1"/>
  <c r="I1617" i="1"/>
  <c r="K1617" i="1" s="1"/>
  <c r="E1617" i="1"/>
  <c r="Q1617" i="1" s="1"/>
  <c r="N1616" i="1"/>
  <c r="O1616" i="1" s="1"/>
  <c r="M1616" i="1"/>
  <c r="L1616" i="1"/>
  <c r="K1616" i="1"/>
  <c r="J1616" i="1"/>
  <c r="I1616" i="1"/>
  <c r="E1616" i="1"/>
  <c r="Q1616" i="1" s="1"/>
  <c r="N1615" i="1"/>
  <c r="O1615" i="1" s="1"/>
  <c r="M1615" i="1"/>
  <c r="L1615" i="1"/>
  <c r="J1615" i="1"/>
  <c r="I1615" i="1"/>
  <c r="K1615" i="1" s="1"/>
  <c r="E1615" i="1"/>
  <c r="Q1615" i="1" s="1"/>
  <c r="N1614" i="1"/>
  <c r="O1614" i="1" s="1"/>
  <c r="M1614" i="1"/>
  <c r="L1614" i="1"/>
  <c r="K1614" i="1"/>
  <c r="J1614" i="1"/>
  <c r="I1614" i="1"/>
  <c r="E1614" i="1"/>
  <c r="Q1614" i="1" s="1"/>
  <c r="P1613" i="1"/>
  <c r="N1613" i="1"/>
  <c r="O1613" i="1" s="1"/>
  <c r="M1613" i="1"/>
  <c r="L1613" i="1"/>
  <c r="J1613" i="1"/>
  <c r="I1613" i="1"/>
  <c r="K1613" i="1" s="1"/>
  <c r="E1613" i="1"/>
  <c r="Q1613" i="1" s="1"/>
  <c r="N1612" i="1"/>
  <c r="O1612" i="1" s="1"/>
  <c r="M1612" i="1"/>
  <c r="L1612" i="1"/>
  <c r="K1612" i="1"/>
  <c r="J1612" i="1"/>
  <c r="I1612" i="1"/>
  <c r="E1612" i="1"/>
  <c r="Q1612" i="1" s="1"/>
  <c r="N1611" i="1"/>
  <c r="O1611" i="1" s="1"/>
  <c r="M1611" i="1"/>
  <c r="L1611" i="1"/>
  <c r="J1611" i="1"/>
  <c r="I1611" i="1"/>
  <c r="K1611" i="1" s="1"/>
  <c r="E1611" i="1"/>
  <c r="Q1611" i="1" s="1"/>
  <c r="N1610" i="1"/>
  <c r="O1610" i="1" s="1"/>
  <c r="M1610" i="1"/>
  <c r="L1610" i="1"/>
  <c r="K1610" i="1"/>
  <c r="J1610" i="1"/>
  <c r="I1610" i="1"/>
  <c r="E1610" i="1"/>
  <c r="Q1610" i="1" s="1"/>
  <c r="N1609" i="1"/>
  <c r="O1609" i="1" s="1"/>
  <c r="M1609" i="1"/>
  <c r="L1609" i="1"/>
  <c r="J1609" i="1"/>
  <c r="I1609" i="1"/>
  <c r="K1609" i="1" s="1"/>
  <c r="E1609" i="1"/>
  <c r="Q1609" i="1" s="1"/>
  <c r="N1608" i="1"/>
  <c r="O1608" i="1" s="1"/>
  <c r="M1608" i="1"/>
  <c r="L1608" i="1"/>
  <c r="K1608" i="1"/>
  <c r="J1608" i="1"/>
  <c r="I1608" i="1"/>
  <c r="E1608" i="1"/>
  <c r="Q1608" i="1" s="1"/>
  <c r="N1607" i="1"/>
  <c r="O1607" i="1" s="1"/>
  <c r="M1607" i="1"/>
  <c r="L1607" i="1"/>
  <c r="J1607" i="1"/>
  <c r="I1607" i="1"/>
  <c r="K1607" i="1" s="1"/>
  <c r="E1607" i="1"/>
  <c r="Q1607" i="1" s="1"/>
  <c r="N1606" i="1"/>
  <c r="O1606" i="1" s="1"/>
  <c r="M1606" i="1"/>
  <c r="L1606" i="1"/>
  <c r="K1606" i="1"/>
  <c r="J1606" i="1"/>
  <c r="I1606" i="1"/>
  <c r="E1606" i="1"/>
  <c r="Q1606" i="1" s="1"/>
  <c r="P1605" i="1"/>
  <c r="N1605" i="1"/>
  <c r="O1605" i="1" s="1"/>
  <c r="M1605" i="1"/>
  <c r="L1605" i="1"/>
  <c r="J1605" i="1"/>
  <c r="I1605" i="1"/>
  <c r="K1605" i="1" s="1"/>
  <c r="E1605" i="1"/>
  <c r="Q1605" i="1" s="1"/>
  <c r="N1604" i="1"/>
  <c r="O1604" i="1" s="1"/>
  <c r="M1604" i="1"/>
  <c r="L1604" i="1"/>
  <c r="K1604" i="1"/>
  <c r="J1604" i="1"/>
  <c r="I1604" i="1"/>
  <c r="E1604" i="1"/>
  <c r="Q1604" i="1" s="1"/>
  <c r="N1603" i="1"/>
  <c r="O1603" i="1" s="1"/>
  <c r="M1603" i="1"/>
  <c r="L1603" i="1"/>
  <c r="J1603" i="1"/>
  <c r="I1603" i="1"/>
  <c r="K1603" i="1" s="1"/>
  <c r="E1603" i="1"/>
  <c r="Q1603" i="1" s="1"/>
  <c r="N1602" i="1"/>
  <c r="O1602" i="1" s="1"/>
  <c r="M1602" i="1"/>
  <c r="L1602" i="1"/>
  <c r="K1602" i="1"/>
  <c r="J1602" i="1"/>
  <c r="I1602" i="1"/>
  <c r="E1602" i="1"/>
  <c r="Q1602" i="1" s="1"/>
  <c r="N1601" i="1"/>
  <c r="O1601" i="1" s="1"/>
  <c r="M1601" i="1"/>
  <c r="L1601" i="1"/>
  <c r="J1601" i="1"/>
  <c r="I1601" i="1"/>
  <c r="K1601" i="1" s="1"/>
  <c r="E1601" i="1"/>
  <c r="Q1601" i="1" s="1"/>
  <c r="N1600" i="1"/>
  <c r="O1600" i="1" s="1"/>
  <c r="M1600" i="1"/>
  <c r="L1600" i="1"/>
  <c r="K1600" i="1"/>
  <c r="J1600" i="1"/>
  <c r="I1600" i="1"/>
  <c r="E1600" i="1"/>
  <c r="Q1600" i="1" s="1"/>
  <c r="N1599" i="1"/>
  <c r="O1599" i="1" s="1"/>
  <c r="M1599" i="1"/>
  <c r="L1599" i="1"/>
  <c r="J1599" i="1"/>
  <c r="I1599" i="1"/>
  <c r="K1599" i="1" s="1"/>
  <c r="E1599" i="1"/>
  <c r="Q1599" i="1" s="1"/>
  <c r="N1598" i="1"/>
  <c r="O1598" i="1" s="1"/>
  <c r="M1598" i="1"/>
  <c r="L1598" i="1"/>
  <c r="K1598" i="1"/>
  <c r="J1598" i="1"/>
  <c r="I1598" i="1"/>
  <c r="E1598" i="1"/>
  <c r="Q1598" i="1" s="1"/>
  <c r="P1597" i="1"/>
  <c r="N1597" i="1"/>
  <c r="O1597" i="1" s="1"/>
  <c r="M1597" i="1"/>
  <c r="L1597" i="1"/>
  <c r="J1597" i="1"/>
  <c r="I1597" i="1"/>
  <c r="K1597" i="1" s="1"/>
  <c r="E1597" i="1"/>
  <c r="Q1597" i="1" s="1"/>
  <c r="N1596" i="1"/>
  <c r="O1596" i="1" s="1"/>
  <c r="M1596" i="1"/>
  <c r="L1596" i="1"/>
  <c r="K1596" i="1"/>
  <c r="J1596" i="1"/>
  <c r="I1596" i="1"/>
  <c r="E1596" i="1"/>
  <c r="Q1596" i="1" s="1"/>
  <c r="N1595" i="1"/>
  <c r="O1595" i="1" s="1"/>
  <c r="M1595" i="1"/>
  <c r="L1595" i="1"/>
  <c r="J1595" i="1"/>
  <c r="I1595" i="1"/>
  <c r="K1595" i="1" s="1"/>
  <c r="E1595" i="1"/>
  <c r="Q1595" i="1" s="1"/>
  <c r="N1594" i="1"/>
  <c r="O1594" i="1" s="1"/>
  <c r="M1594" i="1"/>
  <c r="L1594" i="1"/>
  <c r="K1594" i="1"/>
  <c r="J1594" i="1"/>
  <c r="I1594" i="1"/>
  <c r="E1594" i="1"/>
  <c r="Q1594" i="1" s="1"/>
  <c r="N1593" i="1"/>
  <c r="O1593" i="1" s="1"/>
  <c r="M1593" i="1"/>
  <c r="L1593" i="1"/>
  <c r="J1593" i="1"/>
  <c r="I1593" i="1"/>
  <c r="K1593" i="1" s="1"/>
  <c r="E1593" i="1"/>
  <c r="Q1593" i="1" s="1"/>
  <c r="N1592" i="1"/>
  <c r="O1592" i="1" s="1"/>
  <c r="M1592" i="1"/>
  <c r="L1592" i="1"/>
  <c r="K1592" i="1"/>
  <c r="J1592" i="1"/>
  <c r="I1592" i="1"/>
  <c r="E1592" i="1"/>
  <c r="Q1592" i="1" s="1"/>
  <c r="N1591" i="1"/>
  <c r="O1591" i="1" s="1"/>
  <c r="M1591" i="1"/>
  <c r="L1591" i="1"/>
  <c r="J1591" i="1"/>
  <c r="I1591" i="1"/>
  <c r="K1591" i="1" s="1"/>
  <c r="E1591" i="1"/>
  <c r="Q1591" i="1" s="1"/>
  <c r="N1590" i="1"/>
  <c r="O1590" i="1" s="1"/>
  <c r="M1590" i="1"/>
  <c r="L1590" i="1"/>
  <c r="K1590" i="1"/>
  <c r="J1590" i="1"/>
  <c r="I1590" i="1"/>
  <c r="E1590" i="1"/>
  <c r="Q1590" i="1" s="1"/>
  <c r="P1589" i="1"/>
  <c r="N1589" i="1"/>
  <c r="O1589" i="1" s="1"/>
  <c r="M1589" i="1"/>
  <c r="L1589" i="1"/>
  <c r="J1589" i="1"/>
  <c r="I1589" i="1"/>
  <c r="K1589" i="1" s="1"/>
  <c r="E1589" i="1"/>
  <c r="Q1589" i="1" s="1"/>
  <c r="N1588" i="1"/>
  <c r="O1588" i="1" s="1"/>
  <c r="M1588" i="1"/>
  <c r="L1588" i="1"/>
  <c r="K1588" i="1"/>
  <c r="J1588" i="1"/>
  <c r="I1588" i="1"/>
  <c r="E1588" i="1"/>
  <c r="Q1588" i="1" s="1"/>
  <c r="N1587" i="1"/>
  <c r="O1587" i="1" s="1"/>
  <c r="M1587" i="1"/>
  <c r="L1587" i="1"/>
  <c r="J1587" i="1"/>
  <c r="I1587" i="1"/>
  <c r="K1587" i="1" s="1"/>
  <c r="E1587" i="1"/>
  <c r="Q1587" i="1" s="1"/>
  <c r="N1586" i="1"/>
  <c r="O1586" i="1" s="1"/>
  <c r="M1586" i="1"/>
  <c r="L1586" i="1"/>
  <c r="K1586" i="1"/>
  <c r="J1586" i="1"/>
  <c r="I1586" i="1"/>
  <c r="E1586" i="1"/>
  <c r="Q1586" i="1" s="1"/>
  <c r="N1585" i="1"/>
  <c r="O1585" i="1" s="1"/>
  <c r="M1585" i="1"/>
  <c r="L1585" i="1"/>
  <c r="J1585" i="1"/>
  <c r="I1585" i="1"/>
  <c r="K1585" i="1" s="1"/>
  <c r="E1585" i="1"/>
  <c r="Q1585" i="1" s="1"/>
  <c r="N1584" i="1"/>
  <c r="O1584" i="1" s="1"/>
  <c r="M1584" i="1"/>
  <c r="L1584" i="1"/>
  <c r="K1584" i="1"/>
  <c r="J1584" i="1"/>
  <c r="I1584" i="1"/>
  <c r="E1584" i="1"/>
  <c r="Q1584" i="1" s="1"/>
  <c r="N1583" i="1"/>
  <c r="O1583" i="1" s="1"/>
  <c r="M1583" i="1"/>
  <c r="L1583" i="1"/>
  <c r="J1583" i="1"/>
  <c r="I1583" i="1"/>
  <c r="K1583" i="1" s="1"/>
  <c r="E1583" i="1"/>
  <c r="Q1583" i="1" s="1"/>
  <c r="N1582" i="1"/>
  <c r="O1582" i="1" s="1"/>
  <c r="M1582" i="1"/>
  <c r="L1582" i="1"/>
  <c r="K1582" i="1"/>
  <c r="J1582" i="1"/>
  <c r="I1582" i="1"/>
  <c r="E1582" i="1"/>
  <c r="Q1582" i="1" s="1"/>
  <c r="P1581" i="1"/>
  <c r="N1581" i="1"/>
  <c r="O1581" i="1" s="1"/>
  <c r="M1581" i="1"/>
  <c r="L1581" i="1"/>
  <c r="J1581" i="1"/>
  <c r="I1581" i="1"/>
  <c r="K1581" i="1" s="1"/>
  <c r="E1581" i="1"/>
  <c r="Q1581" i="1" s="1"/>
  <c r="N1580" i="1"/>
  <c r="O1580" i="1" s="1"/>
  <c r="M1580" i="1"/>
  <c r="L1580" i="1"/>
  <c r="K1580" i="1"/>
  <c r="J1580" i="1"/>
  <c r="I1580" i="1"/>
  <c r="E1580" i="1"/>
  <c r="Q1580" i="1" s="1"/>
  <c r="N1579" i="1"/>
  <c r="O1579" i="1" s="1"/>
  <c r="M1579" i="1"/>
  <c r="L1579" i="1"/>
  <c r="J1579" i="1"/>
  <c r="I1579" i="1"/>
  <c r="K1579" i="1" s="1"/>
  <c r="E1579" i="1"/>
  <c r="Q1579" i="1" s="1"/>
  <c r="N1578" i="1"/>
  <c r="O1578" i="1" s="1"/>
  <c r="M1578" i="1"/>
  <c r="L1578" i="1"/>
  <c r="K1578" i="1"/>
  <c r="J1578" i="1"/>
  <c r="I1578" i="1"/>
  <c r="E1578" i="1"/>
  <c r="Q1578" i="1" s="1"/>
  <c r="N1577" i="1"/>
  <c r="O1577" i="1" s="1"/>
  <c r="M1577" i="1"/>
  <c r="L1577" i="1"/>
  <c r="J1577" i="1"/>
  <c r="I1577" i="1"/>
  <c r="K1577" i="1" s="1"/>
  <c r="E1577" i="1"/>
  <c r="Q1577" i="1" s="1"/>
  <c r="N1576" i="1"/>
  <c r="O1576" i="1" s="1"/>
  <c r="M1576" i="1"/>
  <c r="L1576" i="1"/>
  <c r="K1576" i="1"/>
  <c r="J1576" i="1"/>
  <c r="I1576" i="1"/>
  <c r="E1576" i="1"/>
  <c r="Q1576" i="1" s="1"/>
  <c r="N1575" i="1"/>
  <c r="O1575" i="1" s="1"/>
  <c r="M1575" i="1"/>
  <c r="L1575" i="1"/>
  <c r="J1575" i="1"/>
  <c r="I1575" i="1"/>
  <c r="K1575" i="1" s="1"/>
  <c r="E1575" i="1"/>
  <c r="Q1575" i="1" s="1"/>
  <c r="N1574" i="1"/>
  <c r="O1574" i="1" s="1"/>
  <c r="M1574" i="1"/>
  <c r="L1574" i="1"/>
  <c r="K1574" i="1"/>
  <c r="J1574" i="1"/>
  <c r="I1574" i="1"/>
  <c r="E1574" i="1"/>
  <c r="Q1574" i="1" s="1"/>
  <c r="P1573" i="1"/>
  <c r="N1573" i="1"/>
  <c r="O1573" i="1" s="1"/>
  <c r="M1573" i="1"/>
  <c r="L1573" i="1"/>
  <c r="J1573" i="1"/>
  <c r="I1573" i="1"/>
  <c r="K1573" i="1" s="1"/>
  <c r="E1573" i="1"/>
  <c r="Q1573" i="1" s="1"/>
  <c r="N1572" i="1"/>
  <c r="O1572" i="1" s="1"/>
  <c r="M1572" i="1"/>
  <c r="L1572" i="1"/>
  <c r="K1572" i="1"/>
  <c r="J1572" i="1"/>
  <c r="I1572" i="1"/>
  <c r="E1572" i="1"/>
  <c r="Q1572" i="1" s="1"/>
  <c r="N1571" i="1"/>
  <c r="O1571" i="1" s="1"/>
  <c r="M1571" i="1"/>
  <c r="L1571" i="1"/>
  <c r="J1571" i="1"/>
  <c r="I1571" i="1"/>
  <c r="K1571" i="1" s="1"/>
  <c r="E1571" i="1"/>
  <c r="Q1571" i="1" s="1"/>
  <c r="N1570" i="1"/>
  <c r="O1570" i="1" s="1"/>
  <c r="M1570" i="1"/>
  <c r="L1570" i="1"/>
  <c r="K1570" i="1"/>
  <c r="J1570" i="1"/>
  <c r="I1570" i="1"/>
  <c r="E1570" i="1"/>
  <c r="Q1570" i="1" s="1"/>
  <c r="N1569" i="1"/>
  <c r="O1569" i="1" s="1"/>
  <c r="M1569" i="1"/>
  <c r="L1569" i="1"/>
  <c r="J1569" i="1"/>
  <c r="I1569" i="1"/>
  <c r="K1569" i="1" s="1"/>
  <c r="E1569" i="1"/>
  <c r="Q1569" i="1" s="1"/>
  <c r="N1568" i="1"/>
  <c r="O1568" i="1" s="1"/>
  <c r="M1568" i="1"/>
  <c r="L1568" i="1"/>
  <c r="K1568" i="1"/>
  <c r="J1568" i="1"/>
  <c r="I1568" i="1"/>
  <c r="E1568" i="1"/>
  <c r="Q1568" i="1" s="1"/>
  <c r="N1567" i="1"/>
  <c r="O1567" i="1" s="1"/>
  <c r="M1567" i="1"/>
  <c r="L1567" i="1"/>
  <c r="J1567" i="1"/>
  <c r="I1567" i="1"/>
  <c r="K1567" i="1" s="1"/>
  <c r="E1567" i="1"/>
  <c r="Q1567" i="1" s="1"/>
  <c r="N1566" i="1"/>
  <c r="O1566" i="1" s="1"/>
  <c r="M1566" i="1"/>
  <c r="L1566" i="1"/>
  <c r="K1566" i="1"/>
  <c r="J1566" i="1"/>
  <c r="I1566" i="1"/>
  <c r="E1566" i="1"/>
  <c r="Q1566" i="1" s="1"/>
  <c r="P1565" i="1"/>
  <c r="N1565" i="1"/>
  <c r="O1565" i="1" s="1"/>
  <c r="M1565" i="1"/>
  <c r="L1565" i="1"/>
  <c r="J1565" i="1"/>
  <c r="I1565" i="1"/>
  <c r="K1565" i="1" s="1"/>
  <c r="E1565" i="1"/>
  <c r="Q1565" i="1" s="1"/>
  <c r="N1564" i="1"/>
  <c r="O1564" i="1" s="1"/>
  <c r="M1564" i="1"/>
  <c r="L1564" i="1"/>
  <c r="K1564" i="1"/>
  <c r="J1564" i="1"/>
  <c r="I1564" i="1"/>
  <c r="E1564" i="1"/>
  <c r="Q1564" i="1" s="1"/>
  <c r="N1563" i="1"/>
  <c r="O1563" i="1" s="1"/>
  <c r="M1563" i="1"/>
  <c r="L1563" i="1"/>
  <c r="J1563" i="1"/>
  <c r="I1563" i="1"/>
  <c r="K1563" i="1" s="1"/>
  <c r="E1563" i="1"/>
  <c r="Q1563" i="1" s="1"/>
  <c r="N1562" i="1"/>
  <c r="O1562" i="1" s="1"/>
  <c r="M1562" i="1"/>
  <c r="L1562" i="1"/>
  <c r="K1562" i="1"/>
  <c r="J1562" i="1"/>
  <c r="I1562" i="1"/>
  <c r="E1562" i="1"/>
  <c r="Q1562" i="1" s="1"/>
  <c r="N1561" i="1"/>
  <c r="O1561" i="1" s="1"/>
  <c r="M1561" i="1"/>
  <c r="L1561" i="1"/>
  <c r="J1561" i="1"/>
  <c r="I1561" i="1"/>
  <c r="K1561" i="1" s="1"/>
  <c r="E1561" i="1"/>
  <c r="Q1561" i="1" s="1"/>
  <c r="N1560" i="1"/>
  <c r="O1560" i="1" s="1"/>
  <c r="M1560" i="1"/>
  <c r="L1560" i="1"/>
  <c r="K1560" i="1"/>
  <c r="J1560" i="1"/>
  <c r="I1560" i="1"/>
  <c r="E1560" i="1"/>
  <c r="Q1560" i="1" s="1"/>
  <c r="N1559" i="1"/>
  <c r="O1559" i="1" s="1"/>
  <c r="M1559" i="1"/>
  <c r="L1559" i="1"/>
  <c r="J1559" i="1"/>
  <c r="I1559" i="1"/>
  <c r="K1559" i="1" s="1"/>
  <c r="E1559" i="1"/>
  <c r="Q1559" i="1" s="1"/>
  <c r="N1558" i="1"/>
  <c r="O1558" i="1" s="1"/>
  <c r="M1558" i="1"/>
  <c r="L1558" i="1"/>
  <c r="K1558" i="1"/>
  <c r="J1558" i="1"/>
  <c r="I1558" i="1"/>
  <c r="E1558" i="1"/>
  <c r="Q1558" i="1" s="1"/>
  <c r="P1557" i="1"/>
  <c r="N1557" i="1"/>
  <c r="O1557" i="1" s="1"/>
  <c r="M1557" i="1"/>
  <c r="L1557" i="1"/>
  <c r="J1557" i="1"/>
  <c r="I1557" i="1"/>
  <c r="K1557" i="1" s="1"/>
  <c r="E1557" i="1"/>
  <c r="Q1557" i="1" s="1"/>
  <c r="N1556" i="1"/>
  <c r="O1556" i="1" s="1"/>
  <c r="M1556" i="1"/>
  <c r="L1556" i="1"/>
  <c r="K1556" i="1"/>
  <c r="J1556" i="1"/>
  <c r="I1556" i="1"/>
  <c r="E1556" i="1"/>
  <c r="Q1556" i="1" s="1"/>
  <c r="N1555" i="1"/>
  <c r="O1555" i="1" s="1"/>
  <c r="M1555" i="1"/>
  <c r="L1555" i="1"/>
  <c r="J1555" i="1"/>
  <c r="I1555" i="1"/>
  <c r="K1555" i="1" s="1"/>
  <c r="E1555" i="1"/>
  <c r="Q1555" i="1" s="1"/>
  <c r="N1554" i="1"/>
  <c r="O1554" i="1" s="1"/>
  <c r="M1554" i="1"/>
  <c r="L1554" i="1"/>
  <c r="K1554" i="1"/>
  <c r="J1554" i="1"/>
  <c r="I1554" i="1"/>
  <c r="E1554" i="1"/>
  <c r="Q1554" i="1" s="1"/>
  <c r="N1553" i="1"/>
  <c r="O1553" i="1" s="1"/>
  <c r="M1553" i="1"/>
  <c r="L1553" i="1"/>
  <c r="J1553" i="1"/>
  <c r="I1553" i="1"/>
  <c r="K1553" i="1" s="1"/>
  <c r="E1553" i="1"/>
  <c r="Q1553" i="1" s="1"/>
  <c r="N1552" i="1"/>
  <c r="O1552" i="1" s="1"/>
  <c r="M1552" i="1"/>
  <c r="L1552" i="1"/>
  <c r="K1552" i="1"/>
  <c r="J1552" i="1"/>
  <c r="I1552" i="1"/>
  <c r="E1552" i="1"/>
  <c r="Q1552" i="1" s="1"/>
  <c r="N1551" i="1"/>
  <c r="O1551" i="1" s="1"/>
  <c r="M1551" i="1"/>
  <c r="L1551" i="1"/>
  <c r="J1551" i="1"/>
  <c r="I1551" i="1"/>
  <c r="K1551" i="1" s="1"/>
  <c r="E1551" i="1"/>
  <c r="Q1551" i="1" s="1"/>
  <c r="N1550" i="1"/>
  <c r="O1550" i="1" s="1"/>
  <c r="M1550" i="1"/>
  <c r="L1550" i="1"/>
  <c r="K1550" i="1"/>
  <c r="J1550" i="1"/>
  <c r="I1550" i="1"/>
  <c r="E1550" i="1"/>
  <c r="Q1550" i="1" s="1"/>
  <c r="P1549" i="1"/>
  <c r="N1549" i="1"/>
  <c r="O1549" i="1" s="1"/>
  <c r="M1549" i="1"/>
  <c r="L1549" i="1"/>
  <c r="J1549" i="1"/>
  <c r="I1549" i="1"/>
  <c r="K1549" i="1" s="1"/>
  <c r="E1549" i="1"/>
  <c r="Q1549" i="1" s="1"/>
  <c r="N1548" i="1"/>
  <c r="O1548" i="1" s="1"/>
  <c r="M1548" i="1"/>
  <c r="L1548" i="1"/>
  <c r="K1548" i="1"/>
  <c r="J1548" i="1"/>
  <c r="I1548" i="1"/>
  <c r="E1548" i="1"/>
  <c r="Q1548" i="1" s="1"/>
  <c r="N1547" i="1"/>
  <c r="O1547" i="1" s="1"/>
  <c r="M1547" i="1"/>
  <c r="L1547" i="1"/>
  <c r="J1547" i="1"/>
  <c r="I1547" i="1"/>
  <c r="K1547" i="1" s="1"/>
  <c r="E1547" i="1"/>
  <c r="Q1547" i="1" s="1"/>
  <c r="N1546" i="1"/>
  <c r="O1546" i="1" s="1"/>
  <c r="M1546" i="1"/>
  <c r="L1546" i="1"/>
  <c r="K1546" i="1"/>
  <c r="J1546" i="1"/>
  <c r="I1546" i="1"/>
  <c r="E1546" i="1"/>
  <c r="Q1546" i="1" s="1"/>
  <c r="N1545" i="1"/>
  <c r="O1545" i="1" s="1"/>
  <c r="M1545" i="1"/>
  <c r="L1545" i="1"/>
  <c r="J1545" i="1"/>
  <c r="I1545" i="1"/>
  <c r="K1545" i="1" s="1"/>
  <c r="E1545" i="1"/>
  <c r="Q1545" i="1" s="1"/>
  <c r="N1544" i="1"/>
  <c r="O1544" i="1" s="1"/>
  <c r="M1544" i="1"/>
  <c r="L1544" i="1"/>
  <c r="K1544" i="1"/>
  <c r="J1544" i="1"/>
  <c r="I1544" i="1"/>
  <c r="E1544" i="1"/>
  <c r="Q1544" i="1" s="1"/>
  <c r="N1543" i="1"/>
  <c r="O1543" i="1" s="1"/>
  <c r="M1543" i="1"/>
  <c r="L1543" i="1"/>
  <c r="J1543" i="1"/>
  <c r="I1543" i="1"/>
  <c r="K1543" i="1" s="1"/>
  <c r="E1543" i="1"/>
  <c r="Q1543" i="1" s="1"/>
  <c r="N1542" i="1"/>
  <c r="O1542" i="1" s="1"/>
  <c r="M1542" i="1"/>
  <c r="L1542" i="1"/>
  <c r="K1542" i="1"/>
  <c r="J1542" i="1"/>
  <c r="I1542" i="1"/>
  <c r="E1542" i="1"/>
  <c r="Q1542" i="1" s="1"/>
  <c r="P1541" i="1"/>
  <c r="N1541" i="1"/>
  <c r="O1541" i="1" s="1"/>
  <c r="M1541" i="1"/>
  <c r="L1541" i="1"/>
  <c r="J1541" i="1"/>
  <c r="I1541" i="1"/>
  <c r="K1541" i="1" s="1"/>
  <c r="E1541" i="1"/>
  <c r="Q1541" i="1" s="1"/>
  <c r="N1540" i="1"/>
  <c r="O1540" i="1" s="1"/>
  <c r="M1540" i="1"/>
  <c r="L1540" i="1"/>
  <c r="K1540" i="1"/>
  <c r="J1540" i="1"/>
  <c r="I1540" i="1"/>
  <c r="E1540" i="1"/>
  <c r="Q1540" i="1" s="1"/>
  <c r="N1539" i="1"/>
  <c r="O1539" i="1" s="1"/>
  <c r="M1539" i="1"/>
  <c r="L1539" i="1"/>
  <c r="J1539" i="1"/>
  <c r="I1539" i="1"/>
  <c r="K1539" i="1" s="1"/>
  <c r="E1539" i="1"/>
  <c r="Q1539" i="1" s="1"/>
  <c r="N1538" i="1"/>
  <c r="O1538" i="1" s="1"/>
  <c r="M1538" i="1"/>
  <c r="L1538" i="1"/>
  <c r="K1538" i="1"/>
  <c r="J1538" i="1"/>
  <c r="I1538" i="1"/>
  <c r="E1538" i="1"/>
  <c r="Q1538" i="1" s="1"/>
  <c r="N1537" i="1"/>
  <c r="O1537" i="1" s="1"/>
  <c r="M1537" i="1"/>
  <c r="L1537" i="1"/>
  <c r="J1537" i="1"/>
  <c r="I1537" i="1"/>
  <c r="K1537" i="1" s="1"/>
  <c r="E1537" i="1"/>
  <c r="Q1537" i="1" s="1"/>
  <c r="N1536" i="1"/>
  <c r="O1536" i="1" s="1"/>
  <c r="M1536" i="1"/>
  <c r="L1536" i="1"/>
  <c r="K1536" i="1"/>
  <c r="J1536" i="1"/>
  <c r="I1536" i="1"/>
  <c r="E1536" i="1"/>
  <c r="Q1536" i="1" s="1"/>
  <c r="N1535" i="1"/>
  <c r="O1535" i="1" s="1"/>
  <c r="M1535" i="1"/>
  <c r="L1535" i="1"/>
  <c r="J1535" i="1"/>
  <c r="I1535" i="1"/>
  <c r="K1535" i="1" s="1"/>
  <c r="E1535" i="1"/>
  <c r="Q1535" i="1" s="1"/>
  <c r="N1534" i="1"/>
  <c r="O1534" i="1" s="1"/>
  <c r="M1534" i="1"/>
  <c r="L1534" i="1"/>
  <c r="K1534" i="1"/>
  <c r="J1534" i="1"/>
  <c r="I1534" i="1"/>
  <c r="E1534" i="1"/>
  <c r="Q1534" i="1" s="1"/>
  <c r="P1533" i="1"/>
  <c r="N1533" i="1"/>
  <c r="O1533" i="1" s="1"/>
  <c r="M1533" i="1"/>
  <c r="L1533" i="1"/>
  <c r="J1533" i="1"/>
  <c r="I1533" i="1"/>
  <c r="K1533" i="1" s="1"/>
  <c r="E1533" i="1"/>
  <c r="Q1533" i="1" s="1"/>
  <c r="N1532" i="1"/>
  <c r="O1532" i="1" s="1"/>
  <c r="M1532" i="1"/>
  <c r="L1532" i="1"/>
  <c r="K1532" i="1"/>
  <c r="J1532" i="1"/>
  <c r="I1532" i="1"/>
  <c r="E1532" i="1"/>
  <c r="Q1532" i="1" s="1"/>
  <c r="N1531" i="1"/>
  <c r="O1531" i="1" s="1"/>
  <c r="M1531" i="1"/>
  <c r="L1531" i="1"/>
  <c r="J1531" i="1"/>
  <c r="I1531" i="1"/>
  <c r="K1531" i="1" s="1"/>
  <c r="E1531" i="1"/>
  <c r="Q1531" i="1" s="1"/>
  <c r="N1530" i="1"/>
  <c r="O1530" i="1" s="1"/>
  <c r="M1530" i="1"/>
  <c r="L1530" i="1"/>
  <c r="K1530" i="1"/>
  <c r="J1530" i="1"/>
  <c r="I1530" i="1"/>
  <c r="E1530" i="1"/>
  <c r="Q1530" i="1" s="1"/>
  <c r="N1529" i="1"/>
  <c r="O1529" i="1" s="1"/>
  <c r="M1529" i="1"/>
  <c r="L1529" i="1"/>
  <c r="J1529" i="1"/>
  <c r="I1529" i="1"/>
  <c r="K1529" i="1" s="1"/>
  <c r="E1529" i="1"/>
  <c r="Q1529" i="1" s="1"/>
  <c r="N1528" i="1"/>
  <c r="O1528" i="1" s="1"/>
  <c r="M1528" i="1"/>
  <c r="L1528" i="1"/>
  <c r="K1528" i="1"/>
  <c r="J1528" i="1"/>
  <c r="I1528" i="1"/>
  <c r="E1528" i="1"/>
  <c r="Q1528" i="1" s="1"/>
  <c r="N1527" i="1"/>
  <c r="O1527" i="1" s="1"/>
  <c r="M1527" i="1"/>
  <c r="L1527" i="1"/>
  <c r="J1527" i="1"/>
  <c r="I1527" i="1"/>
  <c r="K1527" i="1" s="1"/>
  <c r="E1527" i="1"/>
  <c r="Q1527" i="1" s="1"/>
  <c r="N1526" i="1"/>
  <c r="O1526" i="1" s="1"/>
  <c r="M1526" i="1"/>
  <c r="L1526" i="1"/>
  <c r="K1526" i="1"/>
  <c r="J1526" i="1"/>
  <c r="I1526" i="1"/>
  <c r="E1526" i="1"/>
  <c r="Q1526" i="1" s="1"/>
  <c r="P1525" i="1"/>
  <c r="N1525" i="1"/>
  <c r="O1525" i="1" s="1"/>
  <c r="M1525" i="1"/>
  <c r="L1525" i="1"/>
  <c r="J1525" i="1"/>
  <c r="I1525" i="1"/>
  <c r="K1525" i="1" s="1"/>
  <c r="E1525" i="1"/>
  <c r="Q1525" i="1" s="1"/>
  <c r="N1524" i="1"/>
  <c r="O1524" i="1" s="1"/>
  <c r="M1524" i="1"/>
  <c r="L1524" i="1"/>
  <c r="K1524" i="1"/>
  <c r="J1524" i="1"/>
  <c r="I1524" i="1"/>
  <c r="E1524" i="1"/>
  <c r="Q1524" i="1" s="1"/>
  <c r="N1523" i="1"/>
  <c r="O1523" i="1" s="1"/>
  <c r="M1523" i="1"/>
  <c r="L1523" i="1"/>
  <c r="J1523" i="1"/>
  <c r="I1523" i="1"/>
  <c r="K1523" i="1" s="1"/>
  <c r="E1523" i="1"/>
  <c r="Q1523" i="1" s="1"/>
  <c r="N1522" i="1"/>
  <c r="O1522" i="1" s="1"/>
  <c r="M1522" i="1"/>
  <c r="L1522" i="1"/>
  <c r="K1522" i="1"/>
  <c r="J1522" i="1"/>
  <c r="I1522" i="1"/>
  <c r="E1522" i="1"/>
  <c r="Q1522" i="1" s="1"/>
  <c r="N1521" i="1"/>
  <c r="O1521" i="1" s="1"/>
  <c r="M1521" i="1"/>
  <c r="L1521" i="1"/>
  <c r="J1521" i="1"/>
  <c r="I1521" i="1"/>
  <c r="K1521" i="1" s="1"/>
  <c r="E1521" i="1"/>
  <c r="Q1521" i="1" s="1"/>
  <c r="N1520" i="1"/>
  <c r="O1520" i="1" s="1"/>
  <c r="M1520" i="1"/>
  <c r="L1520" i="1"/>
  <c r="K1520" i="1"/>
  <c r="J1520" i="1"/>
  <c r="I1520" i="1"/>
  <c r="E1520" i="1"/>
  <c r="Q1520" i="1" s="1"/>
  <c r="N1519" i="1"/>
  <c r="O1519" i="1" s="1"/>
  <c r="M1519" i="1"/>
  <c r="L1519" i="1"/>
  <c r="J1519" i="1"/>
  <c r="I1519" i="1"/>
  <c r="K1519" i="1" s="1"/>
  <c r="E1519" i="1"/>
  <c r="Q1519" i="1" s="1"/>
  <c r="N1518" i="1"/>
  <c r="O1518" i="1" s="1"/>
  <c r="M1518" i="1"/>
  <c r="L1518" i="1"/>
  <c r="K1518" i="1"/>
  <c r="J1518" i="1"/>
  <c r="I1518" i="1"/>
  <c r="E1518" i="1"/>
  <c r="Q1518" i="1" s="1"/>
  <c r="P1517" i="1"/>
  <c r="N1517" i="1"/>
  <c r="O1517" i="1" s="1"/>
  <c r="M1517" i="1"/>
  <c r="L1517" i="1"/>
  <c r="J1517" i="1"/>
  <c r="I1517" i="1"/>
  <c r="K1517" i="1" s="1"/>
  <c r="E1517" i="1"/>
  <c r="Q1517" i="1" s="1"/>
  <c r="N1516" i="1"/>
  <c r="O1516" i="1" s="1"/>
  <c r="M1516" i="1"/>
  <c r="L1516" i="1"/>
  <c r="K1516" i="1"/>
  <c r="J1516" i="1"/>
  <c r="I1516" i="1"/>
  <c r="E1516" i="1"/>
  <c r="Q1516" i="1" s="1"/>
  <c r="N1515" i="1"/>
  <c r="O1515" i="1" s="1"/>
  <c r="M1515" i="1"/>
  <c r="L1515" i="1"/>
  <c r="J1515" i="1"/>
  <c r="I1515" i="1"/>
  <c r="K1515" i="1" s="1"/>
  <c r="E1515" i="1"/>
  <c r="Q1515" i="1" s="1"/>
  <c r="N1514" i="1"/>
  <c r="O1514" i="1" s="1"/>
  <c r="M1514" i="1"/>
  <c r="L1514" i="1"/>
  <c r="K1514" i="1"/>
  <c r="J1514" i="1"/>
  <c r="I1514" i="1"/>
  <c r="E1514" i="1"/>
  <c r="Q1514" i="1" s="1"/>
  <c r="N1513" i="1"/>
  <c r="O1513" i="1" s="1"/>
  <c r="M1513" i="1"/>
  <c r="L1513" i="1"/>
  <c r="J1513" i="1"/>
  <c r="I1513" i="1"/>
  <c r="K1513" i="1" s="1"/>
  <c r="E1513" i="1"/>
  <c r="Q1513" i="1" s="1"/>
  <c r="N1512" i="1"/>
  <c r="O1512" i="1" s="1"/>
  <c r="M1512" i="1"/>
  <c r="L1512" i="1"/>
  <c r="K1512" i="1"/>
  <c r="J1512" i="1"/>
  <c r="I1512" i="1"/>
  <c r="E1512" i="1"/>
  <c r="Q1512" i="1" s="1"/>
  <c r="N1511" i="1"/>
  <c r="O1511" i="1" s="1"/>
  <c r="M1511" i="1"/>
  <c r="L1511" i="1"/>
  <c r="J1511" i="1"/>
  <c r="I1511" i="1"/>
  <c r="K1511" i="1" s="1"/>
  <c r="E1511" i="1"/>
  <c r="Q1511" i="1" s="1"/>
  <c r="N1510" i="1"/>
  <c r="O1510" i="1" s="1"/>
  <c r="M1510" i="1"/>
  <c r="L1510" i="1"/>
  <c r="K1510" i="1"/>
  <c r="J1510" i="1"/>
  <c r="I1510" i="1"/>
  <c r="E1510" i="1"/>
  <c r="Q1510" i="1" s="1"/>
  <c r="P1509" i="1"/>
  <c r="N1509" i="1"/>
  <c r="O1509" i="1" s="1"/>
  <c r="M1509" i="1"/>
  <c r="L1509" i="1"/>
  <c r="J1509" i="1"/>
  <c r="I1509" i="1"/>
  <c r="K1509" i="1" s="1"/>
  <c r="E1509" i="1"/>
  <c r="Q1509" i="1" s="1"/>
  <c r="N1508" i="1"/>
  <c r="O1508" i="1" s="1"/>
  <c r="M1508" i="1"/>
  <c r="L1508" i="1"/>
  <c r="K1508" i="1"/>
  <c r="J1508" i="1"/>
  <c r="I1508" i="1"/>
  <c r="E1508" i="1"/>
  <c r="Q1508" i="1" s="1"/>
  <c r="N1507" i="1"/>
  <c r="O1507" i="1" s="1"/>
  <c r="M1507" i="1"/>
  <c r="L1507" i="1"/>
  <c r="J1507" i="1"/>
  <c r="I1507" i="1"/>
  <c r="K1507" i="1" s="1"/>
  <c r="E1507" i="1"/>
  <c r="Q1507" i="1" s="1"/>
  <c r="N1506" i="1"/>
  <c r="O1506" i="1" s="1"/>
  <c r="M1506" i="1"/>
  <c r="L1506" i="1"/>
  <c r="K1506" i="1"/>
  <c r="J1506" i="1"/>
  <c r="I1506" i="1"/>
  <c r="E1506" i="1"/>
  <c r="Q1506" i="1" s="1"/>
  <c r="N1505" i="1"/>
  <c r="O1505" i="1" s="1"/>
  <c r="M1505" i="1"/>
  <c r="L1505" i="1"/>
  <c r="J1505" i="1"/>
  <c r="I1505" i="1"/>
  <c r="K1505" i="1" s="1"/>
  <c r="E1505" i="1"/>
  <c r="Q1505" i="1" s="1"/>
  <c r="N1504" i="1"/>
  <c r="O1504" i="1" s="1"/>
  <c r="M1504" i="1"/>
  <c r="L1504" i="1"/>
  <c r="K1504" i="1"/>
  <c r="J1504" i="1"/>
  <c r="I1504" i="1"/>
  <c r="E1504" i="1"/>
  <c r="Q1504" i="1" s="1"/>
  <c r="N1503" i="1"/>
  <c r="O1503" i="1" s="1"/>
  <c r="M1503" i="1"/>
  <c r="L1503" i="1"/>
  <c r="J1503" i="1"/>
  <c r="I1503" i="1"/>
  <c r="K1503" i="1" s="1"/>
  <c r="E1503" i="1"/>
  <c r="Q1503" i="1" s="1"/>
  <c r="N1502" i="1"/>
  <c r="O1502" i="1" s="1"/>
  <c r="M1502" i="1"/>
  <c r="L1502" i="1"/>
  <c r="K1502" i="1"/>
  <c r="J1502" i="1"/>
  <c r="I1502" i="1"/>
  <c r="E1502" i="1"/>
  <c r="Q1502" i="1" s="1"/>
  <c r="P1501" i="1"/>
  <c r="N1501" i="1"/>
  <c r="O1501" i="1" s="1"/>
  <c r="M1501" i="1"/>
  <c r="L1501" i="1"/>
  <c r="J1501" i="1"/>
  <c r="I1501" i="1"/>
  <c r="K1501" i="1" s="1"/>
  <c r="E1501" i="1"/>
  <c r="Q1501" i="1" s="1"/>
  <c r="N1500" i="1"/>
  <c r="O1500" i="1" s="1"/>
  <c r="M1500" i="1"/>
  <c r="L1500" i="1"/>
  <c r="K1500" i="1"/>
  <c r="J1500" i="1"/>
  <c r="I1500" i="1"/>
  <c r="E1500" i="1"/>
  <c r="Q1500" i="1" s="1"/>
  <c r="N1499" i="1"/>
  <c r="O1499" i="1" s="1"/>
  <c r="M1499" i="1"/>
  <c r="L1499" i="1"/>
  <c r="J1499" i="1"/>
  <c r="I1499" i="1"/>
  <c r="K1499" i="1" s="1"/>
  <c r="E1499" i="1"/>
  <c r="Q1499" i="1" s="1"/>
  <c r="N1498" i="1"/>
  <c r="O1498" i="1" s="1"/>
  <c r="M1498" i="1"/>
  <c r="L1498" i="1"/>
  <c r="K1498" i="1"/>
  <c r="J1498" i="1"/>
  <c r="I1498" i="1"/>
  <c r="E1498" i="1"/>
  <c r="Q1498" i="1" s="1"/>
  <c r="N1497" i="1"/>
  <c r="O1497" i="1" s="1"/>
  <c r="M1497" i="1"/>
  <c r="L1497" i="1"/>
  <c r="J1497" i="1"/>
  <c r="I1497" i="1"/>
  <c r="K1497" i="1" s="1"/>
  <c r="E1497" i="1"/>
  <c r="Q1497" i="1" s="1"/>
  <c r="N1496" i="1"/>
  <c r="O1496" i="1" s="1"/>
  <c r="M1496" i="1"/>
  <c r="L1496" i="1"/>
  <c r="K1496" i="1"/>
  <c r="J1496" i="1"/>
  <c r="I1496" i="1"/>
  <c r="E1496" i="1"/>
  <c r="Q1496" i="1" s="1"/>
  <c r="N1495" i="1"/>
  <c r="O1495" i="1" s="1"/>
  <c r="M1495" i="1"/>
  <c r="L1495" i="1"/>
  <c r="J1495" i="1"/>
  <c r="I1495" i="1"/>
  <c r="K1495" i="1" s="1"/>
  <c r="E1495" i="1"/>
  <c r="Q1495" i="1" s="1"/>
  <c r="N1494" i="1"/>
  <c r="O1494" i="1" s="1"/>
  <c r="M1494" i="1"/>
  <c r="L1494" i="1"/>
  <c r="K1494" i="1"/>
  <c r="J1494" i="1"/>
  <c r="I1494" i="1"/>
  <c r="E1494" i="1"/>
  <c r="Q1494" i="1" s="1"/>
  <c r="P1493" i="1"/>
  <c r="N1493" i="1"/>
  <c r="O1493" i="1" s="1"/>
  <c r="M1493" i="1"/>
  <c r="L1493" i="1"/>
  <c r="J1493" i="1"/>
  <c r="I1493" i="1"/>
  <c r="K1493" i="1" s="1"/>
  <c r="E1493" i="1"/>
  <c r="Q1493" i="1" s="1"/>
  <c r="N1492" i="1"/>
  <c r="O1492" i="1" s="1"/>
  <c r="M1492" i="1"/>
  <c r="L1492" i="1"/>
  <c r="K1492" i="1"/>
  <c r="J1492" i="1"/>
  <c r="I1492" i="1"/>
  <c r="E1492" i="1"/>
  <c r="Q1492" i="1" s="1"/>
  <c r="N1491" i="1"/>
  <c r="O1491" i="1" s="1"/>
  <c r="M1491" i="1"/>
  <c r="L1491" i="1"/>
  <c r="J1491" i="1"/>
  <c r="I1491" i="1"/>
  <c r="K1491" i="1" s="1"/>
  <c r="E1491" i="1"/>
  <c r="Q1491" i="1" s="1"/>
  <c r="N1490" i="1"/>
  <c r="O1490" i="1" s="1"/>
  <c r="M1490" i="1"/>
  <c r="L1490" i="1"/>
  <c r="K1490" i="1"/>
  <c r="J1490" i="1"/>
  <c r="I1490" i="1"/>
  <c r="E1490" i="1"/>
  <c r="Q1490" i="1" s="1"/>
  <c r="N1489" i="1"/>
  <c r="O1489" i="1" s="1"/>
  <c r="M1489" i="1"/>
  <c r="L1489" i="1"/>
  <c r="J1489" i="1"/>
  <c r="I1489" i="1"/>
  <c r="K1489" i="1" s="1"/>
  <c r="E1489" i="1"/>
  <c r="Q1489" i="1" s="1"/>
  <c r="N1488" i="1"/>
  <c r="O1488" i="1" s="1"/>
  <c r="M1488" i="1"/>
  <c r="L1488" i="1"/>
  <c r="K1488" i="1"/>
  <c r="J1488" i="1"/>
  <c r="I1488" i="1"/>
  <c r="E1488" i="1"/>
  <c r="Q1488" i="1" s="1"/>
  <c r="N1487" i="1"/>
  <c r="O1487" i="1" s="1"/>
  <c r="M1487" i="1"/>
  <c r="L1487" i="1"/>
  <c r="J1487" i="1"/>
  <c r="I1487" i="1"/>
  <c r="K1487" i="1" s="1"/>
  <c r="E1487" i="1"/>
  <c r="Q1487" i="1" s="1"/>
  <c r="N1486" i="1"/>
  <c r="O1486" i="1" s="1"/>
  <c r="M1486" i="1"/>
  <c r="L1486" i="1"/>
  <c r="K1486" i="1"/>
  <c r="J1486" i="1"/>
  <c r="I1486" i="1"/>
  <c r="E1486" i="1"/>
  <c r="Q1486" i="1" s="1"/>
  <c r="P1485" i="1"/>
  <c r="N1485" i="1"/>
  <c r="O1485" i="1" s="1"/>
  <c r="M1485" i="1"/>
  <c r="L1485" i="1"/>
  <c r="J1485" i="1"/>
  <c r="I1485" i="1"/>
  <c r="K1485" i="1" s="1"/>
  <c r="E1485" i="1"/>
  <c r="Q1485" i="1" s="1"/>
  <c r="N1484" i="1"/>
  <c r="O1484" i="1" s="1"/>
  <c r="M1484" i="1"/>
  <c r="L1484" i="1"/>
  <c r="K1484" i="1"/>
  <c r="J1484" i="1"/>
  <c r="I1484" i="1"/>
  <c r="E1484" i="1"/>
  <c r="Q1484" i="1" s="1"/>
  <c r="N1483" i="1"/>
  <c r="O1483" i="1" s="1"/>
  <c r="M1483" i="1"/>
  <c r="L1483" i="1"/>
  <c r="J1483" i="1"/>
  <c r="I1483" i="1"/>
  <c r="K1483" i="1" s="1"/>
  <c r="E1483" i="1"/>
  <c r="Q1483" i="1" s="1"/>
  <c r="N1482" i="1"/>
  <c r="O1482" i="1" s="1"/>
  <c r="M1482" i="1"/>
  <c r="L1482" i="1"/>
  <c r="K1482" i="1"/>
  <c r="J1482" i="1"/>
  <c r="I1482" i="1"/>
  <c r="E1482" i="1"/>
  <c r="Q1482" i="1" s="1"/>
  <c r="N1481" i="1"/>
  <c r="O1481" i="1" s="1"/>
  <c r="M1481" i="1"/>
  <c r="L1481" i="1"/>
  <c r="J1481" i="1"/>
  <c r="I1481" i="1"/>
  <c r="K1481" i="1" s="1"/>
  <c r="E1481" i="1"/>
  <c r="Q1481" i="1" s="1"/>
  <c r="N1480" i="1"/>
  <c r="O1480" i="1" s="1"/>
  <c r="M1480" i="1"/>
  <c r="L1480" i="1"/>
  <c r="K1480" i="1"/>
  <c r="J1480" i="1"/>
  <c r="I1480" i="1"/>
  <c r="E1480" i="1"/>
  <c r="Q1480" i="1" s="1"/>
  <c r="N1479" i="1"/>
  <c r="O1479" i="1" s="1"/>
  <c r="M1479" i="1"/>
  <c r="L1479" i="1"/>
  <c r="J1479" i="1"/>
  <c r="I1479" i="1"/>
  <c r="K1479" i="1" s="1"/>
  <c r="E1479" i="1"/>
  <c r="Q1479" i="1" s="1"/>
  <c r="N1478" i="1"/>
  <c r="O1478" i="1" s="1"/>
  <c r="M1478" i="1"/>
  <c r="L1478" i="1"/>
  <c r="K1478" i="1"/>
  <c r="J1478" i="1"/>
  <c r="I1478" i="1"/>
  <c r="E1478" i="1"/>
  <c r="Q1478" i="1" s="1"/>
  <c r="P1477" i="1"/>
  <c r="N1477" i="1"/>
  <c r="O1477" i="1" s="1"/>
  <c r="M1477" i="1"/>
  <c r="L1477" i="1"/>
  <c r="J1477" i="1"/>
  <c r="I1477" i="1"/>
  <c r="K1477" i="1" s="1"/>
  <c r="E1477" i="1"/>
  <c r="Q1477" i="1" s="1"/>
  <c r="N1476" i="1"/>
  <c r="O1476" i="1" s="1"/>
  <c r="M1476" i="1"/>
  <c r="L1476" i="1"/>
  <c r="K1476" i="1"/>
  <c r="J1476" i="1"/>
  <c r="I1476" i="1"/>
  <c r="E1476" i="1"/>
  <c r="Q1476" i="1" s="1"/>
  <c r="N1475" i="1"/>
  <c r="O1475" i="1" s="1"/>
  <c r="M1475" i="1"/>
  <c r="L1475" i="1"/>
  <c r="J1475" i="1"/>
  <c r="I1475" i="1"/>
  <c r="K1475" i="1" s="1"/>
  <c r="E1475" i="1"/>
  <c r="Q1475" i="1" s="1"/>
  <c r="N1474" i="1"/>
  <c r="O1474" i="1" s="1"/>
  <c r="M1474" i="1"/>
  <c r="L1474" i="1"/>
  <c r="K1474" i="1"/>
  <c r="J1474" i="1"/>
  <c r="I1474" i="1"/>
  <c r="E1474" i="1"/>
  <c r="Q1474" i="1" s="1"/>
  <c r="N1473" i="1"/>
  <c r="O1473" i="1" s="1"/>
  <c r="M1473" i="1"/>
  <c r="L1473" i="1"/>
  <c r="J1473" i="1"/>
  <c r="I1473" i="1"/>
  <c r="K1473" i="1" s="1"/>
  <c r="E1473" i="1"/>
  <c r="Q1473" i="1" s="1"/>
  <c r="N1472" i="1"/>
  <c r="O1472" i="1" s="1"/>
  <c r="M1472" i="1"/>
  <c r="L1472" i="1"/>
  <c r="K1472" i="1"/>
  <c r="J1472" i="1"/>
  <c r="I1472" i="1"/>
  <c r="E1472" i="1"/>
  <c r="Q1472" i="1" s="1"/>
  <c r="N1471" i="1"/>
  <c r="O1471" i="1" s="1"/>
  <c r="M1471" i="1"/>
  <c r="L1471" i="1"/>
  <c r="J1471" i="1"/>
  <c r="I1471" i="1"/>
  <c r="K1471" i="1" s="1"/>
  <c r="E1471" i="1"/>
  <c r="Q1471" i="1" s="1"/>
  <c r="N1470" i="1"/>
  <c r="O1470" i="1" s="1"/>
  <c r="M1470" i="1"/>
  <c r="L1470" i="1"/>
  <c r="K1470" i="1"/>
  <c r="J1470" i="1"/>
  <c r="I1470" i="1"/>
  <c r="E1470" i="1"/>
  <c r="Q1470" i="1" s="1"/>
  <c r="P1469" i="1"/>
  <c r="N1469" i="1"/>
  <c r="O1469" i="1" s="1"/>
  <c r="M1469" i="1"/>
  <c r="L1469" i="1"/>
  <c r="J1469" i="1"/>
  <c r="I1469" i="1"/>
  <c r="K1469" i="1" s="1"/>
  <c r="E1469" i="1"/>
  <c r="Q1469" i="1" s="1"/>
  <c r="N1468" i="1"/>
  <c r="O1468" i="1" s="1"/>
  <c r="M1468" i="1"/>
  <c r="L1468" i="1"/>
  <c r="K1468" i="1"/>
  <c r="J1468" i="1"/>
  <c r="I1468" i="1"/>
  <c r="E1468" i="1"/>
  <c r="Q1468" i="1" s="1"/>
  <c r="N1467" i="1"/>
  <c r="O1467" i="1" s="1"/>
  <c r="M1467" i="1"/>
  <c r="L1467" i="1"/>
  <c r="J1467" i="1"/>
  <c r="I1467" i="1"/>
  <c r="K1467" i="1" s="1"/>
  <c r="E1467" i="1"/>
  <c r="Q1467" i="1" s="1"/>
  <c r="N1466" i="1"/>
  <c r="O1466" i="1" s="1"/>
  <c r="M1466" i="1"/>
  <c r="L1466" i="1"/>
  <c r="K1466" i="1"/>
  <c r="J1466" i="1"/>
  <c r="I1466" i="1"/>
  <c r="E1466" i="1"/>
  <c r="Q1466" i="1" s="1"/>
  <c r="N1465" i="1"/>
  <c r="O1465" i="1" s="1"/>
  <c r="M1465" i="1"/>
  <c r="L1465" i="1"/>
  <c r="J1465" i="1"/>
  <c r="I1465" i="1"/>
  <c r="K1465" i="1" s="1"/>
  <c r="E1465" i="1"/>
  <c r="Q1465" i="1" s="1"/>
  <c r="N1464" i="1"/>
  <c r="O1464" i="1" s="1"/>
  <c r="M1464" i="1"/>
  <c r="L1464" i="1"/>
  <c r="K1464" i="1"/>
  <c r="J1464" i="1"/>
  <c r="I1464" i="1"/>
  <c r="E1464" i="1"/>
  <c r="Q1464" i="1" s="1"/>
  <c r="N1463" i="1"/>
  <c r="O1463" i="1" s="1"/>
  <c r="M1463" i="1"/>
  <c r="L1463" i="1"/>
  <c r="J1463" i="1"/>
  <c r="I1463" i="1"/>
  <c r="K1463" i="1" s="1"/>
  <c r="E1463" i="1"/>
  <c r="Q1463" i="1" s="1"/>
  <c r="N1462" i="1"/>
  <c r="O1462" i="1" s="1"/>
  <c r="M1462" i="1"/>
  <c r="L1462" i="1"/>
  <c r="K1462" i="1"/>
  <c r="J1462" i="1"/>
  <c r="I1462" i="1"/>
  <c r="E1462" i="1"/>
  <c r="Q1462" i="1" s="1"/>
  <c r="P1461" i="1"/>
  <c r="N1461" i="1"/>
  <c r="O1461" i="1" s="1"/>
  <c r="M1461" i="1"/>
  <c r="L1461" i="1"/>
  <c r="J1461" i="1"/>
  <c r="I1461" i="1"/>
  <c r="K1461" i="1" s="1"/>
  <c r="E1461" i="1"/>
  <c r="Q1461" i="1" s="1"/>
  <c r="N1460" i="1"/>
  <c r="O1460" i="1" s="1"/>
  <c r="M1460" i="1"/>
  <c r="L1460" i="1"/>
  <c r="K1460" i="1"/>
  <c r="J1460" i="1"/>
  <c r="I1460" i="1"/>
  <c r="E1460" i="1"/>
  <c r="Q1460" i="1" s="1"/>
  <c r="N1459" i="1"/>
  <c r="O1459" i="1" s="1"/>
  <c r="M1459" i="1"/>
  <c r="L1459" i="1"/>
  <c r="J1459" i="1"/>
  <c r="I1459" i="1"/>
  <c r="K1459" i="1" s="1"/>
  <c r="E1459" i="1"/>
  <c r="Q1459" i="1" s="1"/>
  <c r="N1458" i="1"/>
  <c r="O1458" i="1" s="1"/>
  <c r="M1458" i="1"/>
  <c r="L1458" i="1"/>
  <c r="K1458" i="1"/>
  <c r="J1458" i="1"/>
  <c r="I1458" i="1"/>
  <c r="E1458" i="1"/>
  <c r="Q1458" i="1" s="1"/>
  <c r="N1457" i="1"/>
  <c r="O1457" i="1" s="1"/>
  <c r="M1457" i="1"/>
  <c r="L1457" i="1"/>
  <c r="J1457" i="1"/>
  <c r="I1457" i="1"/>
  <c r="K1457" i="1" s="1"/>
  <c r="E1457" i="1"/>
  <c r="Q1457" i="1" s="1"/>
  <c r="N1456" i="1"/>
  <c r="O1456" i="1" s="1"/>
  <c r="M1456" i="1"/>
  <c r="L1456" i="1"/>
  <c r="K1456" i="1"/>
  <c r="J1456" i="1"/>
  <c r="I1456" i="1"/>
  <c r="E1456" i="1"/>
  <c r="Q1456" i="1" s="1"/>
  <c r="N1455" i="1"/>
  <c r="O1455" i="1" s="1"/>
  <c r="M1455" i="1"/>
  <c r="L1455" i="1"/>
  <c r="J1455" i="1"/>
  <c r="I1455" i="1"/>
  <c r="K1455" i="1" s="1"/>
  <c r="E1455" i="1"/>
  <c r="Q1455" i="1" s="1"/>
  <c r="N1454" i="1"/>
  <c r="O1454" i="1" s="1"/>
  <c r="M1454" i="1"/>
  <c r="L1454" i="1"/>
  <c r="K1454" i="1"/>
  <c r="J1454" i="1"/>
  <c r="I1454" i="1"/>
  <c r="E1454" i="1"/>
  <c r="Q1454" i="1" s="1"/>
  <c r="P1453" i="1"/>
  <c r="N1453" i="1"/>
  <c r="O1453" i="1" s="1"/>
  <c r="M1453" i="1"/>
  <c r="L1453" i="1"/>
  <c r="J1453" i="1"/>
  <c r="I1453" i="1"/>
  <c r="K1453" i="1" s="1"/>
  <c r="E1453" i="1"/>
  <c r="Q1453" i="1" s="1"/>
  <c r="N1452" i="1"/>
  <c r="O1452" i="1" s="1"/>
  <c r="M1452" i="1"/>
  <c r="L1452" i="1"/>
  <c r="K1452" i="1"/>
  <c r="J1452" i="1"/>
  <c r="I1452" i="1"/>
  <c r="E1452" i="1"/>
  <c r="Q1452" i="1" s="1"/>
  <c r="N1451" i="1"/>
  <c r="O1451" i="1" s="1"/>
  <c r="M1451" i="1"/>
  <c r="L1451" i="1"/>
  <c r="J1451" i="1"/>
  <c r="I1451" i="1"/>
  <c r="K1451" i="1" s="1"/>
  <c r="E1451" i="1"/>
  <c r="Q1451" i="1" s="1"/>
  <c r="N1450" i="1"/>
  <c r="O1450" i="1" s="1"/>
  <c r="M1450" i="1"/>
  <c r="L1450" i="1"/>
  <c r="K1450" i="1"/>
  <c r="J1450" i="1"/>
  <c r="I1450" i="1"/>
  <c r="E1450" i="1"/>
  <c r="Q1450" i="1" s="1"/>
  <c r="N1449" i="1"/>
  <c r="O1449" i="1" s="1"/>
  <c r="M1449" i="1"/>
  <c r="L1449" i="1"/>
  <c r="J1449" i="1"/>
  <c r="I1449" i="1"/>
  <c r="K1449" i="1" s="1"/>
  <c r="E1449" i="1"/>
  <c r="Q1449" i="1" s="1"/>
  <c r="N1448" i="1"/>
  <c r="O1448" i="1" s="1"/>
  <c r="M1448" i="1"/>
  <c r="L1448" i="1"/>
  <c r="K1448" i="1"/>
  <c r="J1448" i="1"/>
  <c r="I1448" i="1"/>
  <c r="E1448" i="1"/>
  <c r="Q1448" i="1" s="1"/>
  <c r="N1447" i="1"/>
  <c r="O1447" i="1" s="1"/>
  <c r="M1447" i="1"/>
  <c r="L1447" i="1"/>
  <c r="J1447" i="1"/>
  <c r="I1447" i="1"/>
  <c r="K1447" i="1" s="1"/>
  <c r="E1447" i="1"/>
  <c r="Q1447" i="1" s="1"/>
  <c r="N1446" i="1"/>
  <c r="O1446" i="1" s="1"/>
  <c r="M1446" i="1"/>
  <c r="L1446" i="1"/>
  <c r="K1446" i="1"/>
  <c r="J1446" i="1"/>
  <c r="I1446" i="1"/>
  <c r="E1446" i="1"/>
  <c r="Q1446" i="1" s="1"/>
  <c r="P1445" i="1"/>
  <c r="N1445" i="1"/>
  <c r="O1445" i="1" s="1"/>
  <c r="M1445" i="1"/>
  <c r="L1445" i="1"/>
  <c r="J1445" i="1"/>
  <c r="I1445" i="1"/>
  <c r="K1445" i="1" s="1"/>
  <c r="E1445" i="1"/>
  <c r="Q1445" i="1" s="1"/>
  <c r="N1444" i="1"/>
  <c r="O1444" i="1" s="1"/>
  <c r="M1444" i="1"/>
  <c r="L1444" i="1"/>
  <c r="K1444" i="1"/>
  <c r="J1444" i="1"/>
  <c r="I1444" i="1"/>
  <c r="E1444" i="1"/>
  <c r="Q1444" i="1" s="1"/>
  <c r="N1443" i="1"/>
  <c r="O1443" i="1" s="1"/>
  <c r="M1443" i="1"/>
  <c r="L1443" i="1"/>
  <c r="J1443" i="1"/>
  <c r="I1443" i="1"/>
  <c r="K1443" i="1" s="1"/>
  <c r="E1443" i="1"/>
  <c r="Q1443" i="1" s="1"/>
  <c r="N1442" i="1"/>
  <c r="O1442" i="1" s="1"/>
  <c r="M1442" i="1"/>
  <c r="L1442" i="1"/>
  <c r="K1442" i="1"/>
  <c r="J1442" i="1"/>
  <c r="I1442" i="1"/>
  <c r="E1442" i="1"/>
  <c r="Q1442" i="1" s="1"/>
  <c r="N1441" i="1"/>
  <c r="O1441" i="1" s="1"/>
  <c r="M1441" i="1"/>
  <c r="L1441" i="1"/>
  <c r="J1441" i="1"/>
  <c r="I1441" i="1"/>
  <c r="K1441" i="1" s="1"/>
  <c r="E1441" i="1"/>
  <c r="Q1441" i="1" s="1"/>
  <c r="N1440" i="1"/>
  <c r="O1440" i="1" s="1"/>
  <c r="M1440" i="1"/>
  <c r="L1440" i="1"/>
  <c r="K1440" i="1"/>
  <c r="J1440" i="1"/>
  <c r="I1440" i="1"/>
  <c r="E1440" i="1"/>
  <c r="Q1440" i="1" s="1"/>
  <c r="N1439" i="1"/>
  <c r="O1439" i="1" s="1"/>
  <c r="M1439" i="1"/>
  <c r="L1439" i="1"/>
  <c r="J1439" i="1"/>
  <c r="I1439" i="1"/>
  <c r="K1439" i="1" s="1"/>
  <c r="E1439" i="1"/>
  <c r="Q1439" i="1" s="1"/>
  <c r="N1438" i="1"/>
  <c r="O1438" i="1" s="1"/>
  <c r="M1438" i="1"/>
  <c r="L1438" i="1"/>
  <c r="K1438" i="1"/>
  <c r="J1438" i="1"/>
  <c r="I1438" i="1"/>
  <c r="E1438" i="1"/>
  <c r="Q1438" i="1" s="1"/>
  <c r="P1437" i="1"/>
  <c r="N1437" i="1"/>
  <c r="O1437" i="1" s="1"/>
  <c r="M1437" i="1"/>
  <c r="L1437" i="1"/>
  <c r="J1437" i="1"/>
  <c r="I1437" i="1"/>
  <c r="K1437" i="1" s="1"/>
  <c r="E1437" i="1"/>
  <c r="Q1437" i="1" s="1"/>
  <c r="N1436" i="1"/>
  <c r="O1436" i="1" s="1"/>
  <c r="M1436" i="1"/>
  <c r="L1436" i="1"/>
  <c r="K1436" i="1"/>
  <c r="J1436" i="1"/>
  <c r="I1436" i="1"/>
  <c r="E1436" i="1"/>
  <c r="Q1436" i="1" s="1"/>
  <c r="N1435" i="1"/>
  <c r="O1435" i="1" s="1"/>
  <c r="M1435" i="1"/>
  <c r="L1435" i="1"/>
  <c r="J1435" i="1"/>
  <c r="I1435" i="1"/>
  <c r="K1435" i="1" s="1"/>
  <c r="E1435" i="1"/>
  <c r="Q1435" i="1" s="1"/>
  <c r="N1434" i="1"/>
  <c r="O1434" i="1" s="1"/>
  <c r="M1434" i="1"/>
  <c r="L1434" i="1"/>
  <c r="K1434" i="1"/>
  <c r="J1434" i="1"/>
  <c r="I1434" i="1"/>
  <c r="E1434" i="1"/>
  <c r="Q1434" i="1" s="1"/>
  <c r="N1433" i="1"/>
  <c r="O1433" i="1" s="1"/>
  <c r="M1433" i="1"/>
  <c r="L1433" i="1"/>
  <c r="J1433" i="1"/>
  <c r="I1433" i="1"/>
  <c r="K1433" i="1" s="1"/>
  <c r="E1433" i="1"/>
  <c r="Q1433" i="1" s="1"/>
  <c r="N1432" i="1"/>
  <c r="O1432" i="1" s="1"/>
  <c r="M1432" i="1"/>
  <c r="L1432" i="1"/>
  <c r="K1432" i="1"/>
  <c r="J1432" i="1"/>
  <c r="I1432" i="1"/>
  <c r="E1432" i="1"/>
  <c r="Q1432" i="1" s="1"/>
  <c r="N1431" i="1"/>
  <c r="O1431" i="1" s="1"/>
  <c r="M1431" i="1"/>
  <c r="L1431" i="1"/>
  <c r="J1431" i="1"/>
  <c r="I1431" i="1"/>
  <c r="K1431" i="1" s="1"/>
  <c r="E1431" i="1"/>
  <c r="Q1431" i="1" s="1"/>
  <c r="N1430" i="1"/>
  <c r="O1430" i="1" s="1"/>
  <c r="M1430" i="1"/>
  <c r="L1430" i="1"/>
  <c r="K1430" i="1"/>
  <c r="J1430" i="1"/>
  <c r="I1430" i="1"/>
  <c r="E1430" i="1"/>
  <c r="Q1430" i="1" s="1"/>
  <c r="P1429" i="1"/>
  <c r="N1429" i="1"/>
  <c r="O1429" i="1" s="1"/>
  <c r="M1429" i="1"/>
  <c r="L1429" i="1"/>
  <c r="J1429" i="1"/>
  <c r="I1429" i="1"/>
  <c r="K1429" i="1" s="1"/>
  <c r="E1429" i="1"/>
  <c r="Q1429" i="1" s="1"/>
  <c r="N1428" i="1"/>
  <c r="O1428" i="1" s="1"/>
  <c r="M1428" i="1"/>
  <c r="L1428" i="1"/>
  <c r="K1428" i="1"/>
  <c r="J1428" i="1"/>
  <c r="I1428" i="1"/>
  <c r="E1428" i="1"/>
  <c r="Q1428" i="1" s="1"/>
  <c r="N1427" i="1"/>
  <c r="O1427" i="1" s="1"/>
  <c r="M1427" i="1"/>
  <c r="L1427" i="1"/>
  <c r="J1427" i="1"/>
  <c r="I1427" i="1"/>
  <c r="K1427" i="1" s="1"/>
  <c r="E1427" i="1"/>
  <c r="Q1427" i="1" s="1"/>
  <c r="N1426" i="1"/>
  <c r="O1426" i="1" s="1"/>
  <c r="M1426" i="1"/>
  <c r="L1426" i="1"/>
  <c r="K1426" i="1"/>
  <c r="J1426" i="1"/>
  <c r="I1426" i="1"/>
  <c r="E1426" i="1"/>
  <c r="Q1426" i="1" s="1"/>
  <c r="N1425" i="1"/>
  <c r="O1425" i="1" s="1"/>
  <c r="M1425" i="1"/>
  <c r="L1425" i="1"/>
  <c r="J1425" i="1"/>
  <c r="I1425" i="1"/>
  <c r="K1425" i="1" s="1"/>
  <c r="E1425" i="1"/>
  <c r="Q1425" i="1" s="1"/>
  <c r="N1424" i="1"/>
  <c r="O1424" i="1" s="1"/>
  <c r="M1424" i="1"/>
  <c r="L1424" i="1"/>
  <c r="K1424" i="1"/>
  <c r="J1424" i="1"/>
  <c r="I1424" i="1"/>
  <c r="E1424" i="1"/>
  <c r="Q1424" i="1" s="1"/>
  <c r="N1423" i="1"/>
  <c r="O1423" i="1" s="1"/>
  <c r="M1423" i="1"/>
  <c r="L1423" i="1"/>
  <c r="J1423" i="1"/>
  <c r="I1423" i="1"/>
  <c r="K1423" i="1" s="1"/>
  <c r="E1423" i="1"/>
  <c r="Q1423" i="1" s="1"/>
  <c r="N1422" i="1"/>
  <c r="O1422" i="1" s="1"/>
  <c r="M1422" i="1"/>
  <c r="L1422" i="1"/>
  <c r="K1422" i="1"/>
  <c r="J1422" i="1"/>
  <c r="I1422" i="1"/>
  <c r="E1422" i="1"/>
  <c r="Q1422" i="1" s="1"/>
  <c r="P1421" i="1"/>
  <c r="N1421" i="1"/>
  <c r="O1421" i="1" s="1"/>
  <c r="M1421" i="1"/>
  <c r="L1421" i="1"/>
  <c r="J1421" i="1"/>
  <c r="I1421" i="1"/>
  <c r="K1421" i="1" s="1"/>
  <c r="E1421" i="1"/>
  <c r="Q1421" i="1" s="1"/>
  <c r="N1420" i="1"/>
  <c r="O1420" i="1" s="1"/>
  <c r="M1420" i="1"/>
  <c r="L1420" i="1"/>
  <c r="K1420" i="1"/>
  <c r="J1420" i="1"/>
  <c r="I1420" i="1"/>
  <c r="E1420" i="1"/>
  <c r="Q1420" i="1" s="1"/>
  <c r="N1419" i="1"/>
  <c r="O1419" i="1" s="1"/>
  <c r="M1419" i="1"/>
  <c r="L1419" i="1"/>
  <c r="J1419" i="1"/>
  <c r="I1419" i="1"/>
  <c r="K1419" i="1" s="1"/>
  <c r="E1419" i="1"/>
  <c r="Q1419" i="1" s="1"/>
  <c r="N1418" i="1"/>
  <c r="O1418" i="1" s="1"/>
  <c r="M1418" i="1"/>
  <c r="L1418" i="1"/>
  <c r="K1418" i="1"/>
  <c r="J1418" i="1"/>
  <c r="I1418" i="1"/>
  <c r="E1418" i="1"/>
  <c r="Q1418" i="1" s="1"/>
  <c r="N1417" i="1"/>
  <c r="O1417" i="1" s="1"/>
  <c r="M1417" i="1"/>
  <c r="L1417" i="1"/>
  <c r="J1417" i="1"/>
  <c r="I1417" i="1"/>
  <c r="K1417" i="1" s="1"/>
  <c r="E1417" i="1"/>
  <c r="Q1417" i="1" s="1"/>
  <c r="N1416" i="1"/>
  <c r="O1416" i="1" s="1"/>
  <c r="M1416" i="1"/>
  <c r="L1416" i="1"/>
  <c r="K1416" i="1"/>
  <c r="J1416" i="1"/>
  <c r="I1416" i="1"/>
  <c r="E1416" i="1"/>
  <c r="Q1416" i="1" s="1"/>
  <c r="N1415" i="1"/>
  <c r="O1415" i="1" s="1"/>
  <c r="M1415" i="1"/>
  <c r="L1415" i="1"/>
  <c r="J1415" i="1"/>
  <c r="I1415" i="1"/>
  <c r="K1415" i="1" s="1"/>
  <c r="E1415" i="1"/>
  <c r="Q1415" i="1" s="1"/>
  <c r="N1414" i="1"/>
  <c r="O1414" i="1" s="1"/>
  <c r="M1414" i="1"/>
  <c r="L1414" i="1"/>
  <c r="K1414" i="1"/>
  <c r="J1414" i="1"/>
  <c r="I1414" i="1"/>
  <c r="E1414" i="1"/>
  <c r="Q1414" i="1" s="1"/>
  <c r="P1413" i="1"/>
  <c r="N1413" i="1"/>
  <c r="O1413" i="1" s="1"/>
  <c r="M1413" i="1"/>
  <c r="L1413" i="1"/>
  <c r="J1413" i="1"/>
  <c r="I1413" i="1"/>
  <c r="K1413" i="1" s="1"/>
  <c r="E1413" i="1"/>
  <c r="Q1413" i="1" s="1"/>
  <c r="N1412" i="1"/>
  <c r="O1412" i="1" s="1"/>
  <c r="M1412" i="1"/>
  <c r="L1412" i="1"/>
  <c r="K1412" i="1"/>
  <c r="J1412" i="1"/>
  <c r="I1412" i="1"/>
  <c r="E1412" i="1"/>
  <c r="Q1412" i="1" s="1"/>
  <c r="N1411" i="1"/>
  <c r="O1411" i="1" s="1"/>
  <c r="M1411" i="1"/>
  <c r="L1411" i="1"/>
  <c r="J1411" i="1"/>
  <c r="I1411" i="1"/>
  <c r="K1411" i="1" s="1"/>
  <c r="E1411" i="1"/>
  <c r="Q1411" i="1" s="1"/>
  <c r="N1410" i="1"/>
  <c r="O1410" i="1" s="1"/>
  <c r="M1410" i="1"/>
  <c r="L1410" i="1"/>
  <c r="K1410" i="1"/>
  <c r="J1410" i="1"/>
  <c r="I1410" i="1"/>
  <c r="E1410" i="1"/>
  <c r="Q1410" i="1" s="1"/>
  <c r="N1409" i="1"/>
  <c r="O1409" i="1" s="1"/>
  <c r="M1409" i="1"/>
  <c r="L1409" i="1"/>
  <c r="J1409" i="1"/>
  <c r="I1409" i="1"/>
  <c r="K1409" i="1" s="1"/>
  <c r="E1409" i="1"/>
  <c r="Q1409" i="1" s="1"/>
  <c r="N1408" i="1"/>
  <c r="O1408" i="1" s="1"/>
  <c r="M1408" i="1"/>
  <c r="L1408" i="1"/>
  <c r="K1408" i="1"/>
  <c r="J1408" i="1"/>
  <c r="I1408" i="1"/>
  <c r="E1408" i="1"/>
  <c r="Q1408" i="1" s="1"/>
  <c r="N1407" i="1"/>
  <c r="O1407" i="1" s="1"/>
  <c r="M1407" i="1"/>
  <c r="L1407" i="1"/>
  <c r="J1407" i="1"/>
  <c r="I1407" i="1"/>
  <c r="K1407" i="1" s="1"/>
  <c r="E1407" i="1"/>
  <c r="Q1407" i="1" s="1"/>
  <c r="N1406" i="1"/>
  <c r="O1406" i="1" s="1"/>
  <c r="M1406" i="1"/>
  <c r="L1406" i="1"/>
  <c r="K1406" i="1"/>
  <c r="J1406" i="1"/>
  <c r="I1406" i="1"/>
  <c r="E1406" i="1"/>
  <c r="Q1406" i="1" s="1"/>
  <c r="P1405" i="1"/>
  <c r="N1405" i="1"/>
  <c r="O1405" i="1" s="1"/>
  <c r="M1405" i="1"/>
  <c r="L1405" i="1"/>
  <c r="J1405" i="1"/>
  <c r="I1405" i="1"/>
  <c r="K1405" i="1" s="1"/>
  <c r="E1405" i="1"/>
  <c r="Q1405" i="1" s="1"/>
  <c r="N1404" i="1"/>
  <c r="O1404" i="1" s="1"/>
  <c r="M1404" i="1"/>
  <c r="L1404" i="1"/>
  <c r="K1404" i="1"/>
  <c r="J1404" i="1"/>
  <c r="I1404" i="1"/>
  <c r="E1404" i="1"/>
  <c r="Q1404" i="1" s="1"/>
  <c r="N1403" i="1"/>
  <c r="O1403" i="1" s="1"/>
  <c r="M1403" i="1"/>
  <c r="L1403" i="1"/>
  <c r="J1403" i="1"/>
  <c r="I1403" i="1"/>
  <c r="K1403" i="1" s="1"/>
  <c r="E1403" i="1"/>
  <c r="Q1403" i="1" s="1"/>
  <c r="N1402" i="1"/>
  <c r="O1402" i="1" s="1"/>
  <c r="M1402" i="1"/>
  <c r="L1402" i="1"/>
  <c r="K1402" i="1"/>
  <c r="J1402" i="1"/>
  <c r="I1402" i="1"/>
  <c r="E1402" i="1"/>
  <c r="Q1402" i="1" s="1"/>
  <c r="N1401" i="1"/>
  <c r="O1401" i="1" s="1"/>
  <c r="M1401" i="1"/>
  <c r="L1401" i="1"/>
  <c r="J1401" i="1"/>
  <c r="I1401" i="1"/>
  <c r="K1401" i="1" s="1"/>
  <c r="E1401" i="1"/>
  <c r="Q1401" i="1" s="1"/>
  <c r="N1400" i="1"/>
  <c r="O1400" i="1" s="1"/>
  <c r="M1400" i="1"/>
  <c r="L1400" i="1"/>
  <c r="K1400" i="1"/>
  <c r="J1400" i="1"/>
  <c r="I1400" i="1"/>
  <c r="E1400" i="1"/>
  <c r="Q1400" i="1" s="1"/>
  <c r="N1399" i="1"/>
  <c r="O1399" i="1" s="1"/>
  <c r="M1399" i="1"/>
  <c r="L1399" i="1"/>
  <c r="J1399" i="1"/>
  <c r="I1399" i="1"/>
  <c r="K1399" i="1" s="1"/>
  <c r="E1399" i="1"/>
  <c r="Q1399" i="1" s="1"/>
  <c r="N1398" i="1"/>
  <c r="O1398" i="1" s="1"/>
  <c r="M1398" i="1"/>
  <c r="L1398" i="1"/>
  <c r="K1398" i="1"/>
  <c r="J1398" i="1"/>
  <c r="I1398" i="1"/>
  <c r="E1398" i="1"/>
  <c r="Q1398" i="1" s="1"/>
  <c r="P1397" i="1"/>
  <c r="N1397" i="1"/>
  <c r="O1397" i="1" s="1"/>
  <c r="M1397" i="1"/>
  <c r="L1397" i="1"/>
  <c r="J1397" i="1"/>
  <c r="I1397" i="1"/>
  <c r="K1397" i="1" s="1"/>
  <c r="E1397" i="1"/>
  <c r="Q1397" i="1" s="1"/>
  <c r="N1396" i="1"/>
  <c r="O1396" i="1" s="1"/>
  <c r="M1396" i="1"/>
  <c r="L1396" i="1"/>
  <c r="K1396" i="1"/>
  <c r="J1396" i="1"/>
  <c r="I1396" i="1"/>
  <c r="E1396" i="1"/>
  <c r="Q1396" i="1" s="1"/>
  <c r="N1395" i="1"/>
  <c r="O1395" i="1" s="1"/>
  <c r="M1395" i="1"/>
  <c r="L1395" i="1"/>
  <c r="J1395" i="1"/>
  <c r="I1395" i="1"/>
  <c r="K1395" i="1" s="1"/>
  <c r="E1395" i="1"/>
  <c r="Q1395" i="1" s="1"/>
  <c r="N1394" i="1"/>
  <c r="O1394" i="1" s="1"/>
  <c r="M1394" i="1"/>
  <c r="L1394" i="1"/>
  <c r="K1394" i="1"/>
  <c r="J1394" i="1"/>
  <c r="I1394" i="1"/>
  <c r="E1394" i="1"/>
  <c r="Q1394" i="1" s="1"/>
  <c r="N1393" i="1"/>
  <c r="O1393" i="1" s="1"/>
  <c r="M1393" i="1"/>
  <c r="L1393" i="1"/>
  <c r="J1393" i="1"/>
  <c r="I1393" i="1"/>
  <c r="K1393" i="1" s="1"/>
  <c r="E1393" i="1"/>
  <c r="Q1393" i="1" s="1"/>
  <c r="N1392" i="1"/>
  <c r="O1392" i="1" s="1"/>
  <c r="M1392" i="1"/>
  <c r="L1392" i="1"/>
  <c r="K1392" i="1"/>
  <c r="J1392" i="1"/>
  <c r="I1392" i="1"/>
  <c r="E1392" i="1"/>
  <c r="Q1392" i="1" s="1"/>
  <c r="N1391" i="1"/>
  <c r="O1391" i="1" s="1"/>
  <c r="M1391" i="1"/>
  <c r="L1391" i="1"/>
  <c r="J1391" i="1"/>
  <c r="I1391" i="1"/>
  <c r="K1391" i="1" s="1"/>
  <c r="E1391" i="1"/>
  <c r="Q1391" i="1" s="1"/>
  <c r="N1390" i="1"/>
  <c r="O1390" i="1" s="1"/>
  <c r="M1390" i="1"/>
  <c r="L1390" i="1"/>
  <c r="K1390" i="1"/>
  <c r="J1390" i="1"/>
  <c r="I1390" i="1"/>
  <c r="E1390" i="1"/>
  <c r="Q1390" i="1" s="1"/>
  <c r="P1389" i="1"/>
  <c r="N1389" i="1"/>
  <c r="O1389" i="1" s="1"/>
  <c r="M1389" i="1"/>
  <c r="L1389" i="1"/>
  <c r="J1389" i="1"/>
  <c r="I1389" i="1"/>
  <c r="K1389" i="1" s="1"/>
  <c r="E1389" i="1"/>
  <c r="Q1389" i="1" s="1"/>
  <c r="N1388" i="1"/>
  <c r="O1388" i="1" s="1"/>
  <c r="M1388" i="1"/>
  <c r="L1388" i="1"/>
  <c r="K1388" i="1"/>
  <c r="J1388" i="1"/>
  <c r="I1388" i="1"/>
  <c r="E1388" i="1"/>
  <c r="Q1388" i="1" s="1"/>
  <c r="N1387" i="1"/>
  <c r="O1387" i="1" s="1"/>
  <c r="M1387" i="1"/>
  <c r="L1387" i="1"/>
  <c r="J1387" i="1"/>
  <c r="I1387" i="1"/>
  <c r="K1387" i="1" s="1"/>
  <c r="E1387" i="1"/>
  <c r="Q1387" i="1" s="1"/>
  <c r="N1386" i="1"/>
  <c r="O1386" i="1" s="1"/>
  <c r="M1386" i="1"/>
  <c r="L1386" i="1"/>
  <c r="K1386" i="1"/>
  <c r="J1386" i="1"/>
  <c r="I1386" i="1"/>
  <c r="E1386" i="1"/>
  <c r="Q1386" i="1" s="1"/>
  <c r="N1385" i="1"/>
  <c r="O1385" i="1" s="1"/>
  <c r="M1385" i="1"/>
  <c r="L1385" i="1"/>
  <c r="J1385" i="1"/>
  <c r="I1385" i="1"/>
  <c r="K1385" i="1" s="1"/>
  <c r="E1385" i="1"/>
  <c r="Q1385" i="1" s="1"/>
  <c r="N1384" i="1"/>
  <c r="O1384" i="1" s="1"/>
  <c r="M1384" i="1"/>
  <c r="L1384" i="1"/>
  <c r="K1384" i="1"/>
  <c r="J1384" i="1"/>
  <c r="I1384" i="1"/>
  <c r="E1384" i="1"/>
  <c r="Q1384" i="1" s="1"/>
  <c r="N1383" i="1"/>
  <c r="O1383" i="1" s="1"/>
  <c r="M1383" i="1"/>
  <c r="L1383" i="1"/>
  <c r="J1383" i="1"/>
  <c r="I1383" i="1"/>
  <c r="K1383" i="1" s="1"/>
  <c r="E1383" i="1"/>
  <c r="Q1383" i="1" s="1"/>
  <c r="N1382" i="1"/>
  <c r="O1382" i="1" s="1"/>
  <c r="M1382" i="1"/>
  <c r="L1382" i="1"/>
  <c r="K1382" i="1"/>
  <c r="J1382" i="1"/>
  <c r="I1382" i="1"/>
  <c r="E1382" i="1"/>
  <c r="Q1382" i="1" s="1"/>
  <c r="P1381" i="1"/>
  <c r="N1381" i="1"/>
  <c r="O1381" i="1" s="1"/>
  <c r="M1381" i="1"/>
  <c r="L1381" i="1"/>
  <c r="J1381" i="1"/>
  <c r="I1381" i="1"/>
  <c r="K1381" i="1" s="1"/>
  <c r="E1381" i="1"/>
  <c r="Q1381" i="1" s="1"/>
  <c r="N1380" i="1"/>
  <c r="O1380" i="1" s="1"/>
  <c r="M1380" i="1"/>
  <c r="L1380" i="1"/>
  <c r="K1380" i="1"/>
  <c r="J1380" i="1"/>
  <c r="I1380" i="1"/>
  <c r="E1380" i="1"/>
  <c r="Q1380" i="1" s="1"/>
  <c r="N1379" i="1"/>
  <c r="O1379" i="1" s="1"/>
  <c r="M1379" i="1"/>
  <c r="L1379" i="1"/>
  <c r="J1379" i="1"/>
  <c r="I1379" i="1"/>
  <c r="K1379" i="1" s="1"/>
  <c r="E1379" i="1"/>
  <c r="Q1379" i="1" s="1"/>
  <c r="N1378" i="1"/>
  <c r="O1378" i="1" s="1"/>
  <c r="M1378" i="1"/>
  <c r="L1378" i="1"/>
  <c r="K1378" i="1"/>
  <c r="J1378" i="1"/>
  <c r="I1378" i="1"/>
  <c r="E1378" i="1"/>
  <c r="Q1378" i="1" s="1"/>
  <c r="N1377" i="1"/>
  <c r="O1377" i="1" s="1"/>
  <c r="M1377" i="1"/>
  <c r="L1377" i="1"/>
  <c r="J1377" i="1"/>
  <c r="I1377" i="1"/>
  <c r="K1377" i="1" s="1"/>
  <c r="E1377" i="1"/>
  <c r="Q1377" i="1" s="1"/>
  <c r="N1376" i="1"/>
  <c r="O1376" i="1" s="1"/>
  <c r="M1376" i="1"/>
  <c r="L1376" i="1"/>
  <c r="K1376" i="1"/>
  <c r="J1376" i="1"/>
  <c r="I1376" i="1"/>
  <c r="E1376" i="1"/>
  <c r="Q1376" i="1" s="1"/>
  <c r="N1375" i="1"/>
  <c r="O1375" i="1" s="1"/>
  <c r="M1375" i="1"/>
  <c r="L1375" i="1"/>
  <c r="J1375" i="1"/>
  <c r="I1375" i="1"/>
  <c r="K1375" i="1" s="1"/>
  <c r="E1375" i="1"/>
  <c r="Q1375" i="1" s="1"/>
  <c r="N1374" i="1"/>
  <c r="O1374" i="1" s="1"/>
  <c r="M1374" i="1"/>
  <c r="L1374" i="1"/>
  <c r="K1374" i="1"/>
  <c r="J1374" i="1"/>
  <c r="I1374" i="1"/>
  <c r="E1374" i="1"/>
  <c r="Q1374" i="1" s="1"/>
  <c r="P1373" i="1"/>
  <c r="N1373" i="1"/>
  <c r="O1373" i="1" s="1"/>
  <c r="M1373" i="1"/>
  <c r="L1373" i="1"/>
  <c r="J1373" i="1"/>
  <c r="I1373" i="1"/>
  <c r="K1373" i="1" s="1"/>
  <c r="E1373" i="1"/>
  <c r="Q1373" i="1" s="1"/>
  <c r="N1372" i="1"/>
  <c r="O1372" i="1" s="1"/>
  <c r="M1372" i="1"/>
  <c r="L1372" i="1"/>
  <c r="K1372" i="1"/>
  <c r="J1372" i="1"/>
  <c r="I1372" i="1"/>
  <c r="E1372" i="1"/>
  <c r="Q1372" i="1" s="1"/>
  <c r="N1371" i="1"/>
  <c r="O1371" i="1" s="1"/>
  <c r="M1371" i="1"/>
  <c r="L1371" i="1"/>
  <c r="J1371" i="1"/>
  <c r="I1371" i="1"/>
  <c r="K1371" i="1" s="1"/>
  <c r="E1371" i="1"/>
  <c r="Q1371" i="1" s="1"/>
  <c r="N1370" i="1"/>
  <c r="O1370" i="1" s="1"/>
  <c r="M1370" i="1"/>
  <c r="L1370" i="1"/>
  <c r="K1370" i="1"/>
  <c r="J1370" i="1"/>
  <c r="I1370" i="1"/>
  <c r="E1370" i="1"/>
  <c r="Q1370" i="1" s="1"/>
  <c r="N1369" i="1"/>
  <c r="O1369" i="1" s="1"/>
  <c r="M1369" i="1"/>
  <c r="L1369" i="1"/>
  <c r="J1369" i="1"/>
  <c r="I1369" i="1"/>
  <c r="K1369" i="1" s="1"/>
  <c r="E1369" i="1"/>
  <c r="Q1369" i="1" s="1"/>
  <c r="N1368" i="1"/>
  <c r="O1368" i="1" s="1"/>
  <c r="M1368" i="1"/>
  <c r="L1368" i="1"/>
  <c r="K1368" i="1"/>
  <c r="J1368" i="1"/>
  <c r="I1368" i="1"/>
  <c r="E1368" i="1"/>
  <c r="Q1368" i="1" s="1"/>
  <c r="N1367" i="1"/>
  <c r="O1367" i="1" s="1"/>
  <c r="M1367" i="1"/>
  <c r="L1367" i="1"/>
  <c r="J1367" i="1"/>
  <c r="I1367" i="1"/>
  <c r="K1367" i="1" s="1"/>
  <c r="E1367" i="1"/>
  <c r="Q1367" i="1" s="1"/>
  <c r="N1366" i="1"/>
  <c r="O1366" i="1" s="1"/>
  <c r="M1366" i="1"/>
  <c r="L1366" i="1"/>
  <c r="K1366" i="1"/>
  <c r="J1366" i="1"/>
  <c r="I1366" i="1"/>
  <c r="E1366" i="1"/>
  <c r="Q1366" i="1" s="1"/>
  <c r="P1365" i="1"/>
  <c r="N1365" i="1"/>
  <c r="O1365" i="1" s="1"/>
  <c r="M1365" i="1"/>
  <c r="L1365" i="1"/>
  <c r="J1365" i="1"/>
  <c r="I1365" i="1"/>
  <c r="K1365" i="1" s="1"/>
  <c r="E1365" i="1"/>
  <c r="Q1365" i="1" s="1"/>
  <c r="N1364" i="1"/>
  <c r="O1364" i="1" s="1"/>
  <c r="M1364" i="1"/>
  <c r="L1364" i="1"/>
  <c r="K1364" i="1"/>
  <c r="J1364" i="1"/>
  <c r="I1364" i="1"/>
  <c r="E1364" i="1"/>
  <c r="Q1364" i="1" s="1"/>
  <c r="N1363" i="1"/>
  <c r="O1363" i="1" s="1"/>
  <c r="M1363" i="1"/>
  <c r="L1363" i="1"/>
  <c r="J1363" i="1"/>
  <c r="I1363" i="1"/>
  <c r="K1363" i="1" s="1"/>
  <c r="E1363" i="1"/>
  <c r="Q1363" i="1" s="1"/>
  <c r="N1362" i="1"/>
  <c r="O1362" i="1" s="1"/>
  <c r="M1362" i="1"/>
  <c r="L1362" i="1"/>
  <c r="K1362" i="1"/>
  <c r="J1362" i="1"/>
  <c r="I1362" i="1"/>
  <c r="E1362" i="1"/>
  <c r="Q1362" i="1" s="1"/>
  <c r="N1361" i="1"/>
  <c r="O1361" i="1" s="1"/>
  <c r="M1361" i="1"/>
  <c r="L1361" i="1"/>
  <c r="J1361" i="1"/>
  <c r="I1361" i="1"/>
  <c r="K1361" i="1" s="1"/>
  <c r="E1361" i="1"/>
  <c r="Q1361" i="1" s="1"/>
  <c r="N1360" i="1"/>
  <c r="O1360" i="1" s="1"/>
  <c r="M1360" i="1"/>
  <c r="L1360" i="1"/>
  <c r="K1360" i="1"/>
  <c r="J1360" i="1"/>
  <c r="I1360" i="1"/>
  <c r="E1360" i="1"/>
  <c r="Q1360" i="1" s="1"/>
  <c r="N1359" i="1"/>
  <c r="O1359" i="1" s="1"/>
  <c r="M1359" i="1"/>
  <c r="L1359" i="1"/>
  <c r="J1359" i="1"/>
  <c r="I1359" i="1"/>
  <c r="K1359" i="1" s="1"/>
  <c r="E1359" i="1"/>
  <c r="Q1359" i="1" s="1"/>
  <c r="N1358" i="1"/>
  <c r="O1358" i="1" s="1"/>
  <c r="M1358" i="1"/>
  <c r="L1358" i="1"/>
  <c r="K1358" i="1"/>
  <c r="J1358" i="1"/>
  <c r="I1358" i="1"/>
  <c r="E1358" i="1"/>
  <c r="Q1358" i="1" s="1"/>
  <c r="P1357" i="1"/>
  <c r="N1357" i="1"/>
  <c r="O1357" i="1" s="1"/>
  <c r="M1357" i="1"/>
  <c r="L1357" i="1"/>
  <c r="J1357" i="1"/>
  <c r="I1357" i="1"/>
  <c r="K1357" i="1" s="1"/>
  <c r="E1357" i="1"/>
  <c r="Q1357" i="1" s="1"/>
  <c r="N1356" i="1"/>
  <c r="O1356" i="1" s="1"/>
  <c r="M1356" i="1"/>
  <c r="L1356" i="1"/>
  <c r="K1356" i="1"/>
  <c r="J1356" i="1"/>
  <c r="I1356" i="1"/>
  <c r="E1356" i="1"/>
  <c r="Q1356" i="1" s="1"/>
  <c r="N1355" i="1"/>
  <c r="O1355" i="1" s="1"/>
  <c r="M1355" i="1"/>
  <c r="L1355" i="1"/>
  <c r="J1355" i="1"/>
  <c r="I1355" i="1"/>
  <c r="K1355" i="1" s="1"/>
  <c r="E1355" i="1"/>
  <c r="Q1355" i="1" s="1"/>
  <c r="N1354" i="1"/>
  <c r="O1354" i="1" s="1"/>
  <c r="M1354" i="1"/>
  <c r="L1354" i="1"/>
  <c r="K1354" i="1"/>
  <c r="J1354" i="1"/>
  <c r="I1354" i="1"/>
  <c r="E1354" i="1"/>
  <c r="Q1354" i="1" s="1"/>
  <c r="N1353" i="1"/>
  <c r="O1353" i="1" s="1"/>
  <c r="M1353" i="1"/>
  <c r="L1353" i="1"/>
  <c r="J1353" i="1"/>
  <c r="I1353" i="1"/>
  <c r="K1353" i="1" s="1"/>
  <c r="E1353" i="1"/>
  <c r="Q1353" i="1" s="1"/>
  <c r="N1352" i="1"/>
  <c r="O1352" i="1" s="1"/>
  <c r="M1352" i="1"/>
  <c r="L1352" i="1"/>
  <c r="K1352" i="1"/>
  <c r="J1352" i="1"/>
  <c r="I1352" i="1"/>
  <c r="E1352" i="1"/>
  <c r="Q1352" i="1" s="1"/>
  <c r="N1351" i="1"/>
  <c r="O1351" i="1" s="1"/>
  <c r="M1351" i="1"/>
  <c r="L1351" i="1"/>
  <c r="J1351" i="1"/>
  <c r="I1351" i="1"/>
  <c r="K1351" i="1" s="1"/>
  <c r="E1351" i="1"/>
  <c r="Q1351" i="1" s="1"/>
  <c r="N1350" i="1"/>
  <c r="O1350" i="1" s="1"/>
  <c r="M1350" i="1"/>
  <c r="L1350" i="1"/>
  <c r="K1350" i="1"/>
  <c r="J1350" i="1"/>
  <c r="I1350" i="1"/>
  <c r="E1350" i="1"/>
  <c r="Q1350" i="1" s="1"/>
  <c r="P1349" i="1"/>
  <c r="N1349" i="1"/>
  <c r="O1349" i="1" s="1"/>
  <c r="M1349" i="1"/>
  <c r="L1349" i="1"/>
  <c r="J1349" i="1"/>
  <c r="I1349" i="1"/>
  <c r="K1349" i="1" s="1"/>
  <c r="E1349" i="1"/>
  <c r="Q1349" i="1" s="1"/>
  <c r="N1348" i="1"/>
  <c r="O1348" i="1" s="1"/>
  <c r="M1348" i="1"/>
  <c r="L1348" i="1"/>
  <c r="K1348" i="1"/>
  <c r="J1348" i="1"/>
  <c r="I1348" i="1"/>
  <c r="E1348" i="1"/>
  <c r="Q1348" i="1" s="1"/>
  <c r="N1347" i="1"/>
  <c r="O1347" i="1" s="1"/>
  <c r="M1347" i="1"/>
  <c r="L1347" i="1"/>
  <c r="J1347" i="1"/>
  <c r="I1347" i="1"/>
  <c r="K1347" i="1" s="1"/>
  <c r="E1347" i="1"/>
  <c r="Q1347" i="1" s="1"/>
  <c r="N1346" i="1"/>
  <c r="O1346" i="1" s="1"/>
  <c r="M1346" i="1"/>
  <c r="L1346" i="1"/>
  <c r="K1346" i="1"/>
  <c r="J1346" i="1"/>
  <c r="I1346" i="1"/>
  <c r="E1346" i="1"/>
  <c r="Q1346" i="1" s="1"/>
  <c r="N1345" i="1"/>
  <c r="O1345" i="1" s="1"/>
  <c r="M1345" i="1"/>
  <c r="L1345" i="1"/>
  <c r="J1345" i="1"/>
  <c r="I1345" i="1"/>
  <c r="K1345" i="1" s="1"/>
  <c r="E1345" i="1"/>
  <c r="Q1345" i="1" s="1"/>
  <c r="N1344" i="1"/>
  <c r="O1344" i="1" s="1"/>
  <c r="M1344" i="1"/>
  <c r="L1344" i="1"/>
  <c r="K1344" i="1"/>
  <c r="J1344" i="1"/>
  <c r="I1344" i="1"/>
  <c r="E1344" i="1"/>
  <c r="Q1344" i="1" s="1"/>
  <c r="N1343" i="1"/>
  <c r="O1343" i="1" s="1"/>
  <c r="M1343" i="1"/>
  <c r="L1343" i="1"/>
  <c r="J1343" i="1"/>
  <c r="I1343" i="1"/>
  <c r="K1343" i="1" s="1"/>
  <c r="E1343" i="1"/>
  <c r="Q1343" i="1" s="1"/>
  <c r="N1342" i="1"/>
  <c r="O1342" i="1" s="1"/>
  <c r="M1342" i="1"/>
  <c r="L1342" i="1"/>
  <c r="K1342" i="1"/>
  <c r="J1342" i="1"/>
  <c r="I1342" i="1"/>
  <c r="E1342" i="1"/>
  <c r="Q1342" i="1" s="1"/>
  <c r="P1341" i="1"/>
  <c r="N1341" i="1"/>
  <c r="O1341" i="1" s="1"/>
  <c r="M1341" i="1"/>
  <c r="L1341" i="1"/>
  <c r="J1341" i="1"/>
  <c r="I1341" i="1"/>
  <c r="K1341" i="1" s="1"/>
  <c r="E1341" i="1"/>
  <c r="Q1341" i="1" s="1"/>
  <c r="N1340" i="1"/>
  <c r="O1340" i="1" s="1"/>
  <c r="M1340" i="1"/>
  <c r="L1340" i="1"/>
  <c r="K1340" i="1"/>
  <c r="J1340" i="1"/>
  <c r="I1340" i="1"/>
  <c r="E1340" i="1"/>
  <c r="Q1340" i="1" s="1"/>
  <c r="N1339" i="1"/>
  <c r="O1339" i="1" s="1"/>
  <c r="M1339" i="1"/>
  <c r="L1339" i="1"/>
  <c r="J1339" i="1"/>
  <c r="I1339" i="1"/>
  <c r="K1339" i="1" s="1"/>
  <c r="E1339" i="1"/>
  <c r="Q1339" i="1" s="1"/>
  <c r="N1338" i="1"/>
  <c r="O1338" i="1" s="1"/>
  <c r="M1338" i="1"/>
  <c r="L1338" i="1"/>
  <c r="K1338" i="1"/>
  <c r="J1338" i="1"/>
  <c r="I1338" i="1"/>
  <c r="E1338" i="1"/>
  <c r="Q1338" i="1" s="1"/>
  <c r="N1337" i="1"/>
  <c r="O1337" i="1" s="1"/>
  <c r="M1337" i="1"/>
  <c r="L1337" i="1"/>
  <c r="J1337" i="1"/>
  <c r="I1337" i="1"/>
  <c r="K1337" i="1" s="1"/>
  <c r="E1337" i="1"/>
  <c r="Q1337" i="1" s="1"/>
  <c r="N1336" i="1"/>
  <c r="O1336" i="1" s="1"/>
  <c r="M1336" i="1"/>
  <c r="L1336" i="1"/>
  <c r="K1336" i="1"/>
  <c r="J1336" i="1"/>
  <c r="I1336" i="1"/>
  <c r="E1336" i="1"/>
  <c r="Q1336" i="1" s="1"/>
  <c r="N1335" i="1"/>
  <c r="O1335" i="1" s="1"/>
  <c r="M1335" i="1"/>
  <c r="L1335" i="1"/>
  <c r="J1335" i="1"/>
  <c r="I1335" i="1"/>
  <c r="K1335" i="1" s="1"/>
  <c r="E1335" i="1"/>
  <c r="Q1335" i="1" s="1"/>
  <c r="N1334" i="1"/>
  <c r="O1334" i="1" s="1"/>
  <c r="M1334" i="1"/>
  <c r="L1334" i="1"/>
  <c r="K1334" i="1"/>
  <c r="J1334" i="1"/>
  <c r="I1334" i="1"/>
  <c r="E1334" i="1"/>
  <c r="Q1334" i="1" s="1"/>
  <c r="P1333" i="1"/>
  <c r="N1333" i="1"/>
  <c r="O1333" i="1" s="1"/>
  <c r="M1333" i="1"/>
  <c r="L1333" i="1"/>
  <c r="J1333" i="1"/>
  <c r="I1333" i="1"/>
  <c r="K1333" i="1" s="1"/>
  <c r="E1333" i="1"/>
  <c r="Q1333" i="1" s="1"/>
  <c r="N1332" i="1"/>
  <c r="O1332" i="1" s="1"/>
  <c r="M1332" i="1"/>
  <c r="L1332" i="1"/>
  <c r="K1332" i="1"/>
  <c r="J1332" i="1"/>
  <c r="I1332" i="1"/>
  <c r="E1332" i="1"/>
  <c r="Q1332" i="1" s="1"/>
  <c r="N1331" i="1"/>
  <c r="O1331" i="1" s="1"/>
  <c r="M1331" i="1"/>
  <c r="L1331" i="1"/>
  <c r="J1331" i="1"/>
  <c r="I1331" i="1"/>
  <c r="K1331" i="1" s="1"/>
  <c r="E1331" i="1"/>
  <c r="Q1331" i="1" s="1"/>
  <c r="N1330" i="1"/>
  <c r="O1330" i="1" s="1"/>
  <c r="M1330" i="1"/>
  <c r="L1330" i="1"/>
  <c r="K1330" i="1"/>
  <c r="J1330" i="1"/>
  <c r="I1330" i="1"/>
  <c r="E1330" i="1"/>
  <c r="Q1330" i="1" s="1"/>
  <c r="N1329" i="1"/>
  <c r="O1329" i="1" s="1"/>
  <c r="M1329" i="1"/>
  <c r="L1329" i="1"/>
  <c r="J1329" i="1"/>
  <c r="I1329" i="1"/>
  <c r="K1329" i="1" s="1"/>
  <c r="E1329" i="1"/>
  <c r="Q1329" i="1" s="1"/>
  <c r="N1328" i="1"/>
  <c r="O1328" i="1" s="1"/>
  <c r="M1328" i="1"/>
  <c r="L1328" i="1"/>
  <c r="K1328" i="1"/>
  <c r="J1328" i="1"/>
  <c r="I1328" i="1"/>
  <c r="E1328" i="1"/>
  <c r="Q1328" i="1" s="1"/>
  <c r="N1327" i="1"/>
  <c r="O1327" i="1" s="1"/>
  <c r="M1327" i="1"/>
  <c r="L1327" i="1"/>
  <c r="J1327" i="1"/>
  <c r="I1327" i="1"/>
  <c r="K1327" i="1" s="1"/>
  <c r="E1327" i="1"/>
  <c r="Q1327" i="1" s="1"/>
  <c r="N1326" i="1"/>
  <c r="O1326" i="1" s="1"/>
  <c r="M1326" i="1"/>
  <c r="L1326" i="1"/>
  <c r="K1326" i="1"/>
  <c r="J1326" i="1"/>
  <c r="I1326" i="1"/>
  <c r="E1326" i="1"/>
  <c r="Q1326" i="1" s="1"/>
  <c r="P1325" i="1"/>
  <c r="N1325" i="1"/>
  <c r="O1325" i="1" s="1"/>
  <c r="M1325" i="1"/>
  <c r="L1325" i="1"/>
  <c r="J1325" i="1"/>
  <c r="I1325" i="1"/>
  <c r="K1325" i="1" s="1"/>
  <c r="E1325" i="1"/>
  <c r="Q1325" i="1" s="1"/>
  <c r="N1324" i="1"/>
  <c r="O1324" i="1" s="1"/>
  <c r="M1324" i="1"/>
  <c r="L1324" i="1"/>
  <c r="K1324" i="1"/>
  <c r="J1324" i="1"/>
  <c r="I1324" i="1"/>
  <c r="E1324" i="1"/>
  <c r="Q1324" i="1" s="1"/>
  <c r="N1323" i="1"/>
  <c r="O1323" i="1" s="1"/>
  <c r="M1323" i="1"/>
  <c r="L1323" i="1"/>
  <c r="J1323" i="1"/>
  <c r="I1323" i="1"/>
  <c r="K1323" i="1" s="1"/>
  <c r="E1323" i="1"/>
  <c r="Q1323" i="1" s="1"/>
  <c r="N1322" i="1"/>
  <c r="O1322" i="1" s="1"/>
  <c r="M1322" i="1"/>
  <c r="L1322" i="1"/>
  <c r="K1322" i="1"/>
  <c r="J1322" i="1"/>
  <c r="I1322" i="1"/>
  <c r="E1322" i="1"/>
  <c r="Q1322" i="1" s="1"/>
  <c r="N1321" i="1"/>
  <c r="O1321" i="1" s="1"/>
  <c r="M1321" i="1"/>
  <c r="L1321" i="1"/>
  <c r="J1321" i="1"/>
  <c r="I1321" i="1"/>
  <c r="K1321" i="1" s="1"/>
  <c r="E1321" i="1"/>
  <c r="Q1321" i="1" s="1"/>
  <c r="N1320" i="1"/>
  <c r="O1320" i="1" s="1"/>
  <c r="M1320" i="1"/>
  <c r="L1320" i="1"/>
  <c r="K1320" i="1"/>
  <c r="J1320" i="1"/>
  <c r="I1320" i="1"/>
  <c r="E1320" i="1"/>
  <c r="Q1320" i="1" s="1"/>
  <c r="N1319" i="1"/>
  <c r="O1319" i="1" s="1"/>
  <c r="M1319" i="1"/>
  <c r="L1319" i="1"/>
  <c r="J1319" i="1"/>
  <c r="I1319" i="1"/>
  <c r="K1319" i="1" s="1"/>
  <c r="E1319" i="1"/>
  <c r="Q1319" i="1" s="1"/>
  <c r="N1318" i="1"/>
  <c r="O1318" i="1" s="1"/>
  <c r="M1318" i="1"/>
  <c r="L1318" i="1"/>
  <c r="K1318" i="1"/>
  <c r="J1318" i="1"/>
  <c r="I1318" i="1"/>
  <c r="E1318" i="1"/>
  <c r="Q1318" i="1" s="1"/>
  <c r="P1317" i="1"/>
  <c r="N1317" i="1"/>
  <c r="O1317" i="1" s="1"/>
  <c r="M1317" i="1"/>
  <c r="L1317" i="1"/>
  <c r="J1317" i="1"/>
  <c r="I1317" i="1"/>
  <c r="K1317" i="1" s="1"/>
  <c r="E1317" i="1"/>
  <c r="Q1317" i="1" s="1"/>
  <c r="N1316" i="1"/>
  <c r="O1316" i="1" s="1"/>
  <c r="M1316" i="1"/>
  <c r="L1316" i="1"/>
  <c r="K1316" i="1"/>
  <c r="J1316" i="1"/>
  <c r="I1316" i="1"/>
  <c r="E1316" i="1"/>
  <c r="Q1316" i="1" s="1"/>
  <c r="N1315" i="1"/>
  <c r="O1315" i="1" s="1"/>
  <c r="M1315" i="1"/>
  <c r="L1315" i="1"/>
  <c r="J1315" i="1"/>
  <c r="I1315" i="1"/>
  <c r="K1315" i="1" s="1"/>
  <c r="E1315" i="1"/>
  <c r="Q1315" i="1" s="1"/>
  <c r="N1314" i="1"/>
  <c r="O1314" i="1" s="1"/>
  <c r="M1314" i="1"/>
  <c r="L1314" i="1"/>
  <c r="K1314" i="1"/>
  <c r="J1314" i="1"/>
  <c r="I1314" i="1"/>
  <c r="E1314" i="1"/>
  <c r="Q1314" i="1" s="1"/>
  <c r="N1313" i="1"/>
  <c r="O1313" i="1" s="1"/>
  <c r="M1313" i="1"/>
  <c r="L1313" i="1"/>
  <c r="J1313" i="1"/>
  <c r="I1313" i="1"/>
  <c r="K1313" i="1" s="1"/>
  <c r="E1313" i="1"/>
  <c r="Q1313" i="1" s="1"/>
  <c r="N1312" i="1"/>
  <c r="O1312" i="1" s="1"/>
  <c r="M1312" i="1"/>
  <c r="L1312" i="1"/>
  <c r="K1312" i="1"/>
  <c r="J1312" i="1"/>
  <c r="I1312" i="1"/>
  <c r="E1312" i="1"/>
  <c r="Q1312" i="1" s="1"/>
  <c r="N1311" i="1"/>
  <c r="O1311" i="1" s="1"/>
  <c r="M1311" i="1"/>
  <c r="L1311" i="1"/>
  <c r="J1311" i="1"/>
  <c r="I1311" i="1"/>
  <c r="K1311" i="1" s="1"/>
  <c r="E1311" i="1"/>
  <c r="Q1311" i="1" s="1"/>
  <c r="N1310" i="1"/>
  <c r="O1310" i="1" s="1"/>
  <c r="M1310" i="1"/>
  <c r="L1310" i="1"/>
  <c r="K1310" i="1"/>
  <c r="J1310" i="1"/>
  <c r="I1310" i="1"/>
  <c r="E1310" i="1"/>
  <c r="Q1310" i="1" s="1"/>
  <c r="P1309" i="1"/>
  <c r="N1309" i="1"/>
  <c r="O1309" i="1" s="1"/>
  <c r="M1309" i="1"/>
  <c r="L1309" i="1"/>
  <c r="J1309" i="1"/>
  <c r="I1309" i="1"/>
  <c r="K1309" i="1" s="1"/>
  <c r="E1309" i="1"/>
  <c r="Q1309" i="1" s="1"/>
  <c r="N1308" i="1"/>
  <c r="O1308" i="1" s="1"/>
  <c r="M1308" i="1"/>
  <c r="L1308" i="1"/>
  <c r="K1308" i="1"/>
  <c r="J1308" i="1"/>
  <c r="I1308" i="1"/>
  <c r="E1308" i="1"/>
  <c r="Q1308" i="1" s="1"/>
  <c r="N1307" i="1"/>
  <c r="O1307" i="1" s="1"/>
  <c r="M1307" i="1"/>
  <c r="L1307" i="1"/>
  <c r="J1307" i="1"/>
  <c r="I1307" i="1"/>
  <c r="K1307" i="1" s="1"/>
  <c r="E1307" i="1"/>
  <c r="Q1307" i="1" s="1"/>
  <c r="N1306" i="1"/>
  <c r="O1306" i="1" s="1"/>
  <c r="M1306" i="1"/>
  <c r="L1306" i="1"/>
  <c r="K1306" i="1"/>
  <c r="J1306" i="1"/>
  <c r="I1306" i="1"/>
  <c r="E1306" i="1"/>
  <c r="Q1306" i="1" s="1"/>
  <c r="N1305" i="1"/>
  <c r="O1305" i="1" s="1"/>
  <c r="M1305" i="1"/>
  <c r="L1305" i="1"/>
  <c r="J1305" i="1"/>
  <c r="I1305" i="1"/>
  <c r="K1305" i="1" s="1"/>
  <c r="E1305" i="1"/>
  <c r="Q1305" i="1" s="1"/>
  <c r="N1304" i="1"/>
  <c r="O1304" i="1" s="1"/>
  <c r="M1304" i="1"/>
  <c r="L1304" i="1"/>
  <c r="K1304" i="1"/>
  <c r="J1304" i="1"/>
  <c r="I1304" i="1"/>
  <c r="E1304" i="1"/>
  <c r="Q1304" i="1" s="1"/>
  <c r="N1303" i="1"/>
  <c r="O1303" i="1" s="1"/>
  <c r="M1303" i="1"/>
  <c r="L1303" i="1"/>
  <c r="J1303" i="1"/>
  <c r="I1303" i="1"/>
  <c r="K1303" i="1" s="1"/>
  <c r="E1303" i="1"/>
  <c r="Q1303" i="1" s="1"/>
  <c r="N1302" i="1"/>
  <c r="O1302" i="1" s="1"/>
  <c r="M1302" i="1"/>
  <c r="L1302" i="1"/>
  <c r="K1302" i="1"/>
  <c r="J1302" i="1"/>
  <c r="I1302" i="1"/>
  <c r="E1302" i="1"/>
  <c r="Q1302" i="1" s="1"/>
  <c r="P1301" i="1"/>
  <c r="N1301" i="1"/>
  <c r="O1301" i="1" s="1"/>
  <c r="M1301" i="1"/>
  <c r="L1301" i="1"/>
  <c r="J1301" i="1"/>
  <c r="I1301" i="1"/>
  <c r="K1301" i="1" s="1"/>
  <c r="E1301" i="1"/>
  <c r="Q1301" i="1" s="1"/>
  <c r="N1300" i="1"/>
  <c r="O1300" i="1" s="1"/>
  <c r="M1300" i="1"/>
  <c r="L1300" i="1"/>
  <c r="K1300" i="1"/>
  <c r="J1300" i="1"/>
  <c r="I1300" i="1"/>
  <c r="E1300" i="1"/>
  <c r="Q1300" i="1" s="1"/>
  <c r="N1299" i="1"/>
  <c r="O1299" i="1" s="1"/>
  <c r="M1299" i="1"/>
  <c r="L1299" i="1"/>
  <c r="J1299" i="1"/>
  <c r="I1299" i="1"/>
  <c r="K1299" i="1" s="1"/>
  <c r="E1299" i="1"/>
  <c r="Q1299" i="1" s="1"/>
  <c r="N1298" i="1"/>
  <c r="O1298" i="1" s="1"/>
  <c r="M1298" i="1"/>
  <c r="L1298" i="1"/>
  <c r="K1298" i="1"/>
  <c r="J1298" i="1"/>
  <c r="I1298" i="1"/>
  <c r="E1298" i="1"/>
  <c r="Q1298" i="1" s="1"/>
  <c r="N1297" i="1"/>
  <c r="O1297" i="1" s="1"/>
  <c r="M1297" i="1"/>
  <c r="L1297" i="1"/>
  <c r="J1297" i="1"/>
  <c r="I1297" i="1"/>
  <c r="K1297" i="1" s="1"/>
  <c r="E1297" i="1"/>
  <c r="Q1297" i="1" s="1"/>
  <c r="N1296" i="1"/>
  <c r="O1296" i="1" s="1"/>
  <c r="M1296" i="1"/>
  <c r="L1296" i="1"/>
  <c r="K1296" i="1"/>
  <c r="J1296" i="1"/>
  <c r="I1296" i="1"/>
  <c r="E1296" i="1"/>
  <c r="Q1296" i="1" s="1"/>
  <c r="N1295" i="1"/>
  <c r="O1295" i="1" s="1"/>
  <c r="M1295" i="1"/>
  <c r="L1295" i="1"/>
  <c r="J1295" i="1"/>
  <c r="I1295" i="1"/>
  <c r="K1295" i="1" s="1"/>
  <c r="E1295" i="1"/>
  <c r="Q1295" i="1" s="1"/>
  <c r="N1294" i="1"/>
  <c r="O1294" i="1" s="1"/>
  <c r="M1294" i="1"/>
  <c r="L1294" i="1"/>
  <c r="K1294" i="1"/>
  <c r="J1294" i="1"/>
  <c r="I1294" i="1"/>
  <c r="E1294" i="1"/>
  <c r="Q1294" i="1" s="1"/>
  <c r="P1293" i="1"/>
  <c r="N1293" i="1"/>
  <c r="O1293" i="1" s="1"/>
  <c r="M1293" i="1"/>
  <c r="L1293" i="1"/>
  <c r="J1293" i="1"/>
  <c r="I1293" i="1"/>
  <c r="K1293" i="1" s="1"/>
  <c r="E1293" i="1"/>
  <c r="Q1293" i="1" s="1"/>
  <c r="N1292" i="1"/>
  <c r="O1292" i="1" s="1"/>
  <c r="M1292" i="1"/>
  <c r="L1292" i="1"/>
  <c r="K1292" i="1"/>
  <c r="J1292" i="1"/>
  <c r="I1292" i="1"/>
  <c r="E1292" i="1"/>
  <c r="Q1292" i="1" s="1"/>
  <c r="N1291" i="1"/>
  <c r="O1291" i="1" s="1"/>
  <c r="M1291" i="1"/>
  <c r="L1291" i="1"/>
  <c r="J1291" i="1"/>
  <c r="I1291" i="1"/>
  <c r="K1291" i="1" s="1"/>
  <c r="E1291" i="1"/>
  <c r="Q1291" i="1" s="1"/>
  <c r="N1290" i="1"/>
  <c r="O1290" i="1" s="1"/>
  <c r="M1290" i="1"/>
  <c r="L1290" i="1"/>
  <c r="K1290" i="1"/>
  <c r="J1290" i="1"/>
  <c r="I1290" i="1"/>
  <c r="E1290" i="1"/>
  <c r="Q1290" i="1" s="1"/>
  <c r="N1289" i="1"/>
  <c r="O1289" i="1" s="1"/>
  <c r="M1289" i="1"/>
  <c r="L1289" i="1"/>
  <c r="J1289" i="1"/>
  <c r="I1289" i="1"/>
  <c r="K1289" i="1" s="1"/>
  <c r="E1289" i="1"/>
  <c r="Q1289" i="1" s="1"/>
  <c r="N1288" i="1"/>
  <c r="O1288" i="1" s="1"/>
  <c r="M1288" i="1"/>
  <c r="L1288" i="1"/>
  <c r="K1288" i="1"/>
  <c r="J1288" i="1"/>
  <c r="I1288" i="1"/>
  <c r="E1288" i="1"/>
  <c r="Q1288" i="1" s="1"/>
  <c r="N1287" i="1"/>
  <c r="O1287" i="1" s="1"/>
  <c r="M1287" i="1"/>
  <c r="L1287" i="1"/>
  <c r="J1287" i="1"/>
  <c r="I1287" i="1"/>
  <c r="K1287" i="1" s="1"/>
  <c r="E1287" i="1"/>
  <c r="Q1287" i="1" s="1"/>
  <c r="N1286" i="1"/>
  <c r="O1286" i="1" s="1"/>
  <c r="M1286" i="1"/>
  <c r="L1286" i="1"/>
  <c r="K1286" i="1"/>
  <c r="J1286" i="1"/>
  <c r="I1286" i="1"/>
  <c r="E1286" i="1"/>
  <c r="Q1286" i="1" s="1"/>
  <c r="P1285" i="1"/>
  <c r="N1285" i="1"/>
  <c r="O1285" i="1" s="1"/>
  <c r="M1285" i="1"/>
  <c r="L1285" i="1"/>
  <c r="J1285" i="1"/>
  <c r="I1285" i="1"/>
  <c r="K1285" i="1" s="1"/>
  <c r="E1285" i="1"/>
  <c r="Q1285" i="1" s="1"/>
  <c r="N1284" i="1"/>
  <c r="O1284" i="1" s="1"/>
  <c r="M1284" i="1"/>
  <c r="L1284" i="1"/>
  <c r="K1284" i="1"/>
  <c r="J1284" i="1"/>
  <c r="I1284" i="1"/>
  <c r="E1284" i="1"/>
  <c r="Q1284" i="1" s="1"/>
  <c r="N1283" i="1"/>
  <c r="O1283" i="1" s="1"/>
  <c r="M1283" i="1"/>
  <c r="L1283" i="1"/>
  <c r="J1283" i="1"/>
  <c r="I1283" i="1"/>
  <c r="K1283" i="1" s="1"/>
  <c r="E1283" i="1"/>
  <c r="Q1283" i="1" s="1"/>
  <c r="N1282" i="1"/>
  <c r="O1282" i="1" s="1"/>
  <c r="M1282" i="1"/>
  <c r="L1282" i="1"/>
  <c r="K1282" i="1"/>
  <c r="J1282" i="1"/>
  <c r="I1282" i="1"/>
  <c r="E1282" i="1"/>
  <c r="Q1282" i="1" s="1"/>
  <c r="N1281" i="1"/>
  <c r="O1281" i="1" s="1"/>
  <c r="M1281" i="1"/>
  <c r="L1281" i="1"/>
  <c r="J1281" i="1"/>
  <c r="I1281" i="1"/>
  <c r="K1281" i="1" s="1"/>
  <c r="E1281" i="1"/>
  <c r="Q1281" i="1" s="1"/>
  <c r="N1280" i="1"/>
  <c r="O1280" i="1" s="1"/>
  <c r="M1280" i="1"/>
  <c r="L1280" i="1"/>
  <c r="K1280" i="1"/>
  <c r="J1280" i="1"/>
  <c r="I1280" i="1"/>
  <c r="E1280" i="1"/>
  <c r="Q1280" i="1" s="1"/>
  <c r="N1279" i="1"/>
  <c r="O1279" i="1" s="1"/>
  <c r="M1279" i="1"/>
  <c r="L1279" i="1"/>
  <c r="J1279" i="1"/>
  <c r="I1279" i="1"/>
  <c r="K1279" i="1" s="1"/>
  <c r="E1279" i="1"/>
  <c r="Q1279" i="1" s="1"/>
  <c r="N1278" i="1"/>
  <c r="O1278" i="1" s="1"/>
  <c r="M1278" i="1"/>
  <c r="L1278" i="1"/>
  <c r="K1278" i="1"/>
  <c r="J1278" i="1"/>
  <c r="I1278" i="1"/>
  <c r="E1278" i="1"/>
  <c r="Q1278" i="1" s="1"/>
  <c r="P1277" i="1"/>
  <c r="N1277" i="1"/>
  <c r="O1277" i="1" s="1"/>
  <c r="M1277" i="1"/>
  <c r="L1277" i="1"/>
  <c r="J1277" i="1"/>
  <c r="I1277" i="1"/>
  <c r="K1277" i="1" s="1"/>
  <c r="E1277" i="1"/>
  <c r="Q1277" i="1" s="1"/>
  <c r="N1276" i="1"/>
  <c r="O1276" i="1" s="1"/>
  <c r="M1276" i="1"/>
  <c r="L1276" i="1"/>
  <c r="K1276" i="1"/>
  <c r="J1276" i="1"/>
  <c r="I1276" i="1"/>
  <c r="E1276" i="1"/>
  <c r="Q1276" i="1" s="1"/>
  <c r="N1275" i="1"/>
  <c r="O1275" i="1" s="1"/>
  <c r="M1275" i="1"/>
  <c r="L1275" i="1"/>
  <c r="J1275" i="1"/>
  <c r="I1275" i="1"/>
  <c r="K1275" i="1" s="1"/>
  <c r="E1275" i="1"/>
  <c r="Q1275" i="1" s="1"/>
  <c r="N1274" i="1"/>
  <c r="O1274" i="1" s="1"/>
  <c r="M1274" i="1"/>
  <c r="L1274" i="1"/>
  <c r="K1274" i="1"/>
  <c r="J1274" i="1"/>
  <c r="I1274" i="1"/>
  <c r="E1274" i="1"/>
  <c r="Q1274" i="1" s="1"/>
  <c r="N1273" i="1"/>
  <c r="O1273" i="1" s="1"/>
  <c r="M1273" i="1"/>
  <c r="L1273" i="1"/>
  <c r="J1273" i="1"/>
  <c r="I1273" i="1"/>
  <c r="K1273" i="1" s="1"/>
  <c r="E1273" i="1"/>
  <c r="Q1273" i="1" s="1"/>
  <c r="N1272" i="1"/>
  <c r="O1272" i="1" s="1"/>
  <c r="M1272" i="1"/>
  <c r="L1272" i="1"/>
  <c r="K1272" i="1"/>
  <c r="J1272" i="1"/>
  <c r="I1272" i="1"/>
  <c r="E1272" i="1"/>
  <c r="Q1272" i="1" s="1"/>
  <c r="N1271" i="1"/>
  <c r="O1271" i="1" s="1"/>
  <c r="M1271" i="1"/>
  <c r="L1271" i="1"/>
  <c r="J1271" i="1"/>
  <c r="I1271" i="1"/>
  <c r="K1271" i="1" s="1"/>
  <c r="E1271" i="1"/>
  <c r="Q1271" i="1" s="1"/>
  <c r="N1270" i="1"/>
  <c r="O1270" i="1" s="1"/>
  <c r="M1270" i="1"/>
  <c r="L1270" i="1"/>
  <c r="K1270" i="1"/>
  <c r="J1270" i="1"/>
  <c r="I1270" i="1"/>
  <c r="E1270" i="1"/>
  <c r="Q1270" i="1" s="1"/>
  <c r="P1269" i="1"/>
  <c r="N1269" i="1"/>
  <c r="O1269" i="1" s="1"/>
  <c r="M1269" i="1"/>
  <c r="L1269" i="1"/>
  <c r="J1269" i="1"/>
  <c r="I1269" i="1"/>
  <c r="K1269" i="1" s="1"/>
  <c r="E1269" i="1"/>
  <c r="Q1269" i="1" s="1"/>
  <c r="N1268" i="1"/>
  <c r="O1268" i="1" s="1"/>
  <c r="M1268" i="1"/>
  <c r="L1268" i="1"/>
  <c r="K1268" i="1"/>
  <c r="J1268" i="1"/>
  <c r="I1268" i="1"/>
  <c r="E1268" i="1"/>
  <c r="Q1268" i="1" s="1"/>
  <c r="N1267" i="1"/>
  <c r="O1267" i="1" s="1"/>
  <c r="M1267" i="1"/>
  <c r="L1267" i="1"/>
  <c r="J1267" i="1"/>
  <c r="I1267" i="1"/>
  <c r="K1267" i="1" s="1"/>
  <c r="E1267" i="1"/>
  <c r="Q1267" i="1" s="1"/>
  <c r="N1266" i="1"/>
  <c r="O1266" i="1" s="1"/>
  <c r="M1266" i="1"/>
  <c r="L1266" i="1"/>
  <c r="K1266" i="1"/>
  <c r="J1266" i="1"/>
  <c r="I1266" i="1"/>
  <c r="E1266" i="1"/>
  <c r="Q1266" i="1" s="1"/>
  <c r="N1265" i="1"/>
  <c r="O1265" i="1" s="1"/>
  <c r="M1265" i="1"/>
  <c r="L1265" i="1"/>
  <c r="J1265" i="1"/>
  <c r="I1265" i="1"/>
  <c r="K1265" i="1" s="1"/>
  <c r="E1265" i="1"/>
  <c r="Q1265" i="1" s="1"/>
  <c r="N1264" i="1"/>
  <c r="O1264" i="1" s="1"/>
  <c r="M1264" i="1"/>
  <c r="L1264" i="1"/>
  <c r="K1264" i="1"/>
  <c r="J1264" i="1"/>
  <c r="I1264" i="1"/>
  <c r="E1264" i="1"/>
  <c r="Q1264" i="1" s="1"/>
  <c r="N1263" i="1"/>
  <c r="O1263" i="1" s="1"/>
  <c r="M1263" i="1"/>
  <c r="L1263" i="1"/>
  <c r="J1263" i="1"/>
  <c r="I1263" i="1"/>
  <c r="K1263" i="1" s="1"/>
  <c r="E1263" i="1"/>
  <c r="Q1263" i="1" s="1"/>
  <c r="N1262" i="1"/>
  <c r="O1262" i="1" s="1"/>
  <c r="M1262" i="1"/>
  <c r="L1262" i="1"/>
  <c r="K1262" i="1"/>
  <c r="J1262" i="1"/>
  <c r="I1262" i="1"/>
  <c r="E1262" i="1"/>
  <c r="Q1262" i="1" s="1"/>
  <c r="P1261" i="1"/>
  <c r="N1261" i="1"/>
  <c r="O1261" i="1" s="1"/>
  <c r="M1261" i="1"/>
  <c r="L1261" i="1"/>
  <c r="J1261" i="1"/>
  <c r="I1261" i="1"/>
  <c r="K1261" i="1" s="1"/>
  <c r="E1261" i="1"/>
  <c r="Q1261" i="1" s="1"/>
  <c r="N1260" i="1"/>
  <c r="O1260" i="1" s="1"/>
  <c r="M1260" i="1"/>
  <c r="L1260" i="1"/>
  <c r="K1260" i="1"/>
  <c r="J1260" i="1"/>
  <c r="I1260" i="1"/>
  <c r="E1260" i="1"/>
  <c r="Q1260" i="1" s="1"/>
  <c r="N1259" i="1"/>
  <c r="O1259" i="1" s="1"/>
  <c r="M1259" i="1"/>
  <c r="L1259" i="1"/>
  <c r="J1259" i="1"/>
  <c r="I1259" i="1"/>
  <c r="K1259" i="1" s="1"/>
  <c r="E1259" i="1"/>
  <c r="Q1259" i="1" s="1"/>
  <c r="N1258" i="1"/>
  <c r="O1258" i="1" s="1"/>
  <c r="M1258" i="1"/>
  <c r="L1258" i="1"/>
  <c r="K1258" i="1"/>
  <c r="J1258" i="1"/>
  <c r="I1258" i="1"/>
  <c r="E1258" i="1"/>
  <c r="Q1258" i="1" s="1"/>
  <c r="N1257" i="1"/>
  <c r="O1257" i="1" s="1"/>
  <c r="M1257" i="1"/>
  <c r="L1257" i="1"/>
  <c r="J1257" i="1"/>
  <c r="I1257" i="1"/>
  <c r="K1257" i="1" s="1"/>
  <c r="E1257" i="1"/>
  <c r="Q1257" i="1" s="1"/>
  <c r="N1256" i="1"/>
  <c r="O1256" i="1" s="1"/>
  <c r="M1256" i="1"/>
  <c r="L1256" i="1"/>
  <c r="K1256" i="1"/>
  <c r="J1256" i="1"/>
  <c r="I1256" i="1"/>
  <c r="E1256" i="1"/>
  <c r="Q1256" i="1" s="1"/>
  <c r="N1255" i="1"/>
  <c r="O1255" i="1" s="1"/>
  <c r="M1255" i="1"/>
  <c r="L1255" i="1"/>
  <c r="J1255" i="1"/>
  <c r="I1255" i="1"/>
  <c r="K1255" i="1" s="1"/>
  <c r="E1255" i="1"/>
  <c r="Q1255" i="1" s="1"/>
  <c r="N1254" i="1"/>
  <c r="O1254" i="1" s="1"/>
  <c r="M1254" i="1"/>
  <c r="L1254" i="1"/>
  <c r="K1254" i="1"/>
  <c r="J1254" i="1"/>
  <c r="I1254" i="1"/>
  <c r="E1254" i="1"/>
  <c r="Q1254" i="1" s="1"/>
  <c r="P1253" i="1"/>
  <c r="N1253" i="1"/>
  <c r="O1253" i="1" s="1"/>
  <c r="M1253" i="1"/>
  <c r="L1253" i="1"/>
  <c r="J1253" i="1"/>
  <c r="I1253" i="1"/>
  <c r="K1253" i="1" s="1"/>
  <c r="E1253" i="1"/>
  <c r="Q1253" i="1" s="1"/>
  <c r="N1252" i="1"/>
  <c r="O1252" i="1" s="1"/>
  <c r="M1252" i="1"/>
  <c r="L1252" i="1"/>
  <c r="K1252" i="1"/>
  <c r="J1252" i="1"/>
  <c r="I1252" i="1"/>
  <c r="E1252" i="1"/>
  <c r="Q1252" i="1" s="1"/>
  <c r="N1251" i="1"/>
  <c r="O1251" i="1" s="1"/>
  <c r="M1251" i="1"/>
  <c r="L1251" i="1"/>
  <c r="J1251" i="1"/>
  <c r="I1251" i="1"/>
  <c r="K1251" i="1" s="1"/>
  <c r="E1251" i="1"/>
  <c r="Q1251" i="1" s="1"/>
  <c r="N1250" i="1"/>
  <c r="O1250" i="1" s="1"/>
  <c r="M1250" i="1"/>
  <c r="L1250" i="1"/>
  <c r="K1250" i="1"/>
  <c r="J1250" i="1"/>
  <c r="I1250" i="1"/>
  <c r="E1250" i="1"/>
  <c r="Q1250" i="1" s="1"/>
  <c r="N1249" i="1"/>
  <c r="O1249" i="1" s="1"/>
  <c r="M1249" i="1"/>
  <c r="L1249" i="1"/>
  <c r="J1249" i="1"/>
  <c r="I1249" i="1"/>
  <c r="K1249" i="1" s="1"/>
  <c r="E1249" i="1"/>
  <c r="Q1249" i="1" s="1"/>
  <c r="N1248" i="1"/>
  <c r="O1248" i="1" s="1"/>
  <c r="M1248" i="1"/>
  <c r="L1248" i="1"/>
  <c r="K1248" i="1"/>
  <c r="J1248" i="1"/>
  <c r="I1248" i="1"/>
  <c r="E1248" i="1"/>
  <c r="Q1248" i="1" s="1"/>
  <c r="N1247" i="1"/>
  <c r="O1247" i="1" s="1"/>
  <c r="M1247" i="1"/>
  <c r="L1247" i="1"/>
  <c r="J1247" i="1"/>
  <c r="I1247" i="1"/>
  <c r="K1247" i="1" s="1"/>
  <c r="E1247" i="1"/>
  <c r="Q1247" i="1" s="1"/>
  <c r="N1246" i="1"/>
  <c r="O1246" i="1" s="1"/>
  <c r="M1246" i="1"/>
  <c r="L1246" i="1"/>
  <c r="K1246" i="1"/>
  <c r="J1246" i="1"/>
  <c r="I1246" i="1"/>
  <c r="E1246" i="1"/>
  <c r="Q1246" i="1" s="1"/>
  <c r="P1245" i="1"/>
  <c r="N1245" i="1"/>
  <c r="O1245" i="1" s="1"/>
  <c r="M1245" i="1"/>
  <c r="L1245" i="1"/>
  <c r="J1245" i="1"/>
  <c r="I1245" i="1"/>
  <c r="K1245" i="1" s="1"/>
  <c r="E1245" i="1"/>
  <c r="Q1245" i="1" s="1"/>
  <c r="N1244" i="1"/>
  <c r="O1244" i="1" s="1"/>
  <c r="M1244" i="1"/>
  <c r="L1244" i="1"/>
  <c r="K1244" i="1"/>
  <c r="J1244" i="1"/>
  <c r="I1244" i="1"/>
  <c r="E1244" i="1"/>
  <c r="Q1244" i="1" s="1"/>
  <c r="N1243" i="1"/>
  <c r="O1243" i="1" s="1"/>
  <c r="M1243" i="1"/>
  <c r="L1243" i="1"/>
  <c r="J1243" i="1"/>
  <c r="I1243" i="1"/>
  <c r="K1243" i="1" s="1"/>
  <c r="E1243" i="1"/>
  <c r="Q1243" i="1" s="1"/>
  <c r="N1242" i="1"/>
  <c r="O1242" i="1" s="1"/>
  <c r="M1242" i="1"/>
  <c r="L1242" i="1"/>
  <c r="K1242" i="1"/>
  <c r="J1242" i="1"/>
  <c r="I1242" i="1"/>
  <c r="E1242" i="1"/>
  <c r="Q1242" i="1" s="1"/>
  <c r="N1241" i="1"/>
  <c r="O1241" i="1" s="1"/>
  <c r="M1241" i="1"/>
  <c r="L1241" i="1"/>
  <c r="J1241" i="1"/>
  <c r="I1241" i="1"/>
  <c r="K1241" i="1" s="1"/>
  <c r="E1241" i="1"/>
  <c r="Q1241" i="1" s="1"/>
  <c r="N1240" i="1"/>
  <c r="O1240" i="1" s="1"/>
  <c r="M1240" i="1"/>
  <c r="L1240" i="1"/>
  <c r="K1240" i="1"/>
  <c r="J1240" i="1"/>
  <c r="I1240" i="1"/>
  <c r="E1240" i="1"/>
  <c r="Q1240" i="1" s="1"/>
  <c r="N1239" i="1"/>
  <c r="O1239" i="1" s="1"/>
  <c r="M1239" i="1"/>
  <c r="L1239" i="1"/>
  <c r="J1239" i="1"/>
  <c r="I1239" i="1"/>
  <c r="K1239" i="1" s="1"/>
  <c r="E1239" i="1"/>
  <c r="Q1239" i="1" s="1"/>
  <c r="N1238" i="1"/>
  <c r="O1238" i="1" s="1"/>
  <c r="M1238" i="1"/>
  <c r="L1238" i="1"/>
  <c r="K1238" i="1"/>
  <c r="J1238" i="1"/>
  <c r="I1238" i="1"/>
  <c r="E1238" i="1"/>
  <c r="Q1238" i="1" s="1"/>
  <c r="P1237" i="1"/>
  <c r="N1237" i="1"/>
  <c r="O1237" i="1" s="1"/>
  <c r="M1237" i="1"/>
  <c r="L1237" i="1"/>
  <c r="J1237" i="1"/>
  <c r="I1237" i="1"/>
  <c r="K1237" i="1" s="1"/>
  <c r="E1237" i="1"/>
  <c r="Q1237" i="1" s="1"/>
  <c r="N1236" i="1"/>
  <c r="O1236" i="1" s="1"/>
  <c r="M1236" i="1"/>
  <c r="L1236" i="1"/>
  <c r="K1236" i="1"/>
  <c r="J1236" i="1"/>
  <c r="I1236" i="1"/>
  <c r="E1236" i="1"/>
  <c r="Q1236" i="1" s="1"/>
  <c r="N1235" i="1"/>
  <c r="O1235" i="1" s="1"/>
  <c r="M1235" i="1"/>
  <c r="L1235" i="1"/>
  <c r="J1235" i="1"/>
  <c r="I1235" i="1"/>
  <c r="K1235" i="1" s="1"/>
  <c r="E1235" i="1"/>
  <c r="Q1235" i="1" s="1"/>
  <c r="N1234" i="1"/>
  <c r="O1234" i="1" s="1"/>
  <c r="M1234" i="1"/>
  <c r="L1234" i="1"/>
  <c r="K1234" i="1"/>
  <c r="J1234" i="1"/>
  <c r="I1234" i="1"/>
  <c r="E1234" i="1"/>
  <c r="Q1234" i="1" s="1"/>
  <c r="N1233" i="1"/>
  <c r="O1233" i="1" s="1"/>
  <c r="M1233" i="1"/>
  <c r="L1233" i="1"/>
  <c r="J1233" i="1"/>
  <c r="I1233" i="1"/>
  <c r="K1233" i="1" s="1"/>
  <c r="E1233" i="1"/>
  <c r="Q1233" i="1" s="1"/>
  <c r="N1232" i="1"/>
  <c r="O1232" i="1" s="1"/>
  <c r="M1232" i="1"/>
  <c r="L1232" i="1"/>
  <c r="K1232" i="1"/>
  <c r="J1232" i="1"/>
  <c r="I1232" i="1"/>
  <c r="E1232" i="1"/>
  <c r="Q1232" i="1" s="1"/>
  <c r="N1231" i="1"/>
  <c r="O1231" i="1" s="1"/>
  <c r="M1231" i="1"/>
  <c r="L1231" i="1"/>
  <c r="J1231" i="1"/>
  <c r="I1231" i="1"/>
  <c r="K1231" i="1" s="1"/>
  <c r="E1231" i="1"/>
  <c r="Q1231" i="1" s="1"/>
  <c r="N1230" i="1"/>
  <c r="O1230" i="1" s="1"/>
  <c r="M1230" i="1"/>
  <c r="L1230" i="1"/>
  <c r="K1230" i="1"/>
  <c r="J1230" i="1"/>
  <c r="I1230" i="1"/>
  <c r="E1230" i="1"/>
  <c r="Q1230" i="1" s="1"/>
  <c r="P1229" i="1"/>
  <c r="N1229" i="1"/>
  <c r="O1229" i="1" s="1"/>
  <c r="M1229" i="1"/>
  <c r="L1229" i="1"/>
  <c r="J1229" i="1"/>
  <c r="I1229" i="1"/>
  <c r="K1229" i="1" s="1"/>
  <c r="E1229" i="1"/>
  <c r="Q1229" i="1" s="1"/>
  <c r="N1228" i="1"/>
  <c r="O1228" i="1" s="1"/>
  <c r="M1228" i="1"/>
  <c r="L1228" i="1"/>
  <c r="K1228" i="1"/>
  <c r="J1228" i="1"/>
  <c r="I1228" i="1"/>
  <c r="E1228" i="1"/>
  <c r="Q1228" i="1" s="1"/>
  <c r="N1227" i="1"/>
  <c r="O1227" i="1" s="1"/>
  <c r="M1227" i="1"/>
  <c r="L1227" i="1"/>
  <c r="J1227" i="1"/>
  <c r="I1227" i="1"/>
  <c r="K1227" i="1" s="1"/>
  <c r="E1227" i="1"/>
  <c r="Q1227" i="1" s="1"/>
  <c r="N1226" i="1"/>
  <c r="O1226" i="1" s="1"/>
  <c r="M1226" i="1"/>
  <c r="L1226" i="1"/>
  <c r="K1226" i="1"/>
  <c r="J1226" i="1"/>
  <c r="I1226" i="1"/>
  <c r="E1226" i="1"/>
  <c r="Q1226" i="1" s="1"/>
  <c r="N1225" i="1"/>
  <c r="O1225" i="1" s="1"/>
  <c r="M1225" i="1"/>
  <c r="L1225" i="1"/>
  <c r="J1225" i="1"/>
  <c r="I1225" i="1"/>
  <c r="K1225" i="1" s="1"/>
  <c r="E1225" i="1"/>
  <c r="Q1225" i="1" s="1"/>
  <c r="N1224" i="1"/>
  <c r="O1224" i="1" s="1"/>
  <c r="M1224" i="1"/>
  <c r="L1224" i="1"/>
  <c r="K1224" i="1"/>
  <c r="J1224" i="1"/>
  <c r="I1224" i="1"/>
  <c r="E1224" i="1"/>
  <c r="Q1224" i="1" s="1"/>
  <c r="N1223" i="1"/>
  <c r="O1223" i="1" s="1"/>
  <c r="M1223" i="1"/>
  <c r="L1223" i="1"/>
  <c r="J1223" i="1"/>
  <c r="I1223" i="1"/>
  <c r="K1223" i="1" s="1"/>
  <c r="E1223" i="1"/>
  <c r="Q1223" i="1" s="1"/>
  <c r="N1222" i="1"/>
  <c r="O1222" i="1" s="1"/>
  <c r="M1222" i="1"/>
  <c r="L1222" i="1"/>
  <c r="K1222" i="1"/>
  <c r="J1222" i="1"/>
  <c r="I1222" i="1"/>
  <c r="E1222" i="1"/>
  <c r="Q1222" i="1" s="1"/>
  <c r="P1221" i="1"/>
  <c r="N1221" i="1"/>
  <c r="O1221" i="1" s="1"/>
  <c r="M1221" i="1"/>
  <c r="L1221" i="1"/>
  <c r="J1221" i="1"/>
  <c r="I1221" i="1"/>
  <c r="K1221" i="1" s="1"/>
  <c r="E1221" i="1"/>
  <c r="Q1221" i="1" s="1"/>
  <c r="N1220" i="1"/>
  <c r="O1220" i="1" s="1"/>
  <c r="M1220" i="1"/>
  <c r="L1220" i="1"/>
  <c r="K1220" i="1"/>
  <c r="J1220" i="1"/>
  <c r="I1220" i="1"/>
  <c r="E1220" i="1"/>
  <c r="Q1220" i="1" s="1"/>
  <c r="N1219" i="1"/>
  <c r="O1219" i="1" s="1"/>
  <c r="M1219" i="1"/>
  <c r="L1219" i="1"/>
  <c r="J1219" i="1"/>
  <c r="I1219" i="1"/>
  <c r="K1219" i="1" s="1"/>
  <c r="E1219" i="1"/>
  <c r="Q1219" i="1" s="1"/>
  <c r="N1218" i="1"/>
  <c r="O1218" i="1" s="1"/>
  <c r="M1218" i="1"/>
  <c r="L1218" i="1"/>
  <c r="K1218" i="1"/>
  <c r="J1218" i="1"/>
  <c r="I1218" i="1"/>
  <c r="E1218" i="1"/>
  <c r="Q1218" i="1" s="1"/>
  <c r="N1217" i="1"/>
  <c r="O1217" i="1" s="1"/>
  <c r="M1217" i="1"/>
  <c r="L1217" i="1"/>
  <c r="J1217" i="1"/>
  <c r="I1217" i="1"/>
  <c r="K1217" i="1" s="1"/>
  <c r="E1217" i="1"/>
  <c r="Q1217" i="1" s="1"/>
  <c r="N1216" i="1"/>
  <c r="O1216" i="1" s="1"/>
  <c r="M1216" i="1"/>
  <c r="L1216" i="1"/>
  <c r="K1216" i="1"/>
  <c r="J1216" i="1"/>
  <c r="I1216" i="1"/>
  <c r="E1216" i="1"/>
  <c r="Q1216" i="1" s="1"/>
  <c r="N1215" i="1"/>
  <c r="O1215" i="1" s="1"/>
  <c r="M1215" i="1"/>
  <c r="L1215" i="1"/>
  <c r="J1215" i="1"/>
  <c r="I1215" i="1"/>
  <c r="K1215" i="1" s="1"/>
  <c r="E1215" i="1"/>
  <c r="Q1215" i="1" s="1"/>
  <c r="N1214" i="1"/>
  <c r="O1214" i="1" s="1"/>
  <c r="M1214" i="1"/>
  <c r="L1214" i="1"/>
  <c r="K1214" i="1"/>
  <c r="J1214" i="1"/>
  <c r="I1214" i="1"/>
  <c r="E1214" i="1"/>
  <c r="Q1214" i="1" s="1"/>
  <c r="P1213" i="1"/>
  <c r="N1213" i="1"/>
  <c r="O1213" i="1" s="1"/>
  <c r="M1213" i="1"/>
  <c r="L1213" i="1"/>
  <c r="J1213" i="1"/>
  <c r="I1213" i="1"/>
  <c r="K1213" i="1" s="1"/>
  <c r="E1213" i="1"/>
  <c r="Q1213" i="1" s="1"/>
  <c r="N1212" i="1"/>
  <c r="O1212" i="1" s="1"/>
  <c r="M1212" i="1"/>
  <c r="L1212" i="1"/>
  <c r="K1212" i="1"/>
  <c r="J1212" i="1"/>
  <c r="I1212" i="1"/>
  <c r="E1212" i="1"/>
  <c r="Q1212" i="1" s="1"/>
  <c r="N1211" i="1"/>
  <c r="O1211" i="1" s="1"/>
  <c r="M1211" i="1"/>
  <c r="L1211" i="1"/>
  <c r="J1211" i="1"/>
  <c r="I1211" i="1"/>
  <c r="K1211" i="1" s="1"/>
  <c r="E1211" i="1"/>
  <c r="Q1211" i="1" s="1"/>
  <c r="N1210" i="1"/>
  <c r="O1210" i="1" s="1"/>
  <c r="M1210" i="1"/>
  <c r="L1210" i="1"/>
  <c r="K1210" i="1"/>
  <c r="J1210" i="1"/>
  <c r="I1210" i="1"/>
  <c r="E1210" i="1"/>
  <c r="Q1210" i="1" s="1"/>
  <c r="N1209" i="1"/>
  <c r="O1209" i="1" s="1"/>
  <c r="M1209" i="1"/>
  <c r="L1209" i="1"/>
  <c r="J1209" i="1"/>
  <c r="I1209" i="1"/>
  <c r="K1209" i="1" s="1"/>
  <c r="E1209" i="1"/>
  <c r="Q1209" i="1" s="1"/>
  <c r="N1208" i="1"/>
  <c r="O1208" i="1" s="1"/>
  <c r="M1208" i="1"/>
  <c r="L1208" i="1"/>
  <c r="K1208" i="1"/>
  <c r="J1208" i="1"/>
  <c r="I1208" i="1"/>
  <c r="E1208" i="1"/>
  <c r="Q1208" i="1" s="1"/>
  <c r="N1207" i="1"/>
  <c r="O1207" i="1" s="1"/>
  <c r="M1207" i="1"/>
  <c r="L1207" i="1"/>
  <c r="J1207" i="1"/>
  <c r="I1207" i="1"/>
  <c r="K1207" i="1" s="1"/>
  <c r="E1207" i="1"/>
  <c r="Q1207" i="1" s="1"/>
  <c r="N1206" i="1"/>
  <c r="O1206" i="1" s="1"/>
  <c r="M1206" i="1"/>
  <c r="L1206" i="1"/>
  <c r="K1206" i="1"/>
  <c r="J1206" i="1"/>
  <c r="I1206" i="1"/>
  <c r="E1206" i="1"/>
  <c r="Q1206" i="1" s="1"/>
  <c r="P1205" i="1"/>
  <c r="N1205" i="1"/>
  <c r="O1205" i="1" s="1"/>
  <c r="M1205" i="1"/>
  <c r="L1205" i="1"/>
  <c r="J1205" i="1"/>
  <c r="I1205" i="1"/>
  <c r="K1205" i="1" s="1"/>
  <c r="E1205" i="1"/>
  <c r="Q1205" i="1" s="1"/>
  <c r="N1204" i="1"/>
  <c r="O1204" i="1" s="1"/>
  <c r="M1204" i="1"/>
  <c r="L1204" i="1"/>
  <c r="K1204" i="1"/>
  <c r="J1204" i="1"/>
  <c r="I1204" i="1"/>
  <c r="E1204" i="1"/>
  <c r="Q1204" i="1" s="1"/>
  <c r="N1203" i="1"/>
  <c r="O1203" i="1" s="1"/>
  <c r="M1203" i="1"/>
  <c r="L1203" i="1"/>
  <c r="J1203" i="1"/>
  <c r="I1203" i="1"/>
  <c r="K1203" i="1" s="1"/>
  <c r="E1203" i="1"/>
  <c r="Q1203" i="1" s="1"/>
  <c r="N1202" i="1"/>
  <c r="O1202" i="1" s="1"/>
  <c r="M1202" i="1"/>
  <c r="L1202" i="1"/>
  <c r="K1202" i="1"/>
  <c r="J1202" i="1"/>
  <c r="I1202" i="1"/>
  <c r="E1202" i="1"/>
  <c r="Q1202" i="1" s="1"/>
  <c r="N1201" i="1"/>
  <c r="O1201" i="1" s="1"/>
  <c r="M1201" i="1"/>
  <c r="L1201" i="1"/>
  <c r="J1201" i="1"/>
  <c r="I1201" i="1"/>
  <c r="K1201" i="1" s="1"/>
  <c r="E1201" i="1"/>
  <c r="Q1201" i="1" s="1"/>
  <c r="N1200" i="1"/>
  <c r="O1200" i="1" s="1"/>
  <c r="M1200" i="1"/>
  <c r="L1200" i="1"/>
  <c r="K1200" i="1"/>
  <c r="J1200" i="1"/>
  <c r="I1200" i="1"/>
  <c r="E1200" i="1"/>
  <c r="Q1200" i="1" s="1"/>
  <c r="N1199" i="1"/>
  <c r="O1199" i="1" s="1"/>
  <c r="M1199" i="1"/>
  <c r="L1199" i="1"/>
  <c r="J1199" i="1"/>
  <c r="I1199" i="1"/>
  <c r="K1199" i="1" s="1"/>
  <c r="E1199" i="1"/>
  <c r="Q1199" i="1" s="1"/>
  <c r="N1198" i="1"/>
  <c r="O1198" i="1" s="1"/>
  <c r="M1198" i="1"/>
  <c r="L1198" i="1"/>
  <c r="K1198" i="1"/>
  <c r="J1198" i="1"/>
  <c r="I1198" i="1"/>
  <c r="E1198" i="1"/>
  <c r="Q1198" i="1" s="1"/>
  <c r="P1197" i="1"/>
  <c r="N1197" i="1"/>
  <c r="O1197" i="1" s="1"/>
  <c r="M1197" i="1"/>
  <c r="L1197" i="1"/>
  <c r="J1197" i="1"/>
  <c r="I1197" i="1"/>
  <c r="K1197" i="1" s="1"/>
  <c r="E1197" i="1"/>
  <c r="Q1197" i="1" s="1"/>
  <c r="N1196" i="1"/>
  <c r="O1196" i="1" s="1"/>
  <c r="M1196" i="1"/>
  <c r="L1196" i="1"/>
  <c r="K1196" i="1"/>
  <c r="J1196" i="1"/>
  <c r="I1196" i="1"/>
  <c r="E1196" i="1"/>
  <c r="Q1196" i="1" s="1"/>
  <c r="N1195" i="1"/>
  <c r="O1195" i="1" s="1"/>
  <c r="M1195" i="1"/>
  <c r="L1195" i="1"/>
  <c r="J1195" i="1"/>
  <c r="I1195" i="1"/>
  <c r="K1195" i="1" s="1"/>
  <c r="E1195" i="1"/>
  <c r="Q1195" i="1" s="1"/>
  <c r="N1194" i="1"/>
  <c r="O1194" i="1" s="1"/>
  <c r="M1194" i="1"/>
  <c r="L1194" i="1"/>
  <c r="K1194" i="1"/>
  <c r="J1194" i="1"/>
  <c r="I1194" i="1"/>
  <c r="E1194" i="1"/>
  <c r="Q1194" i="1" s="1"/>
  <c r="N1193" i="1"/>
  <c r="O1193" i="1" s="1"/>
  <c r="M1193" i="1"/>
  <c r="L1193" i="1"/>
  <c r="J1193" i="1"/>
  <c r="I1193" i="1"/>
  <c r="K1193" i="1" s="1"/>
  <c r="E1193" i="1"/>
  <c r="Q1193" i="1" s="1"/>
  <c r="N1192" i="1"/>
  <c r="O1192" i="1" s="1"/>
  <c r="M1192" i="1"/>
  <c r="L1192" i="1"/>
  <c r="K1192" i="1"/>
  <c r="J1192" i="1"/>
  <c r="I1192" i="1"/>
  <c r="E1192" i="1"/>
  <c r="Q1192" i="1" s="1"/>
  <c r="N1191" i="1"/>
  <c r="O1191" i="1" s="1"/>
  <c r="M1191" i="1"/>
  <c r="L1191" i="1"/>
  <c r="J1191" i="1"/>
  <c r="I1191" i="1"/>
  <c r="K1191" i="1" s="1"/>
  <c r="E1191" i="1"/>
  <c r="Q1191" i="1" s="1"/>
  <c r="N1190" i="1"/>
  <c r="O1190" i="1" s="1"/>
  <c r="M1190" i="1"/>
  <c r="L1190" i="1"/>
  <c r="K1190" i="1"/>
  <c r="J1190" i="1"/>
  <c r="I1190" i="1"/>
  <c r="E1190" i="1"/>
  <c r="Q1190" i="1" s="1"/>
  <c r="P1189" i="1"/>
  <c r="N1189" i="1"/>
  <c r="O1189" i="1" s="1"/>
  <c r="M1189" i="1"/>
  <c r="L1189" i="1"/>
  <c r="J1189" i="1"/>
  <c r="I1189" i="1"/>
  <c r="K1189" i="1" s="1"/>
  <c r="E1189" i="1"/>
  <c r="Q1189" i="1" s="1"/>
  <c r="N1188" i="1"/>
  <c r="O1188" i="1" s="1"/>
  <c r="M1188" i="1"/>
  <c r="L1188" i="1"/>
  <c r="K1188" i="1"/>
  <c r="J1188" i="1"/>
  <c r="I1188" i="1"/>
  <c r="E1188" i="1"/>
  <c r="Q1188" i="1" s="1"/>
  <c r="N1187" i="1"/>
  <c r="O1187" i="1" s="1"/>
  <c r="M1187" i="1"/>
  <c r="L1187" i="1"/>
  <c r="J1187" i="1"/>
  <c r="I1187" i="1"/>
  <c r="K1187" i="1" s="1"/>
  <c r="E1187" i="1"/>
  <c r="Q1187" i="1" s="1"/>
  <c r="N1186" i="1"/>
  <c r="O1186" i="1" s="1"/>
  <c r="M1186" i="1"/>
  <c r="L1186" i="1"/>
  <c r="K1186" i="1"/>
  <c r="J1186" i="1"/>
  <c r="I1186" i="1"/>
  <c r="E1186" i="1"/>
  <c r="Q1186" i="1" s="1"/>
  <c r="N1185" i="1"/>
  <c r="O1185" i="1" s="1"/>
  <c r="M1185" i="1"/>
  <c r="L1185" i="1"/>
  <c r="J1185" i="1"/>
  <c r="I1185" i="1"/>
  <c r="K1185" i="1" s="1"/>
  <c r="E1185" i="1"/>
  <c r="Q1185" i="1" s="1"/>
  <c r="N1184" i="1"/>
  <c r="O1184" i="1" s="1"/>
  <c r="M1184" i="1"/>
  <c r="L1184" i="1"/>
  <c r="K1184" i="1"/>
  <c r="J1184" i="1"/>
  <c r="I1184" i="1"/>
  <c r="E1184" i="1"/>
  <c r="Q1184" i="1" s="1"/>
  <c r="N1183" i="1"/>
  <c r="O1183" i="1" s="1"/>
  <c r="M1183" i="1"/>
  <c r="L1183" i="1"/>
  <c r="J1183" i="1"/>
  <c r="I1183" i="1"/>
  <c r="K1183" i="1" s="1"/>
  <c r="E1183" i="1"/>
  <c r="Q1183" i="1" s="1"/>
  <c r="N1182" i="1"/>
  <c r="O1182" i="1" s="1"/>
  <c r="M1182" i="1"/>
  <c r="L1182" i="1"/>
  <c r="K1182" i="1"/>
  <c r="J1182" i="1"/>
  <c r="I1182" i="1"/>
  <c r="E1182" i="1"/>
  <c r="Q1182" i="1" s="1"/>
  <c r="P1181" i="1"/>
  <c r="N1181" i="1"/>
  <c r="O1181" i="1" s="1"/>
  <c r="M1181" i="1"/>
  <c r="L1181" i="1"/>
  <c r="J1181" i="1"/>
  <c r="I1181" i="1"/>
  <c r="K1181" i="1" s="1"/>
  <c r="E1181" i="1"/>
  <c r="Q1181" i="1" s="1"/>
  <c r="N1180" i="1"/>
  <c r="O1180" i="1" s="1"/>
  <c r="M1180" i="1"/>
  <c r="L1180" i="1"/>
  <c r="K1180" i="1"/>
  <c r="J1180" i="1"/>
  <c r="I1180" i="1"/>
  <c r="E1180" i="1"/>
  <c r="Q1180" i="1" s="1"/>
  <c r="N1179" i="1"/>
  <c r="O1179" i="1" s="1"/>
  <c r="M1179" i="1"/>
  <c r="L1179" i="1"/>
  <c r="J1179" i="1"/>
  <c r="I1179" i="1"/>
  <c r="K1179" i="1" s="1"/>
  <c r="E1179" i="1"/>
  <c r="Q1179" i="1" s="1"/>
  <c r="N1178" i="1"/>
  <c r="O1178" i="1" s="1"/>
  <c r="M1178" i="1"/>
  <c r="L1178" i="1"/>
  <c r="K1178" i="1"/>
  <c r="J1178" i="1"/>
  <c r="I1178" i="1"/>
  <c r="E1178" i="1"/>
  <c r="Q1178" i="1" s="1"/>
  <c r="N1177" i="1"/>
  <c r="O1177" i="1" s="1"/>
  <c r="M1177" i="1"/>
  <c r="L1177" i="1"/>
  <c r="J1177" i="1"/>
  <c r="I1177" i="1"/>
  <c r="K1177" i="1" s="1"/>
  <c r="E1177" i="1"/>
  <c r="Q1177" i="1" s="1"/>
  <c r="N1176" i="1"/>
  <c r="O1176" i="1" s="1"/>
  <c r="M1176" i="1"/>
  <c r="L1176" i="1"/>
  <c r="K1176" i="1"/>
  <c r="J1176" i="1"/>
  <c r="I1176" i="1"/>
  <c r="E1176" i="1"/>
  <c r="Q1176" i="1" s="1"/>
  <c r="N1175" i="1"/>
  <c r="O1175" i="1" s="1"/>
  <c r="M1175" i="1"/>
  <c r="L1175" i="1"/>
  <c r="J1175" i="1"/>
  <c r="I1175" i="1"/>
  <c r="K1175" i="1" s="1"/>
  <c r="E1175" i="1"/>
  <c r="Q1175" i="1" s="1"/>
  <c r="N1174" i="1"/>
  <c r="O1174" i="1" s="1"/>
  <c r="M1174" i="1"/>
  <c r="L1174" i="1"/>
  <c r="K1174" i="1"/>
  <c r="J1174" i="1"/>
  <c r="I1174" i="1"/>
  <c r="E1174" i="1"/>
  <c r="Q1174" i="1" s="1"/>
  <c r="P1173" i="1"/>
  <c r="N1173" i="1"/>
  <c r="O1173" i="1" s="1"/>
  <c r="M1173" i="1"/>
  <c r="L1173" i="1"/>
  <c r="J1173" i="1"/>
  <c r="I1173" i="1"/>
  <c r="K1173" i="1" s="1"/>
  <c r="E1173" i="1"/>
  <c r="Q1173" i="1" s="1"/>
  <c r="N1172" i="1"/>
  <c r="O1172" i="1" s="1"/>
  <c r="M1172" i="1"/>
  <c r="L1172" i="1"/>
  <c r="K1172" i="1"/>
  <c r="J1172" i="1"/>
  <c r="I1172" i="1"/>
  <c r="E1172" i="1"/>
  <c r="Q1172" i="1" s="1"/>
  <c r="N1171" i="1"/>
  <c r="O1171" i="1" s="1"/>
  <c r="M1171" i="1"/>
  <c r="L1171" i="1"/>
  <c r="J1171" i="1"/>
  <c r="I1171" i="1"/>
  <c r="K1171" i="1" s="1"/>
  <c r="E1171" i="1"/>
  <c r="Q1171" i="1" s="1"/>
  <c r="N1170" i="1"/>
  <c r="O1170" i="1" s="1"/>
  <c r="M1170" i="1"/>
  <c r="L1170" i="1"/>
  <c r="K1170" i="1"/>
  <c r="J1170" i="1"/>
  <c r="I1170" i="1"/>
  <c r="E1170" i="1"/>
  <c r="Q1170" i="1" s="1"/>
  <c r="N1169" i="1"/>
  <c r="O1169" i="1" s="1"/>
  <c r="M1169" i="1"/>
  <c r="L1169" i="1"/>
  <c r="J1169" i="1"/>
  <c r="I1169" i="1"/>
  <c r="K1169" i="1" s="1"/>
  <c r="E1169" i="1"/>
  <c r="Q1169" i="1" s="1"/>
  <c r="N1168" i="1"/>
  <c r="O1168" i="1" s="1"/>
  <c r="M1168" i="1"/>
  <c r="L1168" i="1"/>
  <c r="K1168" i="1"/>
  <c r="J1168" i="1"/>
  <c r="I1168" i="1"/>
  <c r="E1168" i="1"/>
  <c r="Q1168" i="1" s="1"/>
  <c r="N1167" i="1"/>
  <c r="O1167" i="1" s="1"/>
  <c r="M1167" i="1"/>
  <c r="L1167" i="1"/>
  <c r="J1167" i="1"/>
  <c r="I1167" i="1"/>
  <c r="K1167" i="1" s="1"/>
  <c r="E1167" i="1"/>
  <c r="Q1167" i="1" s="1"/>
  <c r="N1166" i="1"/>
  <c r="O1166" i="1" s="1"/>
  <c r="M1166" i="1"/>
  <c r="L1166" i="1"/>
  <c r="K1166" i="1"/>
  <c r="J1166" i="1"/>
  <c r="I1166" i="1"/>
  <c r="E1166" i="1"/>
  <c r="Q1166" i="1" s="1"/>
  <c r="P1165" i="1"/>
  <c r="N1165" i="1"/>
  <c r="O1165" i="1" s="1"/>
  <c r="M1165" i="1"/>
  <c r="L1165" i="1"/>
  <c r="J1165" i="1"/>
  <c r="I1165" i="1"/>
  <c r="K1165" i="1" s="1"/>
  <c r="E1165" i="1"/>
  <c r="Q1165" i="1" s="1"/>
  <c r="N1164" i="1"/>
  <c r="O1164" i="1" s="1"/>
  <c r="M1164" i="1"/>
  <c r="L1164" i="1"/>
  <c r="K1164" i="1"/>
  <c r="J1164" i="1"/>
  <c r="I1164" i="1"/>
  <c r="E1164" i="1"/>
  <c r="Q1164" i="1" s="1"/>
  <c r="N1163" i="1"/>
  <c r="O1163" i="1" s="1"/>
  <c r="M1163" i="1"/>
  <c r="L1163" i="1"/>
  <c r="J1163" i="1"/>
  <c r="I1163" i="1"/>
  <c r="K1163" i="1" s="1"/>
  <c r="E1163" i="1"/>
  <c r="Q1163" i="1" s="1"/>
  <c r="N1162" i="1"/>
  <c r="O1162" i="1" s="1"/>
  <c r="M1162" i="1"/>
  <c r="L1162" i="1"/>
  <c r="K1162" i="1"/>
  <c r="J1162" i="1"/>
  <c r="I1162" i="1"/>
  <c r="E1162" i="1"/>
  <c r="Q1162" i="1" s="1"/>
  <c r="N1161" i="1"/>
  <c r="O1161" i="1" s="1"/>
  <c r="M1161" i="1"/>
  <c r="L1161" i="1"/>
  <c r="J1161" i="1"/>
  <c r="I1161" i="1"/>
  <c r="K1161" i="1" s="1"/>
  <c r="E1161" i="1"/>
  <c r="Q1161" i="1" s="1"/>
  <c r="N1160" i="1"/>
  <c r="O1160" i="1" s="1"/>
  <c r="M1160" i="1"/>
  <c r="L1160" i="1"/>
  <c r="K1160" i="1"/>
  <c r="J1160" i="1"/>
  <c r="I1160" i="1"/>
  <c r="E1160" i="1"/>
  <c r="Q1160" i="1" s="1"/>
  <c r="N1159" i="1"/>
  <c r="O1159" i="1" s="1"/>
  <c r="M1159" i="1"/>
  <c r="L1159" i="1"/>
  <c r="J1159" i="1"/>
  <c r="I1159" i="1"/>
  <c r="K1159" i="1" s="1"/>
  <c r="E1159" i="1"/>
  <c r="Q1159" i="1" s="1"/>
  <c r="N1158" i="1"/>
  <c r="O1158" i="1" s="1"/>
  <c r="M1158" i="1"/>
  <c r="L1158" i="1"/>
  <c r="K1158" i="1"/>
  <c r="J1158" i="1"/>
  <c r="I1158" i="1"/>
  <c r="E1158" i="1"/>
  <c r="Q1158" i="1" s="1"/>
  <c r="P1157" i="1"/>
  <c r="N1157" i="1"/>
  <c r="O1157" i="1" s="1"/>
  <c r="M1157" i="1"/>
  <c r="L1157" i="1"/>
  <c r="J1157" i="1"/>
  <c r="I1157" i="1"/>
  <c r="K1157" i="1" s="1"/>
  <c r="E1157" i="1"/>
  <c r="Q1157" i="1" s="1"/>
  <c r="N1156" i="1"/>
  <c r="O1156" i="1" s="1"/>
  <c r="M1156" i="1"/>
  <c r="L1156" i="1"/>
  <c r="K1156" i="1"/>
  <c r="J1156" i="1"/>
  <c r="I1156" i="1"/>
  <c r="E1156" i="1"/>
  <c r="Q1156" i="1" s="1"/>
  <c r="N1155" i="1"/>
  <c r="O1155" i="1" s="1"/>
  <c r="M1155" i="1"/>
  <c r="L1155" i="1"/>
  <c r="J1155" i="1"/>
  <c r="I1155" i="1"/>
  <c r="K1155" i="1" s="1"/>
  <c r="E1155" i="1"/>
  <c r="Q1155" i="1" s="1"/>
  <c r="N1154" i="1"/>
  <c r="O1154" i="1" s="1"/>
  <c r="M1154" i="1"/>
  <c r="L1154" i="1"/>
  <c r="K1154" i="1"/>
  <c r="J1154" i="1"/>
  <c r="I1154" i="1"/>
  <c r="E1154" i="1"/>
  <c r="Q1154" i="1" s="1"/>
  <c r="N1153" i="1"/>
  <c r="O1153" i="1" s="1"/>
  <c r="M1153" i="1"/>
  <c r="L1153" i="1"/>
  <c r="J1153" i="1"/>
  <c r="I1153" i="1"/>
  <c r="K1153" i="1" s="1"/>
  <c r="E1153" i="1"/>
  <c r="Q1153" i="1" s="1"/>
  <c r="N1152" i="1"/>
  <c r="O1152" i="1" s="1"/>
  <c r="M1152" i="1"/>
  <c r="L1152" i="1"/>
  <c r="K1152" i="1"/>
  <c r="J1152" i="1"/>
  <c r="I1152" i="1"/>
  <c r="E1152" i="1"/>
  <c r="Q1152" i="1" s="1"/>
  <c r="N1151" i="1"/>
  <c r="O1151" i="1" s="1"/>
  <c r="M1151" i="1"/>
  <c r="L1151" i="1"/>
  <c r="J1151" i="1"/>
  <c r="I1151" i="1"/>
  <c r="K1151" i="1" s="1"/>
  <c r="E1151" i="1"/>
  <c r="Q1151" i="1" s="1"/>
  <c r="N1150" i="1"/>
  <c r="O1150" i="1" s="1"/>
  <c r="M1150" i="1"/>
  <c r="L1150" i="1"/>
  <c r="K1150" i="1"/>
  <c r="J1150" i="1"/>
  <c r="I1150" i="1"/>
  <c r="E1150" i="1"/>
  <c r="Q1150" i="1" s="1"/>
  <c r="P1149" i="1"/>
  <c r="N1149" i="1"/>
  <c r="O1149" i="1" s="1"/>
  <c r="M1149" i="1"/>
  <c r="L1149" i="1"/>
  <c r="J1149" i="1"/>
  <c r="I1149" i="1"/>
  <c r="K1149" i="1" s="1"/>
  <c r="E1149" i="1"/>
  <c r="Q1149" i="1" s="1"/>
  <c r="N1148" i="1"/>
  <c r="O1148" i="1" s="1"/>
  <c r="M1148" i="1"/>
  <c r="L1148" i="1"/>
  <c r="K1148" i="1"/>
  <c r="J1148" i="1"/>
  <c r="I1148" i="1"/>
  <c r="E1148" i="1"/>
  <c r="Q1148" i="1" s="1"/>
  <c r="N1147" i="1"/>
  <c r="O1147" i="1" s="1"/>
  <c r="M1147" i="1"/>
  <c r="L1147" i="1"/>
  <c r="J1147" i="1"/>
  <c r="I1147" i="1"/>
  <c r="K1147" i="1" s="1"/>
  <c r="E1147" i="1"/>
  <c r="Q1147" i="1" s="1"/>
  <c r="N1146" i="1"/>
  <c r="O1146" i="1" s="1"/>
  <c r="M1146" i="1"/>
  <c r="L1146" i="1"/>
  <c r="K1146" i="1"/>
  <c r="J1146" i="1"/>
  <c r="I1146" i="1"/>
  <c r="E1146" i="1"/>
  <c r="Q1146" i="1" s="1"/>
  <c r="N1145" i="1"/>
  <c r="O1145" i="1" s="1"/>
  <c r="M1145" i="1"/>
  <c r="L1145" i="1"/>
  <c r="J1145" i="1"/>
  <c r="I1145" i="1"/>
  <c r="K1145" i="1" s="1"/>
  <c r="E1145" i="1"/>
  <c r="Q1145" i="1" s="1"/>
  <c r="N1144" i="1"/>
  <c r="O1144" i="1" s="1"/>
  <c r="M1144" i="1"/>
  <c r="L1144" i="1"/>
  <c r="K1144" i="1"/>
  <c r="J1144" i="1"/>
  <c r="I1144" i="1"/>
  <c r="E1144" i="1"/>
  <c r="Q1144" i="1" s="1"/>
  <c r="N1143" i="1"/>
  <c r="O1143" i="1" s="1"/>
  <c r="M1143" i="1"/>
  <c r="L1143" i="1"/>
  <c r="J1143" i="1"/>
  <c r="I1143" i="1"/>
  <c r="K1143" i="1" s="1"/>
  <c r="E1143" i="1"/>
  <c r="Q1143" i="1" s="1"/>
  <c r="N1142" i="1"/>
  <c r="O1142" i="1" s="1"/>
  <c r="M1142" i="1"/>
  <c r="L1142" i="1"/>
  <c r="K1142" i="1"/>
  <c r="J1142" i="1"/>
  <c r="I1142" i="1"/>
  <c r="E1142" i="1"/>
  <c r="Q1142" i="1" s="1"/>
  <c r="P1141" i="1"/>
  <c r="N1141" i="1"/>
  <c r="O1141" i="1" s="1"/>
  <c r="M1141" i="1"/>
  <c r="L1141" i="1"/>
  <c r="J1141" i="1"/>
  <c r="I1141" i="1"/>
  <c r="K1141" i="1" s="1"/>
  <c r="E1141" i="1"/>
  <c r="Q1141" i="1" s="1"/>
  <c r="N1140" i="1"/>
  <c r="O1140" i="1" s="1"/>
  <c r="M1140" i="1"/>
  <c r="L1140" i="1"/>
  <c r="K1140" i="1"/>
  <c r="J1140" i="1"/>
  <c r="I1140" i="1"/>
  <c r="E1140" i="1"/>
  <c r="Q1140" i="1" s="1"/>
  <c r="N1139" i="1"/>
  <c r="O1139" i="1" s="1"/>
  <c r="M1139" i="1"/>
  <c r="L1139" i="1"/>
  <c r="J1139" i="1"/>
  <c r="I1139" i="1"/>
  <c r="K1139" i="1" s="1"/>
  <c r="E1139" i="1"/>
  <c r="Q1139" i="1" s="1"/>
  <c r="N1138" i="1"/>
  <c r="O1138" i="1" s="1"/>
  <c r="M1138" i="1"/>
  <c r="L1138" i="1"/>
  <c r="K1138" i="1"/>
  <c r="J1138" i="1"/>
  <c r="I1138" i="1"/>
  <c r="E1138" i="1"/>
  <c r="Q1138" i="1" s="1"/>
  <c r="N1137" i="1"/>
  <c r="O1137" i="1" s="1"/>
  <c r="M1137" i="1"/>
  <c r="L1137" i="1"/>
  <c r="J1137" i="1"/>
  <c r="I1137" i="1"/>
  <c r="K1137" i="1" s="1"/>
  <c r="E1137" i="1"/>
  <c r="Q1137" i="1" s="1"/>
  <c r="N1136" i="1"/>
  <c r="O1136" i="1" s="1"/>
  <c r="M1136" i="1"/>
  <c r="L1136" i="1"/>
  <c r="K1136" i="1"/>
  <c r="J1136" i="1"/>
  <c r="I1136" i="1"/>
  <c r="E1136" i="1"/>
  <c r="Q1136" i="1" s="1"/>
  <c r="N1135" i="1"/>
  <c r="O1135" i="1" s="1"/>
  <c r="M1135" i="1"/>
  <c r="L1135" i="1"/>
  <c r="J1135" i="1"/>
  <c r="I1135" i="1"/>
  <c r="K1135" i="1" s="1"/>
  <c r="E1135" i="1"/>
  <c r="Q1135" i="1" s="1"/>
  <c r="N1134" i="1"/>
  <c r="O1134" i="1" s="1"/>
  <c r="M1134" i="1"/>
  <c r="L1134" i="1"/>
  <c r="K1134" i="1"/>
  <c r="J1134" i="1"/>
  <c r="I1134" i="1"/>
  <c r="E1134" i="1"/>
  <c r="Q1134" i="1" s="1"/>
  <c r="P1133" i="1"/>
  <c r="N1133" i="1"/>
  <c r="O1133" i="1" s="1"/>
  <c r="M1133" i="1"/>
  <c r="L1133" i="1"/>
  <c r="J1133" i="1"/>
  <c r="I1133" i="1"/>
  <c r="K1133" i="1" s="1"/>
  <c r="E1133" i="1"/>
  <c r="Q1133" i="1" s="1"/>
  <c r="N1132" i="1"/>
  <c r="O1132" i="1" s="1"/>
  <c r="M1132" i="1"/>
  <c r="L1132" i="1"/>
  <c r="K1132" i="1"/>
  <c r="J1132" i="1"/>
  <c r="I1132" i="1"/>
  <c r="E1132" i="1"/>
  <c r="Q1132" i="1" s="1"/>
  <c r="N1131" i="1"/>
  <c r="O1131" i="1" s="1"/>
  <c r="M1131" i="1"/>
  <c r="L1131" i="1"/>
  <c r="J1131" i="1"/>
  <c r="I1131" i="1"/>
  <c r="K1131" i="1" s="1"/>
  <c r="E1131" i="1"/>
  <c r="Q1131" i="1" s="1"/>
  <c r="N1130" i="1"/>
  <c r="O1130" i="1" s="1"/>
  <c r="M1130" i="1"/>
  <c r="L1130" i="1"/>
  <c r="K1130" i="1"/>
  <c r="J1130" i="1"/>
  <c r="I1130" i="1"/>
  <c r="E1130" i="1"/>
  <c r="Q1130" i="1" s="1"/>
  <c r="N1129" i="1"/>
  <c r="O1129" i="1" s="1"/>
  <c r="M1129" i="1"/>
  <c r="L1129" i="1"/>
  <c r="J1129" i="1"/>
  <c r="I1129" i="1"/>
  <c r="K1129" i="1" s="1"/>
  <c r="E1129" i="1"/>
  <c r="Q1129" i="1" s="1"/>
  <c r="N1128" i="1"/>
  <c r="O1128" i="1" s="1"/>
  <c r="M1128" i="1"/>
  <c r="L1128" i="1"/>
  <c r="K1128" i="1"/>
  <c r="J1128" i="1"/>
  <c r="I1128" i="1"/>
  <c r="E1128" i="1"/>
  <c r="Q1128" i="1" s="1"/>
  <c r="N1127" i="1"/>
  <c r="O1127" i="1" s="1"/>
  <c r="M1127" i="1"/>
  <c r="L1127" i="1"/>
  <c r="J1127" i="1"/>
  <c r="I1127" i="1"/>
  <c r="K1127" i="1" s="1"/>
  <c r="E1127" i="1"/>
  <c r="Q1127" i="1" s="1"/>
  <c r="N1126" i="1"/>
  <c r="O1126" i="1" s="1"/>
  <c r="M1126" i="1"/>
  <c r="L1126" i="1"/>
  <c r="K1126" i="1"/>
  <c r="J1126" i="1"/>
  <c r="I1126" i="1"/>
  <c r="E1126" i="1"/>
  <c r="Q1126" i="1" s="1"/>
  <c r="P1125" i="1"/>
  <c r="N1125" i="1"/>
  <c r="O1125" i="1" s="1"/>
  <c r="M1125" i="1"/>
  <c r="L1125" i="1"/>
  <c r="J1125" i="1"/>
  <c r="I1125" i="1"/>
  <c r="K1125" i="1" s="1"/>
  <c r="E1125" i="1"/>
  <c r="Q1125" i="1" s="1"/>
  <c r="N1124" i="1"/>
  <c r="O1124" i="1" s="1"/>
  <c r="M1124" i="1"/>
  <c r="L1124" i="1"/>
  <c r="K1124" i="1"/>
  <c r="J1124" i="1"/>
  <c r="I1124" i="1"/>
  <c r="E1124" i="1"/>
  <c r="Q1124" i="1" s="1"/>
  <c r="N1123" i="1"/>
  <c r="O1123" i="1" s="1"/>
  <c r="M1123" i="1"/>
  <c r="L1123" i="1"/>
  <c r="J1123" i="1"/>
  <c r="I1123" i="1"/>
  <c r="K1123" i="1" s="1"/>
  <c r="E1123" i="1"/>
  <c r="Q1123" i="1" s="1"/>
  <c r="N1122" i="1"/>
  <c r="O1122" i="1" s="1"/>
  <c r="M1122" i="1"/>
  <c r="L1122" i="1"/>
  <c r="K1122" i="1"/>
  <c r="J1122" i="1"/>
  <c r="I1122" i="1"/>
  <c r="E1122" i="1"/>
  <c r="Q1122" i="1" s="1"/>
  <c r="N1121" i="1"/>
  <c r="O1121" i="1" s="1"/>
  <c r="M1121" i="1"/>
  <c r="L1121" i="1"/>
  <c r="J1121" i="1"/>
  <c r="I1121" i="1"/>
  <c r="K1121" i="1" s="1"/>
  <c r="E1121" i="1"/>
  <c r="Q1121" i="1" s="1"/>
  <c r="N1120" i="1"/>
  <c r="O1120" i="1" s="1"/>
  <c r="M1120" i="1"/>
  <c r="L1120" i="1"/>
  <c r="K1120" i="1"/>
  <c r="J1120" i="1"/>
  <c r="I1120" i="1"/>
  <c r="E1120" i="1"/>
  <c r="Q1120" i="1" s="1"/>
  <c r="N1119" i="1"/>
  <c r="O1119" i="1" s="1"/>
  <c r="M1119" i="1"/>
  <c r="L1119" i="1"/>
  <c r="J1119" i="1"/>
  <c r="I1119" i="1"/>
  <c r="K1119" i="1" s="1"/>
  <c r="E1119" i="1"/>
  <c r="Q1119" i="1" s="1"/>
  <c r="N1118" i="1"/>
  <c r="O1118" i="1" s="1"/>
  <c r="M1118" i="1"/>
  <c r="L1118" i="1"/>
  <c r="K1118" i="1"/>
  <c r="J1118" i="1"/>
  <c r="I1118" i="1"/>
  <c r="E1118" i="1"/>
  <c r="Q1118" i="1" s="1"/>
  <c r="P1117" i="1"/>
  <c r="N1117" i="1"/>
  <c r="O1117" i="1" s="1"/>
  <c r="M1117" i="1"/>
  <c r="L1117" i="1"/>
  <c r="J1117" i="1"/>
  <c r="I1117" i="1"/>
  <c r="K1117" i="1" s="1"/>
  <c r="E1117" i="1"/>
  <c r="Q1117" i="1" s="1"/>
  <c r="N1116" i="1"/>
  <c r="O1116" i="1" s="1"/>
  <c r="M1116" i="1"/>
  <c r="L1116" i="1"/>
  <c r="K1116" i="1"/>
  <c r="J1116" i="1"/>
  <c r="I1116" i="1"/>
  <c r="E1116" i="1"/>
  <c r="Q1116" i="1" s="1"/>
  <c r="N1115" i="1"/>
  <c r="O1115" i="1" s="1"/>
  <c r="M1115" i="1"/>
  <c r="L1115" i="1"/>
  <c r="J1115" i="1"/>
  <c r="I1115" i="1"/>
  <c r="K1115" i="1" s="1"/>
  <c r="E1115" i="1"/>
  <c r="Q1115" i="1" s="1"/>
  <c r="N1114" i="1"/>
  <c r="O1114" i="1" s="1"/>
  <c r="M1114" i="1"/>
  <c r="L1114" i="1"/>
  <c r="K1114" i="1"/>
  <c r="J1114" i="1"/>
  <c r="I1114" i="1"/>
  <c r="E1114" i="1"/>
  <c r="Q1114" i="1" s="1"/>
  <c r="N1113" i="1"/>
  <c r="O1113" i="1" s="1"/>
  <c r="M1113" i="1"/>
  <c r="L1113" i="1"/>
  <c r="J1113" i="1"/>
  <c r="I1113" i="1"/>
  <c r="K1113" i="1" s="1"/>
  <c r="E1113" i="1"/>
  <c r="Q1113" i="1" s="1"/>
  <c r="N1112" i="1"/>
  <c r="O1112" i="1" s="1"/>
  <c r="M1112" i="1"/>
  <c r="L1112" i="1"/>
  <c r="K1112" i="1"/>
  <c r="J1112" i="1"/>
  <c r="I1112" i="1"/>
  <c r="E1112" i="1"/>
  <c r="Q1112" i="1" s="1"/>
  <c r="N1111" i="1"/>
  <c r="O1111" i="1" s="1"/>
  <c r="M1111" i="1"/>
  <c r="L1111" i="1"/>
  <c r="J1111" i="1"/>
  <c r="I1111" i="1"/>
  <c r="K1111" i="1" s="1"/>
  <c r="E1111" i="1"/>
  <c r="Q1111" i="1" s="1"/>
  <c r="N1110" i="1"/>
  <c r="O1110" i="1" s="1"/>
  <c r="M1110" i="1"/>
  <c r="L1110" i="1"/>
  <c r="K1110" i="1"/>
  <c r="J1110" i="1"/>
  <c r="I1110" i="1"/>
  <c r="E1110" i="1"/>
  <c r="Q1110" i="1" s="1"/>
  <c r="P1109" i="1"/>
  <c r="N1109" i="1"/>
  <c r="O1109" i="1" s="1"/>
  <c r="M1109" i="1"/>
  <c r="L1109" i="1"/>
  <c r="J1109" i="1"/>
  <c r="I1109" i="1"/>
  <c r="K1109" i="1" s="1"/>
  <c r="E1109" i="1"/>
  <c r="Q1109" i="1" s="1"/>
  <c r="N1108" i="1"/>
  <c r="O1108" i="1" s="1"/>
  <c r="M1108" i="1"/>
  <c r="L1108" i="1"/>
  <c r="K1108" i="1"/>
  <c r="J1108" i="1"/>
  <c r="I1108" i="1"/>
  <c r="E1108" i="1"/>
  <c r="Q1108" i="1" s="1"/>
  <c r="N1107" i="1"/>
  <c r="O1107" i="1" s="1"/>
  <c r="M1107" i="1"/>
  <c r="L1107" i="1"/>
  <c r="J1107" i="1"/>
  <c r="I1107" i="1"/>
  <c r="K1107" i="1" s="1"/>
  <c r="E1107" i="1"/>
  <c r="Q1107" i="1" s="1"/>
  <c r="N1106" i="1"/>
  <c r="O1106" i="1" s="1"/>
  <c r="M1106" i="1"/>
  <c r="L1106" i="1"/>
  <c r="K1106" i="1"/>
  <c r="J1106" i="1"/>
  <c r="I1106" i="1"/>
  <c r="E1106" i="1"/>
  <c r="Q1106" i="1" s="1"/>
  <c r="N1105" i="1"/>
  <c r="O1105" i="1" s="1"/>
  <c r="M1105" i="1"/>
  <c r="L1105" i="1"/>
  <c r="J1105" i="1"/>
  <c r="I1105" i="1"/>
  <c r="K1105" i="1" s="1"/>
  <c r="E1105" i="1"/>
  <c r="Q1105" i="1" s="1"/>
  <c r="N1104" i="1"/>
  <c r="O1104" i="1" s="1"/>
  <c r="M1104" i="1"/>
  <c r="L1104" i="1"/>
  <c r="K1104" i="1"/>
  <c r="J1104" i="1"/>
  <c r="I1104" i="1"/>
  <c r="E1104" i="1"/>
  <c r="Q1104" i="1" s="1"/>
  <c r="N1103" i="1"/>
  <c r="O1103" i="1" s="1"/>
  <c r="M1103" i="1"/>
  <c r="L1103" i="1"/>
  <c r="J1103" i="1"/>
  <c r="I1103" i="1"/>
  <c r="K1103" i="1" s="1"/>
  <c r="E1103" i="1"/>
  <c r="Q1103" i="1" s="1"/>
  <c r="N1102" i="1"/>
  <c r="O1102" i="1" s="1"/>
  <c r="M1102" i="1"/>
  <c r="L1102" i="1"/>
  <c r="K1102" i="1"/>
  <c r="J1102" i="1"/>
  <c r="I1102" i="1"/>
  <c r="E1102" i="1"/>
  <c r="Q1102" i="1" s="1"/>
  <c r="P1101" i="1"/>
  <c r="N1101" i="1"/>
  <c r="O1101" i="1" s="1"/>
  <c r="M1101" i="1"/>
  <c r="L1101" i="1"/>
  <c r="J1101" i="1"/>
  <c r="I1101" i="1"/>
  <c r="K1101" i="1" s="1"/>
  <c r="E1101" i="1"/>
  <c r="Q1101" i="1" s="1"/>
  <c r="N1100" i="1"/>
  <c r="O1100" i="1" s="1"/>
  <c r="M1100" i="1"/>
  <c r="L1100" i="1"/>
  <c r="K1100" i="1"/>
  <c r="J1100" i="1"/>
  <c r="I1100" i="1"/>
  <c r="E1100" i="1"/>
  <c r="Q1100" i="1" s="1"/>
  <c r="N1099" i="1"/>
  <c r="O1099" i="1" s="1"/>
  <c r="M1099" i="1"/>
  <c r="L1099" i="1"/>
  <c r="J1099" i="1"/>
  <c r="I1099" i="1"/>
  <c r="K1099" i="1" s="1"/>
  <c r="E1099" i="1"/>
  <c r="Q1099" i="1" s="1"/>
  <c r="N1098" i="1"/>
  <c r="O1098" i="1" s="1"/>
  <c r="M1098" i="1"/>
  <c r="L1098" i="1"/>
  <c r="K1098" i="1"/>
  <c r="J1098" i="1"/>
  <c r="I1098" i="1"/>
  <c r="E1098" i="1"/>
  <c r="Q1098" i="1" s="1"/>
  <c r="N1097" i="1"/>
  <c r="O1097" i="1" s="1"/>
  <c r="M1097" i="1"/>
  <c r="L1097" i="1"/>
  <c r="J1097" i="1"/>
  <c r="I1097" i="1"/>
  <c r="K1097" i="1" s="1"/>
  <c r="E1097" i="1"/>
  <c r="Q1097" i="1" s="1"/>
  <c r="N1096" i="1"/>
  <c r="O1096" i="1" s="1"/>
  <c r="M1096" i="1"/>
  <c r="L1096" i="1"/>
  <c r="K1096" i="1"/>
  <c r="J1096" i="1"/>
  <c r="I1096" i="1"/>
  <c r="E1096" i="1"/>
  <c r="Q1096" i="1" s="1"/>
  <c r="N1095" i="1"/>
  <c r="O1095" i="1" s="1"/>
  <c r="M1095" i="1"/>
  <c r="L1095" i="1"/>
  <c r="J1095" i="1"/>
  <c r="I1095" i="1"/>
  <c r="K1095" i="1" s="1"/>
  <c r="E1095" i="1"/>
  <c r="Q1095" i="1" s="1"/>
  <c r="N1094" i="1"/>
  <c r="O1094" i="1" s="1"/>
  <c r="M1094" i="1"/>
  <c r="L1094" i="1"/>
  <c r="K1094" i="1"/>
  <c r="J1094" i="1"/>
  <c r="I1094" i="1"/>
  <c r="E1094" i="1"/>
  <c r="Q1094" i="1" s="1"/>
  <c r="P1093" i="1"/>
  <c r="N1093" i="1"/>
  <c r="O1093" i="1" s="1"/>
  <c r="M1093" i="1"/>
  <c r="L1093" i="1"/>
  <c r="J1093" i="1"/>
  <c r="I1093" i="1"/>
  <c r="K1093" i="1" s="1"/>
  <c r="E1093" i="1"/>
  <c r="Q1093" i="1" s="1"/>
  <c r="N1092" i="1"/>
  <c r="O1092" i="1" s="1"/>
  <c r="M1092" i="1"/>
  <c r="L1092" i="1"/>
  <c r="K1092" i="1"/>
  <c r="J1092" i="1"/>
  <c r="I1092" i="1"/>
  <c r="E1092" i="1"/>
  <c r="Q1092" i="1" s="1"/>
  <c r="N1091" i="1"/>
  <c r="O1091" i="1" s="1"/>
  <c r="M1091" i="1"/>
  <c r="L1091" i="1"/>
  <c r="J1091" i="1"/>
  <c r="I1091" i="1"/>
  <c r="K1091" i="1" s="1"/>
  <c r="E1091" i="1"/>
  <c r="Q1091" i="1" s="1"/>
  <c r="N1090" i="1"/>
  <c r="O1090" i="1" s="1"/>
  <c r="M1090" i="1"/>
  <c r="L1090" i="1"/>
  <c r="K1090" i="1"/>
  <c r="J1090" i="1"/>
  <c r="I1090" i="1"/>
  <c r="E1090" i="1"/>
  <c r="Q1090" i="1" s="1"/>
  <c r="N1089" i="1"/>
  <c r="O1089" i="1" s="1"/>
  <c r="M1089" i="1"/>
  <c r="L1089" i="1"/>
  <c r="J1089" i="1"/>
  <c r="I1089" i="1"/>
  <c r="K1089" i="1" s="1"/>
  <c r="E1089" i="1"/>
  <c r="Q1089" i="1" s="1"/>
  <c r="N1088" i="1"/>
  <c r="O1088" i="1" s="1"/>
  <c r="M1088" i="1"/>
  <c r="L1088" i="1"/>
  <c r="K1088" i="1"/>
  <c r="J1088" i="1"/>
  <c r="I1088" i="1"/>
  <c r="E1088" i="1"/>
  <c r="Q1088" i="1" s="1"/>
  <c r="N1087" i="1"/>
  <c r="O1087" i="1" s="1"/>
  <c r="M1087" i="1"/>
  <c r="L1087" i="1"/>
  <c r="J1087" i="1"/>
  <c r="I1087" i="1"/>
  <c r="K1087" i="1" s="1"/>
  <c r="E1087" i="1"/>
  <c r="Q1087" i="1" s="1"/>
  <c r="N1086" i="1"/>
  <c r="O1086" i="1" s="1"/>
  <c r="M1086" i="1"/>
  <c r="L1086" i="1"/>
  <c r="K1086" i="1"/>
  <c r="J1086" i="1"/>
  <c r="I1086" i="1"/>
  <c r="E1086" i="1"/>
  <c r="Q1086" i="1" s="1"/>
  <c r="P1085" i="1"/>
  <c r="N1085" i="1"/>
  <c r="O1085" i="1" s="1"/>
  <c r="M1085" i="1"/>
  <c r="L1085" i="1"/>
  <c r="J1085" i="1"/>
  <c r="I1085" i="1"/>
  <c r="K1085" i="1" s="1"/>
  <c r="E1085" i="1"/>
  <c r="Q1085" i="1" s="1"/>
  <c r="N1084" i="1"/>
  <c r="O1084" i="1" s="1"/>
  <c r="M1084" i="1"/>
  <c r="L1084" i="1"/>
  <c r="K1084" i="1"/>
  <c r="J1084" i="1"/>
  <c r="I1084" i="1"/>
  <c r="E1084" i="1"/>
  <c r="Q1084" i="1" s="1"/>
  <c r="N1083" i="1"/>
  <c r="O1083" i="1" s="1"/>
  <c r="M1083" i="1"/>
  <c r="L1083" i="1"/>
  <c r="J1083" i="1"/>
  <c r="I1083" i="1"/>
  <c r="K1083" i="1" s="1"/>
  <c r="E1083" i="1"/>
  <c r="Q1083" i="1" s="1"/>
  <c r="N1082" i="1"/>
  <c r="O1082" i="1" s="1"/>
  <c r="M1082" i="1"/>
  <c r="L1082" i="1"/>
  <c r="K1082" i="1"/>
  <c r="J1082" i="1"/>
  <c r="I1082" i="1"/>
  <c r="E1082" i="1"/>
  <c r="Q1082" i="1" s="1"/>
  <c r="N1081" i="1"/>
  <c r="O1081" i="1" s="1"/>
  <c r="M1081" i="1"/>
  <c r="L1081" i="1"/>
  <c r="J1081" i="1"/>
  <c r="I1081" i="1"/>
  <c r="K1081" i="1" s="1"/>
  <c r="E1081" i="1"/>
  <c r="Q1081" i="1" s="1"/>
  <c r="N1080" i="1"/>
  <c r="O1080" i="1" s="1"/>
  <c r="M1080" i="1"/>
  <c r="L1080" i="1"/>
  <c r="K1080" i="1"/>
  <c r="J1080" i="1"/>
  <c r="I1080" i="1"/>
  <c r="E1080" i="1"/>
  <c r="Q1080" i="1" s="1"/>
  <c r="N1079" i="1"/>
  <c r="O1079" i="1" s="1"/>
  <c r="M1079" i="1"/>
  <c r="L1079" i="1"/>
  <c r="J1079" i="1"/>
  <c r="I1079" i="1"/>
  <c r="K1079" i="1" s="1"/>
  <c r="E1079" i="1"/>
  <c r="Q1079" i="1" s="1"/>
  <c r="N1078" i="1"/>
  <c r="O1078" i="1" s="1"/>
  <c r="M1078" i="1"/>
  <c r="L1078" i="1"/>
  <c r="K1078" i="1"/>
  <c r="J1078" i="1"/>
  <c r="I1078" i="1"/>
  <c r="E1078" i="1"/>
  <c r="Q1078" i="1" s="1"/>
  <c r="P1077" i="1"/>
  <c r="N1077" i="1"/>
  <c r="O1077" i="1" s="1"/>
  <c r="M1077" i="1"/>
  <c r="L1077" i="1"/>
  <c r="J1077" i="1"/>
  <c r="I1077" i="1"/>
  <c r="K1077" i="1" s="1"/>
  <c r="E1077" i="1"/>
  <c r="Q1077" i="1" s="1"/>
  <c r="N1076" i="1"/>
  <c r="O1076" i="1" s="1"/>
  <c r="M1076" i="1"/>
  <c r="L1076" i="1"/>
  <c r="K1076" i="1"/>
  <c r="J1076" i="1"/>
  <c r="I1076" i="1"/>
  <c r="E1076" i="1"/>
  <c r="Q1076" i="1" s="1"/>
  <c r="N1075" i="1"/>
  <c r="O1075" i="1" s="1"/>
  <c r="M1075" i="1"/>
  <c r="L1075" i="1"/>
  <c r="J1075" i="1"/>
  <c r="I1075" i="1"/>
  <c r="K1075" i="1" s="1"/>
  <c r="E1075" i="1"/>
  <c r="Q1075" i="1" s="1"/>
  <c r="N1074" i="1"/>
  <c r="O1074" i="1" s="1"/>
  <c r="M1074" i="1"/>
  <c r="L1074" i="1"/>
  <c r="K1074" i="1"/>
  <c r="J1074" i="1"/>
  <c r="I1074" i="1"/>
  <c r="E1074" i="1"/>
  <c r="Q1074" i="1" s="1"/>
  <c r="N1073" i="1"/>
  <c r="O1073" i="1" s="1"/>
  <c r="M1073" i="1"/>
  <c r="L1073" i="1"/>
  <c r="J1073" i="1"/>
  <c r="I1073" i="1"/>
  <c r="K1073" i="1" s="1"/>
  <c r="E1073" i="1"/>
  <c r="Q1073" i="1" s="1"/>
  <c r="N1072" i="1"/>
  <c r="O1072" i="1" s="1"/>
  <c r="M1072" i="1"/>
  <c r="L1072" i="1"/>
  <c r="K1072" i="1"/>
  <c r="J1072" i="1"/>
  <c r="I1072" i="1"/>
  <c r="E1072" i="1"/>
  <c r="Q1072" i="1" s="1"/>
  <c r="N1071" i="1"/>
  <c r="O1071" i="1" s="1"/>
  <c r="M1071" i="1"/>
  <c r="L1071" i="1"/>
  <c r="J1071" i="1"/>
  <c r="I1071" i="1"/>
  <c r="K1071" i="1" s="1"/>
  <c r="E1071" i="1"/>
  <c r="Q1071" i="1" s="1"/>
  <c r="N1070" i="1"/>
  <c r="O1070" i="1" s="1"/>
  <c r="M1070" i="1"/>
  <c r="L1070" i="1"/>
  <c r="K1070" i="1"/>
  <c r="J1070" i="1"/>
  <c r="I1070" i="1"/>
  <c r="E1070" i="1"/>
  <c r="Q1070" i="1" s="1"/>
  <c r="P1069" i="1"/>
  <c r="N1069" i="1"/>
  <c r="O1069" i="1" s="1"/>
  <c r="M1069" i="1"/>
  <c r="L1069" i="1"/>
  <c r="J1069" i="1"/>
  <c r="I1069" i="1"/>
  <c r="K1069" i="1" s="1"/>
  <c r="E1069" i="1"/>
  <c r="Q1069" i="1" s="1"/>
  <c r="N1068" i="1"/>
  <c r="O1068" i="1" s="1"/>
  <c r="M1068" i="1"/>
  <c r="L1068" i="1"/>
  <c r="K1068" i="1"/>
  <c r="J1068" i="1"/>
  <c r="I1068" i="1"/>
  <c r="E1068" i="1"/>
  <c r="Q1068" i="1" s="1"/>
  <c r="N1067" i="1"/>
  <c r="O1067" i="1" s="1"/>
  <c r="M1067" i="1"/>
  <c r="L1067" i="1"/>
  <c r="J1067" i="1"/>
  <c r="I1067" i="1"/>
  <c r="K1067" i="1" s="1"/>
  <c r="E1067" i="1"/>
  <c r="Q1067" i="1" s="1"/>
  <c r="N1066" i="1"/>
  <c r="O1066" i="1" s="1"/>
  <c r="M1066" i="1"/>
  <c r="L1066" i="1"/>
  <c r="K1066" i="1"/>
  <c r="J1066" i="1"/>
  <c r="I1066" i="1"/>
  <c r="E1066" i="1"/>
  <c r="Q1066" i="1" s="1"/>
  <c r="N1065" i="1"/>
  <c r="O1065" i="1" s="1"/>
  <c r="M1065" i="1"/>
  <c r="L1065" i="1"/>
  <c r="J1065" i="1"/>
  <c r="I1065" i="1"/>
  <c r="K1065" i="1" s="1"/>
  <c r="E1065" i="1"/>
  <c r="Q1065" i="1" s="1"/>
  <c r="N1064" i="1"/>
  <c r="O1064" i="1" s="1"/>
  <c r="M1064" i="1"/>
  <c r="L1064" i="1"/>
  <c r="K1064" i="1"/>
  <c r="J1064" i="1"/>
  <c r="I1064" i="1"/>
  <c r="E1064" i="1"/>
  <c r="Q1064" i="1" s="1"/>
  <c r="N1063" i="1"/>
  <c r="O1063" i="1" s="1"/>
  <c r="M1063" i="1"/>
  <c r="L1063" i="1"/>
  <c r="J1063" i="1"/>
  <c r="I1063" i="1"/>
  <c r="K1063" i="1" s="1"/>
  <c r="E1063" i="1"/>
  <c r="Q1063" i="1" s="1"/>
  <c r="N1062" i="1"/>
  <c r="O1062" i="1" s="1"/>
  <c r="M1062" i="1"/>
  <c r="L1062" i="1"/>
  <c r="K1062" i="1"/>
  <c r="J1062" i="1"/>
  <c r="I1062" i="1"/>
  <c r="E1062" i="1"/>
  <c r="Q1062" i="1" s="1"/>
  <c r="P1061" i="1"/>
  <c r="N1061" i="1"/>
  <c r="O1061" i="1" s="1"/>
  <c r="M1061" i="1"/>
  <c r="L1061" i="1"/>
  <c r="J1061" i="1"/>
  <c r="I1061" i="1"/>
  <c r="K1061" i="1" s="1"/>
  <c r="E1061" i="1"/>
  <c r="Q1061" i="1" s="1"/>
  <c r="N1060" i="1"/>
  <c r="O1060" i="1" s="1"/>
  <c r="M1060" i="1"/>
  <c r="L1060" i="1"/>
  <c r="K1060" i="1"/>
  <c r="J1060" i="1"/>
  <c r="I1060" i="1"/>
  <c r="E1060" i="1"/>
  <c r="Q1060" i="1" s="1"/>
  <c r="N1059" i="1"/>
  <c r="O1059" i="1" s="1"/>
  <c r="M1059" i="1"/>
  <c r="L1059" i="1"/>
  <c r="J1059" i="1"/>
  <c r="I1059" i="1"/>
  <c r="K1059" i="1" s="1"/>
  <c r="E1059" i="1"/>
  <c r="Q1059" i="1" s="1"/>
  <c r="N1058" i="1"/>
  <c r="O1058" i="1" s="1"/>
  <c r="M1058" i="1"/>
  <c r="L1058" i="1"/>
  <c r="K1058" i="1"/>
  <c r="J1058" i="1"/>
  <c r="I1058" i="1"/>
  <c r="E1058" i="1"/>
  <c r="Q1058" i="1" s="1"/>
  <c r="N1057" i="1"/>
  <c r="O1057" i="1" s="1"/>
  <c r="M1057" i="1"/>
  <c r="L1057" i="1"/>
  <c r="J1057" i="1"/>
  <c r="I1057" i="1"/>
  <c r="K1057" i="1" s="1"/>
  <c r="E1057" i="1"/>
  <c r="Q1057" i="1" s="1"/>
  <c r="N1056" i="1"/>
  <c r="O1056" i="1" s="1"/>
  <c r="M1056" i="1"/>
  <c r="L1056" i="1"/>
  <c r="K1056" i="1"/>
  <c r="J1056" i="1"/>
  <c r="I1056" i="1"/>
  <c r="E1056" i="1"/>
  <c r="Q1056" i="1" s="1"/>
  <c r="N1055" i="1"/>
  <c r="O1055" i="1" s="1"/>
  <c r="M1055" i="1"/>
  <c r="L1055" i="1"/>
  <c r="J1055" i="1"/>
  <c r="I1055" i="1"/>
  <c r="K1055" i="1" s="1"/>
  <c r="E1055" i="1"/>
  <c r="Q1055" i="1" s="1"/>
  <c r="N1054" i="1"/>
  <c r="O1054" i="1" s="1"/>
  <c r="M1054" i="1"/>
  <c r="L1054" i="1"/>
  <c r="K1054" i="1"/>
  <c r="J1054" i="1"/>
  <c r="I1054" i="1"/>
  <c r="E1054" i="1"/>
  <c r="Q1054" i="1" s="1"/>
  <c r="P1053" i="1"/>
  <c r="N1053" i="1"/>
  <c r="O1053" i="1" s="1"/>
  <c r="M1053" i="1"/>
  <c r="L1053" i="1"/>
  <c r="J1053" i="1"/>
  <c r="I1053" i="1"/>
  <c r="K1053" i="1" s="1"/>
  <c r="E1053" i="1"/>
  <c r="Q1053" i="1" s="1"/>
  <c r="N1052" i="1"/>
  <c r="O1052" i="1" s="1"/>
  <c r="M1052" i="1"/>
  <c r="L1052" i="1"/>
  <c r="K1052" i="1"/>
  <c r="J1052" i="1"/>
  <c r="I1052" i="1"/>
  <c r="E1052" i="1"/>
  <c r="Q1052" i="1" s="1"/>
  <c r="N1051" i="1"/>
  <c r="O1051" i="1" s="1"/>
  <c r="M1051" i="1"/>
  <c r="L1051" i="1"/>
  <c r="J1051" i="1"/>
  <c r="I1051" i="1"/>
  <c r="K1051" i="1" s="1"/>
  <c r="E1051" i="1"/>
  <c r="Q1051" i="1" s="1"/>
  <c r="N1050" i="1"/>
  <c r="O1050" i="1" s="1"/>
  <c r="M1050" i="1"/>
  <c r="L1050" i="1"/>
  <c r="K1050" i="1"/>
  <c r="J1050" i="1"/>
  <c r="I1050" i="1"/>
  <c r="E1050" i="1"/>
  <c r="Q1050" i="1" s="1"/>
  <c r="N1049" i="1"/>
  <c r="O1049" i="1" s="1"/>
  <c r="M1049" i="1"/>
  <c r="L1049" i="1"/>
  <c r="J1049" i="1"/>
  <c r="I1049" i="1"/>
  <c r="K1049" i="1" s="1"/>
  <c r="E1049" i="1"/>
  <c r="Q1049" i="1" s="1"/>
  <c r="N1048" i="1"/>
  <c r="O1048" i="1" s="1"/>
  <c r="M1048" i="1"/>
  <c r="L1048" i="1"/>
  <c r="K1048" i="1"/>
  <c r="J1048" i="1"/>
  <c r="I1048" i="1"/>
  <c r="E1048" i="1"/>
  <c r="Q1048" i="1" s="1"/>
  <c r="N1047" i="1"/>
  <c r="O1047" i="1" s="1"/>
  <c r="M1047" i="1"/>
  <c r="L1047" i="1"/>
  <c r="J1047" i="1"/>
  <c r="I1047" i="1"/>
  <c r="K1047" i="1" s="1"/>
  <c r="E1047" i="1"/>
  <c r="Q1047" i="1" s="1"/>
  <c r="N1046" i="1"/>
  <c r="O1046" i="1" s="1"/>
  <c r="M1046" i="1"/>
  <c r="L1046" i="1"/>
  <c r="K1046" i="1"/>
  <c r="J1046" i="1"/>
  <c r="I1046" i="1"/>
  <c r="E1046" i="1"/>
  <c r="Q1046" i="1" s="1"/>
  <c r="P1045" i="1"/>
  <c r="N1045" i="1"/>
  <c r="O1045" i="1" s="1"/>
  <c r="M1045" i="1"/>
  <c r="L1045" i="1"/>
  <c r="J1045" i="1"/>
  <c r="I1045" i="1"/>
  <c r="K1045" i="1" s="1"/>
  <c r="E1045" i="1"/>
  <c r="Q1045" i="1" s="1"/>
  <c r="N1044" i="1"/>
  <c r="O1044" i="1" s="1"/>
  <c r="M1044" i="1"/>
  <c r="L1044" i="1"/>
  <c r="K1044" i="1"/>
  <c r="J1044" i="1"/>
  <c r="I1044" i="1"/>
  <c r="E1044" i="1"/>
  <c r="Q1044" i="1" s="1"/>
  <c r="N1043" i="1"/>
  <c r="O1043" i="1" s="1"/>
  <c r="M1043" i="1"/>
  <c r="L1043" i="1"/>
  <c r="J1043" i="1"/>
  <c r="I1043" i="1"/>
  <c r="K1043" i="1" s="1"/>
  <c r="E1043" i="1"/>
  <c r="Q1043" i="1" s="1"/>
  <c r="N1042" i="1"/>
  <c r="O1042" i="1" s="1"/>
  <c r="M1042" i="1"/>
  <c r="L1042" i="1"/>
  <c r="K1042" i="1"/>
  <c r="J1042" i="1"/>
  <c r="I1042" i="1"/>
  <c r="E1042" i="1"/>
  <c r="Q1042" i="1" s="1"/>
  <c r="N1041" i="1"/>
  <c r="O1041" i="1" s="1"/>
  <c r="M1041" i="1"/>
  <c r="L1041" i="1"/>
  <c r="J1041" i="1"/>
  <c r="I1041" i="1"/>
  <c r="K1041" i="1" s="1"/>
  <c r="E1041" i="1"/>
  <c r="Q1041" i="1" s="1"/>
  <c r="N1040" i="1"/>
  <c r="O1040" i="1" s="1"/>
  <c r="M1040" i="1"/>
  <c r="L1040" i="1"/>
  <c r="K1040" i="1"/>
  <c r="J1040" i="1"/>
  <c r="I1040" i="1"/>
  <c r="E1040" i="1"/>
  <c r="Q1040" i="1" s="1"/>
  <c r="N1039" i="1"/>
  <c r="O1039" i="1" s="1"/>
  <c r="M1039" i="1"/>
  <c r="L1039" i="1"/>
  <c r="J1039" i="1"/>
  <c r="I1039" i="1"/>
  <c r="K1039" i="1" s="1"/>
  <c r="E1039" i="1"/>
  <c r="Q1039" i="1" s="1"/>
  <c r="N1038" i="1"/>
  <c r="O1038" i="1" s="1"/>
  <c r="M1038" i="1"/>
  <c r="L1038" i="1"/>
  <c r="K1038" i="1"/>
  <c r="J1038" i="1"/>
  <c r="I1038" i="1"/>
  <c r="E1038" i="1"/>
  <c r="Q1038" i="1" s="1"/>
  <c r="P1037" i="1"/>
  <c r="N1037" i="1"/>
  <c r="O1037" i="1" s="1"/>
  <c r="M1037" i="1"/>
  <c r="L1037" i="1"/>
  <c r="J1037" i="1"/>
  <c r="I1037" i="1"/>
  <c r="K1037" i="1" s="1"/>
  <c r="E1037" i="1"/>
  <c r="Q1037" i="1" s="1"/>
  <c r="N1036" i="1"/>
  <c r="O1036" i="1" s="1"/>
  <c r="M1036" i="1"/>
  <c r="L1036" i="1"/>
  <c r="K1036" i="1"/>
  <c r="J1036" i="1"/>
  <c r="I1036" i="1"/>
  <c r="E1036" i="1"/>
  <c r="Q1036" i="1" s="1"/>
  <c r="N1035" i="1"/>
  <c r="O1035" i="1" s="1"/>
  <c r="M1035" i="1"/>
  <c r="L1035" i="1"/>
  <c r="J1035" i="1"/>
  <c r="I1035" i="1"/>
  <c r="K1035" i="1" s="1"/>
  <c r="E1035" i="1"/>
  <c r="Q1035" i="1" s="1"/>
  <c r="N1034" i="1"/>
  <c r="O1034" i="1" s="1"/>
  <c r="M1034" i="1"/>
  <c r="L1034" i="1"/>
  <c r="K1034" i="1"/>
  <c r="J1034" i="1"/>
  <c r="I1034" i="1"/>
  <c r="E1034" i="1"/>
  <c r="Q1034" i="1" s="1"/>
  <c r="N1033" i="1"/>
  <c r="O1033" i="1" s="1"/>
  <c r="M1033" i="1"/>
  <c r="L1033" i="1"/>
  <c r="J1033" i="1"/>
  <c r="I1033" i="1"/>
  <c r="K1033" i="1" s="1"/>
  <c r="E1033" i="1"/>
  <c r="Q1033" i="1" s="1"/>
  <c r="N1032" i="1"/>
  <c r="O1032" i="1" s="1"/>
  <c r="M1032" i="1"/>
  <c r="L1032" i="1"/>
  <c r="K1032" i="1"/>
  <c r="J1032" i="1"/>
  <c r="I1032" i="1"/>
  <c r="E1032" i="1"/>
  <c r="Q1032" i="1" s="1"/>
  <c r="N1031" i="1"/>
  <c r="O1031" i="1" s="1"/>
  <c r="M1031" i="1"/>
  <c r="L1031" i="1"/>
  <c r="J1031" i="1"/>
  <c r="I1031" i="1"/>
  <c r="K1031" i="1" s="1"/>
  <c r="E1031" i="1"/>
  <c r="Q1031" i="1" s="1"/>
  <c r="N1030" i="1"/>
  <c r="O1030" i="1" s="1"/>
  <c r="M1030" i="1"/>
  <c r="L1030" i="1"/>
  <c r="K1030" i="1"/>
  <c r="J1030" i="1"/>
  <c r="I1030" i="1"/>
  <c r="E1030" i="1"/>
  <c r="Q1030" i="1" s="1"/>
  <c r="P1029" i="1"/>
  <c r="N1029" i="1"/>
  <c r="O1029" i="1" s="1"/>
  <c r="M1029" i="1"/>
  <c r="L1029" i="1"/>
  <c r="J1029" i="1"/>
  <c r="I1029" i="1"/>
  <c r="K1029" i="1" s="1"/>
  <c r="E1029" i="1"/>
  <c r="Q1029" i="1" s="1"/>
  <c r="N1028" i="1"/>
  <c r="O1028" i="1" s="1"/>
  <c r="M1028" i="1"/>
  <c r="L1028" i="1"/>
  <c r="K1028" i="1"/>
  <c r="J1028" i="1"/>
  <c r="I1028" i="1"/>
  <c r="E1028" i="1"/>
  <c r="Q1028" i="1" s="1"/>
  <c r="N1027" i="1"/>
  <c r="O1027" i="1" s="1"/>
  <c r="M1027" i="1"/>
  <c r="L1027" i="1"/>
  <c r="J1027" i="1"/>
  <c r="I1027" i="1"/>
  <c r="K1027" i="1" s="1"/>
  <c r="E1027" i="1"/>
  <c r="Q1027" i="1" s="1"/>
  <c r="N1026" i="1"/>
  <c r="O1026" i="1" s="1"/>
  <c r="M1026" i="1"/>
  <c r="L1026" i="1"/>
  <c r="K1026" i="1"/>
  <c r="J1026" i="1"/>
  <c r="I1026" i="1"/>
  <c r="E1026" i="1"/>
  <c r="Q1026" i="1" s="1"/>
  <c r="N1025" i="1"/>
  <c r="M1025" i="1"/>
  <c r="L1025" i="1"/>
  <c r="J1025" i="1"/>
  <c r="I1025" i="1"/>
  <c r="K1025" i="1" s="1"/>
  <c r="E1025" i="1"/>
  <c r="Q1025" i="1" s="1"/>
  <c r="N1024" i="1"/>
  <c r="O1024" i="1" s="1"/>
  <c r="M1024" i="1"/>
  <c r="L1024" i="1"/>
  <c r="K1024" i="1"/>
  <c r="J1024" i="1"/>
  <c r="I1024" i="1"/>
  <c r="E1024" i="1"/>
  <c r="Q1024" i="1" s="1"/>
  <c r="N1023" i="1"/>
  <c r="O1023" i="1" s="1"/>
  <c r="M1023" i="1"/>
  <c r="L1023" i="1"/>
  <c r="J1023" i="1"/>
  <c r="I1023" i="1"/>
  <c r="K1023" i="1" s="1"/>
  <c r="E1023" i="1"/>
  <c r="Q1023" i="1" s="1"/>
  <c r="N1022" i="1"/>
  <c r="O1022" i="1" s="1"/>
  <c r="M1022" i="1"/>
  <c r="L1022" i="1"/>
  <c r="K1022" i="1"/>
  <c r="J1022" i="1"/>
  <c r="I1022" i="1"/>
  <c r="E1022" i="1"/>
  <c r="Q1022" i="1" s="1"/>
  <c r="P1021" i="1"/>
  <c r="N1021" i="1"/>
  <c r="O1021" i="1" s="1"/>
  <c r="M1021" i="1"/>
  <c r="L1021" i="1"/>
  <c r="J1021" i="1"/>
  <c r="I1021" i="1"/>
  <c r="K1021" i="1" s="1"/>
  <c r="E1021" i="1"/>
  <c r="Q1021" i="1" s="1"/>
  <c r="N1020" i="1"/>
  <c r="O1020" i="1" s="1"/>
  <c r="M1020" i="1"/>
  <c r="L1020" i="1"/>
  <c r="K1020" i="1"/>
  <c r="J1020" i="1"/>
  <c r="I1020" i="1"/>
  <c r="E1020" i="1"/>
  <c r="Q1020" i="1" s="1"/>
  <c r="N1019" i="1"/>
  <c r="O1019" i="1" s="1"/>
  <c r="M1019" i="1"/>
  <c r="L1019" i="1"/>
  <c r="J1019" i="1"/>
  <c r="I1019" i="1"/>
  <c r="K1019" i="1" s="1"/>
  <c r="E1019" i="1"/>
  <c r="Q1019" i="1" s="1"/>
  <c r="N1018" i="1"/>
  <c r="O1018" i="1" s="1"/>
  <c r="M1018" i="1"/>
  <c r="L1018" i="1"/>
  <c r="K1018" i="1"/>
  <c r="J1018" i="1"/>
  <c r="I1018" i="1"/>
  <c r="E1018" i="1"/>
  <c r="Q1018" i="1" s="1"/>
  <c r="N1017" i="1"/>
  <c r="M1017" i="1"/>
  <c r="L1017" i="1"/>
  <c r="J1017" i="1"/>
  <c r="I1017" i="1"/>
  <c r="K1017" i="1" s="1"/>
  <c r="E1017" i="1"/>
  <c r="Q1017" i="1" s="1"/>
  <c r="N1016" i="1"/>
  <c r="O1016" i="1" s="1"/>
  <c r="M1016" i="1"/>
  <c r="L1016" i="1"/>
  <c r="K1016" i="1"/>
  <c r="J1016" i="1"/>
  <c r="I1016" i="1"/>
  <c r="E1016" i="1"/>
  <c r="Q1016" i="1" s="1"/>
  <c r="N1015" i="1"/>
  <c r="O1015" i="1" s="1"/>
  <c r="M1015" i="1"/>
  <c r="L1015" i="1"/>
  <c r="J1015" i="1"/>
  <c r="I1015" i="1"/>
  <c r="K1015" i="1" s="1"/>
  <c r="E1015" i="1"/>
  <c r="Q1015" i="1" s="1"/>
  <c r="N1014" i="1"/>
  <c r="O1014" i="1" s="1"/>
  <c r="M1014" i="1"/>
  <c r="L1014" i="1"/>
  <c r="K1014" i="1"/>
  <c r="J1014" i="1"/>
  <c r="I1014" i="1"/>
  <c r="E1014" i="1"/>
  <c r="Q1014" i="1" s="1"/>
  <c r="P1013" i="1"/>
  <c r="N1013" i="1"/>
  <c r="O1013" i="1" s="1"/>
  <c r="M1013" i="1"/>
  <c r="L1013" i="1"/>
  <c r="J1013" i="1"/>
  <c r="I1013" i="1"/>
  <c r="K1013" i="1" s="1"/>
  <c r="E1013" i="1"/>
  <c r="Q1013" i="1" s="1"/>
  <c r="N1012" i="1"/>
  <c r="O1012" i="1" s="1"/>
  <c r="M1012" i="1"/>
  <c r="L1012" i="1"/>
  <c r="K1012" i="1"/>
  <c r="J1012" i="1"/>
  <c r="I1012" i="1"/>
  <c r="E1012" i="1"/>
  <c r="Q1012" i="1" s="1"/>
  <c r="N1011" i="1"/>
  <c r="O1011" i="1" s="1"/>
  <c r="M1011" i="1"/>
  <c r="L1011" i="1"/>
  <c r="J1011" i="1"/>
  <c r="I1011" i="1"/>
  <c r="K1011" i="1" s="1"/>
  <c r="E1011" i="1"/>
  <c r="Q1011" i="1" s="1"/>
  <c r="N1010" i="1"/>
  <c r="O1010" i="1" s="1"/>
  <c r="M1010" i="1"/>
  <c r="L1010" i="1"/>
  <c r="K1010" i="1"/>
  <c r="J1010" i="1"/>
  <c r="I1010" i="1"/>
  <c r="E1010" i="1"/>
  <c r="Q1010" i="1" s="1"/>
  <c r="N1009" i="1"/>
  <c r="M1009" i="1"/>
  <c r="L1009" i="1"/>
  <c r="J1009" i="1"/>
  <c r="I1009" i="1"/>
  <c r="K1009" i="1" s="1"/>
  <c r="E1009" i="1"/>
  <c r="Q1009" i="1" s="1"/>
  <c r="N1008" i="1"/>
  <c r="O1008" i="1" s="1"/>
  <c r="M1008" i="1"/>
  <c r="L1008" i="1"/>
  <c r="K1008" i="1"/>
  <c r="J1008" i="1"/>
  <c r="I1008" i="1"/>
  <c r="E1008" i="1"/>
  <c r="Q1008" i="1" s="1"/>
  <c r="N1007" i="1"/>
  <c r="O1007" i="1" s="1"/>
  <c r="M1007" i="1"/>
  <c r="L1007" i="1"/>
  <c r="J1007" i="1"/>
  <c r="I1007" i="1"/>
  <c r="K1007" i="1" s="1"/>
  <c r="E1007" i="1"/>
  <c r="Q1007" i="1" s="1"/>
  <c r="N1006" i="1"/>
  <c r="O1006" i="1" s="1"/>
  <c r="M1006" i="1"/>
  <c r="L1006" i="1"/>
  <c r="K1006" i="1"/>
  <c r="J1006" i="1"/>
  <c r="I1006" i="1"/>
  <c r="E1006" i="1"/>
  <c r="Q1006" i="1" s="1"/>
  <c r="P1005" i="1"/>
  <c r="N1005" i="1"/>
  <c r="O1005" i="1" s="1"/>
  <c r="M1005" i="1"/>
  <c r="L1005" i="1"/>
  <c r="J1005" i="1"/>
  <c r="I1005" i="1"/>
  <c r="K1005" i="1" s="1"/>
  <c r="E1005" i="1"/>
  <c r="Q1005" i="1" s="1"/>
  <c r="N1004" i="1"/>
  <c r="O1004" i="1" s="1"/>
  <c r="M1004" i="1"/>
  <c r="L1004" i="1"/>
  <c r="K1004" i="1"/>
  <c r="J1004" i="1"/>
  <c r="I1004" i="1"/>
  <c r="E1004" i="1"/>
  <c r="Q1004" i="1" s="1"/>
  <c r="N1003" i="1"/>
  <c r="O1003" i="1" s="1"/>
  <c r="M1003" i="1"/>
  <c r="L1003" i="1"/>
  <c r="J1003" i="1"/>
  <c r="I1003" i="1"/>
  <c r="K1003" i="1" s="1"/>
  <c r="E1003" i="1"/>
  <c r="Q1003" i="1" s="1"/>
  <c r="N1002" i="1"/>
  <c r="O1002" i="1" s="1"/>
  <c r="M1002" i="1"/>
  <c r="L1002" i="1"/>
  <c r="K1002" i="1"/>
  <c r="J1002" i="1"/>
  <c r="I1002" i="1"/>
  <c r="E1002" i="1"/>
  <c r="Q1002" i="1" s="1"/>
  <c r="N1001" i="1"/>
  <c r="M1001" i="1"/>
  <c r="L1001" i="1"/>
  <c r="J1001" i="1"/>
  <c r="I1001" i="1"/>
  <c r="K1001" i="1" s="1"/>
  <c r="E1001" i="1"/>
  <c r="Q1001" i="1" s="1"/>
  <c r="N1000" i="1"/>
  <c r="O1000" i="1" s="1"/>
  <c r="M1000" i="1"/>
  <c r="L1000" i="1"/>
  <c r="K1000" i="1"/>
  <c r="J1000" i="1"/>
  <c r="I1000" i="1"/>
  <c r="E1000" i="1"/>
  <c r="Q1000" i="1" s="1"/>
  <c r="N999" i="1"/>
  <c r="O999" i="1" s="1"/>
  <c r="M999" i="1"/>
  <c r="L999" i="1"/>
  <c r="J999" i="1"/>
  <c r="I999" i="1"/>
  <c r="K999" i="1" s="1"/>
  <c r="E999" i="1"/>
  <c r="Q999" i="1" s="1"/>
  <c r="N998" i="1"/>
  <c r="O998" i="1" s="1"/>
  <c r="M998" i="1"/>
  <c r="L998" i="1"/>
  <c r="K998" i="1"/>
  <c r="J998" i="1"/>
  <c r="I998" i="1"/>
  <c r="E998" i="1"/>
  <c r="Q998" i="1" s="1"/>
  <c r="P997" i="1"/>
  <c r="N997" i="1"/>
  <c r="O997" i="1" s="1"/>
  <c r="M997" i="1"/>
  <c r="L997" i="1"/>
  <c r="J997" i="1"/>
  <c r="I997" i="1"/>
  <c r="K997" i="1" s="1"/>
  <c r="E997" i="1"/>
  <c r="Q997" i="1" s="1"/>
  <c r="N996" i="1"/>
  <c r="O996" i="1" s="1"/>
  <c r="M996" i="1"/>
  <c r="L996" i="1"/>
  <c r="K996" i="1"/>
  <c r="J996" i="1"/>
  <c r="I996" i="1"/>
  <c r="E996" i="1"/>
  <c r="Q996" i="1" s="1"/>
  <c r="N995" i="1"/>
  <c r="O995" i="1" s="1"/>
  <c r="M995" i="1"/>
  <c r="L995" i="1"/>
  <c r="J995" i="1"/>
  <c r="I995" i="1"/>
  <c r="K995" i="1" s="1"/>
  <c r="E995" i="1"/>
  <c r="Q995" i="1" s="1"/>
  <c r="N994" i="1"/>
  <c r="O994" i="1" s="1"/>
  <c r="M994" i="1"/>
  <c r="L994" i="1"/>
  <c r="K994" i="1"/>
  <c r="J994" i="1"/>
  <c r="I994" i="1"/>
  <c r="E994" i="1"/>
  <c r="Q994" i="1" s="1"/>
  <c r="N993" i="1"/>
  <c r="M993" i="1"/>
  <c r="L993" i="1"/>
  <c r="J993" i="1"/>
  <c r="I993" i="1"/>
  <c r="K993" i="1" s="1"/>
  <c r="E993" i="1"/>
  <c r="Q993" i="1" s="1"/>
  <c r="N992" i="1"/>
  <c r="O992" i="1" s="1"/>
  <c r="M992" i="1"/>
  <c r="L992" i="1"/>
  <c r="K992" i="1"/>
  <c r="J992" i="1"/>
  <c r="I992" i="1"/>
  <c r="E992" i="1"/>
  <c r="Q992" i="1" s="1"/>
  <c r="N991" i="1"/>
  <c r="O991" i="1" s="1"/>
  <c r="M991" i="1"/>
  <c r="L991" i="1"/>
  <c r="J991" i="1"/>
  <c r="I991" i="1"/>
  <c r="K991" i="1" s="1"/>
  <c r="E991" i="1"/>
  <c r="Q991" i="1" s="1"/>
  <c r="N990" i="1"/>
  <c r="O990" i="1" s="1"/>
  <c r="M990" i="1"/>
  <c r="L990" i="1"/>
  <c r="K990" i="1"/>
  <c r="J990" i="1"/>
  <c r="I990" i="1"/>
  <c r="E990" i="1"/>
  <c r="Q990" i="1" s="1"/>
  <c r="P989" i="1"/>
  <c r="N989" i="1"/>
  <c r="O989" i="1" s="1"/>
  <c r="M989" i="1"/>
  <c r="L989" i="1"/>
  <c r="J989" i="1"/>
  <c r="I989" i="1"/>
  <c r="K989" i="1" s="1"/>
  <c r="E989" i="1"/>
  <c r="Q989" i="1" s="1"/>
  <c r="N988" i="1"/>
  <c r="O988" i="1" s="1"/>
  <c r="M988" i="1"/>
  <c r="L988" i="1"/>
  <c r="K988" i="1"/>
  <c r="J988" i="1"/>
  <c r="I988" i="1"/>
  <c r="E988" i="1"/>
  <c r="Q988" i="1" s="1"/>
  <c r="N987" i="1"/>
  <c r="O987" i="1" s="1"/>
  <c r="M987" i="1"/>
  <c r="L987" i="1"/>
  <c r="J987" i="1"/>
  <c r="I987" i="1"/>
  <c r="K987" i="1" s="1"/>
  <c r="E987" i="1"/>
  <c r="Q987" i="1" s="1"/>
  <c r="N986" i="1"/>
  <c r="O986" i="1" s="1"/>
  <c r="M986" i="1"/>
  <c r="L986" i="1"/>
  <c r="K986" i="1"/>
  <c r="J986" i="1"/>
  <c r="I986" i="1"/>
  <c r="E986" i="1"/>
  <c r="Q986" i="1" s="1"/>
  <c r="N985" i="1"/>
  <c r="M985" i="1"/>
  <c r="L985" i="1"/>
  <c r="J985" i="1"/>
  <c r="I985" i="1"/>
  <c r="K985" i="1" s="1"/>
  <c r="E985" i="1"/>
  <c r="Q985" i="1" s="1"/>
  <c r="N984" i="1"/>
  <c r="O984" i="1" s="1"/>
  <c r="M984" i="1"/>
  <c r="L984" i="1"/>
  <c r="K984" i="1"/>
  <c r="J984" i="1"/>
  <c r="I984" i="1"/>
  <c r="E984" i="1"/>
  <c r="Q984" i="1" s="1"/>
  <c r="N983" i="1"/>
  <c r="O983" i="1" s="1"/>
  <c r="M983" i="1"/>
  <c r="L983" i="1"/>
  <c r="J983" i="1"/>
  <c r="I983" i="1"/>
  <c r="K983" i="1" s="1"/>
  <c r="E983" i="1"/>
  <c r="Q983" i="1" s="1"/>
  <c r="N982" i="1"/>
  <c r="O982" i="1" s="1"/>
  <c r="M982" i="1"/>
  <c r="L982" i="1"/>
  <c r="K982" i="1"/>
  <c r="J982" i="1"/>
  <c r="I982" i="1"/>
  <c r="E982" i="1"/>
  <c r="Q982" i="1" s="1"/>
  <c r="P981" i="1"/>
  <c r="N981" i="1"/>
  <c r="O981" i="1" s="1"/>
  <c r="M981" i="1"/>
  <c r="L981" i="1"/>
  <c r="J981" i="1"/>
  <c r="I981" i="1"/>
  <c r="K981" i="1" s="1"/>
  <c r="E981" i="1"/>
  <c r="Q981" i="1" s="1"/>
  <c r="N980" i="1"/>
  <c r="O980" i="1" s="1"/>
  <c r="M980" i="1"/>
  <c r="L980" i="1"/>
  <c r="K980" i="1"/>
  <c r="J980" i="1"/>
  <c r="I980" i="1"/>
  <c r="E980" i="1"/>
  <c r="Q980" i="1" s="1"/>
  <c r="N979" i="1"/>
  <c r="O979" i="1" s="1"/>
  <c r="M979" i="1"/>
  <c r="L979" i="1"/>
  <c r="J979" i="1"/>
  <c r="I979" i="1"/>
  <c r="K979" i="1" s="1"/>
  <c r="E979" i="1"/>
  <c r="Q979" i="1" s="1"/>
  <c r="N978" i="1"/>
  <c r="O978" i="1" s="1"/>
  <c r="M978" i="1"/>
  <c r="L978" i="1"/>
  <c r="K978" i="1"/>
  <c r="J978" i="1"/>
  <c r="I978" i="1"/>
  <c r="E978" i="1"/>
  <c r="Q978" i="1" s="1"/>
  <c r="N977" i="1"/>
  <c r="M977" i="1"/>
  <c r="L977" i="1"/>
  <c r="J977" i="1"/>
  <c r="I977" i="1"/>
  <c r="K977" i="1" s="1"/>
  <c r="E977" i="1"/>
  <c r="Q977" i="1" s="1"/>
  <c r="N976" i="1"/>
  <c r="O976" i="1" s="1"/>
  <c r="M976" i="1"/>
  <c r="L976" i="1"/>
  <c r="K976" i="1"/>
  <c r="J976" i="1"/>
  <c r="I976" i="1"/>
  <c r="E976" i="1"/>
  <c r="Q976" i="1" s="1"/>
  <c r="N975" i="1"/>
  <c r="O975" i="1" s="1"/>
  <c r="M975" i="1"/>
  <c r="L975" i="1"/>
  <c r="J975" i="1"/>
  <c r="I975" i="1"/>
  <c r="K975" i="1" s="1"/>
  <c r="E975" i="1"/>
  <c r="Q975" i="1" s="1"/>
  <c r="N974" i="1"/>
  <c r="O974" i="1" s="1"/>
  <c r="M974" i="1"/>
  <c r="L974" i="1"/>
  <c r="K974" i="1"/>
  <c r="J974" i="1"/>
  <c r="I974" i="1"/>
  <c r="E974" i="1"/>
  <c r="Q974" i="1" s="1"/>
  <c r="P973" i="1"/>
  <c r="N973" i="1"/>
  <c r="O973" i="1" s="1"/>
  <c r="M973" i="1"/>
  <c r="L973" i="1"/>
  <c r="J973" i="1"/>
  <c r="I973" i="1"/>
  <c r="K973" i="1" s="1"/>
  <c r="E973" i="1"/>
  <c r="Q973" i="1" s="1"/>
  <c r="N972" i="1"/>
  <c r="O972" i="1" s="1"/>
  <c r="M972" i="1"/>
  <c r="L972" i="1"/>
  <c r="K972" i="1"/>
  <c r="J972" i="1"/>
  <c r="I972" i="1"/>
  <c r="E972" i="1"/>
  <c r="Q972" i="1" s="1"/>
  <c r="N971" i="1"/>
  <c r="O971" i="1" s="1"/>
  <c r="M971" i="1"/>
  <c r="L971" i="1"/>
  <c r="J971" i="1"/>
  <c r="I971" i="1"/>
  <c r="K971" i="1" s="1"/>
  <c r="E971" i="1"/>
  <c r="Q971" i="1" s="1"/>
  <c r="N970" i="1"/>
  <c r="O970" i="1" s="1"/>
  <c r="M970" i="1"/>
  <c r="L970" i="1"/>
  <c r="K970" i="1"/>
  <c r="J970" i="1"/>
  <c r="I970" i="1"/>
  <c r="E970" i="1"/>
  <c r="Q970" i="1" s="1"/>
  <c r="N969" i="1"/>
  <c r="M969" i="1"/>
  <c r="L969" i="1"/>
  <c r="J969" i="1"/>
  <c r="I969" i="1"/>
  <c r="K969" i="1" s="1"/>
  <c r="E969" i="1"/>
  <c r="Q969" i="1" s="1"/>
  <c r="N968" i="1"/>
  <c r="O968" i="1" s="1"/>
  <c r="M968" i="1"/>
  <c r="L968" i="1"/>
  <c r="K968" i="1"/>
  <c r="J968" i="1"/>
  <c r="I968" i="1"/>
  <c r="E968" i="1"/>
  <c r="Q968" i="1" s="1"/>
  <c r="N967" i="1"/>
  <c r="O967" i="1" s="1"/>
  <c r="M967" i="1"/>
  <c r="L967" i="1"/>
  <c r="J967" i="1"/>
  <c r="I967" i="1"/>
  <c r="K967" i="1" s="1"/>
  <c r="E967" i="1"/>
  <c r="Q967" i="1" s="1"/>
  <c r="N966" i="1"/>
  <c r="O966" i="1" s="1"/>
  <c r="M966" i="1"/>
  <c r="L966" i="1"/>
  <c r="K966" i="1"/>
  <c r="J966" i="1"/>
  <c r="I966" i="1"/>
  <c r="E966" i="1"/>
  <c r="Q966" i="1" s="1"/>
  <c r="P965" i="1"/>
  <c r="N965" i="1"/>
  <c r="O965" i="1" s="1"/>
  <c r="M965" i="1"/>
  <c r="L965" i="1"/>
  <c r="J965" i="1"/>
  <c r="I965" i="1"/>
  <c r="K965" i="1" s="1"/>
  <c r="E965" i="1"/>
  <c r="Q965" i="1" s="1"/>
  <c r="N964" i="1"/>
  <c r="O964" i="1" s="1"/>
  <c r="M964" i="1"/>
  <c r="L964" i="1"/>
  <c r="K964" i="1"/>
  <c r="J964" i="1"/>
  <c r="I964" i="1"/>
  <c r="E964" i="1"/>
  <c r="Q964" i="1" s="1"/>
  <c r="N963" i="1"/>
  <c r="O963" i="1" s="1"/>
  <c r="M963" i="1"/>
  <c r="L963" i="1"/>
  <c r="J963" i="1"/>
  <c r="I963" i="1"/>
  <c r="K963" i="1" s="1"/>
  <c r="E963" i="1"/>
  <c r="Q963" i="1" s="1"/>
  <c r="N962" i="1"/>
  <c r="O962" i="1" s="1"/>
  <c r="M962" i="1"/>
  <c r="L962" i="1"/>
  <c r="K962" i="1"/>
  <c r="J962" i="1"/>
  <c r="I962" i="1"/>
  <c r="E962" i="1"/>
  <c r="Q962" i="1" s="1"/>
  <c r="N961" i="1"/>
  <c r="M961" i="1"/>
  <c r="L961" i="1"/>
  <c r="J961" i="1"/>
  <c r="I961" i="1"/>
  <c r="K961" i="1" s="1"/>
  <c r="E961" i="1"/>
  <c r="Q961" i="1" s="1"/>
  <c r="N960" i="1"/>
  <c r="O960" i="1" s="1"/>
  <c r="M960" i="1"/>
  <c r="L960" i="1"/>
  <c r="K960" i="1"/>
  <c r="J960" i="1"/>
  <c r="I960" i="1"/>
  <c r="E960" i="1"/>
  <c r="Q960" i="1" s="1"/>
  <c r="N959" i="1"/>
  <c r="O959" i="1" s="1"/>
  <c r="M959" i="1"/>
  <c r="L959" i="1"/>
  <c r="J959" i="1"/>
  <c r="I959" i="1"/>
  <c r="K959" i="1" s="1"/>
  <c r="E959" i="1"/>
  <c r="Q959" i="1" s="1"/>
  <c r="N958" i="1"/>
  <c r="O958" i="1" s="1"/>
  <c r="M958" i="1"/>
  <c r="L958" i="1"/>
  <c r="K958" i="1"/>
  <c r="J958" i="1"/>
  <c r="I958" i="1"/>
  <c r="E958" i="1"/>
  <c r="Q958" i="1" s="1"/>
  <c r="P957" i="1"/>
  <c r="N957" i="1"/>
  <c r="O957" i="1" s="1"/>
  <c r="M957" i="1"/>
  <c r="L957" i="1"/>
  <c r="J957" i="1"/>
  <c r="I957" i="1"/>
  <c r="K957" i="1" s="1"/>
  <c r="E957" i="1"/>
  <c r="Q957" i="1" s="1"/>
  <c r="N956" i="1"/>
  <c r="O956" i="1" s="1"/>
  <c r="M956" i="1"/>
  <c r="L956" i="1"/>
  <c r="K956" i="1"/>
  <c r="J956" i="1"/>
  <c r="I956" i="1"/>
  <c r="E956" i="1"/>
  <c r="Q956" i="1" s="1"/>
  <c r="N955" i="1"/>
  <c r="O955" i="1" s="1"/>
  <c r="M955" i="1"/>
  <c r="L955" i="1"/>
  <c r="J955" i="1"/>
  <c r="I955" i="1"/>
  <c r="K955" i="1" s="1"/>
  <c r="E955" i="1"/>
  <c r="Q955" i="1" s="1"/>
  <c r="N954" i="1"/>
  <c r="O954" i="1" s="1"/>
  <c r="M954" i="1"/>
  <c r="L954" i="1"/>
  <c r="K954" i="1"/>
  <c r="J954" i="1"/>
  <c r="I954" i="1"/>
  <c r="E954" i="1"/>
  <c r="Q954" i="1" s="1"/>
  <c r="N953" i="1"/>
  <c r="M953" i="1"/>
  <c r="L953" i="1"/>
  <c r="J953" i="1"/>
  <c r="I953" i="1"/>
  <c r="K953" i="1" s="1"/>
  <c r="E953" i="1"/>
  <c r="Q953" i="1" s="1"/>
  <c r="N952" i="1"/>
  <c r="O952" i="1" s="1"/>
  <c r="M952" i="1"/>
  <c r="L952" i="1"/>
  <c r="K952" i="1"/>
  <c r="J952" i="1"/>
  <c r="I952" i="1"/>
  <c r="E952" i="1"/>
  <c r="Q952" i="1" s="1"/>
  <c r="N951" i="1"/>
  <c r="O951" i="1" s="1"/>
  <c r="M951" i="1"/>
  <c r="L951" i="1"/>
  <c r="J951" i="1"/>
  <c r="I951" i="1"/>
  <c r="K951" i="1" s="1"/>
  <c r="E951" i="1"/>
  <c r="Q951" i="1" s="1"/>
  <c r="N950" i="1"/>
  <c r="O950" i="1" s="1"/>
  <c r="M950" i="1"/>
  <c r="L950" i="1"/>
  <c r="K950" i="1"/>
  <c r="J950" i="1"/>
  <c r="I950" i="1"/>
  <c r="E950" i="1"/>
  <c r="Q950" i="1" s="1"/>
  <c r="P949" i="1"/>
  <c r="N949" i="1"/>
  <c r="O949" i="1" s="1"/>
  <c r="M949" i="1"/>
  <c r="L949" i="1"/>
  <c r="J949" i="1"/>
  <c r="I949" i="1"/>
  <c r="K949" i="1" s="1"/>
  <c r="E949" i="1"/>
  <c r="Q949" i="1" s="1"/>
  <c r="N948" i="1"/>
  <c r="O948" i="1" s="1"/>
  <c r="M948" i="1"/>
  <c r="L948" i="1"/>
  <c r="K948" i="1"/>
  <c r="J948" i="1"/>
  <c r="I948" i="1"/>
  <c r="E948" i="1"/>
  <c r="Q948" i="1" s="1"/>
  <c r="N947" i="1"/>
  <c r="O947" i="1" s="1"/>
  <c r="M947" i="1"/>
  <c r="L947" i="1"/>
  <c r="J947" i="1"/>
  <c r="I947" i="1"/>
  <c r="K947" i="1" s="1"/>
  <c r="E947" i="1"/>
  <c r="Q947" i="1" s="1"/>
  <c r="N946" i="1"/>
  <c r="O946" i="1" s="1"/>
  <c r="M946" i="1"/>
  <c r="L946" i="1"/>
  <c r="K946" i="1"/>
  <c r="J946" i="1"/>
  <c r="I946" i="1"/>
  <c r="E946" i="1"/>
  <c r="Q946" i="1" s="1"/>
  <c r="N945" i="1"/>
  <c r="M945" i="1"/>
  <c r="L945" i="1"/>
  <c r="J945" i="1"/>
  <c r="I945" i="1"/>
  <c r="K945" i="1" s="1"/>
  <c r="E945" i="1"/>
  <c r="Q945" i="1" s="1"/>
  <c r="N944" i="1"/>
  <c r="O944" i="1" s="1"/>
  <c r="M944" i="1"/>
  <c r="L944" i="1"/>
  <c r="K944" i="1"/>
  <c r="J944" i="1"/>
  <c r="I944" i="1"/>
  <c r="E944" i="1"/>
  <c r="Q944" i="1" s="1"/>
  <c r="N943" i="1"/>
  <c r="O943" i="1" s="1"/>
  <c r="M943" i="1"/>
  <c r="L943" i="1"/>
  <c r="J943" i="1"/>
  <c r="I943" i="1"/>
  <c r="K943" i="1" s="1"/>
  <c r="E943" i="1"/>
  <c r="Q943" i="1" s="1"/>
  <c r="N942" i="1"/>
  <c r="O942" i="1" s="1"/>
  <c r="M942" i="1"/>
  <c r="L942" i="1"/>
  <c r="K942" i="1"/>
  <c r="J942" i="1"/>
  <c r="I942" i="1"/>
  <c r="E942" i="1"/>
  <c r="Q942" i="1" s="1"/>
  <c r="P941" i="1"/>
  <c r="N941" i="1"/>
  <c r="O941" i="1" s="1"/>
  <c r="M941" i="1"/>
  <c r="L941" i="1"/>
  <c r="J941" i="1"/>
  <c r="I941" i="1"/>
  <c r="K941" i="1" s="1"/>
  <c r="E941" i="1"/>
  <c r="Q941" i="1" s="1"/>
  <c r="N940" i="1"/>
  <c r="O940" i="1" s="1"/>
  <c r="M940" i="1"/>
  <c r="L940" i="1"/>
  <c r="K940" i="1"/>
  <c r="J940" i="1"/>
  <c r="I940" i="1"/>
  <c r="E940" i="1"/>
  <c r="Q940" i="1" s="1"/>
  <c r="N939" i="1"/>
  <c r="O939" i="1" s="1"/>
  <c r="M939" i="1"/>
  <c r="L939" i="1"/>
  <c r="J939" i="1"/>
  <c r="I939" i="1"/>
  <c r="K939" i="1" s="1"/>
  <c r="E939" i="1"/>
  <c r="Q939" i="1" s="1"/>
  <c r="N938" i="1"/>
  <c r="O938" i="1" s="1"/>
  <c r="M938" i="1"/>
  <c r="L938" i="1"/>
  <c r="K938" i="1"/>
  <c r="J938" i="1"/>
  <c r="I938" i="1"/>
  <c r="E938" i="1"/>
  <c r="Q938" i="1" s="1"/>
  <c r="N937" i="1"/>
  <c r="M937" i="1"/>
  <c r="L937" i="1"/>
  <c r="J937" i="1"/>
  <c r="I937" i="1"/>
  <c r="K937" i="1" s="1"/>
  <c r="E937" i="1"/>
  <c r="Q937" i="1" s="1"/>
  <c r="N936" i="1"/>
  <c r="O936" i="1" s="1"/>
  <c r="M936" i="1"/>
  <c r="L936" i="1"/>
  <c r="K936" i="1"/>
  <c r="J936" i="1"/>
  <c r="I936" i="1"/>
  <c r="E936" i="1"/>
  <c r="Q936" i="1" s="1"/>
  <c r="N935" i="1"/>
  <c r="O935" i="1" s="1"/>
  <c r="M935" i="1"/>
  <c r="L935" i="1"/>
  <c r="J935" i="1"/>
  <c r="I935" i="1"/>
  <c r="K935" i="1" s="1"/>
  <c r="E935" i="1"/>
  <c r="Q935" i="1" s="1"/>
  <c r="N934" i="1"/>
  <c r="O934" i="1" s="1"/>
  <c r="M934" i="1"/>
  <c r="L934" i="1"/>
  <c r="K934" i="1"/>
  <c r="J934" i="1"/>
  <c r="I934" i="1"/>
  <c r="E934" i="1"/>
  <c r="Q934" i="1" s="1"/>
  <c r="P933" i="1"/>
  <c r="N933" i="1"/>
  <c r="O933" i="1" s="1"/>
  <c r="M933" i="1"/>
  <c r="L933" i="1"/>
  <c r="J933" i="1"/>
  <c r="I933" i="1"/>
  <c r="K933" i="1" s="1"/>
  <c r="E933" i="1"/>
  <c r="Q933" i="1" s="1"/>
  <c r="N932" i="1"/>
  <c r="O932" i="1" s="1"/>
  <c r="M932" i="1"/>
  <c r="L932" i="1"/>
  <c r="K932" i="1"/>
  <c r="J932" i="1"/>
  <c r="I932" i="1"/>
  <c r="E932" i="1"/>
  <c r="Q932" i="1" s="1"/>
  <c r="N931" i="1"/>
  <c r="O931" i="1" s="1"/>
  <c r="M931" i="1"/>
  <c r="L931" i="1"/>
  <c r="J931" i="1"/>
  <c r="I931" i="1"/>
  <c r="K931" i="1" s="1"/>
  <c r="E931" i="1"/>
  <c r="Q931" i="1" s="1"/>
  <c r="N930" i="1"/>
  <c r="O930" i="1" s="1"/>
  <c r="M930" i="1"/>
  <c r="L930" i="1"/>
  <c r="K930" i="1"/>
  <c r="J930" i="1"/>
  <c r="I930" i="1"/>
  <c r="E930" i="1"/>
  <c r="Q930" i="1" s="1"/>
  <c r="N929" i="1"/>
  <c r="M929" i="1"/>
  <c r="L929" i="1"/>
  <c r="J929" i="1"/>
  <c r="I929" i="1"/>
  <c r="K929" i="1" s="1"/>
  <c r="E929" i="1"/>
  <c r="Q929" i="1" s="1"/>
  <c r="N928" i="1"/>
  <c r="O928" i="1" s="1"/>
  <c r="M928" i="1"/>
  <c r="L928" i="1"/>
  <c r="K928" i="1"/>
  <c r="J928" i="1"/>
  <c r="I928" i="1"/>
  <c r="E928" i="1"/>
  <c r="Q928" i="1" s="1"/>
  <c r="N927" i="1"/>
  <c r="O927" i="1" s="1"/>
  <c r="M927" i="1"/>
  <c r="L927" i="1"/>
  <c r="J927" i="1"/>
  <c r="I927" i="1"/>
  <c r="K927" i="1" s="1"/>
  <c r="E927" i="1"/>
  <c r="Q927" i="1" s="1"/>
  <c r="N926" i="1"/>
  <c r="O926" i="1" s="1"/>
  <c r="M926" i="1"/>
  <c r="L926" i="1"/>
  <c r="K926" i="1"/>
  <c r="J926" i="1"/>
  <c r="I926" i="1"/>
  <c r="E926" i="1"/>
  <c r="Q926" i="1" s="1"/>
  <c r="P925" i="1"/>
  <c r="N925" i="1"/>
  <c r="O925" i="1" s="1"/>
  <c r="M925" i="1"/>
  <c r="L925" i="1"/>
  <c r="J925" i="1"/>
  <c r="I925" i="1"/>
  <c r="K925" i="1" s="1"/>
  <c r="E925" i="1"/>
  <c r="Q925" i="1" s="1"/>
  <c r="N924" i="1"/>
  <c r="O924" i="1" s="1"/>
  <c r="M924" i="1"/>
  <c r="L924" i="1"/>
  <c r="K924" i="1"/>
  <c r="J924" i="1"/>
  <c r="I924" i="1"/>
  <c r="E924" i="1"/>
  <c r="Q924" i="1" s="1"/>
  <c r="N923" i="1"/>
  <c r="O923" i="1" s="1"/>
  <c r="M923" i="1"/>
  <c r="L923" i="1"/>
  <c r="J923" i="1"/>
  <c r="I923" i="1"/>
  <c r="K923" i="1" s="1"/>
  <c r="E923" i="1"/>
  <c r="Q923" i="1" s="1"/>
  <c r="N922" i="1"/>
  <c r="O922" i="1" s="1"/>
  <c r="M922" i="1"/>
  <c r="L922" i="1"/>
  <c r="K922" i="1"/>
  <c r="J922" i="1"/>
  <c r="I922" i="1"/>
  <c r="E922" i="1"/>
  <c r="Q922" i="1" s="1"/>
  <c r="N921" i="1"/>
  <c r="M921" i="1"/>
  <c r="L921" i="1"/>
  <c r="J921" i="1"/>
  <c r="I921" i="1"/>
  <c r="K921" i="1" s="1"/>
  <c r="E921" i="1"/>
  <c r="Q921" i="1" s="1"/>
  <c r="N920" i="1"/>
  <c r="O920" i="1" s="1"/>
  <c r="M920" i="1"/>
  <c r="L920" i="1"/>
  <c r="K920" i="1"/>
  <c r="J920" i="1"/>
  <c r="I920" i="1"/>
  <c r="E920" i="1"/>
  <c r="Q920" i="1" s="1"/>
  <c r="N919" i="1"/>
  <c r="O919" i="1" s="1"/>
  <c r="M919" i="1"/>
  <c r="L919" i="1"/>
  <c r="J919" i="1"/>
  <c r="I919" i="1"/>
  <c r="K919" i="1" s="1"/>
  <c r="E919" i="1"/>
  <c r="Q919" i="1" s="1"/>
  <c r="N918" i="1"/>
  <c r="O918" i="1" s="1"/>
  <c r="M918" i="1"/>
  <c r="L918" i="1"/>
  <c r="K918" i="1"/>
  <c r="J918" i="1"/>
  <c r="I918" i="1"/>
  <c r="E918" i="1"/>
  <c r="Q918" i="1" s="1"/>
  <c r="P917" i="1"/>
  <c r="N917" i="1"/>
  <c r="O917" i="1" s="1"/>
  <c r="M917" i="1"/>
  <c r="L917" i="1"/>
  <c r="J917" i="1"/>
  <c r="I917" i="1"/>
  <c r="K917" i="1" s="1"/>
  <c r="E917" i="1"/>
  <c r="Q917" i="1" s="1"/>
  <c r="N916" i="1"/>
  <c r="O916" i="1" s="1"/>
  <c r="M916" i="1"/>
  <c r="L916" i="1"/>
  <c r="K916" i="1"/>
  <c r="J916" i="1"/>
  <c r="I916" i="1"/>
  <c r="E916" i="1"/>
  <c r="Q916" i="1" s="1"/>
  <c r="N915" i="1"/>
  <c r="O915" i="1" s="1"/>
  <c r="M915" i="1"/>
  <c r="L915" i="1"/>
  <c r="J915" i="1"/>
  <c r="I915" i="1"/>
  <c r="K915" i="1" s="1"/>
  <c r="E915" i="1"/>
  <c r="Q915" i="1" s="1"/>
  <c r="N914" i="1"/>
  <c r="O914" i="1" s="1"/>
  <c r="M914" i="1"/>
  <c r="L914" i="1"/>
  <c r="K914" i="1"/>
  <c r="J914" i="1"/>
  <c r="I914" i="1"/>
  <c r="E914" i="1"/>
  <c r="Q914" i="1" s="1"/>
  <c r="N913" i="1"/>
  <c r="M913" i="1"/>
  <c r="L913" i="1"/>
  <c r="J913" i="1"/>
  <c r="I913" i="1"/>
  <c r="K913" i="1" s="1"/>
  <c r="E913" i="1"/>
  <c r="Q913" i="1" s="1"/>
  <c r="N912" i="1"/>
  <c r="O912" i="1" s="1"/>
  <c r="M912" i="1"/>
  <c r="L912" i="1"/>
  <c r="K912" i="1"/>
  <c r="J912" i="1"/>
  <c r="I912" i="1"/>
  <c r="E912" i="1"/>
  <c r="Q912" i="1" s="1"/>
  <c r="N911" i="1"/>
  <c r="O911" i="1" s="1"/>
  <c r="M911" i="1"/>
  <c r="L911" i="1"/>
  <c r="J911" i="1"/>
  <c r="I911" i="1"/>
  <c r="K911" i="1" s="1"/>
  <c r="E911" i="1"/>
  <c r="Q911" i="1" s="1"/>
  <c r="N910" i="1"/>
  <c r="O910" i="1" s="1"/>
  <c r="M910" i="1"/>
  <c r="L910" i="1"/>
  <c r="K910" i="1"/>
  <c r="J910" i="1"/>
  <c r="I910" i="1"/>
  <c r="E910" i="1"/>
  <c r="Q910" i="1" s="1"/>
  <c r="P909" i="1"/>
  <c r="N909" i="1"/>
  <c r="O909" i="1" s="1"/>
  <c r="M909" i="1"/>
  <c r="L909" i="1"/>
  <c r="J909" i="1"/>
  <c r="I909" i="1"/>
  <c r="K909" i="1" s="1"/>
  <c r="E909" i="1"/>
  <c r="Q909" i="1" s="1"/>
  <c r="N908" i="1"/>
  <c r="O908" i="1" s="1"/>
  <c r="M908" i="1"/>
  <c r="L908" i="1"/>
  <c r="K908" i="1"/>
  <c r="J908" i="1"/>
  <c r="I908" i="1"/>
  <c r="E908" i="1"/>
  <c r="Q908" i="1" s="1"/>
  <c r="N907" i="1"/>
  <c r="O907" i="1" s="1"/>
  <c r="M907" i="1"/>
  <c r="L907" i="1"/>
  <c r="J907" i="1"/>
  <c r="I907" i="1"/>
  <c r="K907" i="1" s="1"/>
  <c r="E907" i="1"/>
  <c r="Q907" i="1" s="1"/>
  <c r="N906" i="1"/>
  <c r="O906" i="1" s="1"/>
  <c r="M906" i="1"/>
  <c r="L906" i="1"/>
  <c r="K906" i="1"/>
  <c r="J906" i="1"/>
  <c r="I906" i="1"/>
  <c r="E906" i="1"/>
  <c r="Q906" i="1" s="1"/>
  <c r="N905" i="1"/>
  <c r="M905" i="1"/>
  <c r="L905" i="1"/>
  <c r="J905" i="1"/>
  <c r="I905" i="1"/>
  <c r="K905" i="1" s="1"/>
  <c r="E905" i="1"/>
  <c r="Q905" i="1" s="1"/>
  <c r="N904" i="1"/>
  <c r="O904" i="1" s="1"/>
  <c r="M904" i="1"/>
  <c r="L904" i="1"/>
  <c r="K904" i="1"/>
  <c r="J904" i="1"/>
  <c r="I904" i="1"/>
  <c r="E904" i="1"/>
  <c r="Q904" i="1" s="1"/>
  <c r="N903" i="1"/>
  <c r="O903" i="1" s="1"/>
  <c r="M903" i="1"/>
  <c r="L903" i="1"/>
  <c r="J903" i="1"/>
  <c r="I903" i="1"/>
  <c r="K903" i="1" s="1"/>
  <c r="E903" i="1"/>
  <c r="Q903" i="1" s="1"/>
  <c r="N902" i="1"/>
  <c r="O902" i="1" s="1"/>
  <c r="M902" i="1"/>
  <c r="L902" i="1"/>
  <c r="K902" i="1"/>
  <c r="J902" i="1"/>
  <c r="I902" i="1"/>
  <c r="E902" i="1"/>
  <c r="Q902" i="1" s="1"/>
  <c r="P901" i="1"/>
  <c r="N901" i="1"/>
  <c r="O901" i="1" s="1"/>
  <c r="M901" i="1"/>
  <c r="L901" i="1"/>
  <c r="J901" i="1"/>
  <c r="I901" i="1"/>
  <c r="K901" i="1" s="1"/>
  <c r="E901" i="1"/>
  <c r="Q901" i="1" s="1"/>
  <c r="N900" i="1"/>
  <c r="O900" i="1" s="1"/>
  <c r="M900" i="1"/>
  <c r="L900" i="1"/>
  <c r="K900" i="1"/>
  <c r="J900" i="1"/>
  <c r="I900" i="1"/>
  <c r="E900" i="1"/>
  <c r="Q900" i="1" s="1"/>
  <c r="N899" i="1"/>
  <c r="O899" i="1" s="1"/>
  <c r="M899" i="1"/>
  <c r="L899" i="1"/>
  <c r="J899" i="1"/>
  <c r="I899" i="1"/>
  <c r="K899" i="1" s="1"/>
  <c r="E899" i="1"/>
  <c r="Q899" i="1" s="1"/>
  <c r="N898" i="1"/>
  <c r="O898" i="1" s="1"/>
  <c r="M898" i="1"/>
  <c r="L898" i="1"/>
  <c r="K898" i="1"/>
  <c r="J898" i="1"/>
  <c r="I898" i="1"/>
  <c r="E898" i="1"/>
  <c r="Q898" i="1" s="1"/>
  <c r="N897" i="1"/>
  <c r="M897" i="1"/>
  <c r="L897" i="1"/>
  <c r="J897" i="1"/>
  <c r="I897" i="1"/>
  <c r="K897" i="1" s="1"/>
  <c r="E897" i="1"/>
  <c r="Q897" i="1" s="1"/>
  <c r="N896" i="1"/>
  <c r="O896" i="1" s="1"/>
  <c r="M896" i="1"/>
  <c r="L896" i="1"/>
  <c r="K896" i="1"/>
  <c r="J896" i="1"/>
  <c r="I896" i="1"/>
  <c r="E896" i="1"/>
  <c r="Q896" i="1" s="1"/>
  <c r="N895" i="1"/>
  <c r="O895" i="1" s="1"/>
  <c r="M895" i="1"/>
  <c r="L895" i="1"/>
  <c r="J895" i="1"/>
  <c r="I895" i="1"/>
  <c r="K895" i="1" s="1"/>
  <c r="E895" i="1"/>
  <c r="Q895" i="1" s="1"/>
  <c r="N894" i="1"/>
  <c r="O894" i="1" s="1"/>
  <c r="M894" i="1"/>
  <c r="L894" i="1"/>
  <c r="K894" i="1"/>
  <c r="J894" i="1"/>
  <c r="I894" i="1"/>
  <c r="E894" i="1"/>
  <c r="Q894" i="1" s="1"/>
  <c r="P893" i="1"/>
  <c r="N893" i="1"/>
  <c r="O893" i="1" s="1"/>
  <c r="M893" i="1"/>
  <c r="L893" i="1"/>
  <c r="J893" i="1"/>
  <c r="I893" i="1"/>
  <c r="K893" i="1" s="1"/>
  <c r="E893" i="1"/>
  <c r="Q893" i="1" s="1"/>
  <c r="N892" i="1"/>
  <c r="O892" i="1" s="1"/>
  <c r="M892" i="1"/>
  <c r="L892" i="1"/>
  <c r="K892" i="1"/>
  <c r="J892" i="1"/>
  <c r="I892" i="1"/>
  <c r="E892" i="1"/>
  <c r="Q892" i="1" s="1"/>
  <c r="N891" i="1"/>
  <c r="O891" i="1" s="1"/>
  <c r="M891" i="1"/>
  <c r="L891" i="1"/>
  <c r="J891" i="1"/>
  <c r="I891" i="1"/>
  <c r="K891" i="1" s="1"/>
  <c r="E891" i="1"/>
  <c r="Q891" i="1" s="1"/>
  <c r="N890" i="1"/>
  <c r="O890" i="1" s="1"/>
  <c r="M890" i="1"/>
  <c r="L890" i="1"/>
  <c r="K890" i="1"/>
  <c r="J890" i="1"/>
  <c r="I890" i="1"/>
  <c r="E890" i="1"/>
  <c r="Q890" i="1" s="1"/>
  <c r="N889" i="1"/>
  <c r="M889" i="1"/>
  <c r="L889" i="1"/>
  <c r="J889" i="1"/>
  <c r="I889" i="1"/>
  <c r="K889" i="1" s="1"/>
  <c r="E889" i="1"/>
  <c r="Q889" i="1" s="1"/>
  <c r="N888" i="1"/>
  <c r="O888" i="1" s="1"/>
  <c r="M888" i="1"/>
  <c r="L888" i="1"/>
  <c r="K888" i="1"/>
  <c r="J888" i="1"/>
  <c r="I888" i="1"/>
  <c r="E888" i="1"/>
  <c r="Q888" i="1" s="1"/>
  <c r="N887" i="1"/>
  <c r="O887" i="1" s="1"/>
  <c r="M887" i="1"/>
  <c r="L887" i="1"/>
  <c r="J887" i="1"/>
  <c r="I887" i="1"/>
  <c r="K887" i="1" s="1"/>
  <c r="E887" i="1"/>
  <c r="Q887" i="1" s="1"/>
  <c r="N886" i="1"/>
  <c r="O886" i="1" s="1"/>
  <c r="M886" i="1"/>
  <c r="L886" i="1"/>
  <c r="K886" i="1"/>
  <c r="J886" i="1"/>
  <c r="I886" i="1"/>
  <c r="E886" i="1"/>
  <c r="Q886" i="1" s="1"/>
  <c r="P885" i="1"/>
  <c r="N885" i="1"/>
  <c r="O885" i="1" s="1"/>
  <c r="M885" i="1"/>
  <c r="L885" i="1"/>
  <c r="J885" i="1"/>
  <c r="I885" i="1"/>
  <c r="K885" i="1" s="1"/>
  <c r="E885" i="1"/>
  <c r="Q885" i="1" s="1"/>
  <c r="N884" i="1"/>
  <c r="O884" i="1" s="1"/>
  <c r="M884" i="1"/>
  <c r="L884" i="1"/>
  <c r="K884" i="1"/>
  <c r="J884" i="1"/>
  <c r="I884" i="1"/>
  <c r="E884" i="1"/>
  <c r="Q884" i="1" s="1"/>
  <c r="N883" i="1"/>
  <c r="O883" i="1" s="1"/>
  <c r="M883" i="1"/>
  <c r="L883" i="1"/>
  <c r="J883" i="1"/>
  <c r="I883" i="1"/>
  <c r="K883" i="1" s="1"/>
  <c r="E883" i="1"/>
  <c r="Q883" i="1" s="1"/>
  <c r="N882" i="1"/>
  <c r="O882" i="1" s="1"/>
  <c r="M882" i="1"/>
  <c r="L882" i="1"/>
  <c r="K882" i="1"/>
  <c r="J882" i="1"/>
  <c r="I882" i="1"/>
  <c r="E882" i="1"/>
  <c r="Q882" i="1" s="1"/>
  <c r="N881" i="1"/>
  <c r="M881" i="1"/>
  <c r="L881" i="1"/>
  <c r="J881" i="1"/>
  <c r="I881" i="1"/>
  <c r="K881" i="1" s="1"/>
  <c r="E881" i="1"/>
  <c r="Q881" i="1" s="1"/>
  <c r="N880" i="1"/>
  <c r="O880" i="1" s="1"/>
  <c r="M880" i="1"/>
  <c r="L880" i="1"/>
  <c r="K880" i="1"/>
  <c r="J880" i="1"/>
  <c r="I880" i="1"/>
  <c r="E880" i="1"/>
  <c r="Q880" i="1" s="1"/>
  <c r="N879" i="1"/>
  <c r="O879" i="1" s="1"/>
  <c r="M879" i="1"/>
  <c r="L879" i="1"/>
  <c r="J879" i="1"/>
  <c r="I879" i="1"/>
  <c r="K879" i="1" s="1"/>
  <c r="E879" i="1"/>
  <c r="Q879" i="1" s="1"/>
  <c r="N878" i="1"/>
  <c r="O878" i="1" s="1"/>
  <c r="M878" i="1"/>
  <c r="L878" i="1"/>
  <c r="K878" i="1"/>
  <c r="J878" i="1"/>
  <c r="I878" i="1"/>
  <c r="E878" i="1"/>
  <c r="Q878" i="1" s="1"/>
  <c r="P877" i="1"/>
  <c r="N877" i="1"/>
  <c r="O877" i="1" s="1"/>
  <c r="M877" i="1"/>
  <c r="L877" i="1"/>
  <c r="J877" i="1"/>
  <c r="I877" i="1"/>
  <c r="K877" i="1" s="1"/>
  <c r="E877" i="1"/>
  <c r="Q877" i="1" s="1"/>
  <c r="N876" i="1"/>
  <c r="O876" i="1" s="1"/>
  <c r="M876" i="1"/>
  <c r="L876" i="1"/>
  <c r="K876" i="1"/>
  <c r="J876" i="1"/>
  <c r="I876" i="1"/>
  <c r="E876" i="1"/>
  <c r="Q876" i="1" s="1"/>
  <c r="N875" i="1"/>
  <c r="O875" i="1" s="1"/>
  <c r="M875" i="1"/>
  <c r="L875" i="1"/>
  <c r="J875" i="1"/>
  <c r="I875" i="1"/>
  <c r="K875" i="1" s="1"/>
  <c r="E875" i="1"/>
  <c r="Q875" i="1" s="1"/>
  <c r="N874" i="1"/>
  <c r="O874" i="1" s="1"/>
  <c r="M874" i="1"/>
  <c r="L874" i="1"/>
  <c r="K874" i="1"/>
  <c r="J874" i="1"/>
  <c r="I874" i="1"/>
  <c r="E874" i="1"/>
  <c r="Q874" i="1" s="1"/>
  <c r="N873" i="1"/>
  <c r="M873" i="1"/>
  <c r="L873" i="1"/>
  <c r="J873" i="1"/>
  <c r="I873" i="1"/>
  <c r="K873" i="1" s="1"/>
  <c r="E873" i="1"/>
  <c r="Q873" i="1" s="1"/>
  <c r="N872" i="1"/>
  <c r="O872" i="1" s="1"/>
  <c r="M872" i="1"/>
  <c r="L872" i="1"/>
  <c r="K872" i="1"/>
  <c r="J872" i="1"/>
  <c r="I872" i="1"/>
  <c r="E872" i="1"/>
  <c r="Q872" i="1" s="1"/>
  <c r="N871" i="1"/>
  <c r="O871" i="1" s="1"/>
  <c r="M871" i="1"/>
  <c r="L871" i="1"/>
  <c r="J871" i="1"/>
  <c r="I871" i="1"/>
  <c r="K871" i="1" s="1"/>
  <c r="E871" i="1"/>
  <c r="Q871" i="1" s="1"/>
  <c r="N870" i="1"/>
  <c r="O870" i="1" s="1"/>
  <c r="M870" i="1"/>
  <c r="L870" i="1"/>
  <c r="K870" i="1"/>
  <c r="J870" i="1"/>
  <c r="I870" i="1"/>
  <c r="E870" i="1"/>
  <c r="Q870" i="1" s="1"/>
  <c r="P869" i="1"/>
  <c r="N869" i="1"/>
  <c r="O869" i="1" s="1"/>
  <c r="M869" i="1"/>
  <c r="L869" i="1"/>
  <c r="J869" i="1"/>
  <c r="I869" i="1"/>
  <c r="K869" i="1" s="1"/>
  <c r="E869" i="1"/>
  <c r="Q869" i="1" s="1"/>
  <c r="N868" i="1"/>
  <c r="O868" i="1" s="1"/>
  <c r="M868" i="1"/>
  <c r="L868" i="1"/>
  <c r="K868" i="1"/>
  <c r="J868" i="1"/>
  <c r="I868" i="1"/>
  <c r="E868" i="1"/>
  <c r="Q868" i="1" s="1"/>
  <c r="N867" i="1"/>
  <c r="O867" i="1" s="1"/>
  <c r="M867" i="1"/>
  <c r="L867" i="1"/>
  <c r="J867" i="1"/>
  <c r="I867" i="1"/>
  <c r="K867" i="1" s="1"/>
  <c r="E867" i="1"/>
  <c r="Q867" i="1" s="1"/>
  <c r="N866" i="1"/>
  <c r="O866" i="1" s="1"/>
  <c r="M866" i="1"/>
  <c r="L866" i="1"/>
  <c r="K866" i="1"/>
  <c r="J866" i="1"/>
  <c r="I866" i="1"/>
  <c r="E866" i="1"/>
  <c r="Q866" i="1" s="1"/>
  <c r="N865" i="1"/>
  <c r="M865" i="1"/>
  <c r="L865" i="1"/>
  <c r="J865" i="1"/>
  <c r="I865" i="1"/>
  <c r="K865" i="1" s="1"/>
  <c r="E865" i="1"/>
  <c r="Q865" i="1" s="1"/>
  <c r="N864" i="1"/>
  <c r="O864" i="1" s="1"/>
  <c r="M864" i="1"/>
  <c r="L864" i="1"/>
  <c r="K864" i="1"/>
  <c r="J864" i="1"/>
  <c r="I864" i="1"/>
  <c r="E864" i="1"/>
  <c r="Q864" i="1" s="1"/>
  <c r="N863" i="1"/>
  <c r="O863" i="1" s="1"/>
  <c r="M863" i="1"/>
  <c r="L863" i="1"/>
  <c r="J863" i="1"/>
  <c r="I863" i="1"/>
  <c r="K863" i="1" s="1"/>
  <c r="E863" i="1"/>
  <c r="Q863" i="1" s="1"/>
  <c r="N862" i="1"/>
  <c r="O862" i="1" s="1"/>
  <c r="M862" i="1"/>
  <c r="L862" i="1"/>
  <c r="K862" i="1"/>
  <c r="J862" i="1"/>
  <c r="I862" i="1"/>
  <c r="E862" i="1"/>
  <c r="Q862" i="1" s="1"/>
  <c r="P861" i="1"/>
  <c r="N861" i="1"/>
  <c r="O861" i="1" s="1"/>
  <c r="M861" i="1"/>
  <c r="L861" i="1"/>
  <c r="J861" i="1"/>
  <c r="I861" i="1"/>
  <c r="K861" i="1" s="1"/>
  <c r="E861" i="1"/>
  <c r="Q861" i="1" s="1"/>
  <c r="N860" i="1"/>
  <c r="O860" i="1" s="1"/>
  <c r="M860" i="1"/>
  <c r="L860" i="1"/>
  <c r="K860" i="1"/>
  <c r="J860" i="1"/>
  <c r="I860" i="1"/>
  <c r="E860" i="1"/>
  <c r="Q860" i="1" s="1"/>
  <c r="N859" i="1"/>
  <c r="O859" i="1" s="1"/>
  <c r="M859" i="1"/>
  <c r="L859" i="1"/>
  <c r="J859" i="1"/>
  <c r="I859" i="1"/>
  <c r="K859" i="1" s="1"/>
  <c r="E859" i="1"/>
  <c r="Q859" i="1" s="1"/>
  <c r="N858" i="1"/>
  <c r="O858" i="1" s="1"/>
  <c r="M858" i="1"/>
  <c r="L858" i="1"/>
  <c r="K858" i="1"/>
  <c r="J858" i="1"/>
  <c r="I858" i="1"/>
  <c r="E858" i="1"/>
  <c r="Q858" i="1" s="1"/>
  <c r="N857" i="1"/>
  <c r="M857" i="1"/>
  <c r="L857" i="1"/>
  <c r="J857" i="1"/>
  <c r="I857" i="1"/>
  <c r="K857" i="1" s="1"/>
  <c r="E857" i="1"/>
  <c r="Q857" i="1" s="1"/>
  <c r="N856" i="1"/>
  <c r="O856" i="1" s="1"/>
  <c r="M856" i="1"/>
  <c r="L856" i="1"/>
  <c r="K856" i="1"/>
  <c r="J856" i="1"/>
  <c r="I856" i="1"/>
  <c r="E856" i="1"/>
  <c r="Q856" i="1" s="1"/>
  <c r="N855" i="1"/>
  <c r="O855" i="1" s="1"/>
  <c r="M855" i="1"/>
  <c r="L855" i="1"/>
  <c r="J855" i="1"/>
  <c r="I855" i="1"/>
  <c r="K855" i="1" s="1"/>
  <c r="E855" i="1"/>
  <c r="Q855" i="1" s="1"/>
  <c r="N854" i="1"/>
  <c r="O854" i="1" s="1"/>
  <c r="M854" i="1"/>
  <c r="L854" i="1"/>
  <c r="K854" i="1"/>
  <c r="J854" i="1"/>
  <c r="I854" i="1"/>
  <c r="E854" i="1"/>
  <c r="Q854" i="1" s="1"/>
  <c r="P853" i="1"/>
  <c r="N853" i="1"/>
  <c r="O853" i="1" s="1"/>
  <c r="M853" i="1"/>
  <c r="L853" i="1"/>
  <c r="J853" i="1"/>
  <c r="I853" i="1"/>
  <c r="K853" i="1" s="1"/>
  <c r="E853" i="1"/>
  <c r="Q853" i="1" s="1"/>
  <c r="N852" i="1"/>
  <c r="O852" i="1" s="1"/>
  <c r="M852" i="1"/>
  <c r="L852" i="1"/>
  <c r="K852" i="1"/>
  <c r="J852" i="1"/>
  <c r="I852" i="1"/>
  <c r="E852" i="1"/>
  <c r="Q852" i="1" s="1"/>
  <c r="N851" i="1"/>
  <c r="O851" i="1" s="1"/>
  <c r="M851" i="1"/>
  <c r="L851" i="1"/>
  <c r="J851" i="1"/>
  <c r="I851" i="1"/>
  <c r="K851" i="1" s="1"/>
  <c r="E851" i="1"/>
  <c r="Q851" i="1" s="1"/>
  <c r="N850" i="1"/>
  <c r="O850" i="1" s="1"/>
  <c r="M850" i="1"/>
  <c r="L850" i="1"/>
  <c r="K850" i="1"/>
  <c r="J850" i="1"/>
  <c r="I850" i="1"/>
  <c r="E850" i="1"/>
  <c r="Q850" i="1" s="1"/>
  <c r="N849" i="1"/>
  <c r="M849" i="1"/>
  <c r="L849" i="1"/>
  <c r="J849" i="1"/>
  <c r="I849" i="1"/>
  <c r="K849" i="1" s="1"/>
  <c r="E849" i="1"/>
  <c r="Q849" i="1" s="1"/>
  <c r="N848" i="1"/>
  <c r="O848" i="1" s="1"/>
  <c r="M848" i="1"/>
  <c r="L848" i="1"/>
  <c r="K848" i="1"/>
  <c r="J848" i="1"/>
  <c r="I848" i="1"/>
  <c r="E848" i="1"/>
  <c r="Q848" i="1" s="1"/>
  <c r="N847" i="1"/>
  <c r="O847" i="1" s="1"/>
  <c r="M847" i="1"/>
  <c r="L847" i="1"/>
  <c r="J847" i="1"/>
  <c r="I847" i="1"/>
  <c r="K847" i="1" s="1"/>
  <c r="E847" i="1"/>
  <c r="Q847" i="1" s="1"/>
  <c r="N846" i="1"/>
  <c r="O846" i="1" s="1"/>
  <c r="M846" i="1"/>
  <c r="L846" i="1"/>
  <c r="K846" i="1"/>
  <c r="J846" i="1"/>
  <c r="I846" i="1"/>
  <c r="E846" i="1"/>
  <c r="Q846" i="1" s="1"/>
  <c r="P845" i="1"/>
  <c r="N845" i="1"/>
  <c r="O845" i="1" s="1"/>
  <c r="M845" i="1"/>
  <c r="L845" i="1"/>
  <c r="J845" i="1"/>
  <c r="I845" i="1"/>
  <c r="K845" i="1" s="1"/>
  <c r="E845" i="1"/>
  <c r="Q845" i="1" s="1"/>
  <c r="N844" i="1"/>
  <c r="O844" i="1" s="1"/>
  <c r="M844" i="1"/>
  <c r="L844" i="1"/>
  <c r="K844" i="1"/>
  <c r="J844" i="1"/>
  <c r="I844" i="1"/>
  <c r="E844" i="1"/>
  <c r="Q844" i="1" s="1"/>
  <c r="N843" i="1"/>
  <c r="O843" i="1" s="1"/>
  <c r="M843" i="1"/>
  <c r="L843" i="1"/>
  <c r="J843" i="1"/>
  <c r="I843" i="1"/>
  <c r="K843" i="1" s="1"/>
  <c r="E843" i="1"/>
  <c r="Q843" i="1" s="1"/>
  <c r="N842" i="1"/>
  <c r="O842" i="1" s="1"/>
  <c r="M842" i="1"/>
  <c r="L842" i="1"/>
  <c r="K842" i="1"/>
  <c r="J842" i="1"/>
  <c r="I842" i="1"/>
  <c r="E842" i="1"/>
  <c r="Q842" i="1" s="1"/>
  <c r="N841" i="1"/>
  <c r="M841" i="1"/>
  <c r="L841" i="1"/>
  <c r="J841" i="1"/>
  <c r="I841" i="1"/>
  <c r="K841" i="1" s="1"/>
  <c r="E841" i="1"/>
  <c r="Q841" i="1" s="1"/>
  <c r="N840" i="1"/>
  <c r="O840" i="1" s="1"/>
  <c r="M840" i="1"/>
  <c r="L840" i="1"/>
  <c r="K840" i="1"/>
  <c r="J840" i="1"/>
  <c r="I840" i="1"/>
  <c r="E840" i="1"/>
  <c r="Q840" i="1" s="1"/>
  <c r="N839" i="1"/>
  <c r="O839" i="1" s="1"/>
  <c r="M839" i="1"/>
  <c r="L839" i="1"/>
  <c r="J839" i="1"/>
  <c r="I839" i="1"/>
  <c r="K839" i="1" s="1"/>
  <c r="E839" i="1"/>
  <c r="Q839" i="1" s="1"/>
  <c r="N838" i="1"/>
  <c r="O838" i="1" s="1"/>
  <c r="M838" i="1"/>
  <c r="L838" i="1"/>
  <c r="K838" i="1"/>
  <c r="J838" i="1"/>
  <c r="I838" i="1"/>
  <c r="E838" i="1"/>
  <c r="Q838" i="1" s="1"/>
  <c r="P837" i="1"/>
  <c r="N837" i="1"/>
  <c r="O837" i="1" s="1"/>
  <c r="M837" i="1"/>
  <c r="L837" i="1"/>
  <c r="J837" i="1"/>
  <c r="I837" i="1"/>
  <c r="K837" i="1" s="1"/>
  <c r="E837" i="1"/>
  <c r="Q837" i="1" s="1"/>
  <c r="N836" i="1"/>
  <c r="O836" i="1" s="1"/>
  <c r="M836" i="1"/>
  <c r="L836" i="1"/>
  <c r="K836" i="1"/>
  <c r="J836" i="1"/>
  <c r="I836" i="1"/>
  <c r="E836" i="1"/>
  <c r="Q836" i="1" s="1"/>
  <c r="N835" i="1"/>
  <c r="O835" i="1" s="1"/>
  <c r="M835" i="1"/>
  <c r="L835" i="1"/>
  <c r="J835" i="1"/>
  <c r="I835" i="1"/>
  <c r="K835" i="1" s="1"/>
  <c r="E835" i="1"/>
  <c r="Q835" i="1" s="1"/>
  <c r="N834" i="1"/>
  <c r="O834" i="1" s="1"/>
  <c r="M834" i="1"/>
  <c r="L834" i="1"/>
  <c r="K834" i="1"/>
  <c r="J834" i="1"/>
  <c r="I834" i="1"/>
  <c r="E834" i="1"/>
  <c r="Q834" i="1" s="1"/>
  <c r="N833" i="1"/>
  <c r="M833" i="1"/>
  <c r="L833" i="1"/>
  <c r="J833" i="1"/>
  <c r="I833" i="1"/>
  <c r="K833" i="1" s="1"/>
  <c r="E833" i="1"/>
  <c r="Q833" i="1" s="1"/>
  <c r="N832" i="1"/>
  <c r="O832" i="1" s="1"/>
  <c r="M832" i="1"/>
  <c r="L832" i="1"/>
  <c r="K832" i="1"/>
  <c r="J832" i="1"/>
  <c r="I832" i="1"/>
  <c r="E832" i="1"/>
  <c r="Q832" i="1" s="1"/>
  <c r="N831" i="1"/>
  <c r="O831" i="1" s="1"/>
  <c r="M831" i="1"/>
  <c r="L831" i="1"/>
  <c r="J831" i="1"/>
  <c r="I831" i="1"/>
  <c r="K831" i="1" s="1"/>
  <c r="E831" i="1"/>
  <c r="Q831" i="1" s="1"/>
  <c r="N830" i="1"/>
  <c r="O830" i="1" s="1"/>
  <c r="M830" i="1"/>
  <c r="L830" i="1"/>
  <c r="K830" i="1"/>
  <c r="J830" i="1"/>
  <c r="I830" i="1"/>
  <c r="E830" i="1"/>
  <c r="Q830" i="1" s="1"/>
  <c r="P829" i="1"/>
  <c r="N829" i="1"/>
  <c r="O829" i="1" s="1"/>
  <c r="M829" i="1"/>
  <c r="L829" i="1"/>
  <c r="J829" i="1"/>
  <c r="I829" i="1"/>
  <c r="K829" i="1" s="1"/>
  <c r="E829" i="1"/>
  <c r="Q829" i="1" s="1"/>
  <c r="N828" i="1"/>
  <c r="O828" i="1" s="1"/>
  <c r="M828" i="1"/>
  <c r="L828" i="1"/>
  <c r="K828" i="1"/>
  <c r="J828" i="1"/>
  <c r="I828" i="1"/>
  <c r="E828" i="1"/>
  <c r="Q828" i="1" s="1"/>
  <c r="N827" i="1"/>
  <c r="O827" i="1" s="1"/>
  <c r="M827" i="1"/>
  <c r="L827" i="1"/>
  <c r="J827" i="1"/>
  <c r="I827" i="1"/>
  <c r="K827" i="1" s="1"/>
  <c r="E827" i="1"/>
  <c r="Q827" i="1" s="1"/>
  <c r="N826" i="1"/>
  <c r="O826" i="1" s="1"/>
  <c r="M826" i="1"/>
  <c r="L826" i="1"/>
  <c r="K826" i="1"/>
  <c r="J826" i="1"/>
  <c r="I826" i="1"/>
  <c r="E826" i="1"/>
  <c r="Q826" i="1" s="1"/>
  <c r="N825" i="1"/>
  <c r="M825" i="1"/>
  <c r="L825" i="1"/>
  <c r="J825" i="1"/>
  <c r="I825" i="1"/>
  <c r="K825" i="1" s="1"/>
  <c r="E825" i="1"/>
  <c r="Q825" i="1" s="1"/>
  <c r="N824" i="1"/>
  <c r="O824" i="1" s="1"/>
  <c r="M824" i="1"/>
  <c r="L824" i="1"/>
  <c r="K824" i="1"/>
  <c r="J824" i="1"/>
  <c r="I824" i="1"/>
  <c r="E824" i="1"/>
  <c r="Q824" i="1" s="1"/>
  <c r="N823" i="1"/>
  <c r="O823" i="1" s="1"/>
  <c r="M823" i="1"/>
  <c r="L823" i="1"/>
  <c r="J823" i="1"/>
  <c r="I823" i="1"/>
  <c r="K823" i="1" s="1"/>
  <c r="E823" i="1"/>
  <c r="Q823" i="1" s="1"/>
  <c r="N822" i="1"/>
  <c r="O822" i="1" s="1"/>
  <c r="M822" i="1"/>
  <c r="L822" i="1"/>
  <c r="K822" i="1"/>
  <c r="J822" i="1"/>
  <c r="I822" i="1"/>
  <c r="E822" i="1"/>
  <c r="Q822" i="1" s="1"/>
  <c r="P821" i="1"/>
  <c r="N821" i="1"/>
  <c r="O821" i="1" s="1"/>
  <c r="M821" i="1"/>
  <c r="L821" i="1"/>
  <c r="J821" i="1"/>
  <c r="I821" i="1"/>
  <c r="K821" i="1" s="1"/>
  <c r="E821" i="1"/>
  <c r="Q821" i="1" s="1"/>
  <c r="N820" i="1"/>
  <c r="O820" i="1" s="1"/>
  <c r="M820" i="1"/>
  <c r="L820" i="1"/>
  <c r="K820" i="1"/>
  <c r="J820" i="1"/>
  <c r="I820" i="1"/>
  <c r="E820" i="1"/>
  <c r="Q820" i="1" s="1"/>
  <c r="N819" i="1"/>
  <c r="O819" i="1" s="1"/>
  <c r="M819" i="1"/>
  <c r="L819" i="1"/>
  <c r="J819" i="1"/>
  <c r="I819" i="1"/>
  <c r="K819" i="1" s="1"/>
  <c r="E819" i="1"/>
  <c r="Q819" i="1" s="1"/>
  <c r="N818" i="1"/>
  <c r="O818" i="1" s="1"/>
  <c r="M818" i="1"/>
  <c r="L818" i="1"/>
  <c r="K818" i="1"/>
  <c r="J818" i="1"/>
  <c r="I818" i="1"/>
  <c r="E818" i="1"/>
  <c r="Q818" i="1" s="1"/>
  <c r="N817" i="1"/>
  <c r="M817" i="1"/>
  <c r="L817" i="1"/>
  <c r="J817" i="1"/>
  <c r="I817" i="1"/>
  <c r="K817" i="1" s="1"/>
  <c r="E817" i="1"/>
  <c r="Q817" i="1" s="1"/>
  <c r="N816" i="1"/>
  <c r="O816" i="1" s="1"/>
  <c r="M816" i="1"/>
  <c r="L816" i="1"/>
  <c r="K816" i="1"/>
  <c r="J816" i="1"/>
  <c r="I816" i="1"/>
  <c r="E816" i="1"/>
  <c r="Q816" i="1" s="1"/>
  <c r="N815" i="1"/>
  <c r="O815" i="1" s="1"/>
  <c r="M815" i="1"/>
  <c r="L815" i="1"/>
  <c r="J815" i="1"/>
  <c r="I815" i="1"/>
  <c r="K815" i="1" s="1"/>
  <c r="E815" i="1"/>
  <c r="Q815" i="1" s="1"/>
  <c r="N814" i="1"/>
  <c r="O814" i="1" s="1"/>
  <c r="M814" i="1"/>
  <c r="L814" i="1"/>
  <c r="K814" i="1"/>
  <c r="J814" i="1"/>
  <c r="I814" i="1"/>
  <c r="E814" i="1"/>
  <c r="Q814" i="1" s="1"/>
  <c r="P813" i="1"/>
  <c r="N813" i="1"/>
  <c r="O813" i="1" s="1"/>
  <c r="M813" i="1"/>
  <c r="L813" i="1"/>
  <c r="J813" i="1"/>
  <c r="I813" i="1"/>
  <c r="K813" i="1" s="1"/>
  <c r="E813" i="1"/>
  <c r="Q813" i="1" s="1"/>
  <c r="N812" i="1"/>
  <c r="O812" i="1" s="1"/>
  <c r="M812" i="1"/>
  <c r="L812" i="1"/>
  <c r="K812" i="1"/>
  <c r="J812" i="1"/>
  <c r="I812" i="1"/>
  <c r="E812" i="1"/>
  <c r="Q812" i="1" s="1"/>
  <c r="N811" i="1"/>
  <c r="O811" i="1" s="1"/>
  <c r="M811" i="1"/>
  <c r="L811" i="1"/>
  <c r="J811" i="1"/>
  <c r="I811" i="1"/>
  <c r="K811" i="1" s="1"/>
  <c r="E811" i="1"/>
  <c r="Q811" i="1" s="1"/>
  <c r="N810" i="1"/>
  <c r="O810" i="1" s="1"/>
  <c r="M810" i="1"/>
  <c r="L810" i="1"/>
  <c r="K810" i="1"/>
  <c r="J810" i="1"/>
  <c r="I810" i="1"/>
  <c r="E810" i="1"/>
  <c r="Q810" i="1" s="1"/>
  <c r="N809" i="1"/>
  <c r="M809" i="1"/>
  <c r="L809" i="1"/>
  <c r="J809" i="1"/>
  <c r="I809" i="1"/>
  <c r="K809" i="1" s="1"/>
  <c r="E809" i="1"/>
  <c r="Q809" i="1" s="1"/>
  <c r="N808" i="1"/>
  <c r="O808" i="1" s="1"/>
  <c r="M808" i="1"/>
  <c r="L808" i="1"/>
  <c r="K808" i="1"/>
  <c r="J808" i="1"/>
  <c r="I808" i="1"/>
  <c r="E808" i="1"/>
  <c r="Q808" i="1" s="1"/>
  <c r="N807" i="1"/>
  <c r="O807" i="1" s="1"/>
  <c r="M807" i="1"/>
  <c r="L807" i="1"/>
  <c r="J807" i="1"/>
  <c r="I807" i="1"/>
  <c r="K807" i="1" s="1"/>
  <c r="E807" i="1"/>
  <c r="Q807" i="1" s="1"/>
  <c r="N806" i="1"/>
  <c r="O806" i="1" s="1"/>
  <c r="M806" i="1"/>
  <c r="L806" i="1"/>
  <c r="K806" i="1"/>
  <c r="J806" i="1"/>
  <c r="I806" i="1"/>
  <c r="E806" i="1"/>
  <c r="Q806" i="1" s="1"/>
  <c r="P805" i="1"/>
  <c r="N805" i="1"/>
  <c r="O805" i="1" s="1"/>
  <c r="M805" i="1"/>
  <c r="L805" i="1"/>
  <c r="J805" i="1"/>
  <c r="I805" i="1"/>
  <c r="K805" i="1" s="1"/>
  <c r="E805" i="1"/>
  <c r="Q805" i="1" s="1"/>
  <c r="N804" i="1"/>
  <c r="O804" i="1" s="1"/>
  <c r="M804" i="1"/>
  <c r="L804" i="1"/>
  <c r="K804" i="1"/>
  <c r="J804" i="1"/>
  <c r="I804" i="1"/>
  <c r="E804" i="1"/>
  <c r="Q804" i="1" s="1"/>
  <c r="N803" i="1"/>
  <c r="O803" i="1" s="1"/>
  <c r="M803" i="1"/>
  <c r="L803" i="1"/>
  <c r="J803" i="1"/>
  <c r="I803" i="1"/>
  <c r="K803" i="1" s="1"/>
  <c r="E803" i="1"/>
  <c r="Q803" i="1" s="1"/>
  <c r="N802" i="1"/>
  <c r="O802" i="1" s="1"/>
  <c r="M802" i="1"/>
  <c r="L802" i="1"/>
  <c r="K802" i="1"/>
  <c r="J802" i="1"/>
  <c r="I802" i="1"/>
  <c r="E802" i="1"/>
  <c r="Q802" i="1" s="1"/>
  <c r="N801" i="1"/>
  <c r="M801" i="1"/>
  <c r="L801" i="1"/>
  <c r="J801" i="1"/>
  <c r="I801" i="1"/>
  <c r="K801" i="1" s="1"/>
  <c r="E801" i="1"/>
  <c r="Q801" i="1" s="1"/>
  <c r="N800" i="1"/>
  <c r="O800" i="1" s="1"/>
  <c r="M800" i="1"/>
  <c r="L800" i="1"/>
  <c r="K800" i="1"/>
  <c r="J800" i="1"/>
  <c r="I800" i="1"/>
  <c r="E800" i="1"/>
  <c r="Q800" i="1" s="1"/>
  <c r="N799" i="1"/>
  <c r="O799" i="1" s="1"/>
  <c r="M799" i="1"/>
  <c r="L799" i="1"/>
  <c r="J799" i="1"/>
  <c r="I799" i="1"/>
  <c r="K799" i="1" s="1"/>
  <c r="E799" i="1"/>
  <c r="Q799" i="1" s="1"/>
  <c r="N798" i="1"/>
  <c r="O798" i="1" s="1"/>
  <c r="M798" i="1"/>
  <c r="L798" i="1"/>
  <c r="K798" i="1"/>
  <c r="J798" i="1"/>
  <c r="I798" i="1"/>
  <c r="E798" i="1"/>
  <c r="Q798" i="1" s="1"/>
  <c r="P797" i="1"/>
  <c r="N797" i="1"/>
  <c r="O797" i="1" s="1"/>
  <c r="M797" i="1"/>
  <c r="L797" i="1"/>
  <c r="J797" i="1"/>
  <c r="I797" i="1"/>
  <c r="K797" i="1" s="1"/>
  <c r="E797" i="1"/>
  <c r="Q797" i="1" s="1"/>
  <c r="N796" i="1"/>
  <c r="O796" i="1" s="1"/>
  <c r="M796" i="1"/>
  <c r="L796" i="1"/>
  <c r="K796" i="1"/>
  <c r="J796" i="1"/>
  <c r="I796" i="1"/>
  <c r="E796" i="1"/>
  <c r="Q796" i="1" s="1"/>
  <c r="N795" i="1"/>
  <c r="O795" i="1" s="1"/>
  <c r="M795" i="1"/>
  <c r="L795" i="1"/>
  <c r="J795" i="1"/>
  <c r="I795" i="1"/>
  <c r="K795" i="1" s="1"/>
  <c r="E795" i="1"/>
  <c r="Q795" i="1" s="1"/>
  <c r="N794" i="1"/>
  <c r="O794" i="1" s="1"/>
  <c r="M794" i="1"/>
  <c r="L794" i="1"/>
  <c r="K794" i="1"/>
  <c r="J794" i="1"/>
  <c r="I794" i="1"/>
  <c r="E794" i="1"/>
  <c r="Q794" i="1" s="1"/>
  <c r="N793" i="1"/>
  <c r="M793" i="1"/>
  <c r="L793" i="1"/>
  <c r="J793" i="1"/>
  <c r="I793" i="1"/>
  <c r="K793" i="1" s="1"/>
  <c r="E793" i="1"/>
  <c r="Q793" i="1" s="1"/>
  <c r="N792" i="1"/>
  <c r="O792" i="1" s="1"/>
  <c r="M792" i="1"/>
  <c r="L792" i="1"/>
  <c r="K792" i="1"/>
  <c r="J792" i="1"/>
  <c r="I792" i="1"/>
  <c r="E792" i="1"/>
  <c r="Q792" i="1" s="1"/>
  <c r="N791" i="1"/>
  <c r="M791" i="1"/>
  <c r="L791" i="1"/>
  <c r="J791" i="1"/>
  <c r="I791" i="1"/>
  <c r="K791" i="1" s="1"/>
  <c r="E791" i="1"/>
  <c r="Q791" i="1" s="1"/>
  <c r="N790" i="1"/>
  <c r="O790" i="1" s="1"/>
  <c r="M790" i="1"/>
  <c r="L790" i="1"/>
  <c r="K790" i="1"/>
  <c r="J790" i="1"/>
  <c r="I790" i="1"/>
  <c r="E790" i="1"/>
  <c r="Q790" i="1" s="1"/>
  <c r="P789" i="1"/>
  <c r="N789" i="1"/>
  <c r="O789" i="1" s="1"/>
  <c r="M789" i="1"/>
  <c r="L789" i="1"/>
  <c r="J789" i="1"/>
  <c r="I789" i="1"/>
  <c r="K789" i="1" s="1"/>
  <c r="E789" i="1"/>
  <c r="Q789" i="1" s="1"/>
  <c r="N788" i="1"/>
  <c r="O788" i="1" s="1"/>
  <c r="M788" i="1"/>
  <c r="L788" i="1"/>
  <c r="K788" i="1"/>
  <c r="J788" i="1"/>
  <c r="I788" i="1"/>
  <c r="E788" i="1"/>
  <c r="Q788" i="1" s="1"/>
  <c r="N787" i="1"/>
  <c r="O787" i="1" s="1"/>
  <c r="M787" i="1"/>
  <c r="L787" i="1"/>
  <c r="J787" i="1"/>
  <c r="I787" i="1"/>
  <c r="K787" i="1" s="1"/>
  <c r="E787" i="1"/>
  <c r="Q787" i="1" s="1"/>
  <c r="N786" i="1"/>
  <c r="O786" i="1" s="1"/>
  <c r="M786" i="1"/>
  <c r="L786" i="1"/>
  <c r="K786" i="1"/>
  <c r="J786" i="1"/>
  <c r="I786" i="1"/>
  <c r="E786" i="1"/>
  <c r="Q786" i="1" s="1"/>
  <c r="N785" i="1"/>
  <c r="M785" i="1"/>
  <c r="L785" i="1"/>
  <c r="J785" i="1"/>
  <c r="I785" i="1"/>
  <c r="K785" i="1" s="1"/>
  <c r="E785" i="1"/>
  <c r="Q785" i="1" s="1"/>
  <c r="N784" i="1"/>
  <c r="O784" i="1" s="1"/>
  <c r="M784" i="1"/>
  <c r="L784" i="1"/>
  <c r="K784" i="1"/>
  <c r="J784" i="1"/>
  <c r="I784" i="1"/>
  <c r="E784" i="1"/>
  <c r="Q784" i="1" s="1"/>
  <c r="N783" i="1"/>
  <c r="M783" i="1"/>
  <c r="L783" i="1"/>
  <c r="J783" i="1"/>
  <c r="I783" i="1"/>
  <c r="K783" i="1" s="1"/>
  <c r="E783" i="1"/>
  <c r="Q783" i="1" s="1"/>
  <c r="N782" i="1"/>
  <c r="O782" i="1" s="1"/>
  <c r="M782" i="1"/>
  <c r="L782" i="1"/>
  <c r="K782" i="1"/>
  <c r="J782" i="1"/>
  <c r="I782" i="1"/>
  <c r="E782" i="1"/>
  <c r="Q782" i="1" s="1"/>
  <c r="P781" i="1"/>
  <c r="N781" i="1"/>
  <c r="O781" i="1" s="1"/>
  <c r="M781" i="1"/>
  <c r="L781" i="1"/>
  <c r="J781" i="1"/>
  <c r="I781" i="1"/>
  <c r="K781" i="1" s="1"/>
  <c r="E781" i="1"/>
  <c r="Q781" i="1" s="1"/>
  <c r="N780" i="1"/>
  <c r="O780" i="1" s="1"/>
  <c r="M780" i="1"/>
  <c r="L780" i="1"/>
  <c r="K780" i="1"/>
  <c r="J780" i="1"/>
  <c r="I780" i="1"/>
  <c r="E780" i="1"/>
  <c r="Q780" i="1" s="1"/>
  <c r="N779" i="1"/>
  <c r="O779" i="1" s="1"/>
  <c r="M779" i="1"/>
  <c r="L779" i="1"/>
  <c r="J779" i="1"/>
  <c r="I779" i="1"/>
  <c r="K779" i="1" s="1"/>
  <c r="E779" i="1"/>
  <c r="Q779" i="1" s="1"/>
  <c r="N778" i="1"/>
  <c r="O778" i="1" s="1"/>
  <c r="M778" i="1"/>
  <c r="L778" i="1"/>
  <c r="K778" i="1"/>
  <c r="J778" i="1"/>
  <c r="I778" i="1"/>
  <c r="E778" i="1"/>
  <c r="Q778" i="1" s="1"/>
  <c r="N777" i="1"/>
  <c r="M777" i="1"/>
  <c r="L777" i="1"/>
  <c r="J777" i="1"/>
  <c r="I777" i="1"/>
  <c r="K777" i="1" s="1"/>
  <c r="E777" i="1"/>
  <c r="Q777" i="1" s="1"/>
  <c r="N776" i="1"/>
  <c r="O776" i="1" s="1"/>
  <c r="M776" i="1"/>
  <c r="L776" i="1"/>
  <c r="K776" i="1"/>
  <c r="J776" i="1"/>
  <c r="I776" i="1"/>
  <c r="E776" i="1"/>
  <c r="Q776" i="1" s="1"/>
  <c r="N775" i="1"/>
  <c r="M775" i="1"/>
  <c r="L775" i="1"/>
  <c r="J775" i="1"/>
  <c r="I775" i="1"/>
  <c r="K775" i="1" s="1"/>
  <c r="E775" i="1"/>
  <c r="Q775" i="1" s="1"/>
  <c r="N774" i="1"/>
  <c r="O774" i="1" s="1"/>
  <c r="M774" i="1"/>
  <c r="L774" i="1"/>
  <c r="K774" i="1"/>
  <c r="J774" i="1"/>
  <c r="I774" i="1"/>
  <c r="E774" i="1"/>
  <c r="Q774" i="1" s="1"/>
  <c r="P773" i="1"/>
  <c r="N773" i="1"/>
  <c r="O773" i="1" s="1"/>
  <c r="M773" i="1"/>
  <c r="L773" i="1"/>
  <c r="J773" i="1"/>
  <c r="I773" i="1"/>
  <c r="K773" i="1" s="1"/>
  <c r="E773" i="1"/>
  <c r="Q773" i="1" s="1"/>
  <c r="N772" i="1"/>
  <c r="O772" i="1" s="1"/>
  <c r="M772" i="1"/>
  <c r="L772" i="1"/>
  <c r="K772" i="1"/>
  <c r="J772" i="1"/>
  <c r="I772" i="1"/>
  <c r="E772" i="1"/>
  <c r="Q772" i="1" s="1"/>
  <c r="N771" i="1"/>
  <c r="O771" i="1" s="1"/>
  <c r="M771" i="1"/>
  <c r="L771" i="1"/>
  <c r="J771" i="1"/>
  <c r="I771" i="1"/>
  <c r="K771" i="1" s="1"/>
  <c r="E771" i="1"/>
  <c r="Q771" i="1" s="1"/>
  <c r="N770" i="1"/>
  <c r="O770" i="1" s="1"/>
  <c r="M770" i="1"/>
  <c r="L770" i="1"/>
  <c r="K770" i="1"/>
  <c r="J770" i="1"/>
  <c r="I770" i="1"/>
  <c r="E770" i="1"/>
  <c r="Q770" i="1" s="1"/>
  <c r="N769" i="1"/>
  <c r="M769" i="1"/>
  <c r="L769" i="1"/>
  <c r="J769" i="1"/>
  <c r="I769" i="1"/>
  <c r="K769" i="1" s="1"/>
  <c r="E769" i="1"/>
  <c r="Q769" i="1" s="1"/>
  <c r="N768" i="1"/>
  <c r="O768" i="1" s="1"/>
  <c r="M768" i="1"/>
  <c r="L768" i="1"/>
  <c r="K768" i="1"/>
  <c r="J768" i="1"/>
  <c r="I768" i="1"/>
  <c r="E768" i="1"/>
  <c r="Q768" i="1" s="1"/>
  <c r="N767" i="1"/>
  <c r="M767" i="1"/>
  <c r="L767" i="1"/>
  <c r="J767" i="1"/>
  <c r="I767" i="1"/>
  <c r="K767" i="1" s="1"/>
  <c r="E767" i="1"/>
  <c r="Q767" i="1" s="1"/>
  <c r="N766" i="1"/>
  <c r="O766" i="1" s="1"/>
  <c r="M766" i="1"/>
  <c r="L766" i="1"/>
  <c r="K766" i="1"/>
  <c r="J766" i="1"/>
  <c r="I766" i="1"/>
  <c r="E766" i="1"/>
  <c r="Q766" i="1" s="1"/>
  <c r="P765" i="1"/>
  <c r="N765" i="1"/>
  <c r="O765" i="1" s="1"/>
  <c r="M765" i="1"/>
  <c r="L765" i="1"/>
  <c r="J765" i="1"/>
  <c r="I765" i="1"/>
  <c r="K765" i="1" s="1"/>
  <c r="E765" i="1"/>
  <c r="Q765" i="1" s="1"/>
  <c r="N764" i="1"/>
  <c r="O764" i="1" s="1"/>
  <c r="M764" i="1"/>
  <c r="L764" i="1"/>
  <c r="K764" i="1"/>
  <c r="J764" i="1"/>
  <c r="I764" i="1"/>
  <c r="E764" i="1"/>
  <c r="Q764" i="1" s="1"/>
  <c r="N763" i="1"/>
  <c r="O763" i="1" s="1"/>
  <c r="M763" i="1"/>
  <c r="L763" i="1"/>
  <c r="J763" i="1"/>
  <c r="I763" i="1"/>
  <c r="K763" i="1" s="1"/>
  <c r="E763" i="1"/>
  <c r="Q763" i="1" s="1"/>
  <c r="N762" i="1"/>
  <c r="O762" i="1" s="1"/>
  <c r="M762" i="1"/>
  <c r="L762" i="1"/>
  <c r="K762" i="1"/>
  <c r="J762" i="1"/>
  <c r="I762" i="1"/>
  <c r="E762" i="1"/>
  <c r="Q762" i="1" s="1"/>
  <c r="N761" i="1"/>
  <c r="M761" i="1"/>
  <c r="L761" i="1"/>
  <c r="J761" i="1"/>
  <c r="I761" i="1"/>
  <c r="K761" i="1" s="1"/>
  <c r="E761" i="1"/>
  <c r="Q761" i="1" s="1"/>
  <c r="N760" i="1"/>
  <c r="O760" i="1" s="1"/>
  <c r="M760" i="1"/>
  <c r="L760" i="1"/>
  <c r="K760" i="1"/>
  <c r="J760" i="1"/>
  <c r="I760" i="1"/>
  <c r="E760" i="1"/>
  <c r="Q760" i="1" s="1"/>
  <c r="N759" i="1"/>
  <c r="M759" i="1"/>
  <c r="L759" i="1"/>
  <c r="J759" i="1"/>
  <c r="I759" i="1"/>
  <c r="K759" i="1" s="1"/>
  <c r="E759" i="1"/>
  <c r="Q759" i="1" s="1"/>
  <c r="N758" i="1"/>
  <c r="O758" i="1" s="1"/>
  <c r="M758" i="1"/>
  <c r="L758" i="1"/>
  <c r="K758" i="1"/>
  <c r="J758" i="1"/>
  <c r="I758" i="1"/>
  <c r="E758" i="1"/>
  <c r="Q758" i="1" s="1"/>
  <c r="P757" i="1"/>
  <c r="N757" i="1"/>
  <c r="O757" i="1" s="1"/>
  <c r="M757" i="1"/>
  <c r="L757" i="1"/>
  <c r="J757" i="1"/>
  <c r="I757" i="1"/>
  <c r="K757" i="1" s="1"/>
  <c r="E757" i="1"/>
  <c r="Q757" i="1" s="1"/>
  <c r="N756" i="1"/>
  <c r="O756" i="1" s="1"/>
  <c r="M756" i="1"/>
  <c r="L756" i="1"/>
  <c r="K756" i="1"/>
  <c r="J756" i="1"/>
  <c r="I756" i="1"/>
  <c r="E756" i="1"/>
  <c r="Q756" i="1" s="1"/>
  <c r="N755" i="1"/>
  <c r="O755" i="1" s="1"/>
  <c r="M755" i="1"/>
  <c r="L755" i="1"/>
  <c r="J755" i="1"/>
  <c r="I755" i="1"/>
  <c r="K755" i="1" s="1"/>
  <c r="E755" i="1"/>
  <c r="Q755" i="1" s="1"/>
  <c r="N754" i="1"/>
  <c r="O754" i="1" s="1"/>
  <c r="M754" i="1"/>
  <c r="L754" i="1"/>
  <c r="K754" i="1"/>
  <c r="J754" i="1"/>
  <c r="I754" i="1"/>
  <c r="E754" i="1"/>
  <c r="Q754" i="1" s="1"/>
  <c r="N753" i="1"/>
  <c r="M753" i="1"/>
  <c r="L753" i="1"/>
  <c r="J753" i="1"/>
  <c r="I753" i="1"/>
  <c r="K753" i="1" s="1"/>
  <c r="E753" i="1"/>
  <c r="Q753" i="1" s="1"/>
  <c r="N752" i="1"/>
  <c r="O752" i="1" s="1"/>
  <c r="M752" i="1"/>
  <c r="L752" i="1"/>
  <c r="K752" i="1"/>
  <c r="J752" i="1"/>
  <c r="I752" i="1"/>
  <c r="E752" i="1"/>
  <c r="Q752" i="1" s="1"/>
  <c r="N751" i="1"/>
  <c r="M751" i="1"/>
  <c r="L751" i="1"/>
  <c r="J751" i="1"/>
  <c r="I751" i="1"/>
  <c r="K751" i="1" s="1"/>
  <c r="E751" i="1"/>
  <c r="Q751" i="1" s="1"/>
  <c r="N750" i="1"/>
  <c r="O750" i="1" s="1"/>
  <c r="M750" i="1"/>
  <c r="L750" i="1"/>
  <c r="K750" i="1"/>
  <c r="J750" i="1"/>
  <c r="I750" i="1"/>
  <c r="E750" i="1"/>
  <c r="Q750" i="1" s="1"/>
  <c r="P749" i="1"/>
  <c r="N749" i="1"/>
  <c r="O749" i="1" s="1"/>
  <c r="M749" i="1"/>
  <c r="L749" i="1"/>
  <c r="J749" i="1"/>
  <c r="I749" i="1"/>
  <c r="K749" i="1" s="1"/>
  <c r="E749" i="1"/>
  <c r="Q749" i="1" s="1"/>
  <c r="N748" i="1"/>
  <c r="O748" i="1" s="1"/>
  <c r="M748" i="1"/>
  <c r="L748" i="1"/>
  <c r="K748" i="1"/>
  <c r="J748" i="1"/>
  <c r="I748" i="1"/>
  <c r="E748" i="1"/>
  <c r="Q748" i="1" s="1"/>
  <c r="N747" i="1"/>
  <c r="O747" i="1" s="1"/>
  <c r="M747" i="1"/>
  <c r="L747" i="1"/>
  <c r="J747" i="1"/>
  <c r="I747" i="1"/>
  <c r="K747" i="1" s="1"/>
  <c r="E747" i="1"/>
  <c r="Q747" i="1" s="1"/>
  <c r="N746" i="1"/>
  <c r="O746" i="1" s="1"/>
  <c r="M746" i="1"/>
  <c r="L746" i="1"/>
  <c r="K746" i="1"/>
  <c r="J746" i="1"/>
  <c r="I746" i="1"/>
  <c r="E746" i="1"/>
  <c r="Q746" i="1" s="1"/>
  <c r="N745" i="1"/>
  <c r="M745" i="1"/>
  <c r="L745" i="1"/>
  <c r="J745" i="1"/>
  <c r="I745" i="1"/>
  <c r="K745" i="1" s="1"/>
  <c r="E745" i="1"/>
  <c r="Q745" i="1" s="1"/>
  <c r="N744" i="1"/>
  <c r="O744" i="1" s="1"/>
  <c r="M744" i="1"/>
  <c r="L744" i="1"/>
  <c r="K744" i="1"/>
  <c r="J744" i="1"/>
  <c r="I744" i="1"/>
  <c r="E744" i="1"/>
  <c r="Q744" i="1" s="1"/>
  <c r="N743" i="1"/>
  <c r="M743" i="1"/>
  <c r="L743" i="1"/>
  <c r="J743" i="1"/>
  <c r="I743" i="1"/>
  <c r="K743" i="1" s="1"/>
  <c r="E743" i="1"/>
  <c r="Q743" i="1" s="1"/>
  <c r="N742" i="1"/>
  <c r="O742" i="1" s="1"/>
  <c r="M742" i="1"/>
  <c r="L742" i="1"/>
  <c r="K742" i="1"/>
  <c r="J742" i="1"/>
  <c r="I742" i="1"/>
  <c r="E742" i="1"/>
  <c r="Q742" i="1" s="1"/>
  <c r="P741" i="1"/>
  <c r="N741" i="1"/>
  <c r="O741" i="1" s="1"/>
  <c r="M741" i="1"/>
  <c r="L741" i="1"/>
  <c r="J741" i="1"/>
  <c r="I741" i="1"/>
  <c r="K741" i="1" s="1"/>
  <c r="E741" i="1"/>
  <c r="Q741" i="1" s="1"/>
  <c r="N740" i="1"/>
  <c r="O740" i="1" s="1"/>
  <c r="M740" i="1"/>
  <c r="L740" i="1"/>
  <c r="K740" i="1"/>
  <c r="J740" i="1"/>
  <c r="I740" i="1"/>
  <c r="E740" i="1"/>
  <c r="Q740" i="1" s="1"/>
  <c r="N739" i="1"/>
  <c r="O739" i="1" s="1"/>
  <c r="M739" i="1"/>
  <c r="L739" i="1"/>
  <c r="J739" i="1"/>
  <c r="I739" i="1"/>
  <c r="K739" i="1" s="1"/>
  <c r="E739" i="1"/>
  <c r="Q739" i="1" s="1"/>
  <c r="N738" i="1"/>
  <c r="O738" i="1" s="1"/>
  <c r="M738" i="1"/>
  <c r="L738" i="1"/>
  <c r="K738" i="1"/>
  <c r="J738" i="1"/>
  <c r="I738" i="1"/>
  <c r="E738" i="1"/>
  <c r="Q738" i="1" s="1"/>
  <c r="N737" i="1"/>
  <c r="M737" i="1"/>
  <c r="L737" i="1"/>
  <c r="J737" i="1"/>
  <c r="I737" i="1"/>
  <c r="K737" i="1" s="1"/>
  <c r="E737" i="1"/>
  <c r="Q737" i="1" s="1"/>
  <c r="N736" i="1"/>
  <c r="O736" i="1" s="1"/>
  <c r="M736" i="1"/>
  <c r="L736" i="1"/>
  <c r="K736" i="1"/>
  <c r="J736" i="1"/>
  <c r="I736" i="1"/>
  <c r="E736" i="1"/>
  <c r="Q736" i="1" s="1"/>
  <c r="N735" i="1"/>
  <c r="M735" i="1"/>
  <c r="L735" i="1"/>
  <c r="J735" i="1"/>
  <c r="I735" i="1"/>
  <c r="K735" i="1" s="1"/>
  <c r="E735" i="1"/>
  <c r="Q735" i="1" s="1"/>
  <c r="N734" i="1"/>
  <c r="O734" i="1" s="1"/>
  <c r="M734" i="1"/>
  <c r="L734" i="1"/>
  <c r="K734" i="1"/>
  <c r="J734" i="1"/>
  <c r="I734" i="1"/>
  <c r="E734" i="1"/>
  <c r="Q734" i="1" s="1"/>
  <c r="P733" i="1"/>
  <c r="N733" i="1"/>
  <c r="O733" i="1" s="1"/>
  <c r="M733" i="1"/>
  <c r="L733" i="1"/>
  <c r="J733" i="1"/>
  <c r="I733" i="1"/>
  <c r="K733" i="1" s="1"/>
  <c r="E733" i="1"/>
  <c r="Q733" i="1" s="1"/>
  <c r="N732" i="1"/>
  <c r="O732" i="1" s="1"/>
  <c r="M732" i="1"/>
  <c r="L732" i="1"/>
  <c r="K732" i="1"/>
  <c r="J732" i="1"/>
  <c r="I732" i="1"/>
  <c r="E732" i="1"/>
  <c r="Q732" i="1" s="1"/>
  <c r="N731" i="1"/>
  <c r="O731" i="1" s="1"/>
  <c r="M731" i="1"/>
  <c r="L731" i="1"/>
  <c r="J731" i="1"/>
  <c r="I731" i="1"/>
  <c r="K731" i="1" s="1"/>
  <c r="E731" i="1"/>
  <c r="Q731" i="1" s="1"/>
  <c r="N730" i="1"/>
  <c r="O730" i="1" s="1"/>
  <c r="M730" i="1"/>
  <c r="L730" i="1"/>
  <c r="K730" i="1"/>
  <c r="J730" i="1"/>
  <c r="I730" i="1"/>
  <c r="E730" i="1"/>
  <c r="Q730" i="1" s="1"/>
  <c r="N729" i="1"/>
  <c r="M729" i="1"/>
  <c r="L729" i="1"/>
  <c r="J729" i="1"/>
  <c r="I729" i="1"/>
  <c r="K729" i="1" s="1"/>
  <c r="E729" i="1"/>
  <c r="Q729" i="1" s="1"/>
  <c r="N728" i="1"/>
  <c r="O728" i="1" s="1"/>
  <c r="M728" i="1"/>
  <c r="L728" i="1"/>
  <c r="K728" i="1"/>
  <c r="J728" i="1"/>
  <c r="I728" i="1"/>
  <c r="E728" i="1"/>
  <c r="Q728" i="1" s="1"/>
  <c r="N727" i="1"/>
  <c r="M727" i="1"/>
  <c r="L727" i="1"/>
  <c r="J727" i="1"/>
  <c r="I727" i="1"/>
  <c r="K727" i="1" s="1"/>
  <c r="E727" i="1"/>
  <c r="Q727" i="1" s="1"/>
  <c r="N726" i="1"/>
  <c r="O726" i="1" s="1"/>
  <c r="M726" i="1"/>
  <c r="L726" i="1"/>
  <c r="K726" i="1"/>
  <c r="J726" i="1"/>
  <c r="I726" i="1"/>
  <c r="E726" i="1"/>
  <c r="Q726" i="1" s="1"/>
  <c r="P725" i="1"/>
  <c r="N725" i="1"/>
  <c r="O725" i="1" s="1"/>
  <c r="M725" i="1"/>
  <c r="L725" i="1"/>
  <c r="J725" i="1"/>
  <c r="I725" i="1"/>
  <c r="K725" i="1" s="1"/>
  <c r="E725" i="1"/>
  <c r="Q725" i="1" s="1"/>
  <c r="N724" i="1"/>
  <c r="O724" i="1" s="1"/>
  <c r="M724" i="1"/>
  <c r="L724" i="1"/>
  <c r="K724" i="1"/>
  <c r="J724" i="1"/>
  <c r="I724" i="1"/>
  <c r="E724" i="1"/>
  <c r="Q724" i="1" s="1"/>
  <c r="N723" i="1"/>
  <c r="O723" i="1" s="1"/>
  <c r="M723" i="1"/>
  <c r="L723" i="1"/>
  <c r="J723" i="1"/>
  <c r="I723" i="1"/>
  <c r="K723" i="1" s="1"/>
  <c r="E723" i="1"/>
  <c r="Q723" i="1" s="1"/>
  <c r="N722" i="1"/>
  <c r="O722" i="1" s="1"/>
  <c r="M722" i="1"/>
  <c r="L722" i="1"/>
  <c r="K722" i="1"/>
  <c r="J722" i="1"/>
  <c r="I722" i="1"/>
  <c r="E722" i="1"/>
  <c r="Q722" i="1" s="1"/>
  <c r="N721" i="1"/>
  <c r="M721" i="1"/>
  <c r="L721" i="1"/>
  <c r="J721" i="1"/>
  <c r="I721" i="1"/>
  <c r="K721" i="1" s="1"/>
  <c r="E721" i="1"/>
  <c r="Q721" i="1" s="1"/>
  <c r="N720" i="1"/>
  <c r="O720" i="1" s="1"/>
  <c r="M720" i="1"/>
  <c r="L720" i="1"/>
  <c r="K720" i="1"/>
  <c r="J720" i="1"/>
  <c r="I720" i="1"/>
  <c r="E720" i="1"/>
  <c r="Q720" i="1" s="1"/>
  <c r="N719" i="1"/>
  <c r="M719" i="1"/>
  <c r="L719" i="1"/>
  <c r="J719" i="1"/>
  <c r="I719" i="1"/>
  <c r="K719" i="1" s="1"/>
  <c r="E719" i="1"/>
  <c r="Q719" i="1" s="1"/>
  <c r="N718" i="1"/>
  <c r="O718" i="1" s="1"/>
  <c r="M718" i="1"/>
  <c r="L718" i="1"/>
  <c r="K718" i="1"/>
  <c r="J718" i="1"/>
  <c r="I718" i="1"/>
  <c r="E718" i="1"/>
  <c r="Q718" i="1" s="1"/>
  <c r="P717" i="1"/>
  <c r="N717" i="1"/>
  <c r="O717" i="1" s="1"/>
  <c r="M717" i="1"/>
  <c r="L717" i="1"/>
  <c r="J717" i="1"/>
  <c r="I717" i="1"/>
  <c r="K717" i="1" s="1"/>
  <c r="E717" i="1"/>
  <c r="Q717" i="1" s="1"/>
  <c r="N716" i="1"/>
  <c r="O716" i="1" s="1"/>
  <c r="M716" i="1"/>
  <c r="L716" i="1"/>
  <c r="K716" i="1"/>
  <c r="J716" i="1"/>
  <c r="I716" i="1"/>
  <c r="E716" i="1"/>
  <c r="Q716" i="1" s="1"/>
  <c r="N715" i="1"/>
  <c r="O715" i="1" s="1"/>
  <c r="M715" i="1"/>
  <c r="L715" i="1"/>
  <c r="J715" i="1"/>
  <c r="I715" i="1"/>
  <c r="K715" i="1" s="1"/>
  <c r="E715" i="1"/>
  <c r="Q715" i="1" s="1"/>
  <c r="N714" i="1"/>
  <c r="O714" i="1" s="1"/>
  <c r="M714" i="1"/>
  <c r="L714" i="1"/>
  <c r="K714" i="1"/>
  <c r="J714" i="1"/>
  <c r="I714" i="1"/>
  <c r="E714" i="1"/>
  <c r="Q714" i="1" s="1"/>
  <c r="N713" i="1"/>
  <c r="M713" i="1"/>
  <c r="L713" i="1"/>
  <c r="J713" i="1"/>
  <c r="I713" i="1"/>
  <c r="K713" i="1" s="1"/>
  <c r="E713" i="1"/>
  <c r="Q713" i="1" s="1"/>
  <c r="N712" i="1"/>
  <c r="O712" i="1" s="1"/>
  <c r="M712" i="1"/>
  <c r="L712" i="1"/>
  <c r="K712" i="1"/>
  <c r="J712" i="1"/>
  <c r="I712" i="1"/>
  <c r="E712" i="1"/>
  <c r="Q712" i="1" s="1"/>
  <c r="N711" i="1"/>
  <c r="M711" i="1"/>
  <c r="L711" i="1"/>
  <c r="J711" i="1"/>
  <c r="I711" i="1"/>
  <c r="K711" i="1" s="1"/>
  <c r="E711" i="1"/>
  <c r="Q711" i="1" s="1"/>
  <c r="N710" i="1"/>
  <c r="O710" i="1" s="1"/>
  <c r="M710" i="1"/>
  <c r="L710" i="1"/>
  <c r="K710" i="1"/>
  <c r="J710" i="1"/>
  <c r="I710" i="1"/>
  <c r="E710" i="1"/>
  <c r="Q710" i="1" s="1"/>
  <c r="P709" i="1"/>
  <c r="N709" i="1"/>
  <c r="O709" i="1" s="1"/>
  <c r="M709" i="1"/>
  <c r="L709" i="1"/>
  <c r="J709" i="1"/>
  <c r="I709" i="1"/>
  <c r="K709" i="1" s="1"/>
  <c r="E709" i="1"/>
  <c r="Q709" i="1" s="1"/>
  <c r="N708" i="1"/>
  <c r="O708" i="1" s="1"/>
  <c r="M708" i="1"/>
  <c r="L708" i="1"/>
  <c r="K708" i="1"/>
  <c r="J708" i="1"/>
  <c r="I708" i="1"/>
  <c r="E708" i="1"/>
  <c r="Q708" i="1" s="1"/>
  <c r="N707" i="1"/>
  <c r="O707" i="1" s="1"/>
  <c r="M707" i="1"/>
  <c r="L707" i="1"/>
  <c r="J707" i="1"/>
  <c r="I707" i="1"/>
  <c r="K707" i="1" s="1"/>
  <c r="E707" i="1"/>
  <c r="Q707" i="1" s="1"/>
  <c r="N706" i="1"/>
  <c r="O706" i="1" s="1"/>
  <c r="M706" i="1"/>
  <c r="L706" i="1"/>
  <c r="K706" i="1"/>
  <c r="J706" i="1"/>
  <c r="I706" i="1"/>
  <c r="E706" i="1"/>
  <c r="Q706" i="1" s="1"/>
  <c r="N705" i="1"/>
  <c r="M705" i="1"/>
  <c r="L705" i="1"/>
  <c r="J705" i="1"/>
  <c r="I705" i="1"/>
  <c r="K705" i="1" s="1"/>
  <c r="E705" i="1"/>
  <c r="Q705" i="1" s="1"/>
  <c r="N704" i="1"/>
  <c r="O704" i="1" s="1"/>
  <c r="M704" i="1"/>
  <c r="L704" i="1"/>
  <c r="K704" i="1"/>
  <c r="J704" i="1"/>
  <c r="I704" i="1"/>
  <c r="E704" i="1"/>
  <c r="Q704" i="1" s="1"/>
  <c r="N703" i="1"/>
  <c r="M703" i="1"/>
  <c r="L703" i="1"/>
  <c r="J703" i="1"/>
  <c r="I703" i="1"/>
  <c r="K703" i="1" s="1"/>
  <c r="E703" i="1"/>
  <c r="Q703" i="1" s="1"/>
  <c r="N702" i="1"/>
  <c r="O702" i="1" s="1"/>
  <c r="M702" i="1"/>
  <c r="L702" i="1"/>
  <c r="K702" i="1"/>
  <c r="J702" i="1"/>
  <c r="I702" i="1"/>
  <c r="E702" i="1"/>
  <c r="Q702" i="1" s="1"/>
  <c r="P701" i="1"/>
  <c r="N701" i="1"/>
  <c r="O701" i="1" s="1"/>
  <c r="M701" i="1"/>
  <c r="L701" i="1"/>
  <c r="J701" i="1"/>
  <c r="I701" i="1"/>
  <c r="K701" i="1" s="1"/>
  <c r="E701" i="1"/>
  <c r="Q701" i="1" s="1"/>
  <c r="N700" i="1"/>
  <c r="O700" i="1" s="1"/>
  <c r="M700" i="1"/>
  <c r="L700" i="1"/>
  <c r="K700" i="1"/>
  <c r="J700" i="1"/>
  <c r="I700" i="1"/>
  <c r="E700" i="1"/>
  <c r="Q700" i="1" s="1"/>
  <c r="N699" i="1"/>
  <c r="O699" i="1" s="1"/>
  <c r="M699" i="1"/>
  <c r="L699" i="1"/>
  <c r="J699" i="1"/>
  <c r="I699" i="1"/>
  <c r="K699" i="1" s="1"/>
  <c r="E699" i="1"/>
  <c r="Q699" i="1" s="1"/>
  <c r="N698" i="1"/>
  <c r="O698" i="1" s="1"/>
  <c r="M698" i="1"/>
  <c r="L698" i="1"/>
  <c r="K698" i="1"/>
  <c r="J698" i="1"/>
  <c r="I698" i="1"/>
  <c r="E698" i="1"/>
  <c r="Q698" i="1" s="1"/>
  <c r="N697" i="1"/>
  <c r="M697" i="1"/>
  <c r="L697" i="1"/>
  <c r="J697" i="1"/>
  <c r="I697" i="1"/>
  <c r="K697" i="1" s="1"/>
  <c r="E697" i="1"/>
  <c r="Q697" i="1" s="1"/>
  <c r="N696" i="1"/>
  <c r="O696" i="1" s="1"/>
  <c r="M696" i="1"/>
  <c r="L696" i="1"/>
  <c r="K696" i="1"/>
  <c r="J696" i="1"/>
  <c r="I696" i="1"/>
  <c r="E696" i="1"/>
  <c r="Q696" i="1" s="1"/>
  <c r="N695" i="1"/>
  <c r="M695" i="1"/>
  <c r="L695" i="1"/>
  <c r="J695" i="1"/>
  <c r="I695" i="1"/>
  <c r="K695" i="1" s="1"/>
  <c r="E695" i="1"/>
  <c r="Q695" i="1" s="1"/>
  <c r="N694" i="1"/>
  <c r="O694" i="1" s="1"/>
  <c r="M694" i="1"/>
  <c r="L694" i="1"/>
  <c r="K694" i="1"/>
  <c r="J694" i="1"/>
  <c r="I694" i="1"/>
  <c r="E694" i="1"/>
  <c r="Q694" i="1" s="1"/>
  <c r="P693" i="1"/>
  <c r="N693" i="1"/>
  <c r="O693" i="1" s="1"/>
  <c r="M693" i="1"/>
  <c r="L693" i="1"/>
  <c r="J693" i="1"/>
  <c r="I693" i="1"/>
  <c r="K693" i="1" s="1"/>
  <c r="E693" i="1"/>
  <c r="Q693" i="1" s="1"/>
  <c r="N692" i="1"/>
  <c r="O692" i="1" s="1"/>
  <c r="M692" i="1"/>
  <c r="L692" i="1"/>
  <c r="K692" i="1"/>
  <c r="J692" i="1"/>
  <c r="I692" i="1"/>
  <c r="E692" i="1"/>
  <c r="Q692" i="1" s="1"/>
  <c r="N691" i="1"/>
  <c r="O691" i="1" s="1"/>
  <c r="M691" i="1"/>
  <c r="L691" i="1"/>
  <c r="J691" i="1"/>
  <c r="I691" i="1"/>
  <c r="K691" i="1" s="1"/>
  <c r="E691" i="1"/>
  <c r="Q691" i="1" s="1"/>
  <c r="N690" i="1"/>
  <c r="O690" i="1" s="1"/>
  <c r="M690" i="1"/>
  <c r="L690" i="1"/>
  <c r="K690" i="1"/>
  <c r="J690" i="1"/>
  <c r="I690" i="1"/>
  <c r="E690" i="1"/>
  <c r="Q690" i="1" s="1"/>
  <c r="N689" i="1"/>
  <c r="M689" i="1"/>
  <c r="L689" i="1"/>
  <c r="J689" i="1"/>
  <c r="I689" i="1"/>
  <c r="K689" i="1" s="1"/>
  <c r="E689" i="1"/>
  <c r="Q689" i="1" s="1"/>
  <c r="N688" i="1"/>
  <c r="O688" i="1" s="1"/>
  <c r="M688" i="1"/>
  <c r="L688" i="1"/>
  <c r="K688" i="1"/>
  <c r="J688" i="1"/>
  <c r="I688" i="1"/>
  <c r="E688" i="1"/>
  <c r="Q688" i="1" s="1"/>
  <c r="N687" i="1"/>
  <c r="M687" i="1"/>
  <c r="L687" i="1"/>
  <c r="J687" i="1"/>
  <c r="I687" i="1"/>
  <c r="K687" i="1" s="1"/>
  <c r="E687" i="1"/>
  <c r="Q687" i="1" s="1"/>
  <c r="N686" i="1"/>
  <c r="O686" i="1" s="1"/>
  <c r="M686" i="1"/>
  <c r="L686" i="1"/>
  <c r="K686" i="1"/>
  <c r="J686" i="1"/>
  <c r="I686" i="1"/>
  <c r="E686" i="1"/>
  <c r="Q686" i="1" s="1"/>
  <c r="P685" i="1"/>
  <c r="N685" i="1"/>
  <c r="O685" i="1" s="1"/>
  <c r="M685" i="1"/>
  <c r="L685" i="1"/>
  <c r="J685" i="1"/>
  <c r="I685" i="1"/>
  <c r="K685" i="1" s="1"/>
  <c r="E685" i="1"/>
  <c r="Q685" i="1" s="1"/>
  <c r="N684" i="1"/>
  <c r="O684" i="1" s="1"/>
  <c r="M684" i="1"/>
  <c r="L684" i="1"/>
  <c r="K684" i="1"/>
  <c r="J684" i="1"/>
  <c r="I684" i="1"/>
  <c r="E684" i="1"/>
  <c r="Q684" i="1" s="1"/>
  <c r="N683" i="1"/>
  <c r="O683" i="1" s="1"/>
  <c r="M683" i="1"/>
  <c r="L683" i="1"/>
  <c r="J683" i="1"/>
  <c r="I683" i="1"/>
  <c r="K683" i="1" s="1"/>
  <c r="E683" i="1"/>
  <c r="Q683" i="1" s="1"/>
  <c r="N682" i="1"/>
  <c r="O682" i="1" s="1"/>
  <c r="M682" i="1"/>
  <c r="L682" i="1"/>
  <c r="K682" i="1"/>
  <c r="J682" i="1"/>
  <c r="I682" i="1"/>
  <c r="E682" i="1"/>
  <c r="Q682" i="1" s="1"/>
  <c r="N681" i="1"/>
  <c r="M681" i="1"/>
  <c r="L681" i="1"/>
  <c r="J681" i="1"/>
  <c r="I681" i="1"/>
  <c r="K681" i="1" s="1"/>
  <c r="E681" i="1"/>
  <c r="Q681" i="1" s="1"/>
  <c r="N680" i="1"/>
  <c r="O680" i="1" s="1"/>
  <c r="M680" i="1"/>
  <c r="L680" i="1"/>
  <c r="K680" i="1"/>
  <c r="J680" i="1"/>
  <c r="I680" i="1"/>
  <c r="E680" i="1"/>
  <c r="Q680" i="1" s="1"/>
  <c r="N679" i="1"/>
  <c r="M679" i="1"/>
  <c r="L679" i="1"/>
  <c r="J679" i="1"/>
  <c r="I679" i="1"/>
  <c r="K679" i="1" s="1"/>
  <c r="E679" i="1"/>
  <c r="Q679" i="1" s="1"/>
  <c r="N678" i="1"/>
  <c r="O678" i="1" s="1"/>
  <c r="M678" i="1"/>
  <c r="L678" i="1"/>
  <c r="K678" i="1"/>
  <c r="J678" i="1"/>
  <c r="I678" i="1"/>
  <c r="E678" i="1"/>
  <c r="Q678" i="1" s="1"/>
  <c r="P677" i="1"/>
  <c r="N677" i="1"/>
  <c r="O677" i="1" s="1"/>
  <c r="M677" i="1"/>
  <c r="L677" i="1"/>
  <c r="J677" i="1"/>
  <c r="I677" i="1"/>
  <c r="K677" i="1" s="1"/>
  <c r="E677" i="1"/>
  <c r="Q677" i="1" s="1"/>
  <c r="N676" i="1"/>
  <c r="O676" i="1" s="1"/>
  <c r="M676" i="1"/>
  <c r="L676" i="1"/>
  <c r="K676" i="1"/>
  <c r="J676" i="1"/>
  <c r="I676" i="1"/>
  <c r="E676" i="1"/>
  <c r="Q676" i="1" s="1"/>
  <c r="N675" i="1"/>
  <c r="O675" i="1" s="1"/>
  <c r="M675" i="1"/>
  <c r="L675" i="1"/>
  <c r="J675" i="1"/>
  <c r="I675" i="1"/>
  <c r="K675" i="1" s="1"/>
  <c r="E675" i="1"/>
  <c r="Q675" i="1" s="1"/>
  <c r="N674" i="1"/>
  <c r="O674" i="1" s="1"/>
  <c r="M674" i="1"/>
  <c r="L674" i="1"/>
  <c r="K674" i="1"/>
  <c r="J674" i="1"/>
  <c r="I674" i="1"/>
  <c r="E674" i="1"/>
  <c r="Q674" i="1" s="1"/>
  <c r="N673" i="1"/>
  <c r="M673" i="1"/>
  <c r="L673" i="1"/>
  <c r="J673" i="1"/>
  <c r="I673" i="1"/>
  <c r="K673" i="1" s="1"/>
  <c r="E673" i="1"/>
  <c r="Q673" i="1" s="1"/>
  <c r="N672" i="1"/>
  <c r="O672" i="1" s="1"/>
  <c r="M672" i="1"/>
  <c r="L672" i="1"/>
  <c r="K672" i="1"/>
  <c r="J672" i="1"/>
  <c r="I672" i="1"/>
  <c r="E672" i="1"/>
  <c r="Q672" i="1" s="1"/>
  <c r="N671" i="1"/>
  <c r="M671" i="1"/>
  <c r="L671" i="1"/>
  <c r="J671" i="1"/>
  <c r="I671" i="1"/>
  <c r="K671" i="1" s="1"/>
  <c r="E671" i="1"/>
  <c r="Q671" i="1" s="1"/>
  <c r="N670" i="1"/>
  <c r="O670" i="1" s="1"/>
  <c r="M670" i="1"/>
  <c r="L670" i="1"/>
  <c r="K670" i="1"/>
  <c r="J670" i="1"/>
  <c r="I670" i="1"/>
  <c r="E670" i="1"/>
  <c r="Q670" i="1" s="1"/>
  <c r="P669" i="1"/>
  <c r="N669" i="1"/>
  <c r="O669" i="1" s="1"/>
  <c r="M669" i="1"/>
  <c r="L669" i="1"/>
  <c r="J669" i="1"/>
  <c r="I669" i="1"/>
  <c r="K669" i="1" s="1"/>
  <c r="E669" i="1"/>
  <c r="Q669" i="1" s="1"/>
  <c r="N668" i="1"/>
  <c r="O668" i="1" s="1"/>
  <c r="M668" i="1"/>
  <c r="L668" i="1"/>
  <c r="K668" i="1"/>
  <c r="J668" i="1"/>
  <c r="I668" i="1"/>
  <c r="E668" i="1"/>
  <c r="Q668" i="1" s="1"/>
  <c r="N667" i="1"/>
  <c r="O667" i="1" s="1"/>
  <c r="M667" i="1"/>
  <c r="L667" i="1"/>
  <c r="J667" i="1"/>
  <c r="I667" i="1"/>
  <c r="K667" i="1" s="1"/>
  <c r="E667" i="1"/>
  <c r="Q667" i="1" s="1"/>
  <c r="N666" i="1"/>
  <c r="O666" i="1" s="1"/>
  <c r="M666" i="1"/>
  <c r="L666" i="1"/>
  <c r="K666" i="1"/>
  <c r="J666" i="1"/>
  <c r="I666" i="1"/>
  <c r="E666" i="1"/>
  <c r="Q666" i="1" s="1"/>
  <c r="N665" i="1"/>
  <c r="M665" i="1"/>
  <c r="L665" i="1"/>
  <c r="J665" i="1"/>
  <c r="I665" i="1"/>
  <c r="K665" i="1" s="1"/>
  <c r="E665" i="1"/>
  <c r="Q665" i="1" s="1"/>
  <c r="N664" i="1"/>
  <c r="O664" i="1" s="1"/>
  <c r="M664" i="1"/>
  <c r="L664" i="1"/>
  <c r="K664" i="1"/>
  <c r="J664" i="1"/>
  <c r="I664" i="1"/>
  <c r="E664" i="1"/>
  <c r="Q664" i="1" s="1"/>
  <c r="N663" i="1"/>
  <c r="M663" i="1"/>
  <c r="L663" i="1"/>
  <c r="J663" i="1"/>
  <c r="I663" i="1"/>
  <c r="K663" i="1" s="1"/>
  <c r="E663" i="1"/>
  <c r="Q663" i="1" s="1"/>
  <c r="N662" i="1"/>
  <c r="O662" i="1" s="1"/>
  <c r="M662" i="1"/>
  <c r="L662" i="1"/>
  <c r="K662" i="1"/>
  <c r="J662" i="1"/>
  <c r="I662" i="1"/>
  <c r="E662" i="1"/>
  <c r="Q662" i="1" s="1"/>
  <c r="P661" i="1"/>
  <c r="N661" i="1"/>
  <c r="O661" i="1" s="1"/>
  <c r="M661" i="1"/>
  <c r="L661" i="1"/>
  <c r="J661" i="1"/>
  <c r="I661" i="1"/>
  <c r="K661" i="1" s="1"/>
  <c r="E661" i="1"/>
  <c r="Q661" i="1" s="1"/>
  <c r="N660" i="1"/>
  <c r="O660" i="1" s="1"/>
  <c r="M660" i="1"/>
  <c r="L660" i="1"/>
  <c r="K660" i="1"/>
  <c r="J660" i="1"/>
  <c r="I660" i="1"/>
  <c r="E660" i="1"/>
  <c r="Q660" i="1" s="1"/>
  <c r="N659" i="1"/>
  <c r="O659" i="1" s="1"/>
  <c r="M659" i="1"/>
  <c r="L659" i="1"/>
  <c r="J659" i="1"/>
  <c r="I659" i="1"/>
  <c r="K659" i="1" s="1"/>
  <c r="E659" i="1"/>
  <c r="Q659" i="1" s="1"/>
  <c r="N658" i="1"/>
  <c r="O658" i="1" s="1"/>
  <c r="M658" i="1"/>
  <c r="L658" i="1"/>
  <c r="K658" i="1"/>
  <c r="J658" i="1"/>
  <c r="I658" i="1"/>
  <c r="E658" i="1"/>
  <c r="Q658" i="1" s="1"/>
  <c r="N657" i="1"/>
  <c r="M657" i="1"/>
  <c r="L657" i="1"/>
  <c r="J657" i="1"/>
  <c r="I657" i="1"/>
  <c r="K657" i="1" s="1"/>
  <c r="E657" i="1"/>
  <c r="Q657" i="1" s="1"/>
  <c r="N656" i="1"/>
  <c r="O656" i="1" s="1"/>
  <c r="M656" i="1"/>
  <c r="L656" i="1"/>
  <c r="K656" i="1"/>
  <c r="J656" i="1"/>
  <c r="I656" i="1"/>
  <c r="E656" i="1"/>
  <c r="Q656" i="1" s="1"/>
  <c r="N655" i="1"/>
  <c r="M655" i="1"/>
  <c r="L655" i="1"/>
  <c r="J655" i="1"/>
  <c r="I655" i="1"/>
  <c r="K655" i="1" s="1"/>
  <c r="E655" i="1"/>
  <c r="Q655" i="1" s="1"/>
  <c r="N654" i="1"/>
  <c r="O654" i="1" s="1"/>
  <c r="M654" i="1"/>
  <c r="L654" i="1"/>
  <c r="K654" i="1"/>
  <c r="J654" i="1"/>
  <c r="I654" i="1"/>
  <c r="E654" i="1"/>
  <c r="Q654" i="1" s="1"/>
  <c r="P653" i="1"/>
  <c r="N653" i="1"/>
  <c r="O653" i="1" s="1"/>
  <c r="M653" i="1"/>
  <c r="L653" i="1"/>
  <c r="J653" i="1"/>
  <c r="I653" i="1"/>
  <c r="K653" i="1" s="1"/>
  <c r="E653" i="1"/>
  <c r="Q653" i="1" s="1"/>
  <c r="N652" i="1"/>
  <c r="O652" i="1" s="1"/>
  <c r="M652" i="1"/>
  <c r="L652" i="1"/>
  <c r="K652" i="1"/>
  <c r="J652" i="1"/>
  <c r="I652" i="1"/>
  <c r="E652" i="1"/>
  <c r="Q652" i="1" s="1"/>
  <c r="N651" i="1"/>
  <c r="O651" i="1" s="1"/>
  <c r="M651" i="1"/>
  <c r="L651" i="1"/>
  <c r="J651" i="1"/>
  <c r="I651" i="1"/>
  <c r="K651" i="1" s="1"/>
  <c r="E651" i="1"/>
  <c r="Q651" i="1" s="1"/>
  <c r="N650" i="1"/>
  <c r="O650" i="1" s="1"/>
  <c r="M650" i="1"/>
  <c r="L650" i="1"/>
  <c r="K650" i="1"/>
  <c r="J650" i="1"/>
  <c r="I650" i="1"/>
  <c r="E650" i="1"/>
  <c r="Q650" i="1" s="1"/>
  <c r="N649" i="1"/>
  <c r="M649" i="1"/>
  <c r="L649" i="1"/>
  <c r="J649" i="1"/>
  <c r="I649" i="1"/>
  <c r="K649" i="1" s="1"/>
  <c r="E649" i="1"/>
  <c r="Q649" i="1" s="1"/>
  <c r="N648" i="1"/>
  <c r="O648" i="1" s="1"/>
  <c r="M648" i="1"/>
  <c r="L648" i="1"/>
  <c r="K648" i="1"/>
  <c r="J648" i="1"/>
  <c r="I648" i="1"/>
  <c r="E648" i="1"/>
  <c r="Q648" i="1" s="1"/>
  <c r="N647" i="1"/>
  <c r="M647" i="1"/>
  <c r="L647" i="1"/>
  <c r="J647" i="1"/>
  <c r="I647" i="1"/>
  <c r="K647" i="1" s="1"/>
  <c r="E647" i="1"/>
  <c r="Q647" i="1" s="1"/>
  <c r="N646" i="1"/>
  <c r="O646" i="1" s="1"/>
  <c r="M646" i="1"/>
  <c r="L646" i="1"/>
  <c r="K646" i="1"/>
  <c r="J646" i="1"/>
  <c r="I646" i="1"/>
  <c r="E646" i="1"/>
  <c r="Q646" i="1" s="1"/>
  <c r="P645" i="1"/>
  <c r="N645" i="1"/>
  <c r="O645" i="1" s="1"/>
  <c r="M645" i="1"/>
  <c r="L645" i="1"/>
  <c r="J645" i="1"/>
  <c r="I645" i="1"/>
  <c r="K645" i="1" s="1"/>
  <c r="E645" i="1"/>
  <c r="Q645" i="1" s="1"/>
  <c r="N644" i="1"/>
  <c r="O644" i="1" s="1"/>
  <c r="M644" i="1"/>
  <c r="L644" i="1"/>
  <c r="K644" i="1"/>
  <c r="J644" i="1"/>
  <c r="I644" i="1"/>
  <c r="E644" i="1"/>
  <c r="Q644" i="1" s="1"/>
  <c r="N643" i="1"/>
  <c r="O643" i="1" s="1"/>
  <c r="M643" i="1"/>
  <c r="L643" i="1"/>
  <c r="J643" i="1"/>
  <c r="I643" i="1"/>
  <c r="K643" i="1" s="1"/>
  <c r="E643" i="1"/>
  <c r="Q643" i="1" s="1"/>
  <c r="N642" i="1"/>
  <c r="O642" i="1" s="1"/>
  <c r="M642" i="1"/>
  <c r="L642" i="1"/>
  <c r="K642" i="1"/>
  <c r="J642" i="1"/>
  <c r="I642" i="1"/>
  <c r="E642" i="1"/>
  <c r="Q642" i="1" s="1"/>
  <c r="N641" i="1"/>
  <c r="M641" i="1"/>
  <c r="L641" i="1"/>
  <c r="J641" i="1"/>
  <c r="I641" i="1"/>
  <c r="K641" i="1" s="1"/>
  <c r="E641" i="1"/>
  <c r="Q641" i="1" s="1"/>
  <c r="N640" i="1"/>
  <c r="O640" i="1" s="1"/>
  <c r="M640" i="1"/>
  <c r="L640" i="1"/>
  <c r="K640" i="1"/>
  <c r="J640" i="1"/>
  <c r="I640" i="1"/>
  <c r="E640" i="1"/>
  <c r="Q640" i="1" s="1"/>
  <c r="N639" i="1"/>
  <c r="M639" i="1"/>
  <c r="L639" i="1"/>
  <c r="J639" i="1"/>
  <c r="I639" i="1"/>
  <c r="K639" i="1" s="1"/>
  <c r="E639" i="1"/>
  <c r="Q639" i="1" s="1"/>
  <c r="N638" i="1"/>
  <c r="O638" i="1" s="1"/>
  <c r="M638" i="1"/>
  <c r="L638" i="1"/>
  <c r="K638" i="1"/>
  <c r="J638" i="1"/>
  <c r="I638" i="1"/>
  <c r="E638" i="1"/>
  <c r="Q638" i="1" s="1"/>
  <c r="P637" i="1"/>
  <c r="N637" i="1"/>
  <c r="O637" i="1" s="1"/>
  <c r="M637" i="1"/>
  <c r="L637" i="1"/>
  <c r="J637" i="1"/>
  <c r="I637" i="1"/>
  <c r="K637" i="1" s="1"/>
  <c r="E637" i="1"/>
  <c r="Q637" i="1" s="1"/>
  <c r="N636" i="1"/>
  <c r="O636" i="1" s="1"/>
  <c r="M636" i="1"/>
  <c r="L636" i="1"/>
  <c r="K636" i="1"/>
  <c r="J636" i="1"/>
  <c r="I636" i="1"/>
  <c r="E636" i="1"/>
  <c r="Q636" i="1" s="1"/>
  <c r="N635" i="1"/>
  <c r="O635" i="1" s="1"/>
  <c r="M635" i="1"/>
  <c r="L635" i="1"/>
  <c r="J635" i="1"/>
  <c r="I635" i="1"/>
  <c r="K635" i="1" s="1"/>
  <c r="E635" i="1"/>
  <c r="Q635" i="1" s="1"/>
  <c r="N634" i="1"/>
  <c r="O634" i="1" s="1"/>
  <c r="M634" i="1"/>
  <c r="L634" i="1"/>
  <c r="K634" i="1"/>
  <c r="J634" i="1"/>
  <c r="I634" i="1"/>
  <c r="E634" i="1"/>
  <c r="Q634" i="1" s="1"/>
  <c r="N633" i="1"/>
  <c r="M633" i="1"/>
  <c r="L633" i="1"/>
  <c r="J633" i="1"/>
  <c r="I633" i="1"/>
  <c r="K633" i="1" s="1"/>
  <c r="E633" i="1"/>
  <c r="Q633" i="1" s="1"/>
  <c r="N632" i="1"/>
  <c r="O632" i="1" s="1"/>
  <c r="M632" i="1"/>
  <c r="L632" i="1"/>
  <c r="K632" i="1"/>
  <c r="J632" i="1"/>
  <c r="I632" i="1"/>
  <c r="E632" i="1"/>
  <c r="Q632" i="1" s="1"/>
  <c r="N631" i="1"/>
  <c r="M631" i="1"/>
  <c r="L631" i="1"/>
  <c r="J631" i="1"/>
  <c r="I631" i="1"/>
  <c r="K631" i="1" s="1"/>
  <c r="E631" i="1"/>
  <c r="Q631" i="1" s="1"/>
  <c r="N630" i="1"/>
  <c r="O630" i="1" s="1"/>
  <c r="M630" i="1"/>
  <c r="L630" i="1"/>
  <c r="K630" i="1"/>
  <c r="J630" i="1"/>
  <c r="I630" i="1"/>
  <c r="E630" i="1"/>
  <c r="Q630" i="1" s="1"/>
  <c r="P629" i="1"/>
  <c r="N629" i="1"/>
  <c r="O629" i="1" s="1"/>
  <c r="M629" i="1"/>
  <c r="L629" i="1"/>
  <c r="J629" i="1"/>
  <c r="I629" i="1"/>
  <c r="K629" i="1" s="1"/>
  <c r="E629" i="1"/>
  <c r="Q629" i="1" s="1"/>
  <c r="N628" i="1"/>
  <c r="O628" i="1" s="1"/>
  <c r="M628" i="1"/>
  <c r="L628" i="1"/>
  <c r="K628" i="1"/>
  <c r="J628" i="1"/>
  <c r="I628" i="1"/>
  <c r="E628" i="1"/>
  <c r="Q628" i="1" s="1"/>
  <c r="N627" i="1"/>
  <c r="O627" i="1" s="1"/>
  <c r="M627" i="1"/>
  <c r="L627" i="1"/>
  <c r="J627" i="1"/>
  <c r="I627" i="1"/>
  <c r="K627" i="1" s="1"/>
  <c r="E627" i="1"/>
  <c r="Q627" i="1" s="1"/>
  <c r="N626" i="1"/>
  <c r="O626" i="1" s="1"/>
  <c r="M626" i="1"/>
  <c r="L626" i="1"/>
  <c r="K626" i="1"/>
  <c r="J626" i="1"/>
  <c r="I626" i="1"/>
  <c r="E626" i="1"/>
  <c r="Q626" i="1" s="1"/>
  <c r="N625" i="1"/>
  <c r="M625" i="1"/>
  <c r="L625" i="1"/>
  <c r="J625" i="1"/>
  <c r="I625" i="1"/>
  <c r="K625" i="1" s="1"/>
  <c r="E625" i="1"/>
  <c r="Q625" i="1" s="1"/>
  <c r="N624" i="1"/>
  <c r="O624" i="1" s="1"/>
  <c r="M624" i="1"/>
  <c r="L624" i="1"/>
  <c r="K624" i="1"/>
  <c r="J624" i="1"/>
  <c r="I624" i="1"/>
  <c r="E624" i="1"/>
  <c r="Q624" i="1" s="1"/>
  <c r="N623" i="1"/>
  <c r="M623" i="1"/>
  <c r="L623" i="1"/>
  <c r="J623" i="1"/>
  <c r="I623" i="1"/>
  <c r="K623" i="1" s="1"/>
  <c r="E623" i="1"/>
  <c r="Q623" i="1" s="1"/>
  <c r="N622" i="1"/>
  <c r="O622" i="1" s="1"/>
  <c r="M622" i="1"/>
  <c r="L622" i="1"/>
  <c r="K622" i="1"/>
  <c r="J622" i="1"/>
  <c r="I622" i="1"/>
  <c r="E622" i="1"/>
  <c r="Q622" i="1" s="1"/>
  <c r="P621" i="1"/>
  <c r="N621" i="1"/>
  <c r="O621" i="1" s="1"/>
  <c r="M621" i="1"/>
  <c r="L621" i="1"/>
  <c r="J621" i="1"/>
  <c r="I621" i="1"/>
  <c r="K621" i="1" s="1"/>
  <c r="E621" i="1"/>
  <c r="Q621" i="1" s="1"/>
  <c r="N620" i="1"/>
  <c r="O620" i="1" s="1"/>
  <c r="M620" i="1"/>
  <c r="L620" i="1"/>
  <c r="K620" i="1"/>
  <c r="J620" i="1"/>
  <c r="I620" i="1"/>
  <c r="E620" i="1"/>
  <c r="Q620" i="1" s="1"/>
  <c r="N619" i="1"/>
  <c r="O619" i="1" s="1"/>
  <c r="M619" i="1"/>
  <c r="L619" i="1"/>
  <c r="J619" i="1"/>
  <c r="I619" i="1"/>
  <c r="K619" i="1" s="1"/>
  <c r="E619" i="1"/>
  <c r="Q619" i="1" s="1"/>
  <c r="N618" i="1"/>
  <c r="O618" i="1" s="1"/>
  <c r="M618" i="1"/>
  <c r="L618" i="1"/>
  <c r="K618" i="1"/>
  <c r="J618" i="1"/>
  <c r="I618" i="1"/>
  <c r="E618" i="1"/>
  <c r="Q618" i="1" s="1"/>
  <c r="N617" i="1"/>
  <c r="M617" i="1"/>
  <c r="L617" i="1"/>
  <c r="J617" i="1"/>
  <c r="I617" i="1"/>
  <c r="K617" i="1" s="1"/>
  <c r="E617" i="1"/>
  <c r="Q617" i="1" s="1"/>
  <c r="N616" i="1"/>
  <c r="O616" i="1" s="1"/>
  <c r="M616" i="1"/>
  <c r="L616" i="1"/>
  <c r="K616" i="1"/>
  <c r="J616" i="1"/>
  <c r="I616" i="1"/>
  <c r="E616" i="1"/>
  <c r="Q616" i="1" s="1"/>
  <c r="N615" i="1"/>
  <c r="M615" i="1"/>
  <c r="L615" i="1"/>
  <c r="J615" i="1"/>
  <c r="I615" i="1"/>
  <c r="K615" i="1" s="1"/>
  <c r="E615" i="1"/>
  <c r="Q615" i="1" s="1"/>
  <c r="N614" i="1"/>
  <c r="O614" i="1" s="1"/>
  <c r="M614" i="1"/>
  <c r="L614" i="1"/>
  <c r="K614" i="1"/>
  <c r="J614" i="1"/>
  <c r="I614" i="1"/>
  <c r="E614" i="1"/>
  <c r="Q614" i="1" s="1"/>
  <c r="P613" i="1"/>
  <c r="N613" i="1"/>
  <c r="O613" i="1" s="1"/>
  <c r="M613" i="1"/>
  <c r="L613" i="1"/>
  <c r="J613" i="1"/>
  <c r="I613" i="1"/>
  <c r="K613" i="1" s="1"/>
  <c r="E613" i="1"/>
  <c r="Q613" i="1" s="1"/>
  <c r="N612" i="1"/>
  <c r="O612" i="1" s="1"/>
  <c r="M612" i="1"/>
  <c r="L612" i="1"/>
  <c r="K612" i="1"/>
  <c r="J612" i="1"/>
  <c r="I612" i="1"/>
  <c r="E612" i="1"/>
  <c r="Q612" i="1" s="1"/>
  <c r="N611" i="1"/>
  <c r="O611" i="1" s="1"/>
  <c r="M611" i="1"/>
  <c r="L611" i="1"/>
  <c r="J611" i="1"/>
  <c r="I611" i="1"/>
  <c r="K611" i="1" s="1"/>
  <c r="E611" i="1"/>
  <c r="Q611" i="1" s="1"/>
  <c r="N610" i="1"/>
  <c r="O610" i="1" s="1"/>
  <c r="M610" i="1"/>
  <c r="L610" i="1"/>
  <c r="K610" i="1"/>
  <c r="J610" i="1"/>
  <c r="I610" i="1"/>
  <c r="E610" i="1"/>
  <c r="Q610" i="1" s="1"/>
  <c r="N609" i="1"/>
  <c r="M609" i="1"/>
  <c r="L609" i="1"/>
  <c r="J609" i="1"/>
  <c r="I609" i="1"/>
  <c r="K609" i="1" s="1"/>
  <c r="E609" i="1"/>
  <c r="Q609" i="1" s="1"/>
  <c r="N608" i="1"/>
  <c r="O608" i="1" s="1"/>
  <c r="M608" i="1"/>
  <c r="L608" i="1"/>
  <c r="K608" i="1"/>
  <c r="J608" i="1"/>
  <c r="I608" i="1"/>
  <c r="E608" i="1"/>
  <c r="Q608" i="1" s="1"/>
  <c r="N607" i="1"/>
  <c r="M607" i="1"/>
  <c r="L607" i="1"/>
  <c r="J607" i="1"/>
  <c r="I607" i="1"/>
  <c r="K607" i="1" s="1"/>
  <c r="E607" i="1"/>
  <c r="Q607" i="1" s="1"/>
  <c r="N606" i="1"/>
  <c r="O606" i="1" s="1"/>
  <c r="M606" i="1"/>
  <c r="L606" i="1"/>
  <c r="K606" i="1"/>
  <c r="J606" i="1"/>
  <c r="I606" i="1"/>
  <c r="E606" i="1"/>
  <c r="Q606" i="1" s="1"/>
  <c r="P605" i="1"/>
  <c r="N605" i="1"/>
  <c r="O605" i="1" s="1"/>
  <c r="M605" i="1"/>
  <c r="L605" i="1"/>
  <c r="J605" i="1"/>
  <c r="I605" i="1"/>
  <c r="K605" i="1" s="1"/>
  <c r="E605" i="1"/>
  <c r="Q605" i="1" s="1"/>
  <c r="N604" i="1"/>
  <c r="O604" i="1" s="1"/>
  <c r="M604" i="1"/>
  <c r="L604" i="1"/>
  <c r="K604" i="1"/>
  <c r="J604" i="1"/>
  <c r="I604" i="1"/>
  <c r="E604" i="1"/>
  <c r="Q604" i="1" s="1"/>
  <c r="N603" i="1"/>
  <c r="O603" i="1" s="1"/>
  <c r="M603" i="1"/>
  <c r="L603" i="1"/>
  <c r="J603" i="1"/>
  <c r="I603" i="1"/>
  <c r="K603" i="1" s="1"/>
  <c r="E603" i="1"/>
  <c r="Q603" i="1" s="1"/>
  <c r="N602" i="1"/>
  <c r="O602" i="1" s="1"/>
  <c r="M602" i="1"/>
  <c r="L602" i="1"/>
  <c r="K602" i="1"/>
  <c r="J602" i="1"/>
  <c r="I602" i="1"/>
  <c r="E602" i="1"/>
  <c r="Q602" i="1" s="1"/>
  <c r="N601" i="1"/>
  <c r="M601" i="1"/>
  <c r="L601" i="1"/>
  <c r="J601" i="1"/>
  <c r="I601" i="1"/>
  <c r="K601" i="1" s="1"/>
  <c r="E601" i="1"/>
  <c r="Q601" i="1" s="1"/>
  <c r="N600" i="1"/>
  <c r="O600" i="1" s="1"/>
  <c r="M600" i="1"/>
  <c r="L600" i="1"/>
  <c r="K600" i="1"/>
  <c r="J600" i="1"/>
  <c r="I600" i="1"/>
  <c r="E600" i="1"/>
  <c r="Q600" i="1" s="1"/>
  <c r="N599" i="1"/>
  <c r="M599" i="1"/>
  <c r="L599" i="1"/>
  <c r="J599" i="1"/>
  <c r="I599" i="1"/>
  <c r="K599" i="1" s="1"/>
  <c r="E599" i="1"/>
  <c r="Q599" i="1" s="1"/>
  <c r="N598" i="1"/>
  <c r="O598" i="1" s="1"/>
  <c r="M598" i="1"/>
  <c r="L598" i="1"/>
  <c r="K598" i="1"/>
  <c r="J598" i="1"/>
  <c r="I598" i="1"/>
  <c r="E598" i="1"/>
  <c r="Q598" i="1" s="1"/>
  <c r="P597" i="1"/>
  <c r="N597" i="1"/>
  <c r="O597" i="1" s="1"/>
  <c r="M597" i="1"/>
  <c r="L597" i="1"/>
  <c r="J597" i="1"/>
  <c r="I597" i="1"/>
  <c r="K597" i="1" s="1"/>
  <c r="E597" i="1"/>
  <c r="Q597" i="1" s="1"/>
  <c r="N596" i="1"/>
  <c r="O596" i="1" s="1"/>
  <c r="M596" i="1"/>
  <c r="L596" i="1"/>
  <c r="K596" i="1"/>
  <c r="J596" i="1"/>
  <c r="I596" i="1"/>
  <c r="E596" i="1"/>
  <c r="Q596" i="1" s="1"/>
  <c r="N595" i="1"/>
  <c r="O595" i="1" s="1"/>
  <c r="M595" i="1"/>
  <c r="L595" i="1"/>
  <c r="J595" i="1"/>
  <c r="I595" i="1"/>
  <c r="K595" i="1" s="1"/>
  <c r="E595" i="1"/>
  <c r="Q595" i="1" s="1"/>
  <c r="N594" i="1"/>
  <c r="O594" i="1" s="1"/>
  <c r="M594" i="1"/>
  <c r="L594" i="1"/>
  <c r="K594" i="1"/>
  <c r="J594" i="1"/>
  <c r="I594" i="1"/>
  <c r="E594" i="1"/>
  <c r="Q594" i="1" s="1"/>
  <c r="N593" i="1"/>
  <c r="M593" i="1"/>
  <c r="L593" i="1"/>
  <c r="J593" i="1"/>
  <c r="I593" i="1"/>
  <c r="K593" i="1" s="1"/>
  <c r="E593" i="1"/>
  <c r="Q593" i="1" s="1"/>
  <c r="N592" i="1"/>
  <c r="O592" i="1" s="1"/>
  <c r="M592" i="1"/>
  <c r="L592" i="1"/>
  <c r="K592" i="1"/>
  <c r="J592" i="1"/>
  <c r="I592" i="1"/>
  <c r="E592" i="1"/>
  <c r="Q592" i="1" s="1"/>
  <c r="N591" i="1"/>
  <c r="M591" i="1"/>
  <c r="L591" i="1"/>
  <c r="J591" i="1"/>
  <c r="I591" i="1"/>
  <c r="K591" i="1" s="1"/>
  <c r="E591" i="1"/>
  <c r="Q591" i="1" s="1"/>
  <c r="N590" i="1"/>
  <c r="O590" i="1" s="1"/>
  <c r="M590" i="1"/>
  <c r="L590" i="1"/>
  <c r="K590" i="1"/>
  <c r="J590" i="1"/>
  <c r="I590" i="1"/>
  <c r="E590" i="1"/>
  <c r="Q590" i="1" s="1"/>
  <c r="N589" i="1"/>
  <c r="O589" i="1" s="1"/>
  <c r="M589" i="1"/>
  <c r="L589" i="1"/>
  <c r="J589" i="1"/>
  <c r="I589" i="1"/>
  <c r="K589" i="1" s="1"/>
  <c r="E589" i="1"/>
  <c r="Q589" i="1" s="1"/>
  <c r="N588" i="1"/>
  <c r="O588" i="1" s="1"/>
  <c r="M588" i="1"/>
  <c r="L588" i="1"/>
  <c r="K588" i="1"/>
  <c r="J588" i="1"/>
  <c r="I588" i="1"/>
  <c r="E588" i="1"/>
  <c r="Q588" i="1" s="1"/>
  <c r="N587" i="1"/>
  <c r="O587" i="1" s="1"/>
  <c r="M587" i="1"/>
  <c r="L587" i="1"/>
  <c r="J587" i="1"/>
  <c r="I587" i="1"/>
  <c r="K587" i="1" s="1"/>
  <c r="E587" i="1"/>
  <c r="Q587" i="1" s="1"/>
  <c r="N586" i="1"/>
  <c r="O586" i="1" s="1"/>
  <c r="M586" i="1"/>
  <c r="L586" i="1"/>
  <c r="K586" i="1"/>
  <c r="J586" i="1"/>
  <c r="I586" i="1"/>
  <c r="E586" i="1"/>
  <c r="Q586" i="1" s="1"/>
  <c r="N585" i="1"/>
  <c r="M585" i="1"/>
  <c r="L585" i="1"/>
  <c r="J585" i="1"/>
  <c r="I585" i="1"/>
  <c r="K585" i="1" s="1"/>
  <c r="E585" i="1"/>
  <c r="Q585" i="1" s="1"/>
  <c r="N584" i="1"/>
  <c r="O584" i="1" s="1"/>
  <c r="M584" i="1"/>
  <c r="L584" i="1"/>
  <c r="K584" i="1"/>
  <c r="J584" i="1"/>
  <c r="I584" i="1"/>
  <c r="E584" i="1"/>
  <c r="Q584" i="1" s="1"/>
  <c r="N583" i="1"/>
  <c r="M583" i="1"/>
  <c r="L583" i="1"/>
  <c r="J583" i="1"/>
  <c r="I583" i="1"/>
  <c r="K583" i="1" s="1"/>
  <c r="E583" i="1"/>
  <c r="Q583" i="1" s="1"/>
  <c r="N582" i="1"/>
  <c r="O582" i="1" s="1"/>
  <c r="M582" i="1"/>
  <c r="L582" i="1"/>
  <c r="K582" i="1"/>
  <c r="J582" i="1"/>
  <c r="I582" i="1"/>
  <c r="E582" i="1"/>
  <c r="Q582" i="1" s="1"/>
  <c r="N581" i="1"/>
  <c r="M581" i="1"/>
  <c r="L581" i="1"/>
  <c r="J581" i="1"/>
  <c r="I581" i="1"/>
  <c r="K581" i="1" s="1"/>
  <c r="E581" i="1"/>
  <c r="Q581" i="1" s="1"/>
  <c r="N580" i="1"/>
  <c r="O580" i="1" s="1"/>
  <c r="M580" i="1"/>
  <c r="L580" i="1"/>
  <c r="K580" i="1"/>
  <c r="J580" i="1"/>
  <c r="I580" i="1"/>
  <c r="E580" i="1"/>
  <c r="Q580" i="1" s="1"/>
  <c r="N579" i="1"/>
  <c r="O579" i="1" s="1"/>
  <c r="M579" i="1"/>
  <c r="L579" i="1"/>
  <c r="J579" i="1"/>
  <c r="I579" i="1"/>
  <c r="K579" i="1" s="1"/>
  <c r="E579" i="1"/>
  <c r="Q579" i="1" s="1"/>
  <c r="N578" i="1"/>
  <c r="O578" i="1" s="1"/>
  <c r="M578" i="1"/>
  <c r="L578" i="1"/>
  <c r="K578" i="1"/>
  <c r="J578" i="1"/>
  <c r="I578" i="1"/>
  <c r="E578" i="1"/>
  <c r="Q578" i="1" s="1"/>
  <c r="N577" i="1"/>
  <c r="M577" i="1"/>
  <c r="L577" i="1"/>
  <c r="J577" i="1"/>
  <c r="I577" i="1"/>
  <c r="K577" i="1" s="1"/>
  <c r="E577" i="1"/>
  <c r="Q577" i="1" s="1"/>
  <c r="N576" i="1"/>
  <c r="O576" i="1" s="1"/>
  <c r="M576" i="1"/>
  <c r="L576" i="1"/>
  <c r="K576" i="1"/>
  <c r="J576" i="1"/>
  <c r="I576" i="1"/>
  <c r="E576" i="1"/>
  <c r="Q576" i="1" s="1"/>
  <c r="N575" i="1"/>
  <c r="M575" i="1"/>
  <c r="L575" i="1"/>
  <c r="J575" i="1"/>
  <c r="I575" i="1"/>
  <c r="K575" i="1" s="1"/>
  <c r="E575" i="1"/>
  <c r="Q575" i="1" s="1"/>
  <c r="N574" i="1"/>
  <c r="O574" i="1" s="1"/>
  <c r="M574" i="1"/>
  <c r="L574" i="1"/>
  <c r="K574" i="1"/>
  <c r="J574" i="1"/>
  <c r="I574" i="1"/>
  <c r="E574" i="1"/>
  <c r="Q574" i="1" s="1"/>
  <c r="N573" i="1"/>
  <c r="M573" i="1"/>
  <c r="L573" i="1"/>
  <c r="J573" i="1"/>
  <c r="I573" i="1"/>
  <c r="K573" i="1" s="1"/>
  <c r="E573" i="1"/>
  <c r="Q573" i="1" s="1"/>
  <c r="N572" i="1"/>
  <c r="O572" i="1" s="1"/>
  <c r="M572" i="1"/>
  <c r="L572" i="1"/>
  <c r="K572" i="1"/>
  <c r="J572" i="1"/>
  <c r="I572" i="1"/>
  <c r="E572" i="1"/>
  <c r="Q572" i="1" s="1"/>
  <c r="N571" i="1"/>
  <c r="O571" i="1" s="1"/>
  <c r="M571" i="1"/>
  <c r="L571" i="1"/>
  <c r="J571" i="1"/>
  <c r="I571" i="1"/>
  <c r="K571" i="1" s="1"/>
  <c r="E571" i="1"/>
  <c r="Q571" i="1" s="1"/>
  <c r="N570" i="1"/>
  <c r="O570" i="1" s="1"/>
  <c r="M570" i="1"/>
  <c r="L570" i="1"/>
  <c r="K570" i="1"/>
  <c r="J570" i="1"/>
  <c r="I570" i="1"/>
  <c r="E570" i="1"/>
  <c r="Q570" i="1" s="1"/>
  <c r="N569" i="1"/>
  <c r="M569" i="1"/>
  <c r="L569" i="1"/>
  <c r="J569" i="1"/>
  <c r="I569" i="1"/>
  <c r="K569" i="1" s="1"/>
  <c r="E569" i="1"/>
  <c r="Q569" i="1" s="1"/>
  <c r="N568" i="1"/>
  <c r="O568" i="1" s="1"/>
  <c r="M568" i="1"/>
  <c r="L568" i="1"/>
  <c r="K568" i="1"/>
  <c r="J568" i="1"/>
  <c r="I568" i="1"/>
  <c r="E568" i="1"/>
  <c r="Q568" i="1" s="1"/>
  <c r="N567" i="1"/>
  <c r="M567" i="1"/>
  <c r="L567" i="1"/>
  <c r="J567" i="1"/>
  <c r="I567" i="1"/>
  <c r="K567" i="1" s="1"/>
  <c r="E567" i="1"/>
  <c r="Q567" i="1" s="1"/>
  <c r="N566" i="1"/>
  <c r="O566" i="1" s="1"/>
  <c r="M566" i="1"/>
  <c r="L566" i="1"/>
  <c r="K566" i="1"/>
  <c r="J566" i="1"/>
  <c r="I566" i="1"/>
  <c r="E566" i="1"/>
  <c r="Q566" i="1" s="1"/>
  <c r="N565" i="1"/>
  <c r="M565" i="1"/>
  <c r="L565" i="1"/>
  <c r="J565" i="1"/>
  <c r="I565" i="1"/>
  <c r="K565" i="1" s="1"/>
  <c r="E565" i="1"/>
  <c r="Q565" i="1" s="1"/>
  <c r="N564" i="1"/>
  <c r="O564" i="1" s="1"/>
  <c r="M564" i="1"/>
  <c r="L564" i="1"/>
  <c r="K564" i="1"/>
  <c r="J564" i="1"/>
  <c r="I564" i="1"/>
  <c r="E564" i="1"/>
  <c r="Q564" i="1" s="1"/>
  <c r="N563" i="1"/>
  <c r="O563" i="1" s="1"/>
  <c r="M563" i="1"/>
  <c r="L563" i="1"/>
  <c r="J563" i="1"/>
  <c r="I563" i="1"/>
  <c r="K563" i="1" s="1"/>
  <c r="E563" i="1"/>
  <c r="Q563" i="1" s="1"/>
  <c r="N562" i="1"/>
  <c r="O562" i="1" s="1"/>
  <c r="M562" i="1"/>
  <c r="L562" i="1"/>
  <c r="K562" i="1"/>
  <c r="J562" i="1"/>
  <c r="I562" i="1"/>
  <c r="E562" i="1"/>
  <c r="Q562" i="1" s="1"/>
  <c r="N561" i="1"/>
  <c r="M561" i="1"/>
  <c r="L561" i="1"/>
  <c r="J561" i="1"/>
  <c r="I561" i="1"/>
  <c r="K561" i="1" s="1"/>
  <c r="E561" i="1"/>
  <c r="Q561" i="1" s="1"/>
  <c r="N560" i="1"/>
  <c r="O560" i="1" s="1"/>
  <c r="M560" i="1"/>
  <c r="L560" i="1"/>
  <c r="K560" i="1"/>
  <c r="J560" i="1"/>
  <c r="I560" i="1"/>
  <c r="E560" i="1"/>
  <c r="Q560" i="1" s="1"/>
  <c r="N559" i="1"/>
  <c r="M559" i="1"/>
  <c r="L559" i="1"/>
  <c r="J559" i="1"/>
  <c r="I559" i="1"/>
  <c r="K559" i="1" s="1"/>
  <c r="E559" i="1"/>
  <c r="Q559" i="1" s="1"/>
  <c r="N558" i="1"/>
  <c r="O558" i="1" s="1"/>
  <c r="M558" i="1"/>
  <c r="L558" i="1"/>
  <c r="K558" i="1"/>
  <c r="J558" i="1"/>
  <c r="I558" i="1"/>
  <c r="E558" i="1"/>
  <c r="Q558" i="1" s="1"/>
  <c r="N557" i="1"/>
  <c r="M557" i="1"/>
  <c r="L557" i="1"/>
  <c r="J557" i="1"/>
  <c r="I557" i="1"/>
  <c r="K557" i="1" s="1"/>
  <c r="E557" i="1"/>
  <c r="Q557" i="1" s="1"/>
  <c r="N556" i="1"/>
  <c r="O556" i="1" s="1"/>
  <c r="M556" i="1"/>
  <c r="L556" i="1"/>
  <c r="K556" i="1"/>
  <c r="J556" i="1"/>
  <c r="I556" i="1"/>
  <c r="E556" i="1"/>
  <c r="Q556" i="1" s="1"/>
  <c r="N555" i="1"/>
  <c r="O555" i="1" s="1"/>
  <c r="M555" i="1"/>
  <c r="L555" i="1"/>
  <c r="J555" i="1"/>
  <c r="I555" i="1"/>
  <c r="K555" i="1" s="1"/>
  <c r="E555" i="1"/>
  <c r="Q555" i="1" s="1"/>
  <c r="N554" i="1"/>
  <c r="O554" i="1" s="1"/>
  <c r="M554" i="1"/>
  <c r="L554" i="1"/>
  <c r="K554" i="1"/>
  <c r="J554" i="1"/>
  <c r="I554" i="1"/>
  <c r="E554" i="1"/>
  <c r="Q554" i="1" s="1"/>
  <c r="N553" i="1"/>
  <c r="M553" i="1"/>
  <c r="L553" i="1"/>
  <c r="J553" i="1"/>
  <c r="I553" i="1"/>
  <c r="K553" i="1" s="1"/>
  <c r="E553" i="1"/>
  <c r="Q553" i="1" s="1"/>
  <c r="N552" i="1"/>
  <c r="O552" i="1" s="1"/>
  <c r="M552" i="1"/>
  <c r="L552" i="1"/>
  <c r="K552" i="1"/>
  <c r="J552" i="1"/>
  <c r="I552" i="1"/>
  <c r="E552" i="1"/>
  <c r="Q552" i="1" s="1"/>
  <c r="N551" i="1"/>
  <c r="M551" i="1"/>
  <c r="L551" i="1"/>
  <c r="J551" i="1"/>
  <c r="I551" i="1"/>
  <c r="K551" i="1" s="1"/>
  <c r="E551" i="1"/>
  <c r="Q551" i="1" s="1"/>
  <c r="N550" i="1"/>
  <c r="O550" i="1" s="1"/>
  <c r="M550" i="1"/>
  <c r="L550" i="1"/>
  <c r="K550" i="1"/>
  <c r="J550" i="1"/>
  <c r="I550" i="1"/>
  <c r="E550" i="1"/>
  <c r="Q550" i="1" s="1"/>
  <c r="N549" i="1"/>
  <c r="M549" i="1"/>
  <c r="L549" i="1"/>
  <c r="J549" i="1"/>
  <c r="I549" i="1"/>
  <c r="K549" i="1" s="1"/>
  <c r="E549" i="1"/>
  <c r="Q549" i="1" s="1"/>
  <c r="N548" i="1"/>
  <c r="O548" i="1" s="1"/>
  <c r="M548" i="1"/>
  <c r="L548" i="1"/>
  <c r="K548" i="1"/>
  <c r="J548" i="1"/>
  <c r="I548" i="1"/>
  <c r="E548" i="1"/>
  <c r="Q548" i="1" s="1"/>
  <c r="N547" i="1"/>
  <c r="O547" i="1" s="1"/>
  <c r="M547" i="1"/>
  <c r="L547" i="1"/>
  <c r="J547" i="1"/>
  <c r="I547" i="1"/>
  <c r="K547" i="1" s="1"/>
  <c r="E547" i="1"/>
  <c r="Q547" i="1" s="1"/>
  <c r="N546" i="1"/>
  <c r="O546" i="1" s="1"/>
  <c r="M546" i="1"/>
  <c r="L546" i="1"/>
  <c r="K546" i="1"/>
  <c r="J546" i="1"/>
  <c r="I546" i="1"/>
  <c r="E546" i="1"/>
  <c r="Q546" i="1" s="1"/>
  <c r="N545" i="1"/>
  <c r="M545" i="1"/>
  <c r="L545" i="1"/>
  <c r="J545" i="1"/>
  <c r="I545" i="1"/>
  <c r="K545" i="1" s="1"/>
  <c r="E545" i="1"/>
  <c r="Q545" i="1" s="1"/>
  <c r="N544" i="1"/>
  <c r="O544" i="1" s="1"/>
  <c r="M544" i="1"/>
  <c r="L544" i="1"/>
  <c r="K544" i="1"/>
  <c r="J544" i="1"/>
  <c r="I544" i="1"/>
  <c r="E544" i="1"/>
  <c r="Q544" i="1" s="1"/>
  <c r="N543" i="1"/>
  <c r="M543" i="1"/>
  <c r="L543" i="1"/>
  <c r="J543" i="1"/>
  <c r="I543" i="1"/>
  <c r="K543" i="1" s="1"/>
  <c r="E543" i="1"/>
  <c r="Q543" i="1" s="1"/>
  <c r="N542" i="1"/>
  <c r="O542" i="1" s="1"/>
  <c r="M542" i="1"/>
  <c r="L542" i="1"/>
  <c r="K542" i="1"/>
  <c r="J542" i="1"/>
  <c r="I542" i="1"/>
  <c r="E542" i="1"/>
  <c r="Q542" i="1" s="1"/>
  <c r="N541" i="1"/>
  <c r="M541" i="1"/>
  <c r="L541" i="1"/>
  <c r="J541" i="1"/>
  <c r="I541" i="1"/>
  <c r="K541" i="1" s="1"/>
  <c r="E541" i="1"/>
  <c r="Q541" i="1" s="1"/>
  <c r="N540" i="1"/>
  <c r="O540" i="1" s="1"/>
  <c r="M540" i="1"/>
  <c r="L540" i="1"/>
  <c r="K540" i="1"/>
  <c r="J540" i="1"/>
  <c r="I540" i="1"/>
  <c r="E540" i="1"/>
  <c r="Q540" i="1" s="1"/>
  <c r="N539" i="1"/>
  <c r="O539" i="1" s="1"/>
  <c r="M539" i="1"/>
  <c r="L539" i="1"/>
  <c r="J539" i="1"/>
  <c r="I539" i="1"/>
  <c r="K539" i="1" s="1"/>
  <c r="E539" i="1"/>
  <c r="Q539" i="1" s="1"/>
  <c r="N538" i="1"/>
  <c r="O538" i="1" s="1"/>
  <c r="M538" i="1"/>
  <c r="L538" i="1"/>
  <c r="K538" i="1"/>
  <c r="J538" i="1"/>
  <c r="I538" i="1"/>
  <c r="E538" i="1"/>
  <c r="Q538" i="1" s="1"/>
  <c r="N537" i="1"/>
  <c r="M537" i="1"/>
  <c r="L537" i="1"/>
  <c r="J537" i="1"/>
  <c r="I537" i="1"/>
  <c r="K537" i="1" s="1"/>
  <c r="E537" i="1"/>
  <c r="Q537" i="1" s="1"/>
  <c r="N536" i="1"/>
  <c r="O536" i="1" s="1"/>
  <c r="M536" i="1"/>
  <c r="L536" i="1"/>
  <c r="K536" i="1"/>
  <c r="J536" i="1"/>
  <c r="I536" i="1"/>
  <c r="E536" i="1"/>
  <c r="Q536" i="1" s="1"/>
  <c r="N535" i="1"/>
  <c r="M535" i="1"/>
  <c r="L535" i="1"/>
  <c r="J535" i="1"/>
  <c r="I535" i="1"/>
  <c r="K535" i="1" s="1"/>
  <c r="E535" i="1"/>
  <c r="Q535" i="1" s="1"/>
  <c r="N534" i="1"/>
  <c r="O534" i="1" s="1"/>
  <c r="M534" i="1"/>
  <c r="L534" i="1"/>
  <c r="K534" i="1"/>
  <c r="J534" i="1"/>
  <c r="I534" i="1"/>
  <c r="E534" i="1"/>
  <c r="Q534" i="1" s="1"/>
  <c r="N533" i="1"/>
  <c r="M533" i="1"/>
  <c r="L533" i="1"/>
  <c r="J533" i="1"/>
  <c r="I533" i="1"/>
  <c r="K533" i="1" s="1"/>
  <c r="E533" i="1"/>
  <c r="Q533" i="1" s="1"/>
  <c r="N532" i="1"/>
  <c r="O532" i="1" s="1"/>
  <c r="M532" i="1"/>
  <c r="L532" i="1"/>
  <c r="K532" i="1"/>
  <c r="J532" i="1"/>
  <c r="I532" i="1"/>
  <c r="E532" i="1"/>
  <c r="Q532" i="1" s="1"/>
  <c r="N531" i="1"/>
  <c r="O531" i="1" s="1"/>
  <c r="M531" i="1"/>
  <c r="L531" i="1"/>
  <c r="J531" i="1"/>
  <c r="I531" i="1"/>
  <c r="K531" i="1" s="1"/>
  <c r="E531" i="1"/>
  <c r="Q531" i="1" s="1"/>
  <c r="N530" i="1"/>
  <c r="O530" i="1" s="1"/>
  <c r="M530" i="1"/>
  <c r="L530" i="1"/>
  <c r="K530" i="1"/>
  <c r="J530" i="1"/>
  <c r="I530" i="1"/>
  <c r="E530" i="1"/>
  <c r="Q530" i="1" s="1"/>
  <c r="N529" i="1"/>
  <c r="M529" i="1"/>
  <c r="L529" i="1"/>
  <c r="J529" i="1"/>
  <c r="I529" i="1"/>
  <c r="K529" i="1" s="1"/>
  <c r="E529" i="1"/>
  <c r="Q529" i="1" s="1"/>
  <c r="N528" i="1"/>
  <c r="O528" i="1" s="1"/>
  <c r="M528" i="1"/>
  <c r="L528" i="1"/>
  <c r="K528" i="1"/>
  <c r="J528" i="1"/>
  <c r="I528" i="1"/>
  <c r="E528" i="1"/>
  <c r="Q528" i="1" s="1"/>
  <c r="N527" i="1"/>
  <c r="M527" i="1"/>
  <c r="L527" i="1"/>
  <c r="J527" i="1"/>
  <c r="I527" i="1"/>
  <c r="K527" i="1" s="1"/>
  <c r="E527" i="1"/>
  <c r="Q527" i="1" s="1"/>
  <c r="N526" i="1"/>
  <c r="O526" i="1" s="1"/>
  <c r="M526" i="1"/>
  <c r="L526" i="1"/>
  <c r="K526" i="1"/>
  <c r="J526" i="1"/>
  <c r="I526" i="1"/>
  <c r="E526" i="1"/>
  <c r="Q526" i="1" s="1"/>
  <c r="N525" i="1"/>
  <c r="M525" i="1"/>
  <c r="L525" i="1"/>
  <c r="J525" i="1"/>
  <c r="I525" i="1"/>
  <c r="K525" i="1" s="1"/>
  <c r="E525" i="1"/>
  <c r="Q525" i="1" s="1"/>
  <c r="N524" i="1"/>
  <c r="O524" i="1" s="1"/>
  <c r="M524" i="1"/>
  <c r="L524" i="1"/>
  <c r="K524" i="1"/>
  <c r="J524" i="1"/>
  <c r="I524" i="1"/>
  <c r="E524" i="1"/>
  <c r="Q524" i="1" s="1"/>
  <c r="N523" i="1"/>
  <c r="O523" i="1" s="1"/>
  <c r="M523" i="1"/>
  <c r="L523" i="1"/>
  <c r="J523" i="1"/>
  <c r="I523" i="1"/>
  <c r="K523" i="1" s="1"/>
  <c r="E523" i="1"/>
  <c r="Q523" i="1" s="1"/>
  <c r="N522" i="1"/>
  <c r="O522" i="1" s="1"/>
  <c r="M522" i="1"/>
  <c r="L522" i="1"/>
  <c r="K522" i="1"/>
  <c r="J522" i="1"/>
  <c r="I522" i="1"/>
  <c r="E522" i="1"/>
  <c r="Q522" i="1" s="1"/>
  <c r="N521" i="1"/>
  <c r="M521" i="1"/>
  <c r="L521" i="1"/>
  <c r="J521" i="1"/>
  <c r="I521" i="1"/>
  <c r="K521" i="1" s="1"/>
  <c r="E521" i="1"/>
  <c r="Q521" i="1" s="1"/>
  <c r="N520" i="1"/>
  <c r="O520" i="1" s="1"/>
  <c r="M520" i="1"/>
  <c r="L520" i="1"/>
  <c r="K520" i="1"/>
  <c r="J520" i="1"/>
  <c r="I520" i="1"/>
  <c r="E520" i="1"/>
  <c r="Q520" i="1" s="1"/>
  <c r="N519" i="1"/>
  <c r="M519" i="1"/>
  <c r="L519" i="1"/>
  <c r="J519" i="1"/>
  <c r="I519" i="1"/>
  <c r="K519" i="1" s="1"/>
  <c r="E519" i="1"/>
  <c r="Q519" i="1" s="1"/>
  <c r="N518" i="1"/>
  <c r="O518" i="1" s="1"/>
  <c r="M518" i="1"/>
  <c r="L518" i="1"/>
  <c r="K518" i="1"/>
  <c r="J518" i="1"/>
  <c r="I518" i="1"/>
  <c r="E518" i="1"/>
  <c r="Q518" i="1" s="1"/>
  <c r="N517" i="1"/>
  <c r="M517" i="1"/>
  <c r="L517" i="1"/>
  <c r="J517" i="1"/>
  <c r="I517" i="1"/>
  <c r="K517" i="1" s="1"/>
  <c r="E517" i="1"/>
  <c r="Q517" i="1" s="1"/>
  <c r="N516" i="1"/>
  <c r="O516" i="1" s="1"/>
  <c r="M516" i="1"/>
  <c r="L516" i="1"/>
  <c r="K516" i="1"/>
  <c r="J516" i="1"/>
  <c r="I516" i="1"/>
  <c r="E516" i="1"/>
  <c r="Q516" i="1" s="1"/>
  <c r="N515" i="1"/>
  <c r="O515" i="1" s="1"/>
  <c r="M515" i="1"/>
  <c r="L515" i="1"/>
  <c r="J515" i="1"/>
  <c r="I515" i="1"/>
  <c r="K515" i="1" s="1"/>
  <c r="E515" i="1"/>
  <c r="Q515" i="1" s="1"/>
  <c r="N514" i="1"/>
  <c r="O514" i="1" s="1"/>
  <c r="M514" i="1"/>
  <c r="L514" i="1"/>
  <c r="K514" i="1"/>
  <c r="J514" i="1"/>
  <c r="I514" i="1"/>
  <c r="E514" i="1"/>
  <c r="Q514" i="1" s="1"/>
  <c r="P513" i="1"/>
  <c r="N513" i="1"/>
  <c r="O513" i="1" s="1"/>
  <c r="M513" i="1"/>
  <c r="L513" i="1"/>
  <c r="J513" i="1"/>
  <c r="I513" i="1"/>
  <c r="K513" i="1" s="1"/>
  <c r="E513" i="1"/>
  <c r="Q513" i="1" s="1"/>
  <c r="N512" i="1"/>
  <c r="O512" i="1" s="1"/>
  <c r="M512" i="1"/>
  <c r="L512" i="1"/>
  <c r="K512" i="1"/>
  <c r="J512" i="1"/>
  <c r="I512" i="1"/>
  <c r="E512" i="1"/>
  <c r="Q512" i="1" s="1"/>
  <c r="P511" i="1"/>
  <c r="N511" i="1"/>
  <c r="O511" i="1" s="1"/>
  <c r="M511" i="1"/>
  <c r="L511" i="1"/>
  <c r="J511" i="1"/>
  <c r="I511" i="1"/>
  <c r="K511" i="1" s="1"/>
  <c r="E511" i="1"/>
  <c r="Q511" i="1" s="1"/>
  <c r="N510" i="1"/>
  <c r="O510" i="1" s="1"/>
  <c r="M510" i="1"/>
  <c r="L510" i="1"/>
  <c r="K510" i="1"/>
  <c r="J510" i="1"/>
  <c r="I510" i="1"/>
  <c r="E510" i="1"/>
  <c r="Q510" i="1" s="1"/>
  <c r="N509" i="1"/>
  <c r="O509" i="1" s="1"/>
  <c r="M509" i="1"/>
  <c r="L509" i="1"/>
  <c r="J509" i="1"/>
  <c r="I509" i="1"/>
  <c r="K509" i="1" s="1"/>
  <c r="E509" i="1"/>
  <c r="Q509" i="1" s="1"/>
  <c r="N508" i="1"/>
  <c r="O508" i="1" s="1"/>
  <c r="M508" i="1"/>
  <c r="L508" i="1"/>
  <c r="K508" i="1"/>
  <c r="J508" i="1"/>
  <c r="I508" i="1"/>
  <c r="E508" i="1"/>
  <c r="Q508" i="1" s="1"/>
  <c r="N507" i="1"/>
  <c r="O507" i="1" s="1"/>
  <c r="M507" i="1"/>
  <c r="L507" i="1"/>
  <c r="J507" i="1"/>
  <c r="I507" i="1"/>
  <c r="K507" i="1" s="1"/>
  <c r="E507" i="1"/>
  <c r="Q507" i="1" s="1"/>
  <c r="N506" i="1"/>
  <c r="O506" i="1" s="1"/>
  <c r="M506" i="1"/>
  <c r="L506" i="1"/>
  <c r="K506" i="1"/>
  <c r="J506" i="1"/>
  <c r="I506" i="1"/>
  <c r="E506" i="1"/>
  <c r="Q506" i="1" s="1"/>
  <c r="N505" i="1"/>
  <c r="M505" i="1"/>
  <c r="L505" i="1"/>
  <c r="J505" i="1"/>
  <c r="I505" i="1"/>
  <c r="K505" i="1" s="1"/>
  <c r="E505" i="1"/>
  <c r="Q505" i="1" s="1"/>
  <c r="N504" i="1"/>
  <c r="O504" i="1" s="1"/>
  <c r="M504" i="1"/>
  <c r="L504" i="1"/>
  <c r="K504" i="1"/>
  <c r="J504" i="1"/>
  <c r="I504" i="1"/>
  <c r="E504" i="1"/>
  <c r="Q504" i="1" s="1"/>
  <c r="N503" i="1"/>
  <c r="O503" i="1" s="1"/>
  <c r="M503" i="1"/>
  <c r="L503" i="1"/>
  <c r="J503" i="1"/>
  <c r="I503" i="1"/>
  <c r="K503" i="1" s="1"/>
  <c r="E503" i="1"/>
  <c r="Q503" i="1" s="1"/>
  <c r="N502" i="1"/>
  <c r="O502" i="1" s="1"/>
  <c r="M502" i="1"/>
  <c r="L502" i="1"/>
  <c r="K502" i="1"/>
  <c r="J502" i="1"/>
  <c r="I502" i="1"/>
  <c r="E502" i="1"/>
  <c r="Q502" i="1" s="1"/>
  <c r="N501" i="1"/>
  <c r="O501" i="1" s="1"/>
  <c r="M501" i="1"/>
  <c r="L501" i="1"/>
  <c r="J501" i="1"/>
  <c r="I501" i="1"/>
  <c r="K501" i="1" s="1"/>
  <c r="E501" i="1"/>
  <c r="Q501" i="1" s="1"/>
  <c r="N500" i="1"/>
  <c r="O500" i="1" s="1"/>
  <c r="M500" i="1"/>
  <c r="L500" i="1"/>
  <c r="K500" i="1"/>
  <c r="J500" i="1"/>
  <c r="I500" i="1"/>
  <c r="E500" i="1"/>
  <c r="Q500" i="1" s="1"/>
  <c r="N499" i="1"/>
  <c r="O499" i="1" s="1"/>
  <c r="M499" i="1"/>
  <c r="L499" i="1"/>
  <c r="J499" i="1"/>
  <c r="I499" i="1"/>
  <c r="K499" i="1" s="1"/>
  <c r="E499" i="1"/>
  <c r="Q499" i="1" s="1"/>
  <c r="N498" i="1"/>
  <c r="O498" i="1" s="1"/>
  <c r="M498" i="1"/>
  <c r="L498" i="1"/>
  <c r="K498" i="1"/>
  <c r="J498" i="1"/>
  <c r="I498" i="1"/>
  <c r="E498" i="1"/>
  <c r="Q498" i="1" s="1"/>
  <c r="P497" i="1"/>
  <c r="N497" i="1"/>
  <c r="O497" i="1" s="1"/>
  <c r="M497" i="1"/>
  <c r="L497" i="1"/>
  <c r="J497" i="1"/>
  <c r="I497" i="1"/>
  <c r="K497" i="1" s="1"/>
  <c r="E497" i="1"/>
  <c r="Q497" i="1" s="1"/>
  <c r="N496" i="1"/>
  <c r="O496" i="1" s="1"/>
  <c r="M496" i="1"/>
  <c r="L496" i="1"/>
  <c r="K496" i="1"/>
  <c r="J496" i="1"/>
  <c r="I496" i="1"/>
  <c r="E496" i="1"/>
  <c r="Q496" i="1" s="1"/>
  <c r="N495" i="1"/>
  <c r="M495" i="1"/>
  <c r="L495" i="1"/>
  <c r="J495" i="1"/>
  <c r="I495" i="1"/>
  <c r="K495" i="1" s="1"/>
  <c r="E495" i="1"/>
  <c r="Q495" i="1" s="1"/>
  <c r="N494" i="1"/>
  <c r="O494" i="1" s="1"/>
  <c r="M494" i="1"/>
  <c r="L494" i="1"/>
  <c r="K494" i="1"/>
  <c r="J494" i="1"/>
  <c r="I494" i="1"/>
  <c r="E494" i="1"/>
  <c r="Q494" i="1" s="1"/>
  <c r="P493" i="1"/>
  <c r="N493" i="1"/>
  <c r="O493" i="1" s="1"/>
  <c r="M493" i="1"/>
  <c r="L493" i="1"/>
  <c r="J493" i="1"/>
  <c r="I493" i="1"/>
  <c r="K493" i="1" s="1"/>
  <c r="E493" i="1"/>
  <c r="Q493" i="1" s="1"/>
  <c r="N492" i="1"/>
  <c r="O492" i="1" s="1"/>
  <c r="M492" i="1"/>
  <c r="L492" i="1"/>
  <c r="K492" i="1"/>
  <c r="J492" i="1"/>
  <c r="I492" i="1"/>
  <c r="E492" i="1"/>
  <c r="Q492" i="1" s="1"/>
  <c r="N491" i="1"/>
  <c r="O491" i="1" s="1"/>
  <c r="M491" i="1"/>
  <c r="L491" i="1"/>
  <c r="J491" i="1"/>
  <c r="I491" i="1"/>
  <c r="K491" i="1" s="1"/>
  <c r="E491" i="1"/>
  <c r="Q491" i="1" s="1"/>
  <c r="N490" i="1"/>
  <c r="O490" i="1" s="1"/>
  <c r="M490" i="1"/>
  <c r="L490" i="1"/>
  <c r="K490" i="1"/>
  <c r="J490" i="1"/>
  <c r="I490" i="1"/>
  <c r="E490" i="1"/>
  <c r="Q490" i="1" s="1"/>
  <c r="P489" i="1"/>
  <c r="N489" i="1"/>
  <c r="O489" i="1" s="1"/>
  <c r="M489" i="1"/>
  <c r="L489" i="1"/>
  <c r="J489" i="1"/>
  <c r="I489" i="1"/>
  <c r="K489" i="1" s="1"/>
  <c r="E489" i="1"/>
  <c r="Q489" i="1" s="1"/>
  <c r="N488" i="1"/>
  <c r="O488" i="1" s="1"/>
  <c r="M488" i="1"/>
  <c r="L488" i="1"/>
  <c r="K488" i="1"/>
  <c r="J488" i="1"/>
  <c r="I488" i="1"/>
  <c r="E488" i="1"/>
  <c r="Q488" i="1" s="1"/>
  <c r="N487" i="1"/>
  <c r="O487" i="1" s="1"/>
  <c r="M487" i="1"/>
  <c r="L487" i="1"/>
  <c r="J487" i="1"/>
  <c r="I487" i="1"/>
  <c r="K487" i="1" s="1"/>
  <c r="E487" i="1"/>
  <c r="Q487" i="1" s="1"/>
  <c r="N486" i="1"/>
  <c r="O486" i="1" s="1"/>
  <c r="M486" i="1"/>
  <c r="L486" i="1"/>
  <c r="K486" i="1"/>
  <c r="J486" i="1"/>
  <c r="I486" i="1"/>
  <c r="E486" i="1"/>
  <c r="Q486" i="1" s="1"/>
  <c r="P485" i="1"/>
  <c r="N485" i="1"/>
  <c r="O485" i="1" s="1"/>
  <c r="M485" i="1"/>
  <c r="L485" i="1"/>
  <c r="J485" i="1"/>
  <c r="I485" i="1"/>
  <c r="K485" i="1" s="1"/>
  <c r="E485" i="1"/>
  <c r="Q485" i="1" s="1"/>
  <c r="N484" i="1"/>
  <c r="O484" i="1" s="1"/>
  <c r="M484" i="1"/>
  <c r="L484" i="1"/>
  <c r="K484" i="1"/>
  <c r="J484" i="1"/>
  <c r="I484" i="1"/>
  <c r="E484" i="1"/>
  <c r="Q484" i="1" s="1"/>
  <c r="N483" i="1"/>
  <c r="O483" i="1" s="1"/>
  <c r="M483" i="1"/>
  <c r="L483" i="1"/>
  <c r="J483" i="1"/>
  <c r="I483" i="1"/>
  <c r="K483" i="1" s="1"/>
  <c r="E483" i="1"/>
  <c r="Q483" i="1" s="1"/>
  <c r="N482" i="1"/>
  <c r="O482" i="1" s="1"/>
  <c r="M482" i="1"/>
  <c r="L482" i="1"/>
  <c r="K482" i="1"/>
  <c r="J482" i="1"/>
  <c r="I482" i="1"/>
  <c r="E482" i="1"/>
  <c r="Q482" i="1" s="1"/>
  <c r="N481" i="1"/>
  <c r="O481" i="1" s="1"/>
  <c r="M481" i="1"/>
  <c r="L481" i="1"/>
  <c r="J481" i="1"/>
  <c r="I481" i="1"/>
  <c r="K481" i="1" s="1"/>
  <c r="E481" i="1"/>
  <c r="Q481" i="1" s="1"/>
  <c r="N480" i="1"/>
  <c r="O480" i="1" s="1"/>
  <c r="M480" i="1"/>
  <c r="L480" i="1"/>
  <c r="K480" i="1"/>
  <c r="J480" i="1"/>
  <c r="I480" i="1"/>
  <c r="E480" i="1"/>
  <c r="Q480" i="1" s="1"/>
  <c r="N479" i="1"/>
  <c r="O479" i="1" s="1"/>
  <c r="M479" i="1"/>
  <c r="L479" i="1"/>
  <c r="J479" i="1"/>
  <c r="I479" i="1"/>
  <c r="K479" i="1" s="1"/>
  <c r="E479" i="1"/>
  <c r="Q479" i="1" s="1"/>
  <c r="N478" i="1"/>
  <c r="O478" i="1" s="1"/>
  <c r="M478" i="1"/>
  <c r="L478" i="1"/>
  <c r="K478" i="1"/>
  <c r="J478" i="1"/>
  <c r="I478" i="1"/>
  <c r="E478" i="1"/>
  <c r="Q478" i="1" s="1"/>
  <c r="P477" i="1"/>
  <c r="N477" i="1"/>
  <c r="O477" i="1" s="1"/>
  <c r="M477" i="1"/>
  <c r="L477" i="1"/>
  <c r="J477" i="1"/>
  <c r="I477" i="1"/>
  <c r="K477" i="1" s="1"/>
  <c r="E477" i="1"/>
  <c r="Q477" i="1" s="1"/>
  <c r="N476" i="1"/>
  <c r="O476" i="1" s="1"/>
  <c r="M476" i="1"/>
  <c r="L476" i="1"/>
  <c r="K476" i="1"/>
  <c r="J476" i="1"/>
  <c r="I476" i="1"/>
  <c r="E476" i="1"/>
  <c r="Q476" i="1" s="1"/>
  <c r="N475" i="1"/>
  <c r="O475" i="1" s="1"/>
  <c r="M475" i="1"/>
  <c r="L475" i="1"/>
  <c r="J475" i="1"/>
  <c r="I475" i="1"/>
  <c r="K475" i="1" s="1"/>
  <c r="E475" i="1"/>
  <c r="Q475" i="1" s="1"/>
  <c r="N474" i="1"/>
  <c r="O474" i="1" s="1"/>
  <c r="M474" i="1"/>
  <c r="L474" i="1"/>
  <c r="K474" i="1"/>
  <c r="J474" i="1"/>
  <c r="I474" i="1"/>
  <c r="E474" i="1"/>
  <c r="Q474" i="1" s="1"/>
  <c r="N473" i="1"/>
  <c r="M473" i="1"/>
  <c r="L473" i="1"/>
  <c r="J473" i="1"/>
  <c r="I473" i="1"/>
  <c r="K473" i="1" s="1"/>
  <c r="E473" i="1"/>
  <c r="Q473" i="1" s="1"/>
  <c r="N472" i="1"/>
  <c r="O472" i="1" s="1"/>
  <c r="M472" i="1"/>
  <c r="L472" i="1"/>
  <c r="K472" i="1"/>
  <c r="J472" i="1"/>
  <c r="I472" i="1"/>
  <c r="E472" i="1"/>
  <c r="Q472" i="1" s="1"/>
  <c r="N471" i="1"/>
  <c r="O471" i="1" s="1"/>
  <c r="M471" i="1"/>
  <c r="L471" i="1"/>
  <c r="J471" i="1"/>
  <c r="I471" i="1"/>
  <c r="K471" i="1" s="1"/>
  <c r="E471" i="1"/>
  <c r="Q471" i="1" s="1"/>
  <c r="N470" i="1"/>
  <c r="O470" i="1" s="1"/>
  <c r="M470" i="1"/>
  <c r="L470" i="1"/>
  <c r="K470" i="1"/>
  <c r="J470" i="1"/>
  <c r="I470" i="1"/>
  <c r="E470" i="1"/>
  <c r="Q470" i="1" s="1"/>
  <c r="N469" i="1"/>
  <c r="M469" i="1"/>
  <c r="L469" i="1"/>
  <c r="J469" i="1"/>
  <c r="I469" i="1"/>
  <c r="K469" i="1" s="1"/>
  <c r="E469" i="1"/>
  <c r="Q469" i="1" s="1"/>
  <c r="N468" i="1"/>
  <c r="O468" i="1" s="1"/>
  <c r="M468" i="1"/>
  <c r="L468" i="1"/>
  <c r="K468" i="1"/>
  <c r="J468" i="1"/>
  <c r="I468" i="1"/>
  <c r="E468" i="1"/>
  <c r="Q468" i="1" s="1"/>
  <c r="N467" i="1"/>
  <c r="O467" i="1" s="1"/>
  <c r="M467" i="1"/>
  <c r="L467" i="1"/>
  <c r="J467" i="1"/>
  <c r="I467" i="1"/>
  <c r="K467" i="1" s="1"/>
  <c r="E467" i="1"/>
  <c r="Q467" i="1" s="1"/>
  <c r="N466" i="1"/>
  <c r="O466" i="1" s="1"/>
  <c r="M466" i="1"/>
  <c r="L466" i="1"/>
  <c r="K466" i="1"/>
  <c r="J466" i="1"/>
  <c r="I466" i="1"/>
  <c r="E466" i="1"/>
  <c r="Q466" i="1" s="1"/>
  <c r="N465" i="1"/>
  <c r="M465" i="1"/>
  <c r="L465" i="1"/>
  <c r="J465" i="1"/>
  <c r="I465" i="1"/>
  <c r="K465" i="1" s="1"/>
  <c r="E465" i="1"/>
  <c r="Q465" i="1" s="1"/>
  <c r="N464" i="1"/>
  <c r="O464" i="1" s="1"/>
  <c r="M464" i="1"/>
  <c r="L464" i="1"/>
  <c r="K464" i="1"/>
  <c r="J464" i="1"/>
  <c r="I464" i="1"/>
  <c r="E464" i="1"/>
  <c r="Q464" i="1" s="1"/>
  <c r="N463" i="1"/>
  <c r="O463" i="1" s="1"/>
  <c r="M463" i="1"/>
  <c r="L463" i="1"/>
  <c r="J463" i="1"/>
  <c r="I463" i="1"/>
  <c r="K463" i="1" s="1"/>
  <c r="E463" i="1"/>
  <c r="Q463" i="1" s="1"/>
  <c r="N462" i="1"/>
  <c r="O462" i="1" s="1"/>
  <c r="M462" i="1"/>
  <c r="L462" i="1"/>
  <c r="K462" i="1"/>
  <c r="J462" i="1"/>
  <c r="I462" i="1"/>
  <c r="E462" i="1"/>
  <c r="Q462" i="1" s="1"/>
  <c r="P461" i="1"/>
  <c r="N461" i="1"/>
  <c r="O461" i="1" s="1"/>
  <c r="M461" i="1"/>
  <c r="L461" i="1"/>
  <c r="J461" i="1"/>
  <c r="I461" i="1"/>
  <c r="K461" i="1" s="1"/>
  <c r="E461" i="1"/>
  <c r="Q461" i="1" s="1"/>
  <c r="N460" i="1"/>
  <c r="O460" i="1" s="1"/>
  <c r="M460" i="1"/>
  <c r="L460" i="1"/>
  <c r="K460" i="1"/>
  <c r="J460" i="1"/>
  <c r="I460" i="1"/>
  <c r="E460" i="1"/>
  <c r="Q460" i="1" s="1"/>
  <c r="N459" i="1"/>
  <c r="O459" i="1" s="1"/>
  <c r="M459" i="1"/>
  <c r="L459" i="1"/>
  <c r="J459" i="1"/>
  <c r="I459" i="1"/>
  <c r="K459" i="1" s="1"/>
  <c r="E459" i="1"/>
  <c r="Q459" i="1" s="1"/>
  <c r="N458" i="1"/>
  <c r="O458" i="1" s="1"/>
  <c r="M458" i="1"/>
  <c r="L458" i="1"/>
  <c r="K458" i="1"/>
  <c r="J458" i="1"/>
  <c r="I458" i="1"/>
  <c r="E458" i="1"/>
  <c r="Q458" i="1" s="1"/>
  <c r="N457" i="1"/>
  <c r="O457" i="1" s="1"/>
  <c r="M457" i="1"/>
  <c r="L457" i="1"/>
  <c r="J457" i="1"/>
  <c r="I457" i="1"/>
  <c r="K457" i="1" s="1"/>
  <c r="E457" i="1"/>
  <c r="Q457" i="1" s="1"/>
  <c r="N456" i="1"/>
  <c r="O456" i="1" s="1"/>
  <c r="M456" i="1"/>
  <c r="L456" i="1"/>
  <c r="K456" i="1"/>
  <c r="J456" i="1"/>
  <c r="I456" i="1"/>
  <c r="E456" i="1"/>
  <c r="Q456" i="1" s="1"/>
  <c r="N455" i="1"/>
  <c r="O455" i="1" s="1"/>
  <c r="M455" i="1"/>
  <c r="L455" i="1"/>
  <c r="J455" i="1"/>
  <c r="I455" i="1"/>
  <c r="K455" i="1" s="1"/>
  <c r="E455" i="1"/>
  <c r="Q455" i="1" s="1"/>
  <c r="N454" i="1"/>
  <c r="O454" i="1" s="1"/>
  <c r="M454" i="1"/>
  <c r="L454" i="1"/>
  <c r="K454" i="1"/>
  <c r="J454" i="1"/>
  <c r="I454" i="1"/>
  <c r="E454" i="1"/>
  <c r="Q454" i="1" s="1"/>
  <c r="P453" i="1"/>
  <c r="N453" i="1"/>
  <c r="O453" i="1" s="1"/>
  <c r="M453" i="1"/>
  <c r="L453" i="1"/>
  <c r="J453" i="1"/>
  <c r="I453" i="1"/>
  <c r="K453" i="1" s="1"/>
  <c r="E453" i="1"/>
  <c r="Q453" i="1" s="1"/>
  <c r="N452" i="1"/>
  <c r="O452" i="1" s="1"/>
  <c r="M452" i="1"/>
  <c r="L452" i="1"/>
  <c r="K452" i="1"/>
  <c r="J452" i="1"/>
  <c r="I452" i="1"/>
  <c r="E452" i="1"/>
  <c r="Q452" i="1" s="1"/>
  <c r="N451" i="1"/>
  <c r="O451" i="1" s="1"/>
  <c r="M451" i="1"/>
  <c r="L451" i="1"/>
  <c r="J451" i="1"/>
  <c r="I451" i="1"/>
  <c r="K451" i="1" s="1"/>
  <c r="E451" i="1"/>
  <c r="Q451" i="1" s="1"/>
  <c r="N450" i="1"/>
  <c r="O450" i="1" s="1"/>
  <c r="M450" i="1"/>
  <c r="L450" i="1"/>
  <c r="K450" i="1"/>
  <c r="J450" i="1"/>
  <c r="I450" i="1"/>
  <c r="E450" i="1"/>
  <c r="Q450" i="1" s="1"/>
  <c r="N449" i="1"/>
  <c r="O449" i="1" s="1"/>
  <c r="M449" i="1"/>
  <c r="L449" i="1"/>
  <c r="J449" i="1"/>
  <c r="I449" i="1"/>
  <c r="K449" i="1" s="1"/>
  <c r="E449" i="1"/>
  <c r="Q449" i="1" s="1"/>
  <c r="N448" i="1"/>
  <c r="O448" i="1" s="1"/>
  <c r="M448" i="1"/>
  <c r="L448" i="1"/>
  <c r="K448" i="1"/>
  <c r="J448" i="1"/>
  <c r="I448" i="1"/>
  <c r="E448" i="1"/>
  <c r="Q448" i="1" s="1"/>
  <c r="N447" i="1"/>
  <c r="O447" i="1" s="1"/>
  <c r="M447" i="1"/>
  <c r="L447" i="1"/>
  <c r="J447" i="1"/>
  <c r="I447" i="1"/>
  <c r="K447" i="1" s="1"/>
  <c r="E447" i="1"/>
  <c r="Q447" i="1" s="1"/>
  <c r="N446" i="1"/>
  <c r="O446" i="1" s="1"/>
  <c r="M446" i="1"/>
  <c r="L446" i="1"/>
  <c r="K446" i="1"/>
  <c r="J446" i="1"/>
  <c r="I446" i="1"/>
  <c r="E446" i="1"/>
  <c r="Q446" i="1" s="1"/>
  <c r="P445" i="1"/>
  <c r="N445" i="1"/>
  <c r="O445" i="1" s="1"/>
  <c r="M445" i="1"/>
  <c r="L445" i="1"/>
  <c r="J445" i="1"/>
  <c r="I445" i="1"/>
  <c r="K445" i="1" s="1"/>
  <c r="E445" i="1"/>
  <c r="Q445" i="1" s="1"/>
  <c r="N444" i="1"/>
  <c r="O444" i="1" s="1"/>
  <c r="M444" i="1"/>
  <c r="L444" i="1"/>
  <c r="K444" i="1"/>
  <c r="J444" i="1"/>
  <c r="I444" i="1"/>
  <c r="E444" i="1"/>
  <c r="Q444" i="1" s="1"/>
  <c r="N443" i="1"/>
  <c r="O443" i="1" s="1"/>
  <c r="M443" i="1"/>
  <c r="L443" i="1"/>
  <c r="J443" i="1"/>
  <c r="I443" i="1"/>
  <c r="K443" i="1" s="1"/>
  <c r="E443" i="1"/>
  <c r="Q443" i="1" s="1"/>
  <c r="N442" i="1"/>
  <c r="O442" i="1" s="1"/>
  <c r="M442" i="1"/>
  <c r="L442" i="1"/>
  <c r="K442" i="1"/>
  <c r="J442" i="1"/>
  <c r="I442" i="1"/>
  <c r="E442" i="1"/>
  <c r="Q442" i="1" s="1"/>
  <c r="N441" i="1"/>
  <c r="M441" i="1"/>
  <c r="L441" i="1"/>
  <c r="J441" i="1"/>
  <c r="I441" i="1"/>
  <c r="K441" i="1" s="1"/>
  <c r="E441" i="1"/>
  <c r="Q441" i="1" s="1"/>
  <c r="N440" i="1"/>
  <c r="O440" i="1" s="1"/>
  <c r="M440" i="1"/>
  <c r="L440" i="1"/>
  <c r="K440" i="1"/>
  <c r="J440" i="1"/>
  <c r="I440" i="1"/>
  <c r="E440" i="1"/>
  <c r="Q440" i="1" s="1"/>
  <c r="N439" i="1"/>
  <c r="O439" i="1" s="1"/>
  <c r="M439" i="1"/>
  <c r="L439" i="1"/>
  <c r="J439" i="1"/>
  <c r="I439" i="1"/>
  <c r="K439" i="1" s="1"/>
  <c r="E439" i="1"/>
  <c r="Q439" i="1" s="1"/>
  <c r="N438" i="1"/>
  <c r="O438" i="1" s="1"/>
  <c r="M438" i="1"/>
  <c r="L438" i="1"/>
  <c r="K438" i="1"/>
  <c r="J438" i="1"/>
  <c r="I438" i="1"/>
  <c r="E438" i="1"/>
  <c r="Q438" i="1" s="1"/>
  <c r="N437" i="1"/>
  <c r="M437" i="1"/>
  <c r="L437" i="1"/>
  <c r="J437" i="1"/>
  <c r="I437" i="1"/>
  <c r="K437" i="1" s="1"/>
  <c r="E437" i="1"/>
  <c r="Q437" i="1" s="1"/>
  <c r="N436" i="1"/>
  <c r="O436" i="1" s="1"/>
  <c r="M436" i="1"/>
  <c r="L436" i="1"/>
  <c r="K436" i="1"/>
  <c r="J436" i="1"/>
  <c r="I436" i="1"/>
  <c r="E436" i="1"/>
  <c r="Q436" i="1" s="1"/>
  <c r="N435" i="1"/>
  <c r="O435" i="1" s="1"/>
  <c r="M435" i="1"/>
  <c r="L435" i="1"/>
  <c r="J435" i="1"/>
  <c r="I435" i="1"/>
  <c r="K435" i="1" s="1"/>
  <c r="E435" i="1"/>
  <c r="Q435" i="1" s="1"/>
  <c r="N434" i="1"/>
  <c r="O434" i="1" s="1"/>
  <c r="M434" i="1"/>
  <c r="L434" i="1"/>
  <c r="K434" i="1"/>
  <c r="J434" i="1"/>
  <c r="I434" i="1"/>
  <c r="E434" i="1"/>
  <c r="Q434" i="1" s="1"/>
  <c r="N433" i="1"/>
  <c r="M433" i="1"/>
  <c r="L433" i="1"/>
  <c r="J433" i="1"/>
  <c r="I433" i="1"/>
  <c r="K433" i="1" s="1"/>
  <c r="E433" i="1"/>
  <c r="Q433" i="1" s="1"/>
  <c r="N432" i="1"/>
  <c r="O432" i="1" s="1"/>
  <c r="M432" i="1"/>
  <c r="L432" i="1"/>
  <c r="K432" i="1"/>
  <c r="J432" i="1"/>
  <c r="I432" i="1"/>
  <c r="E432" i="1"/>
  <c r="Q432" i="1" s="1"/>
  <c r="N431" i="1"/>
  <c r="O431" i="1" s="1"/>
  <c r="M431" i="1"/>
  <c r="L431" i="1"/>
  <c r="J431" i="1"/>
  <c r="I431" i="1"/>
  <c r="K431" i="1" s="1"/>
  <c r="E431" i="1"/>
  <c r="Q431" i="1" s="1"/>
  <c r="N430" i="1"/>
  <c r="O430" i="1" s="1"/>
  <c r="M430" i="1"/>
  <c r="L430" i="1"/>
  <c r="K430" i="1"/>
  <c r="J430" i="1"/>
  <c r="I430" i="1"/>
  <c r="E430" i="1"/>
  <c r="Q430" i="1" s="1"/>
  <c r="P429" i="1"/>
  <c r="N429" i="1"/>
  <c r="O429" i="1" s="1"/>
  <c r="M429" i="1"/>
  <c r="L429" i="1"/>
  <c r="J429" i="1"/>
  <c r="I429" i="1"/>
  <c r="K429" i="1" s="1"/>
  <c r="E429" i="1"/>
  <c r="Q429" i="1" s="1"/>
  <c r="N428" i="1"/>
  <c r="O428" i="1" s="1"/>
  <c r="M428" i="1"/>
  <c r="L428" i="1"/>
  <c r="K428" i="1"/>
  <c r="J428" i="1"/>
  <c r="I428" i="1"/>
  <c r="E428" i="1"/>
  <c r="Q428" i="1" s="1"/>
  <c r="N427" i="1"/>
  <c r="O427" i="1" s="1"/>
  <c r="M427" i="1"/>
  <c r="L427" i="1"/>
  <c r="J427" i="1"/>
  <c r="I427" i="1"/>
  <c r="K427" i="1" s="1"/>
  <c r="E427" i="1"/>
  <c r="Q427" i="1" s="1"/>
  <c r="N426" i="1"/>
  <c r="O426" i="1" s="1"/>
  <c r="M426" i="1"/>
  <c r="L426" i="1"/>
  <c r="K426" i="1"/>
  <c r="J426" i="1"/>
  <c r="I426" i="1"/>
  <c r="E426" i="1"/>
  <c r="Q426" i="1" s="1"/>
  <c r="N425" i="1"/>
  <c r="O425" i="1" s="1"/>
  <c r="M425" i="1"/>
  <c r="L425" i="1"/>
  <c r="J425" i="1"/>
  <c r="I425" i="1"/>
  <c r="K425" i="1" s="1"/>
  <c r="E425" i="1"/>
  <c r="Q425" i="1" s="1"/>
  <c r="N424" i="1"/>
  <c r="O424" i="1" s="1"/>
  <c r="M424" i="1"/>
  <c r="L424" i="1"/>
  <c r="K424" i="1"/>
  <c r="J424" i="1"/>
  <c r="I424" i="1"/>
  <c r="E424" i="1"/>
  <c r="Q424" i="1" s="1"/>
  <c r="N423" i="1"/>
  <c r="O423" i="1" s="1"/>
  <c r="M423" i="1"/>
  <c r="L423" i="1"/>
  <c r="J423" i="1"/>
  <c r="I423" i="1"/>
  <c r="K423" i="1" s="1"/>
  <c r="E423" i="1"/>
  <c r="Q423" i="1" s="1"/>
  <c r="N422" i="1"/>
  <c r="O422" i="1" s="1"/>
  <c r="M422" i="1"/>
  <c r="L422" i="1"/>
  <c r="K422" i="1"/>
  <c r="J422" i="1"/>
  <c r="I422" i="1"/>
  <c r="E422" i="1"/>
  <c r="Q422" i="1" s="1"/>
  <c r="P421" i="1"/>
  <c r="N421" i="1"/>
  <c r="O421" i="1" s="1"/>
  <c r="M421" i="1"/>
  <c r="L421" i="1"/>
  <c r="J421" i="1"/>
  <c r="I421" i="1"/>
  <c r="K421" i="1" s="1"/>
  <c r="E421" i="1"/>
  <c r="Q421" i="1" s="1"/>
  <c r="N420" i="1"/>
  <c r="O420" i="1" s="1"/>
  <c r="M420" i="1"/>
  <c r="L420" i="1"/>
  <c r="K420" i="1"/>
  <c r="J420" i="1"/>
  <c r="I420" i="1"/>
  <c r="E420" i="1"/>
  <c r="Q420" i="1" s="1"/>
  <c r="N419" i="1"/>
  <c r="O419" i="1" s="1"/>
  <c r="M419" i="1"/>
  <c r="L419" i="1"/>
  <c r="J419" i="1"/>
  <c r="I419" i="1"/>
  <c r="K419" i="1" s="1"/>
  <c r="E419" i="1"/>
  <c r="Q419" i="1" s="1"/>
  <c r="N418" i="1"/>
  <c r="O418" i="1" s="1"/>
  <c r="M418" i="1"/>
  <c r="L418" i="1"/>
  <c r="K418" i="1"/>
  <c r="J418" i="1"/>
  <c r="I418" i="1"/>
  <c r="E418" i="1"/>
  <c r="Q418" i="1" s="1"/>
  <c r="N417" i="1"/>
  <c r="O417" i="1" s="1"/>
  <c r="M417" i="1"/>
  <c r="L417" i="1"/>
  <c r="J417" i="1"/>
  <c r="I417" i="1"/>
  <c r="K417" i="1" s="1"/>
  <c r="E417" i="1"/>
  <c r="Q417" i="1" s="1"/>
  <c r="N416" i="1"/>
  <c r="O416" i="1" s="1"/>
  <c r="M416" i="1"/>
  <c r="L416" i="1"/>
  <c r="K416" i="1"/>
  <c r="J416" i="1"/>
  <c r="I416" i="1"/>
  <c r="E416" i="1"/>
  <c r="Q416" i="1" s="1"/>
  <c r="N415" i="1"/>
  <c r="O415" i="1" s="1"/>
  <c r="M415" i="1"/>
  <c r="L415" i="1"/>
  <c r="J415" i="1"/>
  <c r="I415" i="1"/>
  <c r="K415" i="1" s="1"/>
  <c r="E415" i="1"/>
  <c r="Q415" i="1" s="1"/>
  <c r="N414" i="1"/>
  <c r="O414" i="1" s="1"/>
  <c r="M414" i="1"/>
  <c r="L414" i="1"/>
  <c r="K414" i="1"/>
  <c r="J414" i="1"/>
  <c r="I414" i="1"/>
  <c r="E414" i="1"/>
  <c r="Q414" i="1" s="1"/>
  <c r="P413" i="1"/>
  <c r="N413" i="1"/>
  <c r="O413" i="1" s="1"/>
  <c r="M413" i="1"/>
  <c r="L413" i="1"/>
  <c r="J413" i="1"/>
  <c r="I413" i="1"/>
  <c r="K413" i="1" s="1"/>
  <c r="E413" i="1"/>
  <c r="Q413" i="1" s="1"/>
  <c r="N412" i="1"/>
  <c r="O412" i="1" s="1"/>
  <c r="M412" i="1"/>
  <c r="L412" i="1"/>
  <c r="K412" i="1"/>
  <c r="J412" i="1"/>
  <c r="I412" i="1"/>
  <c r="E412" i="1"/>
  <c r="Q412" i="1" s="1"/>
  <c r="N411" i="1"/>
  <c r="O411" i="1" s="1"/>
  <c r="M411" i="1"/>
  <c r="L411" i="1"/>
  <c r="J411" i="1"/>
  <c r="I411" i="1"/>
  <c r="K411" i="1" s="1"/>
  <c r="E411" i="1"/>
  <c r="Q411" i="1" s="1"/>
  <c r="N410" i="1"/>
  <c r="O410" i="1" s="1"/>
  <c r="M410" i="1"/>
  <c r="L410" i="1"/>
  <c r="K410" i="1"/>
  <c r="J410" i="1"/>
  <c r="I410" i="1"/>
  <c r="E410" i="1"/>
  <c r="Q410" i="1" s="1"/>
  <c r="N409" i="1"/>
  <c r="M409" i="1"/>
  <c r="L409" i="1"/>
  <c r="J409" i="1"/>
  <c r="I409" i="1"/>
  <c r="K409" i="1" s="1"/>
  <c r="E409" i="1"/>
  <c r="Q409" i="1" s="1"/>
  <c r="N408" i="1"/>
  <c r="O408" i="1" s="1"/>
  <c r="M408" i="1"/>
  <c r="L408" i="1"/>
  <c r="K408" i="1"/>
  <c r="J408" i="1"/>
  <c r="I408" i="1"/>
  <c r="E408" i="1"/>
  <c r="Q408" i="1" s="1"/>
  <c r="N407" i="1"/>
  <c r="O407" i="1" s="1"/>
  <c r="M407" i="1"/>
  <c r="L407" i="1"/>
  <c r="J407" i="1"/>
  <c r="I407" i="1"/>
  <c r="K407" i="1" s="1"/>
  <c r="E407" i="1"/>
  <c r="Q407" i="1" s="1"/>
  <c r="N406" i="1"/>
  <c r="O406" i="1" s="1"/>
  <c r="M406" i="1"/>
  <c r="L406" i="1"/>
  <c r="K406" i="1"/>
  <c r="J406" i="1"/>
  <c r="I406" i="1"/>
  <c r="E406" i="1"/>
  <c r="Q406" i="1" s="1"/>
  <c r="N405" i="1"/>
  <c r="M405" i="1"/>
  <c r="L405" i="1"/>
  <c r="J405" i="1"/>
  <c r="I405" i="1"/>
  <c r="K405" i="1" s="1"/>
  <c r="E405" i="1"/>
  <c r="Q405" i="1" s="1"/>
  <c r="N404" i="1"/>
  <c r="O404" i="1" s="1"/>
  <c r="M404" i="1"/>
  <c r="L404" i="1"/>
  <c r="K404" i="1"/>
  <c r="J404" i="1"/>
  <c r="I404" i="1"/>
  <c r="E404" i="1"/>
  <c r="Q404" i="1" s="1"/>
  <c r="N403" i="1"/>
  <c r="O403" i="1" s="1"/>
  <c r="M403" i="1"/>
  <c r="L403" i="1"/>
  <c r="J403" i="1"/>
  <c r="I403" i="1"/>
  <c r="K403" i="1" s="1"/>
  <c r="E403" i="1"/>
  <c r="Q403" i="1" s="1"/>
  <c r="N402" i="1"/>
  <c r="O402" i="1" s="1"/>
  <c r="M402" i="1"/>
  <c r="L402" i="1"/>
  <c r="K402" i="1"/>
  <c r="J402" i="1"/>
  <c r="I402" i="1"/>
  <c r="E402" i="1"/>
  <c r="Q402" i="1" s="1"/>
  <c r="N401" i="1"/>
  <c r="M401" i="1"/>
  <c r="L401" i="1"/>
  <c r="J401" i="1"/>
  <c r="I401" i="1"/>
  <c r="K401" i="1" s="1"/>
  <c r="E401" i="1"/>
  <c r="Q401" i="1" s="1"/>
  <c r="N400" i="1"/>
  <c r="O400" i="1" s="1"/>
  <c r="M400" i="1"/>
  <c r="L400" i="1"/>
  <c r="K400" i="1"/>
  <c r="J400" i="1"/>
  <c r="I400" i="1"/>
  <c r="E400" i="1"/>
  <c r="Q400" i="1" s="1"/>
  <c r="N399" i="1"/>
  <c r="O399" i="1" s="1"/>
  <c r="M399" i="1"/>
  <c r="L399" i="1"/>
  <c r="J399" i="1"/>
  <c r="I399" i="1"/>
  <c r="K399" i="1" s="1"/>
  <c r="E399" i="1"/>
  <c r="Q399" i="1" s="1"/>
  <c r="N398" i="1"/>
  <c r="O398" i="1" s="1"/>
  <c r="M398" i="1"/>
  <c r="L398" i="1"/>
  <c r="K398" i="1"/>
  <c r="J398" i="1"/>
  <c r="I398" i="1"/>
  <c r="E398" i="1"/>
  <c r="Q398" i="1" s="1"/>
  <c r="P397" i="1"/>
  <c r="N397" i="1"/>
  <c r="O397" i="1" s="1"/>
  <c r="M397" i="1"/>
  <c r="L397" i="1"/>
  <c r="J397" i="1"/>
  <c r="I397" i="1"/>
  <c r="K397" i="1" s="1"/>
  <c r="E397" i="1"/>
  <c r="Q397" i="1" s="1"/>
  <c r="N396" i="1"/>
  <c r="O396" i="1" s="1"/>
  <c r="M396" i="1"/>
  <c r="L396" i="1"/>
  <c r="K396" i="1"/>
  <c r="J396" i="1"/>
  <c r="I396" i="1"/>
  <c r="E396" i="1"/>
  <c r="Q396" i="1" s="1"/>
  <c r="N395" i="1"/>
  <c r="O395" i="1" s="1"/>
  <c r="M395" i="1"/>
  <c r="L395" i="1"/>
  <c r="J395" i="1"/>
  <c r="I395" i="1"/>
  <c r="K395" i="1" s="1"/>
  <c r="E395" i="1"/>
  <c r="Q395" i="1" s="1"/>
  <c r="N394" i="1"/>
  <c r="O394" i="1" s="1"/>
  <c r="M394" i="1"/>
  <c r="L394" i="1"/>
  <c r="K394" i="1"/>
  <c r="J394" i="1"/>
  <c r="I394" i="1"/>
  <c r="E394" i="1"/>
  <c r="Q394" i="1" s="1"/>
  <c r="N393" i="1"/>
  <c r="O393" i="1" s="1"/>
  <c r="M393" i="1"/>
  <c r="L393" i="1"/>
  <c r="J393" i="1"/>
  <c r="I393" i="1"/>
  <c r="K393" i="1" s="1"/>
  <c r="E393" i="1"/>
  <c r="Q393" i="1" s="1"/>
  <c r="N392" i="1"/>
  <c r="O392" i="1" s="1"/>
  <c r="M392" i="1"/>
  <c r="L392" i="1"/>
  <c r="K392" i="1"/>
  <c r="J392" i="1"/>
  <c r="I392" i="1"/>
  <c r="E392" i="1"/>
  <c r="Q392" i="1" s="1"/>
  <c r="N391" i="1"/>
  <c r="O391" i="1" s="1"/>
  <c r="M391" i="1"/>
  <c r="L391" i="1"/>
  <c r="J391" i="1"/>
  <c r="I391" i="1"/>
  <c r="K391" i="1" s="1"/>
  <c r="E391" i="1"/>
  <c r="Q391" i="1" s="1"/>
  <c r="N390" i="1"/>
  <c r="O390" i="1" s="1"/>
  <c r="M390" i="1"/>
  <c r="L390" i="1"/>
  <c r="K390" i="1"/>
  <c r="J390" i="1"/>
  <c r="I390" i="1"/>
  <c r="E390" i="1"/>
  <c r="Q390" i="1" s="1"/>
  <c r="P389" i="1"/>
  <c r="N389" i="1"/>
  <c r="O389" i="1" s="1"/>
  <c r="M389" i="1"/>
  <c r="L389" i="1"/>
  <c r="J389" i="1"/>
  <c r="I389" i="1"/>
  <c r="K389" i="1" s="1"/>
  <c r="E389" i="1"/>
  <c r="Q389" i="1" s="1"/>
  <c r="N388" i="1"/>
  <c r="O388" i="1" s="1"/>
  <c r="M388" i="1"/>
  <c r="L388" i="1"/>
  <c r="K388" i="1"/>
  <c r="J388" i="1"/>
  <c r="I388" i="1"/>
  <c r="E388" i="1"/>
  <c r="Q388" i="1" s="1"/>
  <c r="N387" i="1"/>
  <c r="O387" i="1" s="1"/>
  <c r="M387" i="1"/>
  <c r="L387" i="1"/>
  <c r="J387" i="1"/>
  <c r="I387" i="1"/>
  <c r="K387" i="1" s="1"/>
  <c r="E387" i="1"/>
  <c r="Q387" i="1" s="1"/>
  <c r="N386" i="1"/>
  <c r="O386" i="1" s="1"/>
  <c r="M386" i="1"/>
  <c r="L386" i="1"/>
  <c r="K386" i="1"/>
  <c r="J386" i="1"/>
  <c r="I386" i="1"/>
  <c r="E386" i="1"/>
  <c r="Q386" i="1" s="1"/>
  <c r="N385" i="1"/>
  <c r="O385" i="1" s="1"/>
  <c r="M385" i="1"/>
  <c r="L385" i="1"/>
  <c r="J385" i="1"/>
  <c r="I385" i="1"/>
  <c r="K385" i="1" s="1"/>
  <c r="E385" i="1"/>
  <c r="Q385" i="1" s="1"/>
  <c r="N384" i="1"/>
  <c r="O384" i="1" s="1"/>
  <c r="M384" i="1"/>
  <c r="L384" i="1"/>
  <c r="K384" i="1"/>
  <c r="J384" i="1"/>
  <c r="I384" i="1"/>
  <c r="E384" i="1"/>
  <c r="Q384" i="1" s="1"/>
  <c r="N383" i="1"/>
  <c r="O383" i="1" s="1"/>
  <c r="M383" i="1"/>
  <c r="L383" i="1"/>
  <c r="J383" i="1"/>
  <c r="I383" i="1"/>
  <c r="K383" i="1" s="1"/>
  <c r="E383" i="1"/>
  <c r="Q383" i="1" s="1"/>
  <c r="N382" i="1"/>
  <c r="O382" i="1" s="1"/>
  <c r="M382" i="1"/>
  <c r="L382" i="1"/>
  <c r="K382" i="1"/>
  <c r="J382" i="1"/>
  <c r="I382" i="1"/>
  <c r="E382" i="1"/>
  <c r="Q382" i="1" s="1"/>
  <c r="P381" i="1"/>
  <c r="N381" i="1"/>
  <c r="O381" i="1" s="1"/>
  <c r="M381" i="1"/>
  <c r="L381" i="1"/>
  <c r="J381" i="1"/>
  <c r="I381" i="1"/>
  <c r="K381" i="1" s="1"/>
  <c r="E381" i="1"/>
  <c r="Q381" i="1" s="1"/>
  <c r="N380" i="1"/>
  <c r="O380" i="1" s="1"/>
  <c r="M380" i="1"/>
  <c r="L380" i="1"/>
  <c r="K380" i="1"/>
  <c r="J380" i="1"/>
  <c r="I380" i="1"/>
  <c r="E380" i="1"/>
  <c r="Q380" i="1" s="1"/>
  <c r="N379" i="1"/>
  <c r="O379" i="1" s="1"/>
  <c r="M379" i="1"/>
  <c r="L379" i="1"/>
  <c r="J379" i="1"/>
  <c r="I379" i="1"/>
  <c r="K379" i="1" s="1"/>
  <c r="E379" i="1"/>
  <c r="Q379" i="1" s="1"/>
  <c r="N378" i="1"/>
  <c r="O378" i="1" s="1"/>
  <c r="M378" i="1"/>
  <c r="L378" i="1"/>
  <c r="K378" i="1"/>
  <c r="J378" i="1"/>
  <c r="I378" i="1"/>
  <c r="E378" i="1"/>
  <c r="Q378" i="1" s="1"/>
  <c r="N377" i="1"/>
  <c r="M377" i="1"/>
  <c r="L377" i="1"/>
  <c r="J377" i="1"/>
  <c r="I377" i="1"/>
  <c r="K377" i="1" s="1"/>
  <c r="E377" i="1"/>
  <c r="Q377" i="1" s="1"/>
  <c r="N376" i="1"/>
  <c r="O376" i="1" s="1"/>
  <c r="M376" i="1"/>
  <c r="L376" i="1"/>
  <c r="K376" i="1"/>
  <c r="J376" i="1"/>
  <c r="I376" i="1"/>
  <c r="E376" i="1"/>
  <c r="Q376" i="1" s="1"/>
  <c r="N375" i="1"/>
  <c r="O375" i="1" s="1"/>
  <c r="M375" i="1"/>
  <c r="L375" i="1"/>
  <c r="J375" i="1"/>
  <c r="I375" i="1"/>
  <c r="K375" i="1" s="1"/>
  <c r="E375" i="1"/>
  <c r="Q375" i="1" s="1"/>
  <c r="N374" i="1"/>
  <c r="O374" i="1" s="1"/>
  <c r="M374" i="1"/>
  <c r="L374" i="1"/>
  <c r="K374" i="1"/>
  <c r="J374" i="1"/>
  <c r="I374" i="1"/>
  <c r="E374" i="1"/>
  <c r="Q374" i="1" s="1"/>
  <c r="N373" i="1"/>
  <c r="M373" i="1"/>
  <c r="L373" i="1"/>
  <c r="J373" i="1"/>
  <c r="I373" i="1"/>
  <c r="K373" i="1" s="1"/>
  <c r="E373" i="1"/>
  <c r="Q373" i="1" s="1"/>
  <c r="N372" i="1"/>
  <c r="O372" i="1" s="1"/>
  <c r="M372" i="1"/>
  <c r="L372" i="1"/>
  <c r="K372" i="1"/>
  <c r="J372" i="1"/>
  <c r="I372" i="1"/>
  <c r="E372" i="1"/>
  <c r="Q372" i="1" s="1"/>
  <c r="N371" i="1"/>
  <c r="O371" i="1" s="1"/>
  <c r="M371" i="1"/>
  <c r="L371" i="1"/>
  <c r="J371" i="1"/>
  <c r="I371" i="1"/>
  <c r="K371" i="1" s="1"/>
  <c r="E371" i="1"/>
  <c r="Q371" i="1" s="1"/>
  <c r="N370" i="1"/>
  <c r="O370" i="1" s="1"/>
  <c r="M370" i="1"/>
  <c r="L370" i="1"/>
  <c r="K370" i="1"/>
  <c r="J370" i="1"/>
  <c r="I370" i="1"/>
  <c r="E370" i="1"/>
  <c r="Q370" i="1" s="1"/>
  <c r="N369" i="1"/>
  <c r="M369" i="1"/>
  <c r="L369" i="1"/>
  <c r="J369" i="1"/>
  <c r="I369" i="1"/>
  <c r="K369" i="1" s="1"/>
  <c r="E369" i="1"/>
  <c r="Q369" i="1" s="1"/>
  <c r="N368" i="1"/>
  <c r="O368" i="1" s="1"/>
  <c r="M368" i="1"/>
  <c r="L368" i="1"/>
  <c r="K368" i="1"/>
  <c r="J368" i="1"/>
  <c r="I368" i="1"/>
  <c r="E368" i="1"/>
  <c r="Q368" i="1" s="1"/>
  <c r="N367" i="1"/>
  <c r="O367" i="1" s="1"/>
  <c r="M367" i="1"/>
  <c r="L367" i="1"/>
  <c r="J367" i="1"/>
  <c r="I367" i="1"/>
  <c r="K367" i="1" s="1"/>
  <c r="E367" i="1"/>
  <c r="Q367" i="1" s="1"/>
  <c r="N366" i="1"/>
  <c r="O366" i="1" s="1"/>
  <c r="M366" i="1"/>
  <c r="L366" i="1"/>
  <c r="K366" i="1"/>
  <c r="J366" i="1"/>
  <c r="I366" i="1"/>
  <c r="E366" i="1"/>
  <c r="Q366" i="1" s="1"/>
  <c r="P365" i="1"/>
  <c r="N365" i="1"/>
  <c r="O365" i="1" s="1"/>
  <c r="M365" i="1"/>
  <c r="L365" i="1"/>
  <c r="J365" i="1"/>
  <c r="I365" i="1"/>
  <c r="K365" i="1" s="1"/>
  <c r="E365" i="1"/>
  <c r="Q365" i="1" s="1"/>
  <c r="N364" i="1"/>
  <c r="O364" i="1" s="1"/>
  <c r="M364" i="1"/>
  <c r="L364" i="1"/>
  <c r="K364" i="1"/>
  <c r="J364" i="1"/>
  <c r="I364" i="1"/>
  <c r="E364" i="1"/>
  <c r="Q364" i="1" s="1"/>
  <c r="N363" i="1"/>
  <c r="O363" i="1" s="1"/>
  <c r="M363" i="1"/>
  <c r="L363" i="1"/>
  <c r="J363" i="1"/>
  <c r="I363" i="1"/>
  <c r="K363" i="1" s="1"/>
  <c r="E363" i="1"/>
  <c r="Q363" i="1" s="1"/>
  <c r="N362" i="1"/>
  <c r="O362" i="1" s="1"/>
  <c r="M362" i="1"/>
  <c r="L362" i="1"/>
  <c r="K362" i="1"/>
  <c r="J362" i="1"/>
  <c r="I362" i="1"/>
  <c r="E362" i="1"/>
  <c r="Q362" i="1" s="1"/>
  <c r="N361" i="1"/>
  <c r="O361" i="1" s="1"/>
  <c r="M361" i="1"/>
  <c r="L361" i="1"/>
  <c r="J361" i="1"/>
  <c r="I361" i="1"/>
  <c r="K361" i="1" s="1"/>
  <c r="E361" i="1"/>
  <c r="Q361" i="1" s="1"/>
  <c r="N360" i="1"/>
  <c r="O360" i="1" s="1"/>
  <c r="M360" i="1"/>
  <c r="L360" i="1"/>
  <c r="K360" i="1"/>
  <c r="J360" i="1"/>
  <c r="I360" i="1"/>
  <c r="E360" i="1"/>
  <c r="Q360" i="1" s="1"/>
  <c r="N359" i="1"/>
  <c r="O359" i="1" s="1"/>
  <c r="M359" i="1"/>
  <c r="L359" i="1"/>
  <c r="J359" i="1"/>
  <c r="I359" i="1"/>
  <c r="K359" i="1" s="1"/>
  <c r="E359" i="1"/>
  <c r="Q359" i="1" s="1"/>
  <c r="N358" i="1"/>
  <c r="O358" i="1" s="1"/>
  <c r="M358" i="1"/>
  <c r="L358" i="1"/>
  <c r="K358" i="1"/>
  <c r="J358" i="1"/>
  <c r="I358" i="1"/>
  <c r="E358" i="1"/>
  <c r="Q358" i="1" s="1"/>
  <c r="P357" i="1"/>
  <c r="N357" i="1"/>
  <c r="O357" i="1" s="1"/>
  <c r="M357" i="1"/>
  <c r="L357" i="1"/>
  <c r="J357" i="1"/>
  <c r="I357" i="1"/>
  <c r="K357" i="1" s="1"/>
  <c r="E357" i="1"/>
  <c r="Q357" i="1" s="1"/>
  <c r="N356" i="1"/>
  <c r="O356" i="1" s="1"/>
  <c r="M356" i="1"/>
  <c r="L356" i="1"/>
  <c r="K356" i="1"/>
  <c r="J356" i="1"/>
  <c r="I356" i="1"/>
  <c r="E356" i="1"/>
  <c r="Q356" i="1" s="1"/>
  <c r="N355" i="1"/>
  <c r="O355" i="1" s="1"/>
  <c r="M355" i="1"/>
  <c r="L355" i="1"/>
  <c r="J355" i="1"/>
  <c r="I355" i="1"/>
  <c r="K355" i="1" s="1"/>
  <c r="E355" i="1"/>
  <c r="Q355" i="1" s="1"/>
  <c r="N354" i="1"/>
  <c r="O354" i="1" s="1"/>
  <c r="M354" i="1"/>
  <c r="L354" i="1"/>
  <c r="K354" i="1"/>
  <c r="J354" i="1"/>
  <c r="I354" i="1"/>
  <c r="E354" i="1"/>
  <c r="Q354" i="1" s="1"/>
  <c r="N353" i="1"/>
  <c r="O353" i="1" s="1"/>
  <c r="M353" i="1"/>
  <c r="L353" i="1"/>
  <c r="J353" i="1"/>
  <c r="I353" i="1"/>
  <c r="K353" i="1" s="1"/>
  <c r="E353" i="1"/>
  <c r="Q353" i="1" s="1"/>
  <c r="N352" i="1"/>
  <c r="O352" i="1" s="1"/>
  <c r="M352" i="1"/>
  <c r="L352" i="1"/>
  <c r="K352" i="1"/>
  <c r="J352" i="1"/>
  <c r="I352" i="1"/>
  <c r="E352" i="1"/>
  <c r="Q352" i="1" s="1"/>
  <c r="N351" i="1"/>
  <c r="O351" i="1" s="1"/>
  <c r="M351" i="1"/>
  <c r="L351" i="1"/>
  <c r="J351" i="1"/>
  <c r="I351" i="1"/>
  <c r="K351" i="1" s="1"/>
  <c r="E351" i="1"/>
  <c r="Q351" i="1" s="1"/>
  <c r="N350" i="1"/>
  <c r="O350" i="1" s="1"/>
  <c r="M350" i="1"/>
  <c r="L350" i="1"/>
  <c r="K350" i="1"/>
  <c r="J350" i="1"/>
  <c r="I350" i="1"/>
  <c r="E350" i="1"/>
  <c r="Q350" i="1" s="1"/>
  <c r="P349" i="1"/>
  <c r="N349" i="1"/>
  <c r="O349" i="1" s="1"/>
  <c r="M349" i="1"/>
  <c r="L349" i="1"/>
  <c r="J349" i="1"/>
  <c r="I349" i="1"/>
  <c r="K349" i="1" s="1"/>
  <c r="E349" i="1"/>
  <c r="Q349" i="1" s="1"/>
  <c r="N348" i="1"/>
  <c r="O348" i="1" s="1"/>
  <c r="M348" i="1"/>
  <c r="L348" i="1"/>
  <c r="K348" i="1"/>
  <c r="J348" i="1"/>
  <c r="I348" i="1"/>
  <c r="E348" i="1"/>
  <c r="Q348" i="1" s="1"/>
  <c r="N347" i="1"/>
  <c r="O347" i="1" s="1"/>
  <c r="M347" i="1"/>
  <c r="L347" i="1"/>
  <c r="J347" i="1"/>
  <c r="I347" i="1"/>
  <c r="K347" i="1" s="1"/>
  <c r="E347" i="1"/>
  <c r="Q347" i="1" s="1"/>
  <c r="N346" i="1"/>
  <c r="O346" i="1" s="1"/>
  <c r="M346" i="1"/>
  <c r="L346" i="1"/>
  <c r="K346" i="1"/>
  <c r="J346" i="1"/>
  <c r="I346" i="1"/>
  <c r="E346" i="1"/>
  <c r="Q346" i="1" s="1"/>
  <c r="N345" i="1"/>
  <c r="M345" i="1"/>
  <c r="L345" i="1"/>
  <c r="J345" i="1"/>
  <c r="I345" i="1"/>
  <c r="K345" i="1" s="1"/>
  <c r="E345" i="1"/>
  <c r="Q345" i="1" s="1"/>
  <c r="N344" i="1"/>
  <c r="O344" i="1" s="1"/>
  <c r="M344" i="1"/>
  <c r="L344" i="1"/>
  <c r="K344" i="1"/>
  <c r="J344" i="1"/>
  <c r="I344" i="1"/>
  <c r="E344" i="1"/>
  <c r="Q344" i="1" s="1"/>
  <c r="N343" i="1"/>
  <c r="O343" i="1" s="1"/>
  <c r="M343" i="1"/>
  <c r="L343" i="1"/>
  <c r="J343" i="1"/>
  <c r="I343" i="1"/>
  <c r="K343" i="1" s="1"/>
  <c r="E343" i="1"/>
  <c r="Q343" i="1" s="1"/>
  <c r="N342" i="1"/>
  <c r="O342" i="1" s="1"/>
  <c r="M342" i="1"/>
  <c r="L342" i="1"/>
  <c r="K342" i="1"/>
  <c r="J342" i="1"/>
  <c r="I342" i="1"/>
  <c r="E342" i="1"/>
  <c r="Q342" i="1" s="1"/>
  <c r="N341" i="1"/>
  <c r="M341" i="1"/>
  <c r="L341" i="1"/>
  <c r="J341" i="1"/>
  <c r="I341" i="1"/>
  <c r="K341" i="1" s="1"/>
  <c r="E341" i="1"/>
  <c r="Q341" i="1" s="1"/>
  <c r="N340" i="1"/>
  <c r="O340" i="1" s="1"/>
  <c r="M340" i="1"/>
  <c r="L340" i="1"/>
  <c r="K340" i="1"/>
  <c r="J340" i="1"/>
  <c r="I340" i="1"/>
  <c r="E340" i="1"/>
  <c r="Q340" i="1" s="1"/>
  <c r="N339" i="1"/>
  <c r="O339" i="1" s="1"/>
  <c r="M339" i="1"/>
  <c r="L339" i="1"/>
  <c r="J339" i="1"/>
  <c r="I339" i="1"/>
  <c r="K339" i="1" s="1"/>
  <c r="E339" i="1"/>
  <c r="Q339" i="1" s="1"/>
  <c r="N338" i="1"/>
  <c r="O338" i="1" s="1"/>
  <c r="M338" i="1"/>
  <c r="L338" i="1"/>
  <c r="K338" i="1"/>
  <c r="J338" i="1"/>
  <c r="I338" i="1"/>
  <c r="E338" i="1"/>
  <c r="Q338" i="1" s="1"/>
  <c r="N337" i="1"/>
  <c r="M337" i="1"/>
  <c r="L337" i="1"/>
  <c r="J337" i="1"/>
  <c r="I337" i="1"/>
  <c r="K337" i="1" s="1"/>
  <c r="E337" i="1"/>
  <c r="Q337" i="1" s="1"/>
  <c r="N336" i="1"/>
  <c r="O336" i="1" s="1"/>
  <c r="M336" i="1"/>
  <c r="L336" i="1"/>
  <c r="K336" i="1"/>
  <c r="J336" i="1"/>
  <c r="I336" i="1"/>
  <c r="E336" i="1"/>
  <c r="Q336" i="1" s="1"/>
  <c r="N335" i="1"/>
  <c r="O335" i="1" s="1"/>
  <c r="M335" i="1"/>
  <c r="L335" i="1"/>
  <c r="J335" i="1"/>
  <c r="I335" i="1"/>
  <c r="K335" i="1" s="1"/>
  <c r="E335" i="1"/>
  <c r="Q335" i="1" s="1"/>
  <c r="N334" i="1"/>
  <c r="O334" i="1" s="1"/>
  <c r="M334" i="1"/>
  <c r="L334" i="1"/>
  <c r="K334" i="1"/>
  <c r="J334" i="1"/>
  <c r="I334" i="1"/>
  <c r="E334" i="1"/>
  <c r="Q334" i="1" s="1"/>
  <c r="P333" i="1"/>
  <c r="N333" i="1"/>
  <c r="O333" i="1" s="1"/>
  <c r="M333" i="1"/>
  <c r="L333" i="1"/>
  <c r="J333" i="1"/>
  <c r="I333" i="1"/>
  <c r="K333" i="1" s="1"/>
  <c r="E333" i="1"/>
  <c r="Q333" i="1" s="1"/>
  <c r="N332" i="1"/>
  <c r="O332" i="1" s="1"/>
  <c r="M332" i="1"/>
  <c r="L332" i="1"/>
  <c r="K332" i="1"/>
  <c r="J332" i="1"/>
  <c r="I332" i="1"/>
  <c r="E332" i="1"/>
  <c r="Q332" i="1" s="1"/>
  <c r="N331" i="1"/>
  <c r="O331" i="1" s="1"/>
  <c r="M331" i="1"/>
  <c r="L331" i="1"/>
  <c r="J331" i="1"/>
  <c r="I331" i="1"/>
  <c r="K331" i="1" s="1"/>
  <c r="E331" i="1"/>
  <c r="Q331" i="1" s="1"/>
  <c r="N330" i="1"/>
  <c r="O330" i="1" s="1"/>
  <c r="M330" i="1"/>
  <c r="L330" i="1"/>
  <c r="K330" i="1"/>
  <c r="J330" i="1"/>
  <c r="I330" i="1"/>
  <c r="E330" i="1"/>
  <c r="Q330" i="1" s="1"/>
  <c r="N329" i="1"/>
  <c r="O329" i="1" s="1"/>
  <c r="M329" i="1"/>
  <c r="L329" i="1"/>
  <c r="J329" i="1"/>
  <c r="I329" i="1"/>
  <c r="K329" i="1" s="1"/>
  <c r="E329" i="1"/>
  <c r="Q329" i="1" s="1"/>
  <c r="N328" i="1"/>
  <c r="O328" i="1" s="1"/>
  <c r="M328" i="1"/>
  <c r="L328" i="1"/>
  <c r="K328" i="1"/>
  <c r="J328" i="1"/>
  <c r="I328" i="1"/>
  <c r="E328" i="1"/>
  <c r="Q328" i="1" s="1"/>
  <c r="N327" i="1"/>
  <c r="O327" i="1" s="1"/>
  <c r="M327" i="1"/>
  <c r="L327" i="1"/>
  <c r="J327" i="1"/>
  <c r="I327" i="1"/>
  <c r="K327" i="1" s="1"/>
  <c r="E327" i="1"/>
  <c r="Q327" i="1" s="1"/>
  <c r="N326" i="1"/>
  <c r="O326" i="1" s="1"/>
  <c r="M326" i="1"/>
  <c r="L326" i="1"/>
  <c r="K326" i="1"/>
  <c r="J326" i="1"/>
  <c r="I326" i="1"/>
  <c r="E326" i="1"/>
  <c r="Q326" i="1" s="1"/>
  <c r="P325" i="1"/>
  <c r="N325" i="1"/>
  <c r="O325" i="1" s="1"/>
  <c r="M325" i="1"/>
  <c r="L325" i="1"/>
  <c r="J325" i="1"/>
  <c r="I325" i="1"/>
  <c r="K325" i="1" s="1"/>
  <c r="E325" i="1"/>
  <c r="Q325" i="1" s="1"/>
  <c r="N324" i="1"/>
  <c r="O324" i="1" s="1"/>
  <c r="M324" i="1"/>
  <c r="L324" i="1"/>
  <c r="K324" i="1"/>
  <c r="J324" i="1"/>
  <c r="I324" i="1"/>
  <c r="E324" i="1"/>
  <c r="Q324" i="1" s="1"/>
  <c r="N323" i="1"/>
  <c r="O323" i="1" s="1"/>
  <c r="M323" i="1"/>
  <c r="L323" i="1"/>
  <c r="J323" i="1"/>
  <c r="I323" i="1"/>
  <c r="K323" i="1" s="1"/>
  <c r="E323" i="1"/>
  <c r="Q323" i="1" s="1"/>
  <c r="N322" i="1"/>
  <c r="O322" i="1" s="1"/>
  <c r="M322" i="1"/>
  <c r="L322" i="1"/>
  <c r="K322" i="1"/>
  <c r="J322" i="1"/>
  <c r="I322" i="1"/>
  <c r="E322" i="1"/>
  <c r="Q322" i="1" s="1"/>
  <c r="N321" i="1"/>
  <c r="O321" i="1" s="1"/>
  <c r="M321" i="1"/>
  <c r="L321" i="1"/>
  <c r="J321" i="1"/>
  <c r="I321" i="1"/>
  <c r="K321" i="1" s="1"/>
  <c r="E321" i="1"/>
  <c r="Q321" i="1" s="1"/>
  <c r="N320" i="1"/>
  <c r="O320" i="1" s="1"/>
  <c r="M320" i="1"/>
  <c r="L320" i="1"/>
  <c r="K320" i="1"/>
  <c r="J320" i="1"/>
  <c r="I320" i="1"/>
  <c r="E320" i="1"/>
  <c r="Q320" i="1" s="1"/>
  <c r="N319" i="1"/>
  <c r="O319" i="1" s="1"/>
  <c r="M319" i="1"/>
  <c r="L319" i="1"/>
  <c r="J319" i="1"/>
  <c r="I319" i="1"/>
  <c r="K319" i="1" s="1"/>
  <c r="E319" i="1"/>
  <c r="Q319" i="1" s="1"/>
  <c r="N318" i="1"/>
  <c r="O318" i="1" s="1"/>
  <c r="M318" i="1"/>
  <c r="L318" i="1"/>
  <c r="K318" i="1"/>
  <c r="J318" i="1"/>
  <c r="I318" i="1"/>
  <c r="E318" i="1"/>
  <c r="Q318" i="1" s="1"/>
  <c r="P317" i="1"/>
  <c r="N317" i="1"/>
  <c r="O317" i="1" s="1"/>
  <c r="M317" i="1"/>
  <c r="L317" i="1"/>
  <c r="J317" i="1"/>
  <c r="I317" i="1"/>
  <c r="K317" i="1" s="1"/>
  <c r="E317" i="1"/>
  <c r="Q317" i="1" s="1"/>
  <c r="N316" i="1"/>
  <c r="O316" i="1" s="1"/>
  <c r="M316" i="1"/>
  <c r="L316" i="1"/>
  <c r="K316" i="1"/>
  <c r="J316" i="1"/>
  <c r="I316" i="1"/>
  <c r="E316" i="1"/>
  <c r="Q316" i="1" s="1"/>
  <c r="N315" i="1"/>
  <c r="O315" i="1" s="1"/>
  <c r="M315" i="1"/>
  <c r="L315" i="1"/>
  <c r="J315" i="1"/>
  <c r="I315" i="1"/>
  <c r="K315" i="1" s="1"/>
  <c r="E315" i="1"/>
  <c r="Q315" i="1" s="1"/>
  <c r="N314" i="1"/>
  <c r="O314" i="1" s="1"/>
  <c r="M314" i="1"/>
  <c r="L314" i="1"/>
  <c r="K314" i="1"/>
  <c r="J314" i="1"/>
  <c r="I314" i="1"/>
  <c r="E314" i="1"/>
  <c r="Q314" i="1" s="1"/>
  <c r="N313" i="1"/>
  <c r="M313" i="1"/>
  <c r="L313" i="1"/>
  <c r="J313" i="1"/>
  <c r="I313" i="1"/>
  <c r="K313" i="1" s="1"/>
  <c r="E313" i="1"/>
  <c r="Q313" i="1" s="1"/>
  <c r="N312" i="1"/>
  <c r="O312" i="1" s="1"/>
  <c r="M312" i="1"/>
  <c r="L312" i="1"/>
  <c r="K312" i="1"/>
  <c r="J312" i="1"/>
  <c r="I312" i="1"/>
  <c r="E312" i="1"/>
  <c r="Q312" i="1" s="1"/>
  <c r="N311" i="1"/>
  <c r="O311" i="1" s="1"/>
  <c r="M311" i="1"/>
  <c r="L311" i="1"/>
  <c r="J311" i="1"/>
  <c r="I311" i="1"/>
  <c r="K311" i="1" s="1"/>
  <c r="E311" i="1"/>
  <c r="Q311" i="1" s="1"/>
  <c r="N310" i="1"/>
  <c r="O310" i="1" s="1"/>
  <c r="M310" i="1"/>
  <c r="L310" i="1"/>
  <c r="K310" i="1"/>
  <c r="J310" i="1"/>
  <c r="I310" i="1"/>
  <c r="E310" i="1"/>
  <c r="Q310" i="1" s="1"/>
  <c r="N309" i="1"/>
  <c r="M309" i="1"/>
  <c r="L309" i="1"/>
  <c r="J309" i="1"/>
  <c r="I309" i="1"/>
  <c r="K309" i="1" s="1"/>
  <c r="E309" i="1"/>
  <c r="Q309" i="1" s="1"/>
  <c r="N308" i="1"/>
  <c r="O308" i="1" s="1"/>
  <c r="M308" i="1"/>
  <c r="L308" i="1"/>
  <c r="K308" i="1"/>
  <c r="J308" i="1"/>
  <c r="I308" i="1"/>
  <c r="E308" i="1"/>
  <c r="Q308" i="1" s="1"/>
  <c r="N307" i="1"/>
  <c r="O307" i="1" s="1"/>
  <c r="M307" i="1"/>
  <c r="L307" i="1"/>
  <c r="J307" i="1"/>
  <c r="I307" i="1"/>
  <c r="K307" i="1" s="1"/>
  <c r="E307" i="1"/>
  <c r="Q307" i="1" s="1"/>
  <c r="N306" i="1"/>
  <c r="O306" i="1" s="1"/>
  <c r="M306" i="1"/>
  <c r="L306" i="1"/>
  <c r="K306" i="1"/>
  <c r="J306" i="1"/>
  <c r="I306" i="1"/>
  <c r="E306" i="1"/>
  <c r="Q306" i="1" s="1"/>
  <c r="N305" i="1"/>
  <c r="M305" i="1"/>
  <c r="L305" i="1"/>
  <c r="J305" i="1"/>
  <c r="I305" i="1"/>
  <c r="K305" i="1" s="1"/>
  <c r="E305" i="1"/>
  <c r="Q305" i="1" s="1"/>
  <c r="N304" i="1"/>
  <c r="O304" i="1" s="1"/>
  <c r="M304" i="1"/>
  <c r="L304" i="1"/>
  <c r="K304" i="1"/>
  <c r="J304" i="1"/>
  <c r="I304" i="1"/>
  <c r="E304" i="1"/>
  <c r="Q304" i="1" s="1"/>
  <c r="N303" i="1"/>
  <c r="O303" i="1" s="1"/>
  <c r="M303" i="1"/>
  <c r="L303" i="1"/>
  <c r="J303" i="1"/>
  <c r="I303" i="1"/>
  <c r="K303" i="1" s="1"/>
  <c r="E303" i="1"/>
  <c r="Q303" i="1" s="1"/>
  <c r="N302" i="1"/>
  <c r="O302" i="1" s="1"/>
  <c r="M302" i="1"/>
  <c r="L302" i="1"/>
  <c r="K302" i="1"/>
  <c r="J302" i="1"/>
  <c r="I302" i="1"/>
  <c r="E302" i="1"/>
  <c r="Q302" i="1" s="1"/>
  <c r="P301" i="1"/>
  <c r="N301" i="1"/>
  <c r="O301" i="1" s="1"/>
  <c r="M301" i="1"/>
  <c r="L301" i="1"/>
  <c r="J301" i="1"/>
  <c r="I301" i="1"/>
  <c r="K301" i="1" s="1"/>
  <c r="E301" i="1"/>
  <c r="Q301" i="1" s="1"/>
  <c r="N300" i="1"/>
  <c r="O300" i="1" s="1"/>
  <c r="M300" i="1"/>
  <c r="L300" i="1"/>
  <c r="K300" i="1"/>
  <c r="J300" i="1"/>
  <c r="I300" i="1"/>
  <c r="E300" i="1"/>
  <c r="Q300" i="1" s="1"/>
  <c r="N299" i="1"/>
  <c r="O299" i="1" s="1"/>
  <c r="M299" i="1"/>
  <c r="L299" i="1"/>
  <c r="J299" i="1"/>
  <c r="I299" i="1"/>
  <c r="K299" i="1" s="1"/>
  <c r="E299" i="1"/>
  <c r="Q299" i="1" s="1"/>
  <c r="N298" i="1"/>
  <c r="O298" i="1" s="1"/>
  <c r="M298" i="1"/>
  <c r="L298" i="1"/>
  <c r="K298" i="1"/>
  <c r="J298" i="1"/>
  <c r="I298" i="1"/>
  <c r="E298" i="1"/>
  <c r="Q298" i="1" s="1"/>
  <c r="N297" i="1"/>
  <c r="O297" i="1" s="1"/>
  <c r="M297" i="1"/>
  <c r="L297" i="1"/>
  <c r="J297" i="1"/>
  <c r="I297" i="1"/>
  <c r="K297" i="1" s="1"/>
  <c r="E297" i="1"/>
  <c r="Q297" i="1" s="1"/>
  <c r="N296" i="1"/>
  <c r="O296" i="1" s="1"/>
  <c r="M296" i="1"/>
  <c r="L296" i="1"/>
  <c r="K296" i="1"/>
  <c r="J296" i="1"/>
  <c r="I296" i="1"/>
  <c r="E296" i="1"/>
  <c r="Q296" i="1" s="1"/>
  <c r="N295" i="1"/>
  <c r="O295" i="1" s="1"/>
  <c r="M295" i="1"/>
  <c r="L295" i="1"/>
  <c r="J295" i="1"/>
  <c r="I295" i="1"/>
  <c r="K295" i="1" s="1"/>
  <c r="E295" i="1"/>
  <c r="Q295" i="1" s="1"/>
  <c r="N294" i="1"/>
  <c r="O294" i="1" s="1"/>
  <c r="M294" i="1"/>
  <c r="L294" i="1"/>
  <c r="K294" i="1"/>
  <c r="J294" i="1"/>
  <c r="I294" i="1"/>
  <c r="E294" i="1"/>
  <c r="Q294" i="1" s="1"/>
  <c r="P293" i="1"/>
  <c r="N293" i="1"/>
  <c r="O293" i="1" s="1"/>
  <c r="M293" i="1"/>
  <c r="L293" i="1"/>
  <c r="J293" i="1"/>
  <c r="I293" i="1"/>
  <c r="K293" i="1" s="1"/>
  <c r="E293" i="1"/>
  <c r="Q293" i="1" s="1"/>
  <c r="N292" i="1"/>
  <c r="O292" i="1" s="1"/>
  <c r="M292" i="1"/>
  <c r="L292" i="1"/>
  <c r="K292" i="1"/>
  <c r="J292" i="1"/>
  <c r="I292" i="1"/>
  <c r="E292" i="1"/>
  <c r="Q292" i="1" s="1"/>
  <c r="N291" i="1"/>
  <c r="O291" i="1" s="1"/>
  <c r="M291" i="1"/>
  <c r="L291" i="1"/>
  <c r="J291" i="1"/>
  <c r="I291" i="1"/>
  <c r="K291" i="1" s="1"/>
  <c r="E291" i="1"/>
  <c r="Q291" i="1" s="1"/>
  <c r="N290" i="1"/>
  <c r="O290" i="1" s="1"/>
  <c r="M290" i="1"/>
  <c r="L290" i="1"/>
  <c r="K290" i="1"/>
  <c r="J290" i="1"/>
  <c r="I290" i="1"/>
  <c r="E290" i="1"/>
  <c r="Q290" i="1" s="1"/>
  <c r="N289" i="1"/>
  <c r="O289" i="1" s="1"/>
  <c r="M289" i="1"/>
  <c r="L289" i="1"/>
  <c r="J289" i="1"/>
  <c r="I289" i="1"/>
  <c r="K289" i="1" s="1"/>
  <c r="E289" i="1"/>
  <c r="Q289" i="1" s="1"/>
  <c r="N288" i="1"/>
  <c r="O288" i="1" s="1"/>
  <c r="M288" i="1"/>
  <c r="L288" i="1"/>
  <c r="K288" i="1"/>
  <c r="J288" i="1"/>
  <c r="I288" i="1"/>
  <c r="E288" i="1"/>
  <c r="Q288" i="1" s="1"/>
  <c r="N287" i="1"/>
  <c r="O287" i="1" s="1"/>
  <c r="M287" i="1"/>
  <c r="L287" i="1"/>
  <c r="J287" i="1"/>
  <c r="I287" i="1"/>
  <c r="K287" i="1" s="1"/>
  <c r="E287" i="1"/>
  <c r="Q287" i="1" s="1"/>
  <c r="N286" i="1"/>
  <c r="O286" i="1" s="1"/>
  <c r="M286" i="1"/>
  <c r="L286" i="1"/>
  <c r="K286" i="1"/>
  <c r="J286" i="1"/>
  <c r="I286" i="1"/>
  <c r="E286" i="1"/>
  <c r="Q286" i="1" s="1"/>
  <c r="P285" i="1"/>
  <c r="N285" i="1"/>
  <c r="O285" i="1" s="1"/>
  <c r="M285" i="1"/>
  <c r="L285" i="1"/>
  <c r="J285" i="1"/>
  <c r="I285" i="1"/>
  <c r="K285" i="1" s="1"/>
  <c r="E285" i="1"/>
  <c r="Q285" i="1" s="1"/>
  <c r="N284" i="1"/>
  <c r="O284" i="1" s="1"/>
  <c r="M284" i="1"/>
  <c r="L284" i="1"/>
  <c r="K284" i="1"/>
  <c r="J284" i="1"/>
  <c r="I284" i="1"/>
  <c r="E284" i="1"/>
  <c r="Q284" i="1" s="1"/>
  <c r="N283" i="1"/>
  <c r="O283" i="1" s="1"/>
  <c r="M283" i="1"/>
  <c r="L283" i="1"/>
  <c r="J283" i="1"/>
  <c r="I283" i="1"/>
  <c r="K283" i="1" s="1"/>
  <c r="E283" i="1"/>
  <c r="Q283" i="1" s="1"/>
  <c r="N282" i="1"/>
  <c r="O282" i="1" s="1"/>
  <c r="M282" i="1"/>
  <c r="L282" i="1"/>
  <c r="K282" i="1"/>
  <c r="J282" i="1"/>
  <c r="I282" i="1"/>
  <c r="E282" i="1"/>
  <c r="Q282" i="1" s="1"/>
  <c r="N281" i="1"/>
  <c r="M281" i="1"/>
  <c r="L281" i="1"/>
  <c r="J281" i="1"/>
  <c r="I281" i="1"/>
  <c r="K281" i="1" s="1"/>
  <c r="E281" i="1"/>
  <c r="Q281" i="1" s="1"/>
  <c r="N280" i="1"/>
  <c r="O280" i="1" s="1"/>
  <c r="M280" i="1"/>
  <c r="L280" i="1"/>
  <c r="K280" i="1"/>
  <c r="J280" i="1"/>
  <c r="I280" i="1"/>
  <c r="E280" i="1"/>
  <c r="Q280" i="1" s="1"/>
  <c r="N279" i="1"/>
  <c r="O279" i="1" s="1"/>
  <c r="M279" i="1"/>
  <c r="L279" i="1"/>
  <c r="J279" i="1"/>
  <c r="I279" i="1"/>
  <c r="K279" i="1" s="1"/>
  <c r="E279" i="1"/>
  <c r="Q279" i="1" s="1"/>
  <c r="N278" i="1"/>
  <c r="O278" i="1" s="1"/>
  <c r="M278" i="1"/>
  <c r="L278" i="1"/>
  <c r="K278" i="1"/>
  <c r="J278" i="1"/>
  <c r="I278" i="1"/>
  <c r="E278" i="1"/>
  <c r="Q278" i="1" s="1"/>
  <c r="N277" i="1"/>
  <c r="M277" i="1"/>
  <c r="L277" i="1"/>
  <c r="J277" i="1"/>
  <c r="I277" i="1"/>
  <c r="K277" i="1" s="1"/>
  <c r="E277" i="1"/>
  <c r="Q277" i="1" s="1"/>
  <c r="N276" i="1"/>
  <c r="O276" i="1" s="1"/>
  <c r="M276" i="1"/>
  <c r="L276" i="1"/>
  <c r="K276" i="1"/>
  <c r="J276" i="1"/>
  <c r="I276" i="1"/>
  <c r="E276" i="1"/>
  <c r="Q276" i="1" s="1"/>
  <c r="N275" i="1"/>
  <c r="O275" i="1" s="1"/>
  <c r="M275" i="1"/>
  <c r="L275" i="1"/>
  <c r="J275" i="1"/>
  <c r="I275" i="1"/>
  <c r="K275" i="1" s="1"/>
  <c r="E275" i="1"/>
  <c r="Q275" i="1" s="1"/>
  <c r="N274" i="1"/>
  <c r="O274" i="1" s="1"/>
  <c r="M274" i="1"/>
  <c r="L274" i="1"/>
  <c r="K274" i="1"/>
  <c r="J274" i="1"/>
  <c r="I274" i="1"/>
  <c r="E274" i="1"/>
  <c r="Q274" i="1" s="1"/>
  <c r="N273" i="1"/>
  <c r="M273" i="1"/>
  <c r="L273" i="1"/>
  <c r="J273" i="1"/>
  <c r="I273" i="1"/>
  <c r="K273" i="1" s="1"/>
  <c r="E273" i="1"/>
  <c r="Q273" i="1" s="1"/>
  <c r="N272" i="1"/>
  <c r="O272" i="1" s="1"/>
  <c r="M272" i="1"/>
  <c r="L272" i="1"/>
  <c r="K272" i="1"/>
  <c r="J272" i="1"/>
  <c r="I272" i="1"/>
  <c r="E272" i="1"/>
  <c r="Q272" i="1" s="1"/>
  <c r="N271" i="1"/>
  <c r="O271" i="1" s="1"/>
  <c r="M271" i="1"/>
  <c r="L271" i="1"/>
  <c r="J271" i="1"/>
  <c r="I271" i="1"/>
  <c r="K271" i="1" s="1"/>
  <c r="E271" i="1"/>
  <c r="Q271" i="1" s="1"/>
  <c r="N270" i="1"/>
  <c r="O270" i="1" s="1"/>
  <c r="M270" i="1"/>
  <c r="L270" i="1"/>
  <c r="K270" i="1"/>
  <c r="J270" i="1"/>
  <c r="I270" i="1"/>
  <c r="E270" i="1"/>
  <c r="Q270" i="1" s="1"/>
  <c r="P269" i="1"/>
  <c r="N269" i="1"/>
  <c r="O269" i="1" s="1"/>
  <c r="M269" i="1"/>
  <c r="L269" i="1"/>
  <c r="J269" i="1"/>
  <c r="I269" i="1"/>
  <c r="K269" i="1" s="1"/>
  <c r="E269" i="1"/>
  <c r="Q269" i="1" s="1"/>
  <c r="N268" i="1"/>
  <c r="O268" i="1" s="1"/>
  <c r="M268" i="1"/>
  <c r="L268" i="1"/>
  <c r="K268" i="1"/>
  <c r="J268" i="1"/>
  <c r="I268" i="1"/>
  <c r="E268" i="1"/>
  <c r="Q268" i="1" s="1"/>
  <c r="N267" i="1"/>
  <c r="O267" i="1" s="1"/>
  <c r="M267" i="1"/>
  <c r="L267" i="1"/>
  <c r="J267" i="1"/>
  <c r="I267" i="1"/>
  <c r="K267" i="1" s="1"/>
  <c r="E267" i="1"/>
  <c r="Q267" i="1" s="1"/>
  <c r="N266" i="1"/>
  <c r="O266" i="1" s="1"/>
  <c r="M266" i="1"/>
  <c r="L266" i="1"/>
  <c r="K266" i="1"/>
  <c r="J266" i="1"/>
  <c r="I266" i="1"/>
  <c r="E266" i="1"/>
  <c r="Q266" i="1" s="1"/>
  <c r="N265" i="1"/>
  <c r="O265" i="1" s="1"/>
  <c r="M265" i="1"/>
  <c r="L265" i="1"/>
  <c r="J265" i="1"/>
  <c r="I265" i="1"/>
  <c r="K265" i="1" s="1"/>
  <c r="E265" i="1"/>
  <c r="Q265" i="1" s="1"/>
  <c r="N264" i="1"/>
  <c r="O264" i="1" s="1"/>
  <c r="M264" i="1"/>
  <c r="L264" i="1"/>
  <c r="K264" i="1"/>
  <c r="J264" i="1"/>
  <c r="I264" i="1"/>
  <c r="E264" i="1"/>
  <c r="Q264" i="1" s="1"/>
  <c r="N263" i="1"/>
  <c r="O263" i="1" s="1"/>
  <c r="M263" i="1"/>
  <c r="L263" i="1"/>
  <c r="J263" i="1"/>
  <c r="I263" i="1"/>
  <c r="K263" i="1" s="1"/>
  <c r="E263" i="1"/>
  <c r="Q263" i="1" s="1"/>
  <c r="N262" i="1"/>
  <c r="O262" i="1" s="1"/>
  <c r="M262" i="1"/>
  <c r="L262" i="1"/>
  <c r="K262" i="1"/>
  <c r="J262" i="1"/>
  <c r="I262" i="1"/>
  <c r="E262" i="1"/>
  <c r="Q262" i="1" s="1"/>
  <c r="P261" i="1"/>
  <c r="N261" i="1"/>
  <c r="O261" i="1" s="1"/>
  <c r="M261" i="1"/>
  <c r="L261" i="1"/>
  <c r="J261" i="1"/>
  <c r="I261" i="1"/>
  <c r="K261" i="1" s="1"/>
  <c r="E261" i="1"/>
  <c r="Q261" i="1" s="1"/>
  <c r="N260" i="1"/>
  <c r="O260" i="1" s="1"/>
  <c r="M260" i="1"/>
  <c r="L260" i="1"/>
  <c r="K260" i="1"/>
  <c r="J260" i="1"/>
  <c r="I260" i="1"/>
  <c r="E260" i="1"/>
  <c r="Q260" i="1" s="1"/>
  <c r="N259" i="1"/>
  <c r="O259" i="1" s="1"/>
  <c r="M259" i="1"/>
  <c r="L259" i="1"/>
  <c r="J259" i="1"/>
  <c r="I259" i="1"/>
  <c r="K259" i="1" s="1"/>
  <c r="E259" i="1"/>
  <c r="Q259" i="1" s="1"/>
  <c r="N258" i="1"/>
  <c r="O258" i="1" s="1"/>
  <c r="M258" i="1"/>
  <c r="L258" i="1"/>
  <c r="K258" i="1"/>
  <c r="J258" i="1"/>
  <c r="I258" i="1"/>
  <c r="E258" i="1"/>
  <c r="Q258" i="1" s="1"/>
  <c r="N257" i="1"/>
  <c r="O257" i="1" s="1"/>
  <c r="M257" i="1"/>
  <c r="L257" i="1"/>
  <c r="J257" i="1"/>
  <c r="I257" i="1"/>
  <c r="K257" i="1" s="1"/>
  <c r="E257" i="1"/>
  <c r="Q257" i="1" s="1"/>
  <c r="N256" i="1"/>
  <c r="O256" i="1" s="1"/>
  <c r="M256" i="1"/>
  <c r="L256" i="1"/>
  <c r="K256" i="1"/>
  <c r="J256" i="1"/>
  <c r="I256" i="1"/>
  <c r="E256" i="1"/>
  <c r="Q256" i="1" s="1"/>
  <c r="N255" i="1"/>
  <c r="O255" i="1" s="1"/>
  <c r="M255" i="1"/>
  <c r="L255" i="1"/>
  <c r="J255" i="1"/>
  <c r="I255" i="1"/>
  <c r="K255" i="1" s="1"/>
  <c r="E255" i="1"/>
  <c r="Q255" i="1" s="1"/>
  <c r="N254" i="1"/>
  <c r="O254" i="1" s="1"/>
  <c r="M254" i="1"/>
  <c r="L254" i="1"/>
  <c r="K254" i="1"/>
  <c r="J254" i="1"/>
  <c r="I254" i="1"/>
  <c r="E254" i="1"/>
  <c r="Q254" i="1" s="1"/>
  <c r="P253" i="1"/>
  <c r="N253" i="1"/>
  <c r="O253" i="1" s="1"/>
  <c r="M253" i="1"/>
  <c r="L253" i="1"/>
  <c r="J253" i="1"/>
  <c r="I253" i="1"/>
  <c r="K253" i="1" s="1"/>
  <c r="E253" i="1"/>
  <c r="Q253" i="1" s="1"/>
  <c r="N252" i="1"/>
  <c r="O252" i="1" s="1"/>
  <c r="M252" i="1"/>
  <c r="L252" i="1"/>
  <c r="K252" i="1"/>
  <c r="J252" i="1"/>
  <c r="I252" i="1"/>
  <c r="E252" i="1"/>
  <c r="Q252" i="1" s="1"/>
  <c r="N251" i="1"/>
  <c r="O251" i="1" s="1"/>
  <c r="M251" i="1"/>
  <c r="L251" i="1"/>
  <c r="J251" i="1"/>
  <c r="I251" i="1"/>
  <c r="K251" i="1" s="1"/>
  <c r="E251" i="1"/>
  <c r="Q251" i="1" s="1"/>
  <c r="N250" i="1"/>
  <c r="O250" i="1" s="1"/>
  <c r="M250" i="1"/>
  <c r="L250" i="1"/>
  <c r="K250" i="1"/>
  <c r="J250" i="1"/>
  <c r="I250" i="1"/>
  <c r="E250" i="1"/>
  <c r="Q250" i="1" s="1"/>
  <c r="N249" i="1"/>
  <c r="M249" i="1"/>
  <c r="L249" i="1"/>
  <c r="J249" i="1"/>
  <c r="I249" i="1"/>
  <c r="K249" i="1" s="1"/>
  <c r="E249" i="1"/>
  <c r="Q249" i="1" s="1"/>
  <c r="N248" i="1"/>
  <c r="O248" i="1" s="1"/>
  <c r="M248" i="1"/>
  <c r="L248" i="1"/>
  <c r="K248" i="1"/>
  <c r="J248" i="1"/>
  <c r="I248" i="1"/>
  <c r="E248" i="1"/>
  <c r="Q248" i="1" s="1"/>
  <c r="N247" i="1"/>
  <c r="O247" i="1" s="1"/>
  <c r="M247" i="1"/>
  <c r="L247" i="1"/>
  <c r="J247" i="1"/>
  <c r="I247" i="1"/>
  <c r="K247" i="1" s="1"/>
  <c r="E247" i="1"/>
  <c r="Q247" i="1" s="1"/>
  <c r="N246" i="1"/>
  <c r="O246" i="1" s="1"/>
  <c r="M246" i="1"/>
  <c r="L246" i="1"/>
  <c r="K246" i="1"/>
  <c r="J246" i="1"/>
  <c r="I246" i="1"/>
  <c r="E246" i="1"/>
  <c r="Q246" i="1" s="1"/>
  <c r="N245" i="1"/>
  <c r="M245" i="1"/>
  <c r="L245" i="1"/>
  <c r="J245" i="1"/>
  <c r="I245" i="1"/>
  <c r="K245" i="1" s="1"/>
  <c r="E245" i="1"/>
  <c r="Q245" i="1" s="1"/>
  <c r="N244" i="1"/>
  <c r="O244" i="1" s="1"/>
  <c r="M244" i="1"/>
  <c r="L244" i="1"/>
  <c r="K244" i="1"/>
  <c r="J244" i="1"/>
  <c r="I244" i="1"/>
  <c r="E244" i="1"/>
  <c r="Q244" i="1" s="1"/>
  <c r="N243" i="1"/>
  <c r="O243" i="1" s="1"/>
  <c r="M243" i="1"/>
  <c r="L243" i="1"/>
  <c r="J243" i="1"/>
  <c r="I243" i="1"/>
  <c r="K243" i="1" s="1"/>
  <c r="E243" i="1"/>
  <c r="Q243" i="1" s="1"/>
  <c r="N242" i="1"/>
  <c r="O242" i="1" s="1"/>
  <c r="M242" i="1"/>
  <c r="L242" i="1"/>
  <c r="K242" i="1"/>
  <c r="J242" i="1"/>
  <c r="I242" i="1"/>
  <c r="E242" i="1"/>
  <c r="Q242" i="1" s="1"/>
  <c r="N241" i="1"/>
  <c r="M241" i="1"/>
  <c r="L241" i="1"/>
  <c r="J241" i="1"/>
  <c r="I241" i="1"/>
  <c r="K241" i="1" s="1"/>
  <c r="E241" i="1"/>
  <c r="Q241" i="1" s="1"/>
  <c r="N240" i="1"/>
  <c r="O240" i="1" s="1"/>
  <c r="M240" i="1"/>
  <c r="L240" i="1"/>
  <c r="K240" i="1"/>
  <c r="J240" i="1"/>
  <c r="I240" i="1"/>
  <c r="E240" i="1"/>
  <c r="Q240" i="1" s="1"/>
  <c r="N239" i="1"/>
  <c r="O239" i="1" s="1"/>
  <c r="M239" i="1"/>
  <c r="L239" i="1"/>
  <c r="J239" i="1"/>
  <c r="I239" i="1"/>
  <c r="K239" i="1" s="1"/>
  <c r="E239" i="1"/>
  <c r="Q239" i="1" s="1"/>
  <c r="N238" i="1"/>
  <c r="O238" i="1" s="1"/>
  <c r="M238" i="1"/>
  <c r="L238" i="1"/>
  <c r="K238" i="1"/>
  <c r="J238" i="1"/>
  <c r="I238" i="1"/>
  <c r="E238" i="1"/>
  <c r="Q238" i="1" s="1"/>
  <c r="P237" i="1"/>
  <c r="N237" i="1"/>
  <c r="O237" i="1" s="1"/>
  <c r="M237" i="1"/>
  <c r="L237" i="1"/>
  <c r="J237" i="1"/>
  <c r="I237" i="1"/>
  <c r="K237" i="1" s="1"/>
  <c r="E237" i="1"/>
  <c r="Q237" i="1" s="1"/>
  <c r="N236" i="1"/>
  <c r="O236" i="1" s="1"/>
  <c r="M236" i="1"/>
  <c r="L236" i="1"/>
  <c r="K236" i="1"/>
  <c r="J236" i="1"/>
  <c r="I236" i="1"/>
  <c r="E236" i="1"/>
  <c r="Q236" i="1" s="1"/>
  <c r="N235" i="1"/>
  <c r="O235" i="1" s="1"/>
  <c r="M235" i="1"/>
  <c r="L235" i="1"/>
  <c r="J235" i="1"/>
  <c r="I235" i="1"/>
  <c r="K235" i="1" s="1"/>
  <c r="E235" i="1"/>
  <c r="Q235" i="1" s="1"/>
  <c r="N234" i="1"/>
  <c r="O234" i="1" s="1"/>
  <c r="M234" i="1"/>
  <c r="L234" i="1"/>
  <c r="K234" i="1"/>
  <c r="J234" i="1"/>
  <c r="I234" i="1"/>
  <c r="E234" i="1"/>
  <c r="Q234" i="1" s="1"/>
  <c r="N233" i="1"/>
  <c r="O233" i="1" s="1"/>
  <c r="M233" i="1"/>
  <c r="L233" i="1"/>
  <c r="J233" i="1"/>
  <c r="I233" i="1"/>
  <c r="K233" i="1" s="1"/>
  <c r="E233" i="1"/>
  <c r="Q233" i="1" s="1"/>
  <c r="N232" i="1"/>
  <c r="O232" i="1" s="1"/>
  <c r="M232" i="1"/>
  <c r="L232" i="1"/>
  <c r="K232" i="1"/>
  <c r="J232" i="1"/>
  <c r="I232" i="1"/>
  <c r="E232" i="1"/>
  <c r="Q232" i="1" s="1"/>
  <c r="N231" i="1"/>
  <c r="O231" i="1" s="1"/>
  <c r="M231" i="1"/>
  <c r="L231" i="1"/>
  <c r="J231" i="1"/>
  <c r="I231" i="1"/>
  <c r="K231" i="1" s="1"/>
  <c r="E231" i="1"/>
  <c r="Q231" i="1" s="1"/>
  <c r="N230" i="1"/>
  <c r="O230" i="1" s="1"/>
  <c r="M230" i="1"/>
  <c r="L230" i="1"/>
  <c r="K230" i="1"/>
  <c r="J230" i="1"/>
  <c r="I230" i="1"/>
  <c r="E230" i="1"/>
  <c r="Q230" i="1" s="1"/>
  <c r="P229" i="1"/>
  <c r="N229" i="1"/>
  <c r="O229" i="1" s="1"/>
  <c r="M229" i="1"/>
  <c r="L229" i="1"/>
  <c r="J229" i="1"/>
  <c r="I229" i="1"/>
  <c r="K229" i="1" s="1"/>
  <c r="E229" i="1"/>
  <c r="Q229" i="1" s="1"/>
  <c r="N228" i="1"/>
  <c r="O228" i="1" s="1"/>
  <c r="M228" i="1"/>
  <c r="L228" i="1"/>
  <c r="K228" i="1"/>
  <c r="J228" i="1"/>
  <c r="I228" i="1"/>
  <c r="E228" i="1"/>
  <c r="Q228" i="1" s="1"/>
  <c r="N227" i="1"/>
  <c r="O227" i="1" s="1"/>
  <c r="M227" i="1"/>
  <c r="L227" i="1"/>
  <c r="J227" i="1"/>
  <c r="I227" i="1"/>
  <c r="K227" i="1" s="1"/>
  <c r="E227" i="1"/>
  <c r="Q227" i="1" s="1"/>
  <c r="N226" i="1"/>
  <c r="O226" i="1" s="1"/>
  <c r="M226" i="1"/>
  <c r="L226" i="1"/>
  <c r="K226" i="1"/>
  <c r="J226" i="1"/>
  <c r="I226" i="1"/>
  <c r="E226" i="1"/>
  <c r="Q226" i="1" s="1"/>
  <c r="N225" i="1"/>
  <c r="O225" i="1" s="1"/>
  <c r="M225" i="1"/>
  <c r="L225" i="1"/>
  <c r="J225" i="1"/>
  <c r="I225" i="1"/>
  <c r="K225" i="1" s="1"/>
  <c r="E225" i="1"/>
  <c r="Q225" i="1" s="1"/>
  <c r="N224" i="1"/>
  <c r="O224" i="1" s="1"/>
  <c r="M224" i="1"/>
  <c r="L224" i="1"/>
  <c r="K224" i="1"/>
  <c r="J224" i="1"/>
  <c r="I224" i="1"/>
  <c r="E224" i="1"/>
  <c r="Q224" i="1" s="1"/>
  <c r="N223" i="1"/>
  <c r="O223" i="1" s="1"/>
  <c r="M223" i="1"/>
  <c r="L223" i="1"/>
  <c r="J223" i="1"/>
  <c r="I223" i="1"/>
  <c r="K223" i="1" s="1"/>
  <c r="E223" i="1"/>
  <c r="Q223" i="1" s="1"/>
  <c r="N222" i="1"/>
  <c r="O222" i="1" s="1"/>
  <c r="M222" i="1"/>
  <c r="L222" i="1"/>
  <c r="K222" i="1"/>
  <c r="J222" i="1"/>
  <c r="I222" i="1"/>
  <c r="E222" i="1"/>
  <c r="Q222" i="1" s="1"/>
  <c r="P221" i="1"/>
  <c r="N221" i="1"/>
  <c r="O221" i="1" s="1"/>
  <c r="M221" i="1"/>
  <c r="L221" i="1"/>
  <c r="J221" i="1"/>
  <c r="I221" i="1"/>
  <c r="K221" i="1" s="1"/>
  <c r="E221" i="1"/>
  <c r="Q221" i="1" s="1"/>
  <c r="N220" i="1"/>
  <c r="O220" i="1" s="1"/>
  <c r="M220" i="1"/>
  <c r="L220" i="1"/>
  <c r="K220" i="1"/>
  <c r="J220" i="1"/>
  <c r="I220" i="1"/>
  <c r="E220" i="1"/>
  <c r="Q220" i="1" s="1"/>
  <c r="N219" i="1"/>
  <c r="O219" i="1" s="1"/>
  <c r="M219" i="1"/>
  <c r="L219" i="1"/>
  <c r="J219" i="1"/>
  <c r="I219" i="1"/>
  <c r="K219" i="1" s="1"/>
  <c r="E219" i="1"/>
  <c r="Q219" i="1" s="1"/>
  <c r="N218" i="1"/>
  <c r="O218" i="1" s="1"/>
  <c r="M218" i="1"/>
  <c r="L218" i="1"/>
  <c r="K218" i="1"/>
  <c r="J218" i="1"/>
  <c r="I218" i="1"/>
  <c r="E218" i="1"/>
  <c r="Q218" i="1" s="1"/>
  <c r="N217" i="1"/>
  <c r="M217" i="1"/>
  <c r="L217" i="1"/>
  <c r="J217" i="1"/>
  <c r="I217" i="1"/>
  <c r="K217" i="1" s="1"/>
  <c r="E217" i="1"/>
  <c r="Q217" i="1" s="1"/>
  <c r="N216" i="1"/>
  <c r="O216" i="1" s="1"/>
  <c r="M216" i="1"/>
  <c r="L216" i="1"/>
  <c r="K216" i="1"/>
  <c r="J216" i="1"/>
  <c r="I216" i="1"/>
  <c r="E216" i="1"/>
  <c r="Q216" i="1" s="1"/>
  <c r="N215" i="1"/>
  <c r="O215" i="1" s="1"/>
  <c r="M215" i="1"/>
  <c r="L215" i="1"/>
  <c r="J215" i="1"/>
  <c r="I215" i="1"/>
  <c r="K215" i="1" s="1"/>
  <c r="E215" i="1"/>
  <c r="Q215" i="1" s="1"/>
  <c r="N214" i="1"/>
  <c r="O214" i="1" s="1"/>
  <c r="M214" i="1"/>
  <c r="L214" i="1"/>
  <c r="K214" i="1"/>
  <c r="J214" i="1"/>
  <c r="I214" i="1"/>
  <c r="E214" i="1"/>
  <c r="Q214" i="1" s="1"/>
  <c r="N213" i="1"/>
  <c r="M213" i="1"/>
  <c r="L213" i="1"/>
  <c r="J213" i="1"/>
  <c r="I213" i="1"/>
  <c r="K213" i="1" s="1"/>
  <c r="E213" i="1"/>
  <c r="Q213" i="1" s="1"/>
  <c r="N212" i="1"/>
  <c r="O212" i="1" s="1"/>
  <c r="M212" i="1"/>
  <c r="L212" i="1"/>
  <c r="K212" i="1"/>
  <c r="J212" i="1"/>
  <c r="I212" i="1"/>
  <c r="E212" i="1"/>
  <c r="Q212" i="1" s="1"/>
  <c r="N211" i="1"/>
  <c r="O211" i="1" s="1"/>
  <c r="M211" i="1"/>
  <c r="L211" i="1"/>
  <c r="J211" i="1"/>
  <c r="I211" i="1"/>
  <c r="K211" i="1" s="1"/>
  <c r="E211" i="1"/>
  <c r="Q211" i="1" s="1"/>
  <c r="N210" i="1"/>
  <c r="O210" i="1" s="1"/>
  <c r="M210" i="1"/>
  <c r="L210" i="1"/>
  <c r="K210" i="1"/>
  <c r="J210" i="1"/>
  <c r="I210" i="1"/>
  <c r="E210" i="1"/>
  <c r="Q210" i="1" s="1"/>
  <c r="N209" i="1"/>
  <c r="M209" i="1"/>
  <c r="L209" i="1"/>
  <c r="J209" i="1"/>
  <c r="I209" i="1"/>
  <c r="K209" i="1" s="1"/>
  <c r="E209" i="1"/>
  <c r="Q209" i="1" s="1"/>
  <c r="N208" i="1"/>
  <c r="O208" i="1" s="1"/>
  <c r="M208" i="1"/>
  <c r="L208" i="1"/>
  <c r="K208" i="1"/>
  <c r="J208" i="1"/>
  <c r="I208" i="1"/>
  <c r="E208" i="1"/>
  <c r="Q208" i="1" s="1"/>
  <c r="N207" i="1"/>
  <c r="O207" i="1" s="1"/>
  <c r="M207" i="1"/>
  <c r="L207" i="1"/>
  <c r="J207" i="1"/>
  <c r="I207" i="1"/>
  <c r="K207" i="1" s="1"/>
  <c r="E207" i="1"/>
  <c r="Q207" i="1" s="1"/>
  <c r="N206" i="1"/>
  <c r="O206" i="1" s="1"/>
  <c r="M206" i="1"/>
  <c r="L206" i="1"/>
  <c r="K206" i="1"/>
  <c r="J206" i="1"/>
  <c r="I206" i="1"/>
  <c r="E206" i="1"/>
  <c r="Q206" i="1" s="1"/>
  <c r="P205" i="1"/>
  <c r="N205" i="1"/>
  <c r="O205" i="1" s="1"/>
  <c r="M205" i="1"/>
  <c r="L205" i="1"/>
  <c r="J205" i="1"/>
  <c r="I205" i="1"/>
  <c r="K205" i="1" s="1"/>
  <c r="E205" i="1"/>
  <c r="Q205" i="1" s="1"/>
  <c r="N204" i="1"/>
  <c r="O204" i="1" s="1"/>
  <c r="M204" i="1"/>
  <c r="L204" i="1"/>
  <c r="K204" i="1"/>
  <c r="J204" i="1"/>
  <c r="I204" i="1"/>
  <c r="E204" i="1"/>
  <c r="Q204" i="1" s="1"/>
  <c r="N203" i="1"/>
  <c r="O203" i="1" s="1"/>
  <c r="M203" i="1"/>
  <c r="L203" i="1"/>
  <c r="J203" i="1"/>
  <c r="I203" i="1"/>
  <c r="K203" i="1" s="1"/>
  <c r="E203" i="1"/>
  <c r="Q203" i="1" s="1"/>
  <c r="N202" i="1"/>
  <c r="O202" i="1" s="1"/>
  <c r="M202" i="1"/>
  <c r="L202" i="1"/>
  <c r="K202" i="1"/>
  <c r="J202" i="1"/>
  <c r="I202" i="1"/>
  <c r="E202" i="1"/>
  <c r="Q202" i="1" s="1"/>
  <c r="N201" i="1"/>
  <c r="O201" i="1" s="1"/>
  <c r="M201" i="1"/>
  <c r="L201" i="1"/>
  <c r="J201" i="1"/>
  <c r="I201" i="1"/>
  <c r="K201" i="1" s="1"/>
  <c r="E201" i="1"/>
  <c r="Q201" i="1" s="1"/>
  <c r="N200" i="1"/>
  <c r="O200" i="1" s="1"/>
  <c r="M200" i="1"/>
  <c r="L200" i="1"/>
  <c r="K200" i="1"/>
  <c r="J200" i="1"/>
  <c r="I200" i="1"/>
  <c r="E200" i="1"/>
  <c r="Q200" i="1" s="1"/>
  <c r="N199" i="1"/>
  <c r="O199" i="1" s="1"/>
  <c r="M199" i="1"/>
  <c r="L199" i="1"/>
  <c r="J199" i="1"/>
  <c r="I199" i="1"/>
  <c r="K199" i="1" s="1"/>
  <c r="E199" i="1"/>
  <c r="Q199" i="1" s="1"/>
  <c r="N198" i="1"/>
  <c r="O198" i="1" s="1"/>
  <c r="M198" i="1"/>
  <c r="L198" i="1"/>
  <c r="K198" i="1"/>
  <c r="J198" i="1"/>
  <c r="I198" i="1"/>
  <c r="E198" i="1"/>
  <c r="Q198" i="1" s="1"/>
  <c r="P197" i="1"/>
  <c r="N197" i="1"/>
  <c r="O197" i="1" s="1"/>
  <c r="M197" i="1"/>
  <c r="L197" i="1"/>
  <c r="J197" i="1"/>
  <c r="I197" i="1"/>
  <c r="K197" i="1" s="1"/>
  <c r="E197" i="1"/>
  <c r="Q197" i="1" s="1"/>
  <c r="N196" i="1"/>
  <c r="O196" i="1" s="1"/>
  <c r="M196" i="1"/>
  <c r="L196" i="1"/>
  <c r="K196" i="1"/>
  <c r="J196" i="1"/>
  <c r="I196" i="1"/>
  <c r="E196" i="1"/>
  <c r="Q196" i="1" s="1"/>
  <c r="N195" i="1"/>
  <c r="O195" i="1" s="1"/>
  <c r="M195" i="1"/>
  <c r="L195" i="1"/>
  <c r="J195" i="1"/>
  <c r="I195" i="1"/>
  <c r="K195" i="1" s="1"/>
  <c r="E195" i="1"/>
  <c r="Q195" i="1" s="1"/>
  <c r="N194" i="1"/>
  <c r="O194" i="1" s="1"/>
  <c r="M194" i="1"/>
  <c r="L194" i="1"/>
  <c r="K194" i="1"/>
  <c r="J194" i="1"/>
  <c r="I194" i="1"/>
  <c r="E194" i="1"/>
  <c r="Q194" i="1" s="1"/>
  <c r="N193" i="1"/>
  <c r="O193" i="1" s="1"/>
  <c r="M193" i="1"/>
  <c r="L193" i="1"/>
  <c r="J193" i="1"/>
  <c r="I193" i="1"/>
  <c r="K193" i="1" s="1"/>
  <c r="E193" i="1"/>
  <c r="Q193" i="1" s="1"/>
  <c r="N192" i="1"/>
  <c r="O192" i="1" s="1"/>
  <c r="M192" i="1"/>
  <c r="L192" i="1"/>
  <c r="K192" i="1"/>
  <c r="J192" i="1"/>
  <c r="I192" i="1"/>
  <c r="E192" i="1"/>
  <c r="Q192" i="1" s="1"/>
  <c r="N191" i="1"/>
  <c r="O191" i="1" s="1"/>
  <c r="M191" i="1"/>
  <c r="L191" i="1"/>
  <c r="J191" i="1"/>
  <c r="I191" i="1"/>
  <c r="K191" i="1" s="1"/>
  <c r="E191" i="1"/>
  <c r="Q191" i="1" s="1"/>
  <c r="N190" i="1"/>
  <c r="O190" i="1" s="1"/>
  <c r="M190" i="1"/>
  <c r="L190" i="1"/>
  <c r="K190" i="1"/>
  <c r="J190" i="1"/>
  <c r="I190" i="1"/>
  <c r="E190" i="1"/>
  <c r="Q190" i="1" s="1"/>
  <c r="P189" i="1"/>
  <c r="N189" i="1"/>
  <c r="O189" i="1" s="1"/>
  <c r="M189" i="1"/>
  <c r="L189" i="1"/>
  <c r="J189" i="1"/>
  <c r="I189" i="1"/>
  <c r="K189" i="1" s="1"/>
  <c r="E189" i="1"/>
  <c r="Q189" i="1" s="1"/>
  <c r="N188" i="1"/>
  <c r="O188" i="1" s="1"/>
  <c r="M188" i="1"/>
  <c r="L188" i="1"/>
  <c r="K188" i="1"/>
  <c r="J188" i="1"/>
  <c r="I188" i="1"/>
  <c r="E188" i="1"/>
  <c r="Q188" i="1" s="1"/>
  <c r="N187" i="1"/>
  <c r="O187" i="1" s="1"/>
  <c r="M187" i="1"/>
  <c r="L187" i="1"/>
  <c r="J187" i="1"/>
  <c r="I187" i="1"/>
  <c r="K187" i="1" s="1"/>
  <c r="E187" i="1"/>
  <c r="Q187" i="1" s="1"/>
  <c r="N186" i="1"/>
  <c r="O186" i="1" s="1"/>
  <c r="M186" i="1"/>
  <c r="L186" i="1"/>
  <c r="K186" i="1"/>
  <c r="J186" i="1"/>
  <c r="I186" i="1"/>
  <c r="E186" i="1"/>
  <c r="Q186" i="1" s="1"/>
  <c r="N185" i="1"/>
  <c r="M185" i="1"/>
  <c r="L185" i="1"/>
  <c r="J185" i="1"/>
  <c r="I185" i="1"/>
  <c r="K185" i="1" s="1"/>
  <c r="E185" i="1"/>
  <c r="Q185" i="1" s="1"/>
  <c r="N184" i="1"/>
  <c r="O184" i="1" s="1"/>
  <c r="M184" i="1"/>
  <c r="L184" i="1"/>
  <c r="K184" i="1"/>
  <c r="J184" i="1"/>
  <c r="I184" i="1"/>
  <c r="E184" i="1"/>
  <c r="Q184" i="1" s="1"/>
  <c r="N183" i="1"/>
  <c r="O183" i="1" s="1"/>
  <c r="M183" i="1"/>
  <c r="L183" i="1"/>
  <c r="J183" i="1"/>
  <c r="I183" i="1"/>
  <c r="K183" i="1" s="1"/>
  <c r="E183" i="1"/>
  <c r="Q183" i="1" s="1"/>
  <c r="N182" i="1"/>
  <c r="O182" i="1" s="1"/>
  <c r="M182" i="1"/>
  <c r="L182" i="1"/>
  <c r="K182" i="1"/>
  <c r="J182" i="1"/>
  <c r="I182" i="1"/>
  <c r="E182" i="1"/>
  <c r="Q182" i="1" s="1"/>
  <c r="N181" i="1"/>
  <c r="M181" i="1"/>
  <c r="L181" i="1"/>
  <c r="J181" i="1"/>
  <c r="I181" i="1"/>
  <c r="K181" i="1" s="1"/>
  <c r="E181" i="1"/>
  <c r="Q181" i="1" s="1"/>
  <c r="N180" i="1"/>
  <c r="O180" i="1" s="1"/>
  <c r="M180" i="1"/>
  <c r="L180" i="1"/>
  <c r="K180" i="1"/>
  <c r="J180" i="1"/>
  <c r="I180" i="1"/>
  <c r="E180" i="1"/>
  <c r="Q180" i="1" s="1"/>
  <c r="N179" i="1"/>
  <c r="O179" i="1" s="1"/>
  <c r="M179" i="1"/>
  <c r="L179" i="1"/>
  <c r="J179" i="1"/>
  <c r="I179" i="1"/>
  <c r="K179" i="1" s="1"/>
  <c r="E179" i="1"/>
  <c r="Q179" i="1" s="1"/>
  <c r="N178" i="1"/>
  <c r="O178" i="1" s="1"/>
  <c r="M178" i="1"/>
  <c r="L178" i="1"/>
  <c r="K178" i="1"/>
  <c r="J178" i="1"/>
  <c r="I178" i="1"/>
  <c r="E178" i="1"/>
  <c r="Q178" i="1" s="1"/>
  <c r="N177" i="1"/>
  <c r="M177" i="1"/>
  <c r="L177" i="1"/>
  <c r="J177" i="1"/>
  <c r="I177" i="1"/>
  <c r="K177" i="1" s="1"/>
  <c r="E177" i="1"/>
  <c r="Q177" i="1" s="1"/>
  <c r="N176" i="1"/>
  <c r="O176" i="1" s="1"/>
  <c r="M176" i="1"/>
  <c r="L176" i="1"/>
  <c r="K176" i="1"/>
  <c r="J176" i="1"/>
  <c r="I176" i="1"/>
  <c r="E176" i="1"/>
  <c r="Q176" i="1" s="1"/>
  <c r="N175" i="1"/>
  <c r="O175" i="1" s="1"/>
  <c r="M175" i="1"/>
  <c r="L175" i="1"/>
  <c r="J175" i="1"/>
  <c r="I175" i="1"/>
  <c r="K175" i="1" s="1"/>
  <c r="E175" i="1"/>
  <c r="Q175" i="1" s="1"/>
  <c r="N174" i="1"/>
  <c r="O174" i="1" s="1"/>
  <c r="M174" i="1"/>
  <c r="L174" i="1"/>
  <c r="K174" i="1"/>
  <c r="J174" i="1"/>
  <c r="I174" i="1"/>
  <c r="E174" i="1"/>
  <c r="Q174" i="1" s="1"/>
  <c r="P173" i="1"/>
  <c r="N173" i="1"/>
  <c r="O173" i="1" s="1"/>
  <c r="M173" i="1"/>
  <c r="L173" i="1"/>
  <c r="J173" i="1"/>
  <c r="I173" i="1"/>
  <c r="K173" i="1" s="1"/>
  <c r="E173" i="1"/>
  <c r="Q173" i="1" s="1"/>
  <c r="N172" i="1"/>
  <c r="O172" i="1" s="1"/>
  <c r="M172" i="1"/>
  <c r="L172" i="1"/>
  <c r="K172" i="1"/>
  <c r="J172" i="1"/>
  <c r="I172" i="1"/>
  <c r="E172" i="1"/>
  <c r="Q172" i="1" s="1"/>
  <c r="N171" i="1"/>
  <c r="O171" i="1" s="1"/>
  <c r="M171" i="1"/>
  <c r="L171" i="1"/>
  <c r="J171" i="1"/>
  <c r="I171" i="1"/>
  <c r="K171" i="1" s="1"/>
  <c r="E171" i="1"/>
  <c r="Q171" i="1" s="1"/>
  <c r="N170" i="1"/>
  <c r="O170" i="1" s="1"/>
  <c r="M170" i="1"/>
  <c r="L170" i="1"/>
  <c r="K170" i="1"/>
  <c r="J170" i="1"/>
  <c r="I170" i="1"/>
  <c r="E170" i="1"/>
  <c r="Q170" i="1" s="1"/>
  <c r="N169" i="1"/>
  <c r="O169" i="1" s="1"/>
  <c r="M169" i="1"/>
  <c r="L169" i="1"/>
  <c r="J169" i="1"/>
  <c r="I169" i="1"/>
  <c r="K169" i="1" s="1"/>
  <c r="E169" i="1"/>
  <c r="Q169" i="1" s="1"/>
  <c r="N168" i="1"/>
  <c r="O168" i="1" s="1"/>
  <c r="M168" i="1"/>
  <c r="L168" i="1"/>
  <c r="K168" i="1"/>
  <c r="J168" i="1"/>
  <c r="I168" i="1"/>
  <c r="E168" i="1"/>
  <c r="Q168" i="1" s="1"/>
  <c r="N167" i="1"/>
  <c r="O167" i="1" s="1"/>
  <c r="M167" i="1"/>
  <c r="L167" i="1"/>
  <c r="J167" i="1"/>
  <c r="I167" i="1"/>
  <c r="K167" i="1" s="1"/>
  <c r="E167" i="1"/>
  <c r="Q167" i="1" s="1"/>
  <c r="N166" i="1"/>
  <c r="O166" i="1" s="1"/>
  <c r="M166" i="1"/>
  <c r="L166" i="1"/>
  <c r="K166" i="1"/>
  <c r="J166" i="1"/>
  <c r="I166" i="1"/>
  <c r="E166" i="1"/>
  <c r="Q166" i="1" s="1"/>
  <c r="P165" i="1"/>
  <c r="N165" i="1"/>
  <c r="O165" i="1" s="1"/>
  <c r="M165" i="1"/>
  <c r="L165" i="1"/>
  <c r="J165" i="1"/>
  <c r="I165" i="1"/>
  <c r="K165" i="1" s="1"/>
  <c r="E165" i="1"/>
  <c r="Q165" i="1" s="1"/>
  <c r="N164" i="1"/>
  <c r="O164" i="1" s="1"/>
  <c r="M164" i="1"/>
  <c r="L164" i="1"/>
  <c r="K164" i="1"/>
  <c r="J164" i="1"/>
  <c r="I164" i="1"/>
  <c r="E164" i="1"/>
  <c r="Q164" i="1" s="1"/>
  <c r="N163" i="1"/>
  <c r="O163" i="1" s="1"/>
  <c r="M163" i="1"/>
  <c r="L163" i="1"/>
  <c r="J163" i="1"/>
  <c r="I163" i="1"/>
  <c r="K163" i="1" s="1"/>
  <c r="E163" i="1"/>
  <c r="Q163" i="1" s="1"/>
  <c r="N162" i="1"/>
  <c r="O162" i="1" s="1"/>
  <c r="M162" i="1"/>
  <c r="L162" i="1"/>
  <c r="K162" i="1"/>
  <c r="J162" i="1"/>
  <c r="I162" i="1"/>
  <c r="E162" i="1"/>
  <c r="Q162" i="1" s="1"/>
  <c r="N161" i="1"/>
  <c r="O161" i="1" s="1"/>
  <c r="M161" i="1"/>
  <c r="L161" i="1"/>
  <c r="J161" i="1"/>
  <c r="I161" i="1"/>
  <c r="K161" i="1" s="1"/>
  <c r="E161" i="1"/>
  <c r="Q161" i="1" s="1"/>
  <c r="N160" i="1"/>
  <c r="O160" i="1" s="1"/>
  <c r="M160" i="1"/>
  <c r="L160" i="1"/>
  <c r="K160" i="1"/>
  <c r="J160" i="1"/>
  <c r="I160" i="1"/>
  <c r="E160" i="1"/>
  <c r="Q160" i="1" s="1"/>
  <c r="N159" i="1"/>
  <c r="O159" i="1" s="1"/>
  <c r="M159" i="1"/>
  <c r="L159" i="1"/>
  <c r="J159" i="1"/>
  <c r="I159" i="1"/>
  <c r="K159" i="1" s="1"/>
  <c r="E159" i="1"/>
  <c r="Q159" i="1" s="1"/>
  <c r="N158" i="1"/>
  <c r="O158" i="1" s="1"/>
  <c r="M158" i="1"/>
  <c r="L158" i="1"/>
  <c r="K158" i="1"/>
  <c r="J158" i="1"/>
  <c r="I158" i="1"/>
  <c r="E158" i="1"/>
  <c r="Q158" i="1" s="1"/>
  <c r="P157" i="1"/>
  <c r="N157" i="1"/>
  <c r="O157" i="1" s="1"/>
  <c r="M157" i="1"/>
  <c r="L157" i="1"/>
  <c r="J157" i="1"/>
  <c r="I157" i="1"/>
  <c r="K157" i="1" s="1"/>
  <c r="E157" i="1"/>
  <c r="Q157" i="1" s="1"/>
  <c r="N156" i="1"/>
  <c r="O156" i="1" s="1"/>
  <c r="M156" i="1"/>
  <c r="L156" i="1"/>
  <c r="K156" i="1"/>
  <c r="J156" i="1"/>
  <c r="I156" i="1"/>
  <c r="E156" i="1"/>
  <c r="Q156" i="1" s="1"/>
  <c r="N155" i="1"/>
  <c r="O155" i="1" s="1"/>
  <c r="M155" i="1"/>
  <c r="L155" i="1"/>
  <c r="J155" i="1"/>
  <c r="I155" i="1"/>
  <c r="K155" i="1" s="1"/>
  <c r="E155" i="1"/>
  <c r="Q155" i="1" s="1"/>
  <c r="N154" i="1"/>
  <c r="O154" i="1" s="1"/>
  <c r="M154" i="1"/>
  <c r="L154" i="1"/>
  <c r="K154" i="1"/>
  <c r="J154" i="1"/>
  <c r="I154" i="1"/>
  <c r="E154" i="1"/>
  <c r="Q154" i="1" s="1"/>
  <c r="N153" i="1"/>
  <c r="M153" i="1"/>
  <c r="L153" i="1"/>
  <c r="J153" i="1"/>
  <c r="I153" i="1"/>
  <c r="K153" i="1" s="1"/>
  <c r="E153" i="1"/>
  <c r="Q153" i="1" s="1"/>
  <c r="N152" i="1"/>
  <c r="O152" i="1" s="1"/>
  <c r="M152" i="1"/>
  <c r="L152" i="1"/>
  <c r="K152" i="1"/>
  <c r="J152" i="1"/>
  <c r="I152" i="1"/>
  <c r="E152" i="1"/>
  <c r="Q152" i="1" s="1"/>
  <c r="N151" i="1"/>
  <c r="O151" i="1" s="1"/>
  <c r="M151" i="1"/>
  <c r="L151" i="1"/>
  <c r="J151" i="1"/>
  <c r="I151" i="1"/>
  <c r="K151" i="1" s="1"/>
  <c r="E151" i="1"/>
  <c r="Q151" i="1" s="1"/>
  <c r="N150" i="1"/>
  <c r="O150" i="1" s="1"/>
  <c r="M150" i="1"/>
  <c r="L150" i="1"/>
  <c r="K150" i="1"/>
  <c r="J150" i="1"/>
  <c r="I150" i="1"/>
  <c r="E150" i="1"/>
  <c r="Q150" i="1" s="1"/>
  <c r="N149" i="1"/>
  <c r="M149" i="1"/>
  <c r="L149" i="1"/>
  <c r="J149" i="1"/>
  <c r="I149" i="1"/>
  <c r="K149" i="1" s="1"/>
  <c r="E149" i="1"/>
  <c r="Q149" i="1" s="1"/>
  <c r="N148" i="1"/>
  <c r="O148" i="1" s="1"/>
  <c r="M148" i="1"/>
  <c r="L148" i="1"/>
  <c r="K148" i="1"/>
  <c r="J148" i="1"/>
  <c r="I148" i="1"/>
  <c r="E148" i="1"/>
  <c r="Q148" i="1" s="1"/>
  <c r="N147" i="1"/>
  <c r="O147" i="1" s="1"/>
  <c r="M147" i="1"/>
  <c r="L147" i="1"/>
  <c r="J147" i="1"/>
  <c r="I147" i="1"/>
  <c r="K147" i="1" s="1"/>
  <c r="E147" i="1"/>
  <c r="Q147" i="1" s="1"/>
  <c r="N146" i="1"/>
  <c r="O146" i="1" s="1"/>
  <c r="M146" i="1"/>
  <c r="L146" i="1"/>
  <c r="K146" i="1"/>
  <c r="J146" i="1"/>
  <c r="I146" i="1"/>
  <c r="E146" i="1"/>
  <c r="Q146" i="1" s="1"/>
  <c r="N145" i="1"/>
  <c r="M145" i="1"/>
  <c r="L145" i="1"/>
  <c r="J145" i="1"/>
  <c r="I145" i="1"/>
  <c r="K145" i="1" s="1"/>
  <c r="E145" i="1"/>
  <c r="Q145" i="1" s="1"/>
  <c r="N144" i="1"/>
  <c r="O144" i="1" s="1"/>
  <c r="M144" i="1"/>
  <c r="L144" i="1"/>
  <c r="K144" i="1"/>
  <c r="J144" i="1"/>
  <c r="I144" i="1"/>
  <c r="E144" i="1"/>
  <c r="Q144" i="1" s="1"/>
  <c r="N143" i="1"/>
  <c r="O143" i="1" s="1"/>
  <c r="M143" i="1"/>
  <c r="L143" i="1"/>
  <c r="J143" i="1"/>
  <c r="I143" i="1"/>
  <c r="K143" i="1" s="1"/>
  <c r="E143" i="1"/>
  <c r="Q143" i="1" s="1"/>
  <c r="N142" i="1"/>
  <c r="O142" i="1" s="1"/>
  <c r="M142" i="1"/>
  <c r="L142" i="1"/>
  <c r="K142" i="1"/>
  <c r="J142" i="1"/>
  <c r="I142" i="1"/>
  <c r="E142" i="1"/>
  <c r="Q142" i="1" s="1"/>
  <c r="P141" i="1"/>
  <c r="N141" i="1"/>
  <c r="O141" i="1" s="1"/>
  <c r="M141" i="1"/>
  <c r="L141" i="1"/>
  <c r="J141" i="1"/>
  <c r="I141" i="1"/>
  <c r="K141" i="1" s="1"/>
  <c r="E141" i="1"/>
  <c r="Q141" i="1" s="1"/>
  <c r="N140" i="1"/>
  <c r="O140" i="1" s="1"/>
  <c r="M140" i="1"/>
  <c r="L140" i="1"/>
  <c r="K140" i="1"/>
  <c r="J140" i="1"/>
  <c r="I140" i="1"/>
  <c r="E140" i="1"/>
  <c r="Q140" i="1" s="1"/>
  <c r="N139" i="1"/>
  <c r="O139" i="1" s="1"/>
  <c r="M139" i="1"/>
  <c r="L139" i="1"/>
  <c r="J139" i="1"/>
  <c r="I139" i="1"/>
  <c r="K139" i="1" s="1"/>
  <c r="E139" i="1"/>
  <c r="Q139" i="1" s="1"/>
  <c r="N138" i="1"/>
  <c r="O138" i="1" s="1"/>
  <c r="M138" i="1"/>
  <c r="L138" i="1"/>
  <c r="K138" i="1"/>
  <c r="J138" i="1"/>
  <c r="I138" i="1"/>
  <c r="E138" i="1"/>
  <c r="Q138" i="1" s="1"/>
  <c r="N137" i="1"/>
  <c r="O137" i="1" s="1"/>
  <c r="M137" i="1"/>
  <c r="L137" i="1"/>
  <c r="J137" i="1"/>
  <c r="I137" i="1"/>
  <c r="K137" i="1" s="1"/>
  <c r="E137" i="1"/>
  <c r="Q137" i="1" s="1"/>
  <c r="N136" i="1"/>
  <c r="O136" i="1" s="1"/>
  <c r="M136" i="1"/>
  <c r="L136" i="1"/>
  <c r="K136" i="1"/>
  <c r="J136" i="1"/>
  <c r="I136" i="1"/>
  <c r="E136" i="1"/>
  <c r="Q136" i="1" s="1"/>
  <c r="N135" i="1"/>
  <c r="O135" i="1" s="1"/>
  <c r="M135" i="1"/>
  <c r="L135" i="1"/>
  <c r="J135" i="1"/>
  <c r="I135" i="1"/>
  <c r="K135" i="1" s="1"/>
  <c r="E135" i="1"/>
  <c r="Q135" i="1" s="1"/>
  <c r="N134" i="1"/>
  <c r="O134" i="1" s="1"/>
  <c r="M134" i="1"/>
  <c r="L134" i="1"/>
  <c r="K134" i="1"/>
  <c r="J134" i="1"/>
  <c r="I134" i="1"/>
  <c r="E134" i="1"/>
  <c r="Q134" i="1" s="1"/>
  <c r="P133" i="1"/>
  <c r="N133" i="1"/>
  <c r="O133" i="1" s="1"/>
  <c r="M133" i="1"/>
  <c r="L133" i="1"/>
  <c r="J133" i="1"/>
  <c r="I133" i="1"/>
  <c r="K133" i="1" s="1"/>
  <c r="E133" i="1"/>
  <c r="Q133" i="1" s="1"/>
  <c r="N132" i="1"/>
  <c r="O132" i="1" s="1"/>
  <c r="M132" i="1"/>
  <c r="L132" i="1"/>
  <c r="K132" i="1"/>
  <c r="J132" i="1"/>
  <c r="I132" i="1"/>
  <c r="E132" i="1"/>
  <c r="Q132" i="1" s="1"/>
  <c r="N131" i="1"/>
  <c r="O131" i="1" s="1"/>
  <c r="M131" i="1"/>
  <c r="L131" i="1"/>
  <c r="J131" i="1"/>
  <c r="I131" i="1"/>
  <c r="K131" i="1" s="1"/>
  <c r="E131" i="1"/>
  <c r="Q131" i="1" s="1"/>
  <c r="N130" i="1"/>
  <c r="O130" i="1" s="1"/>
  <c r="M130" i="1"/>
  <c r="L130" i="1"/>
  <c r="K130" i="1"/>
  <c r="J130" i="1"/>
  <c r="I130" i="1"/>
  <c r="E130" i="1"/>
  <c r="Q130" i="1" s="1"/>
  <c r="N129" i="1"/>
  <c r="O129" i="1" s="1"/>
  <c r="M129" i="1"/>
  <c r="L129" i="1"/>
  <c r="J129" i="1"/>
  <c r="I129" i="1"/>
  <c r="K129" i="1" s="1"/>
  <c r="E129" i="1"/>
  <c r="Q129" i="1" s="1"/>
  <c r="N128" i="1"/>
  <c r="O128" i="1" s="1"/>
  <c r="M128" i="1"/>
  <c r="L128" i="1"/>
  <c r="K128" i="1"/>
  <c r="J128" i="1"/>
  <c r="I128" i="1"/>
  <c r="E128" i="1"/>
  <c r="Q128" i="1" s="1"/>
  <c r="N127" i="1"/>
  <c r="O127" i="1" s="1"/>
  <c r="M127" i="1"/>
  <c r="L127" i="1"/>
  <c r="J127" i="1"/>
  <c r="I127" i="1"/>
  <c r="K127" i="1" s="1"/>
  <c r="E127" i="1"/>
  <c r="Q127" i="1" s="1"/>
  <c r="N126" i="1"/>
  <c r="O126" i="1" s="1"/>
  <c r="M126" i="1"/>
  <c r="L126" i="1"/>
  <c r="K126" i="1"/>
  <c r="J126" i="1"/>
  <c r="I126" i="1"/>
  <c r="E126" i="1"/>
  <c r="Q126" i="1" s="1"/>
  <c r="P125" i="1"/>
  <c r="N125" i="1"/>
  <c r="O125" i="1" s="1"/>
  <c r="M125" i="1"/>
  <c r="L125" i="1"/>
  <c r="J125" i="1"/>
  <c r="I125" i="1"/>
  <c r="K125" i="1" s="1"/>
  <c r="E125" i="1"/>
  <c r="Q125" i="1" s="1"/>
  <c r="N124" i="1"/>
  <c r="O124" i="1" s="1"/>
  <c r="M124" i="1"/>
  <c r="L124" i="1"/>
  <c r="K124" i="1"/>
  <c r="J124" i="1"/>
  <c r="I124" i="1"/>
  <c r="E124" i="1"/>
  <c r="Q124" i="1" s="1"/>
  <c r="N123" i="1"/>
  <c r="O123" i="1" s="1"/>
  <c r="M123" i="1"/>
  <c r="L123" i="1"/>
  <c r="J123" i="1"/>
  <c r="I123" i="1"/>
  <c r="K123" i="1" s="1"/>
  <c r="E123" i="1"/>
  <c r="Q123" i="1" s="1"/>
  <c r="N122" i="1"/>
  <c r="O122" i="1" s="1"/>
  <c r="M122" i="1"/>
  <c r="L122" i="1"/>
  <c r="K122" i="1"/>
  <c r="J122" i="1"/>
  <c r="I122" i="1"/>
  <c r="E122" i="1"/>
  <c r="Q122" i="1" s="1"/>
  <c r="N121" i="1"/>
  <c r="M121" i="1"/>
  <c r="L121" i="1"/>
  <c r="J121" i="1"/>
  <c r="I121" i="1"/>
  <c r="K121" i="1" s="1"/>
  <c r="E121" i="1"/>
  <c r="Q121" i="1" s="1"/>
  <c r="N120" i="1"/>
  <c r="O120" i="1" s="1"/>
  <c r="M120" i="1"/>
  <c r="L120" i="1"/>
  <c r="K120" i="1"/>
  <c r="J120" i="1"/>
  <c r="I120" i="1"/>
  <c r="E120" i="1"/>
  <c r="Q120" i="1" s="1"/>
  <c r="N119" i="1"/>
  <c r="O119" i="1" s="1"/>
  <c r="M119" i="1"/>
  <c r="L119" i="1"/>
  <c r="J119" i="1"/>
  <c r="I119" i="1"/>
  <c r="K119" i="1" s="1"/>
  <c r="E119" i="1"/>
  <c r="Q119" i="1" s="1"/>
  <c r="N118" i="1"/>
  <c r="O118" i="1" s="1"/>
  <c r="M118" i="1"/>
  <c r="L118" i="1"/>
  <c r="K118" i="1"/>
  <c r="J118" i="1"/>
  <c r="I118" i="1"/>
  <c r="E118" i="1"/>
  <c r="Q118" i="1" s="1"/>
  <c r="N117" i="1"/>
  <c r="M117" i="1"/>
  <c r="L117" i="1"/>
  <c r="J117" i="1"/>
  <c r="I117" i="1"/>
  <c r="K117" i="1" s="1"/>
  <c r="E117" i="1"/>
  <c r="Q117" i="1" s="1"/>
  <c r="N116" i="1"/>
  <c r="O116" i="1" s="1"/>
  <c r="M116" i="1"/>
  <c r="L116" i="1"/>
  <c r="K116" i="1"/>
  <c r="J116" i="1"/>
  <c r="I116" i="1"/>
  <c r="E116" i="1"/>
  <c r="Q116" i="1" s="1"/>
  <c r="N115" i="1"/>
  <c r="O115" i="1" s="1"/>
  <c r="M115" i="1"/>
  <c r="L115" i="1"/>
  <c r="J115" i="1"/>
  <c r="I115" i="1"/>
  <c r="K115" i="1" s="1"/>
  <c r="E115" i="1"/>
  <c r="Q115" i="1" s="1"/>
  <c r="N114" i="1"/>
  <c r="O114" i="1" s="1"/>
  <c r="M114" i="1"/>
  <c r="L114" i="1"/>
  <c r="K114" i="1"/>
  <c r="J114" i="1"/>
  <c r="I114" i="1"/>
  <c r="E114" i="1"/>
  <c r="Q114" i="1" s="1"/>
  <c r="N113" i="1"/>
  <c r="M113" i="1"/>
  <c r="L113" i="1"/>
  <c r="J113" i="1"/>
  <c r="I113" i="1"/>
  <c r="K113" i="1" s="1"/>
  <c r="E113" i="1"/>
  <c r="Q113" i="1" s="1"/>
  <c r="N112" i="1"/>
  <c r="O112" i="1" s="1"/>
  <c r="M112" i="1"/>
  <c r="L112" i="1"/>
  <c r="K112" i="1"/>
  <c r="J112" i="1"/>
  <c r="I112" i="1"/>
  <c r="E112" i="1"/>
  <c r="Q112" i="1" s="1"/>
  <c r="N111" i="1"/>
  <c r="O111" i="1" s="1"/>
  <c r="M111" i="1"/>
  <c r="L111" i="1"/>
  <c r="J111" i="1"/>
  <c r="I111" i="1"/>
  <c r="K111" i="1" s="1"/>
  <c r="E111" i="1"/>
  <c r="Q111" i="1" s="1"/>
  <c r="N110" i="1"/>
  <c r="O110" i="1" s="1"/>
  <c r="M110" i="1"/>
  <c r="L110" i="1"/>
  <c r="K110" i="1"/>
  <c r="J110" i="1"/>
  <c r="I110" i="1"/>
  <c r="E110" i="1"/>
  <c r="Q110" i="1" s="1"/>
  <c r="P109" i="1"/>
  <c r="N109" i="1"/>
  <c r="O109" i="1" s="1"/>
  <c r="M109" i="1"/>
  <c r="L109" i="1"/>
  <c r="J109" i="1"/>
  <c r="I109" i="1"/>
  <c r="K109" i="1" s="1"/>
  <c r="E109" i="1"/>
  <c r="Q109" i="1" s="1"/>
  <c r="N108" i="1"/>
  <c r="O108" i="1" s="1"/>
  <c r="M108" i="1"/>
  <c r="L108" i="1"/>
  <c r="K108" i="1"/>
  <c r="J108" i="1"/>
  <c r="I108" i="1"/>
  <c r="E108" i="1"/>
  <c r="Q108" i="1" s="1"/>
  <c r="N107" i="1"/>
  <c r="O107" i="1" s="1"/>
  <c r="M107" i="1"/>
  <c r="L107" i="1"/>
  <c r="J107" i="1"/>
  <c r="I107" i="1"/>
  <c r="K107" i="1" s="1"/>
  <c r="E107" i="1"/>
  <c r="Q107" i="1" s="1"/>
  <c r="N106" i="1"/>
  <c r="O106" i="1" s="1"/>
  <c r="M106" i="1"/>
  <c r="L106" i="1"/>
  <c r="K106" i="1"/>
  <c r="J106" i="1"/>
  <c r="I106" i="1"/>
  <c r="E106" i="1"/>
  <c r="Q106" i="1" s="1"/>
  <c r="N105" i="1"/>
  <c r="O105" i="1" s="1"/>
  <c r="M105" i="1"/>
  <c r="L105" i="1"/>
  <c r="J105" i="1"/>
  <c r="I105" i="1"/>
  <c r="K105" i="1" s="1"/>
  <c r="E105" i="1"/>
  <c r="Q105" i="1" s="1"/>
  <c r="N104" i="1"/>
  <c r="O104" i="1" s="1"/>
  <c r="M104" i="1"/>
  <c r="L104" i="1"/>
  <c r="K104" i="1"/>
  <c r="J104" i="1"/>
  <c r="I104" i="1"/>
  <c r="E104" i="1"/>
  <c r="Q104" i="1" s="1"/>
  <c r="N103" i="1"/>
  <c r="O103" i="1" s="1"/>
  <c r="M103" i="1"/>
  <c r="L103" i="1"/>
  <c r="J103" i="1"/>
  <c r="I103" i="1"/>
  <c r="K103" i="1" s="1"/>
  <c r="E103" i="1"/>
  <c r="Q103" i="1" s="1"/>
  <c r="N102" i="1"/>
  <c r="O102" i="1" s="1"/>
  <c r="M102" i="1"/>
  <c r="L102" i="1"/>
  <c r="K102" i="1"/>
  <c r="J102" i="1"/>
  <c r="I102" i="1"/>
  <c r="E102" i="1"/>
  <c r="Q102" i="1" s="1"/>
  <c r="P101" i="1"/>
  <c r="N101" i="1"/>
  <c r="O101" i="1" s="1"/>
  <c r="M101" i="1"/>
  <c r="L101" i="1"/>
  <c r="J101" i="1"/>
  <c r="I101" i="1"/>
  <c r="K101" i="1" s="1"/>
  <c r="E101" i="1"/>
  <c r="Q101" i="1" s="1"/>
  <c r="N100" i="1"/>
  <c r="O100" i="1" s="1"/>
  <c r="M100" i="1"/>
  <c r="L100" i="1"/>
  <c r="K100" i="1"/>
  <c r="J100" i="1"/>
  <c r="I100" i="1"/>
  <c r="E100" i="1"/>
  <c r="Q100" i="1" s="1"/>
  <c r="N99" i="1"/>
  <c r="O99" i="1" s="1"/>
  <c r="M99" i="1"/>
  <c r="L99" i="1"/>
  <c r="J99" i="1"/>
  <c r="I99" i="1"/>
  <c r="K99" i="1" s="1"/>
  <c r="E99" i="1"/>
  <c r="Q99" i="1" s="1"/>
  <c r="N98" i="1"/>
  <c r="O98" i="1" s="1"/>
  <c r="M98" i="1"/>
  <c r="L98" i="1"/>
  <c r="K98" i="1"/>
  <c r="J98" i="1"/>
  <c r="I98" i="1"/>
  <c r="E98" i="1"/>
  <c r="Q98" i="1" s="1"/>
  <c r="N97" i="1"/>
  <c r="O97" i="1" s="1"/>
  <c r="M97" i="1"/>
  <c r="L97" i="1"/>
  <c r="J97" i="1"/>
  <c r="I97" i="1"/>
  <c r="K97" i="1" s="1"/>
  <c r="E97" i="1"/>
  <c r="Q97" i="1" s="1"/>
  <c r="N96" i="1"/>
  <c r="O96" i="1" s="1"/>
  <c r="M96" i="1"/>
  <c r="L96" i="1"/>
  <c r="K96" i="1"/>
  <c r="J96" i="1"/>
  <c r="I96" i="1"/>
  <c r="E96" i="1"/>
  <c r="Q96" i="1" s="1"/>
  <c r="N95" i="1"/>
  <c r="O95" i="1" s="1"/>
  <c r="M95" i="1"/>
  <c r="L95" i="1"/>
  <c r="J95" i="1"/>
  <c r="I95" i="1"/>
  <c r="K95" i="1" s="1"/>
  <c r="E95" i="1"/>
  <c r="Q95" i="1" s="1"/>
  <c r="N94" i="1"/>
  <c r="O94" i="1" s="1"/>
  <c r="M94" i="1"/>
  <c r="L94" i="1"/>
  <c r="K94" i="1"/>
  <c r="J94" i="1"/>
  <c r="I94" i="1"/>
  <c r="E94" i="1"/>
  <c r="Q94" i="1" s="1"/>
  <c r="P93" i="1"/>
  <c r="N93" i="1"/>
  <c r="O93" i="1" s="1"/>
  <c r="M93" i="1"/>
  <c r="L93" i="1"/>
  <c r="J93" i="1"/>
  <c r="I93" i="1"/>
  <c r="K93" i="1" s="1"/>
  <c r="E93" i="1"/>
  <c r="Q93" i="1" s="1"/>
  <c r="N92" i="1"/>
  <c r="O92" i="1" s="1"/>
  <c r="M92" i="1"/>
  <c r="L92" i="1"/>
  <c r="K92" i="1"/>
  <c r="J92" i="1"/>
  <c r="I92" i="1"/>
  <c r="E92" i="1"/>
  <c r="Q92" i="1" s="1"/>
  <c r="N91" i="1"/>
  <c r="O91" i="1" s="1"/>
  <c r="M91" i="1"/>
  <c r="L91" i="1"/>
  <c r="J91" i="1"/>
  <c r="I91" i="1"/>
  <c r="K91" i="1" s="1"/>
  <c r="E91" i="1"/>
  <c r="Q91" i="1" s="1"/>
  <c r="N90" i="1"/>
  <c r="O90" i="1" s="1"/>
  <c r="M90" i="1"/>
  <c r="L90" i="1"/>
  <c r="K90" i="1"/>
  <c r="J90" i="1"/>
  <c r="I90" i="1"/>
  <c r="E90" i="1"/>
  <c r="Q90" i="1" s="1"/>
  <c r="N89" i="1"/>
  <c r="M89" i="1"/>
  <c r="L89" i="1"/>
  <c r="J89" i="1"/>
  <c r="I89" i="1"/>
  <c r="K89" i="1" s="1"/>
  <c r="E89" i="1"/>
  <c r="Q89" i="1" s="1"/>
  <c r="N88" i="1"/>
  <c r="O88" i="1" s="1"/>
  <c r="M88" i="1"/>
  <c r="L88" i="1"/>
  <c r="K88" i="1"/>
  <c r="J88" i="1"/>
  <c r="I88" i="1"/>
  <c r="E88" i="1"/>
  <c r="Q88" i="1" s="1"/>
  <c r="N87" i="1"/>
  <c r="O87" i="1" s="1"/>
  <c r="M87" i="1"/>
  <c r="L87" i="1"/>
  <c r="J87" i="1"/>
  <c r="I87" i="1"/>
  <c r="K87" i="1" s="1"/>
  <c r="E87" i="1"/>
  <c r="Q87" i="1" s="1"/>
  <c r="N86" i="1"/>
  <c r="O86" i="1" s="1"/>
  <c r="M86" i="1"/>
  <c r="L86" i="1"/>
  <c r="K86" i="1"/>
  <c r="J86" i="1"/>
  <c r="I86" i="1"/>
  <c r="E86" i="1"/>
  <c r="Q86" i="1" s="1"/>
  <c r="N85" i="1"/>
  <c r="M85" i="1"/>
  <c r="L85" i="1"/>
  <c r="J85" i="1"/>
  <c r="I85" i="1"/>
  <c r="K85" i="1" s="1"/>
  <c r="E85" i="1"/>
  <c r="Q85" i="1" s="1"/>
  <c r="N84" i="1"/>
  <c r="O84" i="1" s="1"/>
  <c r="M84" i="1"/>
  <c r="L84" i="1"/>
  <c r="K84" i="1"/>
  <c r="J84" i="1"/>
  <c r="I84" i="1"/>
  <c r="E84" i="1"/>
  <c r="Q84" i="1" s="1"/>
  <c r="N83" i="1"/>
  <c r="O83" i="1" s="1"/>
  <c r="M83" i="1"/>
  <c r="L83" i="1"/>
  <c r="J83" i="1"/>
  <c r="I83" i="1"/>
  <c r="K83" i="1" s="1"/>
  <c r="E83" i="1"/>
  <c r="Q83" i="1" s="1"/>
  <c r="N82" i="1"/>
  <c r="O82" i="1" s="1"/>
  <c r="M82" i="1"/>
  <c r="L82" i="1"/>
  <c r="K82" i="1"/>
  <c r="J82" i="1"/>
  <c r="I82" i="1"/>
  <c r="E82" i="1"/>
  <c r="Q82" i="1" s="1"/>
  <c r="N81" i="1"/>
  <c r="M81" i="1"/>
  <c r="L81" i="1"/>
  <c r="J81" i="1"/>
  <c r="I81" i="1"/>
  <c r="K81" i="1" s="1"/>
  <c r="E81" i="1"/>
  <c r="Q81" i="1" s="1"/>
  <c r="N80" i="1"/>
  <c r="O80" i="1" s="1"/>
  <c r="M80" i="1"/>
  <c r="L80" i="1"/>
  <c r="K80" i="1"/>
  <c r="J80" i="1"/>
  <c r="I80" i="1"/>
  <c r="E80" i="1"/>
  <c r="Q80" i="1" s="1"/>
  <c r="N79" i="1"/>
  <c r="O79" i="1" s="1"/>
  <c r="M79" i="1"/>
  <c r="L79" i="1"/>
  <c r="J79" i="1"/>
  <c r="I79" i="1"/>
  <c r="K79" i="1" s="1"/>
  <c r="E79" i="1"/>
  <c r="Q79" i="1" s="1"/>
  <c r="N78" i="1"/>
  <c r="O78" i="1" s="1"/>
  <c r="M78" i="1"/>
  <c r="L78" i="1"/>
  <c r="K78" i="1"/>
  <c r="J78" i="1"/>
  <c r="I78" i="1"/>
  <c r="E78" i="1"/>
  <c r="Q78" i="1" s="1"/>
  <c r="P77" i="1"/>
  <c r="N77" i="1"/>
  <c r="O77" i="1" s="1"/>
  <c r="M77" i="1"/>
  <c r="L77" i="1"/>
  <c r="J77" i="1"/>
  <c r="I77" i="1"/>
  <c r="K77" i="1" s="1"/>
  <c r="E77" i="1"/>
  <c r="Q77" i="1" s="1"/>
  <c r="N76" i="1"/>
  <c r="O76" i="1" s="1"/>
  <c r="M76" i="1"/>
  <c r="L76" i="1"/>
  <c r="K76" i="1"/>
  <c r="J76" i="1"/>
  <c r="I76" i="1"/>
  <c r="E76" i="1"/>
  <c r="Q76" i="1" s="1"/>
  <c r="N75" i="1"/>
  <c r="O75" i="1" s="1"/>
  <c r="M75" i="1"/>
  <c r="L75" i="1"/>
  <c r="J75" i="1"/>
  <c r="I75" i="1"/>
  <c r="K75" i="1" s="1"/>
  <c r="E75" i="1"/>
  <c r="Q75" i="1" s="1"/>
  <c r="N74" i="1"/>
  <c r="O74" i="1" s="1"/>
  <c r="M74" i="1"/>
  <c r="L74" i="1"/>
  <c r="K74" i="1"/>
  <c r="J74" i="1"/>
  <c r="I74" i="1"/>
  <c r="E74" i="1"/>
  <c r="Q74" i="1" s="1"/>
  <c r="N73" i="1"/>
  <c r="O73" i="1" s="1"/>
  <c r="M73" i="1"/>
  <c r="L73" i="1"/>
  <c r="J73" i="1"/>
  <c r="I73" i="1"/>
  <c r="K73" i="1" s="1"/>
  <c r="E73" i="1"/>
  <c r="Q73" i="1" s="1"/>
  <c r="N72" i="1"/>
  <c r="O72" i="1" s="1"/>
  <c r="M72" i="1"/>
  <c r="L72" i="1"/>
  <c r="K72" i="1"/>
  <c r="J72" i="1"/>
  <c r="I72" i="1"/>
  <c r="E72" i="1"/>
  <c r="Q72" i="1" s="1"/>
  <c r="N71" i="1"/>
  <c r="O71" i="1" s="1"/>
  <c r="M71" i="1"/>
  <c r="L71" i="1"/>
  <c r="J71" i="1"/>
  <c r="I71" i="1"/>
  <c r="K71" i="1" s="1"/>
  <c r="E71" i="1"/>
  <c r="Q71" i="1" s="1"/>
  <c r="N70" i="1"/>
  <c r="O70" i="1" s="1"/>
  <c r="M70" i="1"/>
  <c r="L70" i="1"/>
  <c r="K70" i="1"/>
  <c r="J70" i="1"/>
  <c r="I70" i="1"/>
  <c r="E70" i="1"/>
  <c r="Q70" i="1" s="1"/>
  <c r="P69" i="1"/>
  <c r="N69" i="1"/>
  <c r="O69" i="1" s="1"/>
  <c r="M69" i="1"/>
  <c r="L69" i="1"/>
  <c r="J69" i="1"/>
  <c r="I69" i="1"/>
  <c r="K69" i="1" s="1"/>
  <c r="E69" i="1"/>
  <c r="Q69" i="1" s="1"/>
  <c r="N68" i="1"/>
  <c r="O68" i="1" s="1"/>
  <c r="M68" i="1"/>
  <c r="L68" i="1"/>
  <c r="K68" i="1"/>
  <c r="J68" i="1"/>
  <c r="I68" i="1"/>
  <c r="E68" i="1"/>
  <c r="Q68" i="1" s="1"/>
  <c r="N67" i="1"/>
  <c r="O67" i="1" s="1"/>
  <c r="M67" i="1"/>
  <c r="L67" i="1"/>
  <c r="J67" i="1"/>
  <c r="I67" i="1"/>
  <c r="K67" i="1" s="1"/>
  <c r="E67" i="1"/>
  <c r="Q67" i="1" s="1"/>
  <c r="N66" i="1"/>
  <c r="O66" i="1" s="1"/>
  <c r="M66" i="1"/>
  <c r="L66" i="1"/>
  <c r="K66" i="1"/>
  <c r="J66" i="1"/>
  <c r="I66" i="1"/>
  <c r="E66" i="1"/>
  <c r="Q66" i="1" s="1"/>
  <c r="N65" i="1"/>
  <c r="O65" i="1" s="1"/>
  <c r="M65" i="1"/>
  <c r="L65" i="1"/>
  <c r="J65" i="1"/>
  <c r="I65" i="1"/>
  <c r="K65" i="1" s="1"/>
  <c r="E65" i="1"/>
  <c r="Q65" i="1" s="1"/>
  <c r="N64" i="1"/>
  <c r="O64" i="1" s="1"/>
  <c r="M64" i="1"/>
  <c r="L64" i="1"/>
  <c r="K64" i="1"/>
  <c r="J64" i="1"/>
  <c r="I64" i="1"/>
  <c r="E64" i="1"/>
  <c r="Q64" i="1" s="1"/>
  <c r="N63" i="1"/>
  <c r="O63" i="1" s="1"/>
  <c r="M63" i="1"/>
  <c r="L63" i="1"/>
  <c r="J63" i="1"/>
  <c r="I63" i="1"/>
  <c r="K63" i="1" s="1"/>
  <c r="E63" i="1"/>
  <c r="Q63" i="1" s="1"/>
  <c r="N62" i="1"/>
  <c r="O62" i="1" s="1"/>
  <c r="M62" i="1"/>
  <c r="L62" i="1"/>
  <c r="K62" i="1"/>
  <c r="J62" i="1"/>
  <c r="I62" i="1"/>
  <c r="E62" i="1"/>
  <c r="Q62" i="1" s="1"/>
  <c r="P61" i="1"/>
  <c r="N61" i="1"/>
  <c r="O61" i="1" s="1"/>
  <c r="M61" i="1"/>
  <c r="L61" i="1"/>
  <c r="J61" i="1"/>
  <c r="I61" i="1"/>
  <c r="K61" i="1" s="1"/>
  <c r="E61" i="1"/>
  <c r="Q61" i="1" s="1"/>
  <c r="N60" i="1"/>
  <c r="O60" i="1" s="1"/>
  <c r="M60" i="1"/>
  <c r="L60" i="1"/>
  <c r="K60" i="1"/>
  <c r="J60" i="1"/>
  <c r="I60" i="1"/>
  <c r="E60" i="1"/>
  <c r="Q60" i="1" s="1"/>
  <c r="N59" i="1"/>
  <c r="O59" i="1" s="1"/>
  <c r="M59" i="1"/>
  <c r="L59" i="1"/>
  <c r="J59" i="1"/>
  <c r="I59" i="1"/>
  <c r="K59" i="1" s="1"/>
  <c r="E59" i="1"/>
  <c r="Q59" i="1" s="1"/>
  <c r="N58" i="1"/>
  <c r="O58" i="1" s="1"/>
  <c r="M58" i="1"/>
  <c r="L58" i="1"/>
  <c r="K58" i="1"/>
  <c r="J58" i="1"/>
  <c r="I58" i="1"/>
  <c r="E58" i="1"/>
  <c r="Q58" i="1" s="1"/>
  <c r="N57" i="1"/>
  <c r="M57" i="1"/>
  <c r="L57" i="1"/>
  <c r="J57" i="1"/>
  <c r="I57" i="1"/>
  <c r="K57" i="1" s="1"/>
  <c r="E57" i="1"/>
  <c r="Q57" i="1" s="1"/>
  <c r="N56" i="1"/>
  <c r="O56" i="1" s="1"/>
  <c r="M56" i="1"/>
  <c r="L56" i="1"/>
  <c r="K56" i="1"/>
  <c r="J56" i="1"/>
  <c r="I56" i="1"/>
  <c r="E56" i="1"/>
  <c r="Q56" i="1" s="1"/>
  <c r="N55" i="1"/>
  <c r="O55" i="1" s="1"/>
  <c r="M55" i="1"/>
  <c r="L55" i="1"/>
  <c r="J55" i="1"/>
  <c r="I55" i="1"/>
  <c r="K55" i="1" s="1"/>
  <c r="E55" i="1"/>
  <c r="Q55" i="1" s="1"/>
  <c r="N54" i="1"/>
  <c r="O54" i="1" s="1"/>
  <c r="M54" i="1"/>
  <c r="L54" i="1"/>
  <c r="K54" i="1"/>
  <c r="J54" i="1"/>
  <c r="I54" i="1"/>
  <c r="E54" i="1"/>
  <c r="Q54" i="1" s="1"/>
  <c r="N53" i="1"/>
  <c r="M53" i="1"/>
  <c r="L53" i="1"/>
  <c r="J53" i="1"/>
  <c r="I53" i="1"/>
  <c r="K53" i="1" s="1"/>
  <c r="E53" i="1"/>
  <c r="Q53" i="1" s="1"/>
  <c r="N52" i="1"/>
  <c r="O52" i="1" s="1"/>
  <c r="M52" i="1"/>
  <c r="L52" i="1"/>
  <c r="K52" i="1"/>
  <c r="J52" i="1"/>
  <c r="I52" i="1"/>
  <c r="E52" i="1"/>
  <c r="Q52" i="1" s="1"/>
  <c r="N51" i="1"/>
  <c r="O51" i="1" s="1"/>
  <c r="M51" i="1"/>
  <c r="L51" i="1"/>
  <c r="J51" i="1"/>
  <c r="I51" i="1"/>
  <c r="K51" i="1" s="1"/>
  <c r="E51" i="1"/>
  <c r="Q51" i="1" s="1"/>
  <c r="N50" i="1"/>
  <c r="O50" i="1" s="1"/>
  <c r="M50" i="1"/>
  <c r="L50" i="1"/>
  <c r="K50" i="1"/>
  <c r="J50" i="1"/>
  <c r="I50" i="1"/>
  <c r="E50" i="1"/>
  <c r="Q50" i="1" s="1"/>
  <c r="N49" i="1"/>
  <c r="M49" i="1"/>
  <c r="L49" i="1"/>
  <c r="J49" i="1"/>
  <c r="I49" i="1"/>
  <c r="K49" i="1" s="1"/>
  <c r="E49" i="1"/>
  <c r="Q49" i="1" s="1"/>
  <c r="N48" i="1"/>
  <c r="O48" i="1" s="1"/>
  <c r="M48" i="1"/>
  <c r="L48" i="1"/>
  <c r="K48" i="1"/>
  <c r="J48" i="1"/>
  <c r="I48" i="1"/>
  <c r="E48" i="1"/>
  <c r="Q48" i="1" s="1"/>
  <c r="N47" i="1"/>
  <c r="O47" i="1" s="1"/>
  <c r="M47" i="1"/>
  <c r="L47" i="1"/>
  <c r="J47" i="1"/>
  <c r="I47" i="1"/>
  <c r="K47" i="1" s="1"/>
  <c r="E47" i="1"/>
  <c r="Q47" i="1" s="1"/>
  <c r="N46" i="1"/>
  <c r="O46" i="1" s="1"/>
  <c r="M46" i="1"/>
  <c r="L46" i="1"/>
  <c r="K46" i="1"/>
  <c r="J46" i="1"/>
  <c r="I46" i="1"/>
  <c r="E46" i="1"/>
  <c r="Q46" i="1" s="1"/>
  <c r="P45" i="1"/>
  <c r="N45" i="1"/>
  <c r="O45" i="1" s="1"/>
  <c r="M45" i="1"/>
  <c r="L45" i="1"/>
  <c r="J45" i="1"/>
  <c r="I45" i="1"/>
  <c r="K45" i="1" s="1"/>
  <c r="E45" i="1"/>
  <c r="Q45" i="1" s="1"/>
  <c r="N44" i="1"/>
  <c r="O44" i="1" s="1"/>
  <c r="M44" i="1"/>
  <c r="L44" i="1"/>
  <c r="K44" i="1"/>
  <c r="J44" i="1"/>
  <c r="I44" i="1"/>
  <c r="E44" i="1"/>
  <c r="Q44" i="1" s="1"/>
  <c r="N43" i="1"/>
  <c r="O43" i="1" s="1"/>
  <c r="M43" i="1"/>
  <c r="L43" i="1"/>
  <c r="J43" i="1"/>
  <c r="I43" i="1"/>
  <c r="K43" i="1" s="1"/>
  <c r="E43" i="1"/>
  <c r="Q43" i="1" s="1"/>
  <c r="N42" i="1"/>
  <c r="O42" i="1" s="1"/>
  <c r="M42" i="1"/>
  <c r="L42" i="1"/>
  <c r="K42" i="1"/>
  <c r="J42" i="1"/>
  <c r="I42" i="1"/>
  <c r="E42" i="1"/>
  <c r="Q42" i="1" s="1"/>
  <c r="N41" i="1"/>
  <c r="O41" i="1" s="1"/>
  <c r="M41" i="1"/>
  <c r="L41" i="1"/>
  <c r="J41" i="1"/>
  <c r="I41" i="1"/>
  <c r="K41" i="1" s="1"/>
  <c r="E41" i="1"/>
  <c r="Q41" i="1" s="1"/>
  <c r="N40" i="1"/>
  <c r="O40" i="1" s="1"/>
  <c r="M40" i="1"/>
  <c r="L40" i="1"/>
  <c r="K40" i="1"/>
  <c r="J40" i="1"/>
  <c r="I40" i="1"/>
  <c r="E40" i="1"/>
  <c r="Q40" i="1" s="1"/>
  <c r="N39" i="1"/>
  <c r="O39" i="1" s="1"/>
  <c r="M39" i="1"/>
  <c r="L39" i="1"/>
  <c r="J39" i="1"/>
  <c r="I39" i="1"/>
  <c r="K39" i="1" s="1"/>
  <c r="E39" i="1"/>
  <c r="Q39" i="1" s="1"/>
  <c r="N38" i="1"/>
  <c r="O38" i="1" s="1"/>
  <c r="M38" i="1"/>
  <c r="L38" i="1"/>
  <c r="K38" i="1"/>
  <c r="J38" i="1"/>
  <c r="I38" i="1"/>
  <c r="E38" i="1"/>
  <c r="Q38" i="1" s="1"/>
  <c r="P37" i="1"/>
  <c r="N37" i="1"/>
  <c r="O37" i="1" s="1"/>
  <c r="M37" i="1"/>
  <c r="L37" i="1"/>
  <c r="J37" i="1"/>
  <c r="I37" i="1"/>
  <c r="K37" i="1" s="1"/>
  <c r="E37" i="1"/>
  <c r="Q37" i="1" s="1"/>
  <c r="N36" i="1"/>
  <c r="O36" i="1" s="1"/>
  <c r="M36" i="1"/>
  <c r="L36" i="1"/>
  <c r="K36" i="1"/>
  <c r="J36" i="1"/>
  <c r="I36" i="1"/>
  <c r="E36" i="1"/>
  <c r="Q36" i="1" s="1"/>
  <c r="N35" i="1"/>
  <c r="O35" i="1" s="1"/>
  <c r="M35" i="1"/>
  <c r="L35" i="1"/>
  <c r="J35" i="1"/>
  <c r="I35" i="1"/>
  <c r="K35" i="1" s="1"/>
  <c r="E35" i="1"/>
  <c r="Q35" i="1" s="1"/>
  <c r="N34" i="1"/>
  <c r="O34" i="1" s="1"/>
  <c r="M34" i="1"/>
  <c r="L34" i="1"/>
  <c r="K34" i="1"/>
  <c r="J34" i="1"/>
  <c r="I34" i="1"/>
  <c r="E34" i="1"/>
  <c r="Q34" i="1" s="1"/>
  <c r="N33" i="1"/>
  <c r="O33" i="1" s="1"/>
  <c r="M33" i="1"/>
  <c r="L33" i="1"/>
  <c r="J33" i="1"/>
  <c r="I33" i="1"/>
  <c r="K33" i="1" s="1"/>
  <c r="E33" i="1"/>
  <c r="Q33" i="1" s="1"/>
  <c r="N32" i="1"/>
  <c r="O32" i="1" s="1"/>
  <c r="M32" i="1"/>
  <c r="L32" i="1"/>
  <c r="K32" i="1"/>
  <c r="J32" i="1"/>
  <c r="I32" i="1"/>
  <c r="E32" i="1"/>
  <c r="Q32" i="1" s="1"/>
  <c r="N31" i="1"/>
  <c r="O31" i="1" s="1"/>
  <c r="M31" i="1"/>
  <c r="L31" i="1"/>
  <c r="J31" i="1"/>
  <c r="I31" i="1"/>
  <c r="K31" i="1" s="1"/>
  <c r="E31" i="1"/>
  <c r="Q31" i="1" s="1"/>
  <c r="N30" i="1"/>
  <c r="O30" i="1" s="1"/>
  <c r="M30" i="1"/>
  <c r="L30" i="1"/>
  <c r="K30" i="1"/>
  <c r="J30" i="1"/>
  <c r="I30" i="1"/>
  <c r="E30" i="1"/>
  <c r="Q30" i="1" s="1"/>
  <c r="P29" i="1"/>
  <c r="N29" i="1"/>
  <c r="O29" i="1" s="1"/>
  <c r="M29" i="1"/>
  <c r="L29" i="1"/>
  <c r="J29" i="1"/>
  <c r="I29" i="1"/>
  <c r="K29" i="1" s="1"/>
  <c r="E29" i="1"/>
  <c r="Q29" i="1" s="1"/>
  <c r="N28" i="1"/>
  <c r="O28" i="1" s="1"/>
  <c r="M28" i="1"/>
  <c r="L28" i="1"/>
  <c r="K28" i="1"/>
  <c r="J28" i="1"/>
  <c r="I28" i="1"/>
  <c r="E28" i="1"/>
  <c r="Q28" i="1" s="1"/>
  <c r="N27" i="1"/>
  <c r="O27" i="1" s="1"/>
  <c r="M27" i="1"/>
  <c r="L27" i="1"/>
  <c r="J27" i="1"/>
  <c r="I27" i="1"/>
  <c r="K27" i="1" s="1"/>
  <c r="E27" i="1"/>
  <c r="Q27" i="1" s="1"/>
  <c r="N26" i="1"/>
  <c r="O26" i="1" s="1"/>
  <c r="M26" i="1"/>
  <c r="L26" i="1"/>
  <c r="K26" i="1"/>
  <c r="J26" i="1"/>
  <c r="I26" i="1"/>
  <c r="E26" i="1"/>
  <c r="Q26" i="1" s="1"/>
  <c r="N25" i="1"/>
  <c r="M25" i="1"/>
  <c r="L25" i="1"/>
  <c r="J25" i="1"/>
  <c r="I25" i="1"/>
  <c r="K25" i="1" s="1"/>
  <c r="E25" i="1"/>
  <c r="Q25" i="1" s="1"/>
  <c r="N24" i="1"/>
  <c r="O24" i="1" s="1"/>
  <c r="M24" i="1"/>
  <c r="L24" i="1"/>
  <c r="K24" i="1"/>
  <c r="J24" i="1"/>
  <c r="I24" i="1"/>
  <c r="E24" i="1"/>
  <c r="Q24" i="1" s="1"/>
  <c r="N23" i="1"/>
  <c r="O23" i="1" s="1"/>
  <c r="M23" i="1"/>
  <c r="L23" i="1"/>
  <c r="J23" i="1"/>
  <c r="I23" i="1"/>
  <c r="K23" i="1" s="1"/>
  <c r="E23" i="1"/>
  <c r="Q23" i="1" s="1"/>
  <c r="N22" i="1"/>
  <c r="O22" i="1" s="1"/>
  <c r="M22" i="1"/>
  <c r="L22" i="1"/>
  <c r="K22" i="1"/>
  <c r="J22" i="1"/>
  <c r="I22" i="1"/>
  <c r="E22" i="1"/>
  <c r="Q22" i="1" s="1"/>
  <c r="N21" i="1"/>
  <c r="M21" i="1"/>
  <c r="L21" i="1"/>
  <c r="J21" i="1"/>
  <c r="I21" i="1"/>
  <c r="K21" i="1" s="1"/>
  <c r="E21" i="1"/>
  <c r="Q21" i="1" s="1"/>
  <c r="N20" i="1"/>
  <c r="O20" i="1" s="1"/>
  <c r="M20" i="1"/>
  <c r="L20" i="1"/>
  <c r="K20" i="1"/>
  <c r="J20" i="1"/>
  <c r="I20" i="1"/>
  <c r="E20" i="1"/>
  <c r="Q20" i="1" s="1"/>
  <c r="N19" i="1"/>
  <c r="O19" i="1" s="1"/>
  <c r="M19" i="1"/>
  <c r="L19" i="1"/>
  <c r="J19" i="1"/>
  <c r="I19" i="1"/>
  <c r="K19" i="1" s="1"/>
  <c r="E19" i="1"/>
  <c r="Q19" i="1" s="1"/>
  <c r="N18" i="1"/>
  <c r="O18" i="1" s="1"/>
  <c r="M18" i="1"/>
  <c r="L18" i="1"/>
  <c r="K18" i="1"/>
  <c r="J18" i="1"/>
  <c r="I18" i="1"/>
  <c r="E18" i="1"/>
  <c r="Q18" i="1" s="1"/>
  <c r="N17" i="1"/>
  <c r="M17" i="1"/>
  <c r="L17" i="1"/>
  <c r="J17" i="1"/>
  <c r="I17" i="1"/>
  <c r="K17" i="1" s="1"/>
  <c r="E17" i="1"/>
  <c r="Q17" i="1" s="1"/>
  <c r="N16" i="1"/>
  <c r="O16" i="1" s="1"/>
  <c r="M16" i="1"/>
  <c r="L16" i="1"/>
  <c r="K16" i="1"/>
  <c r="J16" i="1"/>
  <c r="I16" i="1"/>
  <c r="E16" i="1"/>
  <c r="Q16" i="1" s="1"/>
  <c r="N15" i="1"/>
  <c r="O15" i="1" s="1"/>
  <c r="M15" i="1"/>
  <c r="L15" i="1"/>
  <c r="J15" i="1"/>
  <c r="I15" i="1"/>
  <c r="K15" i="1" s="1"/>
  <c r="E15" i="1"/>
  <c r="Q15" i="1" s="1"/>
  <c r="N14" i="1"/>
  <c r="O14" i="1" s="1"/>
  <c r="M14" i="1"/>
  <c r="L14" i="1"/>
  <c r="K14" i="1"/>
  <c r="J14" i="1"/>
  <c r="I14" i="1"/>
  <c r="E14" i="1"/>
  <c r="Q14" i="1" s="1"/>
  <c r="P13" i="1"/>
  <c r="N13" i="1"/>
  <c r="O13" i="1" s="1"/>
  <c r="M13" i="1"/>
  <c r="L13" i="1"/>
  <c r="J13" i="1"/>
  <c r="I13" i="1"/>
  <c r="K13" i="1" s="1"/>
  <c r="E13" i="1"/>
  <c r="Q13" i="1" s="1"/>
  <c r="N12" i="1"/>
  <c r="O12" i="1" s="1"/>
  <c r="M12" i="1"/>
  <c r="L12" i="1"/>
  <c r="K12" i="1"/>
  <c r="J12" i="1"/>
  <c r="I12" i="1"/>
  <c r="E12" i="1"/>
  <c r="Q12" i="1" s="1"/>
  <c r="N11" i="1"/>
  <c r="O11" i="1" s="1"/>
  <c r="M11" i="1"/>
  <c r="L11" i="1"/>
  <c r="J11" i="1"/>
  <c r="I11" i="1"/>
  <c r="K11" i="1" s="1"/>
  <c r="E11" i="1"/>
  <c r="Q11" i="1" s="1"/>
  <c r="N10" i="1"/>
  <c r="O10" i="1" s="1"/>
  <c r="M10" i="1"/>
  <c r="L10" i="1"/>
  <c r="K10" i="1"/>
  <c r="J10" i="1"/>
  <c r="I10" i="1"/>
  <c r="E10" i="1"/>
  <c r="Q10" i="1" s="1"/>
  <c r="N9" i="1"/>
  <c r="O9" i="1" s="1"/>
  <c r="M9" i="1"/>
  <c r="L9" i="1"/>
  <c r="J9" i="1"/>
  <c r="I9" i="1"/>
  <c r="K9" i="1" s="1"/>
  <c r="E9" i="1"/>
  <c r="Q9" i="1" s="1"/>
  <c r="N8" i="1"/>
  <c r="O8" i="1" s="1"/>
  <c r="M8" i="1"/>
  <c r="L8" i="1"/>
  <c r="K8" i="1"/>
  <c r="J8" i="1"/>
  <c r="I8" i="1"/>
  <c r="E8" i="1"/>
  <c r="Q8" i="1" s="1"/>
  <c r="N7" i="1"/>
  <c r="O7" i="1" s="1"/>
  <c r="M7" i="1"/>
  <c r="L7" i="1"/>
  <c r="J7" i="1"/>
  <c r="I7" i="1"/>
  <c r="K7" i="1" s="1"/>
  <c r="E7" i="1"/>
  <c r="Q7" i="1" s="1"/>
  <c r="N6" i="1"/>
  <c r="O6" i="1" s="1"/>
  <c r="M6" i="1"/>
  <c r="L6" i="1"/>
  <c r="K6" i="1"/>
  <c r="J6" i="1"/>
  <c r="I6" i="1"/>
  <c r="E6" i="1"/>
  <c r="Q6" i="1" s="1"/>
  <c r="P5" i="1"/>
  <c r="N5" i="1"/>
  <c r="O5" i="1" s="1"/>
  <c r="M5" i="1"/>
  <c r="L5" i="1"/>
  <c r="J5" i="1"/>
  <c r="I5" i="1"/>
  <c r="K5" i="1" s="1"/>
  <c r="E5" i="1"/>
  <c r="Q5" i="1" s="1"/>
  <c r="N4" i="1"/>
  <c r="O4" i="1" s="1"/>
  <c r="M4" i="1"/>
  <c r="L4" i="1"/>
  <c r="K4" i="1"/>
  <c r="J4" i="1"/>
  <c r="I4" i="1"/>
  <c r="E4" i="1"/>
  <c r="Q4" i="1" s="1"/>
  <c r="N3" i="1"/>
  <c r="O3" i="1" s="1"/>
  <c r="M3" i="1"/>
  <c r="L3" i="1"/>
  <c r="J3" i="1"/>
  <c r="I3" i="1"/>
  <c r="K3" i="1" s="1"/>
  <c r="E3" i="1"/>
  <c r="Q3" i="1" s="1"/>
  <c r="N2" i="1"/>
  <c r="O2" i="1" s="1"/>
  <c r="M2" i="1"/>
  <c r="L2" i="1"/>
  <c r="K2" i="1"/>
  <c r="J2" i="1"/>
  <c r="I2" i="1"/>
  <c r="E2" i="1"/>
  <c r="Q2" i="1" s="1"/>
  <c r="O149" i="1" l="1"/>
  <c r="P149" i="1"/>
  <c r="O17" i="1"/>
  <c r="P17" i="1"/>
  <c r="O81" i="1"/>
  <c r="P81" i="1"/>
  <c r="O185" i="1"/>
  <c r="P185" i="1"/>
  <c r="O633" i="1"/>
  <c r="P633" i="1"/>
  <c r="O639" i="1"/>
  <c r="P639" i="1"/>
  <c r="O697" i="1"/>
  <c r="P697" i="1"/>
  <c r="O703" i="1"/>
  <c r="P703" i="1"/>
  <c r="O761" i="1"/>
  <c r="P761" i="1"/>
  <c r="O767" i="1"/>
  <c r="P767" i="1"/>
  <c r="O825" i="1"/>
  <c r="P825" i="1"/>
  <c r="O889" i="1"/>
  <c r="P889" i="1"/>
  <c r="O953" i="1"/>
  <c r="P953" i="1"/>
  <c r="O1017" i="1"/>
  <c r="P1017" i="1"/>
  <c r="O549" i="1"/>
  <c r="P549" i="1"/>
  <c r="O565" i="1"/>
  <c r="P565" i="1"/>
  <c r="O609" i="1"/>
  <c r="P609" i="1"/>
  <c r="O615" i="1"/>
  <c r="P615" i="1"/>
  <c r="O673" i="1"/>
  <c r="P673" i="1"/>
  <c r="O679" i="1"/>
  <c r="P679" i="1"/>
  <c r="O737" i="1"/>
  <c r="P737" i="1"/>
  <c r="O743" i="1"/>
  <c r="P743" i="1"/>
  <c r="O801" i="1"/>
  <c r="P801" i="1"/>
  <c r="O865" i="1"/>
  <c r="P865" i="1"/>
  <c r="O929" i="1"/>
  <c r="P929" i="1"/>
  <c r="O993" i="1"/>
  <c r="P993" i="1"/>
  <c r="O85" i="1"/>
  <c r="P85" i="1"/>
  <c r="O277" i="1"/>
  <c r="P277" i="1"/>
  <c r="O405" i="1"/>
  <c r="P405" i="1"/>
  <c r="O469" i="1"/>
  <c r="P469" i="1"/>
  <c r="P137" i="1"/>
  <c r="P201" i="1"/>
  <c r="P265" i="1"/>
  <c r="P329" i="1"/>
  <c r="P393" i="1"/>
  <c r="P457" i="1"/>
  <c r="O527" i="1"/>
  <c r="P527" i="1"/>
  <c r="O543" i="1"/>
  <c r="P543" i="1"/>
  <c r="O559" i="1"/>
  <c r="P559" i="1"/>
  <c r="O575" i="1"/>
  <c r="P575" i="1"/>
  <c r="O591" i="1"/>
  <c r="P591" i="1"/>
  <c r="O649" i="1"/>
  <c r="P649" i="1"/>
  <c r="O655" i="1"/>
  <c r="P655" i="1"/>
  <c r="O713" i="1"/>
  <c r="P713" i="1"/>
  <c r="O719" i="1"/>
  <c r="P719" i="1"/>
  <c r="O777" i="1"/>
  <c r="P777" i="1"/>
  <c r="O783" i="1"/>
  <c r="P783" i="1"/>
  <c r="O841" i="1"/>
  <c r="P841" i="1"/>
  <c r="O905" i="1"/>
  <c r="P905" i="1"/>
  <c r="O969" i="1"/>
  <c r="P969" i="1"/>
  <c r="O505" i="1"/>
  <c r="P505" i="1"/>
  <c r="P73" i="1"/>
  <c r="O25" i="1"/>
  <c r="P25" i="1"/>
  <c r="O89" i="1"/>
  <c r="P89" i="1"/>
  <c r="O113" i="1"/>
  <c r="P113" i="1"/>
  <c r="O177" i="1"/>
  <c r="P177" i="1"/>
  <c r="O217" i="1"/>
  <c r="P217" i="1"/>
  <c r="O241" i="1"/>
  <c r="P241" i="1"/>
  <c r="O281" i="1"/>
  <c r="P281" i="1"/>
  <c r="O305" i="1"/>
  <c r="P305" i="1"/>
  <c r="O345" i="1"/>
  <c r="P345" i="1"/>
  <c r="O369" i="1"/>
  <c r="P369" i="1"/>
  <c r="O409" i="1"/>
  <c r="P409" i="1"/>
  <c r="O433" i="1"/>
  <c r="P433" i="1"/>
  <c r="O473" i="1"/>
  <c r="P473" i="1"/>
  <c r="O521" i="1"/>
  <c r="P521" i="1"/>
  <c r="O537" i="1"/>
  <c r="P537" i="1"/>
  <c r="O553" i="1"/>
  <c r="P553" i="1"/>
  <c r="O569" i="1"/>
  <c r="P569" i="1"/>
  <c r="O585" i="1"/>
  <c r="P585" i="1"/>
  <c r="O625" i="1"/>
  <c r="P625" i="1"/>
  <c r="O631" i="1"/>
  <c r="P631" i="1"/>
  <c r="O689" i="1"/>
  <c r="P689" i="1"/>
  <c r="O695" i="1"/>
  <c r="P695" i="1"/>
  <c r="O753" i="1"/>
  <c r="P753" i="1"/>
  <c r="O759" i="1"/>
  <c r="P759" i="1"/>
  <c r="O817" i="1"/>
  <c r="P817" i="1"/>
  <c r="O881" i="1"/>
  <c r="P881" i="1"/>
  <c r="O945" i="1"/>
  <c r="P945" i="1"/>
  <c r="O1009" i="1"/>
  <c r="P1009" i="1"/>
  <c r="O213" i="1"/>
  <c r="P213" i="1"/>
  <c r="O341" i="1"/>
  <c r="P341" i="1"/>
  <c r="O517" i="1"/>
  <c r="P517" i="1"/>
  <c r="O533" i="1"/>
  <c r="P533" i="1"/>
  <c r="O581" i="1"/>
  <c r="P581" i="1"/>
  <c r="P9" i="1"/>
  <c r="O49" i="1"/>
  <c r="P49" i="1"/>
  <c r="O153" i="1"/>
  <c r="P153" i="1"/>
  <c r="P503" i="1"/>
  <c r="O601" i="1"/>
  <c r="P601" i="1"/>
  <c r="O607" i="1"/>
  <c r="P607" i="1"/>
  <c r="O665" i="1"/>
  <c r="P665" i="1"/>
  <c r="O671" i="1"/>
  <c r="P671" i="1"/>
  <c r="O729" i="1"/>
  <c r="P729" i="1"/>
  <c r="O735" i="1"/>
  <c r="P735" i="1"/>
  <c r="O793" i="1"/>
  <c r="P793" i="1"/>
  <c r="O857" i="1"/>
  <c r="P857" i="1"/>
  <c r="O921" i="1"/>
  <c r="P921" i="1"/>
  <c r="O985" i="1"/>
  <c r="P985" i="1"/>
  <c r="O181" i="1"/>
  <c r="P181" i="1"/>
  <c r="O245" i="1"/>
  <c r="P245" i="1"/>
  <c r="O309" i="1"/>
  <c r="P309" i="1"/>
  <c r="O373" i="1"/>
  <c r="P373" i="1"/>
  <c r="O437" i="1"/>
  <c r="P437" i="1"/>
  <c r="O525" i="1"/>
  <c r="P525" i="1"/>
  <c r="O541" i="1"/>
  <c r="P541" i="1"/>
  <c r="O557" i="1"/>
  <c r="P557" i="1"/>
  <c r="O573" i="1"/>
  <c r="P573" i="1"/>
  <c r="O641" i="1"/>
  <c r="P641" i="1"/>
  <c r="O647" i="1"/>
  <c r="P647" i="1"/>
  <c r="O705" i="1"/>
  <c r="P705" i="1"/>
  <c r="O711" i="1"/>
  <c r="P711" i="1"/>
  <c r="O769" i="1"/>
  <c r="P769" i="1"/>
  <c r="O775" i="1"/>
  <c r="P775" i="1"/>
  <c r="O833" i="1"/>
  <c r="P833" i="1"/>
  <c r="O897" i="1"/>
  <c r="P897" i="1"/>
  <c r="O961" i="1"/>
  <c r="P961" i="1"/>
  <c r="O1025" i="1"/>
  <c r="P1025" i="1"/>
  <c r="O21" i="1"/>
  <c r="P21" i="1"/>
  <c r="O117" i="1"/>
  <c r="P117" i="1"/>
  <c r="P41" i="1"/>
  <c r="P105" i="1"/>
  <c r="P169" i="1"/>
  <c r="P233" i="1"/>
  <c r="P297" i="1"/>
  <c r="P361" i="1"/>
  <c r="P425" i="1"/>
  <c r="O495" i="1"/>
  <c r="P495" i="1"/>
  <c r="O519" i="1"/>
  <c r="P519" i="1"/>
  <c r="O535" i="1"/>
  <c r="P535" i="1"/>
  <c r="O551" i="1"/>
  <c r="P551" i="1"/>
  <c r="O567" i="1"/>
  <c r="P567" i="1"/>
  <c r="O583" i="1"/>
  <c r="P583" i="1"/>
  <c r="O617" i="1"/>
  <c r="P617" i="1"/>
  <c r="O623" i="1"/>
  <c r="P623" i="1"/>
  <c r="O681" i="1"/>
  <c r="P681" i="1"/>
  <c r="O687" i="1"/>
  <c r="P687" i="1"/>
  <c r="O745" i="1"/>
  <c r="P745" i="1"/>
  <c r="O751" i="1"/>
  <c r="P751" i="1"/>
  <c r="O809" i="1"/>
  <c r="P809" i="1"/>
  <c r="O873" i="1"/>
  <c r="P873" i="1"/>
  <c r="O937" i="1"/>
  <c r="P937" i="1"/>
  <c r="O1001" i="1"/>
  <c r="P1001" i="1"/>
  <c r="O53" i="1"/>
  <c r="P53" i="1"/>
  <c r="O57" i="1"/>
  <c r="P57" i="1"/>
  <c r="O121" i="1"/>
  <c r="P121" i="1"/>
  <c r="O145" i="1"/>
  <c r="P145" i="1"/>
  <c r="O209" i="1"/>
  <c r="P209" i="1"/>
  <c r="O249" i="1"/>
  <c r="P249" i="1"/>
  <c r="O273" i="1"/>
  <c r="P273" i="1"/>
  <c r="O313" i="1"/>
  <c r="P313" i="1"/>
  <c r="O337" i="1"/>
  <c r="P337" i="1"/>
  <c r="O377" i="1"/>
  <c r="P377" i="1"/>
  <c r="O401" i="1"/>
  <c r="P401" i="1"/>
  <c r="O441" i="1"/>
  <c r="P441" i="1"/>
  <c r="O465" i="1"/>
  <c r="P465" i="1"/>
  <c r="O529" i="1"/>
  <c r="P529" i="1"/>
  <c r="O545" i="1"/>
  <c r="P545" i="1"/>
  <c r="O561" i="1"/>
  <c r="P561" i="1"/>
  <c r="O577" i="1"/>
  <c r="P577" i="1"/>
  <c r="O593" i="1"/>
  <c r="P593" i="1"/>
  <c r="O599" i="1"/>
  <c r="P599" i="1"/>
  <c r="O657" i="1"/>
  <c r="P657" i="1"/>
  <c r="O663" i="1"/>
  <c r="P663" i="1"/>
  <c r="O721" i="1"/>
  <c r="P721" i="1"/>
  <c r="O727" i="1"/>
  <c r="P727" i="1"/>
  <c r="O785" i="1"/>
  <c r="P785" i="1"/>
  <c r="O791" i="1"/>
  <c r="P791" i="1"/>
  <c r="O849" i="1"/>
  <c r="P849" i="1"/>
  <c r="O913" i="1"/>
  <c r="P913" i="1"/>
  <c r="O977" i="1"/>
  <c r="P977" i="1"/>
  <c r="P2099" i="1"/>
  <c r="O2110" i="1"/>
  <c r="P2131" i="1"/>
  <c r="O2142" i="1"/>
  <c r="P2163" i="1"/>
  <c r="O2174" i="1"/>
  <c r="P2195" i="1"/>
  <c r="P2214" i="1"/>
  <c r="O2214" i="1"/>
  <c r="O2254" i="1"/>
  <c r="P2283" i="1"/>
  <c r="O2294" i="1"/>
  <c r="P2303" i="1"/>
  <c r="P2304" i="1"/>
  <c r="P2323" i="1"/>
  <c r="P2342" i="1"/>
  <c r="O2342" i="1"/>
  <c r="O2382" i="1"/>
  <c r="P2419" i="1"/>
  <c r="P2446" i="1"/>
  <c r="O2446" i="1"/>
  <c r="P2483" i="1"/>
  <c r="P2510" i="1"/>
  <c r="O2510" i="1"/>
  <c r="P2547" i="1"/>
  <c r="P2574" i="1"/>
  <c r="O2574" i="1"/>
  <c r="P2611" i="1"/>
  <c r="P2638" i="1"/>
  <c r="O2638" i="1"/>
  <c r="P2675" i="1"/>
  <c r="P2702" i="1"/>
  <c r="O2702" i="1"/>
  <c r="P2739" i="1"/>
  <c r="P2766" i="1"/>
  <c r="O2766" i="1"/>
  <c r="O2819" i="1"/>
  <c r="P2819" i="1"/>
  <c r="O2838" i="1"/>
  <c r="P2862" i="1"/>
  <c r="O2862" i="1"/>
  <c r="O2880" i="1"/>
  <c r="P2880" i="1"/>
  <c r="P2887" i="1"/>
  <c r="P2888" i="1"/>
  <c r="P2917" i="1"/>
  <c r="P2918" i="1"/>
  <c r="O2930" i="1"/>
  <c r="P2930" i="1"/>
  <c r="P2949" i="1"/>
  <c r="P2950" i="1"/>
  <c r="O2962" i="1"/>
  <c r="P2962" i="1"/>
  <c r="P2981" i="1"/>
  <c r="P2982" i="1"/>
  <c r="O2994" i="1"/>
  <c r="P2994" i="1"/>
  <c r="P3013" i="1"/>
  <c r="P3014" i="1"/>
  <c r="O3026" i="1"/>
  <c r="P3026" i="1"/>
  <c r="P3045" i="1"/>
  <c r="P3046" i="1"/>
  <c r="O3058" i="1"/>
  <c r="P3058" i="1"/>
  <c r="P3077" i="1"/>
  <c r="P3078" i="1"/>
  <c r="O3090" i="1"/>
  <c r="P3090" i="1"/>
  <c r="P3109" i="1"/>
  <c r="P3110" i="1"/>
  <c r="O3122" i="1"/>
  <c r="P3122" i="1"/>
  <c r="O6191" i="1"/>
  <c r="P6191" i="1"/>
  <c r="O6580" i="1"/>
  <c r="P6580" i="1"/>
  <c r="O7390" i="1"/>
  <c r="P7390" i="1"/>
  <c r="O8387" i="1"/>
  <c r="P8387" i="1"/>
  <c r="O8767" i="1"/>
  <c r="P8767" i="1"/>
  <c r="P589" i="1"/>
  <c r="O2203" i="1"/>
  <c r="P2203" i="1"/>
  <c r="O2331" i="1"/>
  <c r="P2331" i="1"/>
  <c r="O2427" i="1"/>
  <c r="P2427" i="1"/>
  <c r="O2491" i="1"/>
  <c r="P2491" i="1"/>
  <c r="O2555" i="1"/>
  <c r="P2555" i="1"/>
  <c r="O2619" i="1"/>
  <c r="P2619" i="1"/>
  <c r="O2683" i="1"/>
  <c r="P2683" i="1"/>
  <c r="O2747" i="1"/>
  <c r="P2747" i="1"/>
  <c r="O2811" i="1"/>
  <c r="P2811" i="1"/>
  <c r="O2879" i="1"/>
  <c r="P2879" i="1"/>
  <c r="P2886" i="1"/>
  <c r="O2886" i="1"/>
  <c r="O2929" i="1"/>
  <c r="P2929" i="1"/>
  <c r="O2961" i="1"/>
  <c r="P2961" i="1"/>
  <c r="O2993" i="1"/>
  <c r="P2993" i="1"/>
  <c r="O3025" i="1"/>
  <c r="P3025" i="1"/>
  <c r="O3057" i="1"/>
  <c r="P3057" i="1"/>
  <c r="O3089" i="1"/>
  <c r="P3089" i="1"/>
  <c r="O3121" i="1"/>
  <c r="P3121" i="1"/>
  <c r="O6138" i="1"/>
  <c r="P6138" i="1"/>
  <c r="O6728" i="1"/>
  <c r="P6728" i="1"/>
  <c r="O7134" i="1"/>
  <c r="P7134" i="1"/>
  <c r="O7262" i="1"/>
  <c r="P7262" i="1"/>
  <c r="O7838" i="1"/>
  <c r="P7838" i="1"/>
  <c r="O8380" i="1"/>
  <c r="P8380" i="1"/>
  <c r="O8703" i="1"/>
  <c r="P8703" i="1"/>
  <c r="O9239" i="1"/>
  <c r="P9239" i="1"/>
  <c r="P9294" i="1"/>
  <c r="O9294" i="1"/>
  <c r="O9570" i="1"/>
  <c r="P9570" i="1"/>
  <c r="O9794" i="1"/>
  <c r="P9794" i="1"/>
  <c r="O10002" i="1"/>
  <c r="P10002" i="1"/>
  <c r="O10340" i="1"/>
  <c r="P10340" i="1"/>
  <c r="O10632" i="1"/>
  <c r="P10632" i="1"/>
  <c r="O10774" i="1"/>
  <c r="P10774" i="1"/>
  <c r="O10852" i="1"/>
  <c r="P10852" i="1"/>
  <c r="O10888" i="1"/>
  <c r="P10888" i="1"/>
  <c r="O11108" i="1"/>
  <c r="P11108" i="1"/>
  <c r="O11414" i="1"/>
  <c r="P11414" i="1"/>
  <c r="O11542" i="1"/>
  <c r="P11542" i="1"/>
  <c r="O11670" i="1"/>
  <c r="P11670" i="1"/>
  <c r="O11798" i="1"/>
  <c r="P11798" i="1"/>
  <c r="O11926" i="1"/>
  <c r="P11926" i="1"/>
  <c r="O12054" i="1"/>
  <c r="P12054" i="1"/>
  <c r="O12182" i="1"/>
  <c r="P12182" i="1"/>
  <c r="O12310" i="1"/>
  <c r="P12310" i="1"/>
  <c r="O12452" i="1"/>
  <c r="P12452" i="1"/>
  <c r="O12684" i="1"/>
  <c r="P12684" i="1"/>
  <c r="O12702" i="1"/>
  <c r="P12702" i="1"/>
  <c r="O12720" i="1"/>
  <c r="P12720" i="1"/>
  <c r="O12812" i="1"/>
  <c r="P12812" i="1"/>
  <c r="O12830" i="1"/>
  <c r="P12830" i="1"/>
  <c r="O12848" i="1"/>
  <c r="P12848" i="1"/>
  <c r="O12940" i="1"/>
  <c r="P12940" i="1"/>
  <c r="O12958" i="1"/>
  <c r="P12958" i="1"/>
  <c r="O12976" i="1"/>
  <c r="P12976" i="1"/>
  <c r="O13068" i="1"/>
  <c r="P13068" i="1"/>
  <c r="O13086" i="1"/>
  <c r="P13086" i="1"/>
  <c r="O13104" i="1"/>
  <c r="P13104" i="1"/>
  <c r="P509" i="1"/>
  <c r="O2086" i="1"/>
  <c r="P2107" i="1"/>
  <c r="O2118" i="1"/>
  <c r="P2139" i="1"/>
  <c r="O2150" i="1"/>
  <c r="P2171" i="1"/>
  <c r="O2182" i="1"/>
  <c r="O2222" i="1"/>
  <c r="P2251" i="1"/>
  <c r="O2262" i="1"/>
  <c r="P2271" i="1"/>
  <c r="P2272" i="1"/>
  <c r="P2291" i="1"/>
  <c r="P2310" i="1"/>
  <c r="O2310" i="1"/>
  <c r="O2350" i="1"/>
  <c r="P2379" i="1"/>
  <c r="O2390" i="1"/>
  <c r="P2399" i="1"/>
  <c r="P2400" i="1"/>
  <c r="P2407" i="1"/>
  <c r="P2408" i="1"/>
  <c r="O2435" i="1"/>
  <c r="P2435" i="1"/>
  <c r="O2454" i="1"/>
  <c r="P2463" i="1"/>
  <c r="P2464" i="1"/>
  <c r="P2471" i="1"/>
  <c r="P2472" i="1"/>
  <c r="O2499" i="1"/>
  <c r="P2499" i="1"/>
  <c r="O2518" i="1"/>
  <c r="P2527" i="1"/>
  <c r="P2528" i="1"/>
  <c r="P2535" i="1"/>
  <c r="P2536" i="1"/>
  <c r="O2563" i="1"/>
  <c r="P2563" i="1"/>
  <c r="O2582" i="1"/>
  <c r="P2591" i="1"/>
  <c r="P2592" i="1"/>
  <c r="P2599" i="1"/>
  <c r="P2600" i="1"/>
  <c r="O2627" i="1"/>
  <c r="P2627" i="1"/>
  <c r="O2646" i="1"/>
  <c r="P2655" i="1"/>
  <c r="P2656" i="1"/>
  <c r="P2663" i="1"/>
  <c r="P2664" i="1"/>
  <c r="O2691" i="1"/>
  <c r="P2691" i="1"/>
  <c r="O2710" i="1"/>
  <c r="P2719" i="1"/>
  <c r="P2720" i="1"/>
  <c r="P2727" i="1"/>
  <c r="P2728" i="1"/>
  <c r="O2755" i="1"/>
  <c r="P2755" i="1"/>
  <c r="O2774" i="1"/>
  <c r="P2783" i="1"/>
  <c r="P2784" i="1"/>
  <c r="P2791" i="1"/>
  <c r="P2792" i="1"/>
  <c r="O2851" i="1"/>
  <c r="P2851" i="1"/>
  <c r="O2870" i="1"/>
  <c r="P2894" i="1"/>
  <c r="O2894" i="1"/>
  <c r="P2909" i="1"/>
  <c r="P2910" i="1"/>
  <c r="O2922" i="1"/>
  <c r="P2922" i="1"/>
  <c r="P2941" i="1"/>
  <c r="P2942" i="1"/>
  <c r="O2954" i="1"/>
  <c r="P2954" i="1"/>
  <c r="P2973" i="1"/>
  <c r="P2974" i="1"/>
  <c r="O2986" i="1"/>
  <c r="P2986" i="1"/>
  <c r="P3005" i="1"/>
  <c r="P3006" i="1"/>
  <c r="O3018" i="1"/>
  <c r="P3018" i="1"/>
  <c r="P3037" i="1"/>
  <c r="P3038" i="1"/>
  <c r="O3050" i="1"/>
  <c r="P3050" i="1"/>
  <c r="P3069" i="1"/>
  <c r="P3070" i="1"/>
  <c r="O3082" i="1"/>
  <c r="P3082" i="1"/>
  <c r="P3101" i="1"/>
  <c r="P3102" i="1"/>
  <c r="O3114" i="1"/>
  <c r="P3114" i="1"/>
  <c r="O6120" i="1"/>
  <c r="P6120" i="1"/>
  <c r="O6264" i="1"/>
  <c r="P6264" i="1"/>
  <c r="O6648" i="1"/>
  <c r="P6648" i="1"/>
  <c r="O6694" i="1"/>
  <c r="P6694" i="1"/>
  <c r="O6744" i="1"/>
  <c r="P6744" i="1"/>
  <c r="O6760" i="1"/>
  <c r="P6760" i="1"/>
  <c r="O6776" i="1"/>
  <c r="P6776" i="1"/>
  <c r="O6792" i="1"/>
  <c r="P6792" i="1"/>
  <c r="O6808" i="1"/>
  <c r="P6808" i="1"/>
  <c r="O7582" i="1"/>
  <c r="P7582" i="1"/>
  <c r="O7710" i="1"/>
  <c r="P7710" i="1"/>
  <c r="O8379" i="1"/>
  <c r="P8379" i="1"/>
  <c r="P33" i="1"/>
  <c r="P65" i="1"/>
  <c r="P97" i="1"/>
  <c r="P129" i="1"/>
  <c r="P161" i="1"/>
  <c r="P193" i="1"/>
  <c r="P225" i="1"/>
  <c r="P257" i="1"/>
  <c r="P289" i="1"/>
  <c r="P321" i="1"/>
  <c r="P353" i="1"/>
  <c r="P385" i="1"/>
  <c r="P417" i="1"/>
  <c r="P449" i="1"/>
  <c r="P481" i="1"/>
  <c r="P501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O2299" i="1"/>
  <c r="P2299" i="1"/>
  <c r="P2406" i="1"/>
  <c r="O2406" i="1"/>
  <c r="P2470" i="1"/>
  <c r="O2470" i="1"/>
  <c r="P2534" i="1"/>
  <c r="O2534" i="1"/>
  <c r="P2598" i="1"/>
  <c r="O2598" i="1"/>
  <c r="P2662" i="1"/>
  <c r="O2662" i="1"/>
  <c r="P2726" i="1"/>
  <c r="O2726" i="1"/>
  <c r="P2790" i="1"/>
  <c r="O2790" i="1"/>
  <c r="O2843" i="1"/>
  <c r="P2843" i="1"/>
  <c r="O2921" i="1"/>
  <c r="P2921" i="1"/>
  <c r="O2953" i="1"/>
  <c r="P2953" i="1"/>
  <c r="O2985" i="1"/>
  <c r="P2985" i="1"/>
  <c r="O3017" i="1"/>
  <c r="P3017" i="1"/>
  <c r="O3049" i="1"/>
  <c r="P3049" i="1"/>
  <c r="O3081" i="1"/>
  <c r="P3081" i="1"/>
  <c r="O3113" i="1"/>
  <c r="P3113" i="1"/>
  <c r="O6119" i="1"/>
  <c r="P6119" i="1"/>
  <c r="O6263" i="1"/>
  <c r="P6263" i="1"/>
  <c r="O7454" i="1"/>
  <c r="P7454" i="1"/>
  <c r="O8030" i="1"/>
  <c r="P8030" i="1"/>
  <c r="P8246" i="1"/>
  <c r="O8246" i="1"/>
  <c r="O8623" i="1"/>
  <c r="P8623" i="1"/>
  <c r="O9090" i="1"/>
  <c r="P9090" i="1"/>
  <c r="P2414" i="1"/>
  <c r="O2414" i="1"/>
  <c r="P2478" i="1"/>
  <c r="O2478" i="1"/>
  <c r="P2542" i="1"/>
  <c r="O2542" i="1"/>
  <c r="P2606" i="1"/>
  <c r="O2606" i="1"/>
  <c r="P2670" i="1"/>
  <c r="O2670" i="1"/>
  <c r="P2734" i="1"/>
  <c r="O2734" i="1"/>
  <c r="P2798" i="1"/>
  <c r="O2798" i="1"/>
  <c r="O2816" i="1"/>
  <c r="P2816" i="1"/>
  <c r="O2883" i="1"/>
  <c r="P2883" i="1"/>
  <c r="O2914" i="1"/>
  <c r="P2914" i="1"/>
  <c r="O2946" i="1"/>
  <c r="P2946" i="1"/>
  <c r="O2978" i="1"/>
  <c r="P2978" i="1"/>
  <c r="O3010" i="1"/>
  <c r="P3010" i="1"/>
  <c r="O3042" i="1"/>
  <c r="P3042" i="1"/>
  <c r="O3074" i="1"/>
  <c r="P3074" i="1"/>
  <c r="O3106" i="1"/>
  <c r="P3106" i="1"/>
  <c r="O6112" i="1"/>
  <c r="P6112" i="1"/>
  <c r="O6256" i="1"/>
  <c r="P6256" i="1"/>
  <c r="O6588" i="1"/>
  <c r="P6588" i="1"/>
  <c r="O7902" i="1"/>
  <c r="P7902" i="1"/>
  <c r="P8350" i="1"/>
  <c r="O8350" i="1"/>
  <c r="O8978" i="1"/>
  <c r="P8978" i="1"/>
  <c r="O9026" i="1"/>
  <c r="P9026" i="1"/>
  <c r="P2278" i="1"/>
  <c r="O2278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074" i="1"/>
  <c r="P2103" i="1"/>
  <c r="P2104" i="1"/>
  <c r="P2135" i="1"/>
  <c r="P2136" i="1"/>
  <c r="P2167" i="1"/>
  <c r="P2168" i="1"/>
  <c r="P2199" i="1"/>
  <c r="P2200" i="1"/>
  <c r="O2238" i="1"/>
  <c r="P2247" i="1"/>
  <c r="P2248" i="1"/>
  <c r="O2267" i="1"/>
  <c r="P2267" i="1"/>
  <c r="P2307" i="1"/>
  <c r="P2327" i="1"/>
  <c r="P2328" i="1"/>
  <c r="O2366" i="1"/>
  <c r="P2375" i="1"/>
  <c r="P2376" i="1"/>
  <c r="O2395" i="1"/>
  <c r="P2395" i="1"/>
  <c r="O2459" i="1"/>
  <c r="P2459" i="1"/>
  <c r="O2523" i="1"/>
  <c r="P2523" i="1"/>
  <c r="O2587" i="1"/>
  <c r="P2587" i="1"/>
  <c r="O2651" i="1"/>
  <c r="P2651" i="1"/>
  <c r="O2715" i="1"/>
  <c r="P2715" i="1"/>
  <c r="O2779" i="1"/>
  <c r="P2779" i="1"/>
  <c r="O2815" i="1"/>
  <c r="P2815" i="1"/>
  <c r="P2822" i="1"/>
  <c r="O2822" i="1"/>
  <c r="O2875" i="1"/>
  <c r="P2875" i="1"/>
  <c r="P2891" i="1"/>
  <c r="O2913" i="1"/>
  <c r="P2913" i="1"/>
  <c r="O2945" i="1"/>
  <c r="P2945" i="1"/>
  <c r="O2977" i="1"/>
  <c r="P2977" i="1"/>
  <c r="O3009" i="1"/>
  <c r="P3009" i="1"/>
  <c r="O3041" i="1"/>
  <c r="P3041" i="1"/>
  <c r="O3073" i="1"/>
  <c r="P3073" i="1"/>
  <c r="O3105" i="1"/>
  <c r="P3105" i="1"/>
  <c r="O6111" i="1"/>
  <c r="P6111" i="1"/>
  <c r="O6200" i="1"/>
  <c r="P6200" i="1"/>
  <c r="O6255" i="1"/>
  <c r="P6255" i="1"/>
  <c r="O6587" i="1"/>
  <c r="P6587" i="1"/>
  <c r="O6674" i="1"/>
  <c r="P6674" i="1"/>
  <c r="O7198" i="1"/>
  <c r="P7198" i="1"/>
  <c r="O7326" i="1"/>
  <c r="P7326" i="1"/>
  <c r="P8238" i="1"/>
  <c r="O8238" i="1"/>
  <c r="P2246" i="1"/>
  <c r="O2246" i="1"/>
  <c r="P2374" i="1"/>
  <c r="O2374" i="1"/>
  <c r="O2403" i="1"/>
  <c r="P2403" i="1"/>
  <c r="O2467" i="1"/>
  <c r="P2467" i="1"/>
  <c r="O2531" i="1"/>
  <c r="P2531" i="1"/>
  <c r="O2595" i="1"/>
  <c r="P2595" i="1"/>
  <c r="O2659" i="1"/>
  <c r="P2659" i="1"/>
  <c r="O2723" i="1"/>
  <c r="P2723" i="1"/>
  <c r="O2787" i="1"/>
  <c r="P2787" i="1"/>
  <c r="P2830" i="1"/>
  <c r="O2830" i="1"/>
  <c r="O2848" i="1"/>
  <c r="P2848" i="1"/>
  <c r="O2906" i="1"/>
  <c r="P2906" i="1"/>
  <c r="O2938" i="1"/>
  <c r="P2938" i="1"/>
  <c r="O2970" i="1"/>
  <c r="P2970" i="1"/>
  <c r="O3002" i="1"/>
  <c r="P3002" i="1"/>
  <c r="O3034" i="1"/>
  <c r="P3034" i="1"/>
  <c r="O3066" i="1"/>
  <c r="P3066" i="1"/>
  <c r="O3098" i="1"/>
  <c r="P3098" i="1"/>
  <c r="O6199" i="1"/>
  <c r="P6199" i="1"/>
  <c r="O6736" i="1"/>
  <c r="P6736" i="1"/>
  <c r="O6752" i="1"/>
  <c r="P6752" i="1"/>
  <c r="O6768" i="1"/>
  <c r="P6768" i="1"/>
  <c r="O6784" i="1"/>
  <c r="P6784" i="1"/>
  <c r="O6800" i="1"/>
  <c r="P6800" i="1"/>
  <c r="O6816" i="1"/>
  <c r="P6816" i="1"/>
  <c r="O7518" i="1"/>
  <c r="P7518" i="1"/>
  <c r="O7646" i="1"/>
  <c r="P7646" i="1"/>
  <c r="O7774" i="1"/>
  <c r="P7774" i="1"/>
  <c r="O8396" i="1"/>
  <c r="P8396" i="1"/>
  <c r="P8534" i="1"/>
  <c r="O8534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2143" i="1"/>
  <c r="P2144" i="1"/>
  <c r="P2175" i="1"/>
  <c r="P2176" i="1"/>
  <c r="O2206" i="1"/>
  <c r="P2215" i="1"/>
  <c r="P2216" i="1"/>
  <c r="O2235" i="1"/>
  <c r="P2235" i="1"/>
  <c r="P2275" i="1"/>
  <c r="P2295" i="1"/>
  <c r="P2296" i="1"/>
  <c r="O2334" i="1"/>
  <c r="P2343" i="1"/>
  <c r="P2344" i="1"/>
  <c r="O2363" i="1"/>
  <c r="P2363" i="1"/>
  <c r="P2411" i="1"/>
  <c r="O2430" i="1"/>
  <c r="P2438" i="1"/>
  <c r="O2438" i="1"/>
  <c r="P2475" i="1"/>
  <c r="O2494" i="1"/>
  <c r="P2502" i="1"/>
  <c r="O2502" i="1"/>
  <c r="P2539" i="1"/>
  <c r="O2558" i="1"/>
  <c r="P2566" i="1"/>
  <c r="O2566" i="1"/>
  <c r="P2603" i="1"/>
  <c r="O2622" i="1"/>
  <c r="P2630" i="1"/>
  <c r="O2630" i="1"/>
  <c r="P2667" i="1"/>
  <c r="O2686" i="1"/>
  <c r="P2694" i="1"/>
  <c r="O2694" i="1"/>
  <c r="P2731" i="1"/>
  <c r="O2750" i="1"/>
  <c r="P2758" i="1"/>
  <c r="O2758" i="1"/>
  <c r="P2795" i="1"/>
  <c r="O2847" i="1"/>
  <c r="P2847" i="1"/>
  <c r="P2854" i="1"/>
  <c r="O2854" i="1"/>
  <c r="O2905" i="1"/>
  <c r="P2905" i="1"/>
  <c r="O2937" i="1"/>
  <c r="P2937" i="1"/>
  <c r="O2969" i="1"/>
  <c r="P2969" i="1"/>
  <c r="O3001" i="1"/>
  <c r="P3001" i="1"/>
  <c r="O3033" i="1"/>
  <c r="P3033" i="1"/>
  <c r="O3065" i="1"/>
  <c r="P3065" i="1"/>
  <c r="O3097" i="1"/>
  <c r="P3097" i="1"/>
  <c r="O6192" i="1"/>
  <c r="P6192" i="1"/>
  <c r="O6602" i="1"/>
  <c r="P6602" i="1"/>
  <c r="O7070" i="1"/>
  <c r="P7070" i="1"/>
  <c r="O7966" i="1"/>
  <c r="P7966" i="1"/>
  <c r="O8388" i="1"/>
  <c r="P8388" i="1"/>
  <c r="P8526" i="1"/>
  <c r="O8526" i="1"/>
  <c r="O8775" i="1"/>
  <c r="P8775" i="1"/>
  <c r="P6662" i="1"/>
  <c r="P6696" i="1"/>
  <c r="P6738" i="1"/>
  <c r="P6746" i="1"/>
  <c r="P6754" i="1"/>
  <c r="P6762" i="1"/>
  <c r="P6770" i="1"/>
  <c r="P6778" i="1"/>
  <c r="P6786" i="1"/>
  <c r="P6794" i="1"/>
  <c r="P6802" i="1"/>
  <c r="P6810" i="1"/>
  <c r="P6818" i="1"/>
  <c r="P7054" i="1"/>
  <c r="P7118" i="1"/>
  <c r="P7182" i="1"/>
  <c r="P7246" i="1"/>
  <c r="P7310" i="1"/>
  <c r="P7374" i="1"/>
  <c r="P7438" i="1"/>
  <c r="P7502" i="1"/>
  <c r="P7566" i="1"/>
  <c r="P7630" i="1"/>
  <c r="P7694" i="1"/>
  <c r="P7758" i="1"/>
  <c r="P7822" i="1"/>
  <c r="P7886" i="1"/>
  <c r="P7950" i="1"/>
  <c r="P8014" i="1"/>
  <c r="P8210" i="1"/>
  <c r="O8270" i="1"/>
  <c r="O8278" i="1"/>
  <c r="P8322" i="1"/>
  <c r="O8366" i="1"/>
  <c r="O8403" i="1"/>
  <c r="P8403" i="1"/>
  <c r="O8411" i="1"/>
  <c r="P8411" i="1"/>
  <c r="P8550" i="1"/>
  <c r="O8550" i="1"/>
  <c r="O8711" i="1"/>
  <c r="P8711" i="1"/>
  <c r="P8790" i="1"/>
  <c r="O8790" i="1"/>
  <c r="P9114" i="1"/>
  <c r="O9199" i="1"/>
  <c r="P9199" i="1"/>
  <c r="O9247" i="1"/>
  <c r="P9247" i="1"/>
  <c r="O9601" i="1"/>
  <c r="P9601" i="1"/>
  <c r="O9921" i="1"/>
  <c r="P9921" i="1"/>
  <c r="O10376" i="1"/>
  <c r="P10376" i="1"/>
  <c r="O10568" i="1"/>
  <c r="P10568" i="1"/>
  <c r="O11030" i="1"/>
  <c r="P11030" i="1"/>
  <c r="O11144" i="1"/>
  <c r="P11144" i="1"/>
  <c r="O11222" i="1"/>
  <c r="P11222" i="1"/>
  <c r="O11300" i="1"/>
  <c r="P11300" i="1"/>
  <c r="O11336" i="1"/>
  <c r="P11336" i="1"/>
  <c r="O11464" i="1"/>
  <c r="P11464" i="1"/>
  <c r="O11592" i="1"/>
  <c r="P11592" i="1"/>
  <c r="O11720" i="1"/>
  <c r="P11720" i="1"/>
  <c r="O11848" i="1"/>
  <c r="P11848" i="1"/>
  <c r="O11976" i="1"/>
  <c r="P11976" i="1"/>
  <c r="O12104" i="1"/>
  <c r="P12104" i="1"/>
  <c r="O12232" i="1"/>
  <c r="P12232" i="1"/>
  <c r="O12388" i="1"/>
  <c r="P12388" i="1"/>
  <c r="O12502" i="1"/>
  <c r="P12502" i="1"/>
  <c r="O8395" i="1"/>
  <c r="P8395" i="1"/>
  <c r="P8782" i="1"/>
  <c r="O8782" i="1"/>
  <c r="O9183" i="1"/>
  <c r="P9183" i="1"/>
  <c r="O9569" i="1"/>
  <c r="P9569" i="1"/>
  <c r="O9793" i="1"/>
  <c r="P9793" i="1"/>
  <c r="O10404" i="1"/>
  <c r="P10404" i="1"/>
  <c r="O10440" i="1"/>
  <c r="P10440" i="1"/>
  <c r="O10518" i="1"/>
  <c r="P10518" i="1"/>
  <c r="O10596" i="1"/>
  <c r="P10596" i="1"/>
  <c r="O10696" i="1"/>
  <c r="P10696" i="1"/>
  <c r="O10952" i="1"/>
  <c r="P10952" i="1"/>
  <c r="O11286" i="1"/>
  <c r="P11286" i="1"/>
  <c r="O12622" i="1"/>
  <c r="P12622" i="1"/>
  <c r="O8607" i="1"/>
  <c r="P8607" i="1"/>
  <c r="O8687" i="1"/>
  <c r="P8687" i="1"/>
  <c r="P8766" i="1"/>
  <c r="O8766" i="1"/>
  <c r="O9175" i="1"/>
  <c r="P9175" i="1"/>
  <c r="P9278" i="1"/>
  <c r="O9278" i="1"/>
  <c r="O9666" i="1"/>
  <c r="P9666" i="1"/>
  <c r="O10660" i="1"/>
  <c r="P10660" i="1"/>
  <c r="O10838" i="1"/>
  <c r="P10838" i="1"/>
  <c r="O10916" i="1"/>
  <c r="P10916" i="1"/>
  <c r="O10980" i="1"/>
  <c r="P10980" i="1"/>
  <c r="O11094" i="1"/>
  <c r="P11094" i="1"/>
  <c r="O11172" i="1"/>
  <c r="P11172" i="1"/>
  <c r="O11208" i="1"/>
  <c r="P11208" i="1"/>
  <c r="O11364" i="1"/>
  <c r="P11364" i="1"/>
  <c r="O11492" i="1"/>
  <c r="P11492" i="1"/>
  <c r="O11620" i="1"/>
  <c r="P11620" i="1"/>
  <c r="O11748" i="1"/>
  <c r="P11748" i="1"/>
  <c r="O11876" i="1"/>
  <c r="P11876" i="1"/>
  <c r="O12004" i="1"/>
  <c r="P12004" i="1"/>
  <c r="O12132" i="1"/>
  <c r="P12132" i="1"/>
  <c r="O12260" i="1"/>
  <c r="P12260" i="1"/>
  <c r="O12374" i="1"/>
  <c r="P12374" i="1"/>
  <c r="O12488" i="1"/>
  <c r="P12488" i="1"/>
  <c r="O12604" i="1"/>
  <c r="P12604" i="1"/>
  <c r="O12616" i="1"/>
  <c r="P12616" i="1"/>
  <c r="P6042" i="1"/>
  <c r="P6143" i="1"/>
  <c r="P6144" i="1"/>
  <c r="P6151" i="1"/>
  <c r="P6152" i="1"/>
  <c r="P6207" i="1"/>
  <c r="P6208" i="1"/>
  <c r="P6215" i="1"/>
  <c r="P6216" i="1"/>
  <c r="P6271" i="1"/>
  <c r="P6272" i="1"/>
  <c r="P6279" i="1"/>
  <c r="P6280" i="1"/>
  <c r="P6599" i="1"/>
  <c r="P6600" i="1"/>
  <c r="P6640" i="1"/>
  <c r="P6646" i="1"/>
  <c r="P6666" i="1"/>
  <c r="P6720" i="1"/>
  <c r="P6726" i="1"/>
  <c r="P6734" i="1"/>
  <c r="P6742" i="1"/>
  <c r="P6750" i="1"/>
  <c r="P6758" i="1"/>
  <c r="P6766" i="1"/>
  <c r="P6774" i="1"/>
  <c r="P6782" i="1"/>
  <c r="P6790" i="1"/>
  <c r="P6798" i="1"/>
  <c r="P6806" i="1"/>
  <c r="P6814" i="1"/>
  <c r="P7086" i="1"/>
  <c r="P7150" i="1"/>
  <c r="P7214" i="1"/>
  <c r="P7278" i="1"/>
  <c r="P7342" i="1"/>
  <c r="P7406" i="1"/>
  <c r="P7470" i="1"/>
  <c r="P7534" i="1"/>
  <c r="P7598" i="1"/>
  <c r="P7662" i="1"/>
  <c r="P7726" i="1"/>
  <c r="P7790" i="1"/>
  <c r="P7854" i="1"/>
  <c r="P7918" i="1"/>
  <c r="P7982" i="1"/>
  <c r="P8046" i="1"/>
  <c r="O8206" i="1"/>
  <c r="O8214" i="1"/>
  <c r="P8274" i="1"/>
  <c r="O8318" i="1"/>
  <c r="O8326" i="1"/>
  <c r="P8575" i="1"/>
  <c r="P8583" i="1"/>
  <c r="O8599" i="1"/>
  <c r="P8599" i="1"/>
  <c r="P8666" i="1"/>
  <c r="P8751" i="1"/>
  <c r="O9010" i="1"/>
  <c r="P9010" i="1"/>
  <c r="O9159" i="1"/>
  <c r="P9159" i="1"/>
  <c r="P9334" i="1"/>
  <c r="O9334" i="1"/>
  <c r="O9665" i="1"/>
  <c r="P9665" i="1"/>
  <c r="O10468" i="1"/>
  <c r="P10468" i="1"/>
  <c r="O10760" i="1"/>
  <c r="P10760" i="1"/>
  <c r="O11016" i="1"/>
  <c r="P11016" i="1"/>
  <c r="O11400" i="1"/>
  <c r="P11400" i="1"/>
  <c r="O11528" i="1"/>
  <c r="P11528" i="1"/>
  <c r="O11656" i="1"/>
  <c r="P11656" i="1"/>
  <c r="O11784" i="1"/>
  <c r="P11784" i="1"/>
  <c r="O11912" i="1"/>
  <c r="P11912" i="1"/>
  <c r="O12040" i="1"/>
  <c r="P12040" i="1"/>
  <c r="O12168" i="1"/>
  <c r="P12168" i="1"/>
  <c r="O12296" i="1"/>
  <c r="P12296" i="1"/>
  <c r="O12438" i="1"/>
  <c r="P12438" i="1"/>
  <c r="P5119" i="1"/>
  <c r="P5120" i="1"/>
  <c r="P5127" i="1"/>
  <c r="P5128" i="1"/>
  <c r="P5135" i="1"/>
  <c r="P5136" i="1"/>
  <c r="P5143" i="1"/>
  <c r="P5144" i="1"/>
  <c r="P5151" i="1"/>
  <c r="P5152" i="1"/>
  <c r="P5159" i="1"/>
  <c r="P5160" i="1"/>
  <c r="P5167" i="1"/>
  <c r="P5168" i="1"/>
  <c r="P5175" i="1"/>
  <c r="P5176" i="1"/>
  <c r="P5183" i="1"/>
  <c r="P5184" i="1"/>
  <c r="P5191" i="1"/>
  <c r="P5192" i="1"/>
  <c r="P5199" i="1"/>
  <c r="P5200" i="1"/>
  <c r="P5207" i="1"/>
  <c r="P5208" i="1"/>
  <c r="P5215" i="1"/>
  <c r="P5216" i="1"/>
  <c r="P5223" i="1"/>
  <c r="P5224" i="1"/>
  <c r="P5231" i="1"/>
  <c r="P5232" i="1"/>
  <c r="P5239" i="1"/>
  <c r="P5240" i="1"/>
  <c r="P5247" i="1"/>
  <c r="P5248" i="1"/>
  <c r="P5255" i="1"/>
  <c r="P5256" i="1"/>
  <c r="P5263" i="1"/>
  <c r="P5264" i="1"/>
  <c r="P5271" i="1"/>
  <c r="P5272" i="1"/>
  <c r="P5279" i="1"/>
  <c r="P5280" i="1"/>
  <c r="P5287" i="1"/>
  <c r="P5288" i="1"/>
  <c r="P5295" i="1"/>
  <c r="P5296" i="1"/>
  <c r="P5303" i="1"/>
  <c r="P5304" i="1"/>
  <c r="P5311" i="1"/>
  <c r="P5312" i="1"/>
  <c r="P5319" i="1"/>
  <c r="P5320" i="1"/>
  <c r="P5327" i="1"/>
  <c r="P5328" i="1"/>
  <c r="P5335" i="1"/>
  <c r="P5336" i="1"/>
  <c r="P5343" i="1"/>
  <c r="P5344" i="1"/>
  <c r="P5351" i="1"/>
  <c r="P5352" i="1"/>
  <c r="P5359" i="1"/>
  <c r="P5360" i="1"/>
  <c r="P5367" i="1"/>
  <c r="P5368" i="1"/>
  <c r="P5375" i="1"/>
  <c r="P5376" i="1"/>
  <c r="P5383" i="1"/>
  <c r="P5384" i="1"/>
  <c r="P5391" i="1"/>
  <c r="P5392" i="1"/>
  <c r="P5399" i="1"/>
  <c r="P5400" i="1"/>
  <c r="P5407" i="1"/>
  <c r="P5408" i="1"/>
  <c r="P5415" i="1"/>
  <c r="P5416" i="1"/>
  <c r="P5423" i="1"/>
  <c r="P5424" i="1"/>
  <c r="P5431" i="1"/>
  <c r="P5432" i="1"/>
  <c r="P5439" i="1"/>
  <c r="P5440" i="1"/>
  <c r="P5447" i="1"/>
  <c r="P5448" i="1"/>
  <c r="P5455" i="1"/>
  <c r="P5456" i="1"/>
  <c r="P5463" i="1"/>
  <c r="P5464" i="1"/>
  <c r="P5471" i="1"/>
  <c r="P5472" i="1"/>
  <c r="P5479" i="1"/>
  <c r="P5480" i="1"/>
  <c r="P5487" i="1"/>
  <c r="P5488" i="1"/>
  <c r="P5495" i="1"/>
  <c r="P5496" i="1"/>
  <c r="P5503" i="1"/>
  <c r="P5504" i="1"/>
  <c r="P5511" i="1"/>
  <c r="P5512" i="1"/>
  <c r="P5519" i="1"/>
  <c r="P5520" i="1"/>
  <c r="P5527" i="1"/>
  <c r="P5528" i="1"/>
  <c r="P5535" i="1"/>
  <c r="P5536" i="1"/>
  <c r="P5543" i="1"/>
  <c r="P5544" i="1"/>
  <c r="P5551" i="1"/>
  <c r="P5552" i="1"/>
  <c r="P5559" i="1"/>
  <c r="P5560" i="1"/>
  <c r="P5567" i="1"/>
  <c r="P5568" i="1"/>
  <c r="P5575" i="1"/>
  <c r="P5576" i="1"/>
  <c r="P5583" i="1"/>
  <c r="P5584" i="1"/>
  <c r="P5591" i="1"/>
  <c r="P5592" i="1"/>
  <c r="P5599" i="1"/>
  <c r="P5600" i="1"/>
  <c r="P5607" i="1"/>
  <c r="P5608" i="1"/>
  <c r="P5615" i="1"/>
  <c r="P5616" i="1"/>
  <c r="P5623" i="1"/>
  <c r="P5624" i="1"/>
  <c r="P5631" i="1"/>
  <c r="P5632" i="1"/>
  <c r="P5639" i="1"/>
  <c r="P5640" i="1"/>
  <c r="P5647" i="1"/>
  <c r="P5648" i="1"/>
  <c r="P5655" i="1"/>
  <c r="P5656" i="1"/>
  <c r="P5663" i="1"/>
  <c r="P5664" i="1"/>
  <c r="P5671" i="1"/>
  <c r="P5672" i="1"/>
  <c r="P5679" i="1"/>
  <c r="P5680" i="1"/>
  <c r="P5687" i="1"/>
  <c r="P5688" i="1"/>
  <c r="P5695" i="1"/>
  <c r="P5696" i="1"/>
  <c r="P5703" i="1"/>
  <c r="P5704" i="1"/>
  <c r="P5711" i="1"/>
  <c r="P5712" i="1"/>
  <c r="P5719" i="1"/>
  <c r="P5720" i="1"/>
  <c r="P5727" i="1"/>
  <c r="P5728" i="1"/>
  <c r="P5735" i="1"/>
  <c r="P5736" i="1"/>
  <c r="P5743" i="1"/>
  <c r="P5744" i="1"/>
  <c r="P5751" i="1"/>
  <c r="P5752" i="1"/>
  <c r="P5759" i="1"/>
  <c r="P5760" i="1"/>
  <c r="P5767" i="1"/>
  <c r="P5768" i="1"/>
  <c r="P5775" i="1"/>
  <c r="P5776" i="1"/>
  <c r="P5783" i="1"/>
  <c r="P5784" i="1"/>
  <c r="P5791" i="1"/>
  <c r="P5792" i="1"/>
  <c r="P5799" i="1"/>
  <c r="P5800" i="1"/>
  <c r="P5807" i="1"/>
  <c r="P5808" i="1"/>
  <c r="P5815" i="1"/>
  <c r="P5816" i="1"/>
  <c r="P5823" i="1"/>
  <c r="P5824" i="1"/>
  <c r="P5831" i="1"/>
  <c r="P5832" i="1"/>
  <c r="P5839" i="1"/>
  <c r="P5840" i="1"/>
  <c r="P5847" i="1"/>
  <c r="P5848" i="1"/>
  <c r="P5855" i="1"/>
  <c r="P5856" i="1"/>
  <c r="P5863" i="1"/>
  <c r="P5864" i="1"/>
  <c r="P5871" i="1"/>
  <c r="P5872" i="1"/>
  <c r="P5879" i="1"/>
  <c r="P5880" i="1"/>
  <c r="P5887" i="1"/>
  <c r="P5888" i="1"/>
  <c r="P5895" i="1"/>
  <c r="P5896" i="1"/>
  <c r="P5903" i="1"/>
  <c r="P5904" i="1"/>
  <c r="P5911" i="1"/>
  <c r="P5912" i="1"/>
  <c r="P5919" i="1"/>
  <c r="P5920" i="1"/>
  <c r="P5927" i="1"/>
  <c r="P5928" i="1"/>
  <c r="P5935" i="1"/>
  <c r="P5936" i="1"/>
  <c r="P5943" i="1"/>
  <c r="P5944" i="1"/>
  <c r="P5951" i="1"/>
  <c r="P5952" i="1"/>
  <c r="P5959" i="1"/>
  <c r="P5960" i="1"/>
  <c r="P5967" i="1"/>
  <c r="P5968" i="1"/>
  <c r="P5975" i="1"/>
  <c r="P5976" i="1"/>
  <c r="P5983" i="1"/>
  <c r="P5984" i="1"/>
  <c r="P5991" i="1"/>
  <c r="P5992" i="1"/>
  <c r="P5999" i="1"/>
  <c r="P6000" i="1"/>
  <c r="P6007" i="1"/>
  <c r="P6008" i="1"/>
  <c r="P6234" i="1"/>
  <c r="P6678" i="1"/>
  <c r="P6712" i="1"/>
  <c r="P6878" i="1"/>
  <c r="P6904" i="1"/>
  <c r="P6910" i="1"/>
  <c r="P6936" i="1"/>
  <c r="P6942" i="1"/>
  <c r="P7062" i="1"/>
  <c r="P7126" i="1"/>
  <c r="O8354" i="1"/>
  <c r="P8354" i="1"/>
  <c r="O8420" i="1"/>
  <c r="P8420" i="1"/>
  <c r="P8574" i="1"/>
  <c r="O8574" i="1"/>
  <c r="O9050" i="1"/>
  <c r="P9050" i="1"/>
  <c r="O9151" i="1"/>
  <c r="P9151" i="1"/>
  <c r="O9223" i="1"/>
  <c r="P9223" i="1"/>
  <c r="O9554" i="1"/>
  <c r="P9554" i="1"/>
  <c r="O9634" i="1"/>
  <c r="P9634" i="1"/>
  <c r="O10390" i="1"/>
  <c r="P10390" i="1"/>
  <c r="O10504" i="1"/>
  <c r="P10504" i="1"/>
  <c r="O10582" i="1"/>
  <c r="P10582" i="1"/>
  <c r="O10724" i="1"/>
  <c r="P10724" i="1"/>
  <c r="O11158" i="1"/>
  <c r="P11158" i="1"/>
  <c r="O11350" i="1"/>
  <c r="P11350" i="1"/>
  <c r="O11478" i="1"/>
  <c r="P11478" i="1"/>
  <c r="O11606" i="1"/>
  <c r="P11606" i="1"/>
  <c r="O11734" i="1"/>
  <c r="P11734" i="1"/>
  <c r="O11862" i="1"/>
  <c r="P11862" i="1"/>
  <c r="O11990" i="1"/>
  <c r="P11990" i="1"/>
  <c r="O12118" i="1"/>
  <c r="P12118" i="1"/>
  <c r="O12246" i="1"/>
  <c r="P12246" i="1"/>
  <c r="O12572" i="1"/>
  <c r="P12572" i="1"/>
  <c r="P6047" i="1"/>
  <c r="P6048" i="1"/>
  <c r="P6055" i="1"/>
  <c r="P6056" i="1"/>
  <c r="P6074" i="1"/>
  <c r="P6159" i="1"/>
  <c r="P6160" i="1"/>
  <c r="P6287" i="1"/>
  <c r="P6288" i="1"/>
  <c r="P6583" i="1"/>
  <c r="P6584" i="1"/>
  <c r="P6591" i="1"/>
  <c r="P6592" i="1"/>
  <c r="P6638" i="1"/>
  <c r="P6664" i="1"/>
  <c r="P6698" i="1"/>
  <c r="P6718" i="1"/>
  <c r="P6732" i="1"/>
  <c r="P6740" i="1"/>
  <c r="P6748" i="1"/>
  <c r="P6756" i="1"/>
  <c r="P6764" i="1"/>
  <c r="P6772" i="1"/>
  <c r="P6780" i="1"/>
  <c r="P6788" i="1"/>
  <c r="P6796" i="1"/>
  <c r="P6804" i="1"/>
  <c r="P6812" i="1"/>
  <c r="P7102" i="1"/>
  <c r="P7166" i="1"/>
  <c r="P7230" i="1"/>
  <c r="P7294" i="1"/>
  <c r="P7358" i="1"/>
  <c r="P7422" i="1"/>
  <c r="P7486" i="1"/>
  <c r="P7550" i="1"/>
  <c r="P7614" i="1"/>
  <c r="P7678" i="1"/>
  <c r="P7742" i="1"/>
  <c r="P7806" i="1"/>
  <c r="P7870" i="1"/>
  <c r="P7934" i="1"/>
  <c r="P7998" i="1"/>
  <c r="P8062" i="1"/>
  <c r="P8242" i="1"/>
  <c r="P8294" i="1"/>
  <c r="O8294" i="1"/>
  <c r="P8406" i="1"/>
  <c r="O8419" i="1"/>
  <c r="P8419" i="1"/>
  <c r="P8443" i="1"/>
  <c r="P8444" i="1"/>
  <c r="P8451" i="1"/>
  <c r="P8452" i="1"/>
  <c r="P8467" i="1"/>
  <c r="P8468" i="1"/>
  <c r="P8566" i="1"/>
  <c r="O8566" i="1"/>
  <c r="O8642" i="1"/>
  <c r="O8735" i="1"/>
  <c r="P8735" i="1"/>
  <c r="O8806" i="1"/>
  <c r="O8822" i="1"/>
  <c r="O9002" i="1"/>
  <c r="P9002" i="1"/>
  <c r="P9042" i="1"/>
  <c r="O9215" i="1"/>
  <c r="P9215" i="1"/>
  <c r="P9318" i="1"/>
  <c r="O9318" i="1"/>
  <c r="O9633" i="1"/>
  <c r="P9633" i="1"/>
  <c r="O10646" i="1"/>
  <c r="P10646" i="1"/>
  <c r="O10824" i="1"/>
  <c r="P10824" i="1"/>
  <c r="O10902" i="1"/>
  <c r="P10902" i="1"/>
  <c r="O10966" i="1"/>
  <c r="P10966" i="1"/>
  <c r="O11044" i="1"/>
  <c r="P11044" i="1"/>
  <c r="O11080" i="1"/>
  <c r="P11080" i="1"/>
  <c r="O11236" i="1"/>
  <c r="P11236" i="1"/>
  <c r="O11272" i="1"/>
  <c r="P11272" i="1"/>
  <c r="O12324" i="1"/>
  <c r="P12324" i="1"/>
  <c r="O12360" i="1"/>
  <c r="P12360" i="1"/>
  <c r="O12528" i="1"/>
  <c r="P12528" i="1"/>
  <c r="P6063" i="1"/>
  <c r="O6158" i="1"/>
  <c r="P6186" i="1"/>
  <c r="O6222" i="1"/>
  <c r="P6250" i="1"/>
  <c r="O6286" i="1"/>
  <c r="P6575" i="1"/>
  <c r="P6576" i="1"/>
  <c r="P6624" i="1"/>
  <c r="P6670" i="1"/>
  <c r="P6690" i="1"/>
  <c r="P6704" i="1"/>
  <c r="P6710" i="1"/>
  <c r="P6960" i="1"/>
  <c r="P6966" i="1"/>
  <c r="P6992" i="1"/>
  <c r="P6998" i="1"/>
  <c r="P7024" i="1"/>
  <c r="P7030" i="1"/>
  <c r="P7078" i="1"/>
  <c r="P7334" i="1"/>
  <c r="P7398" i="1"/>
  <c r="P7462" i="1"/>
  <c r="P7782" i="1"/>
  <c r="P7846" i="1"/>
  <c r="P7910" i="1"/>
  <c r="O8404" i="1"/>
  <c r="P8404" i="1"/>
  <c r="O8412" i="1"/>
  <c r="P8412" i="1"/>
  <c r="P8490" i="1"/>
  <c r="O8490" i="1"/>
  <c r="O8727" i="1"/>
  <c r="P8727" i="1"/>
  <c r="O9135" i="1"/>
  <c r="P9135" i="1"/>
  <c r="P9302" i="1"/>
  <c r="O9302" i="1"/>
  <c r="O9602" i="1"/>
  <c r="P9602" i="1"/>
  <c r="O9922" i="1"/>
  <c r="P9922" i="1"/>
  <c r="O10454" i="1"/>
  <c r="P10454" i="1"/>
  <c r="O10532" i="1"/>
  <c r="P10532" i="1"/>
  <c r="O10710" i="1"/>
  <c r="P10710" i="1"/>
  <c r="O10788" i="1"/>
  <c r="P10788" i="1"/>
  <c r="O11428" i="1"/>
  <c r="P11428" i="1"/>
  <c r="O11556" i="1"/>
  <c r="P11556" i="1"/>
  <c r="O11684" i="1"/>
  <c r="P11684" i="1"/>
  <c r="O11812" i="1"/>
  <c r="P11812" i="1"/>
  <c r="O11940" i="1"/>
  <c r="P11940" i="1"/>
  <c r="O12068" i="1"/>
  <c r="P12068" i="1"/>
  <c r="O12196" i="1"/>
  <c r="P12196" i="1"/>
  <c r="O12424" i="1"/>
  <c r="P12424" i="1"/>
  <c r="P8746" i="1"/>
  <c r="P8754" i="1"/>
  <c r="O12592" i="1"/>
  <c r="P12592" i="1"/>
  <c r="O12636" i="1"/>
  <c r="P12636" i="1"/>
  <c r="O12654" i="1"/>
  <c r="P12654" i="1"/>
  <c r="O12672" i="1"/>
  <c r="P12672" i="1"/>
  <c r="O12764" i="1"/>
  <c r="P12764" i="1"/>
  <c r="O12782" i="1"/>
  <c r="P12782" i="1"/>
  <c r="O12800" i="1"/>
  <c r="P12800" i="1"/>
  <c r="O12892" i="1"/>
  <c r="P12892" i="1"/>
  <c r="O12910" i="1"/>
  <c r="P12910" i="1"/>
  <c r="O12928" i="1"/>
  <c r="P12928" i="1"/>
  <c r="O13020" i="1"/>
  <c r="P13020" i="1"/>
  <c r="O13038" i="1"/>
  <c r="P13038" i="1"/>
  <c r="O13056" i="1"/>
  <c r="P13056" i="1"/>
  <c r="O13148" i="1"/>
  <c r="P13148" i="1"/>
  <c r="O13166" i="1"/>
  <c r="P13166" i="1"/>
  <c r="O13184" i="1"/>
  <c r="P13184" i="1"/>
  <c r="O13276" i="1"/>
  <c r="P13276" i="1"/>
  <c r="O13294" i="1"/>
  <c r="P13294" i="1"/>
  <c r="O13312" i="1"/>
  <c r="P13312" i="1"/>
  <c r="O13404" i="1"/>
  <c r="P13404" i="1"/>
  <c r="O13440" i="1"/>
  <c r="P13440" i="1"/>
  <c r="O13532" i="1"/>
  <c r="P13532" i="1"/>
  <c r="O13568" i="1"/>
  <c r="P13568" i="1"/>
  <c r="O13660" i="1"/>
  <c r="P13660" i="1"/>
  <c r="O13696" i="1"/>
  <c r="P13696" i="1"/>
  <c r="O13788" i="1"/>
  <c r="P13788" i="1"/>
  <c r="O13824" i="1"/>
  <c r="P13824" i="1"/>
  <c r="O12508" i="1"/>
  <c r="P12508" i="1"/>
  <c r="O12540" i="1"/>
  <c r="P12540" i="1"/>
  <c r="O12558" i="1"/>
  <c r="P12558" i="1"/>
  <c r="O12640" i="1"/>
  <c r="P12640" i="1"/>
  <c r="O12732" i="1"/>
  <c r="P12732" i="1"/>
  <c r="O12750" i="1"/>
  <c r="P12750" i="1"/>
  <c r="O12768" i="1"/>
  <c r="P12768" i="1"/>
  <c r="O12860" i="1"/>
  <c r="P12860" i="1"/>
  <c r="O12878" i="1"/>
  <c r="P12878" i="1"/>
  <c r="O12896" i="1"/>
  <c r="P12896" i="1"/>
  <c r="O12988" i="1"/>
  <c r="P12988" i="1"/>
  <c r="O13006" i="1"/>
  <c r="P13006" i="1"/>
  <c r="O13024" i="1"/>
  <c r="P13024" i="1"/>
  <c r="O13116" i="1"/>
  <c r="P13116" i="1"/>
  <c r="O13134" i="1"/>
  <c r="P13134" i="1"/>
  <c r="O13152" i="1"/>
  <c r="P13152" i="1"/>
  <c r="O13244" i="1"/>
  <c r="P13244" i="1"/>
  <c r="O13262" i="1"/>
  <c r="P13262" i="1"/>
  <c r="O13280" i="1"/>
  <c r="P13280" i="1"/>
  <c r="O13390" i="1"/>
  <c r="P13390" i="1"/>
  <c r="O13518" i="1"/>
  <c r="P13518" i="1"/>
  <c r="O13646" i="1"/>
  <c r="P13646" i="1"/>
  <c r="O13774" i="1"/>
  <c r="P13774" i="1"/>
  <c r="O13902" i="1"/>
  <c r="P13902" i="1"/>
  <c r="O9214" i="1"/>
  <c r="O9230" i="1"/>
  <c r="O9238" i="1"/>
  <c r="O9254" i="1"/>
  <c r="O9270" i="1"/>
  <c r="P9490" i="1"/>
  <c r="P9514" i="1"/>
  <c r="P9522" i="1"/>
  <c r="P9538" i="1"/>
  <c r="P9562" i="1"/>
  <c r="P9977" i="1"/>
  <c r="P9978" i="1"/>
  <c r="P10037" i="1"/>
  <c r="P10038" i="1"/>
  <c r="P10069" i="1"/>
  <c r="P10070" i="1"/>
  <c r="P10101" i="1"/>
  <c r="P10102" i="1"/>
  <c r="P10133" i="1"/>
  <c r="P10134" i="1"/>
  <c r="P10165" i="1"/>
  <c r="P10166" i="1"/>
  <c r="P10197" i="1"/>
  <c r="P10198" i="1"/>
  <c r="P10229" i="1"/>
  <c r="P10230" i="1"/>
  <c r="P10261" i="1"/>
  <c r="P10262" i="1"/>
  <c r="P10293" i="1"/>
  <c r="P10294" i="1"/>
  <c r="P10325" i="1"/>
  <c r="P10326" i="1"/>
  <c r="P10332" i="1"/>
  <c r="P10368" i="1"/>
  <c r="P10382" i="1"/>
  <c r="P10396" i="1"/>
  <c r="P10432" i="1"/>
  <c r="P10446" i="1"/>
  <c r="P10460" i="1"/>
  <c r="P10496" i="1"/>
  <c r="P10510" i="1"/>
  <c r="P10524" i="1"/>
  <c r="P10560" i="1"/>
  <c r="P10574" i="1"/>
  <c r="P10588" i="1"/>
  <c r="P10624" i="1"/>
  <c r="P10638" i="1"/>
  <c r="P10652" i="1"/>
  <c r="P10688" i="1"/>
  <c r="P10702" i="1"/>
  <c r="P10716" i="1"/>
  <c r="P10752" i="1"/>
  <c r="P10766" i="1"/>
  <c r="P10780" i="1"/>
  <c r="P10816" i="1"/>
  <c r="P10830" i="1"/>
  <c r="P10844" i="1"/>
  <c r="P10880" i="1"/>
  <c r="P10894" i="1"/>
  <c r="P10908" i="1"/>
  <c r="P10944" i="1"/>
  <c r="P10958" i="1"/>
  <c r="P10972" i="1"/>
  <c r="P11008" i="1"/>
  <c r="P11022" i="1"/>
  <c r="P11036" i="1"/>
  <c r="P11072" i="1"/>
  <c r="P11086" i="1"/>
  <c r="P11100" i="1"/>
  <c r="P11136" i="1"/>
  <c r="P11150" i="1"/>
  <c r="P11164" i="1"/>
  <c r="P11200" i="1"/>
  <c r="P11214" i="1"/>
  <c r="P11228" i="1"/>
  <c r="P11264" i="1"/>
  <c r="P11278" i="1"/>
  <c r="P11292" i="1"/>
  <c r="P11328" i="1"/>
  <c r="P11342" i="1"/>
  <c r="P11356" i="1"/>
  <c r="P11392" i="1"/>
  <c r="P11406" i="1"/>
  <c r="P11420" i="1"/>
  <c r="P11456" i="1"/>
  <c r="P11470" i="1"/>
  <c r="P11484" i="1"/>
  <c r="P11520" i="1"/>
  <c r="P11534" i="1"/>
  <c r="P11548" i="1"/>
  <c r="P11584" i="1"/>
  <c r="P11598" i="1"/>
  <c r="P11612" i="1"/>
  <c r="P11648" i="1"/>
  <c r="P11662" i="1"/>
  <c r="P11676" i="1"/>
  <c r="P11712" i="1"/>
  <c r="P11726" i="1"/>
  <c r="P11740" i="1"/>
  <c r="P11776" i="1"/>
  <c r="P11790" i="1"/>
  <c r="P11804" i="1"/>
  <c r="P11840" i="1"/>
  <c r="P11854" i="1"/>
  <c r="P11868" i="1"/>
  <c r="P11904" i="1"/>
  <c r="P11918" i="1"/>
  <c r="P11932" i="1"/>
  <c r="P11968" i="1"/>
  <c r="P11982" i="1"/>
  <c r="P11996" i="1"/>
  <c r="P12032" i="1"/>
  <c r="P12046" i="1"/>
  <c r="P12060" i="1"/>
  <c r="P12096" i="1"/>
  <c r="P12110" i="1"/>
  <c r="P12124" i="1"/>
  <c r="P12160" i="1"/>
  <c r="P12174" i="1"/>
  <c r="P12188" i="1"/>
  <c r="P12224" i="1"/>
  <c r="P12238" i="1"/>
  <c r="P12252" i="1"/>
  <c r="P12288" i="1"/>
  <c r="P12302" i="1"/>
  <c r="P12316" i="1"/>
  <c r="P12352" i="1"/>
  <c r="P12366" i="1"/>
  <c r="P12380" i="1"/>
  <c r="P12416" i="1"/>
  <c r="P12430" i="1"/>
  <c r="P12444" i="1"/>
  <c r="P12480" i="1"/>
  <c r="P12494" i="1"/>
  <c r="P12552" i="1"/>
  <c r="O12590" i="1"/>
  <c r="P12590" i="1"/>
  <c r="O12608" i="1"/>
  <c r="P12608" i="1"/>
  <c r="O12652" i="1"/>
  <c r="P12652" i="1"/>
  <c r="O12670" i="1"/>
  <c r="P12670" i="1"/>
  <c r="O12688" i="1"/>
  <c r="P12688" i="1"/>
  <c r="O12780" i="1"/>
  <c r="P12780" i="1"/>
  <c r="O12798" i="1"/>
  <c r="P12798" i="1"/>
  <c r="O12816" i="1"/>
  <c r="P12816" i="1"/>
  <c r="O12908" i="1"/>
  <c r="P12908" i="1"/>
  <c r="O12926" i="1"/>
  <c r="P12926" i="1"/>
  <c r="O12944" i="1"/>
  <c r="P12944" i="1"/>
  <c r="O13036" i="1"/>
  <c r="P13036" i="1"/>
  <c r="O13054" i="1"/>
  <c r="P13054" i="1"/>
  <c r="O13072" i="1"/>
  <c r="P13072" i="1"/>
  <c r="O13164" i="1"/>
  <c r="P13164" i="1"/>
  <c r="O13182" i="1"/>
  <c r="P13182" i="1"/>
  <c r="P10808" i="1"/>
  <c r="P10936" i="1"/>
  <c r="P10950" i="1"/>
  <c r="P10964" i="1"/>
  <c r="P11028" i="1"/>
  <c r="P11078" i="1"/>
  <c r="P11128" i="1"/>
  <c r="P11142" i="1"/>
  <c r="P11192" i="1"/>
  <c r="P11256" i="1"/>
  <c r="P11284" i="1"/>
  <c r="P11334" i="1"/>
  <c r="O12526" i="1"/>
  <c r="P12526" i="1"/>
  <c r="O12544" i="1"/>
  <c r="P12544" i="1"/>
  <c r="O12576" i="1"/>
  <c r="P12576" i="1"/>
  <c r="O12620" i="1"/>
  <c r="P12620" i="1"/>
  <c r="O12700" i="1"/>
  <c r="P12700" i="1"/>
  <c r="O12718" i="1"/>
  <c r="P12718" i="1"/>
  <c r="O12736" i="1"/>
  <c r="P12736" i="1"/>
  <c r="O12828" i="1"/>
  <c r="P12828" i="1"/>
  <c r="O12846" i="1"/>
  <c r="P12846" i="1"/>
  <c r="O12864" i="1"/>
  <c r="P12864" i="1"/>
  <c r="O12956" i="1"/>
  <c r="P12956" i="1"/>
  <c r="O12974" i="1"/>
  <c r="P12974" i="1"/>
  <c r="O12992" i="1"/>
  <c r="P12992" i="1"/>
  <c r="O13084" i="1"/>
  <c r="P13084" i="1"/>
  <c r="O13102" i="1"/>
  <c r="P13102" i="1"/>
  <c r="O13120" i="1"/>
  <c r="P13120" i="1"/>
  <c r="O13212" i="1"/>
  <c r="P13212" i="1"/>
  <c r="O13230" i="1"/>
  <c r="P13230" i="1"/>
  <c r="O13248" i="1"/>
  <c r="P13248" i="1"/>
  <c r="O13340" i="1"/>
  <c r="P13340" i="1"/>
  <c r="O13376" i="1"/>
  <c r="P13376" i="1"/>
  <c r="O13468" i="1"/>
  <c r="P13468" i="1"/>
  <c r="O13504" i="1"/>
  <c r="P13504" i="1"/>
  <c r="O13596" i="1"/>
  <c r="P13596" i="1"/>
  <c r="O13632" i="1"/>
  <c r="P13632" i="1"/>
  <c r="O13724" i="1"/>
  <c r="P13724" i="1"/>
  <c r="O13760" i="1"/>
  <c r="P13760" i="1"/>
  <c r="O13852" i="1"/>
  <c r="P13852" i="1"/>
  <c r="O13888" i="1"/>
  <c r="P13888" i="1"/>
  <c r="O8498" i="1"/>
  <c r="O8506" i="1"/>
  <c r="O8614" i="1"/>
  <c r="O8630" i="1"/>
  <c r="O8638" i="1"/>
  <c r="O8654" i="1"/>
  <c r="O8662" i="1"/>
  <c r="O8678" i="1"/>
  <c r="O8694" i="1"/>
  <c r="P8850" i="1"/>
  <c r="P8874" i="1"/>
  <c r="P8882" i="1"/>
  <c r="P8898" i="1"/>
  <c r="P8922" i="1"/>
  <c r="P9007" i="1"/>
  <c r="P9023" i="1"/>
  <c r="P9031" i="1"/>
  <c r="P9047" i="1"/>
  <c r="P9055" i="1"/>
  <c r="O9086" i="1"/>
  <c r="O9102" i="1"/>
  <c r="O9110" i="1"/>
  <c r="O9126" i="1"/>
  <c r="O9142" i="1"/>
  <c r="P9362" i="1"/>
  <c r="P9386" i="1"/>
  <c r="P9394" i="1"/>
  <c r="P9410" i="1"/>
  <c r="P9434" i="1"/>
  <c r="P9519" i="1"/>
  <c r="P9535" i="1"/>
  <c r="P9543" i="1"/>
  <c r="P9559" i="1"/>
  <c r="P9953" i="1"/>
  <c r="P9954" i="1"/>
  <c r="P10017" i="1"/>
  <c r="P10018" i="1"/>
  <c r="P10029" i="1"/>
  <c r="P10030" i="1"/>
  <c r="P10061" i="1"/>
  <c r="P10062" i="1"/>
  <c r="P10093" i="1"/>
  <c r="P10094" i="1"/>
  <c r="P10125" i="1"/>
  <c r="P10126" i="1"/>
  <c r="P10157" i="1"/>
  <c r="P10158" i="1"/>
  <c r="P10189" i="1"/>
  <c r="P10190" i="1"/>
  <c r="P10221" i="1"/>
  <c r="P10222" i="1"/>
  <c r="P10253" i="1"/>
  <c r="P10254" i="1"/>
  <c r="P10285" i="1"/>
  <c r="P10286" i="1"/>
  <c r="P10317" i="1"/>
  <c r="P10318" i="1"/>
  <c r="P10352" i="1"/>
  <c r="P10366" i="1"/>
  <c r="P10380" i="1"/>
  <c r="P10416" i="1"/>
  <c r="P10430" i="1"/>
  <c r="P10444" i="1"/>
  <c r="P10480" i="1"/>
  <c r="P10494" i="1"/>
  <c r="P10508" i="1"/>
  <c r="P10544" i="1"/>
  <c r="P10558" i="1"/>
  <c r="P10572" i="1"/>
  <c r="P10608" i="1"/>
  <c r="P10622" i="1"/>
  <c r="P10636" i="1"/>
  <c r="P10672" i="1"/>
  <c r="P10686" i="1"/>
  <c r="P10700" i="1"/>
  <c r="P10736" i="1"/>
  <c r="P10750" i="1"/>
  <c r="P10764" i="1"/>
  <c r="P10800" i="1"/>
  <c r="P10814" i="1"/>
  <c r="P10828" i="1"/>
  <c r="P10864" i="1"/>
  <c r="P10878" i="1"/>
  <c r="P10892" i="1"/>
  <c r="P10928" i="1"/>
  <c r="P10942" i="1"/>
  <c r="P10956" i="1"/>
  <c r="P10992" i="1"/>
  <c r="P11006" i="1"/>
  <c r="P11020" i="1"/>
  <c r="P11056" i="1"/>
  <c r="P11070" i="1"/>
  <c r="P11084" i="1"/>
  <c r="P11120" i="1"/>
  <c r="P11134" i="1"/>
  <c r="P11148" i="1"/>
  <c r="P11184" i="1"/>
  <c r="P11198" i="1"/>
  <c r="P11212" i="1"/>
  <c r="P11248" i="1"/>
  <c r="P11262" i="1"/>
  <c r="P11276" i="1"/>
  <c r="P11312" i="1"/>
  <c r="P11326" i="1"/>
  <c r="P11340" i="1"/>
  <c r="P11376" i="1"/>
  <c r="P11390" i="1"/>
  <c r="P11404" i="1"/>
  <c r="P11440" i="1"/>
  <c r="P11454" i="1"/>
  <c r="P11468" i="1"/>
  <c r="P11504" i="1"/>
  <c r="P11518" i="1"/>
  <c r="P11532" i="1"/>
  <c r="P11568" i="1"/>
  <c r="P11582" i="1"/>
  <c r="P11596" i="1"/>
  <c r="P11632" i="1"/>
  <c r="P11646" i="1"/>
  <c r="P11660" i="1"/>
  <c r="P11696" i="1"/>
  <c r="P11710" i="1"/>
  <c r="P11724" i="1"/>
  <c r="P11760" i="1"/>
  <c r="P11774" i="1"/>
  <c r="P11788" i="1"/>
  <c r="P11824" i="1"/>
  <c r="P11838" i="1"/>
  <c r="P11852" i="1"/>
  <c r="P11888" i="1"/>
  <c r="P11902" i="1"/>
  <c r="P11916" i="1"/>
  <c r="P11952" i="1"/>
  <c r="P11966" i="1"/>
  <c r="P11980" i="1"/>
  <c r="P12016" i="1"/>
  <c r="P12030" i="1"/>
  <c r="P12044" i="1"/>
  <c r="P12080" i="1"/>
  <c r="P12094" i="1"/>
  <c r="P12108" i="1"/>
  <c r="P12144" i="1"/>
  <c r="P12158" i="1"/>
  <c r="P12172" i="1"/>
  <c r="P12208" i="1"/>
  <c r="P12222" i="1"/>
  <c r="P12236" i="1"/>
  <c r="P12272" i="1"/>
  <c r="P12286" i="1"/>
  <c r="P12300" i="1"/>
  <c r="P12336" i="1"/>
  <c r="P12350" i="1"/>
  <c r="P12364" i="1"/>
  <c r="P12400" i="1"/>
  <c r="P12414" i="1"/>
  <c r="P12428" i="1"/>
  <c r="P12464" i="1"/>
  <c r="P12478" i="1"/>
  <c r="P12492" i="1"/>
  <c r="O12512" i="1"/>
  <c r="P12512" i="1"/>
  <c r="O12556" i="1"/>
  <c r="P12556" i="1"/>
  <c r="O12638" i="1"/>
  <c r="P12638" i="1"/>
  <c r="O12656" i="1"/>
  <c r="P12656" i="1"/>
  <c r="O12748" i="1"/>
  <c r="P12748" i="1"/>
  <c r="O12766" i="1"/>
  <c r="P12766" i="1"/>
  <c r="O12784" i="1"/>
  <c r="P12784" i="1"/>
  <c r="O12876" i="1"/>
  <c r="P12876" i="1"/>
  <c r="O12894" i="1"/>
  <c r="P12894" i="1"/>
  <c r="O12912" i="1"/>
  <c r="P12912" i="1"/>
  <c r="O13004" i="1"/>
  <c r="P13004" i="1"/>
  <c r="O13022" i="1"/>
  <c r="P13022" i="1"/>
  <c r="O13040" i="1"/>
  <c r="P13040" i="1"/>
  <c r="O13132" i="1"/>
  <c r="P13132" i="1"/>
  <c r="O13150" i="1"/>
  <c r="P13150" i="1"/>
  <c r="O13168" i="1"/>
  <c r="P13168" i="1"/>
  <c r="P8959" i="1"/>
  <c r="O9022" i="1"/>
  <c r="O9038" i="1"/>
  <c r="P9298" i="1"/>
  <c r="P9322" i="1"/>
  <c r="P10344" i="1"/>
  <c r="P10358" i="1"/>
  <c r="P10372" i="1"/>
  <c r="P10408" i="1"/>
  <c r="P10436" i="1"/>
  <c r="P10472" i="1"/>
  <c r="P10564" i="1"/>
  <c r="P10600" i="1"/>
  <c r="P10614" i="1"/>
  <c r="P10628" i="1"/>
  <c r="P10664" i="1"/>
  <c r="P10678" i="1"/>
  <c r="P10692" i="1"/>
  <c r="P10728" i="1"/>
  <c r="P10742" i="1"/>
  <c r="P10756" i="1"/>
  <c r="P10792" i="1"/>
  <c r="P10806" i="1"/>
  <c r="P10820" i="1"/>
  <c r="P10856" i="1"/>
  <c r="P10870" i="1"/>
  <c r="P10884" i="1"/>
  <c r="P10920" i="1"/>
  <c r="P10934" i="1"/>
  <c r="P10948" i="1"/>
  <c r="P10984" i="1"/>
  <c r="P10998" i="1"/>
  <c r="P11012" i="1"/>
  <c r="P11048" i="1"/>
  <c r="P11062" i="1"/>
  <c r="P11076" i="1"/>
  <c r="P11112" i="1"/>
  <c r="P11126" i="1"/>
  <c r="P11140" i="1"/>
  <c r="P11176" i="1"/>
  <c r="P11190" i="1"/>
  <c r="P11204" i="1"/>
  <c r="P11240" i="1"/>
  <c r="P11254" i="1"/>
  <c r="P11268" i="1"/>
  <c r="P11304" i="1"/>
  <c r="P11318" i="1"/>
  <c r="P11332" i="1"/>
  <c r="P11368" i="1"/>
  <c r="P11382" i="1"/>
  <c r="P11396" i="1"/>
  <c r="P11432" i="1"/>
  <c r="P11446" i="1"/>
  <c r="P11460" i="1"/>
  <c r="P11496" i="1"/>
  <c r="P11510" i="1"/>
  <c r="P11524" i="1"/>
  <c r="P11560" i="1"/>
  <c r="P11574" i="1"/>
  <c r="P11588" i="1"/>
  <c r="P11624" i="1"/>
  <c r="P11638" i="1"/>
  <c r="P11652" i="1"/>
  <c r="P11688" i="1"/>
  <c r="P11702" i="1"/>
  <c r="P11716" i="1"/>
  <c r="P11752" i="1"/>
  <c r="P11766" i="1"/>
  <c r="P11780" i="1"/>
  <c r="P11816" i="1"/>
  <c r="P11830" i="1"/>
  <c r="P11844" i="1"/>
  <c r="P11880" i="1"/>
  <c r="P11894" i="1"/>
  <c r="P11908" i="1"/>
  <c r="P11944" i="1"/>
  <c r="P11958" i="1"/>
  <c r="P11972" i="1"/>
  <c r="P12008" i="1"/>
  <c r="P12022" i="1"/>
  <c r="P12036" i="1"/>
  <c r="P12072" i="1"/>
  <c r="P12086" i="1"/>
  <c r="P12100" i="1"/>
  <c r="P12136" i="1"/>
  <c r="P12150" i="1"/>
  <c r="P12164" i="1"/>
  <c r="P12200" i="1"/>
  <c r="P12214" i="1"/>
  <c r="P12228" i="1"/>
  <c r="P12264" i="1"/>
  <c r="P12278" i="1"/>
  <c r="P12292" i="1"/>
  <c r="P12328" i="1"/>
  <c r="P12342" i="1"/>
  <c r="P12356" i="1"/>
  <c r="P12392" i="1"/>
  <c r="P12406" i="1"/>
  <c r="P12420" i="1"/>
  <c r="O12606" i="1"/>
  <c r="P12606" i="1"/>
  <c r="O12668" i="1"/>
  <c r="P12668" i="1"/>
  <c r="O12686" i="1"/>
  <c r="P12686" i="1"/>
  <c r="O12704" i="1"/>
  <c r="P12704" i="1"/>
  <c r="O12796" i="1"/>
  <c r="P12796" i="1"/>
  <c r="O12814" i="1"/>
  <c r="P12814" i="1"/>
  <c r="O12832" i="1"/>
  <c r="P12832" i="1"/>
  <c r="O12924" i="1"/>
  <c r="P12924" i="1"/>
  <c r="O12942" i="1"/>
  <c r="P12942" i="1"/>
  <c r="O12960" i="1"/>
  <c r="P12960" i="1"/>
  <c r="O13052" i="1"/>
  <c r="P13052" i="1"/>
  <c r="O13070" i="1"/>
  <c r="P13070" i="1"/>
  <c r="O13088" i="1"/>
  <c r="P13088" i="1"/>
  <c r="O13180" i="1"/>
  <c r="P13180" i="1"/>
  <c r="O13198" i="1"/>
  <c r="P13198" i="1"/>
  <c r="O13216" i="1"/>
  <c r="P13216" i="1"/>
  <c r="O13308" i="1"/>
  <c r="P13308" i="1"/>
  <c r="O13326" i="1"/>
  <c r="P13326" i="1"/>
  <c r="O13344" i="1"/>
  <c r="P13344" i="1"/>
  <c r="O13454" i="1"/>
  <c r="P13454" i="1"/>
  <c r="O13582" i="1"/>
  <c r="P13582" i="1"/>
  <c r="O13710" i="1"/>
  <c r="P13710" i="1"/>
  <c r="O13838" i="1"/>
  <c r="P13838" i="1"/>
  <c r="P8427" i="1"/>
  <c r="P8428" i="1"/>
  <c r="P8435" i="1"/>
  <c r="P8495" i="1"/>
  <c r="O8538" i="1"/>
  <c r="O8546" i="1"/>
  <c r="O8554" i="1"/>
  <c r="P8786" i="1"/>
  <c r="P8794" i="1"/>
  <c r="P8879" i="1"/>
  <c r="P8895" i="1"/>
  <c r="P8903" i="1"/>
  <c r="P8919" i="1"/>
  <c r="P8927" i="1"/>
  <c r="O8958" i="1"/>
  <c r="O8974" i="1"/>
  <c r="O8982" i="1"/>
  <c r="O8998" i="1"/>
  <c r="P9234" i="1"/>
  <c r="P9258" i="1"/>
  <c r="P9266" i="1"/>
  <c r="P9282" i="1"/>
  <c r="P9391" i="1"/>
  <c r="P9407" i="1"/>
  <c r="P9415" i="1"/>
  <c r="P9431" i="1"/>
  <c r="P9439" i="1"/>
  <c r="O9470" i="1"/>
  <c r="O9486" i="1"/>
  <c r="O9494" i="1"/>
  <c r="O9510" i="1"/>
  <c r="O9526" i="1"/>
  <c r="P9946" i="1"/>
  <c r="P10010" i="1"/>
  <c r="P10053" i="1"/>
  <c r="P10054" i="1"/>
  <c r="P10085" i="1"/>
  <c r="P10086" i="1"/>
  <c r="P10117" i="1"/>
  <c r="P10118" i="1"/>
  <c r="P10149" i="1"/>
  <c r="P10150" i="1"/>
  <c r="P10181" i="1"/>
  <c r="P10182" i="1"/>
  <c r="P10213" i="1"/>
  <c r="P10214" i="1"/>
  <c r="P10245" i="1"/>
  <c r="P10246" i="1"/>
  <c r="P10277" i="1"/>
  <c r="P10278" i="1"/>
  <c r="P10309" i="1"/>
  <c r="P10310" i="1"/>
  <c r="P10336" i="1"/>
  <c r="P10350" i="1"/>
  <c r="P10364" i="1"/>
  <c r="P10400" i="1"/>
  <c r="P10414" i="1"/>
  <c r="P10428" i="1"/>
  <c r="P10464" i="1"/>
  <c r="P10478" i="1"/>
  <c r="P10492" i="1"/>
  <c r="P10528" i="1"/>
  <c r="P10542" i="1"/>
  <c r="P10556" i="1"/>
  <c r="P10592" i="1"/>
  <c r="P10606" i="1"/>
  <c r="P10620" i="1"/>
  <c r="P10656" i="1"/>
  <c r="P10670" i="1"/>
  <c r="P10684" i="1"/>
  <c r="P10734" i="1"/>
  <c r="P10748" i="1"/>
  <c r="P10798" i="1"/>
  <c r="P10862" i="1"/>
  <c r="P10912" i="1"/>
  <c r="P10976" i="1"/>
  <c r="P12320" i="1"/>
  <c r="P12348" i="1"/>
  <c r="P12384" i="1"/>
  <c r="P12398" i="1"/>
  <c r="P12412" i="1"/>
  <c r="P12448" i="1"/>
  <c r="P12462" i="1"/>
  <c r="P12476" i="1"/>
  <c r="P12524" i="1"/>
  <c r="O12542" i="1"/>
  <c r="P12542" i="1"/>
  <c r="P12574" i="1"/>
  <c r="P12580" i="1"/>
  <c r="P12624" i="1"/>
  <c r="O12716" i="1"/>
  <c r="P12716" i="1"/>
  <c r="O12734" i="1"/>
  <c r="P12734" i="1"/>
  <c r="O12752" i="1"/>
  <c r="P12752" i="1"/>
  <c r="O12844" i="1"/>
  <c r="P12844" i="1"/>
  <c r="O12862" i="1"/>
  <c r="P12862" i="1"/>
  <c r="O12880" i="1"/>
  <c r="P12880" i="1"/>
  <c r="O12972" i="1"/>
  <c r="P12972" i="1"/>
  <c r="O12990" i="1"/>
  <c r="P12990" i="1"/>
  <c r="O13008" i="1"/>
  <c r="P13008" i="1"/>
  <c r="O13100" i="1"/>
  <c r="P13100" i="1"/>
  <c r="O13118" i="1"/>
  <c r="P13118" i="1"/>
  <c r="O13136" i="1"/>
  <c r="P13136" i="1"/>
  <c r="P14818" i="1"/>
  <c r="O16631" i="1"/>
  <c r="P16631" i="1"/>
  <c r="O16647" i="1"/>
  <c r="P16647" i="1"/>
  <c r="O16663" i="1"/>
  <c r="P16663" i="1"/>
  <c r="O16679" i="1"/>
  <c r="P16679" i="1"/>
  <c r="O16695" i="1"/>
  <c r="P16695" i="1"/>
  <c r="O16711" i="1"/>
  <c r="P16711" i="1"/>
  <c r="O16727" i="1"/>
  <c r="P16727" i="1"/>
  <c r="O16750" i="1"/>
  <c r="P16750" i="1"/>
  <c r="O16862" i="1"/>
  <c r="P16862" i="1"/>
  <c r="P13200" i="1"/>
  <c r="P13214" i="1"/>
  <c r="P13228" i="1"/>
  <c r="P13264" i="1"/>
  <c r="P13278" i="1"/>
  <c r="P13292" i="1"/>
  <c r="P13328" i="1"/>
  <c r="P13342" i="1"/>
  <c r="P13356" i="1"/>
  <c r="P13392" i="1"/>
  <c r="P13406" i="1"/>
  <c r="P13420" i="1"/>
  <c r="P13456" i="1"/>
  <c r="P13470" i="1"/>
  <c r="P13484" i="1"/>
  <c r="P13520" i="1"/>
  <c r="P13534" i="1"/>
  <c r="P13548" i="1"/>
  <c r="P13584" i="1"/>
  <c r="P13598" i="1"/>
  <c r="P13612" i="1"/>
  <c r="P13648" i="1"/>
  <c r="P13662" i="1"/>
  <c r="P13676" i="1"/>
  <c r="P13712" i="1"/>
  <c r="P13726" i="1"/>
  <c r="P13740" i="1"/>
  <c r="P13776" i="1"/>
  <c r="P13790" i="1"/>
  <c r="P13804" i="1"/>
  <c r="P13840" i="1"/>
  <c r="P13854" i="1"/>
  <c r="P13868" i="1"/>
  <c r="P13904" i="1"/>
  <c r="P13918" i="1"/>
  <c r="P13932" i="1"/>
  <c r="P13968" i="1"/>
  <c r="P13982" i="1"/>
  <c r="P13996" i="1"/>
  <c r="P14032" i="1"/>
  <c r="P14046" i="1"/>
  <c r="P14060" i="1"/>
  <c r="P14096" i="1"/>
  <c r="P14110" i="1"/>
  <c r="P14124" i="1"/>
  <c r="P14160" i="1"/>
  <c r="P14174" i="1"/>
  <c r="P14242" i="1"/>
  <c r="P14279" i="1"/>
  <c r="O14302" i="1"/>
  <c r="P14370" i="1"/>
  <c r="P14407" i="1"/>
  <c r="O14430" i="1"/>
  <c r="P14498" i="1"/>
  <c r="P14535" i="1"/>
  <c r="O14558" i="1"/>
  <c r="P14626" i="1"/>
  <c r="P14663" i="1"/>
  <c r="O14686" i="1"/>
  <c r="P14738" i="1"/>
  <c r="P14759" i="1"/>
  <c r="P14802" i="1"/>
  <c r="P14835" i="1"/>
  <c r="P14836" i="1"/>
  <c r="P14867" i="1"/>
  <c r="P14868" i="1"/>
  <c r="P14899" i="1"/>
  <c r="P14900" i="1"/>
  <c r="P14943" i="1"/>
  <c r="O14958" i="1"/>
  <c r="P15018" i="1"/>
  <c r="P15026" i="1"/>
  <c r="P15047" i="1"/>
  <c r="P15063" i="1"/>
  <c r="P15071" i="1"/>
  <c r="O15086" i="1"/>
  <c r="P15146" i="1"/>
  <c r="P15154" i="1"/>
  <c r="P15175" i="1"/>
  <c r="P15191" i="1"/>
  <c r="P15199" i="1"/>
  <c r="O15214" i="1"/>
  <c r="P15274" i="1"/>
  <c r="P15282" i="1"/>
  <c r="P15303" i="1"/>
  <c r="P15319" i="1"/>
  <c r="P15327" i="1"/>
  <c r="O15342" i="1"/>
  <c r="P15402" i="1"/>
  <c r="P15410" i="1"/>
  <c r="P15431" i="1"/>
  <c r="P15447" i="1"/>
  <c r="P15455" i="1"/>
  <c r="O15470" i="1"/>
  <c r="P15530" i="1"/>
  <c r="P15538" i="1"/>
  <c r="P15559" i="1"/>
  <c r="P15575" i="1"/>
  <c r="P15583" i="1"/>
  <c r="O15598" i="1"/>
  <c r="P15658" i="1"/>
  <c r="P15666" i="1"/>
  <c r="P15687" i="1"/>
  <c r="P15703" i="1"/>
  <c r="P15711" i="1"/>
  <c r="O15726" i="1"/>
  <c r="P15786" i="1"/>
  <c r="P15794" i="1"/>
  <c r="P15815" i="1"/>
  <c r="P15831" i="1"/>
  <c r="P15839" i="1"/>
  <c r="O15854" i="1"/>
  <c r="O16620" i="1"/>
  <c r="P16620" i="1"/>
  <c r="O16636" i="1"/>
  <c r="P16636" i="1"/>
  <c r="O16652" i="1"/>
  <c r="P16652" i="1"/>
  <c r="O16668" i="1"/>
  <c r="P16668" i="1"/>
  <c r="O16684" i="1"/>
  <c r="P16684" i="1"/>
  <c r="O16700" i="1"/>
  <c r="P16700" i="1"/>
  <c r="O16716" i="1"/>
  <c r="P16716" i="1"/>
  <c r="O16798" i="1"/>
  <c r="P16798" i="1"/>
  <c r="O16619" i="1"/>
  <c r="P16619" i="1"/>
  <c r="O16635" i="1"/>
  <c r="P16635" i="1"/>
  <c r="O16651" i="1"/>
  <c r="P16651" i="1"/>
  <c r="O16667" i="1"/>
  <c r="P16667" i="1"/>
  <c r="O16683" i="1"/>
  <c r="P16683" i="1"/>
  <c r="O16699" i="1"/>
  <c r="P16699" i="1"/>
  <c r="O16715" i="1"/>
  <c r="P16715" i="1"/>
  <c r="O16774" i="1"/>
  <c r="P16774" i="1"/>
  <c r="O16822" i="1"/>
  <c r="P16822" i="1"/>
  <c r="O16878" i="1"/>
  <c r="P16878" i="1"/>
  <c r="P13916" i="1"/>
  <c r="P13952" i="1"/>
  <c r="P13966" i="1"/>
  <c r="P13980" i="1"/>
  <c r="P14016" i="1"/>
  <c r="P14030" i="1"/>
  <c r="P14044" i="1"/>
  <c r="P14080" i="1"/>
  <c r="P14094" i="1"/>
  <c r="P14108" i="1"/>
  <c r="P14144" i="1"/>
  <c r="P14158" i="1"/>
  <c r="P14172" i="1"/>
  <c r="P14210" i="1"/>
  <c r="P14247" i="1"/>
  <c r="O14270" i="1"/>
  <c r="P14338" i="1"/>
  <c r="P14375" i="1"/>
  <c r="O14398" i="1"/>
  <c r="P14466" i="1"/>
  <c r="P14503" i="1"/>
  <c r="O14526" i="1"/>
  <c r="P14594" i="1"/>
  <c r="P14631" i="1"/>
  <c r="O14654" i="1"/>
  <c r="P14722" i="1"/>
  <c r="P14743" i="1"/>
  <c r="P14786" i="1"/>
  <c r="P14807" i="1"/>
  <c r="P14843" i="1"/>
  <c r="P14844" i="1"/>
  <c r="P14875" i="1"/>
  <c r="P14876" i="1"/>
  <c r="P14907" i="1"/>
  <c r="P14908" i="1"/>
  <c r="P14986" i="1"/>
  <c r="P15002" i="1"/>
  <c r="P15031" i="1"/>
  <c r="O15054" i="1"/>
  <c r="P15114" i="1"/>
  <c r="P15130" i="1"/>
  <c r="P15159" i="1"/>
  <c r="O15182" i="1"/>
  <c r="P15242" i="1"/>
  <c r="P15258" i="1"/>
  <c r="P15287" i="1"/>
  <c r="O15310" i="1"/>
  <c r="P15370" i="1"/>
  <c r="P15386" i="1"/>
  <c r="P15415" i="1"/>
  <c r="O15438" i="1"/>
  <c r="P15498" i="1"/>
  <c r="P15514" i="1"/>
  <c r="P15543" i="1"/>
  <c r="O15566" i="1"/>
  <c r="P15626" i="1"/>
  <c r="P15642" i="1"/>
  <c r="P15671" i="1"/>
  <c r="O15694" i="1"/>
  <c r="P15754" i="1"/>
  <c r="P15770" i="1"/>
  <c r="P15799" i="1"/>
  <c r="O15822" i="1"/>
  <c r="P16475" i="1"/>
  <c r="P16476" i="1"/>
  <c r="P16483" i="1"/>
  <c r="P16484" i="1"/>
  <c r="P16491" i="1"/>
  <c r="P16492" i="1"/>
  <c r="P16499" i="1"/>
  <c r="P16500" i="1"/>
  <c r="P16507" i="1"/>
  <c r="P16508" i="1"/>
  <c r="P16515" i="1"/>
  <c r="P16516" i="1"/>
  <c r="P16523" i="1"/>
  <c r="P16524" i="1"/>
  <c r="P16531" i="1"/>
  <c r="P16532" i="1"/>
  <c r="P16539" i="1"/>
  <c r="P16540" i="1"/>
  <c r="P16547" i="1"/>
  <c r="P16548" i="1"/>
  <c r="P16555" i="1"/>
  <c r="P16556" i="1"/>
  <c r="P16563" i="1"/>
  <c r="P16564" i="1"/>
  <c r="P16571" i="1"/>
  <c r="P16572" i="1"/>
  <c r="P16579" i="1"/>
  <c r="P16580" i="1"/>
  <c r="P16587" i="1"/>
  <c r="P16588" i="1"/>
  <c r="P16595" i="1"/>
  <c r="P16596" i="1"/>
  <c r="P16603" i="1"/>
  <c r="P16604" i="1"/>
  <c r="P16611" i="1"/>
  <c r="P16612" i="1"/>
  <c r="O16624" i="1"/>
  <c r="P16624" i="1"/>
  <c r="O16640" i="1"/>
  <c r="P16640" i="1"/>
  <c r="O16656" i="1"/>
  <c r="P16656" i="1"/>
  <c r="O16672" i="1"/>
  <c r="P16672" i="1"/>
  <c r="O16688" i="1"/>
  <c r="P16688" i="1"/>
  <c r="O16704" i="1"/>
  <c r="P16704" i="1"/>
  <c r="O16720" i="1"/>
  <c r="P16720" i="1"/>
  <c r="O16838" i="1"/>
  <c r="P16838" i="1"/>
  <c r="O16854" i="1"/>
  <c r="P16854" i="1"/>
  <c r="O16623" i="1"/>
  <c r="P16623" i="1"/>
  <c r="O16639" i="1"/>
  <c r="P16639" i="1"/>
  <c r="O16655" i="1"/>
  <c r="P16655" i="1"/>
  <c r="O16671" i="1"/>
  <c r="P16671" i="1"/>
  <c r="O16687" i="1"/>
  <c r="P16687" i="1"/>
  <c r="O16703" i="1"/>
  <c r="P16703" i="1"/>
  <c r="O16719" i="1"/>
  <c r="P16719" i="1"/>
  <c r="O16735" i="1"/>
  <c r="P16735" i="1"/>
  <c r="O16766" i="1"/>
  <c r="P16766" i="1"/>
  <c r="O16790" i="1"/>
  <c r="P16790" i="1"/>
  <c r="O16814" i="1"/>
  <c r="P16814" i="1"/>
  <c r="P13196" i="1"/>
  <c r="P13232" i="1"/>
  <c r="P13246" i="1"/>
  <c r="P13260" i="1"/>
  <c r="P13296" i="1"/>
  <c r="P13310" i="1"/>
  <c r="P13324" i="1"/>
  <c r="P13360" i="1"/>
  <c r="P13374" i="1"/>
  <c r="P13388" i="1"/>
  <c r="P13424" i="1"/>
  <c r="P13438" i="1"/>
  <c r="P13452" i="1"/>
  <c r="P13488" i="1"/>
  <c r="P13502" i="1"/>
  <c r="P13516" i="1"/>
  <c r="P13552" i="1"/>
  <c r="P13566" i="1"/>
  <c r="P13580" i="1"/>
  <c r="P13616" i="1"/>
  <c r="P13630" i="1"/>
  <c r="P13644" i="1"/>
  <c r="P13680" i="1"/>
  <c r="P13694" i="1"/>
  <c r="P13708" i="1"/>
  <c r="P13744" i="1"/>
  <c r="P13758" i="1"/>
  <c r="P13772" i="1"/>
  <c r="P13808" i="1"/>
  <c r="P13822" i="1"/>
  <c r="P13836" i="1"/>
  <c r="P13872" i="1"/>
  <c r="P13886" i="1"/>
  <c r="P13900" i="1"/>
  <c r="P13936" i="1"/>
  <c r="P13950" i="1"/>
  <c r="P13964" i="1"/>
  <c r="P14000" i="1"/>
  <c r="P14014" i="1"/>
  <c r="P14028" i="1"/>
  <c r="P14064" i="1"/>
  <c r="P14078" i="1"/>
  <c r="P14092" i="1"/>
  <c r="P14128" i="1"/>
  <c r="P14142" i="1"/>
  <c r="P14156" i="1"/>
  <c r="P14178" i="1"/>
  <c r="P14215" i="1"/>
  <c r="O14238" i="1"/>
  <c r="P14306" i="1"/>
  <c r="P14343" i="1"/>
  <c r="O14366" i="1"/>
  <c r="P14434" i="1"/>
  <c r="P14471" i="1"/>
  <c r="O14494" i="1"/>
  <c r="P14562" i="1"/>
  <c r="P14599" i="1"/>
  <c r="O14622" i="1"/>
  <c r="P14690" i="1"/>
  <c r="P14727" i="1"/>
  <c r="P14770" i="1"/>
  <c r="P14791" i="1"/>
  <c r="P14851" i="1"/>
  <c r="P14852" i="1"/>
  <c r="P14883" i="1"/>
  <c r="P14884" i="1"/>
  <c r="P14915" i="1"/>
  <c r="P14916" i="1"/>
  <c r="P14939" i="1"/>
  <c r="P14954" i="1"/>
  <c r="P14962" i="1"/>
  <c r="P14983" i="1"/>
  <c r="P14999" i="1"/>
  <c r="P15007" i="1"/>
  <c r="O15022" i="1"/>
  <c r="P15082" i="1"/>
  <c r="P15090" i="1"/>
  <c r="P15111" i="1"/>
  <c r="P15127" i="1"/>
  <c r="P15135" i="1"/>
  <c r="O15150" i="1"/>
  <c r="P15210" i="1"/>
  <c r="P15218" i="1"/>
  <c r="P15239" i="1"/>
  <c r="P15255" i="1"/>
  <c r="P15263" i="1"/>
  <c r="O15278" i="1"/>
  <c r="P15338" i="1"/>
  <c r="P15346" i="1"/>
  <c r="P15367" i="1"/>
  <c r="P15383" i="1"/>
  <c r="P15391" i="1"/>
  <c r="O15406" i="1"/>
  <c r="P15466" i="1"/>
  <c r="P15474" i="1"/>
  <c r="P15495" i="1"/>
  <c r="P15511" i="1"/>
  <c r="P15519" i="1"/>
  <c r="O15534" i="1"/>
  <c r="P15594" i="1"/>
  <c r="P15602" i="1"/>
  <c r="P15623" i="1"/>
  <c r="P15639" i="1"/>
  <c r="P15647" i="1"/>
  <c r="O15662" i="1"/>
  <c r="P15722" i="1"/>
  <c r="P15730" i="1"/>
  <c r="P15751" i="1"/>
  <c r="P15767" i="1"/>
  <c r="P15775" i="1"/>
  <c r="O15790" i="1"/>
  <c r="P15850" i="1"/>
  <c r="P15858" i="1"/>
  <c r="O16628" i="1"/>
  <c r="P16628" i="1"/>
  <c r="O16644" i="1"/>
  <c r="P16644" i="1"/>
  <c r="O16660" i="1"/>
  <c r="P16660" i="1"/>
  <c r="O16676" i="1"/>
  <c r="P16676" i="1"/>
  <c r="O16692" i="1"/>
  <c r="P16692" i="1"/>
  <c r="O16708" i="1"/>
  <c r="P16708" i="1"/>
  <c r="O16724" i="1"/>
  <c r="P16724" i="1"/>
  <c r="O16870" i="1"/>
  <c r="P16870" i="1"/>
  <c r="O16627" i="1"/>
  <c r="P16627" i="1"/>
  <c r="O16643" i="1"/>
  <c r="P16643" i="1"/>
  <c r="O16659" i="1"/>
  <c r="P16659" i="1"/>
  <c r="O16675" i="1"/>
  <c r="P16675" i="1"/>
  <c r="O16691" i="1"/>
  <c r="P16691" i="1"/>
  <c r="O16707" i="1"/>
  <c r="P16707" i="1"/>
  <c r="O16723" i="1"/>
  <c r="P16723" i="1"/>
  <c r="O16758" i="1"/>
  <c r="P16758" i="1"/>
  <c r="O16806" i="1"/>
  <c r="P16806" i="1"/>
  <c r="P13358" i="1"/>
  <c r="P13372" i="1"/>
  <c r="P13408" i="1"/>
  <c r="P13422" i="1"/>
  <c r="P13436" i="1"/>
  <c r="P13472" i="1"/>
  <c r="P13486" i="1"/>
  <c r="P13500" i="1"/>
  <c r="P13536" i="1"/>
  <c r="P13550" i="1"/>
  <c r="P13564" i="1"/>
  <c r="P13600" i="1"/>
  <c r="P13614" i="1"/>
  <c r="P13628" i="1"/>
  <c r="P13664" i="1"/>
  <c r="P13678" i="1"/>
  <c r="P13692" i="1"/>
  <c r="P13728" i="1"/>
  <c r="P13742" i="1"/>
  <c r="P13756" i="1"/>
  <c r="P13792" i="1"/>
  <c r="P13806" i="1"/>
  <c r="P13820" i="1"/>
  <c r="P13856" i="1"/>
  <c r="P13870" i="1"/>
  <c r="P13884" i="1"/>
  <c r="P13920" i="1"/>
  <c r="P13934" i="1"/>
  <c r="P13948" i="1"/>
  <c r="P13984" i="1"/>
  <c r="P13998" i="1"/>
  <c r="P14012" i="1"/>
  <c r="P14048" i="1"/>
  <c r="P14062" i="1"/>
  <c r="P14076" i="1"/>
  <c r="P14112" i="1"/>
  <c r="P14126" i="1"/>
  <c r="P14140" i="1"/>
  <c r="P14183" i="1"/>
  <c r="O14206" i="1"/>
  <c r="P14274" i="1"/>
  <c r="P14311" i="1"/>
  <c r="O14334" i="1"/>
  <c r="P14402" i="1"/>
  <c r="P14439" i="1"/>
  <c r="O14462" i="1"/>
  <c r="P14530" i="1"/>
  <c r="P14567" i="1"/>
  <c r="O14590" i="1"/>
  <c r="P14658" i="1"/>
  <c r="P14695" i="1"/>
  <c r="O14718" i="1"/>
  <c r="P14754" i="1"/>
  <c r="P14775" i="1"/>
  <c r="P14819" i="1"/>
  <c r="P14820" i="1"/>
  <c r="P14828" i="1"/>
  <c r="P14859" i="1"/>
  <c r="P14860" i="1"/>
  <c r="P14891" i="1"/>
  <c r="P14892" i="1"/>
  <c r="P14935" i="1"/>
  <c r="P14967" i="1"/>
  <c r="O14990" i="1"/>
  <c r="P15050" i="1"/>
  <c r="P15066" i="1"/>
  <c r="P15095" i="1"/>
  <c r="O15118" i="1"/>
  <c r="P15178" i="1"/>
  <c r="P15194" i="1"/>
  <c r="P15223" i="1"/>
  <c r="O15246" i="1"/>
  <c r="P15306" i="1"/>
  <c r="P15322" i="1"/>
  <c r="P15351" i="1"/>
  <c r="O15374" i="1"/>
  <c r="P15434" i="1"/>
  <c r="P15450" i="1"/>
  <c r="P15479" i="1"/>
  <c r="O15502" i="1"/>
  <c r="P15562" i="1"/>
  <c r="P15578" i="1"/>
  <c r="P15607" i="1"/>
  <c r="O15630" i="1"/>
  <c r="P15690" i="1"/>
  <c r="P15706" i="1"/>
  <c r="P15735" i="1"/>
  <c r="O15758" i="1"/>
  <c r="P15818" i="1"/>
  <c r="P15834" i="1"/>
  <c r="P16472" i="1"/>
  <c r="P16479" i="1"/>
  <c r="P16480" i="1"/>
  <c r="P16487" i="1"/>
  <c r="P16488" i="1"/>
  <c r="P16495" i="1"/>
  <c r="P16496" i="1"/>
  <c r="P16503" i="1"/>
  <c r="P16504" i="1"/>
  <c r="P16511" i="1"/>
  <c r="P16512" i="1"/>
  <c r="P16519" i="1"/>
  <c r="P16520" i="1"/>
  <c r="P16527" i="1"/>
  <c r="P16528" i="1"/>
  <c r="P16535" i="1"/>
  <c r="P16536" i="1"/>
  <c r="P16543" i="1"/>
  <c r="P16544" i="1"/>
  <c r="P16551" i="1"/>
  <c r="P16552" i="1"/>
  <c r="P16559" i="1"/>
  <c r="P16560" i="1"/>
  <c r="P16567" i="1"/>
  <c r="P16568" i="1"/>
  <c r="P16575" i="1"/>
  <c r="P16576" i="1"/>
  <c r="P16583" i="1"/>
  <c r="P16584" i="1"/>
  <c r="P16591" i="1"/>
  <c r="P16592" i="1"/>
  <c r="P16599" i="1"/>
  <c r="P16600" i="1"/>
  <c r="P16607" i="1"/>
  <c r="P16608" i="1"/>
  <c r="P16615" i="1"/>
  <c r="O16632" i="1"/>
  <c r="P16632" i="1"/>
  <c r="O16648" i="1"/>
  <c r="P16648" i="1"/>
  <c r="O16664" i="1"/>
  <c r="P16664" i="1"/>
  <c r="O16680" i="1"/>
  <c r="P16680" i="1"/>
  <c r="O16696" i="1"/>
  <c r="P16696" i="1"/>
  <c r="O16712" i="1"/>
  <c r="P16712" i="1"/>
  <c r="O16728" i="1"/>
  <c r="P16728" i="1"/>
  <c r="O16782" i="1"/>
  <c r="P16782" i="1"/>
  <c r="O16830" i="1"/>
  <c r="P16830" i="1"/>
  <c r="O16846" i="1"/>
  <c r="P16846" i="1"/>
  <c r="O16886" i="1"/>
  <c r="P16886" i="1"/>
  <c r="P16736" i="1"/>
  <c r="P16743" i="1"/>
  <c r="P16744" i="1"/>
  <c r="P16776" i="1"/>
  <c r="P16784" i="1"/>
  <c r="P16792" i="1"/>
  <c r="P16800" i="1"/>
  <c r="P16832" i="1"/>
  <c r="P16840" i="1"/>
  <c r="P16848" i="1"/>
  <c r="P16856" i="1"/>
  <c r="P16864" i="1"/>
  <c r="P16872" i="1"/>
  <c r="P16880" i="1"/>
  <c r="P16888" i="1"/>
  <c r="P16896" i="1"/>
  <c r="P16904" i="1"/>
  <c r="P16912" i="1"/>
  <c r="P16920" i="1"/>
  <c r="P16928" i="1"/>
  <c r="P16936" i="1"/>
  <c r="P16944" i="1"/>
  <c r="P16952" i="1"/>
  <c r="P16960" i="1"/>
  <c r="P16968" i="1"/>
  <c r="P16976" i="1"/>
  <c r="P16984" i="1"/>
  <c r="P16992" i="1"/>
  <c r="P17000" i="1"/>
  <c r="P17008" i="1"/>
  <c r="P17016" i="1"/>
  <c r="P17024" i="1"/>
  <c r="P17032" i="1"/>
  <c r="P17040" i="1"/>
  <c r="P17048" i="1"/>
  <c r="P17056" i="1"/>
  <c r="P17064" i="1"/>
  <c r="P17072" i="1"/>
  <c r="P17080" i="1"/>
  <c r="P17088" i="1"/>
  <c r="P17096" i="1"/>
  <c r="P17104" i="1"/>
  <c r="P17112" i="1"/>
  <c r="P17120" i="1"/>
  <c r="P17128" i="1"/>
  <c r="P17136" i="1"/>
  <c r="P17144" i="1"/>
  <c r="P17152" i="1"/>
  <c r="P17160" i="1"/>
  <c r="P17168" i="1"/>
  <c r="P17176" i="1"/>
  <c r="P17184" i="1"/>
  <c r="P17192" i="1"/>
  <c r="P17200" i="1"/>
  <c r="P17208" i="1"/>
  <c r="P17216" i="1"/>
  <c r="P17224" i="1"/>
  <c r="P17232" i="1"/>
  <c r="P17240" i="1"/>
  <c r="P17248" i="1"/>
  <c r="P17256" i="1"/>
  <c r="P17264" i="1"/>
  <c r="P17272" i="1"/>
  <c r="P17280" i="1"/>
  <c r="P17288" i="1"/>
  <c r="P17322" i="1"/>
  <c r="P17328" i="1"/>
  <c r="P17370" i="1"/>
  <c r="P17384" i="1"/>
  <c r="P17398" i="1"/>
  <c r="P17434" i="1"/>
  <c r="P17448" i="1"/>
  <c r="P17462" i="1"/>
  <c r="P17498" i="1"/>
  <c r="P17512" i="1"/>
  <c r="P17526" i="1"/>
  <c r="P17562" i="1"/>
  <c r="P17576" i="1"/>
  <c r="P17590" i="1"/>
  <c r="P17626" i="1"/>
  <c r="P17640" i="1"/>
  <c r="P17654" i="1"/>
  <c r="P17690" i="1"/>
  <c r="P17704" i="1"/>
  <c r="P17718" i="1"/>
  <c r="P17754" i="1"/>
  <c r="P17768" i="1"/>
  <c r="P17782" i="1"/>
  <c r="P17818" i="1"/>
  <c r="P17832" i="1"/>
  <c r="P17846" i="1"/>
  <c r="P17882" i="1"/>
  <c r="P17896" i="1"/>
  <c r="P17910" i="1"/>
  <c r="P17946" i="1"/>
  <c r="P17960" i="1"/>
  <c r="P17974" i="1"/>
  <c r="P18010" i="1"/>
  <c r="P18024" i="1"/>
  <c r="P18038" i="1"/>
  <c r="P18074" i="1"/>
  <c r="P18088" i="1"/>
  <c r="P18102" i="1"/>
  <c r="P18138" i="1"/>
  <c r="P18152" i="1"/>
  <c r="P18166" i="1"/>
  <c r="P18202" i="1"/>
  <c r="P18216" i="1"/>
  <c r="P18230" i="1"/>
  <c r="P18266" i="1"/>
  <c r="P18280" i="1"/>
  <c r="P18294" i="1"/>
  <c r="P18330" i="1"/>
  <c r="P18344" i="1"/>
  <c r="P18358" i="1"/>
  <c r="P18394" i="1"/>
  <c r="P18408" i="1"/>
  <c r="P18422" i="1"/>
  <c r="P18450" i="1"/>
  <c r="P18470" i="1"/>
  <c r="O18498" i="1"/>
  <c r="P18498" i="1"/>
  <c r="P18546" i="1"/>
  <c r="P18560" i="1"/>
  <c r="P18566" i="1"/>
  <c r="P18600" i="1"/>
  <c r="O18638" i="1"/>
  <c r="P18638" i="1"/>
  <c r="P18734" i="1"/>
  <c r="O18752" i="1"/>
  <c r="P18752" i="1"/>
  <c r="P18784" i="1"/>
  <c r="P18790" i="1"/>
  <c r="P18834" i="1"/>
  <c r="O18866" i="1"/>
  <c r="P18866" i="1"/>
  <c r="P18904" i="1"/>
  <c r="O18910" i="1"/>
  <c r="P18910" i="1"/>
  <c r="O18942" i="1"/>
  <c r="P18942" i="1"/>
  <c r="O18960" i="1"/>
  <c r="P18960" i="1"/>
  <c r="P19018" i="1"/>
  <c r="O19056" i="1"/>
  <c r="P19056" i="1"/>
  <c r="O19074" i="1"/>
  <c r="P19074" i="1"/>
  <c r="O19106" i="1"/>
  <c r="P19106" i="1"/>
  <c r="O19150" i="1"/>
  <c r="P19150" i="1"/>
  <c r="P19246" i="1"/>
  <c r="O19264" i="1"/>
  <c r="P19264" i="1"/>
  <c r="P19296" i="1"/>
  <c r="P19302" i="1"/>
  <c r="O19378" i="1"/>
  <c r="P19378" i="1"/>
  <c r="O19494" i="1"/>
  <c r="P19494" i="1"/>
  <c r="O19622" i="1"/>
  <c r="P19622" i="1"/>
  <c r="P20218" i="1"/>
  <c r="O20218" i="1"/>
  <c r="O20890" i="1"/>
  <c r="P20890" i="1"/>
  <c r="O21202" i="1"/>
  <c r="P21202" i="1"/>
  <c r="O21741" i="1"/>
  <c r="P21741" i="1"/>
  <c r="O21837" i="1"/>
  <c r="P21837" i="1"/>
  <c r="O21873" i="1"/>
  <c r="P21873" i="1"/>
  <c r="O22568" i="1"/>
  <c r="P22568" i="1"/>
  <c r="O22624" i="1"/>
  <c r="P22624" i="1"/>
  <c r="O22781" i="1"/>
  <c r="P22781" i="1"/>
  <c r="P22888" i="1"/>
  <c r="O22888" i="1"/>
  <c r="O22921" i="1"/>
  <c r="P22921" i="1"/>
  <c r="P17314" i="1"/>
  <c r="P17334" i="1"/>
  <c r="P17376" i="1"/>
  <c r="P17390" i="1"/>
  <c r="P17426" i="1"/>
  <c r="P17440" i="1"/>
  <c r="P17454" i="1"/>
  <c r="P17490" i="1"/>
  <c r="P17504" i="1"/>
  <c r="P17518" i="1"/>
  <c r="P17568" i="1"/>
  <c r="P17582" i="1"/>
  <c r="P17618" i="1"/>
  <c r="P17632" i="1"/>
  <c r="P17682" i="1"/>
  <c r="P17696" i="1"/>
  <c r="P17746" i="1"/>
  <c r="P17824" i="1"/>
  <c r="P17838" i="1"/>
  <c r="P17874" i="1"/>
  <c r="P17888" i="1"/>
  <c r="P17902" i="1"/>
  <c r="P17938" i="1"/>
  <c r="P17952" i="1"/>
  <c r="P17966" i="1"/>
  <c r="P18002" i="1"/>
  <c r="P18016" i="1"/>
  <c r="P18030" i="1"/>
  <c r="P18066" i="1"/>
  <c r="P18080" i="1"/>
  <c r="P18130" i="1"/>
  <c r="P18144" i="1"/>
  <c r="P18286" i="1"/>
  <c r="P18336" i="1"/>
  <c r="P18350" i="1"/>
  <c r="P18414" i="1"/>
  <c r="O18462" i="1"/>
  <c r="P18462" i="1"/>
  <c r="O18688" i="1"/>
  <c r="P18688" i="1"/>
  <c r="O18802" i="1"/>
  <c r="P18802" i="1"/>
  <c r="O18846" i="1"/>
  <c r="P18846" i="1"/>
  <c r="O18878" i="1"/>
  <c r="P18878" i="1"/>
  <c r="O18896" i="1"/>
  <c r="P18896" i="1"/>
  <c r="O18992" i="1"/>
  <c r="P18992" i="1"/>
  <c r="O19010" i="1"/>
  <c r="P19010" i="1"/>
  <c r="O19042" i="1"/>
  <c r="P19042" i="1"/>
  <c r="O19086" i="1"/>
  <c r="P19086" i="1"/>
  <c r="O19200" i="1"/>
  <c r="P19200" i="1"/>
  <c r="O19314" i="1"/>
  <c r="P19314" i="1"/>
  <c r="O19358" i="1"/>
  <c r="P19358" i="1"/>
  <c r="P20266" i="1"/>
  <c r="O20266" i="1"/>
  <c r="O20300" i="1"/>
  <c r="P20300" i="1"/>
  <c r="O20634" i="1"/>
  <c r="P20634" i="1"/>
  <c r="O20748" i="1"/>
  <c r="P20748" i="1"/>
  <c r="O20880" i="1"/>
  <c r="P20880" i="1"/>
  <c r="O20930" i="1"/>
  <c r="P20930" i="1"/>
  <c r="O21234" i="1"/>
  <c r="P21234" i="1"/>
  <c r="O21272" i="1"/>
  <c r="P21272" i="1"/>
  <c r="O21478" i="1"/>
  <c r="P21478" i="1"/>
  <c r="P21924" i="1"/>
  <c r="O21924" i="1"/>
  <c r="P21996" i="1"/>
  <c r="O21996" i="1"/>
  <c r="O22558" i="1"/>
  <c r="P22558" i="1"/>
  <c r="O22774" i="1"/>
  <c r="P22774" i="1"/>
  <c r="P23032" i="1"/>
  <c r="O23032" i="1"/>
  <c r="O23053" i="1"/>
  <c r="P23053" i="1"/>
  <c r="P16894" i="1"/>
  <c r="P16902" i="1"/>
  <c r="P16910" i="1"/>
  <c r="P16950" i="1"/>
  <c r="P16958" i="1"/>
  <c r="P16966" i="1"/>
  <c r="P17246" i="1"/>
  <c r="P17254" i="1"/>
  <c r="P17262" i="1"/>
  <c r="P17270" i="1"/>
  <c r="P17278" i="1"/>
  <c r="P17286" i="1"/>
  <c r="P17354" i="1"/>
  <c r="P17368" i="1"/>
  <c r="P17382" i="1"/>
  <c r="P17418" i="1"/>
  <c r="P17432" i="1"/>
  <c r="P17446" i="1"/>
  <c r="P17482" i="1"/>
  <c r="P17496" i="1"/>
  <c r="P17510" i="1"/>
  <c r="P17546" i="1"/>
  <c r="P17560" i="1"/>
  <c r="P17574" i="1"/>
  <c r="P17610" i="1"/>
  <c r="P17624" i="1"/>
  <c r="P17638" i="1"/>
  <c r="P17674" i="1"/>
  <c r="P17688" i="1"/>
  <c r="P17738" i="1"/>
  <c r="P17752" i="1"/>
  <c r="P17766" i="1"/>
  <c r="P17802" i="1"/>
  <c r="P17866" i="1"/>
  <c r="P17880" i="1"/>
  <c r="P17894" i="1"/>
  <c r="P17930" i="1"/>
  <c r="P17944" i="1"/>
  <c r="P17958" i="1"/>
  <c r="P17994" i="1"/>
  <c r="P18008" i="1"/>
  <c r="P18022" i="1"/>
  <c r="P18200" i="1"/>
  <c r="O18448" i="1"/>
  <c r="P18448" i="1"/>
  <c r="P18510" i="1"/>
  <c r="P18530" i="1"/>
  <c r="P18544" i="1"/>
  <c r="P18558" i="1"/>
  <c r="P18578" i="1"/>
  <c r="P18598" i="1"/>
  <c r="O18624" i="1"/>
  <c r="P18624" i="1"/>
  <c r="P18656" i="1"/>
  <c r="P18662" i="1"/>
  <c r="P18706" i="1"/>
  <c r="O18738" i="1"/>
  <c r="P18738" i="1"/>
  <c r="P18776" i="1"/>
  <c r="O18782" i="1"/>
  <c r="P18782" i="1"/>
  <c r="O18814" i="1"/>
  <c r="P18814" i="1"/>
  <c r="O18832" i="1"/>
  <c r="P18832" i="1"/>
  <c r="P18890" i="1"/>
  <c r="O18928" i="1"/>
  <c r="P18928" i="1"/>
  <c r="O18946" i="1"/>
  <c r="P18946" i="1"/>
  <c r="O18978" i="1"/>
  <c r="P18978" i="1"/>
  <c r="O19022" i="1"/>
  <c r="P19022" i="1"/>
  <c r="P19118" i="1"/>
  <c r="O19136" i="1"/>
  <c r="P19136" i="1"/>
  <c r="P19168" i="1"/>
  <c r="P19174" i="1"/>
  <c r="P19218" i="1"/>
  <c r="O19250" i="1"/>
  <c r="P19250" i="1"/>
  <c r="P19288" i="1"/>
  <c r="O19294" i="1"/>
  <c r="P19294" i="1"/>
  <c r="O19326" i="1"/>
  <c r="P19326" i="1"/>
  <c r="O19344" i="1"/>
  <c r="P19344" i="1"/>
  <c r="P19402" i="1"/>
  <c r="O19530" i="1"/>
  <c r="P19530" i="1"/>
  <c r="P20186" i="1"/>
  <c r="O20186" i="1"/>
  <c r="O20394" i="1"/>
  <c r="P20394" i="1"/>
  <c r="O20458" i="1"/>
  <c r="P20458" i="1"/>
  <c r="O20624" i="1"/>
  <c r="P20624" i="1"/>
  <c r="P21740" i="1"/>
  <c r="O21740" i="1"/>
  <c r="P21836" i="1"/>
  <c r="O21836" i="1"/>
  <c r="P22024" i="1"/>
  <c r="O22024" i="1"/>
  <c r="O22101" i="1"/>
  <c r="P22101" i="1"/>
  <c r="O22557" i="1"/>
  <c r="P22557" i="1"/>
  <c r="O22773" i="1"/>
  <c r="P22773" i="1"/>
  <c r="P22828" i="1"/>
  <c r="O22828" i="1"/>
  <c r="O22978" i="1"/>
  <c r="P22978" i="1"/>
  <c r="P17346" i="1"/>
  <c r="P17360" i="1"/>
  <c r="P17374" i="1"/>
  <c r="P17410" i="1"/>
  <c r="P17474" i="1"/>
  <c r="P17488" i="1"/>
  <c r="P17502" i="1"/>
  <c r="P17538" i="1"/>
  <c r="P17552" i="1"/>
  <c r="P17566" i="1"/>
  <c r="P17602" i="1"/>
  <c r="P17616" i="1"/>
  <c r="P17630" i="1"/>
  <c r="P17666" i="1"/>
  <c r="P17680" i="1"/>
  <c r="P17694" i="1"/>
  <c r="P17730" i="1"/>
  <c r="P17744" i="1"/>
  <c r="P17794" i="1"/>
  <c r="P17808" i="1"/>
  <c r="P17822" i="1"/>
  <c r="P17858" i="1"/>
  <c r="P17922" i="1"/>
  <c r="P17936" i="1"/>
  <c r="P17950" i="1"/>
  <c r="P17986" i="1"/>
  <c r="P18000" i="1"/>
  <c r="P18014" i="1"/>
  <c r="P18050" i="1"/>
  <c r="P18064" i="1"/>
  <c r="P18078" i="1"/>
  <c r="P18496" i="1"/>
  <c r="P18502" i="1"/>
  <c r="O18590" i="1"/>
  <c r="P18590" i="1"/>
  <c r="P18642" i="1"/>
  <c r="O18674" i="1"/>
  <c r="P18674" i="1"/>
  <c r="O18718" i="1"/>
  <c r="P18718" i="1"/>
  <c r="O18750" i="1"/>
  <c r="P18750" i="1"/>
  <c r="O18768" i="1"/>
  <c r="P18768" i="1"/>
  <c r="O18864" i="1"/>
  <c r="P18864" i="1"/>
  <c r="O18882" i="1"/>
  <c r="P18882" i="1"/>
  <c r="O18914" i="1"/>
  <c r="P18914" i="1"/>
  <c r="O18958" i="1"/>
  <c r="P18958" i="1"/>
  <c r="O19072" i="1"/>
  <c r="P19072" i="1"/>
  <c r="P19104" i="1"/>
  <c r="P19110" i="1"/>
  <c r="P19154" i="1"/>
  <c r="O19186" i="1"/>
  <c r="P19186" i="1"/>
  <c r="O19230" i="1"/>
  <c r="P19230" i="1"/>
  <c r="O19262" i="1"/>
  <c r="P19262" i="1"/>
  <c r="O19280" i="1"/>
  <c r="P19280" i="1"/>
  <c r="O19394" i="1"/>
  <c r="P19394" i="1"/>
  <c r="O19456" i="1"/>
  <c r="P19456" i="1"/>
  <c r="O19480" i="1"/>
  <c r="P19480" i="1"/>
  <c r="O19608" i="1"/>
  <c r="P19608" i="1"/>
  <c r="P20234" i="1"/>
  <c r="O20234" i="1"/>
  <c r="O20290" i="1"/>
  <c r="P20290" i="1"/>
  <c r="O20332" i="1"/>
  <c r="P20332" i="1"/>
  <c r="O20384" i="1"/>
  <c r="P20384" i="1"/>
  <c r="O20448" i="1"/>
  <c r="P20448" i="1"/>
  <c r="O20738" i="1"/>
  <c r="P20738" i="1"/>
  <c r="O20770" i="1"/>
  <c r="P20770" i="1"/>
  <c r="O21138" i="1"/>
  <c r="P21138" i="1"/>
  <c r="O21190" i="1"/>
  <c r="P21190" i="1"/>
  <c r="P21362" i="1"/>
  <c r="O21362" i="1"/>
  <c r="O21510" i="1"/>
  <c r="P21510" i="1"/>
  <c r="O21558" i="1"/>
  <c r="P21558" i="1"/>
  <c r="P21944" i="1"/>
  <c r="O21944" i="1"/>
  <c r="P22680" i="1"/>
  <c r="O22680" i="1"/>
  <c r="O22766" i="1"/>
  <c r="P22766" i="1"/>
  <c r="O22977" i="1"/>
  <c r="P22977" i="1"/>
  <c r="P16731" i="1"/>
  <c r="P16732" i="1"/>
  <c r="P16739" i="1"/>
  <c r="P16740" i="1"/>
  <c r="P16828" i="1"/>
  <c r="P16836" i="1"/>
  <c r="P16844" i="1"/>
  <c r="P16852" i="1"/>
  <c r="P16860" i="1"/>
  <c r="P16868" i="1"/>
  <c r="P16876" i="1"/>
  <c r="P16884" i="1"/>
  <c r="P16892" i="1"/>
  <c r="P16900" i="1"/>
  <c r="P16908" i="1"/>
  <c r="P16916" i="1"/>
  <c r="P16924" i="1"/>
  <c r="P16932" i="1"/>
  <c r="P16940" i="1"/>
  <c r="P16948" i="1"/>
  <c r="P16956" i="1"/>
  <c r="P16964" i="1"/>
  <c r="P16972" i="1"/>
  <c r="P16980" i="1"/>
  <c r="P16988" i="1"/>
  <c r="P16996" i="1"/>
  <c r="P17004" i="1"/>
  <c r="P17012" i="1"/>
  <c r="P17020" i="1"/>
  <c r="P17028" i="1"/>
  <c r="P17036" i="1"/>
  <c r="P17044" i="1"/>
  <c r="P17052" i="1"/>
  <c r="P17060" i="1"/>
  <c r="P17068" i="1"/>
  <c r="P17076" i="1"/>
  <c r="P17084" i="1"/>
  <c r="P17092" i="1"/>
  <c r="P17100" i="1"/>
  <c r="P17108" i="1"/>
  <c r="P17116" i="1"/>
  <c r="P17124" i="1"/>
  <c r="P17132" i="1"/>
  <c r="P17140" i="1"/>
  <c r="P17148" i="1"/>
  <c r="P17156" i="1"/>
  <c r="P17164" i="1"/>
  <c r="P17172" i="1"/>
  <c r="P17180" i="1"/>
  <c r="P17188" i="1"/>
  <c r="P17196" i="1"/>
  <c r="P17204" i="1"/>
  <c r="P17212" i="1"/>
  <c r="P17220" i="1"/>
  <c r="P17228" i="1"/>
  <c r="P17236" i="1"/>
  <c r="P17244" i="1"/>
  <c r="P17252" i="1"/>
  <c r="P17260" i="1"/>
  <c r="P17268" i="1"/>
  <c r="P17276" i="1"/>
  <c r="P17284" i="1"/>
  <c r="P17298" i="1"/>
  <c r="P17318" i="1"/>
  <c r="P17352" i="1"/>
  <c r="P17366" i="1"/>
  <c r="P17402" i="1"/>
  <c r="P17416" i="1"/>
  <c r="P17430" i="1"/>
  <c r="P17466" i="1"/>
  <c r="P17480" i="1"/>
  <c r="P17494" i="1"/>
  <c r="P17530" i="1"/>
  <c r="P17544" i="1"/>
  <c r="P17558" i="1"/>
  <c r="P17594" i="1"/>
  <c r="P17608" i="1"/>
  <c r="P17622" i="1"/>
  <c r="P17658" i="1"/>
  <c r="P17672" i="1"/>
  <c r="P17686" i="1"/>
  <c r="P17722" i="1"/>
  <c r="P17736" i="1"/>
  <c r="P17750" i="1"/>
  <c r="P17786" i="1"/>
  <c r="P17800" i="1"/>
  <c r="P17814" i="1"/>
  <c r="P17850" i="1"/>
  <c r="P17864" i="1"/>
  <c r="P17878" i="1"/>
  <c r="P17914" i="1"/>
  <c r="P17928" i="1"/>
  <c r="P17942" i="1"/>
  <c r="P17978" i="1"/>
  <c r="P17992" i="1"/>
  <c r="P18006" i="1"/>
  <c r="P18042" i="1"/>
  <c r="P18056" i="1"/>
  <c r="P18070" i="1"/>
  <c r="P18106" i="1"/>
  <c r="P18120" i="1"/>
  <c r="P18134" i="1"/>
  <c r="P18170" i="1"/>
  <c r="P18184" i="1"/>
  <c r="P18198" i="1"/>
  <c r="P18234" i="1"/>
  <c r="P18248" i="1"/>
  <c r="P18262" i="1"/>
  <c r="P18298" i="1"/>
  <c r="P18312" i="1"/>
  <c r="P18326" i="1"/>
  <c r="P18362" i="1"/>
  <c r="P18376" i="1"/>
  <c r="P18390" i="1"/>
  <c r="P18426" i="1"/>
  <c r="P18440" i="1"/>
  <c r="P18474" i="1"/>
  <c r="P18488" i="1"/>
  <c r="P18522" i="1"/>
  <c r="P18528" i="1"/>
  <c r="P18542" i="1"/>
  <c r="P18570" i="1"/>
  <c r="O18576" i="1"/>
  <c r="P18576" i="1"/>
  <c r="P18610" i="1"/>
  <c r="P18648" i="1"/>
  <c r="O18654" i="1"/>
  <c r="P18654" i="1"/>
  <c r="O18686" i="1"/>
  <c r="P18686" i="1"/>
  <c r="O18704" i="1"/>
  <c r="P18704" i="1"/>
  <c r="O18800" i="1"/>
  <c r="P18800" i="1"/>
  <c r="O18818" i="1"/>
  <c r="P18818" i="1"/>
  <c r="O18850" i="1"/>
  <c r="P18850" i="1"/>
  <c r="O18894" i="1"/>
  <c r="P18894" i="1"/>
  <c r="P18990" i="1"/>
  <c r="O19008" i="1"/>
  <c r="P19008" i="1"/>
  <c r="P19040" i="1"/>
  <c r="P19046" i="1"/>
  <c r="P19090" i="1"/>
  <c r="O19122" i="1"/>
  <c r="P19122" i="1"/>
  <c r="P19160" i="1"/>
  <c r="O19166" i="1"/>
  <c r="P19166" i="1"/>
  <c r="O19198" i="1"/>
  <c r="P19198" i="1"/>
  <c r="O19216" i="1"/>
  <c r="P19216" i="1"/>
  <c r="P19274" i="1"/>
  <c r="O19312" i="1"/>
  <c r="P19312" i="1"/>
  <c r="O19330" i="1"/>
  <c r="P19330" i="1"/>
  <c r="O19362" i="1"/>
  <c r="P19362" i="1"/>
  <c r="O19406" i="1"/>
  <c r="P19406" i="1"/>
  <c r="O19430" i="1"/>
  <c r="P19430" i="1"/>
  <c r="O19558" i="1"/>
  <c r="P19558" i="1"/>
  <c r="O21353" i="1"/>
  <c r="P21353" i="1"/>
  <c r="O22417" i="1"/>
  <c r="P22417" i="1"/>
  <c r="O22765" i="1"/>
  <c r="P22765" i="1"/>
  <c r="P22856" i="1"/>
  <c r="O22856" i="1"/>
  <c r="P17304" i="1"/>
  <c r="P17338" i="1"/>
  <c r="P17344" i="1"/>
  <c r="P17358" i="1"/>
  <c r="P17394" i="1"/>
  <c r="P17408" i="1"/>
  <c r="P17458" i="1"/>
  <c r="P17472" i="1"/>
  <c r="P17522" i="1"/>
  <c r="P17550" i="1"/>
  <c r="P17586" i="1"/>
  <c r="P17600" i="1"/>
  <c r="P17614" i="1"/>
  <c r="P17650" i="1"/>
  <c r="P17664" i="1"/>
  <c r="P17678" i="1"/>
  <c r="P17714" i="1"/>
  <c r="P17728" i="1"/>
  <c r="P17742" i="1"/>
  <c r="P18190" i="1"/>
  <c r="P18354" i="1"/>
  <c r="P18368" i="1"/>
  <c r="P18418" i="1"/>
  <c r="P18466" i="1"/>
  <c r="P18480" i="1"/>
  <c r="P18494" i="1"/>
  <c r="P18514" i="1"/>
  <c r="P18534" i="1"/>
  <c r="O18562" i="1"/>
  <c r="P18562" i="1"/>
  <c r="O18622" i="1"/>
  <c r="P18622" i="1"/>
  <c r="O18640" i="1"/>
  <c r="P18640" i="1"/>
  <c r="O18736" i="1"/>
  <c r="P18736" i="1"/>
  <c r="O18754" i="1"/>
  <c r="P18754" i="1"/>
  <c r="O18786" i="1"/>
  <c r="P18786" i="1"/>
  <c r="O18830" i="1"/>
  <c r="P18830" i="1"/>
  <c r="O18944" i="1"/>
  <c r="P18944" i="1"/>
  <c r="P18976" i="1"/>
  <c r="P18982" i="1"/>
  <c r="O19058" i="1"/>
  <c r="P19058" i="1"/>
  <c r="O19102" i="1"/>
  <c r="P19102" i="1"/>
  <c r="O19134" i="1"/>
  <c r="P19134" i="1"/>
  <c r="O19152" i="1"/>
  <c r="P19152" i="1"/>
  <c r="O19248" i="1"/>
  <c r="P19248" i="1"/>
  <c r="O19266" i="1"/>
  <c r="P19266" i="1"/>
  <c r="O19298" i="1"/>
  <c r="P19298" i="1"/>
  <c r="O19342" i="1"/>
  <c r="P19342" i="1"/>
  <c r="O19442" i="1"/>
  <c r="P19442" i="1"/>
  <c r="P20202" i="1"/>
  <c r="O20202" i="1"/>
  <c r="O20322" i="1"/>
  <c r="P20322" i="1"/>
  <c r="O20364" i="1"/>
  <c r="P20364" i="1"/>
  <c r="O20666" i="1"/>
  <c r="P20666" i="1"/>
  <c r="O20860" i="1"/>
  <c r="P20860" i="1"/>
  <c r="O21178" i="1"/>
  <c r="P21178" i="1"/>
  <c r="O21813" i="1"/>
  <c r="P21813" i="1"/>
  <c r="P21856" i="1"/>
  <c r="O21856" i="1"/>
  <c r="O21885" i="1"/>
  <c r="P21885" i="1"/>
  <c r="O22758" i="1"/>
  <c r="P22758" i="1"/>
  <c r="O22933" i="1"/>
  <c r="P22933" i="1"/>
  <c r="P22976" i="1"/>
  <c r="O22976" i="1"/>
  <c r="P16754" i="1"/>
  <c r="P16762" i="1"/>
  <c r="P16770" i="1"/>
  <c r="P16778" i="1"/>
  <c r="P16786" i="1"/>
  <c r="P16794" i="1"/>
  <c r="P16802" i="1"/>
  <c r="P16810" i="1"/>
  <c r="P16818" i="1"/>
  <c r="P16826" i="1"/>
  <c r="P16834" i="1"/>
  <c r="P16842" i="1"/>
  <c r="P16850" i="1"/>
  <c r="P17090" i="1"/>
  <c r="P17098" i="1"/>
  <c r="P17106" i="1"/>
  <c r="P17114" i="1"/>
  <c r="P17122" i="1"/>
  <c r="P17130" i="1"/>
  <c r="P17138" i="1"/>
  <c r="P17146" i="1"/>
  <c r="P17154" i="1"/>
  <c r="P17162" i="1"/>
  <c r="P17170" i="1"/>
  <c r="P17178" i="1"/>
  <c r="P17186" i="1"/>
  <c r="P17194" i="1"/>
  <c r="P17202" i="1"/>
  <c r="P17210" i="1"/>
  <c r="P17218" i="1"/>
  <c r="P17226" i="1"/>
  <c r="P17234" i="1"/>
  <c r="P17242" i="1"/>
  <c r="P17250" i="1"/>
  <c r="P17258" i="1"/>
  <c r="P17266" i="1"/>
  <c r="P17274" i="1"/>
  <c r="P17282" i="1"/>
  <c r="P17290" i="1"/>
  <c r="P17296" i="1"/>
  <c r="P17330" i="1"/>
  <c r="P17350" i="1"/>
  <c r="P17386" i="1"/>
  <c r="P17400" i="1"/>
  <c r="P17414" i="1"/>
  <c r="P17450" i="1"/>
  <c r="P17464" i="1"/>
  <c r="P17478" i="1"/>
  <c r="P17514" i="1"/>
  <c r="P17528" i="1"/>
  <c r="P17542" i="1"/>
  <c r="P17578" i="1"/>
  <c r="P17606" i="1"/>
  <c r="P17642" i="1"/>
  <c r="P17656" i="1"/>
  <c r="P17670" i="1"/>
  <c r="P17706" i="1"/>
  <c r="P17720" i="1"/>
  <c r="P17734" i="1"/>
  <c r="P17770" i="1"/>
  <c r="P17784" i="1"/>
  <c r="P17798" i="1"/>
  <c r="P17834" i="1"/>
  <c r="P17848" i="1"/>
  <c r="P17862" i="1"/>
  <c r="P17898" i="1"/>
  <c r="P17912" i="1"/>
  <c r="P17926" i="1"/>
  <c r="P17962" i="1"/>
  <c r="P17976" i="1"/>
  <c r="P17990" i="1"/>
  <c r="P18026" i="1"/>
  <c r="P18040" i="1"/>
  <c r="P18054" i="1"/>
  <c r="P18090" i="1"/>
  <c r="P18104" i="1"/>
  <c r="P18118" i="1"/>
  <c r="P18154" i="1"/>
  <c r="P18168" i="1"/>
  <c r="P18182" i="1"/>
  <c r="P18218" i="1"/>
  <c r="P18232" i="1"/>
  <c r="P18246" i="1"/>
  <c r="P18282" i="1"/>
  <c r="P18296" i="1"/>
  <c r="P18310" i="1"/>
  <c r="P18346" i="1"/>
  <c r="P18360" i="1"/>
  <c r="P18374" i="1"/>
  <c r="P18410" i="1"/>
  <c r="P18424" i="1"/>
  <c r="P18438" i="1"/>
  <c r="P18472" i="1"/>
  <c r="P18486" i="1"/>
  <c r="O18526" i="1"/>
  <c r="P18526" i="1"/>
  <c r="O18608" i="1"/>
  <c r="P18608" i="1"/>
  <c r="O18672" i="1"/>
  <c r="P18672" i="1"/>
  <c r="O18690" i="1"/>
  <c r="P18690" i="1"/>
  <c r="O18722" i="1"/>
  <c r="P18722" i="1"/>
  <c r="O18766" i="1"/>
  <c r="P18766" i="1"/>
  <c r="P18862" i="1"/>
  <c r="O18880" i="1"/>
  <c r="P18880" i="1"/>
  <c r="P18912" i="1"/>
  <c r="P18918" i="1"/>
  <c r="P18962" i="1"/>
  <c r="O18994" i="1"/>
  <c r="P18994" i="1"/>
  <c r="O19038" i="1"/>
  <c r="P19038" i="1"/>
  <c r="O19070" i="1"/>
  <c r="P19070" i="1"/>
  <c r="O19088" i="1"/>
  <c r="P19088" i="1"/>
  <c r="O19184" i="1"/>
  <c r="P19184" i="1"/>
  <c r="O19202" i="1"/>
  <c r="P19202" i="1"/>
  <c r="O19234" i="1"/>
  <c r="P19234" i="1"/>
  <c r="O19278" i="1"/>
  <c r="P19278" i="1"/>
  <c r="O19392" i="1"/>
  <c r="P19392" i="1"/>
  <c r="O19466" i="1"/>
  <c r="P19466" i="1"/>
  <c r="O19594" i="1"/>
  <c r="P19594" i="1"/>
  <c r="P20250" i="1"/>
  <c r="O20250" i="1"/>
  <c r="O20426" i="1"/>
  <c r="P20426" i="1"/>
  <c r="O20594" i="1"/>
  <c r="P20594" i="1"/>
  <c r="O20656" i="1"/>
  <c r="P20656" i="1"/>
  <c r="O21018" i="1"/>
  <c r="P21018" i="1"/>
  <c r="O21212" i="1"/>
  <c r="P21212" i="1"/>
  <c r="P21338" i="1"/>
  <c r="O21338" i="1"/>
  <c r="O21716" i="1"/>
  <c r="P21716" i="1"/>
  <c r="P21968" i="1"/>
  <c r="O21968" i="1"/>
  <c r="P22040" i="1"/>
  <c r="O22040" i="1"/>
  <c r="P22416" i="1"/>
  <c r="O22416" i="1"/>
  <c r="P22516" i="1"/>
  <c r="O22516" i="1"/>
  <c r="O22757" i="1"/>
  <c r="P22757" i="1"/>
  <c r="O22792" i="1"/>
  <c r="P22792" i="1"/>
  <c r="O18512" i="1"/>
  <c r="P18512" i="1"/>
  <c r="O18626" i="1"/>
  <c r="P18626" i="1"/>
  <c r="O18658" i="1"/>
  <c r="P18658" i="1"/>
  <c r="O18702" i="1"/>
  <c r="P18702" i="1"/>
  <c r="O18816" i="1"/>
  <c r="P18816" i="1"/>
  <c r="O18930" i="1"/>
  <c r="P18930" i="1"/>
  <c r="O18974" i="1"/>
  <c r="P18974" i="1"/>
  <c r="O19006" i="1"/>
  <c r="P19006" i="1"/>
  <c r="O19024" i="1"/>
  <c r="P19024" i="1"/>
  <c r="O19120" i="1"/>
  <c r="P19120" i="1"/>
  <c r="O19138" i="1"/>
  <c r="P19138" i="1"/>
  <c r="O19170" i="1"/>
  <c r="P19170" i="1"/>
  <c r="O19214" i="1"/>
  <c r="P19214" i="1"/>
  <c r="O19328" i="1"/>
  <c r="P19328" i="1"/>
  <c r="O19416" i="1"/>
  <c r="P19416" i="1"/>
  <c r="O19544" i="1"/>
  <c r="P19544" i="1"/>
  <c r="O20354" i="1"/>
  <c r="P20354" i="1"/>
  <c r="O20416" i="1"/>
  <c r="P20416" i="1"/>
  <c r="O20850" i="1"/>
  <c r="P20850" i="1"/>
  <c r="O21008" i="1"/>
  <c r="P21008" i="1"/>
  <c r="O21058" i="1"/>
  <c r="P21058" i="1"/>
  <c r="O21486" i="1"/>
  <c r="P21486" i="1"/>
  <c r="O21542" i="1"/>
  <c r="P21542" i="1"/>
  <c r="P21812" i="1"/>
  <c r="O21812" i="1"/>
  <c r="P21884" i="1"/>
  <c r="O21884" i="1"/>
  <c r="O21997" i="1"/>
  <c r="P21997" i="1"/>
  <c r="O22121" i="1"/>
  <c r="P22121" i="1"/>
  <c r="O22782" i="1"/>
  <c r="P22782" i="1"/>
  <c r="O22922" i="1"/>
  <c r="P22922" i="1"/>
  <c r="O20190" i="1"/>
  <c r="O20206" i="1"/>
  <c r="O20222" i="1"/>
  <c r="O20238" i="1"/>
  <c r="O20254" i="1"/>
  <c r="O20270" i="1"/>
  <c r="P20482" i="1"/>
  <c r="P20512" i="1"/>
  <c r="P20522" i="1"/>
  <c r="P20544" i="1"/>
  <c r="P20554" i="1"/>
  <c r="P20576" i="1"/>
  <c r="P20586" i="1"/>
  <c r="P20802" i="1"/>
  <c r="P20912" i="1"/>
  <c r="P20922" i="1"/>
  <c r="P20962" i="1"/>
  <c r="P21040" i="1"/>
  <c r="P21050" i="1"/>
  <c r="P21090" i="1"/>
  <c r="P21130" i="1"/>
  <c r="P21248" i="1"/>
  <c r="P21260" i="1"/>
  <c r="P21276" i="1"/>
  <c r="O21290" i="1"/>
  <c r="O21310" i="1"/>
  <c r="P21347" i="1"/>
  <c r="O21378" i="1"/>
  <c r="P21777" i="1"/>
  <c r="O21816" i="1"/>
  <c r="O21840" i="1"/>
  <c r="O23109" i="1"/>
  <c r="P23109" i="1"/>
  <c r="O23010" i="1"/>
  <c r="P23010" i="1"/>
  <c r="P19408" i="1"/>
  <c r="P19422" i="1"/>
  <c r="P19458" i="1"/>
  <c r="P19472" i="1"/>
  <c r="P19486" i="1"/>
  <c r="P19522" i="1"/>
  <c r="P19536" i="1"/>
  <c r="P19550" i="1"/>
  <c r="P19586" i="1"/>
  <c r="P19600" i="1"/>
  <c r="P19614" i="1"/>
  <c r="O20184" i="1"/>
  <c r="O20200" i="1"/>
  <c r="O20216" i="1"/>
  <c r="O20232" i="1"/>
  <c r="O20248" i="1"/>
  <c r="O20264" i="1"/>
  <c r="P20288" i="1"/>
  <c r="P20298" i="1"/>
  <c r="P20320" i="1"/>
  <c r="P20330" i="1"/>
  <c r="P20352" i="1"/>
  <c r="P20362" i="1"/>
  <c r="P20498" i="1"/>
  <c r="P20508" i="1"/>
  <c r="P20530" i="1"/>
  <c r="P20540" i="1"/>
  <c r="P20562" i="1"/>
  <c r="P20572" i="1"/>
  <c r="P20592" i="1"/>
  <c r="P20602" i="1"/>
  <c r="P20706" i="1"/>
  <c r="P20736" i="1"/>
  <c r="P20746" i="1"/>
  <c r="P20768" i="1"/>
  <c r="P20778" i="1"/>
  <c r="P20818" i="1"/>
  <c r="P20848" i="1"/>
  <c r="P20858" i="1"/>
  <c r="P20928" i="1"/>
  <c r="P20938" i="1"/>
  <c r="P20978" i="1"/>
  <c r="P21056" i="1"/>
  <c r="P21066" i="1"/>
  <c r="P21106" i="1"/>
  <c r="P21126" i="1"/>
  <c r="P21136" i="1"/>
  <c r="P21146" i="1"/>
  <c r="P21200" i="1"/>
  <c r="P21210" i="1"/>
  <c r="O22994" i="1"/>
  <c r="P22994" i="1"/>
  <c r="O23009" i="1"/>
  <c r="P23009" i="1"/>
  <c r="O23045" i="1"/>
  <c r="P23045" i="1"/>
  <c r="O23066" i="1"/>
  <c r="P23066" i="1"/>
  <c r="O21570" i="1"/>
  <c r="P21648" i="1"/>
  <c r="P21721" i="1"/>
  <c r="P21722" i="1"/>
  <c r="P21737" i="1"/>
  <c r="P21809" i="1"/>
  <c r="P21833" i="1"/>
  <c r="P21853" i="1"/>
  <c r="P21892" i="1"/>
  <c r="P21921" i="1"/>
  <c r="P21932" i="1"/>
  <c r="O21940" i="1"/>
  <c r="P21941" i="1"/>
  <c r="O21952" i="1"/>
  <c r="P21993" i="1"/>
  <c r="P22037" i="1"/>
  <c r="O22056" i="1"/>
  <c r="O22064" i="1"/>
  <c r="O22108" i="1"/>
  <c r="O22196" i="1"/>
  <c r="P22237" i="1"/>
  <c r="P22238" i="1"/>
  <c r="O22264" i="1"/>
  <c r="P22265" i="1"/>
  <c r="P22266" i="1"/>
  <c r="P22301" i="1"/>
  <c r="P22302" i="1"/>
  <c r="P22312" i="1"/>
  <c r="P22368" i="1"/>
  <c r="O22424" i="1"/>
  <c r="O22452" i="1"/>
  <c r="O22480" i="1"/>
  <c r="O22488" i="1"/>
  <c r="P22489" i="1"/>
  <c r="P22589" i="1"/>
  <c r="P22590" i="1"/>
  <c r="P22629" i="1"/>
  <c r="P22630" i="1"/>
  <c r="P22688" i="1"/>
  <c r="P22797" i="1"/>
  <c r="P22798" i="1"/>
  <c r="P22805" i="1"/>
  <c r="P22806" i="1"/>
  <c r="P22813" i="1"/>
  <c r="P22814" i="1"/>
  <c r="O22824" i="1"/>
  <c r="P22825" i="1"/>
  <c r="P22853" i="1"/>
  <c r="P22885" i="1"/>
  <c r="O22896" i="1"/>
  <c r="P22897" i="1"/>
  <c r="P22898" i="1"/>
  <c r="O22952" i="1"/>
  <c r="P22985" i="1"/>
  <c r="O22993" i="1"/>
  <c r="P22993" i="1"/>
  <c r="P23001" i="1"/>
  <c r="P23002" i="1"/>
  <c r="O23065" i="1"/>
  <c r="P23065" i="1"/>
  <c r="P19470" i="1"/>
  <c r="P19506" i="1"/>
  <c r="P19520" i="1"/>
  <c r="P19534" i="1"/>
  <c r="P19570" i="1"/>
  <c r="P19584" i="1"/>
  <c r="P19598" i="1"/>
  <c r="P19634" i="1"/>
  <c r="P20674" i="1"/>
  <c r="P20786" i="1"/>
  <c r="P20896" i="1"/>
  <c r="P20906" i="1"/>
  <c r="P20946" i="1"/>
  <c r="P21024" i="1"/>
  <c r="P21034" i="1"/>
  <c r="P21074" i="1"/>
  <c r="P21154" i="1"/>
  <c r="P21174" i="1"/>
  <c r="P21186" i="1"/>
  <c r="P21266" i="1"/>
  <c r="P21282" i="1"/>
  <c r="O21294" i="1"/>
  <c r="O21334" i="1"/>
  <c r="P21499" i="1"/>
  <c r="P21577" i="1"/>
  <c r="O21586" i="1"/>
  <c r="P21593" i="1"/>
  <c r="P21609" i="1"/>
  <c r="O21618" i="1"/>
  <c r="P21669" i="1"/>
  <c r="P21670" i="1"/>
  <c r="P21973" i="1"/>
  <c r="O21992" i="1"/>
  <c r="O22012" i="1"/>
  <c r="P22013" i="1"/>
  <c r="O22036" i="1"/>
  <c r="O22052" i="1"/>
  <c r="O22984" i="1"/>
  <c r="O23000" i="1"/>
  <c r="O23008" i="1"/>
  <c r="P23008" i="1"/>
  <c r="O23016" i="1"/>
  <c r="O20178" i="1"/>
  <c r="O20194" i="1"/>
  <c r="O20210" i="1"/>
  <c r="O20226" i="1"/>
  <c r="O20242" i="1"/>
  <c r="O20258" i="1"/>
  <c r="P20274" i="1"/>
  <c r="P20284" i="1"/>
  <c r="P20306" i="1"/>
  <c r="P20316" i="1"/>
  <c r="P20338" i="1"/>
  <c r="P20348" i="1"/>
  <c r="P20370" i="1"/>
  <c r="P20400" i="1"/>
  <c r="P20410" i="1"/>
  <c r="P20432" i="1"/>
  <c r="P20442" i="1"/>
  <c r="P20464" i="1"/>
  <c r="P20474" i="1"/>
  <c r="P20608" i="1"/>
  <c r="P20618" i="1"/>
  <c r="P20640" i="1"/>
  <c r="P20650" i="1"/>
  <c r="P20672" i="1"/>
  <c r="P20682" i="1"/>
  <c r="P20722" i="1"/>
  <c r="P20732" i="1"/>
  <c r="P20754" i="1"/>
  <c r="P20764" i="1"/>
  <c r="P20784" i="1"/>
  <c r="P20794" i="1"/>
  <c r="P20834" i="1"/>
  <c r="P20844" i="1"/>
  <c r="P20866" i="1"/>
  <c r="P20944" i="1"/>
  <c r="P20954" i="1"/>
  <c r="P20994" i="1"/>
  <c r="P21072" i="1"/>
  <c r="P21082" i="1"/>
  <c r="P21122" i="1"/>
  <c r="P21152" i="1"/>
  <c r="P21162" i="1"/>
  <c r="P21218" i="1"/>
  <c r="P21228" i="1"/>
  <c r="P21264" i="1"/>
  <c r="P21280" i="1"/>
  <c r="O21302" i="1"/>
  <c r="O21322" i="1"/>
  <c r="P21411" i="1"/>
  <c r="P21435" i="1"/>
  <c r="P21473" i="1"/>
  <c r="P21481" i="1"/>
  <c r="O21506" i="1"/>
  <c r="P21545" i="1"/>
  <c r="O21554" i="1"/>
  <c r="O21576" i="1"/>
  <c r="P21584" i="1"/>
  <c r="O21600" i="1"/>
  <c r="P21616" i="1"/>
  <c r="O21712" i="1"/>
  <c r="O21780" i="1"/>
  <c r="O21796" i="1"/>
  <c r="P21797" i="1"/>
  <c r="P21798" i="1"/>
  <c r="O21860" i="1"/>
  <c r="P21861" i="1"/>
  <c r="P21862" i="1"/>
  <c r="P21937" i="1"/>
  <c r="O21948" i="1"/>
  <c r="P21949" i="1"/>
  <c r="O21984" i="1"/>
  <c r="P22020" i="1"/>
  <c r="O22044" i="1"/>
  <c r="O22080" i="1"/>
  <c r="P22097" i="1"/>
  <c r="P22133" i="1"/>
  <c r="O22164" i="1"/>
  <c r="P22333" i="1"/>
  <c r="P22334" i="1"/>
  <c r="P22432" i="1"/>
  <c r="O22448" i="1"/>
  <c r="P22553" i="1"/>
  <c r="O22676" i="1"/>
  <c r="P22693" i="1"/>
  <c r="P22694" i="1"/>
  <c r="P22718" i="1"/>
  <c r="P22728" i="1"/>
  <c r="P22821" i="1"/>
  <c r="P22832" i="1"/>
  <c r="O22840" i="1"/>
  <c r="O22872" i="1"/>
  <c r="P22893" i="1"/>
  <c r="P22905" i="1"/>
  <c r="P22906" i="1"/>
  <c r="P22949" i="1"/>
  <c r="O22960" i="1"/>
  <c r="P22961" i="1"/>
  <c r="P22962" i="1"/>
  <c r="P22992" i="1"/>
  <c r="P19376" i="1"/>
  <c r="P19390" i="1"/>
  <c r="P19426" i="1"/>
  <c r="P19440" i="1"/>
  <c r="P19454" i="1"/>
  <c r="P19490" i="1"/>
  <c r="P19504" i="1"/>
  <c r="P19518" i="1"/>
  <c r="P19554" i="1"/>
  <c r="P19568" i="1"/>
  <c r="P19582" i="1"/>
  <c r="P19618" i="1"/>
  <c r="P19632" i="1"/>
  <c r="O20176" i="1"/>
  <c r="O20192" i="1"/>
  <c r="O20208" i="1"/>
  <c r="O20224" i="1"/>
  <c r="O20240" i="1"/>
  <c r="O20256" i="1"/>
  <c r="P20272" i="1"/>
  <c r="P20546" i="1"/>
  <c r="P20556" i="1"/>
  <c r="P20578" i="1"/>
  <c r="P20720" i="1"/>
  <c r="P20730" i="1"/>
  <c r="P20752" i="1"/>
  <c r="P20762" i="1"/>
  <c r="P20832" i="1"/>
  <c r="P20842" i="1"/>
  <c r="P20864" i="1"/>
  <c r="P20874" i="1"/>
  <c r="P20914" i="1"/>
  <c r="P20992" i="1"/>
  <c r="P21002" i="1"/>
  <c r="P21042" i="1"/>
  <c r="P21120" i="1"/>
  <c r="P21194" i="1"/>
  <c r="P21216" i="1"/>
  <c r="P21226" i="1"/>
  <c r="P21238" i="1"/>
  <c r="P21250" i="1"/>
  <c r="P21262" i="1"/>
  <c r="P21278" i="1"/>
  <c r="P21409" i="1"/>
  <c r="O21442" i="1"/>
  <c r="P21449" i="1"/>
  <c r="O21458" i="1"/>
  <c r="P21465" i="1"/>
  <c r="O21490" i="1"/>
  <c r="P21513" i="1"/>
  <c r="O21522" i="1"/>
  <c r="P21529" i="1"/>
  <c r="P21552" i="1"/>
  <c r="P21638" i="1"/>
  <c r="P21654" i="1"/>
  <c r="P21661" i="1"/>
  <c r="P21662" i="1"/>
  <c r="P21693" i="1"/>
  <c r="P21694" i="1"/>
  <c r="P22033" i="1"/>
  <c r="O22072" i="1"/>
  <c r="O22096" i="1"/>
  <c r="O22132" i="1"/>
  <c r="P22141" i="1"/>
  <c r="P22217" i="1"/>
  <c r="P22218" i="1"/>
  <c r="P22233" i="1"/>
  <c r="P22234" i="1"/>
  <c r="P22277" i="1"/>
  <c r="P22289" i="1"/>
  <c r="O22388" i="1"/>
  <c r="P22429" i="1"/>
  <c r="P22430" i="1"/>
  <c r="P22440" i="1"/>
  <c r="P22496" i="1"/>
  <c r="O22552" i="1"/>
  <c r="O22580" i="1"/>
  <c r="O22608" i="1"/>
  <c r="P22617" i="1"/>
  <c r="P22701" i="1"/>
  <c r="P22702" i="1"/>
  <c r="P22709" i="1"/>
  <c r="P22710" i="1"/>
  <c r="P22725" i="1"/>
  <c r="P22726" i="1"/>
  <c r="P22752" i="1"/>
  <c r="O22820" i="1"/>
  <c r="P22849" i="1"/>
  <c r="P22981" i="1"/>
  <c r="O22997" i="1"/>
  <c r="P22997" i="1"/>
  <c r="P23041" i="1"/>
  <c r="P23042" i="1"/>
  <c r="O23064" i="1"/>
  <c r="P23085" i="1"/>
  <c r="P23097" i="1"/>
  <c r="P23098" i="1"/>
  <c r="P23129" i="1"/>
  <c r="P23130" i="1"/>
  <c r="P23152" i="1"/>
  <c r="P23173" i="1"/>
  <c r="P23185" i="1"/>
  <c r="P23186" i="1"/>
  <c r="O23240" i="1"/>
  <c r="O23272" i="1"/>
  <c r="P23305" i="1"/>
  <c r="P23306" i="1"/>
  <c r="P23317" i="1"/>
  <c r="P23328" i="1"/>
  <c r="P23901" i="1"/>
  <c r="P23973" i="1"/>
  <c r="P24101" i="1"/>
  <c r="P24237" i="1"/>
  <c r="P24357" i="1"/>
  <c r="P24429" i="1"/>
  <c r="P24653" i="1"/>
  <c r="P24717" i="1"/>
  <c r="P24781" i="1"/>
  <c r="P24845" i="1"/>
  <c r="P24909" i="1"/>
  <c r="P25101" i="1"/>
  <c r="P25165" i="1"/>
  <c r="P25229" i="1"/>
  <c r="P25293" i="1"/>
  <c r="P25357" i="1"/>
  <c r="P25549" i="1"/>
  <c r="P25613" i="1"/>
  <c r="P27251" i="1"/>
  <c r="P27275" i="1"/>
  <c r="P27287" i="1"/>
  <c r="O27337" i="1"/>
  <c r="O27383" i="1"/>
  <c r="O27393" i="1"/>
  <c r="O27417" i="1"/>
  <c r="O27433" i="1"/>
  <c r="O27481" i="1"/>
  <c r="P27719" i="1"/>
  <c r="P27740" i="1"/>
  <c r="O27742" i="1"/>
  <c r="P27764" i="1"/>
  <c r="O27975" i="1"/>
  <c r="P27975" i="1"/>
  <c r="O28093" i="1"/>
  <c r="P28093" i="1"/>
  <c r="P24533" i="1"/>
  <c r="P24629" i="1"/>
  <c r="P24693" i="1"/>
  <c r="P24821" i="1"/>
  <c r="P24885" i="1"/>
  <c r="P24949" i="1"/>
  <c r="P25013" i="1"/>
  <c r="P25077" i="1"/>
  <c r="P25269" i="1"/>
  <c r="P25333" i="1"/>
  <c r="P25397" i="1"/>
  <c r="P25461" i="1"/>
  <c r="P25525" i="1"/>
  <c r="P25851" i="1"/>
  <c r="P25915" i="1"/>
  <c r="P25979" i="1"/>
  <c r="P26299" i="1"/>
  <c r="P26363" i="1"/>
  <c r="P26427" i="1"/>
  <c r="P26683" i="1"/>
  <c r="P26747" i="1"/>
  <c r="P26811" i="1"/>
  <c r="P26875" i="1"/>
  <c r="P26939" i="1"/>
  <c r="P27003" i="1"/>
  <c r="P27067" i="1"/>
  <c r="P27155" i="1"/>
  <c r="P27179" i="1"/>
  <c r="P27191" i="1"/>
  <c r="P27203" i="1"/>
  <c r="P27227" i="1"/>
  <c r="P27846" i="1"/>
  <c r="O27846" i="1"/>
  <c r="P23049" i="1"/>
  <c r="P23050" i="1"/>
  <c r="P23061" i="1"/>
  <c r="O23104" i="1"/>
  <c r="P23105" i="1"/>
  <c r="O23136" i="1"/>
  <c r="P23137" i="1"/>
  <c r="P23138" i="1"/>
  <c r="O23160" i="1"/>
  <c r="P23181" i="1"/>
  <c r="P23193" i="1"/>
  <c r="P23194" i="1"/>
  <c r="P23237" i="1"/>
  <c r="P23269" i="1"/>
  <c r="P24021" i="1"/>
  <c r="P24477" i="1"/>
  <c r="P24605" i="1"/>
  <c r="P24669" i="1"/>
  <c r="P24733" i="1"/>
  <c r="P24797" i="1"/>
  <c r="P24989" i="1"/>
  <c r="P25053" i="1"/>
  <c r="P25117" i="1"/>
  <c r="P25181" i="1"/>
  <c r="P25245" i="1"/>
  <c r="P25373" i="1"/>
  <c r="P25437" i="1"/>
  <c r="P25501" i="1"/>
  <c r="P25565" i="1"/>
  <c r="P25629" i="1"/>
  <c r="P25675" i="1"/>
  <c r="P25687" i="1"/>
  <c r="P25739" i="1"/>
  <c r="P25803" i="1"/>
  <c r="P25995" i="1"/>
  <c r="P26059" i="1"/>
  <c r="P26123" i="1"/>
  <c r="O27893" i="1"/>
  <c r="P27893" i="1"/>
  <c r="O27973" i="1"/>
  <c r="P27973" i="1"/>
  <c r="O28029" i="1"/>
  <c r="P28029" i="1"/>
  <c r="P28038" i="1"/>
  <c r="O28038" i="1"/>
  <c r="P28092" i="1"/>
  <c r="O28092" i="1"/>
  <c r="O23048" i="1"/>
  <c r="P23081" i="1"/>
  <c r="P23082" i="1"/>
  <c r="P23093" i="1"/>
  <c r="P23125" i="1"/>
  <c r="P23169" i="1"/>
  <c r="P23170" i="1"/>
  <c r="O23192" i="1"/>
  <c r="P23213" i="1"/>
  <c r="P23225" i="1"/>
  <c r="P23226" i="1"/>
  <c r="P23257" i="1"/>
  <c r="P23258" i="1"/>
  <c r="P23301" i="1"/>
  <c r="P23313" i="1"/>
  <c r="P23314" i="1"/>
  <c r="P23965" i="1"/>
  <c r="P24093" i="1"/>
  <c r="P24229" i="1"/>
  <c r="P24349" i="1"/>
  <c r="P24709" i="1"/>
  <c r="P24773" i="1"/>
  <c r="P24837" i="1"/>
  <c r="P24901" i="1"/>
  <c r="P24965" i="1"/>
  <c r="P25157" i="1"/>
  <c r="P25221" i="1"/>
  <c r="P25285" i="1"/>
  <c r="P25349" i="1"/>
  <c r="P25477" i="1"/>
  <c r="P25605" i="1"/>
  <c r="P25651" i="1"/>
  <c r="P25715" i="1"/>
  <c r="P25779" i="1"/>
  <c r="P25843" i="1"/>
  <c r="P25907" i="1"/>
  <c r="P25971" i="1"/>
  <c r="P26035" i="1"/>
  <c r="P26099" i="1"/>
  <c r="P26163" i="1"/>
  <c r="P26227" i="1"/>
  <c r="P26291" i="1"/>
  <c r="P26355" i="1"/>
  <c r="P26419" i="1"/>
  <c r="P26483" i="1"/>
  <c r="P26547" i="1"/>
  <c r="P26611" i="1"/>
  <c r="P26675" i="1"/>
  <c r="P26739" i="1"/>
  <c r="P26803" i="1"/>
  <c r="P26867" i="1"/>
  <c r="P26931" i="1"/>
  <c r="P26995" i="1"/>
  <c r="P27059" i="1"/>
  <c r="P27219" i="1"/>
  <c r="P27243" i="1"/>
  <c r="P27255" i="1"/>
  <c r="P27267" i="1"/>
  <c r="P27291" i="1"/>
  <c r="O27305" i="1"/>
  <c r="O27353" i="1"/>
  <c r="O27401" i="1"/>
  <c r="O27411" i="1"/>
  <c r="O27427" i="1"/>
  <c r="O27443" i="1"/>
  <c r="O27459" i="1"/>
  <c r="O27475" i="1"/>
  <c r="O27531" i="1"/>
  <c r="O27549" i="1"/>
  <c r="O27661" i="1"/>
  <c r="O27670" i="1"/>
  <c r="P27677" i="1"/>
  <c r="P27679" i="1"/>
  <c r="P27701" i="1"/>
  <c r="O27830" i="1"/>
  <c r="P27836" i="1"/>
  <c r="O27836" i="1"/>
  <c r="O28116" i="1"/>
  <c r="P28116" i="1"/>
  <c r="O28175" i="1"/>
  <c r="P28175" i="1"/>
  <c r="P28222" i="1"/>
  <c r="O28222" i="1"/>
  <c r="P24525" i="1"/>
  <c r="P24621" i="1"/>
  <c r="P24685" i="1"/>
  <c r="P24877" i="1"/>
  <c r="P24941" i="1"/>
  <c r="P25005" i="1"/>
  <c r="P25069" i="1"/>
  <c r="P25133" i="1"/>
  <c r="P25325" i="1"/>
  <c r="P25389" i="1"/>
  <c r="P25453" i="1"/>
  <c r="P25517" i="1"/>
  <c r="P25581" i="1"/>
  <c r="P27123" i="1"/>
  <c r="P27147" i="1"/>
  <c r="O27892" i="1"/>
  <c r="P27892" i="1"/>
  <c r="O27933" i="1"/>
  <c r="P27933" i="1"/>
  <c r="P27972" i="1"/>
  <c r="O27972" i="1"/>
  <c r="P28028" i="1"/>
  <c r="P23057" i="1"/>
  <c r="O23112" i="1"/>
  <c r="O23144" i="1"/>
  <c r="P23177" i="1"/>
  <c r="P23178" i="1"/>
  <c r="P23189" i="1"/>
  <c r="P23233" i="1"/>
  <c r="P23234" i="1"/>
  <c r="P23309" i="1"/>
  <c r="P23321" i="1"/>
  <c r="P23322" i="1"/>
  <c r="P23909" i="1"/>
  <c r="P24013" i="1"/>
  <c r="P24141" i="1"/>
  <c r="P24293" i="1"/>
  <c r="P24469" i="1"/>
  <c r="P24597" i="1"/>
  <c r="P24661" i="1"/>
  <c r="P24725" i="1"/>
  <c r="P24789" i="1"/>
  <c r="P24853" i="1"/>
  <c r="P25045" i="1"/>
  <c r="P25109" i="1"/>
  <c r="P25173" i="1"/>
  <c r="P25237" i="1"/>
  <c r="P25301" i="1"/>
  <c r="P25557" i="1"/>
  <c r="P25621" i="1"/>
  <c r="P25691" i="1"/>
  <c r="P26075" i="1"/>
  <c r="P26139" i="1"/>
  <c r="P26203" i="1"/>
  <c r="P26523" i="1"/>
  <c r="P26587" i="1"/>
  <c r="P26971" i="1"/>
  <c r="P27035" i="1"/>
  <c r="P27099" i="1"/>
  <c r="P27283" i="1"/>
  <c r="O27369" i="1"/>
  <c r="O27423" i="1"/>
  <c r="O27439" i="1"/>
  <c r="O27455" i="1"/>
  <c r="O27471" i="1"/>
  <c r="O27581" i="1"/>
  <c r="P27876" i="1"/>
  <c r="O27876" i="1"/>
  <c r="P27926" i="1"/>
  <c r="O27926" i="1"/>
  <c r="P28174" i="1"/>
  <c r="O28174" i="1"/>
  <c r="P24085" i="1"/>
  <c r="P24413" i="1"/>
  <c r="P24765" i="1"/>
  <c r="P24829" i="1"/>
  <c r="P24893" i="1"/>
  <c r="P24957" i="1"/>
  <c r="P25213" i="1"/>
  <c r="P25277" i="1"/>
  <c r="P25341" i="1"/>
  <c r="P25405" i="1"/>
  <c r="P25469" i="1"/>
  <c r="P25533" i="1"/>
  <c r="P25597" i="1"/>
  <c r="P25643" i="1"/>
  <c r="P25707" i="1"/>
  <c r="P25771" i="1"/>
  <c r="P25783" i="1"/>
  <c r="P25835" i="1"/>
  <c r="P25847" i="1"/>
  <c r="P25899" i="1"/>
  <c r="P25911" i="1"/>
  <c r="P25963" i="1"/>
  <c r="P25975" i="1"/>
  <c r="P26027" i="1"/>
  <c r="P26091" i="1"/>
  <c r="P26155" i="1"/>
  <c r="P26219" i="1"/>
  <c r="P26231" i="1"/>
  <c r="P26283" i="1"/>
  <c r="P26295" i="1"/>
  <c r="P26347" i="1"/>
  <c r="P26359" i="1"/>
  <c r="P26411" i="1"/>
  <c r="P26423" i="1"/>
  <c r="P26475" i="1"/>
  <c r="P26487" i="1"/>
  <c r="P26539" i="1"/>
  <c r="P26603" i="1"/>
  <c r="P26615" i="1"/>
  <c r="P26667" i="1"/>
  <c r="P26679" i="1"/>
  <c r="P26731" i="1"/>
  <c r="P26743" i="1"/>
  <c r="P26795" i="1"/>
  <c r="P26807" i="1"/>
  <c r="P26859" i="1"/>
  <c r="P26871" i="1"/>
  <c r="P26923" i="1"/>
  <c r="P26935" i="1"/>
  <c r="P26987" i="1"/>
  <c r="P27051" i="1"/>
  <c r="P27063" i="1"/>
  <c r="P27187" i="1"/>
  <c r="P27211" i="1"/>
  <c r="P27223" i="1"/>
  <c r="P27235" i="1"/>
  <c r="P27259" i="1"/>
  <c r="O27924" i="1"/>
  <c r="P27924" i="1"/>
  <c r="P23141" i="1"/>
  <c r="P23153" i="1"/>
  <c r="P23154" i="1"/>
  <c r="O23208" i="1"/>
  <c r="P23241" i="1"/>
  <c r="P23242" i="1"/>
  <c r="P23273" i="1"/>
  <c r="P23274" i="1"/>
  <c r="P23285" i="1"/>
  <c r="P23329" i="1"/>
  <c r="P23330" i="1"/>
  <c r="P24485" i="1"/>
  <c r="P24613" i="1"/>
  <c r="P24677" i="1"/>
  <c r="P24741" i="1"/>
  <c r="P24805" i="1"/>
  <c r="P24933" i="1"/>
  <c r="P24997" i="1"/>
  <c r="P25061" i="1"/>
  <c r="P25125" i="1"/>
  <c r="P25189" i="1"/>
  <c r="P25381" i="1"/>
  <c r="P25445" i="1"/>
  <c r="P25509" i="1"/>
  <c r="P25573" i="1"/>
  <c r="P25683" i="1"/>
  <c r="P25747" i="1"/>
  <c r="P25811" i="1"/>
  <c r="P25875" i="1"/>
  <c r="P25939" i="1"/>
  <c r="P26003" i="1"/>
  <c r="P26067" i="1"/>
  <c r="P26131" i="1"/>
  <c r="P26195" i="1"/>
  <c r="P26259" i="1"/>
  <c r="P26387" i="1"/>
  <c r="P26451" i="1"/>
  <c r="P26515" i="1"/>
  <c r="P26579" i="1"/>
  <c r="P26643" i="1"/>
  <c r="P26707" i="1"/>
  <c r="P26835" i="1"/>
  <c r="P26899" i="1"/>
  <c r="P26963" i="1"/>
  <c r="P27027" i="1"/>
  <c r="P27091" i="1"/>
  <c r="P27115" i="1"/>
  <c r="P27127" i="1"/>
  <c r="P27139" i="1"/>
  <c r="O27319" i="1"/>
  <c r="O27385" i="1"/>
  <c r="O27395" i="1"/>
  <c r="O27419" i="1"/>
  <c r="O27435" i="1"/>
  <c r="O27451" i="1"/>
  <c r="O27467" i="1"/>
  <c r="O27483" i="1"/>
  <c r="O27613" i="1"/>
  <c r="P27741" i="1"/>
  <c r="P27743" i="1"/>
  <c r="P27765" i="1"/>
  <c r="O27868" i="1"/>
  <c r="O28012" i="1"/>
  <c r="P28021" i="1"/>
  <c r="P28108" i="1"/>
  <c r="P28303" i="1"/>
  <c r="P28335" i="1"/>
  <c r="O28358" i="1"/>
  <c r="P28367" i="1"/>
  <c r="P28389" i="1"/>
  <c r="P28391" i="1"/>
  <c r="P28421" i="1"/>
  <c r="P28423" i="1"/>
  <c r="P28527" i="1"/>
  <c r="P28615" i="1"/>
  <c r="P28636" i="1"/>
  <c r="P28663" i="1"/>
  <c r="P28711" i="1"/>
  <c r="P28741" i="1"/>
  <c r="P28775" i="1"/>
  <c r="O28800" i="1"/>
  <c r="O28816" i="1"/>
  <c r="P28833" i="1"/>
  <c r="O28868" i="1"/>
  <c r="O28892" i="1"/>
  <c r="P28961" i="1"/>
  <c r="O28996" i="1"/>
  <c r="O29020" i="1"/>
  <c r="P29089" i="1"/>
  <c r="P29181" i="1"/>
  <c r="P29182" i="1"/>
  <c r="P29309" i="1"/>
  <c r="P29310" i="1"/>
  <c r="P29461" i="1"/>
  <c r="P29462" i="1"/>
  <c r="P29541" i="1"/>
  <c r="P29542" i="1"/>
  <c r="P29573" i="1"/>
  <c r="P29574" i="1"/>
  <c r="P29605" i="1"/>
  <c r="P29606" i="1"/>
  <c r="P29637" i="1"/>
  <c r="P29638" i="1"/>
  <c r="P29669" i="1"/>
  <c r="P29670" i="1"/>
  <c r="P29701" i="1"/>
  <c r="P29702" i="1"/>
  <c r="P29733" i="1"/>
  <c r="P29734" i="1"/>
  <c r="P29805" i="1"/>
  <c r="P29869" i="1"/>
  <c r="P29933" i="1"/>
  <c r="P29997" i="1"/>
  <c r="O30083" i="1"/>
  <c r="P30083" i="1"/>
  <c r="P30101" i="1"/>
  <c r="P30107" i="1"/>
  <c r="O30123" i="1"/>
  <c r="P30123" i="1"/>
  <c r="O30147" i="1"/>
  <c r="P30147" i="1"/>
  <c r="P30165" i="1"/>
  <c r="O30187" i="1"/>
  <c r="P30187" i="1"/>
  <c r="O30331" i="1"/>
  <c r="P30331" i="1"/>
  <c r="O30349" i="1"/>
  <c r="P30349" i="1"/>
  <c r="O30367" i="1"/>
  <c r="P30367" i="1"/>
  <c r="O30459" i="1"/>
  <c r="P30459" i="1"/>
  <c r="O30477" i="1"/>
  <c r="P30477" i="1"/>
  <c r="O30495" i="1"/>
  <c r="P30495" i="1"/>
  <c r="O30587" i="1"/>
  <c r="P30587" i="1"/>
  <c r="O30633" i="1"/>
  <c r="P30633" i="1"/>
  <c r="O30077" i="1"/>
  <c r="P30077" i="1"/>
  <c r="O30117" i="1"/>
  <c r="P30117" i="1"/>
  <c r="O30141" i="1"/>
  <c r="P30141" i="1"/>
  <c r="O30181" i="1"/>
  <c r="P30181" i="1"/>
  <c r="O30379" i="1"/>
  <c r="P30379" i="1"/>
  <c r="O30397" i="1"/>
  <c r="P30397" i="1"/>
  <c r="O30415" i="1"/>
  <c r="P30415" i="1"/>
  <c r="O30507" i="1"/>
  <c r="P30507" i="1"/>
  <c r="O30525" i="1"/>
  <c r="P30525" i="1"/>
  <c r="O30543" i="1"/>
  <c r="P30543" i="1"/>
  <c r="O30695" i="1"/>
  <c r="P30695" i="1"/>
  <c r="O28246" i="1"/>
  <c r="O28260" i="1"/>
  <c r="P28261" i="1"/>
  <c r="O28278" i="1"/>
  <c r="O28454" i="1"/>
  <c r="P28455" i="1"/>
  <c r="P28476" i="1"/>
  <c r="O28502" i="1"/>
  <c r="P28503" i="1"/>
  <c r="O28550" i="1"/>
  <c r="P28551" i="1"/>
  <c r="P28572" i="1"/>
  <c r="O28598" i="1"/>
  <c r="P28599" i="1"/>
  <c r="O28644" i="1"/>
  <c r="P28645" i="1"/>
  <c r="O28670" i="1"/>
  <c r="P28671" i="1"/>
  <c r="O28692" i="1"/>
  <c r="P28693" i="1"/>
  <c r="O28750" i="1"/>
  <c r="P28751" i="1"/>
  <c r="O28864" i="1"/>
  <c r="P28865" i="1"/>
  <c r="O28900" i="1"/>
  <c r="O28924" i="1"/>
  <c r="O28992" i="1"/>
  <c r="P28993" i="1"/>
  <c r="O29028" i="1"/>
  <c r="O29052" i="1"/>
  <c r="P29213" i="1"/>
  <c r="P29214" i="1"/>
  <c r="P29341" i="1"/>
  <c r="P29342" i="1"/>
  <c r="P29437" i="1"/>
  <c r="P29438" i="1"/>
  <c r="P29509" i="1"/>
  <c r="P29510" i="1"/>
  <c r="P29533" i="1"/>
  <c r="P29534" i="1"/>
  <c r="P29565" i="1"/>
  <c r="P29566" i="1"/>
  <c r="P29597" i="1"/>
  <c r="P29598" i="1"/>
  <c r="P29629" i="1"/>
  <c r="P29630" i="1"/>
  <c r="P29661" i="1"/>
  <c r="P29662" i="1"/>
  <c r="P29693" i="1"/>
  <c r="P29694" i="1"/>
  <c r="P29725" i="1"/>
  <c r="P29726" i="1"/>
  <c r="P29757" i="1"/>
  <c r="P29821" i="1"/>
  <c r="P29885" i="1"/>
  <c r="P29949" i="1"/>
  <c r="P30013" i="1"/>
  <c r="O30053" i="1"/>
  <c r="P30053" i="1"/>
  <c r="P30093" i="1"/>
  <c r="P30099" i="1"/>
  <c r="P30157" i="1"/>
  <c r="P30163" i="1"/>
  <c r="O30219" i="1"/>
  <c r="P30219" i="1"/>
  <c r="O30235" i="1"/>
  <c r="P30235" i="1"/>
  <c r="O30251" i="1"/>
  <c r="P30251" i="1"/>
  <c r="O30267" i="1"/>
  <c r="P30267" i="1"/>
  <c r="O30283" i="1"/>
  <c r="P30283" i="1"/>
  <c r="O30299" i="1"/>
  <c r="P30299" i="1"/>
  <c r="O30317" i="1"/>
  <c r="P30317" i="1"/>
  <c r="O30335" i="1"/>
  <c r="P30335" i="1"/>
  <c r="O30427" i="1"/>
  <c r="P30427" i="1"/>
  <c r="O30445" i="1"/>
  <c r="P30445" i="1"/>
  <c r="O30463" i="1"/>
  <c r="P30463" i="1"/>
  <c r="O30555" i="1"/>
  <c r="P30555" i="1"/>
  <c r="O30573" i="1"/>
  <c r="P30573" i="1"/>
  <c r="O30671" i="1"/>
  <c r="P30671" i="1"/>
  <c r="P29989" i="1"/>
  <c r="O30213" i="1"/>
  <c r="P30213" i="1"/>
  <c r="O30229" i="1"/>
  <c r="P30229" i="1"/>
  <c r="O30245" i="1"/>
  <c r="P30245" i="1"/>
  <c r="O30261" i="1"/>
  <c r="P30261" i="1"/>
  <c r="O30277" i="1"/>
  <c r="P30277" i="1"/>
  <c r="O30293" i="1"/>
  <c r="P30293" i="1"/>
  <c r="O30347" i="1"/>
  <c r="P30347" i="1"/>
  <c r="O30365" i="1"/>
  <c r="P30365" i="1"/>
  <c r="O30383" i="1"/>
  <c r="P30383" i="1"/>
  <c r="O30475" i="1"/>
  <c r="P30475" i="1"/>
  <c r="O30493" i="1"/>
  <c r="P30493" i="1"/>
  <c r="O30511" i="1"/>
  <c r="P30511" i="1"/>
  <c r="O30835" i="1"/>
  <c r="P30835" i="1"/>
  <c r="O28046" i="1"/>
  <c r="P28047" i="1"/>
  <c r="P28149" i="1"/>
  <c r="O28228" i="1"/>
  <c r="P28229" i="1"/>
  <c r="P28231" i="1"/>
  <c r="O28284" i="1"/>
  <c r="P28285" i="1"/>
  <c r="O28310" i="1"/>
  <c r="P28318" i="1"/>
  <c r="O28342" i="1"/>
  <c r="O28350" i="1"/>
  <c r="P28351" i="1"/>
  <c r="O28374" i="1"/>
  <c r="O28404" i="1"/>
  <c r="P28405" i="1"/>
  <c r="P28407" i="1"/>
  <c r="O28436" i="1"/>
  <c r="P28437" i="1"/>
  <c r="O28484" i="1"/>
  <c r="P28485" i="1"/>
  <c r="O28534" i="1"/>
  <c r="P28535" i="1"/>
  <c r="O28580" i="1"/>
  <c r="P28581" i="1"/>
  <c r="O28606" i="1"/>
  <c r="P28607" i="1"/>
  <c r="O28628" i="1"/>
  <c r="P28629" i="1"/>
  <c r="O28654" i="1"/>
  <c r="P28655" i="1"/>
  <c r="O28702" i="1"/>
  <c r="P28703" i="1"/>
  <c r="P28724" i="1"/>
  <c r="O28726" i="1"/>
  <c r="P28727" i="1"/>
  <c r="O28758" i="1"/>
  <c r="P28759" i="1"/>
  <c r="O28796" i="1"/>
  <c r="O28812" i="1"/>
  <c r="O28828" i="1"/>
  <c r="O28896" i="1"/>
  <c r="P28897" i="1"/>
  <c r="O28932" i="1"/>
  <c r="O28956" i="1"/>
  <c r="O29024" i="1"/>
  <c r="P29025" i="1"/>
  <c r="O29060" i="1"/>
  <c r="O29084" i="1"/>
  <c r="O29108" i="1"/>
  <c r="P29245" i="1"/>
  <c r="P29246" i="1"/>
  <c r="P29373" i="1"/>
  <c r="P29374" i="1"/>
  <c r="P29429" i="1"/>
  <c r="P29430" i="1"/>
  <c r="P29477" i="1"/>
  <c r="P29478" i="1"/>
  <c r="P29501" i="1"/>
  <c r="P29502" i="1"/>
  <c r="P29525" i="1"/>
  <c r="P29526" i="1"/>
  <c r="P29557" i="1"/>
  <c r="P29558" i="1"/>
  <c r="P29589" i="1"/>
  <c r="P29590" i="1"/>
  <c r="P29621" i="1"/>
  <c r="P29622" i="1"/>
  <c r="P29653" i="1"/>
  <c r="P29654" i="1"/>
  <c r="P29685" i="1"/>
  <c r="P29686" i="1"/>
  <c r="P29717" i="1"/>
  <c r="P29718" i="1"/>
  <c r="P29749" i="1"/>
  <c r="P29750" i="1"/>
  <c r="P29773" i="1"/>
  <c r="P29837" i="1"/>
  <c r="P30029" i="1"/>
  <c r="P30069" i="1"/>
  <c r="O30091" i="1"/>
  <c r="P30091" i="1"/>
  <c r="O30115" i="1"/>
  <c r="P30115" i="1"/>
  <c r="O30155" i="1"/>
  <c r="P30155" i="1"/>
  <c r="O30179" i="1"/>
  <c r="P30179" i="1"/>
  <c r="O30195" i="1"/>
  <c r="P30195" i="1"/>
  <c r="O30303" i="1"/>
  <c r="P30303" i="1"/>
  <c r="O30395" i="1"/>
  <c r="P30395" i="1"/>
  <c r="O30413" i="1"/>
  <c r="P30413" i="1"/>
  <c r="O30431" i="1"/>
  <c r="P30431" i="1"/>
  <c r="O30523" i="1"/>
  <c r="P30523" i="1"/>
  <c r="O30541" i="1"/>
  <c r="P30541" i="1"/>
  <c r="O30559" i="1"/>
  <c r="P30559" i="1"/>
  <c r="O30761" i="1"/>
  <c r="P30761" i="1"/>
  <c r="P29813" i="1"/>
  <c r="P29877" i="1"/>
  <c r="P29941" i="1"/>
  <c r="P30005" i="1"/>
  <c r="O30085" i="1"/>
  <c r="P30085" i="1"/>
  <c r="O30109" i="1"/>
  <c r="P30109" i="1"/>
  <c r="O30149" i="1"/>
  <c r="P30149" i="1"/>
  <c r="O30173" i="1"/>
  <c r="P30173" i="1"/>
  <c r="O30189" i="1"/>
  <c r="P30189" i="1"/>
  <c r="O30315" i="1"/>
  <c r="P30315" i="1"/>
  <c r="O30333" i="1"/>
  <c r="P30333" i="1"/>
  <c r="O30351" i="1"/>
  <c r="P30351" i="1"/>
  <c r="O30443" i="1"/>
  <c r="P30443" i="1"/>
  <c r="O30461" i="1"/>
  <c r="P30461" i="1"/>
  <c r="O30479" i="1"/>
  <c r="P30479" i="1"/>
  <c r="O30571" i="1"/>
  <c r="P30571" i="1"/>
  <c r="O30657" i="1"/>
  <c r="P30657" i="1"/>
  <c r="O30823" i="1"/>
  <c r="P30823" i="1"/>
  <c r="O28004" i="1"/>
  <c r="P28005" i="1"/>
  <c r="O28054" i="1"/>
  <c r="O28100" i="1"/>
  <c r="P28101" i="1"/>
  <c r="O28156" i="1"/>
  <c r="P28157" i="1"/>
  <c r="O28182" i="1"/>
  <c r="O28196" i="1"/>
  <c r="P28197" i="1"/>
  <c r="P28205" i="1"/>
  <c r="P28215" i="1"/>
  <c r="O28238" i="1"/>
  <c r="P28239" i="1"/>
  <c r="O28292" i="1"/>
  <c r="P28293" i="1"/>
  <c r="P28295" i="1"/>
  <c r="O28324" i="1"/>
  <c r="P28325" i="1"/>
  <c r="P28327" i="1"/>
  <c r="P28380" i="1"/>
  <c r="O28446" i="1"/>
  <c r="P28447" i="1"/>
  <c r="O28468" i="1"/>
  <c r="P28469" i="1"/>
  <c r="O28494" i="1"/>
  <c r="P28495" i="1"/>
  <c r="O28516" i="1"/>
  <c r="P28517" i="1"/>
  <c r="O28542" i="1"/>
  <c r="P28543" i="1"/>
  <c r="O28564" i="1"/>
  <c r="P28565" i="1"/>
  <c r="O28590" i="1"/>
  <c r="P28591" i="1"/>
  <c r="O28678" i="1"/>
  <c r="P28679" i="1"/>
  <c r="O28734" i="1"/>
  <c r="P28735" i="1"/>
  <c r="O28766" i="1"/>
  <c r="P28767" i="1"/>
  <c r="O28836" i="1"/>
  <c r="O28860" i="1"/>
  <c r="O28928" i="1"/>
  <c r="P28929" i="1"/>
  <c r="O28964" i="1"/>
  <c r="O28988" i="1"/>
  <c r="O29056" i="1"/>
  <c r="P29057" i="1"/>
  <c r="O29092" i="1"/>
  <c r="P29121" i="1"/>
  <c r="P29149" i="1"/>
  <c r="P29150" i="1"/>
  <c r="P29277" i="1"/>
  <c r="P29278" i="1"/>
  <c r="P29405" i="1"/>
  <c r="P29406" i="1"/>
  <c r="P29469" i="1"/>
  <c r="P29470" i="1"/>
  <c r="P29493" i="1"/>
  <c r="P29494" i="1"/>
  <c r="P29549" i="1"/>
  <c r="P29550" i="1"/>
  <c r="P29581" i="1"/>
  <c r="P29582" i="1"/>
  <c r="P29613" i="1"/>
  <c r="P29614" i="1"/>
  <c r="P29645" i="1"/>
  <c r="P29646" i="1"/>
  <c r="P29677" i="1"/>
  <c r="P29678" i="1"/>
  <c r="P29917" i="1"/>
  <c r="P29981" i="1"/>
  <c r="O30211" i="1"/>
  <c r="P30211" i="1"/>
  <c r="O30227" i="1"/>
  <c r="P30227" i="1"/>
  <c r="O30243" i="1"/>
  <c r="P30243" i="1"/>
  <c r="O30259" i="1"/>
  <c r="P30259" i="1"/>
  <c r="O30275" i="1"/>
  <c r="P30275" i="1"/>
  <c r="O30291" i="1"/>
  <c r="P30291" i="1"/>
  <c r="O30363" i="1"/>
  <c r="P30363" i="1"/>
  <c r="O30381" i="1"/>
  <c r="P30381" i="1"/>
  <c r="O30399" i="1"/>
  <c r="P30399" i="1"/>
  <c r="O30491" i="1"/>
  <c r="P30491" i="1"/>
  <c r="O30509" i="1"/>
  <c r="P30509" i="1"/>
  <c r="O30527" i="1"/>
  <c r="P30527" i="1"/>
  <c r="O30651" i="1"/>
  <c r="P30651" i="1"/>
  <c r="O30799" i="1"/>
  <c r="P30799" i="1"/>
  <c r="O27958" i="1"/>
  <c r="O27974" i="1"/>
  <c r="P28023" i="1"/>
  <c r="P28052" i="1"/>
  <c r="P29765" i="1"/>
  <c r="P29829" i="1"/>
  <c r="P30021" i="1"/>
  <c r="P30061" i="1"/>
  <c r="O30205" i="1"/>
  <c r="P30205" i="1"/>
  <c r="O30221" i="1"/>
  <c r="P30221" i="1"/>
  <c r="O30237" i="1"/>
  <c r="P30237" i="1"/>
  <c r="O30253" i="1"/>
  <c r="P30253" i="1"/>
  <c r="O30269" i="1"/>
  <c r="P30269" i="1"/>
  <c r="O30285" i="1"/>
  <c r="P30285" i="1"/>
  <c r="O30301" i="1"/>
  <c r="P30301" i="1"/>
  <c r="O30319" i="1"/>
  <c r="P30319" i="1"/>
  <c r="O30411" i="1"/>
  <c r="P30411" i="1"/>
  <c r="O30429" i="1"/>
  <c r="P30429" i="1"/>
  <c r="O30447" i="1"/>
  <c r="P30447" i="1"/>
  <c r="O30539" i="1"/>
  <c r="P30539" i="1"/>
  <c r="O30557" i="1"/>
  <c r="P30557" i="1"/>
  <c r="O30593" i="1"/>
  <c r="P30593" i="1"/>
  <c r="O30707" i="1"/>
  <c r="P30707" i="1"/>
  <c r="O33017" i="1"/>
  <c r="O33025" i="1"/>
  <c r="P33364" i="1"/>
  <c r="P33483" i="1"/>
  <c r="P33515" i="1"/>
  <c r="P33547" i="1"/>
  <c r="P33556" i="1"/>
  <c r="P33580" i="1"/>
  <c r="P33620" i="1"/>
  <c r="P34120" i="1"/>
  <c r="P34121" i="1"/>
  <c r="P34184" i="1"/>
  <c r="P34185" i="1"/>
  <c r="P34232" i="1"/>
  <c r="P34233" i="1"/>
  <c r="P34256" i="1"/>
  <c r="P34257" i="1"/>
  <c r="P34280" i="1"/>
  <c r="P34281" i="1"/>
  <c r="P34323" i="1"/>
  <c r="P34353" i="1"/>
  <c r="P34371" i="1"/>
  <c r="P34419" i="1"/>
  <c r="P34467" i="1"/>
  <c r="P34515" i="1"/>
  <c r="P34545" i="1"/>
  <c r="P34575" i="1"/>
  <c r="P34643" i="1"/>
  <c r="P34673" i="1"/>
  <c r="P34703" i="1"/>
  <c r="P34771" i="1"/>
  <c r="P34801" i="1"/>
  <c r="P34831" i="1"/>
  <c r="P34899" i="1"/>
  <c r="P34929" i="1"/>
  <c r="P34935" i="1"/>
  <c r="P34961" i="1"/>
  <c r="P34967" i="1"/>
  <c r="P34993" i="1"/>
  <c r="P34999" i="1"/>
  <c r="P35025" i="1"/>
  <c r="P35031" i="1"/>
  <c r="O35081" i="1"/>
  <c r="P35081" i="1"/>
  <c r="O35209" i="1"/>
  <c r="P35209" i="1"/>
  <c r="O35337" i="1"/>
  <c r="P35337" i="1"/>
  <c r="O35465" i="1"/>
  <c r="P35465" i="1"/>
  <c r="P35520" i="1"/>
  <c r="P35526" i="1"/>
  <c r="P35544" i="1"/>
  <c r="P35550" i="1"/>
  <c r="P35568" i="1"/>
  <c r="P35574" i="1"/>
  <c r="O35598" i="1"/>
  <c r="P35598" i="1"/>
  <c r="P35648" i="1"/>
  <c r="P35654" i="1"/>
  <c r="P35672" i="1"/>
  <c r="P35678" i="1"/>
  <c r="P35696" i="1"/>
  <c r="O35726" i="1"/>
  <c r="P35726" i="1"/>
  <c r="O35854" i="1"/>
  <c r="P35854" i="1"/>
  <c r="O36014" i="1"/>
  <c r="P36014" i="1"/>
  <c r="O36088" i="1"/>
  <c r="P36088" i="1"/>
  <c r="O36112" i="1"/>
  <c r="P36112" i="1"/>
  <c r="O36142" i="1"/>
  <c r="P36142" i="1"/>
  <c r="O36318" i="1"/>
  <c r="P36318" i="1"/>
  <c r="O36515" i="1"/>
  <c r="P36515" i="1"/>
  <c r="O36726" i="1"/>
  <c r="P36726" i="1"/>
  <c r="O36850" i="1"/>
  <c r="P36850" i="1"/>
  <c r="P36969" i="1"/>
  <c r="O36969" i="1"/>
  <c r="P36987" i="1"/>
  <c r="O36987" i="1"/>
  <c r="P37063" i="1"/>
  <c r="O37063" i="1"/>
  <c r="P37121" i="1"/>
  <c r="O37121" i="1"/>
  <c r="O37189" i="1"/>
  <c r="P37189" i="1"/>
  <c r="O37276" i="1"/>
  <c r="P37276" i="1"/>
  <c r="P37316" i="1"/>
  <c r="O37316" i="1"/>
  <c r="P37350" i="1"/>
  <c r="O37350" i="1"/>
  <c r="O37421" i="1"/>
  <c r="P37421" i="1"/>
  <c r="O37503" i="1"/>
  <c r="P37503" i="1"/>
  <c r="O37576" i="1"/>
  <c r="P37576" i="1"/>
  <c r="O37704" i="1"/>
  <c r="P37704" i="1"/>
  <c r="O37782" i="1"/>
  <c r="P37782" i="1"/>
  <c r="O37960" i="1"/>
  <c r="P37960" i="1"/>
  <c r="O38059" i="1"/>
  <c r="P38059" i="1"/>
  <c r="O38209" i="1"/>
  <c r="P38209" i="1"/>
  <c r="O38216" i="1"/>
  <c r="P38216" i="1"/>
  <c r="O38245" i="1"/>
  <c r="P38245" i="1"/>
  <c r="O38318" i="1"/>
  <c r="P38318" i="1"/>
  <c r="P30927" i="1"/>
  <c r="P30951" i="1"/>
  <c r="P30963" i="1"/>
  <c r="P31003" i="1"/>
  <c r="P31009" i="1"/>
  <c r="P31131" i="1"/>
  <c r="P31259" i="1"/>
  <c r="P31387" i="1"/>
  <c r="P31515" i="1"/>
  <c r="P31667" i="1"/>
  <c r="P31731" i="1"/>
  <c r="P31836" i="1"/>
  <c r="P31900" i="1"/>
  <c r="P31964" i="1"/>
  <c r="O32450" i="1"/>
  <c r="O32518" i="1"/>
  <c r="O32550" i="1"/>
  <c r="O32582" i="1"/>
  <c r="O32614" i="1"/>
  <c r="O32646" i="1"/>
  <c r="O32678" i="1"/>
  <c r="O32710" i="1"/>
  <c r="O32736" i="1"/>
  <c r="O32738" i="1"/>
  <c r="O32740" i="1"/>
  <c r="O32742" i="1"/>
  <c r="O32744" i="1"/>
  <c r="O32746" i="1"/>
  <c r="O32748" i="1"/>
  <c r="O32750" i="1"/>
  <c r="O32752" i="1"/>
  <c r="O32754" i="1"/>
  <c r="O32756" i="1"/>
  <c r="O32758" i="1"/>
  <c r="O32768" i="1"/>
  <c r="O32790" i="1"/>
  <c r="O32800" i="1"/>
  <c r="O32822" i="1"/>
  <c r="O32832" i="1"/>
  <c r="O32854" i="1"/>
  <c r="O35055" i="1"/>
  <c r="P35055" i="1"/>
  <c r="O35183" i="1"/>
  <c r="P35183" i="1"/>
  <c r="O35311" i="1"/>
  <c r="P35311" i="1"/>
  <c r="O35439" i="1"/>
  <c r="P35439" i="1"/>
  <c r="O35592" i="1"/>
  <c r="P35592" i="1"/>
  <c r="O35720" i="1"/>
  <c r="P35720" i="1"/>
  <c r="O35848" i="1"/>
  <c r="P35848" i="1"/>
  <c r="P36008" i="1"/>
  <c r="O36038" i="1"/>
  <c r="P36038" i="1"/>
  <c r="O36050" i="1"/>
  <c r="P36050" i="1"/>
  <c r="O36062" i="1"/>
  <c r="P36062" i="1"/>
  <c r="O36886" i="1"/>
  <c r="P36886" i="1"/>
  <c r="P37073" i="1"/>
  <c r="O37073" i="1"/>
  <c r="P37143" i="1"/>
  <c r="O37143" i="1"/>
  <c r="O37239" i="1"/>
  <c r="P37239" i="1"/>
  <c r="P37264" i="1"/>
  <c r="O37264" i="1"/>
  <c r="O37295" i="1"/>
  <c r="P37295" i="1"/>
  <c r="O37349" i="1"/>
  <c r="P37349" i="1"/>
  <c r="O37575" i="1"/>
  <c r="P37575" i="1"/>
  <c r="O37703" i="1"/>
  <c r="P37703" i="1"/>
  <c r="O37752" i="1"/>
  <c r="P37752" i="1"/>
  <c r="O37781" i="1"/>
  <c r="P37781" i="1"/>
  <c r="O37954" i="1"/>
  <c r="P37954" i="1"/>
  <c r="O38102" i="1"/>
  <c r="P38102" i="1"/>
  <c r="O38257" i="1"/>
  <c r="P38257" i="1"/>
  <c r="O38297" i="1"/>
  <c r="P38297" i="1"/>
  <c r="O38317" i="1"/>
  <c r="P38317" i="1"/>
  <c r="O38443" i="1"/>
  <c r="P38443" i="1"/>
  <c r="O38481" i="1"/>
  <c r="P38481" i="1"/>
  <c r="O33153" i="1"/>
  <c r="P33194" i="1"/>
  <c r="P33284" i="1"/>
  <c r="P33348" i="1"/>
  <c r="P33412" i="1"/>
  <c r="P33491" i="1"/>
  <c r="P33523" i="1"/>
  <c r="O33563" i="1"/>
  <c r="O33587" i="1"/>
  <c r="P33588" i="1"/>
  <c r="P34136" i="1"/>
  <c r="P34137" i="1"/>
  <c r="P34200" i="1"/>
  <c r="P34201" i="1"/>
  <c r="P34224" i="1"/>
  <c r="P34225" i="1"/>
  <c r="P34248" i="1"/>
  <c r="P34249" i="1"/>
  <c r="P34321" i="1"/>
  <c r="P34351" i="1"/>
  <c r="P34387" i="1"/>
  <c r="P34417" i="1"/>
  <c r="P34435" i="1"/>
  <c r="P34465" i="1"/>
  <c r="P34495" i="1"/>
  <c r="P34513" i="1"/>
  <c r="P34543" i="1"/>
  <c r="P34611" i="1"/>
  <c r="P34641" i="1"/>
  <c r="P34671" i="1"/>
  <c r="P34739" i="1"/>
  <c r="P34769" i="1"/>
  <c r="P34799" i="1"/>
  <c r="P34867" i="1"/>
  <c r="P34897" i="1"/>
  <c r="P34927" i="1"/>
  <c r="P34953" i="1"/>
  <c r="P34959" i="1"/>
  <c r="P34985" i="1"/>
  <c r="P34991" i="1"/>
  <c r="P35017" i="1"/>
  <c r="P35023" i="1"/>
  <c r="P35049" i="1"/>
  <c r="O35177" i="1"/>
  <c r="P35177" i="1"/>
  <c r="O35305" i="1"/>
  <c r="P35305" i="1"/>
  <c r="O35433" i="1"/>
  <c r="P35433" i="1"/>
  <c r="P35488" i="1"/>
  <c r="P35494" i="1"/>
  <c r="P35512" i="1"/>
  <c r="P35518" i="1"/>
  <c r="P35536" i="1"/>
  <c r="P35542" i="1"/>
  <c r="O35566" i="1"/>
  <c r="P35566" i="1"/>
  <c r="P35616" i="1"/>
  <c r="P35622" i="1"/>
  <c r="P35640" i="1"/>
  <c r="P35646" i="1"/>
  <c r="P35664" i="1"/>
  <c r="P35670" i="1"/>
  <c r="O35694" i="1"/>
  <c r="P35694" i="1"/>
  <c r="P35744" i="1"/>
  <c r="P35750" i="1"/>
  <c r="P35768" i="1"/>
  <c r="P35774" i="1"/>
  <c r="P35792" i="1"/>
  <c r="P35798" i="1"/>
  <c r="O35822" i="1"/>
  <c r="P35822" i="1"/>
  <c r="P35866" i="1"/>
  <c r="P35880" i="1"/>
  <c r="P35886" i="1"/>
  <c r="P35920" i="1"/>
  <c r="P35934" i="1"/>
  <c r="O35974" i="1"/>
  <c r="P35974" i="1"/>
  <c r="P35994" i="1"/>
  <c r="P36000" i="1"/>
  <c r="O36074" i="1"/>
  <c r="P36074" i="1"/>
  <c r="O36128" i="1"/>
  <c r="P36128" i="1"/>
  <c r="O36210" i="1"/>
  <c r="P36210" i="1"/>
  <c r="O36322" i="1"/>
  <c r="P36322" i="1"/>
  <c r="O36502" i="1"/>
  <c r="P36502" i="1"/>
  <c r="O36558" i="1"/>
  <c r="P36558" i="1"/>
  <c r="O36730" i="1"/>
  <c r="P36730" i="1"/>
  <c r="O36790" i="1"/>
  <c r="P36790" i="1"/>
  <c r="O36914" i="1"/>
  <c r="P36914" i="1"/>
  <c r="O37020" i="1"/>
  <c r="P37020" i="1"/>
  <c r="P37095" i="1"/>
  <c r="O37095" i="1"/>
  <c r="O37188" i="1"/>
  <c r="P37188" i="1"/>
  <c r="O37289" i="1"/>
  <c r="P37289" i="1"/>
  <c r="O37552" i="1"/>
  <c r="P37552" i="1"/>
  <c r="O37672" i="1"/>
  <c r="P37672" i="1"/>
  <c r="O37751" i="1"/>
  <c r="P37751" i="1"/>
  <c r="O37762" i="1"/>
  <c r="P37762" i="1"/>
  <c r="O37992" i="1"/>
  <c r="P37992" i="1"/>
  <c r="O38101" i="1"/>
  <c r="P38101" i="1"/>
  <c r="O38208" i="1"/>
  <c r="P38208" i="1"/>
  <c r="P38332" i="1"/>
  <c r="O38332" i="1"/>
  <c r="O38382" i="1"/>
  <c r="P38382" i="1"/>
  <c r="O38410" i="1"/>
  <c r="P38410" i="1"/>
  <c r="P30779" i="1"/>
  <c r="P30785" i="1"/>
  <c r="P30889" i="1"/>
  <c r="P30907" i="1"/>
  <c r="P30913" i="1"/>
  <c r="P31035" i="1"/>
  <c r="P31041" i="1"/>
  <c r="P31107" i="1"/>
  <c r="P31235" i="1"/>
  <c r="P31363" i="1"/>
  <c r="P31491" i="1"/>
  <c r="P31619" i="1"/>
  <c r="P31683" i="1"/>
  <c r="P31747" i="1"/>
  <c r="P31852" i="1"/>
  <c r="P31916" i="1"/>
  <c r="P31980" i="1"/>
  <c r="O32446" i="1"/>
  <c r="O32472" i="1"/>
  <c r="O32482" i="1"/>
  <c r="O32494" i="1"/>
  <c r="O32526" i="1"/>
  <c r="O32558" i="1"/>
  <c r="O32590" i="1"/>
  <c r="O32622" i="1"/>
  <c r="O32654" i="1"/>
  <c r="O33145" i="1"/>
  <c r="O33241" i="1"/>
  <c r="O35151" i="1"/>
  <c r="P35151" i="1"/>
  <c r="O35279" i="1"/>
  <c r="P35279" i="1"/>
  <c r="O35407" i="1"/>
  <c r="P35407" i="1"/>
  <c r="O35560" i="1"/>
  <c r="P35560" i="1"/>
  <c r="O35688" i="1"/>
  <c r="P35688" i="1"/>
  <c r="O35816" i="1"/>
  <c r="P35816" i="1"/>
  <c r="P35906" i="1"/>
  <c r="P35954" i="1"/>
  <c r="O35960" i="1"/>
  <c r="P35960" i="1"/>
  <c r="P36006" i="1"/>
  <c r="P36086" i="1"/>
  <c r="O36098" i="1"/>
  <c r="P36098" i="1"/>
  <c r="O36400" i="1"/>
  <c r="P36400" i="1"/>
  <c r="O36416" i="1"/>
  <c r="P36416" i="1"/>
  <c r="O36496" i="1"/>
  <c r="P36496" i="1"/>
  <c r="O36573" i="1"/>
  <c r="P36573" i="1"/>
  <c r="O36818" i="1"/>
  <c r="P36818" i="1"/>
  <c r="P37007" i="1"/>
  <c r="O37007" i="1"/>
  <c r="P37105" i="1"/>
  <c r="O37105" i="1"/>
  <c r="P37222" i="1"/>
  <c r="O37222" i="1"/>
  <c r="P37300" i="1"/>
  <c r="O37300" i="1"/>
  <c r="O37319" i="1"/>
  <c r="P37319" i="1"/>
  <c r="O37390" i="1"/>
  <c r="P37390" i="1"/>
  <c r="O37551" i="1"/>
  <c r="P37551" i="1"/>
  <c r="O37671" i="1"/>
  <c r="P37671" i="1"/>
  <c r="O37761" i="1"/>
  <c r="P37761" i="1"/>
  <c r="O37880" i="1"/>
  <c r="P37880" i="1"/>
  <c r="O37986" i="1"/>
  <c r="P37986" i="1"/>
  <c r="O38094" i="1"/>
  <c r="P38094" i="1"/>
  <c r="O38152" i="1"/>
  <c r="P38152" i="1"/>
  <c r="O38158" i="1"/>
  <c r="P38158" i="1"/>
  <c r="P38256" i="1"/>
  <c r="O38256" i="1"/>
  <c r="O38381" i="1"/>
  <c r="P38381" i="1"/>
  <c r="O38409" i="1"/>
  <c r="P38409" i="1"/>
  <c r="O38429" i="1"/>
  <c r="P38429" i="1"/>
  <c r="O38441" i="1"/>
  <c r="P38441" i="1"/>
  <c r="O32444" i="1"/>
  <c r="O32470" i="1"/>
  <c r="O32504" i="1"/>
  <c r="O32514" i="1"/>
  <c r="O32536" i="1"/>
  <c r="O32546" i="1"/>
  <c r="O32568" i="1"/>
  <c r="O32578" i="1"/>
  <c r="O32600" i="1"/>
  <c r="O32610" i="1"/>
  <c r="O32632" i="1"/>
  <c r="O32642" i="1"/>
  <c r="O32664" i="1"/>
  <c r="O32674" i="1"/>
  <c r="O32696" i="1"/>
  <c r="O32706" i="1"/>
  <c r="O32730" i="1"/>
  <c r="O32764" i="1"/>
  <c r="O32786" i="1"/>
  <c r="O32796" i="1"/>
  <c r="O32818" i="1"/>
  <c r="O32828" i="1"/>
  <c r="O32850" i="1"/>
  <c r="O32882" i="1"/>
  <c r="O32914" i="1"/>
  <c r="P32961" i="1"/>
  <c r="O32969" i="1"/>
  <c r="O32979" i="1"/>
  <c r="P32994" i="1"/>
  <c r="P32996" i="1"/>
  <c r="O33137" i="1"/>
  <c r="P33268" i="1"/>
  <c r="P33332" i="1"/>
  <c r="P33396" i="1"/>
  <c r="P33425" i="1"/>
  <c r="O33443" i="1"/>
  <c r="P33499" i="1"/>
  <c r="P33531" i="1"/>
  <c r="O33595" i="1"/>
  <c r="P34089" i="1"/>
  <c r="P34152" i="1"/>
  <c r="P34153" i="1"/>
  <c r="P34216" i="1"/>
  <c r="P34217" i="1"/>
  <c r="P34296" i="1"/>
  <c r="P34297" i="1"/>
  <c r="P34385" i="1"/>
  <c r="P34415" i="1"/>
  <c r="P34463" i="1"/>
  <c r="P34511" i="1"/>
  <c r="P34579" i="1"/>
  <c r="P34609" i="1"/>
  <c r="P34639" i="1"/>
  <c r="P34707" i="1"/>
  <c r="P34737" i="1"/>
  <c r="P34767" i="1"/>
  <c r="P34835" i="1"/>
  <c r="P34865" i="1"/>
  <c r="P34895" i="1"/>
  <c r="P34945" i="1"/>
  <c r="P34951" i="1"/>
  <c r="P34977" i="1"/>
  <c r="P34983" i="1"/>
  <c r="P35009" i="1"/>
  <c r="P35015" i="1"/>
  <c r="P35041" i="1"/>
  <c r="P35047" i="1"/>
  <c r="O35145" i="1"/>
  <c r="P35145" i="1"/>
  <c r="O35273" i="1"/>
  <c r="P35273" i="1"/>
  <c r="O35401" i="1"/>
  <c r="P35401" i="1"/>
  <c r="P35480" i="1"/>
  <c r="P35486" i="1"/>
  <c r="P35504" i="1"/>
  <c r="P35510" i="1"/>
  <c r="O35534" i="1"/>
  <c r="P35534" i="1"/>
  <c r="P35584" i="1"/>
  <c r="P35590" i="1"/>
  <c r="P35608" i="1"/>
  <c r="P35614" i="1"/>
  <c r="P35632" i="1"/>
  <c r="P35638" i="1"/>
  <c r="O35662" i="1"/>
  <c r="P35662" i="1"/>
  <c r="P35712" i="1"/>
  <c r="P35718" i="1"/>
  <c r="P35736" i="1"/>
  <c r="P35742" i="1"/>
  <c r="P35760" i="1"/>
  <c r="P35766" i="1"/>
  <c r="O35790" i="1"/>
  <c r="P35790" i="1"/>
  <c r="P35840" i="1"/>
  <c r="P35846" i="1"/>
  <c r="P35864" i="1"/>
  <c r="P35878" i="1"/>
  <c r="O35946" i="1"/>
  <c r="P35946" i="1"/>
  <c r="O35998" i="1"/>
  <c r="P35998" i="1"/>
  <c r="O36024" i="1"/>
  <c r="P36024" i="1"/>
  <c r="O36048" i="1"/>
  <c r="P36048" i="1"/>
  <c r="O36078" i="1"/>
  <c r="P36078" i="1"/>
  <c r="O36152" i="1"/>
  <c r="P36152" i="1"/>
  <c r="O36286" i="1"/>
  <c r="P36286" i="1"/>
  <c r="O36534" i="1"/>
  <c r="P36534" i="1"/>
  <c r="O36542" i="1"/>
  <c r="P36542" i="1"/>
  <c r="O36637" i="1"/>
  <c r="P36637" i="1"/>
  <c r="O36854" i="1"/>
  <c r="P36854" i="1"/>
  <c r="P37057" i="1"/>
  <c r="O37057" i="1"/>
  <c r="P37127" i="1"/>
  <c r="O37127" i="1"/>
  <c r="O37221" i="1"/>
  <c r="P37221" i="1"/>
  <c r="P37280" i="1"/>
  <c r="O37280" i="1"/>
  <c r="O37824" i="1"/>
  <c r="P37824" i="1"/>
  <c r="O38093" i="1"/>
  <c r="P38093" i="1"/>
  <c r="O38142" i="1"/>
  <c r="P38142" i="1"/>
  <c r="O38157" i="1"/>
  <c r="P38157" i="1"/>
  <c r="O38353" i="1"/>
  <c r="P38353" i="1"/>
  <c r="P30575" i="1"/>
  <c r="P30607" i="1"/>
  <c r="P30631" i="1"/>
  <c r="P30643" i="1"/>
  <c r="P30735" i="1"/>
  <c r="P30759" i="1"/>
  <c r="P30771" i="1"/>
  <c r="P30863" i="1"/>
  <c r="P30887" i="1"/>
  <c r="P30899" i="1"/>
  <c r="P31067" i="1"/>
  <c r="P31195" i="1"/>
  <c r="P31323" i="1"/>
  <c r="P31451" i="1"/>
  <c r="P31579" i="1"/>
  <c r="P31635" i="1"/>
  <c r="P31699" i="1"/>
  <c r="P31763" i="1"/>
  <c r="P31804" i="1"/>
  <c r="P31868" i="1"/>
  <c r="P31932" i="1"/>
  <c r="P31996" i="1"/>
  <c r="O35119" i="1"/>
  <c r="P35119" i="1"/>
  <c r="O35247" i="1"/>
  <c r="P35247" i="1"/>
  <c r="O35375" i="1"/>
  <c r="P35375" i="1"/>
  <c r="O35528" i="1"/>
  <c r="P35528" i="1"/>
  <c r="O35656" i="1"/>
  <c r="P35656" i="1"/>
  <c r="O35784" i="1"/>
  <c r="P35784" i="1"/>
  <c r="P35870" i="1"/>
  <c r="P35904" i="1"/>
  <c r="O35910" i="1"/>
  <c r="P35910" i="1"/>
  <c r="P35978" i="1"/>
  <c r="P36072" i="1"/>
  <c r="O36102" i="1"/>
  <c r="P36102" i="1"/>
  <c r="O36114" i="1"/>
  <c r="P36114" i="1"/>
  <c r="O36126" i="1"/>
  <c r="P36126" i="1"/>
  <c r="O36354" i="1"/>
  <c r="P36354" i="1"/>
  <c r="O36758" i="1"/>
  <c r="P36758" i="1"/>
  <c r="O36882" i="1"/>
  <c r="P36882" i="1"/>
  <c r="P37079" i="1"/>
  <c r="O37079" i="1"/>
  <c r="P37137" i="1"/>
  <c r="O37137" i="1"/>
  <c r="P37172" i="1"/>
  <c r="O37172" i="1"/>
  <c r="O37191" i="1"/>
  <c r="P37191" i="1"/>
  <c r="P37228" i="1"/>
  <c r="O37228" i="1"/>
  <c r="P37318" i="1"/>
  <c r="O37318" i="1"/>
  <c r="O37431" i="1"/>
  <c r="P37431" i="1"/>
  <c r="O37518" i="1"/>
  <c r="P37518" i="1"/>
  <c r="O38018" i="1"/>
  <c r="P38018" i="1"/>
  <c r="P38072" i="1"/>
  <c r="O38072" i="1"/>
  <c r="O38141" i="1"/>
  <c r="P38141" i="1"/>
  <c r="P38268" i="1"/>
  <c r="O38268" i="1"/>
  <c r="P38284" i="1"/>
  <c r="O38284" i="1"/>
  <c r="O38427" i="1"/>
  <c r="P38427" i="1"/>
  <c r="P38440" i="1"/>
  <c r="O38440" i="1"/>
  <c r="P38580" i="1"/>
  <c r="O38580" i="1"/>
  <c r="O32726" i="1"/>
  <c r="O32858" i="1"/>
  <c r="O32890" i="1"/>
  <c r="O32922" i="1"/>
  <c r="P32938" i="1"/>
  <c r="O33009" i="1"/>
  <c r="P33010" i="1"/>
  <c r="O33121" i="1"/>
  <c r="O33225" i="1"/>
  <c r="P33252" i="1"/>
  <c r="P33316" i="1"/>
  <c r="P33380" i="1"/>
  <c r="P33451" i="1"/>
  <c r="P33507" i="1"/>
  <c r="P33539" i="1"/>
  <c r="P33612" i="1"/>
  <c r="P33917" i="1"/>
  <c r="P34104" i="1"/>
  <c r="P34105" i="1"/>
  <c r="P34168" i="1"/>
  <c r="P34169" i="1"/>
  <c r="P34264" i="1"/>
  <c r="P34265" i="1"/>
  <c r="P34288" i="1"/>
  <c r="P34289" i="1"/>
  <c r="P34307" i="1"/>
  <c r="P34355" i="1"/>
  <c r="P34547" i="1"/>
  <c r="P34577" i="1"/>
  <c r="P34607" i="1"/>
  <c r="P34675" i="1"/>
  <c r="P34705" i="1"/>
  <c r="P34735" i="1"/>
  <c r="P34803" i="1"/>
  <c r="P34833" i="1"/>
  <c r="P34863" i="1"/>
  <c r="P34937" i="1"/>
  <c r="P34943" i="1"/>
  <c r="P34969" i="1"/>
  <c r="P34975" i="1"/>
  <c r="P35001" i="1"/>
  <c r="P35007" i="1"/>
  <c r="P35033" i="1"/>
  <c r="P35039" i="1"/>
  <c r="O35113" i="1"/>
  <c r="P35113" i="1"/>
  <c r="O35241" i="1"/>
  <c r="P35241" i="1"/>
  <c r="O35369" i="1"/>
  <c r="P35369" i="1"/>
  <c r="P35472" i="1"/>
  <c r="P35478" i="1"/>
  <c r="O35502" i="1"/>
  <c r="P35502" i="1"/>
  <c r="P35552" i="1"/>
  <c r="P35558" i="1"/>
  <c r="P35576" i="1"/>
  <c r="P35582" i="1"/>
  <c r="P35600" i="1"/>
  <c r="P35606" i="1"/>
  <c r="O35630" i="1"/>
  <c r="P35630" i="1"/>
  <c r="P35680" i="1"/>
  <c r="P35686" i="1"/>
  <c r="P35704" i="1"/>
  <c r="P35710" i="1"/>
  <c r="P35728" i="1"/>
  <c r="P35734" i="1"/>
  <c r="O35758" i="1"/>
  <c r="P35758" i="1"/>
  <c r="P35808" i="1"/>
  <c r="P35814" i="1"/>
  <c r="P35832" i="1"/>
  <c r="O35896" i="1"/>
  <c r="P35896" i="1"/>
  <c r="O36010" i="1"/>
  <c r="P36010" i="1"/>
  <c r="O36064" i="1"/>
  <c r="P36064" i="1"/>
  <c r="O36138" i="1"/>
  <c r="P36138" i="1"/>
  <c r="O36224" i="1"/>
  <c r="P36224" i="1"/>
  <c r="O36240" i="1"/>
  <c r="P36240" i="1"/>
  <c r="O36533" i="1"/>
  <c r="P36533" i="1"/>
  <c r="P36541" i="1"/>
  <c r="O36541" i="1"/>
  <c r="O36918" i="1"/>
  <c r="P36918" i="1"/>
  <c r="P37089" i="1"/>
  <c r="O37089" i="1"/>
  <c r="P37284" i="1"/>
  <c r="O37284" i="1"/>
  <c r="P37312" i="1"/>
  <c r="O37312" i="1"/>
  <c r="O37317" i="1"/>
  <c r="P37317" i="1"/>
  <c r="O37367" i="1"/>
  <c r="P37367" i="1"/>
  <c r="O37517" i="1"/>
  <c r="P37517" i="1"/>
  <c r="O37528" i="1"/>
  <c r="P37528" i="1"/>
  <c r="O38033" i="1"/>
  <c r="P38033" i="1"/>
  <c r="O38238" i="1"/>
  <c r="P38238" i="1"/>
  <c r="P38352" i="1"/>
  <c r="O38352" i="1"/>
  <c r="O38497" i="1"/>
  <c r="P38497" i="1"/>
  <c r="O38565" i="1"/>
  <c r="P38565" i="1"/>
  <c r="P30697" i="1"/>
  <c r="P30715" i="1"/>
  <c r="P30721" i="1"/>
  <c r="P30825" i="1"/>
  <c r="P30843" i="1"/>
  <c r="P30849" i="1"/>
  <c r="P30953" i="1"/>
  <c r="P30971" i="1"/>
  <c r="P30977" i="1"/>
  <c r="P31171" i="1"/>
  <c r="P31299" i="1"/>
  <c r="P31427" i="1"/>
  <c r="P31555" i="1"/>
  <c r="P31651" i="1"/>
  <c r="P31715" i="1"/>
  <c r="P31779" i="1"/>
  <c r="P31820" i="1"/>
  <c r="P31884" i="1"/>
  <c r="P31948" i="1"/>
  <c r="P33090" i="1"/>
  <c r="P33098" i="1"/>
  <c r="O33113" i="1"/>
  <c r="O33177" i="1"/>
  <c r="O35087" i="1"/>
  <c r="P35087" i="1"/>
  <c r="O35215" i="1"/>
  <c r="P35215" i="1"/>
  <c r="O35343" i="1"/>
  <c r="P35343" i="1"/>
  <c r="O35496" i="1"/>
  <c r="P35496" i="1"/>
  <c r="O35624" i="1"/>
  <c r="P35624" i="1"/>
  <c r="O35752" i="1"/>
  <c r="P35752" i="1"/>
  <c r="O35882" i="1"/>
  <c r="P35882" i="1"/>
  <c r="P35930" i="1"/>
  <c r="P35944" i="1"/>
  <c r="P35950" i="1"/>
  <c r="O35976" i="1"/>
  <c r="P35976" i="1"/>
  <c r="P36022" i="1"/>
  <c r="O36034" i="1"/>
  <c r="P36034" i="1"/>
  <c r="P36058" i="1"/>
  <c r="O36162" i="1"/>
  <c r="P36162" i="1"/>
  <c r="O36430" i="1"/>
  <c r="P36430" i="1"/>
  <c r="O36762" i="1"/>
  <c r="P36762" i="1"/>
  <c r="O36822" i="1"/>
  <c r="P36822" i="1"/>
  <c r="O36970" i="1"/>
  <c r="P36970" i="1"/>
  <c r="P36995" i="1"/>
  <c r="O36995" i="1"/>
  <c r="P37111" i="1"/>
  <c r="O37111" i="1"/>
  <c r="O37190" i="1"/>
  <c r="P37190" i="1"/>
  <c r="O37305" i="1"/>
  <c r="P37305" i="1"/>
  <c r="P37422" i="1"/>
  <c r="O37422" i="1"/>
  <c r="O37504" i="1"/>
  <c r="P37504" i="1"/>
  <c r="O37527" i="1"/>
  <c r="P37527" i="1"/>
  <c r="O37888" i="1"/>
  <c r="P37888" i="1"/>
  <c r="O38027" i="1"/>
  <c r="P38027" i="1"/>
  <c r="O38065" i="1"/>
  <c r="P38065" i="1"/>
  <c r="O38077" i="1"/>
  <c r="P38077" i="1"/>
  <c r="O38176" i="1"/>
  <c r="P38176" i="1"/>
  <c r="O38237" i="1"/>
  <c r="P38237" i="1"/>
  <c r="O38246" i="1"/>
  <c r="P38246" i="1"/>
  <c r="P38640" i="1"/>
  <c r="O38640" i="1"/>
  <c r="P38684" i="1"/>
  <c r="O38684" i="1"/>
  <c r="P38413" i="1"/>
  <c r="O38428" i="1"/>
  <c r="P38496" i="1"/>
  <c r="O38496" i="1"/>
  <c r="P38597" i="1"/>
  <c r="P38612" i="1"/>
  <c r="P38522" i="1"/>
  <c r="O38522" i="1"/>
  <c r="P38636" i="1"/>
  <c r="O38636" i="1"/>
  <c r="P37669" i="1"/>
  <c r="P37670" i="1"/>
  <c r="P37856" i="1"/>
  <c r="P37920" i="1"/>
  <c r="P37938" i="1"/>
  <c r="P37944" i="1"/>
  <c r="P37970" i="1"/>
  <c r="P37976" i="1"/>
  <c r="P38002" i="1"/>
  <c r="P38008" i="1"/>
  <c r="O38092" i="1"/>
  <c r="O38156" i="1"/>
  <c r="P38173" i="1"/>
  <c r="P38174" i="1"/>
  <c r="P38182" i="1"/>
  <c r="O38192" i="1"/>
  <c r="P38193" i="1"/>
  <c r="P38201" i="1"/>
  <c r="P38213" i="1"/>
  <c r="P38214" i="1"/>
  <c r="P38253" i="1"/>
  <c r="P38254" i="1"/>
  <c r="O38304" i="1"/>
  <c r="P38305" i="1"/>
  <c r="P38349" i="1"/>
  <c r="P38350" i="1"/>
  <c r="O38442" i="1"/>
  <c r="O38456" i="1"/>
  <c r="P38457" i="1"/>
  <c r="P38459" i="1"/>
  <c r="P38467" i="1"/>
  <c r="P38480" i="1"/>
  <c r="O38480" i="1"/>
  <c r="P38549" i="1"/>
  <c r="O38564" i="1"/>
  <c r="P36208" i="1"/>
  <c r="P36238" i="1"/>
  <c r="P36338" i="1"/>
  <c r="P36368" i="1"/>
  <c r="P36414" i="1"/>
  <c r="P36450" i="1"/>
  <c r="P36486" i="1"/>
  <c r="P36510" i="1"/>
  <c r="P36526" i="1"/>
  <c r="O36549" i="1"/>
  <c r="O36565" i="1"/>
  <c r="P36566" i="1"/>
  <c r="P36603" i="1"/>
  <c r="O36621" i="1"/>
  <c r="O36629" i="1"/>
  <c r="P36630" i="1"/>
  <c r="P36667" i="1"/>
  <c r="O36685" i="1"/>
  <c r="P36686" i="1"/>
  <c r="O36701" i="1"/>
  <c r="P36702" i="1"/>
  <c r="P36722" i="1"/>
  <c r="P36754" i="1"/>
  <c r="P36786" i="1"/>
  <c r="P36794" i="1"/>
  <c r="P36826" i="1"/>
  <c r="P36858" i="1"/>
  <c r="P36890" i="1"/>
  <c r="P36922" i="1"/>
  <c r="O36957" i="1"/>
  <c r="O36958" i="1"/>
  <c r="O37069" i="1"/>
  <c r="O37085" i="1"/>
  <c r="O37101" i="1"/>
  <c r="O37117" i="1"/>
  <c r="O37133" i="1"/>
  <c r="P37148" i="1"/>
  <c r="P37159" i="1"/>
  <c r="P37167" i="1"/>
  <c r="P37177" i="1"/>
  <c r="O37184" i="1"/>
  <c r="P37326" i="1"/>
  <c r="O37364" i="1"/>
  <c r="O37380" i="1"/>
  <c r="P37381" i="1"/>
  <c r="O37382" i="1"/>
  <c r="P37383" i="1"/>
  <c r="P37385" i="1"/>
  <c r="P37406" i="1"/>
  <c r="P37417" i="1"/>
  <c r="P37425" i="1"/>
  <c r="P37442" i="1"/>
  <c r="P37466" i="1"/>
  <c r="P37485" i="1"/>
  <c r="P37486" i="1"/>
  <c r="P37543" i="1"/>
  <c r="P37544" i="1"/>
  <c r="P37623" i="1"/>
  <c r="P37624" i="1"/>
  <c r="P37745" i="1"/>
  <c r="P37746" i="1"/>
  <c r="P37832" i="1"/>
  <c r="P37896" i="1"/>
  <c r="P38043" i="1"/>
  <c r="P38049" i="1"/>
  <c r="P38109" i="1"/>
  <c r="P38110" i="1"/>
  <c r="P38136" i="1"/>
  <c r="O38172" i="1"/>
  <c r="P38189" i="1"/>
  <c r="P38190" i="1"/>
  <c r="O38200" i="1"/>
  <c r="O38224" i="1"/>
  <c r="P38225" i="1"/>
  <c r="O38252" i="1"/>
  <c r="P38301" i="1"/>
  <c r="P38302" i="1"/>
  <c r="O38312" i="1"/>
  <c r="O38348" i="1"/>
  <c r="O38368" i="1"/>
  <c r="P38369" i="1"/>
  <c r="O38458" i="1"/>
  <c r="P38465" i="1"/>
  <c r="O38499" i="1"/>
  <c r="P38499" i="1"/>
  <c r="O38649" i="1"/>
  <c r="P38649" i="1"/>
  <c r="P35990" i="1"/>
  <c r="P36026" i="1"/>
  <c r="P36040" i="1"/>
  <c r="P36054" i="1"/>
  <c r="P36090" i="1"/>
  <c r="P36104" i="1"/>
  <c r="P36118" i="1"/>
  <c r="P36154" i="1"/>
  <c r="P36190" i="1"/>
  <c r="P36226" i="1"/>
  <c r="P36272" i="1"/>
  <c r="P36402" i="1"/>
  <c r="P36478" i="1"/>
  <c r="P36654" i="1"/>
  <c r="P36677" i="1"/>
  <c r="P37872" i="1"/>
  <c r="P37936" i="1"/>
  <c r="P37962" i="1"/>
  <c r="P37968" i="1"/>
  <c r="P37994" i="1"/>
  <c r="P38000" i="1"/>
  <c r="P38067" i="1"/>
  <c r="P38089" i="1"/>
  <c r="O38108" i="1"/>
  <c r="P38125" i="1"/>
  <c r="P38126" i="1"/>
  <c r="P38133" i="1"/>
  <c r="P38134" i="1"/>
  <c r="O38188" i="1"/>
  <c r="P38221" i="1"/>
  <c r="P38222" i="1"/>
  <c r="P38273" i="1"/>
  <c r="O38300" i="1"/>
  <c r="P38365" i="1"/>
  <c r="P38366" i="1"/>
  <c r="P38385" i="1"/>
  <c r="P38392" i="1"/>
  <c r="O38392" i="1"/>
  <c r="P38533" i="1"/>
  <c r="O41000" i="1"/>
  <c r="P41000" i="1"/>
  <c r="O41180" i="1"/>
  <c r="P41180" i="1"/>
  <c r="O41420" i="1"/>
  <c r="P41420" i="1"/>
  <c r="O41661" i="1"/>
  <c r="P41661" i="1"/>
  <c r="O41725" i="1"/>
  <c r="P41725" i="1"/>
  <c r="O42008" i="1"/>
  <c r="P42008" i="1"/>
  <c r="O42072" i="1"/>
  <c r="P42072" i="1"/>
  <c r="O42160" i="1"/>
  <c r="P42160" i="1"/>
  <c r="O42184" i="1"/>
  <c r="P42184" i="1"/>
  <c r="O42250" i="1"/>
  <c r="P42250" i="1"/>
  <c r="P42438" i="1"/>
  <c r="O42438" i="1"/>
  <c r="O42610" i="1"/>
  <c r="P42610" i="1"/>
  <c r="O43019" i="1"/>
  <c r="P43019" i="1"/>
  <c r="O43081" i="1"/>
  <c r="P43081" i="1"/>
  <c r="O43805" i="1"/>
  <c r="P43805" i="1"/>
  <c r="O43871" i="1"/>
  <c r="P43871" i="1"/>
  <c r="O43893" i="1"/>
  <c r="P43893" i="1"/>
  <c r="O44247" i="1"/>
  <c r="P44247" i="1"/>
  <c r="P44262" i="1"/>
  <c r="O44262" i="1"/>
  <c r="P44529" i="1"/>
  <c r="O44529" i="1"/>
  <c r="O44916" i="1"/>
  <c r="P44916" i="1"/>
  <c r="O45108" i="1"/>
  <c r="P45108" i="1"/>
  <c r="P45231" i="1"/>
  <c r="O45231" i="1"/>
  <c r="P45601" i="1"/>
  <c r="O45601" i="1"/>
  <c r="O45636" i="1"/>
  <c r="P45636" i="1"/>
  <c r="P45649" i="1"/>
  <c r="O45649" i="1"/>
  <c r="O45679" i="1"/>
  <c r="P45679" i="1"/>
  <c r="O45695" i="1"/>
  <c r="P45695" i="1"/>
  <c r="O46082" i="1"/>
  <c r="P46082" i="1"/>
  <c r="O46233" i="1"/>
  <c r="P46233" i="1"/>
  <c r="O46362" i="1"/>
  <c r="P46362" i="1"/>
  <c r="O46394" i="1"/>
  <c r="P46394" i="1"/>
  <c r="O46426" i="1"/>
  <c r="P46426" i="1"/>
  <c r="O46458" i="1"/>
  <c r="P46458" i="1"/>
  <c r="O46529" i="1"/>
  <c r="P46529" i="1"/>
  <c r="P38968" i="1"/>
  <c r="P38982" i="1"/>
  <c r="P39018" i="1"/>
  <c r="P39032" i="1"/>
  <c r="P39046" i="1"/>
  <c r="P39082" i="1"/>
  <c r="P39096" i="1"/>
  <c r="P39110" i="1"/>
  <c r="P39146" i="1"/>
  <c r="P39160" i="1"/>
  <c r="P39174" i="1"/>
  <c r="P39210" i="1"/>
  <c r="P39224" i="1"/>
  <c r="P39238" i="1"/>
  <c r="P39274" i="1"/>
  <c r="P39288" i="1"/>
  <c r="P39302" i="1"/>
  <c r="P39338" i="1"/>
  <c r="P39352" i="1"/>
  <c r="P39366" i="1"/>
  <c r="P39402" i="1"/>
  <c r="P39416" i="1"/>
  <c r="P39430" i="1"/>
  <c r="P39466" i="1"/>
  <c r="P39480" i="1"/>
  <c r="P39494" i="1"/>
  <c r="P39530" i="1"/>
  <c r="P39705" i="1"/>
  <c r="P39734" i="1"/>
  <c r="P39742" i="1"/>
  <c r="P39750" i="1"/>
  <c r="O39781" i="1"/>
  <c r="P39886" i="1"/>
  <c r="P39969" i="1"/>
  <c r="O40021" i="1"/>
  <c r="P40081" i="1"/>
  <c r="P40089" i="1"/>
  <c r="P40110" i="1"/>
  <c r="O40149" i="1"/>
  <c r="O40157" i="1"/>
  <c r="O40221" i="1"/>
  <c r="O40960" i="1"/>
  <c r="P40960" i="1"/>
  <c r="O40988" i="1"/>
  <c r="P40988" i="1"/>
  <c r="O41102" i="1"/>
  <c r="P41102" i="1"/>
  <c r="O41625" i="1"/>
  <c r="P41625" i="1"/>
  <c r="O41641" i="1"/>
  <c r="P41641" i="1"/>
  <c r="O41970" i="1"/>
  <c r="P41970" i="1"/>
  <c r="O42048" i="1"/>
  <c r="P42048" i="1"/>
  <c r="O42178" i="1"/>
  <c r="P42178" i="1"/>
  <c r="O42416" i="1"/>
  <c r="P42416" i="1"/>
  <c r="O42480" i="1"/>
  <c r="P42480" i="1"/>
  <c r="O42594" i="1"/>
  <c r="P42594" i="1"/>
  <c r="P42750" i="1"/>
  <c r="O42750" i="1"/>
  <c r="O42771" i="1"/>
  <c r="P42771" i="1"/>
  <c r="P42814" i="1"/>
  <c r="O42814" i="1"/>
  <c r="O42835" i="1"/>
  <c r="P42835" i="1"/>
  <c r="P42878" i="1"/>
  <c r="O42878" i="1"/>
  <c r="O42899" i="1"/>
  <c r="P42899" i="1"/>
  <c r="P42942" i="1"/>
  <c r="O42942" i="1"/>
  <c r="O42963" i="1"/>
  <c r="P42963" i="1"/>
  <c r="P43006" i="1"/>
  <c r="O43006" i="1"/>
  <c r="O43137" i="1"/>
  <c r="P43137" i="1"/>
  <c r="O43793" i="1"/>
  <c r="P43793" i="1"/>
  <c r="O44211" i="1"/>
  <c r="P44211" i="1"/>
  <c r="O44514" i="1"/>
  <c r="P44514" i="1"/>
  <c r="P44567" i="1"/>
  <c r="O44567" i="1"/>
  <c r="P38789" i="1"/>
  <c r="P38790" i="1"/>
  <c r="P38821" i="1"/>
  <c r="P38822" i="1"/>
  <c r="P38853" i="1"/>
  <c r="P38854" i="1"/>
  <c r="P38885" i="1"/>
  <c r="P38886" i="1"/>
  <c r="P38960" i="1"/>
  <c r="P38974" i="1"/>
  <c r="P39010" i="1"/>
  <c r="P39024" i="1"/>
  <c r="P39038" i="1"/>
  <c r="P39074" i="1"/>
  <c r="P39088" i="1"/>
  <c r="P39102" i="1"/>
  <c r="P39138" i="1"/>
  <c r="P39152" i="1"/>
  <c r="P39166" i="1"/>
  <c r="P39202" i="1"/>
  <c r="P39216" i="1"/>
  <c r="P39230" i="1"/>
  <c r="P39266" i="1"/>
  <c r="P39280" i="1"/>
  <c r="P39294" i="1"/>
  <c r="P39330" i="1"/>
  <c r="P39344" i="1"/>
  <c r="P39358" i="1"/>
  <c r="P39394" i="1"/>
  <c r="P39408" i="1"/>
  <c r="P39422" i="1"/>
  <c r="P39458" i="1"/>
  <c r="P39472" i="1"/>
  <c r="P39486" i="1"/>
  <c r="P39522" i="1"/>
  <c r="P39536" i="1"/>
  <c r="P39542" i="1"/>
  <c r="P39568" i="1"/>
  <c r="P39574" i="1"/>
  <c r="P39600" i="1"/>
  <c r="P39606" i="1"/>
  <c r="P39632" i="1"/>
  <c r="P39638" i="1"/>
  <c r="P39664" i="1"/>
  <c r="P39670" i="1"/>
  <c r="O39725" i="1"/>
  <c r="O39733" i="1"/>
  <c r="O39741" i="1"/>
  <c r="O39765" i="1"/>
  <c r="P39825" i="1"/>
  <c r="P39833" i="1"/>
  <c r="P39854" i="1"/>
  <c r="P39870" i="1"/>
  <c r="O39909" i="1"/>
  <c r="P39953" i="1"/>
  <c r="O40005" i="1"/>
  <c r="O40133" i="1"/>
  <c r="O40213" i="1"/>
  <c r="P40734" i="1"/>
  <c r="P40822" i="1"/>
  <c r="P40846" i="1"/>
  <c r="P41156" i="1"/>
  <c r="O41168" i="1"/>
  <c r="P41168" i="1"/>
  <c r="P41196" i="1"/>
  <c r="P41214" i="1"/>
  <c r="P41244" i="1"/>
  <c r="O41484" i="1"/>
  <c r="P41484" i="1"/>
  <c r="P41593" i="1"/>
  <c r="O41668" i="1"/>
  <c r="P41676" i="1"/>
  <c r="O41676" i="1"/>
  <c r="P41740" i="1"/>
  <c r="O41740" i="1"/>
  <c r="O41969" i="1"/>
  <c r="P41969" i="1"/>
  <c r="O41996" i="1"/>
  <c r="P41996" i="1"/>
  <c r="O42060" i="1"/>
  <c r="P42060" i="1"/>
  <c r="O42148" i="1"/>
  <c r="P42148" i="1"/>
  <c r="P42322" i="1"/>
  <c r="P42328" i="1"/>
  <c r="P42346" i="1"/>
  <c r="P42352" i="1"/>
  <c r="O42415" i="1"/>
  <c r="P42415" i="1"/>
  <c r="O42479" i="1"/>
  <c r="P42479" i="1"/>
  <c r="O42494" i="1"/>
  <c r="P42502" i="1"/>
  <c r="O42502" i="1"/>
  <c r="P42646" i="1"/>
  <c r="O42646" i="1"/>
  <c r="O43209" i="1"/>
  <c r="P43209" i="1"/>
  <c r="O43881" i="1"/>
  <c r="P43881" i="1"/>
  <c r="O43919" i="1"/>
  <c r="P43919" i="1"/>
  <c r="O44053" i="1"/>
  <c r="P44053" i="1"/>
  <c r="O44450" i="1"/>
  <c r="P44450" i="1"/>
  <c r="O44498" i="1"/>
  <c r="P44498" i="1"/>
  <c r="O38624" i="1"/>
  <c r="O38648" i="1"/>
  <c r="P38665" i="1"/>
  <c r="P38673" i="1"/>
  <c r="P38966" i="1"/>
  <c r="P39002" i="1"/>
  <c r="P39016" i="1"/>
  <c r="P39030" i="1"/>
  <c r="P39066" i="1"/>
  <c r="P39080" i="1"/>
  <c r="P39094" i="1"/>
  <c r="P39130" i="1"/>
  <c r="P39144" i="1"/>
  <c r="P39158" i="1"/>
  <c r="P39194" i="1"/>
  <c r="P39208" i="1"/>
  <c r="P39222" i="1"/>
  <c r="P39258" i="1"/>
  <c r="P39272" i="1"/>
  <c r="P39286" i="1"/>
  <c r="P39322" i="1"/>
  <c r="P39336" i="1"/>
  <c r="P39350" i="1"/>
  <c r="P39386" i="1"/>
  <c r="P39400" i="1"/>
  <c r="P39414" i="1"/>
  <c r="P39450" i="1"/>
  <c r="P39464" i="1"/>
  <c r="P39478" i="1"/>
  <c r="P39514" i="1"/>
  <c r="P39528" i="1"/>
  <c r="P39710" i="1"/>
  <c r="O39869" i="1"/>
  <c r="O39893" i="1"/>
  <c r="P39937" i="1"/>
  <c r="P39966" i="1"/>
  <c r="O39989" i="1"/>
  <c r="P40049" i="1"/>
  <c r="P40057" i="1"/>
  <c r="P40078" i="1"/>
  <c r="O40117" i="1"/>
  <c r="O40125" i="1"/>
  <c r="O40205" i="1"/>
  <c r="P40492" i="1"/>
  <c r="P40540" i="1"/>
  <c r="P40552" i="1"/>
  <c r="P40564" i="1"/>
  <c r="P40576" i="1"/>
  <c r="P40606" i="1"/>
  <c r="P40630" i="1"/>
  <c r="P40704" i="1"/>
  <c r="P40768" i="1"/>
  <c r="P40798" i="1"/>
  <c r="P40910" i="1"/>
  <c r="P40940" i="1"/>
  <c r="O40964" i="1"/>
  <c r="P40964" i="1"/>
  <c r="P41004" i="1"/>
  <c r="P41022" i="1"/>
  <c r="P41052" i="1"/>
  <c r="O41064" i="1"/>
  <c r="P41064" i="1"/>
  <c r="O41112" i="1"/>
  <c r="P41112" i="1"/>
  <c r="P41220" i="1"/>
  <c r="O41232" i="1"/>
  <c r="P41232" i="1"/>
  <c r="P41500" i="1"/>
  <c r="P41545" i="1"/>
  <c r="O41616" i="1"/>
  <c r="P41616" i="1"/>
  <c r="P41624" i="1"/>
  <c r="O41632" i="1"/>
  <c r="P41632" i="1"/>
  <c r="P41640" i="1"/>
  <c r="O41694" i="1"/>
  <c r="P41694" i="1"/>
  <c r="O41758" i="1"/>
  <c r="P41758" i="1"/>
  <c r="P42242" i="1"/>
  <c r="P42248" i="1"/>
  <c r="O42280" i="1"/>
  <c r="P42280" i="1"/>
  <c r="P42486" i="1"/>
  <c r="O42486" i="1"/>
  <c r="O42530" i="1"/>
  <c r="P42530" i="1"/>
  <c r="O42576" i="1"/>
  <c r="P42576" i="1"/>
  <c r="P42630" i="1"/>
  <c r="O42630" i="1"/>
  <c r="P42798" i="1"/>
  <c r="O42798" i="1"/>
  <c r="P42862" i="1"/>
  <c r="O42862" i="1"/>
  <c r="P42926" i="1"/>
  <c r="O42926" i="1"/>
  <c r="P42990" i="1"/>
  <c r="O42990" i="1"/>
  <c r="O43052" i="1"/>
  <c r="P43052" i="1"/>
  <c r="O44009" i="1"/>
  <c r="P44009" i="1"/>
  <c r="O44448" i="1"/>
  <c r="P44448" i="1"/>
  <c r="P44463" i="1"/>
  <c r="O44463" i="1"/>
  <c r="O44496" i="1"/>
  <c r="P44496" i="1"/>
  <c r="P44601" i="1"/>
  <c r="O44601" i="1"/>
  <c r="O41040" i="1"/>
  <c r="P41040" i="1"/>
  <c r="O41380" i="1"/>
  <c r="P41380" i="1"/>
  <c r="O41693" i="1"/>
  <c r="P41693" i="1"/>
  <c r="O41757" i="1"/>
  <c r="P41757" i="1"/>
  <c r="O42000" i="1"/>
  <c r="P42000" i="1"/>
  <c r="O42016" i="1"/>
  <c r="P42016" i="1"/>
  <c r="O42064" i="1"/>
  <c r="P42064" i="1"/>
  <c r="O42080" i="1"/>
  <c r="P42080" i="1"/>
  <c r="O42152" i="1"/>
  <c r="P42152" i="1"/>
  <c r="O42384" i="1"/>
  <c r="P42384" i="1"/>
  <c r="O42400" i="1"/>
  <c r="P42400" i="1"/>
  <c r="O42450" i="1"/>
  <c r="P42450" i="1"/>
  <c r="O42575" i="1"/>
  <c r="P42575" i="1"/>
  <c r="O43051" i="1"/>
  <c r="P43051" i="1"/>
  <c r="O43073" i="1"/>
  <c r="P43073" i="1"/>
  <c r="O44351" i="1"/>
  <c r="P44351" i="1"/>
  <c r="P44411" i="1"/>
  <c r="O44411" i="1"/>
  <c r="O44455" i="1"/>
  <c r="P44455" i="1"/>
  <c r="O44592" i="1"/>
  <c r="P44592" i="1"/>
  <c r="P38986" i="1"/>
  <c r="P39000" i="1"/>
  <c r="P39014" i="1"/>
  <c r="P39050" i="1"/>
  <c r="P39064" i="1"/>
  <c r="P39078" i="1"/>
  <c r="P39114" i="1"/>
  <c r="P39128" i="1"/>
  <c r="P39142" i="1"/>
  <c r="P39178" i="1"/>
  <c r="P39192" i="1"/>
  <c r="P39206" i="1"/>
  <c r="P39242" i="1"/>
  <c r="P39256" i="1"/>
  <c r="P39270" i="1"/>
  <c r="P39306" i="1"/>
  <c r="P39320" i="1"/>
  <c r="P39334" i="1"/>
  <c r="P39370" i="1"/>
  <c r="P39384" i="1"/>
  <c r="P39398" i="1"/>
  <c r="P39434" i="1"/>
  <c r="P39448" i="1"/>
  <c r="P39462" i="1"/>
  <c r="P39498" i="1"/>
  <c r="P39512" i="1"/>
  <c r="P39526" i="1"/>
  <c r="P39694" i="1"/>
  <c r="O39701" i="1"/>
  <c r="O39845" i="1"/>
  <c r="P39934" i="1"/>
  <c r="O39973" i="1"/>
  <c r="P40017" i="1"/>
  <c r="P40046" i="1"/>
  <c r="O40085" i="1"/>
  <c r="O40093" i="1"/>
  <c r="P40145" i="1"/>
  <c r="P40153" i="1"/>
  <c r="O40189" i="1"/>
  <c r="P40550" i="1"/>
  <c r="P40604" i="1"/>
  <c r="P40640" i="1"/>
  <c r="P40720" i="1"/>
  <c r="P40796" i="1"/>
  <c r="P40808" i="1"/>
  <c r="O40908" i="1"/>
  <c r="P40908" i="1"/>
  <c r="P40974" i="1"/>
  <c r="O41068" i="1"/>
  <c r="P41068" i="1"/>
  <c r="P41166" i="1"/>
  <c r="P41292" i="1"/>
  <c r="O41308" i="1"/>
  <c r="P41308" i="1"/>
  <c r="P41532" i="1"/>
  <c r="P41566" i="1"/>
  <c r="P41574" i="1"/>
  <c r="O41582" i="1"/>
  <c r="P41582" i="1"/>
  <c r="P41645" i="1"/>
  <c r="P41646" i="1"/>
  <c r="P41709" i="1"/>
  <c r="P41710" i="1"/>
  <c r="O42010" i="1"/>
  <c r="P42010" i="1"/>
  <c r="O42040" i="1"/>
  <c r="P42040" i="1"/>
  <c r="P42058" i="1"/>
  <c r="O42074" i="1"/>
  <c r="P42074" i="1"/>
  <c r="O42104" i="1"/>
  <c r="P42104" i="1"/>
  <c r="P42128" i="1"/>
  <c r="O42162" i="1"/>
  <c r="P42162" i="1"/>
  <c r="P42216" i="1"/>
  <c r="O42228" i="1"/>
  <c r="P42228" i="1"/>
  <c r="O42378" i="1"/>
  <c r="P42378" i="1"/>
  <c r="O42512" i="1"/>
  <c r="P42512" i="1"/>
  <c r="P42542" i="1"/>
  <c r="O42542" i="1"/>
  <c r="O42731" i="1"/>
  <c r="P42731" i="1"/>
  <c r="P42782" i="1"/>
  <c r="O42782" i="1"/>
  <c r="O42803" i="1"/>
  <c r="P42803" i="1"/>
  <c r="P42846" i="1"/>
  <c r="O42846" i="1"/>
  <c r="O42867" i="1"/>
  <c r="P42867" i="1"/>
  <c r="P42910" i="1"/>
  <c r="O42910" i="1"/>
  <c r="O42931" i="1"/>
  <c r="P42931" i="1"/>
  <c r="P42974" i="1"/>
  <c r="O42974" i="1"/>
  <c r="O42995" i="1"/>
  <c r="P42995" i="1"/>
  <c r="O43145" i="1"/>
  <c r="P43145" i="1"/>
  <c r="O43917" i="1"/>
  <c r="P43917" i="1"/>
  <c r="P44447" i="1"/>
  <c r="O44447" i="1"/>
  <c r="P44495" i="1"/>
  <c r="O44495" i="1"/>
  <c r="O38498" i="1"/>
  <c r="P38537" i="1"/>
  <c r="P38538" i="1"/>
  <c r="P38661" i="1"/>
  <c r="P38662" i="1"/>
  <c r="P38805" i="1"/>
  <c r="P38806" i="1"/>
  <c r="P38837" i="1"/>
  <c r="P38838" i="1"/>
  <c r="P38869" i="1"/>
  <c r="P38870" i="1"/>
  <c r="P38901" i="1"/>
  <c r="P38902" i="1"/>
  <c r="P38978" i="1"/>
  <c r="P38992" i="1"/>
  <c r="P39006" i="1"/>
  <c r="P39042" i="1"/>
  <c r="P39056" i="1"/>
  <c r="P39070" i="1"/>
  <c r="P39106" i="1"/>
  <c r="P39120" i="1"/>
  <c r="P39134" i="1"/>
  <c r="P39170" i="1"/>
  <c r="P39184" i="1"/>
  <c r="P39198" i="1"/>
  <c r="P39234" i="1"/>
  <c r="P39248" i="1"/>
  <c r="P39262" i="1"/>
  <c r="P39298" i="1"/>
  <c r="P39312" i="1"/>
  <c r="P39326" i="1"/>
  <c r="P39362" i="1"/>
  <c r="P39376" i="1"/>
  <c r="P39390" i="1"/>
  <c r="P39426" i="1"/>
  <c r="P39440" i="1"/>
  <c r="P39454" i="1"/>
  <c r="P39490" i="1"/>
  <c r="P39504" i="1"/>
  <c r="P39518" i="1"/>
  <c r="P39552" i="1"/>
  <c r="P39558" i="1"/>
  <c r="P39584" i="1"/>
  <c r="P39590" i="1"/>
  <c r="P39616" i="1"/>
  <c r="P39622" i="1"/>
  <c r="P39648" i="1"/>
  <c r="P39654" i="1"/>
  <c r="P39680" i="1"/>
  <c r="P39686" i="1"/>
  <c r="P39729" i="1"/>
  <c r="P39761" i="1"/>
  <c r="P39769" i="1"/>
  <c r="P39790" i="1"/>
  <c r="P39806" i="1"/>
  <c r="P39814" i="1"/>
  <c r="O39829" i="1"/>
  <c r="P39905" i="1"/>
  <c r="O39957" i="1"/>
  <c r="P40001" i="1"/>
  <c r="P40030" i="1"/>
  <c r="O40069" i="1"/>
  <c r="O40181" i="1"/>
  <c r="P40484" i="1"/>
  <c r="P40508" i="1"/>
  <c r="P40514" i="1"/>
  <c r="P40526" i="1"/>
  <c r="P40556" i="1"/>
  <c r="P40580" i="1"/>
  <c r="P40592" i="1"/>
  <c r="O40896" i="1"/>
  <c r="P40896" i="1"/>
  <c r="P41116" i="1"/>
  <c r="P41128" i="1"/>
  <c r="O41176" i="1"/>
  <c r="P41176" i="1"/>
  <c r="P41230" i="1"/>
  <c r="P41444" i="1"/>
  <c r="O41492" i="1"/>
  <c r="P41492" i="1"/>
  <c r="O41700" i="1"/>
  <c r="P41708" i="1"/>
  <c r="O41708" i="1"/>
  <c r="O42120" i="1"/>
  <c r="P42120" i="1"/>
  <c r="O42360" i="1"/>
  <c r="P42360" i="1"/>
  <c r="P42470" i="1"/>
  <c r="O42470" i="1"/>
  <c r="O42511" i="1"/>
  <c r="P42511" i="1"/>
  <c r="O43201" i="1"/>
  <c r="P43201" i="1"/>
  <c r="O43889" i="1"/>
  <c r="P43889" i="1"/>
  <c r="O43905" i="1"/>
  <c r="P43905" i="1"/>
  <c r="O44383" i="1"/>
  <c r="P44383" i="1"/>
  <c r="O44439" i="1"/>
  <c r="P44439" i="1"/>
  <c r="O44487" i="1"/>
  <c r="P44487" i="1"/>
  <c r="O44570" i="1"/>
  <c r="P44570" i="1"/>
  <c r="O40848" i="1"/>
  <c r="P40848" i="1"/>
  <c r="O40972" i="1"/>
  <c r="P40972" i="1"/>
  <c r="O41192" i="1"/>
  <c r="P41192" i="1"/>
  <c r="P41604" i="1"/>
  <c r="O41604" i="1"/>
  <c r="O41662" i="1"/>
  <c r="P41662" i="1"/>
  <c r="O41726" i="1"/>
  <c r="P41726" i="1"/>
  <c r="O42044" i="1"/>
  <c r="P42044" i="1"/>
  <c r="O42114" i="1"/>
  <c r="P42114" i="1"/>
  <c r="O42256" i="1"/>
  <c r="P42256" i="1"/>
  <c r="O42272" i="1"/>
  <c r="P42272" i="1"/>
  <c r="O42354" i="1"/>
  <c r="P42354" i="1"/>
  <c r="P42518" i="1"/>
  <c r="O42518" i="1"/>
  <c r="P42670" i="1"/>
  <c r="O42670" i="1"/>
  <c r="P42766" i="1"/>
  <c r="O42766" i="1"/>
  <c r="P42830" i="1"/>
  <c r="O42830" i="1"/>
  <c r="P42894" i="1"/>
  <c r="O42894" i="1"/>
  <c r="P42958" i="1"/>
  <c r="O42958" i="1"/>
  <c r="O43020" i="1"/>
  <c r="P43020" i="1"/>
  <c r="O44466" i="1"/>
  <c r="P44466" i="1"/>
  <c r="O43953" i="1"/>
  <c r="P43953" i="1"/>
  <c r="O44271" i="1"/>
  <c r="P44271" i="1"/>
  <c r="O44796" i="1"/>
  <c r="P44796" i="1"/>
  <c r="O44964" i="1"/>
  <c r="P44964" i="1"/>
  <c r="O45124" i="1"/>
  <c r="P45124" i="1"/>
  <c r="O45296" i="1"/>
  <c r="P45296" i="1"/>
  <c r="O45842" i="1"/>
  <c r="P45842" i="1"/>
  <c r="P45978" i="1"/>
  <c r="O45978" i="1"/>
  <c r="P46109" i="1"/>
  <c r="O46109" i="1"/>
  <c r="P46191" i="1"/>
  <c r="O46191" i="1"/>
  <c r="O46271" i="1"/>
  <c r="P46271" i="1"/>
  <c r="O46420" i="1"/>
  <c r="P46420" i="1"/>
  <c r="O46452" i="1"/>
  <c r="P46452" i="1"/>
  <c r="O46490" i="1"/>
  <c r="P46490" i="1"/>
  <c r="P46650" i="1"/>
  <c r="O46650" i="1"/>
  <c r="P43895" i="1"/>
  <c r="O43941" i="1"/>
  <c r="P43941" i="1"/>
  <c r="O43981" i="1"/>
  <c r="P43981" i="1"/>
  <c r="O44264" i="1"/>
  <c r="P44264" i="1"/>
  <c r="O44384" i="1"/>
  <c r="P44384" i="1"/>
  <c r="O44599" i="1"/>
  <c r="P44599" i="1"/>
  <c r="P44665" i="1"/>
  <c r="O44665" i="1"/>
  <c r="O44689" i="1"/>
  <c r="P44689" i="1"/>
  <c r="O44705" i="1"/>
  <c r="P44705" i="1"/>
  <c r="O44721" i="1"/>
  <c r="P44721" i="1"/>
  <c r="O44737" i="1"/>
  <c r="P44737" i="1"/>
  <c r="O44753" i="1"/>
  <c r="P44753" i="1"/>
  <c r="O44769" i="1"/>
  <c r="P44769" i="1"/>
  <c r="O44785" i="1"/>
  <c r="P44785" i="1"/>
  <c r="O44844" i="1"/>
  <c r="P44844" i="1"/>
  <c r="O45264" i="1"/>
  <c r="P45264" i="1"/>
  <c r="O45294" i="1"/>
  <c r="P45294" i="1"/>
  <c r="O46221" i="1"/>
  <c r="P46221" i="1"/>
  <c r="O46306" i="1"/>
  <c r="P46306" i="1"/>
  <c r="O46484" i="1"/>
  <c r="P46484" i="1"/>
  <c r="O46975" i="1"/>
  <c r="P46975" i="1"/>
  <c r="O44656" i="1"/>
  <c r="P44656" i="1"/>
  <c r="O44688" i="1"/>
  <c r="P44688" i="1"/>
  <c r="O44704" i="1"/>
  <c r="P44704" i="1"/>
  <c r="O44720" i="1"/>
  <c r="P44720" i="1"/>
  <c r="O44736" i="1"/>
  <c r="P44736" i="1"/>
  <c r="O44752" i="1"/>
  <c r="P44752" i="1"/>
  <c r="O44768" i="1"/>
  <c r="P44768" i="1"/>
  <c r="O44784" i="1"/>
  <c r="P44784" i="1"/>
  <c r="O44860" i="1"/>
  <c r="P44860" i="1"/>
  <c r="O45028" i="1"/>
  <c r="P45028" i="1"/>
  <c r="O45156" i="1"/>
  <c r="P45156" i="1"/>
  <c r="P45279" i="1"/>
  <c r="O45279" i="1"/>
  <c r="O46093" i="1"/>
  <c r="P46093" i="1"/>
  <c r="P46199" i="1"/>
  <c r="O46199" i="1"/>
  <c r="O46239" i="1"/>
  <c r="P46239" i="1"/>
  <c r="O46304" i="1"/>
  <c r="P46304" i="1"/>
  <c r="O46779" i="1"/>
  <c r="P46779" i="1"/>
  <c r="O44239" i="1"/>
  <c r="P44239" i="1"/>
  <c r="P44254" i="1"/>
  <c r="O44254" i="1"/>
  <c r="O44370" i="1"/>
  <c r="P44370" i="1"/>
  <c r="O44559" i="1"/>
  <c r="P44559" i="1"/>
  <c r="O45044" i="1"/>
  <c r="P45044" i="1"/>
  <c r="P45293" i="1"/>
  <c r="O45293" i="1"/>
  <c r="O46056" i="1"/>
  <c r="P46056" i="1"/>
  <c r="P46289" i="1"/>
  <c r="O46289" i="1"/>
  <c r="O46778" i="1"/>
  <c r="P46778" i="1"/>
  <c r="O46859" i="1"/>
  <c r="P46859" i="1"/>
  <c r="P47022" i="1"/>
  <c r="O47022" i="1"/>
  <c r="O44232" i="1"/>
  <c r="P44232" i="1"/>
  <c r="O44618" i="1"/>
  <c r="P44618" i="1"/>
  <c r="O44647" i="1"/>
  <c r="P44647" i="1"/>
  <c r="O45060" i="1"/>
  <c r="P45060" i="1"/>
  <c r="O45240" i="1"/>
  <c r="P45240" i="1"/>
  <c r="P45587" i="1"/>
  <c r="O45587" i="1"/>
  <c r="O45666" i="1"/>
  <c r="P45666" i="1"/>
  <c r="O45716" i="1"/>
  <c r="P45716" i="1"/>
  <c r="P46175" i="1"/>
  <c r="O46175" i="1"/>
  <c r="P46207" i="1"/>
  <c r="O46207" i="1"/>
  <c r="O46227" i="1"/>
  <c r="P46227" i="1"/>
  <c r="O46287" i="1"/>
  <c r="P46287" i="1"/>
  <c r="O46771" i="1"/>
  <c r="P46771" i="1"/>
  <c r="O46858" i="1"/>
  <c r="P46858" i="1"/>
  <c r="O43885" i="1"/>
  <c r="P43885" i="1"/>
  <c r="O44223" i="1"/>
  <c r="P44223" i="1"/>
  <c r="O44681" i="1"/>
  <c r="P44681" i="1"/>
  <c r="O44697" i="1"/>
  <c r="P44697" i="1"/>
  <c r="O44713" i="1"/>
  <c r="P44713" i="1"/>
  <c r="O44729" i="1"/>
  <c r="P44729" i="1"/>
  <c r="O44745" i="1"/>
  <c r="P44745" i="1"/>
  <c r="O44761" i="1"/>
  <c r="P44761" i="1"/>
  <c r="O44777" i="1"/>
  <c r="P44777" i="1"/>
  <c r="O44793" i="1"/>
  <c r="P44793" i="1"/>
  <c r="O45569" i="1"/>
  <c r="P45569" i="1"/>
  <c r="O45644" i="1"/>
  <c r="P45644" i="1"/>
  <c r="O45650" i="1"/>
  <c r="P45650" i="1"/>
  <c r="O46066" i="1"/>
  <c r="P46066" i="1"/>
  <c r="O46755" i="1"/>
  <c r="P46755" i="1"/>
  <c r="O46897" i="1"/>
  <c r="P46897" i="1"/>
  <c r="P42188" i="1"/>
  <c r="P42200" i="1"/>
  <c r="P42232" i="1"/>
  <c r="P42258" i="1"/>
  <c r="P42264" i="1"/>
  <c r="P42282" i="1"/>
  <c r="P42288" i="1"/>
  <c r="P42312" i="1"/>
  <c r="P42386" i="1"/>
  <c r="P42392" i="1"/>
  <c r="O42582" i="1"/>
  <c r="O42622" i="1"/>
  <c r="P42655" i="1"/>
  <c r="P42656" i="1"/>
  <c r="P42674" i="1"/>
  <c r="P42690" i="1"/>
  <c r="P42706" i="1"/>
  <c r="P42727" i="1"/>
  <c r="P42759" i="1"/>
  <c r="P42791" i="1"/>
  <c r="P42823" i="1"/>
  <c r="P42855" i="1"/>
  <c r="P42887" i="1"/>
  <c r="P42919" i="1"/>
  <c r="P42951" i="1"/>
  <c r="P42983" i="1"/>
  <c r="P43027" i="1"/>
  <c r="P43028" i="1"/>
  <c r="P43065" i="1"/>
  <c r="P43129" i="1"/>
  <c r="P43193" i="1"/>
  <c r="O43853" i="1"/>
  <c r="P43853" i="1"/>
  <c r="P43921" i="1"/>
  <c r="O44216" i="1"/>
  <c r="P44216" i="1"/>
  <c r="O44352" i="1"/>
  <c r="P44352" i="1"/>
  <c r="P44400" i="1"/>
  <c r="P44418" i="1"/>
  <c r="O44432" i="1"/>
  <c r="P44432" i="1"/>
  <c r="O44440" i="1"/>
  <c r="P44440" i="1"/>
  <c r="P44586" i="1"/>
  <c r="P44624" i="1"/>
  <c r="O44633" i="1"/>
  <c r="O44680" i="1"/>
  <c r="P44680" i="1"/>
  <c r="O44696" i="1"/>
  <c r="P44696" i="1"/>
  <c r="O44712" i="1"/>
  <c r="P44712" i="1"/>
  <c r="O44728" i="1"/>
  <c r="P44728" i="1"/>
  <c r="O44744" i="1"/>
  <c r="P44744" i="1"/>
  <c r="O44760" i="1"/>
  <c r="P44760" i="1"/>
  <c r="O44776" i="1"/>
  <c r="P44776" i="1"/>
  <c r="O44792" i="1"/>
  <c r="P44792" i="1"/>
  <c r="O45092" i="1"/>
  <c r="P45092" i="1"/>
  <c r="P45239" i="1"/>
  <c r="O45239" i="1"/>
  <c r="P45665" i="1"/>
  <c r="O45665" i="1"/>
  <c r="O45794" i="1"/>
  <c r="P45794" i="1"/>
  <c r="O45914" i="1"/>
  <c r="P45914" i="1"/>
  <c r="O46032" i="1"/>
  <c r="P46032" i="1"/>
  <c r="P46183" i="1"/>
  <c r="O46183" i="1"/>
  <c r="O46215" i="1"/>
  <c r="P46215" i="1"/>
  <c r="O46363" i="1"/>
  <c r="P46363" i="1"/>
  <c r="O46395" i="1"/>
  <c r="P46395" i="1"/>
  <c r="O46530" i="1"/>
  <c r="P46530" i="1"/>
  <c r="O46896" i="1"/>
  <c r="P46896" i="1"/>
  <c r="O45247" i="1"/>
  <c r="O45261" i="1"/>
  <c r="P45270" i="1"/>
  <c r="P45304" i="1"/>
  <c r="O45327" i="1"/>
  <c r="P45329" i="1"/>
  <c r="P45339" i="1"/>
  <c r="P45361" i="1"/>
  <c r="P45371" i="1"/>
  <c r="P45393" i="1"/>
  <c r="P45403" i="1"/>
  <c r="O45605" i="1"/>
  <c r="O45633" i="1"/>
  <c r="P45663" i="1"/>
  <c r="P45682" i="1"/>
  <c r="P45692" i="1"/>
  <c r="P45962" i="1"/>
  <c r="P46034" i="1"/>
  <c r="P46046" i="1"/>
  <c r="P46058" i="1"/>
  <c r="P46115" i="1"/>
  <c r="P46142" i="1"/>
  <c r="O46145" i="1"/>
  <c r="O46155" i="1"/>
  <c r="O46179" i="1"/>
  <c r="O46195" i="1"/>
  <c r="O46211" i="1"/>
  <c r="P46247" i="1"/>
  <c r="P46259" i="1"/>
  <c r="P46275" i="1"/>
  <c r="P46309" i="1"/>
  <c r="P46338" i="1"/>
  <c r="P46339" i="1"/>
  <c r="P46370" i="1"/>
  <c r="P46371" i="1"/>
  <c r="P46402" i="1"/>
  <c r="P46403" i="1"/>
  <c r="P46428" i="1"/>
  <c r="P46434" i="1"/>
  <c r="P46460" i="1"/>
  <c r="P46963" i="1"/>
  <c r="P46979" i="1"/>
  <c r="P47005" i="1"/>
  <c r="P46695" i="1"/>
  <c r="P46696" i="1"/>
  <c r="P46733" i="1"/>
  <c r="P46936" i="1"/>
  <c r="O46951" i="1"/>
  <c r="O46959" i="1"/>
  <c r="P46973" i="1"/>
  <c r="O47020" i="1"/>
  <c r="P44980" i="1"/>
  <c r="P45076" i="1"/>
  <c r="P45140" i="1"/>
  <c r="P45222" i="1"/>
  <c r="O45287" i="1"/>
  <c r="O45311" i="1"/>
  <c r="P45320" i="1"/>
  <c r="P45345" i="1"/>
  <c r="P45355" i="1"/>
  <c r="P45377" i="1"/>
  <c r="P45387" i="1"/>
  <c r="P45409" i="1"/>
  <c r="O45619" i="1"/>
  <c r="P45639" i="1"/>
  <c r="P45647" i="1"/>
  <c r="P45658" i="1"/>
  <c r="P45698" i="1"/>
  <c r="P45719" i="1"/>
  <c r="P45810" i="1"/>
  <c r="P45898" i="1"/>
  <c r="P46030" i="1"/>
  <c r="P46080" i="1"/>
  <c r="P46102" i="1"/>
  <c r="O46161" i="1"/>
  <c r="O46171" i="1"/>
  <c r="O46187" i="1"/>
  <c r="O46203" i="1"/>
  <c r="P46253" i="1"/>
  <c r="P46267" i="1"/>
  <c r="P46283" i="1"/>
  <c r="P46319" i="1"/>
  <c r="O46321" i="1"/>
  <c r="P46354" i="1"/>
  <c r="P46355" i="1"/>
  <c r="P46386" i="1"/>
  <c r="P46387" i="1"/>
  <c r="P46412" i="1"/>
  <c r="P46418" i="1"/>
  <c r="P46444" i="1"/>
  <c r="P46450" i="1"/>
  <c r="P46476" i="1"/>
  <c r="P46482" i="1"/>
  <c r="P46674" i="1"/>
  <c r="O46682" i="1"/>
  <c r="P46683" i="1"/>
  <c r="P46802" i="1"/>
  <c r="P46803" i="1"/>
  <c r="P46876" i="1"/>
  <c r="P46877" i="1"/>
  <c r="P46888" i="1"/>
  <c r="P46889" i="1"/>
  <c r="P46913" i="1"/>
  <c r="P46971" i="1"/>
  <c r="O46992" i="1"/>
  <c r="P46993" i="1"/>
  <c r="P47009" i="1"/>
  <c r="O47010" i="1"/>
  <c r="O47018" i="1"/>
  <c r="P46969" i="1"/>
  <c r="P47015" i="1"/>
  <c r="O47016" i="1"/>
  <c r="O47032" i="1"/>
  <c r="P46263" i="1"/>
  <c r="P46279" i="1"/>
  <c r="P46346" i="1"/>
  <c r="P46347" i="1"/>
  <c r="P46378" i="1"/>
  <c r="P46379" i="1"/>
  <c r="P46410" i="1"/>
  <c r="P46436" i="1"/>
  <c r="P46442" i="1"/>
  <c r="P46468" i="1"/>
  <c r="P46474" i="1"/>
  <c r="O46634" i="1"/>
  <c r="O46624" i="1"/>
  <c r="O46625" i="1"/>
  <c r="O46628" i="1"/>
  <c r="O46629" i="1"/>
  <c r="P46717" i="1"/>
  <c r="P46723" i="1"/>
  <c r="P46813" i="1"/>
  <c r="P46819" i="1"/>
  <c r="O46853" i="1"/>
  <c r="P46905" i="1"/>
  <c r="O46955" i="1"/>
  <c r="P46965" i="1"/>
  <c r="P46981" i="1"/>
  <c r="O46998" i="1"/>
  <c r="O47028" i="1"/>
  <c r="P6642" i="1"/>
  <c r="P6656" i="1"/>
  <c r="P6706" i="1"/>
  <c r="O6842" i="1"/>
  <c r="P6842" i="1"/>
  <c r="O6874" i="1"/>
  <c r="P6874" i="1"/>
  <c r="O6906" i="1"/>
  <c r="P6906" i="1"/>
  <c r="O2082" i="1"/>
  <c r="O2098" i="1"/>
  <c r="O2114" i="1"/>
  <c r="O2130" i="1"/>
  <c r="O2146" i="1"/>
  <c r="O2162" i="1"/>
  <c r="O2178" i="1"/>
  <c r="O2194" i="1"/>
  <c r="O2210" i="1"/>
  <c r="O2226" i="1"/>
  <c r="O2242" i="1"/>
  <c r="O2258" i="1"/>
  <c r="O2274" i="1"/>
  <c r="O2290" i="1"/>
  <c r="O2306" i="1"/>
  <c r="O2322" i="1"/>
  <c r="O2338" i="1"/>
  <c r="O2354" i="1"/>
  <c r="O2370" i="1"/>
  <c r="O2386" i="1"/>
  <c r="O2402" i="1"/>
  <c r="O2418" i="1"/>
  <c r="O2434" i="1"/>
  <c r="O2450" i="1"/>
  <c r="O2466" i="1"/>
  <c r="O2482" i="1"/>
  <c r="O2498" i="1"/>
  <c r="O2514" i="1"/>
  <c r="O2530" i="1"/>
  <c r="O2546" i="1"/>
  <c r="O2562" i="1"/>
  <c r="O2578" i="1"/>
  <c r="O2594" i="1"/>
  <c r="O2610" i="1"/>
  <c r="O2626" i="1"/>
  <c r="O2642" i="1"/>
  <c r="O2658" i="1"/>
  <c r="O2674" i="1"/>
  <c r="O2690" i="1"/>
  <c r="O2706" i="1"/>
  <c r="O2722" i="1"/>
  <c r="O2738" i="1"/>
  <c r="O2754" i="1"/>
  <c r="O2770" i="1"/>
  <c r="O2786" i="1"/>
  <c r="O2802" i="1"/>
  <c r="O2818" i="1"/>
  <c r="O2834" i="1"/>
  <c r="O2850" i="1"/>
  <c r="O2866" i="1"/>
  <c r="O2882" i="1"/>
  <c r="O2898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939" i="1"/>
  <c r="P4947" i="1"/>
  <c r="P4955" i="1"/>
  <c r="P4963" i="1"/>
  <c r="P4971" i="1"/>
  <c r="P4979" i="1"/>
  <c r="P4987" i="1"/>
  <c r="P4995" i="1"/>
  <c r="P5003" i="1"/>
  <c r="P5011" i="1"/>
  <c r="P5019" i="1"/>
  <c r="P5027" i="1"/>
  <c r="P5035" i="1"/>
  <c r="P5043" i="1"/>
  <c r="P5051" i="1"/>
  <c r="P5059" i="1"/>
  <c r="P5067" i="1"/>
  <c r="P5075" i="1"/>
  <c r="P5083" i="1"/>
  <c r="P5091" i="1"/>
  <c r="P5099" i="1"/>
  <c r="P5107" i="1"/>
  <c r="P5115" i="1"/>
  <c r="O5130" i="1"/>
  <c r="P5131" i="1"/>
  <c r="O5146" i="1"/>
  <c r="P5147" i="1"/>
  <c r="O5162" i="1"/>
  <c r="P5163" i="1"/>
  <c r="O5178" i="1"/>
  <c r="P5179" i="1"/>
  <c r="O5194" i="1"/>
  <c r="P5195" i="1"/>
  <c r="O5210" i="1"/>
  <c r="P5211" i="1"/>
  <c r="O5226" i="1"/>
  <c r="P5227" i="1"/>
  <c r="O5242" i="1"/>
  <c r="P5243" i="1"/>
  <c r="O5258" i="1"/>
  <c r="P5259" i="1"/>
  <c r="O5274" i="1"/>
  <c r="P5275" i="1"/>
  <c r="O5290" i="1"/>
  <c r="P5291" i="1"/>
  <c r="O5306" i="1"/>
  <c r="P5307" i="1"/>
  <c r="O5322" i="1"/>
  <c r="P5323" i="1"/>
  <c r="O5338" i="1"/>
  <c r="P5339" i="1"/>
  <c r="O5354" i="1"/>
  <c r="P5355" i="1"/>
  <c r="O5370" i="1"/>
  <c r="P5371" i="1"/>
  <c r="O5386" i="1"/>
  <c r="P5387" i="1"/>
  <c r="O5402" i="1"/>
  <c r="P5403" i="1"/>
  <c r="O5418" i="1"/>
  <c r="P5419" i="1"/>
  <c r="O5434" i="1"/>
  <c r="P5435" i="1"/>
  <c r="O5450" i="1"/>
  <c r="P5451" i="1"/>
  <c r="O5466" i="1"/>
  <c r="P5467" i="1"/>
  <c r="O5482" i="1"/>
  <c r="P5483" i="1"/>
  <c r="O5498" i="1"/>
  <c r="P5499" i="1"/>
  <c r="O5514" i="1"/>
  <c r="P5515" i="1"/>
  <c r="O5530" i="1"/>
  <c r="P5531" i="1"/>
  <c r="O5546" i="1"/>
  <c r="P5547" i="1"/>
  <c r="O5562" i="1"/>
  <c r="P5563" i="1"/>
  <c r="O5578" i="1"/>
  <c r="P5579" i="1"/>
  <c r="O5594" i="1"/>
  <c r="P5595" i="1"/>
  <c r="O5610" i="1"/>
  <c r="P5611" i="1"/>
  <c r="O5626" i="1"/>
  <c r="P5627" i="1"/>
  <c r="O5642" i="1"/>
  <c r="P5643" i="1"/>
  <c r="O5658" i="1"/>
  <c r="P5659" i="1"/>
  <c r="O5674" i="1"/>
  <c r="P5675" i="1"/>
  <c r="O5690" i="1"/>
  <c r="P5691" i="1"/>
  <c r="O5706" i="1"/>
  <c r="P5707" i="1"/>
  <c r="O5722" i="1"/>
  <c r="P5723" i="1"/>
  <c r="O5738" i="1"/>
  <c r="P5739" i="1"/>
  <c r="O5754" i="1"/>
  <c r="P5755" i="1"/>
  <c r="O5770" i="1"/>
  <c r="P5771" i="1"/>
  <c r="O5786" i="1"/>
  <c r="P5787" i="1"/>
  <c r="O5802" i="1"/>
  <c r="P5803" i="1"/>
  <c r="O5818" i="1"/>
  <c r="P5819" i="1"/>
  <c r="O5834" i="1"/>
  <c r="P5835" i="1"/>
  <c r="O5850" i="1"/>
  <c r="P5851" i="1"/>
  <c r="O5866" i="1"/>
  <c r="P5867" i="1"/>
  <c r="O5882" i="1"/>
  <c r="P5883" i="1"/>
  <c r="O5898" i="1"/>
  <c r="P5899" i="1"/>
  <c r="O5914" i="1"/>
  <c r="P5915" i="1"/>
  <c r="O5930" i="1"/>
  <c r="P5931" i="1"/>
  <c r="O5946" i="1"/>
  <c r="P5947" i="1"/>
  <c r="O5962" i="1"/>
  <c r="P5963" i="1"/>
  <c r="O5978" i="1"/>
  <c r="P5979" i="1"/>
  <c r="O5994" i="1"/>
  <c r="P5995" i="1"/>
  <c r="O6010" i="1"/>
  <c r="P6011" i="1"/>
  <c r="O6026" i="1"/>
  <c r="P6027" i="1"/>
  <c r="P6043" i="1"/>
  <c r="P6059" i="1"/>
  <c r="P6075" i="1"/>
  <c r="P6091" i="1"/>
  <c r="P6107" i="1"/>
  <c r="P6123" i="1"/>
  <c r="P6139" i="1"/>
  <c r="P6155" i="1"/>
  <c r="P6171" i="1"/>
  <c r="P6187" i="1"/>
  <c r="P6203" i="1"/>
  <c r="P6219" i="1"/>
  <c r="P6235" i="1"/>
  <c r="P6251" i="1"/>
  <c r="P6267" i="1"/>
  <c r="P6283" i="1"/>
  <c r="P6295" i="1"/>
  <c r="P6296" i="1"/>
  <c r="P6303" i="1"/>
  <c r="P6304" i="1"/>
  <c r="P6311" i="1"/>
  <c r="P6312" i="1"/>
  <c r="P6319" i="1"/>
  <c r="P6320" i="1"/>
  <c r="P6327" i="1"/>
  <c r="P6328" i="1"/>
  <c r="P6335" i="1"/>
  <c r="P6336" i="1"/>
  <c r="P6343" i="1"/>
  <c r="P6344" i="1"/>
  <c r="P6351" i="1"/>
  <c r="P6352" i="1"/>
  <c r="P6359" i="1"/>
  <c r="P6360" i="1"/>
  <c r="P6367" i="1"/>
  <c r="P6368" i="1"/>
  <c r="P6375" i="1"/>
  <c r="P6376" i="1"/>
  <c r="P6383" i="1"/>
  <c r="P6384" i="1"/>
  <c r="P6391" i="1"/>
  <c r="P6392" i="1"/>
  <c r="P6399" i="1"/>
  <c r="P6400" i="1"/>
  <c r="P6407" i="1"/>
  <c r="P6408" i="1"/>
  <c r="P6415" i="1"/>
  <c r="P6416" i="1"/>
  <c r="P6423" i="1"/>
  <c r="P6424" i="1"/>
  <c r="P6431" i="1"/>
  <c r="P6432" i="1"/>
  <c r="P6439" i="1"/>
  <c r="P6440" i="1"/>
  <c r="P6447" i="1"/>
  <c r="P6448" i="1"/>
  <c r="P6455" i="1"/>
  <c r="P6456" i="1"/>
  <c r="P6463" i="1"/>
  <c r="P6464" i="1"/>
  <c r="P6471" i="1"/>
  <c r="P6472" i="1"/>
  <c r="P6479" i="1"/>
  <c r="P6480" i="1"/>
  <c r="P6487" i="1"/>
  <c r="P6488" i="1"/>
  <c r="P6495" i="1"/>
  <c r="P6496" i="1"/>
  <c r="P6503" i="1"/>
  <c r="P6504" i="1"/>
  <c r="P6511" i="1"/>
  <c r="P6512" i="1"/>
  <c r="P6519" i="1"/>
  <c r="P6520" i="1"/>
  <c r="P6527" i="1"/>
  <c r="P6528" i="1"/>
  <c r="P6535" i="1"/>
  <c r="P6536" i="1"/>
  <c r="P6543" i="1"/>
  <c r="P6544" i="1"/>
  <c r="P479" i="1"/>
  <c r="O6834" i="1"/>
  <c r="P6834" i="1"/>
  <c r="O6866" i="1"/>
  <c r="P6866" i="1"/>
  <c r="O6898" i="1"/>
  <c r="P6898" i="1"/>
  <c r="P7" i="1"/>
  <c r="P15" i="1"/>
  <c r="P23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87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937" i="1"/>
  <c r="P4945" i="1"/>
  <c r="P4953" i="1"/>
  <c r="P4961" i="1"/>
  <c r="P4969" i="1"/>
  <c r="P4977" i="1"/>
  <c r="P4985" i="1"/>
  <c r="P4993" i="1"/>
  <c r="P5001" i="1"/>
  <c r="P5009" i="1"/>
  <c r="P5017" i="1"/>
  <c r="P5025" i="1"/>
  <c r="P5033" i="1"/>
  <c r="P5041" i="1"/>
  <c r="P5049" i="1"/>
  <c r="P5057" i="1"/>
  <c r="P5065" i="1"/>
  <c r="P5073" i="1"/>
  <c r="P5081" i="1"/>
  <c r="P5089" i="1"/>
  <c r="P5097" i="1"/>
  <c r="P5105" i="1"/>
  <c r="P5113" i="1"/>
  <c r="O5126" i="1"/>
  <c r="O5142" i="1"/>
  <c r="O5158" i="1"/>
  <c r="O5174" i="1"/>
  <c r="O5190" i="1"/>
  <c r="O5206" i="1"/>
  <c r="O5222" i="1"/>
  <c r="O5238" i="1"/>
  <c r="O5254" i="1"/>
  <c r="O5270" i="1"/>
  <c r="O5286" i="1"/>
  <c r="O5302" i="1"/>
  <c r="O5318" i="1"/>
  <c r="O5334" i="1"/>
  <c r="O5350" i="1"/>
  <c r="O5366" i="1"/>
  <c r="O5382" i="1"/>
  <c r="O5398" i="1"/>
  <c r="O5414" i="1"/>
  <c r="O5430" i="1"/>
  <c r="O5446" i="1"/>
  <c r="O5462" i="1"/>
  <c r="O5478" i="1"/>
  <c r="O5494" i="1"/>
  <c r="O5510" i="1"/>
  <c r="O5526" i="1"/>
  <c r="O5542" i="1"/>
  <c r="O5558" i="1"/>
  <c r="O5574" i="1"/>
  <c r="O5590" i="1"/>
  <c r="O5606" i="1"/>
  <c r="O5622" i="1"/>
  <c r="O5638" i="1"/>
  <c r="O5654" i="1"/>
  <c r="O5670" i="1"/>
  <c r="O5686" i="1"/>
  <c r="O5702" i="1"/>
  <c r="O5718" i="1"/>
  <c r="O5734" i="1"/>
  <c r="O5750" i="1"/>
  <c r="O5766" i="1"/>
  <c r="O5782" i="1"/>
  <c r="O5798" i="1"/>
  <c r="O5814" i="1"/>
  <c r="O5830" i="1"/>
  <c r="O5846" i="1"/>
  <c r="O5862" i="1"/>
  <c r="O5878" i="1"/>
  <c r="O5894" i="1"/>
  <c r="O5910" i="1"/>
  <c r="O5926" i="1"/>
  <c r="O5942" i="1"/>
  <c r="O5958" i="1"/>
  <c r="O5974" i="1"/>
  <c r="O5990" i="1"/>
  <c r="O6006" i="1"/>
  <c r="O6022" i="1"/>
  <c r="O6038" i="1"/>
  <c r="O6054" i="1"/>
  <c r="O6070" i="1"/>
  <c r="O6086" i="1"/>
  <c r="O6102" i="1"/>
  <c r="O6118" i="1"/>
  <c r="O6134" i="1"/>
  <c r="O6150" i="1"/>
  <c r="O6166" i="1"/>
  <c r="O6182" i="1"/>
  <c r="O6198" i="1"/>
  <c r="O6214" i="1"/>
  <c r="O6230" i="1"/>
  <c r="O6246" i="1"/>
  <c r="O6262" i="1"/>
  <c r="O6278" i="1"/>
  <c r="O6596" i="1"/>
  <c r="P6596" i="1"/>
  <c r="P6618" i="1"/>
  <c r="P6632" i="1"/>
  <c r="P6682" i="1"/>
  <c r="O6595" i="1"/>
  <c r="P6595" i="1"/>
  <c r="P6826" i="1"/>
  <c r="O6858" i="1"/>
  <c r="P6858" i="1"/>
  <c r="O6890" i="1"/>
  <c r="P6890" i="1"/>
  <c r="O6922" i="1"/>
  <c r="P6922" i="1"/>
  <c r="O2090" i="1"/>
  <c r="O2106" i="1"/>
  <c r="O2122" i="1"/>
  <c r="O2138" i="1"/>
  <c r="O2154" i="1"/>
  <c r="O2170" i="1"/>
  <c r="O2186" i="1"/>
  <c r="O2202" i="1"/>
  <c r="O2218" i="1"/>
  <c r="O2234" i="1"/>
  <c r="O2250" i="1"/>
  <c r="O2266" i="1"/>
  <c r="O2282" i="1"/>
  <c r="O2298" i="1"/>
  <c r="O2314" i="1"/>
  <c r="O2330" i="1"/>
  <c r="O2346" i="1"/>
  <c r="O2362" i="1"/>
  <c r="O2378" i="1"/>
  <c r="O2394" i="1"/>
  <c r="O2410" i="1"/>
  <c r="O2426" i="1"/>
  <c r="O2442" i="1"/>
  <c r="O2458" i="1"/>
  <c r="O2474" i="1"/>
  <c r="O2490" i="1"/>
  <c r="O2506" i="1"/>
  <c r="O2522" i="1"/>
  <c r="O2538" i="1"/>
  <c r="O2554" i="1"/>
  <c r="O2570" i="1"/>
  <c r="O2586" i="1"/>
  <c r="O2602" i="1"/>
  <c r="O2618" i="1"/>
  <c r="O2634" i="1"/>
  <c r="O2650" i="1"/>
  <c r="O2666" i="1"/>
  <c r="O2682" i="1"/>
  <c r="O2698" i="1"/>
  <c r="O2714" i="1"/>
  <c r="O2730" i="1"/>
  <c r="O2746" i="1"/>
  <c r="O2762" i="1"/>
  <c r="O2778" i="1"/>
  <c r="O2794" i="1"/>
  <c r="O2810" i="1"/>
  <c r="O2826" i="1"/>
  <c r="O2842" i="1"/>
  <c r="O2858" i="1"/>
  <c r="O2874" i="1"/>
  <c r="O2890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943" i="1"/>
  <c r="P4951" i="1"/>
  <c r="P4959" i="1"/>
  <c r="P4967" i="1"/>
  <c r="P4975" i="1"/>
  <c r="P4983" i="1"/>
  <c r="P4991" i="1"/>
  <c r="P4999" i="1"/>
  <c r="P5007" i="1"/>
  <c r="P5015" i="1"/>
  <c r="P5023" i="1"/>
  <c r="P5031" i="1"/>
  <c r="P5039" i="1"/>
  <c r="P5047" i="1"/>
  <c r="P5055" i="1"/>
  <c r="P5063" i="1"/>
  <c r="P5071" i="1"/>
  <c r="P5079" i="1"/>
  <c r="P5087" i="1"/>
  <c r="P5095" i="1"/>
  <c r="P5103" i="1"/>
  <c r="P5111" i="1"/>
  <c r="O5122" i="1"/>
  <c r="P5123" i="1"/>
  <c r="O5138" i="1"/>
  <c r="P5139" i="1"/>
  <c r="O5154" i="1"/>
  <c r="P5155" i="1"/>
  <c r="O5170" i="1"/>
  <c r="P5171" i="1"/>
  <c r="O5186" i="1"/>
  <c r="P5187" i="1"/>
  <c r="O5202" i="1"/>
  <c r="P5203" i="1"/>
  <c r="O5218" i="1"/>
  <c r="P5219" i="1"/>
  <c r="O5234" i="1"/>
  <c r="P5235" i="1"/>
  <c r="O5250" i="1"/>
  <c r="P5251" i="1"/>
  <c r="O5266" i="1"/>
  <c r="P5267" i="1"/>
  <c r="O5282" i="1"/>
  <c r="P5283" i="1"/>
  <c r="O5298" i="1"/>
  <c r="P5299" i="1"/>
  <c r="O5314" i="1"/>
  <c r="P5315" i="1"/>
  <c r="O5330" i="1"/>
  <c r="P5331" i="1"/>
  <c r="O5346" i="1"/>
  <c r="P5347" i="1"/>
  <c r="O5362" i="1"/>
  <c r="P5363" i="1"/>
  <c r="O5378" i="1"/>
  <c r="P5379" i="1"/>
  <c r="O5394" i="1"/>
  <c r="P5395" i="1"/>
  <c r="O5410" i="1"/>
  <c r="P5411" i="1"/>
  <c r="O5426" i="1"/>
  <c r="P5427" i="1"/>
  <c r="O5442" i="1"/>
  <c r="P5443" i="1"/>
  <c r="O5458" i="1"/>
  <c r="P5459" i="1"/>
  <c r="O5474" i="1"/>
  <c r="P5475" i="1"/>
  <c r="O5490" i="1"/>
  <c r="P5491" i="1"/>
  <c r="O5506" i="1"/>
  <c r="P5507" i="1"/>
  <c r="O5522" i="1"/>
  <c r="P5523" i="1"/>
  <c r="O5538" i="1"/>
  <c r="P5539" i="1"/>
  <c r="O5554" i="1"/>
  <c r="P5555" i="1"/>
  <c r="O5570" i="1"/>
  <c r="P5571" i="1"/>
  <c r="O5586" i="1"/>
  <c r="P5587" i="1"/>
  <c r="O5602" i="1"/>
  <c r="P5603" i="1"/>
  <c r="O5618" i="1"/>
  <c r="P5619" i="1"/>
  <c r="O5634" i="1"/>
  <c r="P5635" i="1"/>
  <c r="O5650" i="1"/>
  <c r="P5651" i="1"/>
  <c r="O5666" i="1"/>
  <c r="P5667" i="1"/>
  <c r="O5682" i="1"/>
  <c r="P5683" i="1"/>
  <c r="O5698" i="1"/>
  <c r="P5699" i="1"/>
  <c r="O5714" i="1"/>
  <c r="P5715" i="1"/>
  <c r="O5730" i="1"/>
  <c r="P5731" i="1"/>
  <c r="O5746" i="1"/>
  <c r="P5747" i="1"/>
  <c r="O5762" i="1"/>
  <c r="P5763" i="1"/>
  <c r="O5778" i="1"/>
  <c r="P5779" i="1"/>
  <c r="O5794" i="1"/>
  <c r="P5795" i="1"/>
  <c r="O5810" i="1"/>
  <c r="P5811" i="1"/>
  <c r="O5826" i="1"/>
  <c r="P5827" i="1"/>
  <c r="O5842" i="1"/>
  <c r="P5843" i="1"/>
  <c r="O5858" i="1"/>
  <c r="P5859" i="1"/>
  <c r="O5874" i="1"/>
  <c r="P5875" i="1"/>
  <c r="O5890" i="1"/>
  <c r="P5891" i="1"/>
  <c r="O5906" i="1"/>
  <c r="P5907" i="1"/>
  <c r="O5922" i="1"/>
  <c r="P5923" i="1"/>
  <c r="O5938" i="1"/>
  <c r="P5939" i="1"/>
  <c r="O5954" i="1"/>
  <c r="P5955" i="1"/>
  <c r="O5970" i="1"/>
  <c r="P5971" i="1"/>
  <c r="O5986" i="1"/>
  <c r="P5987" i="1"/>
  <c r="O6002" i="1"/>
  <c r="P6003" i="1"/>
  <c r="O6018" i="1"/>
  <c r="P6019" i="1"/>
  <c r="O6034" i="1"/>
  <c r="P6035" i="1"/>
  <c r="O6050" i="1"/>
  <c r="P6051" i="1"/>
  <c r="O6066" i="1"/>
  <c r="P6067" i="1"/>
  <c r="O6082" i="1"/>
  <c r="P6083" i="1"/>
  <c r="O6098" i="1"/>
  <c r="P6099" i="1"/>
  <c r="O6114" i="1"/>
  <c r="P6115" i="1"/>
  <c r="O6130" i="1"/>
  <c r="P6131" i="1"/>
  <c r="O6146" i="1"/>
  <c r="P6147" i="1"/>
  <c r="O6162" i="1"/>
  <c r="P6163" i="1"/>
  <c r="O6178" i="1"/>
  <c r="P6179" i="1"/>
  <c r="O6194" i="1"/>
  <c r="P6195" i="1"/>
  <c r="O6210" i="1"/>
  <c r="P6211" i="1"/>
  <c r="O6226" i="1"/>
  <c r="P6227" i="1"/>
  <c r="O6242" i="1"/>
  <c r="P6243" i="1"/>
  <c r="O6258" i="1"/>
  <c r="P6259" i="1"/>
  <c r="O6274" i="1"/>
  <c r="P6275" i="1"/>
  <c r="O6290" i="1"/>
  <c r="P6291" i="1"/>
  <c r="P6292" i="1"/>
  <c r="P6299" i="1"/>
  <c r="P6300" i="1"/>
  <c r="P6307" i="1"/>
  <c r="P6308" i="1"/>
  <c r="P6315" i="1"/>
  <c r="P6316" i="1"/>
  <c r="P6323" i="1"/>
  <c r="P6324" i="1"/>
  <c r="P6331" i="1"/>
  <c r="P6332" i="1"/>
  <c r="P6339" i="1"/>
  <c r="P6340" i="1"/>
  <c r="P6347" i="1"/>
  <c r="P6348" i="1"/>
  <c r="P6355" i="1"/>
  <c r="P6356" i="1"/>
  <c r="P6363" i="1"/>
  <c r="P6364" i="1"/>
  <c r="P6371" i="1"/>
  <c r="P6372" i="1"/>
  <c r="P6379" i="1"/>
  <c r="P6380" i="1"/>
  <c r="P6387" i="1"/>
  <c r="P6388" i="1"/>
  <c r="P6395" i="1"/>
  <c r="P6396" i="1"/>
  <c r="P6403" i="1"/>
  <c r="P6404" i="1"/>
  <c r="P6411" i="1"/>
  <c r="P6412" i="1"/>
  <c r="P6419" i="1"/>
  <c r="P6420" i="1"/>
  <c r="P6427" i="1"/>
  <c r="P6428" i="1"/>
  <c r="P6435" i="1"/>
  <c r="P6436" i="1"/>
  <c r="P6443" i="1"/>
  <c r="P6444" i="1"/>
  <c r="P6451" i="1"/>
  <c r="P6452" i="1"/>
  <c r="P6459" i="1"/>
  <c r="P6460" i="1"/>
  <c r="P6467" i="1"/>
  <c r="P6468" i="1"/>
  <c r="P6475" i="1"/>
  <c r="P6476" i="1"/>
  <c r="P6483" i="1"/>
  <c r="P6484" i="1"/>
  <c r="P6491" i="1"/>
  <c r="P6492" i="1"/>
  <c r="P6499" i="1"/>
  <c r="P6500" i="1"/>
  <c r="P6507" i="1"/>
  <c r="P6508" i="1"/>
  <c r="P6515" i="1"/>
  <c r="P6516" i="1"/>
  <c r="P6523" i="1"/>
  <c r="P6524" i="1"/>
  <c r="P6531" i="1"/>
  <c r="P6532" i="1"/>
  <c r="P6539" i="1"/>
  <c r="P6540" i="1"/>
  <c r="P6547" i="1"/>
  <c r="P6548" i="1"/>
  <c r="P6555" i="1"/>
  <c r="P6556" i="1"/>
  <c r="P6563" i="1"/>
  <c r="P6564" i="1"/>
  <c r="P6571" i="1"/>
  <c r="P6572" i="1"/>
  <c r="P6579" i="1"/>
  <c r="P35" i="1"/>
  <c r="P51" i="1"/>
  <c r="P67" i="1"/>
  <c r="P83" i="1"/>
  <c r="P115" i="1"/>
  <c r="P123" i="1"/>
  <c r="P139" i="1"/>
  <c r="P163" i="1"/>
  <c r="P187" i="1"/>
  <c r="P211" i="1"/>
  <c r="P227" i="1"/>
  <c r="P243" i="1"/>
  <c r="P275" i="1"/>
  <c r="P291" i="1"/>
  <c r="P315" i="1"/>
  <c r="P355" i="1"/>
  <c r="P363" i="1"/>
  <c r="P387" i="1"/>
  <c r="P395" i="1"/>
  <c r="P435" i="1"/>
  <c r="P451" i="1"/>
  <c r="P467" i="1"/>
  <c r="P483" i="1"/>
  <c r="P515" i="1"/>
  <c r="P6608" i="1"/>
  <c r="P6658" i="1"/>
  <c r="P6672" i="1"/>
  <c r="P6722" i="1"/>
  <c r="O6850" i="1"/>
  <c r="P6850" i="1"/>
  <c r="O6882" i="1"/>
  <c r="P6882" i="1"/>
  <c r="O6914" i="1"/>
  <c r="P6914" i="1"/>
  <c r="P3" i="1"/>
  <c r="P11" i="1"/>
  <c r="P19" i="1"/>
  <c r="P27" i="1"/>
  <c r="P43" i="1"/>
  <c r="P59" i="1"/>
  <c r="P75" i="1"/>
  <c r="P91" i="1"/>
  <c r="P99" i="1"/>
  <c r="P107" i="1"/>
  <c r="P131" i="1"/>
  <c r="P147" i="1"/>
  <c r="P155" i="1"/>
  <c r="P171" i="1"/>
  <c r="P179" i="1"/>
  <c r="P195" i="1"/>
  <c r="P203" i="1"/>
  <c r="P219" i="1"/>
  <c r="P235" i="1"/>
  <c r="P251" i="1"/>
  <c r="P259" i="1"/>
  <c r="P267" i="1"/>
  <c r="P283" i="1"/>
  <c r="P299" i="1"/>
  <c r="P307" i="1"/>
  <c r="P323" i="1"/>
  <c r="P331" i="1"/>
  <c r="P339" i="1"/>
  <c r="P347" i="1"/>
  <c r="P371" i="1"/>
  <c r="P379" i="1"/>
  <c r="P403" i="1"/>
  <c r="P411" i="1"/>
  <c r="P419" i="1"/>
  <c r="P427" i="1"/>
  <c r="P443" i="1"/>
  <c r="P459" i="1"/>
  <c r="P475" i="1"/>
  <c r="P491" i="1"/>
  <c r="P499" i="1"/>
  <c r="P507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941" i="1"/>
  <c r="P4949" i="1"/>
  <c r="P4957" i="1"/>
  <c r="P4965" i="1"/>
  <c r="P4973" i="1"/>
  <c r="P4981" i="1"/>
  <c r="P4989" i="1"/>
  <c r="P4997" i="1"/>
  <c r="P5005" i="1"/>
  <c r="P5013" i="1"/>
  <c r="P5021" i="1"/>
  <c r="P5029" i="1"/>
  <c r="P5037" i="1"/>
  <c r="P5045" i="1"/>
  <c r="P5053" i="1"/>
  <c r="P5061" i="1"/>
  <c r="P5069" i="1"/>
  <c r="P5077" i="1"/>
  <c r="P5085" i="1"/>
  <c r="P5093" i="1"/>
  <c r="P5101" i="1"/>
  <c r="P5109" i="1"/>
  <c r="O5118" i="1"/>
  <c r="O5134" i="1"/>
  <c r="O5150" i="1"/>
  <c r="O5166" i="1"/>
  <c r="O5182" i="1"/>
  <c r="O5198" i="1"/>
  <c r="O5214" i="1"/>
  <c r="O5230" i="1"/>
  <c r="O5246" i="1"/>
  <c r="O5262" i="1"/>
  <c r="O5278" i="1"/>
  <c r="O5294" i="1"/>
  <c r="O5310" i="1"/>
  <c r="O5326" i="1"/>
  <c r="O5342" i="1"/>
  <c r="O5358" i="1"/>
  <c r="O5374" i="1"/>
  <c r="O5390" i="1"/>
  <c r="O5406" i="1"/>
  <c r="O5422" i="1"/>
  <c r="O5438" i="1"/>
  <c r="O5454" i="1"/>
  <c r="O5470" i="1"/>
  <c r="O5486" i="1"/>
  <c r="O5502" i="1"/>
  <c r="O5518" i="1"/>
  <c r="O5534" i="1"/>
  <c r="O5550" i="1"/>
  <c r="O5566" i="1"/>
  <c r="O5582" i="1"/>
  <c r="O5598" i="1"/>
  <c r="O5614" i="1"/>
  <c r="O5630" i="1"/>
  <c r="O5646" i="1"/>
  <c r="O5662" i="1"/>
  <c r="O5678" i="1"/>
  <c r="O5694" i="1"/>
  <c r="O5710" i="1"/>
  <c r="O5726" i="1"/>
  <c r="O5742" i="1"/>
  <c r="O5758" i="1"/>
  <c r="O5774" i="1"/>
  <c r="O5790" i="1"/>
  <c r="O5806" i="1"/>
  <c r="O5822" i="1"/>
  <c r="O5838" i="1"/>
  <c r="O5854" i="1"/>
  <c r="O5870" i="1"/>
  <c r="O5886" i="1"/>
  <c r="O5902" i="1"/>
  <c r="O5918" i="1"/>
  <c r="O5934" i="1"/>
  <c r="O5950" i="1"/>
  <c r="O5966" i="1"/>
  <c r="O5982" i="1"/>
  <c r="O5998" i="1"/>
  <c r="O6014" i="1"/>
  <c r="O6030" i="1"/>
  <c r="O6046" i="1"/>
  <c r="O6062" i="1"/>
  <c r="O6078" i="1"/>
  <c r="O6094" i="1"/>
  <c r="O6110" i="1"/>
  <c r="O6126" i="1"/>
  <c r="O6142" i="1"/>
  <c r="O8515" i="1"/>
  <c r="P8515" i="1"/>
  <c r="O8524" i="1"/>
  <c r="P8524" i="1"/>
  <c r="O8579" i="1"/>
  <c r="P8579" i="1"/>
  <c r="O8588" i="1"/>
  <c r="P8588" i="1"/>
  <c r="O8643" i="1"/>
  <c r="P8643" i="1"/>
  <c r="O8652" i="1"/>
  <c r="P8652" i="1"/>
  <c r="O8707" i="1"/>
  <c r="P8707" i="1"/>
  <c r="O8716" i="1"/>
  <c r="P8716" i="1"/>
  <c r="O8771" i="1"/>
  <c r="P8771" i="1"/>
  <c r="O8780" i="1"/>
  <c r="P8780" i="1"/>
  <c r="O8835" i="1"/>
  <c r="P8835" i="1"/>
  <c r="O8844" i="1"/>
  <c r="P8844" i="1"/>
  <c r="O8899" i="1"/>
  <c r="P8899" i="1"/>
  <c r="O8908" i="1"/>
  <c r="P8908" i="1"/>
  <c r="O8963" i="1"/>
  <c r="P8963" i="1"/>
  <c r="O8972" i="1"/>
  <c r="P8972" i="1"/>
  <c r="O9027" i="1"/>
  <c r="P9027" i="1"/>
  <c r="O9036" i="1"/>
  <c r="P9036" i="1"/>
  <c r="O9091" i="1"/>
  <c r="P9091" i="1"/>
  <c r="O9100" i="1"/>
  <c r="P9100" i="1"/>
  <c r="O9155" i="1"/>
  <c r="P9155" i="1"/>
  <c r="O9164" i="1"/>
  <c r="P9164" i="1"/>
  <c r="O9219" i="1"/>
  <c r="P9219" i="1"/>
  <c r="O9228" i="1"/>
  <c r="P9228" i="1"/>
  <c r="O9283" i="1"/>
  <c r="P9283" i="1"/>
  <c r="O9292" i="1"/>
  <c r="P9292" i="1"/>
  <c r="O9347" i="1"/>
  <c r="P9347" i="1"/>
  <c r="O9356" i="1"/>
  <c r="P9356" i="1"/>
  <c r="O9411" i="1"/>
  <c r="P9411" i="1"/>
  <c r="O9420" i="1"/>
  <c r="P9420" i="1"/>
  <c r="O9475" i="1"/>
  <c r="P9475" i="1"/>
  <c r="O9484" i="1"/>
  <c r="P9484" i="1"/>
  <c r="O9539" i="1"/>
  <c r="P9539" i="1"/>
  <c r="O9548" i="1"/>
  <c r="P9548" i="1"/>
  <c r="O9669" i="1"/>
  <c r="P9669" i="1"/>
  <c r="O9701" i="1"/>
  <c r="P9701" i="1"/>
  <c r="O9733" i="1"/>
  <c r="P9733" i="1"/>
  <c r="O9765" i="1"/>
  <c r="P9765" i="1"/>
  <c r="O9797" i="1"/>
  <c r="P9797" i="1"/>
  <c r="O9829" i="1"/>
  <c r="P9829" i="1"/>
  <c r="O9861" i="1"/>
  <c r="P9861" i="1"/>
  <c r="O9893" i="1"/>
  <c r="P9893" i="1"/>
  <c r="O9925" i="1"/>
  <c r="P9925" i="1"/>
  <c r="O9957" i="1"/>
  <c r="P9957" i="1"/>
  <c r="O9989" i="1"/>
  <c r="P9989" i="1"/>
  <c r="O10498" i="1"/>
  <c r="P10498" i="1"/>
  <c r="O10562" i="1"/>
  <c r="P10562" i="1"/>
  <c r="O10626" i="1"/>
  <c r="P10626" i="1"/>
  <c r="O10690" i="1"/>
  <c r="P10690" i="1"/>
  <c r="O10754" i="1"/>
  <c r="P10754" i="1"/>
  <c r="O10818" i="1"/>
  <c r="P10818" i="1"/>
  <c r="O10882" i="1"/>
  <c r="P10882" i="1"/>
  <c r="O10946" i="1"/>
  <c r="P10946" i="1"/>
  <c r="O11010" i="1"/>
  <c r="P11010" i="1"/>
  <c r="O11074" i="1"/>
  <c r="P11074" i="1"/>
  <c r="P6604" i="1"/>
  <c r="P6612" i="1"/>
  <c r="P6620" i="1"/>
  <c r="P6628" i="1"/>
  <c r="P6636" i="1"/>
  <c r="P6644" i="1"/>
  <c r="P6652" i="1"/>
  <c r="P6660" i="1"/>
  <c r="P6668" i="1"/>
  <c r="P6676" i="1"/>
  <c r="P6684" i="1"/>
  <c r="P6692" i="1"/>
  <c r="P6700" i="1"/>
  <c r="P6708" i="1"/>
  <c r="P6716" i="1"/>
  <c r="P6724" i="1"/>
  <c r="P6820" i="1"/>
  <c r="P6828" i="1"/>
  <c r="P6836" i="1"/>
  <c r="P6844" i="1"/>
  <c r="P6852" i="1"/>
  <c r="P6860" i="1"/>
  <c r="P6868" i="1"/>
  <c r="P6876" i="1"/>
  <c r="P6884" i="1"/>
  <c r="P6892" i="1"/>
  <c r="P6900" i="1"/>
  <c r="P6908" i="1"/>
  <c r="P6916" i="1"/>
  <c r="P6924" i="1"/>
  <c r="P6932" i="1"/>
  <c r="P6940" i="1"/>
  <c r="P6948" i="1"/>
  <c r="P6956" i="1"/>
  <c r="P6964" i="1"/>
  <c r="P6972" i="1"/>
  <c r="P6980" i="1"/>
  <c r="P6988" i="1"/>
  <c r="P6996" i="1"/>
  <c r="P7004" i="1"/>
  <c r="P7012" i="1"/>
  <c r="P7020" i="1"/>
  <c r="P7028" i="1"/>
  <c r="P7036" i="1"/>
  <c r="P7044" i="1"/>
  <c r="P7052" i="1"/>
  <c r="P7060" i="1"/>
  <c r="P7068" i="1"/>
  <c r="P7076" i="1"/>
  <c r="P7084" i="1"/>
  <c r="P7092" i="1"/>
  <c r="P7100" i="1"/>
  <c r="P7108" i="1"/>
  <c r="P7116" i="1"/>
  <c r="P7124" i="1"/>
  <c r="P7132" i="1"/>
  <c r="P7140" i="1"/>
  <c r="P7148" i="1"/>
  <c r="P7156" i="1"/>
  <c r="P7164" i="1"/>
  <c r="P7172" i="1"/>
  <c r="P7180" i="1"/>
  <c r="P7188" i="1"/>
  <c r="P7196" i="1"/>
  <c r="P7204" i="1"/>
  <c r="P7212" i="1"/>
  <c r="P7220" i="1"/>
  <c r="P7228" i="1"/>
  <c r="P7236" i="1"/>
  <c r="P7244" i="1"/>
  <c r="P7252" i="1"/>
  <c r="P7260" i="1"/>
  <c r="P7268" i="1"/>
  <c r="P7276" i="1"/>
  <c r="P7284" i="1"/>
  <c r="P7292" i="1"/>
  <c r="P7300" i="1"/>
  <c r="P7308" i="1"/>
  <c r="P7316" i="1"/>
  <c r="P7324" i="1"/>
  <c r="P7332" i="1"/>
  <c r="P7340" i="1"/>
  <c r="P7348" i="1"/>
  <c r="P7356" i="1"/>
  <c r="P7364" i="1"/>
  <c r="P7372" i="1"/>
  <c r="P7380" i="1"/>
  <c r="P7388" i="1"/>
  <c r="P7396" i="1"/>
  <c r="P7404" i="1"/>
  <c r="P7412" i="1"/>
  <c r="P7420" i="1"/>
  <c r="P7428" i="1"/>
  <c r="P7436" i="1"/>
  <c r="P7444" i="1"/>
  <c r="P7452" i="1"/>
  <c r="P7460" i="1"/>
  <c r="P7468" i="1"/>
  <c r="P7476" i="1"/>
  <c r="P7484" i="1"/>
  <c r="P7492" i="1"/>
  <c r="P7500" i="1"/>
  <c r="P7508" i="1"/>
  <c r="P7516" i="1"/>
  <c r="P7524" i="1"/>
  <c r="P7532" i="1"/>
  <c r="P7540" i="1"/>
  <c r="P7548" i="1"/>
  <c r="P7556" i="1"/>
  <c r="P7564" i="1"/>
  <c r="P7572" i="1"/>
  <c r="P7580" i="1"/>
  <c r="P7588" i="1"/>
  <c r="P7596" i="1"/>
  <c r="P7604" i="1"/>
  <c r="P7612" i="1"/>
  <c r="P7620" i="1"/>
  <c r="P7628" i="1"/>
  <c r="P7636" i="1"/>
  <c r="P7644" i="1"/>
  <c r="P7652" i="1"/>
  <c r="P7660" i="1"/>
  <c r="P7668" i="1"/>
  <c r="P7676" i="1"/>
  <c r="P7684" i="1"/>
  <c r="P7692" i="1"/>
  <c r="P7700" i="1"/>
  <c r="P7708" i="1"/>
  <c r="P7716" i="1"/>
  <c r="P7724" i="1"/>
  <c r="P7732" i="1"/>
  <c r="P7740" i="1"/>
  <c r="P7748" i="1"/>
  <c r="P7756" i="1"/>
  <c r="P7764" i="1"/>
  <c r="P7772" i="1"/>
  <c r="P7780" i="1"/>
  <c r="P7788" i="1"/>
  <c r="P7796" i="1"/>
  <c r="P7804" i="1"/>
  <c r="P7812" i="1"/>
  <c r="P7820" i="1"/>
  <c r="P7828" i="1"/>
  <c r="P7836" i="1"/>
  <c r="P7844" i="1"/>
  <c r="P7852" i="1"/>
  <c r="P7860" i="1"/>
  <c r="P7868" i="1"/>
  <c r="P7876" i="1"/>
  <c r="P7884" i="1"/>
  <c r="P7892" i="1"/>
  <c r="P7900" i="1"/>
  <c r="P7908" i="1"/>
  <c r="P7916" i="1"/>
  <c r="P7924" i="1"/>
  <c r="P7932" i="1"/>
  <c r="P7940" i="1"/>
  <c r="P7948" i="1"/>
  <c r="P7956" i="1"/>
  <c r="P7964" i="1"/>
  <c r="P7972" i="1"/>
  <c r="P7980" i="1"/>
  <c r="P7988" i="1"/>
  <c r="P7996" i="1"/>
  <c r="P8004" i="1"/>
  <c r="P8012" i="1"/>
  <c r="P8020" i="1"/>
  <c r="P8028" i="1"/>
  <c r="P8036" i="1"/>
  <c r="P8044" i="1"/>
  <c r="P8052" i="1"/>
  <c r="P8060" i="1"/>
  <c r="P8068" i="1"/>
  <c r="P8076" i="1"/>
  <c r="P8084" i="1"/>
  <c r="P8092" i="1"/>
  <c r="P8100" i="1"/>
  <c r="P8108" i="1"/>
  <c r="P8116" i="1"/>
  <c r="P8124" i="1"/>
  <c r="P8132" i="1"/>
  <c r="P8140" i="1"/>
  <c r="P8148" i="1"/>
  <c r="P8156" i="1"/>
  <c r="P8164" i="1"/>
  <c r="P8172" i="1"/>
  <c r="P8180" i="1"/>
  <c r="P8188" i="1"/>
  <c r="P8196" i="1"/>
  <c r="P8211" i="1"/>
  <c r="P8212" i="1"/>
  <c r="P8227" i="1"/>
  <c r="P8228" i="1"/>
  <c r="P8243" i="1"/>
  <c r="P8244" i="1"/>
  <c r="P8259" i="1"/>
  <c r="P8260" i="1"/>
  <c r="P8275" i="1"/>
  <c r="P8276" i="1"/>
  <c r="P8291" i="1"/>
  <c r="P8292" i="1"/>
  <c r="P8307" i="1"/>
  <c r="P8308" i="1"/>
  <c r="P8323" i="1"/>
  <c r="P8324" i="1"/>
  <c r="P8339" i="1"/>
  <c r="P8340" i="1"/>
  <c r="P8355" i="1"/>
  <c r="P8356" i="1"/>
  <c r="P8371" i="1"/>
  <c r="P8372" i="1"/>
  <c r="O8386" i="1"/>
  <c r="O8402" i="1"/>
  <c r="O8418" i="1"/>
  <c r="O8434" i="1"/>
  <c r="O8450" i="1"/>
  <c r="O8466" i="1"/>
  <c r="O8482" i="1"/>
  <c r="O8523" i="1"/>
  <c r="P8523" i="1"/>
  <c r="O8532" i="1"/>
  <c r="P8532" i="1"/>
  <c r="O8542" i="1"/>
  <c r="P8551" i="1"/>
  <c r="O8587" i="1"/>
  <c r="P8587" i="1"/>
  <c r="O8596" i="1"/>
  <c r="P8596" i="1"/>
  <c r="O8606" i="1"/>
  <c r="P8615" i="1"/>
  <c r="O8651" i="1"/>
  <c r="P8651" i="1"/>
  <c r="O8660" i="1"/>
  <c r="P8660" i="1"/>
  <c r="O8670" i="1"/>
  <c r="P8679" i="1"/>
  <c r="P8698" i="1"/>
  <c r="O8715" i="1"/>
  <c r="P8715" i="1"/>
  <c r="O8724" i="1"/>
  <c r="P8724" i="1"/>
  <c r="O8734" i="1"/>
  <c r="P8743" i="1"/>
  <c r="P8762" i="1"/>
  <c r="O8779" i="1"/>
  <c r="P8779" i="1"/>
  <c r="O8788" i="1"/>
  <c r="P8788" i="1"/>
  <c r="O8798" i="1"/>
  <c r="P8807" i="1"/>
  <c r="P8826" i="1"/>
  <c r="O8843" i="1"/>
  <c r="P8843" i="1"/>
  <c r="O8852" i="1"/>
  <c r="P8852" i="1"/>
  <c r="O8862" i="1"/>
  <c r="P8871" i="1"/>
  <c r="P8890" i="1"/>
  <c r="O8907" i="1"/>
  <c r="P8907" i="1"/>
  <c r="O8916" i="1"/>
  <c r="P8916" i="1"/>
  <c r="O8926" i="1"/>
  <c r="P8935" i="1"/>
  <c r="P8954" i="1"/>
  <c r="O8971" i="1"/>
  <c r="P8971" i="1"/>
  <c r="O8980" i="1"/>
  <c r="P8980" i="1"/>
  <c r="O8990" i="1"/>
  <c r="P8999" i="1"/>
  <c r="P9018" i="1"/>
  <c r="O9035" i="1"/>
  <c r="P9035" i="1"/>
  <c r="O9044" i="1"/>
  <c r="P9044" i="1"/>
  <c r="O9054" i="1"/>
  <c r="P9063" i="1"/>
  <c r="P9082" i="1"/>
  <c r="O9099" i="1"/>
  <c r="P9099" i="1"/>
  <c r="O9108" i="1"/>
  <c r="P9108" i="1"/>
  <c r="O9118" i="1"/>
  <c r="P9127" i="1"/>
  <c r="P9146" i="1"/>
  <c r="O9163" i="1"/>
  <c r="P9163" i="1"/>
  <c r="O9172" i="1"/>
  <c r="P9172" i="1"/>
  <c r="O9182" i="1"/>
  <c r="P9191" i="1"/>
  <c r="P9210" i="1"/>
  <c r="O9227" i="1"/>
  <c r="P9227" i="1"/>
  <c r="O9236" i="1"/>
  <c r="P9236" i="1"/>
  <c r="O9246" i="1"/>
  <c r="P9255" i="1"/>
  <c r="P9274" i="1"/>
  <c r="O9291" i="1"/>
  <c r="P9291" i="1"/>
  <c r="O9300" i="1"/>
  <c r="P9300" i="1"/>
  <c r="O9310" i="1"/>
  <c r="P9319" i="1"/>
  <c r="P9338" i="1"/>
  <c r="O9355" i="1"/>
  <c r="P9355" i="1"/>
  <c r="O9364" i="1"/>
  <c r="P9364" i="1"/>
  <c r="O9374" i="1"/>
  <c r="P9383" i="1"/>
  <c r="P9402" i="1"/>
  <c r="O9419" i="1"/>
  <c r="P9419" i="1"/>
  <c r="O9428" i="1"/>
  <c r="P9428" i="1"/>
  <c r="O9438" i="1"/>
  <c r="P9447" i="1"/>
  <c r="P9466" i="1"/>
  <c r="O9483" i="1"/>
  <c r="P9483" i="1"/>
  <c r="O9492" i="1"/>
  <c r="P9492" i="1"/>
  <c r="O9502" i="1"/>
  <c r="P9511" i="1"/>
  <c r="P9530" i="1"/>
  <c r="O9547" i="1"/>
  <c r="P9547" i="1"/>
  <c r="O9556" i="1"/>
  <c r="P9556" i="1"/>
  <c r="P9566" i="1"/>
  <c r="P9573" i="1"/>
  <c r="P9574" i="1"/>
  <c r="P9581" i="1"/>
  <c r="P9582" i="1"/>
  <c r="P9589" i="1"/>
  <c r="P9590" i="1"/>
  <c r="P9597" i="1"/>
  <c r="P9598" i="1"/>
  <c r="P9605" i="1"/>
  <c r="P9606" i="1"/>
  <c r="P9613" i="1"/>
  <c r="P9614" i="1"/>
  <c r="P9621" i="1"/>
  <c r="P9622" i="1"/>
  <c r="P9629" i="1"/>
  <c r="P9630" i="1"/>
  <c r="P9637" i="1"/>
  <c r="P9638" i="1"/>
  <c r="P9645" i="1"/>
  <c r="P9646" i="1"/>
  <c r="P9653" i="1"/>
  <c r="P9654" i="1"/>
  <c r="P9661" i="1"/>
  <c r="P9662" i="1"/>
  <c r="P9681" i="1"/>
  <c r="P9682" i="1"/>
  <c r="O9694" i="1"/>
  <c r="P9694" i="1"/>
  <c r="P9713" i="1"/>
  <c r="P9714" i="1"/>
  <c r="O9726" i="1"/>
  <c r="P9726" i="1"/>
  <c r="P9745" i="1"/>
  <c r="P9746" i="1"/>
  <c r="O9758" i="1"/>
  <c r="P9758" i="1"/>
  <c r="P9777" i="1"/>
  <c r="P9778" i="1"/>
  <c r="O9790" i="1"/>
  <c r="P9790" i="1"/>
  <c r="P9809" i="1"/>
  <c r="P9810" i="1"/>
  <c r="O9822" i="1"/>
  <c r="P9822" i="1"/>
  <c r="P9841" i="1"/>
  <c r="P9842" i="1"/>
  <c r="O9854" i="1"/>
  <c r="P9854" i="1"/>
  <c r="P9873" i="1"/>
  <c r="P9874" i="1"/>
  <c r="O9886" i="1"/>
  <c r="P9886" i="1"/>
  <c r="P9905" i="1"/>
  <c r="P9906" i="1"/>
  <c r="O9918" i="1"/>
  <c r="P9918" i="1"/>
  <c r="P9937" i="1"/>
  <c r="P9938" i="1"/>
  <c r="O9950" i="1"/>
  <c r="P9950" i="1"/>
  <c r="P9969" i="1"/>
  <c r="P9970" i="1"/>
  <c r="O9982" i="1"/>
  <c r="P9982" i="1"/>
  <c r="P10001" i="1"/>
  <c r="O10490" i="1"/>
  <c r="P10490" i="1"/>
  <c r="O10554" i="1"/>
  <c r="P10554" i="1"/>
  <c r="O10618" i="1"/>
  <c r="P10618" i="1"/>
  <c r="O10682" i="1"/>
  <c r="P10682" i="1"/>
  <c r="O10746" i="1"/>
  <c r="P10746" i="1"/>
  <c r="O10810" i="1"/>
  <c r="P10810" i="1"/>
  <c r="O10874" i="1"/>
  <c r="P10874" i="1"/>
  <c r="O10938" i="1"/>
  <c r="P10938" i="1"/>
  <c r="O11002" i="1"/>
  <c r="P11002" i="1"/>
  <c r="O11066" i="1"/>
  <c r="P11066" i="1"/>
  <c r="O8531" i="1"/>
  <c r="P8531" i="1"/>
  <c r="O8540" i="1"/>
  <c r="P8540" i="1"/>
  <c r="O8595" i="1"/>
  <c r="P8595" i="1"/>
  <c r="O8604" i="1"/>
  <c r="P8604" i="1"/>
  <c r="O8659" i="1"/>
  <c r="P8659" i="1"/>
  <c r="O8668" i="1"/>
  <c r="P8668" i="1"/>
  <c r="O8723" i="1"/>
  <c r="P8723" i="1"/>
  <c r="O8732" i="1"/>
  <c r="P8732" i="1"/>
  <c r="O8787" i="1"/>
  <c r="P8787" i="1"/>
  <c r="O8796" i="1"/>
  <c r="P8796" i="1"/>
  <c r="O8851" i="1"/>
  <c r="P8851" i="1"/>
  <c r="O8860" i="1"/>
  <c r="P8860" i="1"/>
  <c r="O8915" i="1"/>
  <c r="P8915" i="1"/>
  <c r="O8924" i="1"/>
  <c r="P8924" i="1"/>
  <c r="O8979" i="1"/>
  <c r="P8979" i="1"/>
  <c r="O8988" i="1"/>
  <c r="P8988" i="1"/>
  <c r="O9043" i="1"/>
  <c r="P9043" i="1"/>
  <c r="O9052" i="1"/>
  <c r="P9052" i="1"/>
  <c r="O9107" i="1"/>
  <c r="P9107" i="1"/>
  <c r="O9116" i="1"/>
  <c r="P9116" i="1"/>
  <c r="O9171" i="1"/>
  <c r="P9171" i="1"/>
  <c r="O9180" i="1"/>
  <c r="P9180" i="1"/>
  <c r="O9235" i="1"/>
  <c r="P9235" i="1"/>
  <c r="O9244" i="1"/>
  <c r="P9244" i="1"/>
  <c r="O9299" i="1"/>
  <c r="P9299" i="1"/>
  <c r="O9308" i="1"/>
  <c r="P9308" i="1"/>
  <c r="O9363" i="1"/>
  <c r="P9363" i="1"/>
  <c r="O9372" i="1"/>
  <c r="P9372" i="1"/>
  <c r="O9427" i="1"/>
  <c r="P9427" i="1"/>
  <c r="O9436" i="1"/>
  <c r="P9436" i="1"/>
  <c r="O9491" i="1"/>
  <c r="P9491" i="1"/>
  <c r="O9500" i="1"/>
  <c r="P9500" i="1"/>
  <c r="O9555" i="1"/>
  <c r="P9555" i="1"/>
  <c r="O9564" i="1"/>
  <c r="P9564" i="1"/>
  <c r="O9693" i="1"/>
  <c r="P9693" i="1"/>
  <c r="O9725" i="1"/>
  <c r="P9725" i="1"/>
  <c r="O9757" i="1"/>
  <c r="P9757" i="1"/>
  <c r="O9789" i="1"/>
  <c r="P9789" i="1"/>
  <c r="O9821" i="1"/>
  <c r="P9821" i="1"/>
  <c r="O9853" i="1"/>
  <c r="P9853" i="1"/>
  <c r="O9885" i="1"/>
  <c r="P9885" i="1"/>
  <c r="O9917" i="1"/>
  <c r="P9917" i="1"/>
  <c r="O9949" i="1"/>
  <c r="P9949" i="1"/>
  <c r="O9981" i="1"/>
  <c r="P9981" i="1"/>
  <c r="O10482" i="1"/>
  <c r="P10482" i="1"/>
  <c r="O10546" i="1"/>
  <c r="P10546" i="1"/>
  <c r="O10610" i="1"/>
  <c r="P10610" i="1"/>
  <c r="O10674" i="1"/>
  <c r="P10674" i="1"/>
  <c r="O10738" i="1"/>
  <c r="P10738" i="1"/>
  <c r="O10802" i="1"/>
  <c r="P10802" i="1"/>
  <c r="O10866" i="1"/>
  <c r="P10866" i="1"/>
  <c r="O10930" i="1"/>
  <c r="P10930" i="1"/>
  <c r="O10994" i="1"/>
  <c r="P10994" i="1"/>
  <c r="O11058" i="1"/>
  <c r="P11058" i="1"/>
  <c r="P6930" i="1"/>
  <c r="P6938" i="1"/>
  <c r="P6946" i="1"/>
  <c r="P6954" i="1"/>
  <c r="P6962" i="1"/>
  <c r="P6970" i="1"/>
  <c r="P6978" i="1"/>
  <c r="P6986" i="1"/>
  <c r="P6994" i="1"/>
  <c r="P7002" i="1"/>
  <c r="P7010" i="1"/>
  <c r="P7018" i="1"/>
  <c r="P7026" i="1"/>
  <c r="P7034" i="1"/>
  <c r="P7042" i="1"/>
  <c r="P7050" i="1"/>
  <c r="P7058" i="1"/>
  <c r="P7066" i="1"/>
  <c r="P7074" i="1"/>
  <c r="P7082" i="1"/>
  <c r="P7090" i="1"/>
  <c r="P7098" i="1"/>
  <c r="P7106" i="1"/>
  <c r="P7114" i="1"/>
  <c r="P7122" i="1"/>
  <c r="P7130" i="1"/>
  <c r="P7138" i="1"/>
  <c r="P7146" i="1"/>
  <c r="P7154" i="1"/>
  <c r="P7162" i="1"/>
  <c r="P7170" i="1"/>
  <c r="P7178" i="1"/>
  <c r="P7186" i="1"/>
  <c r="P7194" i="1"/>
  <c r="P7202" i="1"/>
  <c r="P7210" i="1"/>
  <c r="P7218" i="1"/>
  <c r="P7226" i="1"/>
  <c r="P7234" i="1"/>
  <c r="P7242" i="1"/>
  <c r="P7250" i="1"/>
  <c r="P7258" i="1"/>
  <c r="P7266" i="1"/>
  <c r="P7274" i="1"/>
  <c r="P7282" i="1"/>
  <c r="P7290" i="1"/>
  <c r="P7298" i="1"/>
  <c r="P7306" i="1"/>
  <c r="P7314" i="1"/>
  <c r="P7322" i="1"/>
  <c r="P7330" i="1"/>
  <c r="P7338" i="1"/>
  <c r="P7346" i="1"/>
  <c r="P7354" i="1"/>
  <c r="P7362" i="1"/>
  <c r="P7370" i="1"/>
  <c r="P7378" i="1"/>
  <c r="P7386" i="1"/>
  <c r="P7394" i="1"/>
  <c r="P7402" i="1"/>
  <c r="P7410" i="1"/>
  <c r="P7418" i="1"/>
  <c r="P7426" i="1"/>
  <c r="P7434" i="1"/>
  <c r="P7442" i="1"/>
  <c r="P7450" i="1"/>
  <c r="P7458" i="1"/>
  <c r="P7466" i="1"/>
  <c r="P7474" i="1"/>
  <c r="P7482" i="1"/>
  <c r="P7490" i="1"/>
  <c r="P7498" i="1"/>
  <c r="P7506" i="1"/>
  <c r="P7514" i="1"/>
  <c r="P7522" i="1"/>
  <c r="P7530" i="1"/>
  <c r="P7538" i="1"/>
  <c r="P7546" i="1"/>
  <c r="P7554" i="1"/>
  <c r="P7562" i="1"/>
  <c r="P7570" i="1"/>
  <c r="P7578" i="1"/>
  <c r="P7586" i="1"/>
  <c r="P7594" i="1"/>
  <c r="P7602" i="1"/>
  <c r="P7610" i="1"/>
  <c r="P7618" i="1"/>
  <c r="P7626" i="1"/>
  <c r="P7634" i="1"/>
  <c r="P7642" i="1"/>
  <c r="P7650" i="1"/>
  <c r="P7658" i="1"/>
  <c r="P7666" i="1"/>
  <c r="P7674" i="1"/>
  <c r="P7682" i="1"/>
  <c r="P7690" i="1"/>
  <c r="P7698" i="1"/>
  <c r="P7706" i="1"/>
  <c r="P7714" i="1"/>
  <c r="P7722" i="1"/>
  <c r="P7730" i="1"/>
  <c r="P7738" i="1"/>
  <c r="P7746" i="1"/>
  <c r="P7754" i="1"/>
  <c r="P7762" i="1"/>
  <c r="P7770" i="1"/>
  <c r="P7778" i="1"/>
  <c r="P7786" i="1"/>
  <c r="P7794" i="1"/>
  <c r="P7802" i="1"/>
  <c r="P7810" i="1"/>
  <c r="P7818" i="1"/>
  <c r="P7826" i="1"/>
  <c r="P7834" i="1"/>
  <c r="P7842" i="1"/>
  <c r="P7850" i="1"/>
  <c r="P7858" i="1"/>
  <c r="P7866" i="1"/>
  <c r="P7874" i="1"/>
  <c r="P7882" i="1"/>
  <c r="P7890" i="1"/>
  <c r="P7898" i="1"/>
  <c r="P7906" i="1"/>
  <c r="P7914" i="1"/>
  <c r="P7922" i="1"/>
  <c r="P7930" i="1"/>
  <c r="P7938" i="1"/>
  <c r="P7946" i="1"/>
  <c r="P7954" i="1"/>
  <c r="P7962" i="1"/>
  <c r="P7970" i="1"/>
  <c r="P7978" i="1"/>
  <c r="P7986" i="1"/>
  <c r="P7994" i="1"/>
  <c r="P8002" i="1"/>
  <c r="P8010" i="1"/>
  <c r="P8018" i="1"/>
  <c r="P8026" i="1"/>
  <c r="P8034" i="1"/>
  <c r="P8042" i="1"/>
  <c r="P8050" i="1"/>
  <c r="P8058" i="1"/>
  <c r="P8066" i="1"/>
  <c r="P8074" i="1"/>
  <c r="P8082" i="1"/>
  <c r="P8090" i="1"/>
  <c r="P8098" i="1"/>
  <c r="P8106" i="1"/>
  <c r="P8114" i="1"/>
  <c r="P8122" i="1"/>
  <c r="P8130" i="1"/>
  <c r="P8138" i="1"/>
  <c r="P8146" i="1"/>
  <c r="P8154" i="1"/>
  <c r="P8162" i="1"/>
  <c r="P8170" i="1"/>
  <c r="P8178" i="1"/>
  <c r="P8186" i="1"/>
  <c r="P8194" i="1"/>
  <c r="P8207" i="1"/>
  <c r="P8223" i="1"/>
  <c r="P8239" i="1"/>
  <c r="P8255" i="1"/>
  <c r="P8271" i="1"/>
  <c r="P8287" i="1"/>
  <c r="P8303" i="1"/>
  <c r="P8319" i="1"/>
  <c r="P8335" i="1"/>
  <c r="P8351" i="1"/>
  <c r="P8367" i="1"/>
  <c r="O8382" i="1"/>
  <c r="P8383" i="1"/>
  <c r="O8398" i="1"/>
  <c r="P8399" i="1"/>
  <c r="O8414" i="1"/>
  <c r="P8415" i="1"/>
  <c r="O8430" i="1"/>
  <c r="P8431" i="1"/>
  <c r="O8446" i="1"/>
  <c r="P8447" i="1"/>
  <c r="O8462" i="1"/>
  <c r="P8463" i="1"/>
  <c r="O8478" i="1"/>
  <c r="P8479" i="1"/>
  <c r="P8491" i="1"/>
  <c r="P8492" i="1"/>
  <c r="P8503" i="1"/>
  <c r="O8539" i="1"/>
  <c r="P8539" i="1"/>
  <c r="O8548" i="1"/>
  <c r="P8548" i="1"/>
  <c r="O8558" i="1"/>
  <c r="P8567" i="1"/>
  <c r="O8603" i="1"/>
  <c r="P8603" i="1"/>
  <c r="O8612" i="1"/>
  <c r="P8612" i="1"/>
  <c r="O8622" i="1"/>
  <c r="P8631" i="1"/>
  <c r="P8650" i="1"/>
  <c r="O8667" i="1"/>
  <c r="P8667" i="1"/>
  <c r="O8676" i="1"/>
  <c r="P8676" i="1"/>
  <c r="O8686" i="1"/>
  <c r="P8695" i="1"/>
  <c r="P8714" i="1"/>
  <c r="O8731" i="1"/>
  <c r="P8731" i="1"/>
  <c r="O8740" i="1"/>
  <c r="P8740" i="1"/>
  <c r="O8750" i="1"/>
  <c r="P8759" i="1"/>
  <c r="P8778" i="1"/>
  <c r="O8795" i="1"/>
  <c r="P8795" i="1"/>
  <c r="O8804" i="1"/>
  <c r="P8804" i="1"/>
  <c r="O8814" i="1"/>
  <c r="P8823" i="1"/>
  <c r="P8842" i="1"/>
  <c r="O8859" i="1"/>
  <c r="P8859" i="1"/>
  <c r="O8868" i="1"/>
  <c r="P8868" i="1"/>
  <c r="O8878" i="1"/>
  <c r="P8887" i="1"/>
  <c r="P8906" i="1"/>
  <c r="O8923" i="1"/>
  <c r="P8923" i="1"/>
  <c r="O8932" i="1"/>
  <c r="P8932" i="1"/>
  <c r="O8942" i="1"/>
  <c r="P8951" i="1"/>
  <c r="P8970" i="1"/>
  <c r="O8987" i="1"/>
  <c r="P8987" i="1"/>
  <c r="O8996" i="1"/>
  <c r="P8996" i="1"/>
  <c r="O9006" i="1"/>
  <c r="P9015" i="1"/>
  <c r="P9034" i="1"/>
  <c r="O9051" i="1"/>
  <c r="P9051" i="1"/>
  <c r="O9060" i="1"/>
  <c r="P9060" i="1"/>
  <c r="O9070" i="1"/>
  <c r="P9079" i="1"/>
  <c r="P9098" i="1"/>
  <c r="O9115" i="1"/>
  <c r="P9115" i="1"/>
  <c r="O9124" i="1"/>
  <c r="P9124" i="1"/>
  <c r="O9134" i="1"/>
  <c r="P9143" i="1"/>
  <c r="P9162" i="1"/>
  <c r="O9179" i="1"/>
  <c r="P9179" i="1"/>
  <c r="O9188" i="1"/>
  <c r="P9188" i="1"/>
  <c r="O9198" i="1"/>
  <c r="P9207" i="1"/>
  <c r="P9226" i="1"/>
  <c r="O9243" i="1"/>
  <c r="P9243" i="1"/>
  <c r="O9252" i="1"/>
  <c r="P9252" i="1"/>
  <c r="O9262" i="1"/>
  <c r="P9271" i="1"/>
  <c r="P9290" i="1"/>
  <c r="O9307" i="1"/>
  <c r="P9307" i="1"/>
  <c r="O9316" i="1"/>
  <c r="P9316" i="1"/>
  <c r="O9326" i="1"/>
  <c r="P9335" i="1"/>
  <c r="P9354" i="1"/>
  <c r="O9371" i="1"/>
  <c r="P9371" i="1"/>
  <c r="O9380" i="1"/>
  <c r="P9380" i="1"/>
  <c r="O9390" i="1"/>
  <c r="P9399" i="1"/>
  <c r="P9418" i="1"/>
  <c r="O9435" i="1"/>
  <c r="P9435" i="1"/>
  <c r="O9444" i="1"/>
  <c r="P9444" i="1"/>
  <c r="O9454" i="1"/>
  <c r="P9463" i="1"/>
  <c r="P9482" i="1"/>
  <c r="O9499" i="1"/>
  <c r="P9499" i="1"/>
  <c r="O9508" i="1"/>
  <c r="P9508" i="1"/>
  <c r="O9518" i="1"/>
  <c r="P9527" i="1"/>
  <c r="P9546" i="1"/>
  <c r="O9563" i="1"/>
  <c r="P9563" i="1"/>
  <c r="P9673" i="1"/>
  <c r="P9674" i="1"/>
  <c r="O9686" i="1"/>
  <c r="P9686" i="1"/>
  <c r="P9705" i="1"/>
  <c r="P9706" i="1"/>
  <c r="O9718" i="1"/>
  <c r="P9718" i="1"/>
  <c r="P9737" i="1"/>
  <c r="P9738" i="1"/>
  <c r="O9750" i="1"/>
  <c r="P9750" i="1"/>
  <c r="P9769" i="1"/>
  <c r="P9770" i="1"/>
  <c r="O9782" i="1"/>
  <c r="P9782" i="1"/>
  <c r="P9801" i="1"/>
  <c r="P9802" i="1"/>
  <c r="O9814" i="1"/>
  <c r="P9814" i="1"/>
  <c r="P9833" i="1"/>
  <c r="P9834" i="1"/>
  <c r="O9846" i="1"/>
  <c r="P9846" i="1"/>
  <c r="P9865" i="1"/>
  <c r="P9866" i="1"/>
  <c r="O9878" i="1"/>
  <c r="P9878" i="1"/>
  <c r="P9897" i="1"/>
  <c r="P9898" i="1"/>
  <c r="O9910" i="1"/>
  <c r="P9910" i="1"/>
  <c r="P9929" i="1"/>
  <c r="P9930" i="1"/>
  <c r="O9942" i="1"/>
  <c r="P9942" i="1"/>
  <c r="P9961" i="1"/>
  <c r="P9962" i="1"/>
  <c r="O9974" i="1"/>
  <c r="P9974" i="1"/>
  <c r="P9993" i="1"/>
  <c r="P9994" i="1"/>
  <c r="P10025" i="1"/>
  <c r="P10026" i="1"/>
  <c r="P10033" i="1"/>
  <c r="P10034" i="1"/>
  <c r="P10041" i="1"/>
  <c r="P10042" i="1"/>
  <c r="P10049" i="1"/>
  <c r="P10050" i="1"/>
  <c r="P10057" i="1"/>
  <c r="P10058" i="1"/>
  <c r="P10065" i="1"/>
  <c r="P10066" i="1"/>
  <c r="P10073" i="1"/>
  <c r="P10074" i="1"/>
  <c r="P10081" i="1"/>
  <c r="P10082" i="1"/>
  <c r="P10089" i="1"/>
  <c r="P10090" i="1"/>
  <c r="P10097" i="1"/>
  <c r="P10098" i="1"/>
  <c r="P10105" i="1"/>
  <c r="P10106" i="1"/>
  <c r="P10113" i="1"/>
  <c r="P10114" i="1"/>
  <c r="P10121" i="1"/>
  <c r="P10122" i="1"/>
  <c r="P10129" i="1"/>
  <c r="P10130" i="1"/>
  <c r="P10137" i="1"/>
  <c r="P10138" i="1"/>
  <c r="P10145" i="1"/>
  <c r="P10146" i="1"/>
  <c r="P10153" i="1"/>
  <c r="P10154" i="1"/>
  <c r="P10161" i="1"/>
  <c r="P10162" i="1"/>
  <c r="P10169" i="1"/>
  <c r="P10170" i="1"/>
  <c r="P10177" i="1"/>
  <c r="P10178" i="1"/>
  <c r="P10185" i="1"/>
  <c r="P10186" i="1"/>
  <c r="P10193" i="1"/>
  <c r="P10194" i="1"/>
  <c r="P10201" i="1"/>
  <c r="P10202" i="1"/>
  <c r="P10209" i="1"/>
  <c r="P10210" i="1"/>
  <c r="P10217" i="1"/>
  <c r="P10218" i="1"/>
  <c r="P10225" i="1"/>
  <c r="P10226" i="1"/>
  <c r="P10233" i="1"/>
  <c r="P10234" i="1"/>
  <c r="P10241" i="1"/>
  <c r="P10242" i="1"/>
  <c r="P10249" i="1"/>
  <c r="P10250" i="1"/>
  <c r="P10257" i="1"/>
  <c r="P10258" i="1"/>
  <c r="P10265" i="1"/>
  <c r="P10266" i="1"/>
  <c r="P10273" i="1"/>
  <c r="P10274" i="1"/>
  <c r="P10281" i="1"/>
  <c r="P10282" i="1"/>
  <c r="P10289" i="1"/>
  <c r="P10290" i="1"/>
  <c r="P10297" i="1"/>
  <c r="P10298" i="1"/>
  <c r="P10305" i="1"/>
  <c r="P10306" i="1"/>
  <c r="P10313" i="1"/>
  <c r="P10314" i="1"/>
  <c r="P10321" i="1"/>
  <c r="P10322" i="1"/>
  <c r="P10329" i="1"/>
  <c r="P10330" i="1"/>
  <c r="P10338" i="1"/>
  <c r="P10346" i="1"/>
  <c r="P10354" i="1"/>
  <c r="P10362" i="1"/>
  <c r="P10370" i="1"/>
  <c r="P10378" i="1"/>
  <c r="P10386" i="1"/>
  <c r="P10394" i="1"/>
  <c r="P10402" i="1"/>
  <c r="P10410" i="1"/>
  <c r="P10418" i="1"/>
  <c r="P10426" i="1"/>
  <c r="P10434" i="1"/>
  <c r="P10442" i="1"/>
  <c r="P10450" i="1"/>
  <c r="P10458" i="1"/>
  <c r="P10466" i="1"/>
  <c r="P10474" i="1"/>
  <c r="O10538" i="1"/>
  <c r="P10538" i="1"/>
  <c r="O10602" i="1"/>
  <c r="P10602" i="1"/>
  <c r="O10666" i="1"/>
  <c r="P10666" i="1"/>
  <c r="O10730" i="1"/>
  <c r="P10730" i="1"/>
  <c r="O10794" i="1"/>
  <c r="P10794" i="1"/>
  <c r="O10858" i="1"/>
  <c r="P10858" i="1"/>
  <c r="O10922" i="1"/>
  <c r="P10922" i="1"/>
  <c r="O10986" i="1"/>
  <c r="P10986" i="1"/>
  <c r="O11050" i="1"/>
  <c r="P11050" i="1"/>
  <c r="P8459" i="1"/>
  <c r="P8460" i="1"/>
  <c r="P8475" i="1"/>
  <c r="P8476" i="1"/>
  <c r="O8547" i="1"/>
  <c r="P8547" i="1"/>
  <c r="O8556" i="1"/>
  <c r="P8556" i="1"/>
  <c r="O8611" i="1"/>
  <c r="P8611" i="1"/>
  <c r="O8620" i="1"/>
  <c r="P8620" i="1"/>
  <c r="O8675" i="1"/>
  <c r="P8675" i="1"/>
  <c r="O8684" i="1"/>
  <c r="P8684" i="1"/>
  <c r="O8739" i="1"/>
  <c r="P8739" i="1"/>
  <c r="O8748" i="1"/>
  <c r="P8748" i="1"/>
  <c r="O8803" i="1"/>
  <c r="P8803" i="1"/>
  <c r="O8812" i="1"/>
  <c r="P8812" i="1"/>
  <c r="O8867" i="1"/>
  <c r="P8867" i="1"/>
  <c r="O8876" i="1"/>
  <c r="P8876" i="1"/>
  <c r="O8931" i="1"/>
  <c r="P8931" i="1"/>
  <c r="O8940" i="1"/>
  <c r="P8940" i="1"/>
  <c r="O8995" i="1"/>
  <c r="P8995" i="1"/>
  <c r="O9004" i="1"/>
  <c r="P9004" i="1"/>
  <c r="O9059" i="1"/>
  <c r="P9059" i="1"/>
  <c r="O9068" i="1"/>
  <c r="P9068" i="1"/>
  <c r="O9123" i="1"/>
  <c r="P9123" i="1"/>
  <c r="O9132" i="1"/>
  <c r="P9132" i="1"/>
  <c r="O9187" i="1"/>
  <c r="P9187" i="1"/>
  <c r="O9196" i="1"/>
  <c r="P9196" i="1"/>
  <c r="O9251" i="1"/>
  <c r="P9251" i="1"/>
  <c r="O9260" i="1"/>
  <c r="P9260" i="1"/>
  <c r="O9315" i="1"/>
  <c r="P9315" i="1"/>
  <c r="O9324" i="1"/>
  <c r="P9324" i="1"/>
  <c r="O9379" i="1"/>
  <c r="P9379" i="1"/>
  <c r="O9388" i="1"/>
  <c r="P9388" i="1"/>
  <c r="O9443" i="1"/>
  <c r="P9443" i="1"/>
  <c r="O9452" i="1"/>
  <c r="P9452" i="1"/>
  <c r="O9507" i="1"/>
  <c r="P9507" i="1"/>
  <c r="O9516" i="1"/>
  <c r="P9516" i="1"/>
  <c r="O9685" i="1"/>
  <c r="P9685" i="1"/>
  <c r="O9717" i="1"/>
  <c r="P9717" i="1"/>
  <c r="O9749" i="1"/>
  <c r="P9749" i="1"/>
  <c r="O9781" i="1"/>
  <c r="P9781" i="1"/>
  <c r="O9813" i="1"/>
  <c r="P9813" i="1"/>
  <c r="O9845" i="1"/>
  <c r="P9845" i="1"/>
  <c r="O9877" i="1"/>
  <c r="P9877" i="1"/>
  <c r="O9909" i="1"/>
  <c r="P9909" i="1"/>
  <c r="O9941" i="1"/>
  <c r="P9941" i="1"/>
  <c r="O9973" i="1"/>
  <c r="P9973" i="1"/>
  <c r="O10530" i="1"/>
  <c r="P10530" i="1"/>
  <c r="O10594" i="1"/>
  <c r="P10594" i="1"/>
  <c r="O10658" i="1"/>
  <c r="P10658" i="1"/>
  <c r="O10722" i="1"/>
  <c r="P10722" i="1"/>
  <c r="O10786" i="1"/>
  <c r="P10786" i="1"/>
  <c r="O10850" i="1"/>
  <c r="P10850" i="1"/>
  <c r="O10914" i="1"/>
  <c r="P10914" i="1"/>
  <c r="O10978" i="1"/>
  <c r="P10978" i="1"/>
  <c r="O11042" i="1"/>
  <c r="P11042" i="1"/>
  <c r="P7048" i="1"/>
  <c r="P7056" i="1"/>
  <c r="P7064" i="1"/>
  <c r="P7072" i="1"/>
  <c r="P7080" i="1"/>
  <c r="P7088" i="1"/>
  <c r="P7096" i="1"/>
  <c r="P7104" i="1"/>
  <c r="P7112" i="1"/>
  <c r="P7120" i="1"/>
  <c r="P7128" i="1"/>
  <c r="P7136" i="1"/>
  <c r="P7144" i="1"/>
  <c r="P7152" i="1"/>
  <c r="P7160" i="1"/>
  <c r="P7168" i="1"/>
  <c r="P7176" i="1"/>
  <c r="P7184" i="1"/>
  <c r="P7192" i="1"/>
  <c r="P7200" i="1"/>
  <c r="P7208" i="1"/>
  <c r="P7216" i="1"/>
  <c r="P7224" i="1"/>
  <c r="P7232" i="1"/>
  <c r="P7240" i="1"/>
  <c r="P7248" i="1"/>
  <c r="P7256" i="1"/>
  <c r="P7264" i="1"/>
  <c r="P7272" i="1"/>
  <c r="P7280" i="1"/>
  <c r="P7288" i="1"/>
  <c r="P7296" i="1"/>
  <c r="P7304" i="1"/>
  <c r="P7312" i="1"/>
  <c r="P7320" i="1"/>
  <c r="P7328" i="1"/>
  <c r="P7336" i="1"/>
  <c r="P7344" i="1"/>
  <c r="P7352" i="1"/>
  <c r="P7360" i="1"/>
  <c r="P7368" i="1"/>
  <c r="P7376" i="1"/>
  <c r="P7384" i="1"/>
  <c r="P7392" i="1"/>
  <c r="P7400" i="1"/>
  <c r="P7408" i="1"/>
  <c r="P7416" i="1"/>
  <c r="P7424" i="1"/>
  <c r="P7432" i="1"/>
  <c r="P7440" i="1"/>
  <c r="P7448" i="1"/>
  <c r="P7456" i="1"/>
  <c r="P7464" i="1"/>
  <c r="P7472" i="1"/>
  <c r="P7480" i="1"/>
  <c r="P7488" i="1"/>
  <c r="P7496" i="1"/>
  <c r="P7504" i="1"/>
  <c r="P7512" i="1"/>
  <c r="P7520" i="1"/>
  <c r="P7528" i="1"/>
  <c r="P7536" i="1"/>
  <c r="P7544" i="1"/>
  <c r="P7552" i="1"/>
  <c r="P7560" i="1"/>
  <c r="P7568" i="1"/>
  <c r="P7576" i="1"/>
  <c r="P7584" i="1"/>
  <c r="P7592" i="1"/>
  <c r="P7600" i="1"/>
  <c r="P7608" i="1"/>
  <c r="P7616" i="1"/>
  <c r="P7624" i="1"/>
  <c r="P7632" i="1"/>
  <c r="P7640" i="1"/>
  <c r="P7648" i="1"/>
  <c r="P7656" i="1"/>
  <c r="P7664" i="1"/>
  <c r="P7672" i="1"/>
  <c r="P7680" i="1"/>
  <c r="P7688" i="1"/>
  <c r="P7696" i="1"/>
  <c r="P7704" i="1"/>
  <c r="P7712" i="1"/>
  <c r="P7720" i="1"/>
  <c r="P7728" i="1"/>
  <c r="P7736" i="1"/>
  <c r="P7744" i="1"/>
  <c r="P7752" i="1"/>
  <c r="P7760" i="1"/>
  <c r="P7768" i="1"/>
  <c r="P7776" i="1"/>
  <c r="P7784" i="1"/>
  <c r="P7792" i="1"/>
  <c r="P7800" i="1"/>
  <c r="P7808" i="1"/>
  <c r="P7816" i="1"/>
  <c r="P7824" i="1"/>
  <c r="P7832" i="1"/>
  <c r="P7840" i="1"/>
  <c r="P7848" i="1"/>
  <c r="P7856" i="1"/>
  <c r="P7864" i="1"/>
  <c r="P7872" i="1"/>
  <c r="P7880" i="1"/>
  <c r="P7888" i="1"/>
  <c r="P7896" i="1"/>
  <c r="P7904" i="1"/>
  <c r="P7912" i="1"/>
  <c r="P7920" i="1"/>
  <c r="P7928" i="1"/>
  <c r="P7936" i="1"/>
  <c r="P7944" i="1"/>
  <c r="P7952" i="1"/>
  <c r="P7960" i="1"/>
  <c r="P7968" i="1"/>
  <c r="P7976" i="1"/>
  <c r="P7984" i="1"/>
  <c r="P7992" i="1"/>
  <c r="P8000" i="1"/>
  <c r="P8008" i="1"/>
  <c r="P8016" i="1"/>
  <c r="P8024" i="1"/>
  <c r="P8032" i="1"/>
  <c r="P8040" i="1"/>
  <c r="P8048" i="1"/>
  <c r="P8056" i="1"/>
  <c r="P8064" i="1"/>
  <c r="P8072" i="1"/>
  <c r="P8080" i="1"/>
  <c r="P8088" i="1"/>
  <c r="P8096" i="1"/>
  <c r="P8104" i="1"/>
  <c r="P8112" i="1"/>
  <c r="P8120" i="1"/>
  <c r="P8128" i="1"/>
  <c r="P8136" i="1"/>
  <c r="P8144" i="1"/>
  <c r="P8152" i="1"/>
  <c r="P8160" i="1"/>
  <c r="P8168" i="1"/>
  <c r="P8176" i="1"/>
  <c r="P8184" i="1"/>
  <c r="P8192" i="1"/>
  <c r="O8202" i="1"/>
  <c r="P8203" i="1"/>
  <c r="P8204" i="1"/>
  <c r="O8218" i="1"/>
  <c r="P8219" i="1"/>
  <c r="P8220" i="1"/>
  <c r="O8234" i="1"/>
  <c r="P8235" i="1"/>
  <c r="P8236" i="1"/>
  <c r="O8250" i="1"/>
  <c r="P8251" i="1"/>
  <c r="P8252" i="1"/>
  <c r="O8266" i="1"/>
  <c r="P8267" i="1"/>
  <c r="P8268" i="1"/>
  <c r="O8282" i="1"/>
  <c r="P8283" i="1"/>
  <c r="P8284" i="1"/>
  <c r="O8298" i="1"/>
  <c r="P8299" i="1"/>
  <c r="P8300" i="1"/>
  <c r="O8314" i="1"/>
  <c r="P8315" i="1"/>
  <c r="P8316" i="1"/>
  <c r="O8330" i="1"/>
  <c r="P8331" i="1"/>
  <c r="P8332" i="1"/>
  <c r="O8346" i="1"/>
  <c r="P8347" i="1"/>
  <c r="P8348" i="1"/>
  <c r="O8362" i="1"/>
  <c r="P8363" i="1"/>
  <c r="P8364" i="1"/>
  <c r="O8378" i="1"/>
  <c r="O8394" i="1"/>
  <c r="O8500" i="1"/>
  <c r="P8500" i="1"/>
  <c r="O8555" i="1"/>
  <c r="P8555" i="1"/>
  <c r="O8564" i="1"/>
  <c r="P8564" i="1"/>
  <c r="O8619" i="1"/>
  <c r="P8619" i="1"/>
  <c r="O8628" i="1"/>
  <c r="P8628" i="1"/>
  <c r="O8683" i="1"/>
  <c r="P8683" i="1"/>
  <c r="O8692" i="1"/>
  <c r="P8692" i="1"/>
  <c r="O8747" i="1"/>
  <c r="P8747" i="1"/>
  <c r="O8756" i="1"/>
  <c r="P8756" i="1"/>
  <c r="O8811" i="1"/>
  <c r="P8811" i="1"/>
  <c r="O8820" i="1"/>
  <c r="P8820" i="1"/>
  <c r="O8875" i="1"/>
  <c r="P8875" i="1"/>
  <c r="O8884" i="1"/>
  <c r="P8884" i="1"/>
  <c r="O8939" i="1"/>
  <c r="P8939" i="1"/>
  <c r="O8948" i="1"/>
  <c r="P8948" i="1"/>
  <c r="O9003" i="1"/>
  <c r="P9003" i="1"/>
  <c r="O9012" i="1"/>
  <c r="P9012" i="1"/>
  <c r="O9067" i="1"/>
  <c r="P9067" i="1"/>
  <c r="O9076" i="1"/>
  <c r="P9076" i="1"/>
  <c r="O9131" i="1"/>
  <c r="P9131" i="1"/>
  <c r="O9140" i="1"/>
  <c r="P9140" i="1"/>
  <c r="O9195" i="1"/>
  <c r="P9195" i="1"/>
  <c r="O9204" i="1"/>
  <c r="P9204" i="1"/>
  <c r="O9259" i="1"/>
  <c r="P9259" i="1"/>
  <c r="O9268" i="1"/>
  <c r="P9268" i="1"/>
  <c r="O9323" i="1"/>
  <c r="P9323" i="1"/>
  <c r="O9332" i="1"/>
  <c r="P9332" i="1"/>
  <c r="O9387" i="1"/>
  <c r="P9387" i="1"/>
  <c r="O9396" i="1"/>
  <c r="P9396" i="1"/>
  <c r="O9451" i="1"/>
  <c r="P9451" i="1"/>
  <c r="O9460" i="1"/>
  <c r="P9460" i="1"/>
  <c r="O9515" i="1"/>
  <c r="P9515" i="1"/>
  <c r="O9524" i="1"/>
  <c r="P9524" i="1"/>
  <c r="O9678" i="1"/>
  <c r="P9678" i="1"/>
  <c r="O9710" i="1"/>
  <c r="P9710" i="1"/>
  <c r="O9742" i="1"/>
  <c r="P9742" i="1"/>
  <c r="O9774" i="1"/>
  <c r="P9774" i="1"/>
  <c r="O9806" i="1"/>
  <c r="P9806" i="1"/>
  <c r="O9838" i="1"/>
  <c r="P9838" i="1"/>
  <c r="O9870" i="1"/>
  <c r="P9870" i="1"/>
  <c r="O9902" i="1"/>
  <c r="P9902" i="1"/>
  <c r="O9934" i="1"/>
  <c r="P9934" i="1"/>
  <c r="O9966" i="1"/>
  <c r="P9966" i="1"/>
  <c r="O10522" i="1"/>
  <c r="P10522" i="1"/>
  <c r="O10586" i="1"/>
  <c r="P10586" i="1"/>
  <c r="O10650" i="1"/>
  <c r="P10650" i="1"/>
  <c r="O10714" i="1"/>
  <c r="P10714" i="1"/>
  <c r="O10778" i="1"/>
  <c r="P10778" i="1"/>
  <c r="O10842" i="1"/>
  <c r="P10842" i="1"/>
  <c r="O10906" i="1"/>
  <c r="P10906" i="1"/>
  <c r="O10970" i="1"/>
  <c r="P10970" i="1"/>
  <c r="O11034" i="1"/>
  <c r="P11034" i="1"/>
  <c r="P8487" i="1"/>
  <c r="O8499" i="1"/>
  <c r="P8499" i="1"/>
  <c r="O8508" i="1"/>
  <c r="P8508" i="1"/>
  <c r="O8518" i="1"/>
  <c r="P8527" i="1"/>
  <c r="O8563" i="1"/>
  <c r="P8563" i="1"/>
  <c r="O8572" i="1"/>
  <c r="P8572" i="1"/>
  <c r="O8582" i="1"/>
  <c r="P8591" i="1"/>
  <c r="O8627" i="1"/>
  <c r="P8627" i="1"/>
  <c r="O8636" i="1"/>
  <c r="P8636" i="1"/>
  <c r="O8646" i="1"/>
  <c r="P8655" i="1"/>
  <c r="P8674" i="1"/>
  <c r="O8691" i="1"/>
  <c r="P8691" i="1"/>
  <c r="O8700" i="1"/>
  <c r="P8700" i="1"/>
  <c r="O8710" i="1"/>
  <c r="P8719" i="1"/>
  <c r="P8738" i="1"/>
  <c r="O8755" i="1"/>
  <c r="P8755" i="1"/>
  <c r="O8764" i="1"/>
  <c r="P8764" i="1"/>
  <c r="O8774" i="1"/>
  <c r="P8783" i="1"/>
  <c r="P8802" i="1"/>
  <c r="O8819" i="1"/>
  <c r="P8819" i="1"/>
  <c r="O8828" i="1"/>
  <c r="P8828" i="1"/>
  <c r="O8838" i="1"/>
  <c r="P8847" i="1"/>
  <c r="P8866" i="1"/>
  <c r="O8883" i="1"/>
  <c r="P8883" i="1"/>
  <c r="O8892" i="1"/>
  <c r="P8892" i="1"/>
  <c r="O8902" i="1"/>
  <c r="P8911" i="1"/>
  <c r="P8930" i="1"/>
  <c r="O8947" i="1"/>
  <c r="P8947" i="1"/>
  <c r="O8956" i="1"/>
  <c r="P8956" i="1"/>
  <c r="O8966" i="1"/>
  <c r="P8975" i="1"/>
  <c r="P8994" i="1"/>
  <c r="O9011" i="1"/>
  <c r="P9011" i="1"/>
  <c r="O9020" i="1"/>
  <c r="P9020" i="1"/>
  <c r="O9030" i="1"/>
  <c r="P9039" i="1"/>
  <c r="P9058" i="1"/>
  <c r="O9075" i="1"/>
  <c r="P9075" i="1"/>
  <c r="O9084" i="1"/>
  <c r="P9084" i="1"/>
  <c r="O9094" i="1"/>
  <c r="P9103" i="1"/>
  <c r="P9122" i="1"/>
  <c r="O9139" i="1"/>
  <c r="P9139" i="1"/>
  <c r="O9148" i="1"/>
  <c r="P9148" i="1"/>
  <c r="O9158" i="1"/>
  <c r="P9167" i="1"/>
  <c r="P9186" i="1"/>
  <c r="O9203" i="1"/>
  <c r="P9203" i="1"/>
  <c r="O9212" i="1"/>
  <c r="P9212" i="1"/>
  <c r="O9222" i="1"/>
  <c r="P9231" i="1"/>
  <c r="P9250" i="1"/>
  <c r="O9267" i="1"/>
  <c r="P9267" i="1"/>
  <c r="O9276" i="1"/>
  <c r="P9276" i="1"/>
  <c r="O9286" i="1"/>
  <c r="P9295" i="1"/>
  <c r="P9314" i="1"/>
  <c r="O9331" i="1"/>
  <c r="P9331" i="1"/>
  <c r="O9340" i="1"/>
  <c r="P9340" i="1"/>
  <c r="O9350" i="1"/>
  <c r="P9359" i="1"/>
  <c r="P9378" i="1"/>
  <c r="O9395" i="1"/>
  <c r="P9395" i="1"/>
  <c r="O9404" i="1"/>
  <c r="P9404" i="1"/>
  <c r="O9414" i="1"/>
  <c r="P9423" i="1"/>
  <c r="P9442" i="1"/>
  <c r="O9459" i="1"/>
  <c r="P9459" i="1"/>
  <c r="O9468" i="1"/>
  <c r="P9468" i="1"/>
  <c r="O9478" i="1"/>
  <c r="P9487" i="1"/>
  <c r="P9506" i="1"/>
  <c r="O9523" i="1"/>
  <c r="P9523" i="1"/>
  <c r="O9532" i="1"/>
  <c r="P9532" i="1"/>
  <c r="O9542" i="1"/>
  <c r="P9551" i="1"/>
  <c r="O9677" i="1"/>
  <c r="P9677" i="1"/>
  <c r="O9709" i="1"/>
  <c r="P9709" i="1"/>
  <c r="O9741" i="1"/>
  <c r="P9741" i="1"/>
  <c r="O9773" i="1"/>
  <c r="P9773" i="1"/>
  <c r="O9805" i="1"/>
  <c r="P9805" i="1"/>
  <c r="O9837" i="1"/>
  <c r="P9837" i="1"/>
  <c r="O9869" i="1"/>
  <c r="P9869" i="1"/>
  <c r="O9901" i="1"/>
  <c r="P9901" i="1"/>
  <c r="O9933" i="1"/>
  <c r="P9933" i="1"/>
  <c r="O9965" i="1"/>
  <c r="P9965" i="1"/>
  <c r="O9997" i="1"/>
  <c r="P9997" i="1"/>
  <c r="O10514" i="1"/>
  <c r="P10514" i="1"/>
  <c r="O10578" i="1"/>
  <c r="P10578" i="1"/>
  <c r="O10642" i="1"/>
  <c r="P10642" i="1"/>
  <c r="O10706" i="1"/>
  <c r="P10706" i="1"/>
  <c r="O10770" i="1"/>
  <c r="P10770" i="1"/>
  <c r="O10834" i="1"/>
  <c r="P10834" i="1"/>
  <c r="O10898" i="1"/>
  <c r="P10898" i="1"/>
  <c r="O10962" i="1"/>
  <c r="P10962" i="1"/>
  <c r="O11026" i="1"/>
  <c r="P11026" i="1"/>
  <c r="O11090" i="1"/>
  <c r="P11090" i="1"/>
  <c r="P8078" i="1"/>
  <c r="P8086" i="1"/>
  <c r="P8094" i="1"/>
  <c r="P8102" i="1"/>
  <c r="P8110" i="1"/>
  <c r="P8118" i="1"/>
  <c r="P8126" i="1"/>
  <c r="P8134" i="1"/>
  <c r="P8142" i="1"/>
  <c r="P8150" i="1"/>
  <c r="P8158" i="1"/>
  <c r="P8166" i="1"/>
  <c r="P8174" i="1"/>
  <c r="P8182" i="1"/>
  <c r="P8190" i="1"/>
  <c r="P8199" i="1"/>
  <c r="P8215" i="1"/>
  <c r="P8231" i="1"/>
  <c r="P8247" i="1"/>
  <c r="P8263" i="1"/>
  <c r="P8279" i="1"/>
  <c r="P8295" i="1"/>
  <c r="P8311" i="1"/>
  <c r="P8327" i="1"/>
  <c r="P8343" i="1"/>
  <c r="P8359" i="1"/>
  <c r="P8375" i="1"/>
  <c r="P8391" i="1"/>
  <c r="P8407" i="1"/>
  <c r="P8423" i="1"/>
  <c r="P8439" i="1"/>
  <c r="P8455" i="1"/>
  <c r="P8471" i="1"/>
  <c r="O8486" i="1"/>
  <c r="O8507" i="1"/>
  <c r="P8507" i="1"/>
  <c r="O8516" i="1"/>
  <c r="P8516" i="1"/>
  <c r="O8571" i="1"/>
  <c r="P8571" i="1"/>
  <c r="O8580" i="1"/>
  <c r="P8580" i="1"/>
  <c r="O8635" i="1"/>
  <c r="P8635" i="1"/>
  <c r="O8644" i="1"/>
  <c r="P8644" i="1"/>
  <c r="O8699" i="1"/>
  <c r="P8699" i="1"/>
  <c r="O8708" i="1"/>
  <c r="P8708" i="1"/>
  <c r="O8763" i="1"/>
  <c r="P8763" i="1"/>
  <c r="O8772" i="1"/>
  <c r="P8772" i="1"/>
  <c r="P8791" i="1"/>
  <c r="O8827" i="1"/>
  <c r="P8827" i="1"/>
  <c r="O8836" i="1"/>
  <c r="P8836" i="1"/>
  <c r="O8891" i="1"/>
  <c r="P8891" i="1"/>
  <c r="O8900" i="1"/>
  <c r="P8900" i="1"/>
  <c r="O8955" i="1"/>
  <c r="P8955" i="1"/>
  <c r="O8964" i="1"/>
  <c r="P8964" i="1"/>
  <c r="O9019" i="1"/>
  <c r="P9019" i="1"/>
  <c r="O9028" i="1"/>
  <c r="P9028" i="1"/>
  <c r="O9083" i="1"/>
  <c r="P9083" i="1"/>
  <c r="O9092" i="1"/>
  <c r="P9092" i="1"/>
  <c r="O9147" i="1"/>
  <c r="P9147" i="1"/>
  <c r="O9156" i="1"/>
  <c r="P9156" i="1"/>
  <c r="O9211" i="1"/>
  <c r="P9211" i="1"/>
  <c r="O9220" i="1"/>
  <c r="P9220" i="1"/>
  <c r="O9275" i="1"/>
  <c r="P9275" i="1"/>
  <c r="O9284" i="1"/>
  <c r="P9284" i="1"/>
  <c r="O9339" i="1"/>
  <c r="P9339" i="1"/>
  <c r="O9348" i="1"/>
  <c r="P9348" i="1"/>
  <c r="O9403" i="1"/>
  <c r="P9403" i="1"/>
  <c r="O9412" i="1"/>
  <c r="P9412" i="1"/>
  <c r="O9467" i="1"/>
  <c r="P9467" i="1"/>
  <c r="O9476" i="1"/>
  <c r="P9476" i="1"/>
  <c r="O9531" i="1"/>
  <c r="P9531" i="1"/>
  <c r="O9540" i="1"/>
  <c r="P9540" i="1"/>
  <c r="O9670" i="1"/>
  <c r="P9670" i="1"/>
  <c r="P9689" i="1"/>
  <c r="P9690" i="1"/>
  <c r="O9702" i="1"/>
  <c r="P9702" i="1"/>
  <c r="P9721" i="1"/>
  <c r="P9722" i="1"/>
  <c r="O9734" i="1"/>
  <c r="P9734" i="1"/>
  <c r="P9753" i="1"/>
  <c r="P9754" i="1"/>
  <c r="O9766" i="1"/>
  <c r="P9766" i="1"/>
  <c r="P9785" i="1"/>
  <c r="P9786" i="1"/>
  <c r="O9798" i="1"/>
  <c r="P9798" i="1"/>
  <c r="P9817" i="1"/>
  <c r="P9818" i="1"/>
  <c r="O9830" i="1"/>
  <c r="P9830" i="1"/>
  <c r="P9849" i="1"/>
  <c r="P9850" i="1"/>
  <c r="O9862" i="1"/>
  <c r="P9862" i="1"/>
  <c r="P9881" i="1"/>
  <c r="P9882" i="1"/>
  <c r="O9894" i="1"/>
  <c r="P9894" i="1"/>
  <c r="P9913" i="1"/>
  <c r="P9914" i="1"/>
  <c r="O9926" i="1"/>
  <c r="P9926" i="1"/>
  <c r="P9945" i="1"/>
  <c r="O9958" i="1"/>
  <c r="P9958" i="1"/>
  <c r="O9990" i="1"/>
  <c r="P9990" i="1"/>
  <c r="P10009" i="1"/>
  <c r="O10506" i="1"/>
  <c r="P10506" i="1"/>
  <c r="O10570" i="1"/>
  <c r="P10570" i="1"/>
  <c r="O10634" i="1"/>
  <c r="P10634" i="1"/>
  <c r="O10698" i="1"/>
  <c r="P10698" i="1"/>
  <c r="O10762" i="1"/>
  <c r="P10762" i="1"/>
  <c r="O10826" i="1"/>
  <c r="P10826" i="1"/>
  <c r="O10890" i="1"/>
  <c r="P10890" i="1"/>
  <c r="O10954" i="1"/>
  <c r="P10954" i="1"/>
  <c r="O11018" i="1"/>
  <c r="P11018" i="1"/>
  <c r="O11082" i="1"/>
  <c r="P11082" i="1"/>
  <c r="O14186" i="1"/>
  <c r="P14187" i="1"/>
  <c r="P14188" i="1"/>
  <c r="O14202" i="1"/>
  <c r="P14203" i="1"/>
  <c r="P14204" i="1"/>
  <c r="O14218" i="1"/>
  <c r="P14219" i="1"/>
  <c r="P14220" i="1"/>
  <c r="O14234" i="1"/>
  <c r="P14235" i="1"/>
  <c r="P14236" i="1"/>
  <c r="O14250" i="1"/>
  <c r="P14251" i="1"/>
  <c r="P14252" i="1"/>
  <c r="O14266" i="1"/>
  <c r="P14267" i="1"/>
  <c r="P14268" i="1"/>
  <c r="O14282" i="1"/>
  <c r="P14283" i="1"/>
  <c r="P14284" i="1"/>
  <c r="O14298" i="1"/>
  <c r="P14299" i="1"/>
  <c r="P14300" i="1"/>
  <c r="O14314" i="1"/>
  <c r="P14315" i="1"/>
  <c r="P14316" i="1"/>
  <c r="O14330" i="1"/>
  <c r="P14331" i="1"/>
  <c r="P14332" i="1"/>
  <c r="O14346" i="1"/>
  <c r="P14347" i="1"/>
  <c r="P14348" i="1"/>
  <c r="O14362" i="1"/>
  <c r="P14363" i="1"/>
  <c r="P14364" i="1"/>
  <c r="O14378" i="1"/>
  <c r="P14379" i="1"/>
  <c r="P14380" i="1"/>
  <c r="O14394" i="1"/>
  <c r="P14395" i="1"/>
  <c r="P14396" i="1"/>
  <c r="O14410" i="1"/>
  <c r="P14411" i="1"/>
  <c r="P14412" i="1"/>
  <c r="O14426" i="1"/>
  <c r="P14427" i="1"/>
  <c r="P14428" i="1"/>
  <c r="O14442" i="1"/>
  <c r="P14443" i="1"/>
  <c r="P14444" i="1"/>
  <c r="O14458" i="1"/>
  <c r="P14459" i="1"/>
  <c r="P14460" i="1"/>
  <c r="O14474" i="1"/>
  <c r="P14475" i="1"/>
  <c r="P14476" i="1"/>
  <c r="O14490" i="1"/>
  <c r="P14491" i="1"/>
  <c r="P14492" i="1"/>
  <c r="O14506" i="1"/>
  <c r="P14507" i="1"/>
  <c r="P14508" i="1"/>
  <c r="O14522" i="1"/>
  <c r="P14523" i="1"/>
  <c r="P14524" i="1"/>
  <c r="O14538" i="1"/>
  <c r="P14539" i="1"/>
  <c r="P14540" i="1"/>
  <c r="O14554" i="1"/>
  <c r="P14555" i="1"/>
  <c r="P14556" i="1"/>
  <c r="O14570" i="1"/>
  <c r="P14571" i="1"/>
  <c r="P14572" i="1"/>
  <c r="O14586" i="1"/>
  <c r="P14587" i="1"/>
  <c r="P14588" i="1"/>
  <c r="O14602" i="1"/>
  <c r="P14603" i="1"/>
  <c r="P14604" i="1"/>
  <c r="O14618" i="1"/>
  <c r="P14619" i="1"/>
  <c r="P14620" i="1"/>
  <c r="O14634" i="1"/>
  <c r="P14635" i="1"/>
  <c r="P14636" i="1"/>
  <c r="O14650" i="1"/>
  <c r="P14651" i="1"/>
  <c r="P14652" i="1"/>
  <c r="O14666" i="1"/>
  <c r="P14667" i="1"/>
  <c r="P14668" i="1"/>
  <c r="O14682" i="1"/>
  <c r="P14683" i="1"/>
  <c r="P14684" i="1"/>
  <c r="O14698" i="1"/>
  <c r="P14699" i="1"/>
  <c r="P14700" i="1"/>
  <c r="O14714" i="1"/>
  <c r="P14715" i="1"/>
  <c r="P14716" i="1"/>
  <c r="O14730" i="1"/>
  <c r="P14731" i="1"/>
  <c r="P14732" i="1"/>
  <c r="O14746" i="1"/>
  <c r="P14747" i="1"/>
  <c r="P14748" i="1"/>
  <c r="O14762" i="1"/>
  <c r="P14763" i="1"/>
  <c r="P14764" i="1"/>
  <c r="O14778" i="1"/>
  <c r="P14779" i="1"/>
  <c r="P14780" i="1"/>
  <c r="O14794" i="1"/>
  <c r="P14795" i="1"/>
  <c r="P14796" i="1"/>
  <c r="O14810" i="1"/>
  <c r="P14811" i="1"/>
  <c r="P14812" i="1"/>
  <c r="O14826" i="1"/>
  <c r="P14827" i="1"/>
  <c r="O14948" i="1"/>
  <c r="P14948" i="1"/>
  <c r="O15003" i="1"/>
  <c r="P15003" i="1"/>
  <c r="O15012" i="1"/>
  <c r="P15012" i="1"/>
  <c r="O15067" i="1"/>
  <c r="P15067" i="1"/>
  <c r="O15076" i="1"/>
  <c r="P15076" i="1"/>
  <c r="O15131" i="1"/>
  <c r="P15131" i="1"/>
  <c r="O15140" i="1"/>
  <c r="P15140" i="1"/>
  <c r="O15195" i="1"/>
  <c r="P15195" i="1"/>
  <c r="O15204" i="1"/>
  <c r="P15204" i="1"/>
  <c r="O15259" i="1"/>
  <c r="P15259" i="1"/>
  <c r="O15268" i="1"/>
  <c r="P15268" i="1"/>
  <c r="O15323" i="1"/>
  <c r="P15323" i="1"/>
  <c r="O15332" i="1"/>
  <c r="P15332" i="1"/>
  <c r="O15387" i="1"/>
  <c r="P15387" i="1"/>
  <c r="O15396" i="1"/>
  <c r="P15396" i="1"/>
  <c r="O15451" i="1"/>
  <c r="P15451" i="1"/>
  <c r="O15460" i="1"/>
  <c r="P15460" i="1"/>
  <c r="O15515" i="1"/>
  <c r="P15515" i="1"/>
  <c r="O15524" i="1"/>
  <c r="P15524" i="1"/>
  <c r="O15579" i="1"/>
  <c r="P15579" i="1"/>
  <c r="O15588" i="1"/>
  <c r="P15588" i="1"/>
  <c r="O15643" i="1"/>
  <c r="P15643" i="1"/>
  <c r="O15652" i="1"/>
  <c r="P15652" i="1"/>
  <c r="O15707" i="1"/>
  <c r="P15707" i="1"/>
  <c r="O15716" i="1"/>
  <c r="P15716" i="1"/>
  <c r="O15771" i="1"/>
  <c r="P15771" i="1"/>
  <c r="O15780" i="1"/>
  <c r="P15780" i="1"/>
  <c r="O15835" i="1"/>
  <c r="P15835" i="1"/>
  <c r="O15844" i="1"/>
  <c r="P15844" i="1"/>
  <c r="O15872" i="1"/>
  <c r="P15872" i="1"/>
  <c r="O15888" i="1"/>
  <c r="P15888" i="1"/>
  <c r="O15904" i="1"/>
  <c r="P15904" i="1"/>
  <c r="O15920" i="1"/>
  <c r="P15920" i="1"/>
  <c r="O15936" i="1"/>
  <c r="P15936" i="1"/>
  <c r="O15952" i="1"/>
  <c r="P15952" i="1"/>
  <c r="O15968" i="1"/>
  <c r="P15968" i="1"/>
  <c r="O15984" i="1"/>
  <c r="P15984" i="1"/>
  <c r="O16000" i="1"/>
  <c r="P16000" i="1"/>
  <c r="O16016" i="1"/>
  <c r="P16016" i="1"/>
  <c r="O16032" i="1"/>
  <c r="P16032" i="1"/>
  <c r="O16048" i="1"/>
  <c r="P16048" i="1"/>
  <c r="O16064" i="1"/>
  <c r="P16064" i="1"/>
  <c r="O16080" i="1"/>
  <c r="P16080" i="1"/>
  <c r="O16096" i="1"/>
  <c r="P16096" i="1"/>
  <c r="O16112" i="1"/>
  <c r="P16112" i="1"/>
  <c r="O16128" i="1"/>
  <c r="P16128" i="1"/>
  <c r="O16144" i="1"/>
  <c r="P16144" i="1"/>
  <c r="O16160" i="1"/>
  <c r="P16160" i="1"/>
  <c r="O16176" i="1"/>
  <c r="P16176" i="1"/>
  <c r="O16192" i="1"/>
  <c r="P16192" i="1"/>
  <c r="O16208" i="1"/>
  <c r="P16208" i="1"/>
  <c r="O16224" i="1"/>
  <c r="P16224" i="1"/>
  <c r="O16240" i="1"/>
  <c r="P16240" i="1"/>
  <c r="O16256" i="1"/>
  <c r="P16256" i="1"/>
  <c r="O16272" i="1"/>
  <c r="P16272" i="1"/>
  <c r="O16288" i="1"/>
  <c r="P16288" i="1"/>
  <c r="O16304" i="1"/>
  <c r="P16304" i="1"/>
  <c r="O16320" i="1"/>
  <c r="P16320" i="1"/>
  <c r="O16336" i="1"/>
  <c r="P16336" i="1"/>
  <c r="O16352" i="1"/>
  <c r="P16352" i="1"/>
  <c r="O14947" i="1"/>
  <c r="P14947" i="1"/>
  <c r="O14956" i="1"/>
  <c r="P14956" i="1"/>
  <c r="O14966" i="1"/>
  <c r="P14975" i="1"/>
  <c r="P14994" i="1"/>
  <c r="O15011" i="1"/>
  <c r="P15011" i="1"/>
  <c r="O15020" i="1"/>
  <c r="P15020" i="1"/>
  <c r="O15030" i="1"/>
  <c r="P15039" i="1"/>
  <c r="P15058" i="1"/>
  <c r="O15075" i="1"/>
  <c r="P15075" i="1"/>
  <c r="O15084" i="1"/>
  <c r="P15084" i="1"/>
  <c r="O15094" i="1"/>
  <c r="P15103" i="1"/>
  <c r="P15122" i="1"/>
  <c r="O15139" i="1"/>
  <c r="P15139" i="1"/>
  <c r="O15148" i="1"/>
  <c r="P15148" i="1"/>
  <c r="O15158" i="1"/>
  <c r="P15167" i="1"/>
  <c r="P15186" i="1"/>
  <c r="O15203" i="1"/>
  <c r="P15203" i="1"/>
  <c r="O15212" i="1"/>
  <c r="P15212" i="1"/>
  <c r="O15222" i="1"/>
  <c r="P15231" i="1"/>
  <c r="P15250" i="1"/>
  <c r="O15267" i="1"/>
  <c r="P15267" i="1"/>
  <c r="O15276" i="1"/>
  <c r="P15276" i="1"/>
  <c r="O15286" i="1"/>
  <c r="P15295" i="1"/>
  <c r="P15314" i="1"/>
  <c r="O15331" i="1"/>
  <c r="P15331" i="1"/>
  <c r="O15340" i="1"/>
  <c r="P15340" i="1"/>
  <c r="O15350" i="1"/>
  <c r="P15359" i="1"/>
  <c r="P15378" i="1"/>
  <c r="O15395" i="1"/>
  <c r="P15395" i="1"/>
  <c r="O15404" i="1"/>
  <c r="P15404" i="1"/>
  <c r="O15414" i="1"/>
  <c r="P15423" i="1"/>
  <c r="P15442" i="1"/>
  <c r="O15459" i="1"/>
  <c r="P15459" i="1"/>
  <c r="O15468" i="1"/>
  <c r="P15468" i="1"/>
  <c r="O15478" i="1"/>
  <c r="P15487" i="1"/>
  <c r="P15506" i="1"/>
  <c r="O15523" i="1"/>
  <c r="P15523" i="1"/>
  <c r="O15532" i="1"/>
  <c r="P15532" i="1"/>
  <c r="O15542" i="1"/>
  <c r="P15551" i="1"/>
  <c r="P15570" i="1"/>
  <c r="O15587" i="1"/>
  <c r="P15587" i="1"/>
  <c r="O15596" i="1"/>
  <c r="P15596" i="1"/>
  <c r="O15606" i="1"/>
  <c r="P15615" i="1"/>
  <c r="P15634" i="1"/>
  <c r="O15651" i="1"/>
  <c r="P15651" i="1"/>
  <c r="O15660" i="1"/>
  <c r="P15660" i="1"/>
  <c r="O15670" i="1"/>
  <c r="P15679" i="1"/>
  <c r="P15698" i="1"/>
  <c r="O15715" i="1"/>
  <c r="P15715" i="1"/>
  <c r="O15724" i="1"/>
  <c r="P15724" i="1"/>
  <c r="O15734" i="1"/>
  <c r="P15743" i="1"/>
  <c r="P15762" i="1"/>
  <c r="O15779" i="1"/>
  <c r="P15779" i="1"/>
  <c r="O15788" i="1"/>
  <c r="P15788" i="1"/>
  <c r="O15798" i="1"/>
  <c r="P15807" i="1"/>
  <c r="P15826" i="1"/>
  <c r="O15843" i="1"/>
  <c r="P15843" i="1"/>
  <c r="O15852" i="1"/>
  <c r="P15852" i="1"/>
  <c r="O15871" i="1"/>
  <c r="P15871" i="1"/>
  <c r="O15887" i="1"/>
  <c r="P15887" i="1"/>
  <c r="O15903" i="1"/>
  <c r="P15903" i="1"/>
  <c r="O15919" i="1"/>
  <c r="P15919" i="1"/>
  <c r="O15935" i="1"/>
  <c r="P15935" i="1"/>
  <c r="O15951" i="1"/>
  <c r="P15951" i="1"/>
  <c r="O15967" i="1"/>
  <c r="P15967" i="1"/>
  <c r="O15983" i="1"/>
  <c r="P15983" i="1"/>
  <c r="O15999" i="1"/>
  <c r="P15999" i="1"/>
  <c r="O16015" i="1"/>
  <c r="P16015" i="1"/>
  <c r="O16031" i="1"/>
  <c r="P16031" i="1"/>
  <c r="O16047" i="1"/>
  <c r="P16047" i="1"/>
  <c r="O16063" i="1"/>
  <c r="P16063" i="1"/>
  <c r="O16079" i="1"/>
  <c r="P16079" i="1"/>
  <c r="O16095" i="1"/>
  <c r="P16095" i="1"/>
  <c r="O16111" i="1"/>
  <c r="P16111" i="1"/>
  <c r="O16127" i="1"/>
  <c r="P16127" i="1"/>
  <c r="O16143" i="1"/>
  <c r="P16143" i="1"/>
  <c r="O16159" i="1"/>
  <c r="P16159" i="1"/>
  <c r="O16175" i="1"/>
  <c r="P16175" i="1"/>
  <c r="O16191" i="1"/>
  <c r="P16191" i="1"/>
  <c r="O16207" i="1"/>
  <c r="P16207" i="1"/>
  <c r="O16223" i="1"/>
  <c r="P16223" i="1"/>
  <c r="O16239" i="1"/>
  <c r="P16239" i="1"/>
  <c r="O16255" i="1"/>
  <c r="P16255" i="1"/>
  <c r="O16271" i="1"/>
  <c r="P16271" i="1"/>
  <c r="O16287" i="1"/>
  <c r="P16287" i="1"/>
  <c r="O16303" i="1"/>
  <c r="P16303" i="1"/>
  <c r="O16319" i="1"/>
  <c r="P16319" i="1"/>
  <c r="O16335" i="1"/>
  <c r="P16335" i="1"/>
  <c r="O16351" i="1"/>
  <c r="P16351" i="1"/>
  <c r="O14955" i="1"/>
  <c r="P14955" i="1"/>
  <c r="O14964" i="1"/>
  <c r="P14964" i="1"/>
  <c r="O15019" i="1"/>
  <c r="P15019" i="1"/>
  <c r="O15028" i="1"/>
  <c r="P15028" i="1"/>
  <c r="O15083" i="1"/>
  <c r="P15083" i="1"/>
  <c r="O15092" i="1"/>
  <c r="P15092" i="1"/>
  <c r="O15147" i="1"/>
  <c r="P15147" i="1"/>
  <c r="O15156" i="1"/>
  <c r="P15156" i="1"/>
  <c r="O15211" i="1"/>
  <c r="P15211" i="1"/>
  <c r="O15220" i="1"/>
  <c r="P15220" i="1"/>
  <c r="O15275" i="1"/>
  <c r="P15275" i="1"/>
  <c r="O15284" i="1"/>
  <c r="P15284" i="1"/>
  <c r="O15339" i="1"/>
  <c r="P15339" i="1"/>
  <c r="O15348" i="1"/>
  <c r="P15348" i="1"/>
  <c r="O15403" i="1"/>
  <c r="P15403" i="1"/>
  <c r="O15412" i="1"/>
  <c r="P15412" i="1"/>
  <c r="O15467" i="1"/>
  <c r="P15467" i="1"/>
  <c r="O15476" i="1"/>
  <c r="P15476" i="1"/>
  <c r="O15531" i="1"/>
  <c r="P15531" i="1"/>
  <c r="O15540" i="1"/>
  <c r="P15540" i="1"/>
  <c r="O15595" i="1"/>
  <c r="P15595" i="1"/>
  <c r="O15604" i="1"/>
  <c r="P15604" i="1"/>
  <c r="O15659" i="1"/>
  <c r="P15659" i="1"/>
  <c r="O15668" i="1"/>
  <c r="P15668" i="1"/>
  <c r="O15723" i="1"/>
  <c r="P15723" i="1"/>
  <c r="O15732" i="1"/>
  <c r="P15732" i="1"/>
  <c r="O15787" i="1"/>
  <c r="P15787" i="1"/>
  <c r="O15796" i="1"/>
  <c r="P15796" i="1"/>
  <c r="O15851" i="1"/>
  <c r="P15851" i="1"/>
  <c r="O15860" i="1"/>
  <c r="P15860" i="1"/>
  <c r="O15876" i="1"/>
  <c r="P15876" i="1"/>
  <c r="O15892" i="1"/>
  <c r="P15892" i="1"/>
  <c r="O15908" i="1"/>
  <c r="P15908" i="1"/>
  <c r="O15924" i="1"/>
  <c r="P15924" i="1"/>
  <c r="O15940" i="1"/>
  <c r="P15940" i="1"/>
  <c r="O15956" i="1"/>
  <c r="P15956" i="1"/>
  <c r="O15972" i="1"/>
  <c r="P15972" i="1"/>
  <c r="O15988" i="1"/>
  <c r="P15988" i="1"/>
  <c r="O16004" i="1"/>
  <c r="P16004" i="1"/>
  <c r="O16020" i="1"/>
  <c r="P16020" i="1"/>
  <c r="O16036" i="1"/>
  <c r="P16036" i="1"/>
  <c r="O16052" i="1"/>
  <c r="P16052" i="1"/>
  <c r="O16068" i="1"/>
  <c r="P16068" i="1"/>
  <c r="O16084" i="1"/>
  <c r="P16084" i="1"/>
  <c r="O16100" i="1"/>
  <c r="P16100" i="1"/>
  <c r="O16116" i="1"/>
  <c r="P16116" i="1"/>
  <c r="O16132" i="1"/>
  <c r="P16132" i="1"/>
  <c r="O16148" i="1"/>
  <c r="P16148" i="1"/>
  <c r="O16164" i="1"/>
  <c r="P16164" i="1"/>
  <c r="O16180" i="1"/>
  <c r="P16180" i="1"/>
  <c r="O16196" i="1"/>
  <c r="P16196" i="1"/>
  <c r="O16212" i="1"/>
  <c r="P16212" i="1"/>
  <c r="O16228" i="1"/>
  <c r="P16228" i="1"/>
  <c r="O16244" i="1"/>
  <c r="P16244" i="1"/>
  <c r="O16260" i="1"/>
  <c r="P16260" i="1"/>
  <c r="O16276" i="1"/>
  <c r="P16276" i="1"/>
  <c r="O16292" i="1"/>
  <c r="P16292" i="1"/>
  <c r="O16308" i="1"/>
  <c r="P16308" i="1"/>
  <c r="O16324" i="1"/>
  <c r="P16324" i="1"/>
  <c r="P11098" i="1"/>
  <c r="P11106" i="1"/>
  <c r="P11114" i="1"/>
  <c r="P11122" i="1"/>
  <c r="P11130" i="1"/>
  <c r="P11138" i="1"/>
  <c r="P11146" i="1"/>
  <c r="P11154" i="1"/>
  <c r="P11162" i="1"/>
  <c r="P11170" i="1"/>
  <c r="P11178" i="1"/>
  <c r="P11186" i="1"/>
  <c r="P11194" i="1"/>
  <c r="P11202" i="1"/>
  <c r="P11210" i="1"/>
  <c r="P11218" i="1"/>
  <c r="P11226" i="1"/>
  <c r="P11234" i="1"/>
  <c r="P11242" i="1"/>
  <c r="P11250" i="1"/>
  <c r="P11258" i="1"/>
  <c r="P11266" i="1"/>
  <c r="P11274" i="1"/>
  <c r="P11282" i="1"/>
  <c r="P11290" i="1"/>
  <c r="P11298" i="1"/>
  <c r="P11306" i="1"/>
  <c r="P11314" i="1"/>
  <c r="P11322" i="1"/>
  <c r="P11330" i="1"/>
  <c r="P11338" i="1"/>
  <c r="P11346" i="1"/>
  <c r="P11354" i="1"/>
  <c r="P11362" i="1"/>
  <c r="P11370" i="1"/>
  <c r="P11378" i="1"/>
  <c r="P11386" i="1"/>
  <c r="P11394" i="1"/>
  <c r="P11402" i="1"/>
  <c r="P11410" i="1"/>
  <c r="P11418" i="1"/>
  <c r="P11426" i="1"/>
  <c r="P11434" i="1"/>
  <c r="P11442" i="1"/>
  <c r="P11450" i="1"/>
  <c r="P11458" i="1"/>
  <c r="P11466" i="1"/>
  <c r="P11474" i="1"/>
  <c r="P11482" i="1"/>
  <c r="P11490" i="1"/>
  <c r="P11498" i="1"/>
  <c r="P11506" i="1"/>
  <c r="P11514" i="1"/>
  <c r="P11522" i="1"/>
  <c r="P11530" i="1"/>
  <c r="P11538" i="1"/>
  <c r="P11546" i="1"/>
  <c r="P11554" i="1"/>
  <c r="P11562" i="1"/>
  <c r="P11570" i="1"/>
  <c r="P11578" i="1"/>
  <c r="P11586" i="1"/>
  <c r="P11594" i="1"/>
  <c r="P11602" i="1"/>
  <c r="P11610" i="1"/>
  <c r="P11618" i="1"/>
  <c r="P11626" i="1"/>
  <c r="P11634" i="1"/>
  <c r="P11642" i="1"/>
  <c r="P11650" i="1"/>
  <c r="P11658" i="1"/>
  <c r="P11666" i="1"/>
  <c r="P11674" i="1"/>
  <c r="P11682" i="1"/>
  <c r="P11690" i="1"/>
  <c r="P11698" i="1"/>
  <c r="P11706" i="1"/>
  <c r="P11714" i="1"/>
  <c r="P11722" i="1"/>
  <c r="P11730" i="1"/>
  <c r="P11738" i="1"/>
  <c r="P11746" i="1"/>
  <c r="P11754" i="1"/>
  <c r="P11762" i="1"/>
  <c r="P11770" i="1"/>
  <c r="P11778" i="1"/>
  <c r="P11786" i="1"/>
  <c r="P11794" i="1"/>
  <c r="P11802" i="1"/>
  <c r="P11810" i="1"/>
  <c r="P11818" i="1"/>
  <c r="P11826" i="1"/>
  <c r="P11834" i="1"/>
  <c r="P11842" i="1"/>
  <c r="P11850" i="1"/>
  <c r="P11858" i="1"/>
  <c r="P11866" i="1"/>
  <c r="P11874" i="1"/>
  <c r="P11882" i="1"/>
  <c r="P11890" i="1"/>
  <c r="P11898" i="1"/>
  <c r="P11906" i="1"/>
  <c r="P11914" i="1"/>
  <c r="P11922" i="1"/>
  <c r="P11930" i="1"/>
  <c r="P11938" i="1"/>
  <c r="P11946" i="1"/>
  <c r="P11954" i="1"/>
  <c r="P11962" i="1"/>
  <c r="P11970" i="1"/>
  <c r="P11978" i="1"/>
  <c r="P11986" i="1"/>
  <c r="P11994" i="1"/>
  <c r="P12002" i="1"/>
  <c r="P12010" i="1"/>
  <c r="P12018" i="1"/>
  <c r="P12026" i="1"/>
  <c r="P12034" i="1"/>
  <c r="P12042" i="1"/>
  <c r="P12050" i="1"/>
  <c r="P12058" i="1"/>
  <c r="P12066" i="1"/>
  <c r="P12074" i="1"/>
  <c r="P12082" i="1"/>
  <c r="P12090" i="1"/>
  <c r="P12098" i="1"/>
  <c r="P12106" i="1"/>
  <c r="P12114" i="1"/>
  <c r="P12122" i="1"/>
  <c r="P12130" i="1"/>
  <c r="P12138" i="1"/>
  <c r="P12146" i="1"/>
  <c r="P12154" i="1"/>
  <c r="P12162" i="1"/>
  <c r="P12170" i="1"/>
  <c r="P12178" i="1"/>
  <c r="P12186" i="1"/>
  <c r="P12194" i="1"/>
  <c r="P12202" i="1"/>
  <c r="P12210" i="1"/>
  <c r="P12218" i="1"/>
  <c r="P12226" i="1"/>
  <c r="P12234" i="1"/>
  <c r="P12242" i="1"/>
  <c r="P12250" i="1"/>
  <c r="P12258" i="1"/>
  <c r="P12266" i="1"/>
  <c r="P12274" i="1"/>
  <c r="P12282" i="1"/>
  <c r="P12290" i="1"/>
  <c r="P12298" i="1"/>
  <c r="P12306" i="1"/>
  <c r="P12314" i="1"/>
  <c r="P12322" i="1"/>
  <c r="P12330" i="1"/>
  <c r="P12338" i="1"/>
  <c r="P12346" i="1"/>
  <c r="P12354" i="1"/>
  <c r="P12362" i="1"/>
  <c r="P12370" i="1"/>
  <c r="P12378" i="1"/>
  <c r="P12386" i="1"/>
  <c r="P12394" i="1"/>
  <c r="P12402" i="1"/>
  <c r="P12410" i="1"/>
  <c r="P12418" i="1"/>
  <c r="P12426" i="1"/>
  <c r="P12434" i="1"/>
  <c r="P12442" i="1"/>
  <c r="P12450" i="1"/>
  <c r="P12458" i="1"/>
  <c r="P12466" i="1"/>
  <c r="P12474" i="1"/>
  <c r="P12482" i="1"/>
  <c r="P12490" i="1"/>
  <c r="P12498" i="1"/>
  <c r="P12506" i="1"/>
  <c r="P12514" i="1"/>
  <c r="P12522" i="1"/>
  <c r="P12530" i="1"/>
  <c r="P12538" i="1"/>
  <c r="P12546" i="1"/>
  <c r="P12554" i="1"/>
  <c r="P12562" i="1"/>
  <c r="P12570" i="1"/>
  <c r="P12578" i="1"/>
  <c r="P12586" i="1"/>
  <c r="P12594" i="1"/>
  <c r="P12602" i="1"/>
  <c r="P12610" i="1"/>
  <c r="P12618" i="1"/>
  <c r="P12626" i="1"/>
  <c r="P12634" i="1"/>
  <c r="P12642" i="1"/>
  <c r="P12650" i="1"/>
  <c r="P12658" i="1"/>
  <c r="P12666" i="1"/>
  <c r="P12674" i="1"/>
  <c r="P12682" i="1"/>
  <c r="P12690" i="1"/>
  <c r="P12698" i="1"/>
  <c r="P12706" i="1"/>
  <c r="P12714" i="1"/>
  <c r="P12722" i="1"/>
  <c r="P12730" i="1"/>
  <c r="P12738" i="1"/>
  <c r="P12746" i="1"/>
  <c r="P12754" i="1"/>
  <c r="P12762" i="1"/>
  <c r="P12770" i="1"/>
  <c r="P12778" i="1"/>
  <c r="P12786" i="1"/>
  <c r="P12794" i="1"/>
  <c r="P12802" i="1"/>
  <c r="P12810" i="1"/>
  <c r="P12818" i="1"/>
  <c r="P12826" i="1"/>
  <c r="P12834" i="1"/>
  <c r="P12842" i="1"/>
  <c r="P12850" i="1"/>
  <c r="P12858" i="1"/>
  <c r="P12866" i="1"/>
  <c r="P12874" i="1"/>
  <c r="P12882" i="1"/>
  <c r="P12890" i="1"/>
  <c r="P12898" i="1"/>
  <c r="P12906" i="1"/>
  <c r="P12914" i="1"/>
  <c r="P12922" i="1"/>
  <c r="P12930" i="1"/>
  <c r="P12938" i="1"/>
  <c r="P12946" i="1"/>
  <c r="P12954" i="1"/>
  <c r="P12962" i="1"/>
  <c r="P12970" i="1"/>
  <c r="P12978" i="1"/>
  <c r="P12986" i="1"/>
  <c r="P12994" i="1"/>
  <c r="P13002" i="1"/>
  <c r="P13010" i="1"/>
  <c r="P13018" i="1"/>
  <c r="P13026" i="1"/>
  <c r="P13034" i="1"/>
  <c r="P13042" i="1"/>
  <c r="P13050" i="1"/>
  <c r="P13058" i="1"/>
  <c r="P13066" i="1"/>
  <c r="P13074" i="1"/>
  <c r="P13082" i="1"/>
  <c r="P13090" i="1"/>
  <c r="P13098" i="1"/>
  <c r="P13106" i="1"/>
  <c r="P13114" i="1"/>
  <c r="P13122" i="1"/>
  <c r="P13130" i="1"/>
  <c r="P13138" i="1"/>
  <c r="P13146" i="1"/>
  <c r="P13154" i="1"/>
  <c r="P13162" i="1"/>
  <c r="P13170" i="1"/>
  <c r="P13178" i="1"/>
  <c r="P13186" i="1"/>
  <c r="P13194" i="1"/>
  <c r="P13202" i="1"/>
  <c r="P13210" i="1"/>
  <c r="P13218" i="1"/>
  <c r="P13226" i="1"/>
  <c r="P13234" i="1"/>
  <c r="P13242" i="1"/>
  <c r="P13250" i="1"/>
  <c r="P13258" i="1"/>
  <c r="P13266" i="1"/>
  <c r="P13274" i="1"/>
  <c r="P13282" i="1"/>
  <c r="P13290" i="1"/>
  <c r="P13298" i="1"/>
  <c r="P13306" i="1"/>
  <c r="P13314" i="1"/>
  <c r="P13322" i="1"/>
  <c r="P13330" i="1"/>
  <c r="P13338" i="1"/>
  <c r="P13346" i="1"/>
  <c r="P13354" i="1"/>
  <c r="P13362" i="1"/>
  <c r="P13370" i="1"/>
  <c r="P13378" i="1"/>
  <c r="P13386" i="1"/>
  <c r="P13394" i="1"/>
  <c r="P13402" i="1"/>
  <c r="P13410" i="1"/>
  <c r="P13418" i="1"/>
  <c r="P13426" i="1"/>
  <c r="P13434" i="1"/>
  <c r="P13442" i="1"/>
  <c r="P13450" i="1"/>
  <c r="P13458" i="1"/>
  <c r="P13466" i="1"/>
  <c r="P13474" i="1"/>
  <c r="P13482" i="1"/>
  <c r="P13490" i="1"/>
  <c r="P13498" i="1"/>
  <c r="P13506" i="1"/>
  <c r="P13514" i="1"/>
  <c r="P13522" i="1"/>
  <c r="P13530" i="1"/>
  <c r="P13538" i="1"/>
  <c r="P13546" i="1"/>
  <c r="P13554" i="1"/>
  <c r="P13562" i="1"/>
  <c r="P13570" i="1"/>
  <c r="P13578" i="1"/>
  <c r="P13586" i="1"/>
  <c r="P13594" i="1"/>
  <c r="P13602" i="1"/>
  <c r="P13610" i="1"/>
  <c r="P13618" i="1"/>
  <c r="P13626" i="1"/>
  <c r="P13634" i="1"/>
  <c r="P13642" i="1"/>
  <c r="P13650" i="1"/>
  <c r="P13658" i="1"/>
  <c r="P13666" i="1"/>
  <c r="P13674" i="1"/>
  <c r="P13682" i="1"/>
  <c r="P13690" i="1"/>
  <c r="P13698" i="1"/>
  <c r="P13706" i="1"/>
  <c r="P13714" i="1"/>
  <c r="P13722" i="1"/>
  <c r="P13730" i="1"/>
  <c r="P13738" i="1"/>
  <c r="P13746" i="1"/>
  <c r="P13754" i="1"/>
  <c r="P13762" i="1"/>
  <c r="P13770" i="1"/>
  <c r="P13778" i="1"/>
  <c r="P13786" i="1"/>
  <c r="P13794" i="1"/>
  <c r="P13802" i="1"/>
  <c r="P13810" i="1"/>
  <c r="P13818" i="1"/>
  <c r="P13826" i="1"/>
  <c r="P13834" i="1"/>
  <c r="P13842" i="1"/>
  <c r="P13850" i="1"/>
  <c r="P13858" i="1"/>
  <c r="P13866" i="1"/>
  <c r="P13874" i="1"/>
  <c r="P13882" i="1"/>
  <c r="P13890" i="1"/>
  <c r="P13898" i="1"/>
  <c r="P13906" i="1"/>
  <c r="P13914" i="1"/>
  <c r="P13922" i="1"/>
  <c r="P13930" i="1"/>
  <c r="P13938" i="1"/>
  <c r="P13946" i="1"/>
  <c r="P13954" i="1"/>
  <c r="P13962" i="1"/>
  <c r="P13970" i="1"/>
  <c r="P13978" i="1"/>
  <c r="P13986" i="1"/>
  <c r="P13994" i="1"/>
  <c r="P14002" i="1"/>
  <c r="P14010" i="1"/>
  <c r="P14018" i="1"/>
  <c r="P14026" i="1"/>
  <c r="P14034" i="1"/>
  <c r="P14042" i="1"/>
  <c r="P14050" i="1"/>
  <c r="P14058" i="1"/>
  <c r="P14066" i="1"/>
  <c r="P14074" i="1"/>
  <c r="P14082" i="1"/>
  <c r="P14090" i="1"/>
  <c r="P14098" i="1"/>
  <c r="P14106" i="1"/>
  <c r="P14114" i="1"/>
  <c r="P14122" i="1"/>
  <c r="P14130" i="1"/>
  <c r="P14138" i="1"/>
  <c r="P14146" i="1"/>
  <c r="P14154" i="1"/>
  <c r="P14162" i="1"/>
  <c r="P14170" i="1"/>
  <c r="O14182" i="1"/>
  <c r="O14198" i="1"/>
  <c r="O14214" i="1"/>
  <c r="O14230" i="1"/>
  <c r="O14246" i="1"/>
  <c r="O14262" i="1"/>
  <c r="O14278" i="1"/>
  <c r="O14294" i="1"/>
  <c r="O14310" i="1"/>
  <c r="O14326" i="1"/>
  <c r="O14342" i="1"/>
  <c r="O14358" i="1"/>
  <c r="O14374" i="1"/>
  <c r="O14390" i="1"/>
  <c r="O14406" i="1"/>
  <c r="O14422" i="1"/>
  <c r="O14438" i="1"/>
  <c r="O14454" i="1"/>
  <c r="O14470" i="1"/>
  <c r="O14486" i="1"/>
  <c r="O14502" i="1"/>
  <c r="O14518" i="1"/>
  <c r="O14534" i="1"/>
  <c r="O14550" i="1"/>
  <c r="O14566" i="1"/>
  <c r="O14582" i="1"/>
  <c r="O14598" i="1"/>
  <c r="O14614" i="1"/>
  <c r="O14630" i="1"/>
  <c r="O14646" i="1"/>
  <c r="O14662" i="1"/>
  <c r="O14678" i="1"/>
  <c r="O14694" i="1"/>
  <c r="O14710" i="1"/>
  <c r="O14726" i="1"/>
  <c r="O14742" i="1"/>
  <c r="O14758" i="1"/>
  <c r="O14774" i="1"/>
  <c r="O14790" i="1"/>
  <c r="O14806" i="1"/>
  <c r="O14822" i="1"/>
  <c r="O14838" i="1"/>
  <c r="O14854" i="1"/>
  <c r="O14870" i="1"/>
  <c r="O14886" i="1"/>
  <c r="O14902" i="1"/>
  <c r="O14918" i="1"/>
  <c r="O14934" i="1"/>
  <c r="P14946" i="1"/>
  <c r="O14963" i="1"/>
  <c r="P14963" i="1"/>
  <c r="O14972" i="1"/>
  <c r="P14972" i="1"/>
  <c r="O14982" i="1"/>
  <c r="P14991" i="1"/>
  <c r="P15010" i="1"/>
  <c r="O15027" i="1"/>
  <c r="P15027" i="1"/>
  <c r="O15036" i="1"/>
  <c r="P15036" i="1"/>
  <c r="O15046" i="1"/>
  <c r="P15055" i="1"/>
  <c r="P15074" i="1"/>
  <c r="O15091" i="1"/>
  <c r="P15091" i="1"/>
  <c r="O15100" i="1"/>
  <c r="P15100" i="1"/>
  <c r="O15110" i="1"/>
  <c r="P15119" i="1"/>
  <c r="P15138" i="1"/>
  <c r="O15155" i="1"/>
  <c r="P15155" i="1"/>
  <c r="O15164" i="1"/>
  <c r="P15164" i="1"/>
  <c r="O15174" i="1"/>
  <c r="P15183" i="1"/>
  <c r="P15202" i="1"/>
  <c r="O15219" i="1"/>
  <c r="P15219" i="1"/>
  <c r="O15228" i="1"/>
  <c r="P15228" i="1"/>
  <c r="O15238" i="1"/>
  <c r="P15247" i="1"/>
  <c r="P15266" i="1"/>
  <c r="O15283" i="1"/>
  <c r="P15283" i="1"/>
  <c r="O15292" i="1"/>
  <c r="P15292" i="1"/>
  <c r="O15302" i="1"/>
  <c r="P15311" i="1"/>
  <c r="P15330" i="1"/>
  <c r="O15347" i="1"/>
  <c r="P15347" i="1"/>
  <c r="O15356" i="1"/>
  <c r="P15356" i="1"/>
  <c r="O15366" i="1"/>
  <c r="P15375" i="1"/>
  <c r="P15394" i="1"/>
  <c r="O15411" i="1"/>
  <c r="P15411" i="1"/>
  <c r="O15420" i="1"/>
  <c r="P15420" i="1"/>
  <c r="O15430" i="1"/>
  <c r="P15439" i="1"/>
  <c r="P15458" i="1"/>
  <c r="O15475" i="1"/>
  <c r="P15475" i="1"/>
  <c r="O15484" i="1"/>
  <c r="P15484" i="1"/>
  <c r="O15494" i="1"/>
  <c r="P15503" i="1"/>
  <c r="P15522" i="1"/>
  <c r="O15539" i="1"/>
  <c r="P15539" i="1"/>
  <c r="O15548" i="1"/>
  <c r="P15548" i="1"/>
  <c r="O15558" i="1"/>
  <c r="P15567" i="1"/>
  <c r="P15586" i="1"/>
  <c r="O15603" i="1"/>
  <c r="P15603" i="1"/>
  <c r="O15612" i="1"/>
  <c r="P15612" i="1"/>
  <c r="O15622" i="1"/>
  <c r="P15631" i="1"/>
  <c r="P15650" i="1"/>
  <c r="O15667" i="1"/>
  <c r="P15667" i="1"/>
  <c r="O15676" i="1"/>
  <c r="P15676" i="1"/>
  <c r="O15686" i="1"/>
  <c r="P15695" i="1"/>
  <c r="P15714" i="1"/>
  <c r="O15731" i="1"/>
  <c r="P15731" i="1"/>
  <c r="O15740" i="1"/>
  <c r="P15740" i="1"/>
  <c r="O15750" i="1"/>
  <c r="P15759" i="1"/>
  <c r="P15778" i="1"/>
  <c r="O15795" i="1"/>
  <c r="P15795" i="1"/>
  <c r="O15804" i="1"/>
  <c r="P15804" i="1"/>
  <c r="O15814" i="1"/>
  <c r="P15823" i="1"/>
  <c r="P15842" i="1"/>
  <c r="O15859" i="1"/>
  <c r="P15859" i="1"/>
  <c r="O15875" i="1"/>
  <c r="P15875" i="1"/>
  <c r="O15891" i="1"/>
  <c r="P15891" i="1"/>
  <c r="O15907" i="1"/>
  <c r="P15907" i="1"/>
  <c r="O15923" i="1"/>
  <c r="P15923" i="1"/>
  <c r="O15939" i="1"/>
  <c r="P15939" i="1"/>
  <c r="O15955" i="1"/>
  <c r="P15955" i="1"/>
  <c r="O15971" i="1"/>
  <c r="P15971" i="1"/>
  <c r="O15987" i="1"/>
  <c r="P15987" i="1"/>
  <c r="O16003" i="1"/>
  <c r="P16003" i="1"/>
  <c r="O16019" i="1"/>
  <c r="P16019" i="1"/>
  <c r="O16035" i="1"/>
  <c r="P16035" i="1"/>
  <c r="O16051" i="1"/>
  <c r="P16051" i="1"/>
  <c r="O16067" i="1"/>
  <c r="P16067" i="1"/>
  <c r="O16083" i="1"/>
  <c r="P16083" i="1"/>
  <c r="O16099" i="1"/>
  <c r="P16099" i="1"/>
  <c r="O16115" i="1"/>
  <c r="P16115" i="1"/>
  <c r="O16131" i="1"/>
  <c r="P16131" i="1"/>
  <c r="O16147" i="1"/>
  <c r="P16147" i="1"/>
  <c r="O16163" i="1"/>
  <c r="P16163" i="1"/>
  <c r="O16179" i="1"/>
  <c r="P16179" i="1"/>
  <c r="O16195" i="1"/>
  <c r="P16195" i="1"/>
  <c r="O16211" i="1"/>
  <c r="P16211" i="1"/>
  <c r="O16227" i="1"/>
  <c r="P16227" i="1"/>
  <c r="O16243" i="1"/>
  <c r="P16243" i="1"/>
  <c r="O16259" i="1"/>
  <c r="P16259" i="1"/>
  <c r="O16275" i="1"/>
  <c r="P16275" i="1"/>
  <c r="O16291" i="1"/>
  <c r="P16291" i="1"/>
  <c r="O16307" i="1"/>
  <c r="P16307" i="1"/>
  <c r="O16323" i="1"/>
  <c r="P16323" i="1"/>
  <c r="P14179" i="1"/>
  <c r="P14180" i="1"/>
  <c r="P14195" i="1"/>
  <c r="P14196" i="1"/>
  <c r="P14211" i="1"/>
  <c r="P14212" i="1"/>
  <c r="P14227" i="1"/>
  <c r="P14228" i="1"/>
  <c r="P14243" i="1"/>
  <c r="P14244" i="1"/>
  <c r="P14259" i="1"/>
  <c r="P14260" i="1"/>
  <c r="P14275" i="1"/>
  <c r="P14276" i="1"/>
  <c r="P14291" i="1"/>
  <c r="P14292" i="1"/>
  <c r="P14307" i="1"/>
  <c r="P14308" i="1"/>
  <c r="P14323" i="1"/>
  <c r="P14324" i="1"/>
  <c r="P14339" i="1"/>
  <c r="P14340" i="1"/>
  <c r="P14355" i="1"/>
  <c r="P14356" i="1"/>
  <c r="P14371" i="1"/>
  <c r="P14372" i="1"/>
  <c r="P14387" i="1"/>
  <c r="P14388" i="1"/>
  <c r="P14403" i="1"/>
  <c r="P14404" i="1"/>
  <c r="P14419" i="1"/>
  <c r="P14420" i="1"/>
  <c r="P14435" i="1"/>
  <c r="P14436" i="1"/>
  <c r="P14451" i="1"/>
  <c r="P14452" i="1"/>
  <c r="P14467" i="1"/>
  <c r="P14468" i="1"/>
  <c r="P14483" i="1"/>
  <c r="P14484" i="1"/>
  <c r="P14499" i="1"/>
  <c r="P14500" i="1"/>
  <c r="P14515" i="1"/>
  <c r="P14516" i="1"/>
  <c r="P14531" i="1"/>
  <c r="P14532" i="1"/>
  <c r="P14547" i="1"/>
  <c r="P14548" i="1"/>
  <c r="P14563" i="1"/>
  <c r="P14564" i="1"/>
  <c r="P14579" i="1"/>
  <c r="P14580" i="1"/>
  <c r="P14595" i="1"/>
  <c r="P14596" i="1"/>
  <c r="P14611" i="1"/>
  <c r="P14612" i="1"/>
  <c r="P14627" i="1"/>
  <c r="P14628" i="1"/>
  <c r="P14643" i="1"/>
  <c r="P14644" i="1"/>
  <c r="P14659" i="1"/>
  <c r="P14660" i="1"/>
  <c r="P14675" i="1"/>
  <c r="P14676" i="1"/>
  <c r="P14691" i="1"/>
  <c r="P14692" i="1"/>
  <c r="P14707" i="1"/>
  <c r="P14708" i="1"/>
  <c r="P14723" i="1"/>
  <c r="P14724" i="1"/>
  <c r="P14739" i="1"/>
  <c r="P14740" i="1"/>
  <c r="P14755" i="1"/>
  <c r="P14756" i="1"/>
  <c r="P14771" i="1"/>
  <c r="P14772" i="1"/>
  <c r="P14787" i="1"/>
  <c r="P14788" i="1"/>
  <c r="P14803" i="1"/>
  <c r="P14804" i="1"/>
  <c r="O14971" i="1"/>
  <c r="P14971" i="1"/>
  <c r="O14980" i="1"/>
  <c r="P14980" i="1"/>
  <c r="O15035" i="1"/>
  <c r="P15035" i="1"/>
  <c r="O15044" i="1"/>
  <c r="P15044" i="1"/>
  <c r="O15099" i="1"/>
  <c r="P15099" i="1"/>
  <c r="O15108" i="1"/>
  <c r="P15108" i="1"/>
  <c r="O15163" i="1"/>
  <c r="P15163" i="1"/>
  <c r="O15172" i="1"/>
  <c r="P15172" i="1"/>
  <c r="O15227" i="1"/>
  <c r="P15227" i="1"/>
  <c r="O15236" i="1"/>
  <c r="P15236" i="1"/>
  <c r="O15291" i="1"/>
  <c r="P15291" i="1"/>
  <c r="O15300" i="1"/>
  <c r="P15300" i="1"/>
  <c r="O15355" i="1"/>
  <c r="P15355" i="1"/>
  <c r="O15364" i="1"/>
  <c r="P15364" i="1"/>
  <c r="O15419" i="1"/>
  <c r="P15419" i="1"/>
  <c r="O15428" i="1"/>
  <c r="P15428" i="1"/>
  <c r="O15483" i="1"/>
  <c r="P15483" i="1"/>
  <c r="O15492" i="1"/>
  <c r="P15492" i="1"/>
  <c r="O15547" i="1"/>
  <c r="P15547" i="1"/>
  <c r="O15556" i="1"/>
  <c r="P15556" i="1"/>
  <c r="O15611" i="1"/>
  <c r="P15611" i="1"/>
  <c r="O15620" i="1"/>
  <c r="P15620" i="1"/>
  <c r="O15675" i="1"/>
  <c r="P15675" i="1"/>
  <c r="O15684" i="1"/>
  <c r="P15684" i="1"/>
  <c r="O15739" i="1"/>
  <c r="P15739" i="1"/>
  <c r="O15748" i="1"/>
  <c r="P15748" i="1"/>
  <c r="O15803" i="1"/>
  <c r="P15803" i="1"/>
  <c r="O15812" i="1"/>
  <c r="P15812" i="1"/>
  <c r="O15864" i="1"/>
  <c r="P15864" i="1"/>
  <c r="O15880" i="1"/>
  <c r="P15880" i="1"/>
  <c r="O15896" i="1"/>
  <c r="P15896" i="1"/>
  <c r="O15912" i="1"/>
  <c r="P15912" i="1"/>
  <c r="O15928" i="1"/>
  <c r="P15928" i="1"/>
  <c r="O15944" i="1"/>
  <c r="P15944" i="1"/>
  <c r="O15960" i="1"/>
  <c r="P15960" i="1"/>
  <c r="O15976" i="1"/>
  <c r="P15976" i="1"/>
  <c r="O15992" i="1"/>
  <c r="P15992" i="1"/>
  <c r="O16008" i="1"/>
  <c r="P16008" i="1"/>
  <c r="O16024" i="1"/>
  <c r="P16024" i="1"/>
  <c r="O16040" i="1"/>
  <c r="P16040" i="1"/>
  <c r="O16056" i="1"/>
  <c r="P16056" i="1"/>
  <c r="O16072" i="1"/>
  <c r="P16072" i="1"/>
  <c r="O16088" i="1"/>
  <c r="P16088" i="1"/>
  <c r="O16104" i="1"/>
  <c r="P16104" i="1"/>
  <c r="O16120" i="1"/>
  <c r="P16120" i="1"/>
  <c r="O16136" i="1"/>
  <c r="P16136" i="1"/>
  <c r="O16152" i="1"/>
  <c r="P16152" i="1"/>
  <c r="O16168" i="1"/>
  <c r="P16168" i="1"/>
  <c r="O16184" i="1"/>
  <c r="P16184" i="1"/>
  <c r="O16200" i="1"/>
  <c r="P16200" i="1"/>
  <c r="O16216" i="1"/>
  <c r="P16216" i="1"/>
  <c r="O16232" i="1"/>
  <c r="P16232" i="1"/>
  <c r="O16248" i="1"/>
  <c r="P16248" i="1"/>
  <c r="O16264" i="1"/>
  <c r="P16264" i="1"/>
  <c r="O16280" i="1"/>
  <c r="P16280" i="1"/>
  <c r="O16296" i="1"/>
  <c r="P16296" i="1"/>
  <c r="O16312" i="1"/>
  <c r="P16312" i="1"/>
  <c r="O16328" i="1"/>
  <c r="P16328" i="1"/>
  <c r="O16344" i="1"/>
  <c r="P16344" i="1"/>
  <c r="O14979" i="1"/>
  <c r="P14979" i="1"/>
  <c r="O14988" i="1"/>
  <c r="P14988" i="1"/>
  <c r="O15043" i="1"/>
  <c r="P15043" i="1"/>
  <c r="O15052" i="1"/>
  <c r="P15052" i="1"/>
  <c r="O15107" i="1"/>
  <c r="P15107" i="1"/>
  <c r="O15116" i="1"/>
  <c r="P15116" i="1"/>
  <c r="O15171" i="1"/>
  <c r="P15171" i="1"/>
  <c r="O15180" i="1"/>
  <c r="P15180" i="1"/>
  <c r="O15235" i="1"/>
  <c r="P15235" i="1"/>
  <c r="O15244" i="1"/>
  <c r="P15244" i="1"/>
  <c r="O15299" i="1"/>
  <c r="P15299" i="1"/>
  <c r="O15308" i="1"/>
  <c r="P15308" i="1"/>
  <c r="O15363" i="1"/>
  <c r="P15363" i="1"/>
  <c r="O15372" i="1"/>
  <c r="P15372" i="1"/>
  <c r="O15427" i="1"/>
  <c r="P15427" i="1"/>
  <c r="O15436" i="1"/>
  <c r="P15436" i="1"/>
  <c r="O15491" i="1"/>
  <c r="P15491" i="1"/>
  <c r="O15500" i="1"/>
  <c r="P15500" i="1"/>
  <c r="O15555" i="1"/>
  <c r="P15555" i="1"/>
  <c r="O15564" i="1"/>
  <c r="P15564" i="1"/>
  <c r="O15619" i="1"/>
  <c r="P15619" i="1"/>
  <c r="O15628" i="1"/>
  <c r="P15628" i="1"/>
  <c r="O15683" i="1"/>
  <c r="P15683" i="1"/>
  <c r="O15692" i="1"/>
  <c r="P15692" i="1"/>
  <c r="O15747" i="1"/>
  <c r="P15747" i="1"/>
  <c r="O15756" i="1"/>
  <c r="P15756" i="1"/>
  <c r="O15811" i="1"/>
  <c r="P15811" i="1"/>
  <c r="O15820" i="1"/>
  <c r="P15820" i="1"/>
  <c r="O15863" i="1"/>
  <c r="P15863" i="1"/>
  <c r="O15879" i="1"/>
  <c r="P15879" i="1"/>
  <c r="O15895" i="1"/>
  <c r="P15895" i="1"/>
  <c r="O15911" i="1"/>
  <c r="P15911" i="1"/>
  <c r="O15927" i="1"/>
  <c r="P15927" i="1"/>
  <c r="O15943" i="1"/>
  <c r="P15943" i="1"/>
  <c r="O15959" i="1"/>
  <c r="P15959" i="1"/>
  <c r="O15975" i="1"/>
  <c r="P15975" i="1"/>
  <c r="O15991" i="1"/>
  <c r="P15991" i="1"/>
  <c r="O16007" i="1"/>
  <c r="P16007" i="1"/>
  <c r="O16023" i="1"/>
  <c r="P16023" i="1"/>
  <c r="O16039" i="1"/>
  <c r="P16039" i="1"/>
  <c r="O16055" i="1"/>
  <c r="P16055" i="1"/>
  <c r="O16071" i="1"/>
  <c r="P16071" i="1"/>
  <c r="O16087" i="1"/>
  <c r="P16087" i="1"/>
  <c r="O16103" i="1"/>
  <c r="P16103" i="1"/>
  <c r="O16119" i="1"/>
  <c r="P16119" i="1"/>
  <c r="O16135" i="1"/>
  <c r="P16135" i="1"/>
  <c r="O16151" i="1"/>
  <c r="P16151" i="1"/>
  <c r="O16167" i="1"/>
  <c r="P16167" i="1"/>
  <c r="O16183" i="1"/>
  <c r="P16183" i="1"/>
  <c r="O16199" i="1"/>
  <c r="P16199" i="1"/>
  <c r="O16215" i="1"/>
  <c r="P16215" i="1"/>
  <c r="O16231" i="1"/>
  <c r="P16231" i="1"/>
  <c r="O16247" i="1"/>
  <c r="P16247" i="1"/>
  <c r="O16263" i="1"/>
  <c r="P16263" i="1"/>
  <c r="O16279" i="1"/>
  <c r="P16279" i="1"/>
  <c r="O16295" i="1"/>
  <c r="P16295" i="1"/>
  <c r="O16311" i="1"/>
  <c r="P16311" i="1"/>
  <c r="O16327" i="1"/>
  <c r="P16327" i="1"/>
  <c r="O16343" i="1"/>
  <c r="P16343" i="1"/>
  <c r="O16359" i="1"/>
  <c r="P16359" i="1"/>
  <c r="P14175" i="1"/>
  <c r="P14191" i="1"/>
  <c r="P14207" i="1"/>
  <c r="P14223" i="1"/>
  <c r="P14239" i="1"/>
  <c r="P14255" i="1"/>
  <c r="P14271" i="1"/>
  <c r="P14287" i="1"/>
  <c r="P14303" i="1"/>
  <c r="P14319" i="1"/>
  <c r="P14335" i="1"/>
  <c r="P14351" i="1"/>
  <c r="P14367" i="1"/>
  <c r="P14383" i="1"/>
  <c r="P14399" i="1"/>
  <c r="P14415" i="1"/>
  <c r="P14431" i="1"/>
  <c r="P14447" i="1"/>
  <c r="P14463" i="1"/>
  <c r="P14479" i="1"/>
  <c r="P14495" i="1"/>
  <c r="P14511" i="1"/>
  <c r="P14527" i="1"/>
  <c r="P14543" i="1"/>
  <c r="P14559" i="1"/>
  <c r="P14575" i="1"/>
  <c r="P14591" i="1"/>
  <c r="P14607" i="1"/>
  <c r="P14623" i="1"/>
  <c r="P14639" i="1"/>
  <c r="P14655" i="1"/>
  <c r="P14671" i="1"/>
  <c r="P14687" i="1"/>
  <c r="P14703" i="1"/>
  <c r="P14719" i="1"/>
  <c r="P14735" i="1"/>
  <c r="P14751" i="1"/>
  <c r="P14767" i="1"/>
  <c r="P14783" i="1"/>
  <c r="P14799" i="1"/>
  <c r="P14815" i="1"/>
  <c r="P14831" i="1"/>
  <c r="P14847" i="1"/>
  <c r="P14863" i="1"/>
  <c r="P14879" i="1"/>
  <c r="P14895" i="1"/>
  <c r="P14911" i="1"/>
  <c r="P14927" i="1"/>
  <c r="O14942" i="1"/>
  <c r="P14951" i="1"/>
  <c r="P14970" i="1"/>
  <c r="O14987" i="1"/>
  <c r="P14987" i="1"/>
  <c r="O14996" i="1"/>
  <c r="P14996" i="1"/>
  <c r="O15006" i="1"/>
  <c r="P15015" i="1"/>
  <c r="P15034" i="1"/>
  <c r="O15051" i="1"/>
  <c r="P15051" i="1"/>
  <c r="O15060" i="1"/>
  <c r="P15060" i="1"/>
  <c r="O15070" i="1"/>
  <c r="P15079" i="1"/>
  <c r="P15098" i="1"/>
  <c r="O15115" i="1"/>
  <c r="P15115" i="1"/>
  <c r="O15124" i="1"/>
  <c r="P15124" i="1"/>
  <c r="O15134" i="1"/>
  <c r="P15143" i="1"/>
  <c r="P15162" i="1"/>
  <c r="O15179" i="1"/>
  <c r="P15179" i="1"/>
  <c r="O15188" i="1"/>
  <c r="P15188" i="1"/>
  <c r="O15198" i="1"/>
  <c r="P15207" i="1"/>
  <c r="P15226" i="1"/>
  <c r="O15243" i="1"/>
  <c r="P15243" i="1"/>
  <c r="O15252" i="1"/>
  <c r="P15252" i="1"/>
  <c r="O15262" i="1"/>
  <c r="P15271" i="1"/>
  <c r="P15290" i="1"/>
  <c r="O15307" i="1"/>
  <c r="P15307" i="1"/>
  <c r="O15316" i="1"/>
  <c r="P15316" i="1"/>
  <c r="O15326" i="1"/>
  <c r="P15335" i="1"/>
  <c r="P15354" i="1"/>
  <c r="O15371" i="1"/>
  <c r="P15371" i="1"/>
  <c r="O15380" i="1"/>
  <c r="P15380" i="1"/>
  <c r="O15390" i="1"/>
  <c r="P15399" i="1"/>
  <c r="P15418" i="1"/>
  <c r="O15435" i="1"/>
  <c r="P15435" i="1"/>
  <c r="O15444" i="1"/>
  <c r="P15444" i="1"/>
  <c r="O15454" i="1"/>
  <c r="P15463" i="1"/>
  <c r="P15482" i="1"/>
  <c r="O15499" i="1"/>
  <c r="P15499" i="1"/>
  <c r="O15508" i="1"/>
  <c r="P15508" i="1"/>
  <c r="O15518" i="1"/>
  <c r="P15527" i="1"/>
  <c r="P15546" i="1"/>
  <c r="O15563" i="1"/>
  <c r="P15563" i="1"/>
  <c r="O15572" i="1"/>
  <c r="P15572" i="1"/>
  <c r="O15582" i="1"/>
  <c r="P15591" i="1"/>
  <c r="P15610" i="1"/>
  <c r="O15627" i="1"/>
  <c r="P15627" i="1"/>
  <c r="O15636" i="1"/>
  <c r="P15636" i="1"/>
  <c r="O15646" i="1"/>
  <c r="P15655" i="1"/>
  <c r="P15674" i="1"/>
  <c r="O15691" i="1"/>
  <c r="P15691" i="1"/>
  <c r="O15700" i="1"/>
  <c r="P15700" i="1"/>
  <c r="O15710" i="1"/>
  <c r="P15719" i="1"/>
  <c r="P15738" i="1"/>
  <c r="O15755" i="1"/>
  <c r="P15755" i="1"/>
  <c r="O15764" i="1"/>
  <c r="P15764" i="1"/>
  <c r="O15774" i="1"/>
  <c r="P15783" i="1"/>
  <c r="P15802" i="1"/>
  <c r="O15819" i="1"/>
  <c r="P15819" i="1"/>
  <c r="O15828" i="1"/>
  <c r="P15828" i="1"/>
  <c r="O15838" i="1"/>
  <c r="P15847" i="1"/>
  <c r="O15868" i="1"/>
  <c r="P15868" i="1"/>
  <c r="O15884" i="1"/>
  <c r="P15884" i="1"/>
  <c r="O15900" i="1"/>
  <c r="P15900" i="1"/>
  <c r="O15916" i="1"/>
  <c r="P15916" i="1"/>
  <c r="O15932" i="1"/>
  <c r="P15932" i="1"/>
  <c r="O15948" i="1"/>
  <c r="P15948" i="1"/>
  <c r="O15964" i="1"/>
  <c r="P15964" i="1"/>
  <c r="O15980" i="1"/>
  <c r="P15980" i="1"/>
  <c r="O15996" i="1"/>
  <c r="P15996" i="1"/>
  <c r="O16012" i="1"/>
  <c r="P16012" i="1"/>
  <c r="O16028" i="1"/>
  <c r="P16028" i="1"/>
  <c r="O16044" i="1"/>
  <c r="P16044" i="1"/>
  <c r="O16060" i="1"/>
  <c r="P16060" i="1"/>
  <c r="O16076" i="1"/>
  <c r="P16076" i="1"/>
  <c r="O16092" i="1"/>
  <c r="P16092" i="1"/>
  <c r="O16108" i="1"/>
  <c r="P16108" i="1"/>
  <c r="O16124" i="1"/>
  <c r="P16124" i="1"/>
  <c r="O16140" i="1"/>
  <c r="P16140" i="1"/>
  <c r="O16156" i="1"/>
  <c r="P16156" i="1"/>
  <c r="O16172" i="1"/>
  <c r="P16172" i="1"/>
  <c r="O16188" i="1"/>
  <c r="P16188" i="1"/>
  <c r="O16204" i="1"/>
  <c r="P16204" i="1"/>
  <c r="O16220" i="1"/>
  <c r="P16220" i="1"/>
  <c r="O16236" i="1"/>
  <c r="P16236" i="1"/>
  <c r="O16252" i="1"/>
  <c r="P16252" i="1"/>
  <c r="O16268" i="1"/>
  <c r="P16268" i="1"/>
  <c r="O16284" i="1"/>
  <c r="P16284" i="1"/>
  <c r="O16300" i="1"/>
  <c r="P16300" i="1"/>
  <c r="O16316" i="1"/>
  <c r="P16316" i="1"/>
  <c r="P9998" i="1"/>
  <c r="P10005" i="1"/>
  <c r="P10006" i="1"/>
  <c r="P10013" i="1"/>
  <c r="P10014" i="1"/>
  <c r="P10021" i="1"/>
  <c r="P10022" i="1"/>
  <c r="O14734" i="1"/>
  <c r="O14750" i="1"/>
  <c r="O14766" i="1"/>
  <c r="O14782" i="1"/>
  <c r="O14798" i="1"/>
  <c r="O14814" i="1"/>
  <c r="O14830" i="1"/>
  <c r="O14846" i="1"/>
  <c r="O14862" i="1"/>
  <c r="O14878" i="1"/>
  <c r="O14894" i="1"/>
  <c r="O14910" i="1"/>
  <c r="O14926" i="1"/>
  <c r="O14940" i="1"/>
  <c r="P14940" i="1"/>
  <c r="O14950" i="1"/>
  <c r="P14959" i="1"/>
  <c r="P14978" i="1"/>
  <c r="O14995" i="1"/>
  <c r="P14995" i="1"/>
  <c r="O15004" i="1"/>
  <c r="P15004" i="1"/>
  <c r="O15014" i="1"/>
  <c r="P15023" i="1"/>
  <c r="P15042" i="1"/>
  <c r="O15059" i="1"/>
  <c r="P15059" i="1"/>
  <c r="O15068" i="1"/>
  <c r="P15068" i="1"/>
  <c r="O15078" i="1"/>
  <c r="P15087" i="1"/>
  <c r="P15106" i="1"/>
  <c r="O15123" i="1"/>
  <c r="P15123" i="1"/>
  <c r="O15132" i="1"/>
  <c r="P15132" i="1"/>
  <c r="O15142" i="1"/>
  <c r="P15151" i="1"/>
  <c r="P15170" i="1"/>
  <c r="O15187" i="1"/>
  <c r="P15187" i="1"/>
  <c r="O15196" i="1"/>
  <c r="P15196" i="1"/>
  <c r="O15206" i="1"/>
  <c r="P15215" i="1"/>
  <c r="P15234" i="1"/>
  <c r="O15251" i="1"/>
  <c r="P15251" i="1"/>
  <c r="O15260" i="1"/>
  <c r="P15260" i="1"/>
  <c r="O15270" i="1"/>
  <c r="P15279" i="1"/>
  <c r="P15298" i="1"/>
  <c r="O15315" i="1"/>
  <c r="P15315" i="1"/>
  <c r="O15324" i="1"/>
  <c r="P15324" i="1"/>
  <c r="O15334" i="1"/>
  <c r="P15343" i="1"/>
  <c r="P15362" i="1"/>
  <c r="O15379" i="1"/>
  <c r="P15379" i="1"/>
  <c r="O15388" i="1"/>
  <c r="P15388" i="1"/>
  <c r="O15398" i="1"/>
  <c r="P15407" i="1"/>
  <c r="P15426" i="1"/>
  <c r="O15443" i="1"/>
  <c r="P15443" i="1"/>
  <c r="O15452" i="1"/>
  <c r="P15452" i="1"/>
  <c r="O15462" i="1"/>
  <c r="P15471" i="1"/>
  <c r="P15490" i="1"/>
  <c r="O15507" i="1"/>
  <c r="P15507" i="1"/>
  <c r="O15516" i="1"/>
  <c r="P15516" i="1"/>
  <c r="O15526" i="1"/>
  <c r="P15535" i="1"/>
  <c r="P15554" i="1"/>
  <c r="O15571" i="1"/>
  <c r="P15571" i="1"/>
  <c r="O15580" i="1"/>
  <c r="P15580" i="1"/>
  <c r="O15590" i="1"/>
  <c r="P15599" i="1"/>
  <c r="P15618" i="1"/>
  <c r="O15635" i="1"/>
  <c r="P15635" i="1"/>
  <c r="O15644" i="1"/>
  <c r="P15644" i="1"/>
  <c r="O15654" i="1"/>
  <c r="P15663" i="1"/>
  <c r="P15682" i="1"/>
  <c r="O15699" i="1"/>
  <c r="P15699" i="1"/>
  <c r="O15708" i="1"/>
  <c r="P15708" i="1"/>
  <c r="O15718" i="1"/>
  <c r="P15727" i="1"/>
  <c r="P15746" i="1"/>
  <c r="O15763" i="1"/>
  <c r="P15763" i="1"/>
  <c r="O15772" i="1"/>
  <c r="P15772" i="1"/>
  <c r="O15782" i="1"/>
  <c r="P15791" i="1"/>
  <c r="P15810" i="1"/>
  <c r="O15827" i="1"/>
  <c r="P15827" i="1"/>
  <c r="O15836" i="1"/>
  <c r="P15836" i="1"/>
  <c r="O15846" i="1"/>
  <c r="P15855" i="1"/>
  <c r="O15867" i="1"/>
  <c r="P15867" i="1"/>
  <c r="O15883" i="1"/>
  <c r="P15883" i="1"/>
  <c r="O15899" i="1"/>
  <c r="P15899" i="1"/>
  <c r="O15915" i="1"/>
  <c r="P15915" i="1"/>
  <c r="O15931" i="1"/>
  <c r="P15931" i="1"/>
  <c r="O15947" i="1"/>
  <c r="P15947" i="1"/>
  <c r="O15963" i="1"/>
  <c r="P15963" i="1"/>
  <c r="O15979" i="1"/>
  <c r="P15979" i="1"/>
  <c r="O15995" i="1"/>
  <c r="P15995" i="1"/>
  <c r="O16011" i="1"/>
  <c r="P16011" i="1"/>
  <c r="O16027" i="1"/>
  <c r="P16027" i="1"/>
  <c r="O16043" i="1"/>
  <c r="P16043" i="1"/>
  <c r="O16059" i="1"/>
  <c r="P16059" i="1"/>
  <c r="O16075" i="1"/>
  <c r="P16075" i="1"/>
  <c r="O16091" i="1"/>
  <c r="P16091" i="1"/>
  <c r="O16107" i="1"/>
  <c r="P16107" i="1"/>
  <c r="O16123" i="1"/>
  <c r="P16123" i="1"/>
  <c r="O16139" i="1"/>
  <c r="P16139" i="1"/>
  <c r="O16155" i="1"/>
  <c r="P16155" i="1"/>
  <c r="O16171" i="1"/>
  <c r="P16171" i="1"/>
  <c r="O16187" i="1"/>
  <c r="P16187" i="1"/>
  <c r="O16203" i="1"/>
  <c r="P16203" i="1"/>
  <c r="O16219" i="1"/>
  <c r="P16219" i="1"/>
  <c r="O16235" i="1"/>
  <c r="P16235" i="1"/>
  <c r="O16251" i="1"/>
  <c r="P16251" i="1"/>
  <c r="O16267" i="1"/>
  <c r="P16267" i="1"/>
  <c r="O16283" i="1"/>
  <c r="P16283" i="1"/>
  <c r="O16299" i="1"/>
  <c r="P16299" i="1"/>
  <c r="O16315" i="1"/>
  <c r="P16315" i="1"/>
  <c r="O16331" i="1"/>
  <c r="P16331" i="1"/>
  <c r="P17326" i="1"/>
  <c r="O17340" i="1"/>
  <c r="P17340" i="1"/>
  <c r="O17404" i="1"/>
  <c r="P17404" i="1"/>
  <c r="O17468" i="1"/>
  <c r="P17468" i="1"/>
  <c r="O17532" i="1"/>
  <c r="P17532" i="1"/>
  <c r="O17596" i="1"/>
  <c r="P17596" i="1"/>
  <c r="O17660" i="1"/>
  <c r="P17660" i="1"/>
  <c r="O17724" i="1"/>
  <c r="P17724" i="1"/>
  <c r="O17788" i="1"/>
  <c r="P17788" i="1"/>
  <c r="O17852" i="1"/>
  <c r="P17852" i="1"/>
  <c r="O17916" i="1"/>
  <c r="P17916" i="1"/>
  <c r="O17980" i="1"/>
  <c r="P17980" i="1"/>
  <c r="O18044" i="1"/>
  <c r="P18044" i="1"/>
  <c r="O17332" i="1"/>
  <c r="P17332" i="1"/>
  <c r="O17396" i="1"/>
  <c r="P17396" i="1"/>
  <c r="O17460" i="1"/>
  <c r="P17460" i="1"/>
  <c r="O17524" i="1"/>
  <c r="P17524" i="1"/>
  <c r="O17588" i="1"/>
  <c r="P17588" i="1"/>
  <c r="O17652" i="1"/>
  <c r="P17652" i="1"/>
  <c r="O17716" i="1"/>
  <c r="P17716" i="1"/>
  <c r="O17780" i="1"/>
  <c r="P17780" i="1"/>
  <c r="O17844" i="1"/>
  <c r="P17844" i="1"/>
  <c r="O17908" i="1"/>
  <c r="P17908" i="1"/>
  <c r="O17972" i="1"/>
  <c r="P17972" i="1"/>
  <c r="O18036" i="1"/>
  <c r="P18036" i="1"/>
  <c r="P19644" i="1"/>
  <c r="O19644" i="1"/>
  <c r="P19652" i="1"/>
  <c r="O19652" i="1"/>
  <c r="P19660" i="1"/>
  <c r="O19660" i="1"/>
  <c r="P19668" i="1"/>
  <c r="O19668" i="1"/>
  <c r="P19676" i="1"/>
  <c r="O19676" i="1"/>
  <c r="P19684" i="1"/>
  <c r="O19684" i="1"/>
  <c r="P19692" i="1"/>
  <c r="O19692" i="1"/>
  <c r="P19700" i="1"/>
  <c r="O19700" i="1"/>
  <c r="P19708" i="1"/>
  <c r="O19708" i="1"/>
  <c r="P19716" i="1"/>
  <c r="O19716" i="1"/>
  <c r="P19724" i="1"/>
  <c r="O19724" i="1"/>
  <c r="P19732" i="1"/>
  <c r="O19732" i="1"/>
  <c r="P19740" i="1"/>
  <c r="O19740" i="1"/>
  <c r="P19748" i="1"/>
  <c r="O19748" i="1"/>
  <c r="P19756" i="1"/>
  <c r="O19756" i="1"/>
  <c r="P19764" i="1"/>
  <c r="O19764" i="1"/>
  <c r="P19772" i="1"/>
  <c r="O19772" i="1"/>
  <c r="P19780" i="1"/>
  <c r="O19780" i="1"/>
  <c r="P19788" i="1"/>
  <c r="O19788" i="1"/>
  <c r="P19796" i="1"/>
  <c r="O19796" i="1"/>
  <c r="P19804" i="1"/>
  <c r="O19804" i="1"/>
  <c r="P19812" i="1"/>
  <c r="O19812" i="1"/>
  <c r="P19820" i="1"/>
  <c r="O19820" i="1"/>
  <c r="P19828" i="1"/>
  <c r="O19828" i="1"/>
  <c r="P19836" i="1"/>
  <c r="O19836" i="1"/>
  <c r="P19844" i="1"/>
  <c r="O19844" i="1"/>
  <c r="P19852" i="1"/>
  <c r="O19852" i="1"/>
  <c r="P19860" i="1"/>
  <c r="O19860" i="1"/>
  <c r="P19868" i="1"/>
  <c r="O19868" i="1"/>
  <c r="P19876" i="1"/>
  <c r="O19876" i="1"/>
  <c r="P19884" i="1"/>
  <c r="O19884" i="1"/>
  <c r="P19892" i="1"/>
  <c r="O19892" i="1"/>
  <c r="P19900" i="1"/>
  <c r="O19900" i="1"/>
  <c r="P19908" i="1"/>
  <c r="O19908" i="1"/>
  <c r="P19916" i="1"/>
  <c r="O19916" i="1"/>
  <c r="P19924" i="1"/>
  <c r="O19924" i="1"/>
  <c r="P19932" i="1"/>
  <c r="O19932" i="1"/>
  <c r="P17310" i="1"/>
  <c r="O17324" i="1"/>
  <c r="P17324" i="1"/>
  <c r="O17388" i="1"/>
  <c r="P17388" i="1"/>
  <c r="O17452" i="1"/>
  <c r="P17452" i="1"/>
  <c r="O17516" i="1"/>
  <c r="P17516" i="1"/>
  <c r="O17580" i="1"/>
  <c r="P17580" i="1"/>
  <c r="O17644" i="1"/>
  <c r="P17644" i="1"/>
  <c r="O17708" i="1"/>
  <c r="P17708" i="1"/>
  <c r="O17772" i="1"/>
  <c r="P17772" i="1"/>
  <c r="O17836" i="1"/>
  <c r="P17836" i="1"/>
  <c r="O17900" i="1"/>
  <c r="P17900" i="1"/>
  <c r="O17964" i="1"/>
  <c r="P17964" i="1"/>
  <c r="O18028" i="1"/>
  <c r="P18028" i="1"/>
  <c r="P16360" i="1"/>
  <c r="P16367" i="1"/>
  <c r="P16368" i="1"/>
  <c r="P16375" i="1"/>
  <c r="P16376" i="1"/>
  <c r="P16383" i="1"/>
  <c r="P16384" i="1"/>
  <c r="P16391" i="1"/>
  <c r="P16392" i="1"/>
  <c r="P16399" i="1"/>
  <c r="P16400" i="1"/>
  <c r="P16407" i="1"/>
  <c r="P16408" i="1"/>
  <c r="P16415" i="1"/>
  <c r="P16416" i="1"/>
  <c r="P16423" i="1"/>
  <c r="P16424" i="1"/>
  <c r="P16431" i="1"/>
  <c r="P16432" i="1"/>
  <c r="P16439" i="1"/>
  <c r="P16440" i="1"/>
  <c r="P16447" i="1"/>
  <c r="P16448" i="1"/>
  <c r="P16455" i="1"/>
  <c r="P16456" i="1"/>
  <c r="P16463" i="1"/>
  <c r="P16464" i="1"/>
  <c r="P16471" i="1"/>
  <c r="O17316" i="1"/>
  <c r="P17316" i="1"/>
  <c r="O17380" i="1"/>
  <c r="P17380" i="1"/>
  <c r="O17444" i="1"/>
  <c r="P17444" i="1"/>
  <c r="O17508" i="1"/>
  <c r="P17508" i="1"/>
  <c r="O17572" i="1"/>
  <c r="P17572" i="1"/>
  <c r="O17636" i="1"/>
  <c r="P17636" i="1"/>
  <c r="O17700" i="1"/>
  <c r="P17700" i="1"/>
  <c r="O17764" i="1"/>
  <c r="P17764" i="1"/>
  <c r="O17828" i="1"/>
  <c r="P17828" i="1"/>
  <c r="O17892" i="1"/>
  <c r="P17892" i="1"/>
  <c r="O17956" i="1"/>
  <c r="P17956" i="1"/>
  <c r="O18020" i="1"/>
  <c r="P18020" i="1"/>
  <c r="P19642" i="1"/>
  <c r="O19642" i="1"/>
  <c r="P19650" i="1"/>
  <c r="O19650" i="1"/>
  <c r="P19658" i="1"/>
  <c r="O19658" i="1"/>
  <c r="P19666" i="1"/>
  <c r="O19666" i="1"/>
  <c r="P19674" i="1"/>
  <c r="O19674" i="1"/>
  <c r="P19682" i="1"/>
  <c r="O19682" i="1"/>
  <c r="P19690" i="1"/>
  <c r="O19690" i="1"/>
  <c r="P19698" i="1"/>
  <c r="O19698" i="1"/>
  <c r="P19706" i="1"/>
  <c r="O19706" i="1"/>
  <c r="P19714" i="1"/>
  <c r="O19714" i="1"/>
  <c r="P19722" i="1"/>
  <c r="O19722" i="1"/>
  <c r="P19730" i="1"/>
  <c r="O19730" i="1"/>
  <c r="P19738" i="1"/>
  <c r="O19738" i="1"/>
  <c r="P19746" i="1"/>
  <c r="O19746" i="1"/>
  <c r="P19754" i="1"/>
  <c r="O19754" i="1"/>
  <c r="P19762" i="1"/>
  <c r="O19762" i="1"/>
  <c r="P19770" i="1"/>
  <c r="O19770" i="1"/>
  <c r="P19778" i="1"/>
  <c r="O19778" i="1"/>
  <c r="P19786" i="1"/>
  <c r="O19786" i="1"/>
  <c r="P19794" i="1"/>
  <c r="O19794" i="1"/>
  <c r="P19802" i="1"/>
  <c r="O19802" i="1"/>
  <c r="P19810" i="1"/>
  <c r="O19810" i="1"/>
  <c r="P19818" i="1"/>
  <c r="O19818" i="1"/>
  <c r="P19826" i="1"/>
  <c r="O19826" i="1"/>
  <c r="P19834" i="1"/>
  <c r="O19834" i="1"/>
  <c r="P19842" i="1"/>
  <c r="O19842" i="1"/>
  <c r="P19850" i="1"/>
  <c r="O19850" i="1"/>
  <c r="P19858" i="1"/>
  <c r="O19858" i="1"/>
  <c r="P19866" i="1"/>
  <c r="O19866" i="1"/>
  <c r="P19874" i="1"/>
  <c r="O19874" i="1"/>
  <c r="P19882" i="1"/>
  <c r="O19882" i="1"/>
  <c r="P19890" i="1"/>
  <c r="O19890" i="1"/>
  <c r="P19898" i="1"/>
  <c r="O19898" i="1"/>
  <c r="P19906" i="1"/>
  <c r="O19906" i="1"/>
  <c r="P19914" i="1"/>
  <c r="O19914" i="1"/>
  <c r="P19922" i="1"/>
  <c r="O19922" i="1"/>
  <c r="P19930" i="1"/>
  <c r="O19930" i="1"/>
  <c r="P17294" i="1"/>
  <c r="O17308" i="1"/>
  <c r="P17308" i="1"/>
  <c r="O17372" i="1"/>
  <c r="P17372" i="1"/>
  <c r="O17436" i="1"/>
  <c r="P17436" i="1"/>
  <c r="O17500" i="1"/>
  <c r="P17500" i="1"/>
  <c r="O17564" i="1"/>
  <c r="P17564" i="1"/>
  <c r="O17628" i="1"/>
  <c r="P17628" i="1"/>
  <c r="O17692" i="1"/>
  <c r="P17692" i="1"/>
  <c r="O17756" i="1"/>
  <c r="P17756" i="1"/>
  <c r="O17820" i="1"/>
  <c r="P17820" i="1"/>
  <c r="O17884" i="1"/>
  <c r="P17884" i="1"/>
  <c r="O17948" i="1"/>
  <c r="P17948" i="1"/>
  <c r="O18012" i="1"/>
  <c r="P18012" i="1"/>
  <c r="O17300" i="1"/>
  <c r="P17300" i="1"/>
  <c r="O17364" i="1"/>
  <c r="P17364" i="1"/>
  <c r="O17428" i="1"/>
  <c r="P17428" i="1"/>
  <c r="O17492" i="1"/>
  <c r="P17492" i="1"/>
  <c r="O17556" i="1"/>
  <c r="P17556" i="1"/>
  <c r="O17620" i="1"/>
  <c r="P17620" i="1"/>
  <c r="O17684" i="1"/>
  <c r="P17684" i="1"/>
  <c r="O17748" i="1"/>
  <c r="P17748" i="1"/>
  <c r="O17812" i="1"/>
  <c r="P17812" i="1"/>
  <c r="O17876" i="1"/>
  <c r="P17876" i="1"/>
  <c r="O17940" i="1"/>
  <c r="P17940" i="1"/>
  <c r="O18004" i="1"/>
  <c r="P18004" i="1"/>
  <c r="P19640" i="1"/>
  <c r="O19640" i="1"/>
  <c r="P19648" i="1"/>
  <c r="O19648" i="1"/>
  <c r="P19656" i="1"/>
  <c r="O19656" i="1"/>
  <c r="P19664" i="1"/>
  <c r="O19664" i="1"/>
  <c r="P19672" i="1"/>
  <c r="O19672" i="1"/>
  <c r="P19680" i="1"/>
  <c r="O19680" i="1"/>
  <c r="P19688" i="1"/>
  <c r="O19688" i="1"/>
  <c r="P19696" i="1"/>
  <c r="O19696" i="1"/>
  <c r="P19704" i="1"/>
  <c r="O19704" i="1"/>
  <c r="P19712" i="1"/>
  <c r="O19712" i="1"/>
  <c r="P19720" i="1"/>
  <c r="O19720" i="1"/>
  <c r="P19728" i="1"/>
  <c r="O19728" i="1"/>
  <c r="P19736" i="1"/>
  <c r="O19736" i="1"/>
  <c r="P19744" i="1"/>
  <c r="O19744" i="1"/>
  <c r="P19752" i="1"/>
  <c r="O19752" i="1"/>
  <c r="P19760" i="1"/>
  <c r="O19760" i="1"/>
  <c r="P19768" i="1"/>
  <c r="O19768" i="1"/>
  <c r="P19776" i="1"/>
  <c r="O19776" i="1"/>
  <c r="P19784" i="1"/>
  <c r="O19784" i="1"/>
  <c r="P19792" i="1"/>
  <c r="O19792" i="1"/>
  <c r="P19800" i="1"/>
  <c r="O19800" i="1"/>
  <c r="P19808" i="1"/>
  <c r="O19808" i="1"/>
  <c r="P19816" i="1"/>
  <c r="O19816" i="1"/>
  <c r="P19824" i="1"/>
  <c r="O19824" i="1"/>
  <c r="P19832" i="1"/>
  <c r="O19832" i="1"/>
  <c r="P19840" i="1"/>
  <c r="O19840" i="1"/>
  <c r="P19848" i="1"/>
  <c r="O19848" i="1"/>
  <c r="P19856" i="1"/>
  <c r="O19856" i="1"/>
  <c r="P19864" i="1"/>
  <c r="O19864" i="1"/>
  <c r="P19872" i="1"/>
  <c r="O19872" i="1"/>
  <c r="P19880" i="1"/>
  <c r="O19880" i="1"/>
  <c r="P19888" i="1"/>
  <c r="O19888" i="1"/>
  <c r="P19896" i="1"/>
  <c r="O19896" i="1"/>
  <c r="P19904" i="1"/>
  <c r="O19904" i="1"/>
  <c r="P19912" i="1"/>
  <c r="O19912" i="1"/>
  <c r="P19920" i="1"/>
  <c r="O19920" i="1"/>
  <c r="P19928" i="1"/>
  <c r="O19928" i="1"/>
  <c r="P19936" i="1"/>
  <c r="O19936" i="1"/>
  <c r="O17292" i="1"/>
  <c r="P17292" i="1"/>
  <c r="P17342" i="1"/>
  <c r="O17356" i="1"/>
  <c r="P17356" i="1"/>
  <c r="O17420" i="1"/>
  <c r="P17420" i="1"/>
  <c r="O17484" i="1"/>
  <c r="P17484" i="1"/>
  <c r="O17548" i="1"/>
  <c r="P17548" i="1"/>
  <c r="O17612" i="1"/>
  <c r="P17612" i="1"/>
  <c r="O17676" i="1"/>
  <c r="P17676" i="1"/>
  <c r="O17740" i="1"/>
  <c r="P17740" i="1"/>
  <c r="O17804" i="1"/>
  <c r="P17804" i="1"/>
  <c r="O17868" i="1"/>
  <c r="P17868" i="1"/>
  <c r="O17932" i="1"/>
  <c r="P17932" i="1"/>
  <c r="O17996" i="1"/>
  <c r="P17996" i="1"/>
  <c r="P16332" i="1"/>
  <c r="P16339" i="1"/>
  <c r="P16340" i="1"/>
  <c r="P16347" i="1"/>
  <c r="P16348" i="1"/>
  <c r="P16355" i="1"/>
  <c r="P16356" i="1"/>
  <c r="P16363" i="1"/>
  <c r="P16364" i="1"/>
  <c r="P16371" i="1"/>
  <c r="P16372" i="1"/>
  <c r="P16379" i="1"/>
  <c r="P16380" i="1"/>
  <c r="P16387" i="1"/>
  <c r="P16388" i="1"/>
  <c r="P16395" i="1"/>
  <c r="P16396" i="1"/>
  <c r="P16403" i="1"/>
  <c r="P16404" i="1"/>
  <c r="P16411" i="1"/>
  <c r="P16412" i="1"/>
  <c r="P16419" i="1"/>
  <c r="P16420" i="1"/>
  <c r="P16427" i="1"/>
  <c r="P16428" i="1"/>
  <c r="P16435" i="1"/>
  <c r="P16436" i="1"/>
  <c r="P16443" i="1"/>
  <c r="P16444" i="1"/>
  <c r="P16451" i="1"/>
  <c r="P16452" i="1"/>
  <c r="P16459" i="1"/>
  <c r="P16460" i="1"/>
  <c r="O17348" i="1"/>
  <c r="P17348" i="1"/>
  <c r="O17412" i="1"/>
  <c r="P17412" i="1"/>
  <c r="O17476" i="1"/>
  <c r="P17476" i="1"/>
  <c r="O17540" i="1"/>
  <c r="P17540" i="1"/>
  <c r="O17604" i="1"/>
  <c r="P17604" i="1"/>
  <c r="O17668" i="1"/>
  <c r="P17668" i="1"/>
  <c r="O17732" i="1"/>
  <c r="P17732" i="1"/>
  <c r="O17796" i="1"/>
  <c r="P17796" i="1"/>
  <c r="O17860" i="1"/>
  <c r="P17860" i="1"/>
  <c r="O17924" i="1"/>
  <c r="P17924" i="1"/>
  <c r="O17988" i="1"/>
  <c r="P17988" i="1"/>
  <c r="O18052" i="1"/>
  <c r="P18052" i="1"/>
  <c r="P19638" i="1"/>
  <c r="O19638" i="1"/>
  <c r="P19646" i="1"/>
  <c r="O19646" i="1"/>
  <c r="P19654" i="1"/>
  <c r="O19654" i="1"/>
  <c r="P19662" i="1"/>
  <c r="O19662" i="1"/>
  <c r="P19670" i="1"/>
  <c r="O19670" i="1"/>
  <c r="P19678" i="1"/>
  <c r="O19678" i="1"/>
  <c r="P19686" i="1"/>
  <c r="O19686" i="1"/>
  <c r="P19694" i="1"/>
  <c r="O19694" i="1"/>
  <c r="P19702" i="1"/>
  <c r="O19702" i="1"/>
  <c r="P19710" i="1"/>
  <c r="O19710" i="1"/>
  <c r="P19718" i="1"/>
  <c r="O19718" i="1"/>
  <c r="P19726" i="1"/>
  <c r="O19726" i="1"/>
  <c r="P19734" i="1"/>
  <c r="O19734" i="1"/>
  <c r="P19742" i="1"/>
  <c r="O19742" i="1"/>
  <c r="P19750" i="1"/>
  <c r="O19750" i="1"/>
  <c r="P19758" i="1"/>
  <c r="O19758" i="1"/>
  <c r="P19766" i="1"/>
  <c r="O19766" i="1"/>
  <c r="P19774" i="1"/>
  <c r="O19774" i="1"/>
  <c r="P19782" i="1"/>
  <c r="O19782" i="1"/>
  <c r="P19790" i="1"/>
  <c r="O19790" i="1"/>
  <c r="P19798" i="1"/>
  <c r="O19798" i="1"/>
  <c r="P19806" i="1"/>
  <c r="O19806" i="1"/>
  <c r="P19814" i="1"/>
  <c r="O19814" i="1"/>
  <c r="P19822" i="1"/>
  <c r="O19822" i="1"/>
  <c r="P19830" i="1"/>
  <c r="O19830" i="1"/>
  <c r="P19838" i="1"/>
  <c r="O19838" i="1"/>
  <c r="P19846" i="1"/>
  <c r="O19846" i="1"/>
  <c r="P19854" i="1"/>
  <c r="O19854" i="1"/>
  <c r="P19862" i="1"/>
  <c r="O19862" i="1"/>
  <c r="P19870" i="1"/>
  <c r="O19870" i="1"/>
  <c r="P19878" i="1"/>
  <c r="O19878" i="1"/>
  <c r="P19886" i="1"/>
  <c r="O19886" i="1"/>
  <c r="P19894" i="1"/>
  <c r="O19894" i="1"/>
  <c r="P19902" i="1"/>
  <c r="O19902" i="1"/>
  <c r="P19910" i="1"/>
  <c r="O19910" i="1"/>
  <c r="P19918" i="1"/>
  <c r="O19918" i="1"/>
  <c r="P19926" i="1"/>
  <c r="O19926" i="1"/>
  <c r="P19934" i="1"/>
  <c r="O19934" i="1"/>
  <c r="P21314" i="1"/>
  <c r="O21314" i="1"/>
  <c r="P21354" i="1"/>
  <c r="O21354" i="1"/>
  <c r="O21369" i="1"/>
  <c r="P21369" i="1"/>
  <c r="O21625" i="1"/>
  <c r="P21625" i="1"/>
  <c r="P21732" i="1"/>
  <c r="O21732" i="1"/>
  <c r="O21785" i="1"/>
  <c r="P21785" i="1"/>
  <c r="O21821" i="1"/>
  <c r="P21821" i="1"/>
  <c r="P21896" i="1"/>
  <c r="O21896" i="1"/>
  <c r="O21965" i="1"/>
  <c r="P21965" i="1"/>
  <c r="O22029" i="1"/>
  <c r="P22029" i="1"/>
  <c r="O22137" i="1"/>
  <c r="P22137" i="1"/>
  <c r="O22230" i="1"/>
  <c r="P22230" i="1"/>
  <c r="O22285" i="1"/>
  <c r="P22285" i="1"/>
  <c r="O22401" i="1"/>
  <c r="P22401" i="1"/>
  <c r="O19938" i="1"/>
  <c r="O19940" i="1"/>
  <c r="O19942" i="1"/>
  <c r="O19944" i="1"/>
  <c r="O19946" i="1"/>
  <c r="O19948" i="1"/>
  <c r="O19950" i="1"/>
  <c r="O19952" i="1"/>
  <c r="O19954" i="1"/>
  <c r="O19956" i="1"/>
  <c r="O19958" i="1"/>
  <c r="O19960" i="1"/>
  <c r="O19962" i="1"/>
  <c r="O19964" i="1"/>
  <c r="O19966" i="1"/>
  <c r="O19968" i="1"/>
  <c r="O19970" i="1"/>
  <c r="O19972" i="1"/>
  <c r="O19974" i="1"/>
  <c r="O19976" i="1"/>
  <c r="O19978" i="1"/>
  <c r="O19980" i="1"/>
  <c r="O19982" i="1"/>
  <c r="O19984" i="1"/>
  <c r="O19986" i="1"/>
  <c r="O19988" i="1"/>
  <c r="O19990" i="1"/>
  <c r="O19992" i="1"/>
  <c r="O19994" i="1"/>
  <c r="O19996" i="1"/>
  <c r="O19998" i="1"/>
  <c r="O20000" i="1"/>
  <c r="O20002" i="1"/>
  <c r="O20004" i="1"/>
  <c r="O20006" i="1"/>
  <c r="O20008" i="1"/>
  <c r="O20010" i="1"/>
  <c r="O20012" i="1"/>
  <c r="O20014" i="1"/>
  <c r="O20016" i="1"/>
  <c r="O20018" i="1"/>
  <c r="O20020" i="1"/>
  <c r="O20022" i="1"/>
  <c r="O20024" i="1"/>
  <c r="O20026" i="1"/>
  <c r="O20028" i="1"/>
  <c r="O20030" i="1"/>
  <c r="O20032" i="1"/>
  <c r="O20034" i="1"/>
  <c r="O20036" i="1"/>
  <c r="O20038" i="1"/>
  <c r="O20040" i="1"/>
  <c r="O20042" i="1"/>
  <c r="O20044" i="1"/>
  <c r="O20046" i="1"/>
  <c r="O20048" i="1"/>
  <c r="O20050" i="1"/>
  <c r="O20052" i="1"/>
  <c r="O20054" i="1"/>
  <c r="O20056" i="1"/>
  <c r="O20058" i="1"/>
  <c r="O20060" i="1"/>
  <c r="O20062" i="1"/>
  <c r="O20064" i="1"/>
  <c r="O20066" i="1"/>
  <c r="O20068" i="1"/>
  <c r="O20070" i="1"/>
  <c r="O20072" i="1"/>
  <c r="O20074" i="1"/>
  <c r="O20076" i="1"/>
  <c r="O20078" i="1"/>
  <c r="O20080" i="1"/>
  <c r="O20082" i="1"/>
  <c r="O20084" i="1"/>
  <c r="O20086" i="1"/>
  <c r="O20088" i="1"/>
  <c r="O20090" i="1"/>
  <c r="O20092" i="1"/>
  <c r="O20094" i="1"/>
  <c r="O20096" i="1"/>
  <c r="O20098" i="1"/>
  <c r="O20100" i="1"/>
  <c r="O20102" i="1"/>
  <c r="O20104" i="1"/>
  <c r="O20106" i="1"/>
  <c r="O20108" i="1"/>
  <c r="O20110" i="1"/>
  <c r="O20112" i="1"/>
  <c r="O20114" i="1"/>
  <c r="O20116" i="1"/>
  <c r="O20118" i="1"/>
  <c r="O20120" i="1"/>
  <c r="O20122" i="1"/>
  <c r="O20124" i="1"/>
  <c r="O20126" i="1"/>
  <c r="O20128" i="1"/>
  <c r="O20130" i="1"/>
  <c r="O20132" i="1"/>
  <c r="O20134" i="1"/>
  <c r="O20136" i="1"/>
  <c r="O20138" i="1"/>
  <c r="O20140" i="1"/>
  <c r="O20142" i="1"/>
  <c r="O20144" i="1"/>
  <c r="O20146" i="1"/>
  <c r="O20148" i="1"/>
  <c r="O20150" i="1"/>
  <c r="O20152" i="1"/>
  <c r="O20154" i="1"/>
  <c r="O20156" i="1"/>
  <c r="O20158" i="1"/>
  <c r="O20160" i="1"/>
  <c r="O20162" i="1"/>
  <c r="O20164" i="1"/>
  <c r="O20166" i="1"/>
  <c r="O20168" i="1"/>
  <c r="O20170" i="1"/>
  <c r="O20172" i="1"/>
  <c r="O20174" i="1"/>
  <c r="P21292" i="1"/>
  <c r="O21292" i="1"/>
  <c r="P21324" i="1"/>
  <c r="O21324" i="1"/>
  <c r="P21352" i="1"/>
  <c r="O21352" i="1"/>
  <c r="P21386" i="1"/>
  <c r="O21386" i="1"/>
  <c r="P21410" i="1"/>
  <c r="O21410" i="1"/>
  <c r="P21642" i="1"/>
  <c r="O21642" i="1"/>
  <c r="P21760" i="1"/>
  <c r="O21760" i="1"/>
  <c r="O21857" i="1"/>
  <c r="P21857" i="1"/>
  <c r="P21868" i="1"/>
  <c r="O21868" i="1"/>
  <c r="O21929" i="1"/>
  <c r="P21929" i="1"/>
  <c r="O22001" i="1"/>
  <c r="P22001" i="1"/>
  <c r="O22153" i="1"/>
  <c r="P22153" i="1"/>
  <c r="O22229" i="1"/>
  <c r="P22229" i="1"/>
  <c r="P22344" i="1"/>
  <c r="O22344" i="1"/>
  <c r="O22358" i="1"/>
  <c r="P22358" i="1"/>
  <c r="P22444" i="1"/>
  <c r="O22444" i="1"/>
  <c r="P22500" i="1"/>
  <c r="O22500" i="1"/>
  <c r="P18060" i="1"/>
  <c r="P18068" i="1"/>
  <c r="P18076" i="1"/>
  <c r="P18084" i="1"/>
  <c r="P18092" i="1"/>
  <c r="P18100" i="1"/>
  <c r="P18108" i="1"/>
  <c r="P18116" i="1"/>
  <c r="P18124" i="1"/>
  <c r="P18132" i="1"/>
  <c r="P18140" i="1"/>
  <c r="P18148" i="1"/>
  <c r="P18156" i="1"/>
  <c r="P18164" i="1"/>
  <c r="P18172" i="1"/>
  <c r="P18180" i="1"/>
  <c r="P18188" i="1"/>
  <c r="P18196" i="1"/>
  <c r="P18204" i="1"/>
  <c r="P18212" i="1"/>
  <c r="P18220" i="1"/>
  <c r="P18228" i="1"/>
  <c r="P18236" i="1"/>
  <c r="P18244" i="1"/>
  <c r="P18252" i="1"/>
  <c r="P18260" i="1"/>
  <c r="P18268" i="1"/>
  <c r="P18276" i="1"/>
  <c r="P18284" i="1"/>
  <c r="P18292" i="1"/>
  <c r="P18300" i="1"/>
  <c r="P18308" i="1"/>
  <c r="P18316" i="1"/>
  <c r="P18324" i="1"/>
  <c r="P18332" i="1"/>
  <c r="P18340" i="1"/>
  <c r="P18348" i="1"/>
  <c r="P18356" i="1"/>
  <c r="P18364" i="1"/>
  <c r="P18372" i="1"/>
  <c r="P18380" i="1"/>
  <c r="P18388" i="1"/>
  <c r="P18396" i="1"/>
  <c r="P18404" i="1"/>
  <c r="P18412" i="1"/>
  <c r="P18420" i="1"/>
  <c r="P18428" i="1"/>
  <c r="P18436" i="1"/>
  <c r="P18444" i="1"/>
  <c r="P18452" i="1"/>
  <c r="P18460" i="1"/>
  <c r="P18468" i="1"/>
  <c r="P18476" i="1"/>
  <c r="P18484" i="1"/>
  <c r="P18492" i="1"/>
  <c r="P18500" i="1"/>
  <c r="P18508" i="1"/>
  <c r="P18516" i="1"/>
  <c r="P18524" i="1"/>
  <c r="P18532" i="1"/>
  <c r="P18540" i="1"/>
  <c r="P18548" i="1"/>
  <c r="P18556" i="1"/>
  <c r="P18564" i="1"/>
  <c r="P18572" i="1"/>
  <c r="P18580" i="1"/>
  <c r="P18588" i="1"/>
  <c r="P18596" i="1"/>
  <c r="P18604" i="1"/>
  <c r="P18612" i="1"/>
  <c r="P18620" i="1"/>
  <c r="P18628" i="1"/>
  <c r="P18636" i="1"/>
  <c r="P18644" i="1"/>
  <c r="P18652" i="1"/>
  <c r="P18660" i="1"/>
  <c r="P18668" i="1"/>
  <c r="P18676" i="1"/>
  <c r="P18684" i="1"/>
  <c r="P18692" i="1"/>
  <c r="P18700" i="1"/>
  <c r="P18708" i="1"/>
  <c r="P18716" i="1"/>
  <c r="P18724" i="1"/>
  <c r="P18732" i="1"/>
  <c r="P18740" i="1"/>
  <c r="P18748" i="1"/>
  <c r="P18756" i="1"/>
  <c r="P18764" i="1"/>
  <c r="P18772" i="1"/>
  <c r="P18780" i="1"/>
  <c r="P18788" i="1"/>
  <c r="P18796" i="1"/>
  <c r="P18804" i="1"/>
  <c r="P18812" i="1"/>
  <c r="P18820" i="1"/>
  <c r="P18828" i="1"/>
  <c r="P18836" i="1"/>
  <c r="P18844" i="1"/>
  <c r="P18852" i="1"/>
  <c r="P18860" i="1"/>
  <c r="P18868" i="1"/>
  <c r="P18876" i="1"/>
  <c r="P18884" i="1"/>
  <c r="P18892" i="1"/>
  <c r="P18900" i="1"/>
  <c r="P18908" i="1"/>
  <c r="P18916" i="1"/>
  <c r="P18924" i="1"/>
  <c r="P18932" i="1"/>
  <c r="P18940" i="1"/>
  <c r="P18948" i="1"/>
  <c r="P18956" i="1"/>
  <c r="P18964" i="1"/>
  <c r="P18972" i="1"/>
  <c r="P18980" i="1"/>
  <c r="P18988" i="1"/>
  <c r="P18996" i="1"/>
  <c r="P19004" i="1"/>
  <c r="P19012" i="1"/>
  <c r="P19020" i="1"/>
  <c r="P19028" i="1"/>
  <c r="P19036" i="1"/>
  <c r="P19044" i="1"/>
  <c r="P19052" i="1"/>
  <c r="P19060" i="1"/>
  <c r="P19068" i="1"/>
  <c r="P19076" i="1"/>
  <c r="P19084" i="1"/>
  <c r="P19092" i="1"/>
  <c r="P19100" i="1"/>
  <c r="P19108" i="1"/>
  <c r="P19116" i="1"/>
  <c r="P19124" i="1"/>
  <c r="P19132" i="1"/>
  <c r="P19140" i="1"/>
  <c r="P19148" i="1"/>
  <c r="P19156" i="1"/>
  <c r="P19164" i="1"/>
  <c r="P19172" i="1"/>
  <c r="P19180" i="1"/>
  <c r="P19188" i="1"/>
  <c r="P19196" i="1"/>
  <c r="P19204" i="1"/>
  <c r="P19212" i="1"/>
  <c r="P19220" i="1"/>
  <c r="P19228" i="1"/>
  <c r="P19236" i="1"/>
  <c r="P19244" i="1"/>
  <c r="P19252" i="1"/>
  <c r="P19260" i="1"/>
  <c r="P19268" i="1"/>
  <c r="P19276" i="1"/>
  <c r="P19284" i="1"/>
  <c r="P19292" i="1"/>
  <c r="P19300" i="1"/>
  <c r="P19308" i="1"/>
  <c r="P19316" i="1"/>
  <c r="P19324" i="1"/>
  <c r="P19332" i="1"/>
  <c r="P19340" i="1"/>
  <c r="P19348" i="1"/>
  <c r="P19356" i="1"/>
  <c r="P19364" i="1"/>
  <c r="P19372" i="1"/>
  <c r="P19380" i="1"/>
  <c r="P19388" i="1"/>
  <c r="P19396" i="1"/>
  <c r="P19404" i="1"/>
  <c r="P19412" i="1"/>
  <c r="P19420" i="1"/>
  <c r="P19428" i="1"/>
  <c r="P19436" i="1"/>
  <c r="P19444" i="1"/>
  <c r="P19452" i="1"/>
  <c r="P19460" i="1"/>
  <c r="P19468" i="1"/>
  <c r="P19476" i="1"/>
  <c r="P19484" i="1"/>
  <c r="P19492" i="1"/>
  <c r="P19500" i="1"/>
  <c r="P19508" i="1"/>
  <c r="P19516" i="1"/>
  <c r="P19524" i="1"/>
  <c r="P19532" i="1"/>
  <c r="P19540" i="1"/>
  <c r="P19548" i="1"/>
  <c r="P19556" i="1"/>
  <c r="P19564" i="1"/>
  <c r="P19572" i="1"/>
  <c r="P19580" i="1"/>
  <c r="P19588" i="1"/>
  <c r="P19596" i="1"/>
  <c r="P19604" i="1"/>
  <c r="P19612" i="1"/>
  <c r="P19620" i="1"/>
  <c r="P19628" i="1"/>
  <c r="P19636" i="1"/>
  <c r="P20286" i="1"/>
  <c r="P20302" i="1"/>
  <c r="P20318" i="1"/>
  <c r="P20334" i="1"/>
  <c r="P20350" i="1"/>
  <c r="P20366" i="1"/>
  <c r="P20382" i="1"/>
  <c r="P20398" i="1"/>
  <c r="P20414" i="1"/>
  <c r="P20430" i="1"/>
  <c r="P20446" i="1"/>
  <c r="P20462" i="1"/>
  <c r="P20478" i="1"/>
  <c r="P20494" i="1"/>
  <c r="P20510" i="1"/>
  <c r="P20526" i="1"/>
  <c r="P20542" i="1"/>
  <c r="P20558" i="1"/>
  <c r="P20574" i="1"/>
  <c r="P20590" i="1"/>
  <c r="P20606" i="1"/>
  <c r="P20622" i="1"/>
  <c r="P20638" i="1"/>
  <c r="P20654" i="1"/>
  <c r="P20670" i="1"/>
  <c r="P20686" i="1"/>
  <c r="P20702" i="1"/>
  <c r="P20718" i="1"/>
  <c r="P20734" i="1"/>
  <c r="P20750" i="1"/>
  <c r="P20766" i="1"/>
  <c r="P20782" i="1"/>
  <c r="P20798" i="1"/>
  <c r="P20814" i="1"/>
  <c r="P20830" i="1"/>
  <c r="P20846" i="1"/>
  <c r="P20862" i="1"/>
  <c r="P20878" i="1"/>
  <c r="P20894" i="1"/>
  <c r="P20910" i="1"/>
  <c r="P20926" i="1"/>
  <c r="P20942" i="1"/>
  <c r="P20958" i="1"/>
  <c r="P20974" i="1"/>
  <c r="P20990" i="1"/>
  <c r="P21006" i="1"/>
  <c r="P21022" i="1"/>
  <c r="P21038" i="1"/>
  <c r="P21054" i="1"/>
  <c r="P21070" i="1"/>
  <c r="P21086" i="1"/>
  <c r="P21102" i="1"/>
  <c r="P21118" i="1"/>
  <c r="P21134" i="1"/>
  <c r="P21150" i="1"/>
  <c r="P21166" i="1"/>
  <c r="P21182" i="1"/>
  <c r="P21198" i="1"/>
  <c r="P21214" i="1"/>
  <c r="P21230" i="1"/>
  <c r="P21246" i="1"/>
  <c r="O21384" i="1"/>
  <c r="O21408" i="1"/>
  <c r="O21433" i="1"/>
  <c r="P21433" i="1"/>
  <c r="P21475" i="1"/>
  <c r="P21550" i="1"/>
  <c r="O21640" i="1"/>
  <c r="P21820" i="1"/>
  <c r="O21820" i="1"/>
  <c r="P21964" i="1"/>
  <c r="O21964" i="1"/>
  <c r="O21990" i="1"/>
  <c r="P21990" i="1"/>
  <c r="O22088" i="1"/>
  <c r="O22100" i="1"/>
  <c r="O22273" i="1"/>
  <c r="P22273" i="1"/>
  <c r="O22357" i="1"/>
  <c r="P22357" i="1"/>
  <c r="P22400" i="1"/>
  <c r="O22400" i="1"/>
  <c r="O22414" i="1"/>
  <c r="P22414" i="1"/>
  <c r="O22473" i="1"/>
  <c r="P22473" i="1"/>
  <c r="P20380" i="1"/>
  <c r="P20476" i="1"/>
  <c r="P20492" i="1"/>
  <c r="P20588" i="1"/>
  <c r="P20604" i="1"/>
  <c r="P20684" i="1"/>
  <c r="P20700" i="1"/>
  <c r="P20716" i="1"/>
  <c r="P20780" i="1"/>
  <c r="P20796" i="1"/>
  <c r="P20812" i="1"/>
  <c r="P20828" i="1"/>
  <c r="P20876" i="1"/>
  <c r="P20892" i="1"/>
  <c r="P20908" i="1"/>
  <c r="P20924" i="1"/>
  <c r="P20940" i="1"/>
  <c r="P20956" i="1"/>
  <c r="P20972" i="1"/>
  <c r="P20988" i="1"/>
  <c r="P21004" i="1"/>
  <c r="P21020" i="1"/>
  <c r="P21036" i="1"/>
  <c r="P21052" i="1"/>
  <c r="P21068" i="1"/>
  <c r="P21084" i="1"/>
  <c r="P21100" i="1"/>
  <c r="P21116" i="1"/>
  <c r="P21132" i="1"/>
  <c r="P21148" i="1"/>
  <c r="P21164" i="1"/>
  <c r="O21300" i="1"/>
  <c r="P21450" i="1"/>
  <c r="O21450" i="1"/>
  <c r="P21474" i="1"/>
  <c r="O21474" i="1"/>
  <c r="O21773" i="1"/>
  <c r="P21773" i="1"/>
  <c r="P21917" i="1"/>
  <c r="P21956" i="1"/>
  <c r="O21989" i="1"/>
  <c r="P21989" i="1"/>
  <c r="P22176" i="1"/>
  <c r="O22176" i="1"/>
  <c r="O22413" i="1"/>
  <c r="P22413" i="1"/>
  <c r="O22529" i="1"/>
  <c r="P22529" i="1"/>
  <c r="P21298" i="1"/>
  <c r="O21298" i="1"/>
  <c r="P21330" i="1"/>
  <c r="O21330" i="1"/>
  <c r="P21358" i="1"/>
  <c r="O21448" i="1"/>
  <c r="O21472" i="1"/>
  <c r="O21497" i="1"/>
  <c r="P21497" i="1"/>
  <c r="P21539" i="1"/>
  <c r="P21614" i="1"/>
  <c r="O21720" i="1"/>
  <c r="O21745" i="1"/>
  <c r="P21745" i="1"/>
  <c r="P21916" i="1"/>
  <c r="O21916" i="1"/>
  <c r="O22049" i="1"/>
  <c r="P22049" i="1"/>
  <c r="P22272" i="1"/>
  <c r="O22272" i="1"/>
  <c r="P22472" i="1"/>
  <c r="O22472" i="1"/>
  <c r="O22486" i="1"/>
  <c r="P22486" i="1"/>
  <c r="P22572" i="1"/>
  <c r="O22572" i="1"/>
  <c r="P20280" i="1"/>
  <c r="P20296" i="1"/>
  <c r="P20312" i="1"/>
  <c r="P20328" i="1"/>
  <c r="P20344" i="1"/>
  <c r="P20360" i="1"/>
  <c r="P20376" i="1"/>
  <c r="P20392" i="1"/>
  <c r="P20408" i="1"/>
  <c r="P20424" i="1"/>
  <c r="P20440" i="1"/>
  <c r="P20456" i="1"/>
  <c r="P20472" i="1"/>
  <c r="P20488" i="1"/>
  <c r="P20504" i="1"/>
  <c r="P20520" i="1"/>
  <c r="P20536" i="1"/>
  <c r="P20552" i="1"/>
  <c r="P20568" i="1"/>
  <c r="P20584" i="1"/>
  <c r="P20600" i="1"/>
  <c r="P20616" i="1"/>
  <c r="P20632" i="1"/>
  <c r="P20648" i="1"/>
  <c r="P20664" i="1"/>
  <c r="P20680" i="1"/>
  <c r="P20696" i="1"/>
  <c r="P20712" i="1"/>
  <c r="P20728" i="1"/>
  <c r="P20744" i="1"/>
  <c r="P20760" i="1"/>
  <c r="P20776" i="1"/>
  <c r="P20792" i="1"/>
  <c r="P20808" i="1"/>
  <c r="P20824" i="1"/>
  <c r="P20840" i="1"/>
  <c r="P20856" i="1"/>
  <c r="P20872" i="1"/>
  <c r="P20888" i="1"/>
  <c r="P20904" i="1"/>
  <c r="P20920" i="1"/>
  <c r="P20936" i="1"/>
  <c r="P20952" i="1"/>
  <c r="P20968" i="1"/>
  <c r="P20984" i="1"/>
  <c r="P21000" i="1"/>
  <c r="P21016" i="1"/>
  <c r="P21032" i="1"/>
  <c r="P21048" i="1"/>
  <c r="P21064" i="1"/>
  <c r="P21080" i="1"/>
  <c r="P21096" i="1"/>
  <c r="P21112" i="1"/>
  <c r="P21128" i="1"/>
  <c r="P21144" i="1"/>
  <c r="P21160" i="1"/>
  <c r="P21176" i="1"/>
  <c r="P21192" i="1"/>
  <c r="P21208" i="1"/>
  <c r="P21224" i="1"/>
  <c r="P21240" i="1"/>
  <c r="P21256" i="1"/>
  <c r="P21308" i="1"/>
  <c r="O21308" i="1"/>
  <c r="O21339" i="1"/>
  <c r="P21339" i="1"/>
  <c r="P21514" i="1"/>
  <c r="O21514" i="1"/>
  <c r="P21537" i="1"/>
  <c r="P21538" i="1"/>
  <c r="O21538" i="1"/>
  <c r="P21563" i="1"/>
  <c r="O21734" i="1"/>
  <c r="P21734" i="1"/>
  <c r="O21832" i="1"/>
  <c r="O21844" i="1"/>
  <c r="P21880" i="1"/>
  <c r="O21880" i="1"/>
  <c r="O21905" i="1"/>
  <c r="P21905" i="1"/>
  <c r="P21988" i="1"/>
  <c r="O21988" i="1"/>
  <c r="P22017" i="1"/>
  <c r="O22041" i="1"/>
  <c r="P22041" i="1"/>
  <c r="O22077" i="1"/>
  <c r="P22077" i="1"/>
  <c r="O22204" i="1"/>
  <c r="P22204" i="1"/>
  <c r="P22244" i="1"/>
  <c r="O22244" i="1"/>
  <c r="O22485" i="1"/>
  <c r="P22485" i="1"/>
  <c r="P22528" i="1"/>
  <c r="O22528" i="1"/>
  <c r="O22542" i="1"/>
  <c r="P22542" i="1"/>
  <c r="O22601" i="1"/>
  <c r="P22601" i="1"/>
  <c r="P20278" i="1"/>
  <c r="P20294" i="1"/>
  <c r="P20310" i="1"/>
  <c r="P20326" i="1"/>
  <c r="P20342" i="1"/>
  <c r="P20358" i="1"/>
  <c r="P20374" i="1"/>
  <c r="P20390" i="1"/>
  <c r="P20406" i="1"/>
  <c r="P20422" i="1"/>
  <c r="P20438" i="1"/>
  <c r="P20454" i="1"/>
  <c r="P20470" i="1"/>
  <c r="P20486" i="1"/>
  <c r="P20502" i="1"/>
  <c r="P20518" i="1"/>
  <c r="P20534" i="1"/>
  <c r="P20550" i="1"/>
  <c r="P20566" i="1"/>
  <c r="P20582" i="1"/>
  <c r="P20598" i="1"/>
  <c r="P20614" i="1"/>
  <c r="P20630" i="1"/>
  <c r="P20646" i="1"/>
  <c r="P20662" i="1"/>
  <c r="P20678" i="1"/>
  <c r="P20694" i="1"/>
  <c r="P20710" i="1"/>
  <c r="P20726" i="1"/>
  <c r="P20742" i="1"/>
  <c r="P20758" i="1"/>
  <c r="P20774" i="1"/>
  <c r="P20790" i="1"/>
  <c r="P20806" i="1"/>
  <c r="P20822" i="1"/>
  <c r="P20838" i="1"/>
  <c r="P20854" i="1"/>
  <c r="P20870" i="1"/>
  <c r="P20886" i="1"/>
  <c r="P20902" i="1"/>
  <c r="P20918" i="1"/>
  <c r="P20934" i="1"/>
  <c r="P20950" i="1"/>
  <c r="P20966" i="1"/>
  <c r="P20982" i="1"/>
  <c r="P20998" i="1"/>
  <c r="P21014" i="1"/>
  <c r="P21030" i="1"/>
  <c r="P21046" i="1"/>
  <c r="P21062" i="1"/>
  <c r="P21078" i="1"/>
  <c r="P21094" i="1"/>
  <c r="P21110" i="1"/>
  <c r="P21142" i="1"/>
  <c r="P21158" i="1"/>
  <c r="P21206" i="1"/>
  <c r="P21222" i="1"/>
  <c r="P21422" i="1"/>
  <c r="O21561" i="1"/>
  <c r="P21561" i="1"/>
  <c r="O21733" i="1"/>
  <c r="P21733" i="1"/>
  <c r="P21976" i="1"/>
  <c r="O21976" i="1"/>
  <c r="P22016" i="1"/>
  <c r="O22016" i="1"/>
  <c r="O22113" i="1"/>
  <c r="P22113" i="1"/>
  <c r="P22316" i="1"/>
  <c r="O22316" i="1"/>
  <c r="P22372" i="1"/>
  <c r="O22372" i="1"/>
  <c r="O22541" i="1"/>
  <c r="P22541" i="1"/>
  <c r="P20276" i="1"/>
  <c r="P20292" i="1"/>
  <c r="P20308" i="1"/>
  <c r="P20324" i="1"/>
  <c r="P20340" i="1"/>
  <c r="P20356" i="1"/>
  <c r="P20372" i="1"/>
  <c r="P20388" i="1"/>
  <c r="P20404" i="1"/>
  <c r="P20420" i="1"/>
  <c r="P20436" i="1"/>
  <c r="P20452" i="1"/>
  <c r="P20468" i="1"/>
  <c r="P20484" i="1"/>
  <c r="P20500" i="1"/>
  <c r="P20516" i="1"/>
  <c r="P20532" i="1"/>
  <c r="P20548" i="1"/>
  <c r="P20564" i="1"/>
  <c r="P20580" i="1"/>
  <c r="P20596" i="1"/>
  <c r="P20612" i="1"/>
  <c r="P20628" i="1"/>
  <c r="P20644" i="1"/>
  <c r="P20660" i="1"/>
  <c r="P20676" i="1"/>
  <c r="P20692" i="1"/>
  <c r="P20708" i="1"/>
  <c r="P20724" i="1"/>
  <c r="P20740" i="1"/>
  <c r="P20756" i="1"/>
  <c r="P20772" i="1"/>
  <c r="P20788" i="1"/>
  <c r="P20804" i="1"/>
  <c r="P20820" i="1"/>
  <c r="P20836" i="1"/>
  <c r="P20852" i="1"/>
  <c r="P20868" i="1"/>
  <c r="P20884" i="1"/>
  <c r="P20900" i="1"/>
  <c r="P20916" i="1"/>
  <c r="P20932" i="1"/>
  <c r="P20948" i="1"/>
  <c r="P20964" i="1"/>
  <c r="P20980" i="1"/>
  <c r="P20996" i="1"/>
  <c r="P21012" i="1"/>
  <c r="P21028" i="1"/>
  <c r="P21044" i="1"/>
  <c r="P21060" i="1"/>
  <c r="P21076" i="1"/>
  <c r="P21092" i="1"/>
  <c r="P21108" i="1"/>
  <c r="P21124" i="1"/>
  <c r="P21140" i="1"/>
  <c r="P21156" i="1"/>
  <c r="P21172" i="1"/>
  <c r="P21188" i="1"/>
  <c r="P21204" i="1"/>
  <c r="P21220" i="1"/>
  <c r="P21236" i="1"/>
  <c r="P21252" i="1"/>
  <c r="O21316" i="1"/>
  <c r="P21345" i="1"/>
  <c r="P21346" i="1"/>
  <c r="O21346" i="1"/>
  <c r="P21371" i="1"/>
  <c r="P21578" i="1"/>
  <c r="O21578" i="1"/>
  <c r="P21601" i="1"/>
  <c r="P21602" i="1"/>
  <c r="O21602" i="1"/>
  <c r="P21627" i="1"/>
  <c r="O21705" i="1"/>
  <c r="P21705" i="1"/>
  <c r="O21793" i="1"/>
  <c r="P21793" i="1"/>
  <c r="O21869" i="1"/>
  <c r="P21869" i="1"/>
  <c r="P21897" i="1"/>
  <c r="P22076" i="1"/>
  <c r="O22076" i="1"/>
  <c r="O22138" i="1"/>
  <c r="P22138" i="1"/>
  <c r="P22216" i="1"/>
  <c r="O22216" i="1"/>
  <c r="O22286" i="1"/>
  <c r="P22286" i="1"/>
  <c r="O22345" i="1"/>
  <c r="P22345" i="1"/>
  <c r="P22600" i="1"/>
  <c r="O22600" i="1"/>
  <c r="O21288" i="1"/>
  <c r="O21304" i="1"/>
  <c r="O21320" i="1"/>
  <c r="O21336" i="1"/>
  <c r="P21361" i="1"/>
  <c r="P21363" i="1"/>
  <c r="P21374" i="1"/>
  <c r="P21387" i="1"/>
  <c r="O21400" i="1"/>
  <c r="P21425" i="1"/>
  <c r="P21427" i="1"/>
  <c r="P21438" i="1"/>
  <c r="P21451" i="1"/>
  <c r="O21464" i="1"/>
  <c r="P21489" i="1"/>
  <c r="P21491" i="1"/>
  <c r="P21502" i="1"/>
  <c r="P21515" i="1"/>
  <c r="O21528" i="1"/>
  <c r="P21553" i="1"/>
  <c r="P21555" i="1"/>
  <c r="P21566" i="1"/>
  <c r="P21579" i="1"/>
  <c r="O21592" i="1"/>
  <c r="P21617" i="1"/>
  <c r="P21619" i="1"/>
  <c r="P21630" i="1"/>
  <c r="P21643" i="1"/>
  <c r="O21656" i="1"/>
  <c r="P21725" i="1"/>
  <c r="P21765" i="1"/>
  <c r="P21766" i="1"/>
  <c r="O21776" i="1"/>
  <c r="O21786" i="1"/>
  <c r="P21786" i="1"/>
  <c r="P21825" i="1"/>
  <c r="P21872" i="1"/>
  <c r="O21872" i="1"/>
  <c r="P21900" i="1"/>
  <c r="O21920" i="1"/>
  <c r="P21933" i="1"/>
  <c r="P21945" i="1"/>
  <c r="P21946" i="1"/>
  <c r="O21957" i="1"/>
  <c r="P21957" i="1"/>
  <c r="P22021" i="1"/>
  <c r="P22022" i="1"/>
  <c r="O22032" i="1"/>
  <c r="O22042" i="1"/>
  <c r="P22042" i="1"/>
  <c r="P22081" i="1"/>
  <c r="P22128" i="1"/>
  <c r="O22128" i="1"/>
  <c r="P22156" i="1"/>
  <c r="O22168" i="1"/>
  <c r="O22192" i="1"/>
  <c r="O22205" i="1"/>
  <c r="P22205" i="1"/>
  <c r="P22261" i="1"/>
  <c r="O22276" i="1"/>
  <c r="P22305" i="1"/>
  <c r="P22317" i="1"/>
  <c r="P22318" i="1"/>
  <c r="P22332" i="1"/>
  <c r="O22332" i="1"/>
  <c r="P22377" i="1"/>
  <c r="P22389" i="1"/>
  <c r="P22390" i="1"/>
  <c r="O22404" i="1"/>
  <c r="P22433" i="1"/>
  <c r="P22445" i="1"/>
  <c r="P22446" i="1"/>
  <c r="P22460" i="1"/>
  <c r="O22460" i="1"/>
  <c r="P22505" i="1"/>
  <c r="P22517" i="1"/>
  <c r="P22518" i="1"/>
  <c r="O22532" i="1"/>
  <c r="P22561" i="1"/>
  <c r="P22573" i="1"/>
  <c r="P22574" i="1"/>
  <c r="P22588" i="1"/>
  <c r="O22588" i="1"/>
  <c r="P22633" i="1"/>
  <c r="P22645" i="1"/>
  <c r="P22646" i="1"/>
  <c r="O22660" i="1"/>
  <c r="P22689" i="1"/>
  <c r="P22700" i="1"/>
  <c r="O22700" i="1"/>
  <c r="O22713" i="1"/>
  <c r="P22713" i="1"/>
  <c r="P22732" i="1"/>
  <c r="O22732" i="1"/>
  <c r="P22744" i="1"/>
  <c r="O22772" i="1"/>
  <c r="O22801" i="1"/>
  <c r="P22801" i="1"/>
  <c r="P22833" i="1"/>
  <c r="P22877" i="1"/>
  <c r="P22924" i="1"/>
  <c r="O22924" i="1"/>
  <c r="P22948" i="1"/>
  <c r="O22948" i="1"/>
  <c r="P23005" i="1"/>
  <c r="P23052" i="1"/>
  <c r="O23052" i="1"/>
  <c r="P23076" i="1"/>
  <c r="O23076" i="1"/>
  <c r="P23133" i="1"/>
  <c r="P23180" i="1"/>
  <c r="O23180" i="1"/>
  <c r="P23204" i="1"/>
  <c r="O23204" i="1"/>
  <c r="P23261" i="1"/>
  <c r="P23308" i="1"/>
  <c r="O23308" i="1"/>
  <c r="P23332" i="1"/>
  <c r="O23332" i="1"/>
  <c r="O23354" i="1"/>
  <c r="P23354" i="1"/>
  <c r="P23373" i="1"/>
  <c r="P23374" i="1"/>
  <c r="O23386" i="1"/>
  <c r="P23386" i="1"/>
  <c r="P23405" i="1"/>
  <c r="P23406" i="1"/>
  <c r="O23418" i="1"/>
  <c r="P23418" i="1"/>
  <c r="P23437" i="1"/>
  <c r="P23438" i="1"/>
  <c r="O23450" i="1"/>
  <c r="P23450" i="1"/>
  <c r="P23469" i="1"/>
  <c r="P23470" i="1"/>
  <c r="O23482" i="1"/>
  <c r="P23482" i="1"/>
  <c r="P23501" i="1"/>
  <c r="P23502" i="1"/>
  <c r="O23514" i="1"/>
  <c r="P23514" i="1"/>
  <c r="P23533" i="1"/>
  <c r="P23534" i="1"/>
  <c r="O23546" i="1"/>
  <c r="P23546" i="1"/>
  <c r="P23565" i="1"/>
  <c r="P23566" i="1"/>
  <c r="O23578" i="1"/>
  <c r="P23578" i="1"/>
  <c r="P23597" i="1"/>
  <c r="P23598" i="1"/>
  <c r="O23610" i="1"/>
  <c r="P23610" i="1"/>
  <c r="P23629" i="1"/>
  <c r="P23630" i="1"/>
  <c r="O23642" i="1"/>
  <c r="P23642" i="1"/>
  <c r="P23661" i="1"/>
  <c r="P23662" i="1"/>
  <c r="O23674" i="1"/>
  <c r="P23674" i="1"/>
  <c r="P23693" i="1"/>
  <c r="P23694" i="1"/>
  <c r="O23706" i="1"/>
  <c r="P23706" i="1"/>
  <c r="P23725" i="1"/>
  <c r="P23726" i="1"/>
  <c r="O23738" i="1"/>
  <c r="P23738" i="1"/>
  <c r="P23757" i="1"/>
  <c r="P23758" i="1"/>
  <c r="O23770" i="1"/>
  <c r="P23770" i="1"/>
  <c r="P23789" i="1"/>
  <c r="P23790" i="1"/>
  <c r="O23802" i="1"/>
  <c r="P23802" i="1"/>
  <c r="P23821" i="1"/>
  <c r="P23822" i="1"/>
  <c r="O23834" i="1"/>
  <c r="P23834" i="1"/>
  <c r="P23853" i="1"/>
  <c r="P23854" i="1"/>
  <c r="O23866" i="1"/>
  <c r="P23866" i="1"/>
  <c r="P23885" i="1"/>
  <c r="P23886" i="1"/>
  <c r="O23915" i="1"/>
  <c r="P23915" i="1"/>
  <c r="O23921" i="1"/>
  <c r="P23921" i="1"/>
  <c r="O23927" i="1"/>
  <c r="P23927" i="1"/>
  <c r="P23933" i="1"/>
  <c r="O23979" i="1"/>
  <c r="P23979" i="1"/>
  <c r="O23985" i="1"/>
  <c r="P23985" i="1"/>
  <c r="O23991" i="1"/>
  <c r="P23991" i="1"/>
  <c r="P23997" i="1"/>
  <c r="O24043" i="1"/>
  <c r="P24043" i="1"/>
  <c r="O24049" i="1"/>
  <c r="P24049" i="1"/>
  <c r="O24055" i="1"/>
  <c r="P24055" i="1"/>
  <c r="P24061" i="1"/>
  <c r="O24107" i="1"/>
  <c r="P24107" i="1"/>
  <c r="O24113" i="1"/>
  <c r="P24113" i="1"/>
  <c r="O24119" i="1"/>
  <c r="P24119" i="1"/>
  <c r="P24125" i="1"/>
  <c r="O24171" i="1"/>
  <c r="P24171" i="1"/>
  <c r="O24177" i="1"/>
  <c r="P24177" i="1"/>
  <c r="O24183" i="1"/>
  <c r="P24183" i="1"/>
  <c r="P24189" i="1"/>
  <c r="O24235" i="1"/>
  <c r="P24235" i="1"/>
  <c r="O24241" i="1"/>
  <c r="P24241" i="1"/>
  <c r="O24247" i="1"/>
  <c r="P24247" i="1"/>
  <c r="P24253" i="1"/>
  <c r="O24299" i="1"/>
  <c r="P24299" i="1"/>
  <c r="O24305" i="1"/>
  <c r="P24305" i="1"/>
  <c r="O24311" i="1"/>
  <c r="P24311" i="1"/>
  <c r="P24317" i="1"/>
  <c r="O24363" i="1"/>
  <c r="P24363" i="1"/>
  <c r="O24369" i="1"/>
  <c r="P24369" i="1"/>
  <c r="O24375" i="1"/>
  <c r="P24375" i="1"/>
  <c r="P24381" i="1"/>
  <c r="O24427" i="1"/>
  <c r="P24427" i="1"/>
  <c r="O24433" i="1"/>
  <c r="P24433" i="1"/>
  <c r="O24439" i="1"/>
  <c r="P24439" i="1"/>
  <c r="P24445" i="1"/>
  <c r="O24491" i="1"/>
  <c r="P24491" i="1"/>
  <c r="O24497" i="1"/>
  <c r="P24497" i="1"/>
  <c r="O24503" i="1"/>
  <c r="P24503" i="1"/>
  <c r="P24509" i="1"/>
  <c r="O24555" i="1"/>
  <c r="P24555" i="1"/>
  <c r="O24561" i="1"/>
  <c r="P24561" i="1"/>
  <c r="O24567" i="1"/>
  <c r="P24567" i="1"/>
  <c r="P24573" i="1"/>
  <c r="O24619" i="1"/>
  <c r="P24619" i="1"/>
  <c r="O24625" i="1"/>
  <c r="P24625" i="1"/>
  <c r="O24631" i="1"/>
  <c r="P24631" i="1"/>
  <c r="O24683" i="1"/>
  <c r="P24683" i="1"/>
  <c r="O24695" i="1"/>
  <c r="P24695" i="1"/>
  <c r="O24747" i="1"/>
  <c r="P24747" i="1"/>
  <c r="O24759" i="1"/>
  <c r="P24759" i="1"/>
  <c r="O24811" i="1"/>
  <c r="P24811" i="1"/>
  <c r="O24823" i="1"/>
  <c r="P24823" i="1"/>
  <c r="O24875" i="1"/>
  <c r="P24875" i="1"/>
  <c r="O24887" i="1"/>
  <c r="P24887" i="1"/>
  <c r="O24939" i="1"/>
  <c r="P24939" i="1"/>
  <c r="O25003" i="1"/>
  <c r="P25003" i="1"/>
  <c r="O25661" i="1"/>
  <c r="P25661" i="1"/>
  <c r="O25725" i="1"/>
  <c r="P25725" i="1"/>
  <c r="O25789" i="1"/>
  <c r="P25789" i="1"/>
  <c r="O25853" i="1"/>
  <c r="P25853" i="1"/>
  <c r="O25917" i="1"/>
  <c r="P25917" i="1"/>
  <c r="O25981" i="1"/>
  <c r="P25981" i="1"/>
  <c r="O26045" i="1"/>
  <c r="P26045" i="1"/>
  <c r="O26109" i="1"/>
  <c r="P26109" i="1"/>
  <c r="O26173" i="1"/>
  <c r="P26173" i="1"/>
  <c r="O26237" i="1"/>
  <c r="P26237" i="1"/>
  <c r="O26301" i="1"/>
  <c r="P26301" i="1"/>
  <c r="O26365" i="1"/>
  <c r="P26365" i="1"/>
  <c r="O26429" i="1"/>
  <c r="P26429" i="1"/>
  <c r="O26493" i="1"/>
  <c r="P26493" i="1"/>
  <c r="O26557" i="1"/>
  <c r="P26557" i="1"/>
  <c r="O26621" i="1"/>
  <c r="P26621" i="1"/>
  <c r="O26685" i="1"/>
  <c r="P26685" i="1"/>
  <c r="O26749" i="1"/>
  <c r="P26749" i="1"/>
  <c r="O26813" i="1"/>
  <c r="P26813" i="1"/>
  <c r="O26877" i="1"/>
  <c r="P26877" i="1"/>
  <c r="O26941" i="1"/>
  <c r="P26941" i="1"/>
  <c r="O27005" i="1"/>
  <c r="P27005" i="1"/>
  <c r="O27069" i="1"/>
  <c r="P27069" i="1"/>
  <c r="O22721" i="1"/>
  <c r="P22721" i="1"/>
  <c r="O22761" i="1"/>
  <c r="P22761" i="1"/>
  <c r="P22780" i="1"/>
  <c r="O22780" i="1"/>
  <c r="P22876" i="1"/>
  <c r="O22876" i="1"/>
  <c r="P22900" i="1"/>
  <c r="O22900" i="1"/>
  <c r="P23004" i="1"/>
  <c r="O23004" i="1"/>
  <c r="P23028" i="1"/>
  <c r="O23028" i="1"/>
  <c r="P23132" i="1"/>
  <c r="O23132" i="1"/>
  <c r="P23156" i="1"/>
  <c r="O23156" i="1"/>
  <c r="P23260" i="1"/>
  <c r="O23260" i="1"/>
  <c r="P23284" i="1"/>
  <c r="O23284" i="1"/>
  <c r="O23353" i="1"/>
  <c r="P23353" i="1"/>
  <c r="O23385" i="1"/>
  <c r="P23385" i="1"/>
  <c r="O23417" i="1"/>
  <c r="P23417" i="1"/>
  <c r="O23449" i="1"/>
  <c r="P23449" i="1"/>
  <c r="O23481" i="1"/>
  <c r="P23481" i="1"/>
  <c r="O23513" i="1"/>
  <c r="P23513" i="1"/>
  <c r="O23545" i="1"/>
  <c r="P23545" i="1"/>
  <c r="O23577" i="1"/>
  <c r="P23577" i="1"/>
  <c r="O23609" i="1"/>
  <c r="P23609" i="1"/>
  <c r="O23641" i="1"/>
  <c r="P23641" i="1"/>
  <c r="O23673" i="1"/>
  <c r="P23673" i="1"/>
  <c r="O23705" i="1"/>
  <c r="P23705" i="1"/>
  <c r="O23737" i="1"/>
  <c r="P23737" i="1"/>
  <c r="O23769" i="1"/>
  <c r="P23769" i="1"/>
  <c r="O23801" i="1"/>
  <c r="P23801" i="1"/>
  <c r="O23833" i="1"/>
  <c r="P23833" i="1"/>
  <c r="O23865" i="1"/>
  <c r="P23865" i="1"/>
  <c r="O23897" i="1"/>
  <c r="P23897" i="1"/>
  <c r="O23903" i="1"/>
  <c r="P23903" i="1"/>
  <c r="O23955" i="1"/>
  <c r="P23955" i="1"/>
  <c r="O23961" i="1"/>
  <c r="P23961" i="1"/>
  <c r="O23967" i="1"/>
  <c r="P23967" i="1"/>
  <c r="O24019" i="1"/>
  <c r="P24019" i="1"/>
  <c r="O24025" i="1"/>
  <c r="P24025" i="1"/>
  <c r="O24031" i="1"/>
  <c r="P24031" i="1"/>
  <c r="O24083" i="1"/>
  <c r="P24083" i="1"/>
  <c r="O24089" i="1"/>
  <c r="P24089" i="1"/>
  <c r="O24095" i="1"/>
  <c r="P24095" i="1"/>
  <c r="O24147" i="1"/>
  <c r="P24147" i="1"/>
  <c r="O24153" i="1"/>
  <c r="P24153" i="1"/>
  <c r="O24159" i="1"/>
  <c r="P24159" i="1"/>
  <c r="O24211" i="1"/>
  <c r="P24211" i="1"/>
  <c r="O24217" i="1"/>
  <c r="P24217" i="1"/>
  <c r="O24223" i="1"/>
  <c r="P24223" i="1"/>
  <c r="O24275" i="1"/>
  <c r="P24275" i="1"/>
  <c r="O24281" i="1"/>
  <c r="P24281" i="1"/>
  <c r="O24287" i="1"/>
  <c r="P24287" i="1"/>
  <c r="O24339" i="1"/>
  <c r="P24339" i="1"/>
  <c r="O24345" i="1"/>
  <c r="P24345" i="1"/>
  <c r="O24351" i="1"/>
  <c r="P24351" i="1"/>
  <c r="O24403" i="1"/>
  <c r="P24403" i="1"/>
  <c r="O24409" i="1"/>
  <c r="P24409" i="1"/>
  <c r="O24415" i="1"/>
  <c r="P24415" i="1"/>
  <c r="O24467" i="1"/>
  <c r="P24467" i="1"/>
  <c r="O24473" i="1"/>
  <c r="P24473" i="1"/>
  <c r="O24479" i="1"/>
  <c r="P24479" i="1"/>
  <c r="O24531" i="1"/>
  <c r="P24531" i="1"/>
  <c r="O24537" i="1"/>
  <c r="P24537" i="1"/>
  <c r="O24543" i="1"/>
  <c r="P24543" i="1"/>
  <c r="O24595" i="1"/>
  <c r="P24595" i="1"/>
  <c r="O24601" i="1"/>
  <c r="P24601" i="1"/>
  <c r="O24607" i="1"/>
  <c r="P24607" i="1"/>
  <c r="O24659" i="1"/>
  <c r="P24659" i="1"/>
  <c r="O24665" i="1"/>
  <c r="P24665" i="1"/>
  <c r="O24671" i="1"/>
  <c r="P24671" i="1"/>
  <c r="O24723" i="1"/>
  <c r="P24723" i="1"/>
  <c r="O24735" i="1"/>
  <c r="P24735" i="1"/>
  <c r="O24787" i="1"/>
  <c r="P24787" i="1"/>
  <c r="O24799" i="1"/>
  <c r="P24799" i="1"/>
  <c r="O24851" i="1"/>
  <c r="P24851" i="1"/>
  <c r="O24863" i="1"/>
  <c r="P24863" i="1"/>
  <c r="O24915" i="1"/>
  <c r="P24915" i="1"/>
  <c r="O24927" i="1"/>
  <c r="P24927" i="1"/>
  <c r="O24979" i="1"/>
  <c r="P24979" i="1"/>
  <c r="O27133" i="1"/>
  <c r="P27133" i="1"/>
  <c r="P27365" i="1"/>
  <c r="O27365" i="1"/>
  <c r="P27561" i="1"/>
  <c r="O27561" i="1"/>
  <c r="P27595" i="1"/>
  <c r="O27595" i="1"/>
  <c r="P27766" i="1"/>
  <c r="O27766" i="1"/>
  <c r="P27932" i="1"/>
  <c r="O27932" i="1"/>
  <c r="O28044" i="1"/>
  <c r="P28044" i="1"/>
  <c r="O28348" i="1"/>
  <c r="P28348" i="1"/>
  <c r="O29537" i="1"/>
  <c r="P29537" i="1"/>
  <c r="O29569" i="1"/>
  <c r="P29569" i="1"/>
  <c r="O29601" i="1"/>
  <c r="P29601" i="1"/>
  <c r="O29633" i="1"/>
  <c r="P29633" i="1"/>
  <c r="O29665" i="1"/>
  <c r="P29665" i="1"/>
  <c r="O29697" i="1"/>
  <c r="P29697" i="1"/>
  <c r="O29729" i="1"/>
  <c r="P29729" i="1"/>
  <c r="O29801" i="1"/>
  <c r="P29801" i="1"/>
  <c r="O29865" i="1"/>
  <c r="P29865" i="1"/>
  <c r="O29929" i="1"/>
  <c r="P29929" i="1"/>
  <c r="O29993" i="1"/>
  <c r="P29993" i="1"/>
  <c r="O30057" i="1"/>
  <c r="P30057" i="1"/>
  <c r="O30081" i="1"/>
  <c r="P30081" i="1"/>
  <c r="O30113" i="1"/>
  <c r="P30113" i="1"/>
  <c r="O30145" i="1"/>
  <c r="P30145" i="1"/>
  <c r="O30177" i="1"/>
  <c r="P30177" i="1"/>
  <c r="O30209" i="1"/>
  <c r="P30209" i="1"/>
  <c r="O30241" i="1"/>
  <c r="P30241" i="1"/>
  <c r="O30273" i="1"/>
  <c r="P30273" i="1"/>
  <c r="O30313" i="1"/>
  <c r="P30313" i="1"/>
  <c r="O30377" i="1"/>
  <c r="P30377" i="1"/>
  <c r="O30441" i="1"/>
  <c r="P30441" i="1"/>
  <c r="O30505" i="1"/>
  <c r="P30505" i="1"/>
  <c r="O30569" i="1"/>
  <c r="P30569" i="1"/>
  <c r="O30621" i="1"/>
  <c r="P30621" i="1"/>
  <c r="O30749" i="1"/>
  <c r="P30749" i="1"/>
  <c r="O30877" i="1"/>
  <c r="P30877" i="1"/>
  <c r="O30985" i="1"/>
  <c r="P30985" i="1"/>
  <c r="O31095" i="1"/>
  <c r="P31095" i="1"/>
  <c r="O31101" i="1"/>
  <c r="P31101" i="1"/>
  <c r="O31223" i="1"/>
  <c r="P31223" i="1"/>
  <c r="O31229" i="1"/>
  <c r="P31229" i="1"/>
  <c r="O31351" i="1"/>
  <c r="P31351" i="1"/>
  <c r="O31357" i="1"/>
  <c r="P31357" i="1"/>
  <c r="O31479" i="1"/>
  <c r="P31479" i="1"/>
  <c r="O31485" i="1"/>
  <c r="P31485" i="1"/>
  <c r="O31607" i="1"/>
  <c r="P31607" i="1"/>
  <c r="O31613" i="1"/>
  <c r="P31613" i="1"/>
  <c r="O31665" i="1"/>
  <c r="P31665" i="1"/>
  <c r="O31671" i="1"/>
  <c r="P31671" i="1"/>
  <c r="O31677" i="1"/>
  <c r="P31677" i="1"/>
  <c r="O31729" i="1"/>
  <c r="P31729" i="1"/>
  <c r="O31735" i="1"/>
  <c r="P31735" i="1"/>
  <c r="O31840" i="1"/>
  <c r="P31840" i="1"/>
  <c r="O22189" i="1"/>
  <c r="P22189" i="1"/>
  <c r="P22300" i="1"/>
  <c r="O22300" i="1"/>
  <c r="P22428" i="1"/>
  <c r="O22428" i="1"/>
  <c r="P22556" i="1"/>
  <c r="O22556" i="1"/>
  <c r="P22613" i="1"/>
  <c r="P22614" i="1"/>
  <c r="O22628" i="1"/>
  <c r="O22656" i="1"/>
  <c r="P22657" i="1"/>
  <c r="P22669" i="1"/>
  <c r="P22670" i="1"/>
  <c r="P22684" i="1"/>
  <c r="O22684" i="1"/>
  <c r="P22712" i="1"/>
  <c r="O22740" i="1"/>
  <c r="O22769" i="1"/>
  <c r="P22769" i="1"/>
  <c r="P22800" i="1"/>
  <c r="O22809" i="1"/>
  <c r="P22809" i="1"/>
  <c r="O22829" i="1"/>
  <c r="P22829" i="1"/>
  <c r="P22852" i="1"/>
  <c r="O22852" i="1"/>
  <c r="P22909" i="1"/>
  <c r="P22956" i="1"/>
  <c r="O22956" i="1"/>
  <c r="P22980" i="1"/>
  <c r="O22980" i="1"/>
  <c r="P23037" i="1"/>
  <c r="P23084" i="1"/>
  <c r="O23084" i="1"/>
  <c r="P23108" i="1"/>
  <c r="O23108" i="1"/>
  <c r="P23165" i="1"/>
  <c r="P23212" i="1"/>
  <c r="O23212" i="1"/>
  <c r="P23236" i="1"/>
  <c r="O23236" i="1"/>
  <c r="P23293" i="1"/>
  <c r="P23340" i="1"/>
  <c r="O23340" i="1"/>
  <c r="O23346" i="1"/>
  <c r="P23346" i="1"/>
  <c r="P23365" i="1"/>
  <c r="P23366" i="1"/>
  <c r="O23378" i="1"/>
  <c r="P23378" i="1"/>
  <c r="P23397" i="1"/>
  <c r="P23398" i="1"/>
  <c r="O23410" i="1"/>
  <c r="P23410" i="1"/>
  <c r="P23429" i="1"/>
  <c r="P23430" i="1"/>
  <c r="O23442" i="1"/>
  <c r="P23442" i="1"/>
  <c r="P23461" i="1"/>
  <c r="P23462" i="1"/>
  <c r="O23474" i="1"/>
  <c r="P23474" i="1"/>
  <c r="P23493" i="1"/>
  <c r="P23494" i="1"/>
  <c r="O23506" i="1"/>
  <c r="P23506" i="1"/>
  <c r="P23525" i="1"/>
  <c r="P23526" i="1"/>
  <c r="O23538" i="1"/>
  <c r="P23538" i="1"/>
  <c r="P23557" i="1"/>
  <c r="P23558" i="1"/>
  <c r="O23570" i="1"/>
  <c r="P23570" i="1"/>
  <c r="P23589" i="1"/>
  <c r="P23590" i="1"/>
  <c r="O23602" i="1"/>
  <c r="P23602" i="1"/>
  <c r="P23621" i="1"/>
  <c r="P23622" i="1"/>
  <c r="O23634" i="1"/>
  <c r="P23634" i="1"/>
  <c r="P23653" i="1"/>
  <c r="P23654" i="1"/>
  <c r="O23666" i="1"/>
  <c r="P23666" i="1"/>
  <c r="P23685" i="1"/>
  <c r="P23686" i="1"/>
  <c r="O23698" i="1"/>
  <c r="P23698" i="1"/>
  <c r="P23717" i="1"/>
  <c r="P23718" i="1"/>
  <c r="O23730" i="1"/>
  <c r="P23730" i="1"/>
  <c r="P23749" i="1"/>
  <c r="P23750" i="1"/>
  <c r="O23762" i="1"/>
  <c r="P23762" i="1"/>
  <c r="P23781" i="1"/>
  <c r="P23782" i="1"/>
  <c r="O23794" i="1"/>
  <c r="P23794" i="1"/>
  <c r="P23813" i="1"/>
  <c r="P23814" i="1"/>
  <c r="O23826" i="1"/>
  <c r="P23826" i="1"/>
  <c r="P23845" i="1"/>
  <c r="P23846" i="1"/>
  <c r="O23858" i="1"/>
  <c r="P23858" i="1"/>
  <c r="P23877" i="1"/>
  <c r="P23878" i="1"/>
  <c r="O23890" i="1"/>
  <c r="P23890" i="1"/>
  <c r="O23931" i="1"/>
  <c r="P23931" i="1"/>
  <c r="O23937" i="1"/>
  <c r="P23937" i="1"/>
  <c r="O23943" i="1"/>
  <c r="P23943" i="1"/>
  <c r="P23949" i="1"/>
  <c r="O23995" i="1"/>
  <c r="P23995" i="1"/>
  <c r="O24001" i="1"/>
  <c r="P24001" i="1"/>
  <c r="O24007" i="1"/>
  <c r="P24007" i="1"/>
  <c r="O24059" i="1"/>
  <c r="P24059" i="1"/>
  <c r="O24065" i="1"/>
  <c r="P24065" i="1"/>
  <c r="O24071" i="1"/>
  <c r="P24071" i="1"/>
  <c r="O24123" i="1"/>
  <c r="P24123" i="1"/>
  <c r="O24129" i="1"/>
  <c r="P24129" i="1"/>
  <c r="O24135" i="1"/>
  <c r="P24135" i="1"/>
  <c r="O24187" i="1"/>
  <c r="P24187" i="1"/>
  <c r="O24193" i="1"/>
  <c r="P24193" i="1"/>
  <c r="O24199" i="1"/>
  <c r="P24199" i="1"/>
  <c r="P24205" i="1"/>
  <c r="O24251" i="1"/>
  <c r="P24251" i="1"/>
  <c r="O24257" i="1"/>
  <c r="P24257" i="1"/>
  <c r="O24263" i="1"/>
  <c r="P24263" i="1"/>
  <c r="P24269" i="1"/>
  <c r="O24315" i="1"/>
  <c r="P24315" i="1"/>
  <c r="O24321" i="1"/>
  <c r="P24321" i="1"/>
  <c r="O24327" i="1"/>
  <c r="P24327" i="1"/>
  <c r="P24333" i="1"/>
  <c r="O24379" i="1"/>
  <c r="P24379" i="1"/>
  <c r="O24385" i="1"/>
  <c r="P24385" i="1"/>
  <c r="O24391" i="1"/>
  <c r="P24391" i="1"/>
  <c r="P24397" i="1"/>
  <c r="O24443" i="1"/>
  <c r="P24443" i="1"/>
  <c r="O24449" i="1"/>
  <c r="P24449" i="1"/>
  <c r="O24455" i="1"/>
  <c r="P24455" i="1"/>
  <c r="P24461" i="1"/>
  <c r="O24507" i="1"/>
  <c r="P24507" i="1"/>
  <c r="O24513" i="1"/>
  <c r="P24513" i="1"/>
  <c r="O24519" i="1"/>
  <c r="P24519" i="1"/>
  <c r="O24571" i="1"/>
  <c r="P24571" i="1"/>
  <c r="O24577" i="1"/>
  <c r="P24577" i="1"/>
  <c r="O24583" i="1"/>
  <c r="P24583" i="1"/>
  <c r="O24635" i="1"/>
  <c r="P24635" i="1"/>
  <c r="O24641" i="1"/>
  <c r="P24641" i="1"/>
  <c r="O24647" i="1"/>
  <c r="P24647" i="1"/>
  <c r="O24699" i="1"/>
  <c r="P24699" i="1"/>
  <c r="O24711" i="1"/>
  <c r="P24711" i="1"/>
  <c r="O24763" i="1"/>
  <c r="P24763" i="1"/>
  <c r="O24775" i="1"/>
  <c r="P24775" i="1"/>
  <c r="O24827" i="1"/>
  <c r="P24827" i="1"/>
  <c r="O24839" i="1"/>
  <c r="P24839" i="1"/>
  <c r="O24891" i="1"/>
  <c r="P24891" i="1"/>
  <c r="O24903" i="1"/>
  <c r="P24903" i="1"/>
  <c r="O24955" i="1"/>
  <c r="P24955" i="1"/>
  <c r="O25019" i="1"/>
  <c r="P25019" i="1"/>
  <c r="P27317" i="1"/>
  <c r="O27317" i="1"/>
  <c r="P21370" i="1"/>
  <c r="O21370" i="1"/>
  <c r="P21434" i="1"/>
  <c r="O21434" i="1"/>
  <c r="P21498" i="1"/>
  <c r="O21498" i="1"/>
  <c r="P21562" i="1"/>
  <c r="O21562" i="1"/>
  <c r="P21626" i="1"/>
  <c r="O21626" i="1"/>
  <c r="O21830" i="1"/>
  <c r="P21830" i="1"/>
  <c r="O22086" i="1"/>
  <c r="P22086" i="1"/>
  <c r="O22124" i="1"/>
  <c r="P22125" i="1"/>
  <c r="O22136" i="1"/>
  <c r="O22152" i="1"/>
  <c r="P22161" i="1"/>
  <c r="O22212" i="1"/>
  <c r="P22213" i="1"/>
  <c r="P22214" i="1"/>
  <c r="O22228" i="1"/>
  <c r="O22256" i="1"/>
  <c r="P22257" i="1"/>
  <c r="P22269" i="1"/>
  <c r="P22270" i="1"/>
  <c r="P22284" i="1"/>
  <c r="O22284" i="1"/>
  <c r="O22328" i="1"/>
  <c r="P22329" i="1"/>
  <c r="P22341" i="1"/>
  <c r="P22342" i="1"/>
  <c r="O22356" i="1"/>
  <c r="O22384" i="1"/>
  <c r="P22385" i="1"/>
  <c r="P22397" i="1"/>
  <c r="P22398" i="1"/>
  <c r="P22412" i="1"/>
  <c r="O22412" i="1"/>
  <c r="O22456" i="1"/>
  <c r="P22457" i="1"/>
  <c r="P22469" i="1"/>
  <c r="P22470" i="1"/>
  <c r="O22484" i="1"/>
  <c r="O22512" i="1"/>
  <c r="P22513" i="1"/>
  <c r="P22525" i="1"/>
  <c r="P22526" i="1"/>
  <c r="P22540" i="1"/>
  <c r="O22540" i="1"/>
  <c r="O22584" i="1"/>
  <c r="P22585" i="1"/>
  <c r="P22597" i="1"/>
  <c r="P22598" i="1"/>
  <c r="O22612" i="1"/>
  <c r="O22640" i="1"/>
  <c r="P22641" i="1"/>
  <c r="P22653" i="1"/>
  <c r="P22654" i="1"/>
  <c r="P22668" i="1"/>
  <c r="O22668" i="1"/>
  <c r="O22697" i="1"/>
  <c r="P22697" i="1"/>
  <c r="P22720" i="1"/>
  <c r="O22729" i="1"/>
  <c r="P22729" i="1"/>
  <c r="P22748" i="1"/>
  <c r="O22748" i="1"/>
  <c r="P22760" i="1"/>
  <c r="O22788" i="1"/>
  <c r="O22817" i="1"/>
  <c r="P22817" i="1"/>
  <c r="P22861" i="1"/>
  <c r="P22908" i="1"/>
  <c r="O22908" i="1"/>
  <c r="P22932" i="1"/>
  <c r="O22932" i="1"/>
  <c r="P22989" i="1"/>
  <c r="P23036" i="1"/>
  <c r="O23036" i="1"/>
  <c r="P23060" i="1"/>
  <c r="O23060" i="1"/>
  <c r="P23117" i="1"/>
  <c r="P23164" i="1"/>
  <c r="O23164" i="1"/>
  <c r="P23188" i="1"/>
  <c r="O23188" i="1"/>
  <c r="P23245" i="1"/>
  <c r="P23292" i="1"/>
  <c r="O23292" i="1"/>
  <c r="P23316" i="1"/>
  <c r="O23316" i="1"/>
  <c r="O23345" i="1"/>
  <c r="P23345" i="1"/>
  <c r="O23377" i="1"/>
  <c r="P23377" i="1"/>
  <c r="O23409" i="1"/>
  <c r="P23409" i="1"/>
  <c r="O23441" i="1"/>
  <c r="P23441" i="1"/>
  <c r="O23473" i="1"/>
  <c r="P23473" i="1"/>
  <c r="O23505" i="1"/>
  <c r="P23505" i="1"/>
  <c r="O23537" i="1"/>
  <c r="P23537" i="1"/>
  <c r="O23569" i="1"/>
  <c r="P23569" i="1"/>
  <c r="O23601" i="1"/>
  <c r="P23601" i="1"/>
  <c r="O23633" i="1"/>
  <c r="P23633" i="1"/>
  <c r="O23665" i="1"/>
  <c r="P23665" i="1"/>
  <c r="O23697" i="1"/>
  <c r="P23697" i="1"/>
  <c r="O23729" i="1"/>
  <c r="P23729" i="1"/>
  <c r="O23761" i="1"/>
  <c r="P23761" i="1"/>
  <c r="O23793" i="1"/>
  <c r="P23793" i="1"/>
  <c r="O23825" i="1"/>
  <c r="P23825" i="1"/>
  <c r="O23857" i="1"/>
  <c r="P23857" i="1"/>
  <c r="O23889" i="1"/>
  <c r="P23889" i="1"/>
  <c r="O23907" i="1"/>
  <c r="P23907" i="1"/>
  <c r="O23913" i="1"/>
  <c r="P23913" i="1"/>
  <c r="O23919" i="1"/>
  <c r="P23919" i="1"/>
  <c r="P23925" i="1"/>
  <c r="O23971" i="1"/>
  <c r="P23971" i="1"/>
  <c r="O23977" i="1"/>
  <c r="P23977" i="1"/>
  <c r="O23983" i="1"/>
  <c r="P23983" i="1"/>
  <c r="P23989" i="1"/>
  <c r="O24035" i="1"/>
  <c r="P24035" i="1"/>
  <c r="O24041" i="1"/>
  <c r="P24041" i="1"/>
  <c r="O24047" i="1"/>
  <c r="P24047" i="1"/>
  <c r="P24053" i="1"/>
  <c r="O24099" i="1"/>
  <c r="P24099" i="1"/>
  <c r="O24105" i="1"/>
  <c r="P24105" i="1"/>
  <c r="O24111" i="1"/>
  <c r="P24111" i="1"/>
  <c r="P24117" i="1"/>
  <c r="O24163" i="1"/>
  <c r="P24163" i="1"/>
  <c r="O24169" i="1"/>
  <c r="P24169" i="1"/>
  <c r="O24175" i="1"/>
  <c r="P24175" i="1"/>
  <c r="P24181" i="1"/>
  <c r="O24227" i="1"/>
  <c r="P24227" i="1"/>
  <c r="O24233" i="1"/>
  <c r="P24233" i="1"/>
  <c r="O24239" i="1"/>
  <c r="P24239" i="1"/>
  <c r="P24245" i="1"/>
  <c r="O24291" i="1"/>
  <c r="P24291" i="1"/>
  <c r="O24297" i="1"/>
  <c r="P24297" i="1"/>
  <c r="O24303" i="1"/>
  <c r="P24303" i="1"/>
  <c r="P24309" i="1"/>
  <c r="O24355" i="1"/>
  <c r="P24355" i="1"/>
  <c r="O24361" i="1"/>
  <c r="P24361" i="1"/>
  <c r="O24367" i="1"/>
  <c r="P24367" i="1"/>
  <c r="P24373" i="1"/>
  <c r="O24419" i="1"/>
  <c r="P24419" i="1"/>
  <c r="O24425" i="1"/>
  <c r="P24425" i="1"/>
  <c r="O24431" i="1"/>
  <c r="P24431" i="1"/>
  <c r="P24437" i="1"/>
  <c r="O24483" i="1"/>
  <c r="P24483" i="1"/>
  <c r="O24489" i="1"/>
  <c r="P24489" i="1"/>
  <c r="O24495" i="1"/>
  <c r="P24495" i="1"/>
  <c r="P24501" i="1"/>
  <c r="O24547" i="1"/>
  <c r="P24547" i="1"/>
  <c r="O24553" i="1"/>
  <c r="P24553" i="1"/>
  <c r="O24559" i="1"/>
  <c r="P24559" i="1"/>
  <c r="P24565" i="1"/>
  <c r="O24611" i="1"/>
  <c r="P24611" i="1"/>
  <c r="O24617" i="1"/>
  <c r="P24617" i="1"/>
  <c r="O24623" i="1"/>
  <c r="P24623" i="1"/>
  <c r="O24675" i="1"/>
  <c r="P24675" i="1"/>
  <c r="O24687" i="1"/>
  <c r="P24687" i="1"/>
  <c r="O24739" i="1"/>
  <c r="P24739" i="1"/>
  <c r="O24751" i="1"/>
  <c r="P24751" i="1"/>
  <c r="O24803" i="1"/>
  <c r="P24803" i="1"/>
  <c r="O24815" i="1"/>
  <c r="P24815" i="1"/>
  <c r="O24867" i="1"/>
  <c r="P24867" i="1"/>
  <c r="O24879" i="1"/>
  <c r="P24879" i="1"/>
  <c r="O24931" i="1"/>
  <c r="P24931" i="1"/>
  <c r="O24943" i="1"/>
  <c r="P24943" i="1"/>
  <c r="O24995" i="1"/>
  <c r="P24995" i="1"/>
  <c r="O25635" i="1"/>
  <c r="P25635" i="1"/>
  <c r="O25699" i="1"/>
  <c r="P25699" i="1"/>
  <c r="O25763" i="1"/>
  <c r="P25763" i="1"/>
  <c r="O25827" i="1"/>
  <c r="P25827" i="1"/>
  <c r="O25891" i="1"/>
  <c r="P25891" i="1"/>
  <c r="O25955" i="1"/>
  <c r="P25955" i="1"/>
  <c r="O26019" i="1"/>
  <c r="P26019" i="1"/>
  <c r="O26083" i="1"/>
  <c r="P26083" i="1"/>
  <c r="O26147" i="1"/>
  <c r="P26147" i="1"/>
  <c r="O26211" i="1"/>
  <c r="P26211" i="1"/>
  <c r="O26275" i="1"/>
  <c r="P26275" i="1"/>
  <c r="O26339" i="1"/>
  <c r="P26339" i="1"/>
  <c r="O26403" i="1"/>
  <c r="P26403" i="1"/>
  <c r="O26467" i="1"/>
  <c r="P26467" i="1"/>
  <c r="O26531" i="1"/>
  <c r="P26531" i="1"/>
  <c r="O26595" i="1"/>
  <c r="P26595" i="1"/>
  <c r="O26659" i="1"/>
  <c r="P26659" i="1"/>
  <c r="O26723" i="1"/>
  <c r="P26723" i="1"/>
  <c r="O26787" i="1"/>
  <c r="P26787" i="1"/>
  <c r="O26851" i="1"/>
  <c r="P26851" i="1"/>
  <c r="O26915" i="1"/>
  <c r="P26915" i="1"/>
  <c r="O26979" i="1"/>
  <c r="P26979" i="1"/>
  <c r="O27043" i="1"/>
  <c r="P27043" i="1"/>
  <c r="P27381" i="1"/>
  <c r="O27381" i="1"/>
  <c r="P27515" i="1"/>
  <c r="O27515" i="1"/>
  <c r="O21296" i="1"/>
  <c r="O21312" i="1"/>
  <c r="O21328" i="1"/>
  <c r="P21342" i="1"/>
  <c r="P21355" i="1"/>
  <c r="O21368" i="1"/>
  <c r="P21393" i="1"/>
  <c r="P21395" i="1"/>
  <c r="P21406" i="1"/>
  <c r="P21419" i="1"/>
  <c r="O21432" i="1"/>
  <c r="P21457" i="1"/>
  <c r="P21459" i="1"/>
  <c r="P21470" i="1"/>
  <c r="P21483" i="1"/>
  <c r="O21496" i="1"/>
  <c r="P21521" i="1"/>
  <c r="P21523" i="1"/>
  <c r="P21534" i="1"/>
  <c r="P21547" i="1"/>
  <c r="O21560" i="1"/>
  <c r="P21585" i="1"/>
  <c r="P21587" i="1"/>
  <c r="P21598" i="1"/>
  <c r="P21611" i="1"/>
  <c r="O21624" i="1"/>
  <c r="P21649" i="1"/>
  <c r="P21651" i="1"/>
  <c r="O21704" i="1"/>
  <c r="P21717" i="1"/>
  <c r="P21729" i="1"/>
  <c r="P21730" i="1"/>
  <c r="P21744" i="1"/>
  <c r="O21744" i="1"/>
  <c r="P21772" i="1"/>
  <c r="O21792" i="1"/>
  <c r="P21805" i="1"/>
  <c r="P21817" i="1"/>
  <c r="P21818" i="1"/>
  <c r="O21829" i="1"/>
  <c r="P21829" i="1"/>
  <c r="P21893" i="1"/>
  <c r="P21894" i="1"/>
  <c r="O21904" i="1"/>
  <c r="O21914" i="1"/>
  <c r="P21914" i="1"/>
  <c r="P21953" i="1"/>
  <c r="P22000" i="1"/>
  <c r="O22000" i="1"/>
  <c r="P22028" i="1"/>
  <c r="O22048" i="1"/>
  <c r="P22061" i="1"/>
  <c r="P22073" i="1"/>
  <c r="P22074" i="1"/>
  <c r="O22085" i="1"/>
  <c r="P22085" i="1"/>
  <c r="P22149" i="1"/>
  <c r="P22150" i="1"/>
  <c r="O22160" i="1"/>
  <c r="O22173" i="1"/>
  <c r="P22173" i="1"/>
  <c r="P22188" i="1"/>
  <c r="O22200" i="1"/>
  <c r="P22225" i="1"/>
  <c r="P22226" i="1"/>
  <c r="P22241" i="1"/>
  <c r="P22253" i="1"/>
  <c r="P22254" i="1"/>
  <c r="P22268" i="1"/>
  <c r="O22268" i="1"/>
  <c r="P22313" i="1"/>
  <c r="P22325" i="1"/>
  <c r="P22326" i="1"/>
  <c r="O22340" i="1"/>
  <c r="P22369" i="1"/>
  <c r="P22381" i="1"/>
  <c r="P22382" i="1"/>
  <c r="P22396" i="1"/>
  <c r="O22396" i="1"/>
  <c r="P22441" i="1"/>
  <c r="P22453" i="1"/>
  <c r="P22454" i="1"/>
  <c r="O22468" i="1"/>
  <c r="P22497" i="1"/>
  <c r="P22509" i="1"/>
  <c r="P22510" i="1"/>
  <c r="P22524" i="1"/>
  <c r="O22524" i="1"/>
  <c r="P22569" i="1"/>
  <c r="P22581" i="1"/>
  <c r="P22582" i="1"/>
  <c r="O22596" i="1"/>
  <c r="P22625" i="1"/>
  <c r="P22637" i="1"/>
  <c r="P22638" i="1"/>
  <c r="P22652" i="1"/>
  <c r="O22652" i="1"/>
  <c r="O22708" i="1"/>
  <c r="P22717" i="1"/>
  <c r="O22737" i="1"/>
  <c r="P22737" i="1"/>
  <c r="P22768" i="1"/>
  <c r="O22777" i="1"/>
  <c r="P22777" i="1"/>
  <c r="P22796" i="1"/>
  <c r="O22796" i="1"/>
  <c r="P22808" i="1"/>
  <c r="P22860" i="1"/>
  <c r="O22860" i="1"/>
  <c r="P22884" i="1"/>
  <c r="O22884" i="1"/>
  <c r="P22941" i="1"/>
  <c r="P22988" i="1"/>
  <c r="O22988" i="1"/>
  <c r="P23012" i="1"/>
  <c r="O23012" i="1"/>
  <c r="P23069" i="1"/>
  <c r="P23116" i="1"/>
  <c r="O23116" i="1"/>
  <c r="P23140" i="1"/>
  <c r="O23140" i="1"/>
  <c r="P23197" i="1"/>
  <c r="P23244" i="1"/>
  <c r="O23244" i="1"/>
  <c r="P23268" i="1"/>
  <c r="O23268" i="1"/>
  <c r="P23325" i="1"/>
  <c r="P23357" i="1"/>
  <c r="P23358" i="1"/>
  <c r="O23370" i="1"/>
  <c r="P23370" i="1"/>
  <c r="P23389" i="1"/>
  <c r="P23390" i="1"/>
  <c r="O23402" i="1"/>
  <c r="P23402" i="1"/>
  <c r="P23421" i="1"/>
  <c r="P23422" i="1"/>
  <c r="O23434" i="1"/>
  <c r="P23434" i="1"/>
  <c r="P23453" i="1"/>
  <c r="P23454" i="1"/>
  <c r="O23466" i="1"/>
  <c r="P23466" i="1"/>
  <c r="P23485" i="1"/>
  <c r="P23486" i="1"/>
  <c r="O23498" i="1"/>
  <c r="P23498" i="1"/>
  <c r="P23517" i="1"/>
  <c r="P23518" i="1"/>
  <c r="O23530" i="1"/>
  <c r="P23530" i="1"/>
  <c r="P23549" i="1"/>
  <c r="P23550" i="1"/>
  <c r="O23562" i="1"/>
  <c r="P23562" i="1"/>
  <c r="P23581" i="1"/>
  <c r="P23582" i="1"/>
  <c r="O23594" i="1"/>
  <c r="P23594" i="1"/>
  <c r="P23613" i="1"/>
  <c r="P23614" i="1"/>
  <c r="O23626" i="1"/>
  <c r="P23626" i="1"/>
  <c r="P23645" i="1"/>
  <c r="P23646" i="1"/>
  <c r="O23658" i="1"/>
  <c r="P23658" i="1"/>
  <c r="P23677" i="1"/>
  <c r="P23678" i="1"/>
  <c r="O23690" i="1"/>
  <c r="P23690" i="1"/>
  <c r="P23709" i="1"/>
  <c r="P23710" i="1"/>
  <c r="O23722" i="1"/>
  <c r="P23722" i="1"/>
  <c r="P23741" i="1"/>
  <c r="P23742" i="1"/>
  <c r="O23754" i="1"/>
  <c r="P23754" i="1"/>
  <c r="P23773" i="1"/>
  <c r="P23774" i="1"/>
  <c r="O23786" i="1"/>
  <c r="P23786" i="1"/>
  <c r="P23805" i="1"/>
  <c r="P23806" i="1"/>
  <c r="O23818" i="1"/>
  <c r="P23818" i="1"/>
  <c r="P23837" i="1"/>
  <c r="P23838" i="1"/>
  <c r="O23850" i="1"/>
  <c r="P23850" i="1"/>
  <c r="P23869" i="1"/>
  <c r="P23870" i="1"/>
  <c r="O23882" i="1"/>
  <c r="P23882" i="1"/>
  <c r="O23947" i="1"/>
  <c r="P23947" i="1"/>
  <c r="O23953" i="1"/>
  <c r="P23953" i="1"/>
  <c r="O23959" i="1"/>
  <c r="P23959" i="1"/>
  <c r="O24011" i="1"/>
  <c r="P24011" i="1"/>
  <c r="O24017" i="1"/>
  <c r="P24017" i="1"/>
  <c r="O24023" i="1"/>
  <c r="P24023" i="1"/>
  <c r="O24075" i="1"/>
  <c r="P24075" i="1"/>
  <c r="O24081" i="1"/>
  <c r="P24081" i="1"/>
  <c r="O24087" i="1"/>
  <c r="P24087" i="1"/>
  <c r="O24139" i="1"/>
  <c r="P24139" i="1"/>
  <c r="O24145" i="1"/>
  <c r="P24145" i="1"/>
  <c r="O24151" i="1"/>
  <c r="P24151" i="1"/>
  <c r="P24157" i="1"/>
  <c r="O24203" i="1"/>
  <c r="P24203" i="1"/>
  <c r="O24209" i="1"/>
  <c r="P24209" i="1"/>
  <c r="O24215" i="1"/>
  <c r="P24215" i="1"/>
  <c r="P24221" i="1"/>
  <c r="O24267" i="1"/>
  <c r="P24267" i="1"/>
  <c r="O24273" i="1"/>
  <c r="P24273" i="1"/>
  <c r="O24279" i="1"/>
  <c r="P24279" i="1"/>
  <c r="P24285" i="1"/>
  <c r="O24331" i="1"/>
  <c r="P24331" i="1"/>
  <c r="O24337" i="1"/>
  <c r="P24337" i="1"/>
  <c r="O24343" i="1"/>
  <c r="P24343" i="1"/>
  <c r="O24395" i="1"/>
  <c r="P24395" i="1"/>
  <c r="O24401" i="1"/>
  <c r="P24401" i="1"/>
  <c r="O24407" i="1"/>
  <c r="P24407" i="1"/>
  <c r="O24459" i="1"/>
  <c r="P24459" i="1"/>
  <c r="O24465" i="1"/>
  <c r="P24465" i="1"/>
  <c r="O24471" i="1"/>
  <c r="P24471" i="1"/>
  <c r="O24523" i="1"/>
  <c r="P24523" i="1"/>
  <c r="O24529" i="1"/>
  <c r="P24529" i="1"/>
  <c r="O24535" i="1"/>
  <c r="P24535" i="1"/>
  <c r="O24587" i="1"/>
  <c r="P24587" i="1"/>
  <c r="O24593" i="1"/>
  <c r="P24593" i="1"/>
  <c r="O24599" i="1"/>
  <c r="P24599" i="1"/>
  <c r="O24651" i="1"/>
  <c r="P24651" i="1"/>
  <c r="O24657" i="1"/>
  <c r="P24657" i="1"/>
  <c r="O24663" i="1"/>
  <c r="P24663" i="1"/>
  <c r="O24715" i="1"/>
  <c r="P24715" i="1"/>
  <c r="O24727" i="1"/>
  <c r="P24727" i="1"/>
  <c r="O24779" i="1"/>
  <c r="P24779" i="1"/>
  <c r="O24791" i="1"/>
  <c r="P24791" i="1"/>
  <c r="O24843" i="1"/>
  <c r="P24843" i="1"/>
  <c r="O24855" i="1"/>
  <c r="P24855" i="1"/>
  <c r="O24907" i="1"/>
  <c r="P24907" i="1"/>
  <c r="O24919" i="1"/>
  <c r="P24919" i="1"/>
  <c r="O24971" i="1"/>
  <c r="P24971" i="1"/>
  <c r="O25035" i="1"/>
  <c r="P25035" i="1"/>
  <c r="O25693" i="1"/>
  <c r="P25693" i="1"/>
  <c r="O25757" i="1"/>
  <c r="P25757" i="1"/>
  <c r="O25821" i="1"/>
  <c r="P25821" i="1"/>
  <c r="O25885" i="1"/>
  <c r="P25885" i="1"/>
  <c r="O25949" i="1"/>
  <c r="P25949" i="1"/>
  <c r="O26013" i="1"/>
  <c r="P26013" i="1"/>
  <c r="O26077" i="1"/>
  <c r="P26077" i="1"/>
  <c r="O26141" i="1"/>
  <c r="P26141" i="1"/>
  <c r="O26205" i="1"/>
  <c r="P26205" i="1"/>
  <c r="O26269" i="1"/>
  <c r="P26269" i="1"/>
  <c r="O26333" i="1"/>
  <c r="P26333" i="1"/>
  <c r="O26397" i="1"/>
  <c r="P26397" i="1"/>
  <c r="O26461" i="1"/>
  <c r="P26461" i="1"/>
  <c r="O26525" i="1"/>
  <c r="P26525" i="1"/>
  <c r="O26589" i="1"/>
  <c r="P26589" i="1"/>
  <c r="O26653" i="1"/>
  <c r="P26653" i="1"/>
  <c r="O26717" i="1"/>
  <c r="P26717" i="1"/>
  <c r="O26781" i="1"/>
  <c r="P26781" i="1"/>
  <c r="O26845" i="1"/>
  <c r="P26845" i="1"/>
  <c r="O26909" i="1"/>
  <c r="P26909" i="1"/>
  <c r="O26973" i="1"/>
  <c r="P26973" i="1"/>
  <c r="O27037" i="1"/>
  <c r="P27037" i="1"/>
  <c r="O27101" i="1"/>
  <c r="P27101" i="1"/>
  <c r="P27333" i="1"/>
  <c r="O27333" i="1"/>
  <c r="P21418" i="1"/>
  <c r="O21418" i="1"/>
  <c r="P21482" i="1"/>
  <c r="O21482" i="1"/>
  <c r="P21546" i="1"/>
  <c r="O21546" i="1"/>
  <c r="P21610" i="1"/>
  <c r="O21610" i="1"/>
  <c r="P21728" i="1"/>
  <c r="O21728" i="1"/>
  <c r="O21913" i="1"/>
  <c r="P21913" i="1"/>
  <c r="O21985" i="1"/>
  <c r="P21985" i="1"/>
  <c r="P22252" i="1"/>
  <c r="O22252" i="1"/>
  <c r="P22380" i="1"/>
  <c r="O22380" i="1"/>
  <c r="P22508" i="1"/>
  <c r="O22508" i="1"/>
  <c r="P22636" i="1"/>
  <c r="O22636" i="1"/>
  <c r="P22716" i="1"/>
  <c r="O22716" i="1"/>
  <c r="O22785" i="1"/>
  <c r="P22785" i="1"/>
  <c r="P22836" i="1"/>
  <c r="O22836" i="1"/>
  <c r="P22940" i="1"/>
  <c r="O22940" i="1"/>
  <c r="P22964" i="1"/>
  <c r="O22964" i="1"/>
  <c r="P23068" i="1"/>
  <c r="O23068" i="1"/>
  <c r="P23092" i="1"/>
  <c r="O23092" i="1"/>
  <c r="P23196" i="1"/>
  <c r="O23196" i="1"/>
  <c r="P23220" i="1"/>
  <c r="O23220" i="1"/>
  <c r="P23324" i="1"/>
  <c r="O23324" i="1"/>
  <c r="O23369" i="1"/>
  <c r="P23369" i="1"/>
  <c r="O23401" i="1"/>
  <c r="P23401" i="1"/>
  <c r="O23433" i="1"/>
  <c r="P23433" i="1"/>
  <c r="O23465" i="1"/>
  <c r="P23465" i="1"/>
  <c r="O23497" i="1"/>
  <c r="P23497" i="1"/>
  <c r="O23529" i="1"/>
  <c r="P23529" i="1"/>
  <c r="O23561" i="1"/>
  <c r="P23561" i="1"/>
  <c r="O23593" i="1"/>
  <c r="P23593" i="1"/>
  <c r="O23625" i="1"/>
  <c r="P23625" i="1"/>
  <c r="O23657" i="1"/>
  <c r="P23657" i="1"/>
  <c r="O23689" i="1"/>
  <c r="P23689" i="1"/>
  <c r="O23721" i="1"/>
  <c r="P23721" i="1"/>
  <c r="O23753" i="1"/>
  <c r="P23753" i="1"/>
  <c r="O23785" i="1"/>
  <c r="P23785" i="1"/>
  <c r="O23817" i="1"/>
  <c r="P23817" i="1"/>
  <c r="O23849" i="1"/>
  <c r="P23849" i="1"/>
  <c r="O23881" i="1"/>
  <c r="P23881" i="1"/>
  <c r="O23923" i="1"/>
  <c r="P23923" i="1"/>
  <c r="O23929" i="1"/>
  <c r="P23929" i="1"/>
  <c r="O23935" i="1"/>
  <c r="P23935" i="1"/>
  <c r="P23941" i="1"/>
  <c r="O23987" i="1"/>
  <c r="P23987" i="1"/>
  <c r="O23993" i="1"/>
  <c r="P23993" i="1"/>
  <c r="O23999" i="1"/>
  <c r="P23999" i="1"/>
  <c r="P24005" i="1"/>
  <c r="O24051" i="1"/>
  <c r="P24051" i="1"/>
  <c r="O24057" i="1"/>
  <c r="P24057" i="1"/>
  <c r="O24063" i="1"/>
  <c r="P24063" i="1"/>
  <c r="P24069" i="1"/>
  <c r="O24115" i="1"/>
  <c r="P24115" i="1"/>
  <c r="O24121" i="1"/>
  <c r="P24121" i="1"/>
  <c r="O24127" i="1"/>
  <c r="P24127" i="1"/>
  <c r="P24133" i="1"/>
  <c r="O24179" i="1"/>
  <c r="P24179" i="1"/>
  <c r="O24185" i="1"/>
  <c r="P24185" i="1"/>
  <c r="O24191" i="1"/>
  <c r="P24191" i="1"/>
  <c r="P24197" i="1"/>
  <c r="O24243" i="1"/>
  <c r="P24243" i="1"/>
  <c r="O24249" i="1"/>
  <c r="P24249" i="1"/>
  <c r="O24255" i="1"/>
  <c r="P24255" i="1"/>
  <c r="P24261" i="1"/>
  <c r="O24307" i="1"/>
  <c r="P24307" i="1"/>
  <c r="O24313" i="1"/>
  <c r="P24313" i="1"/>
  <c r="O24319" i="1"/>
  <c r="P24319" i="1"/>
  <c r="P24325" i="1"/>
  <c r="O24371" i="1"/>
  <c r="P24371" i="1"/>
  <c r="O24377" i="1"/>
  <c r="P24377" i="1"/>
  <c r="O24383" i="1"/>
  <c r="P24383" i="1"/>
  <c r="P24389" i="1"/>
  <c r="O24435" i="1"/>
  <c r="P24435" i="1"/>
  <c r="O24441" i="1"/>
  <c r="P24441" i="1"/>
  <c r="O24447" i="1"/>
  <c r="P24447" i="1"/>
  <c r="P24453" i="1"/>
  <c r="O24499" i="1"/>
  <c r="P24499" i="1"/>
  <c r="O24505" i="1"/>
  <c r="P24505" i="1"/>
  <c r="O24511" i="1"/>
  <c r="P24511" i="1"/>
  <c r="P24517" i="1"/>
  <c r="O24563" i="1"/>
  <c r="P24563" i="1"/>
  <c r="O24569" i="1"/>
  <c r="P24569" i="1"/>
  <c r="O24575" i="1"/>
  <c r="P24575" i="1"/>
  <c r="P24581" i="1"/>
  <c r="O24627" i="1"/>
  <c r="P24627" i="1"/>
  <c r="O24633" i="1"/>
  <c r="P24633" i="1"/>
  <c r="O24639" i="1"/>
  <c r="P24639" i="1"/>
  <c r="O24691" i="1"/>
  <c r="P24691" i="1"/>
  <c r="O24703" i="1"/>
  <c r="P24703" i="1"/>
  <c r="O24755" i="1"/>
  <c r="P24755" i="1"/>
  <c r="O24767" i="1"/>
  <c r="P24767" i="1"/>
  <c r="O24819" i="1"/>
  <c r="P24819" i="1"/>
  <c r="O24831" i="1"/>
  <c r="P24831" i="1"/>
  <c r="O24883" i="1"/>
  <c r="P24883" i="1"/>
  <c r="O24895" i="1"/>
  <c r="P24895" i="1"/>
  <c r="O24947" i="1"/>
  <c r="P24947" i="1"/>
  <c r="O25011" i="1"/>
  <c r="P25011" i="1"/>
  <c r="O21376" i="1"/>
  <c r="P21377" i="1"/>
  <c r="P21379" i="1"/>
  <c r="P21390" i="1"/>
  <c r="P21403" i="1"/>
  <c r="O21416" i="1"/>
  <c r="O21440" i="1"/>
  <c r="P21441" i="1"/>
  <c r="P21443" i="1"/>
  <c r="P21454" i="1"/>
  <c r="P21467" i="1"/>
  <c r="O21480" i="1"/>
  <c r="O21504" i="1"/>
  <c r="P21505" i="1"/>
  <c r="P21507" i="1"/>
  <c r="P21518" i="1"/>
  <c r="P21531" i="1"/>
  <c r="O21544" i="1"/>
  <c r="O21568" i="1"/>
  <c r="P21569" i="1"/>
  <c r="P21571" i="1"/>
  <c r="P21582" i="1"/>
  <c r="P21595" i="1"/>
  <c r="O21608" i="1"/>
  <c r="O21632" i="1"/>
  <c r="P21633" i="1"/>
  <c r="P21635" i="1"/>
  <c r="P21646" i="1"/>
  <c r="P21659" i="1"/>
  <c r="P21660" i="1"/>
  <c r="P21667" i="1"/>
  <c r="P21668" i="1"/>
  <c r="P21675" i="1"/>
  <c r="P21676" i="1"/>
  <c r="P21683" i="1"/>
  <c r="P21684" i="1"/>
  <c r="P21691" i="1"/>
  <c r="P21692" i="1"/>
  <c r="P21699" i="1"/>
  <c r="P21700" i="1"/>
  <c r="O21713" i="1"/>
  <c r="P21713" i="1"/>
  <c r="P21753" i="1"/>
  <c r="P21754" i="1"/>
  <c r="P21769" i="1"/>
  <c r="P21789" i="1"/>
  <c r="O21801" i="1"/>
  <c r="P21801" i="1"/>
  <c r="P21828" i="1"/>
  <c r="P21849" i="1"/>
  <c r="P21850" i="1"/>
  <c r="O21864" i="1"/>
  <c r="P21889" i="1"/>
  <c r="O21901" i="1"/>
  <c r="P21901" i="1"/>
  <c r="O21936" i="1"/>
  <c r="O21960" i="1"/>
  <c r="O21972" i="1"/>
  <c r="P22009" i="1"/>
  <c r="P22010" i="1"/>
  <c r="P22025" i="1"/>
  <c r="P22045" i="1"/>
  <c r="O22057" i="1"/>
  <c r="P22057" i="1"/>
  <c r="P22084" i="1"/>
  <c r="P22105" i="1"/>
  <c r="P22106" i="1"/>
  <c r="O22120" i="1"/>
  <c r="P22145" i="1"/>
  <c r="O22157" i="1"/>
  <c r="P22157" i="1"/>
  <c r="P22172" i="1"/>
  <c r="O22184" i="1"/>
  <c r="O22208" i="1"/>
  <c r="P22221" i="1"/>
  <c r="P22222" i="1"/>
  <c r="P22236" i="1"/>
  <c r="O22236" i="1"/>
  <c r="P22293" i="1"/>
  <c r="P22294" i="1"/>
  <c r="O22308" i="1"/>
  <c r="O22336" i="1"/>
  <c r="P22337" i="1"/>
  <c r="P22349" i="1"/>
  <c r="P22350" i="1"/>
  <c r="P22364" i="1"/>
  <c r="O22364" i="1"/>
  <c r="O22408" i="1"/>
  <c r="P22409" i="1"/>
  <c r="P22421" i="1"/>
  <c r="P22422" i="1"/>
  <c r="O22436" i="1"/>
  <c r="O22464" i="1"/>
  <c r="P22465" i="1"/>
  <c r="P22477" i="1"/>
  <c r="P22478" i="1"/>
  <c r="P22492" i="1"/>
  <c r="O22492" i="1"/>
  <c r="O22536" i="1"/>
  <c r="P22537" i="1"/>
  <c r="P22549" i="1"/>
  <c r="P22550" i="1"/>
  <c r="O22564" i="1"/>
  <c r="O22592" i="1"/>
  <c r="P22593" i="1"/>
  <c r="P22605" i="1"/>
  <c r="P22606" i="1"/>
  <c r="P22620" i="1"/>
  <c r="O22620" i="1"/>
  <c r="O22664" i="1"/>
  <c r="P22665" i="1"/>
  <c r="P22677" i="1"/>
  <c r="P22678" i="1"/>
  <c r="O22692" i="1"/>
  <c r="O22704" i="1"/>
  <c r="P22705" i="1"/>
  <c r="P22736" i="1"/>
  <c r="O22745" i="1"/>
  <c r="P22745" i="1"/>
  <c r="P22764" i="1"/>
  <c r="O22764" i="1"/>
  <c r="P22776" i="1"/>
  <c r="O22804" i="1"/>
  <c r="P22845" i="1"/>
  <c r="P22892" i="1"/>
  <c r="O22892" i="1"/>
  <c r="P22916" i="1"/>
  <c r="O22916" i="1"/>
  <c r="P22973" i="1"/>
  <c r="P23020" i="1"/>
  <c r="O23020" i="1"/>
  <c r="P23044" i="1"/>
  <c r="O23044" i="1"/>
  <c r="P23101" i="1"/>
  <c r="P23148" i="1"/>
  <c r="O23148" i="1"/>
  <c r="P23172" i="1"/>
  <c r="O23172" i="1"/>
  <c r="P23229" i="1"/>
  <c r="P23276" i="1"/>
  <c r="O23276" i="1"/>
  <c r="P23300" i="1"/>
  <c r="O23300" i="1"/>
  <c r="P23349" i="1"/>
  <c r="P23350" i="1"/>
  <c r="O23362" i="1"/>
  <c r="P23362" i="1"/>
  <c r="P23381" i="1"/>
  <c r="P23382" i="1"/>
  <c r="O23394" i="1"/>
  <c r="P23394" i="1"/>
  <c r="P23413" i="1"/>
  <c r="P23414" i="1"/>
  <c r="O23426" i="1"/>
  <c r="P23426" i="1"/>
  <c r="P23445" i="1"/>
  <c r="P23446" i="1"/>
  <c r="O23458" i="1"/>
  <c r="P23458" i="1"/>
  <c r="P23477" i="1"/>
  <c r="P23478" i="1"/>
  <c r="O23490" i="1"/>
  <c r="P23490" i="1"/>
  <c r="P23509" i="1"/>
  <c r="P23510" i="1"/>
  <c r="O23522" i="1"/>
  <c r="P23522" i="1"/>
  <c r="P23541" i="1"/>
  <c r="P23542" i="1"/>
  <c r="O23554" i="1"/>
  <c r="P23554" i="1"/>
  <c r="P23573" i="1"/>
  <c r="P23574" i="1"/>
  <c r="O23586" i="1"/>
  <c r="P23586" i="1"/>
  <c r="P23605" i="1"/>
  <c r="P23606" i="1"/>
  <c r="O23618" i="1"/>
  <c r="P23618" i="1"/>
  <c r="P23637" i="1"/>
  <c r="P23638" i="1"/>
  <c r="O23650" i="1"/>
  <c r="P23650" i="1"/>
  <c r="P23669" i="1"/>
  <c r="P23670" i="1"/>
  <c r="O23682" i="1"/>
  <c r="P23682" i="1"/>
  <c r="P23701" i="1"/>
  <c r="P23702" i="1"/>
  <c r="O23714" i="1"/>
  <c r="P23714" i="1"/>
  <c r="P23733" i="1"/>
  <c r="P23734" i="1"/>
  <c r="O23746" i="1"/>
  <c r="P23746" i="1"/>
  <c r="P23765" i="1"/>
  <c r="P23766" i="1"/>
  <c r="O23778" i="1"/>
  <c r="P23778" i="1"/>
  <c r="P23797" i="1"/>
  <c r="P23798" i="1"/>
  <c r="O23810" i="1"/>
  <c r="P23810" i="1"/>
  <c r="P23829" i="1"/>
  <c r="P23830" i="1"/>
  <c r="O23842" i="1"/>
  <c r="P23842" i="1"/>
  <c r="P23861" i="1"/>
  <c r="P23862" i="1"/>
  <c r="O23874" i="1"/>
  <c r="P23874" i="1"/>
  <c r="P23893" i="1"/>
  <c r="O23899" i="1"/>
  <c r="P23899" i="1"/>
  <c r="O23905" i="1"/>
  <c r="P23905" i="1"/>
  <c r="O23911" i="1"/>
  <c r="P23911" i="1"/>
  <c r="O23963" i="1"/>
  <c r="P23963" i="1"/>
  <c r="O23969" i="1"/>
  <c r="P23969" i="1"/>
  <c r="O23975" i="1"/>
  <c r="P23975" i="1"/>
  <c r="P23981" i="1"/>
  <c r="O24027" i="1"/>
  <c r="P24027" i="1"/>
  <c r="O24033" i="1"/>
  <c r="P24033" i="1"/>
  <c r="O24039" i="1"/>
  <c r="P24039" i="1"/>
  <c r="P24045" i="1"/>
  <c r="O24091" i="1"/>
  <c r="P24091" i="1"/>
  <c r="O24097" i="1"/>
  <c r="P24097" i="1"/>
  <c r="O24103" i="1"/>
  <c r="P24103" i="1"/>
  <c r="P24109" i="1"/>
  <c r="O24155" i="1"/>
  <c r="P24155" i="1"/>
  <c r="O24161" i="1"/>
  <c r="P24161" i="1"/>
  <c r="O24167" i="1"/>
  <c r="P24167" i="1"/>
  <c r="P24173" i="1"/>
  <c r="O24219" i="1"/>
  <c r="P24219" i="1"/>
  <c r="O24225" i="1"/>
  <c r="P24225" i="1"/>
  <c r="O24231" i="1"/>
  <c r="P24231" i="1"/>
  <c r="O24283" i="1"/>
  <c r="P24283" i="1"/>
  <c r="O24289" i="1"/>
  <c r="P24289" i="1"/>
  <c r="O24295" i="1"/>
  <c r="P24295" i="1"/>
  <c r="O24347" i="1"/>
  <c r="P24347" i="1"/>
  <c r="O24353" i="1"/>
  <c r="P24353" i="1"/>
  <c r="O24359" i="1"/>
  <c r="P24359" i="1"/>
  <c r="O24411" i="1"/>
  <c r="P24411" i="1"/>
  <c r="O24417" i="1"/>
  <c r="P24417" i="1"/>
  <c r="O24423" i="1"/>
  <c r="P24423" i="1"/>
  <c r="O24475" i="1"/>
  <c r="P24475" i="1"/>
  <c r="O24481" i="1"/>
  <c r="P24481" i="1"/>
  <c r="O24487" i="1"/>
  <c r="P24487" i="1"/>
  <c r="P24493" i="1"/>
  <c r="O24539" i="1"/>
  <c r="P24539" i="1"/>
  <c r="O24545" i="1"/>
  <c r="P24545" i="1"/>
  <c r="O24551" i="1"/>
  <c r="P24551" i="1"/>
  <c r="P24557" i="1"/>
  <c r="O24603" i="1"/>
  <c r="P24603" i="1"/>
  <c r="O24609" i="1"/>
  <c r="P24609" i="1"/>
  <c r="O24615" i="1"/>
  <c r="P24615" i="1"/>
  <c r="O24667" i="1"/>
  <c r="P24667" i="1"/>
  <c r="O24673" i="1"/>
  <c r="P24673" i="1"/>
  <c r="O24679" i="1"/>
  <c r="P24679" i="1"/>
  <c r="O24731" i="1"/>
  <c r="P24731" i="1"/>
  <c r="O24743" i="1"/>
  <c r="P24743" i="1"/>
  <c r="O24795" i="1"/>
  <c r="P24795" i="1"/>
  <c r="O24807" i="1"/>
  <c r="P24807" i="1"/>
  <c r="O24859" i="1"/>
  <c r="P24859" i="1"/>
  <c r="O24871" i="1"/>
  <c r="P24871" i="1"/>
  <c r="O24923" i="1"/>
  <c r="P24923" i="1"/>
  <c r="O24935" i="1"/>
  <c r="P24935" i="1"/>
  <c r="O24987" i="1"/>
  <c r="P24987" i="1"/>
  <c r="P21402" i="1"/>
  <c r="O21402" i="1"/>
  <c r="P21466" i="1"/>
  <c r="O21466" i="1"/>
  <c r="P21530" i="1"/>
  <c r="O21530" i="1"/>
  <c r="P21594" i="1"/>
  <c r="O21594" i="1"/>
  <c r="P21658" i="1"/>
  <c r="O21658" i="1"/>
  <c r="O21958" i="1"/>
  <c r="P21958" i="1"/>
  <c r="P22220" i="1"/>
  <c r="O22220" i="1"/>
  <c r="P22348" i="1"/>
  <c r="O22348" i="1"/>
  <c r="P22476" i="1"/>
  <c r="O22476" i="1"/>
  <c r="P22604" i="1"/>
  <c r="O22604" i="1"/>
  <c r="O22753" i="1"/>
  <c r="P22753" i="1"/>
  <c r="O22793" i="1"/>
  <c r="P22793" i="1"/>
  <c r="P22812" i="1"/>
  <c r="O22812" i="1"/>
  <c r="P22844" i="1"/>
  <c r="O22844" i="1"/>
  <c r="P22868" i="1"/>
  <c r="O22868" i="1"/>
  <c r="P22972" i="1"/>
  <c r="O22972" i="1"/>
  <c r="P22996" i="1"/>
  <c r="O22996" i="1"/>
  <c r="P23100" i="1"/>
  <c r="O23100" i="1"/>
  <c r="P23124" i="1"/>
  <c r="O23124" i="1"/>
  <c r="P23228" i="1"/>
  <c r="O23228" i="1"/>
  <c r="P23252" i="1"/>
  <c r="O23252" i="1"/>
  <c r="O23361" i="1"/>
  <c r="P23361" i="1"/>
  <c r="O23393" i="1"/>
  <c r="P23393" i="1"/>
  <c r="O23425" i="1"/>
  <c r="P23425" i="1"/>
  <c r="O23457" i="1"/>
  <c r="P23457" i="1"/>
  <c r="O23489" i="1"/>
  <c r="P23489" i="1"/>
  <c r="O23521" i="1"/>
  <c r="P23521" i="1"/>
  <c r="O23553" i="1"/>
  <c r="P23553" i="1"/>
  <c r="O23585" i="1"/>
  <c r="P23585" i="1"/>
  <c r="O23617" i="1"/>
  <c r="P23617" i="1"/>
  <c r="O23649" i="1"/>
  <c r="P23649" i="1"/>
  <c r="O23681" i="1"/>
  <c r="P23681" i="1"/>
  <c r="O23713" i="1"/>
  <c r="P23713" i="1"/>
  <c r="O23745" i="1"/>
  <c r="P23745" i="1"/>
  <c r="O23777" i="1"/>
  <c r="P23777" i="1"/>
  <c r="O23809" i="1"/>
  <c r="P23809" i="1"/>
  <c r="O23841" i="1"/>
  <c r="P23841" i="1"/>
  <c r="O23873" i="1"/>
  <c r="P23873" i="1"/>
  <c r="O23939" i="1"/>
  <c r="P23939" i="1"/>
  <c r="O23945" i="1"/>
  <c r="P23945" i="1"/>
  <c r="O23951" i="1"/>
  <c r="P23951" i="1"/>
  <c r="P23957" i="1"/>
  <c r="O24003" i="1"/>
  <c r="P24003" i="1"/>
  <c r="O24009" i="1"/>
  <c r="P24009" i="1"/>
  <c r="O24015" i="1"/>
  <c r="P24015" i="1"/>
  <c r="O24067" i="1"/>
  <c r="P24067" i="1"/>
  <c r="O24073" i="1"/>
  <c r="P24073" i="1"/>
  <c r="O24079" i="1"/>
  <c r="P24079" i="1"/>
  <c r="O24131" i="1"/>
  <c r="P24131" i="1"/>
  <c r="O24137" i="1"/>
  <c r="P24137" i="1"/>
  <c r="O24143" i="1"/>
  <c r="P24143" i="1"/>
  <c r="P24149" i="1"/>
  <c r="O24195" i="1"/>
  <c r="P24195" i="1"/>
  <c r="O24201" i="1"/>
  <c r="P24201" i="1"/>
  <c r="O24207" i="1"/>
  <c r="P24207" i="1"/>
  <c r="P24213" i="1"/>
  <c r="O24259" i="1"/>
  <c r="P24259" i="1"/>
  <c r="O24265" i="1"/>
  <c r="P24265" i="1"/>
  <c r="O24271" i="1"/>
  <c r="P24271" i="1"/>
  <c r="P24277" i="1"/>
  <c r="O24323" i="1"/>
  <c r="P24323" i="1"/>
  <c r="O24329" i="1"/>
  <c r="P24329" i="1"/>
  <c r="O24335" i="1"/>
  <c r="P24335" i="1"/>
  <c r="P24341" i="1"/>
  <c r="O24387" i="1"/>
  <c r="P24387" i="1"/>
  <c r="O24393" i="1"/>
  <c r="P24393" i="1"/>
  <c r="O24399" i="1"/>
  <c r="P24399" i="1"/>
  <c r="P24405" i="1"/>
  <c r="O24451" i="1"/>
  <c r="P24451" i="1"/>
  <c r="O24457" i="1"/>
  <c r="P24457" i="1"/>
  <c r="O24463" i="1"/>
  <c r="P24463" i="1"/>
  <c r="O24515" i="1"/>
  <c r="P24515" i="1"/>
  <c r="O24521" i="1"/>
  <c r="P24521" i="1"/>
  <c r="O24527" i="1"/>
  <c r="P24527" i="1"/>
  <c r="O24579" i="1"/>
  <c r="P24579" i="1"/>
  <c r="O24585" i="1"/>
  <c r="P24585" i="1"/>
  <c r="O24591" i="1"/>
  <c r="P24591" i="1"/>
  <c r="O24643" i="1"/>
  <c r="P24643" i="1"/>
  <c r="O24649" i="1"/>
  <c r="P24649" i="1"/>
  <c r="O24655" i="1"/>
  <c r="P24655" i="1"/>
  <c r="O24707" i="1"/>
  <c r="P24707" i="1"/>
  <c r="O24719" i="1"/>
  <c r="P24719" i="1"/>
  <c r="O24771" i="1"/>
  <c r="P24771" i="1"/>
  <c r="O24783" i="1"/>
  <c r="P24783" i="1"/>
  <c r="O24835" i="1"/>
  <c r="P24835" i="1"/>
  <c r="O24847" i="1"/>
  <c r="P24847" i="1"/>
  <c r="O24899" i="1"/>
  <c r="P24899" i="1"/>
  <c r="O24911" i="1"/>
  <c r="P24911" i="1"/>
  <c r="O24963" i="1"/>
  <c r="P24963" i="1"/>
  <c r="O25027" i="1"/>
  <c r="P25027" i="1"/>
  <c r="O25667" i="1"/>
  <c r="P25667" i="1"/>
  <c r="O25731" i="1"/>
  <c r="P25731" i="1"/>
  <c r="O25795" i="1"/>
  <c r="P25795" i="1"/>
  <c r="O25859" i="1"/>
  <c r="P25859" i="1"/>
  <c r="O25923" i="1"/>
  <c r="P25923" i="1"/>
  <c r="O25987" i="1"/>
  <c r="P25987" i="1"/>
  <c r="O26051" i="1"/>
  <c r="P26051" i="1"/>
  <c r="O26115" i="1"/>
  <c r="P26115" i="1"/>
  <c r="O26179" i="1"/>
  <c r="P26179" i="1"/>
  <c r="O26243" i="1"/>
  <c r="P26243" i="1"/>
  <c r="O26307" i="1"/>
  <c r="P26307" i="1"/>
  <c r="O26371" i="1"/>
  <c r="P26371" i="1"/>
  <c r="O26435" i="1"/>
  <c r="P26435" i="1"/>
  <c r="O26499" i="1"/>
  <c r="P26499" i="1"/>
  <c r="O26563" i="1"/>
  <c r="P26563" i="1"/>
  <c r="O26627" i="1"/>
  <c r="P26627" i="1"/>
  <c r="O26691" i="1"/>
  <c r="P26691" i="1"/>
  <c r="O26755" i="1"/>
  <c r="P26755" i="1"/>
  <c r="O26819" i="1"/>
  <c r="P26819" i="1"/>
  <c r="O26883" i="1"/>
  <c r="P26883" i="1"/>
  <c r="O26947" i="1"/>
  <c r="P26947" i="1"/>
  <c r="O27011" i="1"/>
  <c r="P27011" i="1"/>
  <c r="O27075" i="1"/>
  <c r="P27075" i="1"/>
  <c r="P27301" i="1"/>
  <c r="O27301" i="1"/>
  <c r="P27349" i="1"/>
  <c r="O27349" i="1"/>
  <c r="P27397" i="1"/>
  <c r="O27397" i="1"/>
  <c r="O25649" i="1"/>
  <c r="P25649" i="1"/>
  <c r="O25681" i="1"/>
  <c r="P25681" i="1"/>
  <c r="O25713" i="1"/>
  <c r="P25713" i="1"/>
  <c r="O25745" i="1"/>
  <c r="P25745" i="1"/>
  <c r="O25777" i="1"/>
  <c r="P25777" i="1"/>
  <c r="O25809" i="1"/>
  <c r="P25809" i="1"/>
  <c r="O25841" i="1"/>
  <c r="P25841" i="1"/>
  <c r="O25873" i="1"/>
  <c r="P25873" i="1"/>
  <c r="O25905" i="1"/>
  <c r="P25905" i="1"/>
  <c r="O25937" i="1"/>
  <c r="P25937" i="1"/>
  <c r="O25969" i="1"/>
  <c r="P25969" i="1"/>
  <c r="O26001" i="1"/>
  <c r="P26001" i="1"/>
  <c r="O26033" i="1"/>
  <c r="P26033" i="1"/>
  <c r="O26065" i="1"/>
  <c r="P26065" i="1"/>
  <c r="O26097" i="1"/>
  <c r="P26097" i="1"/>
  <c r="O26129" i="1"/>
  <c r="P26129" i="1"/>
  <c r="O26161" i="1"/>
  <c r="P26161" i="1"/>
  <c r="O26193" i="1"/>
  <c r="P26193" i="1"/>
  <c r="O26225" i="1"/>
  <c r="P26225" i="1"/>
  <c r="O26257" i="1"/>
  <c r="P26257" i="1"/>
  <c r="O26289" i="1"/>
  <c r="P26289" i="1"/>
  <c r="O26321" i="1"/>
  <c r="P26321" i="1"/>
  <c r="O26353" i="1"/>
  <c r="P26353" i="1"/>
  <c r="O26385" i="1"/>
  <c r="P26385" i="1"/>
  <c r="O26417" i="1"/>
  <c r="P26417" i="1"/>
  <c r="O26449" i="1"/>
  <c r="P26449" i="1"/>
  <c r="O26481" i="1"/>
  <c r="P26481" i="1"/>
  <c r="O26513" i="1"/>
  <c r="P26513" i="1"/>
  <c r="O26545" i="1"/>
  <c r="P26545" i="1"/>
  <c r="O26577" i="1"/>
  <c r="P26577" i="1"/>
  <c r="O26609" i="1"/>
  <c r="P26609" i="1"/>
  <c r="O26641" i="1"/>
  <c r="P26641" i="1"/>
  <c r="O26673" i="1"/>
  <c r="P26673" i="1"/>
  <c r="O26705" i="1"/>
  <c r="P26705" i="1"/>
  <c r="O26737" i="1"/>
  <c r="P26737" i="1"/>
  <c r="O26769" i="1"/>
  <c r="P26769" i="1"/>
  <c r="O26801" i="1"/>
  <c r="P26801" i="1"/>
  <c r="O26833" i="1"/>
  <c r="P26833" i="1"/>
  <c r="O26865" i="1"/>
  <c r="P26865" i="1"/>
  <c r="O26897" i="1"/>
  <c r="P26897" i="1"/>
  <c r="O26929" i="1"/>
  <c r="P26929" i="1"/>
  <c r="O26961" i="1"/>
  <c r="P26961" i="1"/>
  <c r="O26993" i="1"/>
  <c r="P26993" i="1"/>
  <c r="O27025" i="1"/>
  <c r="P27025" i="1"/>
  <c r="O27057" i="1"/>
  <c r="P27057" i="1"/>
  <c r="O27089" i="1"/>
  <c r="P27089" i="1"/>
  <c r="O27121" i="1"/>
  <c r="P27121" i="1"/>
  <c r="O27153" i="1"/>
  <c r="P27153" i="1"/>
  <c r="O27185" i="1"/>
  <c r="P27185" i="1"/>
  <c r="O27217" i="1"/>
  <c r="P27217" i="1"/>
  <c r="O27249" i="1"/>
  <c r="P27249" i="1"/>
  <c r="O27281" i="1"/>
  <c r="P27281" i="1"/>
  <c r="O27321" i="1"/>
  <c r="P27579" i="1"/>
  <c r="O27579" i="1"/>
  <c r="O27727" i="1"/>
  <c r="P27727" i="1"/>
  <c r="O27813" i="1"/>
  <c r="P27813" i="1"/>
  <c r="O27903" i="1"/>
  <c r="P27903" i="1"/>
  <c r="P27934" i="1"/>
  <c r="O27934" i="1"/>
  <c r="P27940" i="1"/>
  <c r="O27940" i="1"/>
  <c r="O25641" i="1"/>
  <c r="P25641" i="1"/>
  <c r="O25673" i="1"/>
  <c r="P25673" i="1"/>
  <c r="O25705" i="1"/>
  <c r="P25705" i="1"/>
  <c r="O25737" i="1"/>
  <c r="P25737" i="1"/>
  <c r="O25769" i="1"/>
  <c r="P25769" i="1"/>
  <c r="O25801" i="1"/>
  <c r="P25801" i="1"/>
  <c r="O25833" i="1"/>
  <c r="P25833" i="1"/>
  <c r="O25865" i="1"/>
  <c r="P25865" i="1"/>
  <c r="O25897" i="1"/>
  <c r="P25897" i="1"/>
  <c r="O25929" i="1"/>
  <c r="P25929" i="1"/>
  <c r="O25961" i="1"/>
  <c r="P25961" i="1"/>
  <c r="O25993" i="1"/>
  <c r="P25993" i="1"/>
  <c r="O26025" i="1"/>
  <c r="P26025" i="1"/>
  <c r="O26057" i="1"/>
  <c r="P26057" i="1"/>
  <c r="O26089" i="1"/>
  <c r="P26089" i="1"/>
  <c r="O26121" i="1"/>
  <c r="P26121" i="1"/>
  <c r="O26153" i="1"/>
  <c r="P26153" i="1"/>
  <c r="O26185" i="1"/>
  <c r="P26185" i="1"/>
  <c r="O26217" i="1"/>
  <c r="P26217" i="1"/>
  <c r="O26249" i="1"/>
  <c r="P26249" i="1"/>
  <c r="O26281" i="1"/>
  <c r="P26281" i="1"/>
  <c r="O26313" i="1"/>
  <c r="P26313" i="1"/>
  <c r="O26345" i="1"/>
  <c r="P26345" i="1"/>
  <c r="O26377" i="1"/>
  <c r="P26377" i="1"/>
  <c r="O26409" i="1"/>
  <c r="P26409" i="1"/>
  <c r="O26441" i="1"/>
  <c r="P26441" i="1"/>
  <c r="O26473" i="1"/>
  <c r="P26473" i="1"/>
  <c r="O26505" i="1"/>
  <c r="P26505" i="1"/>
  <c r="O26537" i="1"/>
  <c r="P26537" i="1"/>
  <c r="O26569" i="1"/>
  <c r="P26569" i="1"/>
  <c r="O26601" i="1"/>
  <c r="P26601" i="1"/>
  <c r="O26633" i="1"/>
  <c r="P26633" i="1"/>
  <c r="O26665" i="1"/>
  <c r="P26665" i="1"/>
  <c r="O26697" i="1"/>
  <c r="P26697" i="1"/>
  <c r="O26729" i="1"/>
  <c r="P26729" i="1"/>
  <c r="O26761" i="1"/>
  <c r="P26761" i="1"/>
  <c r="O26793" i="1"/>
  <c r="P26793" i="1"/>
  <c r="O26825" i="1"/>
  <c r="P26825" i="1"/>
  <c r="O26857" i="1"/>
  <c r="P26857" i="1"/>
  <c r="O26889" i="1"/>
  <c r="P26889" i="1"/>
  <c r="O26921" i="1"/>
  <c r="P26921" i="1"/>
  <c r="O26953" i="1"/>
  <c r="P26953" i="1"/>
  <c r="O26985" i="1"/>
  <c r="P26985" i="1"/>
  <c r="O27017" i="1"/>
  <c r="P27017" i="1"/>
  <c r="O27049" i="1"/>
  <c r="P27049" i="1"/>
  <c r="O27081" i="1"/>
  <c r="P27081" i="1"/>
  <c r="O27113" i="1"/>
  <c r="P27113" i="1"/>
  <c r="O27145" i="1"/>
  <c r="P27145" i="1"/>
  <c r="O27177" i="1"/>
  <c r="P27177" i="1"/>
  <c r="O27209" i="1"/>
  <c r="P27209" i="1"/>
  <c r="O27241" i="1"/>
  <c r="P27241" i="1"/>
  <c r="O27273" i="1"/>
  <c r="P27273" i="1"/>
  <c r="P27611" i="1"/>
  <c r="O27611" i="1"/>
  <c r="O27725" i="1"/>
  <c r="P27725" i="1"/>
  <c r="P27806" i="1"/>
  <c r="O27806" i="1"/>
  <c r="P27812" i="1"/>
  <c r="O27812" i="1"/>
  <c r="O27981" i="1"/>
  <c r="P27981" i="1"/>
  <c r="O28271" i="1"/>
  <c r="P28271" i="1"/>
  <c r="O29518" i="1"/>
  <c r="P29518" i="1"/>
  <c r="P25043" i="1"/>
  <c r="P25051" i="1"/>
  <c r="P25059" i="1"/>
  <c r="P25067" i="1"/>
  <c r="P25075" i="1"/>
  <c r="P25083" i="1"/>
  <c r="P25091" i="1"/>
  <c r="P25099" i="1"/>
  <c r="P25107" i="1"/>
  <c r="P25115" i="1"/>
  <c r="P25123" i="1"/>
  <c r="P25131" i="1"/>
  <c r="P25139" i="1"/>
  <c r="P25147" i="1"/>
  <c r="P25155" i="1"/>
  <c r="P25163" i="1"/>
  <c r="P25171" i="1"/>
  <c r="P25179" i="1"/>
  <c r="P25187" i="1"/>
  <c r="P25195" i="1"/>
  <c r="P25203" i="1"/>
  <c r="P25211" i="1"/>
  <c r="P25219" i="1"/>
  <c r="P25227" i="1"/>
  <c r="P25235" i="1"/>
  <c r="P25243" i="1"/>
  <c r="P25251" i="1"/>
  <c r="P25259" i="1"/>
  <c r="P25267" i="1"/>
  <c r="P25275" i="1"/>
  <c r="P25283" i="1"/>
  <c r="P25291" i="1"/>
  <c r="P25299" i="1"/>
  <c r="P25307" i="1"/>
  <c r="P25315" i="1"/>
  <c r="P25323" i="1"/>
  <c r="P25331" i="1"/>
  <c r="P25339" i="1"/>
  <c r="P25347" i="1"/>
  <c r="P25355" i="1"/>
  <c r="P25363" i="1"/>
  <c r="P25371" i="1"/>
  <c r="P25379" i="1"/>
  <c r="P25387" i="1"/>
  <c r="P25395" i="1"/>
  <c r="P25403" i="1"/>
  <c r="P25411" i="1"/>
  <c r="P25419" i="1"/>
  <c r="P25427" i="1"/>
  <c r="P25435" i="1"/>
  <c r="P25443" i="1"/>
  <c r="P25451" i="1"/>
  <c r="P25459" i="1"/>
  <c r="P25467" i="1"/>
  <c r="P25475" i="1"/>
  <c r="P25483" i="1"/>
  <c r="P25491" i="1"/>
  <c r="P25499" i="1"/>
  <c r="P25507" i="1"/>
  <c r="P25515" i="1"/>
  <c r="P25523" i="1"/>
  <c r="P25531" i="1"/>
  <c r="P25539" i="1"/>
  <c r="P25547" i="1"/>
  <c r="P25555" i="1"/>
  <c r="P25563" i="1"/>
  <c r="P25571" i="1"/>
  <c r="P25579" i="1"/>
  <c r="P25587" i="1"/>
  <c r="P25595" i="1"/>
  <c r="P25603" i="1"/>
  <c r="P25611" i="1"/>
  <c r="P25619" i="1"/>
  <c r="P25627" i="1"/>
  <c r="P25647" i="1"/>
  <c r="O25653" i="1"/>
  <c r="P25653" i="1"/>
  <c r="P25679" i="1"/>
  <c r="O25685" i="1"/>
  <c r="P25685" i="1"/>
  <c r="P25711" i="1"/>
  <c r="O25717" i="1"/>
  <c r="P25717" i="1"/>
  <c r="P25743" i="1"/>
  <c r="O25749" i="1"/>
  <c r="P25749" i="1"/>
  <c r="P25775" i="1"/>
  <c r="O25781" i="1"/>
  <c r="P25781" i="1"/>
  <c r="P25807" i="1"/>
  <c r="O25813" i="1"/>
  <c r="P25813" i="1"/>
  <c r="P25839" i="1"/>
  <c r="O25845" i="1"/>
  <c r="P25845" i="1"/>
  <c r="P25871" i="1"/>
  <c r="O25877" i="1"/>
  <c r="P25877" i="1"/>
  <c r="P25903" i="1"/>
  <c r="O25909" i="1"/>
  <c r="P25909" i="1"/>
  <c r="P25935" i="1"/>
  <c r="O25941" i="1"/>
  <c r="P25941" i="1"/>
  <c r="P25967" i="1"/>
  <c r="O25973" i="1"/>
  <c r="P25973" i="1"/>
  <c r="P25999" i="1"/>
  <c r="O26005" i="1"/>
  <c r="P26005" i="1"/>
  <c r="P26031" i="1"/>
  <c r="O26037" i="1"/>
  <c r="P26037" i="1"/>
  <c r="P26063" i="1"/>
  <c r="O26069" i="1"/>
  <c r="P26069" i="1"/>
  <c r="P26095" i="1"/>
  <c r="O26101" i="1"/>
  <c r="P26101" i="1"/>
  <c r="P26127" i="1"/>
  <c r="O26133" i="1"/>
  <c r="P26133" i="1"/>
  <c r="P26159" i="1"/>
  <c r="O26165" i="1"/>
  <c r="P26165" i="1"/>
  <c r="P26191" i="1"/>
  <c r="O26197" i="1"/>
  <c r="P26197" i="1"/>
  <c r="P26223" i="1"/>
  <c r="O26229" i="1"/>
  <c r="P26229" i="1"/>
  <c r="P26255" i="1"/>
  <c r="O26261" i="1"/>
  <c r="P26261" i="1"/>
  <c r="P26287" i="1"/>
  <c r="O26293" i="1"/>
  <c r="P26293" i="1"/>
  <c r="P26319" i="1"/>
  <c r="O26325" i="1"/>
  <c r="P26325" i="1"/>
  <c r="P26351" i="1"/>
  <c r="O26357" i="1"/>
  <c r="P26357" i="1"/>
  <c r="P26383" i="1"/>
  <c r="O26389" i="1"/>
  <c r="P26389" i="1"/>
  <c r="P26415" i="1"/>
  <c r="O26421" i="1"/>
  <c r="P26421" i="1"/>
  <c r="P26447" i="1"/>
  <c r="O26453" i="1"/>
  <c r="P26453" i="1"/>
  <c r="P26479" i="1"/>
  <c r="O26485" i="1"/>
  <c r="P26485" i="1"/>
  <c r="P26511" i="1"/>
  <c r="O26517" i="1"/>
  <c r="P26517" i="1"/>
  <c r="P26543" i="1"/>
  <c r="O26549" i="1"/>
  <c r="P26549" i="1"/>
  <c r="P26575" i="1"/>
  <c r="O26581" i="1"/>
  <c r="P26581" i="1"/>
  <c r="P26607" i="1"/>
  <c r="O26613" i="1"/>
  <c r="P26613" i="1"/>
  <c r="P26639" i="1"/>
  <c r="O26645" i="1"/>
  <c r="P26645" i="1"/>
  <c r="P26671" i="1"/>
  <c r="O26677" i="1"/>
  <c r="P26677" i="1"/>
  <c r="P26703" i="1"/>
  <c r="O26709" i="1"/>
  <c r="P26709" i="1"/>
  <c r="P26735" i="1"/>
  <c r="O26741" i="1"/>
  <c r="P26741" i="1"/>
  <c r="P26767" i="1"/>
  <c r="O26773" i="1"/>
  <c r="P26773" i="1"/>
  <c r="P26799" i="1"/>
  <c r="O26805" i="1"/>
  <c r="P26805" i="1"/>
  <c r="P26831" i="1"/>
  <c r="O26837" i="1"/>
  <c r="P26837" i="1"/>
  <c r="P26863" i="1"/>
  <c r="O26869" i="1"/>
  <c r="P26869" i="1"/>
  <c r="P26895" i="1"/>
  <c r="O26901" i="1"/>
  <c r="P26901" i="1"/>
  <c r="P26927" i="1"/>
  <c r="O26933" i="1"/>
  <c r="P26933" i="1"/>
  <c r="P26959" i="1"/>
  <c r="O26965" i="1"/>
  <c r="P26965" i="1"/>
  <c r="P26991" i="1"/>
  <c r="O26997" i="1"/>
  <c r="P26997" i="1"/>
  <c r="P27023" i="1"/>
  <c r="O27029" i="1"/>
  <c r="P27029" i="1"/>
  <c r="P27055" i="1"/>
  <c r="O27061" i="1"/>
  <c r="P27061" i="1"/>
  <c r="P27087" i="1"/>
  <c r="O27093" i="1"/>
  <c r="P27093" i="1"/>
  <c r="P27119" i="1"/>
  <c r="O27125" i="1"/>
  <c r="P27125" i="1"/>
  <c r="P27151" i="1"/>
  <c r="O27157" i="1"/>
  <c r="P27157" i="1"/>
  <c r="P27183" i="1"/>
  <c r="P27215" i="1"/>
  <c r="P27247" i="1"/>
  <c r="P27279" i="1"/>
  <c r="O27299" i="1"/>
  <c r="O27315" i="1"/>
  <c r="O27331" i="1"/>
  <c r="O27347" i="1"/>
  <c r="O27363" i="1"/>
  <c r="O27379" i="1"/>
  <c r="P27513" i="1"/>
  <c r="O27513" i="1"/>
  <c r="P27804" i="1"/>
  <c r="O27804" i="1"/>
  <c r="P27894" i="1"/>
  <c r="O27894" i="1"/>
  <c r="O29249" i="1"/>
  <c r="P29249" i="1"/>
  <c r="O29377" i="1"/>
  <c r="P29377" i="1"/>
  <c r="O29505" i="1"/>
  <c r="P29505" i="1"/>
  <c r="O29517" i="1"/>
  <c r="P29517" i="1"/>
  <c r="O25633" i="1"/>
  <c r="P25633" i="1"/>
  <c r="O25665" i="1"/>
  <c r="P25665" i="1"/>
  <c r="O25697" i="1"/>
  <c r="P25697" i="1"/>
  <c r="O25729" i="1"/>
  <c r="P25729" i="1"/>
  <c r="O25761" i="1"/>
  <c r="P25761" i="1"/>
  <c r="O25793" i="1"/>
  <c r="P25793" i="1"/>
  <c r="O25825" i="1"/>
  <c r="P25825" i="1"/>
  <c r="O25857" i="1"/>
  <c r="P25857" i="1"/>
  <c r="O25889" i="1"/>
  <c r="P25889" i="1"/>
  <c r="O25921" i="1"/>
  <c r="P25921" i="1"/>
  <c r="O25953" i="1"/>
  <c r="P25953" i="1"/>
  <c r="O25985" i="1"/>
  <c r="P25985" i="1"/>
  <c r="O26017" i="1"/>
  <c r="P26017" i="1"/>
  <c r="O26049" i="1"/>
  <c r="P26049" i="1"/>
  <c r="O26081" i="1"/>
  <c r="P26081" i="1"/>
  <c r="O26113" i="1"/>
  <c r="P26113" i="1"/>
  <c r="O26145" i="1"/>
  <c r="P26145" i="1"/>
  <c r="O26177" i="1"/>
  <c r="P26177" i="1"/>
  <c r="O26209" i="1"/>
  <c r="P26209" i="1"/>
  <c r="O26241" i="1"/>
  <c r="P26241" i="1"/>
  <c r="O26273" i="1"/>
  <c r="P26273" i="1"/>
  <c r="O26305" i="1"/>
  <c r="P26305" i="1"/>
  <c r="O26337" i="1"/>
  <c r="P26337" i="1"/>
  <c r="O26369" i="1"/>
  <c r="P26369" i="1"/>
  <c r="O26401" i="1"/>
  <c r="P26401" i="1"/>
  <c r="O26433" i="1"/>
  <c r="P26433" i="1"/>
  <c r="O26465" i="1"/>
  <c r="P26465" i="1"/>
  <c r="O26497" i="1"/>
  <c r="P26497" i="1"/>
  <c r="O26529" i="1"/>
  <c r="P26529" i="1"/>
  <c r="O26561" i="1"/>
  <c r="P26561" i="1"/>
  <c r="O26593" i="1"/>
  <c r="P26593" i="1"/>
  <c r="O26625" i="1"/>
  <c r="P26625" i="1"/>
  <c r="O26657" i="1"/>
  <c r="P26657" i="1"/>
  <c r="O26689" i="1"/>
  <c r="P26689" i="1"/>
  <c r="O26721" i="1"/>
  <c r="P26721" i="1"/>
  <c r="O26753" i="1"/>
  <c r="P26753" i="1"/>
  <c r="O26785" i="1"/>
  <c r="P26785" i="1"/>
  <c r="O26817" i="1"/>
  <c r="P26817" i="1"/>
  <c r="O26849" i="1"/>
  <c r="P26849" i="1"/>
  <c r="O26881" i="1"/>
  <c r="P26881" i="1"/>
  <c r="O26913" i="1"/>
  <c r="P26913" i="1"/>
  <c r="O26945" i="1"/>
  <c r="P26945" i="1"/>
  <c r="O26977" i="1"/>
  <c r="P26977" i="1"/>
  <c r="O27009" i="1"/>
  <c r="P27009" i="1"/>
  <c r="O27041" i="1"/>
  <c r="P27041" i="1"/>
  <c r="O27073" i="1"/>
  <c r="P27073" i="1"/>
  <c r="O27105" i="1"/>
  <c r="P27105" i="1"/>
  <c r="O27137" i="1"/>
  <c r="P27137" i="1"/>
  <c r="O27169" i="1"/>
  <c r="P27169" i="1"/>
  <c r="O27201" i="1"/>
  <c r="P27201" i="1"/>
  <c r="O27233" i="1"/>
  <c r="P27233" i="1"/>
  <c r="O27265" i="1"/>
  <c r="P27265" i="1"/>
  <c r="O27361" i="1"/>
  <c r="O27377" i="1"/>
  <c r="P27627" i="1"/>
  <c r="O27627" i="1"/>
  <c r="P27724" i="1"/>
  <c r="O27724" i="1"/>
  <c r="O27943" i="1"/>
  <c r="P27943" i="1"/>
  <c r="P28022" i="1"/>
  <c r="O28022" i="1"/>
  <c r="O28253" i="1"/>
  <c r="P28253" i="1"/>
  <c r="O28263" i="1"/>
  <c r="P28263" i="1"/>
  <c r="O29486" i="1"/>
  <c r="P29486" i="1"/>
  <c r="P24681" i="1"/>
  <c r="P24689" i="1"/>
  <c r="P24697" i="1"/>
  <c r="P24705" i="1"/>
  <c r="P24713" i="1"/>
  <c r="P24721" i="1"/>
  <c r="P24729" i="1"/>
  <c r="P24737" i="1"/>
  <c r="P24745" i="1"/>
  <c r="P24753" i="1"/>
  <c r="P24761" i="1"/>
  <c r="P24769" i="1"/>
  <c r="P24777" i="1"/>
  <c r="P24785" i="1"/>
  <c r="P24793" i="1"/>
  <c r="P24801" i="1"/>
  <c r="P24809" i="1"/>
  <c r="P24817" i="1"/>
  <c r="P24825" i="1"/>
  <c r="P24833" i="1"/>
  <c r="P24841" i="1"/>
  <c r="P24849" i="1"/>
  <c r="P24857" i="1"/>
  <c r="P24865" i="1"/>
  <c r="P24873" i="1"/>
  <c r="P24881" i="1"/>
  <c r="P24889" i="1"/>
  <c r="P24897" i="1"/>
  <c r="P24905" i="1"/>
  <c r="P24913" i="1"/>
  <c r="P24921" i="1"/>
  <c r="P24929" i="1"/>
  <c r="P24937" i="1"/>
  <c r="P24945" i="1"/>
  <c r="P24953" i="1"/>
  <c r="P24961" i="1"/>
  <c r="P24969" i="1"/>
  <c r="P24977" i="1"/>
  <c r="P24985" i="1"/>
  <c r="P24993" i="1"/>
  <c r="P25001" i="1"/>
  <c r="P25009" i="1"/>
  <c r="P25017" i="1"/>
  <c r="P25025" i="1"/>
  <c r="P25033" i="1"/>
  <c r="P25041" i="1"/>
  <c r="P25049" i="1"/>
  <c r="P25057" i="1"/>
  <c r="P25065" i="1"/>
  <c r="P25073" i="1"/>
  <c r="P25081" i="1"/>
  <c r="P25089" i="1"/>
  <c r="P25097" i="1"/>
  <c r="P25105" i="1"/>
  <c r="P25113" i="1"/>
  <c r="P25121" i="1"/>
  <c r="P25129" i="1"/>
  <c r="P25137" i="1"/>
  <c r="P25145" i="1"/>
  <c r="P25153" i="1"/>
  <c r="P25161" i="1"/>
  <c r="P25169" i="1"/>
  <c r="P25177" i="1"/>
  <c r="P25185" i="1"/>
  <c r="P25193" i="1"/>
  <c r="P25201" i="1"/>
  <c r="P25209" i="1"/>
  <c r="P25217" i="1"/>
  <c r="P25225" i="1"/>
  <c r="P25233" i="1"/>
  <c r="P25241" i="1"/>
  <c r="P25249" i="1"/>
  <c r="P25257" i="1"/>
  <c r="P25265" i="1"/>
  <c r="P25273" i="1"/>
  <c r="P25281" i="1"/>
  <c r="P25289" i="1"/>
  <c r="P25297" i="1"/>
  <c r="P25305" i="1"/>
  <c r="P25313" i="1"/>
  <c r="P25321" i="1"/>
  <c r="P25329" i="1"/>
  <c r="P25337" i="1"/>
  <c r="P25345" i="1"/>
  <c r="P25353" i="1"/>
  <c r="P25361" i="1"/>
  <c r="P25369" i="1"/>
  <c r="P25377" i="1"/>
  <c r="P25385" i="1"/>
  <c r="P25393" i="1"/>
  <c r="P25401" i="1"/>
  <c r="P25409" i="1"/>
  <c r="P25417" i="1"/>
  <c r="P25425" i="1"/>
  <c r="P25433" i="1"/>
  <c r="P25441" i="1"/>
  <c r="P25449" i="1"/>
  <c r="P25457" i="1"/>
  <c r="P25465" i="1"/>
  <c r="P25473" i="1"/>
  <c r="P25481" i="1"/>
  <c r="P25489" i="1"/>
  <c r="P25497" i="1"/>
  <c r="P25505" i="1"/>
  <c r="P25513" i="1"/>
  <c r="P25521" i="1"/>
  <c r="P25529" i="1"/>
  <c r="P25537" i="1"/>
  <c r="P25545" i="1"/>
  <c r="P25553" i="1"/>
  <c r="P25561" i="1"/>
  <c r="P25569" i="1"/>
  <c r="P25577" i="1"/>
  <c r="P25585" i="1"/>
  <c r="P25593" i="1"/>
  <c r="P25601" i="1"/>
  <c r="P25609" i="1"/>
  <c r="P25617" i="1"/>
  <c r="P25625" i="1"/>
  <c r="P25639" i="1"/>
  <c r="O25645" i="1"/>
  <c r="P25645" i="1"/>
  <c r="P25671" i="1"/>
  <c r="O25677" i="1"/>
  <c r="P25677" i="1"/>
  <c r="P25703" i="1"/>
  <c r="O25709" i="1"/>
  <c r="P25709" i="1"/>
  <c r="P25735" i="1"/>
  <c r="O25741" i="1"/>
  <c r="P25741" i="1"/>
  <c r="P25767" i="1"/>
  <c r="O25773" i="1"/>
  <c r="P25773" i="1"/>
  <c r="P25799" i="1"/>
  <c r="O25805" i="1"/>
  <c r="P25805" i="1"/>
  <c r="P25831" i="1"/>
  <c r="O25837" i="1"/>
  <c r="P25837" i="1"/>
  <c r="P25863" i="1"/>
  <c r="O25869" i="1"/>
  <c r="P25869" i="1"/>
  <c r="P25895" i="1"/>
  <c r="O25901" i="1"/>
  <c r="P25901" i="1"/>
  <c r="P25927" i="1"/>
  <c r="O25933" i="1"/>
  <c r="P25933" i="1"/>
  <c r="P25959" i="1"/>
  <c r="O25965" i="1"/>
  <c r="P25965" i="1"/>
  <c r="P25991" i="1"/>
  <c r="O25997" i="1"/>
  <c r="P25997" i="1"/>
  <c r="P26023" i="1"/>
  <c r="O26029" i="1"/>
  <c r="P26029" i="1"/>
  <c r="P26055" i="1"/>
  <c r="O26061" i="1"/>
  <c r="P26061" i="1"/>
  <c r="P26087" i="1"/>
  <c r="O26093" i="1"/>
  <c r="P26093" i="1"/>
  <c r="P26119" i="1"/>
  <c r="O26125" i="1"/>
  <c r="P26125" i="1"/>
  <c r="P26151" i="1"/>
  <c r="O26157" i="1"/>
  <c r="P26157" i="1"/>
  <c r="P26183" i="1"/>
  <c r="O26189" i="1"/>
  <c r="P26189" i="1"/>
  <c r="P26215" i="1"/>
  <c r="O26221" i="1"/>
  <c r="P26221" i="1"/>
  <c r="P26247" i="1"/>
  <c r="O26253" i="1"/>
  <c r="P26253" i="1"/>
  <c r="P26279" i="1"/>
  <c r="O26285" i="1"/>
  <c r="P26285" i="1"/>
  <c r="P26311" i="1"/>
  <c r="O26317" i="1"/>
  <c r="P26317" i="1"/>
  <c r="P26343" i="1"/>
  <c r="O26349" i="1"/>
  <c r="P26349" i="1"/>
  <c r="P26375" i="1"/>
  <c r="O26381" i="1"/>
  <c r="P26381" i="1"/>
  <c r="P26407" i="1"/>
  <c r="O26413" i="1"/>
  <c r="P26413" i="1"/>
  <c r="P26439" i="1"/>
  <c r="O26445" i="1"/>
  <c r="P26445" i="1"/>
  <c r="P26471" i="1"/>
  <c r="O26477" i="1"/>
  <c r="P26477" i="1"/>
  <c r="P26503" i="1"/>
  <c r="O26509" i="1"/>
  <c r="P26509" i="1"/>
  <c r="P26535" i="1"/>
  <c r="O26541" i="1"/>
  <c r="P26541" i="1"/>
  <c r="P26567" i="1"/>
  <c r="O26573" i="1"/>
  <c r="P26573" i="1"/>
  <c r="P26599" i="1"/>
  <c r="O26605" i="1"/>
  <c r="P26605" i="1"/>
  <c r="P26631" i="1"/>
  <c r="O26637" i="1"/>
  <c r="P26637" i="1"/>
  <c r="P26663" i="1"/>
  <c r="O26669" i="1"/>
  <c r="P26669" i="1"/>
  <c r="P26695" i="1"/>
  <c r="O26701" i="1"/>
  <c r="P26701" i="1"/>
  <c r="P26727" i="1"/>
  <c r="O26733" i="1"/>
  <c r="P26733" i="1"/>
  <c r="P26759" i="1"/>
  <c r="O26765" i="1"/>
  <c r="P26765" i="1"/>
  <c r="P26791" i="1"/>
  <c r="O26797" i="1"/>
  <c r="P26797" i="1"/>
  <c r="P26823" i="1"/>
  <c r="O26829" i="1"/>
  <c r="P26829" i="1"/>
  <c r="P26855" i="1"/>
  <c r="O26861" i="1"/>
  <c r="P26861" i="1"/>
  <c r="P26887" i="1"/>
  <c r="O26893" i="1"/>
  <c r="P26893" i="1"/>
  <c r="P26919" i="1"/>
  <c r="O26925" i="1"/>
  <c r="P26925" i="1"/>
  <c r="P26951" i="1"/>
  <c r="O26957" i="1"/>
  <c r="P26957" i="1"/>
  <c r="P26983" i="1"/>
  <c r="O26989" i="1"/>
  <c r="P26989" i="1"/>
  <c r="P27015" i="1"/>
  <c r="O27021" i="1"/>
  <c r="P27021" i="1"/>
  <c r="P27047" i="1"/>
  <c r="O27053" i="1"/>
  <c r="P27053" i="1"/>
  <c r="P27079" i="1"/>
  <c r="O27085" i="1"/>
  <c r="P27085" i="1"/>
  <c r="P27111" i="1"/>
  <c r="O27117" i="1"/>
  <c r="P27117" i="1"/>
  <c r="P27143" i="1"/>
  <c r="O27149" i="1"/>
  <c r="P27149" i="1"/>
  <c r="P27175" i="1"/>
  <c r="P27207" i="1"/>
  <c r="P27239" i="1"/>
  <c r="P27271" i="1"/>
  <c r="P27297" i="1"/>
  <c r="O27311" i="1"/>
  <c r="O27327" i="1"/>
  <c r="O27343" i="1"/>
  <c r="O27359" i="1"/>
  <c r="O27375" i="1"/>
  <c r="O27391" i="1"/>
  <c r="O27407" i="1"/>
  <c r="P27529" i="1"/>
  <c r="O27529" i="1"/>
  <c r="P27643" i="1"/>
  <c r="O27643" i="1"/>
  <c r="P27702" i="1"/>
  <c r="O27702" i="1"/>
  <c r="O27853" i="1"/>
  <c r="P27853" i="1"/>
  <c r="O29473" i="1"/>
  <c r="P29473" i="1"/>
  <c r="O29485" i="1"/>
  <c r="P29485" i="1"/>
  <c r="O25657" i="1"/>
  <c r="P25657" i="1"/>
  <c r="O25689" i="1"/>
  <c r="P25689" i="1"/>
  <c r="O25721" i="1"/>
  <c r="P25721" i="1"/>
  <c r="O25753" i="1"/>
  <c r="P25753" i="1"/>
  <c r="O25785" i="1"/>
  <c r="P25785" i="1"/>
  <c r="O25817" i="1"/>
  <c r="P25817" i="1"/>
  <c r="O25849" i="1"/>
  <c r="P25849" i="1"/>
  <c r="O25881" i="1"/>
  <c r="P25881" i="1"/>
  <c r="O25913" i="1"/>
  <c r="P25913" i="1"/>
  <c r="O25945" i="1"/>
  <c r="P25945" i="1"/>
  <c r="O25977" i="1"/>
  <c r="P25977" i="1"/>
  <c r="O26009" i="1"/>
  <c r="P26009" i="1"/>
  <c r="O26041" i="1"/>
  <c r="P26041" i="1"/>
  <c r="O26073" i="1"/>
  <c r="P26073" i="1"/>
  <c r="O26105" i="1"/>
  <c r="P26105" i="1"/>
  <c r="O26137" i="1"/>
  <c r="P26137" i="1"/>
  <c r="O26169" i="1"/>
  <c r="P26169" i="1"/>
  <c r="O26201" i="1"/>
  <c r="P26201" i="1"/>
  <c r="O26233" i="1"/>
  <c r="P26233" i="1"/>
  <c r="O26265" i="1"/>
  <c r="P26265" i="1"/>
  <c r="O26297" i="1"/>
  <c r="P26297" i="1"/>
  <c r="O26329" i="1"/>
  <c r="P26329" i="1"/>
  <c r="O26361" i="1"/>
  <c r="P26361" i="1"/>
  <c r="O26393" i="1"/>
  <c r="P26393" i="1"/>
  <c r="O26425" i="1"/>
  <c r="P26425" i="1"/>
  <c r="O26457" i="1"/>
  <c r="P26457" i="1"/>
  <c r="O26489" i="1"/>
  <c r="P26489" i="1"/>
  <c r="O26521" i="1"/>
  <c r="P26521" i="1"/>
  <c r="O26553" i="1"/>
  <c r="P26553" i="1"/>
  <c r="O26585" i="1"/>
  <c r="P26585" i="1"/>
  <c r="O26617" i="1"/>
  <c r="P26617" i="1"/>
  <c r="O26649" i="1"/>
  <c r="P26649" i="1"/>
  <c r="O26681" i="1"/>
  <c r="P26681" i="1"/>
  <c r="O26713" i="1"/>
  <c r="P26713" i="1"/>
  <c r="O26745" i="1"/>
  <c r="P26745" i="1"/>
  <c r="O26777" i="1"/>
  <c r="P26777" i="1"/>
  <c r="O26809" i="1"/>
  <c r="P26809" i="1"/>
  <c r="O26841" i="1"/>
  <c r="P26841" i="1"/>
  <c r="O26873" i="1"/>
  <c r="P26873" i="1"/>
  <c r="O26905" i="1"/>
  <c r="P26905" i="1"/>
  <c r="O26937" i="1"/>
  <c r="P26937" i="1"/>
  <c r="O26969" i="1"/>
  <c r="P26969" i="1"/>
  <c r="O27001" i="1"/>
  <c r="P27001" i="1"/>
  <c r="O27033" i="1"/>
  <c r="P27033" i="1"/>
  <c r="O27065" i="1"/>
  <c r="P27065" i="1"/>
  <c r="O27097" i="1"/>
  <c r="P27097" i="1"/>
  <c r="O27129" i="1"/>
  <c r="P27129" i="1"/>
  <c r="O27161" i="1"/>
  <c r="P27161" i="1"/>
  <c r="O27193" i="1"/>
  <c r="P27193" i="1"/>
  <c r="O27225" i="1"/>
  <c r="P27225" i="1"/>
  <c r="O27257" i="1"/>
  <c r="P27257" i="1"/>
  <c r="O27289" i="1"/>
  <c r="P27289" i="1"/>
  <c r="O27309" i="1"/>
  <c r="O27325" i="1"/>
  <c r="O27341" i="1"/>
  <c r="O27357" i="1"/>
  <c r="O27373" i="1"/>
  <c r="O27389" i="1"/>
  <c r="O27405" i="1"/>
  <c r="O27547" i="1"/>
  <c r="P27659" i="1"/>
  <c r="O27659" i="1"/>
  <c r="O27775" i="1"/>
  <c r="P27775" i="1"/>
  <c r="O27815" i="1"/>
  <c r="P27815" i="1"/>
  <c r="O27941" i="1"/>
  <c r="P27941" i="1"/>
  <c r="O28557" i="1"/>
  <c r="P28557" i="1"/>
  <c r="O29454" i="1"/>
  <c r="P29454" i="1"/>
  <c r="P24951" i="1"/>
  <c r="P24959" i="1"/>
  <c r="P24967" i="1"/>
  <c r="P24975" i="1"/>
  <c r="P24983" i="1"/>
  <c r="P24991" i="1"/>
  <c r="P24999" i="1"/>
  <c r="P25007" i="1"/>
  <c r="P25015" i="1"/>
  <c r="P25023" i="1"/>
  <c r="P25031" i="1"/>
  <c r="P25039" i="1"/>
  <c r="P25047" i="1"/>
  <c r="P25055" i="1"/>
  <c r="P25063" i="1"/>
  <c r="P25071" i="1"/>
  <c r="P25079" i="1"/>
  <c r="P25087" i="1"/>
  <c r="P25095" i="1"/>
  <c r="P25103" i="1"/>
  <c r="P25111" i="1"/>
  <c r="P25119" i="1"/>
  <c r="P25127" i="1"/>
  <c r="P25135" i="1"/>
  <c r="P25143" i="1"/>
  <c r="P25151" i="1"/>
  <c r="P25159" i="1"/>
  <c r="P25167" i="1"/>
  <c r="P25175" i="1"/>
  <c r="P25183" i="1"/>
  <c r="P25191" i="1"/>
  <c r="P25199" i="1"/>
  <c r="P25207" i="1"/>
  <c r="P25215" i="1"/>
  <c r="P25223" i="1"/>
  <c r="P25231" i="1"/>
  <c r="P25239" i="1"/>
  <c r="P25247" i="1"/>
  <c r="P25255" i="1"/>
  <c r="P25263" i="1"/>
  <c r="P25271" i="1"/>
  <c r="P25279" i="1"/>
  <c r="P25287" i="1"/>
  <c r="P25295" i="1"/>
  <c r="P25303" i="1"/>
  <c r="P25311" i="1"/>
  <c r="P25319" i="1"/>
  <c r="P25327" i="1"/>
  <c r="P25335" i="1"/>
  <c r="P25343" i="1"/>
  <c r="P25351" i="1"/>
  <c r="P25359" i="1"/>
  <c r="P25367" i="1"/>
  <c r="P25375" i="1"/>
  <c r="P25383" i="1"/>
  <c r="P25391" i="1"/>
  <c r="P25399" i="1"/>
  <c r="P25407" i="1"/>
  <c r="P25415" i="1"/>
  <c r="P25423" i="1"/>
  <c r="P25431" i="1"/>
  <c r="P25439" i="1"/>
  <c r="P25447" i="1"/>
  <c r="P25455" i="1"/>
  <c r="P25463" i="1"/>
  <c r="P25471" i="1"/>
  <c r="P25479" i="1"/>
  <c r="P25487" i="1"/>
  <c r="P25495" i="1"/>
  <c r="P25503" i="1"/>
  <c r="P25511" i="1"/>
  <c r="P25519" i="1"/>
  <c r="P25527" i="1"/>
  <c r="P25535" i="1"/>
  <c r="P25543" i="1"/>
  <c r="P25551" i="1"/>
  <c r="P25559" i="1"/>
  <c r="P25567" i="1"/>
  <c r="P25575" i="1"/>
  <c r="P25583" i="1"/>
  <c r="P25591" i="1"/>
  <c r="P25599" i="1"/>
  <c r="P25607" i="1"/>
  <c r="P25615" i="1"/>
  <c r="P25623" i="1"/>
  <c r="P25631" i="1"/>
  <c r="O25637" i="1"/>
  <c r="P25637" i="1"/>
  <c r="P25663" i="1"/>
  <c r="O25669" i="1"/>
  <c r="P25669" i="1"/>
  <c r="P25695" i="1"/>
  <c r="O25701" i="1"/>
  <c r="P25701" i="1"/>
  <c r="P25727" i="1"/>
  <c r="O25733" i="1"/>
  <c r="P25733" i="1"/>
  <c r="P25759" i="1"/>
  <c r="O25765" i="1"/>
  <c r="P25765" i="1"/>
  <c r="P25791" i="1"/>
  <c r="O25797" i="1"/>
  <c r="P25797" i="1"/>
  <c r="P25823" i="1"/>
  <c r="O25829" i="1"/>
  <c r="P25829" i="1"/>
  <c r="P25855" i="1"/>
  <c r="O25861" i="1"/>
  <c r="P25861" i="1"/>
  <c r="P25887" i="1"/>
  <c r="O25893" i="1"/>
  <c r="P25893" i="1"/>
  <c r="P25919" i="1"/>
  <c r="O25925" i="1"/>
  <c r="P25925" i="1"/>
  <c r="P25951" i="1"/>
  <c r="O25957" i="1"/>
  <c r="P25957" i="1"/>
  <c r="P25983" i="1"/>
  <c r="O25989" i="1"/>
  <c r="P25989" i="1"/>
  <c r="P26015" i="1"/>
  <c r="O26021" i="1"/>
  <c r="P26021" i="1"/>
  <c r="P26047" i="1"/>
  <c r="O26053" i="1"/>
  <c r="P26053" i="1"/>
  <c r="P26079" i="1"/>
  <c r="O26085" i="1"/>
  <c r="P26085" i="1"/>
  <c r="P26111" i="1"/>
  <c r="O26117" i="1"/>
  <c r="P26117" i="1"/>
  <c r="P26143" i="1"/>
  <c r="O26149" i="1"/>
  <c r="P26149" i="1"/>
  <c r="P26175" i="1"/>
  <c r="O26181" i="1"/>
  <c r="P26181" i="1"/>
  <c r="P26207" i="1"/>
  <c r="O26213" i="1"/>
  <c r="P26213" i="1"/>
  <c r="P26239" i="1"/>
  <c r="O26245" i="1"/>
  <c r="P26245" i="1"/>
  <c r="P26271" i="1"/>
  <c r="O26277" i="1"/>
  <c r="P26277" i="1"/>
  <c r="P26303" i="1"/>
  <c r="O26309" i="1"/>
  <c r="P26309" i="1"/>
  <c r="P26335" i="1"/>
  <c r="O26341" i="1"/>
  <c r="P26341" i="1"/>
  <c r="P26367" i="1"/>
  <c r="O26373" i="1"/>
  <c r="P26373" i="1"/>
  <c r="P26399" i="1"/>
  <c r="O26405" i="1"/>
  <c r="P26405" i="1"/>
  <c r="P26431" i="1"/>
  <c r="O26437" i="1"/>
  <c r="P26437" i="1"/>
  <c r="P26463" i="1"/>
  <c r="O26469" i="1"/>
  <c r="P26469" i="1"/>
  <c r="P26495" i="1"/>
  <c r="O26501" i="1"/>
  <c r="P26501" i="1"/>
  <c r="P26527" i="1"/>
  <c r="O26533" i="1"/>
  <c r="P26533" i="1"/>
  <c r="P26559" i="1"/>
  <c r="O26565" i="1"/>
  <c r="P26565" i="1"/>
  <c r="P26591" i="1"/>
  <c r="O26597" i="1"/>
  <c r="P26597" i="1"/>
  <c r="P26623" i="1"/>
  <c r="O26629" i="1"/>
  <c r="P26629" i="1"/>
  <c r="P26655" i="1"/>
  <c r="O26661" i="1"/>
  <c r="P26661" i="1"/>
  <c r="P26687" i="1"/>
  <c r="O26693" i="1"/>
  <c r="P26693" i="1"/>
  <c r="P26719" i="1"/>
  <c r="O26725" i="1"/>
  <c r="P26725" i="1"/>
  <c r="P26751" i="1"/>
  <c r="O26757" i="1"/>
  <c r="P26757" i="1"/>
  <c r="P26783" i="1"/>
  <c r="O26789" i="1"/>
  <c r="P26789" i="1"/>
  <c r="P26815" i="1"/>
  <c r="O26821" i="1"/>
  <c r="P26821" i="1"/>
  <c r="P26847" i="1"/>
  <c r="O26853" i="1"/>
  <c r="P26853" i="1"/>
  <c r="P26879" i="1"/>
  <c r="O26885" i="1"/>
  <c r="P26885" i="1"/>
  <c r="P26911" i="1"/>
  <c r="O26917" i="1"/>
  <c r="P26917" i="1"/>
  <c r="P26943" i="1"/>
  <c r="O26949" i="1"/>
  <c r="P26949" i="1"/>
  <c r="P26975" i="1"/>
  <c r="O26981" i="1"/>
  <c r="P26981" i="1"/>
  <c r="P27007" i="1"/>
  <c r="O27013" i="1"/>
  <c r="P27013" i="1"/>
  <c r="P27039" i="1"/>
  <c r="O27045" i="1"/>
  <c r="P27045" i="1"/>
  <c r="P27071" i="1"/>
  <c r="O27077" i="1"/>
  <c r="P27077" i="1"/>
  <c r="P27103" i="1"/>
  <c r="O27109" i="1"/>
  <c r="P27109" i="1"/>
  <c r="P27135" i="1"/>
  <c r="O27141" i="1"/>
  <c r="P27141" i="1"/>
  <c r="P27167" i="1"/>
  <c r="P27199" i="1"/>
  <c r="P27231" i="1"/>
  <c r="P27263" i="1"/>
  <c r="P27295" i="1"/>
  <c r="O27307" i="1"/>
  <c r="O27323" i="1"/>
  <c r="O27339" i="1"/>
  <c r="O27355" i="1"/>
  <c r="O27371" i="1"/>
  <c r="O27387" i="1"/>
  <c r="O27403" i="1"/>
  <c r="P27545" i="1"/>
  <c r="O27545" i="1"/>
  <c r="P27563" i="1"/>
  <c r="O27563" i="1"/>
  <c r="O29185" i="1"/>
  <c r="P29185" i="1"/>
  <c r="O29313" i="1"/>
  <c r="P29313" i="1"/>
  <c r="O29453" i="1"/>
  <c r="P29453" i="1"/>
  <c r="P27487" i="1"/>
  <c r="P27489" i="1"/>
  <c r="P27491" i="1"/>
  <c r="P27493" i="1"/>
  <c r="P27495" i="1"/>
  <c r="P27497" i="1"/>
  <c r="P27501" i="1"/>
  <c r="P27503" i="1"/>
  <c r="O27519" i="1"/>
  <c r="O27535" i="1"/>
  <c r="O27551" i="1"/>
  <c r="O27567" i="1"/>
  <c r="O27583" i="1"/>
  <c r="O27599" i="1"/>
  <c r="O27615" i="1"/>
  <c r="O27631" i="1"/>
  <c r="O27647" i="1"/>
  <c r="O27663" i="1"/>
  <c r="P27716" i="1"/>
  <c r="O27718" i="1"/>
  <c r="P27796" i="1"/>
  <c r="O27855" i="1"/>
  <c r="P27855" i="1"/>
  <c r="P27885" i="1"/>
  <c r="P27886" i="1"/>
  <c r="O27886" i="1"/>
  <c r="O27964" i="1"/>
  <c r="O27983" i="1"/>
  <c r="P27983" i="1"/>
  <c r="P28014" i="1"/>
  <c r="O28014" i="1"/>
  <c r="O28045" i="1"/>
  <c r="P28045" i="1"/>
  <c r="O28071" i="1"/>
  <c r="P28071" i="1"/>
  <c r="P28214" i="1"/>
  <c r="O28214" i="1"/>
  <c r="O28286" i="1"/>
  <c r="P29133" i="1"/>
  <c r="P29134" i="1"/>
  <c r="P29197" i="1"/>
  <c r="P29198" i="1"/>
  <c r="P29261" i="1"/>
  <c r="P29262" i="1"/>
  <c r="P29325" i="1"/>
  <c r="P29326" i="1"/>
  <c r="P29389" i="1"/>
  <c r="P29390" i="1"/>
  <c r="O27823" i="1"/>
  <c r="P27823" i="1"/>
  <c r="P27854" i="1"/>
  <c r="O27854" i="1"/>
  <c r="O27951" i="1"/>
  <c r="P27951" i="1"/>
  <c r="P27982" i="1"/>
  <c r="O27982" i="1"/>
  <c r="O28063" i="1"/>
  <c r="P28063" i="1"/>
  <c r="O28069" i="1"/>
  <c r="P28069" i="1"/>
  <c r="O28135" i="1"/>
  <c r="P28135" i="1"/>
  <c r="O28143" i="1"/>
  <c r="P28143" i="1"/>
  <c r="O29178" i="1"/>
  <c r="P29178" i="1"/>
  <c r="O29242" i="1"/>
  <c r="P29242" i="1"/>
  <c r="O29306" i="1"/>
  <c r="P29306" i="1"/>
  <c r="O29370" i="1"/>
  <c r="P29370" i="1"/>
  <c r="O29466" i="1"/>
  <c r="P29466" i="1"/>
  <c r="O29498" i="1"/>
  <c r="P29498" i="1"/>
  <c r="O29530" i="1"/>
  <c r="P29530" i="1"/>
  <c r="O29562" i="1"/>
  <c r="P29562" i="1"/>
  <c r="O29594" i="1"/>
  <c r="P29594" i="1"/>
  <c r="O29626" i="1"/>
  <c r="P29626" i="1"/>
  <c r="O29658" i="1"/>
  <c r="P29658" i="1"/>
  <c r="O29690" i="1"/>
  <c r="P29690" i="1"/>
  <c r="O29722" i="1"/>
  <c r="P29722" i="1"/>
  <c r="O29754" i="1"/>
  <c r="P29754" i="1"/>
  <c r="O29777" i="1"/>
  <c r="P29777" i="1"/>
  <c r="O29841" i="1"/>
  <c r="P29841" i="1"/>
  <c r="O29905" i="1"/>
  <c r="P29905" i="1"/>
  <c r="O29969" i="1"/>
  <c r="P29969" i="1"/>
  <c r="O30033" i="1"/>
  <c r="P30033" i="1"/>
  <c r="O30305" i="1"/>
  <c r="P30305" i="1"/>
  <c r="O30369" i="1"/>
  <c r="P30369" i="1"/>
  <c r="O30433" i="1"/>
  <c r="P30433" i="1"/>
  <c r="O30497" i="1"/>
  <c r="P30497" i="1"/>
  <c r="O30561" i="1"/>
  <c r="P30561" i="1"/>
  <c r="O30595" i="1"/>
  <c r="P30595" i="1"/>
  <c r="O30687" i="1"/>
  <c r="P30687" i="1"/>
  <c r="O30699" i="1"/>
  <c r="P30699" i="1"/>
  <c r="O30723" i="1"/>
  <c r="P30723" i="1"/>
  <c r="O30815" i="1"/>
  <c r="P30815" i="1"/>
  <c r="O30827" i="1"/>
  <c r="P30827" i="1"/>
  <c r="O30851" i="1"/>
  <c r="P30851" i="1"/>
  <c r="O30943" i="1"/>
  <c r="P30943" i="1"/>
  <c r="O30955" i="1"/>
  <c r="P30955" i="1"/>
  <c r="O30979" i="1"/>
  <c r="P30979" i="1"/>
  <c r="O31089" i="1"/>
  <c r="P31089" i="1"/>
  <c r="O31161" i="1"/>
  <c r="P31161" i="1"/>
  <c r="O31167" i="1"/>
  <c r="P31167" i="1"/>
  <c r="O31173" i="1"/>
  <c r="P31173" i="1"/>
  <c r="O31217" i="1"/>
  <c r="P31217" i="1"/>
  <c r="O31289" i="1"/>
  <c r="P31289" i="1"/>
  <c r="O31295" i="1"/>
  <c r="P31295" i="1"/>
  <c r="O31301" i="1"/>
  <c r="P31301" i="1"/>
  <c r="O31345" i="1"/>
  <c r="P31345" i="1"/>
  <c r="O31417" i="1"/>
  <c r="P31417" i="1"/>
  <c r="O31423" i="1"/>
  <c r="P31423" i="1"/>
  <c r="O31429" i="1"/>
  <c r="P31429" i="1"/>
  <c r="O31473" i="1"/>
  <c r="P31473" i="1"/>
  <c r="O31545" i="1"/>
  <c r="P31545" i="1"/>
  <c r="O31551" i="1"/>
  <c r="P31551" i="1"/>
  <c r="O31557" i="1"/>
  <c r="P31557" i="1"/>
  <c r="O31601" i="1"/>
  <c r="P31601" i="1"/>
  <c r="O27577" i="1"/>
  <c r="O27593" i="1"/>
  <c r="O27609" i="1"/>
  <c r="O27625" i="1"/>
  <c r="O27641" i="1"/>
  <c r="O27657" i="1"/>
  <c r="O27684" i="1"/>
  <c r="P27685" i="1"/>
  <c r="P27687" i="1"/>
  <c r="O27726" i="1"/>
  <c r="O27748" i="1"/>
  <c r="P27749" i="1"/>
  <c r="P27751" i="1"/>
  <c r="P27773" i="1"/>
  <c r="P27774" i="1"/>
  <c r="O27774" i="1"/>
  <c r="O27814" i="1"/>
  <c r="O27852" i="1"/>
  <c r="O27860" i="1"/>
  <c r="P27861" i="1"/>
  <c r="P27863" i="1"/>
  <c r="O27871" i="1"/>
  <c r="P27871" i="1"/>
  <c r="P27901" i="1"/>
  <c r="P27902" i="1"/>
  <c r="O27902" i="1"/>
  <c r="O27942" i="1"/>
  <c r="O27980" i="1"/>
  <c r="P27991" i="1"/>
  <c r="O27999" i="1"/>
  <c r="P27999" i="1"/>
  <c r="P28061" i="1"/>
  <c r="P28079" i="1"/>
  <c r="P28252" i="1"/>
  <c r="O28252" i="1"/>
  <c r="P28269" i="1"/>
  <c r="P28270" i="1"/>
  <c r="O28270" i="1"/>
  <c r="O28493" i="1"/>
  <c r="P28493" i="1"/>
  <c r="P28508" i="1"/>
  <c r="O28798" i="1"/>
  <c r="P28798" i="1"/>
  <c r="O28814" i="1"/>
  <c r="P28814" i="1"/>
  <c r="O28830" i="1"/>
  <c r="P28830" i="1"/>
  <c r="O28840" i="1"/>
  <c r="P28840" i="1"/>
  <c r="O28873" i="1"/>
  <c r="P28873" i="1"/>
  <c r="O28941" i="1"/>
  <c r="P28941" i="1"/>
  <c r="O28958" i="1"/>
  <c r="P28958" i="1"/>
  <c r="O28968" i="1"/>
  <c r="P28968" i="1"/>
  <c r="O29001" i="1"/>
  <c r="P29001" i="1"/>
  <c r="O29096" i="1"/>
  <c r="P29096" i="1"/>
  <c r="O29441" i="1"/>
  <c r="P29441" i="1"/>
  <c r="P27165" i="1"/>
  <c r="P27173" i="1"/>
  <c r="P27181" i="1"/>
  <c r="P27189" i="1"/>
  <c r="P27197" i="1"/>
  <c r="P27205" i="1"/>
  <c r="P27213" i="1"/>
  <c r="P27221" i="1"/>
  <c r="P27229" i="1"/>
  <c r="P27237" i="1"/>
  <c r="P27245" i="1"/>
  <c r="P27253" i="1"/>
  <c r="P27261" i="1"/>
  <c r="P27269" i="1"/>
  <c r="P27277" i="1"/>
  <c r="P27285" i="1"/>
  <c r="P27293" i="1"/>
  <c r="O27511" i="1"/>
  <c r="O27527" i="1"/>
  <c r="O27543" i="1"/>
  <c r="O27559" i="1"/>
  <c r="O27575" i="1"/>
  <c r="O27591" i="1"/>
  <c r="O27607" i="1"/>
  <c r="O27623" i="1"/>
  <c r="O27639" i="1"/>
  <c r="O27655" i="1"/>
  <c r="O27686" i="1"/>
  <c r="O27708" i="1"/>
  <c r="P27709" i="1"/>
  <c r="P27711" i="1"/>
  <c r="O27750" i="1"/>
  <c r="O27772" i="1"/>
  <c r="O27780" i="1"/>
  <c r="P27781" i="1"/>
  <c r="P27783" i="1"/>
  <c r="O27791" i="1"/>
  <c r="P27791" i="1"/>
  <c r="P27821" i="1"/>
  <c r="P27822" i="1"/>
  <c r="O27822" i="1"/>
  <c r="O27862" i="1"/>
  <c r="O27900" i="1"/>
  <c r="O27908" i="1"/>
  <c r="P27909" i="1"/>
  <c r="P27911" i="1"/>
  <c r="O27919" i="1"/>
  <c r="P27919" i="1"/>
  <c r="P27949" i="1"/>
  <c r="P27950" i="1"/>
  <c r="O27950" i="1"/>
  <c r="O27990" i="1"/>
  <c r="P28031" i="1"/>
  <c r="O28060" i="1"/>
  <c r="P28062" i="1"/>
  <c r="P28068" i="1"/>
  <c r="O28068" i="1"/>
  <c r="O28078" i="1"/>
  <c r="P28087" i="1"/>
  <c r="O28102" i="1"/>
  <c r="O28133" i="1"/>
  <c r="P28133" i="1"/>
  <c r="P28141" i="1"/>
  <c r="P28142" i="1"/>
  <c r="O28142" i="1"/>
  <c r="P28150" i="1"/>
  <c r="O28150" i="1"/>
  <c r="O28268" i="1"/>
  <c r="P28748" i="1"/>
  <c r="P28780" i="1"/>
  <c r="O28797" i="1"/>
  <c r="P28797" i="1"/>
  <c r="O28813" i="1"/>
  <c r="P28813" i="1"/>
  <c r="O28829" i="1"/>
  <c r="P28829" i="1"/>
  <c r="O28846" i="1"/>
  <c r="P28846" i="1"/>
  <c r="O28856" i="1"/>
  <c r="P28856" i="1"/>
  <c r="O28889" i="1"/>
  <c r="P28889" i="1"/>
  <c r="O28957" i="1"/>
  <c r="P28957" i="1"/>
  <c r="O28974" i="1"/>
  <c r="P28974" i="1"/>
  <c r="O28984" i="1"/>
  <c r="P28984" i="1"/>
  <c r="O29017" i="1"/>
  <c r="P29017" i="1"/>
  <c r="P29165" i="1"/>
  <c r="P29166" i="1"/>
  <c r="P29229" i="1"/>
  <c r="P29230" i="1"/>
  <c r="P29293" i="1"/>
  <c r="P29294" i="1"/>
  <c r="P29357" i="1"/>
  <c r="P29358" i="1"/>
  <c r="P29421" i="1"/>
  <c r="P29422" i="1"/>
  <c r="O29434" i="1"/>
  <c r="P29434" i="1"/>
  <c r="O27509" i="1"/>
  <c r="O27525" i="1"/>
  <c r="O27541" i="1"/>
  <c r="O27557" i="1"/>
  <c r="O27573" i="1"/>
  <c r="O27589" i="1"/>
  <c r="O27605" i="1"/>
  <c r="O27621" i="1"/>
  <c r="O27637" i="1"/>
  <c r="O27653" i="1"/>
  <c r="O27668" i="1"/>
  <c r="P27669" i="1"/>
  <c r="P27671" i="1"/>
  <c r="O27710" i="1"/>
  <c r="O27732" i="1"/>
  <c r="P27733" i="1"/>
  <c r="P27735" i="1"/>
  <c r="O27782" i="1"/>
  <c r="O27820" i="1"/>
  <c r="O27828" i="1"/>
  <c r="P27829" i="1"/>
  <c r="P27831" i="1"/>
  <c r="O27839" i="1"/>
  <c r="P27839" i="1"/>
  <c r="P27869" i="1"/>
  <c r="P27870" i="1"/>
  <c r="O27870" i="1"/>
  <c r="O27910" i="1"/>
  <c r="O27948" i="1"/>
  <c r="O27956" i="1"/>
  <c r="P27957" i="1"/>
  <c r="P27959" i="1"/>
  <c r="O27967" i="1"/>
  <c r="P27967" i="1"/>
  <c r="P27997" i="1"/>
  <c r="P27998" i="1"/>
  <c r="O27998" i="1"/>
  <c r="O28030" i="1"/>
  <c r="P28085" i="1"/>
  <c r="P28086" i="1"/>
  <c r="O28086" i="1"/>
  <c r="O28125" i="1"/>
  <c r="P28125" i="1"/>
  <c r="O28140" i="1"/>
  <c r="O28189" i="1"/>
  <c r="P28189" i="1"/>
  <c r="O28199" i="1"/>
  <c r="P28199" i="1"/>
  <c r="O28207" i="1"/>
  <c r="P28207" i="1"/>
  <c r="O28429" i="1"/>
  <c r="P28429" i="1"/>
  <c r="P28444" i="1"/>
  <c r="O28685" i="1"/>
  <c r="P28685" i="1"/>
  <c r="P28700" i="1"/>
  <c r="O29153" i="1"/>
  <c r="P29153" i="1"/>
  <c r="O29217" i="1"/>
  <c r="P29217" i="1"/>
  <c r="O29281" i="1"/>
  <c r="P29281" i="1"/>
  <c r="O29345" i="1"/>
  <c r="P29345" i="1"/>
  <c r="O29409" i="1"/>
  <c r="P29409" i="1"/>
  <c r="O27507" i="1"/>
  <c r="O27523" i="1"/>
  <c r="O27539" i="1"/>
  <c r="O27555" i="1"/>
  <c r="O27571" i="1"/>
  <c r="O27587" i="1"/>
  <c r="O27603" i="1"/>
  <c r="O27635" i="1"/>
  <c r="O27651" i="1"/>
  <c r="O27692" i="1"/>
  <c r="P27695" i="1"/>
  <c r="O27734" i="1"/>
  <c r="O27756" i="1"/>
  <c r="P27757" i="1"/>
  <c r="P27759" i="1"/>
  <c r="P27789" i="1"/>
  <c r="P27790" i="1"/>
  <c r="O27790" i="1"/>
  <c r="O27887" i="1"/>
  <c r="P27887" i="1"/>
  <c r="P27918" i="1"/>
  <c r="O27918" i="1"/>
  <c r="O27996" i="1"/>
  <c r="O28015" i="1"/>
  <c r="P28015" i="1"/>
  <c r="O28084" i="1"/>
  <c r="O28132" i="1"/>
  <c r="P28132" i="1"/>
  <c r="P28159" i="1"/>
  <c r="O29146" i="1"/>
  <c r="P29146" i="1"/>
  <c r="O29210" i="1"/>
  <c r="P29210" i="1"/>
  <c r="O29274" i="1"/>
  <c r="P29274" i="1"/>
  <c r="O29338" i="1"/>
  <c r="P29338" i="1"/>
  <c r="O29402" i="1"/>
  <c r="P29402" i="1"/>
  <c r="O27505" i="1"/>
  <c r="O27521" i="1"/>
  <c r="O27537" i="1"/>
  <c r="O27553" i="1"/>
  <c r="O27569" i="1"/>
  <c r="O27585" i="1"/>
  <c r="O27601" i="1"/>
  <c r="O27617" i="1"/>
  <c r="O27633" i="1"/>
  <c r="O27649" i="1"/>
  <c r="O27665" i="1"/>
  <c r="O27694" i="1"/>
  <c r="O27788" i="1"/>
  <c r="P27797" i="1"/>
  <c r="P27799" i="1"/>
  <c r="O27807" i="1"/>
  <c r="P27807" i="1"/>
  <c r="P27837" i="1"/>
  <c r="P27838" i="1"/>
  <c r="O27838" i="1"/>
  <c r="O27878" i="1"/>
  <c r="O27916" i="1"/>
  <c r="O27935" i="1"/>
  <c r="P27935" i="1"/>
  <c r="P27965" i="1"/>
  <c r="P27966" i="1"/>
  <c r="O27966" i="1"/>
  <c r="O28006" i="1"/>
  <c r="P28124" i="1"/>
  <c r="O28124" i="1"/>
  <c r="O28188" i="1"/>
  <c r="P28188" i="1"/>
  <c r="O28206" i="1"/>
  <c r="P28206" i="1"/>
  <c r="O28349" i="1"/>
  <c r="P28349" i="1"/>
  <c r="P28396" i="1"/>
  <c r="O28621" i="1"/>
  <c r="P28621" i="1"/>
  <c r="P28117" i="1"/>
  <c r="P28119" i="1"/>
  <c r="O28134" i="1"/>
  <c r="P28173" i="1"/>
  <c r="P28191" i="1"/>
  <c r="P28247" i="1"/>
  <c r="O28262" i="1"/>
  <c r="P28301" i="1"/>
  <c r="P28316" i="1"/>
  <c r="P28364" i="1"/>
  <c r="O28397" i="1"/>
  <c r="P28397" i="1"/>
  <c r="O28445" i="1"/>
  <c r="P28445" i="1"/>
  <c r="P28460" i="1"/>
  <c r="O28509" i="1"/>
  <c r="P28509" i="1"/>
  <c r="P28524" i="1"/>
  <c r="O28573" i="1"/>
  <c r="P28573" i="1"/>
  <c r="P28588" i="1"/>
  <c r="O28637" i="1"/>
  <c r="P28637" i="1"/>
  <c r="P28652" i="1"/>
  <c r="O28701" i="1"/>
  <c r="P28701" i="1"/>
  <c r="P28716" i="1"/>
  <c r="O28749" i="1"/>
  <c r="P28749" i="1"/>
  <c r="O28781" i="1"/>
  <c r="P28781" i="1"/>
  <c r="O28792" i="1"/>
  <c r="P28792" i="1"/>
  <c r="O28808" i="1"/>
  <c r="P28808" i="1"/>
  <c r="O28824" i="1"/>
  <c r="P28824" i="1"/>
  <c r="O28857" i="1"/>
  <c r="P28857" i="1"/>
  <c r="O28925" i="1"/>
  <c r="P28925" i="1"/>
  <c r="O28942" i="1"/>
  <c r="P28942" i="1"/>
  <c r="O28952" i="1"/>
  <c r="P28952" i="1"/>
  <c r="O28985" i="1"/>
  <c r="P28985" i="1"/>
  <c r="O29080" i="1"/>
  <c r="P29080" i="1"/>
  <c r="P29104" i="1"/>
  <c r="O29104" i="1"/>
  <c r="O29112" i="1"/>
  <c r="P29141" i="1"/>
  <c r="P29142" i="1"/>
  <c r="O29154" i="1"/>
  <c r="P29154" i="1"/>
  <c r="P29173" i="1"/>
  <c r="P29174" i="1"/>
  <c r="O29186" i="1"/>
  <c r="P29186" i="1"/>
  <c r="P29205" i="1"/>
  <c r="P29206" i="1"/>
  <c r="O29218" i="1"/>
  <c r="P29218" i="1"/>
  <c r="P29237" i="1"/>
  <c r="P29238" i="1"/>
  <c r="O29250" i="1"/>
  <c r="P29250" i="1"/>
  <c r="P29269" i="1"/>
  <c r="P29270" i="1"/>
  <c r="O29282" i="1"/>
  <c r="P29282" i="1"/>
  <c r="P29301" i="1"/>
  <c r="P29302" i="1"/>
  <c r="O29314" i="1"/>
  <c r="P29314" i="1"/>
  <c r="P29333" i="1"/>
  <c r="P29334" i="1"/>
  <c r="O29346" i="1"/>
  <c r="P29346" i="1"/>
  <c r="P29365" i="1"/>
  <c r="P29366" i="1"/>
  <c r="O29378" i="1"/>
  <c r="P29378" i="1"/>
  <c r="P29397" i="1"/>
  <c r="P29398" i="1"/>
  <c r="O29410" i="1"/>
  <c r="P29410" i="1"/>
  <c r="O29442" i="1"/>
  <c r="P29442" i="1"/>
  <c r="O29474" i="1"/>
  <c r="P29474" i="1"/>
  <c r="O29506" i="1"/>
  <c r="P29506" i="1"/>
  <c r="O29538" i="1"/>
  <c r="P29538" i="1"/>
  <c r="O29570" i="1"/>
  <c r="P29570" i="1"/>
  <c r="O29602" i="1"/>
  <c r="P29602" i="1"/>
  <c r="O29634" i="1"/>
  <c r="P29634" i="1"/>
  <c r="O29666" i="1"/>
  <c r="P29666" i="1"/>
  <c r="O29698" i="1"/>
  <c r="P29698" i="1"/>
  <c r="O29730" i="1"/>
  <c r="P29730" i="1"/>
  <c r="O29761" i="1"/>
  <c r="P29761" i="1"/>
  <c r="O29825" i="1"/>
  <c r="P29825" i="1"/>
  <c r="O29889" i="1"/>
  <c r="P29889" i="1"/>
  <c r="O29953" i="1"/>
  <c r="P29953" i="1"/>
  <c r="O30017" i="1"/>
  <c r="P30017" i="1"/>
  <c r="O30321" i="1"/>
  <c r="P30321" i="1"/>
  <c r="O30385" i="1"/>
  <c r="P30385" i="1"/>
  <c r="O30449" i="1"/>
  <c r="P30449" i="1"/>
  <c r="O30513" i="1"/>
  <c r="P30513" i="1"/>
  <c r="O30577" i="1"/>
  <c r="P30577" i="1"/>
  <c r="O30609" i="1"/>
  <c r="P30609" i="1"/>
  <c r="O30645" i="1"/>
  <c r="P30645" i="1"/>
  <c r="O30663" i="1"/>
  <c r="P30663" i="1"/>
  <c r="O30737" i="1"/>
  <c r="P30737" i="1"/>
  <c r="O30773" i="1"/>
  <c r="P30773" i="1"/>
  <c r="O30791" i="1"/>
  <c r="P30791" i="1"/>
  <c r="O30865" i="1"/>
  <c r="P30865" i="1"/>
  <c r="O30901" i="1"/>
  <c r="P30901" i="1"/>
  <c r="O30919" i="1"/>
  <c r="P30919" i="1"/>
  <c r="O31047" i="1"/>
  <c r="P31047" i="1"/>
  <c r="O28381" i="1"/>
  <c r="P28381" i="1"/>
  <c r="O28733" i="1"/>
  <c r="P28733" i="1"/>
  <c r="O28845" i="1"/>
  <c r="P28845" i="1"/>
  <c r="O28862" i="1"/>
  <c r="P28862" i="1"/>
  <c r="O28872" i="1"/>
  <c r="P28872" i="1"/>
  <c r="O28905" i="1"/>
  <c r="P28905" i="1"/>
  <c r="O28973" i="1"/>
  <c r="P28973" i="1"/>
  <c r="O28990" i="1"/>
  <c r="P28990" i="1"/>
  <c r="O29000" i="1"/>
  <c r="P29000" i="1"/>
  <c r="O29033" i="1"/>
  <c r="P29033" i="1"/>
  <c r="O29145" i="1"/>
  <c r="P29145" i="1"/>
  <c r="O29177" i="1"/>
  <c r="P29177" i="1"/>
  <c r="O29209" i="1"/>
  <c r="P29209" i="1"/>
  <c r="O29241" i="1"/>
  <c r="P29241" i="1"/>
  <c r="O29273" i="1"/>
  <c r="P29273" i="1"/>
  <c r="O29305" i="1"/>
  <c r="P29305" i="1"/>
  <c r="O29337" i="1"/>
  <c r="P29337" i="1"/>
  <c r="O29369" i="1"/>
  <c r="P29369" i="1"/>
  <c r="O29401" i="1"/>
  <c r="P29401" i="1"/>
  <c r="O29433" i="1"/>
  <c r="P29433" i="1"/>
  <c r="O29465" i="1"/>
  <c r="P29465" i="1"/>
  <c r="O29497" i="1"/>
  <c r="P29497" i="1"/>
  <c r="O29529" i="1"/>
  <c r="P29529" i="1"/>
  <c r="O29561" i="1"/>
  <c r="P29561" i="1"/>
  <c r="O29593" i="1"/>
  <c r="P29593" i="1"/>
  <c r="O29625" i="1"/>
  <c r="P29625" i="1"/>
  <c r="O29657" i="1"/>
  <c r="P29657" i="1"/>
  <c r="O29689" i="1"/>
  <c r="P29689" i="1"/>
  <c r="O29721" i="1"/>
  <c r="P29721" i="1"/>
  <c r="O29753" i="1"/>
  <c r="P29753" i="1"/>
  <c r="O29817" i="1"/>
  <c r="P29817" i="1"/>
  <c r="O29881" i="1"/>
  <c r="P29881" i="1"/>
  <c r="O29945" i="1"/>
  <c r="P29945" i="1"/>
  <c r="O30009" i="1"/>
  <c r="P30009" i="1"/>
  <c r="O30073" i="1"/>
  <c r="P30073" i="1"/>
  <c r="O30105" i="1"/>
  <c r="P30105" i="1"/>
  <c r="O30137" i="1"/>
  <c r="P30137" i="1"/>
  <c r="O30169" i="1"/>
  <c r="P30169" i="1"/>
  <c r="O30201" i="1"/>
  <c r="P30201" i="1"/>
  <c r="O30233" i="1"/>
  <c r="P30233" i="1"/>
  <c r="O30265" i="1"/>
  <c r="P30265" i="1"/>
  <c r="O30297" i="1"/>
  <c r="P30297" i="1"/>
  <c r="O30361" i="1"/>
  <c r="P30361" i="1"/>
  <c r="O30425" i="1"/>
  <c r="P30425" i="1"/>
  <c r="O30489" i="1"/>
  <c r="P30489" i="1"/>
  <c r="O30553" i="1"/>
  <c r="P30553" i="1"/>
  <c r="O30649" i="1"/>
  <c r="P30649" i="1"/>
  <c r="O30777" i="1"/>
  <c r="P30777" i="1"/>
  <c r="O30905" i="1"/>
  <c r="P30905" i="1"/>
  <c r="O31017" i="1"/>
  <c r="P31017" i="1"/>
  <c r="O31083" i="1"/>
  <c r="P31083" i="1"/>
  <c r="O31155" i="1"/>
  <c r="P31155" i="1"/>
  <c r="O31211" i="1"/>
  <c r="P31211" i="1"/>
  <c r="O31283" i="1"/>
  <c r="P31283" i="1"/>
  <c r="O31339" i="1"/>
  <c r="P31339" i="1"/>
  <c r="O31411" i="1"/>
  <c r="P31411" i="1"/>
  <c r="O31467" i="1"/>
  <c r="P31467" i="1"/>
  <c r="O31539" i="1"/>
  <c r="P31539" i="1"/>
  <c r="O31595" i="1"/>
  <c r="P31595" i="1"/>
  <c r="P28053" i="1"/>
  <c r="P28055" i="1"/>
  <c r="O28070" i="1"/>
  <c r="P28109" i="1"/>
  <c r="P28127" i="1"/>
  <c r="P28183" i="1"/>
  <c r="O28198" i="1"/>
  <c r="P28237" i="1"/>
  <c r="P28255" i="1"/>
  <c r="O28333" i="1"/>
  <c r="P28333" i="1"/>
  <c r="P28428" i="1"/>
  <c r="O28477" i="1"/>
  <c r="P28477" i="1"/>
  <c r="P28492" i="1"/>
  <c r="O28541" i="1"/>
  <c r="P28541" i="1"/>
  <c r="P28556" i="1"/>
  <c r="O28605" i="1"/>
  <c r="P28605" i="1"/>
  <c r="P28620" i="1"/>
  <c r="O28669" i="1"/>
  <c r="P28669" i="1"/>
  <c r="P28684" i="1"/>
  <c r="O28765" i="1"/>
  <c r="P28765" i="1"/>
  <c r="O28861" i="1"/>
  <c r="P28861" i="1"/>
  <c r="O28878" i="1"/>
  <c r="P28878" i="1"/>
  <c r="O28888" i="1"/>
  <c r="P28888" i="1"/>
  <c r="O28921" i="1"/>
  <c r="P28921" i="1"/>
  <c r="O28989" i="1"/>
  <c r="P28989" i="1"/>
  <c r="O29006" i="1"/>
  <c r="P29006" i="1"/>
  <c r="O29016" i="1"/>
  <c r="P29016" i="1"/>
  <c r="O29049" i="1"/>
  <c r="P29049" i="1"/>
  <c r="P29125" i="1"/>
  <c r="P29126" i="1"/>
  <c r="O29138" i="1"/>
  <c r="P29138" i="1"/>
  <c r="P29157" i="1"/>
  <c r="P29158" i="1"/>
  <c r="O29170" i="1"/>
  <c r="P29170" i="1"/>
  <c r="P29189" i="1"/>
  <c r="P29190" i="1"/>
  <c r="O29202" i="1"/>
  <c r="P29202" i="1"/>
  <c r="P29221" i="1"/>
  <c r="P29222" i="1"/>
  <c r="O29234" i="1"/>
  <c r="P29234" i="1"/>
  <c r="P29253" i="1"/>
  <c r="P29254" i="1"/>
  <c r="O29266" i="1"/>
  <c r="P29266" i="1"/>
  <c r="P29285" i="1"/>
  <c r="P29286" i="1"/>
  <c r="O29298" i="1"/>
  <c r="P29298" i="1"/>
  <c r="P29317" i="1"/>
  <c r="P29318" i="1"/>
  <c r="O29330" i="1"/>
  <c r="P29330" i="1"/>
  <c r="P29349" i="1"/>
  <c r="P29350" i="1"/>
  <c r="O29362" i="1"/>
  <c r="P29362" i="1"/>
  <c r="P29381" i="1"/>
  <c r="P29382" i="1"/>
  <c r="O29394" i="1"/>
  <c r="P29394" i="1"/>
  <c r="P29413" i="1"/>
  <c r="P29414" i="1"/>
  <c r="O29426" i="1"/>
  <c r="P29426" i="1"/>
  <c r="P29445" i="1"/>
  <c r="P29446" i="1"/>
  <c r="O29458" i="1"/>
  <c r="P29458" i="1"/>
  <c r="O29490" i="1"/>
  <c r="P29490" i="1"/>
  <c r="O29522" i="1"/>
  <c r="P29522" i="1"/>
  <c r="O29554" i="1"/>
  <c r="P29554" i="1"/>
  <c r="O29586" i="1"/>
  <c r="P29586" i="1"/>
  <c r="O29618" i="1"/>
  <c r="P29618" i="1"/>
  <c r="O29650" i="1"/>
  <c r="P29650" i="1"/>
  <c r="O29682" i="1"/>
  <c r="P29682" i="1"/>
  <c r="O29714" i="1"/>
  <c r="P29714" i="1"/>
  <c r="O29746" i="1"/>
  <c r="P29746" i="1"/>
  <c r="O29793" i="1"/>
  <c r="P29793" i="1"/>
  <c r="O29857" i="1"/>
  <c r="P29857" i="1"/>
  <c r="O29921" i="1"/>
  <c r="P29921" i="1"/>
  <c r="O29985" i="1"/>
  <c r="P29985" i="1"/>
  <c r="O30049" i="1"/>
  <c r="P30049" i="1"/>
  <c r="O30353" i="1"/>
  <c r="P30353" i="1"/>
  <c r="O30417" i="1"/>
  <c r="P30417" i="1"/>
  <c r="O30481" i="1"/>
  <c r="P30481" i="1"/>
  <c r="O30545" i="1"/>
  <c r="P30545" i="1"/>
  <c r="O30599" i="1"/>
  <c r="P30599" i="1"/>
  <c r="O30673" i="1"/>
  <c r="P30673" i="1"/>
  <c r="O30709" i="1"/>
  <c r="P30709" i="1"/>
  <c r="O30727" i="1"/>
  <c r="P30727" i="1"/>
  <c r="O30801" i="1"/>
  <c r="P30801" i="1"/>
  <c r="O30837" i="1"/>
  <c r="P30837" i="1"/>
  <c r="O30855" i="1"/>
  <c r="P30855" i="1"/>
  <c r="O30929" i="1"/>
  <c r="P30929" i="1"/>
  <c r="O30965" i="1"/>
  <c r="P30965" i="1"/>
  <c r="O30983" i="1"/>
  <c r="P30983" i="1"/>
  <c r="O31005" i="1"/>
  <c r="P31005" i="1"/>
  <c r="O31011" i="1"/>
  <c r="P31011" i="1"/>
  <c r="O28413" i="1"/>
  <c r="P28413" i="1"/>
  <c r="O28877" i="1"/>
  <c r="P28877" i="1"/>
  <c r="O28894" i="1"/>
  <c r="P28894" i="1"/>
  <c r="O28904" i="1"/>
  <c r="P28904" i="1"/>
  <c r="O28937" i="1"/>
  <c r="P28937" i="1"/>
  <c r="O29005" i="1"/>
  <c r="P29005" i="1"/>
  <c r="O29022" i="1"/>
  <c r="P29022" i="1"/>
  <c r="O29032" i="1"/>
  <c r="P29032" i="1"/>
  <c r="O29065" i="1"/>
  <c r="P29065" i="1"/>
  <c r="O29106" i="1"/>
  <c r="P29106" i="1"/>
  <c r="P29124" i="1"/>
  <c r="O29124" i="1"/>
  <c r="O29137" i="1"/>
  <c r="P29137" i="1"/>
  <c r="O29169" i="1"/>
  <c r="P29169" i="1"/>
  <c r="O29201" i="1"/>
  <c r="P29201" i="1"/>
  <c r="O29233" i="1"/>
  <c r="P29233" i="1"/>
  <c r="O29265" i="1"/>
  <c r="P29265" i="1"/>
  <c r="O29297" i="1"/>
  <c r="P29297" i="1"/>
  <c r="O29329" i="1"/>
  <c r="P29329" i="1"/>
  <c r="O29361" i="1"/>
  <c r="P29361" i="1"/>
  <c r="O29393" i="1"/>
  <c r="P29393" i="1"/>
  <c r="O29425" i="1"/>
  <c r="P29425" i="1"/>
  <c r="O29457" i="1"/>
  <c r="P29457" i="1"/>
  <c r="O29489" i="1"/>
  <c r="P29489" i="1"/>
  <c r="O29521" i="1"/>
  <c r="P29521" i="1"/>
  <c r="O29553" i="1"/>
  <c r="P29553" i="1"/>
  <c r="O29585" i="1"/>
  <c r="P29585" i="1"/>
  <c r="O29617" i="1"/>
  <c r="P29617" i="1"/>
  <c r="O29649" i="1"/>
  <c r="P29649" i="1"/>
  <c r="O29681" i="1"/>
  <c r="P29681" i="1"/>
  <c r="O29713" i="1"/>
  <c r="P29713" i="1"/>
  <c r="O29745" i="1"/>
  <c r="P29745" i="1"/>
  <c r="O29769" i="1"/>
  <c r="P29769" i="1"/>
  <c r="O29833" i="1"/>
  <c r="P29833" i="1"/>
  <c r="O29897" i="1"/>
  <c r="P29897" i="1"/>
  <c r="O29961" i="1"/>
  <c r="P29961" i="1"/>
  <c r="O30025" i="1"/>
  <c r="P30025" i="1"/>
  <c r="O30097" i="1"/>
  <c r="P30097" i="1"/>
  <c r="O30129" i="1"/>
  <c r="P30129" i="1"/>
  <c r="O30161" i="1"/>
  <c r="P30161" i="1"/>
  <c r="O30193" i="1"/>
  <c r="P30193" i="1"/>
  <c r="O30225" i="1"/>
  <c r="P30225" i="1"/>
  <c r="O30257" i="1"/>
  <c r="P30257" i="1"/>
  <c r="O30289" i="1"/>
  <c r="P30289" i="1"/>
  <c r="O30345" i="1"/>
  <c r="P30345" i="1"/>
  <c r="O30409" i="1"/>
  <c r="P30409" i="1"/>
  <c r="O30473" i="1"/>
  <c r="P30473" i="1"/>
  <c r="O30537" i="1"/>
  <c r="P30537" i="1"/>
  <c r="O30685" i="1"/>
  <c r="P30685" i="1"/>
  <c r="O30813" i="1"/>
  <c r="P30813" i="1"/>
  <c r="O30941" i="1"/>
  <c r="P30941" i="1"/>
  <c r="O31049" i="1"/>
  <c r="P31049" i="1"/>
  <c r="O31159" i="1"/>
  <c r="P31159" i="1"/>
  <c r="O31165" i="1"/>
  <c r="P31165" i="1"/>
  <c r="O31287" i="1"/>
  <c r="P31287" i="1"/>
  <c r="O31293" i="1"/>
  <c r="P31293" i="1"/>
  <c r="O31415" i="1"/>
  <c r="P31415" i="1"/>
  <c r="O31421" i="1"/>
  <c r="P31421" i="1"/>
  <c r="O31543" i="1"/>
  <c r="P31543" i="1"/>
  <c r="O31549" i="1"/>
  <c r="P31549" i="1"/>
  <c r="O28365" i="1"/>
  <c r="P28365" i="1"/>
  <c r="O28461" i="1"/>
  <c r="P28461" i="1"/>
  <c r="O28525" i="1"/>
  <c r="P28525" i="1"/>
  <c r="O28589" i="1"/>
  <c r="P28589" i="1"/>
  <c r="O28653" i="1"/>
  <c r="P28653" i="1"/>
  <c r="O28717" i="1"/>
  <c r="P28717" i="1"/>
  <c r="O28793" i="1"/>
  <c r="P28793" i="1"/>
  <c r="O28809" i="1"/>
  <c r="P28809" i="1"/>
  <c r="O28825" i="1"/>
  <c r="P28825" i="1"/>
  <c r="O28893" i="1"/>
  <c r="P28893" i="1"/>
  <c r="O28910" i="1"/>
  <c r="P28910" i="1"/>
  <c r="O28920" i="1"/>
  <c r="P28920" i="1"/>
  <c r="O28953" i="1"/>
  <c r="P28953" i="1"/>
  <c r="O29021" i="1"/>
  <c r="P29021" i="1"/>
  <c r="O29048" i="1"/>
  <c r="P29048" i="1"/>
  <c r="O29081" i="1"/>
  <c r="P29081" i="1"/>
  <c r="O29105" i="1"/>
  <c r="P29105" i="1"/>
  <c r="O29130" i="1"/>
  <c r="P29130" i="1"/>
  <c r="O29162" i="1"/>
  <c r="P29162" i="1"/>
  <c r="O29194" i="1"/>
  <c r="P29194" i="1"/>
  <c r="O29226" i="1"/>
  <c r="P29226" i="1"/>
  <c r="O29258" i="1"/>
  <c r="P29258" i="1"/>
  <c r="O29290" i="1"/>
  <c r="P29290" i="1"/>
  <c r="O29322" i="1"/>
  <c r="P29322" i="1"/>
  <c r="O29354" i="1"/>
  <c r="P29354" i="1"/>
  <c r="O29386" i="1"/>
  <c r="P29386" i="1"/>
  <c r="O29418" i="1"/>
  <c r="P29418" i="1"/>
  <c r="O29450" i="1"/>
  <c r="P29450" i="1"/>
  <c r="O29482" i="1"/>
  <c r="P29482" i="1"/>
  <c r="O29514" i="1"/>
  <c r="P29514" i="1"/>
  <c r="O29546" i="1"/>
  <c r="P29546" i="1"/>
  <c r="O29578" i="1"/>
  <c r="P29578" i="1"/>
  <c r="O29610" i="1"/>
  <c r="P29610" i="1"/>
  <c r="O29642" i="1"/>
  <c r="P29642" i="1"/>
  <c r="O29674" i="1"/>
  <c r="P29674" i="1"/>
  <c r="O29706" i="1"/>
  <c r="P29706" i="1"/>
  <c r="O29738" i="1"/>
  <c r="P29738" i="1"/>
  <c r="O29809" i="1"/>
  <c r="P29809" i="1"/>
  <c r="O29873" i="1"/>
  <c r="P29873" i="1"/>
  <c r="O29937" i="1"/>
  <c r="P29937" i="1"/>
  <c r="O30001" i="1"/>
  <c r="P30001" i="1"/>
  <c r="O30065" i="1"/>
  <c r="P30065" i="1"/>
  <c r="O30337" i="1"/>
  <c r="P30337" i="1"/>
  <c r="O30401" i="1"/>
  <c r="P30401" i="1"/>
  <c r="O30465" i="1"/>
  <c r="P30465" i="1"/>
  <c r="O30529" i="1"/>
  <c r="P30529" i="1"/>
  <c r="O30623" i="1"/>
  <c r="P30623" i="1"/>
  <c r="O30635" i="1"/>
  <c r="P30635" i="1"/>
  <c r="O30659" i="1"/>
  <c r="P30659" i="1"/>
  <c r="O30751" i="1"/>
  <c r="P30751" i="1"/>
  <c r="O30763" i="1"/>
  <c r="P30763" i="1"/>
  <c r="O30787" i="1"/>
  <c r="P30787" i="1"/>
  <c r="O30879" i="1"/>
  <c r="P30879" i="1"/>
  <c r="O30891" i="1"/>
  <c r="P30891" i="1"/>
  <c r="O30915" i="1"/>
  <c r="P30915" i="1"/>
  <c r="O31015" i="1"/>
  <c r="P31015" i="1"/>
  <c r="O31037" i="1"/>
  <c r="P31037" i="1"/>
  <c r="O31043" i="1"/>
  <c r="P31043" i="1"/>
  <c r="O31097" i="1"/>
  <c r="P31097" i="1"/>
  <c r="O31103" i="1"/>
  <c r="P31103" i="1"/>
  <c r="O31109" i="1"/>
  <c r="P31109" i="1"/>
  <c r="O31153" i="1"/>
  <c r="P31153" i="1"/>
  <c r="O31225" i="1"/>
  <c r="P31225" i="1"/>
  <c r="O31231" i="1"/>
  <c r="P31231" i="1"/>
  <c r="O31237" i="1"/>
  <c r="P31237" i="1"/>
  <c r="O31281" i="1"/>
  <c r="P31281" i="1"/>
  <c r="O31353" i="1"/>
  <c r="P31353" i="1"/>
  <c r="O31359" i="1"/>
  <c r="P31359" i="1"/>
  <c r="O31365" i="1"/>
  <c r="P31365" i="1"/>
  <c r="O31409" i="1"/>
  <c r="P31409" i="1"/>
  <c r="O31481" i="1"/>
  <c r="P31481" i="1"/>
  <c r="O31487" i="1"/>
  <c r="P31487" i="1"/>
  <c r="O31493" i="1"/>
  <c r="P31493" i="1"/>
  <c r="O31537" i="1"/>
  <c r="P31537" i="1"/>
  <c r="O31609" i="1"/>
  <c r="P31609" i="1"/>
  <c r="O31615" i="1"/>
  <c r="P31615" i="1"/>
  <c r="O31621" i="1"/>
  <c r="P31621" i="1"/>
  <c r="O31673" i="1"/>
  <c r="P31673" i="1"/>
  <c r="O31679" i="1"/>
  <c r="P31679" i="1"/>
  <c r="O31685" i="1"/>
  <c r="P31685" i="1"/>
  <c r="O31737" i="1"/>
  <c r="P31737" i="1"/>
  <c r="O31743" i="1"/>
  <c r="P31743" i="1"/>
  <c r="O31848" i="1"/>
  <c r="P31848" i="1"/>
  <c r="P32198" i="1"/>
  <c r="O32198" i="1"/>
  <c r="P32206" i="1"/>
  <c r="O32206" i="1"/>
  <c r="P32214" i="1"/>
  <c r="O32214" i="1"/>
  <c r="P32222" i="1"/>
  <c r="O32222" i="1"/>
  <c r="P32230" i="1"/>
  <c r="O32230" i="1"/>
  <c r="P32238" i="1"/>
  <c r="O32238" i="1"/>
  <c r="P32246" i="1"/>
  <c r="O32246" i="1"/>
  <c r="P32254" i="1"/>
  <c r="O32254" i="1"/>
  <c r="P32262" i="1"/>
  <c r="O32262" i="1"/>
  <c r="P32270" i="1"/>
  <c r="O32270" i="1"/>
  <c r="P32278" i="1"/>
  <c r="O32278" i="1"/>
  <c r="P32286" i="1"/>
  <c r="O32286" i="1"/>
  <c r="P32294" i="1"/>
  <c r="O32294" i="1"/>
  <c r="P32302" i="1"/>
  <c r="O32302" i="1"/>
  <c r="P32310" i="1"/>
  <c r="O32310" i="1"/>
  <c r="P32318" i="1"/>
  <c r="O32318" i="1"/>
  <c r="P32326" i="1"/>
  <c r="O32326" i="1"/>
  <c r="P32334" i="1"/>
  <c r="O32334" i="1"/>
  <c r="P32342" i="1"/>
  <c r="O32342" i="1"/>
  <c r="P32350" i="1"/>
  <c r="O32350" i="1"/>
  <c r="P32358" i="1"/>
  <c r="O32358" i="1"/>
  <c r="P32366" i="1"/>
  <c r="O32366" i="1"/>
  <c r="P28317" i="1"/>
  <c r="P28412" i="1"/>
  <c r="O28841" i="1"/>
  <c r="P28841" i="1"/>
  <c r="O28909" i="1"/>
  <c r="P28909" i="1"/>
  <c r="O28926" i="1"/>
  <c r="P28926" i="1"/>
  <c r="O28936" i="1"/>
  <c r="P28936" i="1"/>
  <c r="O28969" i="1"/>
  <c r="P28969" i="1"/>
  <c r="O29064" i="1"/>
  <c r="P29064" i="1"/>
  <c r="O29097" i="1"/>
  <c r="P29097" i="1"/>
  <c r="P29113" i="1"/>
  <c r="O29129" i="1"/>
  <c r="P29129" i="1"/>
  <c r="O29161" i="1"/>
  <c r="P29161" i="1"/>
  <c r="O29193" i="1"/>
  <c r="P29193" i="1"/>
  <c r="O29225" i="1"/>
  <c r="P29225" i="1"/>
  <c r="O29257" i="1"/>
  <c r="P29257" i="1"/>
  <c r="O29289" i="1"/>
  <c r="P29289" i="1"/>
  <c r="O29321" i="1"/>
  <c r="P29321" i="1"/>
  <c r="O29353" i="1"/>
  <c r="P29353" i="1"/>
  <c r="O29385" i="1"/>
  <c r="P29385" i="1"/>
  <c r="O29417" i="1"/>
  <c r="P29417" i="1"/>
  <c r="O29449" i="1"/>
  <c r="P29449" i="1"/>
  <c r="O29481" i="1"/>
  <c r="P29481" i="1"/>
  <c r="O29513" i="1"/>
  <c r="P29513" i="1"/>
  <c r="O29545" i="1"/>
  <c r="P29545" i="1"/>
  <c r="O29577" i="1"/>
  <c r="P29577" i="1"/>
  <c r="O29609" i="1"/>
  <c r="P29609" i="1"/>
  <c r="O29641" i="1"/>
  <c r="P29641" i="1"/>
  <c r="O29673" i="1"/>
  <c r="P29673" i="1"/>
  <c r="O29705" i="1"/>
  <c r="P29705" i="1"/>
  <c r="O29737" i="1"/>
  <c r="P29737" i="1"/>
  <c r="O29785" i="1"/>
  <c r="P29785" i="1"/>
  <c r="O29849" i="1"/>
  <c r="P29849" i="1"/>
  <c r="O29913" i="1"/>
  <c r="P29913" i="1"/>
  <c r="O29977" i="1"/>
  <c r="P29977" i="1"/>
  <c r="O30041" i="1"/>
  <c r="P30041" i="1"/>
  <c r="O30089" i="1"/>
  <c r="P30089" i="1"/>
  <c r="O30121" i="1"/>
  <c r="P30121" i="1"/>
  <c r="O30153" i="1"/>
  <c r="P30153" i="1"/>
  <c r="O30185" i="1"/>
  <c r="P30185" i="1"/>
  <c r="O30217" i="1"/>
  <c r="P30217" i="1"/>
  <c r="O30249" i="1"/>
  <c r="P30249" i="1"/>
  <c r="O30281" i="1"/>
  <c r="P30281" i="1"/>
  <c r="O30329" i="1"/>
  <c r="P30329" i="1"/>
  <c r="O30393" i="1"/>
  <c r="P30393" i="1"/>
  <c r="O30457" i="1"/>
  <c r="P30457" i="1"/>
  <c r="O30521" i="1"/>
  <c r="P30521" i="1"/>
  <c r="O30585" i="1"/>
  <c r="P30585" i="1"/>
  <c r="O30713" i="1"/>
  <c r="P30713" i="1"/>
  <c r="O30841" i="1"/>
  <c r="P30841" i="1"/>
  <c r="O30969" i="1"/>
  <c r="P30969" i="1"/>
  <c r="O31091" i="1"/>
  <c r="P31091" i="1"/>
  <c r="O31147" i="1"/>
  <c r="P31147" i="1"/>
  <c r="O31219" i="1"/>
  <c r="P31219" i="1"/>
  <c r="O31275" i="1"/>
  <c r="P31275" i="1"/>
  <c r="O31347" i="1"/>
  <c r="P31347" i="1"/>
  <c r="O31403" i="1"/>
  <c r="P31403" i="1"/>
  <c r="O31475" i="1"/>
  <c r="P31475" i="1"/>
  <c r="O31531" i="1"/>
  <c r="P31531" i="1"/>
  <c r="O31603" i="1"/>
  <c r="P31603" i="1"/>
  <c r="P28757" i="1"/>
  <c r="P28773" i="1"/>
  <c r="P28789" i="1"/>
  <c r="P28790" i="1"/>
  <c r="P28805" i="1"/>
  <c r="P28806" i="1"/>
  <c r="P28821" i="1"/>
  <c r="P28822" i="1"/>
  <c r="P28837" i="1"/>
  <c r="P28838" i="1"/>
  <c r="P28853" i="1"/>
  <c r="P28854" i="1"/>
  <c r="P28869" i="1"/>
  <c r="P28870" i="1"/>
  <c r="P28885" i="1"/>
  <c r="P28886" i="1"/>
  <c r="P28901" i="1"/>
  <c r="P28902" i="1"/>
  <c r="P28917" i="1"/>
  <c r="P28918" i="1"/>
  <c r="P28933" i="1"/>
  <c r="P28934" i="1"/>
  <c r="P28949" i="1"/>
  <c r="P28950" i="1"/>
  <c r="P28965" i="1"/>
  <c r="P28966" i="1"/>
  <c r="P28981" i="1"/>
  <c r="P28982" i="1"/>
  <c r="P28997" i="1"/>
  <c r="P28998" i="1"/>
  <c r="P29013" i="1"/>
  <c r="P29014" i="1"/>
  <c r="P29029" i="1"/>
  <c r="P29030" i="1"/>
  <c r="P29045" i="1"/>
  <c r="P29046" i="1"/>
  <c r="P29061" i="1"/>
  <c r="P29062" i="1"/>
  <c r="P29077" i="1"/>
  <c r="P29078" i="1"/>
  <c r="P29093" i="1"/>
  <c r="P29094" i="1"/>
  <c r="P29109" i="1"/>
  <c r="P29763" i="1"/>
  <c r="P29771" i="1"/>
  <c r="P29779" i="1"/>
  <c r="P29787" i="1"/>
  <c r="P29795" i="1"/>
  <c r="P29803" i="1"/>
  <c r="P29811" i="1"/>
  <c r="P29819" i="1"/>
  <c r="P29827" i="1"/>
  <c r="P29835" i="1"/>
  <c r="P29843" i="1"/>
  <c r="P29851" i="1"/>
  <c r="P29859" i="1"/>
  <c r="P29867" i="1"/>
  <c r="P29875" i="1"/>
  <c r="P29883" i="1"/>
  <c r="P29891" i="1"/>
  <c r="P29899" i="1"/>
  <c r="P29907" i="1"/>
  <c r="P29915" i="1"/>
  <c r="P29923" i="1"/>
  <c r="P29931" i="1"/>
  <c r="P29939" i="1"/>
  <c r="P29947" i="1"/>
  <c r="P29955" i="1"/>
  <c r="P29963" i="1"/>
  <c r="P29971" i="1"/>
  <c r="P29979" i="1"/>
  <c r="P29987" i="1"/>
  <c r="P29995" i="1"/>
  <c r="P30003" i="1"/>
  <c r="P30011" i="1"/>
  <c r="P30019" i="1"/>
  <c r="P30027" i="1"/>
  <c r="P30035" i="1"/>
  <c r="P30043" i="1"/>
  <c r="P30051" i="1"/>
  <c r="P30059" i="1"/>
  <c r="P30067" i="1"/>
  <c r="O30629" i="1"/>
  <c r="P30629" i="1"/>
  <c r="O30693" i="1"/>
  <c r="P30693" i="1"/>
  <c r="O30757" i="1"/>
  <c r="P30757" i="1"/>
  <c r="O30821" i="1"/>
  <c r="P30821" i="1"/>
  <c r="O30885" i="1"/>
  <c r="P30885" i="1"/>
  <c r="O30949" i="1"/>
  <c r="P30949" i="1"/>
  <c r="O30997" i="1"/>
  <c r="P30997" i="1"/>
  <c r="O31029" i="1"/>
  <c r="P31029" i="1"/>
  <c r="O31061" i="1"/>
  <c r="P31061" i="1"/>
  <c r="O31113" i="1"/>
  <c r="P31113" i="1"/>
  <c r="O31119" i="1"/>
  <c r="P31119" i="1"/>
  <c r="O31125" i="1"/>
  <c r="P31125" i="1"/>
  <c r="O31177" i="1"/>
  <c r="P31177" i="1"/>
  <c r="O31183" i="1"/>
  <c r="P31183" i="1"/>
  <c r="O31189" i="1"/>
  <c r="P31189" i="1"/>
  <c r="O31241" i="1"/>
  <c r="P31241" i="1"/>
  <c r="O31247" i="1"/>
  <c r="P31247" i="1"/>
  <c r="O31253" i="1"/>
  <c r="P31253" i="1"/>
  <c r="O31305" i="1"/>
  <c r="P31305" i="1"/>
  <c r="O31311" i="1"/>
  <c r="P31311" i="1"/>
  <c r="O31317" i="1"/>
  <c r="P31317" i="1"/>
  <c r="O31369" i="1"/>
  <c r="P31369" i="1"/>
  <c r="O31375" i="1"/>
  <c r="P31375" i="1"/>
  <c r="O31381" i="1"/>
  <c r="P31381" i="1"/>
  <c r="O31433" i="1"/>
  <c r="P31433" i="1"/>
  <c r="O31439" i="1"/>
  <c r="P31439" i="1"/>
  <c r="O31445" i="1"/>
  <c r="P31445" i="1"/>
  <c r="O31497" i="1"/>
  <c r="P31497" i="1"/>
  <c r="O31503" i="1"/>
  <c r="P31503" i="1"/>
  <c r="O31509" i="1"/>
  <c r="P31509" i="1"/>
  <c r="O31561" i="1"/>
  <c r="P31561" i="1"/>
  <c r="O31567" i="1"/>
  <c r="P31567" i="1"/>
  <c r="O31573" i="1"/>
  <c r="P31573" i="1"/>
  <c r="O31625" i="1"/>
  <c r="P31625" i="1"/>
  <c r="O31631" i="1"/>
  <c r="P31631" i="1"/>
  <c r="O31637" i="1"/>
  <c r="P31637" i="1"/>
  <c r="O31689" i="1"/>
  <c r="P31689" i="1"/>
  <c r="O31695" i="1"/>
  <c r="P31695" i="1"/>
  <c r="O31701" i="1"/>
  <c r="P31701" i="1"/>
  <c r="O31753" i="1"/>
  <c r="P31753" i="1"/>
  <c r="O31759" i="1"/>
  <c r="P31759" i="1"/>
  <c r="O31800" i="1"/>
  <c r="P31800" i="1"/>
  <c r="O31864" i="1"/>
  <c r="P31864" i="1"/>
  <c r="P32196" i="1"/>
  <c r="O32196" i="1"/>
  <c r="P32204" i="1"/>
  <c r="O32204" i="1"/>
  <c r="P32212" i="1"/>
  <c r="O32212" i="1"/>
  <c r="P32220" i="1"/>
  <c r="O32220" i="1"/>
  <c r="P32228" i="1"/>
  <c r="O32228" i="1"/>
  <c r="P32236" i="1"/>
  <c r="O32236" i="1"/>
  <c r="P32244" i="1"/>
  <c r="O32244" i="1"/>
  <c r="P32252" i="1"/>
  <c r="O32252" i="1"/>
  <c r="P32260" i="1"/>
  <c r="O32260" i="1"/>
  <c r="P32268" i="1"/>
  <c r="O32268" i="1"/>
  <c r="P32276" i="1"/>
  <c r="O32276" i="1"/>
  <c r="P32284" i="1"/>
  <c r="O32284" i="1"/>
  <c r="P32292" i="1"/>
  <c r="O32292" i="1"/>
  <c r="P32300" i="1"/>
  <c r="O32300" i="1"/>
  <c r="P32308" i="1"/>
  <c r="O32308" i="1"/>
  <c r="P32316" i="1"/>
  <c r="O32316" i="1"/>
  <c r="P32324" i="1"/>
  <c r="O32324" i="1"/>
  <c r="P32332" i="1"/>
  <c r="O32332" i="1"/>
  <c r="P32340" i="1"/>
  <c r="O32340" i="1"/>
  <c r="P32348" i="1"/>
  <c r="O32348" i="1"/>
  <c r="P32356" i="1"/>
  <c r="O32356" i="1"/>
  <c r="P32364" i="1"/>
  <c r="O32364" i="1"/>
  <c r="O30613" i="1"/>
  <c r="P30613" i="1"/>
  <c r="O30677" i="1"/>
  <c r="P30677" i="1"/>
  <c r="O30741" i="1"/>
  <c r="P30741" i="1"/>
  <c r="O30805" i="1"/>
  <c r="P30805" i="1"/>
  <c r="O30869" i="1"/>
  <c r="P30869" i="1"/>
  <c r="O30933" i="1"/>
  <c r="P30933" i="1"/>
  <c r="O30989" i="1"/>
  <c r="P30989" i="1"/>
  <c r="O31021" i="1"/>
  <c r="P31021" i="1"/>
  <c r="O31053" i="1"/>
  <c r="P31053" i="1"/>
  <c r="O31065" i="1"/>
  <c r="P31065" i="1"/>
  <c r="O31071" i="1"/>
  <c r="P31071" i="1"/>
  <c r="O31077" i="1"/>
  <c r="P31077" i="1"/>
  <c r="O31129" i="1"/>
  <c r="P31129" i="1"/>
  <c r="O31135" i="1"/>
  <c r="P31135" i="1"/>
  <c r="O31141" i="1"/>
  <c r="P31141" i="1"/>
  <c r="O31193" i="1"/>
  <c r="P31193" i="1"/>
  <c r="O31199" i="1"/>
  <c r="P31199" i="1"/>
  <c r="O31205" i="1"/>
  <c r="P31205" i="1"/>
  <c r="O31257" i="1"/>
  <c r="P31257" i="1"/>
  <c r="O31263" i="1"/>
  <c r="P31263" i="1"/>
  <c r="O31269" i="1"/>
  <c r="P31269" i="1"/>
  <c r="O31321" i="1"/>
  <c r="P31321" i="1"/>
  <c r="O31327" i="1"/>
  <c r="P31327" i="1"/>
  <c r="O31333" i="1"/>
  <c r="P31333" i="1"/>
  <c r="O31385" i="1"/>
  <c r="P31385" i="1"/>
  <c r="O31391" i="1"/>
  <c r="P31391" i="1"/>
  <c r="O31397" i="1"/>
  <c r="P31397" i="1"/>
  <c r="O31449" i="1"/>
  <c r="P31449" i="1"/>
  <c r="O31455" i="1"/>
  <c r="P31455" i="1"/>
  <c r="O31461" i="1"/>
  <c r="P31461" i="1"/>
  <c r="O31513" i="1"/>
  <c r="P31513" i="1"/>
  <c r="O31519" i="1"/>
  <c r="P31519" i="1"/>
  <c r="O31525" i="1"/>
  <c r="P31525" i="1"/>
  <c r="O31577" i="1"/>
  <c r="P31577" i="1"/>
  <c r="O31583" i="1"/>
  <c r="P31583" i="1"/>
  <c r="O31589" i="1"/>
  <c r="P31589" i="1"/>
  <c r="O31641" i="1"/>
  <c r="P31641" i="1"/>
  <c r="O31647" i="1"/>
  <c r="P31647" i="1"/>
  <c r="O31653" i="1"/>
  <c r="P31653" i="1"/>
  <c r="O31705" i="1"/>
  <c r="P31705" i="1"/>
  <c r="O31711" i="1"/>
  <c r="P31711" i="1"/>
  <c r="O31769" i="1"/>
  <c r="P31769" i="1"/>
  <c r="O31775" i="1"/>
  <c r="P31775" i="1"/>
  <c r="O31816" i="1"/>
  <c r="P31816" i="1"/>
  <c r="O31880" i="1"/>
  <c r="P31880" i="1"/>
  <c r="P32202" i="1"/>
  <c r="O32202" i="1"/>
  <c r="P32210" i="1"/>
  <c r="O32210" i="1"/>
  <c r="P32218" i="1"/>
  <c r="O32218" i="1"/>
  <c r="P32226" i="1"/>
  <c r="O32226" i="1"/>
  <c r="P32234" i="1"/>
  <c r="O32234" i="1"/>
  <c r="P32242" i="1"/>
  <c r="O32242" i="1"/>
  <c r="P32250" i="1"/>
  <c r="O32250" i="1"/>
  <c r="P32258" i="1"/>
  <c r="O32258" i="1"/>
  <c r="P32266" i="1"/>
  <c r="O32266" i="1"/>
  <c r="P32274" i="1"/>
  <c r="O32274" i="1"/>
  <c r="P32282" i="1"/>
  <c r="O32282" i="1"/>
  <c r="P32290" i="1"/>
  <c r="O32290" i="1"/>
  <c r="P32298" i="1"/>
  <c r="O32298" i="1"/>
  <c r="P32306" i="1"/>
  <c r="O32306" i="1"/>
  <c r="P32314" i="1"/>
  <c r="O32314" i="1"/>
  <c r="P32322" i="1"/>
  <c r="O32322" i="1"/>
  <c r="P32330" i="1"/>
  <c r="O32330" i="1"/>
  <c r="P32338" i="1"/>
  <c r="O32338" i="1"/>
  <c r="P32346" i="1"/>
  <c r="O32346" i="1"/>
  <c r="P32354" i="1"/>
  <c r="O32354" i="1"/>
  <c r="P32362" i="1"/>
  <c r="O32362" i="1"/>
  <c r="P30591" i="1"/>
  <c r="O30605" i="1"/>
  <c r="P30605" i="1"/>
  <c r="P30627" i="1"/>
  <c r="P30641" i="1"/>
  <c r="P30655" i="1"/>
  <c r="O30669" i="1"/>
  <c r="P30669" i="1"/>
  <c r="P30691" i="1"/>
  <c r="P30705" i="1"/>
  <c r="P30719" i="1"/>
  <c r="O30733" i="1"/>
  <c r="P30733" i="1"/>
  <c r="P30755" i="1"/>
  <c r="P30769" i="1"/>
  <c r="P30783" i="1"/>
  <c r="O30797" i="1"/>
  <c r="P30797" i="1"/>
  <c r="P30819" i="1"/>
  <c r="P30833" i="1"/>
  <c r="P30847" i="1"/>
  <c r="O30861" i="1"/>
  <c r="P30861" i="1"/>
  <c r="P30883" i="1"/>
  <c r="P30897" i="1"/>
  <c r="P30911" i="1"/>
  <c r="O30925" i="1"/>
  <c r="P30925" i="1"/>
  <c r="P30947" i="1"/>
  <c r="P30961" i="1"/>
  <c r="P30975" i="1"/>
  <c r="P30995" i="1"/>
  <c r="P31001" i="1"/>
  <c r="O31007" i="1"/>
  <c r="P31007" i="1"/>
  <c r="P31027" i="1"/>
  <c r="P31033" i="1"/>
  <c r="O31039" i="1"/>
  <c r="P31039" i="1"/>
  <c r="P31059" i="1"/>
  <c r="O31105" i="1"/>
  <c r="P31105" i="1"/>
  <c r="O31111" i="1"/>
  <c r="P31111" i="1"/>
  <c r="O31117" i="1"/>
  <c r="P31117" i="1"/>
  <c r="P31123" i="1"/>
  <c r="O31169" i="1"/>
  <c r="P31169" i="1"/>
  <c r="O31175" i="1"/>
  <c r="P31175" i="1"/>
  <c r="O31181" i="1"/>
  <c r="P31181" i="1"/>
  <c r="P31187" i="1"/>
  <c r="O31233" i="1"/>
  <c r="P31233" i="1"/>
  <c r="O31239" i="1"/>
  <c r="P31239" i="1"/>
  <c r="O31245" i="1"/>
  <c r="P31245" i="1"/>
  <c r="P31251" i="1"/>
  <c r="O31297" i="1"/>
  <c r="P31297" i="1"/>
  <c r="O31303" i="1"/>
  <c r="P31303" i="1"/>
  <c r="O31309" i="1"/>
  <c r="P31309" i="1"/>
  <c r="P31315" i="1"/>
  <c r="O31361" i="1"/>
  <c r="P31361" i="1"/>
  <c r="O31367" i="1"/>
  <c r="P31367" i="1"/>
  <c r="O31373" i="1"/>
  <c r="P31373" i="1"/>
  <c r="P31379" i="1"/>
  <c r="O31425" i="1"/>
  <c r="P31425" i="1"/>
  <c r="O31431" i="1"/>
  <c r="P31431" i="1"/>
  <c r="O31437" i="1"/>
  <c r="P31437" i="1"/>
  <c r="P31443" i="1"/>
  <c r="O31489" i="1"/>
  <c r="P31489" i="1"/>
  <c r="O31495" i="1"/>
  <c r="P31495" i="1"/>
  <c r="O31501" i="1"/>
  <c r="P31501" i="1"/>
  <c r="P31507" i="1"/>
  <c r="O31553" i="1"/>
  <c r="P31553" i="1"/>
  <c r="O31559" i="1"/>
  <c r="P31559" i="1"/>
  <c r="O31565" i="1"/>
  <c r="P31565" i="1"/>
  <c r="P31571" i="1"/>
  <c r="O31617" i="1"/>
  <c r="P31617" i="1"/>
  <c r="O31623" i="1"/>
  <c r="P31623" i="1"/>
  <c r="O31629" i="1"/>
  <c r="P31629" i="1"/>
  <c r="O31681" i="1"/>
  <c r="P31681" i="1"/>
  <c r="O31687" i="1"/>
  <c r="P31687" i="1"/>
  <c r="O31693" i="1"/>
  <c r="P31693" i="1"/>
  <c r="O31745" i="1"/>
  <c r="P31745" i="1"/>
  <c r="O31751" i="1"/>
  <c r="P31751" i="1"/>
  <c r="O31792" i="1"/>
  <c r="P31792" i="1"/>
  <c r="O31856" i="1"/>
  <c r="P31856" i="1"/>
  <c r="P29037" i="1"/>
  <c r="P29038" i="1"/>
  <c r="P29053" i="1"/>
  <c r="P29054" i="1"/>
  <c r="P29069" i="1"/>
  <c r="P29070" i="1"/>
  <c r="P29085" i="1"/>
  <c r="P29086" i="1"/>
  <c r="P29101" i="1"/>
  <c r="O29116" i="1"/>
  <c r="P29759" i="1"/>
  <c r="P29767" i="1"/>
  <c r="P29775" i="1"/>
  <c r="P29783" i="1"/>
  <c r="P29791" i="1"/>
  <c r="P29799" i="1"/>
  <c r="P29807" i="1"/>
  <c r="P29815" i="1"/>
  <c r="P29823" i="1"/>
  <c r="P29831" i="1"/>
  <c r="P29839" i="1"/>
  <c r="P29847" i="1"/>
  <c r="P29855" i="1"/>
  <c r="P29863" i="1"/>
  <c r="P29871" i="1"/>
  <c r="P29879" i="1"/>
  <c r="P29887" i="1"/>
  <c r="P29895" i="1"/>
  <c r="P29903" i="1"/>
  <c r="P29911" i="1"/>
  <c r="P29919" i="1"/>
  <c r="P29927" i="1"/>
  <c r="P29935" i="1"/>
  <c r="P29943" i="1"/>
  <c r="P29951" i="1"/>
  <c r="P29959" i="1"/>
  <c r="P29967" i="1"/>
  <c r="P29975" i="1"/>
  <c r="P29983" i="1"/>
  <c r="P29991" i="1"/>
  <c r="P29999" i="1"/>
  <c r="P30007" i="1"/>
  <c r="P30015" i="1"/>
  <c r="P30023" i="1"/>
  <c r="P30031" i="1"/>
  <c r="P30039" i="1"/>
  <c r="P30047" i="1"/>
  <c r="P30055" i="1"/>
  <c r="P30063" i="1"/>
  <c r="P30071" i="1"/>
  <c r="P30079" i="1"/>
  <c r="P30087" i="1"/>
  <c r="P30095" i="1"/>
  <c r="P30103" i="1"/>
  <c r="P30111" i="1"/>
  <c r="P30119" i="1"/>
  <c r="P30127" i="1"/>
  <c r="P30135" i="1"/>
  <c r="P30143" i="1"/>
  <c r="P30151" i="1"/>
  <c r="P30159" i="1"/>
  <c r="P30167" i="1"/>
  <c r="P30175" i="1"/>
  <c r="P30183" i="1"/>
  <c r="P30191" i="1"/>
  <c r="P30199" i="1"/>
  <c r="P30207" i="1"/>
  <c r="P30215" i="1"/>
  <c r="P30223" i="1"/>
  <c r="P30231" i="1"/>
  <c r="P30239" i="1"/>
  <c r="P30247" i="1"/>
  <c r="P30255" i="1"/>
  <c r="P30263" i="1"/>
  <c r="P30271" i="1"/>
  <c r="P30279" i="1"/>
  <c r="P30287" i="1"/>
  <c r="P30295" i="1"/>
  <c r="O30597" i="1"/>
  <c r="P30597" i="1"/>
  <c r="O30661" i="1"/>
  <c r="P30661" i="1"/>
  <c r="O30725" i="1"/>
  <c r="P30725" i="1"/>
  <c r="O30789" i="1"/>
  <c r="P30789" i="1"/>
  <c r="O30853" i="1"/>
  <c r="P30853" i="1"/>
  <c r="O30917" i="1"/>
  <c r="P30917" i="1"/>
  <c r="O30981" i="1"/>
  <c r="P30981" i="1"/>
  <c r="O31013" i="1"/>
  <c r="P31013" i="1"/>
  <c r="O31045" i="1"/>
  <c r="P31045" i="1"/>
  <c r="O31081" i="1"/>
  <c r="P31081" i="1"/>
  <c r="O31087" i="1"/>
  <c r="P31087" i="1"/>
  <c r="O31093" i="1"/>
  <c r="P31093" i="1"/>
  <c r="O31145" i="1"/>
  <c r="P31145" i="1"/>
  <c r="O31151" i="1"/>
  <c r="P31151" i="1"/>
  <c r="O31157" i="1"/>
  <c r="P31157" i="1"/>
  <c r="O31209" i="1"/>
  <c r="P31209" i="1"/>
  <c r="O31215" i="1"/>
  <c r="P31215" i="1"/>
  <c r="O31221" i="1"/>
  <c r="P31221" i="1"/>
  <c r="O31273" i="1"/>
  <c r="P31273" i="1"/>
  <c r="O31279" i="1"/>
  <c r="P31279" i="1"/>
  <c r="O31285" i="1"/>
  <c r="P31285" i="1"/>
  <c r="O31337" i="1"/>
  <c r="P31337" i="1"/>
  <c r="O31343" i="1"/>
  <c r="P31343" i="1"/>
  <c r="O31349" i="1"/>
  <c r="P31349" i="1"/>
  <c r="O31401" i="1"/>
  <c r="P31401" i="1"/>
  <c r="O31407" i="1"/>
  <c r="P31407" i="1"/>
  <c r="O31413" i="1"/>
  <c r="P31413" i="1"/>
  <c r="O31465" i="1"/>
  <c r="P31465" i="1"/>
  <c r="O31471" i="1"/>
  <c r="P31471" i="1"/>
  <c r="O31477" i="1"/>
  <c r="P31477" i="1"/>
  <c r="O31529" i="1"/>
  <c r="P31529" i="1"/>
  <c r="O31535" i="1"/>
  <c r="P31535" i="1"/>
  <c r="O31541" i="1"/>
  <c r="P31541" i="1"/>
  <c r="O31593" i="1"/>
  <c r="P31593" i="1"/>
  <c r="O31599" i="1"/>
  <c r="P31599" i="1"/>
  <c r="O31605" i="1"/>
  <c r="P31605" i="1"/>
  <c r="O31657" i="1"/>
  <c r="P31657" i="1"/>
  <c r="O31663" i="1"/>
  <c r="P31663" i="1"/>
  <c r="O31669" i="1"/>
  <c r="P31669" i="1"/>
  <c r="O31721" i="1"/>
  <c r="P31721" i="1"/>
  <c r="O31727" i="1"/>
  <c r="P31727" i="1"/>
  <c r="O31791" i="1"/>
  <c r="P31791" i="1"/>
  <c r="O31832" i="1"/>
  <c r="P31832" i="1"/>
  <c r="P32200" i="1"/>
  <c r="O32200" i="1"/>
  <c r="P32208" i="1"/>
  <c r="O32208" i="1"/>
  <c r="P32216" i="1"/>
  <c r="O32216" i="1"/>
  <c r="P32224" i="1"/>
  <c r="O32224" i="1"/>
  <c r="P32232" i="1"/>
  <c r="O32232" i="1"/>
  <c r="P32240" i="1"/>
  <c r="O32240" i="1"/>
  <c r="P32248" i="1"/>
  <c r="O32248" i="1"/>
  <c r="P32256" i="1"/>
  <c r="O32256" i="1"/>
  <c r="P32264" i="1"/>
  <c r="O32264" i="1"/>
  <c r="P32272" i="1"/>
  <c r="O32272" i="1"/>
  <c r="P32280" i="1"/>
  <c r="O32280" i="1"/>
  <c r="P32288" i="1"/>
  <c r="O32288" i="1"/>
  <c r="P32296" i="1"/>
  <c r="O32296" i="1"/>
  <c r="P32304" i="1"/>
  <c r="O32304" i="1"/>
  <c r="P32312" i="1"/>
  <c r="O32312" i="1"/>
  <c r="P32320" i="1"/>
  <c r="O32320" i="1"/>
  <c r="P32328" i="1"/>
  <c r="O32328" i="1"/>
  <c r="P32336" i="1"/>
  <c r="O32336" i="1"/>
  <c r="P32344" i="1"/>
  <c r="O32344" i="1"/>
  <c r="P32352" i="1"/>
  <c r="O32352" i="1"/>
  <c r="P32360" i="1"/>
  <c r="O32360" i="1"/>
  <c r="P32368" i="1"/>
  <c r="O32368" i="1"/>
  <c r="O30589" i="1"/>
  <c r="P30589" i="1"/>
  <c r="P30611" i="1"/>
  <c r="P30625" i="1"/>
  <c r="P30639" i="1"/>
  <c r="O30653" i="1"/>
  <c r="P30653" i="1"/>
  <c r="P30675" i="1"/>
  <c r="P30689" i="1"/>
  <c r="P30703" i="1"/>
  <c r="O30717" i="1"/>
  <c r="P30717" i="1"/>
  <c r="P30739" i="1"/>
  <c r="P30753" i="1"/>
  <c r="P30767" i="1"/>
  <c r="O30781" i="1"/>
  <c r="P30781" i="1"/>
  <c r="P30803" i="1"/>
  <c r="P30817" i="1"/>
  <c r="P30831" i="1"/>
  <c r="O30845" i="1"/>
  <c r="P30845" i="1"/>
  <c r="P30867" i="1"/>
  <c r="P30881" i="1"/>
  <c r="P30895" i="1"/>
  <c r="O30909" i="1"/>
  <c r="P30909" i="1"/>
  <c r="P30931" i="1"/>
  <c r="P30945" i="1"/>
  <c r="P30959" i="1"/>
  <c r="O30973" i="1"/>
  <c r="P30973" i="1"/>
  <c r="P30987" i="1"/>
  <c r="P30993" i="1"/>
  <c r="O30999" i="1"/>
  <c r="P30999" i="1"/>
  <c r="P31019" i="1"/>
  <c r="P31025" i="1"/>
  <c r="O31031" i="1"/>
  <c r="P31031" i="1"/>
  <c r="P31051" i="1"/>
  <c r="P31057" i="1"/>
  <c r="O31063" i="1"/>
  <c r="P31063" i="1"/>
  <c r="O31069" i="1"/>
  <c r="P31069" i="1"/>
  <c r="P31075" i="1"/>
  <c r="O31121" i="1"/>
  <c r="P31121" i="1"/>
  <c r="O31127" i="1"/>
  <c r="P31127" i="1"/>
  <c r="O31133" i="1"/>
  <c r="P31133" i="1"/>
  <c r="P31139" i="1"/>
  <c r="O31185" i="1"/>
  <c r="P31185" i="1"/>
  <c r="O31191" i="1"/>
  <c r="P31191" i="1"/>
  <c r="O31197" i="1"/>
  <c r="P31197" i="1"/>
  <c r="P31203" i="1"/>
  <c r="O31249" i="1"/>
  <c r="P31249" i="1"/>
  <c r="O31255" i="1"/>
  <c r="P31255" i="1"/>
  <c r="O31261" i="1"/>
  <c r="P31261" i="1"/>
  <c r="P31267" i="1"/>
  <c r="O31313" i="1"/>
  <c r="P31313" i="1"/>
  <c r="O31319" i="1"/>
  <c r="P31319" i="1"/>
  <c r="O31325" i="1"/>
  <c r="P31325" i="1"/>
  <c r="P31331" i="1"/>
  <c r="O31377" i="1"/>
  <c r="P31377" i="1"/>
  <c r="O31383" i="1"/>
  <c r="P31383" i="1"/>
  <c r="O31389" i="1"/>
  <c r="P31389" i="1"/>
  <c r="P31395" i="1"/>
  <c r="O31441" i="1"/>
  <c r="P31441" i="1"/>
  <c r="O31447" i="1"/>
  <c r="P31447" i="1"/>
  <c r="O31453" i="1"/>
  <c r="P31453" i="1"/>
  <c r="P31459" i="1"/>
  <c r="O31505" i="1"/>
  <c r="P31505" i="1"/>
  <c r="O31511" i="1"/>
  <c r="P31511" i="1"/>
  <c r="O31517" i="1"/>
  <c r="P31517" i="1"/>
  <c r="P31523" i="1"/>
  <c r="O31569" i="1"/>
  <c r="P31569" i="1"/>
  <c r="O31575" i="1"/>
  <c r="P31575" i="1"/>
  <c r="O31581" i="1"/>
  <c r="P31581" i="1"/>
  <c r="P31587" i="1"/>
  <c r="O31633" i="1"/>
  <c r="P31633" i="1"/>
  <c r="O31639" i="1"/>
  <c r="P31639" i="1"/>
  <c r="O31645" i="1"/>
  <c r="P31645" i="1"/>
  <c r="O31697" i="1"/>
  <c r="P31697" i="1"/>
  <c r="O31703" i="1"/>
  <c r="P31703" i="1"/>
  <c r="O31761" i="1"/>
  <c r="P31761" i="1"/>
  <c r="O31767" i="1"/>
  <c r="P31767" i="1"/>
  <c r="O31808" i="1"/>
  <c r="P31808" i="1"/>
  <c r="O31872" i="1"/>
  <c r="P31872" i="1"/>
  <c r="O30637" i="1"/>
  <c r="P30637" i="1"/>
  <c r="O30701" i="1"/>
  <c r="P30701" i="1"/>
  <c r="O30765" i="1"/>
  <c r="P30765" i="1"/>
  <c r="O30829" i="1"/>
  <c r="P30829" i="1"/>
  <c r="O30893" i="1"/>
  <c r="P30893" i="1"/>
  <c r="O30957" i="1"/>
  <c r="P30957" i="1"/>
  <c r="O30991" i="1"/>
  <c r="P30991" i="1"/>
  <c r="O31023" i="1"/>
  <c r="P31023" i="1"/>
  <c r="O31055" i="1"/>
  <c r="P31055" i="1"/>
  <c r="O31073" i="1"/>
  <c r="P31073" i="1"/>
  <c r="O31079" i="1"/>
  <c r="P31079" i="1"/>
  <c r="O31085" i="1"/>
  <c r="P31085" i="1"/>
  <c r="O31137" i="1"/>
  <c r="P31137" i="1"/>
  <c r="O31143" i="1"/>
  <c r="P31143" i="1"/>
  <c r="O31149" i="1"/>
  <c r="P31149" i="1"/>
  <c r="O31201" i="1"/>
  <c r="P31201" i="1"/>
  <c r="O31207" i="1"/>
  <c r="P31207" i="1"/>
  <c r="O31213" i="1"/>
  <c r="P31213" i="1"/>
  <c r="O31265" i="1"/>
  <c r="P31265" i="1"/>
  <c r="O31271" i="1"/>
  <c r="P31271" i="1"/>
  <c r="O31277" i="1"/>
  <c r="P31277" i="1"/>
  <c r="O31329" i="1"/>
  <c r="P31329" i="1"/>
  <c r="O31335" i="1"/>
  <c r="P31335" i="1"/>
  <c r="O31341" i="1"/>
  <c r="P31341" i="1"/>
  <c r="O31393" i="1"/>
  <c r="P31393" i="1"/>
  <c r="O31399" i="1"/>
  <c r="P31399" i="1"/>
  <c r="O31405" i="1"/>
  <c r="P31405" i="1"/>
  <c r="O31457" i="1"/>
  <c r="P31457" i="1"/>
  <c r="O31463" i="1"/>
  <c r="P31463" i="1"/>
  <c r="O31469" i="1"/>
  <c r="P31469" i="1"/>
  <c r="O31521" i="1"/>
  <c r="P31521" i="1"/>
  <c r="O31527" i="1"/>
  <c r="P31527" i="1"/>
  <c r="O31533" i="1"/>
  <c r="P31533" i="1"/>
  <c r="O31585" i="1"/>
  <c r="P31585" i="1"/>
  <c r="O31591" i="1"/>
  <c r="P31591" i="1"/>
  <c r="O31597" i="1"/>
  <c r="P31597" i="1"/>
  <c r="O31649" i="1"/>
  <c r="P31649" i="1"/>
  <c r="O31655" i="1"/>
  <c r="P31655" i="1"/>
  <c r="O31661" i="1"/>
  <c r="P31661" i="1"/>
  <c r="O31713" i="1"/>
  <c r="P31713" i="1"/>
  <c r="O31719" i="1"/>
  <c r="P31719" i="1"/>
  <c r="O31783" i="1"/>
  <c r="P31783" i="1"/>
  <c r="O31824" i="1"/>
  <c r="P31824" i="1"/>
  <c r="P32766" i="1"/>
  <c r="O32766" i="1"/>
  <c r="P32788" i="1"/>
  <c r="O32788" i="1"/>
  <c r="P32798" i="1"/>
  <c r="O32798" i="1"/>
  <c r="P32820" i="1"/>
  <c r="O32820" i="1"/>
  <c r="P32830" i="1"/>
  <c r="O32830" i="1"/>
  <c r="P32852" i="1"/>
  <c r="O32852" i="1"/>
  <c r="P32862" i="1"/>
  <c r="O32862" i="1"/>
  <c r="P32884" i="1"/>
  <c r="O32884" i="1"/>
  <c r="P32894" i="1"/>
  <c r="O32894" i="1"/>
  <c r="P32916" i="1"/>
  <c r="O32916" i="1"/>
  <c r="P32926" i="1"/>
  <c r="O32926" i="1"/>
  <c r="O32948" i="1"/>
  <c r="P32948" i="1"/>
  <c r="O32970" i="1"/>
  <c r="P32970" i="1"/>
  <c r="O33124" i="1"/>
  <c r="P33124" i="1"/>
  <c r="O33195" i="1"/>
  <c r="P33195" i="1"/>
  <c r="P33201" i="1"/>
  <c r="O33201" i="1"/>
  <c r="O33290" i="1"/>
  <c r="P33290" i="1"/>
  <c r="O33354" i="1"/>
  <c r="P33354" i="1"/>
  <c r="O33410" i="1"/>
  <c r="P33410" i="1"/>
  <c r="O33418" i="1"/>
  <c r="P33418" i="1"/>
  <c r="O33426" i="1"/>
  <c r="P33426" i="1"/>
  <c r="P31709" i="1"/>
  <c r="P31717" i="1"/>
  <c r="P31725" i="1"/>
  <c r="P31733" i="1"/>
  <c r="P31741" i="1"/>
  <c r="P31749" i="1"/>
  <c r="P31757" i="1"/>
  <c r="P31765" i="1"/>
  <c r="P31773" i="1"/>
  <c r="P31781" i="1"/>
  <c r="P31789" i="1"/>
  <c r="P31798" i="1"/>
  <c r="P31806" i="1"/>
  <c r="P31814" i="1"/>
  <c r="P31822" i="1"/>
  <c r="P31830" i="1"/>
  <c r="P31838" i="1"/>
  <c r="P31846" i="1"/>
  <c r="P31854" i="1"/>
  <c r="P31862" i="1"/>
  <c r="P31870" i="1"/>
  <c r="P31878" i="1"/>
  <c r="P31886" i="1"/>
  <c r="P31894" i="1"/>
  <c r="P31902" i="1"/>
  <c r="P31910" i="1"/>
  <c r="P31918" i="1"/>
  <c r="P31926" i="1"/>
  <c r="P31934" i="1"/>
  <c r="P31942" i="1"/>
  <c r="P31950" i="1"/>
  <c r="P31958" i="1"/>
  <c r="P31966" i="1"/>
  <c r="P31974" i="1"/>
  <c r="P31982" i="1"/>
  <c r="P31990" i="1"/>
  <c r="P31998" i="1"/>
  <c r="O32460" i="1"/>
  <c r="O32476" i="1"/>
  <c r="O32492" i="1"/>
  <c r="O32508" i="1"/>
  <c r="O32524" i="1"/>
  <c r="O32540" i="1"/>
  <c r="O32556" i="1"/>
  <c r="O32572" i="1"/>
  <c r="O32588" i="1"/>
  <c r="O32604" i="1"/>
  <c r="O32620" i="1"/>
  <c r="O32636" i="1"/>
  <c r="O32652" i="1"/>
  <c r="O32668" i="1"/>
  <c r="O32684" i="1"/>
  <c r="O32700" i="1"/>
  <c r="O32716" i="1"/>
  <c r="O32986" i="1"/>
  <c r="P32986" i="1"/>
  <c r="O33116" i="1"/>
  <c r="P33116" i="1"/>
  <c r="O33180" i="1"/>
  <c r="P33180" i="1"/>
  <c r="O33186" i="1"/>
  <c r="P33186" i="1"/>
  <c r="P33193" i="1"/>
  <c r="O33193" i="1"/>
  <c r="O32474" i="1"/>
  <c r="O32506" i="1"/>
  <c r="O32522" i="1"/>
  <c r="O32538" i="1"/>
  <c r="O32554" i="1"/>
  <c r="O32570" i="1"/>
  <c r="O32586" i="1"/>
  <c r="O32602" i="1"/>
  <c r="O32618" i="1"/>
  <c r="O32634" i="1"/>
  <c r="O32650" i="1"/>
  <c r="O32666" i="1"/>
  <c r="O32682" i="1"/>
  <c r="O32698" i="1"/>
  <c r="O32714" i="1"/>
  <c r="O32946" i="1"/>
  <c r="P32946" i="1"/>
  <c r="O33108" i="1"/>
  <c r="P33108" i="1"/>
  <c r="O33226" i="1"/>
  <c r="P33226" i="1"/>
  <c r="O33274" i="1"/>
  <c r="P33274" i="1"/>
  <c r="O33338" i="1"/>
  <c r="P33338" i="1"/>
  <c r="O32932" i="1"/>
  <c r="P32932" i="1"/>
  <c r="O33020" i="1"/>
  <c r="P33020" i="1"/>
  <c r="O33028" i="1"/>
  <c r="P33028" i="1"/>
  <c r="O33036" i="1"/>
  <c r="P33036" i="1"/>
  <c r="O33044" i="1"/>
  <c r="P33044" i="1"/>
  <c r="O33052" i="1"/>
  <c r="P33052" i="1"/>
  <c r="O33060" i="1"/>
  <c r="P33060" i="1"/>
  <c r="O33068" i="1"/>
  <c r="P33068" i="1"/>
  <c r="O33076" i="1"/>
  <c r="P33076" i="1"/>
  <c r="O33084" i="1"/>
  <c r="P33084" i="1"/>
  <c r="O33092" i="1"/>
  <c r="P33092" i="1"/>
  <c r="O33100" i="1"/>
  <c r="P33100" i="1"/>
  <c r="O33164" i="1"/>
  <c r="P33164" i="1"/>
  <c r="O32370" i="1"/>
  <c r="O32372" i="1"/>
  <c r="O32374" i="1"/>
  <c r="O32376" i="1"/>
  <c r="O32378" i="1"/>
  <c r="O32380" i="1"/>
  <c r="O32382" i="1"/>
  <c r="O32384" i="1"/>
  <c r="O32386" i="1"/>
  <c r="O32388" i="1"/>
  <c r="O32390" i="1"/>
  <c r="O32392" i="1"/>
  <c r="O32394" i="1"/>
  <c r="O32396" i="1"/>
  <c r="O32398" i="1"/>
  <c r="O32400" i="1"/>
  <c r="O32402" i="1"/>
  <c r="O32404" i="1"/>
  <c r="O32406" i="1"/>
  <c r="O32408" i="1"/>
  <c r="O32410" i="1"/>
  <c r="O32412" i="1"/>
  <c r="O32414" i="1"/>
  <c r="O32416" i="1"/>
  <c r="O32418" i="1"/>
  <c r="O32420" i="1"/>
  <c r="O32422" i="1"/>
  <c r="O32424" i="1"/>
  <c r="O32426" i="1"/>
  <c r="O32428" i="1"/>
  <c r="O32430" i="1"/>
  <c r="O32432" i="1"/>
  <c r="O32434" i="1"/>
  <c r="O32436" i="1"/>
  <c r="O32438" i="1"/>
  <c r="O32440" i="1"/>
  <c r="P32772" i="1"/>
  <c r="O32772" i="1"/>
  <c r="P32782" i="1"/>
  <c r="O32782" i="1"/>
  <c r="P32804" i="1"/>
  <c r="O32804" i="1"/>
  <c r="P32814" i="1"/>
  <c r="O32814" i="1"/>
  <c r="P32836" i="1"/>
  <c r="O32836" i="1"/>
  <c r="P32846" i="1"/>
  <c r="O32846" i="1"/>
  <c r="P32868" i="1"/>
  <c r="O32868" i="1"/>
  <c r="P32878" i="1"/>
  <c r="O32878" i="1"/>
  <c r="P32900" i="1"/>
  <c r="O32900" i="1"/>
  <c r="P32910" i="1"/>
  <c r="O32910" i="1"/>
  <c r="O32930" i="1"/>
  <c r="P32930" i="1"/>
  <c r="O32939" i="1"/>
  <c r="P32939" i="1"/>
  <c r="P32945" i="1"/>
  <c r="O32945" i="1"/>
  <c r="P33011" i="1"/>
  <c r="O33011" i="1"/>
  <c r="O33156" i="1"/>
  <c r="P33156" i="1"/>
  <c r="O33258" i="1"/>
  <c r="P33258" i="1"/>
  <c r="O33322" i="1"/>
  <c r="P33322" i="1"/>
  <c r="P31777" i="1"/>
  <c r="P31785" i="1"/>
  <c r="P31794" i="1"/>
  <c r="P31802" i="1"/>
  <c r="P31810" i="1"/>
  <c r="P31818" i="1"/>
  <c r="P31826" i="1"/>
  <c r="P31834" i="1"/>
  <c r="P31842" i="1"/>
  <c r="P31850" i="1"/>
  <c r="P31858" i="1"/>
  <c r="P31866" i="1"/>
  <c r="P31874" i="1"/>
  <c r="P31882" i="1"/>
  <c r="P31890" i="1"/>
  <c r="P31898" i="1"/>
  <c r="P31906" i="1"/>
  <c r="P31914" i="1"/>
  <c r="P31922" i="1"/>
  <c r="P31930" i="1"/>
  <c r="P31938" i="1"/>
  <c r="P31946" i="1"/>
  <c r="P31954" i="1"/>
  <c r="P31962" i="1"/>
  <c r="P31970" i="1"/>
  <c r="P31978" i="1"/>
  <c r="P31986" i="1"/>
  <c r="P31994" i="1"/>
  <c r="P32002" i="1"/>
  <c r="P32010" i="1"/>
  <c r="P32018" i="1"/>
  <c r="P32026" i="1"/>
  <c r="P32034" i="1"/>
  <c r="P32042" i="1"/>
  <c r="P32050" i="1"/>
  <c r="P32058" i="1"/>
  <c r="P32066" i="1"/>
  <c r="P32074" i="1"/>
  <c r="P32082" i="1"/>
  <c r="P32090" i="1"/>
  <c r="P32098" i="1"/>
  <c r="P32106" i="1"/>
  <c r="P32114" i="1"/>
  <c r="P32122" i="1"/>
  <c r="P32130" i="1"/>
  <c r="P32138" i="1"/>
  <c r="P32146" i="1"/>
  <c r="P32154" i="1"/>
  <c r="P32162" i="1"/>
  <c r="P32170" i="1"/>
  <c r="P32178" i="1"/>
  <c r="P32186" i="1"/>
  <c r="P32194" i="1"/>
  <c r="O32468" i="1"/>
  <c r="O32484" i="1"/>
  <c r="O32500" i="1"/>
  <c r="O32516" i="1"/>
  <c r="O32532" i="1"/>
  <c r="O32548" i="1"/>
  <c r="O32564" i="1"/>
  <c r="O32580" i="1"/>
  <c r="O32596" i="1"/>
  <c r="O32612" i="1"/>
  <c r="O32628" i="1"/>
  <c r="O32644" i="1"/>
  <c r="O32660" i="1"/>
  <c r="O32676" i="1"/>
  <c r="O32692" i="1"/>
  <c r="O32708" i="1"/>
  <c r="P32937" i="1"/>
  <c r="O32937" i="1"/>
  <c r="O33148" i="1"/>
  <c r="P33148" i="1"/>
  <c r="O33244" i="1"/>
  <c r="P33244" i="1"/>
  <c r="O33250" i="1"/>
  <c r="P33250" i="1"/>
  <c r="O33140" i="1"/>
  <c r="P33140" i="1"/>
  <c r="O33306" i="1"/>
  <c r="P33306" i="1"/>
  <c r="O33370" i="1"/>
  <c r="P33370" i="1"/>
  <c r="P31888" i="1"/>
  <c r="P31896" i="1"/>
  <c r="P31904" i="1"/>
  <c r="P31912" i="1"/>
  <c r="P31920" i="1"/>
  <c r="P31928" i="1"/>
  <c r="P31936" i="1"/>
  <c r="P31944" i="1"/>
  <c r="P31952" i="1"/>
  <c r="P31960" i="1"/>
  <c r="P31968" i="1"/>
  <c r="P31976" i="1"/>
  <c r="P31984" i="1"/>
  <c r="P31992" i="1"/>
  <c r="P32000" i="1"/>
  <c r="P32008" i="1"/>
  <c r="P32016" i="1"/>
  <c r="P32024" i="1"/>
  <c r="P32032" i="1"/>
  <c r="P32040" i="1"/>
  <c r="P32048" i="1"/>
  <c r="P32056" i="1"/>
  <c r="P32064" i="1"/>
  <c r="P32072" i="1"/>
  <c r="P32080" i="1"/>
  <c r="P32088" i="1"/>
  <c r="P32096" i="1"/>
  <c r="P32104" i="1"/>
  <c r="P32112" i="1"/>
  <c r="P32120" i="1"/>
  <c r="P32128" i="1"/>
  <c r="P32136" i="1"/>
  <c r="P32144" i="1"/>
  <c r="P32152" i="1"/>
  <c r="P32160" i="1"/>
  <c r="P32168" i="1"/>
  <c r="P32176" i="1"/>
  <c r="P32184" i="1"/>
  <c r="P32192" i="1"/>
  <c r="O32464" i="1"/>
  <c r="O32480" i="1"/>
  <c r="O32496" i="1"/>
  <c r="O32512" i="1"/>
  <c r="O32528" i="1"/>
  <c r="O32544" i="1"/>
  <c r="O32560" i="1"/>
  <c r="O32576" i="1"/>
  <c r="O32592" i="1"/>
  <c r="O32608" i="1"/>
  <c r="O32624" i="1"/>
  <c r="O32640" i="1"/>
  <c r="O32656" i="1"/>
  <c r="O32672" i="1"/>
  <c r="O32688" i="1"/>
  <c r="O32704" i="1"/>
  <c r="O32720" i="1"/>
  <c r="O33132" i="1"/>
  <c r="P33132" i="1"/>
  <c r="O32956" i="1"/>
  <c r="P32956" i="1"/>
  <c r="O32987" i="1"/>
  <c r="P32987" i="1"/>
  <c r="O33212" i="1"/>
  <c r="P33212" i="1"/>
  <c r="O33218" i="1"/>
  <c r="P33218" i="1"/>
  <c r="O33227" i="1"/>
  <c r="P33227" i="1"/>
  <c r="P33233" i="1"/>
  <c r="O33233" i="1"/>
  <c r="O32844" i="1"/>
  <c r="O32860" i="1"/>
  <c r="O32876" i="1"/>
  <c r="O32892" i="1"/>
  <c r="O32908" i="1"/>
  <c r="O32924" i="1"/>
  <c r="O32947" i="1"/>
  <c r="O32985" i="1"/>
  <c r="O33004" i="1"/>
  <c r="P33004" i="1"/>
  <c r="O33394" i="1"/>
  <c r="P33394" i="1"/>
  <c r="O33402" i="1"/>
  <c r="P33402" i="1"/>
  <c r="P33409" i="1"/>
  <c r="O33409" i="1"/>
  <c r="P33417" i="1"/>
  <c r="O33417" i="1"/>
  <c r="O32762" i="1"/>
  <c r="O32778" i="1"/>
  <c r="O32794" i="1"/>
  <c r="O32810" i="1"/>
  <c r="O32826" i="1"/>
  <c r="O32955" i="1"/>
  <c r="P32955" i="1"/>
  <c r="O33196" i="1"/>
  <c r="P33196" i="1"/>
  <c r="O33202" i="1"/>
  <c r="P33202" i="1"/>
  <c r="P33210" i="1"/>
  <c r="O33211" i="1"/>
  <c r="P33211" i="1"/>
  <c r="P33217" i="1"/>
  <c r="O33217" i="1"/>
  <c r="O33441" i="1"/>
  <c r="P33441" i="1"/>
  <c r="O32760" i="1"/>
  <c r="O32776" i="1"/>
  <c r="O32792" i="1"/>
  <c r="O32808" i="1"/>
  <c r="O32824" i="1"/>
  <c r="O32840" i="1"/>
  <c r="O32856" i="1"/>
  <c r="O32872" i="1"/>
  <c r="O32888" i="1"/>
  <c r="O32904" i="1"/>
  <c r="O32920" i="1"/>
  <c r="O32953" i="1"/>
  <c r="P32962" i="1"/>
  <c r="P32964" i="1"/>
  <c r="O32972" i="1"/>
  <c r="P32972" i="1"/>
  <c r="P33002" i="1"/>
  <c r="O33003" i="1"/>
  <c r="P33003" i="1"/>
  <c r="O33260" i="1"/>
  <c r="P33260" i="1"/>
  <c r="O33266" i="1"/>
  <c r="P33266" i="1"/>
  <c r="O33276" i="1"/>
  <c r="P33276" i="1"/>
  <c r="O33282" i="1"/>
  <c r="P33282" i="1"/>
  <c r="O33292" i="1"/>
  <c r="P33292" i="1"/>
  <c r="O33298" i="1"/>
  <c r="P33298" i="1"/>
  <c r="O33308" i="1"/>
  <c r="P33308" i="1"/>
  <c r="O33314" i="1"/>
  <c r="P33314" i="1"/>
  <c r="O33324" i="1"/>
  <c r="P33324" i="1"/>
  <c r="O33330" i="1"/>
  <c r="P33330" i="1"/>
  <c r="O33340" i="1"/>
  <c r="P33340" i="1"/>
  <c r="O33346" i="1"/>
  <c r="P33346" i="1"/>
  <c r="O33356" i="1"/>
  <c r="P33356" i="1"/>
  <c r="O33362" i="1"/>
  <c r="P33362" i="1"/>
  <c r="O33372" i="1"/>
  <c r="P33372" i="1"/>
  <c r="O33378" i="1"/>
  <c r="P33378" i="1"/>
  <c r="O33386" i="1"/>
  <c r="P33386" i="1"/>
  <c r="P33393" i="1"/>
  <c r="O33393" i="1"/>
  <c r="P33401" i="1"/>
  <c r="O33401" i="1"/>
  <c r="O32940" i="1"/>
  <c r="P32940" i="1"/>
  <c r="O32971" i="1"/>
  <c r="P32971" i="1"/>
  <c r="O33259" i="1"/>
  <c r="P33259" i="1"/>
  <c r="P33265" i="1"/>
  <c r="O33265" i="1"/>
  <c r="O33275" i="1"/>
  <c r="P33275" i="1"/>
  <c r="P33281" i="1"/>
  <c r="O33281" i="1"/>
  <c r="O33291" i="1"/>
  <c r="P33291" i="1"/>
  <c r="P33297" i="1"/>
  <c r="O33297" i="1"/>
  <c r="O33307" i="1"/>
  <c r="P33307" i="1"/>
  <c r="P33313" i="1"/>
  <c r="O33313" i="1"/>
  <c r="O33323" i="1"/>
  <c r="P33323" i="1"/>
  <c r="P33329" i="1"/>
  <c r="O33329" i="1"/>
  <c r="O33339" i="1"/>
  <c r="P33339" i="1"/>
  <c r="P33345" i="1"/>
  <c r="O33345" i="1"/>
  <c r="O33355" i="1"/>
  <c r="P33355" i="1"/>
  <c r="P33361" i="1"/>
  <c r="O33361" i="1"/>
  <c r="O33371" i="1"/>
  <c r="P33371" i="1"/>
  <c r="P33377" i="1"/>
  <c r="O33377" i="1"/>
  <c r="P33385" i="1"/>
  <c r="O33385" i="1"/>
  <c r="O32988" i="1"/>
  <c r="P32988" i="1"/>
  <c r="O33019" i="1"/>
  <c r="P33019" i="1"/>
  <c r="P33027" i="1"/>
  <c r="O33027" i="1"/>
  <c r="O33035" i="1"/>
  <c r="P33035" i="1"/>
  <c r="P33043" i="1"/>
  <c r="O33043" i="1"/>
  <c r="O33051" i="1"/>
  <c r="P33051" i="1"/>
  <c r="P33059" i="1"/>
  <c r="O33059" i="1"/>
  <c r="O33067" i="1"/>
  <c r="P33067" i="1"/>
  <c r="P33075" i="1"/>
  <c r="O33075" i="1"/>
  <c r="O33083" i="1"/>
  <c r="P33083" i="1"/>
  <c r="P33091" i="1"/>
  <c r="O33091" i="1"/>
  <c r="O33099" i="1"/>
  <c r="P33099" i="1"/>
  <c r="P33106" i="1"/>
  <c r="P33107" i="1"/>
  <c r="O33107" i="1"/>
  <c r="P33114" i="1"/>
  <c r="O33115" i="1"/>
  <c r="P33115" i="1"/>
  <c r="P33122" i="1"/>
  <c r="P33123" i="1"/>
  <c r="O33123" i="1"/>
  <c r="P33130" i="1"/>
  <c r="O33131" i="1"/>
  <c r="P33131" i="1"/>
  <c r="P33138" i="1"/>
  <c r="P33139" i="1"/>
  <c r="O33139" i="1"/>
  <c r="P33146" i="1"/>
  <c r="O33147" i="1"/>
  <c r="P33147" i="1"/>
  <c r="P33154" i="1"/>
  <c r="P33155" i="1"/>
  <c r="O33155" i="1"/>
  <c r="P33162" i="1"/>
  <c r="O33163" i="1"/>
  <c r="P33163" i="1"/>
  <c r="P33170" i="1"/>
  <c r="P33178" i="1"/>
  <c r="O33179" i="1"/>
  <c r="P33179" i="1"/>
  <c r="P33185" i="1"/>
  <c r="O33185" i="1"/>
  <c r="O33228" i="1"/>
  <c r="P33228" i="1"/>
  <c r="O33234" i="1"/>
  <c r="P33234" i="1"/>
  <c r="P33242" i="1"/>
  <c r="O33243" i="1"/>
  <c r="P33243" i="1"/>
  <c r="P33249" i="1"/>
  <c r="O33249" i="1"/>
  <c r="O33257" i="1"/>
  <c r="O33273" i="1"/>
  <c r="O33289" i="1"/>
  <c r="O33305" i="1"/>
  <c r="O33321" i="1"/>
  <c r="O33337" i="1"/>
  <c r="O33353" i="1"/>
  <c r="O33369" i="1"/>
  <c r="P33387" i="1"/>
  <c r="P33403" i="1"/>
  <c r="P33419" i="1"/>
  <c r="P33457" i="1"/>
  <c r="P33459" i="1"/>
  <c r="P33484" i="1"/>
  <c r="P33500" i="1"/>
  <c r="P33516" i="1"/>
  <c r="P33532" i="1"/>
  <c r="P33548" i="1"/>
  <c r="O33567" i="1"/>
  <c r="P33632" i="1"/>
  <c r="P33633" i="1"/>
  <c r="P33664" i="1"/>
  <c r="P33665" i="1"/>
  <c r="P34000" i="1"/>
  <c r="P34001" i="1"/>
  <c r="O34013" i="1"/>
  <c r="P34013" i="1"/>
  <c r="P34032" i="1"/>
  <c r="P34033" i="1"/>
  <c r="O34045" i="1"/>
  <c r="P34045" i="1"/>
  <c r="P34064" i="1"/>
  <c r="P34065" i="1"/>
  <c r="O34077" i="1"/>
  <c r="P34077" i="1"/>
  <c r="P34096" i="1"/>
  <c r="P34097" i="1"/>
  <c r="O34109" i="1"/>
  <c r="P34109" i="1"/>
  <c r="P34128" i="1"/>
  <c r="P34129" i="1"/>
  <c r="O34141" i="1"/>
  <c r="P34141" i="1"/>
  <c r="P34160" i="1"/>
  <c r="P34161" i="1"/>
  <c r="O34173" i="1"/>
  <c r="P34173" i="1"/>
  <c r="P34192" i="1"/>
  <c r="P34193" i="1"/>
  <c r="O34205" i="1"/>
  <c r="P34205" i="1"/>
  <c r="O34237" i="1"/>
  <c r="P34237" i="1"/>
  <c r="O34269" i="1"/>
  <c r="P34269" i="1"/>
  <c r="O34301" i="1"/>
  <c r="P34301" i="1"/>
  <c r="O34365" i="1"/>
  <c r="P34365" i="1"/>
  <c r="O34429" i="1"/>
  <c r="P34429" i="1"/>
  <c r="O34493" i="1"/>
  <c r="P34493" i="1"/>
  <c r="O34557" i="1"/>
  <c r="P34557" i="1"/>
  <c r="O34621" i="1"/>
  <c r="P34621" i="1"/>
  <c r="O34685" i="1"/>
  <c r="P34685" i="1"/>
  <c r="O34749" i="1"/>
  <c r="P34749" i="1"/>
  <c r="O34813" i="1"/>
  <c r="P34813" i="1"/>
  <c r="O34877" i="1"/>
  <c r="P34877" i="1"/>
  <c r="O34933" i="1"/>
  <c r="P34933" i="1"/>
  <c r="O34965" i="1"/>
  <c r="P34965" i="1"/>
  <c r="O34997" i="1"/>
  <c r="P34997" i="1"/>
  <c r="O35029" i="1"/>
  <c r="P35029" i="1"/>
  <c r="O35061" i="1"/>
  <c r="P35061" i="1"/>
  <c r="O35093" i="1"/>
  <c r="P35093" i="1"/>
  <c r="O35125" i="1"/>
  <c r="P35125" i="1"/>
  <c r="O35157" i="1"/>
  <c r="P35157" i="1"/>
  <c r="O35189" i="1"/>
  <c r="P35189" i="1"/>
  <c r="O35221" i="1"/>
  <c r="P35221" i="1"/>
  <c r="O35253" i="1"/>
  <c r="P35253" i="1"/>
  <c r="O35285" i="1"/>
  <c r="P35285" i="1"/>
  <c r="O36188" i="1"/>
  <c r="P36188" i="1"/>
  <c r="O36200" i="1"/>
  <c r="P36200" i="1"/>
  <c r="O36230" i="1"/>
  <c r="P36230" i="1"/>
  <c r="O36394" i="1"/>
  <c r="P36394" i="1"/>
  <c r="O37602" i="1"/>
  <c r="P37602" i="1"/>
  <c r="O37666" i="1"/>
  <c r="P37666" i="1"/>
  <c r="O37730" i="1"/>
  <c r="P37730" i="1"/>
  <c r="O34012" i="1"/>
  <c r="P34012" i="1"/>
  <c r="O34044" i="1"/>
  <c r="P34044" i="1"/>
  <c r="O34076" i="1"/>
  <c r="P34076" i="1"/>
  <c r="O34108" i="1"/>
  <c r="P34108" i="1"/>
  <c r="O34140" i="1"/>
  <c r="P34140" i="1"/>
  <c r="O34172" i="1"/>
  <c r="P34172" i="1"/>
  <c r="O34204" i="1"/>
  <c r="P34204" i="1"/>
  <c r="O34236" i="1"/>
  <c r="P34236" i="1"/>
  <c r="O34268" i="1"/>
  <c r="P34268" i="1"/>
  <c r="O34300" i="1"/>
  <c r="P34300" i="1"/>
  <c r="P34315" i="1"/>
  <c r="P34329" i="1"/>
  <c r="P34343" i="1"/>
  <c r="O34357" i="1"/>
  <c r="P34357" i="1"/>
  <c r="P34379" i="1"/>
  <c r="P34393" i="1"/>
  <c r="P34407" i="1"/>
  <c r="O34421" i="1"/>
  <c r="P34421" i="1"/>
  <c r="P34443" i="1"/>
  <c r="P34457" i="1"/>
  <c r="P34471" i="1"/>
  <c r="O34485" i="1"/>
  <c r="P34485" i="1"/>
  <c r="P34507" i="1"/>
  <c r="P34521" i="1"/>
  <c r="P34535" i="1"/>
  <c r="O34549" i="1"/>
  <c r="P34549" i="1"/>
  <c r="P34571" i="1"/>
  <c r="P34585" i="1"/>
  <c r="P34599" i="1"/>
  <c r="O34613" i="1"/>
  <c r="P34613" i="1"/>
  <c r="P34635" i="1"/>
  <c r="P34649" i="1"/>
  <c r="P34663" i="1"/>
  <c r="O34677" i="1"/>
  <c r="P34677" i="1"/>
  <c r="P34699" i="1"/>
  <c r="P34713" i="1"/>
  <c r="P34727" i="1"/>
  <c r="O34741" i="1"/>
  <c r="P34741" i="1"/>
  <c r="P34763" i="1"/>
  <c r="P34777" i="1"/>
  <c r="P34791" i="1"/>
  <c r="O34805" i="1"/>
  <c r="P34805" i="1"/>
  <c r="P34827" i="1"/>
  <c r="P34841" i="1"/>
  <c r="P34855" i="1"/>
  <c r="O34869" i="1"/>
  <c r="P34869" i="1"/>
  <c r="P34891" i="1"/>
  <c r="P34905" i="1"/>
  <c r="P34919" i="1"/>
  <c r="O34939" i="1"/>
  <c r="P34939" i="1"/>
  <c r="O34971" i="1"/>
  <c r="P34971" i="1"/>
  <c r="O35003" i="1"/>
  <c r="P35003" i="1"/>
  <c r="O35035" i="1"/>
  <c r="P35035" i="1"/>
  <c r="O35067" i="1"/>
  <c r="P35067" i="1"/>
  <c r="O35099" i="1"/>
  <c r="P35099" i="1"/>
  <c r="O35131" i="1"/>
  <c r="P35131" i="1"/>
  <c r="O35163" i="1"/>
  <c r="P35163" i="1"/>
  <c r="O35195" i="1"/>
  <c r="P35195" i="1"/>
  <c r="O35227" i="1"/>
  <c r="P35227" i="1"/>
  <c r="O35259" i="1"/>
  <c r="P35259" i="1"/>
  <c r="O35291" i="1"/>
  <c r="P35291" i="1"/>
  <c r="O36252" i="1"/>
  <c r="P36252" i="1"/>
  <c r="O36264" i="1"/>
  <c r="P36264" i="1"/>
  <c r="O36294" i="1"/>
  <c r="P36294" i="1"/>
  <c r="O36458" i="1"/>
  <c r="P36458" i="1"/>
  <c r="P37396" i="1"/>
  <c r="O37396" i="1"/>
  <c r="P37420" i="1"/>
  <c r="O37420" i="1"/>
  <c r="O37601" i="1"/>
  <c r="P37601" i="1"/>
  <c r="O37665" i="1"/>
  <c r="P37665" i="1"/>
  <c r="O37729" i="1"/>
  <c r="P37729" i="1"/>
  <c r="P38504" i="1"/>
  <c r="O38504" i="1"/>
  <c r="O33467" i="1"/>
  <c r="P33468" i="1"/>
  <c r="P33560" i="1"/>
  <c r="P33561" i="1"/>
  <c r="P33576" i="1"/>
  <c r="P33577" i="1"/>
  <c r="P33592" i="1"/>
  <c r="P33593" i="1"/>
  <c r="P33608" i="1"/>
  <c r="P33609" i="1"/>
  <c r="P33624" i="1"/>
  <c r="P33625" i="1"/>
  <c r="P33656" i="1"/>
  <c r="P33657" i="1"/>
  <c r="P33688" i="1"/>
  <c r="P33689" i="1"/>
  <c r="P33696" i="1"/>
  <c r="P33697" i="1"/>
  <c r="P33704" i="1"/>
  <c r="P33705" i="1"/>
  <c r="P33712" i="1"/>
  <c r="P33713" i="1"/>
  <c r="P33720" i="1"/>
  <c r="P33721" i="1"/>
  <c r="P33728" i="1"/>
  <c r="P33729" i="1"/>
  <c r="P33736" i="1"/>
  <c r="P33737" i="1"/>
  <c r="P33744" i="1"/>
  <c r="P33745" i="1"/>
  <c r="P33752" i="1"/>
  <c r="P33753" i="1"/>
  <c r="P33760" i="1"/>
  <c r="P33761" i="1"/>
  <c r="P33768" i="1"/>
  <c r="P33769" i="1"/>
  <c r="P33776" i="1"/>
  <c r="P33777" i="1"/>
  <c r="P33784" i="1"/>
  <c r="P33785" i="1"/>
  <c r="P33792" i="1"/>
  <c r="P33793" i="1"/>
  <c r="P33800" i="1"/>
  <c r="P33801" i="1"/>
  <c r="P33808" i="1"/>
  <c r="P33809" i="1"/>
  <c r="P33816" i="1"/>
  <c r="P33817" i="1"/>
  <c r="P33824" i="1"/>
  <c r="P33825" i="1"/>
  <c r="P33832" i="1"/>
  <c r="P33833" i="1"/>
  <c r="P33840" i="1"/>
  <c r="P33841" i="1"/>
  <c r="P33848" i="1"/>
  <c r="P33849" i="1"/>
  <c r="P33856" i="1"/>
  <c r="P33857" i="1"/>
  <c r="P33864" i="1"/>
  <c r="P33865" i="1"/>
  <c r="P33872" i="1"/>
  <c r="P33873" i="1"/>
  <c r="P33880" i="1"/>
  <c r="P33881" i="1"/>
  <c r="P33888" i="1"/>
  <c r="P33889" i="1"/>
  <c r="P33896" i="1"/>
  <c r="P33897" i="1"/>
  <c r="P33904" i="1"/>
  <c r="P33905" i="1"/>
  <c r="P33912" i="1"/>
  <c r="P33913" i="1"/>
  <c r="P33920" i="1"/>
  <c r="P33921" i="1"/>
  <c r="P33928" i="1"/>
  <c r="P33929" i="1"/>
  <c r="P33936" i="1"/>
  <c r="P33937" i="1"/>
  <c r="P33944" i="1"/>
  <c r="P33945" i="1"/>
  <c r="P33952" i="1"/>
  <c r="P33953" i="1"/>
  <c r="P33960" i="1"/>
  <c r="P33961" i="1"/>
  <c r="P33968" i="1"/>
  <c r="P33969" i="1"/>
  <c r="P33976" i="1"/>
  <c r="P33977" i="1"/>
  <c r="P33984" i="1"/>
  <c r="P33985" i="1"/>
  <c r="P33992" i="1"/>
  <c r="P33993" i="1"/>
  <c r="O34005" i="1"/>
  <c r="P34005" i="1"/>
  <c r="P34024" i="1"/>
  <c r="P34025" i="1"/>
  <c r="O34037" i="1"/>
  <c r="P34037" i="1"/>
  <c r="P34056" i="1"/>
  <c r="P34057" i="1"/>
  <c r="O34069" i="1"/>
  <c r="P34069" i="1"/>
  <c r="P34088" i="1"/>
  <c r="O34101" i="1"/>
  <c r="P34101" i="1"/>
  <c r="O34133" i="1"/>
  <c r="P34133" i="1"/>
  <c r="O34165" i="1"/>
  <c r="P34165" i="1"/>
  <c r="O34197" i="1"/>
  <c r="P34197" i="1"/>
  <c r="O34229" i="1"/>
  <c r="P34229" i="1"/>
  <c r="O34261" i="1"/>
  <c r="P34261" i="1"/>
  <c r="O34293" i="1"/>
  <c r="P34293" i="1"/>
  <c r="O34349" i="1"/>
  <c r="P34349" i="1"/>
  <c r="O34413" i="1"/>
  <c r="P34413" i="1"/>
  <c r="O34477" i="1"/>
  <c r="P34477" i="1"/>
  <c r="O34541" i="1"/>
  <c r="P34541" i="1"/>
  <c r="O34605" i="1"/>
  <c r="P34605" i="1"/>
  <c r="O34669" i="1"/>
  <c r="P34669" i="1"/>
  <c r="O34733" i="1"/>
  <c r="P34733" i="1"/>
  <c r="O34797" i="1"/>
  <c r="P34797" i="1"/>
  <c r="O34861" i="1"/>
  <c r="P34861" i="1"/>
  <c r="O34925" i="1"/>
  <c r="P34925" i="1"/>
  <c r="O34957" i="1"/>
  <c r="P34957" i="1"/>
  <c r="O34989" i="1"/>
  <c r="P34989" i="1"/>
  <c r="O35021" i="1"/>
  <c r="P35021" i="1"/>
  <c r="O35053" i="1"/>
  <c r="P35053" i="1"/>
  <c r="O35085" i="1"/>
  <c r="P35085" i="1"/>
  <c r="O35117" i="1"/>
  <c r="P35117" i="1"/>
  <c r="O35149" i="1"/>
  <c r="P35149" i="1"/>
  <c r="O35181" i="1"/>
  <c r="P35181" i="1"/>
  <c r="O35213" i="1"/>
  <c r="P35213" i="1"/>
  <c r="O35245" i="1"/>
  <c r="P35245" i="1"/>
  <c r="O35277" i="1"/>
  <c r="P35277" i="1"/>
  <c r="O35309" i="1"/>
  <c r="P35309" i="1"/>
  <c r="O36216" i="1"/>
  <c r="P36216" i="1"/>
  <c r="O36316" i="1"/>
  <c r="P36316" i="1"/>
  <c r="O36358" i="1"/>
  <c r="P36358" i="1"/>
  <c r="P36799" i="1"/>
  <c r="O36799" i="1"/>
  <c r="P36831" i="1"/>
  <c r="O36831" i="1"/>
  <c r="P36863" i="1"/>
  <c r="O36863" i="1"/>
  <c r="P36895" i="1"/>
  <c r="O36895" i="1"/>
  <c r="O37025" i="1"/>
  <c r="P37025" i="1"/>
  <c r="P37256" i="1"/>
  <c r="O37256" i="1"/>
  <c r="P37360" i="1"/>
  <c r="O37360" i="1"/>
  <c r="O33171" i="1"/>
  <c r="P33172" i="1"/>
  <c r="O33187" i="1"/>
  <c r="P33188" i="1"/>
  <c r="O33203" i="1"/>
  <c r="P33204" i="1"/>
  <c r="O33219" i="1"/>
  <c r="P33220" i="1"/>
  <c r="O33235" i="1"/>
  <c r="P33236" i="1"/>
  <c r="O33251" i="1"/>
  <c r="O34004" i="1"/>
  <c r="P34004" i="1"/>
  <c r="O34036" i="1"/>
  <c r="P34036" i="1"/>
  <c r="O34068" i="1"/>
  <c r="P34068" i="1"/>
  <c r="O34100" i="1"/>
  <c r="P34100" i="1"/>
  <c r="O34132" i="1"/>
  <c r="P34132" i="1"/>
  <c r="O34164" i="1"/>
  <c r="P34164" i="1"/>
  <c r="O34196" i="1"/>
  <c r="P34196" i="1"/>
  <c r="O34228" i="1"/>
  <c r="P34228" i="1"/>
  <c r="O34260" i="1"/>
  <c r="P34260" i="1"/>
  <c r="O34292" i="1"/>
  <c r="P34292" i="1"/>
  <c r="P34313" i="1"/>
  <c r="P34327" i="1"/>
  <c r="O34341" i="1"/>
  <c r="P34341" i="1"/>
  <c r="P34363" i="1"/>
  <c r="P34377" i="1"/>
  <c r="P34391" i="1"/>
  <c r="O34405" i="1"/>
  <c r="P34405" i="1"/>
  <c r="P34427" i="1"/>
  <c r="P34441" i="1"/>
  <c r="P34455" i="1"/>
  <c r="O34469" i="1"/>
  <c r="P34469" i="1"/>
  <c r="P34491" i="1"/>
  <c r="P34505" i="1"/>
  <c r="P34519" i="1"/>
  <c r="O34533" i="1"/>
  <c r="P34533" i="1"/>
  <c r="P34555" i="1"/>
  <c r="P34569" i="1"/>
  <c r="P34583" i="1"/>
  <c r="O34597" i="1"/>
  <c r="P34597" i="1"/>
  <c r="P34619" i="1"/>
  <c r="P34633" i="1"/>
  <c r="P34647" i="1"/>
  <c r="O34661" i="1"/>
  <c r="P34661" i="1"/>
  <c r="P34683" i="1"/>
  <c r="P34697" i="1"/>
  <c r="P34711" i="1"/>
  <c r="O34725" i="1"/>
  <c r="P34725" i="1"/>
  <c r="P34747" i="1"/>
  <c r="P34761" i="1"/>
  <c r="P34775" i="1"/>
  <c r="O34789" i="1"/>
  <c r="P34789" i="1"/>
  <c r="P34811" i="1"/>
  <c r="P34825" i="1"/>
  <c r="P34839" i="1"/>
  <c r="O34853" i="1"/>
  <c r="P34853" i="1"/>
  <c r="P34875" i="1"/>
  <c r="P34889" i="1"/>
  <c r="P34903" i="1"/>
  <c r="O34917" i="1"/>
  <c r="P34917" i="1"/>
  <c r="O34931" i="1"/>
  <c r="P34931" i="1"/>
  <c r="O34963" i="1"/>
  <c r="P34963" i="1"/>
  <c r="O34995" i="1"/>
  <c r="P34995" i="1"/>
  <c r="O35027" i="1"/>
  <c r="P35027" i="1"/>
  <c r="O35059" i="1"/>
  <c r="P35059" i="1"/>
  <c r="O35091" i="1"/>
  <c r="P35091" i="1"/>
  <c r="O35123" i="1"/>
  <c r="P35123" i="1"/>
  <c r="O35155" i="1"/>
  <c r="P35155" i="1"/>
  <c r="O35187" i="1"/>
  <c r="P35187" i="1"/>
  <c r="O35219" i="1"/>
  <c r="P35219" i="1"/>
  <c r="O35251" i="1"/>
  <c r="P35251" i="1"/>
  <c r="O35283" i="1"/>
  <c r="P35283" i="1"/>
  <c r="O36186" i="1"/>
  <c r="P36186" i="1"/>
  <c r="O36280" i="1"/>
  <c r="P36280" i="1"/>
  <c r="O36380" i="1"/>
  <c r="P36380" i="1"/>
  <c r="O36422" i="1"/>
  <c r="P36422" i="1"/>
  <c r="O36796" i="1"/>
  <c r="P36796" i="1"/>
  <c r="O36828" i="1"/>
  <c r="P36828" i="1"/>
  <c r="O36860" i="1"/>
  <c r="P36860" i="1"/>
  <c r="O36892" i="1"/>
  <c r="P36892" i="1"/>
  <c r="O36924" i="1"/>
  <c r="P36924" i="1"/>
  <c r="O36940" i="1"/>
  <c r="P36940" i="1"/>
  <c r="O36948" i="1"/>
  <c r="P36948" i="1"/>
  <c r="P37011" i="1"/>
  <c r="O37011" i="1"/>
  <c r="P37358" i="1"/>
  <c r="O37358" i="1"/>
  <c r="P33452" i="1"/>
  <c r="P33492" i="1"/>
  <c r="P33508" i="1"/>
  <c r="P33524" i="1"/>
  <c r="P33540" i="1"/>
  <c r="P33648" i="1"/>
  <c r="P33649" i="1"/>
  <c r="P33680" i="1"/>
  <c r="P33681" i="1"/>
  <c r="O33997" i="1"/>
  <c r="P33997" i="1"/>
  <c r="P34016" i="1"/>
  <c r="P34017" i="1"/>
  <c r="O34029" i="1"/>
  <c r="P34029" i="1"/>
  <c r="P34048" i="1"/>
  <c r="P34049" i="1"/>
  <c r="O34061" i="1"/>
  <c r="P34061" i="1"/>
  <c r="P34080" i="1"/>
  <c r="P34081" i="1"/>
  <c r="O34093" i="1"/>
  <c r="P34093" i="1"/>
  <c r="P34112" i="1"/>
  <c r="P34113" i="1"/>
  <c r="O34125" i="1"/>
  <c r="P34125" i="1"/>
  <c r="P34144" i="1"/>
  <c r="P34145" i="1"/>
  <c r="O34157" i="1"/>
  <c r="P34157" i="1"/>
  <c r="P34176" i="1"/>
  <c r="P34177" i="1"/>
  <c r="O34189" i="1"/>
  <c r="P34189" i="1"/>
  <c r="P34208" i="1"/>
  <c r="P34209" i="1"/>
  <c r="O34221" i="1"/>
  <c r="P34221" i="1"/>
  <c r="P34240" i="1"/>
  <c r="P34241" i="1"/>
  <c r="O34253" i="1"/>
  <c r="P34253" i="1"/>
  <c r="P34272" i="1"/>
  <c r="P34273" i="1"/>
  <c r="O34285" i="1"/>
  <c r="P34285" i="1"/>
  <c r="P34304" i="1"/>
  <c r="P34305" i="1"/>
  <c r="P34319" i="1"/>
  <c r="O34333" i="1"/>
  <c r="P34333" i="1"/>
  <c r="P34369" i="1"/>
  <c r="P34383" i="1"/>
  <c r="O34397" i="1"/>
  <c r="P34397" i="1"/>
  <c r="P34433" i="1"/>
  <c r="O34461" i="1"/>
  <c r="P34461" i="1"/>
  <c r="P34497" i="1"/>
  <c r="O34525" i="1"/>
  <c r="P34525" i="1"/>
  <c r="O34589" i="1"/>
  <c r="P34589" i="1"/>
  <c r="O34653" i="1"/>
  <c r="P34653" i="1"/>
  <c r="O34717" i="1"/>
  <c r="P34717" i="1"/>
  <c r="O34781" i="1"/>
  <c r="P34781" i="1"/>
  <c r="O34845" i="1"/>
  <c r="P34845" i="1"/>
  <c r="O34909" i="1"/>
  <c r="P34909" i="1"/>
  <c r="O34949" i="1"/>
  <c r="P34949" i="1"/>
  <c r="O34981" i="1"/>
  <c r="P34981" i="1"/>
  <c r="O35013" i="1"/>
  <c r="P35013" i="1"/>
  <c r="O35045" i="1"/>
  <c r="P35045" i="1"/>
  <c r="O35077" i="1"/>
  <c r="P35077" i="1"/>
  <c r="O35109" i="1"/>
  <c r="P35109" i="1"/>
  <c r="O35141" i="1"/>
  <c r="P35141" i="1"/>
  <c r="O35173" i="1"/>
  <c r="P35173" i="1"/>
  <c r="O35205" i="1"/>
  <c r="P35205" i="1"/>
  <c r="O35237" i="1"/>
  <c r="P35237" i="1"/>
  <c r="O35269" i="1"/>
  <c r="P35269" i="1"/>
  <c r="O35301" i="1"/>
  <c r="P35301" i="1"/>
  <c r="O36250" i="1"/>
  <c r="P36250" i="1"/>
  <c r="O36344" i="1"/>
  <c r="P36344" i="1"/>
  <c r="O36444" i="1"/>
  <c r="P36444" i="1"/>
  <c r="P36557" i="1"/>
  <c r="O36557" i="1"/>
  <c r="O36684" i="1"/>
  <c r="P36684" i="1"/>
  <c r="O36700" i="1"/>
  <c r="P36700" i="1"/>
  <c r="O36716" i="1"/>
  <c r="P36716" i="1"/>
  <c r="O36748" i="1"/>
  <c r="P36748" i="1"/>
  <c r="O36780" i="1"/>
  <c r="P36780" i="1"/>
  <c r="O37333" i="1"/>
  <c r="P37333" i="1"/>
  <c r="O37357" i="1"/>
  <c r="P37357" i="1"/>
  <c r="O37448" i="1"/>
  <c r="P37448" i="1"/>
  <c r="O33996" i="1"/>
  <c r="P33996" i="1"/>
  <c r="O34028" i="1"/>
  <c r="P34028" i="1"/>
  <c r="O34060" i="1"/>
  <c r="P34060" i="1"/>
  <c r="O34092" i="1"/>
  <c r="P34092" i="1"/>
  <c r="O34124" i="1"/>
  <c r="P34124" i="1"/>
  <c r="O34156" i="1"/>
  <c r="P34156" i="1"/>
  <c r="O34188" i="1"/>
  <c r="P34188" i="1"/>
  <c r="O34220" i="1"/>
  <c r="P34220" i="1"/>
  <c r="O34252" i="1"/>
  <c r="P34252" i="1"/>
  <c r="O34284" i="1"/>
  <c r="P34284" i="1"/>
  <c r="P34311" i="1"/>
  <c r="O34325" i="1"/>
  <c r="P34325" i="1"/>
  <c r="P34347" i="1"/>
  <c r="P34361" i="1"/>
  <c r="P34375" i="1"/>
  <c r="O34389" i="1"/>
  <c r="P34389" i="1"/>
  <c r="P34411" i="1"/>
  <c r="P34425" i="1"/>
  <c r="P34439" i="1"/>
  <c r="O34453" i="1"/>
  <c r="P34453" i="1"/>
  <c r="P34475" i="1"/>
  <c r="P34489" i="1"/>
  <c r="P34503" i="1"/>
  <c r="O34517" i="1"/>
  <c r="P34517" i="1"/>
  <c r="P34539" i="1"/>
  <c r="P34553" i="1"/>
  <c r="P34567" i="1"/>
  <c r="O34581" i="1"/>
  <c r="P34581" i="1"/>
  <c r="P34603" i="1"/>
  <c r="P34617" i="1"/>
  <c r="P34631" i="1"/>
  <c r="O34645" i="1"/>
  <c r="P34645" i="1"/>
  <c r="P34667" i="1"/>
  <c r="P34681" i="1"/>
  <c r="P34695" i="1"/>
  <c r="O34709" i="1"/>
  <c r="P34709" i="1"/>
  <c r="P34731" i="1"/>
  <c r="P34745" i="1"/>
  <c r="P34759" i="1"/>
  <c r="O34773" i="1"/>
  <c r="P34773" i="1"/>
  <c r="P34795" i="1"/>
  <c r="P34809" i="1"/>
  <c r="P34823" i="1"/>
  <c r="O34837" i="1"/>
  <c r="P34837" i="1"/>
  <c r="P34859" i="1"/>
  <c r="P34873" i="1"/>
  <c r="P34887" i="1"/>
  <c r="O34901" i="1"/>
  <c r="P34901" i="1"/>
  <c r="P34923" i="1"/>
  <c r="O34955" i="1"/>
  <c r="P34955" i="1"/>
  <c r="O34987" i="1"/>
  <c r="P34987" i="1"/>
  <c r="O35019" i="1"/>
  <c r="P35019" i="1"/>
  <c r="O35051" i="1"/>
  <c r="P35051" i="1"/>
  <c r="O35083" i="1"/>
  <c r="P35083" i="1"/>
  <c r="O35115" i="1"/>
  <c r="P35115" i="1"/>
  <c r="O35147" i="1"/>
  <c r="P35147" i="1"/>
  <c r="O35179" i="1"/>
  <c r="P35179" i="1"/>
  <c r="O35211" i="1"/>
  <c r="P35211" i="1"/>
  <c r="O35243" i="1"/>
  <c r="P35243" i="1"/>
  <c r="O35275" i="1"/>
  <c r="P35275" i="1"/>
  <c r="O36202" i="1"/>
  <c r="P36202" i="1"/>
  <c r="O36214" i="1"/>
  <c r="P36214" i="1"/>
  <c r="O36408" i="1"/>
  <c r="P36408" i="1"/>
  <c r="O37447" i="1"/>
  <c r="P37447" i="1"/>
  <c r="O37568" i="1"/>
  <c r="P37568" i="1"/>
  <c r="O38262" i="1"/>
  <c r="P38262" i="1"/>
  <c r="O33435" i="1"/>
  <c r="P33436" i="1"/>
  <c r="P33473" i="1"/>
  <c r="P33552" i="1"/>
  <c r="P33553" i="1"/>
  <c r="O33571" i="1"/>
  <c r="P33572" i="1"/>
  <c r="P33584" i="1"/>
  <c r="P33585" i="1"/>
  <c r="P33600" i="1"/>
  <c r="P33601" i="1"/>
  <c r="P33616" i="1"/>
  <c r="P33617" i="1"/>
  <c r="P33640" i="1"/>
  <c r="P33641" i="1"/>
  <c r="P33672" i="1"/>
  <c r="P33673" i="1"/>
  <c r="P33692" i="1"/>
  <c r="P33693" i="1"/>
  <c r="P33700" i="1"/>
  <c r="P33701" i="1"/>
  <c r="P33708" i="1"/>
  <c r="P33709" i="1"/>
  <c r="P33716" i="1"/>
  <c r="P33717" i="1"/>
  <c r="P33724" i="1"/>
  <c r="P33725" i="1"/>
  <c r="P33732" i="1"/>
  <c r="P33733" i="1"/>
  <c r="P33740" i="1"/>
  <c r="P33741" i="1"/>
  <c r="P33748" i="1"/>
  <c r="P33749" i="1"/>
  <c r="P33756" i="1"/>
  <c r="P33757" i="1"/>
  <c r="P33764" i="1"/>
  <c r="P33765" i="1"/>
  <c r="P33772" i="1"/>
  <c r="P33773" i="1"/>
  <c r="P33780" i="1"/>
  <c r="P33781" i="1"/>
  <c r="P33788" i="1"/>
  <c r="P33789" i="1"/>
  <c r="P33796" i="1"/>
  <c r="P33797" i="1"/>
  <c r="P33804" i="1"/>
  <c r="P33805" i="1"/>
  <c r="P33812" i="1"/>
  <c r="P33813" i="1"/>
  <c r="P33820" i="1"/>
  <c r="P33821" i="1"/>
  <c r="P33828" i="1"/>
  <c r="P33829" i="1"/>
  <c r="P33836" i="1"/>
  <c r="P33837" i="1"/>
  <c r="P33844" i="1"/>
  <c r="P33845" i="1"/>
  <c r="P33852" i="1"/>
  <c r="P33853" i="1"/>
  <c r="P33860" i="1"/>
  <c r="P33861" i="1"/>
  <c r="P33868" i="1"/>
  <c r="P33869" i="1"/>
  <c r="P33876" i="1"/>
  <c r="P33877" i="1"/>
  <c r="P33884" i="1"/>
  <c r="P33885" i="1"/>
  <c r="P33892" i="1"/>
  <c r="P33893" i="1"/>
  <c r="P33900" i="1"/>
  <c r="P33901" i="1"/>
  <c r="P33908" i="1"/>
  <c r="P33909" i="1"/>
  <c r="P33916" i="1"/>
  <c r="P33924" i="1"/>
  <c r="O34021" i="1"/>
  <c r="P34021" i="1"/>
  <c r="O34053" i="1"/>
  <c r="P34053" i="1"/>
  <c r="O34085" i="1"/>
  <c r="P34085" i="1"/>
  <c r="O34117" i="1"/>
  <c r="P34117" i="1"/>
  <c r="O34149" i="1"/>
  <c r="P34149" i="1"/>
  <c r="O34181" i="1"/>
  <c r="P34181" i="1"/>
  <c r="O34213" i="1"/>
  <c r="P34213" i="1"/>
  <c r="O34245" i="1"/>
  <c r="P34245" i="1"/>
  <c r="O34277" i="1"/>
  <c r="P34277" i="1"/>
  <c r="O34317" i="1"/>
  <c r="P34317" i="1"/>
  <c r="O34381" i="1"/>
  <c r="P34381" i="1"/>
  <c r="O34445" i="1"/>
  <c r="P34445" i="1"/>
  <c r="O34509" i="1"/>
  <c r="P34509" i="1"/>
  <c r="O34573" i="1"/>
  <c r="P34573" i="1"/>
  <c r="O34637" i="1"/>
  <c r="P34637" i="1"/>
  <c r="O34701" i="1"/>
  <c r="P34701" i="1"/>
  <c r="O34765" i="1"/>
  <c r="P34765" i="1"/>
  <c r="O34829" i="1"/>
  <c r="P34829" i="1"/>
  <c r="O34893" i="1"/>
  <c r="P34893" i="1"/>
  <c r="O34941" i="1"/>
  <c r="P34941" i="1"/>
  <c r="O34973" i="1"/>
  <c r="P34973" i="1"/>
  <c r="O35005" i="1"/>
  <c r="P35005" i="1"/>
  <c r="O35037" i="1"/>
  <c r="P35037" i="1"/>
  <c r="O35069" i="1"/>
  <c r="P35069" i="1"/>
  <c r="O35101" i="1"/>
  <c r="P35101" i="1"/>
  <c r="O35133" i="1"/>
  <c r="P35133" i="1"/>
  <c r="O35165" i="1"/>
  <c r="P35165" i="1"/>
  <c r="O35197" i="1"/>
  <c r="P35197" i="1"/>
  <c r="O35229" i="1"/>
  <c r="P35229" i="1"/>
  <c r="O35261" i="1"/>
  <c r="P35261" i="1"/>
  <c r="O35293" i="1"/>
  <c r="P35293" i="1"/>
  <c r="O36172" i="1"/>
  <c r="P36172" i="1"/>
  <c r="O36266" i="1"/>
  <c r="P36266" i="1"/>
  <c r="O36278" i="1"/>
  <c r="P36278" i="1"/>
  <c r="O36472" i="1"/>
  <c r="P36472" i="1"/>
  <c r="O36627" i="1"/>
  <c r="P36627" i="1"/>
  <c r="P36815" i="1"/>
  <c r="O36815" i="1"/>
  <c r="P36847" i="1"/>
  <c r="O36847" i="1"/>
  <c r="P36879" i="1"/>
  <c r="O36879" i="1"/>
  <c r="P36911" i="1"/>
  <c r="O36911" i="1"/>
  <c r="O37297" i="1"/>
  <c r="P37297" i="1"/>
  <c r="O37622" i="1"/>
  <c r="P37622" i="1"/>
  <c r="O37854" i="1"/>
  <c r="P37854" i="1"/>
  <c r="O37918" i="1"/>
  <c r="P37918" i="1"/>
  <c r="O37942" i="1"/>
  <c r="P37942" i="1"/>
  <c r="O37974" i="1"/>
  <c r="P37974" i="1"/>
  <c r="O38006" i="1"/>
  <c r="P38006" i="1"/>
  <c r="P33388" i="1"/>
  <c r="P33404" i="1"/>
  <c r="P33420" i="1"/>
  <c r="P33433" i="1"/>
  <c r="P33460" i="1"/>
  <c r="O33551" i="1"/>
  <c r="P33568" i="1"/>
  <c r="P33569" i="1"/>
  <c r="O34020" i="1"/>
  <c r="P34020" i="1"/>
  <c r="O34052" i="1"/>
  <c r="P34052" i="1"/>
  <c r="O34084" i="1"/>
  <c r="P34084" i="1"/>
  <c r="O34116" i="1"/>
  <c r="P34116" i="1"/>
  <c r="O34148" i="1"/>
  <c r="P34148" i="1"/>
  <c r="O34180" i="1"/>
  <c r="P34180" i="1"/>
  <c r="O34212" i="1"/>
  <c r="P34212" i="1"/>
  <c r="O34244" i="1"/>
  <c r="P34244" i="1"/>
  <c r="O34276" i="1"/>
  <c r="P34276" i="1"/>
  <c r="O34309" i="1"/>
  <c r="P34309" i="1"/>
  <c r="P34331" i="1"/>
  <c r="P34345" i="1"/>
  <c r="P34359" i="1"/>
  <c r="O34373" i="1"/>
  <c r="P34373" i="1"/>
  <c r="P34395" i="1"/>
  <c r="P34409" i="1"/>
  <c r="P34423" i="1"/>
  <c r="O34437" i="1"/>
  <c r="P34437" i="1"/>
  <c r="P34459" i="1"/>
  <c r="P34473" i="1"/>
  <c r="P34487" i="1"/>
  <c r="O34501" i="1"/>
  <c r="P34501" i="1"/>
  <c r="P34523" i="1"/>
  <c r="P34537" i="1"/>
  <c r="P34551" i="1"/>
  <c r="O34565" i="1"/>
  <c r="P34565" i="1"/>
  <c r="P34587" i="1"/>
  <c r="P34601" i="1"/>
  <c r="P34615" i="1"/>
  <c r="O34629" i="1"/>
  <c r="P34629" i="1"/>
  <c r="P34651" i="1"/>
  <c r="P34665" i="1"/>
  <c r="P34679" i="1"/>
  <c r="O34693" i="1"/>
  <c r="P34693" i="1"/>
  <c r="P34715" i="1"/>
  <c r="P34729" i="1"/>
  <c r="P34743" i="1"/>
  <c r="O34757" i="1"/>
  <c r="P34757" i="1"/>
  <c r="P34779" i="1"/>
  <c r="P34793" i="1"/>
  <c r="P34807" i="1"/>
  <c r="O34821" i="1"/>
  <c r="P34821" i="1"/>
  <c r="P34843" i="1"/>
  <c r="P34857" i="1"/>
  <c r="P34871" i="1"/>
  <c r="O34885" i="1"/>
  <c r="P34885" i="1"/>
  <c r="P34907" i="1"/>
  <c r="P34921" i="1"/>
  <c r="O34947" i="1"/>
  <c r="P34947" i="1"/>
  <c r="O34979" i="1"/>
  <c r="P34979" i="1"/>
  <c r="O35011" i="1"/>
  <c r="P35011" i="1"/>
  <c r="O35043" i="1"/>
  <c r="P35043" i="1"/>
  <c r="O35075" i="1"/>
  <c r="P35075" i="1"/>
  <c r="O35107" i="1"/>
  <c r="P35107" i="1"/>
  <c r="O35139" i="1"/>
  <c r="P35139" i="1"/>
  <c r="O35171" i="1"/>
  <c r="P35171" i="1"/>
  <c r="O35203" i="1"/>
  <c r="P35203" i="1"/>
  <c r="O35235" i="1"/>
  <c r="P35235" i="1"/>
  <c r="O35267" i="1"/>
  <c r="P35267" i="1"/>
  <c r="O36166" i="1"/>
  <c r="P36166" i="1"/>
  <c r="O36236" i="1"/>
  <c r="P36236" i="1"/>
  <c r="O36330" i="1"/>
  <c r="P36330" i="1"/>
  <c r="O36508" i="1"/>
  <c r="P36508" i="1"/>
  <c r="O36523" i="1"/>
  <c r="P36523" i="1"/>
  <c r="O36812" i="1"/>
  <c r="P36812" i="1"/>
  <c r="O36844" i="1"/>
  <c r="P36844" i="1"/>
  <c r="O36876" i="1"/>
  <c r="P36876" i="1"/>
  <c r="O36908" i="1"/>
  <c r="P36908" i="1"/>
  <c r="O37621" i="1"/>
  <c r="P37621" i="1"/>
  <c r="P36168" i="1"/>
  <c r="P36182" i="1"/>
  <c r="O36196" i="1"/>
  <c r="P36196" i="1"/>
  <c r="P36218" i="1"/>
  <c r="P36232" i="1"/>
  <c r="P36246" i="1"/>
  <c r="O36260" i="1"/>
  <c r="P36260" i="1"/>
  <c r="P36282" i="1"/>
  <c r="P36296" i="1"/>
  <c r="P36310" i="1"/>
  <c r="O36324" i="1"/>
  <c r="P36324" i="1"/>
  <c r="P36346" i="1"/>
  <c r="P36360" i="1"/>
  <c r="P36374" i="1"/>
  <c r="O36388" i="1"/>
  <c r="P36388" i="1"/>
  <c r="P36410" i="1"/>
  <c r="P36424" i="1"/>
  <c r="P36438" i="1"/>
  <c r="O36452" i="1"/>
  <c r="P36452" i="1"/>
  <c r="P36474" i="1"/>
  <c r="P36488" i="1"/>
  <c r="P36517" i="1"/>
  <c r="O36517" i="1"/>
  <c r="P36550" i="1"/>
  <c r="P36590" i="1"/>
  <c r="O36619" i="1"/>
  <c r="P36619" i="1"/>
  <c r="O36704" i="1"/>
  <c r="P36704" i="1"/>
  <c r="O36736" i="1"/>
  <c r="P36736" i="1"/>
  <c r="O36768" i="1"/>
  <c r="P36768" i="1"/>
  <c r="P36800" i="1"/>
  <c r="P36801" i="1"/>
  <c r="O36801" i="1"/>
  <c r="P36816" i="1"/>
  <c r="P36817" i="1"/>
  <c r="O36817" i="1"/>
  <c r="P36832" i="1"/>
  <c r="P36833" i="1"/>
  <c r="O36833" i="1"/>
  <c r="P36848" i="1"/>
  <c r="P36849" i="1"/>
  <c r="O36849" i="1"/>
  <c r="P36864" i="1"/>
  <c r="P36865" i="1"/>
  <c r="O36865" i="1"/>
  <c r="P36880" i="1"/>
  <c r="P36881" i="1"/>
  <c r="O36881" i="1"/>
  <c r="P36896" i="1"/>
  <c r="P36897" i="1"/>
  <c r="O36897" i="1"/>
  <c r="P36912" i="1"/>
  <c r="P36913" i="1"/>
  <c r="O36913" i="1"/>
  <c r="O36980" i="1"/>
  <c r="P36980" i="1"/>
  <c r="P37012" i="1"/>
  <c r="P37019" i="1"/>
  <c r="O37019" i="1"/>
  <c r="O37027" i="1"/>
  <c r="P37165" i="1"/>
  <c r="O37166" i="1"/>
  <c r="O37209" i="1"/>
  <c r="P37209" i="1"/>
  <c r="O37271" i="1"/>
  <c r="P37271" i="1"/>
  <c r="O37320" i="1"/>
  <c r="P37334" i="1"/>
  <c r="O37334" i="1"/>
  <c r="P37361" i="1"/>
  <c r="P37423" i="1"/>
  <c r="P37424" i="1"/>
  <c r="O37424" i="1"/>
  <c r="O37535" i="1"/>
  <c r="P37535" i="1"/>
  <c r="P37569" i="1"/>
  <c r="P37570" i="1"/>
  <c r="P37589" i="1"/>
  <c r="P37590" i="1"/>
  <c r="P37653" i="1"/>
  <c r="P37654" i="1"/>
  <c r="O37695" i="1"/>
  <c r="P37695" i="1"/>
  <c r="P37717" i="1"/>
  <c r="P37718" i="1"/>
  <c r="O37878" i="1"/>
  <c r="P37878" i="1"/>
  <c r="O38264" i="1"/>
  <c r="O36180" i="1"/>
  <c r="P36180" i="1"/>
  <c r="O36244" i="1"/>
  <c r="P36244" i="1"/>
  <c r="O36308" i="1"/>
  <c r="P36308" i="1"/>
  <c r="O36372" i="1"/>
  <c r="P36372" i="1"/>
  <c r="O36436" i="1"/>
  <c r="P36436" i="1"/>
  <c r="O36500" i="1"/>
  <c r="P36500" i="1"/>
  <c r="O36547" i="1"/>
  <c r="P36547" i="1"/>
  <c r="O36646" i="1"/>
  <c r="P36646" i="1"/>
  <c r="O36676" i="1"/>
  <c r="P36676" i="1"/>
  <c r="O36692" i="1"/>
  <c r="P36692" i="1"/>
  <c r="O36728" i="1"/>
  <c r="P36728" i="1"/>
  <c r="O36760" i="1"/>
  <c r="P36760" i="1"/>
  <c r="P36797" i="1"/>
  <c r="O36797" i="1"/>
  <c r="P36813" i="1"/>
  <c r="O36813" i="1"/>
  <c r="P36829" i="1"/>
  <c r="O36829" i="1"/>
  <c r="P36845" i="1"/>
  <c r="O36845" i="1"/>
  <c r="P36861" i="1"/>
  <c r="O36861" i="1"/>
  <c r="P36877" i="1"/>
  <c r="O36877" i="1"/>
  <c r="P36893" i="1"/>
  <c r="O36893" i="1"/>
  <c r="P36909" i="1"/>
  <c r="O36909" i="1"/>
  <c r="O36985" i="1"/>
  <c r="P36985" i="1"/>
  <c r="O36993" i="1"/>
  <c r="P36993" i="1"/>
  <c r="O37024" i="1"/>
  <c r="P37024" i="1"/>
  <c r="O37207" i="1"/>
  <c r="P37207" i="1"/>
  <c r="P37270" i="1"/>
  <c r="O37270" i="1"/>
  <c r="O37401" i="1"/>
  <c r="P37401" i="1"/>
  <c r="O37567" i="1"/>
  <c r="P37567" i="1"/>
  <c r="O37830" i="1"/>
  <c r="P37830" i="1"/>
  <c r="O37894" i="1"/>
  <c r="P37894" i="1"/>
  <c r="O38053" i="1"/>
  <c r="P38053" i="1"/>
  <c r="P38132" i="1"/>
  <c r="O38132" i="1"/>
  <c r="P38180" i="1"/>
  <c r="O38180" i="1"/>
  <c r="O38261" i="1"/>
  <c r="P38261" i="1"/>
  <c r="O36300" i="1"/>
  <c r="P36300" i="1"/>
  <c r="O36364" i="1"/>
  <c r="P36364" i="1"/>
  <c r="O36428" i="1"/>
  <c r="P36428" i="1"/>
  <c r="O36492" i="1"/>
  <c r="P36492" i="1"/>
  <c r="O36555" i="1"/>
  <c r="P36555" i="1"/>
  <c r="P36683" i="1"/>
  <c r="O36683" i="1"/>
  <c r="P36699" i="1"/>
  <c r="O36699" i="1"/>
  <c r="O36708" i="1"/>
  <c r="P36708" i="1"/>
  <c r="O36740" i="1"/>
  <c r="P36740" i="1"/>
  <c r="O36772" i="1"/>
  <c r="P36772" i="1"/>
  <c r="P36795" i="1"/>
  <c r="O36795" i="1"/>
  <c r="P36811" i="1"/>
  <c r="O36811" i="1"/>
  <c r="P36827" i="1"/>
  <c r="O36827" i="1"/>
  <c r="P36843" i="1"/>
  <c r="O36843" i="1"/>
  <c r="P36859" i="1"/>
  <c r="O36859" i="1"/>
  <c r="P36875" i="1"/>
  <c r="O36875" i="1"/>
  <c r="P36891" i="1"/>
  <c r="O36891" i="1"/>
  <c r="P36907" i="1"/>
  <c r="O36907" i="1"/>
  <c r="O36938" i="1"/>
  <c r="P36938" i="1"/>
  <c r="O36946" i="1"/>
  <c r="P36946" i="1"/>
  <c r="O36954" i="1"/>
  <c r="P36954" i="1"/>
  <c r="P36960" i="1"/>
  <c r="O36960" i="1"/>
  <c r="O36984" i="1"/>
  <c r="P36984" i="1"/>
  <c r="O36992" i="1"/>
  <c r="P36992" i="1"/>
  <c r="O37269" i="1"/>
  <c r="P37269" i="1"/>
  <c r="P37296" i="1"/>
  <c r="O37296" i="1"/>
  <c r="P37332" i="1"/>
  <c r="O37332" i="1"/>
  <c r="O37446" i="1"/>
  <c r="P37446" i="1"/>
  <c r="O37600" i="1"/>
  <c r="P37600" i="1"/>
  <c r="O37664" i="1"/>
  <c r="P37664" i="1"/>
  <c r="O37728" i="1"/>
  <c r="P37728" i="1"/>
  <c r="O37870" i="1"/>
  <c r="P37870" i="1"/>
  <c r="O37934" i="1"/>
  <c r="P37934" i="1"/>
  <c r="O37966" i="1"/>
  <c r="P37966" i="1"/>
  <c r="O37998" i="1"/>
  <c r="P37998" i="1"/>
  <c r="O38249" i="1"/>
  <c r="P38249" i="1"/>
  <c r="O36164" i="1"/>
  <c r="P36164" i="1"/>
  <c r="O36228" i="1"/>
  <c r="P36228" i="1"/>
  <c r="O36292" i="1"/>
  <c r="P36292" i="1"/>
  <c r="P36314" i="1"/>
  <c r="P36328" i="1"/>
  <c r="P36342" i="1"/>
  <c r="O36356" i="1"/>
  <c r="P36356" i="1"/>
  <c r="P36378" i="1"/>
  <c r="P36392" i="1"/>
  <c r="P36406" i="1"/>
  <c r="O36420" i="1"/>
  <c r="P36420" i="1"/>
  <c r="P36442" i="1"/>
  <c r="P36456" i="1"/>
  <c r="P36470" i="1"/>
  <c r="O36484" i="1"/>
  <c r="P36484" i="1"/>
  <c r="P36506" i="1"/>
  <c r="P36595" i="1"/>
  <c r="P36645" i="1"/>
  <c r="O36645" i="1"/>
  <c r="O36653" i="1"/>
  <c r="O36691" i="1"/>
  <c r="P36691" i="1"/>
  <c r="O36720" i="1"/>
  <c r="P36720" i="1"/>
  <c r="O36752" i="1"/>
  <c r="P36752" i="1"/>
  <c r="O36784" i="1"/>
  <c r="P36784" i="1"/>
  <c r="P36792" i="1"/>
  <c r="P36793" i="1"/>
  <c r="O36793" i="1"/>
  <c r="P36808" i="1"/>
  <c r="P36809" i="1"/>
  <c r="O36809" i="1"/>
  <c r="P36824" i="1"/>
  <c r="P36825" i="1"/>
  <c r="O36825" i="1"/>
  <c r="P36840" i="1"/>
  <c r="P36841" i="1"/>
  <c r="O36841" i="1"/>
  <c r="P36856" i="1"/>
  <c r="P36857" i="1"/>
  <c r="O36857" i="1"/>
  <c r="P36872" i="1"/>
  <c r="P36873" i="1"/>
  <c r="O36873" i="1"/>
  <c r="P36888" i="1"/>
  <c r="P36889" i="1"/>
  <c r="O36889" i="1"/>
  <c r="P36904" i="1"/>
  <c r="P36905" i="1"/>
  <c r="O36905" i="1"/>
  <c r="P36920" i="1"/>
  <c r="P36921" i="1"/>
  <c r="O36921" i="1"/>
  <c r="P36959" i="1"/>
  <c r="O36959" i="1"/>
  <c r="P37023" i="1"/>
  <c r="O37023" i="1"/>
  <c r="O37192" i="1"/>
  <c r="P37206" i="1"/>
  <c r="O37206" i="1"/>
  <c r="P37233" i="1"/>
  <c r="P37293" i="1"/>
  <c r="O37294" i="1"/>
  <c r="O37337" i="1"/>
  <c r="P37337" i="1"/>
  <c r="O37399" i="1"/>
  <c r="P37399" i="1"/>
  <c r="P37437" i="1"/>
  <c r="P37438" i="1"/>
  <c r="O37445" i="1"/>
  <c r="P37445" i="1"/>
  <c r="P37525" i="1"/>
  <c r="P37526" i="1"/>
  <c r="O37599" i="1"/>
  <c r="P37599" i="1"/>
  <c r="P37633" i="1"/>
  <c r="P37634" i="1"/>
  <c r="O37663" i="1"/>
  <c r="P37663" i="1"/>
  <c r="P37685" i="1"/>
  <c r="P37686" i="1"/>
  <c r="O37727" i="1"/>
  <c r="P37727" i="1"/>
  <c r="O37846" i="1"/>
  <c r="P37846" i="1"/>
  <c r="O37910" i="1"/>
  <c r="P37910" i="1"/>
  <c r="O38168" i="1"/>
  <c r="P38425" i="1"/>
  <c r="P35317" i="1"/>
  <c r="P35325" i="1"/>
  <c r="P35333" i="1"/>
  <c r="P35341" i="1"/>
  <c r="P35349" i="1"/>
  <c r="P35357" i="1"/>
  <c r="P35365" i="1"/>
  <c r="P35373" i="1"/>
  <c r="P35381" i="1"/>
  <c r="P35389" i="1"/>
  <c r="P35397" i="1"/>
  <c r="P35405" i="1"/>
  <c r="P35413" i="1"/>
  <c r="P35421" i="1"/>
  <c r="P35429" i="1"/>
  <c r="P35437" i="1"/>
  <c r="P35445" i="1"/>
  <c r="P35453" i="1"/>
  <c r="P35461" i="1"/>
  <c r="P35469" i="1"/>
  <c r="P35476" i="1"/>
  <c r="P35484" i="1"/>
  <c r="P35492" i="1"/>
  <c r="P35500" i="1"/>
  <c r="P35508" i="1"/>
  <c r="P35516" i="1"/>
  <c r="P35524" i="1"/>
  <c r="P35532" i="1"/>
  <c r="P35540" i="1"/>
  <c r="P35548" i="1"/>
  <c r="P35556" i="1"/>
  <c r="P35564" i="1"/>
  <c r="P35572" i="1"/>
  <c r="P35580" i="1"/>
  <c r="P35588" i="1"/>
  <c r="P35596" i="1"/>
  <c r="P35604" i="1"/>
  <c r="P35612" i="1"/>
  <c r="P35620" i="1"/>
  <c r="P35628" i="1"/>
  <c r="P35636" i="1"/>
  <c r="P35644" i="1"/>
  <c r="P35652" i="1"/>
  <c r="P35660" i="1"/>
  <c r="P35668" i="1"/>
  <c r="P35676" i="1"/>
  <c r="P35684" i="1"/>
  <c r="P35692" i="1"/>
  <c r="P35700" i="1"/>
  <c r="P35708" i="1"/>
  <c r="P35716" i="1"/>
  <c r="P35724" i="1"/>
  <c r="P35732" i="1"/>
  <c r="P35740" i="1"/>
  <c r="P35748" i="1"/>
  <c r="P35756" i="1"/>
  <c r="P35764" i="1"/>
  <c r="P35772" i="1"/>
  <c r="P35780" i="1"/>
  <c r="P35788" i="1"/>
  <c r="P35796" i="1"/>
  <c r="P35804" i="1"/>
  <c r="P35812" i="1"/>
  <c r="P35820" i="1"/>
  <c r="P35828" i="1"/>
  <c r="P35836" i="1"/>
  <c r="P35844" i="1"/>
  <c r="P35852" i="1"/>
  <c r="P35860" i="1"/>
  <c r="P35868" i="1"/>
  <c r="P35876" i="1"/>
  <c r="P35884" i="1"/>
  <c r="P35892" i="1"/>
  <c r="P35900" i="1"/>
  <c r="P35908" i="1"/>
  <c r="P35916" i="1"/>
  <c r="P35924" i="1"/>
  <c r="P35932" i="1"/>
  <c r="P35940" i="1"/>
  <c r="P35948" i="1"/>
  <c r="P35956" i="1"/>
  <c r="P35964" i="1"/>
  <c r="P35972" i="1"/>
  <c r="P35980" i="1"/>
  <c r="P35988" i="1"/>
  <c r="P35996" i="1"/>
  <c r="P36004" i="1"/>
  <c r="P36012" i="1"/>
  <c r="P36020" i="1"/>
  <c r="P36028" i="1"/>
  <c r="P36036" i="1"/>
  <c r="P36044" i="1"/>
  <c r="P36052" i="1"/>
  <c r="P36060" i="1"/>
  <c r="P36068" i="1"/>
  <c r="P36076" i="1"/>
  <c r="P36084" i="1"/>
  <c r="P36092" i="1"/>
  <c r="P36100" i="1"/>
  <c r="P36108" i="1"/>
  <c r="P36116" i="1"/>
  <c r="P36124" i="1"/>
  <c r="P36132" i="1"/>
  <c r="P36140" i="1"/>
  <c r="P36148" i="1"/>
  <c r="P36156" i="1"/>
  <c r="P36178" i="1"/>
  <c r="P36192" i="1"/>
  <c r="P36206" i="1"/>
  <c r="O36220" i="1"/>
  <c r="P36220" i="1"/>
  <c r="P36242" i="1"/>
  <c r="P36256" i="1"/>
  <c r="P36270" i="1"/>
  <c r="O36284" i="1"/>
  <c r="P36284" i="1"/>
  <c r="P36306" i="1"/>
  <c r="P36320" i="1"/>
  <c r="P36334" i="1"/>
  <c r="O36348" i="1"/>
  <c r="P36348" i="1"/>
  <c r="P36370" i="1"/>
  <c r="P36384" i="1"/>
  <c r="P36398" i="1"/>
  <c r="O36412" i="1"/>
  <c r="P36412" i="1"/>
  <c r="P36434" i="1"/>
  <c r="P36448" i="1"/>
  <c r="P36462" i="1"/>
  <c r="O36476" i="1"/>
  <c r="P36476" i="1"/>
  <c r="P36498" i="1"/>
  <c r="P36563" i="1"/>
  <c r="O36574" i="1"/>
  <c r="P36574" i="1"/>
  <c r="O36582" i="1"/>
  <c r="P36582" i="1"/>
  <c r="O36614" i="1"/>
  <c r="P36614" i="1"/>
  <c r="O36651" i="1"/>
  <c r="P36651" i="1"/>
  <c r="O36732" i="1"/>
  <c r="P36732" i="1"/>
  <c r="O36764" i="1"/>
  <c r="P36764" i="1"/>
  <c r="P36791" i="1"/>
  <c r="O36791" i="1"/>
  <c r="P36807" i="1"/>
  <c r="O36807" i="1"/>
  <c r="P36823" i="1"/>
  <c r="O36823" i="1"/>
  <c r="P36839" i="1"/>
  <c r="O36839" i="1"/>
  <c r="P36855" i="1"/>
  <c r="O36855" i="1"/>
  <c r="P36871" i="1"/>
  <c r="O36871" i="1"/>
  <c r="P36887" i="1"/>
  <c r="O36887" i="1"/>
  <c r="P36903" i="1"/>
  <c r="O36903" i="1"/>
  <c r="P36919" i="1"/>
  <c r="O36919" i="1"/>
  <c r="O36928" i="1"/>
  <c r="P36928" i="1"/>
  <c r="O36936" i="1"/>
  <c r="P36936" i="1"/>
  <c r="O36944" i="1"/>
  <c r="P36944" i="1"/>
  <c r="O36952" i="1"/>
  <c r="P36952" i="1"/>
  <c r="P36968" i="1"/>
  <c r="O36968" i="1"/>
  <c r="O37205" i="1"/>
  <c r="P37205" i="1"/>
  <c r="P37232" i="1"/>
  <c r="O37232" i="1"/>
  <c r="P37268" i="1"/>
  <c r="O37268" i="1"/>
  <c r="O37292" i="1"/>
  <c r="O37632" i="1"/>
  <c r="P37632" i="1"/>
  <c r="O37822" i="1"/>
  <c r="P37822" i="1"/>
  <c r="O37886" i="1"/>
  <c r="P37886" i="1"/>
  <c r="O37958" i="1"/>
  <c r="P37958" i="1"/>
  <c r="O37990" i="1"/>
  <c r="P37990" i="1"/>
  <c r="O38039" i="1"/>
  <c r="P38039" i="1"/>
  <c r="O38166" i="1"/>
  <c r="P38166" i="1"/>
  <c r="P38248" i="1"/>
  <c r="O38248" i="1"/>
  <c r="O38408" i="1"/>
  <c r="P38424" i="1"/>
  <c r="O38424" i="1"/>
  <c r="P36170" i="1"/>
  <c r="P36184" i="1"/>
  <c r="P36198" i="1"/>
  <c r="O36212" i="1"/>
  <c r="P36212" i="1"/>
  <c r="P36234" i="1"/>
  <c r="P36248" i="1"/>
  <c r="P36262" i="1"/>
  <c r="O36276" i="1"/>
  <c r="P36276" i="1"/>
  <c r="P36298" i="1"/>
  <c r="P36312" i="1"/>
  <c r="P36326" i="1"/>
  <c r="O36340" i="1"/>
  <c r="P36340" i="1"/>
  <c r="P36362" i="1"/>
  <c r="P36376" i="1"/>
  <c r="P36390" i="1"/>
  <c r="O36404" i="1"/>
  <c r="P36404" i="1"/>
  <c r="P36426" i="1"/>
  <c r="P36440" i="1"/>
  <c r="P36454" i="1"/>
  <c r="O36468" i="1"/>
  <c r="P36468" i="1"/>
  <c r="P36490" i="1"/>
  <c r="P36504" i="1"/>
  <c r="O36518" i="1"/>
  <c r="P36518" i="1"/>
  <c r="P36622" i="1"/>
  <c r="O36712" i="1"/>
  <c r="P36712" i="1"/>
  <c r="O36744" i="1"/>
  <c r="P36744" i="1"/>
  <c r="O36776" i="1"/>
  <c r="P36776" i="1"/>
  <c r="P36789" i="1"/>
  <c r="O36789" i="1"/>
  <c r="P36804" i="1"/>
  <c r="P36805" i="1"/>
  <c r="O36805" i="1"/>
  <c r="P36820" i="1"/>
  <c r="P36821" i="1"/>
  <c r="O36821" i="1"/>
  <c r="P36836" i="1"/>
  <c r="P36837" i="1"/>
  <c r="O36837" i="1"/>
  <c r="P36852" i="1"/>
  <c r="P36853" i="1"/>
  <c r="O36853" i="1"/>
  <c r="P36868" i="1"/>
  <c r="P36869" i="1"/>
  <c r="O36869" i="1"/>
  <c r="P36884" i="1"/>
  <c r="P36885" i="1"/>
  <c r="O36885" i="1"/>
  <c r="P36900" i="1"/>
  <c r="P36901" i="1"/>
  <c r="O36901" i="1"/>
  <c r="P36916" i="1"/>
  <c r="P36917" i="1"/>
  <c r="O36917" i="1"/>
  <c r="P36967" i="1"/>
  <c r="O36967" i="1"/>
  <c r="P37169" i="1"/>
  <c r="P37229" i="1"/>
  <c r="O37230" i="1"/>
  <c r="O37273" i="1"/>
  <c r="P37273" i="1"/>
  <c r="O37335" i="1"/>
  <c r="P37335" i="1"/>
  <c r="P37398" i="1"/>
  <c r="O37398" i="1"/>
  <c r="O37456" i="1"/>
  <c r="P37456" i="1"/>
  <c r="O37496" i="1"/>
  <c r="P37496" i="1"/>
  <c r="P37537" i="1"/>
  <c r="P37538" i="1"/>
  <c r="P37557" i="1"/>
  <c r="P37558" i="1"/>
  <c r="O37631" i="1"/>
  <c r="P37631" i="1"/>
  <c r="P37697" i="1"/>
  <c r="P37698" i="1"/>
  <c r="O37760" i="1"/>
  <c r="P37760" i="1"/>
  <c r="O37862" i="1"/>
  <c r="P37862" i="1"/>
  <c r="O37926" i="1"/>
  <c r="P37926" i="1"/>
  <c r="O38165" i="1"/>
  <c r="P38165" i="1"/>
  <c r="P35299" i="1"/>
  <c r="P35307" i="1"/>
  <c r="P35315" i="1"/>
  <c r="P35323" i="1"/>
  <c r="P35331" i="1"/>
  <c r="P35339" i="1"/>
  <c r="P35347" i="1"/>
  <c r="P35355" i="1"/>
  <c r="P35363" i="1"/>
  <c r="P35371" i="1"/>
  <c r="P35379" i="1"/>
  <c r="P35387" i="1"/>
  <c r="P35395" i="1"/>
  <c r="P35403" i="1"/>
  <c r="P35411" i="1"/>
  <c r="P35419" i="1"/>
  <c r="P35427" i="1"/>
  <c r="P35435" i="1"/>
  <c r="P35443" i="1"/>
  <c r="P35451" i="1"/>
  <c r="P35459" i="1"/>
  <c r="P35467" i="1"/>
  <c r="P35474" i="1"/>
  <c r="P35482" i="1"/>
  <c r="P35490" i="1"/>
  <c r="P35498" i="1"/>
  <c r="P35506" i="1"/>
  <c r="P35514" i="1"/>
  <c r="P35522" i="1"/>
  <c r="P35530" i="1"/>
  <c r="P35538" i="1"/>
  <c r="P35546" i="1"/>
  <c r="P35554" i="1"/>
  <c r="P35562" i="1"/>
  <c r="P35570" i="1"/>
  <c r="P35578" i="1"/>
  <c r="P35586" i="1"/>
  <c r="P35594" i="1"/>
  <c r="P35602" i="1"/>
  <c r="P35610" i="1"/>
  <c r="P35618" i="1"/>
  <c r="P35626" i="1"/>
  <c r="P35634" i="1"/>
  <c r="P35642" i="1"/>
  <c r="P35650" i="1"/>
  <c r="P35658" i="1"/>
  <c r="P35666" i="1"/>
  <c r="P35674" i="1"/>
  <c r="P35682" i="1"/>
  <c r="P35690" i="1"/>
  <c r="P35698" i="1"/>
  <c r="P35706" i="1"/>
  <c r="P35714" i="1"/>
  <c r="P35722" i="1"/>
  <c r="P35730" i="1"/>
  <c r="P35738" i="1"/>
  <c r="P35746" i="1"/>
  <c r="P35754" i="1"/>
  <c r="P35762" i="1"/>
  <c r="P35770" i="1"/>
  <c r="P35778" i="1"/>
  <c r="P35786" i="1"/>
  <c r="P35794" i="1"/>
  <c r="P35802" i="1"/>
  <c r="P35810" i="1"/>
  <c r="P35818" i="1"/>
  <c r="P35826" i="1"/>
  <c r="P35834" i="1"/>
  <c r="P35842" i="1"/>
  <c r="P35850" i="1"/>
  <c r="P35858" i="1"/>
  <c r="O36204" i="1"/>
  <c r="P36204" i="1"/>
  <c r="O36268" i="1"/>
  <c r="P36268" i="1"/>
  <c r="O36332" i="1"/>
  <c r="P36332" i="1"/>
  <c r="O36396" i="1"/>
  <c r="P36396" i="1"/>
  <c r="O36460" i="1"/>
  <c r="P36460" i="1"/>
  <c r="P36581" i="1"/>
  <c r="O36581" i="1"/>
  <c r="O36613" i="1"/>
  <c r="P36613" i="1"/>
  <c r="O36724" i="1"/>
  <c r="P36724" i="1"/>
  <c r="O36756" i="1"/>
  <c r="P36756" i="1"/>
  <c r="O36788" i="1"/>
  <c r="P36788" i="1"/>
  <c r="P36803" i="1"/>
  <c r="O36803" i="1"/>
  <c r="P36819" i="1"/>
  <c r="O36819" i="1"/>
  <c r="P36835" i="1"/>
  <c r="O36835" i="1"/>
  <c r="P36851" i="1"/>
  <c r="O36851" i="1"/>
  <c r="P36867" i="1"/>
  <c r="O36867" i="1"/>
  <c r="P36883" i="1"/>
  <c r="O36883" i="1"/>
  <c r="P36899" i="1"/>
  <c r="O36899" i="1"/>
  <c r="P36915" i="1"/>
  <c r="O36915" i="1"/>
  <c r="O36926" i="1"/>
  <c r="P36926" i="1"/>
  <c r="O36934" i="1"/>
  <c r="P36934" i="1"/>
  <c r="O36942" i="1"/>
  <c r="P36942" i="1"/>
  <c r="O36950" i="1"/>
  <c r="P36950" i="1"/>
  <c r="P37168" i="1"/>
  <c r="O37168" i="1"/>
  <c r="P37204" i="1"/>
  <c r="O37204" i="1"/>
  <c r="O37397" i="1"/>
  <c r="P37397" i="1"/>
  <c r="O37455" i="1"/>
  <c r="P37455" i="1"/>
  <c r="O37495" i="1"/>
  <c r="P37495" i="1"/>
  <c r="O37536" i="1"/>
  <c r="P37536" i="1"/>
  <c r="O37696" i="1"/>
  <c r="P37696" i="1"/>
  <c r="O37759" i="1"/>
  <c r="P37759" i="1"/>
  <c r="P37815" i="1"/>
  <c r="O37838" i="1"/>
  <c r="P37838" i="1"/>
  <c r="O37902" i="1"/>
  <c r="P37902" i="1"/>
  <c r="O37950" i="1"/>
  <c r="P37950" i="1"/>
  <c r="O37982" i="1"/>
  <c r="P37982" i="1"/>
  <c r="O38014" i="1"/>
  <c r="P38014" i="1"/>
  <c r="P38100" i="1"/>
  <c r="O38100" i="1"/>
  <c r="O38296" i="1"/>
  <c r="P38344" i="1"/>
  <c r="O38344" i="1"/>
  <c r="O38361" i="1"/>
  <c r="P38361" i="1"/>
  <c r="P36611" i="1"/>
  <c r="P36638" i="1"/>
  <c r="P36675" i="1"/>
  <c r="P36678" i="1"/>
  <c r="P36694" i="1"/>
  <c r="P36929" i="1"/>
  <c r="P36931" i="1"/>
  <c r="P36956" i="1"/>
  <c r="P36964" i="1"/>
  <c r="P36972" i="1"/>
  <c r="P36976" i="1"/>
  <c r="P36977" i="1"/>
  <c r="O37003" i="1"/>
  <c r="O37015" i="1"/>
  <c r="P37031" i="1"/>
  <c r="O37149" i="1"/>
  <c r="P37151" i="1"/>
  <c r="P37153" i="1"/>
  <c r="O37176" i="1"/>
  <c r="P37213" i="1"/>
  <c r="P37215" i="1"/>
  <c r="P37217" i="1"/>
  <c r="O37240" i="1"/>
  <c r="P37277" i="1"/>
  <c r="P37279" i="1"/>
  <c r="P37281" i="1"/>
  <c r="O37304" i="1"/>
  <c r="P37341" i="1"/>
  <c r="P37343" i="1"/>
  <c r="P37345" i="1"/>
  <c r="O37368" i="1"/>
  <c r="P37405" i="1"/>
  <c r="P37407" i="1"/>
  <c r="P37409" i="1"/>
  <c r="O37432" i="1"/>
  <c r="P37450" i="1"/>
  <c r="P37477" i="1"/>
  <c r="P37478" i="1"/>
  <c r="P37489" i="1"/>
  <c r="P37490" i="1"/>
  <c r="P37509" i="1"/>
  <c r="P37510" i="1"/>
  <c r="P37519" i="1"/>
  <c r="P37520" i="1"/>
  <c r="P37529" i="1"/>
  <c r="P37530" i="1"/>
  <c r="P37549" i="1"/>
  <c r="P37550" i="1"/>
  <c r="P37561" i="1"/>
  <c r="P37562" i="1"/>
  <c r="P37581" i="1"/>
  <c r="P37582" i="1"/>
  <c r="P37593" i="1"/>
  <c r="P37594" i="1"/>
  <c r="P37613" i="1"/>
  <c r="P37614" i="1"/>
  <c r="P37625" i="1"/>
  <c r="P37626" i="1"/>
  <c r="P37645" i="1"/>
  <c r="P37646" i="1"/>
  <c r="P37657" i="1"/>
  <c r="P37658" i="1"/>
  <c r="P37677" i="1"/>
  <c r="P37678" i="1"/>
  <c r="P37689" i="1"/>
  <c r="P37690" i="1"/>
  <c r="P37709" i="1"/>
  <c r="P37710" i="1"/>
  <c r="P37721" i="1"/>
  <c r="P37722" i="1"/>
  <c r="P37741" i="1"/>
  <c r="P37742" i="1"/>
  <c r="P37753" i="1"/>
  <c r="P37754" i="1"/>
  <c r="P37773" i="1"/>
  <c r="P37774" i="1"/>
  <c r="P37784" i="1"/>
  <c r="P37809" i="1"/>
  <c r="P37817" i="1"/>
  <c r="P38035" i="1"/>
  <c r="P38041" i="1"/>
  <c r="O38047" i="1"/>
  <c r="P38047" i="1"/>
  <c r="P38105" i="1"/>
  <c r="P38137" i="1"/>
  <c r="P38181" i="1"/>
  <c r="P38184" i="1"/>
  <c r="P38196" i="1"/>
  <c r="O38196" i="1"/>
  <c r="O38277" i="1"/>
  <c r="P38277" i="1"/>
  <c r="O38309" i="1"/>
  <c r="P38309" i="1"/>
  <c r="P38328" i="1"/>
  <c r="O38328" i="1"/>
  <c r="O38345" i="1"/>
  <c r="P38345" i="1"/>
  <c r="P38393" i="1"/>
  <c r="P38394" i="1"/>
  <c r="O38478" i="1"/>
  <c r="P38478" i="1"/>
  <c r="O38045" i="1"/>
  <c r="P38045" i="1"/>
  <c r="P38080" i="1"/>
  <c r="O38080" i="1"/>
  <c r="O38294" i="1"/>
  <c r="P38294" i="1"/>
  <c r="P38532" i="1"/>
  <c r="O38532" i="1"/>
  <c r="O36983" i="1"/>
  <c r="P36996" i="1"/>
  <c r="P37008" i="1"/>
  <c r="P37009" i="1"/>
  <c r="O37180" i="1"/>
  <c r="P37181" i="1"/>
  <c r="O37182" i="1"/>
  <c r="P37183" i="1"/>
  <c r="P37185" i="1"/>
  <c r="O37208" i="1"/>
  <c r="O37244" i="1"/>
  <c r="P37245" i="1"/>
  <c r="O37246" i="1"/>
  <c r="P37247" i="1"/>
  <c r="P37249" i="1"/>
  <c r="O37272" i="1"/>
  <c r="O37308" i="1"/>
  <c r="P37309" i="1"/>
  <c r="O37310" i="1"/>
  <c r="P37311" i="1"/>
  <c r="P37313" i="1"/>
  <c r="O37336" i="1"/>
  <c r="O37372" i="1"/>
  <c r="P37373" i="1"/>
  <c r="O37374" i="1"/>
  <c r="P37375" i="1"/>
  <c r="P37377" i="1"/>
  <c r="O37400" i="1"/>
  <c r="P37453" i="1"/>
  <c r="P37454" i="1"/>
  <c r="P37463" i="1"/>
  <c r="P37464" i="1"/>
  <c r="P37473" i="1"/>
  <c r="P37474" i="1"/>
  <c r="P37493" i="1"/>
  <c r="P37494" i="1"/>
  <c r="P37505" i="1"/>
  <c r="P37506" i="1"/>
  <c r="P37533" i="1"/>
  <c r="P37534" i="1"/>
  <c r="P37545" i="1"/>
  <c r="P37546" i="1"/>
  <c r="P37565" i="1"/>
  <c r="P37566" i="1"/>
  <c r="P37577" i="1"/>
  <c r="P37578" i="1"/>
  <c r="P37597" i="1"/>
  <c r="P37598" i="1"/>
  <c r="P37609" i="1"/>
  <c r="P37610" i="1"/>
  <c r="P37629" i="1"/>
  <c r="P37630" i="1"/>
  <c r="P37641" i="1"/>
  <c r="P37642" i="1"/>
  <c r="P37661" i="1"/>
  <c r="P37662" i="1"/>
  <c r="P37673" i="1"/>
  <c r="P37674" i="1"/>
  <c r="P37693" i="1"/>
  <c r="P37694" i="1"/>
  <c r="P37705" i="1"/>
  <c r="P37706" i="1"/>
  <c r="P37725" i="1"/>
  <c r="P37726" i="1"/>
  <c r="P37737" i="1"/>
  <c r="P37738" i="1"/>
  <c r="P37757" i="1"/>
  <c r="P37758" i="1"/>
  <c r="P37769" i="1"/>
  <c r="P37770" i="1"/>
  <c r="P37805" i="1"/>
  <c r="P37813" i="1"/>
  <c r="O38031" i="1"/>
  <c r="P38031" i="1"/>
  <c r="P38051" i="1"/>
  <c r="O38063" i="1"/>
  <c r="P38063" i="1"/>
  <c r="P38164" i="1"/>
  <c r="O38164" i="1"/>
  <c r="O38232" i="1"/>
  <c r="P38233" i="1"/>
  <c r="P38260" i="1"/>
  <c r="O38260" i="1"/>
  <c r="O38293" i="1"/>
  <c r="P38293" i="1"/>
  <c r="O38313" i="1"/>
  <c r="P38313" i="1"/>
  <c r="P38360" i="1"/>
  <c r="O38360" i="1"/>
  <c r="O38377" i="1"/>
  <c r="P38377" i="1"/>
  <c r="P38548" i="1"/>
  <c r="O38548" i="1"/>
  <c r="O38562" i="1"/>
  <c r="P38562" i="1"/>
  <c r="P37735" i="1"/>
  <c r="P37767" i="1"/>
  <c r="P37768" i="1"/>
  <c r="P37820" i="1"/>
  <c r="P37828" i="1"/>
  <c r="P37836" i="1"/>
  <c r="P37844" i="1"/>
  <c r="P37852" i="1"/>
  <c r="P37860" i="1"/>
  <c r="P37868" i="1"/>
  <c r="P37876" i="1"/>
  <c r="P37884" i="1"/>
  <c r="P37892" i="1"/>
  <c r="P37900" i="1"/>
  <c r="P37908" i="1"/>
  <c r="P37916" i="1"/>
  <c r="P37924" i="1"/>
  <c r="P37932" i="1"/>
  <c r="P37940" i="1"/>
  <c r="P37948" i="1"/>
  <c r="P37956" i="1"/>
  <c r="P37964" i="1"/>
  <c r="P37972" i="1"/>
  <c r="P37980" i="1"/>
  <c r="P37988" i="1"/>
  <c r="P37996" i="1"/>
  <c r="P38004" i="1"/>
  <c r="P38012" i="1"/>
  <c r="O38037" i="1"/>
  <c r="P38037" i="1"/>
  <c r="O38069" i="1"/>
  <c r="P38069" i="1"/>
  <c r="P38085" i="1"/>
  <c r="P38086" i="1"/>
  <c r="P38117" i="1"/>
  <c r="P38118" i="1"/>
  <c r="P38153" i="1"/>
  <c r="P38217" i="1"/>
  <c r="P38229" i="1"/>
  <c r="P38230" i="1"/>
  <c r="P38244" i="1"/>
  <c r="O38244" i="1"/>
  <c r="P38281" i="1"/>
  <c r="O38507" i="1"/>
  <c r="P38507" i="1"/>
  <c r="O38561" i="1"/>
  <c r="P38561" i="1"/>
  <c r="O38577" i="1"/>
  <c r="P38577" i="1"/>
  <c r="P37034" i="1"/>
  <c r="P37036" i="1"/>
  <c r="P37038" i="1"/>
  <c r="P37040" i="1"/>
  <c r="P37042" i="1"/>
  <c r="P37044" i="1"/>
  <c r="P37046" i="1"/>
  <c r="P37048" i="1"/>
  <c r="P37050" i="1"/>
  <c r="P37052" i="1"/>
  <c r="P37054" i="1"/>
  <c r="P37056" i="1"/>
  <c r="P37058" i="1"/>
  <c r="P37060" i="1"/>
  <c r="P37062" i="1"/>
  <c r="P37064" i="1"/>
  <c r="P37066" i="1"/>
  <c r="P37068" i="1"/>
  <c r="P37070" i="1"/>
  <c r="P37072" i="1"/>
  <c r="P37074" i="1"/>
  <c r="P37076" i="1"/>
  <c r="P37078" i="1"/>
  <c r="P37080" i="1"/>
  <c r="P37082" i="1"/>
  <c r="P37084" i="1"/>
  <c r="P37086" i="1"/>
  <c r="P37088" i="1"/>
  <c r="P37090" i="1"/>
  <c r="P37092" i="1"/>
  <c r="P37094" i="1"/>
  <c r="P37096" i="1"/>
  <c r="P37098" i="1"/>
  <c r="P37100" i="1"/>
  <c r="P37102" i="1"/>
  <c r="P37104" i="1"/>
  <c r="P37106" i="1"/>
  <c r="P37108" i="1"/>
  <c r="P37110" i="1"/>
  <c r="P37112" i="1"/>
  <c r="P37114" i="1"/>
  <c r="P37116" i="1"/>
  <c r="P37118" i="1"/>
  <c r="P37120" i="1"/>
  <c r="P37122" i="1"/>
  <c r="P37124" i="1"/>
  <c r="P37126" i="1"/>
  <c r="P37128" i="1"/>
  <c r="P37130" i="1"/>
  <c r="P37132" i="1"/>
  <c r="P37134" i="1"/>
  <c r="P37136" i="1"/>
  <c r="P37138" i="1"/>
  <c r="P37140" i="1"/>
  <c r="P37142" i="1"/>
  <c r="P37144" i="1"/>
  <c r="P37146" i="1"/>
  <c r="O37160" i="1"/>
  <c r="P37197" i="1"/>
  <c r="P37199" i="1"/>
  <c r="P37201" i="1"/>
  <c r="O37224" i="1"/>
  <c r="P37261" i="1"/>
  <c r="P37263" i="1"/>
  <c r="P37265" i="1"/>
  <c r="O37288" i="1"/>
  <c r="P37325" i="1"/>
  <c r="P37327" i="1"/>
  <c r="P37329" i="1"/>
  <c r="O37352" i="1"/>
  <c r="P37389" i="1"/>
  <c r="P37391" i="1"/>
  <c r="P37393" i="1"/>
  <c r="O37416" i="1"/>
  <c r="P37469" i="1"/>
  <c r="P37470" i="1"/>
  <c r="P37481" i="1"/>
  <c r="P37482" i="1"/>
  <c r="P37501" i="1"/>
  <c r="P37502" i="1"/>
  <c r="P37522" i="1"/>
  <c r="P37541" i="1"/>
  <c r="P37542" i="1"/>
  <c r="P37553" i="1"/>
  <c r="P37554" i="1"/>
  <c r="P37573" i="1"/>
  <c r="P37574" i="1"/>
  <c r="P37585" i="1"/>
  <c r="P37586" i="1"/>
  <c r="P37605" i="1"/>
  <c r="P37606" i="1"/>
  <c r="P37617" i="1"/>
  <c r="P37618" i="1"/>
  <c r="O38055" i="1"/>
  <c r="P38055" i="1"/>
  <c r="P38084" i="1"/>
  <c r="O38084" i="1"/>
  <c r="P38116" i="1"/>
  <c r="O38116" i="1"/>
  <c r="P38228" i="1"/>
  <c r="O38228" i="1"/>
  <c r="O38329" i="1"/>
  <c r="P38329" i="1"/>
  <c r="P38376" i="1"/>
  <c r="O38376" i="1"/>
  <c r="P38466" i="1"/>
  <c r="O38466" i="1"/>
  <c r="O36923" i="1"/>
  <c r="O36925" i="1"/>
  <c r="O36927" i="1"/>
  <c r="O36933" i="1"/>
  <c r="O36935" i="1"/>
  <c r="O36937" i="1"/>
  <c r="O36939" i="1"/>
  <c r="O36941" i="1"/>
  <c r="O36943" i="1"/>
  <c r="O36945" i="1"/>
  <c r="O36947" i="1"/>
  <c r="O36949" i="1"/>
  <c r="O36951" i="1"/>
  <c r="O36953" i="1"/>
  <c r="O36955" i="1"/>
  <c r="O36963" i="1"/>
  <c r="O36971" i="1"/>
  <c r="O36979" i="1"/>
  <c r="O36991" i="1"/>
  <c r="P37004" i="1"/>
  <c r="P37016" i="1"/>
  <c r="P37017" i="1"/>
  <c r="P37032" i="1"/>
  <c r="P37033" i="1"/>
  <c r="O37035" i="1"/>
  <c r="O37037" i="1"/>
  <c r="O37039" i="1"/>
  <c r="O37041" i="1"/>
  <c r="O37043" i="1"/>
  <c r="O37045" i="1"/>
  <c r="O37047" i="1"/>
  <c r="O37049" i="1"/>
  <c r="O37051" i="1"/>
  <c r="O37053" i="1"/>
  <c r="P37679" i="1"/>
  <c r="P37680" i="1"/>
  <c r="P37711" i="1"/>
  <c r="P37712" i="1"/>
  <c r="P37743" i="1"/>
  <c r="P37744" i="1"/>
  <c r="P37775" i="1"/>
  <c r="P37776" i="1"/>
  <c r="P37785" i="1"/>
  <c r="P37786" i="1"/>
  <c r="P37826" i="1"/>
  <c r="P37834" i="1"/>
  <c r="P37842" i="1"/>
  <c r="P37850" i="1"/>
  <c r="P37858" i="1"/>
  <c r="P37866" i="1"/>
  <c r="P37874" i="1"/>
  <c r="P37882" i="1"/>
  <c r="P37890" i="1"/>
  <c r="P37898" i="1"/>
  <c r="P37906" i="1"/>
  <c r="P37914" i="1"/>
  <c r="P37922" i="1"/>
  <c r="P37930" i="1"/>
  <c r="O38029" i="1"/>
  <c r="P38029" i="1"/>
  <c r="O38061" i="1"/>
  <c r="P38061" i="1"/>
  <c r="O38076" i="1"/>
  <c r="P38148" i="1"/>
  <c r="O38148" i="1"/>
  <c r="P38185" i="1"/>
  <c r="P38197" i="1"/>
  <c r="P38198" i="1"/>
  <c r="P38212" i="1"/>
  <c r="O38212" i="1"/>
  <c r="O38278" i="1"/>
  <c r="P38278" i="1"/>
  <c r="O38310" i="1"/>
  <c r="P38310" i="1"/>
  <c r="O38464" i="1"/>
  <c r="O38482" i="1"/>
  <c r="O38505" i="1"/>
  <c r="P38505" i="1"/>
  <c r="P38081" i="1"/>
  <c r="O38096" i="1"/>
  <c r="P38097" i="1"/>
  <c r="O38112" i="1"/>
  <c r="P38113" i="1"/>
  <c r="O38128" i="1"/>
  <c r="P38129" i="1"/>
  <c r="P38145" i="1"/>
  <c r="P38161" i="1"/>
  <c r="P38177" i="1"/>
  <c r="P38400" i="1"/>
  <c r="P38416" i="1"/>
  <c r="O39697" i="1"/>
  <c r="P39698" i="1"/>
  <c r="O39707" i="1"/>
  <c r="P39707" i="1"/>
  <c r="O39717" i="1"/>
  <c r="P39726" i="1"/>
  <c r="O39762" i="1"/>
  <c r="P39762" i="1"/>
  <c r="O39771" i="1"/>
  <c r="P39771" i="1"/>
  <c r="O39826" i="1"/>
  <c r="P39826" i="1"/>
  <c r="O39835" i="1"/>
  <c r="P39835" i="1"/>
  <c r="O39890" i="1"/>
  <c r="P39890" i="1"/>
  <c r="O39899" i="1"/>
  <c r="P39899" i="1"/>
  <c r="P39918" i="1"/>
  <c r="O39954" i="1"/>
  <c r="P39954" i="1"/>
  <c r="O39963" i="1"/>
  <c r="P39963" i="1"/>
  <c r="P39982" i="1"/>
  <c r="O40018" i="1"/>
  <c r="P40018" i="1"/>
  <c r="O40027" i="1"/>
  <c r="P40027" i="1"/>
  <c r="O40054" i="1"/>
  <c r="P40054" i="1"/>
  <c r="O40114" i="1"/>
  <c r="P40114" i="1"/>
  <c r="O40122" i="1"/>
  <c r="P40122" i="1"/>
  <c r="O40131" i="1"/>
  <c r="P40131" i="1"/>
  <c r="O40139" i="1"/>
  <c r="P40139" i="1"/>
  <c r="O40236" i="1"/>
  <c r="P40236" i="1"/>
  <c r="O40252" i="1"/>
  <c r="P40252" i="1"/>
  <c r="O40268" i="1"/>
  <c r="P40268" i="1"/>
  <c r="O40284" i="1"/>
  <c r="P40284" i="1"/>
  <c r="O40300" i="1"/>
  <c r="P40300" i="1"/>
  <c r="O40316" i="1"/>
  <c r="P40316" i="1"/>
  <c r="O40332" i="1"/>
  <c r="P40332" i="1"/>
  <c r="O40348" i="1"/>
  <c r="P40348" i="1"/>
  <c r="O40364" i="1"/>
  <c r="P40364" i="1"/>
  <c r="O40380" i="1"/>
  <c r="P40380" i="1"/>
  <c r="O40396" i="1"/>
  <c r="P40396" i="1"/>
  <c r="O40478" i="1"/>
  <c r="P40478" i="1"/>
  <c r="O40568" i="1"/>
  <c r="P40568" i="1"/>
  <c r="O40696" i="1"/>
  <c r="P40696" i="1"/>
  <c r="O40760" i="1"/>
  <c r="P40760" i="1"/>
  <c r="O40916" i="1"/>
  <c r="P40916" i="1"/>
  <c r="P38613" i="1"/>
  <c r="P38625" i="1"/>
  <c r="O39706" i="1"/>
  <c r="P39706" i="1"/>
  <c r="O39715" i="1"/>
  <c r="P39715" i="1"/>
  <c r="O39770" i="1"/>
  <c r="P39770" i="1"/>
  <c r="O39779" i="1"/>
  <c r="P39779" i="1"/>
  <c r="O39789" i="1"/>
  <c r="P39798" i="1"/>
  <c r="P39817" i="1"/>
  <c r="O39834" i="1"/>
  <c r="P39834" i="1"/>
  <c r="O39843" i="1"/>
  <c r="P39843" i="1"/>
  <c r="O39853" i="1"/>
  <c r="P39862" i="1"/>
  <c r="P39881" i="1"/>
  <c r="O39898" i="1"/>
  <c r="P39898" i="1"/>
  <c r="O39907" i="1"/>
  <c r="P39907" i="1"/>
  <c r="O39917" i="1"/>
  <c r="P39926" i="1"/>
  <c r="P39945" i="1"/>
  <c r="O39962" i="1"/>
  <c r="P39962" i="1"/>
  <c r="O39971" i="1"/>
  <c r="P39971" i="1"/>
  <c r="O39981" i="1"/>
  <c r="P39990" i="1"/>
  <c r="P40009" i="1"/>
  <c r="O40026" i="1"/>
  <c r="P40026" i="1"/>
  <c r="O40035" i="1"/>
  <c r="P40035" i="1"/>
  <c r="O40045" i="1"/>
  <c r="P40062" i="1"/>
  <c r="O40070" i="1"/>
  <c r="P40070" i="1"/>
  <c r="P40097" i="1"/>
  <c r="P40105" i="1"/>
  <c r="O40130" i="1"/>
  <c r="P40130" i="1"/>
  <c r="O40138" i="1"/>
  <c r="P40138" i="1"/>
  <c r="O40147" i="1"/>
  <c r="P40147" i="1"/>
  <c r="O40155" i="1"/>
  <c r="P40155" i="1"/>
  <c r="O40241" i="1"/>
  <c r="P40241" i="1"/>
  <c r="O40257" i="1"/>
  <c r="P40257" i="1"/>
  <c r="O40273" i="1"/>
  <c r="P40273" i="1"/>
  <c r="O40289" i="1"/>
  <c r="P40289" i="1"/>
  <c r="O40305" i="1"/>
  <c r="P40305" i="1"/>
  <c r="O40321" i="1"/>
  <c r="P40321" i="1"/>
  <c r="O40342" i="1"/>
  <c r="P40342" i="1"/>
  <c r="O40358" i="1"/>
  <c r="P40358" i="1"/>
  <c r="O40374" i="1"/>
  <c r="P40374" i="1"/>
  <c r="O40390" i="1"/>
  <c r="P40390" i="1"/>
  <c r="O40406" i="1"/>
  <c r="P40406" i="1"/>
  <c r="O40422" i="1"/>
  <c r="P40422" i="1"/>
  <c r="O40438" i="1"/>
  <c r="P40438" i="1"/>
  <c r="O40454" i="1"/>
  <c r="P40454" i="1"/>
  <c r="O40724" i="1"/>
  <c r="P40724" i="1"/>
  <c r="O40824" i="1"/>
  <c r="P40824" i="1"/>
  <c r="O40952" i="1"/>
  <c r="P40952" i="1"/>
  <c r="O39714" i="1"/>
  <c r="P39714" i="1"/>
  <c r="O39723" i="1"/>
  <c r="P39723" i="1"/>
  <c r="O39778" i="1"/>
  <c r="P39778" i="1"/>
  <c r="O39787" i="1"/>
  <c r="P39787" i="1"/>
  <c r="O39842" i="1"/>
  <c r="P39842" i="1"/>
  <c r="O39851" i="1"/>
  <c r="P39851" i="1"/>
  <c r="O39906" i="1"/>
  <c r="P39906" i="1"/>
  <c r="O39915" i="1"/>
  <c r="P39915" i="1"/>
  <c r="O39970" i="1"/>
  <c r="P39970" i="1"/>
  <c r="O39979" i="1"/>
  <c r="P39979" i="1"/>
  <c r="O40034" i="1"/>
  <c r="P40034" i="1"/>
  <c r="O40043" i="1"/>
  <c r="P40043" i="1"/>
  <c r="O40086" i="1"/>
  <c r="P40086" i="1"/>
  <c r="O40146" i="1"/>
  <c r="P40146" i="1"/>
  <c r="O40154" i="1"/>
  <c r="P40154" i="1"/>
  <c r="O40163" i="1"/>
  <c r="P40163" i="1"/>
  <c r="O40171" i="1"/>
  <c r="P40171" i="1"/>
  <c r="O40179" i="1"/>
  <c r="P40179" i="1"/>
  <c r="O40187" i="1"/>
  <c r="P40187" i="1"/>
  <c r="O40195" i="1"/>
  <c r="P40195" i="1"/>
  <c r="O40203" i="1"/>
  <c r="P40203" i="1"/>
  <c r="O40211" i="1"/>
  <c r="P40211" i="1"/>
  <c r="O40219" i="1"/>
  <c r="P40219" i="1"/>
  <c r="O40227" i="1"/>
  <c r="P40227" i="1"/>
  <c r="O40240" i="1"/>
  <c r="P40240" i="1"/>
  <c r="O40256" i="1"/>
  <c r="P40256" i="1"/>
  <c r="O40272" i="1"/>
  <c r="P40272" i="1"/>
  <c r="O40288" i="1"/>
  <c r="P40288" i="1"/>
  <c r="O40304" i="1"/>
  <c r="P40304" i="1"/>
  <c r="O40320" i="1"/>
  <c r="P40320" i="1"/>
  <c r="O40336" i="1"/>
  <c r="P40336" i="1"/>
  <c r="O40352" i="1"/>
  <c r="P40352" i="1"/>
  <c r="O40368" i="1"/>
  <c r="P40368" i="1"/>
  <c r="O40384" i="1"/>
  <c r="P40384" i="1"/>
  <c r="O40400" i="1"/>
  <c r="P40400" i="1"/>
  <c r="O40494" i="1"/>
  <c r="P40494" i="1"/>
  <c r="O40554" i="1"/>
  <c r="P40554" i="1"/>
  <c r="O40596" i="1"/>
  <c r="P40596" i="1"/>
  <c r="O40632" i="1"/>
  <c r="P40632" i="1"/>
  <c r="O40788" i="1"/>
  <c r="P40788" i="1"/>
  <c r="O40902" i="1"/>
  <c r="P40902" i="1"/>
  <c r="O40938" i="1"/>
  <c r="P40938" i="1"/>
  <c r="P38578" i="1"/>
  <c r="P38593" i="1"/>
  <c r="P38594" i="1"/>
  <c r="P38609" i="1"/>
  <c r="P38633" i="1"/>
  <c r="O38644" i="1"/>
  <c r="P38657" i="1"/>
  <c r="P38669" i="1"/>
  <c r="P38670" i="1"/>
  <c r="P38693" i="1"/>
  <c r="P38694" i="1"/>
  <c r="P38701" i="1"/>
  <c r="P38702" i="1"/>
  <c r="P38709" i="1"/>
  <c r="P38710" i="1"/>
  <c r="P38717" i="1"/>
  <c r="P38718" i="1"/>
  <c r="P38725" i="1"/>
  <c r="P38726" i="1"/>
  <c r="P38733" i="1"/>
  <c r="P38734" i="1"/>
  <c r="P38741" i="1"/>
  <c r="P38742" i="1"/>
  <c r="P38749" i="1"/>
  <c r="P38750" i="1"/>
  <c r="P38757" i="1"/>
  <c r="P38758" i="1"/>
  <c r="P38765" i="1"/>
  <c r="P38766" i="1"/>
  <c r="P38773" i="1"/>
  <c r="P38774" i="1"/>
  <c r="O39722" i="1"/>
  <c r="P39722" i="1"/>
  <c r="O39731" i="1"/>
  <c r="P39731" i="1"/>
  <c r="O39786" i="1"/>
  <c r="P39786" i="1"/>
  <c r="O39795" i="1"/>
  <c r="P39795" i="1"/>
  <c r="O39850" i="1"/>
  <c r="P39850" i="1"/>
  <c r="O39859" i="1"/>
  <c r="P39859" i="1"/>
  <c r="P39878" i="1"/>
  <c r="P39897" i="1"/>
  <c r="O39914" i="1"/>
  <c r="P39914" i="1"/>
  <c r="O39923" i="1"/>
  <c r="P39923" i="1"/>
  <c r="O39933" i="1"/>
  <c r="P39942" i="1"/>
  <c r="P39961" i="1"/>
  <c r="O39978" i="1"/>
  <c r="P39978" i="1"/>
  <c r="O39987" i="1"/>
  <c r="P39987" i="1"/>
  <c r="O39997" i="1"/>
  <c r="P40006" i="1"/>
  <c r="P40025" i="1"/>
  <c r="O40042" i="1"/>
  <c r="P40042" i="1"/>
  <c r="O40051" i="1"/>
  <c r="P40051" i="1"/>
  <c r="O40059" i="1"/>
  <c r="P40059" i="1"/>
  <c r="O40077" i="1"/>
  <c r="P40094" i="1"/>
  <c r="O40102" i="1"/>
  <c r="P40102" i="1"/>
  <c r="P40129" i="1"/>
  <c r="P40137" i="1"/>
  <c r="O40162" i="1"/>
  <c r="P40162" i="1"/>
  <c r="O40170" i="1"/>
  <c r="P40170" i="1"/>
  <c r="O40178" i="1"/>
  <c r="P40178" i="1"/>
  <c r="O40186" i="1"/>
  <c r="P40186" i="1"/>
  <c r="O40194" i="1"/>
  <c r="P40194" i="1"/>
  <c r="O40202" i="1"/>
  <c r="P40202" i="1"/>
  <c r="O40210" i="1"/>
  <c r="P40210" i="1"/>
  <c r="O40218" i="1"/>
  <c r="P40218" i="1"/>
  <c r="O40226" i="1"/>
  <c r="P40226" i="1"/>
  <c r="O40234" i="1"/>
  <c r="P40234" i="1"/>
  <c r="O40245" i="1"/>
  <c r="P40245" i="1"/>
  <c r="O40261" i="1"/>
  <c r="P40261" i="1"/>
  <c r="O40277" i="1"/>
  <c r="P40277" i="1"/>
  <c r="O40293" i="1"/>
  <c r="P40293" i="1"/>
  <c r="O40309" i="1"/>
  <c r="P40309" i="1"/>
  <c r="O40325" i="1"/>
  <c r="P40325" i="1"/>
  <c r="O40346" i="1"/>
  <c r="P40346" i="1"/>
  <c r="O40362" i="1"/>
  <c r="P40362" i="1"/>
  <c r="O40470" i="1"/>
  <c r="P40470" i="1"/>
  <c r="O40518" i="1"/>
  <c r="P40518" i="1"/>
  <c r="O40660" i="1"/>
  <c r="P40660" i="1"/>
  <c r="O40746" i="1"/>
  <c r="P40746" i="1"/>
  <c r="O38506" i="1"/>
  <c r="O38528" i="1"/>
  <c r="P38529" i="1"/>
  <c r="P38530" i="1"/>
  <c r="O38544" i="1"/>
  <c r="P38545" i="1"/>
  <c r="P38546" i="1"/>
  <c r="O38560" i="1"/>
  <c r="O38576" i="1"/>
  <c r="O38592" i="1"/>
  <c r="O38608" i="1"/>
  <c r="O38620" i="1"/>
  <c r="P38621" i="1"/>
  <c r="O38632" i="1"/>
  <c r="O38656" i="1"/>
  <c r="O38668" i="1"/>
  <c r="P38681" i="1"/>
  <c r="P39713" i="1"/>
  <c r="O39730" i="1"/>
  <c r="P39730" i="1"/>
  <c r="O39739" i="1"/>
  <c r="P39739" i="1"/>
  <c r="O39749" i="1"/>
  <c r="P39758" i="1"/>
  <c r="P39777" i="1"/>
  <c r="O39794" i="1"/>
  <c r="P39794" i="1"/>
  <c r="O39803" i="1"/>
  <c r="P39803" i="1"/>
  <c r="O39813" i="1"/>
  <c r="P39822" i="1"/>
  <c r="P39841" i="1"/>
  <c r="O39858" i="1"/>
  <c r="P39858" i="1"/>
  <c r="O39867" i="1"/>
  <c r="P39867" i="1"/>
  <c r="O39922" i="1"/>
  <c r="P39922" i="1"/>
  <c r="O39931" i="1"/>
  <c r="P39931" i="1"/>
  <c r="O39986" i="1"/>
  <c r="P39986" i="1"/>
  <c r="O39995" i="1"/>
  <c r="P39995" i="1"/>
  <c r="O40050" i="1"/>
  <c r="P40050" i="1"/>
  <c r="O40058" i="1"/>
  <c r="P40058" i="1"/>
  <c r="O40067" i="1"/>
  <c r="P40067" i="1"/>
  <c r="O40075" i="1"/>
  <c r="P40075" i="1"/>
  <c r="O40118" i="1"/>
  <c r="P40118" i="1"/>
  <c r="O40244" i="1"/>
  <c r="P40244" i="1"/>
  <c r="O40260" i="1"/>
  <c r="P40260" i="1"/>
  <c r="O40276" i="1"/>
  <c r="P40276" i="1"/>
  <c r="O40292" i="1"/>
  <c r="P40292" i="1"/>
  <c r="O40308" i="1"/>
  <c r="P40308" i="1"/>
  <c r="O40324" i="1"/>
  <c r="P40324" i="1"/>
  <c r="O40340" i="1"/>
  <c r="P40340" i="1"/>
  <c r="O40356" i="1"/>
  <c r="P40356" i="1"/>
  <c r="O40372" i="1"/>
  <c r="P40372" i="1"/>
  <c r="O40388" i="1"/>
  <c r="P40388" i="1"/>
  <c r="O40404" i="1"/>
  <c r="P40404" i="1"/>
  <c r="O40682" i="1"/>
  <c r="P40682" i="1"/>
  <c r="O40710" i="1"/>
  <c r="P40710" i="1"/>
  <c r="O40810" i="1"/>
  <c r="P40810" i="1"/>
  <c r="O40852" i="1"/>
  <c r="P40852" i="1"/>
  <c r="O40888" i="1"/>
  <c r="P40888" i="1"/>
  <c r="P38325" i="1"/>
  <c r="P38326" i="1"/>
  <c r="P38341" i="1"/>
  <c r="P38342" i="1"/>
  <c r="P38357" i="1"/>
  <c r="P38358" i="1"/>
  <c r="P38373" i="1"/>
  <c r="P38374" i="1"/>
  <c r="P38389" i="1"/>
  <c r="P38405" i="1"/>
  <c r="P38421" i="1"/>
  <c r="P38437" i="1"/>
  <c r="O38448" i="1"/>
  <c r="P38449" i="1"/>
  <c r="P38451" i="1"/>
  <c r="O38488" i="1"/>
  <c r="P38489" i="1"/>
  <c r="P38491" i="1"/>
  <c r="P38641" i="1"/>
  <c r="P38653" i="1"/>
  <c r="P38654" i="1"/>
  <c r="O38680" i="1"/>
  <c r="P38964" i="1"/>
  <c r="P38972" i="1"/>
  <c r="P38980" i="1"/>
  <c r="P38988" i="1"/>
  <c r="P38996" i="1"/>
  <c r="P39004" i="1"/>
  <c r="P39012" i="1"/>
  <c r="P39020" i="1"/>
  <c r="P39028" i="1"/>
  <c r="P39036" i="1"/>
  <c r="P39044" i="1"/>
  <c r="P39052" i="1"/>
  <c r="P39060" i="1"/>
  <c r="P39068" i="1"/>
  <c r="P39076" i="1"/>
  <c r="P39084" i="1"/>
  <c r="P39092" i="1"/>
  <c r="P39100" i="1"/>
  <c r="P39108" i="1"/>
  <c r="P39116" i="1"/>
  <c r="P39124" i="1"/>
  <c r="P39132" i="1"/>
  <c r="P39140" i="1"/>
  <c r="P39148" i="1"/>
  <c r="P39156" i="1"/>
  <c r="P39164" i="1"/>
  <c r="P39172" i="1"/>
  <c r="P39180" i="1"/>
  <c r="P39188" i="1"/>
  <c r="P39196" i="1"/>
  <c r="P39204" i="1"/>
  <c r="P39212" i="1"/>
  <c r="P39220" i="1"/>
  <c r="P39228" i="1"/>
  <c r="P39236" i="1"/>
  <c r="P39244" i="1"/>
  <c r="P39252" i="1"/>
  <c r="P39260" i="1"/>
  <c r="P39268" i="1"/>
  <c r="P39276" i="1"/>
  <c r="P39284" i="1"/>
  <c r="P39292" i="1"/>
  <c r="P39300" i="1"/>
  <c r="P39308" i="1"/>
  <c r="P39316" i="1"/>
  <c r="P39324" i="1"/>
  <c r="P39332" i="1"/>
  <c r="P39340" i="1"/>
  <c r="P39348" i="1"/>
  <c r="P39356" i="1"/>
  <c r="P39364" i="1"/>
  <c r="P39372" i="1"/>
  <c r="P39380" i="1"/>
  <c r="P39388" i="1"/>
  <c r="P39396" i="1"/>
  <c r="P39404" i="1"/>
  <c r="P39412" i="1"/>
  <c r="P39420" i="1"/>
  <c r="P39428" i="1"/>
  <c r="P39436" i="1"/>
  <c r="P39444" i="1"/>
  <c r="P39452" i="1"/>
  <c r="P39460" i="1"/>
  <c r="P39468" i="1"/>
  <c r="P39476" i="1"/>
  <c r="P39484" i="1"/>
  <c r="P39492" i="1"/>
  <c r="P39500" i="1"/>
  <c r="P39508" i="1"/>
  <c r="P39516" i="1"/>
  <c r="P39524" i="1"/>
  <c r="P39532" i="1"/>
  <c r="P39540" i="1"/>
  <c r="P39548" i="1"/>
  <c r="P39556" i="1"/>
  <c r="P39564" i="1"/>
  <c r="P39572" i="1"/>
  <c r="P39580" i="1"/>
  <c r="P39588" i="1"/>
  <c r="P39596" i="1"/>
  <c r="P39604" i="1"/>
  <c r="P39612" i="1"/>
  <c r="P39620" i="1"/>
  <c r="P39628" i="1"/>
  <c r="P39636" i="1"/>
  <c r="P39644" i="1"/>
  <c r="P39652" i="1"/>
  <c r="P39660" i="1"/>
  <c r="P39668" i="1"/>
  <c r="P39676" i="1"/>
  <c r="P39684" i="1"/>
  <c r="P39702" i="1"/>
  <c r="P39721" i="1"/>
  <c r="O39738" i="1"/>
  <c r="P39738" i="1"/>
  <c r="O39747" i="1"/>
  <c r="P39747" i="1"/>
  <c r="O39757" i="1"/>
  <c r="P39766" i="1"/>
  <c r="P39785" i="1"/>
  <c r="O39802" i="1"/>
  <c r="P39802" i="1"/>
  <c r="O39811" i="1"/>
  <c r="P39811" i="1"/>
  <c r="O39821" i="1"/>
  <c r="P39830" i="1"/>
  <c r="P39849" i="1"/>
  <c r="O39866" i="1"/>
  <c r="P39866" i="1"/>
  <c r="O39875" i="1"/>
  <c r="P39875" i="1"/>
  <c r="O39885" i="1"/>
  <c r="P39894" i="1"/>
  <c r="P39913" i="1"/>
  <c r="O39930" i="1"/>
  <c r="P39930" i="1"/>
  <c r="O39939" i="1"/>
  <c r="P39939" i="1"/>
  <c r="O39949" i="1"/>
  <c r="P39958" i="1"/>
  <c r="P39977" i="1"/>
  <c r="O39994" i="1"/>
  <c r="P39994" i="1"/>
  <c r="O40003" i="1"/>
  <c r="P40003" i="1"/>
  <c r="O40013" i="1"/>
  <c r="P40022" i="1"/>
  <c r="P40041" i="1"/>
  <c r="O40066" i="1"/>
  <c r="P40066" i="1"/>
  <c r="O40074" i="1"/>
  <c r="P40074" i="1"/>
  <c r="O40083" i="1"/>
  <c r="P40083" i="1"/>
  <c r="O40091" i="1"/>
  <c r="P40091" i="1"/>
  <c r="O40109" i="1"/>
  <c r="P40126" i="1"/>
  <c r="O40134" i="1"/>
  <c r="P40134" i="1"/>
  <c r="P40161" i="1"/>
  <c r="P40169" i="1"/>
  <c r="P40177" i="1"/>
  <c r="P40185" i="1"/>
  <c r="P40193" i="1"/>
  <c r="P40201" i="1"/>
  <c r="P40209" i="1"/>
  <c r="P40217" i="1"/>
  <c r="P40225" i="1"/>
  <c r="P40233" i="1"/>
  <c r="O40249" i="1"/>
  <c r="P40249" i="1"/>
  <c r="O40265" i="1"/>
  <c r="P40265" i="1"/>
  <c r="O40281" i="1"/>
  <c r="P40281" i="1"/>
  <c r="O40297" i="1"/>
  <c r="P40297" i="1"/>
  <c r="O40313" i="1"/>
  <c r="P40313" i="1"/>
  <c r="O40329" i="1"/>
  <c r="P40329" i="1"/>
  <c r="O40334" i="1"/>
  <c r="P40334" i="1"/>
  <c r="O40350" i="1"/>
  <c r="P40350" i="1"/>
  <c r="O40366" i="1"/>
  <c r="P40366" i="1"/>
  <c r="O40382" i="1"/>
  <c r="P40382" i="1"/>
  <c r="O40398" i="1"/>
  <c r="P40398" i="1"/>
  <c r="O40414" i="1"/>
  <c r="P40414" i="1"/>
  <c r="O40430" i="1"/>
  <c r="P40430" i="1"/>
  <c r="O40446" i="1"/>
  <c r="P40446" i="1"/>
  <c r="O40486" i="1"/>
  <c r="P40486" i="1"/>
  <c r="O40510" i="1"/>
  <c r="P40510" i="1"/>
  <c r="O40582" i="1"/>
  <c r="P40582" i="1"/>
  <c r="O40618" i="1"/>
  <c r="P40618" i="1"/>
  <c r="O40774" i="1"/>
  <c r="P40774" i="1"/>
  <c r="O38276" i="1"/>
  <c r="O38292" i="1"/>
  <c r="O38308" i="1"/>
  <c r="O38324" i="1"/>
  <c r="O38340" i="1"/>
  <c r="O38356" i="1"/>
  <c r="O38372" i="1"/>
  <c r="O38388" i="1"/>
  <c r="O38404" i="1"/>
  <c r="O38420" i="1"/>
  <c r="O38432" i="1"/>
  <c r="P38433" i="1"/>
  <c r="P38435" i="1"/>
  <c r="O38450" i="1"/>
  <c r="O38472" i="1"/>
  <c r="P38473" i="1"/>
  <c r="P38475" i="1"/>
  <c r="O38490" i="1"/>
  <c r="O38512" i="1"/>
  <c r="P38513" i="1"/>
  <c r="P38515" i="1"/>
  <c r="P38541" i="1"/>
  <c r="O38556" i="1"/>
  <c r="P38557" i="1"/>
  <c r="O38572" i="1"/>
  <c r="P38573" i="1"/>
  <c r="O38588" i="1"/>
  <c r="P38589" i="1"/>
  <c r="O38604" i="1"/>
  <c r="P38605" i="1"/>
  <c r="P38617" i="1"/>
  <c r="P38629" i="1"/>
  <c r="O39746" i="1"/>
  <c r="P39746" i="1"/>
  <c r="O39755" i="1"/>
  <c r="P39755" i="1"/>
  <c r="O39810" i="1"/>
  <c r="P39810" i="1"/>
  <c r="O39819" i="1"/>
  <c r="P39819" i="1"/>
  <c r="O39874" i="1"/>
  <c r="P39874" i="1"/>
  <c r="O39883" i="1"/>
  <c r="P39883" i="1"/>
  <c r="O39938" i="1"/>
  <c r="P39938" i="1"/>
  <c r="O39947" i="1"/>
  <c r="P39947" i="1"/>
  <c r="O40002" i="1"/>
  <c r="P40002" i="1"/>
  <c r="O40011" i="1"/>
  <c r="P40011" i="1"/>
  <c r="O40082" i="1"/>
  <c r="P40082" i="1"/>
  <c r="O40090" i="1"/>
  <c r="P40090" i="1"/>
  <c r="O40099" i="1"/>
  <c r="P40099" i="1"/>
  <c r="O40107" i="1"/>
  <c r="P40107" i="1"/>
  <c r="O40150" i="1"/>
  <c r="P40150" i="1"/>
  <c r="O40248" i="1"/>
  <c r="P40248" i="1"/>
  <c r="O40264" i="1"/>
  <c r="P40264" i="1"/>
  <c r="O40280" i="1"/>
  <c r="P40280" i="1"/>
  <c r="O40296" i="1"/>
  <c r="P40296" i="1"/>
  <c r="O40312" i="1"/>
  <c r="P40312" i="1"/>
  <c r="O40328" i="1"/>
  <c r="P40328" i="1"/>
  <c r="O40344" i="1"/>
  <c r="P40344" i="1"/>
  <c r="O40360" i="1"/>
  <c r="P40360" i="1"/>
  <c r="O40376" i="1"/>
  <c r="P40376" i="1"/>
  <c r="O40392" i="1"/>
  <c r="P40392" i="1"/>
  <c r="O40408" i="1"/>
  <c r="P40408" i="1"/>
  <c r="O40462" i="1"/>
  <c r="P40462" i="1"/>
  <c r="O40646" i="1"/>
  <c r="P40646" i="1"/>
  <c r="O40838" i="1"/>
  <c r="P40838" i="1"/>
  <c r="O40874" i="1"/>
  <c r="P40874" i="1"/>
  <c r="P38401" i="1"/>
  <c r="P38402" i="1"/>
  <c r="P38417" i="1"/>
  <c r="P38418" i="1"/>
  <c r="O38434" i="1"/>
  <c r="O38474" i="1"/>
  <c r="O38514" i="1"/>
  <c r="O38540" i="1"/>
  <c r="P38553" i="1"/>
  <c r="P38554" i="1"/>
  <c r="P38569" i="1"/>
  <c r="P38570" i="1"/>
  <c r="P38585" i="1"/>
  <c r="P38586" i="1"/>
  <c r="P38601" i="1"/>
  <c r="P38602" i="1"/>
  <c r="O38616" i="1"/>
  <c r="O38628" i="1"/>
  <c r="O38664" i="1"/>
  <c r="O38676" i="1"/>
  <c r="P38689" i="1"/>
  <c r="P38690" i="1"/>
  <c r="P38697" i="1"/>
  <c r="P38698" i="1"/>
  <c r="P38705" i="1"/>
  <c r="P38706" i="1"/>
  <c r="P38713" i="1"/>
  <c r="P38714" i="1"/>
  <c r="P38721" i="1"/>
  <c r="P38722" i="1"/>
  <c r="P38729" i="1"/>
  <c r="P38730" i="1"/>
  <c r="P38737" i="1"/>
  <c r="P38738" i="1"/>
  <c r="P38745" i="1"/>
  <c r="P38746" i="1"/>
  <c r="P38753" i="1"/>
  <c r="P38754" i="1"/>
  <c r="P38761" i="1"/>
  <c r="P38762" i="1"/>
  <c r="P38769" i="1"/>
  <c r="P38770" i="1"/>
  <c r="P38777" i="1"/>
  <c r="P38778" i="1"/>
  <c r="P38785" i="1"/>
  <c r="P38786" i="1"/>
  <c r="P38793" i="1"/>
  <c r="P38794" i="1"/>
  <c r="P38801" i="1"/>
  <c r="P38802" i="1"/>
  <c r="P38809" i="1"/>
  <c r="P38810" i="1"/>
  <c r="P38817" i="1"/>
  <c r="P38818" i="1"/>
  <c r="P38825" i="1"/>
  <c r="P38826" i="1"/>
  <c r="P38833" i="1"/>
  <c r="P38834" i="1"/>
  <c r="P38841" i="1"/>
  <c r="P38842" i="1"/>
  <c r="P38849" i="1"/>
  <c r="P38850" i="1"/>
  <c r="P38857" i="1"/>
  <c r="P38858" i="1"/>
  <c r="P38865" i="1"/>
  <c r="P38866" i="1"/>
  <c r="P38873" i="1"/>
  <c r="P38874" i="1"/>
  <c r="P38881" i="1"/>
  <c r="P38882" i="1"/>
  <c r="P38889" i="1"/>
  <c r="P38890" i="1"/>
  <c r="P38897" i="1"/>
  <c r="P38898" i="1"/>
  <c r="P38905" i="1"/>
  <c r="P38906" i="1"/>
  <c r="P39538" i="1"/>
  <c r="P39546" i="1"/>
  <c r="P39554" i="1"/>
  <c r="P39562" i="1"/>
  <c r="P39570" i="1"/>
  <c r="P39578" i="1"/>
  <c r="P39586" i="1"/>
  <c r="P39594" i="1"/>
  <c r="P39602" i="1"/>
  <c r="P39610" i="1"/>
  <c r="P39618" i="1"/>
  <c r="P39626" i="1"/>
  <c r="P39634" i="1"/>
  <c r="P39642" i="1"/>
  <c r="P39650" i="1"/>
  <c r="P39658" i="1"/>
  <c r="P39666" i="1"/>
  <c r="P39674" i="1"/>
  <c r="P39682" i="1"/>
  <c r="P39690" i="1"/>
  <c r="O39699" i="1"/>
  <c r="P39699" i="1"/>
  <c r="O39709" i="1"/>
  <c r="P39718" i="1"/>
  <c r="P39737" i="1"/>
  <c r="O39754" i="1"/>
  <c r="P39754" i="1"/>
  <c r="O39763" i="1"/>
  <c r="P39763" i="1"/>
  <c r="O39773" i="1"/>
  <c r="P39782" i="1"/>
  <c r="P39801" i="1"/>
  <c r="O39818" i="1"/>
  <c r="P39818" i="1"/>
  <c r="O39827" i="1"/>
  <c r="P39827" i="1"/>
  <c r="O39837" i="1"/>
  <c r="P39846" i="1"/>
  <c r="P39865" i="1"/>
  <c r="O39882" i="1"/>
  <c r="P39882" i="1"/>
  <c r="O39891" i="1"/>
  <c r="P39891" i="1"/>
  <c r="O39901" i="1"/>
  <c r="P39910" i="1"/>
  <c r="P39929" i="1"/>
  <c r="O39946" i="1"/>
  <c r="P39946" i="1"/>
  <c r="O39955" i="1"/>
  <c r="P39955" i="1"/>
  <c r="O39965" i="1"/>
  <c r="P39974" i="1"/>
  <c r="P39993" i="1"/>
  <c r="O40010" i="1"/>
  <c r="P40010" i="1"/>
  <c r="O40019" i="1"/>
  <c r="P40019" i="1"/>
  <c r="O40029" i="1"/>
  <c r="P40038" i="1"/>
  <c r="P40065" i="1"/>
  <c r="P40073" i="1"/>
  <c r="O40098" i="1"/>
  <c r="P40098" i="1"/>
  <c r="O40106" i="1"/>
  <c r="P40106" i="1"/>
  <c r="O40115" i="1"/>
  <c r="P40115" i="1"/>
  <c r="O40123" i="1"/>
  <c r="P40123" i="1"/>
  <c r="O40141" i="1"/>
  <c r="P40158" i="1"/>
  <c r="O40166" i="1"/>
  <c r="P40166" i="1"/>
  <c r="O40174" i="1"/>
  <c r="P40174" i="1"/>
  <c r="O40182" i="1"/>
  <c r="P40182" i="1"/>
  <c r="O40190" i="1"/>
  <c r="P40190" i="1"/>
  <c r="O40198" i="1"/>
  <c r="P40198" i="1"/>
  <c r="O40206" i="1"/>
  <c r="P40206" i="1"/>
  <c r="O40214" i="1"/>
  <c r="P40214" i="1"/>
  <c r="O40222" i="1"/>
  <c r="P40222" i="1"/>
  <c r="O40230" i="1"/>
  <c r="P40230" i="1"/>
  <c r="O40237" i="1"/>
  <c r="P40237" i="1"/>
  <c r="O40253" i="1"/>
  <c r="P40253" i="1"/>
  <c r="O40269" i="1"/>
  <c r="P40269" i="1"/>
  <c r="O40285" i="1"/>
  <c r="P40285" i="1"/>
  <c r="O40301" i="1"/>
  <c r="P40301" i="1"/>
  <c r="O40317" i="1"/>
  <c r="P40317" i="1"/>
  <c r="O40338" i="1"/>
  <c r="P40338" i="1"/>
  <c r="O40354" i="1"/>
  <c r="P40354" i="1"/>
  <c r="O40370" i="1"/>
  <c r="P40370" i="1"/>
  <c r="O40502" i="1"/>
  <c r="P40502" i="1"/>
  <c r="O40532" i="1"/>
  <c r="P40532" i="1"/>
  <c r="O40966" i="1"/>
  <c r="P40966" i="1"/>
  <c r="O41002" i="1"/>
  <c r="P41002" i="1"/>
  <c r="O41066" i="1"/>
  <c r="P41066" i="1"/>
  <c r="O41130" i="1"/>
  <c r="P41130" i="1"/>
  <c r="O41194" i="1"/>
  <c r="P41194" i="1"/>
  <c r="O41274" i="1"/>
  <c r="P41274" i="1"/>
  <c r="O41280" i="1"/>
  <c r="P41280" i="1"/>
  <c r="O41286" i="1"/>
  <c r="P41286" i="1"/>
  <c r="O41338" i="1"/>
  <c r="P41338" i="1"/>
  <c r="O41344" i="1"/>
  <c r="P41344" i="1"/>
  <c r="O41350" i="1"/>
  <c r="P41350" i="1"/>
  <c r="O41402" i="1"/>
  <c r="P41402" i="1"/>
  <c r="O41408" i="1"/>
  <c r="P41408" i="1"/>
  <c r="O41414" i="1"/>
  <c r="P41414" i="1"/>
  <c r="O41466" i="1"/>
  <c r="P41466" i="1"/>
  <c r="O41472" i="1"/>
  <c r="P41472" i="1"/>
  <c r="O41478" i="1"/>
  <c r="P41478" i="1"/>
  <c r="O41536" i="1"/>
  <c r="P41536" i="1"/>
  <c r="O40546" i="1"/>
  <c r="P40546" i="1"/>
  <c r="O40610" i="1"/>
  <c r="P40610" i="1"/>
  <c r="O40674" i="1"/>
  <c r="P40674" i="1"/>
  <c r="O40738" i="1"/>
  <c r="P40738" i="1"/>
  <c r="O40802" i="1"/>
  <c r="P40802" i="1"/>
  <c r="O40866" i="1"/>
  <c r="P40866" i="1"/>
  <c r="O40930" i="1"/>
  <c r="P40930" i="1"/>
  <c r="P40980" i="1"/>
  <c r="O40994" i="1"/>
  <c r="P40994" i="1"/>
  <c r="P41016" i="1"/>
  <c r="P41030" i="1"/>
  <c r="P41044" i="1"/>
  <c r="O41058" i="1"/>
  <c r="P41058" i="1"/>
  <c r="P41080" i="1"/>
  <c r="P41094" i="1"/>
  <c r="P41108" i="1"/>
  <c r="O41122" i="1"/>
  <c r="P41122" i="1"/>
  <c r="P41144" i="1"/>
  <c r="P41158" i="1"/>
  <c r="P41172" i="1"/>
  <c r="O41186" i="1"/>
  <c r="P41186" i="1"/>
  <c r="P41208" i="1"/>
  <c r="P41222" i="1"/>
  <c r="P41236" i="1"/>
  <c r="O41250" i="1"/>
  <c r="P41250" i="1"/>
  <c r="O41256" i="1"/>
  <c r="P41256" i="1"/>
  <c r="O41262" i="1"/>
  <c r="P41262" i="1"/>
  <c r="P41268" i="1"/>
  <c r="O41314" i="1"/>
  <c r="P41314" i="1"/>
  <c r="O41320" i="1"/>
  <c r="P41320" i="1"/>
  <c r="O41326" i="1"/>
  <c r="P41326" i="1"/>
  <c r="P41332" i="1"/>
  <c r="O41378" i="1"/>
  <c r="P41378" i="1"/>
  <c r="O41384" i="1"/>
  <c r="P41384" i="1"/>
  <c r="O41390" i="1"/>
  <c r="P41390" i="1"/>
  <c r="P41396" i="1"/>
  <c r="O41442" i="1"/>
  <c r="P41442" i="1"/>
  <c r="O41448" i="1"/>
  <c r="P41448" i="1"/>
  <c r="O41454" i="1"/>
  <c r="P41454" i="1"/>
  <c r="P41460" i="1"/>
  <c r="O41506" i="1"/>
  <c r="P41506" i="1"/>
  <c r="O41512" i="1"/>
  <c r="P41512" i="1"/>
  <c r="O41518" i="1"/>
  <c r="P41518" i="1"/>
  <c r="P40524" i="1"/>
  <c r="O40538" i="1"/>
  <c r="P40538" i="1"/>
  <c r="P40560" i="1"/>
  <c r="P40574" i="1"/>
  <c r="P40588" i="1"/>
  <c r="O40602" i="1"/>
  <c r="P40602" i="1"/>
  <c r="P40624" i="1"/>
  <c r="P40638" i="1"/>
  <c r="P40652" i="1"/>
  <c r="O40666" i="1"/>
  <c r="P40666" i="1"/>
  <c r="P40688" i="1"/>
  <c r="P40702" i="1"/>
  <c r="P40716" i="1"/>
  <c r="O40730" i="1"/>
  <c r="P40730" i="1"/>
  <c r="P40752" i="1"/>
  <c r="P40766" i="1"/>
  <c r="P40780" i="1"/>
  <c r="O40794" i="1"/>
  <c r="P40794" i="1"/>
  <c r="P40816" i="1"/>
  <c r="P40830" i="1"/>
  <c r="O40858" i="1"/>
  <c r="P40858" i="1"/>
  <c r="O40922" i="1"/>
  <c r="P40922" i="1"/>
  <c r="O40986" i="1"/>
  <c r="P40986" i="1"/>
  <c r="O41050" i="1"/>
  <c r="P41050" i="1"/>
  <c r="O41114" i="1"/>
  <c r="P41114" i="1"/>
  <c r="O41178" i="1"/>
  <c r="P41178" i="1"/>
  <c r="O41242" i="1"/>
  <c r="P41242" i="1"/>
  <c r="O41290" i="1"/>
  <c r="P41290" i="1"/>
  <c r="O41296" i="1"/>
  <c r="P41296" i="1"/>
  <c r="O41302" i="1"/>
  <c r="P41302" i="1"/>
  <c r="O41354" i="1"/>
  <c r="P41354" i="1"/>
  <c r="O41360" i="1"/>
  <c r="P41360" i="1"/>
  <c r="O41366" i="1"/>
  <c r="P41366" i="1"/>
  <c r="O41418" i="1"/>
  <c r="P41418" i="1"/>
  <c r="O41424" i="1"/>
  <c r="P41424" i="1"/>
  <c r="O41430" i="1"/>
  <c r="P41430" i="1"/>
  <c r="O41482" i="1"/>
  <c r="P41482" i="1"/>
  <c r="O41488" i="1"/>
  <c r="P41488" i="1"/>
  <c r="O41494" i="1"/>
  <c r="P41494" i="1"/>
  <c r="O41561" i="1"/>
  <c r="P41561" i="1"/>
  <c r="O41770" i="1"/>
  <c r="P41770" i="1"/>
  <c r="O41786" i="1"/>
  <c r="P41786" i="1"/>
  <c r="O41802" i="1"/>
  <c r="P41802" i="1"/>
  <c r="O41818" i="1"/>
  <c r="P41818" i="1"/>
  <c r="O41834" i="1"/>
  <c r="P41834" i="1"/>
  <c r="O41850" i="1"/>
  <c r="P41850" i="1"/>
  <c r="O41866" i="1"/>
  <c r="P41866" i="1"/>
  <c r="O41882" i="1"/>
  <c r="P41882" i="1"/>
  <c r="O41898" i="1"/>
  <c r="P41898" i="1"/>
  <c r="O41914" i="1"/>
  <c r="P41914" i="1"/>
  <c r="P40412" i="1"/>
  <c r="P40420" i="1"/>
  <c r="P40428" i="1"/>
  <c r="P40436" i="1"/>
  <c r="P40444" i="1"/>
  <c r="P40452" i="1"/>
  <c r="O40530" i="1"/>
  <c r="P40530" i="1"/>
  <c r="O40594" i="1"/>
  <c r="P40594" i="1"/>
  <c r="P40644" i="1"/>
  <c r="O40658" i="1"/>
  <c r="P40658" i="1"/>
  <c r="P40680" i="1"/>
  <c r="P40694" i="1"/>
  <c r="P40708" i="1"/>
  <c r="O40722" i="1"/>
  <c r="P40722" i="1"/>
  <c r="O40786" i="1"/>
  <c r="P40786" i="1"/>
  <c r="O40850" i="1"/>
  <c r="P40850" i="1"/>
  <c r="O40914" i="1"/>
  <c r="P40914" i="1"/>
  <c r="O40978" i="1"/>
  <c r="P40978" i="1"/>
  <c r="O41042" i="1"/>
  <c r="P41042" i="1"/>
  <c r="O41106" i="1"/>
  <c r="P41106" i="1"/>
  <c r="O41170" i="1"/>
  <c r="P41170" i="1"/>
  <c r="O41234" i="1"/>
  <c r="P41234" i="1"/>
  <c r="O41266" i="1"/>
  <c r="P41266" i="1"/>
  <c r="O41272" i="1"/>
  <c r="P41272" i="1"/>
  <c r="O41278" i="1"/>
  <c r="P41278" i="1"/>
  <c r="P41284" i="1"/>
  <c r="O41330" i="1"/>
  <c r="P41330" i="1"/>
  <c r="O41336" i="1"/>
  <c r="P41336" i="1"/>
  <c r="O41342" i="1"/>
  <c r="P41342" i="1"/>
  <c r="P41348" i="1"/>
  <c r="O41394" i="1"/>
  <c r="P41394" i="1"/>
  <c r="O41400" i="1"/>
  <c r="P41400" i="1"/>
  <c r="O41406" i="1"/>
  <c r="P41406" i="1"/>
  <c r="P41412" i="1"/>
  <c r="O41458" i="1"/>
  <c r="P41458" i="1"/>
  <c r="O41464" i="1"/>
  <c r="P41464" i="1"/>
  <c r="O41470" i="1"/>
  <c r="P41470" i="1"/>
  <c r="P41476" i="1"/>
  <c r="O41528" i="1"/>
  <c r="P41528" i="1"/>
  <c r="O41534" i="1"/>
  <c r="P41534" i="1"/>
  <c r="O41601" i="1"/>
  <c r="P41601" i="1"/>
  <c r="O41769" i="1"/>
  <c r="P41769" i="1"/>
  <c r="O41785" i="1"/>
  <c r="P41785" i="1"/>
  <c r="O41801" i="1"/>
  <c r="P41801" i="1"/>
  <c r="O41817" i="1"/>
  <c r="P41817" i="1"/>
  <c r="O41833" i="1"/>
  <c r="P41833" i="1"/>
  <c r="O41849" i="1"/>
  <c r="P41849" i="1"/>
  <c r="O41865" i="1"/>
  <c r="P41865" i="1"/>
  <c r="O41881" i="1"/>
  <c r="P41881" i="1"/>
  <c r="O41897" i="1"/>
  <c r="P41897" i="1"/>
  <c r="O41913" i="1"/>
  <c r="P41913" i="1"/>
  <c r="O40522" i="1"/>
  <c r="P40522" i="1"/>
  <c r="P40544" i="1"/>
  <c r="P40558" i="1"/>
  <c r="P40572" i="1"/>
  <c r="O40586" i="1"/>
  <c r="P40586" i="1"/>
  <c r="P40608" i="1"/>
  <c r="P40622" i="1"/>
  <c r="P40636" i="1"/>
  <c r="O40650" i="1"/>
  <c r="P40650" i="1"/>
  <c r="P40672" i="1"/>
  <c r="P40686" i="1"/>
  <c r="P40700" i="1"/>
  <c r="O40714" i="1"/>
  <c r="P40714" i="1"/>
  <c r="P40736" i="1"/>
  <c r="P40750" i="1"/>
  <c r="P40764" i="1"/>
  <c r="O40778" i="1"/>
  <c r="P40778" i="1"/>
  <c r="P40800" i="1"/>
  <c r="P40814" i="1"/>
  <c r="P40828" i="1"/>
  <c r="O40842" i="1"/>
  <c r="P40842" i="1"/>
  <c r="P40864" i="1"/>
  <c r="P40878" i="1"/>
  <c r="P40892" i="1"/>
  <c r="O40906" i="1"/>
  <c r="P40906" i="1"/>
  <c r="P40928" i="1"/>
  <c r="P40942" i="1"/>
  <c r="P40956" i="1"/>
  <c r="O40970" i="1"/>
  <c r="P40970" i="1"/>
  <c r="P40992" i="1"/>
  <c r="P41006" i="1"/>
  <c r="P41020" i="1"/>
  <c r="O41034" i="1"/>
  <c r="P41034" i="1"/>
  <c r="P41056" i="1"/>
  <c r="P41070" i="1"/>
  <c r="P41084" i="1"/>
  <c r="O41098" i="1"/>
  <c r="P41098" i="1"/>
  <c r="P41120" i="1"/>
  <c r="P41134" i="1"/>
  <c r="P41148" i="1"/>
  <c r="O41162" i="1"/>
  <c r="P41162" i="1"/>
  <c r="P41184" i="1"/>
  <c r="P41198" i="1"/>
  <c r="P41212" i="1"/>
  <c r="O41226" i="1"/>
  <c r="P41226" i="1"/>
  <c r="P41248" i="1"/>
  <c r="O41254" i="1"/>
  <c r="P41254" i="1"/>
  <c r="P41260" i="1"/>
  <c r="O41306" i="1"/>
  <c r="P41306" i="1"/>
  <c r="O41312" i="1"/>
  <c r="P41312" i="1"/>
  <c r="O41318" i="1"/>
  <c r="P41318" i="1"/>
  <c r="P41324" i="1"/>
  <c r="O41370" i="1"/>
  <c r="P41370" i="1"/>
  <c r="O41376" i="1"/>
  <c r="P41376" i="1"/>
  <c r="O41382" i="1"/>
  <c r="P41382" i="1"/>
  <c r="P41388" i="1"/>
  <c r="O41434" i="1"/>
  <c r="P41434" i="1"/>
  <c r="O41440" i="1"/>
  <c r="P41440" i="1"/>
  <c r="O41446" i="1"/>
  <c r="P41446" i="1"/>
  <c r="P41452" i="1"/>
  <c r="O41498" i="1"/>
  <c r="P41498" i="1"/>
  <c r="O41504" i="1"/>
  <c r="P41504" i="1"/>
  <c r="O41510" i="1"/>
  <c r="P41510" i="1"/>
  <c r="P41516" i="1"/>
  <c r="P41560" i="1"/>
  <c r="O41560" i="1"/>
  <c r="O41946" i="1"/>
  <c r="P41946" i="1"/>
  <c r="P40378" i="1"/>
  <c r="P40386" i="1"/>
  <c r="P40394" i="1"/>
  <c r="P40402" i="1"/>
  <c r="P40410" i="1"/>
  <c r="P40418" i="1"/>
  <c r="P40426" i="1"/>
  <c r="P40434" i="1"/>
  <c r="P40442" i="1"/>
  <c r="P40450" i="1"/>
  <c r="P40458" i="1"/>
  <c r="P40466" i="1"/>
  <c r="P40474" i="1"/>
  <c r="P40482" i="1"/>
  <c r="P40490" i="1"/>
  <c r="P40498" i="1"/>
  <c r="O40578" i="1"/>
  <c r="P40578" i="1"/>
  <c r="P40600" i="1"/>
  <c r="P40628" i="1"/>
  <c r="O40642" i="1"/>
  <c r="P40642" i="1"/>
  <c r="P40664" i="1"/>
  <c r="P40678" i="1"/>
  <c r="P40692" i="1"/>
  <c r="O40706" i="1"/>
  <c r="P40706" i="1"/>
  <c r="P40728" i="1"/>
  <c r="P40742" i="1"/>
  <c r="P40756" i="1"/>
  <c r="O40770" i="1"/>
  <c r="P40770" i="1"/>
  <c r="P40792" i="1"/>
  <c r="P40806" i="1"/>
  <c r="P40820" i="1"/>
  <c r="O40834" i="1"/>
  <c r="P40834" i="1"/>
  <c r="P40856" i="1"/>
  <c r="P40870" i="1"/>
  <c r="P40884" i="1"/>
  <c r="O40898" i="1"/>
  <c r="P40898" i="1"/>
  <c r="P40920" i="1"/>
  <c r="P40934" i="1"/>
  <c r="O40962" i="1"/>
  <c r="P40962" i="1"/>
  <c r="P40984" i="1"/>
  <c r="P40998" i="1"/>
  <c r="P41012" i="1"/>
  <c r="O41026" i="1"/>
  <c r="P41026" i="1"/>
  <c r="P41048" i="1"/>
  <c r="O41090" i="1"/>
  <c r="P41090" i="1"/>
  <c r="P41126" i="1"/>
  <c r="P41140" i="1"/>
  <c r="O41154" i="1"/>
  <c r="P41154" i="1"/>
  <c r="P41190" i="1"/>
  <c r="P41204" i="1"/>
  <c r="O41218" i="1"/>
  <c r="P41218" i="1"/>
  <c r="P41240" i="1"/>
  <c r="O41282" i="1"/>
  <c r="P41282" i="1"/>
  <c r="O41288" i="1"/>
  <c r="P41288" i="1"/>
  <c r="O41294" i="1"/>
  <c r="P41294" i="1"/>
  <c r="P41300" i="1"/>
  <c r="O41346" i="1"/>
  <c r="P41346" i="1"/>
  <c r="O41352" i="1"/>
  <c r="P41352" i="1"/>
  <c r="O41358" i="1"/>
  <c r="P41358" i="1"/>
  <c r="P41364" i="1"/>
  <c r="O41410" i="1"/>
  <c r="P41410" i="1"/>
  <c r="O41416" i="1"/>
  <c r="P41416" i="1"/>
  <c r="O41422" i="1"/>
  <c r="P41422" i="1"/>
  <c r="P41428" i="1"/>
  <c r="O41474" i="1"/>
  <c r="P41474" i="1"/>
  <c r="O41480" i="1"/>
  <c r="P41480" i="1"/>
  <c r="O41486" i="1"/>
  <c r="P41486" i="1"/>
  <c r="P41600" i="1"/>
  <c r="O41600" i="1"/>
  <c r="O41933" i="1"/>
  <c r="P41933" i="1"/>
  <c r="O41945" i="1"/>
  <c r="P41945" i="1"/>
  <c r="P40528" i="1"/>
  <c r="P40542" i="1"/>
  <c r="O40570" i="1"/>
  <c r="P40570" i="1"/>
  <c r="O40634" i="1"/>
  <c r="P40634" i="1"/>
  <c r="O40698" i="1"/>
  <c r="P40698" i="1"/>
  <c r="O40762" i="1"/>
  <c r="P40762" i="1"/>
  <c r="O40826" i="1"/>
  <c r="P40826" i="1"/>
  <c r="O40890" i="1"/>
  <c r="P40890" i="1"/>
  <c r="O40954" i="1"/>
  <c r="P40954" i="1"/>
  <c r="O41018" i="1"/>
  <c r="P41018" i="1"/>
  <c r="O41082" i="1"/>
  <c r="P41082" i="1"/>
  <c r="O41146" i="1"/>
  <c r="P41146" i="1"/>
  <c r="O41210" i="1"/>
  <c r="P41210" i="1"/>
  <c r="O41258" i="1"/>
  <c r="P41258" i="1"/>
  <c r="O41264" i="1"/>
  <c r="P41264" i="1"/>
  <c r="O41270" i="1"/>
  <c r="P41270" i="1"/>
  <c r="O41322" i="1"/>
  <c r="P41322" i="1"/>
  <c r="O41328" i="1"/>
  <c r="P41328" i="1"/>
  <c r="O41334" i="1"/>
  <c r="P41334" i="1"/>
  <c r="O41386" i="1"/>
  <c r="P41386" i="1"/>
  <c r="O41392" i="1"/>
  <c r="P41392" i="1"/>
  <c r="O41398" i="1"/>
  <c r="P41398" i="1"/>
  <c r="P41404" i="1"/>
  <c r="O41450" i="1"/>
  <c r="P41450" i="1"/>
  <c r="O41456" i="1"/>
  <c r="P41456" i="1"/>
  <c r="O41462" i="1"/>
  <c r="P41462" i="1"/>
  <c r="P41468" i="1"/>
  <c r="O41520" i="1"/>
  <c r="P41520" i="1"/>
  <c r="O41526" i="1"/>
  <c r="P41526" i="1"/>
  <c r="O41778" i="1"/>
  <c r="P41778" i="1"/>
  <c r="O41794" i="1"/>
  <c r="P41794" i="1"/>
  <c r="O41810" i="1"/>
  <c r="P41810" i="1"/>
  <c r="O41826" i="1"/>
  <c r="P41826" i="1"/>
  <c r="O41842" i="1"/>
  <c r="P41842" i="1"/>
  <c r="O41858" i="1"/>
  <c r="P41858" i="1"/>
  <c r="O41874" i="1"/>
  <c r="P41874" i="1"/>
  <c r="O41890" i="1"/>
  <c r="P41890" i="1"/>
  <c r="O41906" i="1"/>
  <c r="P41906" i="1"/>
  <c r="P40416" i="1"/>
  <c r="P40424" i="1"/>
  <c r="P40432" i="1"/>
  <c r="P40440" i="1"/>
  <c r="P40448" i="1"/>
  <c r="P40456" i="1"/>
  <c r="P40464" i="1"/>
  <c r="P40472" i="1"/>
  <c r="P40480" i="1"/>
  <c r="P40488" i="1"/>
  <c r="P40496" i="1"/>
  <c r="P40504" i="1"/>
  <c r="P40512" i="1"/>
  <c r="P40520" i="1"/>
  <c r="P40534" i="1"/>
  <c r="P40548" i="1"/>
  <c r="O40562" i="1"/>
  <c r="P40562" i="1"/>
  <c r="P40584" i="1"/>
  <c r="P40598" i="1"/>
  <c r="P40612" i="1"/>
  <c r="O40626" i="1"/>
  <c r="P40626" i="1"/>
  <c r="P40648" i="1"/>
  <c r="P40662" i="1"/>
  <c r="P40676" i="1"/>
  <c r="O40690" i="1"/>
  <c r="P40690" i="1"/>
  <c r="P40712" i="1"/>
  <c r="P40726" i="1"/>
  <c r="P40740" i="1"/>
  <c r="O40754" i="1"/>
  <c r="P40754" i="1"/>
  <c r="P40776" i="1"/>
  <c r="P40790" i="1"/>
  <c r="P40804" i="1"/>
  <c r="O40818" i="1"/>
  <c r="P40818" i="1"/>
  <c r="P40840" i="1"/>
  <c r="P40854" i="1"/>
  <c r="P40868" i="1"/>
  <c r="O40882" i="1"/>
  <c r="P40882" i="1"/>
  <c r="P40904" i="1"/>
  <c r="P40918" i="1"/>
  <c r="P40932" i="1"/>
  <c r="O40946" i="1"/>
  <c r="P40946" i="1"/>
  <c r="P40968" i="1"/>
  <c r="P40982" i="1"/>
  <c r="P40996" i="1"/>
  <c r="O41010" i="1"/>
  <c r="P41010" i="1"/>
  <c r="P41032" i="1"/>
  <c r="P41046" i="1"/>
  <c r="P41060" i="1"/>
  <c r="O41074" i="1"/>
  <c r="P41074" i="1"/>
  <c r="P41096" i="1"/>
  <c r="P41110" i="1"/>
  <c r="P41124" i="1"/>
  <c r="O41138" i="1"/>
  <c r="P41138" i="1"/>
  <c r="P41160" i="1"/>
  <c r="P41174" i="1"/>
  <c r="P41188" i="1"/>
  <c r="O41202" i="1"/>
  <c r="P41202" i="1"/>
  <c r="P41224" i="1"/>
  <c r="P41238" i="1"/>
  <c r="P41252" i="1"/>
  <c r="O41298" i="1"/>
  <c r="P41298" i="1"/>
  <c r="O41304" i="1"/>
  <c r="P41304" i="1"/>
  <c r="O41310" i="1"/>
  <c r="P41310" i="1"/>
  <c r="P41316" i="1"/>
  <c r="O41362" i="1"/>
  <c r="P41362" i="1"/>
  <c r="O41368" i="1"/>
  <c r="P41368" i="1"/>
  <c r="O41374" i="1"/>
  <c r="P41374" i="1"/>
  <c r="O41426" i="1"/>
  <c r="P41426" i="1"/>
  <c r="O41432" i="1"/>
  <c r="P41432" i="1"/>
  <c r="O41438" i="1"/>
  <c r="P41438" i="1"/>
  <c r="O41490" i="1"/>
  <c r="P41490" i="1"/>
  <c r="O41496" i="1"/>
  <c r="P41496" i="1"/>
  <c r="O41502" i="1"/>
  <c r="P41502" i="1"/>
  <c r="P41508" i="1"/>
  <c r="O41777" i="1"/>
  <c r="P41777" i="1"/>
  <c r="O41793" i="1"/>
  <c r="P41793" i="1"/>
  <c r="O41809" i="1"/>
  <c r="P41809" i="1"/>
  <c r="O41825" i="1"/>
  <c r="P41825" i="1"/>
  <c r="O41841" i="1"/>
  <c r="P41841" i="1"/>
  <c r="O41857" i="1"/>
  <c r="P41857" i="1"/>
  <c r="O41873" i="1"/>
  <c r="P41873" i="1"/>
  <c r="O41889" i="1"/>
  <c r="P41889" i="1"/>
  <c r="O41905" i="1"/>
  <c r="P41905" i="1"/>
  <c r="O41965" i="1"/>
  <c r="P41965" i="1"/>
  <c r="O42260" i="1"/>
  <c r="P42260" i="1"/>
  <c r="O42292" i="1"/>
  <c r="P42292" i="1"/>
  <c r="O42324" i="1"/>
  <c r="P42324" i="1"/>
  <c r="O42356" i="1"/>
  <c r="P42356" i="1"/>
  <c r="O42388" i="1"/>
  <c r="P42388" i="1"/>
  <c r="O42419" i="1"/>
  <c r="P42419" i="1"/>
  <c r="P42426" i="1"/>
  <c r="O42426" i="1"/>
  <c r="O42435" i="1"/>
  <c r="P42435" i="1"/>
  <c r="O42459" i="1"/>
  <c r="P42459" i="1"/>
  <c r="O42476" i="1"/>
  <c r="P42476" i="1"/>
  <c r="P42554" i="1"/>
  <c r="O42554" i="1"/>
  <c r="O42587" i="1"/>
  <c r="P42587" i="1"/>
  <c r="O42604" i="1"/>
  <c r="P42604" i="1"/>
  <c r="P42682" i="1"/>
  <c r="O42682" i="1"/>
  <c r="O43016" i="1"/>
  <c r="P43016" i="1"/>
  <c r="O43048" i="1"/>
  <c r="P43048" i="1"/>
  <c r="O43251" i="1"/>
  <c r="P43251" i="1"/>
  <c r="O43267" i="1"/>
  <c r="P43267" i="1"/>
  <c r="O43283" i="1"/>
  <c r="P43283" i="1"/>
  <c r="O43299" i="1"/>
  <c r="P43299" i="1"/>
  <c r="O43315" i="1"/>
  <c r="P43315" i="1"/>
  <c r="O43331" i="1"/>
  <c r="P43331" i="1"/>
  <c r="O43347" i="1"/>
  <c r="P43347" i="1"/>
  <c r="O43363" i="1"/>
  <c r="P43363" i="1"/>
  <c r="O43379" i="1"/>
  <c r="P43379" i="1"/>
  <c r="O43395" i="1"/>
  <c r="P43395" i="1"/>
  <c r="O43411" i="1"/>
  <c r="P43411" i="1"/>
  <c r="O43427" i="1"/>
  <c r="P43427" i="1"/>
  <c r="O43443" i="1"/>
  <c r="P43443" i="1"/>
  <c r="O43459" i="1"/>
  <c r="P43459" i="1"/>
  <c r="O43475" i="1"/>
  <c r="P43475" i="1"/>
  <c r="O43491" i="1"/>
  <c r="P43491" i="1"/>
  <c r="O43507" i="1"/>
  <c r="P43507" i="1"/>
  <c r="O43523" i="1"/>
  <c r="P43523" i="1"/>
  <c r="O43539" i="1"/>
  <c r="P43539" i="1"/>
  <c r="O43555" i="1"/>
  <c r="P43555" i="1"/>
  <c r="O43571" i="1"/>
  <c r="P43571" i="1"/>
  <c r="O43587" i="1"/>
  <c r="P43587" i="1"/>
  <c r="O43603" i="1"/>
  <c r="P43603" i="1"/>
  <c r="O43619" i="1"/>
  <c r="P43619" i="1"/>
  <c r="O43635" i="1"/>
  <c r="P43635" i="1"/>
  <c r="O43651" i="1"/>
  <c r="P43651" i="1"/>
  <c r="O43667" i="1"/>
  <c r="P43667" i="1"/>
  <c r="O43683" i="1"/>
  <c r="P43683" i="1"/>
  <c r="O43699" i="1"/>
  <c r="P43699" i="1"/>
  <c r="O43715" i="1"/>
  <c r="P43715" i="1"/>
  <c r="O43731" i="1"/>
  <c r="P43731" i="1"/>
  <c r="O43747" i="1"/>
  <c r="P43747" i="1"/>
  <c r="O43965" i="1"/>
  <c r="P43965" i="1"/>
  <c r="O44035" i="1"/>
  <c r="P44035" i="1"/>
  <c r="O44105" i="1"/>
  <c r="P44105" i="1"/>
  <c r="O44121" i="1"/>
  <c r="P44121" i="1"/>
  <c r="O44137" i="1"/>
  <c r="P44137" i="1"/>
  <c r="O44153" i="1"/>
  <c r="P44153" i="1"/>
  <c r="O44169" i="1"/>
  <c r="P44169" i="1"/>
  <c r="O41926" i="1"/>
  <c r="P41926" i="1"/>
  <c r="O41958" i="1"/>
  <c r="P41958" i="1"/>
  <c r="P41977" i="1"/>
  <c r="P41978" i="1"/>
  <c r="P42012" i="1"/>
  <c r="P42026" i="1"/>
  <c r="P42076" i="1"/>
  <c r="P42090" i="1"/>
  <c r="P42140" i="1"/>
  <c r="P42154" i="1"/>
  <c r="P42204" i="1"/>
  <c r="P42218" i="1"/>
  <c r="P42266" i="1"/>
  <c r="P42298" i="1"/>
  <c r="P42330" i="1"/>
  <c r="P42362" i="1"/>
  <c r="P42394" i="1"/>
  <c r="P42442" i="1"/>
  <c r="O42442" i="1"/>
  <c r="O42451" i="1"/>
  <c r="P42451" i="1"/>
  <c r="O42475" i="1"/>
  <c r="P42475" i="1"/>
  <c r="O42492" i="1"/>
  <c r="P42492" i="1"/>
  <c r="O42510" i="1"/>
  <c r="P42570" i="1"/>
  <c r="O42570" i="1"/>
  <c r="O42603" i="1"/>
  <c r="P42603" i="1"/>
  <c r="O42620" i="1"/>
  <c r="P42620" i="1"/>
  <c r="O42638" i="1"/>
  <c r="P42698" i="1"/>
  <c r="O42698" i="1"/>
  <c r="O43015" i="1"/>
  <c r="P43015" i="1"/>
  <c r="O43047" i="1"/>
  <c r="P43047" i="1"/>
  <c r="P41514" i="1"/>
  <c r="P41522" i="1"/>
  <c r="P41530" i="1"/>
  <c r="P41538" i="1"/>
  <c r="P41558" i="1"/>
  <c r="P41585" i="1"/>
  <c r="P41597" i="1"/>
  <c r="P41598" i="1"/>
  <c r="P41617" i="1"/>
  <c r="P41633" i="1"/>
  <c r="P41649" i="1"/>
  <c r="P41665" i="1"/>
  <c r="P41681" i="1"/>
  <c r="P41697" i="1"/>
  <c r="P41713" i="1"/>
  <c r="P41729" i="1"/>
  <c r="P41745" i="1"/>
  <c r="P41761" i="1"/>
  <c r="O41925" i="1"/>
  <c r="P41925" i="1"/>
  <c r="O41957" i="1"/>
  <c r="P41957" i="1"/>
  <c r="P42004" i="1"/>
  <c r="P42018" i="1"/>
  <c r="P42068" i="1"/>
  <c r="P42082" i="1"/>
  <c r="P42132" i="1"/>
  <c r="P42146" i="1"/>
  <c r="P42196" i="1"/>
  <c r="P42210" i="1"/>
  <c r="O42252" i="1"/>
  <c r="P42252" i="1"/>
  <c r="O42284" i="1"/>
  <c r="P42284" i="1"/>
  <c r="O42316" i="1"/>
  <c r="P42316" i="1"/>
  <c r="O42348" i="1"/>
  <c r="P42348" i="1"/>
  <c r="O42380" i="1"/>
  <c r="P42380" i="1"/>
  <c r="P42418" i="1"/>
  <c r="P42434" i="1"/>
  <c r="P42458" i="1"/>
  <c r="O42458" i="1"/>
  <c r="O42467" i="1"/>
  <c r="P42467" i="1"/>
  <c r="O42491" i="1"/>
  <c r="P42491" i="1"/>
  <c r="O42508" i="1"/>
  <c r="P42508" i="1"/>
  <c r="P42586" i="1"/>
  <c r="O42586" i="1"/>
  <c r="O42619" i="1"/>
  <c r="P42619" i="1"/>
  <c r="O42636" i="1"/>
  <c r="P42636" i="1"/>
  <c r="O43040" i="1"/>
  <c r="P43040" i="1"/>
  <c r="O41918" i="1"/>
  <c r="P41918" i="1"/>
  <c r="O41950" i="1"/>
  <c r="P41950" i="1"/>
  <c r="O41982" i="1"/>
  <c r="P41982" i="1"/>
  <c r="P42474" i="1"/>
  <c r="O42474" i="1"/>
  <c r="O42483" i="1"/>
  <c r="P42483" i="1"/>
  <c r="O42507" i="1"/>
  <c r="P42507" i="1"/>
  <c r="O42524" i="1"/>
  <c r="P42524" i="1"/>
  <c r="P42602" i="1"/>
  <c r="O42602" i="1"/>
  <c r="O42635" i="1"/>
  <c r="P42635" i="1"/>
  <c r="O42652" i="1"/>
  <c r="P42652" i="1"/>
  <c r="P42726" i="1"/>
  <c r="O42726" i="1"/>
  <c r="P42758" i="1"/>
  <c r="O42758" i="1"/>
  <c r="P42790" i="1"/>
  <c r="O42790" i="1"/>
  <c r="P42822" i="1"/>
  <c r="O42822" i="1"/>
  <c r="P42854" i="1"/>
  <c r="O42854" i="1"/>
  <c r="P42886" i="1"/>
  <c r="O42886" i="1"/>
  <c r="P42918" i="1"/>
  <c r="O42918" i="1"/>
  <c r="P42950" i="1"/>
  <c r="O42950" i="1"/>
  <c r="P42982" i="1"/>
  <c r="O42982" i="1"/>
  <c r="P43014" i="1"/>
  <c r="O43014" i="1"/>
  <c r="O43039" i="1"/>
  <c r="P43039" i="1"/>
  <c r="P41544" i="1"/>
  <c r="O41568" i="1"/>
  <c r="P41569" i="1"/>
  <c r="O41612" i="1"/>
  <c r="O41628" i="1"/>
  <c r="O41644" i="1"/>
  <c r="O41917" i="1"/>
  <c r="P41917" i="1"/>
  <c r="O41949" i="1"/>
  <c r="P41949" i="1"/>
  <c r="O41981" i="1"/>
  <c r="P41981" i="1"/>
  <c r="P42002" i="1"/>
  <c r="P42052" i="1"/>
  <c r="P42066" i="1"/>
  <c r="P42116" i="1"/>
  <c r="P42130" i="1"/>
  <c r="P42180" i="1"/>
  <c r="P42194" i="1"/>
  <c r="P42244" i="1"/>
  <c r="O42276" i="1"/>
  <c r="P42276" i="1"/>
  <c r="O42308" i="1"/>
  <c r="P42308" i="1"/>
  <c r="O42340" i="1"/>
  <c r="P42340" i="1"/>
  <c r="O42372" i="1"/>
  <c r="P42372" i="1"/>
  <c r="O42414" i="1"/>
  <c r="O42430" i="1"/>
  <c r="P42466" i="1"/>
  <c r="P42490" i="1"/>
  <c r="O42490" i="1"/>
  <c r="O42499" i="1"/>
  <c r="P42499" i="1"/>
  <c r="O42523" i="1"/>
  <c r="P42523" i="1"/>
  <c r="O42540" i="1"/>
  <c r="P42540" i="1"/>
  <c r="O42558" i="1"/>
  <c r="P42618" i="1"/>
  <c r="O42618" i="1"/>
  <c r="O42651" i="1"/>
  <c r="P42651" i="1"/>
  <c r="O42668" i="1"/>
  <c r="P42668" i="1"/>
  <c r="O42686" i="1"/>
  <c r="P42702" i="1"/>
  <c r="O42702" i="1"/>
  <c r="O43032" i="1"/>
  <c r="P43032" i="1"/>
  <c r="O41592" i="1"/>
  <c r="P41765" i="1"/>
  <c r="P41766" i="1"/>
  <c r="P41773" i="1"/>
  <c r="P41774" i="1"/>
  <c r="P41781" i="1"/>
  <c r="P41782" i="1"/>
  <c r="P41789" i="1"/>
  <c r="P41790" i="1"/>
  <c r="P41797" i="1"/>
  <c r="P41798" i="1"/>
  <c r="P41805" i="1"/>
  <c r="P41806" i="1"/>
  <c r="P41813" i="1"/>
  <c r="P41814" i="1"/>
  <c r="P41821" i="1"/>
  <c r="P41822" i="1"/>
  <c r="P41829" i="1"/>
  <c r="P41830" i="1"/>
  <c r="P41837" i="1"/>
  <c r="P41838" i="1"/>
  <c r="P41845" i="1"/>
  <c r="P41846" i="1"/>
  <c r="P41853" i="1"/>
  <c r="P41854" i="1"/>
  <c r="P41861" i="1"/>
  <c r="P41862" i="1"/>
  <c r="P41869" i="1"/>
  <c r="P41870" i="1"/>
  <c r="P41877" i="1"/>
  <c r="P41878" i="1"/>
  <c r="P41885" i="1"/>
  <c r="P41886" i="1"/>
  <c r="P41893" i="1"/>
  <c r="P41894" i="1"/>
  <c r="P41901" i="1"/>
  <c r="P41902" i="1"/>
  <c r="P41909" i="1"/>
  <c r="P41910" i="1"/>
  <c r="P41929" i="1"/>
  <c r="P41930" i="1"/>
  <c r="O41942" i="1"/>
  <c r="P41942" i="1"/>
  <c r="P41961" i="1"/>
  <c r="P41962" i="1"/>
  <c r="O41974" i="1"/>
  <c r="P41974" i="1"/>
  <c r="P41993" i="1"/>
  <c r="P41994" i="1"/>
  <c r="P42108" i="1"/>
  <c r="P42186" i="1"/>
  <c r="O42412" i="1"/>
  <c r="P42412" i="1"/>
  <c r="O42428" i="1"/>
  <c r="P42428" i="1"/>
  <c r="P42506" i="1"/>
  <c r="O42506" i="1"/>
  <c r="O42539" i="1"/>
  <c r="P42539" i="1"/>
  <c r="O42556" i="1"/>
  <c r="P42556" i="1"/>
  <c r="P42634" i="1"/>
  <c r="O42634" i="1"/>
  <c r="O42667" i="1"/>
  <c r="P42667" i="1"/>
  <c r="O42684" i="1"/>
  <c r="P42684" i="1"/>
  <c r="O43031" i="1"/>
  <c r="P43031" i="1"/>
  <c r="P41542" i="1"/>
  <c r="O41552" i="1"/>
  <c r="P41553" i="1"/>
  <c r="P41590" i="1"/>
  <c r="O41608" i="1"/>
  <c r="O41941" i="1"/>
  <c r="P41941" i="1"/>
  <c r="O41973" i="1"/>
  <c r="P41973" i="1"/>
  <c r="O42268" i="1"/>
  <c r="P42268" i="1"/>
  <c r="O42300" i="1"/>
  <c r="P42300" i="1"/>
  <c r="O42332" i="1"/>
  <c r="P42332" i="1"/>
  <c r="O42364" i="1"/>
  <c r="P42364" i="1"/>
  <c r="O42396" i="1"/>
  <c r="P42396" i="1"/>
  <c r="O42411" i="1"/>
  <c r="P42411" i="1"/>
  <c r="O42427" i="1"/>
  <c r="P42427" i="1"/>
  <c r="O42444" i="1"/>
  <c r="P42444" i="1"/>
  <c r="O42462" i="1"/>
  <c r="P42498" i="1"/>
  <c r="P42522" i="1"/>
  <c r="O42522" i="1"/>
  <c r="O42555" i="1"/>
  <c r="P42555" i="1"/>
  <c r="O42572" i="1"/>
  <c r="P42572" i="1"/>
  <c r="P42650" i="1"/>
  <c r="O42650" i="1"/>
  <c r="O42683" i="1"/>
  <c r="P42683" i="1"/>
  <c r="O42747" i="1"/>
  <c r="P42747" i="1"/>
  <c r="O42779" i="1"/>
  <c r="P42779" i="1"/>
  <c r="O42811" i="1"/>
  <c r="P42811" i="1"/>
  <c r="O42843" i="1"/>
  <c r="P42843" i="1"/>
  <c r="O42875" i="1"/>
  <c r="P42875" i="1"/>
  <c r="O42907" i="1"/>
  <c r="P42907" i="1"/>
  <c r="O42939" i="1"/>
  <c r="P42939" i="1"/>
  <c r="O42971" i="1"/>
  <c r="P42971" i="1"/>
  <c r="O43003" i="1"/>
  <c r="P43003" i="1"/>
  <c r="O43024" i="1"/>
  <c r="P43024" i="1"/>
  <c r="P41550" i="1"/>
  <c r="P41577" i="1"/>
  <c r="P41605" i="1"/>
  <c r="P41606" i="1"/>
  <c r="P41621" i="1"/>
  <c r="P41622" i="1"/>
  <c r="P41637" i="1"/>
  <c r="P41638" i="1"/>
  <c r="P41653" i="1"/>
  <c r="P41654" i="1"/>
  <c r="P41669" i="1"/>
  <c r="P41670" i="1"/>
  <c r="P41685" i="1"/>
  <c r="P41686" i="1"/>
  <c r="P41701" i="1"/>
  <c r="P41702" i="1"/>
  <c r="P41717" i="1"/>
  <c r="P41718" i="1"/>
  <c r="P41733" i="1"/>
  <c r="P41734" i="1"/>
  <c r="P41749" i="1"/>
  <c r="P41750" i="1"/>
  <c r="P41921" i="1"/>
  <c r="P41922" i="1"/>
  <c r="O41934" i="1"/>
  <c r="P41934" i="1"/>
  <c r="P41953" i="1"/>
  <c r="P41954" i="1"/>
  <c r="O41966" i="1"/>
  <c r="P41966" i="1"/>
  <c r="P41985" i="1"/>
  <c r="P41986" i="1"/>
  <c r="P42028" i="1"/>
  <c r="P42042" i="1"/>
  <c r="P42092" i="1"/>
  <c r="P42106" i="1"/>
  <c r="P42156" i="1"/>
  <c r="P42170" i="1"/>
  <c r="P42220" i="1"/>
  <c r="P42234" i="1"/>
  <c r="P42274" i="1"/>
  <c r="P42306" i="1"/>
  <c r="P42338" i="1"/>
  <c r="P42370" i="1"/>
  <c r="P42402" i="1"/>
  <c r="O42443" i="1"/>
  <c r="P42443" i="1"/>
  <c r="O42460" i="1"/>
  <c r="P42460" i="1"/>
  <c r="O42478" i="1"/>
  <c r="P42538" i="1"/>
  <c r="O42538" i="1"/>
  <c r="O42571" i="1"/>
  <c r="P42571" i="1"/>
  <c r="O42588" i="1"/>
  <c r="P42588" i="1"/>
  <c r="O42606" i="1"/>
  <c r="P42666" i="1"/>
  <c r="O42666" i="1"/>
  <c r="O42715" i="1"/>
  <c r="P42715" i="1"/>
  <c r="O43023" i="1"/>
  <c r="P43023" i="1"/>
  <c r="O43245" i="1"/>
  <c r="P43245" i="1"/>
  <c r="O43261" i="1"/>
  <c r="P43261" i="1"/>
  <c r="O43277" i="1"/>
  <c r="P43277" i="1"/>
  <c r="O43293" i="1"/>
  <c r="P43293" i="1"/>
  <c r="O43309" i="1"/>
  <c r="P43309" i="1"/>
  <c r="O43325" i="1"/>
  <c r="P43325" i="1"/>
  <c r="O43341" i="1"/>
  <c r="P43341" i="1"/>
  <c r="O43357" i="1"/>
  <c r="P43357" i="1"/>
  <c r="O43373" i="1"/>
  <c r="P43373" i="1"/>
  <c r="O43389" i="1"/>
  <c r="P43389" i="1"/>
  <c r="O43405" i="1"/>
  <c r="P43405" i="1"/>
  <c r="O43421" i="1"/>
  <c r="P43421" i="1"/>
  <c r="O43437" i="1"/>
  <c r="P43437" i="1"/>
  <c r="O43453" i="1"/>
  <c r="P43453" i="1"/>
  <c r="O43469" i="1"/>
  <c r="P43469" i="1"/>
  <c r="O43485" i="1"/>
  <c r="P43485" i="1"/>
  <c r="O43501" i="1"/>
  <c r="P43501" i="1"/>
  <c r="O43517" i="1"/>
  <c r="P43517" i="1"/>
  <c r="O43533" i="1"/>
  <c r="P43533" i="1"/>
  <c r="O43549" i="1"/>
  <c r="P43549" i="1"/>
  <c r="O43565" i="1"/>
  <c r="P43565" i="1"/>
  <c r="O43581" i="1"/>
  <c r="P43581" i="1"/>
  <c r="O43597" i="1"/>
  <c r="P43597" i="1"/>
  <c r="O43613" i="1"/>
  <c r="P43613" i="1"/>
  <c r="O43629" i="1"/>
  <c r="P43629" i="1"/>
  <c r="O43645" i="1"/>
  <c r="P43645" i="1"/>
  <c r="O43661" i="1"/>
  <c r="P43661" i="1"/>
  <c r="O43677" i="1"/>
  <c r="P43677" i="1"/>
  <c r="O43693" i="1"/>
  <c r="P43693" i="1"/>
  <c r="O43709" i="1"/>
  <c r="P43709" i="1"/>
  <c r="O43725" i="1"/>
  <c r="P43725" i="1"/>
  <c r="O43741" i="1"/>
  <c r="P43741" i="1"/>
  <c r="O43813" i="1"/>
  <c r="P43813" i="1"/>
  <c r="O43849" i="1"/>
  <c r="P43849" i="1"/>
  <c r="O43959" i="1"/>
  <c r="P43959" i="1"/>
  <c r="O44029" i="1"/>
  <c r="P44029" i="1"/>
  <c r="O44099" i="1"/>
  <c r="P44099" i="1"/>
  <c r="P42699" i="1"/>
  <c r="P42700" i="1"/>
  <c r="O42714" i="1"/>
  <c r="P42735" i="1"/>
  <c r="O42746" i="1"/>
  <c r="P42767" i="1"/>
  <c r="O42778" i="1"/>
  <c r="P42799" i="1"/>
  <c r="O42810" i="1"/>
  <c r="P42831" i="1"/>
  <c r="O42842" i="1"/>
  <c r="P42863" i="1"/>
  <c r="O42874" i="1"/>
  <c r="P42895" i="1"/>
  <c r="O42906" i="1"/>
  <c r="P42927" i="1"/>
  <c r="O42938" i="1"/>
  <c r="P42959" i="1"/>
  <c r="O42970" i="1"/>
  <c r="P42991" i="1"/>
  <c r="O43002" i="1"/>
  <c r="P43055" i="1"/>
  <c r="P43063" i="1"/>
  <c r="P43071" i="1"/>
  <c r="P43079" i="1"/>
  <c r="P43087" i="1"/>
  <c r="P43095" i="1"/>
  <c r="P43103" i="1"/>
  <c r="P43111" i="1"/>
  <c r="P43119" i="1"/>
  <c r="P43127" i="1"/>
  <c r="P43135" i="1"/>
  <c r="P43143" i="1"/>
  <c r="P43151" i="1"/>
  <c r="P43159" i="1"/>
  <c r="P43167" i="1"/>
  <c r="P43175" i="1"/>
  <c r="P43183" i="1"/>
  <c r="P43191" i="1"/>
  <c r="P43199" i="1"/>
  <c r="P43207" i="1"/>
  <c r="P43215" i="1"/>
  <c r="P43223" i="1"/>
  <c r="P43231" i="1"/>
  <c r="P43239" i="1"/>
  <c r="O43255" i="1"/>
  <c r="P43255" i="1"/>
  <c r="O43271" i="1"/>
  <c r="P43271" i="1"/>
  <c r="O43287" i="1"/>
  <c r="P43287" i="1"/>
  <c r="O43303" i="1"/>
  <c r="P43303" i="1"/>
  <c r="O43319" i="1"/>
  <c r="P43319" i="1"/>
  <c r="O43335" i="1"/>
  <c r="P43335" i="1"/>
  <c r="O43351" i="1"/>
  <c r="P43351" i="1"/>
  <c r="O43367" i="1"/>
  <c r="P43367" i="1"/>
  <c r="O43383" i="1"/>
  <c r="P43383" i="1"/>
  <c r="O43399" i="1"/>
  <c r="P43399" i="1"/>
  <c r="O43415" i="1"/>
  <c r="P43415" i="1"/>
  <c r="O43431" i="1"/>
  <c r="P43431" i="1"/>
  <c r="O43447" i="1"/>
  <c r="P43447" i="1"/>
  <c r="O43463" i="1"/>
  <c r="P43463" i="1"/>
  <c r="O43479" i="1"/>
  <c r="P43479" i="1"/>
  <c r="O43495" i="1"/>
  <c r="P43495" i="1"/>
  <c r="O43511" i="1"/>
  <c r="P43511" i="1"/>
  <c r="O43527" i="1"/>
  <c r="P43527" i="1"/>
  <c r="O43543" i="1"/>
  <c r="P43543" i="1"/>
  <c r="O43559" i="1"/>
  <c r="P43559" i="1"/>
  <c r="O43575" i="1"/>
  <c r="P43575" i="1"/>
  <c r="O43591" i="1"/>
  <c r="P43591" i="1"/>
  <c r="O43607" i="1"/>
  <c r="P43607" i="1"/>
  <c r="O43623" i="1"/>
  <c r="P43623" i="1"/>
  <c r="O43639" i="1"/>
  <c r="P43639" i="1"/>
  <c r="O43655" i="1"/>
  <c r="P43655" i="1"/>
  <c r="O43671" i="1"/>
  <c r="P43671" i="1"/>
  <c r="O43687" i="1"/>
  <c r="P43687" i="1"/>
  <c r="O43703" i="1"/>
  <c r="P43703" i="1"/>
  <c r="O43719" i="1"/>
  <c r="P43719" i="1"/>
  <c r="O43735" i="1"/>
  <c r="P43735" i="1"/>
  <c r="O43751" i="1"/>
  <c r="P43751" i="1"/>
  <c r="O43767" i="1"/>
  <c r="P43767" i="1"/>
  <c r="O43783" i="1"/>
  <c r="P43783" i="1"/>
  <c r="O43899" i="1"/>
  <c r="P43899" i="1"/>
  <c r="O44023" i="1"/>
  <c r="P44023" i="1"/>
  <c r="O44093" i="1"/>
  <c r="P44093" i="1"/>
  <c r="O43249" i="1"/>
  <c r="P43249" i="1"/>
  <c r="O43265" i="1"/>
  <c r="P43265" i="1"/>
  <c r="O43281" i="1"/>
  <c r="P43281" i="1"/>
  <c r="O43297" i="1"/>
  <c r="P43297" i="1"/>
  <c r="O43313" i="1"/>
  <c r="P43313" i="1"/>
  <c r="O43329" i="1"/>
  <c r="P43329" i="1"/>
  <c r="O43345" i="1"/>
  <c r="P43345" i="1"/>
  <c r="O43361" i="1"/>
  <c r="P43361" i="1"/>
  <c r="O43377" i="1"/>
  <c r="P43377" i="1"/>
  <c r="O43393" i="1"/>
  <c r="P43393" i="1"/>
  <c r="O43409" i="1"/>
  <c r="P43409" i="1"/>
  <c r="O43425" i="1"/>
  <c r="P43425" i="1"/>
  <c r="O43441" i="1"/>
  <c r="P43441" i="1"/>
  <c r="O43457" i="1"/>
  <c r="P43457" i="1"/>
  <c r="O43473" i="1"/>
  <c r="P43473" i="1"/>
  <c r="O43489" i="1"/>
  <c r="P43489" i="1"/>
  <c r="O43505" i="1"/>
  <c r="P43505" i="1"/>
  <c r="O43521" i="1"/>
  <c r="P43521" i="1"/>
  <c r="O43537" i="1"/>
  <c r="P43537" i="1"/>
  <c r="O43553" i="1"/>
  <c r="P43553" i="1"/>
  <c r="O43569" i="1"/>
  <c r="P43569" i="1"/>
  <c r="O43585" i="1"/>
  <c r="P43585" i="1"/>
  <c r="O43601" i="1"/>
  <c r="P43601" i="1"/>
  <c r="O43617" i="1"/>
  <c r="P43617" i="1"/>
  <c r="O43633" i="1"/>
  <c r="P43633" i="1"/>
  <c r="O43649" i="1"/>
  <c r="P43649" i="1"/>
  <c r="O43665" i="1"/>
  <c r="P43665" i="1"/>
  <c r="O43681" i="1"/>
  <c r="P43681" i="1"/>
  <c r="O43697" i="1"/>
  <c r="P43697" i="1"/>
  <c r="O43713" i="1"/>
  <c r="P43713" i="1"/>
  <c r="O43729" i="1"/>
  <c r="P43729" i="1"/>
  <c r="O43799" i="1"/>
  <c r="P43799" i="1"/>
  <c r="P42423" i="1"/>
  <c r="P42439" i="1"/>
  <c r="P42455" i="1"/>
  <c r="P42471" i="1"/>
  <c r="P42487" i="1"/>
  <c r="P42503" i="1"/>
  <c r="P42519" i="1"/>
  <c r="P42535" i="1"/>
  <c r="P42551" i="1"/>
  <c r="P42567" i="1"/>
  <c r="P42583" i="1"/>
  <c r="P42599" i="1"/>
  <c r="P42615" i="1"/>
  <c r="P42631" i="1"/>
  <c r="P42647" i="1"/>
  <c r="P42663" i="1"/>
  <c r="P42679" i="1"/>
  <c r="P42695" i="1"/>
  <c r="P42711" i="1"/>
  <c r="O42722" i="1"/>
  <c r="P42743" i="1"/>
  <c r="O42754" i="1"/>
  <c r="P42775" i="1"/>
  <c r="O42786" i="1"/>
  <c r="P42807" i="1"/>
  <c r="O42818" i="1"/>
  <c r="P42839" i="1"/>
  <c r="O42850" i="1"/>
  <c r="P42871" i="1"/>
  <c r="O42882" i="1"/>
  <c r="P42903" i="1"/>
  <c r="O42914" i="1"/>
  <c r="P42935" i="1"/>
  <c r="O42946" i="1"/>
  <c r="P42967" i="1"/>
  <c r="O42978" i="1"/>
  <c r="P42999" i="1"/>
  <c r="O43010" i="1"/>
  <c r="P43053" i="1"/>
  <c r="P43061" i="1"/>
  <c r="P43069" i="1"/>
  <c r="P43077" i="1"/>
  <c r="P43085" i="1"/>
  <c r="P43093" i="1"/>
  <c r="P43101" i="1"/>
  <c r="P43109" i="1"/>
  <c r="P43117" i="1"/>
  <c r="P43125" i="1"/>
  <c r="P43133" i="1"/>
  <c r="P43141" i="1"/>
  <c r="P43149" i="1"/>
  <c r="P43157" i="1"/>
  <c r="P43165" i="1"/>
  <c r="P43173" i="1"/>
  <c r="P43181" i="1"/>
  <c r="P43189" i="1"/>
  <c r="P43197" i="1"/>
  <c r="P43205" i="1"/>
  <c r="P43213" i="1"/>
  <c r="P43221" i="1"/>
  <c r="P43229" i="1"/>
  <c r="P43237" i="1"/>
  <c r="O43243" i="1"/>
  <c r="P43243" i="1"/>
  <c r="O43259" i="1"/>
  <c r="P43259" i="1"/>
  <c r="O43275" i="1"/>
  <c r="P43275" i="1"/>
  <c r="O43291" i="1"/>
  <c r="P43291" i="1"/>
  <c r="O43307" i="1"/>
  <c r="P43307" i="1"/>
  <c r="O43323" i="1"/>
  <c r="P43323" i="1"/>
  <c r="O43339" i="1"/>
  <c r="P43339" i="1"/>
  <c r="O43355" i="1"/>
  <c r="P43355" i="1"/>
  <c r="O43371" i="1"/>
  <c r="P43371" i="1"/>
  <c r="O43387" i="1"/>
  <c r="P43387" i="1"/>
  <c r="O43403" i="1"/>
  <c r="P43403" i="1"/>
  <c r="O43419" i="1"/>
  <c r="P43419" i="1"/>
  <c r="O43435" i="1"/>
  <c r="P43435" i="1"/>
  <c r="O43451" i="1"/>
  <c r="P43451" i="1"/>
  <c r="O43467" i="1"/>
  <c r="P43467" i="1"/>
  <c r="O43483" i="1"/>
  <c r="P43483" i="1"/>
  <c r="O43499" i="1"/>
  <c r="P43499" i="1"/>
  <c r="O43515" i="1"/>
  <c r="P43515" i="1"/>
  <c r="O43531" i="1"/>
  <c r="P43531" i="1"/>
  <c r="O43547" i="1"/>
  <c r="P43547" i="1"/>
  <c r="O43563" i="1"/>
  <c r="P43563" i="1"/>
  <c r="O43579" i="1"/>
  <c r="P43579" i="1"/>
  <c r="O43595" i="1"/>
  <c r="P43595" i="1"/>
  <c r="O43611" i="1"/>
  <c r="P43611" i="1"/>
  <c r="O43627" i="1"/>
  <c r="P43627" i="1"/>
  <c r="O43643" i="1"/>
  <c r="P43643" i="1"/>
  <c r="O43659" i="1"/>
  <c r="P43659" i="1"/>
  <c r="O43675" i="1"/>
  <c r="P43675" i="1"/>
  <c r="O43691" i="1"/>
  <c r="P43691" i="1"/>
  <c r="O43707" i="1"/>
  <c r="P43707" i="1"/>
  <c r="O43723" i="1"/>
  <c r="P43723" i="1"/>
  <c r="O43739" i="1"/>
  <c r="P43739" i="1"/>
  <c r="O43835" i="1"/>
  <c r="P43835" i="1"/>
  <c r="O43933" i="1"/>
  <c r="P43933" i="1"/>
  <c r="P41989" i="1"/>
  <c r="P41990" i="1"/>
  <c r="P41998" i="1"/>
  <c r="P42006" i="1"/>
  <c r="P42014" i="1"/>
  <c r="P42022" i="1"/>
  <c r="P42030" i="1"/>
  <c r="P42038" i="1"/>
  <c r="P42046" i="1"/>
  <c r="P42054" i="1"/>
  <c r="P42062" i="1"/>
  <c r="P42070" i="1"/>
  <c r="P42078" i="1"/>
  <c r="P42086" i="1"/>
  <c r="P42094" i="1"/>
  <c r="P42102" i="1"/>
  <c r="P42110" i="1"/>
  <c r="P42118" i="1"/>
  <c r="P42126" i="1"/>
  <c r="P42134" i="1"/>
  <c r="P42142" i="1"/>
  <c r="P42150" i="1"/>
  <c r="P42158" i="1"/>
  <c r="P42166" i="1"/>
  <c r="P42174" i="1"/>
  <c r="P42182" i="1"/>
  <c r="P42190" i="1"/>
  <c r="P42198" i="1"/>
  <c r="P42206" i="1"/>
  <c r="P42214" i="1"/>
  <c r="P42222" i="1"/>
  <c r="P42230" i="1"/>
  <c r="P42238" i="1"/>
  <c r="P42246" i="1"/>
  <c r="P42254" i="1"/>
  <c r="P42262" i="1"/>
  <c r="P42270" i="1"/>
  <c r="P42278" i="1"/>
  <c r="P42286" i="1"/>
  <c r="P42294" i="1"/>
  <c r="P42302" i="1"/>
  <c r="P42310" i="1"/>
  <c r="P42318" i="1"/>
  <c r="P42326" i="1"/>
  <c r="P42334" i="1"/>
  <c r="P42342" i="1"/>
  <c r="P42350" i="1"/>
  <c r="P42358" i="1"/>
  <c r="P42366" i="1"/>
  <c r="P42374" i="1"/>
  <c r="P42382" i="1"/>
  <c r="P42390" i="1"/>
  <c r="P42398" i="1"/>
  <c r="P42409" i="1"/>
  <c r="O42422" i="1"/>
  <c r="O43253" i="1"/>
  <c r="P43253" i="1"/>
  <c r="O43269" i="1"/>
  <c r="P43269" i="1"/>
  <c r="O43285" i="1"/>
  <c r="P43285" i="1"/>
  <c r="O43301" i="1"/>
  <c r="P43301" i="1"/>
  <c r="O43317" i="1"/>
  <c r="P43317" i="1"/>
  <c r="O43333" i="1"/>
  <c r="P43333" i="1"/>
  <c r="O43349" i="1"/>
  <c r="P43349" i="1"/>
  <c r="O43365" i="1"/>
  <c r="P43365" i="1"/>
  <c r="O43381" i="1"/>
  <c r="P43381" i="1"/>
  <c r="O43397" i="1"/>
  <c r="P43397" i="1"/>
  <c r="O43413" i="1"/>
  <c r="P43413" i="1"/>
  <c r="O43429" i="1"/>
  <c r="P43429" i="1"/>
  <c r="O43445" i="1"/>
  <c r="P43445" i="1"/>
  <c r="O43461" i="1"/>
  <c r="P43461" i="1"/>
  <c r="O43477" i="1"/>
  <c r="P43477" i="1"/>
  <c r="O43493" i="1"/>
  <c r="P43493" i="1"/>
  <c r="O43509" i="1"/>
  <c r="P43509" i="1"/>
  <c r="O43525" i="1"/>
  <c r="P43525" i="1"/>
  <c r="O43541" i="1"/>
  <c r="P43541" i="1"/>
  <c r="O43557" i="1"/>
  <c r="P43557" i="1"/>
  <c r="O43573" i="1"/>
  <c r="P43573" i="1"/>
  <c r="O43589" i="1"/>
  <c r="P43589" i="1"/>
  <c r="O43605" i="1"/>
  <c r="P43605" i="1"/>
  <c r="O43621" i="1"/>
  <c r="P43621" i="1"/>
  <c r="O43637" i="1"/>
  <c r="P43637" i="1"/>
  <c r="O43653" i="1"/>
  <c r="P43653" i="1"/>
  <c r="O43669" i="1"/>
  <c r="P43669" i="1"/>
  <c r="O43685" i="1"/>
  <c r="P43685" i="1"/>
  <c r="O43701" i="1"/>
  <c r="P43701" i="1"/>
  <c r="O43717" i="1"/>
  <c r="P43717" i="1"/>
  <c r="O43733" i="1"/>
  <c r="P43733" i="1"/>
  <c r="O43749" i="1"/>
  <c r="P43749" i="1"/>
  <c r="O43877" i="1"/>
  <c r="P43877" i="1"/>
  <c r="O43927" i="1"/>
  <c r="P43927" i="1"/>
  <c r="O43997" i="1"/>
  <c r="P43997" i="1"/>
  <c r="P42719" i="1"/>
  <c r="P42751" i="1"/>
  <c r="O42762" i="1"/>
  <c r="P42783" i="1"/>
  <c r="O42794" i="1"/>
  <c r="P42815" i="1"/>
  <c r="O42826" i="1"/>
  <c r="P42847" i="1"/>
  <c r="O42858" i="1"/>
  <c r="P42879" i="1"/>
  <c r="O42890" i="1"/>
  <c r="P42911" i="1"/>
  <c r="O42922" i="1"/>
  <c r="P42943" i="1"/>
  <c r="O42954" i="1"/>
  <c r="P42975" i="1"/>
  <c r="O42986" i="1"/>
  <c r="P43007" i="1"/>
  <c r="P43059" i="1"/>
  <c r="P43067" i="1"/>
  <c r="P43075" i="1"/>
  <c r="P43083" i="1"/>
  <c r="P43091" i="1"/>
  <c r="P43099" i="1"/>
  <c r="P43107" i="1"/>
  <c r="P43115" i="1"/>
  <c r="P43123" i="1"/>
  <c r="P43131" i="1"/>
  <c r="P43139" i="1"/>
  <c r="P43147" i="1"/>
  <c r="P43155" i="1"/>
  <c r="P43163" i="1"/>
  <c r="P43171" i="1"/>
  <c r="P43179" i="1"/>
  <c r="P43187" i="1"/>
  <c r="P43195" i="1"/>
  <c r="P43203" i="1"/>
  <c r="P43211" i="1"/>
  <c r="P43219" i="1"/>
  <c r="P43227" i="1"/>
  <c r="P43235" i="1"/>
  <c r="O43247" i="1"/>
  <c r="P43247" i="1"/>
  <c r="O43263" i="1"/>
  <c r="P43263" i="1"/>
  <c r="O43279" i="1"/>
  <c r="P43279" i="1"/>
  <c r="O43295" i="1"/>
  <c r="P43295" i="1"/>
  <c r="O43311" i="1"/>
  <c r="P43311" i="1"/>
  <c r="O43327" i="1"/>
  <c r="P43327" i="1"/>
  <c r="O43343" i="1"/>
  <c r="P43343" i="1"/>
  <c r="O43359" i="1"/>
  <c r="P43359" i="1"/>
  <c r="O43375" i="1"/>
  <c r="P43375" i="1"/>
  <c r="O43391" i="1"/>
  <c r="P43391" i="1"/>
  <c r="O43407" i="1"/>
  <c r="P43407" i="1"/>
  <c r="O43423" i="1"/>
  <c r="P43423" i="1"/>
  <c r="O43439" i="1"/>
  <c r="P43439" i="1"/>
  <c r="O43455" i="1"/>
  <c r="P43455" i="1"/>
  <c r="O43471" i="1"/>
  <c r="P43471" i="1"/>
  <c r="O43487" i="1"/>
  <c r="P43487" i="1"/>
  <c r="O43503" i="1"/>
  <c r="P43503" i="1"/>
  <c r="O43519" i="1"/>
  <c r="P43519" i="1"/>
  <c r="O43535" i="1"/>
  <c r="P43535" i="1"/>
  <c r="O43551" i="1"/>
  <c r="P43551" i="1"/>
  <c r="O43567" i="1"/>
  <c r="P43567" i="1"/>
  <c r="O43583" i="1"/>
  <c r="P43583" i="1"/>
  <c r="O43599" i="1"/>
  <c r="P43599" i="1"/>
  <c r="O43615" i="1"/>
  <c r="P43615" i="1"/>
  <c r="O43631" i="1"/>
  <c r="P43631" i="1"/>
  <c r="O43647" i="1"/>
  <c r="P43647" i="1"/>
  <c r="O43663" i="1"/>
  <c r="P43663" i="1"/>
  <c r="O43679" i="1"/>
  <c r="P43679" i="1"/>
  <c r="O43695" i="1"/>
  <c r="P43695" i="1"/>
  <c r="O43711" i="1"/>
  <c r="P43711" i="1"/>
  <c r="O43727" i="1"/>
  <c r="P43727" i="1"/>
  <c r="O43743" i="1"/>
  <c r="P43743" i="1"/>
  <c r="O43759" i="1"/>
  <c r="P43759" i="1"/>
  <c r="O43775" i="1"/>
  <c r="P43775" i="1"/>
  <c r="O43791" i="1"/>
  <c r="P43791" i="1"/>
  <c r="O43991" i="1"/>
  <c r="P43991" i="1"/>
  <c r="O44047" i="1"/>
  <c r="P44047" i="1"/>
  <c r="P42515" i="1"/>
  <c r="P42531" i="1"/>
  <c r="P42547" i="1"/>
  <c r="P42563" i="1"/>
  <c r="P42579" i="1"/>
  <c r="P42595" i="1"/>
  <c r="P42611" i="1"/>
  <c r="P42627" i="1"/>
  <c r="P42643" i="1"/>
  <c r="P42659" i="1"/>
  <c r="P42675" i="1"/>
  <c r="P42691" i="1"/>
  <c r="P42707" i="1"/>
  <c r="O42718" i="1"/>
  <c r="P42739" i="1"/>
  <c r="O43241" i="1"/>
  <c r="P43241" i="1"/>
  <c r="O43257" i="1"/>
  <c r="P43257" i="1"/>
  <c r="O43273" i="1"/>
  <c r="P43273" i="1"/>
  <c r="O43289" i="1"/>
  <c r="P43289" i="1"/>
  <c r="O43305" i="1"/>
  <c r="P43305" i="1"/>
  <c r="O43321" i="1"/>
  <c r="P43321" i="1"/>
  <c r="O43337" i="1"/>
  <c r="P43337" i="1"/>
  <c r="O43353" i="1"/>
  <c r="P43353" i="1"/>
  <c r="O43369" i="1"/>
  <c r="P43369" i="1"/>
  <c r="O43385" i="1"/>
  <c r="P43385" i="1"/>
  <c r="O43401" i="1"/>
  <c r="P43401" i="1"/>
  <c r="O43417" i="1"/>
  <c r="P43417" i="1"/>
  <c r="O43433" i="1"/>
  <c r="P43433" i="1"/>
  <c r="O43449" i="1"/>
  <c r="P43449" i="1"/>
  <c r="O43465" i="1"/>
  <c r="P43465" i="1"/>
  <c r="O43481" i="1"/>
  <c r="P43481" i="1"/>
  <c r="O43497" i="1"/>
  <c r="P43497" i="1"/>
  <c r="O43513" i="1"/>
  <c r="P43513" i="1"/>
  <c r="O43529" i="1"/>
  <c r="P43529" i="1"/>
  <c r="O43545" i="1"/>
  <c r="P43545" i="1"/>
  <c r="O43561" i="1"/>
  <c r="P43561" i="1"/>
  <c r="O43577" i="1"/>
  <c r="P43577" i="1"/>
  <c r="O43593" i="1"/>
  <c r="P43593" i="1"/>
  <c r="O43609" i="1"/>
  <c r="P43609" i="1"/>
  <c r="O43625" i="1"/>
  <c r="P43625" i="1"/>
  <c r="O43641" i="1"/>
  <c r="P43641" i="1"/>
  <c r="O43657" i="1"/>
  <c r="P43657" i="1"/>
  <c r="O43673" i="1"/>
  <c r="P43673" i="1"/>
  <c r="O43689" i="1"/>
  <c r="P43689" i="1"/>
  <c r="O43705" i="1"/>
  <c r="P43705" i="1"/>
  <c r="O43721" i="1"/>
  <c r="P43721" i="1"/>
  <c r="O43863" i="1"/>
  <c r="P43863" i="1"/>
  <c r="O43913" i="1"/>
  <c r="P43913" i="1"/>
  <c r="O44041" i="1"/>
  <c r="P44041" i="1"/>
  <c r="O43827" i="1"/>
  <c r="P43827" i="1"/>
  <c r="O43891" i="1"/>
  <c r="P43891" i="1"/>
  <c r="O43939" i="1"/>
  <c r="P43939" i="1"/>
  <c r="O43971" i="1"/>
  <c r="P43971" i="1"/>
  <c r="O44003" i="1"/>
  <c r="P44003" i="1"/>
  <c r="O44075" i="1"/>
  <c r="P44075" i="1"/>
  <c r="O44081" i="1"/>
  <c r="P44081" i="1"/>
  <c r="O44087" i="1"/>
  <c r="P44087" i="1"/>
  <c r="O44115" i="1"/>
  <c r="P44115" i="1"/>
  <c r="O44131" i="1"/>
  <c r="P44131" i="1"/>
  <c r="O44147" i="1"/>
  <c r="P44147" i="1"/>
  <c r="O44163" i="1"/>
  <c r="P44163" i="1"/>
  <c r="O44179" i="1"/>
  <c r="P44179" i="1"/>
  <c r="O44195" i="1"/>
  <c r="P44195" i="1"/>
  <c r="O43819" i="1"/>
  <c r="P43819" i="1"/>
  <c r="O43883" i="1"/>
  <c r="P43883" i="1"/>
  <c r="O43951" i="1"/>
  <c r="P43951" i="1"/>
  <c r="O43983" i="1"/>
  <c r="P43983" i="1"/>
  <c r="O44015" i="1"/>
  <c r="P44015" i="1"/>
  <c r="O44051" i="1"/>
  <c r="P44051" i="1"/>
  <c r="O44057" i="1"/>
  <c r="P44057" i="1"/>
  <c r="O44063" i="1"/>
  <c r="P44063" i="1"/>
  <c r="P44069" i="1"/>
  <c r="O44109" i="1"/>
  <c r="P44109" i="1"/>
  <c r="O44125" i="1"/>
  <c r="P44125" i="1"/>
  <c r="O44141" i="1"/>
  <c r="P44141" i="1"/>
  <c r="O44157" i="1"/>
  <c r="P44157" i="1"/>
  <c r="O44173" i="1"/>
  <c r="P44173" i="1"/>
  <c r="O44189" i="1"/>
  <c r="P44189" i="1"/>
  <c r="O44205" i="1"/>
  <c r="P44205" i="1"/>
  <c r="P44224" i="1"/>
  <c r="O44224" i="1"/>
  <c r="P43757" i="1"/>
  <c r="P43765" i="1"/>
  <c r="P43773" i="1"/>
  <c r="P43781" i="1"/>
  <c r="P43789" i="1"/>
  <c r="P43797" i="1"/>
  <c r="O43811" i="1"/>
  <c r="P43811" i="1"/>
  <c r="P43833" i="1"/>
  <c r="P43847" i="1"/>
  <c r="P43861" i="1"/>
  <c r="O43875" i="1"/>
  <c r="P43875" i="1"/>
  <c r="P43897" i="1"/>
  <c r="P43911" i="1"/>
  <c r="P43925" i="1"/>
  <c r="O43931" i="1"/>
  <c r="P43931" i="1"/>
  <c r="P43957" i="1"/>
  <c r="O43963" i="1"/>
  <c r="P43963" i="1"/>
  <c r="P43989" i="1"/>
  <c r="O43995" i="1"/>
  <c r="P43995" i="1"/>
  <c r="P44021" i="1"/>
  <c r="O44027" i="1"/>
  <c r="P44027" i="1"/>
  <c r="O44033" i="1"/>
  <c r="P44033" i="1"/>
  <c r="O44039" i="1"/>
  <c r="P44039" i="1"/>
  <c r="P44045" i="1"/>
  <c r="O44091" i="1"/>
  <c r="P44091" i="1"/>
  <c r="O44097" i="1"/>
  <c r="P44097" i="1"/>
  <c r="O44103" i="1"/>
  <c r="P44103" i="1"/>
  <c r="O44119" i="1"/>
  <c r="P44119" i="1"/>
  <c r="O44135" i="1"/>
  <c r="P44135" i="1"/>
  <c r="O44151" i="1"/>
  <c r="P44151" i="1"/>
  <c r="O44167" i="1"/>
  <c r="P44167" i="1"/>
  <c r="O44183" i="1"/>
  <c r="P44183" i="1"/>
  <c r="O43803" i="1"/>
  <c r="P43803" i="1"/>
  <c r="O43867" i="1"/>
  <c r="P43867" i="1"/>
  <c r="P43903" i="1"/>
  <c r="O43943" i="1"/>
  <c r="P43943" i="1"/>
  <c r="O43975" i="1"/>
  <c r="P43975" i="1"/>
  <c r="O44007" i="1"/>
  <c r="P44007" i="1"/>
  <c r="O44067" i="1"/>
  <c r="P44067" i="1"/>
  <c r="O44073" i="1"/>
  <c r="P44073" i="1"/>
  <c r="O44079" i="1"/>
  <c r="P44079" i="1"/>
  <c r="P44085" i="1"/>
  <c r="O44113" i="1"/>
  <c r="P44113" i="1"/>
  <c r="O44129" i="1"/>
  <c r="P44129" i="1"/>
  <c r="O44145" i="1"/>
  <c r="P44145" i="1"/>
  <c r="O44161" i="1"/>
  <c r="P44161" i="1"/>
  <c r="O44177" i="1"/>
  <c r="P44177" i="1"/>
  <c r="P43755" i="1"/>
  <c r="P43763" i="1"/>
  <c r="P43771" i="1"/>
  <c r="P43779" i="1"/>
  <c r="P43787" i="1"/>
  <c r="P43795" i="1"/>
  <c r="P43817" i="1"/>
  <c r="P43831" i="1"/>
  <c r="P43845" i="1"/>
  <c r="O43859" i="1"/>
  <c r="P43859" i="1"/>
  <c r="O43923" i="1"/>
  <c r="P43923" i="1"/>
  <c r="P43949" i="1"/>
  <c r="O43955" i="1"/>
  <c r="P43955" i="1"/>
  <c r="O43987" i="1"/>
  <c r="P43987" i="1"/>
  <c r="P44013" i="1"/>
  <c r="O44019" i="1"/>
  <c r="P44019" i="1"/>
  <c r="O44043" i="1"/>
  <c r="P44043" i="1"/>
  <c r="O44049" i="1"/>
  <c r="P44049" i="1"/>
  <c r="O44055" i="1"/>
  <c r="P44055" i="1"/>
  <c r="P44061" i="1"/>
  <c r="O44107" i="1"/>
  <c r="P44107" i="1"/>
  <c r="O44123" i="1"/>
  <c r="P44123" i="1"/>
  <c r="O44139" i="1"/>
  <c r="P44139" i="1"/>
  <c r="O44155" i="1"/>
  <c r="P44155" i="1"/>
  <c r="O44171" i="1"/>
  <c r="P44171" i="1"/>
  <c r="O44187" i="1"/>
  <c r="P44187" i="1"/>
  <c r="O44203" i="1"/>
  <c r="P44203" i="1"/>
  <c r="P43809" i="1"/>
  <c r="P43823" i="1"/>
  <c r="P43837" i="1"/>
  <c r="O43851" i="1"/>
  <c r="P43851" i="1"/>
  <c r="P43873" i="1"/>
  <c r="P43887" i="1"/>
  <c r="P43901" i="1"/>
  <c r="O43915" i="1"/>
  <c r="P43915" i="1"/>
  <c r="P43929" i="1"/>
  <c r="O43935" i="1"/>
  <c r="P43935" i="1"/>
  <c r="P43961" i="1"/>
  <c r="O43967" i="1"/>
  <c r="P43967" i="1"/>
  <c r="P43993" i="1"/>
  <c r="O43999" i="1"/>
  <c r="P43999" i="1"/>
  <c r="P44025" i="1"/>
  <c r="O44031" i="1"/>
  <c r="P44031" i="1"/>
  <c r="P44037" i="1"/>
  <c r="O44083" i="1"/>
  <c r="P44083" i="1"/>
  <c r="O44089" i="1"/>
  <c r="P44089" i="1"/>
  <c r="O44095" i="1"/>
  <c r="P44095" i="1"/>
  <c r="P44101" i="1"/>
  <c r="O44117" i="1"/>
  <c r="P44117" i="1"/>
  <c r="O44133" i="1"/>
  <c r="P44133" i="1"/>
  <c r="O44149" i="1"/>
  <c r="P44149" i="1"/>
  <c r="O44165" i="1"/>
  <c r="P44165" i="1"/>
  <c r="O44181" i="1"/>
  <c r="P44181" i="1"/>
  <c r="O44197" i="1"/>
  <c r="P44197" i="1"/>
  <c r="P43737" i="1"/>
  <c r="P43745" i="1"/>
  <c r="P43753" i="1"/>
  <c r="P43761" i="1"/>
  <c r="P43769" i="1"/>
  <c r="P43777" i="1"/>
  <c r="P43785" i="1"/>
  <c r="O43843" i="1"/>
  <c r="P43843" i="1"/>
  <c r="O43907" i="1"/>
  <c r="P43907" i="1"/>
  <c r="O43947" i="1"/>
  <c r="P43947" i="1"/>
  <c r="O43979" i="1"/>
  <c r="P43979" i="1"/>
  <c r="O44011" i="1"/>
  <c r="P44011" i="1"/>
  <c r="O44059" i="1"/>
  <c r="P44059" i="1"/>
  <c r="O44065" i="1"/>
  <c r="P44065" i="1"/>
  <c r="O44071" i="1"/>
  <c r="P44071" i="1"/>
  <c r="P44077" i="1"/>
  <c r="O44111" i="1"/>
  <c r="P44111" i="1"/>
  <c r="O44127" i="1"/>
  <c r="P44127" i="1"/>
  <c r="O44143" i="1"/>
  <c r="P44143" i="1"/>
  <c r="O44159" i="1"/>
  <c r="P44159" i="1"/>
  <c r="O44175" i="1"/>
  <c r="P44175" i="1"/>
  <c r="O44191" i="1"/>
  <c r="P44191" i="1"/>
  <c r="P44185" i="1"/>
  <c r="P44193" i="1"/>
  <c r="P44201" i="1"/>
  <c r="O44279" i="1"/>
  <c r="P44279" i="1"/>
  <c r="P44295" i="1"/>
  <c r="O44303" i="1"/>
  <c r="P44304" i="1"/>
  <c r="O44343" i="1"/>
  <c r="P44344" i="1"/>
  <c r="O44375" i="1"/>
  <c r="P44376" i="1"/>
  <c r="O44377" i="1"/>
  <c r="P44378" i="1"/>
  <c r="P44380" i="1"/>
  <c r="P44392" i="1"/>
  <c r="O44393" i="1"/>
  <c r="O44458" i="1"/>
  <c r="P44458" i="1"/>
  <c r="P44479" i="1"/>
  <c r="O44481" i="1"/>
  <c r="O44503" i="1"/>
  <c r="P44504" i="1"/>
  <c r="P44506" i="1"/>
  <c r="P44536" i="1"/>
  <c r="P44538" i="1"/>
  <c r="O44546" i="1"/>
  <c r="P44546" i="1"/>
  <c r="P44575" i="1"/>
  <c r="O44577" i="1"/>
  <c r="O44584" i="1"/>
  <c r="P44584" i="1"/>
  <c r="P44607" i="1"/>
  <c r="O44609" i="1"/>
  <c r="O44616" i="1"/>
  <c r="P44616" i="1"/>
  <c r="O44637" i="1"/>
  <c r="P44637" i="1"/>
  <c r="O44703" i="1"/>
  <c r="P44703" i="1"/>
  <c r="O44735" i="1"/>
  <c r="P44735" i="1"/>
  <c r="O44767" i="1"/>
  <c r="P44767" i="1"/>
  <c r="O44834" i="1"/>
  <c r="P44834" i="1"/>
  <c r="O44840" i="1"/>
  <c r="P44840" i="1"/>
  <c r="O44846" i="1"/>
  <c r="P44846" i="1"/>
  <c r="O44898" i="1"/>
  <c r="P44898" i="1"/>
  <c r="O44904" i="1"/>
  <c r="P44904" i="1"/>
  <c r="O44910" i="1"/>
  <c r="P44910" i="1"/>
  <c r="O44968" i="1"/>
  <c r="P44968" i="1"/>
  <c r="O45032" i="1"/>
  <c r="P45032" i="1"/>
  <c r="O45253" i="1"/>
  <c r="P45253" i="1"/>
  <c r="O45271" i="1"/>
  <c r="P45271" i="1"/>
  <c r="O44214" i="1"/>
  <c r="P44215" i="1"/>
  <c r="O44230" i="1"/>
  <c r="O44379" i="1"/>
  <c r="O44391" i="1"/>
  <c r="O44426" i="1"/>
  <c r="P44426" i="1"/>
  <c r="O44456" i="1"/>
  <c r="P44456" i="1"/>
  <c r="O44512" i="1"/>
  <c r="P44512" i="1"/>
  <c r="O44544" i="1"/>
  <c r="P44544" i="1"/>
  <c r="O44666" i="1"/>
  <c r="P44666" i="1"/>
  <c r="O44702" i="1"/>
  <c r="P44702" i="1"/>
  <c r="O44734" i="1"/>
  <c r="P44734" i="1"/>
  <c r="O44766" i="1"/>
  <c r="P44766" i="1"/>
  <c r="O44810" i="1"/>
  <c r="P44810" i="1"/>
  <c r="O44816" i="1"/>
  <c r="P44816" i="1"/>
  <c r="O44822" i="1"/>
  <c r="P44822" i="1"/>
  <c r="P44828" i="1"/>
  <c r="O44874" i="1"/>
  <c r="P44874" i="1"/>
  <c r="O44880" i="1"/>
  <c r="P44880" i="1"/>
  <c r="O44886" i="1"/>
  <c r="P44886" i="1"/>
  <c r="P44892" i="1"/>
  <c r="O44938" i="1"/>
  <c r="P44938" i="1"/>
  <c r="O44944" i="1"/>
  <c r="P44944" i="1"/>
  <c r="O44950" i="1"/>
  <c r="P44950" i="1"/>
  <c r="P44956" i="1"/>
  <c r="O45008" i="1"/>
  <c r="P45008" i="1"/>
  <c r="O45072" i="1"/>
  <c r="P45072" i="1"/>
  <c r="P44199" i="1"/>
  <c r="P44217" i="1"/>
  <c r="P44233" i="1"/>
  <c r="P44249" i="1"/>
  <c r="P44265" i="1"/>
  <c r="O44360" i="1"/>
  <c r="P44360" i="1"/>
  <c r="O44412" i="1"/>
  <c r="P44412" i="1"/>
  <c r="P44464" i="1"/>
  <c r="P44465" i="1"/>
  <c r="O44465" i="1"/>
  <c r="P44488" i="1"/>
  <c r="P44490" i="1"/>
  <c r="P44583" i="1"/>
  <c r="P44615" i="1"/>
  <c r="O44657" i="1"/>
  <c r="O44664" i="1"/>
  <c r="P44664" i="1"/>
  <c r="O44695" i="1"/>
  <c r="P44695" i="1"/>
  <c r="O44727" i="1"/>
  <c r="P44727" i="1"/>
  <c r="O44759" i="1"/>
  <c r="P44759" i="1"/>
  <c r="O44791" i="1"/>
  <c r="P44791" i="1"/>
  <c r="O44798" i="1"/>
  <c r="P44798" i="1"/>
  <c r="O44850" i="1"/>
  <c r="P44850" i="1"/>
  <c r="O44856" i="1"/>
  <c r="P44856" i="1"/>
  <c r="O44862" i="1"/>
  <c r="P44862" i="1"/>
  <c r="P44868" i="1"/>
  <c r="O44914" i="1"/>
  <c r="P44914" i="1"/>
  <c r="O44920" i="1"/>
  <c r="P44920" i="1"/>
  <c r="O44926" i="1"/>
  <c r="P44926" i="1"/>
  <c r="P44932" i="1"/>
  <c r="O44984" i="1"/>
  <c r="P44984" i="1"/>
  <c r="P44996" i="1"/>
  <c r="O45048" i="1"/>
  <c r="P45048" i="1"/>
  <c r="O44410" i="1"/>
  <c r="P44410" i="1"/>
  <c r="P44433" i="1"/>
  <c r="O44433" i="1"/>
  <c r="O44562" i="1"/>
  <c r="P44562" i="1"/>
  <c r="O44634" i="1"/>
  <c r="P44634" i="1"/>
  <c r="O44645" i="1"/>
  <c r="P44645" i="1"/>
  <c r="O44653" i="1"/>
  <c r="P44653" i="1"/>
  <c r="O44694" i="1"/>
  <c r="P44694" i="1"/>
  <c r="O44726" i="1"/>
  <c r="P44726" i="1"/>
  <c r="O44758" i="1"/>
  <c r="P44758" i="1"/>
  <c r="O44790" i="1"/>
  <c r="P44790" i="1"/>
  <c r="O44826" i="1"/>
  <c r="P44826" i="1"/>
  <c r="O44832" i="1"/>
  <c r="P44832" i="1"/>
  <c r="O44838" i="1"/>
  <c r="P44838" i="1"/>
  <c r="O44890" i="1"/>
  <c r="P44890" i="1"/>
  <c r="O44896" i="1"/>
  <c r="P44896" i="1"/>
  <c r="O44902" i="1"/>
  <c r="P44902" i="1"/>
  <c r="O44960" i="1"/>
  <c r="P44960" i="1"/>
  <c r="O44966" i="1"/>
  <c r="P44966" i="1"/>
  <c r="O45024" i="1"/>
  <c r="P45024" i="1"/>
  <c r="O44286" i="1"/>
  <c r="P44287" i="1"/>
  <c r="O44319" i="1"/>
  <c r="P44320" i="1"/>
  <c r="O44328" i="1"/>
  <c r="P44328" i="1"/>
  <c r="P44359" i="1"/>
  <c r="O44367" i="1"/>
  <c r="P44368" i="1"/>
  <c r="O44401" i="1"/>
  <c r="P44402" i="1"/>
  <c r="O44431" i="1"/>
  <c r="O44471" i="1"/>
  <c r="P44472" i="1"/>
  <c r="P44474" i="1"/>
  <c r="O44519" i="1"/>
  <c r="P44520" i="1"/>
  <c r="P44522" i="1"/>
  <c r="O44553" i="1"/>
  <c r="O44560" i="1"/>
  <c r="P44560" i="1"/>
  <c r="O44593" i="1"/>
  <c r="O44600" i="1"/>
  <c r="P44600" i="1"/>
  <c r="O44625" i="1"/>
  <c r="O44632" i="1"/>
  <c r="P44632" i="1"/>
  <c r="P44663" i="1"/>
  <c r="O44671" i="1"/>
  <c r="P44672" i="1"/>
  <c r="P44674" i="1"/>
  <c r="O44687" i="1"/>
  <c r="P44687" i="1"/>
  <c r="O44719" i="1"/>
  <c r="P44719" i="1"/>
  <c r="O44751" i="1"/>
  <c r="P44751" i="1"/>
  <c r="O44783" i="1"/>
  <c r="P44783" i="1"/>
  <c r="O44802" i="1"/>
  <c r="P44802" i="1"/>
  <c r="O44808" i="1"/>
  <c r="P44808" i="1"/>
  <c r="O44814" i="1"/>
  <c r="P44814" i="1"/>
  <c r="P44820" i="1"/>
  <c r="O44866" i="1"/>
  <c r="P44866" i="1"/>
  <c r="O44872" i="1"/>
  <c r="P44872" i="1"/>
  <c r="O44878" i="1"/>
  <c r="P44878" i="1"/>
  <c r="P44884" i="1"/>
  <c r="O44930" i="1"/>
  <c r="P44930" i="1"/>
  <c r="O44936" i="1"/>
  <c r="P44936" i="1"/>
  <c r="O44942" i="1"/>
  <c r="P44942" i="1"/>
  <c r="P44948" i="1"/>
  <c r="O45000" i="1"/>
  <c r="P45000" i="1"/>
  <c r="P45012" i="1"/>
  <c r="O45064" i="1"/>
  <c r="P45064" i="1"/>
  <c r="O44408" i="1"/>
  <c r="P44408" i="1"/>
  <c r="O44528" i="1"/>
  <c r="P44528" i="1"/>
  <c r="P44569" i="1"/>
  <c r="O44569" i="1"/>
  <c r="O44686" i="1"/>
  <c r="P44686" i="1"/>
  <c r="O44718" i="1"/>
  <c r="P44718" i="1"/>
  <c r="O44750" i="1"/>
  <c r="P44750" i="1"/>
  <c r="O44782" i="1"/>
  <c r="P44782" i="1"/>
  <c r="O44842" i="1"/>
  <c r="P44842" i="1"/>
  <c r="O44848" i="1"/>
  <c r="P44848" i="1"/>
  <c r="O44854" i="1"/>
  <c r="P44854" i="1"/>
  <c r="O44906" i="1"/>
  <c r="P44906" i="1"/>
  <c r="O44912" i="1"/>
  <c r="P44912" i="1"/>
  <c r="O44918" i="1"/>
  <c r="P44918" i="1"/>
  <c r="O44976" i="1"/>
  <c r="P44976" i="1"/>
  <c r="P44988" i="1"/>
  <c r="O45040" i="1"/>
  <c r="P45040" i="1"/>
  <c r="P44225" i="1"/>
  <c r="O44240" i="1"/>
  <c r="P44241" i="1"/>
  <c r="O44256" i="1"/>
  <c r="P44257" i="1"/>
  <c r="O44272" i="1"/>
  <c r="P44273" i="1"/>
  <c r="O44296" i="1"/>
  <c r="P44296" i="1"/>
  <c r="P44327" i="1"/>
  <c r="O44335" i="1"/>
  <c r="P44336" i="1"/>
  <c r="O44385" i="1"/>
  <c r="P44386" i="1"/>
  <c r="P44396" i="1"/>
  <c r="O44441" i="1"/>
  <c r="P44631" i="1"/>
  <c r="O44639" i="1"/>
  <c r="P44640" i="1"/>
  <c r="P44642" i="1"/>
  <c r="O44650" i="1"/>
  <c r="P44650" i="1"/>
  <c r="O44661" i="1"/>
  <c r="P44661" i="1"/>
  <c r="O44669" i="1"/>
  <c r="P44669" i="1"/>
  <c r="O44679" i="1"/>
  <c r="P44679" i="1"/>
  <c r="O44711" i="1"/>
  <c r="P44711" i="1"/>
  <c r="O44743" i="1"/>
  <c r="P44743" i="1"/>
  <c r="O44775" i="1"/>
  <c r="P44775" i="1"/>
  <c r="O44818" i="1"/>
  <c r="P44818" i="1"/>
  <c r="O44824" i="1"/>
  <c r="P44824" i="1"/>
  <c r="O44830" i="1"/>
  <c r="P44830" i="1"/>
  <c r="P44836" i="1"/>
  <c r="O44882" i="1"/>
  <c r="P44882" i="1"/>
  <c r="O44888" i="1"/>
  <c r="P44888" i="1"/>
  <c r="O44894" i="1"/>
  <c r="P44894" i="1"/>
  <c r="P44900" i="1"/>
  <c r="O44946" i="1"/>
  <c r="P44946" i="1"/>
  <c r="O44952" i="1"/>
  <c r="P44952" i="1"/>
  <c r="O44958" i="1"/>
  <c r="P44958" i="1"/>
  <c r="O45016" i="1"/>
  <c r="P45016" i="1"/>
  <c r="O45080" i="1"/>
  <c r="P45080" i="1"/>
  <c r="O45254" i="1"/>
  <c r="P45254" i="1"/>
  <c r="P44394" i="1"/>
  <c r="P44395" i="1"/>
  <c r="O44395" i="1"/>
  <c r="P44407" i="1"/>
  <c r="P44480" i="1"/>
  <c r="P44482" i="1"/>
  <c r="P44527" i="1"/>
  <c r="P44576" i="1"/>
  <c r="P44578" i="1"/>
  <c r="P44608" i="1"/>
  <c r="P44610" i="1"/>
  <c r="O44641" i="1"/>
  <c r="O44648" i="1"/>
  <c r="P44648" i="1"/>
  <c r="O44678" i="1"/>
  <c r="P44678" i="1"/>
  <c r="O44710" i="1"/>
  <c r="P44710" i="1"/>
  <c r="O44742" i="1"/>
  <c r="P44742" i="1"/>
  <c r="O44774" i="1"/>
  <c r="P44774" i="1"/>
  <c r="O44794" i="1"/>
  <c r="P44794" i="1"/>
  <c r="O44800" i="1"/>
  <c r="P44800" i="1"/>
  <c r="O44806" i="1"/>
  <c r="P44806" i="1"/>
  <c r="P44812" i="1"/>
  <c r="O44858" i="1"/>
  <c r="P44858" i="1"/>
  <c r="O44864" i="1"/>
  <c r="P44864" i="1"/>
  <c r="O44870" i="1"/>
  <c r="P44870" i="1"/>
  <c r="P44876" i="1"/>
  <c r="O44922" i="1"/>
  <c r="P44922" i="1"/>
  <c r="O44928" i="1"/>
  <c r="P44928" i="1"/>
  <c r="O44934" i="1"/>
  <c r="P44934" i="1"/>
  <c r="P44940" i="1"/>
  <c r="O44992" i="1"/>
  <c r="P44992" i="1"/>
  <c r="P45004" i="1"/>
  <c r="O45056" i="1"/>
  <c r="P45056" i="1"/>
  <c r="P44954" i="1"/>
  <c r="P44962" i="1"/>
  <c r="P44970" i="1"/>
  <c r="P44978" i="1"/>
  <c r="P44986" i="1"/>
  <c r="P44994" i="1"/>
  <c r="P45002" i="1"/>
  <c r="P45010" i="1"/>
  <c r="P45018" i="1"/>
  <c r="P45026" i="1"/>
  <c r="P45034" i="1"/>
  <c r="P45042" i="1"/>
  <c r="P45050" i="1"/>
  <c r="P45058" i="1"/>
  <c r="P45066" i="1"/>
  <c r="P45074" i="1"/>
  <c r="P45082" i="1"/>
  <c r="P45090" i="1"/>
  <c r="P45098" i="1"/>
  <c r="P45106" i="1"/>
  <c r="P45114" i="1"/>
  <c r="P45122" i="1"/>
  <c r="P45130" i="1"/>
  <c r="P45138" i="1"/>
  <c r="P45146" i="1"/>
  <c r="P45154" i="1"/>
  <c r="O45237" i="1"/>
  <c r="P45238" i="1"/>
  <c r="P45256" i="1"/>
  <c r="P45317" i="1"/>
  <c r="P45335" i="1"/>
  <c r="P45351" i="1"/>
  <c r="P45367" i="1"/>
  <c r="P45383" i="1"/>
  <c r="P45399" i="1"/>
  <c r="O45302" i="1"/>
  <c r="P45302" i="1"/>
  <c r="P45421" i="1"/>
  <c r="O45421" i="1"/>
  <c r="P45429" i="1"/>
  <c r="O45429" i="1"/>
  <c r="P45437" i="1"/>
  <c r="O45437" i="1"/>
  <c r="P45445" i="1"/>
  <c r="O45445" i="1"/>
  <c r="P45453" i="1"/>
  <c r="O45453" i="1"/>
  <c r="P45461" i="1"/>
  <c r="O45461" i="1"/>
  <c r="P45469" i="1"/>
  <c r="O45469" i="1"/>
  <c r="P45477" i="1"/>
  <c r="O45477" i="1"/>
  <c r="P45485" i="1"/>
  <c r="O45485" i="1"/>
  <c r="P45493" i="1"/>
  <c r="O45493" i="1"/>
  <c r="P45501" i="1"/>
  <c r="O45501" i="1"/>
  <c r="P45509" i="1"/>
  <c r="O45509" i="1"/>
  <c r="P45517" i="1"/>
  <c r="O45517" i="1"/>
  <c r="P45525" i="1"/>
  <c r="O45525" i="1"/>
  <c r="P45533" i="1"/>
  <c r="O45533" i="1"/>
  <c r="P45541" i="1"/>
  <c r="O45541" i="1"/>
  <c r="P45549" i="1"/>
  <c r="O45549" i="1"/>
  <c r="P45557" i="1"/>
  <c r="O45557" i="1"/>
  <c r="P45088" i="1"/>
  <c r="P45096" i="1"/>
  <c r="P45104" i="1"/>
  <c r="P45112" i="1"/>
  <c r="P45120" i="1"/>
  <c r="P45128" i="1"/>
  <c r="P45136" i="1"/>
  <c r="P45144" i="1"/>
  <c r="P45152" i="1"/>
  <c r="O45160" i="1"/>
  <c r="O45162" i="1"/>
  <c r="O45164" i="1"/>
  <c r="O45166" i="1"/>
  <c r="O45168" i="1"/>
  <c r="O45170" i="1"/>
  <c r="O45172" i="1"/>
  <c r="O45174" i="1"/>
  <c r="O45176" i="1"/>
  <c r="O45178" i="1"/>
  <c r="O45180" i="1"/>
  <c r="O45182" i="1"/>
  <c r="O45184" i="1"/>
  <c r="O45186" i="1"/>
  <c r="O45188" i="1"/>
  <c r="O45190" i="1"/>
  <c r="O45192" i="1"/>
  <c r="O45194" i="1"/>
  <c r="O45196" i="1"/>
  <c r="O45198" i="1"/>
  <c r="O45200" i="1"/>
  <c r="O45202" i="1"/>
  <c r="O45204" i="1"/>
  <c r="O45206" i="1"/>
  <c r="O45208" i="1"/>
  <c r="O45210" i="1"/>
  <c r="O45212" i="1"/>
  <c r="O45214" i="1"/>
  <c r="O45216" i="1"/>
  <c r="O45218" i="1"/>
  <c r="O45223" i="1"/>
  <c r="P45224" i="1"/>
  <c r="P45280" i="1"/>
  <c r="P45331" i="1"/>
  <c r="P45347" i="1"/>
  <c r="P45363" i="1"/>
  <c r="P45379" i="1"/>
  <c r="P45395" i="1"/>
  <c r="P45411" i="1"/>
  <c r="P45419" i="1"/>
  <c r="O45419" i="1"/>
  <c r="P45427" i="1"/>
  <c r="O45427" i="1"/>
  <c r="P45435" i="1"/>
  <c r="O45435" i="1"/>
  <c r="P45443" i="1"/>
  <c r="O45443" i="1"/>
  <c r="P45451" i="1"/>
  <c r="O45451" i="1"/>
  <c r="P45459" i="1"/>
  <c r="O45459" i="1"/>
  <c r="P45467" i="1"/>
  <c r="O45467" i="1"/>
  <c r="P45475" i="1"/>
  <c r="O45475" i="1"/>
  <c r="P45483" i="1"/>
  <c r="O45483" i="1"/>
  <c r="P45491" i="1"/>
  <c r="O45491" i="1"/>
  <c r="P45499" i="1"/>
  <c r="O45499" i="1"/>
  <c r="P45507" i="1"/>
  <c r="O45507" i="1"/>
  <c r="P45515" i="1"/>
  <c r="O45515" i="1"/>
  <c r="P45523" i="1"/>
  <c r="O45523" i="1"/>
  <c r="P45531" i="1"/>
  <c r="O45531" i="1"/>
  <c r="P45539" i="1"/>
  <c r="O45539" i="1"/>
  <c r="P45547" i="1"/>
  <c r="O45547" i="1"/>
  <c r="P45555" i="1"/>
  <c r="O45555" i="1"/>
  <c r="P45563" i="1"/>
  <c r="O45563" i="1"/>
  <c r="P44974" i="1"/>
  <c r="P44982" i="1"/>
  <c r="P44990" i="1"/>
  <c r="P44998" i="1"/>
  <c r="P45006" i="1"/>
  <c r="P45014" i="1"/>
  <c r="P45022" i="1"/>
  <c r="P45030" i="1"/>
  <c r="P45038" i="1"/>
  <c r="P45046" i="1"/>
  <c r="P45054" i="1"/>
  <c r="P45062" i="1"/>
  <c r="P45070" i="1"/>
  <c r="P45078" i="1"/>
  <c r="P45086" i="1"/>
  <c r="P45094" i="1"/>
  <c r="P45102" i="1"/>
  <c r="P45110" i="1"/>
  <c r="P45118" i="1"/>
  <c r="P45126" i="1"/>
  <c r="P45134" i="1"/>
  <c r="P45142" i="1"/>
  <c r="P45150" i="1"/>
  <c r="P45158" i="1"/>
  <c r="P45246" i="1"/>
  <c r="P45248" i="1"/>
  <c r="O45263" i="1"/>
  <c r="P45343" i="1"/>
  <c r="P45359" i="1"/>
  <c r="P45375" i="1"/>
  <c r="P45391" i="1"/>
  <c r="P45407" i="1"/>
  <c r="P45417" i="1"/>
  <c r="O45417" i="1"/>
  <c r="P45425" i="1"/>
  <c r="O45425" i="1"/>
  <c r="P45433" i="1"/>
  <c r="O45433" i="1"/>
  <c r="P45441" i="1"/>
  <c r="O45441" i="1"/>
  <c r="P45449" i="1"/>
  <c r="O45449" i="1"/>
  <c r="P45457" i="1"/>
  <c r="O45457" i="1"/>
  <c r="P45465" i="1"/>
  <c r="O45465" i="1"/>
  <c r="P45473" i="1"/>
  <c r="O45473" i="1"/>
  <c r="P45481" i="1"/>
  <c r="O45481" i="1"/>
  <c r="P45489" i="1"/>
  <c r="O45489" i="1"/>
  <c r="P45497" i="1"/>
  <c r="O45497" i="1"/>
  <c r="P45505" i="1"/>
  <c r="O45505" i="1"/>
  <c r="P45513" i="1"/>
  <c r="O45513" i="1"/>
  <c r="P45521" i="1"/>
  <c r="O45521" i="1"/>
  <c r="P45529" i="1"/>
  <c r="O45529" i="1"/>
  <c r="P45537" i="1"/>
  <c r="O45537" i="1"/>
  <c r="P45545" i="1"/>
  <c r="O45545" i="1"/>
  <c r="P45553" i="1"/>
  <c r="O45553" i="1"/>
  <c r="P45561" i="1"/>
  <c r="O45561" i="1"/>
  <c r="O45318" i="1"/>
  <c r="P45318" i="1"/>
  <c r="P45272" i="1"/>
  <c r="P45337" i="1"/>
  <c r="P45353" i="1"/>
  <c r="P45369" i="1"/>
  <c r="P45385" i="1"/>
  <c r="P45401" i="1"/>
  <c r="P45415" i="1"/>
  <c r="O45415" i="1"/>
  <c r="P45423" i="1"/>
  <c r="O45423" i="1"/>
  <c r="P45431" i="1"/>
  <c r="O45431" i="1"/>
  <c r="P45439" i="1"/>
  <c r="O45439" i="1"/>
  <c r="P45447" i="1"/>
  <c r="O45447" i="1"/>
  <c r="P45455" i="1"/>
  <c r="O45455" i="1"/>
  <c r="P45463" i="1"/>
  <c r="O45463" i="1"/>
  <c r="P45471" i="1"/>
  <c r="O45471" i="1"/>
  <c r="P45479" i="1"/>
  <c r="O45479" i="1"/>
  <c r="P45487" i="1"/>
  <c r="O45487" i="1"/>
  <c r="P45495" i="1"/>
  <c r="O45495" i="1"/>
  <c r="P45503" i="1"/>
  <c r="O45503" i="1"/>
  <c r="P45511" i="1"/>
  <c r="O45511" i="1"/>
  <c r="P45519" i="1"/>
  <c r="O45519" i="1"/>
  <c r="P45527" i="1"/>
  <c r="O45527" i="1"/>
  <c r="P45535" i="1"/>
  <c r="O45535" i="1"/>
  <c r="P45543" i="1"/>
  <c r="O45543" i="1"/>
  <c r="P45551" i="1"/>
  <c r="O45551" i="1"/>
  <c r="P45559" i="1"/>
  <c r="O45559" i="1"/>
  <c r="O45579" i="1"/>
  <c r="O45595" i="1"/>
  <c r="O45611" i="1"/>
  <c r="O45627" i="1"/>
  <c r="P45674" i="1"/>
  <c r="P45675" i="1"/>
  <c r="O45675" i="1"/>
  <c r="P45699" i="1"/>
  <c r="O45699" i="1"/>
  <c r="O45721" i="1"/>
  <c r="P45738" i="1"/>
  <c r="O45739" i="1"/>
  <c r="O45748" i="1"/>
  <c r="P45748" i="1"/>
  <c r="O45784" i="1"/>
  <c r="P45784" i="1"/>
  <c r="O45790" i="1"/>
  <c r="P45790" i="1"/>
  <c r="O45796" i="1"/>
  <c r="P45796" i="1"/>
  <c r="O45848" i="1"/>
  <c r="P45848" i="1"/>
  <c r="O45854" i="1"/>
  <c r="P45854" i="1"/>
  <c r="O45860" i="1"/>
  <c r="P45860" i="1"/>
  <c r="O46076" i="1"/>
  <c r="P46076" i="1"/>
  <c r="O46147" i="1"/>
  <c r="O46163" i="1"/>
  <c r="O45577" i="1"/>
  <c r="O45593" i="1"/>
  <c r="O45609" i="1"/>
  <c r="O45625" i="1"/>
  <c r="P45651" i="1"/>
  <c r="O45651" i="1"/>
  <c r="O45673" i="1"/>
  <c r="P45708" i="1"/>
  <c r="P45729" i="1"/>
  <c r="O45729" i="1"/>
  <c r="P45737" i="1"/>
  <c r="O45737" i="1"/>
  <c r="O45760" i="1"/>
  <c r="P45760" i="1"/>
  <c r="O45766" i="1"/>
  <c r="P45766" i="1"/>
  <c r="O45772" i="1"/>
  <c r="P45772" i="1"/>
  <c r="P45778" i="1"/>
  <c r="O45824" i="1"/>
  <c r="P45824" i="1"/>
  <c r="O45830" i="1"/>
  <c r="P45830" i="1"/>
  <c r="O45836" i="1"/>
  <c r="P45836" i="1"/>
  <c r="O45888" i="1"/>
  <c r="P45888" i="1"/>
  <c r="O45894" i="1"/>
  <c r="P45894" i="1"/>
  <c r="O45900" i="1"/>
  <c r="P45900" i="1"/>
  <c r="O46245" i="1"/>
  <c r="P46245" i="1"/>
  <c r="O45565" i="1"/>
  <c r="O45567" i="1"/>
  <c r="O45571" i="1"/>
  <c r="O45573" i="1"/>
  <c r="O45575" i="1"/>
  <c r="O45591" i="1"/>
  <c r="O45607" i="1"/>
  <c r="O45623" i="1"/>
  <c r="P45660" i="1"/>
  <c r="P45706" i="1"/>
  <c r="P45707" i="1"/>
  <c r="O45707" i="1"/>
  <c r="O45728" i="1"/>
  <c r="P45728" i="1"/>
  <c r="O45736" i="1"/>
  <c r="P45736" i="1"/>
  <c r="P45754" i="1"/>
  <c r="O45800" i="1"/>
  <c r="P45800" i="1"/>
  <c r="O45806" i="1"/>
  <c r="P45806" i="1"/>
  <c r="O45812" i="1"/>
  <c r="P45812" i="1"/>
  <c r="P45818" i="1"/>
  <c r="O45864" i="1"/>
  <c r="P45864" i="1"/>
  <c r="O45870" i="1"/>
  <c r="P45870" i="1"/>
  <c r="O45876" i="1"/>
  <c r="P45876" i="1"/>
  <c r="P45882" i="1"/>
  <c r="P45946" i="1"/>
  <c r="P46018" i="1"/>
  <c r="O46123" i="1"/>
  <c r="P46123" i="1"/>
  <c r="P46139" i="1"/>
  <c r="O46656" i="1"/>
  <c r="P46656" i="1"/>
  <c r="O46664" i="1"/>
  <c r="P46664" i="1"/>
  <c r="O46727" i="1"/>
  <c r="P46727" i="1"/>
  <c r="O46791" i="1"/>
  <c r="P46791" i="1"/>
  <c r="O46823" i="1"/>
  <c r="P46823" i="1"/>
  <c r="O46944" i="1"/>
  <c r="P46944" i="1"/>
  <c r="P45659" i="1"/>
  <c r="O45659" i="1"/>
  <c r="P45683" i="1"/>
  <c r="O45683" i="1"/>
  <c r="P45745" i="1"/>
  <c r="O45745" i="1"/>
  <c r="O45776" i="1"/>
  <c r="P45776" i="1"/>
  <c r="O45782" i="1"/>
  <c r="P45782" i="1"/>
  <c r="O45788" i="1"/>
  <c r="P45788" i="1"/>
  <c r="O45840" i="1"/>
  <c r="P45840" i="1"/>
  <c r="O45846" i="1"/>
  <c r="P45846" i="1"/>
  <c r="O45852" i="1"/>
  <c r="P45852" i="1"/>
  <c r="P45858" i="1"/>
  <c r="P45922" i="1"/>
  <c r="O46054" i="1"/>
  <c r="P46054" i="1"/>
  <c r="O46157" i="1"/>
  <c r="P45635" i="1"/>
  <c r="O45635" i="1"/>
  <c r="O45744" i="1"/>
  <c r="P45744" i="1"/>
  <c r="O45752" i="1"/>
  <c r="P45752" i="1"/>
  <c r="O45758" i="1"/>
  <c r="P45758" i="1"/>
  <c r="O45764" i="1"/>
  <c r="P45764" i="1"/>
  <c r="O45816" i="1"/>
  <c r="P45816" i="1"/>
  <c r="O45822" i="1"/>
  <c r="P45822" i="1"/>
  <c r="O45828" i="1"/>
  <c r="P45828" i="1"/>
  <c r="O45880" i="1"/>
  <c r="P45880" i="1"/>
  <c r="O45886" i="1"/>
  <c r="P45886" i="1"/>
  <c r="O45892" i="1"/>
  <c r="P45892" i="1"/>
  <c r="P46048" i="1"/>
  <c r="O46110" i="1"/>
  <c r="P46110" i="1"/>
  <c r="O46229" i="1"/>
  <c r="P46229" i="1"/>
  <c r="P45691" i="1"/>
  <c r="O45691" i="1"/>
  <c r="P45715" i="1"/>
  <c r="O45715" i="1"/>
  <c r="P45733" i="1"/>
  <c r="O45733" i="1"/>
  <c r="O45792" i="1"/>
  <c r="P45792" i="1"/>
  <c r="O45798" i="1"/>
  <c r="P45798" i="1"/>
  <c r="O45804" i="1"/>
  <c r="P45804" i="1"/>
  <c r="O45856" i="1"/>
  <c r="P45856" i="1"/>
  <c r="O45862" i="1"/>
  <c r="P45862" i="1"/>
  <c r="O45868" i="1"/>
  <c r="P45868" i="1"/>
  <c r="P45874" i="1"/>
  <c r="P45938" i="1"/>
  <c r="O46040" i="1"/>
  <c r="P46040" i="1"/>
  <c r="O46101" i="1"/>
  <c r="O46153" i="1"/>
  <c r="O46169" i="1"/>
  <c r="O45583" i="1"/>
  <c r="O45599" i="1"/>
  <c r="O45615" i="1"/>
  <c r="O45631" i="1"/>
  <c r="P45642" i="1"/>
  <c r="P45643" i="1"/>
  <c r="O45643" i="1"/>
  <c r="P45667" i="1"/>
  <c r="O45667" i="1"/>
  <c r="O45689" i="1"/>
  <c r="P45724" i="1"/>
  <c r="O45732" i="1"/>
  <c r="P45732" i="1"/>
  <c r="O45768" i="1"/>
  <c r="P45768" i="1"/>
  <c r="O45774" i="1"/>
  <c r="P45774" i="1"/>
  <c r="O45780" i="1"/>
  <c r="P45780" i="1"/>
  <c r="P45786" i="1"/>
  <c r="O45832" i="1"/>
  <c r="P45832" i="1"/>
  <c r="O45838" i="1"/>
  <c r="P45838" i="1"/>
  <c r="O45844" i="1"/>
  <c r="P45844" i="1"/>
  <c r="P45850" i="1"/>
  <c r="O46099" i="1"/>
  <c r="P46099" i="1"/>
  <c r="O46317" i="1"/>
  <c r="P46317" i="1"/>
  <c r="P46327" i="1"/>
  <c r="O46327" i="1"/>
  <c r="O46340" i="1"/>
  <c r="P46340" i="1"/>
  <c r="O46372" i="1"/>
  <c r="P46372" i="1"/>
  <c r="O46404" i="1"/>
  <c r="P46404" i="1"/>
  <c r="O46500" i="1"/>
  <c r="P46500" i="1"/>
  <c r="O45581" i="1"/>
  <c r="O45597" i="1"/>
  <c r="O45613" i="1"/>
  <c r="O45629" i="1"/>
  <c r="O45641" i="1"/>
  <c r="P45676" i="1"/>
  <c r="P45722" i="1"/>
  <c r="P45723" i="1"/>
  <c r="O45723" i="1"/>
  <c r="P45740" i="1"/>
  <c r="O45741" i="1"/>
  <c r="P45749" i="1"/>
  <c r="O45749" i="1"/>
  <c r="O45756" i="1"/>
  <c r="P45756" i="1"/>
  <c r="P45762" i="1"/>
  <c r="O45808" i="1"/>
  <c r="P45808" i="1"/>
  <c r="O45814" i="1"/>
  <c r="P45814" i="1"/>
  <c r="O45820" i="1"/>
  <c r="P45820" i="1"/>
  <c r="P45826" i="1"/>
  <c r="O45872" i="1"/>
  <c r="P45872" i="1"/>
  <c r="O45878" i="1"/>
  <c r="P45878" i="1"/>
  <c r="O45884" i="1"/>
  <c r="P45884" i="1"/>
  <c r="P45890" i="1"/>
  <c r="P45954" i="1"/>
  <c r="P46026" i="1"/>
  <c r="O46149" i="1"/>
  <c r="O46165" i="1"/>
  <c r="P45908" i="1"/>
  <c r="P45916" i="1"/>
  <c r="P45924" i="1"/>
  <c r="P45932" i="1"/>
  <c r="P45940" i="1"/>
  <c r="P45948" i="1"/>
  <c r="P45956" i="1"/>
  <c r="P45964" i="1"/>
  <c r="P45972" i="1"/>
  <c r="P46012" i="1"/>
  <c r="P46020" i="1"/>
  <c r="P46028" i="1"/>
  <c r="P46050" i="1"/>
  <c r="P46064" i="1"/>
  <c r="P46078" i="1"/>
  <c r="O46125" i="1"/>
  <c r="P46133" i="1"/>
  <c r="O46133" i="1"/>
  <c r="P46219" i="1"/>
  <c r="P46235" i="1"/>
  <c r="P46251" i="1"/>
  <c r="P46295" i="1"/>
  <c r="O46295" i="1"/>
  <c r="O46328" i="1"/>
  <c r="P46328" i="1"/>
  <c r="O46348" i="1"/>
  <c r="P46348" i="1"/>
  <c r="O46380" i="1"/>
  <c r="P46380" i="1"/>
  <c r="O46537" i="1"/>
  <c r="P46537" i="1"/>
  <c r="P46606" i="1"/>
  <c r="O46606" i="1"/>
  <c r="P46607" i="1"/>
  <c r="P46608" i="1"/>
  <c r="O46608" i="1"/>
  <c r="P46615" i="1"/>
  <c r="O46615" i="1"/>
  <c r="P46620" i="1"/>
  <c r="O46620" i="1"/>
  <c r="O46651" i="1"/>
  <c r="P46651" i="1"/>
  <c r="O46735" i="1"/>
  <c r="P46735" i="1"/>
  <c r="O46799" i="1"/>
  <c r="P46799" i="1"/>
  <c r="O46831" i="1"/>
  <c r="P46831" i="1"/>
  <c r="O46851" i="1"/>
  <c r="P46851" i="1"/>
  <c r="O46860" i="1"/>
  <c r="P46860" i="1"/>
  <c r="O46873" i="1"/>
  <c r="P46873" i="1"/>
  <c r="O46933" i="1"/>
  <c r="P46933" i="1"/>
  <c r="O46301" i="1"/>
  <c r="P46301" i="1"/>
  <c r="P46311" i="1"/>
  <c r="O46311" i="1"/>
  <c r="O46341" i="1"/>
  <c r="P46341" i="1"/>
  <c r="O46373" i="1"/>
  <c r="P46373" i="1"/>
  <c r="O46405" i="1"/>
  <c r="P46405" i="1"/>
  <c r="O46430" i="1"/>
  <c r="P46430" i="1"/>
  <c r="O46462" i="1"/>
  <c r="P46462" i="1"/>
  <c r="O46494" i="1"/>
  <c r="P46494" i="1"/>
  <c r="O46501" i="1"/>
  <c r="P46501" i="1"/>
  <c r="P46528" i="1"/>
  <c r="O46528" i="1"/>
  <c r="O46545" i="1"/>
  <c r="P46545" i="1"/>
  <c r="O46553" i="1"/>
  <c r="P46553" i="1"/>
  <c r="O46561" i="1"/>
  <c r="P46561" i="1"/>
  <c r="O46569" i="1"/>
  <c r="P46569" i="1"/>
  <c r="P46614" i="1"/>
  <c r="O46614" i="1"/>
  <c r="O46798" i="1"/>
  <c r="P46798" i="1"/>
  <c r="O46850" i="1"/>
  <c r="P46850" i="1"/>
  <c r="O46872" i="1"/>
  <c r="P46872" i="1"/>
  <c r="O46909" i="1"/>
  <c r="P46909" i="1"/>
  <c r="O46068" i="1"/>
  <c r="P46068" i="1"/>
  <c r="O46333" i="1"/>
  <c r="P46333" i="1"/>
  <c r="O46365" i="1"/>
  <c r="P46365" i="1"/>
  <c r="O46397" i="1"/>
  <c r="P46397" i="1"/>
  <c r="O46422" i="1"/>
  <c r="P46422" i="1"/>
  <c r="O46454" i="1"/>
  <c r="P46454" i="1"/>
  <c r="O46486" i="1"/>
  <c r="P46486" i="1"/>
  <c r="O46506" i="1"/>
  <c r="P46506" i="1"/>
  <c r="O46517" i="1"/>
  <c r="P46517" i="1"/>
  <c r="O46543" i="1"/>
  <c r="P46543" i="1"/>
  <c r="O46551" i="1"/>
  <c r="P46551" i="1"/>
  <c r="O46559" i="1"/>
  <c r="P46559" i="1"/>
  <c r="O46567" i="1"/>
  <c r="P46567" i="1"/>
  <c r="O46655" i="1"/>
  <c r="P46655" i="1"/>
  <c r="O46663" i="1"/>
  <c r="P46663" i="1"/>
  <c r="O46790" i="1"/>
  <c r="P46790" i="1"/>
  <c r="P46849" i="1"/>
  <c r="O46849" i="1"/>
  <c r="O46925" i="1"/>
  <c r="P46925" i="1"/>
  <c r="O46991" i="1"/>
  <c r="P46991" i="1"/>
  <c r="P45896" i="1"/>
  <c r="P45904" i="1"/>
  <c r="P45912" i="1"/>
  <c r="P45920" i="1"/>
  <c r="P45928" i="1"/>
  <c r="P45936" i="1"/>
  <c r="P45944" i="1"/>
  <c r="P45952" i="1"/>
  <c r="P45960" i="1"/>
  <c r="P45968" i="1"/>
  <c r="P45976" i="1"/>
  <c r="P46016" i="1"/>
  <c r="P46024" i="1"/>
  <c r="O46060" i="1"/>
  <c r="P46060" i="1"/>
  <c r="O46298" i="1"/>
  <c r="P46298" i="1"/>
  <c r="O46364" i="1"/>
  <c r="P46364" i="1"/>
  <c r="O46396" i="1"/>
  <c r="P46396" i="1"/>
  <c r="O46505" i="1"/>
  <c r="P46505" i="1"/>
  <c r="P46576" i="1"/>
  <c r="O46576" i="1"/>
  <c r="P46643" i="1"/>
  <c r="O46643" i="1"/>
  <c r="O46719" i="1"/>
  <c r="P46719" i="1"/>
  <c r="P46751" i="1"/>
  <c r="O46751" i="1"/>
  <c r="P46767" i="1"/>
  <c r="O46767" i="1"/>
  <c r="O46783" i="1"/>
  <c r="P46783" i="1"/>
  <c r="O46815" i="1"/>
  <c r="P46815" i="1"/>
  <c r="O46935" i="1"/>
  <c r="P46935" i="1"/>
  <c r="O46949" i="1"/>
  <c r="P46949" i="1"/>
  <c r="O46957" i="1"/>
  <c r="P46957" i="1"/>
  <c r="O47001" i="1"/>
  <c r="P47001" i="1"/>
  <c r="P46038" i="1"/>
  <c r="O46052" i="1"/>
  <c r="P46052" i="1"/>
  <c r="P46074" i="1"/>
  <c r="P46088" i="1"/>
  <c r="O46107" i="1"/>
  <c r="P46107" i="1"/>
  <c r="P46225" i="1"/>
  <c r="P46241" i="1"/>
  <c r="P46257" i="1"/>
  <c r="O46314" i="1"/>
  <c r="P46314" i="1"/>
  <c r="O46357" i="1"/>
  <c r="P46357" i="1"/>
  <c r="O46389" i="1"/>
  <c r="P46389" i="1"/>
  <c r="O46414" i="1"/>
  <c r="P46414" i="1"/>
  <c r="O46446" i="1"/>
  <c r="P46446" i="1"/>
  <c r="O46478" i="1"/>
  <c r="P46478" i="1"/>
  <c r="P46516" i="1"/>
  <c r="O46522" i="1"/>
  <c r="P46522" i="1"/>
  <c r="O46533" i="1"/>
  <c r="P46533" i="1"/>
  <c r="O46549" i="1"/>
  <c r="P46549" i="1"/>
  <c r="O46557" i="1"/>
  <c r="P46557" i="1"/>
  <c r="O46565" i="1"/>
  <c r="P46565" i="1"/>
  <c r="P46637" i="1"/>
  <c r="O46637" i="1"/>
  <c r="P46642" i="1"/>
  <c r="O46642" i="1"/>
  <c r="O46680" i="1"/>
  <c r="P46680" i="1"/>
  <c r="O46782" i="1"/>
  <c r="P46782" i="1"/>
  <c r="O46948" i="1"/>
  <c r="P46948" i="1"/>
  <c r="O46956" i="1"/>
  <c r="P46956" i="1"/>
  <c r="P46990" i="1"/>
  <c r="O46990" i="1"/>
  <c r="P47008" i="1"/>
  <c r="O47008" i="1"/>
  <c r="P45902" i="1"/>
  <c r="P45910" i="1"/>
  <c r="P45918" i="1"/>
  <c r="P45926" i="1"/>
  <c r="P45934" i="1"/>
  <c r="P45942" i="1"/>
  <c r="P45950" i="1"/>
  <c r="P45958" i="1"/>
  <c r="P45966" i="1"/>
  <c r="P45974" i="1"/>
  <c r="P46014" i="1"/>
  <c r="P46022" i="1"/>
  <c r="O46044" i="1"/>
  <c r="P46044" i="1"/>
  <c r="O46134" i="1"/>
  <c r="P46134" i="1"/>
  <c r="O46296" i="1"/>
  <c r="P46296" i="1"/>
  <c r="O46330" i="1"/>
  <c r="P46330" i="1"/>
  <c r="O46356" i="1"/>
  <c r="P46356" i="1"/>
  <c r="O46388" i="1"/>
  <c r="P46388" i="1"/>
  <c r="O46521" i="1"/>
  <c r="P46521" i="1"/>
  <c r="P46587" i="1"/>
  <c r="O46587" i="1"/>
  <c r="P46591" i="1"/>
  <c r="O46591" i="1"/>
  <c r="P46601" i="1"/>
  <c r="O46601" i="1"/>
  <c r="P46627" i="1"/>
  <c r="O46627" i="1"/>
  <c r="P46636" i="1"/>
  <c r="O46636" i="1"/>
  <c r="P46670" i="1"/>
  <c r="O46670" i="1"/>
  <c r="O46679" i="1"/>
  <c r="P46679" i="1"/>
  <c r="O46711" i="1"/>
  <c r="P46711" i="1"/>
  <c r="O46743" i="1"/>
  <c r="P46743" i="1"/>
  <c r="O46807" i="1"/>
  <c r="P46807" i="1"/>
  <c r="O46839" i="1"/>
  <c r="P46839" i="1"/>
  <c r="O46881" i="1"/>
  <c r="P46881" i="1"/>
  <c r="O46917" i="1"/>
  <c r="P46917" i="1"/>
  <c r="P47000" i="1"/>
  <c r="O47000" i="1"/>
  <c r="O47007" i="1"/>
  <c r="P47007" i="1"/>
  <c r="P47014" i="1"/>
  <c r="O47014" i="1"/>
  <c r="O46036" i="1"/>
  <c r="P46036" i="1"/>
  <c r="O46312" i="1"/>
  <c r="P46312" i="1"/>
  <c r="O46349" i="1"/>
  <c r="P46349" i="1"/>
  <c r="O46381" i="1"/>
  <c r="P46381" i="1"/>
  <c r="O46438" i="1"/>
  <c r="P46438" i="1"/>
  <c r="O46470" i="1"/>
  <c r="P46470" i="1"/>
  <c r="P46512" i="1"/>
  <c r="O46512" i="1"/>
  <c r="O46538" i="1"/>
  <c r="P46538" i="1"/>
  <c r="O46547" i="1"/>
  <c r="P46547" i="1"/>
  <c r="O46555" i="1"/>
  <c r="P46555" i="1"/>
  <c r="O46563" i="1"/>
  <c r="P46563" i="1"/>
  <c r="P46572" i="1"/>
  <c r="O46572" i="1"/>
  <c r="P46581" i="1"/>
  <c r="O46581" i="1"/>
  <c r="P46586" i="1"/>
  <c r="O46586" i="1"/>
  <c r="P46590" i="1"/>
  <c r="O46590" i="1"/>
  <c r="P46598" i="1"/>
  <c r="O46598" i="1"/>
  <c r="P46599" i="1"/>
  <c r="P46600" i="1"/>
  <c r="O46600" i="1"/>
  <c r="P46621" i="1"/>
  <c r="O46621" i="1"/>
  <c r="P46626" i="1"/>
  <c r="O46626" i="1"/>
  <c r="O46692" i="1"/>
  <c r="P46692" i="1"/>
  <c r="O46806" i="1"/>
  <c r="P46806" i="1"/>
  <c r="P46845" i="1"/>
  <c r="O46845" i="1"/>
  <c r="O46862" i="1"/>
  <c r="P46862" i="1"/>
  <c r="O46880" i="1"/>
  <c r="P46880" i="1"/>
  <c r="O47013" i="1"/>
  <c r="P47013" i="1"/>
  <c r="O46504" i="1"/>
  <c r="O46520" i="1"/>
  <c r="O46536" i="1"/>
  <c r="O46580" i="1"/>
  <c r="O46582" i="1"/>
  <c r="O46583" i="1"/>
  <c r="O46596" i="1"/>
  <c r="O46604" i="1"/>
  <c r="O46612" i="1"/>
  <c r="O46622" i="1"/>
  <c r="O46623" i="1"/>
  <c r="O46638" i="1"/>
  <c r="O46639" i="1"/>
  <c r="O46654" i="1"/>
  <c r="P46756" i="1"/>
  <c r="P46772" i="1"/>
  <c r="P46864" i="1"/>
  <c r="P46865" i="1"/>
  <c r="P46903" i="1"/>
  <c r="P46911" i="1"/>
  <c r="P46919" i="1"/>
  <c r="P46927" i="1"/>
  <c r="O46947" i="1"/>
  <c r="P46960" i="1"/>
  <c r="P46985" i="1"/>
  <c r="P47011" i="1"/>
  <c r="O47012" i="1"/>
  <c r="O47040" i="1"/>
  <c r="O46609" i="1"/>
  <c r="O46616" i="1"/>
  <c r="O46617" i="1"/>
  <c r="O46630" i="1"/>
  <c r="O46631" i="1"/>
  <c r="O46646" i="1"/>
  <c r="P46647" i="1"/>
  <c r="P46648" i="1"/>
  <c r="P46687" i="1"/>
  <c r="P46688" i="1"/>
  <c r="O46747" i="1"/>
  <c r="P46748" i="1"/>
  <c r="O46763" i="1"/>
  <c r="P46764" i="1"/>
  <c r="P46907" i="1"/>
  <c r="P46915" i="1"/>
  <c r="P46923" i="1"/>
  <c r="P46931" i="1"/>
  <c r="O46939" i="1"/>
  <c r="P46940" i="1"/>
  <c r="P46941" i="1"/>
  <c r="O47038" i="1"/>
  <c r="P46084" i="1"/>
  <c r="P46094" i="1"/>
  <c r="P46131" i="1"/>
  <c r="O46297" i="1"/>
  <c r="O46313" i="1"/>
  <c r="O46329" i="1"/>
  <c r="P46416" i="1"/>
  <c r="P46424" i="1"/>
  <c r="P46432" i="1"/>
  <c r="P46440" i="1"/>
  <c r="P46448" i="1"/>
  <c r="P46456" i="1"/>
  <c r="P46464" i="1"/>
  <c r="P46472" i="1"/>
  <c r="P46480" i="1"/>
  <c r="P46488" i="1"/>
  <c r="P46496" i="1"/>
  <c r="O46544" i="1"/>
  <c r="O46546" i="1"/>
  <c r="O46548" i="1"/>
  <c r="O46550" i="1"/>
  <c r="O46552" i="1"/>
  <c r="O46554" i="1"/>
  <c r="O46556" i="1"/>
  <c r="O46558" i="1"/>
  <c r="O46560" i="1"/>
  <c r="O46562" i="1"/>
  <c r="O46564" i="1"/>
  <c r="O46566" i="1"/>
  <c r="O46568" i="1"/>
  <c r="O46570" i="1"/>
  <c r="O46592" i="1"/>
  <c r="O46593" i="1"/>
  <c r="O46632" i="1"/>
  <c r="O46633" i="1"/>
  <c r="P46659" i="1"/>
  <c r="P46675" i="1"/>
  <c r="P46713" i="1"/>
  <c r="P46721" i="1"/>
  <c r="P46729" i="1"/>
  <c r="P46737" i="1"/>
  <c r="P46745" i="1"/>
  <c r="P46760" i="1"/>
  <c r="P46761" i="1"/>
  <c r="P46776" i="1"/>
  <c r="P46809" i="1"/>
  <c r="P46817" i="1"/>
  <c r="P46825" i="1"/>
  <c r="P46833" i="1"/>
  <c r="P46841" i="1"/>
  <c r="P46854" i="1"/>
  <c r="P46883" i="1"/>
  <c r="P46890" i="1"/>
  <c r="P46891" i="1"/>
  <c r="P46898" i="1"/>
  <c r="P46899" i="1"/>
  <c r="P46952" i="1"/>
  <c r="P47017" i="1"/>
  <c r="P47019" i="1"/>
  <c r="P47021" i="1"/>
  <c r="P47023" i="1"/>
  <c r="P47025" i="1"/>
  <c r="P47027" i="1"/>
  <c r="P47029" i="1"/>
  <c r="P47031" i="1"/>
  <c r="P47033" i="1"/>
  <c r="O47036" i="1"/>
  <c r="P6" i="1"/>
  <c r="P12" i="1"/>
  <c r="P16" i="1"/>
  <c r="P18" i="1"/>
  <c r="P20" i="1"/>
  <c r="P24" i="1"/>
  <c r="P28" i="1"/>
  <c r="P32" i="1"/>
  <c r="P34" i="1"/>
  <c r="P40" i="1"/>
  <c r="P44" i="1"/>
  <c r="P48" i="1"/>
  <c r="P52" i="1"/>
  <c r="P54" i="1"/>
  <c r="P58" i="1"/>
  <c r="P64" i="1"/>
  <c r="P66" i="1"/>
  <c r="P68" i="1"/>
  <c r="P72" i="1"/>
  <c r="P76" i="1"/>
  <c r="P80" i="1"/>
  <c r="P82" i="1"/>
  <c r="P88" i="1"/>
  <c r="P90" i="1"/>
  <c r="P96" i="1"/>
  <c r="P98" i="1"/>
  <c r="P102" i="1"/>
  <c r="P106" i="1"/>
  <c r="P112" i="1"/>
  <c r="P118" i="1"/>
  <c r="P120" i="1"/>
  <c r="P124" i="1"/>
  <c r="P126" i="1"/>
  <c r="P132" i="1"/>
  <c r="P136" i="1"/>
  <c r="P140" i="1"/>
  <c r="P142" i="1"/>
  <c r="P146" i="1"/>
  <c r="P150" i="1"/>
  <c r="P154" i="1"/>
  <c r="P158" i="1"/>
  <c r="P162" i="1"/>
  <c r="P166" i="1"/>
  <c r="P174" i="1"/>
  <c r="P178" i="1"/>
  <c r="P184" i="1"/>
  <c r="P188" i="1"/>
  <c r="P192" i="1"/>
  <c r="P196" i="1"/>
  <c r="P198" i="1"/>
  <c r="P202" i="1"/>
  <c r="P208" i="1"/>
  <c r="P212" i="1"/>
  <c r="P216" i="1"/>
  <c r="P220" i="1"/>
  <c r="P224" i="1"/>
  <c r="P226" i="1"/>
  <c r="P228" i="1"/>
  <c r="P232" i="1"/>
  <c r="P236" i="1"/>
  <c r="P240" i="1"/>
  <c r="P242" i="1"/>
  <c r="P246" i="1"/>
  <c r="P252" i="1"/>
  <c r="P254" i="1"/>
  <c r="P258" i="1"/>
  <c r="P264" i="1"/>
  <c r="P266" i="1"/>
  <c r="P270" i="1"/>
  <c r="P274" i="1"/>
  <c r="P280" i="1"/>
  <c r="P282" i="1"/>
  <c r="P284" i="1"/>
  <c r="P288" i="1"/>
  <c r="P296" i="1"/>
  <c r="P300" i="1"/>
  <c r="P306" i="1"/>
  <c r="P310" i="1"/>
  <c r="P314" i="1"/>
  <c r="P318" i="1"/>
  <c r="P322" i="1"/>
  <c r="P326" i="1"/>
  <c r="P330" i="1"/>
  <c r="P334" i="1"/>
  <c r="P336" i="1"/>
  <c r="P338" i="1"/>
  <c r="P340" i="1"/>
  <c r="P342" i="1"/>
  <c r="P344" i="1"/>
  <c r="P346" i="1"/>
  <c r="P348" i="1"/>
  <c r="P350" i="1"/>
  <c r="P352" i="1"/>
  <c r="P354" i="1"/>
  <c r="P356" i="1"/>
  <c r="P358" i="1"/>
  <c r="P360" i="1"/>
  <c r="P362" i="1"/>
  <c r="P364" i="1"/>
  <c r="P366" i="1"/>
  <c r="P368" i="1"/>
  <c r="P370" i="1"/>
  <c r="P376" i="1"/>
  <c r="P380" i="1"/>
  <c r="P384" i="1"/>
  <c r="P388" i="1"/>
  <c r="P390" i="1"/>
  <c r="P398" i="1"/>
  <c r="P402" i="1"/>
  <c r="P406" i="1"/>
  <c r="P412" i="1"/>
  <c r="P416" i="1"/>
  <c r="P418" i="1"/>
  <c r="P422" i="1"/>
  <c r="P426" i="1"/>
  <c r="P430" i="1"/>
  <c r="P434" i="1"/>
  <c r="P438" i="1"/>
  <c r="P442" i="1"/>
  <c r="P448" i="1"/>
  <c r="P450" i="1"/>
  <c r="P452" i="1"/>
  <c r="P454" i="1"/>
  <c r="P458" i="1"/>
  <c r="P460" i="1"/>
  <c r="P464" i="1"/>
  <c r="P470" i="1"/>
  <c r="P478" i="1"/>
  <c r="P484" i="1"/>
  <c r="P488" i="1"/>
  <c r="P492" i="1"/>
  <c r="P496" i="1"/>
  <c r="P500" i="1"/>
  <c r="P502" i="1"/>
  <c r="P506" i="1"/>
  <c r="P508" i="1"/>
  <c r="P512" i="1"/>
  <c r="P518" i="1"/>
  <c r="P524" i="1"/>
  <c r="P528" i="1"/>
  <c r="P532" i="1"/>
  <c r="P534" i="1"/>
  <c r="P538" i="1"/>
  <c r="P544" i="1"/>
  <c r="P548" i="1"/>
  <c r="P552" i="1"/>
  <c r="P556" i="1"/>
  <c r="P560" i="1"/>
  <c r="P562" i="1"/>
  <c r="P564" i="1"/>
  <c r="P570" i="1"/>
  <c r="P576" i="1"/>
  <c r="P580" i="1"/>
  <c r="P584" i="1"/>
  <c r="P586" i="1"/>
  <c r="P590" i="1"/>
  <c r="P596" i="1"/>
  <c r="P598" i="1"/>
  <c r="P602" i="1"/>
  <c r="P606" i="1"/>
  <c r="P610" i="1"/>
  <c r="P614" i="1"/>
  <c r="P632" i="1"/>
  <c r="P636" i="1"/>
  <c r="P640" i="1"/>
  <c r="P644" i="1"/>
  <c r="P648" i="1"/>
  <c r="P652" i="1"/>
  <c r="P656" i="1"/>
  <c r="P660" i="1"/>
  <c r="P664" i="1"/>
  <c r="P668" i="1"/>
  <c r="P672" i="1"/>
  <c r="P676" i="1"/>
  <c r="P678" i="1"/>
  <c r="P680" i="1"/>
  <c r="P682" i="1"/>
  <c r="P684" i="1"/>
  <c r="P686" i="1"/>
  <c r="P688" i="1"/>
  <c r="P690" i="1"/>
  <c r="P692" i="1"/>
  <c r="P696" i="1"/>
  <c r="P700" i="1"/>
  <c r="P704" i="1"/>
  <c r="P708" i="1"/>
  <c r="P712" i="1"/>
  <c r="P716" i="1"/>
  <c r="P720" i="1"/>
  <c r="P724" i="1"/>
  <c r="P728" i="1"/>
  <c r="P730" i="1"/>
  <c r="P732" i="1"/>
  <c r="P742" i="1"/>
  <c r="P746" i="1"/>
  <c r="P750" i="1"/>
  <c r="P756" i="1"/>
  <c r="P760" i="1"/>
  <c r="P764" i="1"/>
  <c r="P768" i="1"/>
  <c r="P772" i="1"/>
  <c r="P776" i="1"/>
  <c r="P780" i="1"/>
  <c r="P784" i="1"/>
  <c r="P786" i="1"/>
  <c r="P788" i="1"/>
  <c r="P798" i="1"/>
  <c r="P802" i="1"/>
  <c r="P806" i="1"/>
  <c r="P810" i="1"/>
  <c r="P816" i="1"/>
  <c r="P818" i="1"/>
  <c r="P824" i="1"/>
  <c r="P828" i="1"/>
  <c r="P832" i="1"/>
  <c r="P836" i="1"/>
  <c r="P838" i="1"/>
  <c r="P844" i="1"/>
  <c r="P850" i="1"/>
  <c r="P852" i="1"/>
  <c r="P856" i="1"/>
  <c r="P858" i="1"/>
  <c r="P862" i="1"/>
  <c r="P866" i="1"/>
  <c r="P872" i="1"/>
  <c r="P876" i="1"/>
  <c r="P880" i="1"/>
  <c r="P884" i="1"/>
  <c r="P888" i="1"/>
  <c r="P892" i="1"/>
  <c r="P896" i="1"/>
  <c r="P908" i="1"/>
  <c r="P912" i="1"/>
  <c r="P914" i="1"/>
  <c r="P918" i="1"/>
  <c r="P924" i="1"/>
  <c r="P928" i="1"/>
  <c r="P932" i="1"/>
  <c r="P936" i="1"/>
  <c r="P940" i="1"/>
  <c r="P944" i="1"/>
  <c r="P948" i="1"/>
  <c r="P952" i="1"/>
  <c r="P962" i="1"/>
  <c r="P968" i="1"/>
  <c r="P972" i="1"/>
  <c r="P976" i="1"/>
  <c r="P980" i="1"/>
  <c r="P984" i="1"/>
  <c r="P990" i="1"/>
  <c r="P994" i="1"/>
  <c r="P998" i="1"/>
  <c r="P1002" i="1"/>
  <c r="P1006" i="1"/>
  <c r="P1010" i="1"/>
  <c r="P1012" i="1"/>
  <c r="P1014" i="1"/>
  <c r="P1016" i="1"/>
  <c r="P1018" i="1"/>
  <c r="P1020" i="1"/>
  <c r="P1022" i="1"/>
  <c r="P1026" i="1"/>
  <c r="P1028" i="1"/>
  <c r="P1030" i="1"/>
  <c r="P1032" i="1"/>
  <c r="P1034" i="1"/>
  <c r="P1036" i="1"/>
  <c r="P1038" i="1"/>
  <c r="P1040" i="1"/>
  <c r="P1042" i="1"/>
  <c r="P1044" i="1"/>
  <c r="P1046" i="1"/>
  <c r="P1048" i="1"/>
  <c r="P1050" i="1"/>
  <c r="P1052" i="1"/>
  <c r="P1054" i="1"/>
  <c r="P1056" i="1"/>
  <c r="P1058" i="1"/>
  <c r="P1060" i="1"/>
  <c r="P1062" i="1"/>
  <c r="P1064" i="1"/>
  <c r="P1066" i="1"/>
  <c r="P1068" i="1"/>
  <c r="P1070" i="1"/>
  <c r="P1072" i="1"/>
  <c r="P1074" i="1"/>
  <c r="P1076" i="1"/>
  <c r="P1078" i="1"/>
  <c r="P1080" i="1"/>
  <c r="P1082" i="1"/>
  <c r="P1084" i="1"/>
  <c r="P1086" i="1"/>
  <c r="P1088" i="1"/>
  <c r="P1090" i="1"/>
  <c r="P1092" i="1"/>
  <c r="P1094" i="1"/>
  <c r="P1096" i="1"/>
  <c r="P1098" i="1"/>
  <c r="P1100" i="1"/>
  <c r="P1102" i="1"/>
  <c r="P1104" i="1"/>
  <c r="P1106" i="1"/>
  <c r="P1108" i="1"/>
  <c r="P1110" i="1"/>
  <c r="P1112" i="1"/>
  <c r="P1114" i="1"/>
  <c r="P1116" i="1"/>
  <c r="P1118" i="1"/>
  <c r="P1120" i="1"/>
  <c r="P1122" i="1"/>
  <c r="P1124" i="1"/>
  <c r="P1126" i="1"/>
  <c r="P1128" i="1"/>
  <c r="P1130" i="1"/>
  <c r="P1132" i="1"/>
  <c r="P1134" i="1"/>
  <c r="P1136" i="1"/>
  <c r="P1138" i="1"/>
  <c r="P1140" i="1"/>
  <c r="P1142" i="1"/>
  <c r="P1144" i="1"/>
  <c r="P1146" i="1"/>
  <c r="P1148" i="1"/>
  <c r="P1150" i="1"/>
  <c r="P1152" i="1"/>
  <c r="P1154" i="1"/>
  <c r="P1156" i="1"/>
  <c r="P1158" i="1"/>
  <c r="P1160" i="1"/>
  <c r="P1162" i="1"/>
  <c r="P1164" i="1"/>
  <c r="P1166" i="1"/>
  <c r="P1168" i="1"/>
  <c r="P1170" i="1"/>
  <c r="P1172" i="1"/>
  <c r="P1174" i="1"/>
  <c r="P1176" i="1"/>
  <c r="P1178" i="1"/>
  <c r="P1180" i="1"/>
  <c r="P1182" i="1"/>
  <c r="P1184" i="1"/>
  <c r="P1186" i="1"/>
  <c r="P1188" i="1"/>
  <c r="P1190" i="1"/>
  <c r="P1192" i="1"/>
  <c r="P1194" i="1"/>
  <c r="P1196" i="1"/>
  <c r="P1198" i="1"/>
  <c r="P1200" i="1"/>
  <c r="P1202" i="1"/>
  <c r="P1204" i="1"/>
  <c r="P1206" i="1"/>
  <c r="P1208" i="1"/>
  <c r="P1210" i="1"/>
  <c r="P1212" i="1"/>
  <c r="P1214" i="1"/>
  <c r="P1216" i="1"/>
  <c r="P1218" i="1"/>
  <c r="P1220" i="1"/>
  <c r="P1222" i="1"/>
  <c r="P1224" i="1"/>
  <c r="P1226" i="1"/>
  <c r="P1228" i="1"/>
  <c r="P1230" i="1"/>
  <c r="P1232" i="1"/>
  <c r="P1234" i="1"/>
  <c r="P1236" i="1"/>
  <c r="P1238" i="1"/>
  <c r="P1240" i="1"/>
  <c r="P1242" i="1"/>
  <c r="P1244" i="1"/>
  <c r="P1246" i="1"/>
  <c r="P1248" i="1"/>
  <c r="P1250" i="1"/>
  <c r="P1252" i="1"/>
  <c r="P1254" i="1"/>
  <c r="P1256" i="1"/>
  <c r="P1258" i="1"/>
  <c r="P1260" i="1"/>
  <c r="P1262" i="1"/>
  <c r="P1264" i="1"/>
  <c r="P1266" i="1"/>
  <c r="P1268" i="1"/>
  <c r="P1270" i="1"/>
  <c r="P1272" i="1"/>
  <c r="P1274" i="1"/>
  <c r="P1276" i="1"/>
  <c r="P1278" i="1"/>
  <c r="P1280" i="1"/>
  <c r="P1282" i="1"/>
  <c r="P1284" i="1"/>
  <c r="P1286" i="1"/>
  <c r="P1288" i="1"/>
  <c r="P1290" i="1"/>
  <c r="P1292" i="1"/>
  <c r="P1294" i="1"/>
  <c r="P1296" i="1"/>
  <c r="P1298" i="1"/>
  <c r="P1300" i="1"/>
  <c r="P1302" i="1"/>
  <c r="P1304" i="1"/>
  <c r="P1306" i="1"/>
  <c r="P1308" i="1"/>
  <c r="P1310" i="1"/>
  <c r="P1312" i="1"/>
  <c r="P1314" i="1"/>
  <c r="P1316" i="1"/>
  <c r="P1318" i="1"/>
  <c r="P1320" i="1"/>
  <c r="P1322" i="1"/>
  <c r="P1324" i="1"/>
  <c r="P1326" i="1"/>
  <c r="P1328" i="1"/>
  <c r="P1330" i="1"/>
  <c r="P1332" i="1"/>
  <c r="P1334" i="1"/>
  <c r="P1336" i="1"/>
  <c r="P1338" i="1"/>
  <c r="P1340" i="1"/>
  <c r="P1342" i="1"/>
  <c r="P1344" i="1"/>
  <c r="P1346" i="1"/>
  <c r="P1348" i="1"/>
  <c r="P1350" i="1"/>
  <c r="P1352" i="1"/>
  <c r="P1354" i="1"/>
  <c r="P1356" i="1"/>
  <c r="P1358" i="1"/>
  <c r="P1360" i="1"/>
  <c r="P1362" i="1"/>
  <c r="P1364" i="1"/>
  <c r="P1366" i="1"/>
  <c r="P1368" i="1"/>
  <c r="P1370" i="1"/>
  <c r="P1372" i="1"/>
  <c r="P1374" i="1"/>
  <c r="P1376" i="1"/>
  <c r="P1378" i="1"/>
  <c r="P1380" i="1"/>
  <c r="P1382" i="1"/>
  <c r="P1384" i="1"/>
  <c r="P1386" i="1"/>
  <c r="P1388" i="1"/>
  <c r="P1390" i="1"/>
  <c r="P1392" i="1"/>
  <c r="P1394" i="1"/>
  <c r="P1396" i="1"/>
  <c r="P1398" i="1"/>
  <c r="P1400" i="1"/>
  <c r="P1402" i="1"/>
  <c r="P1404" i="1"/>
  <c r="P1406" i="1"/>
  <c r="P1408" i="1"/>
  <c r="P1410" i="1"/>
  <c r="P1412" i="1"/>
  <c r="P1414" i="1"/>
  <c r="P1416" i="1"/>
  <c r="P1418" i="1"/>
  <c r="P1420" i="1"/>
  <c r="P1422" i="1"/>
  <c r="P1424" i="1"/>
  <c r="P1426" i="1"/>
  <c r="P1428" i="1"/>
  <c r="P1430" i="1"/>
  <c r="P1432" i="1"/>
  <c r="P1434" i="1"/>
  <c r="P1436" i="1"/>
  <c r="P1438" i="1"/>
  <c r="P1440" i="1"/>
  <c r="P1442" i="1"/>
  <c r="P1444" i="1"/>
  <c r="P1446" i="1"/>
  <c r="P1448" i="1"/>
  <c r="P1450" i="1"/>
  <c r="P1452" i="1"/>
  <c r="P1454" i="1"/>
  <c r="P1456" i="1"/>
  <c r="P1458" i="1"/>
  <c r="P1460" i="1"/>
  <c r="P1462" i="1"/>
  <c r="P1464" i="1"/>
  <c r="P1466" i="1"/>
  <c r="P1468" i="1"/>
  <c r="P1470" i="1"/>
  <c r="P1472" i="1"/>
  <c r="P1474" i="1"/>
  <c r="P1476" i="1"/>
  <c r="P1478" i="1"/>
  <c r="P1480" i="1"/>
  <c r="P1482" i="1"/>
  <c r="P1484" i="1"/>
  <c r="P1486" i="1"/>
  <c r="P1488" i="1"/>
  <c r="P1490" i="1"/>
  <c r="P1492" i="1"/>
  <c r="P1494" i="1"/>
  <c r="P1496" i="1"/>
  <c r="P1498" i="1"/>
  <c r="P1500" i="1"/>
  <c r="P1502" i="1"/>
  <c r="P1504" i="1"/>
  <c r="P1506" i="1"/>
  <c r="P1508" i="1"/>
  <c r="P1510" i="1"/>
  <c r="P1512" i="1"/>
  <c r="P1514" i="1"/>
  <c r="P1516" i="1"/>
  <c r="P1518" i="1"/>
  <c r="P1520" i="1"/>
  <c r="P1522" i="1"/>
  <c r="P1524" i="1"/>
  <c r="P1526" i="1"/>
  <c r="P1528" i="1"/>
  <c r="P1530" i="1"/>
  <c r="P1532" i="1"/>
  <c r="P1534" i="1"/>
  <c r="P1536" i="1"/>
  <c r="P1538" i="1"/>
  <c r="P1540" i="1"/>
  <c r="P1542" i="1"/>
  <c r="P1544" i="1"/>
  <c r="P1546" i="1"/>
  <c r="P1548" i="1"/>
  <c r="P1550" i="1"/>
  <c r="P1552" i="1"/>
  <c r="P1554" i="1"/>
  <c r="P1556" i="1"/>
  <c r="P1558" i="1"/>
  <c r="P1560" i="1"/>
  <c r="P1562" i="1"/>
  <c r="P1564" i="1"/>
  <c r="P1566" i="1"/>
  <c r="P1568" i="1"/>
  <c r="P1570" i="1"/>
  <c r="P1572" i="1"/>
  <c r="P1574" i="1"/>
  <c r="P1576" i="1"/>
  <c r="P1578" i="1"/>
  <c r="P1580" i="1"/>
  <c r="P1582" i="1"/>
  <c r="P1584" i="1"/>
  <c r="P1586" i="1"/>
  <c r="P1588" i="1"/>
  <c r="P1590" i="1"/>
  <c r="P1592" i="1"/>
  <c r="P1594" i="1"/>
  <c r="P1596" i="1"/>
  <c r="P1598" i="1"/>
  <c r="P1600" i="1"/>
  <c r="P1602" i="1"/>
  <c r="P1604" i="1"/>
  <c r="P1606" i="1"/>
  <c r="P1608" i="1"/>
  <c r="P1610" i="1"/>
  <c r="P1612" i="1"/>
  <c r="P1614" i="1"/>
  <c r="P1616" i="1"/>
  <c r="P1618" i="1"/>
  <c r="P1620" i="1"/>
  <c r="P1622" i="1"/>
  <c r="P1624" i="1"/>
  <c r="P1626" i="1"/>
  <c r="P1628" i="1"/>
  <c r="P1630" i="1"/>
  <c r="P1632" i="1"/>
  <c r="P1634" i="1"/>
  <c r="P1636" i="1"/>
  <c r="P1638" i="1"/>
  <c r="P1640" i="1"/>
  <c r="P1642" i="1"/>
  <c r="P1644" i="1"/>
  <c r="P1646" i="1"/>
  <c r="P1648" i="1"/>
  <c r="P1650" i="1"/>
  <c r="P1652" i="1"/>
  <c r="P1654" i="1"/>
  <c r="P1656" i="1"/>
  <c r="P1658" i="1"/>
  <c r="P1660" i="1"/>
  <c r="P1662" i="1"/>
  <c r="P1664" i="1"/>
  <c r="P1666" i="1"/>
  <c r="P1668" i="1"/>
  <c r="P1670" i="1"/>
  <c r="P1672" i="1"/>
  <c r="P1674" i="1"/>
  <c r="P1676" i="1"/>
  <c r="P1678" i="1"/>
  <c r="P1680" i="1"/>
  <c r="P1682" i="1"/>
  <c r="P1684" i="1"/>
  <c r="P1686" i="1"/>
  <c r="P1688" i="1"/>
  <c r="P1690" i="1"/>
  <c r="P1692" i="1"/>
  <c r="P1694" i="1"/>
  <c r="P1696" i="1"/>
  <c r="P1698" i="1"/>
  <c r="P1700" i="1"/>
  <c r="P1702" i="1"/>
  <c r="P1704" i="1"/>
  <c r="P1706" i="1"/>
  <c r="P1708" i="1"/>
  <c r="P1710" i="1"/>
  <c r="P1712" i="1"/>
  <c r="P1714" i="1"/>
  <c r="P1716" i="1"/>
  <c r="P1718" i="1"/>
  <c r="P1720" i="1"/>
  <c r="P1722" i="1"/>
  <c r="P1724" i="1"/>
  <c r="P1726" i="1"/>
  <c r="P1728" i="1"/>
  <c r="P1730" i="1"/>
  <c r="P1732" i="1"/>
  <c r="P1734" i="1"/>
  <c r="P1736" i="1"/>
  <c r="P1738" i="1"/>
  <c r="P1740" i="1"/>
  <c r="P1742" i="1"/>
  <c r="P1744" i="1"/>
  <c r="P1746" i="1"/>
  <c r="P1748" i="1"/>
  <c r="P1750" i="1"/>
  <c r="P1752" i="1"/>
  <c r="P1754" i="1"/>
  <c r="P1756" i="1"/>
  <c r="P1758" i="1"/>
  <c r="P1760" i="1"/>
  <c r="P1762" i="1"/>
  <c r="P1764" i="1"/>
  <c r="P1766" i="1"/>
  <c r="P3128" i="1"/>
  <c r="O3128" i="1"/>
  <c r="P3132" i="1"/>
  <c r="O3132" i="1"/>
  <c r="P3136" i="1"/>
  <c r="O3136" i="1"/>
  <c r="P3140" i="1"/>
  <c r="O3140" i="1"/>
  <c r="P3144" i="1"/>
  <c r="O3144" i="1"/>
  <c r="P3148" i="1"/>
  <c r="O3148" i="1"/>
  <c r="P3152" i="1"/>
  <c r="O3152" i="1"/>
  <c r="P3156" i="1"/>
  <c r="O3156" i="1"/>
  <c r="P3160" i="1"/>
  <c r="O3160" i="1"/>
  <c r="P3164" i="1"/>
  <c r="O3164" i="1"/>
  <c r="P3168" i="1"/>
  <c r="O3168" i="1"/>
  <c r="P3172" i="1"/>
  <c r="O3172" i="1"/>
  <c r="P3176" i="1"/>
  <c r="O3176" i="1"/>
  <c r="P3180" i="1"/>
  <c r="O3180" i="1"/>
  <c r="P3184" i="1"/>
  <c r="O3184" i="1"/>
  <c r="P3188" i="1"/>
  <c r="O3188" i="1"/>
  <c r="P3192" i="1"/>
  <c r="O3192" i="1"/>
  <c r="P3196" i="1"/>
  <c r="O3196" i="1"/>
  <c r="P3200" i="1"/>
  <c r="O3200" i="1"/>
  <c r="P3204" i="1"/>
  <c r="O3204" i="1"/>
  <c r="P3208" i="1"/>
  <c r="O3208" i="1"/>
  <c r="P3212" i="1"/>
  <c r="O3212" i="1"/>
  <c r="P3216" i="1"/>
  <c r="O3216" i="1"/>
  <c r="P3220" i="1"/>
  <c r="O3220" i="1"/>
  <c r="P3224" i="1"/>
  <c r="O3224" i="1"/>
  <c r="P3228" i="1"/>
  <c r="O3228" i="1"/>
  <c r="P3232" i="1"/>
  <c r="O3232" i="1"/>
  <c r="P3236" i="1"/>
  <c r="O3236" i="1"/>
  <c r="P3240" i="1"/>
  <c r="O3240" i="1"/>
  <c r="P3244" i="1"/>
  <c r="O3244" i="1"/>
  <c r="P3248" i="1"/>
  <c r="O3248" i="1"/>
  <c r="P3252" i="1"/>
  <c r="O3252" i="1"/>
  <c r="P3256" i="1"/>
  <c r="O3256" i="1"/>
  <c r="P3260" i="1"/>
  <c r="O3260" i="1"/>
  <c r="P3264" i="1"/>
  <c r="O3264" i="1"/>
  <c r="P3268" i="1"/>
  <c r="O3268" i="1"/>
  <c r="P3272" i="1"/>
  <c r="O3272" i="1"/>
  <c r="P3276" i="1"/>
  <c r="O3276" i="1"/>
  <c r="P3280" i="1"/>
  <c r="O3280" i="1"/>
  <c r="P3284" i="1"/>
  <c r="O3284" i="1"/>
  <c r="P3288" i="1"/>
  <c r="O3288" i="1"/>
  <c r="P3292" i="1"/>
  <c r="O3292" i="1"/>
  <c r="P3296" i="1"/>
  <c r="O3296" i="1"/>
  <c r="P3300" i="1"/>
  <c r="O3300" i="1"/>
  <c r="P3304" i="1"/>
  <c r="O3304" i="1"/>
  <c r="P3308" i="1"/>
  <c r="O3308" i="1"/>
  <c r="P3312" i="1"/>
  <c r="O3312" i="1"/>
  <c r="P3316" i="1"/>
  <c r="O3316" i="1"/>
  <c r="P3320" i="1"/>
  <c r="O3320" i="1"/>
  <c r="P3324" i="1"/>
  <c r="O3324" i="1"/>
  <c r="P3328" i="1"/>
  <c r="O3328" i="1"/>
  <c r="P3332" i="1"/>
  <c r="O3332" i="1"/>
  <c r="P3336" i="1"/>
  <c r="O3336" i="1"/>
  <c r="P3340" i="1"/>
  <c r="O3340" i="1"/>
  <c r="P3344" i="1"/>
  <c r="O3344" i="1"/>
  <c r="P3348" i="1"/>
  <c r="O3348" i="1"/>
  <c r="P3352" i="1"/>
  <c r="O3352" i="1"/>
  <c r="P3356" i="1"/>
  <c r="O3356" i="1"/>
  <c r="P3360" i="1"/>
  <c r="O3360" i="1"/>
  <c r="P3364" i="1"/>
  <c r="O3364" i="1"/>
  <c r="P3368" i="1"/>
  <c r="O3368" i="1"/>
  <c r="P3372" i="1"/>
  <c r="O3372" i="1"/>
  <c r="P3376" i="1"/>
  <c r="O3376" i="1"/>
  <c r="P3380" i="1"/>
  <c r="O3380" i="1"/>
  <c r="P3384" i="1"/>
  <c r="O3384" i="1"/>
  <c r="P3388" i="1"/>
  <c r="O3388" i="1"/>
  <c r="P3392" i="1"/>
  <c r="O3392" i="1"/>
  <c r="P3396" i="1"/>
  <c r="O3396" i="1"/>
  <c r="P3400" i="1"/>
  <c r="O3400" i="1"/>
  <c r="P3404" i="1"/>
  <c r="O3404" i="1"/>
  <c r="P3408" i="1"/>
  <c r="O3408" i="1"/>
  <c r="P3412" i="1"/>
  <c r="O3412" i="1"/>
  <c r="P3416" i="1"/>
  <c r="O3416" i="1"/>
  <c r="P3420" i="1"/>
  <c r="O3420" i="1"/>
  <c r="P3424" i="1"/>
  <c r="O3424" i="1"/>
  <c r="P3428" i="1"/>
  <c r="O3428" i="1"/>
  <c r="P3432" i="1"/>
  <c r="O3432" i="1"/>
  <c r="P3436" i="1"/>
  <c r="O3436" i="1"/>
  <c r="P3440" i="1"/>
  <c r="O3440" i="1"/>
  <c r="P3444" i="1"/>
  <c r="O3444" i="1"/>
  <c r="P3448" i="1"/>
  <c r="O3448" i="1"/>
  <c r="P3452" i="1"/>
  <c r="O3452" i="1"/>
  <c r="P3456" i="1"/>
  <c r="O3456" i="1"/>
  <c r="P3460" i="1"/>
  <c r="O3460" i="1"/>
  <c r="P3464" i="1"/>
  <c r="O3464" i="1"/>
  <c r="P3468" i="1"/>
  <c r="O3468" i="1"/>
  <c r="P3472" i="1"/>
  <c r="O3472" i="1"/>
  <c r="P3476" i="1"/>
  <c r="O3476" i="1"/>
  <c r="P3480" i="1"/>
  <c r="O3480" i="1"/>
  <c r="P3484" i="1"/>
  <c r="O3484" i="1"/>
  <c r="P3488" i="1"/>
  <c r="O3488" i="1"/>
  <c r="P3492" i="1"/>
  <c r="O3492" i="1"/>
  <c r="P3496" i="1"/>
  <c r="O3496" i="1"/>
  <c r="P3500" i="1"/>
  <c r="O3500" i="1"/>
  <c r="P3504" i="1"/>
  <c r="O3504" i="1"/>
  <c r="P3508" i="1"/>
  <c r="O3508" i="1"/>
  <c r="P3512" i="1"/>
  <c r="O3512" i="1"/>
  <c r="P3516" i="1"/>
  <c r="O3516" i="1"/>
  <c r="P3520" i="1"/>
  <c r="O3520" i="1"/>
  <c r="P3524" i="1"/>
  <c r="O3524" i="1"/>
  <c r="P3528" i="1"/>
  <c r="O3528" i="1"/>
  <c r="P3532" i="1"/>
  <c r="O3532" i="1"/>
  <c r="P3536" i="1"/>
  <c r="O3536" i="1"/>
  <c r="P2" i="1"/>
  <c r="P4" i="1"/>
  <c r="P8" i="1"/>
  <c r="P10" i="1"/>
  <c r="P14" i="1"/>
  <c r="P22" i="1"/>
  <c r="P26" i="1"/>
  <c r="P30" i="1"/>
  <c r="P36" i="1"/>
  <c r="P38" i="1"/>
  <c r="P42" i="1"/>
  <c r="P46" i="1"/>
  <c r="P50" i="1"/>
  <c r="P56" i="1"/>
  <c r="P60" i="1"/>
  <c r="P62" i="1"/>
  <c r="P70" i="1"/>
  <c r="P74" i="1"/>
  <c r="P78" i="1"/>
  <c r="P84" i="1"/>
  <c r="P86" i="1"/>
  <c r="P92" i="1"/>
  <c r="P94" i="1"/>
  <c r="P100" i="1"/>
  <c r="P104" i="1"/>
  <c r="P108" i="1"/>
  <c r="P110" i="1"/>
  <c r="P114" i="1"/>
  <c r="P116" i="1"/>
  <c r="P122" i="1"/>
  <c r="P128" i="1"/>
  <c r="P130" i="1"/>
  <c r="P134" i="1"/>
  <c r="P138" i="1"/>
  <c r="P144" i="1"/>
  <c r="P148" i="1"/>
  <c r="P152" i="1"/>
  <c r="P156" i="1"/>
  <c r="P160" i="1"/>
  <c r="P164" i="1"/>
  <c r="P168" i="1"/>
  <c r="P170" i="1"/>
  <c r="P172" i="1"/>
  <c r="P176" i="1"/>
  <c r="P180" i="1"/>
  <c r="P182" i="1"/>
  <c r="P186" i="1"/>
  <c r="P190" i="1"/>
  <c r="P194" i="1"/>
  <c r="P200" i="1"/>
  <c r="P204" i="1"/>
  <c r="P206" i="1"/>
  <c r="P210" i="1"/>
  <c r="P214" i="1"/>
  <c r="P218" i="1"/>
  <c r="P222" i="1"/>
  <c r="P230" i="1"/>
  <c r="P234" i="1"/>
  <c r="P238" i="1"/>
  <c r="P244" i="1"/>
  <c r="P248" i="1"/>
  <c r="P250" i="1"/>
  <c r="P256" i="1"/>
  <c r="P260" i="1"/>
  <c r="P262" i="1"/>
  <c r="P268" i="1"/>
  <c r="P272" i="1"/>
  <c r="P276" i="1"/>
  <c r="P278" i="1"/>
  <c r="P286" i="1"/>
  <c r="P290" i="1"/>
  <c r="P292" i="1"/>
  <c r="P294" i="1"/>
  <c r="P298" i="1"/>
  <c r="P302" i="1"/>
  <c r="P304" i="1"/>
  <c r="P308" i="1"/>
  <c r="P312" i="1"/>
  <c r="P316" i="1"/>
  <c r="P320" i="1"/>
  <c r="P324" i="1"/>
  <c r="P328" i="1"/>
  <c r="P332" i="1"/>
  <c r="P372" i="1"/>
  <c r="P374" i="1"/>
  <c r="P378" i="1"/>
  <c r="P382" i="1"/>
  <c r="P386" i="1"/>
  <c r="P392" i="1"/>
  <c r="P394" i="1"/>
  <c r="P396" i="1"/>
  <c r="P400" i="1"/>
  <c r="P404" i="1"/>
  <c r="P408" i="1"/>
  <c r="P410" i="1"/>
  <c r="P414" i="1"/>
  <c r="P420" i="1"/>
  <c r="P424" i="1"/>
  <c r="P428" i="1"/>
  <c r="P432" i="1"/>
  <c r="P436" i="1"/>
  <c r="P440" i="1"/>
  <c r="P444" i="1"/>
  <c r="P446" i="1"/>
  <c r="P456" i="1"/>
  <c r="P462" i="1"/>
  <c r="P466" i="1"/>
  <c r="P468" i="1"/>
  <c r="P472" i="1"/>
  <c r="P474" i="1"/>
  <c r="P476" i="1"/>
  <c r="P480" i="1"/>
  <c r="P482" i="1"/>
  <c r="P486" i="1"/>
  <c r="P490" i="1"/>
  <c r="P494" i="1"/>
  <c r="P498" i="1"/>
  <c r="P504" i="1"/>
  <c r="P510" i="1"/>
  <c r="P514" i="1"/>
  <c r="P516" i="1"/>
  <c r="P520" i="1"/>
  <c r="P522" i="1"/>
  <c r="P526" i="1"/>
  <c r="P530" i="1"/>
  <c r="P536" i="1"/>
  <c r="P540" i="1"/>
  <c r="P542" i="1"/>
  <c r="P546" i="1"/>
  <c r="P550" i="1"/>
  <c r="P554" i="1"/>
  <c r="P558" i="1"/>
  <c r="P566" i="1"/>
  <c r="P568" i="1"/>
  <c r="P572" i="1"/>
  <c r="P574" i="1"/>
  <c r="P578" i="1"/>
  <c r="P582" i="1"/>
  <c r="P588" i="1"/>
  <c r="P592" i="1"/>
  <c r="P594" i="1"/>
  <c r="P600" i="1"/>
  <c r="P604" i="1"/>
  <c r="P608" i="1"/>
  <c r="P612" i="1"/>
  <c r="P616" i="1"/>
  <c r="P618" i="1"/>
  <c r="P620" i="1"/>
  <c r="P622" i="1"/>
  <c r="P624" i="1"/>
  <c r="P626" i="1"/>
  <c r="P628" i="1"/>
  <c r="P630" i="1"/>
  <c r="P634" i="1"/>
  <c r="P638" i="1"/>
  <c r="P642" i="1"/>
  <c r="P646" i="1"/>
  <c r="P650" i="1"/>
  <c r="P654" i="1"/>
  <c r="P658" i="1"/>
  <c r="P662" i="1"/>
  <c r="P666" i="1"/>
  <c r="P670" i="1"/>
  <c r="P674" i="1"/>
  <c r="P694" i="1"/>
  <c r="P698" i="1"/>
  <c r="P702" i="1"/>
  <c r="P706" i="1"/>
  <c r="P710" i="1"/>
  <c r="P714" i="1"/>
  <c r="P718" i="1"/>
  <c r="P722" i="1"/>
  <c r="P726" i="1"/>
  <c r="P734" i="1"/>
  <c r="P736" i="1"/>
  <c r="P738" i="1"/>
  <c r="P740" i="1"/>
  <c r="P744" i="1"/>
  <c r="P748" i="1"/>
  <c r="P752" i="1"/>
  <c r="P754" i="1"/>
  <c r="P758" i="1"/>
  <c r="P762" i="1"/>
  <c r="P766" i="1"/>
  <c r="P770" i="1"/>
  <c r="P774" i="1"/>
  <c r="P778" i="1"/>
  <c r="P782" i="1"/>
  <c r="P790" i="1"/>
  <c r="P792" i="1"/>
  <c r="P794" i="1"/>
  <c r="P796" i="1"/>
  <c r="P800" i="1"/>
  <c r="P804" i="1"/>
  <c r="P808" i="1"/>
  <c r="P812" i="1"/>
  <c r="P814" i="1"/>
  <c r="P820" i="1"/>
  <c r="P822" i="1"/>
  <c r="P826" i="1"/>
  <c r="P830" i="1"/>
  <c r="P834" i="1"/>
  <c r="P840" i="1"/>
  <c r="P842" i="1"/>
  <c r="P846" i="1"/>
  <c r="P848" i="1"/>
  <c r="P854" i="1"/>
  <c r="P860" i="1"/>
  <c r="P864" i="1"/>
  <c r="P868" i="1"/>
  <c r="P870" i="1"/>
  <c r="P874" i="1"/>
  <c r="P878" i="1"/>
  <c r="P882" i="1"/>
  <c r="P886" i="1"/>
  <c r="P890" i="1"/>
  <c r="P894" i="1"/>
  <c r="P898" i="1"/>
  <c r="P900" i="1"/>
  <c r="P902" i="1"/>
  <c r="P904" i="1"/>
  <c r="P906" i="1"/>
  <c r="P910" i="1"/>
  <c r="P916" i="1"/>
  <c r="P920" i="1"/>
  <c r="P922" i="1"/>
  <c r="P926" i="1"/>
  <c r="P930" i="1"/>
  <c r="P934" i="1"/>
  <c r="P938" i="1"/>
  <c r="P942" i="1"/>
  <c r="P946" i="1"/>
  <c r="P950" i="1"/>
  <c r="P954" i="1"/>
  <c r="P956" i="1"/>
  <c r="P958" i="1"/>
  <c r="P960" i="1"/>
  <c r="P964" i="1"/>
  <c r="P966" i="1"/>
  <c r="P970" i="1"/>
  <c r="P974" i="1"/>
  <c r="P978" i="1"/>
  <c r="P982" i="1"/>
  <c r="P986" i="1"/>
  <c r="P988" i="1"/>
  <c r="P992" i="1"/>
  <c r="P996" i="1"/>
  <c r="P1000" i="1"/>
  <c r="P1004" i="1"/>
  <c r="P1008" i="1"/>
  <c r="P1024" i="1"/>
  <c r="O1769" i="1"/>
  <c r="O1771" i="1"/>
  <c r="O1773" i="1"/>
  <c r="O1775" i="1"/>
  <c r="O1777" i="1"/>
  <c r="O1779" i="1"/>
  <c r="O1781" i="1"/>
  <c r="O1783" i="1"/>
  <c r="O1785" i="1"/>
  <c r="O1787" i="1"/>
  <c r="O1789" i="1"/>
  <c r="O1791" i="1"/>
  <c r="O1793" i="1"/>
  <c r="O1795" i="1"/>
  <c r="O1797" i="1"/>
  <c r="O1799" i="1"/>
  <c r="O1801" i="1"/>
  <c r="O1803" i="1"/>
  <c r="O1805" i="1"/>
  <c r="O1807" i="1"/>
  <c r="O1809" i="1"/>
  <c r="O1811" i="1"/>
  <c r="O1813" i="1"/>
  <c r="O1815" i="1"/>
  <c r="O1817" i="1"/>
  <c r="O1819" i="1"/>
  <c r="O1821" i="1"/>
  <c r="O1823" i="1"/>
  <c r="O1825" i="1"/>
  <c r="O1827" i="1"/>
  <c r="O1829" i="1"/>
  <c r="O1831" i="1"/>
  <c r="O1833" i="1"/>
  <c r="O1835" i="1"/>
  <c r="O1837" i="1"/>
  <c r="O1839" i="1"/>
  <c r="O1841" i="1"/>
  <c r="O1843" i="1"/>
  <c r="O1845" i="1"/>
  <c r="O1847" i="1"/>
  <c r="O1849" i="1"/>
  <c r="O1851" i="1"/>
  <c r="O1853" i="1"/>
  <c r="O1855" i="1"/>
  <c r="O1857" i="1"/>
  <c r="O1859" i="1"/>
  <c r="O1861" i="1"/>
  <c r="O1863" i="1"/>
  <c r="O1865" i="1"/>
  <c r="O1867" i="1"/>
  <c r="O1869" i="1"/>
  <c r="O1871" i="1"/>
  <c r="O1873" i="1"/>
  <c r="O1875" i="1"/>
  <c r="O1877" i="1"/>
  <c r="O1879" i="1"/>
  <c r="O1881" i="1"/>
  <c r="O1883" i="1"/>
  <c r="O1885" i="1"/>
  <c r="O1887" i="1"/>
  <c r="O1889" i="1"/>
  <c r="O1891" i="1"/>
  <c r="O1893" i="1"/>
  <c r="O1895" i="1"/>
  <c r="O1897" i="1"/>
  <c r="O1899" i="1"/>
  <c r="O1901" i="1"/>
  <c r="O1903" i="1"/>
  <c r="O1905" i="1"/>
  <c r="O1907" i="1"/>
  <c r="O1909" i="1"/>
  <c r="O1911" i="1"/>
  <c r="O1913" i="1"/>
  <c r="O1915" i="1"/>
  <c r="O1917" i="1"/>
  <c r="O1919" i="1"/>
  <c r="O1921" i="1"/>
  <c r="O1923" i="1"/>
  <c r="O1925" i="1"/>
  <c r="O1927" i="1"/>
  <c r="O1929" i="1"/>
  <c r="O1931" i="1"/>
  <c r="O1933" i="1"/>
  <c r="O1935" i="1"/>
  <c r="O1937" i="1"/>
  <c r="O1939" i="1"/>
  <c r="O1941" i="1"/>
  <c r="O1943" i="1"/>
  <c r="O1945" i="1"/>
  <c r="O1947" i="1"/>
  <c r="O1949" i="1"/>
  <c r="O1951" i="1"/>
  <c r="O1953" i="1"/>
  <c r="O1955" i="1"/>
  <c r="O1957" i="1"/>
  <c r="O1959" i="1"/>
  <c r="O1961" i="1"/>
  <c r="O1963" i="1"/>
  <c r="O1965" i="1"/>
  <c r="O1967" i="1"/>
  <c r="O1969" i="1"/>
  <c r="O1971" i="1"/>
  <c r="O1973" i="1"/>
  <c r="O1975" i="1"/>
  <c r="O1977" i="1"/>
  <c r="O1979" i="1"/>
  <c r="O1981" i="1"/>
  <c r="O1983" i="1"/>
  <c r="O1985" i="1"/>
  <c r="O1987" i="1"/>
  <c r="O1989" i="1"/>
  <c r="O1991" i="1"/>
  <c r="O1993" i="1"/>
  <c r="O1995" i="1"/>
  <c r="O1997" i="1"/>
  <c r="O1999" i="1"/>
  <c r="O2001" i="1"/>
  <c r="O2003" i="1"/>
  <c r="O2005" i="1"/>
  <c r="O2007" i="1"/>
  <c r="O2009" i="1"/>
  <c r="O2011" i="1"/>
  <c r="O2013" i="1"/>
  <c r="O2015" i="1"/>
  <c r="O2017" i="1"/>
  <c r="O2019" i="1"/>
  <c r="O2021" i="1"/>
  <c r="O2023" i="1"/>
  <c r="O2025" i="1"/>
  <c r="O2027" i="1"/>
  <c r="O2029" i="1"/>
  <c r="O2031" i="1"/>
  <c r="O2033" i="1"/>
  <c r="O2035" i="1"/>
  <c r="O2037" i="1"/>
  <c r="O2039" i="1"/>
  <c r="O2041" i="1"/>
  <c r="O2043" i="1"/>
  <c r="O2045" i="1"/>
  <c r="O2047" i="1"/>
  <c r="O2049" i="1"/>
  <c r="O2051" i="1"/>
  <c r="O2053" i="1"/>
  <c r="O2055" i="1"/>
  <c r="O2057" i="1"/>
  <c r="O2059" i="1"/>
  <c r="O2061" i="1"/>
  <c r="O2063" i="1"/>
  <c r="O2065" i="1"/>
  <c r="O2067" i="1"/>
  <c r="O2069" i="1"/>
  <c r="O2071" i="1"/>
  <c r="O2073" i="1"/>
  <c r="O2075" i="1"/>
  <c r="O2077" i="1"/>
  <c r="O2079" i="1"/>
  <c r="O2084" i="1"/>
  <c r="P2085" i="1"/>
  <c r="O2092" i="1"/>
  <c r="P2093" i="1"/>
  <c r="O2100" i="1"/>
  <c r="P2101" i="1"/>
  <c r="O2108" i="1"/>
  <c r="P2109" i="1"/>
  <c r="O2116" i="1"/>
  <c r="P2117" i="1"/>
  <c r="O2124" i="1"/>
  <c r="P2125" i="1"/>
  <c r="O2132" i="1"/>
  <c r="P2133" i="1"/>
  <c r="O2140" i="1"/>
  <c r="P2141" i="1"/>
  <c r="O2148" i="1"/>
  <c r="P2149" i="1"/>
  <c r="O2156" i="1"/>
  <c r="P2157" i="1"/>
  <c r="O2164" i="1"/>
  <c r="P2165" i="1"/>
  <c r="O2172" i="1"/>
  <c r="P2173" i="1"/>
  <c r="O2180" i="1"/>
  <c r="P2181" i="1"/>
  <c r="O2188" i="1"/>
  <c r="P2189" i="1"/>
  <c r="O2196" i="1"/>
  <c r="P2197" i="1"/>
  <c r="O2204" i="1"/>
  <c r="P2205" i="1"/>
  <c r="O2212" i="1"/>
  <c r="P2213" i="1"/>
  <c r="O2220" i="1"/>
  <c r="P2221" i="1"/>
  <c r="O2228" i="1"/>
  <c r="P2229" i="1"/>
  <c r="O2236" i="1"/>
  <c r="P2237" i="1"/>
  <c r="O2244" i="1"/>
  <c r="P2245" i="1"/>
  <c r="O2252" i="1"/>
  <c r="P2253" i="1"/>
  <c r="O2260" i="1"/>
  <c r="P2261" i="1"/>
  <c r="O2268" i="1"/>
  <c r="P2269" i="1"/>
  <c r="O2276" i="1"/>
  <c r="P2277" i="1"/>
  <c r="O2284" i="1"/>
  <c r="P2285" i="1"/>
  <c r="O2292" i="1"/>
  <c r="P2293" i="1"/>
  <c r="O2300" i="1"/>
  <c r="P2301" i="1"/>
  <c r="O2308" i="1"/>
  <c r="P2309" i="1"/>
  <c r="O2316" i="1"/>
  <c r="P2317" i="1"/>
  <c r="O2324" i="1"/>
  <c r="P2325" i="1"/>
  <c r="O2332" i="1"/>
  <c r="P2333" i="1"/>
  <c r="O2340" i="1"/>
  <c r="P2341" i="1"/>
  <c r="O2348" i="1"/>
  <c r="P2349" i="1"/>
  <c r="O2356" i="1"/>
  <c r="P2357" i="1"/>
  <c r="O2364" i="1"/>
  <c r="P2365" i="1"/>
  <c r="O2372" i="1"/>
  <c r="P2373" i="1"/>
  <c r="O2380" i="1"/>
  <c r="P2381" i="1"/>
  <c r="O2388" i="1"/>
  <c r="P2389" i="1"/>
  <c r="O2396" i="1"/>
  <c r="P2397" i="1"/>
  <c r="O2404" i="1"/>
  <c r="P2405" i="1"/>
  <c r="O2412" i="1"/>
  <c r="P2413" i="1"/>
  <c r="O2420" i="1"/>
  <c r="P2421" i="1"/>
  <c r="O2428" i="1"/>
  <c r="P2429" i="1"/>
  <c r="O2436" i="1"/>
  <c r="P2437" i="1"/>
  <c r="O2444" i="1"/>
  <c r="P2445" i="1"/>
  <c r="O2452" i="1"/>
  <c r="P2453" i="1"/>
  <c r="O2460" i="1"/>
  <c r="P2461" i="1"/>
  <c r="O2468" i="1"/>
  <c r="P2469" i="1"/>
  <c r="O2476" i="1"/>
  <c r="P2477" i="1"/>
  <c r="O2484" i="1"/>
  <c r="P2485" i="1"/>
  <c r="O2492" i="1"/>
  <c r="P2493" i="1"/>
  <c r="O2500" i="1"/>
  <c r="P2501" i="1"/>
  <c r="O2508" i="1"/>
  <c r="P2509" i="1"/>
  <c r="O2516" i="1"/>
  <c r="P2517" i="1"/>
  <c r="O2524" i="1"/>
  <c r="P2525" i="1"/>
  <c r="O2532" i="1"/>
  <c r="P2533" i="1"/>
  <c r="O2540" i="1"/>
  <c r="P2541" i="1"/>
  <c r="O2548" i="1"/>
  <c r="P2549" i="1"/>
  <c r="O2556" i="1"/>
  <c r="P2557" i="1"/>
  <c r="O2564" i="1"/>
  <c r="P2565" i="1"/>
  <c r="O2572" i="1"/>
  <c r="P2573" i="1"/>
  <c r="O2580" i="1"/>
  <c r="P2581" i="1"/>
  <c r="O2588" i="1"/>
  <c r="P2589" i="1"/>
  <c r="O2596" i="1"/>
  <c r="P2597" i="1"/>
  <c r="O2604" i="1"/>
  <c r="P2605" i="1"/>
  <c r="O2612" i="1"/>
  <c r="P2613" i="1"/>
  <c r="O2620" i="1"/>
  <c r="P2621" i="1"/>
  <c r="O2628" i="1"/>
  <c r="P2629" i="1"/>
  <c r="O2636" i="1"/>
  <c r="P2637" i="1"/>
  <c r="O2644" i="1"/>
  <c r="P2645" i="1"/>
  <c r="O2652" i="1"/>
  <c r="P2653" i="1"/>
  <c r="O2660" i="1"/>
  <c r="P2661" i="1"/>
  <c r="O2668" i="1"/>
  <c r="P2669" i="1"/>
  <c r="O2676" i="1"/>
  <c r="P2677" i="1"/>
  <c r="O2684" i="1"/>
  <c r="P2685" i="1"/>
  <c r="O2692" i="1"/>
  <c r="P2693" i="1"/>
  <c r="O2700" i="1"/>
  <c r="P2701" i="1"/>
  <c r="O2708" i="1"/>
  <c r="P2709" i="1"/>
  <c r="O2716" i="1"/>
  <c r="P2717" i="1"/>
  <c r="O2724" i="1"/>
  <c r="P2725" i="1"/>
  <c r="O2732" i="1"/>
  <c r="P2733" i="1"/>
  <c r="O2740" i="1"/>
  <c r="P2741" i="1"/>
  <c r="O2748" i="1"/>
  <c r="P2749" i="1"/>
  <c r="O2756" i="1"/>
  <c r="P2757" i="1"/>
  <c r="O2764" i="1"/>
  <c r="P2765" i="1"/>
  <c r="O2772" i="1"/>
  <c r="P2773" i="1"/>
  <c r="O2780" i="1"/>
  <c r="P2781" i="1"/>
  <c r="O2788" i="1"/>
  <c r="P2789" i="1"/>
  <c r="O2796" i="1"/>
  <c r="P2797" i="1"/>
  <c r="O2804" i="1"/>
  <c r="P2805" i="1"/>
  <c r="O2812" i="1"/>
  <c r="P2813" i="1"/>
  <c r="O2820" i="1"/>
  <c r="P2821" i="1"/>
  <c r="O2828" i="1"/>
  <c r="P2829" i="1"/>
  <c r="O2836" i="1"/>
  <c r="P2837" i="1"/>
  <c r="O2844" i="1"/>
  <c r="P2845" i="1"/>
  <c r="O2852" i="1"/>
  <c r="P2853" i="1"/>
  <c r="O2860" i="1"/>
  <c r="P2861" i="1"/>
  <c r="O2868" i="1"/>
  <c r="P2869" i="1"/>
  <c r="O2876" i="1"/>
  <c r="P2877" i="1"/>
  <c r="O2884" i="1"/>
  <c r="P2885" i="1"/>
  <c r="O2892" i="1"/>
  <c r="P2893" i="1"/>
  <c r="O2900" i="1"/>
  <c r="P2901" i="1"/>
  <c r="P2903" i="1"/>
  <c r="P2904" i="1"/>
  <c r="P2911" i="1"/>
  <c r="P2912" i="1"/>
  <c r="P2919" i="1"/>
  <c r="P2920" i="1"/>
  <c r="P2927" i="1"/>
  <c r="P2928" i="1"/>
  <c r="P2935" i="1"/>
  <c r="P2936" i="1"/>
  <c r="P2943" i="1"/>
  <c r="P2944" i="1"/>
  <c r="P2951" i="1"/>
  <c r="P2952" i="1"/>
  <c r="P2959" i="1"/>
  <c r="P2960" i="1"/>
  <c r="P2967" i="1"/>
  <c r="P2968" i="1"/>
  <c r="P2975" i="1"/>
  <c r="P2976" i="1"/>
  <c r="P2983" i="1"/>
  <c r="P2984" i="1"/>
  <c r="P2991" i="1"/>
  <c r="P2992" i="1"/>
  <c r="P2999" i="1"/>
  <c r="P3000" i="1"/>
  <c r="P3007" i="1"/>
  <c r="P3008" i="1"/>
  <c r="P3015" i="1"/>
  <c r="P3016" i="1"/>
  <c r="P3023" i="1"/>
  <c r="P3024" i="1"/>
  <c r="P3031" i="1"/>
  <c r="P3032" i="1"/>
  <c r="P3039" i="1"/>
  <c r="P3040" i="1"/>
  <c r="P3047" i="1"/>
  <c r="P3048" i="1"/>
  <c r="P3055" i="1"/>
  <c r="P3056" i="1"/>
  <c r="P3063" i="1"/>
  <c r="P3064" i="1"/>
  <c r="P3071" i="1"/>
  <c r="P3072" i="1"/>
  <c r="P3079" i="1"/>
  <c r="P3080" i="1"/>
  <c r="P3087" i="1"/>
  <c r="P3088" i="1"/>
  <c r="P3095" i="1"/>
  <c r="P3096" i="1"/>
  <c r="P3103" i="1"/>
  <c r="P3104" i="1"/>
  <c r="P3111" i="1"/>
  <c r="P3112" i="1"/>
  <c r="P3119" i="1"/>
  <c r="P3120" i="1"/>
  <c r="P3130" i="1"/>
  <c r="O3130" i="1"/>
  <c r="P3134" i="1"/>
  <c r="O3134" i="1"/>
  <c r="P3138" i="1"/>
  <c r="O3138" i="1"/>
  <c r="P3142" i="1"/>
  <c r="O3142" i="1"/>
  <c r="P3146" i="1"/>
  <c r="O3146" i="1"/>
  <c r="P3150" i="1"/>
  <c r="O3150" i="1"/>
  <c r="P3154" i="1"/>
  <c r="O3154" i="1"/>
  <c r="P3158" i="1"/>
  <c r="O3158" i="1"/>
  <c r="P3162" i="1"/>
  <c r="O3162" i="1"/>
  <c r="P3166" i="1"/>
  <c r="O3166" i="1"/>
  <c r="P3170" i="1"/>
  <c r="O3170" i="1"/>
  <c r="P3174" i="1"/>
  <c r="O3174" i="1"/>
  <c r="P3178" i="1"/>
  <c r="O3178" i="1"/>
  <c r="P3182" i="1"/>
  <c r="O3182" i="1"/>
  <c r="P3186" i="1"/>
  <c r="O3186" i="1"/>
  <c r="P3190" i="1"/>
  <c r="O3190" i="1"/>
  <c r="P3194" i="1"/>
  <c r="O3194" i="1"/>
  <c r="P3198" i="1"/>
  <c r="O3198" i="1"/>
  <c r="P3202" i="1"/>
  <c r="O3202" i="1"/>
  <c r="P3206" i="1"/>
  <c r="O3206" i="1"/>
  <c r="P3210" i="1"/>
  <c r="O3210" i="1"/>
  <c r="P3214" i="1"/>
  <c r="O3214" i="1"/>
  <c r="P3218" i="1"/>
  <c r="O3218" i="1"/>
  <c r="P3222" i="1"/>
  <c r="O3222" i="1"/>
  <c r="P3226" i="1"/>
  <c r="O3226" i="1"/>
  <c r="P3230" i="1"/>
  <c r="O3230" i="1"/>
  <c r="P3234" i="1"/>
  <c r="O3234" i="1"/>
  <c r="P3238" i="1"/>
  <c r="O3238" i="1"/>
  <c r="P3242" i="1"/>
  <c r="O3242" i="1"/>
  <c r="P3246" i="1"/>
  <c r="O3246" i="1"/>
  <c r="P3250" i="1"/>
  <c r="O3250" i="1"/>
  <c r="P3254" i="1"/>
  <c r="O3254" i="1"/>
  <c r="P3258" i="1"/>
  <c r="O3258" i="1"/>
  <c r="P3262" i="1"/>
  <c r="O3262" i="1"/>
  <c r="P3266" i="1"/>
  <c r="O3266" i="1"/>
  <c r="P3270" i="1"/>
  <c r="O3270" i="1"/>
  <c r="P3274" i="1"/>
  <c r="O3274" i="1"/>
  <c r="P3278" i="1"/>
  <c r="O3278" i="1"/>
  <c r="P3282" i="1"/>
  <c r="O3282" i="1"/>
  <c r="P3286" i="1"/>
  <c r="O3286" i="1"/>
  <c r="P3290" i="1"/>
  <c r="O3290" i="1"/>
  <c r="P3294" i="1"/>
  <c r="O3294" i="1"/>
  <c r="P3298" i="1"/>
  <c r="O3298" i="1"/>
  <c r="P3302" i="1"/>
  <c r="O3302" i="1"/>
  <c r="P3306" i="1"/>
  <c r="O3306" i="1"/>
  <c r="P3310" i="1"/>
  <c r="O3310" i="1"/>
  <c r="P3314" i="1"/>
  <c r="O3314" i="1"/>
  <c r="P3318" i="1"/>
  <c r="O3318" i="1"/>
  <c r="P3322" i="1"/>
  <c r="O3322" i="1"/>
  <c r="P3326" i="1"/>
  <c r="O3326" i="1"/>
  <c r="P3330" i="1"/>
  <c r="O3330" i="1"/>
  <c r="P3334" i="1"/>
  <c r="O3334" i="1"/>
  <c r="P3338" i="1"/>
  <c r="O3338" i="1"/>
  <c r="P3342" i="1"/>
  <c r="O3342" i="1"/>
  <c r="P3346" i="1"/>
  <c r="O3346" i="1"/>
  <c r="P3350" i="1"/>
  <c r="O3350" i="1"/>
  <c r="P3354" i="1"/>
  <c r="O3354" i="1"/>
  <c r="P3358" i="1"/>
  <c r="O3358" i="1"/>
  <c r="P3362" i="1"/>
  <c r="O3362" i="1"/>
  <c r="P3366" i="1"/>
  <c r="O3366" i="1"/>
  <c r="P3370" i="1"/>
  <c r="O3370" i="1"/>
  <c r="P3374" i="1"/>
  <c r="O3374" i="1"/>
  <c r="P3378" i="1"/>
  <c r="O3378" i="1"/>
  <c r="P3382" i="1"/>
  <c r="O3382" i="1"/>
  <c r="P3386" i="1"/>
  <c r="O3386" i="1"/>
  <c r="P3390" i="1"/>
  <c r="O3390" i="1"/>
  <c r="P3394" i="1"/>
  <c r="O3394" i="1"/>
  <c r="P3398" i="1"/>
  <c r="O3398" i="1"/>
  <c r="P3402" i="1"/>
  <c r="O3402" i="1"/>
  <c r="P3406" i="1"/>
  <c r="O3406" i="1"/>
  <c r="P3410" i="1"/>
  <c r="O3410" i="1"/>
  <c r="P3414" i="1"/>
  <c r="O3414" i="1"/>
  <c r="P3418" i="1"/>
  <c r="O3418" i="1"/>
  <c r="P3422" i="1"/>
  <c r="O3422" i="1"/>
  <c r="P3426" i="1"/>
  <c r="O3426" i="1"/>
  <c r="P3430" i="1"/>
  <c r="O3430" i="1"/>
  <c r="P3434" i="1"/>
  <c r="O3434" i="1"/>
  <c r="P3438" i="1"/>
  <c r="O3438" i="1"/>
  <c r="P3442" i="1"/>
  <c r="O3442" i="1"/>
  <c r="P3446" i="1"/>
  <c r="O3446" i="1"/>
  <c r="P3450" i="1"/>
  <c r="O3450" i="1"/>
  <c r="P3454" i="1"/>
  <c r="O3454" i="1"/>
  <c r="P3458" i="1"/>
  <c r="O3458" i="1"/>
  <c r="P3462" i="1"/>
  <c r="O3462" i="1"/>
  <c r="P3466" i="1"/>
  <c r="O3466" i="1"/>
  <c r="P3470" i="1"/>
  <c r="O3470" i="1"/>
  <c r="P3474" i="1"/>
  <c r="O3474" i="1"/>
  <c r="P3478" i="1"/>
  <c r="O3478" i="1"/>
  <c r="P3482" i="1"/>
  <c r="O3482" i="1"/>
  <c r="P3486" i="1"/>
  <c r="O3486" i="1"/>
  <c r="P3490" i="1"/>
  <c r="O3490" i="1"/>
  <c r="P3494" i="1"/>
  <c r="O3494" i="1"/>
  <c r="P3498" i="1"/>
  <c r="O3498" i="1"/>
  <c r="P3502" i="1"/>
  <c r="O3502" i="1"/>
  <c r="P3506" i="1"/>
  <c r="O3506" i="1"/>
  <c r="P3510" i="1"/>
  <c r="O3510" i="1"/>
  <c r="P3514" i="1"/>
  <c r="O3514" i="1"/>
  <c r="P3518" i="1"/>
  <c r="O3518" i="1"/>
  <c r="P3522" i="1"/>
  <c r="O3522" i="1"/>
  <c r="P3526" i="1"/>
  <c r="O3526" i="1"/>
  <c r="P3530" i="1"/>
  <c r="O3530" i="1"/>
  <c r="P3534" i="1"/>
  <c r="O3534" i="1"/>
  <c r="P3538" i="1"/>
  <c r="O3538" i="1"/>
  <c r="P2081" i="1"/>
  <c r="P2089" i="1"/>
  <c r="P2097" i="1"/>
  <c r="P2105" i="1"/>
  <c r="P2113" i="1"/>
  <c r="P2121" i="1"/>
  <c r="P2129" i="1"/>
  <c r="P2137" i="1"/>
  <c r="P2145" i="1"/>
  <c r="P2153" i="1"/>
  <c r="P2161" i="1"/>
  <c r="P2169" i="1"/>
  <c r="P2177" i="1"/>
  <c r="P2185" i="1"/>
  <c r="P2193" i="1"/>
  <c r="P2201" i="1"/>
  <c r="P2209" i="1"/>
  <c r="P2217" i="1"/>
  <c r="P2225" i="1"/>
  <c r="P2233" i="1"/>
  <c r="P2241" i="1"/>
  <c r="P2249" i="1"/>
  <c r="P2257" i="1"/>
  <c r="P2265" i="1"/>
  <c r="P2273" i="1"/>
  <c r="P2281" i="1"/>
  <c r="P2289" i="1"/>
  <c r="P2297" i="1"/>
  <c r="P2305" i="1"/>
  <c r="P2313" i="1"/>
  <c r="P2321" i="1"/>
  <c r="P2329" i="1"/>
  <c r="P2337" i="1"/>
  <c r="P2345" i="1"/>
  <c r="P2353" i="1"/>
  <c r="P2361" i="1"/>
  <c r="P2369" i="1"/>
  <c r="P2377" i="1"/>
  <c r="P2385" i="1"/>
  <c r="P2393" i="1"/>
  <c r="P2401" i="1"/>
  <c r="P2409" i="1"/>
  <c r="P2417" i="1"/>
  <c r="P2425" i="1"/>
  <c r="P2433" i="1"/>
  <c r="P2441" i="1"/>
  <c r="P2449" i="1"/>
  <c r="P2457" i="1"/>
  <c r="P2465" i="1"/>
  <c r="P2473" i="1"/>
  <c r="P2481" i="1"/>
  <c r="P2489" i="1"/>
  <c r="P2497" i="1"/>
  <c r="P2505" i="1"/>
  <c r="P2513" i="1"/>
  <c r="P2521" i="1"/>
  <c r="P2529" i="1"/>
  <c r="P2537" i="1"/>
  <c r="P2545" i="1"/>
  <c r="P2553" i="1"/>
  <c r="P2561" i="1"/>
  <c r="P2569" i="1"/>
  <c r="P2577" i="1"/>
  <c r="P2585" i="1"/>
  <c r="P2593" i="1"/>
  <c r="P2601" i="1"/>
  <c r="P2609" i="1"/>
  <c r="P2617" i="1"/>
  <c r="P2625" i="1"/>
  <c r="P2633" i="1"/>
  <c r="P2641" i="1"/>
  <c r="P2649" i="1"/>
  <c r="P2657" i="1"/>
  <c r="P2665" i="1"/>
  <c r="P2673" i="1"/>
  <c r="P2681" i="1"/>
  <c r="P2689" i="1"/>
  <c r="P2697" i="1"/>
  <c r="P2705" i="1"/>
  <c r="P2713" i="1"/>
  <c r="P2721" i="1"/>
  <c r="P2729" i="1"/>
  <c r="P2737" i="1"/>
  <c r="P2745" i="1"/>
  <c r="P2753" i="1"/>
  <c r="P2761" i="1"/>
  <c r="P2769" i="1"/>
  <c r="P2777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7" i="1"/>
  <c r="P2908" i="1"/>
  <c r="P2915" i="1"/>
  <c r="P2916" i="1"/>
  <c r="P2923" i="1"/>
  <c r="P2924" i="1"/>
  <c r="P2931" i="1"/>
  <c r="P2932" i="1"/>
  <c r="P2939" i="1"/>
  <c r="P2940" i="1"/>
  <c r="P2947" i="1"/>
  <c r="P2948" i="1"/>
  <c r="P2955" i="1"/>
  <c r="P2956" i="1"/>
  <c r="P2963" i="1"/>
  <c r="P2964" i="1"/>
  <c r="P2971" i="1"/>
  <c r="P2972" i="1"/>
  <c r="P2979" i="1"/>
  <c r="P2980" i="1"/>
  <c r="P2987" i="1"/>
  <c r="P2988" i="1"/>
  <c r="P2995" i="1"/>
  <c r="P2996" i="1"/>
  <c r="P3003" i="1"/>
  <c r="P3004" i="1"/>
  <c r="P3011" i="1"/>
  <c r="P3012" i="1"/>
  <c r="P3019" i="1"/>
  <c r="P3020" i="1"/>
  <c r="P3027" i="1"/>
  <c r="P3028" i="1"/>
  <c r="P3035" i="1"/>
  <c r="P3036" i="1"/>
  <c r="P3043" i="1"/>
  <c r="P3044" i="1"/>
  <c r="P3051" i="1"/>
  <c r="P3052" i="1"/>
  <c r="P3059" i="1"/>
  <c r="P3060" i="1"/>
  <c r="P3067" i="1"/>
  <c r="P3068" i="1"/>
  <c r="P3075" i="1"/>
  <c r="P3076" i="1"/>
  <c r="P3083" i="1"/>
  <c r="P3084" i="1"/>
  <c r="P3091" i="1"/>
  <c r="P3092" i="1"/>
  <c r="P3099" i="1"/>
  <c r="P3100" i="1"/>
  <c r="P3107" i="1"/>
  <c r="P3108" i="1"/>
  <c r="P3115" i="1"/>
  <c r="P3116" i="1"/>
  <c r="P3123" i="1"/>
  <c r="P3124" i="1"/>
  <c r="O3540" i="1"/>
  <c r="O3542" i="1"/>
  <c r="O3544" i="1"/>
  <c r="O3546" i="1"/>
  <c r="O3548" i="1"/>
  <c r="O3550" i="1"/>
  <c r="O3552" i="1"/>
  <c r="O3554" i="1"/>
  <c r="O3556" i="1"/>
  <c r="O3558" i="1"/>
  <c r="O3560" i="1"/>
  <c r="O3562" i="1"/>
  <c r="O3564" i="1"/>
  <c r="O3566" i="1"/>
  <c r="O3568" i="1"/>
  <c r="O3570" i="1"/>
  <c r="O3572" i="1"/>
  <c r="O3574" i="1"/>
  <c r="O3576" i="1"/>
  <c r="O3578" i="1"/>
  <c r="O3580" i="1"/>
  <c r="O3582" i="1"/>
  <c r="O3584" i="1"/>
  <c r="O3586" i="1"/>
  <c r="O3588" i="1"/>
  <c r="O3590" i="1"/>
  <c r="O3592" i="1"/>
  <c r="O3594" i="1"/>
  <c r="O3596" i="1"/>
  <c r="O3598" i="1"/>
  <c r="O3600" i="1"/>
  <c r="O3602" i="1"/>
  <c r="O3604" i="1"/>
  <c r="O3606" i="1"/>
  <c r="O3608" i="1"/>
  <c r="O3610" i="1"/>
  <c r="O3612" i="1"/>
  <c r="O3614" i="1"/>
  <c r="O3616" i="1"/>
  <c r="O3618" i="1"/>
  <c r="O3620" i="1"/>
  <c r="O3622" i="1"/>
  <c r="O3624" i="1"/>
  <c r="O3626" i="1"/>
  <c r="O3628" i="1"/>
  <c r="O3630" i="1"/>
  <c r="O3632" i="1"/>
  <c r="O3634" i="1"/>
  <c r="O3636" i="1"/>
  <c r="O3638" i="1"/>
  <c r="O3640" i="1"/>
  <c r="O3642" i="1"/>
  <c r="O3644" i="1"/>
  <c r="O3646" i="1"/>
  <c r="O3648" i="1"/>
  <c r="O3650" i="1"/>
  <c r="O3652" i="1"/>
  <c r="O3654" i="1"/>
  <c r="O3656" i="1"/>
  <c r="O3658" i="1"/>
  <c r="O3660" i="1"/>
  <c r="O3662" i="1"/>
  <c r="O3664" i="1"/>
  <c r="O3666" i="1"/>
  <c r="O3668" i="1"/>
  <c r="O3670" i="1"/>
  <c r="O3672" i="1"/>
  <c r="O3674" i="1"/>
  <c r="O3676" i="1"/>
  <c r="O3678" i="1"/>
  <c r="O3680" i="1"/>
  <c r="O3682" i="1"/>
  <c r="O3684" i="1"/>
  <c r="O3686" i="1"/>
  <c r="O3688" i="1"/>
  <c r="O3690" i="1"/>
  <c r="O3692" i="1"/>
  <c r="O3694" i="1"/>
  <c r="O3696" i="1"/>
  <c r="O3698" i="1"/>
  <c r="O3700" i="1"/>
  <c r="O3702" i="1"/>
  <c r="O3704" i="1"/>
  <c r="O3706" i="1"/>
  <c r="O3708" i="1"/>
  <c r="O3710" i="1"/>
  <c r="O3712" i="1"/>
  <c r="O3714" i="1"/>
  <c r="O3716" i="1"/>
  <c r="O3718" i="1"/>
  <c r="O3720" i="1"/>
  <c r="O3722" i="1"/>
  <c r="O3724" i="1"/>
  <c r="O3726" i="1"/>
  <c r="O3728" i="1"/>
  <c r="O3730" i="1"/>
  <c r="O3732" i="1"/>
  <c r="O3734" i="1"/>
  <c r="O3736" i="1"/>
  <c r="O3738" i="1"/>
  <c r="O3740" i="1"/>
  <c r="O3742" i="1"/>
  <c r="O3744" i="1"/>
  <c r="O3746" i="1"/>
  <c r="O3748" i="1"/>
  <c r="O3750" i="1"/>
  <c r="O3752" i="1"/>
  <c r="O3754" i="1"/>
  <c r="O3756" i="1"/>
  <c r="O3758" i="1"/>
  <c r="O3760" i="1"/>
  <c r="O3762" i="1"/>
  <c r="O3764" i="1"/>
  <c r="O3766" i="1"/>
  <c r="O3768" i="1"/>
  <c r="O3770" i="1"/>
  <c r="O3772" i="1"/>
  <c r="O3774" i="1"/>
  <c r="O3776" i="1"/>
  <c r="O3778" i="1"/>
  <c r="O3780" i="1"/>
  <c r="O3782" i="1"/>
  <c r="O3784" i="1"/>
  <c r="O3786" i="1"/>
  <c r="O3788" i="1"/>
  <c r="O3790" i="1"/>
  <c r="O3792" i="1"/>
  <c r="O3794" i="1"/>
  <c r="O3796" i="1"/>
  <c r="O3798" i="1"/>
  <c r="O3800" i="1"/>
  <c r="O3802" i="1"/>
  <c r="O3804" i="1"/>
  <c r="O3806" i="1"/>
  <c r="O3808" i="1"/>
  <c r="O3810" i="1"/>
  <c r="O3812" i="1"/>
  <c r="O3814" i="1"/>
  <c r="O3816" i="1"/>
  <c r="O3818" i="1"/>
  <c r="O3820" i="1"/>
  <c r="O3822" i="1"/>
  <c r="O3824" i="1"/>
  <c r="O3826" i="1"/>
  <c r="O3828" i="1"/>
  <c r="O3830" i="1"/>
  <c r="O3832" i="1"/>
  <c r="O3834" i="1"/>
  <c r="O3836" i="1"/>
  <c r="O3838" i="1"/>
  <c r="O3840" i="1"/>
  <c r="O3842" i="1"/>
  <c r="O3844" i="1"/>
  <c r="O3846" i="1"/>
  <c r="O3848" i="1"/>
  <c r="O3850" i="1"/>
  <c r="O3852" i="1"/>
  <c r="O3854" i="1"/>
  <c r="O3856" i="1"/>
  <c r="O3858" i="1"/>
  <c r="O3860" i="1"/>
  <c r="O3862" i="1"/>
  <c r="O3864" i="1"/>
  <c r="O3866" i="1"/>
  <c r="O3868" i="1"/>
  <c r="O3870" i="1"/>
  <c r="O3872" i="1"/>
  <c r="O3874" i="1"/>
  <c r="O3876" i="1"/>
  <c r="O3878" i="1"/>
  <c r="O3880" i="1"/>
  <c r="O3882" i="1"/>
  <c r="O3884" i="1"/>
  <c r="O3886" i="1"/>
  <c r="O3888" i="1"/>
  <c r="O3890" i="1"/>
  <c r="O3892" i="1"/>
  <c r="O3894" i="1"/>
  <c r="O3896" i="1"/>
  <c r="O3898" i="1"/>
  <c r="O3900" i="1"/>
  <c r="O3902" i="1"/>
  <c r="O3904" i="1"/>
  <c r="O3906" i="1"/>
  <c r="O3908" i="1"/>
  <c r="O3910" i="1"/>
  <c r="O3912" i="1"/>
  <c r="O3914" i="1"/>
  <c r="O3916" i="1"/>
  <c r="O3918" i="1"/>
  <c r="O3920" i="1"/>
  <c r="O3922" i="1"/>
  <c r="O3924" i="1"/>
  <c r="O3926" i="1"/>
  <c r="O3928" i="1"/>
  <c r="O3930" i="1"/>
  <c r="O3932" i="1"/>
  <c r="O3934" i="1"/>
  <c r="O3936" i="1"/>
  <c r="O3938" i="1"/>
  <c r="O3940" i="1"/>
  <c r="O3942" i="1"/>
  <c r="O3944" i="1"/>
  <c r="O3946" i="1"/>
  <c r="O3948" i="1"/>
  <c r="O3950" i="1"/>
  <c r="O3952" i="1"/>
  <c r="O3954" i="1"/>
  <c r="O3956" i="1"/>
  <c r="O3958" i="1"/>
  <c r="O3960" i="1"/>
  <c r="O3962" i="1"/>
  <c r="O3964" i="1"/>
  <c r="O3966" i="1"/>
  <c r="O3968" i="1"/>
  <c r="O3970" i="1"/>
  <c r="O3972" i="1"/>
  <c r="O3974" i="1"/>
  <c r="O3976" i="1"/>
  <c r="O3978" i="1"/>
  <c r="O3980" i="1"/>
  <c r="O3982" i="1"/>
  <c r="O3984" i="1"/>
  <c r="O3986" i="1"/>
  <c r="O3988" i="1"/>
  <c r="O3990" i="1"/>
  <c r="O3992" i="1"/>
  <c r="O3994" i="1"/>
  <c r="O3996" i="1"/>
  <c r="O3998" i="1"/>
  <c r="O4000" i="1"/>
  <c r="O4002" i="1"/>
  <c r="O4004" i="1"/>
  <c r="O4006" i="1"/>
  <c r="O4008" i="1"/>
  <c r="O4010" i="1"/>
  <c r="O4012" i="1"/>
  <c r="O4014" i="1"/>
  <c r="O4016" i="1"/>
  <c r="O4018" i="1"/>
  <c r="O4020" i="1"/>
  <c r="O4022" i="1"/>
  <c r="O4024" i="1"/>
  <c r="O4026" i="1"/>
  <c r="O4028" i="1"/>
  <c r="O4030" i="1"/>
  <c r="O4032" i="1"/>
  <c r="O4034" i="1"/>
  <c r="O4036" i="1"/>
  <c r="O4038" i="1"/>
  <c r="O4040" i="1"/>
  <c r="O4042" i="1"/>
  <c r="O4044" i="1"/>
  <c r="O4046" i="1"/>
  <c r="O4048" i="1"/>
  <c r="O4050" i="1"/>
  <c r="O4052" i="1"/>
  <c r="O4054" i="1"/>
  <c r="O4056" i="1"/>
  <c r="O4058" i="1"/>
  <c r="O4060" i="1"/>
  <c r="O4062" i="1"/>
  <c r="O4064" i="1"/>
  <c r="O4066" i="1"/>
  <c r="O4068" i="1"/>
  <c r="O4070" i="1"/>
  <c r="O4072" i="1"/>
  <c r="O4074" i="1"/>
  <c r="O4076" i="1"/>
  <c r="O4078" i="1"/>
  <c r="O4080" i="1"/>
  <c r="O4082" i="1"/>
  <c r="O4084" i="1"/>
  <c r="O4086" i="1"/>
  <c r="O4088" i="1"/>
  <c r="O4090" i="1"/>
  <c r="O4092" i="1"/>
  <c r="O4094" i="1"/>
  <c r="O4096" i="1"/>
  <c r="O4098" i="1"/>
  <c r="O4100" i="1"/>
  <c r="O4102" i="1"/>
  <c r="O4104" i="1"/>
  <c r="O4106" i="1"/>
  <c r="O4108" i="1"/>
  <c r="O4110" i="1"/>
  <c r="O4112" i="1"/>
  <c r="O4114" i="1"/>
  <c r="O4116" i="1"/>
  <c r="O4118" i="1"/>
  <c r="O4120" i="1"/>
  <c r="O4122" i="1"/>
  <c r="O4124" i="1"/>
  <c r="O4126" i="1"/>
  <c r="O4128" i="1"/>
  <c r="O4130" i="1"/>
  <c r="O4132" i="1"/>
  <c r="O4134" i="1"/>
  <c r="O4136" i="1"/>
  <c r="O4138" i="1"/>
  <c r="O4140" i="1"/>
  <c r="O4142" i="1"/>
  <c r="O4144" i="1"/>
  <c r="O4146" i="1"/>
  <c r="O4148" i="1"/>
  <c r="O4150" i="1"/>
  <c r="O4152" i="1"/>
  <c r="O4154" i="1"/>
  <c r="O4156" i="1"/>
  <c r="O4158" i="1"/>
  <c r="O4160" i="1"/>
  <c r="O4162" i="1"/>
  <c r="O4164" i="1"/>
  <c r="O4166" i="1"/>
  <c r="O4168" i="1"/>
  <c r="O4170" i="1"/>
  <c r="O4172" i="1"/>
  <c r="O4174" i="1"/>
  <c r="O4176" i="1"/>
  <c r="O4178" i="1"/>
  <c r="O4180" i="1"/>
  <c r="O4182" i="1"/>
  <c r="O4184" i="1"/>
  <c r="O4186" i="1"/>
  <c r="O4188" i="1"/>
  <c r="O4190" i="1"/>
  <c r="O4192" i="1"/>
  <c r="O4194" i="1"/>
  <c r="O4196" i="1"/>
  <c r="O4198" i="1"/>
  <c r="O4200" i="1"/>
  <c r="O4202" i="1"/>
  <c r="O4204" i="1"/>
  <c r="O4206" i="1"/>
  <c r="O4208" i="1"/>
  <c r="O4210" i="1"/>
  <c r="O4212" i="1"/>
  <c r="O4214" i="1"/>
  <c r="O4216" i="1"/>
  <c r="O4218" i="1"/>
  <c r="O4220" i="1"/>
  <c r="O4222" i="1"/>
  <c r="O4224" i="1"/>
  <c r="O4226" i="1"/>
  <c r="O4228" i="1"/>
  <c r="O4230" i="1"/>
  <c r="O4232" i="1"/>
  <c r="O4234" i="1"/>
  <c r="O4236" i="1"/>
  <c r="O4238" i="1"/>
  <c r="O4240" i="1"/>
  <c r="O4242" i="1"/>
  <c r="O4244" i="1"/>
  <c r="O4246" i="1"/>
  <c r="O4248" i="1"/>
  <c r="O4250" i="1"/>
  <c r="O4252" i="1"/>
  <c r="O4254" i="1"/>
  <c r="O4256" i="1"/>
  <c r="O4258" i="1"/>
  <c r="O4260" i="1"/>
  <c r="O4262" i="1"/>
  <c r="O4264" i="1"/>
  <c r="O4266" i="1"/>
  <c r="O4268" i="1"/>
  <c r="O4270" i="1"/>
  <c r="O4272" i="1"/>
  <c r="O4274" i="1"/>
  <c r="O4276" i="1"/>
  <c r="O4278" i="1"/>
  <c r="O4280" i="1"/>
  <c r="O4282" i="1"/>
  <c r="O4284" i="1"/>
  <c r="O4286" i="1"/>
  <c r="O4288" i="1"/>
  <c r="O4290" i="1"/>
  <c r="O4292" i="1"/>
  <c r="O4294" i="1"/>
  <c r="O4296" i="1"/>
  <c r="O4298" i="1"/>
  <c r="O4300" i="1"/>
  <c r="O4302" i="1"/>
  <c r="O4304" i="1"/>
  <c r="O4306" i="1"/>
  <c r="O4308" i="1"/>
  <c r="O4310" i="1"/>
  <c r="O4312" i="1"/>
  <c r="O4314" i="1"/>
  <c r="O4316" i="1"/>
  <c r="O4318" i="1"/>
  <c r="O4320" i="1"/>
  <c r="O4322" i="1"/>
  <c r="O4324" i="1"/>
  <c r="O4326" i="1"/>
  <c r="O4328" i="1"/>
  <c r="O4330" i="1"/>
  <c r="O4332" i="1"/>
  <c r="O4334" i="1"/>
  <c r="O4336" i="1"/>
  <c r="O4338" i="1"/>
  <c r="O4340" i="1"/>
  <c r="O4342" i="1"/>
  <c r="O4344" i="1"/>
  <c r="O4346" i="1"/>
  <c r="O4348" i="1"/>
  <c r="O4350" i="1"/>
  <c r="O4352" i="1"/>
  <c r="O4354" i="1"/>
  <c r="O4356" i="1"/>
  <c r="O4358" i="1"/>
  <c r="O4360" i="1"/>
  <c r="O4362" i="1"/>
  <c r="O4364" i="1"/>
  <c r="O4366" i="1"/>
  <c r="O4368" i="1"/>
  <c r="O4370" i="1"/>
  <c r="O4372" i="1"/>
  <c r="O4374" i="1"/>
  <c r="O4376" i="1"/>
  <c r="O4378" i="1"/>
  <c r="O4380" i="1"/>
  <c r="O4382" i="1"/>
  <c r="O4384" i="1"/>
  <c r="O4386" i="1"/>
  <c r="O4388" i="1"/>
  <c r="O4390" i="1"/>
  <c r="O4392" i="1"/>
  <c r="O4394" i="1"/>
  <c r="O4396" i="1"/>
  <c r="O4398" i="1"/>
  <c r="O4400" i="1"/>
  <c r="O4402" i="1"/>
  <c r="O4404" i="1"/>
  <c r="O4406" i="1"/>
  <c r="O4408" i="1"/>
  <c r="O4410" i="1"/>
  <c r="O4412" i="1"/>
  <c r="O4414" i="1"/>
  <c r="O4416" i="1"/>
  <c r="O4418" i="1"/>
  <c r="O4420" i="1"/>
  <c r="O4422" i="1"/>
  <c r="O4424" i="1"/>
  <c r="O4426" i="1"/>
  <c r="O4428" i="1"/>
  <c r="O4430" i="1"/>
  <c r="O4432" i="1"/>
  <c r="O4434" i="1"/>
  <c r="O4436" i="1"/>
  <c r="O4438" i="1"/>
  <c r="O4440" i="1"/>
  <c r="O4442" i="1"/>
  <c r="O4444" i="1"/>
  <c r="O4446" i="1"/>
  <c r="O4448" i="1"/>
  <c r="O4450" i="1"/>
  <c r="O4452" i="1"/>
  <c r="O4454" i="1"/>
  <c r="O4456" i="1"/>
  <c r="O4458" i="1"/>
  <c r="O4460" i="1"/>
  <c r="O4462" i="1"/>
  <c r="O4464" i="1"/>
  <c r="O4466" i="1"/>
  <c r="O4468" i="1"/>
  <c r="O4470" i="1"/>
  <c r="O4472" i="1"/>
  <c r="O4474" i="1"/>
  <c r="O4476" i="1"/>
  <c r="O4478" i="1"/>
  <c r="O4480" i="1"/>
  <c r="O4482" i="1"/>
  <c r="O4484" i="1"/>
  <c r="O4486" i="1"/>
  <c r="O4488" i="1"/>
  <c r="O4490" i="1"/>
  <c r="O4492" i="1"/>
  <c r="O4494" i="1"/>
  <c r="O4496" i="1"/>
  <c r="O4498" i="1"/>
  <c r="O4500" i="1"/>
  <c r="O4502" i="1"/>
  <c r="O4504" i="1"/>
  <c r="O4506" i="1"/>
  <c r="O4508" i="1"/>
  <c r="O4510" i="1"/>
  <c r="O4512" i="1"/>
  <c r="O4514" i="1"/>
  <c r="O4516" i="1"/>
  <c r="O4518" i="1"/>
  <c r="O4520" i="1"/>
  <c r="O4522" i="1"/>
  <c r="O4524" i="1"/>
  <c r="O4526" i="1"/>
  <c r="O4528" i="1"/>
  <c r="O4530" i="1"/>
  <c r="O4532" i="1"/>
  <c r="O4534" i="1"/>
  <c r="O4536" i="1"/>
  <c r="O4538" i="1"/>
  <c r="O4540" i="1"/>
  <c r="O4542" i="1"/>
  <c r="O4544" i="1"/>
  <c r="O4546" i="1"/>
  <c r="O4548" i="1"/>
  <c r="O4550" i="1"/>
  <c r="O4552" i="1"/>
  <c r="O4554" i="1"/>
  <c r="O4556" i="1"/>
  <c r="O4558" i="1"/>
  <c r="O4560" i="1"/>
  <c r="O4562" i="1"/>
  <c r="O4564" i="1"/>
  <c r="O4566" i="1"/>
  <c r="O4568" i="1"/>
  <c r="O4570" i="1"/>
  <c r="O4572" i="1"/>
  <c r="O4574" i="1"/>
  <c r="O4576" i="1"/>
  <c r="O4578" i="1"/>
  <c r="O4580" i="1"/>
  <c r="O4582" i="1"/>
  <c r="O4584" i="1"/>
  <c r="O4586" i="1"/>
  <c r="O4588" i="1"/>
  <c r="O4590" i="1"/>
  <c r="O4592" i="1"/>
  <c r="O4594" i="1"/>
  <c r="O4596" i="1"/>
  <c r="O4598" i="1"/>
  <c r="O4600" i="1"/>
  <c r="O4602" i="1"/>
  <c r="O4604" i="1"/>
  <c r="O4606" i="1"/>
  <c r="O4608" i="1"/>
  <c r="O4610" i="1"/>
  <c r="O4612" i="1"/>
  <c r="O4614" i="1"/>
  <c r="O4616" i="1"/>
  <c r="O4618" i="1"/>
  <c r="O4620" i="1"/>
  <c r="O4622" i="1"/>
  <c r="O4624" i="1"/>
  <c r="O4626" i="1"/>
  <c r="O4628" i="1"/>
  <c r="O4630" i="1"/>
  <c r="O4632" i="1"/>
  <c r="O4634" i="1"/>
  <c r="O4636" i="1"/>
  <c r="O4638" i="1"/>
  <c r="O4640" i="1"/>
  <c r="O4642" i="1"/>
  <c r="O4644" i="1"/>
  <c r="O4646" i="1"/>
  <c r="O4648" i="1"/>
  <c r="O4650" i="1"/>
  <c r="O4652" i="1"/>
  <c r="O4654" i="1"/>
  <c r="O4656" i="1"/>
  <c r="O4658" i="1"/>
  <c r="O4660" i="1"/>
  <c r="O4662" i="1"/>
  <c r="O4664" i="1"/>
  <c r="O4666" i="1"/>
  <c r="O4668" i="1"/>
  <c r="O4670" i="1"/>
  <c r="O4672" i="1"/>
  <c r="O4674" i="1"/>
  <c r="O4676" i="1"/>
  <c r="O4678" i="1"/>
  <c r="O4680" i="1"/>
  <c r="O4682" i="1"/>
  <c r="O4684" i="1"/>
  <c r="O4686" i="1"/>
  <c r="O4688" i="1"/>
  <c r="O4690" i="1"/>
  <c r="O4692" i="1"/>
  <c r="O4694" i="1"/>
  <c r="O4696" i="1"/>
  <c r="O4698" i="1"/>
  <c r="O4700" i="1"/>
  <c r="O4702" i="1"/>
  <c r="O4704" i="1"/>
  <c r="O4706" i="1"/>
  <c r="O4708" i="1"/>
  <c r="O4710" i="1"/>
  <c r="O4712" i="1"/>
  <c r="O4714" i="1"/>
  <c r="O4716" i="1"/>
  <c r="O4718" i="1"/>
  <c r="O4720" i="1"/>
  <c r="O4722" i="1"/>
  <c r="O4724" i="1"/>
  <c r="O4726" i="1"/>
  <c r="O4728" i="1"/>
  <c r="O4730" i="1"/>
  <c r="O4732" i="1"/>
  <c r="O4734" i="1"/>
  <c r="O4736" i="1"/>
  <c r="O4738" i="1"/>
  <c r="O4740" i="1"/>
  <c r="O4742" i="1"/>
  <c r="O4744" i="1"/>
  <c r="O4746" i="1"/>
  <c r="O4748" i="1"/>
  <c r="O4750" i="1"/>
  <c r="O4752" i="1"/>
  <c r="O4754" i="1"/>
  <c r="O4756" i="1"/>
  <c r="O4758" i="1"/>
  <c r="O4760" i="1"/>
  <c r="O4762" i="1"/>
  <c r="O4764" i="1"/>
  <c r="O4766" i="1"/>
  <c r="O4768" i="1"/>
  <c r="O4770" i="1"/>
  <c r="O4772" i="1"/>
  <c r="O4774" i="1"/>
  <c r="O4776" i="1"/>
  <c r="O4778" i="1"/>
  <c r="O4780" i="1"/>
  <c r="O4782" i="1"/>
  <c r="O4784" i="1"/>
  <c r="O4786" i="1"/>
  <c r="O4788" i="1"/>
  <c r="O4790" i="1"/>
  <c r="O4792" i="1"/>
  <c r="O4794" i="1"/>
  <c r="O4796" i="1"/>
  <c r="O4798" i="1"/>
  <c r="O4800" i="1"/>
  <c r="O4802" i="1"/>
  <c r="O4804" i="1"/>
  <c r="O4806" i="1"/>
  <c r="O4808" i="1"/>
  <c r="O4810" i="1"/>
  <c r="O4812" i="1"/>
  <c r="O4814" i="1"/>
  <c r="O4816" i="1"/>
  <c r="O4818" i="1"/>
  <c r="O4820" i="1"/>
  <c r="O4822" i="1"/>
  <c r="O4824" i="1"/>
  <c r="O4826" i="1"/>
  <c r="O4828" i="1"/>
  <c r="O4830" i="1"/>
  <c r="O4832" i="1"/>
  <c r="O4834" i="1"/>
  <c r="O4836" i="1"/>
  <c r="O4838" i="1"/>
  <c r="O4840" i="1"/>
  <c r="O4842" i="1"/>
  <c r="O4844" i="1"/>
  <c r="O4846" i="1"/>
  <c r="O4848" i="1"/>
  <c r="O4850" i="1"/>
  <c r="O4852" i="1"/>
  <c r="O4854" i="1"/>
  <c r="O4856" i="1"/>
  <c r="O4858" i="1"/>
  <c r="O4860" i="1"/>
  <c r="O4862" i="1"/>
  <c r="O4864" i="1"/>
  <c r="O4866" i="1"/>
  <c r="O4868" i="1"/>
  <c r="O4870" i="1"/>
  <c r="O4872" i="1"/>
  <c r="O4874" i="1"/>
  <c r="O4876" i="1"/>
  <c r="O4878" i="1"/>
  <c r="O4880" i="1"/>
  <c r="O4882" i="1"/>
  <c r="O4884" i="1"/>
  <c r="O4886" i="1"/>
  <c r="O4888" i="1"/>
  <c r="O4890" i="1"/>
  <c r="O4892" i="1"/>
  <c r="O4894" i="1"/>
  <c r="O4896" i="1"/>
  <c r="O4898" i="1"/>
  <c r="O4900" i="1"/>
  <c r="O4902" i="1"/>
  <c r="O4904" i="1"/>
  <c r="O4906" i="1"/>
  <c r="O4908" i="1"/>
  <c r="O4910" i="1"/>
  <c r="O4912" i="1"/>
  <c r="O4914" i="1"/>
  <c r="O4916" i="1"/>
  <c r="O4918" i="1"/>
  <c r="O4920" i="1"/>
  <c r="O4922" i="1"/>
  <c r="O4924" i="1"/>
  <c r="O4926" i="1"/>
  <c r="O4928" i="1"/>
  <c r="O4930" i="1"/>
  <c r="O4932" i="1"/>
  <c r="O4934" i="1"/>
  <c r="O4936" i="1"/>
  <c r="O4938" i="1"/>
  <c r="O4940" i="1"/>
  <c r="O4942" i="1"/>
  <c r="O4944" i="1"/>
  <c r="O4946" i="1"/>
  <c r="O4948" i="1"/>
  <c r="O4950" i="1"/>
  <c r="O4952" i="1"/>
  <c r="O4954" i="1"/>
  <c r="O4956" i="1"/>
  <c r="O4958" i="1"/>
  <c r="O4960" i="1"/>
  <c r="O4962" i="1"/>
  <c r="O4964" i="1"/>
  <c r="O4966" i="1"/>
  <c r="O4968" i="1"/>
  <c r="O4970" i="1"/>
  <c r="O4972" i="1"/>
  <c r="O4974" i="1"/>
  <c r="O4976" i="1"/>
  <c r="O4978" i="1"/>
  <c r="O4980" i="1"/>
  <c r="O4982" i="1"/>
  <c r="O4984" i="1"/>
  <c r="O4986" i="1"/>
  <c r="O4988" i="1"/>
  <c r="O4990" i="1"/>
  <c r="O4992" i="1"/>
  <c r="O4994" i="1"/>
  <c r="O4996" i="1"/>
  <c r="O4998" i="1"/>
  <c r="O5000" i="1"/>
  <c r="O5002" i="1"/>
  <c r="O5004" i="1"/>
  <c r="O5006" i="1"/>
  <c r="O5008" i="1"/>
  <c r="O5010" i="1"/>
  <c r="O5012" i="1"/>
  <c r="O5014" i="1"/>
  <c r="O5016" i="1"/>
  <c r="O5018" i="1"/>
  <c r="O5020" i="1"/>
  <c r="O5022" i="1"/>
  <c r="O5024" i="1"/>
  <c r="O5026" i="1"/>
  <c r="O5028" i="1"/>
  <c r="O5030" i="1"/>
  <c r="O5032" i="1"/>
  <c r="O5034" i="1"/>
  <c r="O5036" i="1"/>
  <c r="O5038" i="1"/>
  <c r="O5040" i="1"/>
  <c r="O5042" i="1"/>
  <c r="O5044" i="1"/>
  <c r="O5046" i="1"/>
  <c r="O5048" i="1"/>
  <c r="O5050" i="1"/>
  <c r="O5052" i="1"/>
  <c r="O5054" i="1"/>
  <c r="O5056" i="1"/>
  <c r="O5058" i="1"/>
  <c r="O5060" i="1"/>
  <c r="O5062" i="1"/>
  <c r="O5064" i="1"/>
  <c r="O5066" i="1"/>
  <c r="O5068" i="1"/>
  <c r="O5070" i="1"/>
  <c r="O5072" i="1"/>
  <c r="O5074" i="1"/>
  <c r="O5076" i="1"/>
  <c r="O5078" i="1"/>
  <c r="O5080" i="1"/>
  <c r="O5082" i="1"/>
  <c r="O5084" i="1"/>
  <c r="O5086" i="1"/>
  <c r="O5088" i="1"/>
  <c r="O5090" i="1"/>
  <c r="O5092" i="1"/>
  <c r="O5094" i="1"/>
  <c r="O5096" i="1"/>
  <c r="O5098" i="1"/>
  <c r="O5100" i="1"/>
  <c r="O5102" i="1"/>
  <c r="O5104" i="1"/>
  <c r="O5106" i="1"/>
  <c r="O5108" i="1"/>
  <c r="O5110" i="1"/>
  <c r="O5112" i="1"/>
  <c r="O5114" i="1"/>
  <c r="O5116" i="1"/>
  <c r="P5117" i="1"/>
  <c r="O5124" i="1"/>
  <c r="P5125" i="1"/>
  <c r="O5132" i="1"/>
  <c r="P5133" i="1"/>
  <c r="O5140" i="1"/>
  <c r="P5141" i="1"/>
  <c r="O5148" i="1"/>
  <c r="P5149" i="1"/>
  <c r="O5156" i="1"/>
  <c r="P5157" i="1"/>
  <c r="O5164" i="1"/>
  <c r="P5165" i="1"/>
  <c r="O5172" i="1"/>
  <c r="P5173" i="1"/>
  <c r="O5180" i="1"/>
  <c r="P5181" i="1"/>
  <c r="O5188" i="1"/>
  <c r="P5189" i="1"/>
  <c r="O5196" i="1"/>
  <c r="P5197" i="1"/>
  <c r="O5204" i="1"/>
  <c r="P5205" i="1"/>
  <c r="O5212" i="1"/>
  <c r="P5213" i="1"/>
  <c r="O5220" i="1"/>
  <c r="P5221" i="1"/>
  <c r="O5228" i="1"/>
  <c r="P5229" i="1"/>
  <c r="O5236" i="1"/>
  <c r="P5237" i="1"/>
  <c r="O5244" i="1"/>
  <c r="P5245" i="1"/>
  <c r="O5252" i="1"/>
  <c r="P5253" i="1"/>
  <c r="O5260" i="1"/>
  <c r="P5261" i="1"/>
  <c r="O5268" i="1"/>
  <c r="P5269" i="1"/>
  <c r="O5276" i="1"/>
  <c r="P5277" i="1"/>
  <c r="O5284" i="1"/>
  <c r="P5285" i="1"/>
  <c r="O5292" i="1"/>
  <c r="P5293" i="1"/>
  <c r="O5300" i="1"/>
  <c r="P5301" i="1"/>
  <c r="O5308" i="1"/>
  <c r="P5309" i="1"/>
  <c r="O5316" i="1"/>
  <c r="P5317" i="1"/>
  <c r="O5324" i="1"/>
  <c r="P5325" i="1"/>
  <c r="O5332" i="1"/>
  <c r="P5333" i="1"/>
  <c r="O5340" i="1"/>
  <c r="P5341" i="1"/>
  <c r="O5348" i="1"/>
  <c r="P5349" i="1"/>
  <c r="O5356" i="1"/>
  <c r="P5357" i="1"/>
  <c r="O5364" i="1"/>
  <c r="P5365" i="1"/>
  <c r="O5372" i="1"/>
  <c r="P5373" i="1"/>
  <c r="O5380" i="1"/>
  <c r="P5381" i="1"/>
  <c r="O5388" i="1"/>
  <c r="P5389" i="1"/>
  <c r="O5396" i="1"/>
  <c r="P5397" i="1"/>
  <c r="O5404" i="1"/>
  <c r="P5405" i="1"/>
  <c r="O5412" i="1"/>
  <c r="P5413" i="1"/>
  <c r="O5420" i="1"/>
  <c r="P5421" i="1"/>
  <c r="O5428" i="1"/>
  <c r="P5429" i="1"/>
  <c r="O5436" i="1"/>
  <c r="P5437" i="1"/>
  <c r="O5444" i="1"/>
  <c r="P5445" i="1"/>
  <c r="O5452" i="1"/>
  <c r="P5453" i="1"/>
  <c r="O5460" i="1"/>
  <c r="P5461" i="1"/>
  <c r="O5468" i="1"/>
  <c r="P5469" i="1"/>
  <c r="O5476" i="1"/>
  <c r="P5477" i="1"/>
  <c r="O5484" i="1"/>
  <c r="P5485" i="1"/>
  <c r="O5492" i="1"/>
  <c r="P5493" i="1"/>
  <c r="O5500" i="1"/>
  <c r="P5501" i="1"/>
  <c r="O5508" i="1"/>
  <c r="P5509" i="1"/>
  <c r="O5516" i="1"/>
  <c r="P5517" i="1"/>
  <c r="O5524" i="1"/>
  <c r="P5525" i="1"/>
  <c r="O5532" i="1"/>
  <c r="P5533" i="1"/>
  <c r="O5540" i="1"/>
  <c r="P5541" i="1"/>
  <c r="O5548" i="1"/>
  <c r="P5549" i="1"/>
  <c r="O5556" i="1"/>
  <c r="P5557" i="1"/>
  <c r="O5564" i="1"/>
  <c r="P5565" i="1"/>
  <c r="O5572" i="1"/>
  <c r="P5573" i="1"/>
  <c r="O5580" i="1"/>
  <c r="P5581" i="1"/>
  <c r="O5588" i="1"/>
  <c r="P5589" i="1"/>
  <c r="O5596" i="1"/>
  <c r="P5597" i="1"/>
  <c r="O5604" i="1"/>
  <c r="P5605" i="1"/>
  <c r="O5612" i="1"/>
  <c r="P5613" i="1"/>
  <c r="O5620" i="1"/>
  <c r="P5621" i="1"/>
  <c r="O5628" i="1"/>
  <c r="P5629" i="1"/>
  <c r="O5636" i="1"/>
  <c r="P5637" i="1"/>
  <c r="O5644" i="1"/>
  <c r="P5645" i="1"/>
  <c r="O5652" i="1"/>
  <c r="P5653" i="1"/>
  <c r="O5660" i="1"/>
  <c r="P5661" i="1"/>
  <c r="O5668" i="1"/>
  <c r="P5669" i="1"/>
  <c r="O5676" i="1"/>
  <c r="P5677" i="1"/>
  <c r="O5684" i="1"/>
  <c r="P5685" i="1"/>
  <c r="O5692" i="1"/>
  <c r="P5693" i="1"/>
  <c r="O5700" i="1"/>
  <c r="P5701" i="1"/>
  <c r="O5708" i="1"/>
  <c r="P5709" i="1"/>
  <c r="O5716" i="1"/>
  <c r="P5717" i="1"/>
  <c r="O5724" i="1"/>
  <c r="P5725" i="1"/>
  <c r="O5732" i="1"/>
  <c r="P5733" i="1"/>
  <c r="O5740" i="1"/>
  <c r="P5741" i="1"/>
  <c r="O5748" i="1"/>
  <c r="P5749" i="1"/>
  <c r="O5756" i="1"/>
  <c r="P5757" i="1"/>
  <c r="O5764" i="1"/>
  <c r="P5765" i="1"/>
  <c r="O5772" i="1"/>
  <c r="P5773" i="1"/>
  <c r="O5780" i="1"/>
  <c r="P5781" i="1"/>
  <c r="O5788" i="1"/>
  <c r="P5789" i="1"/>
  <c r="O5796" i="1"/>
  <c r="P5797" i="1"/>
  <c r="O5804" i="1"/>
  <c r="P5805" i="1"/>
  <c r="O5812" i="1"/>
  <c r="P5813" i="1"/>
  <c r="O5820" i="1"/>
  <c r="P5821" i="1"/>
  <c r="O5828" i="1"/>
  <c r="P5829" i="1"/>
  <c r="O5836" i="1"/>
  <c r="P5837" i="1"/>
  <c r="O5844" i="1"/>
  <c r="P5845" i="1"/>
  <c r="O5852" i="1"/>
  <c r="P5853" i="1"/>
  <c r="O5860" i="1"/>
  <c r="P5861" i="1"/>
  <c r="O5868" i="1"/>
  <c r="P5869" i="1"/>
  <c r="O5876" i="1"/>
  <c r="P5877" i="1"/>
  <c r="O5884" i="1"/>
  <c r="P5885" i="1"/>
  <c r="O5892" i="1"/>
  <c r="P5893" i="1"/>
  <c r="O5900" i="1"/>
  <c r="P5901" i="1"/>
  <c r="O5908" i="1"/>
  <c r="P5909" i="1"/>
  <c r="O5916" i="1"/>
  <c r="P5917" i="1"/>
  <c r="O5924" i="1"/>
  <c r="P5925" i="1"/>
  <c r="O5932" i="1"/>
  <c r="P5933" i="1"/>
  <c r="O5940" i="1"/>
  <c r="P5941" i="1"/>
  <c r="O5948" i="1"/>
  <c r="P5949" i="1"/>
  <c r="O5956" i="1"/>
  <c r="P5957" i="1"/>
  <c r="O5964" i="1"/>
  <c r="P5965" i="1"/>
  <c r="O5972" i="1"/>
  <c r="P5973" i="1"/>
  <c r="O5980" i="1"/>
  <c r="P5981" i="1"/>
  <c r="O5988" i="1"/>
  <c r="P5989" i="1"/>
  <c r="O5996" i="1"/>
  <c r="P5997" i="1"/>
  <c r="O6004" i="1"/>
  <c r="P6005" i="1"/>
  <c r="O6012" i="1"/>
  <c r="P6013" i="1"/>
  <c r="O6020" i="1"/>
  <c r="P6021" i="1"/>
  <c r="O6028" i="1"/>
  <c r="P6029" i="1"/>
  <c r="O6036" i="1"/>
  <c r="P6037" i="1"/>
  <c r="O6044" i="1"/>
  <c r="P6045" i="1"/>
  <c r="O6052" i="1"/>
  <c r="P6053" i="1"/>
  <c r="O6060" i="1"/>
  <c r="P6061" i="1"/>
  <c r="O6068" i="1"/>
  <c r="P6069" i="1"/>
  <c r="O6076" i="1"/>
  <c r="P6077" i="1"/>
  <c r="O6084" i="1"/>
  <c r="P6085" i="1"/>
  <c r="O6092" i="1"/>
  <c r="P6093" i="1"/>
  <c r="O6100" i="1"/>
  <c r="P6101" i="1"/>
  <c r="O6108" i="1"/>
  <c r="P6109" i="1"/>
  <c r="O6116" i="1"/>
  <c r="P6117" i="1"/>
  <c r="O6124" i="1"/>
  <c r="P6125" i="1"/>
  <c r="O6132" i="1"/>
  <c r="P6133" i="1"/>
  <c r="O6140" i="1"/>
  <c r="P6141" i="1"/>
  <c r="O6148" i="1"/>
  <c r="P6149" i="1"/>
  <c r="O6156" i="1"/>
  <c r="P6157" i="1"/>
  <c r="O6164" i="1"/>
  <c r="P6165" i="1"/>
  <c r="O6172" i="1"/>
  <c r="P6173" i="1"/>
  <c r="O6180" i="1"/>
  <c r="P6181" i="1"/>
  <c r="O6188" i="1"/>
  <c r="P6189" i="1"/>
  <c r="O6196" i="1"/>
  <c r="P6197" i="1"/>
  <c r="O6204" i="1"/>
  <c r="P6205" i="1"/>
  <c r="O6212" i="1"/>
  <c r="P6213" i="1"/>
  <c r="O6220" i="1"/>
  <c r="P6221" i="1"/>
  <c r="O6228" i="1"/>
  <c r="P6229" i="1"/>
  <c r="O6236" i="1"/>
  <c r="P6237" i="1"/>
  <c r="O6244" i="1"/>
  <c r="P6245" i="1"/>
  <c r="O6252" i="1"/>
  <c r="P6253" i="1"/>
  <c r="O6260" i="1"/>
  <c r="P6261" i="1"/>
  <c r="O6268" i="1"/>
  <c r="P6269" i="1"/>
  <c r="O6276" i="1"/>
  <c r="P6277" i="1"/>
  <c r="O6284" i="1"/>
  <c r="P6285" i="1"/>
  <c r="P6297" i="1"/>
  <c r="P6298" i="1"/>
  <c r="P6305" i="1"/>
  <c r="P6306" i="1"/>
  <c r="P6313" i="1"/>
  <c r="P6314" i="1"/>
  <c r="P6321" i="1"/>
  <c r="P6322" i="1"/>
  <c r="P6329" i="1"/>
  <c r="P6330" i="1"/>
  <c r="P6337" i="1"/>
  <c r="P6338" i="1"/>
  <c r="P6345" i="1"/>
  <c r="P6346" i="1"/>
  <c r="P6353" i="1"/>
  <c r="P6354" i="1"/>
  <c r="P6361" i="1"/>
  <c r="P6362" i="1"/>
  <c r="P6369" i="1"/>
  <c r="P6370" i="1"/>
  <c r="P6377" i="1"/>
  <c r="P6378" i="1"/>
  <c r="P6385" i="1"/>
  <c r="P6386" i="1"/>
  <c r="P6393" i="1"/>
  <c r="P6394" i="1"/>
  <c r="P6401" i="1"/>
  <c r="P6402" i="1"/>
  <c r="P6409" i="1"/>
  <c r="P6410" i="1"/>
  <c r="P6417" i="1"/>
  <c r="P6418" i="1"/>
  <c r="P6425" i="1"/>
  <c r="P6426" i="1"/>
  <c r="P6433" i="1"/>
  <c r="P6434" i="1"/>
  <c r="P6441" i="1"/>
  <c r="P6442" i="1"/>
  <c r="P6449" i="1"/>
  <c r="P6450" i="1"/>
  <c r="P6457" i="1"/>
  <c r="P6458" i="1"/>
  <c r="P6465" i="1"/>
  <c r="P6466" i="1"/>
  <c r="P6473" i="1"/>
  <c r="P6474" i="1"/>
  <c r="P6481" i="1"/>
  <c r="P6482" i="1"/>
  <c r="P6489" i="1"/>
  <c r="P6490" i="1"/>
  <c r="P6497" i="1"/>
  <c r="P6498" i="1"/>
  <c r="P6505" i="1"/>
  <c r="P6506" i="1"/>
  <c r="P6513" i="1"/>
  <c r="P6514" i="1"/>
  <c r="P6521" i="1"/>
  <c r="P6522" i="1"/>
  <c r="P6529" i="1"/>
  <c r="P6530" i="1"/>
  <c r="P6537" i="1"/>
  <c r="P6538" i="1"/>
  <c r="P6545" i="1"/>
  <c r="P6546" i="1"/>
  <c r="P6553" i="1"/>
  <c r="P6554" i="1"/>
  <c r="P6561" i="1"/>
  <c r="P6562" i="1"/>
  <c r="P6569" i="1"/>
  <c r="P6570" i="1"/>
  <c r="P6577" i="1"/>
  <c r="P6578" i="1"/>
  <c r="P6585" i="1"/>
  <c r="P6586" i="1"/>
  <c r="P6593" i="1"/>
  <c r="P6594" i="1"/>
  <c r="P6603" i="1"/>
  <c r="O6603" i="1"/>
  <c r="P6607" i="1"/>
  <c r="O6607" i="1"/>
  <c r="P6611" i="1"/>
  <c r="O6611" i="1"/>
  <c r="P6615" i="1"/>
  <c r="O6615" i="1"/>
  <c r="P6619" i="1"/>
  <c r="O6619" i="1"/>
  <c r="P6623" i="1"/>
  <c r="O6623" i="1"/>
  <c r="P6627" i="1"/>
  <c r="O6627" i="1"/>
  <c r="P6631" i="1"/>
  <c r="O6631" i="1"/>
  <c r="P6635" i="1"/>
  <c r="O6635" i="1"/>
  <c r="P6639" i="1"/>
  <c r="O6639" i="1"/>
  <c r="P6643" i="1"/>
  <c r="O6643" i="1"/>
  <c r="P6647" i="1"/>
  <c r="O6647" i="1"/>
  <c r="P6651" i="1"/>
  <c r="O6651" i="1"/>
  <c r="P6655" i="1"/>
  <c r="O6655" i="1"/>
  <c r="P6659" i="1"/>
  <c r="O6659" i="1"/>
  <c r="P6663" i="1"/>
  <c r="O6663" i="1"/>
  <c r="P6667" i="1"/>
  <c r="O6667" i="1"/>
  <c r="P6671" i="1"/>
  <c r="O6671" i="1"/>
  <c r="P6675" i="1"/>
  <c r="O6675" i="1"/>
  <c r="P6679" i="1"/>
  <c r="O6679" i="1"/>
  <c r="P6683" i="1"/>
  <c r="O6683" i="1"/>
  <c r="P6687" i="1"/>
  <c r="O6687" i="1"/>
  <c r="P6691" i="1"/>
  <c r="O6691" i="1"/>
  <c r="P6695" i="1"/>
  <c r="O6695" i="1"/>
  <c r="P6699" i="1"/>
  <c r="O6699" i="1"/>
  <c r="P6703" i="1"/>
  <c r="O6703" i="1"/>
  <c r="P6707" i="1"/>
  <c r="O6707" i="1"/>
  <c r="P6711" i="1"/>
  <c r="O6711" i="1"/>
  <c r="P6715" i="1"/>
  <c r="O6715" i="1"/>
  <c r="P6719" i="1"/>
  <c r="O6719" i="1"/>
  <c r="P6723" i="1"/>
  <c r="O6723" i="1"/>
  <c r="P6727" i="1"/>
  <c r="O6727" i="1"/>
  <c r="P6731" i="1"/>
  <c r="O6731" i="1"/>
  <c r="P6735" i="1"/>
  <c r="O6735" i="1"/>
  <c r="P6739" i="1"/>
  <c r="O6739" i="1"/>
  <c r="P6743" i="1"/>
  <c r="O6743" i="1"/>
  <c r="P6747" i="1"/>
  <c r="O6747" i="1"/>
  <c r="P6751" i="1"/>
  <c r="O6751" i="1"/>
  <c r="P6755" i="1"/>
  <c r="O6755" i="1"/>
  <c r="P6759" i="1"/>
  <c r="O6759" i="1"/>
  <c r="P6763" i="1"/>
  <c r="O6763" i="1"/>
  <c r="P6767" i="1"/>
  <c r="O6767" i="1"/>
  <c r="P6771" i="1"/>
  <c r="O6771" i="1"/>
  <c r="P6775" i="1"/>
  <c r="O6775" i="1"/>
  <c r="P6779" i="1"/>
  <c r="O6779" i="1"/>
  <c r="P6783" i="1"/>
  <c r="O6783" i="1"/>
  <c r="P6787" i="1"/>
  <c r="O6787" i="1"/>
  <c r="P6791" i="1"/>
  <c r="O6791" i="1"/>
  <c r="P6795" i="1"/>
  <c r="O6795" i="1"/>
  <c r="P6799" i="1"/>
  <c r="O6799" i="1"/>
  <c r="P6803" i="1"/>
  <c r="O6803" i="1"/>
  <c r="P6807" i="1"/>
  <c r="O6807" i="1"/>
  <c r="P6811" i="1"/>
  <c r="O6811" i="1"/>
  <c r="P6815" i="1"/>
  <c r="O6815" i="1"/>
  <c r="P6819" i="1"/>
  <c r="O6819" i="1"/>
  <c r="P6823" i="1"/>
  <c r="O6823" i="1"/>
  <c r="P6827" i="1"/>
  <c r="O6827" i="1"/>
  <c r="P6831" i="1"/>
  <c r="O6831" i="1"/>
  <c r="P6835" i="1"/>
  <c r="O6835" i="1"/>
  <c r="P6839" i="1"/>
  <c r="O6839" i="1"/>
  <c r="P6843" i="1"/>
  <c r="O6843" i="1"/>
  <c r="P5121" i="1"/>
  <c r="P5129" i="1"/>
  <c r="P5137" i="1"/>
  <c r="P5145" i="1"/>
  <c r="P5153" i="1"/>
  <c r="P5161" i="1"/>
  <c r="P5169" i="1"/>
  <c r="P5177" i="1"/>
  <c r="P5185" i="1"/>
  <c r="P5193" i="1"/>
  <c r="P5201" i="1"/>
  <c r="P5209" i="1"/>
  <c r="P5217" i="1"/>
  <c r="P5225" i="1"/>
  <c r="P5233" i="1"/>
  <c r="P5241" i="1"/>
  <c r="P5249" i="1"/>
  <c r="P5257" i="1"/>
  <c r="P5265" i="1"/>
  <c r="P5273" i="1"/>
  <c r="P5281" i="1"/>
  <c r="P5289" i="1"/>
  <c r="P5297" i="1"/>
  <c r="P5305" i="1"/>
  <c r="P5313" i="1"/>
  <c r="P5321" i="1"/>
  <c r="P5329" i="1"/>
  <c r="P5337" i="1"/>
  <c r="P5345" i="1"/>
  <c r="P5353" i="1"/>
  <c r="P5361" i="1"/>
  <c r="P5369" i="1"/>
  <c r="P5377" i="1"/>
  <c r="P5385" i="1"/>
  <c r="P5393" i="1"/>
  <c r="P5401" i="1"/>
  <c r="P5409" i="1"/>
  <c r="P5417" i="1"/>
  <c r="P5425" i="1"/>
  <c r="P5433" i="1"/>
  <c r="P5441" i="1"/>
  <c r="P5449" i="1"/>
  <c r="P5457" i="1"/>
  <c r="P5465" i="1"/>
  <c r="P5473" i="1"/>
  <c r="P5481" i="1"/>
  <c r="P5489" i="1"/>
  <c r="P5497" i="1"/>
  <c r="P5505" i="1"/>
  <c r="P5513" i="1"/>
  <c r="P5521" i="1"/>
  <c r="P5529" i="1"/>
  <c r="P5537" i="1"/>
  <c r="P5545" i="1"/>
  <c r="P5553" i="1"/>
  <c r="P5561" i="1"/>
  <c r="P5569" i="1"/>
  <c r="P5577" i="1"/>
  <c r="P5585" i="1"/>
  <c r="P5593" i="1"/>
  <c r="P5601" i="1"/>
  <c r="P5609" i="1"/>
  <c r="P5617" i="1"/>
  <c r="P5625" i="1"/>
  <c r="P5633" i="1"/>
  <c r="P5641" i="1"/>
  <c r="P5649" i="1"/>
  <c r="P5657" i="1"/>
  <c r="P5665" i="1"/>
  <c r="P5673" i="1"/>
  <c r="P5681" i="1"/>
  <c r="P5689" i="1"/>
  <c r="P5697" i="1"/>
  <c r="P5705" i="1"/>
  <c r="P5713" i="1"/>
  <c r="P5721" i="1"/>
  <c r="P5729" i="1"/>
  <c r="P5737" i="1"/>
  <c r="P5745" i="1"/>
  <c r="P5753" i="1"/>
  <c r="P5761" i="1"/>
  <c r="P5769" i="1"/>
  <c r="P5777" i="1"/>
  <c r="P5785" i="1"/>
  <c r="P5793" i="1"/>
  <c r="P5801" i="1"/>
  <c r="P5809" i="1"/>
  <c r="P5817" i="1"/>
  <c r="P5825" i="1"/>
  <c r="P5833" i="1"/>
  <c r="P5841" i="1"/>
  <c r="P5849" i="1"/>
  <c r="P5857" i="1"/>
  <c r="P5865" i="1"/>
  <c r="P5873" i="1"/>
  <c r="P5881" i="1"/>
  <c r="P5889" i="1"/>
  <c r="P5897" i="1"/>
  <c r="P5905" i="1"/>
  <c r="P5913" i="1"/>
  <c r="P5921" i="1"/>
  <c r="P5929" i="1"/>
  <c r="P5937" i="1"/>
  <c r="P5945" i="1"/>
  <c r="P5953" i="1"/>
  <c r="P5961" i="1"/>
  <c r="P5969" i="1"/>
  <c r="P5977" i="1"/>
  <c r="P5985" i="1"/>
  <c r="P5993" i="1"/>
  <c r="P6001" i="1"/>
  <c r="P6009" i="1"/>
  <c r="P6017" i="1"/>
  <c r="P6025" i="1"/>
  <c r="P6033" i="1"/>
  <c r="P6041" i="1"/>
  <c r="P6049" i="1"/>
  <c r="P6057" i="1"/>
  <c r="P6065" i="1"/>
  <c r="P6073" i="1"/>
  <c r="P6081" i="1"/>
  <c r="P6089" i="1"/>
  <c r="P6097" i="1"/>
  <c r="P6105" i="1"/>
  <c r="P6113" i="1"/>
  <c r="P6121" i="1"/>
  <c r="P6129" i="1"/>
  <c r="P6137" i="1"/>
  <c r="P6145" i="1"/>
  <c r="P6153" i="1"/>
  <c r="P6161" i="1"/>
  <c r="P6169" i="1"/>
  <c r="P6177" i="1"/>
  <c r="P6185" i="1"/>
  <c r="P6193" i="1"/>
  <c r="P6201" i="1"/>
  <c r="P6209" i="1"/>
  <c r="P6217" i="1"/>
  <c r="P6225" i="1"/>
  <c r="P6233" i="1"/>
  <c r="P6241" i="1"/>
  <c r="P6249" i="1"/>
  <c r="P6257" i="1"/>
  <c r="P6265" i="1"/>
  <c r="P6273" i="1"/>
  <c r="P6281" i="1"/>
  <c r="P6289" i="1"/>
  <c r="P6293" i="1"/>
  <c r="P6294" i="1"/>
  <c r="P6301" i="1"/>
  <c r="P6302" i="1"/>
  <c r="P6309" i="1"/>
  <c r="P6310" i="1"/>
  <c r="P6317" i="1"/>
  <c r="P6318" i="1"/>
  <c r="P6325" i="1"/>
  <c r="P6326" i="1"/>
  <c r="P6333" i="1"/>
  <c r="P6334" i="1"/>
  <c r="P6341" i="1"/>
  <c r="P6342" i="1"/>
  <c r="P6349" i="1"/>
  <c r="P6350" i="1"/>
  <c r="P6357" i="1"/>
  <c r="P6358" i="1"/>
  <c r="P6365" i="1"/>
  <c r="P6366" i="1"/>
  <c r="P6373" i="1"/>
  <c r="P6374" i="1"/>
  <c r="P6381" i="1"/>
  <c r="P6382" i="1"/>
  <c r="P6389" i="1"/>
  <c r="P6390" i="1"/>
  <c r="P6397" i="1"/>
  <c r="P6398" i="1"/>
  <c r="P6405" i="1"/>
  <c r="P6406" i="1"/>
  <c r="P6413" i="1"/>
  <c r="P6414" i="1"/>
  <c r="P6421" i="1"/>
  <c r="P6422" i="1"/>
  <c r="P6429" i="1"/>
  <c r="P6430" i="1"/>
  <c r="P6437" i="1"/>
  <c r="P6438" i="1"/>
  <c r="P6445" i="1"/>
  <c r="P6446" i="1"/>
  <c r="P6453" i="1"/>
  <c r="P6454" i="1"/>
  <c r="P6461" i="1"/>
  <c r="P6462" i="1"/>
  <c r="P6469" i="1"/>
  <c r="P6470" i="1"/>
  <c r="P6477" i="1"/>
  <c r="P6478" i="1"/>
  <c r="P6485" i="1"/>
  <c r="P6486" i="1"/>
  <c r="P6493" i="1"/>
  <c r="P6494" i="1"/>
  <c r="P6501" i="1"/>
  <c r="P6502" i="1"/>
  <c r="P6509" i="1"/>
  <c r="P6510" i="1"/>
  <c r="P6517" i="1"/>
  <c r="P6518" i="1"/>
  <c r="P6525" i="1"/>
  <c r="P6526" i="1"/>
  <c r="P6533" i="1"/>
  <c r="P6534" i="1"/>
  <c r="P6541" i="1"/>
  <c r="P6542" i="1"/>
  <c r="P6549" i="1"/>
  <c r="P6550" i="1"/>
  <c r="P6557" i="1"/>
  <c r="P6558" i="1"/>
  <c r="P6565" i="1"/>
  <c r="P6566" i="1"/>
  <c r="P6573" i="1"/>
  <c r="P6574" i="1"/>
  <c r="P6581" i="1"/>
  <c r="P6582" i="1"/>
  <c r="P6589" i="1"/>
  <c r="P6590" i="1"/>
  <c r="P6597" i="1"/>
  <c r="P6598" i="1"/>
  <c r="P6601" i="1"/>
  <c r="O6601" i="1"/>
  <c r="P6605" i="1"/>
  <c r="O6605" i="1"/>
  <c r="P6609" i="1"/>
  <c r="O6609" i="1"/>
  <c r="P6613" i="1"/>
  <c r="O6613" i="1"/>
  <c r="P6617" i="1"/>
  <c r="O6617" i="1"/>
  <c r="P6621" i="1"/>
  <c r="O6621" i="1"/>
  <c r="P6625" i="1"/>
  <c r="O6625" i="1"/>
  <c r="P6629" i="1"/>
  <c r="O6629" i="1"/>
  <c r="P6633" i="1"/>
  <c r="O6633" i="1"/>
  <c r="P6637" i="1"/>
  <c r="O6637" i="1"/>
  <c r="P6641" i="1"/>
  <c r="O6641" i="1"/>
  <c r="P6645" i="1"/>
  <c r="O6645" i="1"/>
  <c r="P6649" i="1"/>
  <c r="O6649" i="1"/>
  <c r="P6653" i="1"/>
  <c r="O6653" i="1"/>
  <c r="P6657" i="1"/>
  <c r="O6657" i="1"/>
  <c r="P6661" i="1"/>
  <c r="O6661" i="1"/>
  <c r="P6665" i="1"/>
  <c r="O6665" i="1"/>
  <c r="P6669" i="1"/>
  <c r="O6669" i="1"/>
  <c r="P6673" i="1"/>
  <c r="O6673" i="1"/>
  <c r="P6677" i="1"/>
  <c r="O6677" i="1"/>
  <c r="P6681" i="1"/>
  <c r="O6681" i="1"/>
  <c r="P6685" i="1"/>
  <c r="O6685" i="1"/>
  <c r="P6689" i="1"/>
  <c r="O6689" i="1"/>
  <c r="P6693" i="1"/>
  <c r="O6693" i="1"/>
  <c r="P6697" i="1"/>
  <c r="O6697" i="1"/>
  <c r="P6701" i="1"/>
  <c r="O6701" i="1"/>
  <c r="P6705" i="1"/>
  <c r="O6705" i="1"/>
  <c r="P6709" i="1"/>
  <c r="O6709" i="1"/>
  <c r="P6713" i="1"/>
  <c r="O6713" i="1"/>
  <c r="P6717" i="1"/>
  <c r="O6717" i="1"/>
  <c r="P6721" i="1"/>
  <c r="O6721" i="1"/>
  <c r="P6725" i="1"/>
  <c r="O6725" i="1"/>
  <c r="P6729" i="1"/>
  <c r="O6729" i="1"/>
  <c r="P6733" i="1"/>
  <c r="O6733" i="1"/>
  <c r="P6737" i="1"/>
  <c r="O6737" i="1"/>
  <c r="P6741" i="1"/>
  <c r="O6741" i="1"/>
  <c r="P6745" i="1"/>
  <c r="O6745" i="1"/>
  <c r="P6749" i="1"/>
  <c r="O6749" i="1"/>
  <c r="P6753" i="1"/>
  <c r="O6753" i="1"/>
  <c r="P6757" i="1"/>
  <c r="O6757" i="1"/>
  <c r="P6761" i="1"/>
  <c r="O6761" i="1"/>
  <c r="P6765" i="1"/>
  <c r="O6765" i="1"/>
  <c r="P6769" i="1"/>
  <c r="O6769" i="1"/>
  <c r="P6773" i="1"/>
  <c r="O6773" i="1"/>
  <c r="P6777" i="1"/>
  <c r="O6777" i="1"/>
  <c r="P6781" i="1"/>
  <c r="O6781" i="1"/>
  <c r="P6785" i="1"/>
  <c r="O6785" i="1"/>
  <c r="P6789" i="1"/>
  <c r="O6789" i="1"/>
  <c r="P6793" i="1"/>
  <c r="O6793" i="1"/>
  <c r="P6797" i="1"/>
  <c r="O6797" i="1"/>
  <c r="P6801" i="1"/>
  <c r="O6801" i="1"/>
  <c r="P6805" i="1"/>
  <c r="O6805" i="1"/>
  <c r="P6809" i="1"/>
  <c r="O6809" i="1"/>
  <c r="P6813" i="1"/>
  <c r="O6813" i="1"/>
  <c r="P6817" i="1"/>
  <c r="O6817" i="1"/>
  <c r="P6821" i="1"/>
  <c r="O6821" i="1"/>
  <c r="P6825" i="1"/>
  <c r="O6825" i="1"/>
  <c r="P6829" i="1"/>
  <c r="O6829" i="1"/>
  <c r="P6833" i="1"/>
  <c r="O6833" i="1"/>
  <c r="P6837" i="1"/>
  <c r="O6837" i="1"/>
  <c r="P6841" i="1"/>
  <c r="O6841" i="1"/>
  <c r="P8197" i="1"/>
  <c r="P8205" i="1"/>
  <c r="P8213" i="1"/>
  <c r="P8221" i="1"/>
  <c r="P8229" i="1"/>
  <c r="P8237" i="1"/>
  <c r="P8245" i="1"/>
  <c r="P8253" i="1"/>
  <c r="P8261" i="1"/>
  <c r="P8269" i="1"/>
  <c r="P8277" i="1"/>
  <c r="P8285" i="1"/>
  <c r="P8293" i="1"/>
  <c r="P8301" i="1"/>
  <c r="P8309" i="1"/>
  <c r="P8317" i="1"/>
  <c r="P8325" i="1"/>
  <c r="P8333" i="1"/>
  <c r="P8341" i="1"/>
  <c r="P8349" i="1"/>
  <c r="P8357" i="1"/>
  <c r="P8365" i="1"/>
  <c r="P8373" i="1"/>
  <c r="P8381" i="1"/>
  <c r="P8389" i="1"/>
  <c r="P8397" i="1"/>
  <c r="P8405" i="1"/>
  <c r="P8413" i="1"/>
  <c r="P8421" i="1"/>
  <c r="P8429" i="1"/>
  <c r="P8437" i="1"/>
  <c r="P8445" i="1"/>
  <c r="P8453" i="1"/>
  <c r="P8461" i="1"/>
  <c r="P8469" i="1"/>
  <c r="P8477" i="1"/>
  <c r="P8485" i="1"/>
  <c r="P8493" i="1"/>
  <c r="P8501" i="1"/>
  <c r="P8509" i="1"/>
  <c r="P8517" i="1"/>
  <c r="P8525" i="1"/>
  <c r="P8533" i="1"/>
  <c r="P8541" i="1"/>
  <c r="P8549" i="1"/>
  <c r="P8557" i="1"/>
  <c r="P8565" i="1"/>
  <c r="P8573" i="1"/>
  <c r="P8581" i="1"/>
  <c r="P8589" i="1"/>
  <c r="P8597" i="1"/>
  <c r="P8605" i="1"/>
  <c r="P8613" i="1"/>
  <c r="P8621" i="1"/>
  <c r="P8629" i="1"/>
  <c r="P8637" i="1"/>
  <c r="P8645" i="1"/>
  <c r="P8653" i="1"/>
  <c r="P8661" i="1"/>
  <c r="P8669" i="1"/>
  <c r="P8677" i="1"/>
  <c r="P8685" i="1"/>
  <c r="P8693" i="1"/>
  <c r="P8701" i="1"/>
  <c r="P8709" i="1"/>
  <c r="P8717" i="1"/>
  <c r="P8725" i="1"/>
  <c r="P8733" i="1"/>
  <c r="P8741" i="1"/>
  <c r="P8749" i="1"/>
  <c r="P8757" i="1"/>
  <c r="P8765" i="1"/>
  <c r="P8773" i="1"/>
  <c r="P8781" i="1"/>
  <c r="P8789" i="1"/>
  <c r="P8797" i="1"/>
  <c r="P8805" i="1"/>
  <c r="P8813" i="1"/>
  <c r="P8821" i="1"/>
  <c r="P8829" i="1"/>
  <c r="P8837" i="1"/>
  <c r="P8845" i="1"/>
  <c r="P8853" i="1"/>
  <c r="P8861" i="1"/>
  <c r="P8869" i="1"/>
  <c r="P8877" i="1"/>
  <c r="P8885" i="1"/>
  <c r="P8893" i="1"/>
  <c r="P8901" i="1"/>
  <c r="P8909" i="1"/>
  <c r="P8917" i="1"/>
  <c r="P8925" i="1"/>
  <c r="P8933" i="1"/>
  <c r="P8941" i="1"/>
  <c r="P8949" i="1"/>
  <c r="P8957" i="1"/>
  <c r="P8965" i="1"/>
  <c r="P8973" i="1"/>
  <c r="P8981" i="1"/>
  <c r="P8989" i="1"/>
  <c r="P8997" i="1"/>
  <c r="P9005" i="1"/>
  <c r="P9013" i="1"/>
  <c r="P9021" i="1"/>
  <c r="P9029" i="1"/>
  <c r="P9037" i="1"/>
  <c r="P9045" i="1"/>
  <c r="P9053" i="1"/>
  <c r="P9061" i="1"/>
  <c r="P9069" i="1"/>
  <c r="P9077" i="1"/>
  <c r="P9085" i="1"/>
  <c r="P9093" i="1"/>
  <c r="P9101" i="1"/>
  <c r="P9109" i="1"/>
  <c r="P9117" i="1"/>
  <c r="P9125" i="1"/>
  <c r="P9133" i="1"/>
  <c r="P9141" i="1"/>
  <c r="P9149" i="1"/>
  <c r="P9157" i="1"/>
  <c r="P9165" i="1"/>
  <c r="P9173" i="1"/>
  <c r="P9181" i="1"/>
  <c r="P9189" i="1"/>
  <c r="P9197" i="1"/>
  <c r="P9205" i="1"/>
  <c r="P9213" i="1"/>
  <c r="P9221" i="1"/>
  <c r="P9229" i="1"/>
  <c r="P9237" i="1"/>
  <c r="P9245" i="1"/>
  <c r="P9253" i="1"/>
  <c r="P9261" i="1"/>
  <c r="P9269" i="1"/>
  <c r="P9277" i="1"/>
  <c r="P9285" i="1"/>
  <c r="P9293" i="1"/>
  <c r="P9301" i="1"/>
  <c r="P9309" i="1"/>
  <c r="P9317" i="1"/>
  <c r="P9325" i="1"/>
  <c r="P9333" i="1"/>
  <c r="P9341" i="1"/>
  <c r="P9349" i="1"/>
  <c r="P9357" i="1"/>
  <c r="P9365" i="1"/>
  <c r="P9373" i="1"/>
  <c r="P9381" i="1"/>
  <c r="P9389" i="1"/>
  <c r="P9397" i="1"/>
  <c r="P9405" i="1"/>
  <c r="P9413" i="1"/>
  <c r="P9421" i="1"/>
  <c r="P9429" i="1"/>
  <c r="P9437" i="1"/>
  <c r="P9445" i="1"/>
  <c r="P9453" i="1"/>
  <c r="P9461" i="1"/>
  <c r="P9469" i="1"/>
  <c r="P9477" i="1"/>
  <c r="P9485" i="1"/>
  <c r="P9493" i="1"/>
  <c r="P9501" i="1"/>
  <c r="P9509" i="1"/>
  <c r="P9517" i="1"/>
  <c r="P9525" i="1"/>
  <c r="P9533" i="1"/>
  <c r="P9541" i="1"/>
  <c r="P9549" i="1"/>
  <c r="P9557" i="1"/>
  <c r="P9565" i="1"/>
  <c r="P9567" i="1"/>
  <c r="P9568" i="1"/>
  <c r="P9575" i="1"/>
  <c r="P9576" i="1"/>
  <c r="P9583" i="1"/>
  <c r="P9584" i="1"/>
  <c r="P9591" i="1"/>
  <c r="P9592" i="1"/>
  <c r="P9599" i="1"/>
  <c r="P9600" i="1"/>
  <c r="P9607" i="1"/>
  <c r="P9608" i="1"/>
  <c r="P9615" i="1"/>
  <c r="P9616" i="1"/>
  <c r="P9623" i="1"/>
  <c r="P9624" i="1"/>
  <c r="P9631" i="1"/>
  <c r="P9632" i="1"/>
  <c r="P9639" i="1"/>
  <c r="P9640" i="1"/>
  <c r="P9647" i="1"/>
  <c r="P9648" i="1"/>
  <c r="P9655" i="1"/>
  <c r="P9656" i="1"/>
  <c r="P9663" i="1"/>
  <c r="P9664" i="1"/>
  <c r="P9671" i="1"/>
  <c r="P9672" i="1"/>
  <c r="P9679" i="1"/>
  <c r="P9680" i="1"/>
  <c r="P9687" i="1"/>
  <c r="P9688" i="1"/>
  <c r="P9695" i="1"/>
  <c r="P9696" i="1"/>
  <c r="P9703" i="1"/>
  <c r="P9704" i="1"/>
  <c r="P9711" i="1"/>
  <c r="P9712" i="1"/>
  <c r="P9719" i="1"/>
  <c r="P9720" i="1"/>
  <c r="P9727" i="1"/>
  <c r="P9728" i="1"/>
  <c r="P9735" i="1"/>
  <c r="P9736" i="1"/>
  <c r="P9743" i="1"/>
  <c r="P9744" i="1"/>
  <c r="P9751" i="1"/>
  <c r="P9752" i="1"/>
  <c r="P9759" i="1"/>
  <c r="P9760" i="1"/>
  <c r="P9767" i="1"/>
  <c r="P9768" i="1"/>
  <c r="P9775" i="1"/>
  <c r="P9776" i="1"/>
  <c r="P9783" i="1"/>
  <c r="P9784" i="1"/>
  <c r="P9791" i="1"/>
  <c r="P9792" i="1"/>
  <c r="P9799" i="1"/>
  <c r="P9800" i="1"/>
  <c r="P9807" i="1"/>
  <c r="P9808" i="1"/>
  <c r="P9815" i="1"/>
  <c r="P9816" i="1"/>
  <c r="P9823" i="1"/>
  <c r="P9824" i="1"/>
  <c r="P9831" i="1"/>
  <c r="P9832" i="1"/>
  <c r="P9839" i="1"/>
  <c r="P9840" i="1"/>
  <c r="P9847" i="1"/>
  <c r="P9848" i="1"/>
  <c r="P9855" i="1"/>
  <c r="P9856" i="1"/>
  <c r="P9863" i="1"/>
  <c r="P9864" i="1"/>
  <c r="P9871" i="1"/>
  <c r="P9872" i="1"/>
  <c r="P9879" i="1"/>
  <c r="P9880" i="1"/>
  <c r="P9887" i="1"/>
  <c r="P9888" i="1"/>
  <c r="P9895" i="1"/>
  <c r="P9896" i="1"/>
  <c r="P9903" i="1"/>
  <c r="P9904" i="1"/>
  <c r="P9911" i="1"/>
  <c r="P9912" i="1"/>
  <c r="P9919" i="1"/>
  <c r="P9920" i="1"/>
  <c r="P9927" i="1"/>
  <c r="P9928" i="1"/>
  <c r="P9935" i="1"/>
  <c r="P9936" i="1"/>
  <c r="P9943" i="1"/>
  <c r="P9944" i="1"/>
  <c r="P9951" i="1"/>
  <c r="P9952" i="1"/>
  <c r="P9959" i="1"/>
  <c r="P9960" i="1"/>
  <c r="P9967" i="1"/>
  <c r="P9968" i="1"/>
  <c r="P9975" i="1"/>
  <c r="P9976" i="1"/>
  <c r="P9983" i="1"/>
  <c r="P9984" i="1"/>
  <c r="P9991" i="1"/>
  <c r="P9992" i="1"/>
  <c r="P9999" i="1"/>
  <c r="P10000" i="1"/>
  <c r="P10007" i="1"/>
  <c r="P10008" i="1"/>
  <c r="P10015" i="1"/>
  <c r="P10016" i="1"/>
  <c r="P10023" i="1"/>
  <c r="P10024" i="1"/>
  <c r="P10031" i="1"/>
  <c r="P10032" i="1"/>
  <c r="P10039" i="1"/>
  <c r="P10040" i="1"/>
  <c r="P10047" i="1"/>
  <c r="P10048" i="1"/>
  <c r="P10055" i="1"/>
  <c r="P10056" i="1"/>
  <c r="P10063" i="1"/>
  <c r="P10064" i="1"/>
  <c r="P10071" i="1"/>
  <c r="P10072" i="1"/>
  <c r="P10079" i="1"/>
  <c r="P10080" i="1"/>
  <c r="P10087" i="1"/>
  <c r="P10088" i="1"/>
  <c r="P10095" i="1"/>
  <c r="P10096" i="1"/>
  <c r="P10103" i="1"/>
  <c r="P10104" i="1"/>
  <c r="P10111" i="1"/>
  <c r="P10112" i="1"/>
  <c r="P10119" i="1"/>
  <c r="P10120" i="1"/>
  <c r="P10127" i="1"/>
  <c r="P10128" i="1"/>
  <c r="P10135" i="1"/>
  <c r="P10136" i="1"/>
  <c r="P10143" i="1"/>
  <c r="P10144" i="1"/>
  <c r="P10151" i="1"/>
  <c r="P10152" i="1"/>
  <c r="P10159" i="1"/>
  <c r="P10160" i="1"/>
  <c r="P10167" i="1"/>
  <c r="P10168" i="1"/>
  <c r="P10175" i="1"/>
  <c r="P10176" i="1"/>
  <c r="P10183" i="1"/>
  <c r="P10184" i="1"/>
  <c r="P10191" i="1"/>
  <c r="P10192" i="1"/>
  <c r="P10199" i="1"/>
  <c r="P10200" i="1"/>
  <c r="P10207" i="1"/>
  <c r="P10208" i="1"/>
  <c r="P10215" i="1"/>
  <c r="P10216" i="1"/>
  <c r="P10223" i="1"/>
  <c r="P10224" i="1"/>
  <c r="P10231" i="1"/>
  <c r="P10232" i="1"/>
  <c r="P10239" i="1"/>
  <c r="P10240" i="1"/>
  <c r="P10247" i="1"/>
  <c r="P10248" i="1"/>
  <c r="P10255" i="1"/>
  <c r="P10256" i="1"/>
  <c r="P10263" i="1"/>
  <c r="P10264" i="1"/>
  <c r="P10271" i="1"/>
  <c r="P10272" i="1"/>
  <c r="P10279" i="1"/>
  <c r="P10280" i="1"/>
  <c r="P10287" i="1"/>
  <c r="P10288" i="1"/>
  <c r="P10295" i="1"/>
  <c r="P10296" i="1"/>
  <c r="P10303" i="1"/>
  <c r="P10304" i="1"/>
  <c r="P10311" i="1"/>
  <c r="P10312" i="1"/>
  <c r="P10319" i="1"/>
  <c r="P10320" i="1"/>
  <c r="P10327" i="1"/>
  <c r="P10328" i="1"/>
  <c r="O10331" i="1"/>
  <c r="P10331" i="1"/>
  <c r="O10335" i="1"/>
  <c r="P10335" i="1"/>
  <c r="O10339" i="1"/>
  <c r="P10339" i="1"/>
  <c r="O10343" i="1"/>
  <c r="P10343" i="1"/>
  <c r="O10347" i="1"/>
  <c r="P10347" i="1"/>
  <c r="O10351" i="1"/>
  <c r="P10351" i="1"/>
  <c r="O10355" i="1"/>
  <c r="P10355" i="1"/>
  <c r="O10359" i="1"/>
  <c r="P10359" i="1"/>
  <c r="O10363" i="1"/>
  <c r="P10363" i="1"/>
  <c r="O10367" i="1"/>
  <c r="P10367" i="1"/>
  <c r="O10371" i="1"/>
  <c r="P10371" i="1"/>
  <c r="O10375" i="1"/>
  <c r="P10375" i="1"/>
  <c r="O10379" i="1"/>
  <c r="P10379" i="1"/>
  <c r="O10383" i="1"/>
  <c r="P10383" i="1"/>
  <c r="O10387" i="1"/>
  <c r="P10387" i="1"/>
  <c r="O10391" i="1"/>
  <c r="P10391" i="1"/>
  <c r="O10395" i="1"/>
  <c r="P10395" i="1"/>
  <c r="O10399" i="1"/>
  <c r="P10399" i="1"/>
  <c r="O10403" i="1"/>
  <c r="P10403" i="1"/>
  <c r="O10407" i="1"/>
  <c r="P10407" i="1"/>
  <c r="O10411" i="1"/>
  <c r="P10411" i="1"/>
  <c r="O10415" i="1"/>
  <c r="P10415" i="1"/>
  <c r="O10419" i="1"/>
  <c r="P10419" i="1"/>
  <c r="O10423" i="1"/>
  <c r="P10423" i="1"/>
  <c r="O10427" i="1"/>
  <c r="P10427" i="1"/>
  <c r="O10431" i="1"/>
  <c r="P10431" i="1"/>
  <c r="O10435" i="1"/>
  <c r="P10435" i="1"/>
  <c r="O10439" i="1"/>
  <c r="P10439" i="1"/>
  <c r="O10443" i="1"/>
  <c r="P10443" i="1"/>
  <c r="O10447" i="1"/>
  <c r="P10447" i="1"/>
  <c r="O10451" i="1"/>
  <c r="P10451" i="1"/>
  <c r="O10455" i="1"/>
  <c r="P10455" i="1"/>
  <c r="O10459" i="1"/>
  <c r="P10459" i="1"/>
  <c r="O10463" i="1"/>
  <c r="P10463" i="1"/>
  <c r="O10467" i="1"/>
  <c r="P10467" i="1"/>
  <c r="O10471" i="1"/>
  <c r="P10471" i="1"/>
  <c r="O10475" i="1"/>
  <c r="P10475" i="1"/>
  <c r="O10479" i="1"/>
  <c r="P10479" i="1"/>
  <c r="O10483" i="1"/>
  <c r="P10483" i="1"/>
  <c r="O10487" i="1"/>
  <c r="P10487" i="1"/>
  <c r="O10491" i="1"/>
  <c r="P10491" i="1"/>
  <c r="O10495" i="1"/>
  <c r="P10495" i="1"/>
  <c r="O10499" i="1"/>
  <c r="P10499" i="1"/>
  <c r="O10503" i="1"/>
  <c r="P10503" i="1"/>
  <c r="O10507" i="1"/>
  <c r="P10507" i="1"/>
  <c r="O10511" i="1"/>
  <c r="P10511" i="1"/>
  <c r="O10515" i="1"/>
  <c r="P10515" i="1"/>
  <c r="O10519" i="1"/>
  <c r="P10519" i="1"/>
  <c r="O10523" i="1"/>
  <c r="P10523" i="1"/>
  <c r="O10527" i="1"/>
  <c r="P10527" i="1"/>
  <c r="O10531" i="1"/>
  <c r="P10531" i="1"/>
  <c r="O10535" i="1"/>
  <c r="P10535" i="1"/>
  <c r="O10539" i="1"/>
  <c r="P10539" i="1"/>
  <c r="O10543" i="1"/>
  <c r="P10543" i="1"/>
  <c r="O10547" i="1"/>
  <c r="P10547" i="1"/>
  <c r="O10551" i="1"/>
  <c r="P10551" i="1"/>
  <c r="O10555" i="1"/>
  <c r="P10555" i="1"/>
  <c r="O10559" i="1"/>
  <c r="P10559" i="1"/>
  <c r="O10563" i="1"/>
  <c r="P10563" i="1"/>
  <c r="O10567" i="1"/>
  <c r="P10567" i="1"/>
  <c r="O10571" i="1"/>
  <c r="P10571" i="1"/>
  <c r="O10575" i="1"/>
  <c r="P10575" i="1"/>
  <c r="O10579" i="1"/>
  <c r="P10579" i="1"/>
  <c r="O10583" i="1"/>
  <c r="P10583" i="1"/>
  <c r="O10587" i="1"/>
  <c r="P10587" i="1"/>
  <c r="O10591" i="1"/>
  <c r="P10591" i="1"/>
  <c r="O10595" i="1"/>
  <c r="P10595" i="1"/>
  <c r="O10599" i="1"/>
  <c r="P10599" i="1"/>
  <c r="O10603" i="1"/>
  <c r="P10603" i="1"/>
  <c r="O10607" i="1"/>
  <c r="P10607" i="1"/>
  <c r="O10611" i="1"/>
  <c r="P10611" i="1"/>
  <c r="O10615" i="1"/>
  <c r="P10615" i="1"/>
  <c r="O10619" i="1"/>
  <c r="P10619" i="1"/>
  <c r="O10623" i="1"/>
  <c r="P10623" i="1"/>
  <c r="O10627" i="1"/>
  <c r="P10627" i="1"/>
  <c r="O10631" i="1"/>
  <c r="P10631" i="1"/>
  <c r="O10635" i="1"/>
  <c r="P10635" i="1"/>
  <c r="O10639" i="1"/>
  <c r="P10639" i="1"/>
  <c r="O10643" i="1"/>
  <c r="P10643" i="1"/>
  <c r="O10647" i="1"/>
  <c r="P10647" i="1"/>
  <c r="O10651" i="1"/>
  <c r="P10651" i="1"/>
  <c r="O10655" i="1"/>
  <c r="P10655" i="1"/>
  <c r="O10659" i="1"/>
  <c r="P10659" i="1"/>
  <c r="O10663" i="1"/>
  <c r="P10663" i="1"/>
  <c r="O10667" i="1"/>
  <c r="P10667" i="1"/>
  <c r="O10671" i="1"/>
  <c r="P10671" i="1"/>
  <c r="O10675" i="1"/>
  <c r="P10675" i="1"/>
  <c r="O10679" i="1"/>
  <c r="P10679" i="1"/>
  <c r="O10683" i="1"/>
  <c r="P10683" i="1"/>
  <c r="O10687" i="1"/>
  <c r="P10687" i="1"/>
  <c r="O10691" i="1"/>
  <c r="P10691" i="1"/>
  <c r="O10695" i="1"/>
  <c r="P10695" i="1"/>
  <c r="O10699" i="1"/>
  <c r="P10699" i="1"/>
  <c r="O10703" i="1"/>
  <c r="P10703" i="1"/>
  <c r="O10707" i="1"/>
  <c r="P10707" i="1"/>
  <c r="O10711" i="1"/>
  <c r="P10711" i="1"/>
  <c r="O10715" i="1"/>
  <c r="P10715" i="1"/>
  <c r="O10719" i="1"/>
  <c r="P10719" i="1"/>
  <c r="O10723" i="1"/>
  <c r="P10723" i="1"/>
  <c r="O10727" i="1"/>
  <c r="P10727" i="1"/>
  <c r="O10731" i="1"/>
  <c r="P10731" i="1"/>
  <c r="O10735" i="1"/>
  <c r="P10735" i="1"/>
  <c r="O10739" i="1"/>
  <c r="P10739" i="1"/>
  <c r="O10743" i="1"/>
  <c r="P10743" i="1"/>
  <c r="O10747" i="1"/>
  <c r="P10747" i="1"/>
  <c r="O10751" i="1"/>
  <c r="P10751" i="1"/>
  <c r="O10755" i="1"/>
  <c r="P10755" i="1"/>
  <c r="O10759" i="1"/>
  <c r="P10759" i="1"/>
  <c r="O10763" i="1"/>
  <c r="P10763" i="1"/>
  <c r="O10767" i="1"/>
  <c r="P10767" i="1"/>
  <c r="O10771" i="1"/>
  <c r="P10771" i="1"/>
  <c r="O10775" i="1"/>
  <c r="P10775" i="1"/>
  <c r="O10779" i="1"/>
  <c r="P10779" i="1"/>
  <c r="O10783" i="1"/>
  <c r="P10783" i="1"/>
  <c r="O10787" i="1"/>
  <c r="P10787" i="1"/>
  <c r="O10791" i="1"/>
  <c r="P10791" i="1"/>
  <c r="O10795" i="1"/>
  <c r="P10795" i="1"/>
  <c r="O10799" i="1"/>
  <c r="P10799" i="1"/>
  <c r="O10803" i="1"/>
  <c r="P10803" i="1"/>
  <c r="O10807" i="1"/>
  <c r="P10807" i="1"/>
  <c r="O10811" i="1"/>
  <c r="P10811" i="1"/>
  <c r="O10815" i="1"/>
  <c r="P10815" i="1"/>
  <c r="O10819" i="1"/>
  <c r="P10819" i="1"/>
  <c r="O10823" i="1"/>
  <c r="P10823" i="1"/>
  <c r="O10827" i="1"/>
  <c r="P10827" i="1"/>
  <c r="O10831" i="1"/>
  <c r="P10831" i="1"/>
  <c r="O10835" i="1"/>
  <c r="P10835" i="1"/>
  <c r="O10839" i="1"/>
  <c r="P10839" i="1"/>
  <c r="O10843" i="1"/>
  <c r="P10843" i="1"/>
  <c r="O10847" i="1"/>
  <c r="P10847" i="1"/>
  <c r="O10851" i="1"/>
  <c r="P10851" i="1"/>
  <c r="O10855" i="1"/>
  <c r="P10855" i="1"/>
  <c r="O10859" i="1"/>
  <c r="P10859" i="1"/>
  <c r="O10863" i="1"/>
  <c r="P10863" i="1"/>
  <c r="O10867" i="1"/>
  <c r="P10867" i="1"/>
  <c r="O10871" i="1"/>
  <c r="P10871" i="1"/>
  <c r="O10875" i="1"/>
  <c r="P10875" i="1"/>
  <c r="O10879" i="1"/>
  <c r="P10879" i="1"/>
  <c r="O10883" i="1"/>
  <c r="P10883" i="1"/>
  <c r="O10887" i="1"/>
  <c r="P10887" i="1"/>
  <c r="O10891" i="1"/>
  <c r="P10891" i="1"/>
  <c r="O10895" i="1"/>
  <c r="P10895" i="1"/>
  <c r="O10899" i="1"/>
  <c r="P10899" i="1"/>
  <c r="O10903" i="1"/>
  <c r="P10903" i="1"/>
  <c r="O10907" i="1"/>
  <c r="P10907" i="1"/>
  <c r="O10911" i="1"/>
  <c r="P10911" i="1"/>
  <c r="O10915" i="1"/>
  <c r="P10915" i="1"/>
  <c r="O10919" i="1"/>
  <c r="P10919" i="1"/>
  <c r="O10923" i="1"/>
  <c r="P10923" i="1"/>
  <c r="O10927" i="1"/>
  <c r="P10927" i="1"/>
  <c r="O10931" i="1"/>
  <c r="P10931" i="1"/>
  <c r="O10935" i="1"/>
  <c r="P10935" i="1"/>
  <c r="O10939" i="1"/>
  <c r="P10939" i="1"/>
  <c r="O10943" i="1"/>
  <c r="P10943" i="1"/>
  <c r="O10947" i="1"/>
  <c r="P10947" i="1"/>
  <c r="O10951" i="1"/>
  <c r="P10951" i="1"/>
  <c r="O10955" i="1"/>
  <c r="P10955" i="1"/>
  <c r="O10959" i="1"/>
  <c r="P10959" i="1"/>
  <c r="O10963" i="1"/>
  <c r="P10963" i="1"/>
  <c r="O10967" i="1"/>
  <c r="P10967" i="1"/>
  <c r="O10971" i="1"/>
  <c r="P10971" i="1"/>
  <c r="O10975" i="1"/>
  <c r="P10975" i="1"/>
  <c r="O10979" i="1"/>
  <c r="P10979" i="1"/>
  <c r="O10983" i="1"/>
  <c r="P10983" i="1"/>
  <c r="O10987" i="1"/>
  <c r="P10987" i="1"/>
  <c r="O10991" i="1"/>
  <c r="P10991" i="1"/>
  <c r="O10995" i="1"/>
  <c r="P10995" i="1"/>
  <c r="O10999" i="1"/>
  <c r="P10999" i="1"/>
  <c r="O11003" i="1"/>
  <c r="P11003" i="1"/>
  <c r="O11007" i="1"/>
  <c r="P11007" i="1"/>
  <c r="O11011" i="1"/>
  <c r="P11011" i="1"/>
  <c r="O11015" i="1"/>
  <c r="P11015" i="1"/>
  <c r="O11019" i="1"/>
  <c r="P11019" i="1"/>
  <c r="O11023" i="1"/>
  <c r="P11023" i="1"/>
  <c r="O11027" i="1"/>
  <c r="P11027" i="1"/>
  <c r="O11031" i="1"/>
  <c r="P11031" i="1"/>
  <c r="O11035" i="1"/>
  <c r="P11035" i="1"/>
  <c r="O11039" i="1"/>
  <c r="P11039" i="1"/>
  <c r="O11043" i="1"/>
  <c r="P11043" i="1"/>
  <c r="O11047" i="1"/>
  <c r="P11047" i="1"/>
  <c r="O11051" i="1"/>
  <c r="P11051" i="1"/>
  <c r="O11055" i="1"/>
  <c r="P11055" i="1"/>
  <c r="O11059" i="1"/>
  <c r="P11059" i="1"/>
  <c r="O11063" i="1"/>
  <c r="P11063" i="1"/>
  <c r="O11067" i="1"/>
  <c r="P11067" i="1"/>
  <c r="O11071" i="1"/>
  <c r="P11071" i="1"/>
  <c r="O11075" i="1"/>
  <c r="P11075" i="1"/>
  <c r="O11079" i="1"/>
  <c r="P11079" i="1"/>
  <c r="O11083" i="1"/>
  <c r="P11083" i="1"/>
  <c r="O11087" i="1"/>
  <c r="P11087" i="1"/>
  <c r="O11091" i="1"/>
  <c r="P11091" i="1"/>
  <c r="O11095" i="1"/>
  <c r="P11095" i="1"/>
  <c r="O11099" i="1"/>
  <c r="P11099" i="1"/>
  <c r="O11103" i="1"/>
  <c r="P11103" i="1"/>
  <c r="O11107" i="1"/>
  <c r="P11107" i="1"/>
  <c r="O11111" i="1"/>
  <c r="P11111" i="1"/>
  <c r="O11115" i="1"/>
  <c r="P11115" i="1"/>
  <c r="O11119" i="1"/>
  <c r="P11119" i="1"/>
  <c r="O11123" i="1"/>
  <c r="P11123" i="1"/>
  <c r="O11127" i="1"/>
  <c r="P11127" i="1"/>
  <c r="O11131" i="1"/>
  <c r="P11131" i="1"/>
  <c r="O11135" i="1"/>
  <c r="P11135" i="1"/>
  <c r="O11139" i="1"/>
  <c r="P11139" i="1"/>
  <c r="O11143" i="1"/>
  <c r="P11143" i="1"/>
  <c r="O11147" i="1"/>
  <c r="P11147" i="1"/>
  <c r="O11151" i="1"/>
  <c r="P11151" i="1"/>
  <c r="O11155" i="1"/>
  <c r="P11155" i="1"/>
  <c r="O11159" i="1"/>
  <c r="P11159" i="1"/>
  <c r="O11163" i="1"/>
  <c r="P11163" i="1"/>
  <c r="O11167" i="1"/>
  <c r="P11167" i="1"/>
  <c r="O11171" i="1"/>
  <c r="P11171" i="1"/>
  <c r="O11175" i="1"/>
  <c r="P11175" i="1"/>
  <c r="O11179" i="1"/>
  <c r="P11179" i="1"/>
  <c r="O11183" i="1"/>
  <c r="P11183" i="1"/>
  <c r="O11187" i="1"/>
  <c r="P11187" i="1"/>
  <c r="O11191" i="1"/>
  <c r="P11191" i="1"/>
  <c r="O11195" i="1"/>
  <c r="P11195" i="1"/>
  <c r="O11199" i="1"/>
  <c r="P11199" i="1"/>
  <c r="O11203" i="1"/>
  <c r="P11203" i="1"/>
  <c r="O11207" i="1"/>
  <c r="P11207" i="1"/>
  <c r="O11211" i="1"/>
  <c r="P11211" i="1"/>
  <c r="O11215" i="1"/>
  <c r="P11215" i="1"/>
  <c r="O11219" i="1"/>
  <c r="P11219" i="1"/>
  <c r="O11223" i="1"/>
  <c r="P11223" i="1"/>
  <c r="O11227" i="1"/>
  <c r="P11227" i="1"/>
  <c r="O11231" i="1"/>
  <c r="P11231" i="1"/>
  <c r="O11235" i="1"/>
  <c r="P11235" i="1"/>
  <c r="O11239" i="1"/>
  <c r="P11239" i="1"/>
  <c r="O11243" i="1"/>
  <c r="P11243" i="1"/>
  <c r="O11247" i="1"/>
  <c r="P11247" i="1"/>
  <c r="O11251" i="1"/>
  <c r="P11251" i="1"/>
  <c r="O11255" i="1"/>
  <c r="P11255" i="1"/>
  <c r="O11259" i="1"/>
  <c r="P11259" i="1"/>
  <c r="O11263" i="1"/>
  <c r="P11263" i="1"/>
  <c r="O11267" i="1"/>
  <c r="P11267" i="1"/>
  <c r="O11271" i="1"/>
  <c r="P11271" i="1"/>
  <c r="O11275" i="1"/>
  <c r="P11275" i="1"/>
  <c r="O11279" i="1"/>
  <c r="P11279" i="1"/>
  <c r="O11283" i="1"/>
  <c r="P11283" i="1"/>
  <c r="O11287" i="1"/>
  <c r="P11287" i="1"/>
  <c r="O11291" i="1"/>
  <c r="P11291" i="1"/>
  <c r="O11295" i="1"/>
  <c r="P11295" i="1"/>
  <c r="O11299" i="1"/>
  <c r="P11299" i="1"/>
  <c r="O11303" i="1"/>
  <c r="P11303" i="1"/>
  <c r="O11307" i="1"/>
  <c r="P11307" i="1"/>
  <c r="O11311" i="1"/>
  <c r="P11311" i="1"/>
  <c r="O11315" i="1"/>
  <c r="P11315" i="1"/>
  <c r="O11319" i="1"/>
  <c r="P11319" i="1"/>
  <c r="O11323" i="1"/>
  <c r="P11323" i="1"/>
  <c r="O11327" i="1"/>
  <c r="P11327" i="1"/>
  <c r="O11331" i="1"/>
  <c r="P11331" i="1"/>
  <c r="O11335" i="1"/>
  <c r="P11335" i="1"/>
  <c r="O11339" i="1"/>
  <c r="P11339" i="1"/>
  <c r="O11343" i="1"/>
  <c r="P11343" i="1"/>
  <c r="O11347" i="1"/>
  <c r="P11347" i="1"/>
  <c r="O11351" i="1"/>
  <c r="P11351" i="1"/>
  <c r="O11355" i="1"/>
  <c r="P11355" i="1"/>
  <c r="O11359" i="1"/>
  <c r="P11359" i="1"/>
  <c r="O11363" i="1"/>
  <c r="P11363" i="1"/>
  <c r="O11367" i="1"/>
  <c r="P11367" i="1"/>
  <c r="O11371" i="1"/>
  <c r="P11371" i="1"/>
  <c r="O11375" i="1"/>
  <c r="P11375" i="1"/>
  <c r="O11379" i="1"/>
  <c r="P11379" i="1"/>
  <c r="O11383" i="1"/>
  <c r="P11383" i="1"/>
  <c r="O11387" i="1"/>
  <c r="P11387" i="1"/>
  <c r="O11391" i="1"/>
  <c r="P11391" i="1"/>
  <c r="O11395" i="1"/>
  <c r="P11395" i="1"/>
  <c r="O11399" i="1"/>
  <c r="P11399" i="1"/>
  <c r="O11403" i="1"/>
  <c r="P11403" i="1"/>
  <c r="O11407" i="1"/>
  <c r="P11407" i="1"/>
  <c r="O11411" i="1"/>
  <c r="P11411" i="1"/>
  <c r="O11415" i="1"/>
  <c r="P11415" i="1"/>
  <c r="O11419" i="1"/>
  <c r="P11419" i="1"/>
  <c r="O11423" i="1"/>
  <c r="P11423" i="1"/>
  <c r="O11427" i="1"/>
  <c r="P11427" i="1"/>
  <c r="O11431" i="1"/>
  <c r="P11431" i="1"/>
  <c r="O11435" i="1"/>
  <c r="P11435" i="1"/>
  <c r="O11439" i="1"/>
  <c r="P11439" i="1"/>
  <c r="O11443" i="1"/>
  <c r="P11443" i="1"/>
  <c r="O11447" i="1"/>
  <c r="P11447" i="1"/>
  <c r="O11451" i="1"/>
  <c r="P11451" i="1"/>
  <c r="O11455" i="1"/>
  <c r="P11455" i="1"/>
  <c r="O11459" i="1"/>
  <c r="P11459" i="1"/>
  <c r="O11463" i="1"/>
  <c r="P11463" i="1"/>
  <c r="O11467" i="1"/>
  <c r="P11467" i="1"/>
  <c r="O11471" i="1"/>
  <c r="P11471" i="1"/>
  <c r="O11475" i="1"/>
  <c r="P11475" i="1"/>
  <c r="O11479" i="1"/>
  <c r="P11479" i="1"/>
  <c r="O11483" i="1"/>
  <c r="P11483" i="1"/>
  <c r="O11487" i="1"/>
  <c r="P11487" i="1"/>
  <c r="O11491" i="1"/>
  <c r="P11491" i="1"/>
  <c r="O11495" i="1"/>
  <c r="P11495" i="1"/>
  <c r="O11499" i="1"/>
  <c r="P11499" i="1"/>
  <c r="O11503" i="1"/>
  <c r="P11503" i="1"/>
  <c r="O11507" i="1"/>
  <c r="P11507" i="1"/>
  <c r="O11511" i="1"/>
  <c r="P11511" i="1"/>
  <c r="O11515" i="1"/>
  <c r="P11515" i="1"/>
  <c r="O11519" i="1"/>
  <c r="P11519" i="1"/>
  <c r="O11523" i="1"/>
  <c r="P11523" i="1"/>
  <c r="O11527" i="1"/>
  <c r="P11527" i="1"/>
  <c r="O11531" i="1"/>
  <c r="P11531" i="1"/>
  <c r="O11535" i="1"/>
  <c r="P11535" i="1"/>
  <c r="O11539" i="1"/>
  <c r="P11539" i="1"/>
  <c r="O11543" i="1"/>
  <c r="P11543" i="1"/>
  <c r="O11547" i="1"/>
  <c r="P11547" i="1"/>
  <c r="O11551" i="1"/>
  <c r="P11551" i="1"/>
  <c r="O11555" i="1"/>
  <c r="P11555" i="1"/>
  <c r="O11559" i="1"/>
  <c r="P11559" i="1"/>
  <c r="O11563" i="1"/>
  <c r="P11563" i="1"/>
  <c r="O11567" i="1"/>
  <c r="P11567" i="1"/>
  <c r="O11571" i="1"/>
  <c r="P11571" i="1"/>
  <c r="O11575" i="1"/>
  <c r="P11575" i="1"/>
  <c r="O11579" i="1"/>
  <c r="P11579" i="1"/>
  <c r="O11583" i="1"/>
  <c r="P11583" i="1"/>
  <c r="O11587" i="1"/>
  <c r="P11587" i="1"/>
  <c r="O11591" i="1"/>
  <c r="P11591" i="1"/>
  <c r="O11595" i="1"/>
  <c r="P11595" i="1"/>
  <c r="O11599" i="1"/>
  <c r="P11599" i="1"/>
  <c r="O11603" i="1"/>
  <c r="P11603" i="1"/>
  <c r="O11607" i="1"/>
  <c r="P11607" i="1"/>
  <c r="O11611" i="1"/>
  <c r="P11611" i="1"/>
  <c r="O11615" i="1"/>
  <c r="P11615" i="1"/>
  <c r="O11619" i="1"/>
  <c r="P11619" i="1"/>
  <c r="O11623" i="1"/>
  <c r="P11623" i="1"/>
  <c r="O11627" i="1"/>
  <c r="P11627" i="1"/>
  <c r="O11631" i="1"/>
  <c r="P11631" i="1"/>
  <c r="O11635" i="1"/>
  <c r="P11635" i="1"/>
  <c r="O11639" i="1"/>
  <c r="P11639" i="1"/>
  <c r="O11643" i="1"/>
  <c r="P11643" i="1"/>
  <c r="O11647" i="1"/>
  <c r="P11647" i="1"/>
  <c r="O6845" i="1"/>
  <c r="O6847" i="1"/>
  <c r="O6849" i="1"/>
  <c r="O6851" i="1"/>
  <c r="O6853" i="1"/>
  <c r="O6855" i="1"/>
  <c r="O6857" i="1"/>
  <c r="O6859" i="1"/>
  <c r="O6861" i="1"/>
  <c r="O6863" i="1"/>
  <c r="O6865" i="1"/>
  <c r="O6867" i="1"/>
  <c r="O6869" i="1"/>
  <c r="O6871" i="1"/>
  <c r="O6873" i="1"/>
  <c r="O6875" i="1"/>
  <c r="O6877" i="1"/>
  <c r="O6879" i="1"/>
  <c r="O6881" i="1"/>
  <c r="O6883" i="1"/>
  <c r="O6885" i="1"/>
  <c r="O6887" i="1"/>
  <c r="O6889" i="1"/>
  <c r="O6891" i="1"/>
  <c r="O6893" i="1"/>
  <c r="O6895" i="1"/>
  <c r="O6897" i="1"/>
  <c r="O6899" i="1"/>
  <c r="O6901" i="1"/>
  <c r="O6903" i="1"/>
  <c r="O6905" i="1"/>
  <c r="O6907" i="1"/>
  <c r="O6909" i="1"/>
  <c r="O6911" i="1"/>
  <c r="O6913" i="1"/>
  <c r="O6915" i="1"/>
  <c r="O6917" i="1"/>
  <c r="O6919" i="1"/>
  <c r="O6921" i="1"/>
  <c r="O6923" i="1"/>
  <c r="O6925" i="1"/>
  <c r="O6927" i="1"/>
  <c r="O6929" i="1"/>
  <c r="O6931" i="1"/>
  <c r="O6933" i="1"/>
  <c r="O6935" i="1"/>
  <c r="O6937" i="1"/>
  <c r="O6939" i="1"/>
  <c r="O6941" i="1"/>
  <c r="O6943" i="1"/>
  <c r="O6945" i="1"/>
  <c r="O6947" i="1"/>
  <c r="O6949" i="1"/>
  <c r="O6951" i="1"/>
  <c r="O6953" i="1"/>
  <c r="O6955" i="1"/>
  <c r="O6957" i="1"/>
  <c r="O6959" i="1"/>
  <c r="O6961" i="1"/>
  <c r="O6963" i="1"/>
  <c r="O6965" i="1"/>
  <c r="O6967" i="1"/>
  <c r="O6969" i="1"/>
  <c r="O6971" i="1"/>
  <c r="O6973" i="1"/>
  <c r="O6975" i="1"/>
  <c r="O6977" i="1"/>
  <c r="O6979" i="1"/>
  <c r="O6981" i="1"/>
  <c r="O6983" i="1"/>
  <c r="O6985" i="1"/>
  <c r="O6987" i="1"/>
  <c r="O6989" i="1"/>
  <c r="O6991" i="1"/>
  <c r="O6993" i="1"/>
  <c r="O6995" i="1"/>
  <c r="O6997" i="1"/>
  <c r="O6999" i="1"/>
  <c r="O7001" i="1"/>
  <c r="O7003" i="1"/>
  <c r="O7005" i="1"/>
  <c r="O7007" i="1"/>
  <c r="O7009" i="1"/>
  <c r="O7011" i="1"/>
  <c r="O7013" i="1"/>
  <c r="O7015" i="1"/>
  <c r="O7017" i="1"/>
  <c r="O7019" i="1"/>
  <c r="O7021" i="1"/>
  <c r="O7023" i="1"/>
  <c r="O7025" i="1"/>
  <c r="O7027" i="1"/>
  <c r="O7029" i="1"/>
  <c r="O7031" i="1"/>
  <c r="O7033" i="1"/>
  <c r="O7035" i="1"/>
  <c r="O7037" i="1"/>
  <c r="O7039" i="1"/>
  <c r="O7041" i="1"/>
  <c r="O7043" i="1"/>
  <c r="O7045" i="1"/>
  <c r="O7047" i="1"/>
  <c r="O7049" i="1"/>
  <c r="O7051" i="1"/>
  <c r="O7053" i="1"/>
  <c r="O7055" i="1"/>
  <c r="O7057" i="1"/>
  <c r="O7059" i="1"/>
  <c r="O7061" i="1"/>
  <c r="O7063" i="1"/>
  <c r="O7065" i="1"/>
  <c r="O7067" i="1"/>
  <c r="O7069" i="1"/>
  <c r="O7071" i="1"/>
  <c r="O7073" i="1"/>
  <c r="O7075" i="1"/>
  <c r="O7077" i="1"/>
  <c r="O7079" i="1"/>
  <c r="O7081" i="1"/>
  <c r="O7083" i="1"/>
  <c r="O7085" i="1"/>
  <c r="O7087" i="1"/>
  <c r="O7089" i="1"/>
  <c r="O7091" i="1"/>
  <c r="O7093" i="1"/>
  <c r="O7095" i="1"/>
  <c r="O7097" i="1"/>
  <c r="O7099" i="1"/>
  <c r="O7101" i="1"/>
  <c r="O7103" i="1"/>
  <c r="O7105" i="1"/>
  <c r="O7107" i="1"/>
  <c r="O7109" i="1"/>
  <c r="O7111" i="1"/>
  <c r="O7113" i="1"/>
  <c r="O7115" i="1"/>
  <c r="O7117" i="1"/>
  <c r="O7119" i="1"/>
  <c r="O7121" i="1"/>
  <c r="O7123" i="1"/>
  <c r="O7125" i="1"/>
  <c r="O7127" i="1"/>
  <c r="O7129" i="1"/>
  <c r="O7131" i="1"/>
  <c r="O7133" i="1"/>
  <c r="O7135" i="1"/>
  <c r="O7137" i="1"/>
  <c r="O7139" i="1"/>
  <c r="O7141" i="1"/>
  <c r="O7143" i="1"/>
  <c r="O7145" i="1"/>
  <c r="O7147" i="1"/>
  <c r="O7149" i="1"/>
  <c r="O7151" i="1"/>
  <c r="O7153" i="1"/>
  <c r="O7155" i="1"/>
  <c r="O7157" i="1"/>
  <c r="O7159" i="1"/>
  <c r="O7161" i="1"/>
  <c r="O7163" i="1"/>
  <c r="O7165" i="1"/>
  <c r="O7167" i="1"/>
  <c r="O7169" i="1"/>
  <c r="O7171" i="1"/>
  <c r="O7173" i="1"/>
  <c r="O7175" i="1"/>
  <c r="O7177" i="1"/>
  <c r="O7179" i="1"/>
  <c r="O7181" i="1"/>
  <c r="O7183" i="1"/>
  <c r="O7185" i="1"/>
  <c r="O7187" i="1"/>
  <c r="O7189" i="1"/>
  <c r="O7191" i="1"/>
  <c r="O7193" i="1"/>
  <c r="O7195" i="1"/>
  <c r="O7197" i="1"/>
  <c r="O7199" i="1"/>
  <c r="O7201" i="1"/>
  <c r="O7203" i="1"/>
  <c r="O7205" i="1"/>
  <c r="O7207" i="1"/>
  <c r="O7209" i="1"/>
  <c r="O7211" i="1"/>
  <c r="O7213" i="1"/>
  <c r="O7215" i="1"/>
  <c r="O7217" i="1"/>
  <c r="O7219" i="1"/>
  <c r="O7221" i="1"/>
  <c r="O7223" i="1"/>
  <c r="O7225" i="1"/>
  <c r="O7227" i="1"/>
  <c r="O7229" i="1"/>
  <c r="O7231" i="1"/>
  <c r="O7233" i="1"/>
  <c r="O7235" i="1"/>
  <c r="O7237" i="1"/>
  <c r="O7239" i="1"/>
  <c r="O7241" i="1"/>
  <c r="O7243" i="1"/>
  <c r="O7245" i="1"/>
  <c r="O7247" i="1"/>
  <c r="O7249" i="1"/>
  <c r="O7251" i="1"/>
  <c r="O7253" i="1"/>
  <c r="O7255" i="1"/>
  <c r="O7257" i="1"/>
  <c r="O7259" i="1"/>
  <c r="O7261" i="1"/>
  <c r="O7263" i="1"/>
  <c r="O7265" i="1"/>
  <c r="O7267" i="1"/>
  <c r="O7269" i="1"/>
  <c r="O7271" i="1"/>
  <c r="O7273" i="1"/>
  <c r="O7275" i="1"/>
  <c r="O7277" i="1"/>
  <c r="O7279" i="1"/>
  <c r="O7281" i="1"/>
  <c r="O7283" i="1"/>
  <c r="O7285" i="1"/>
  <c r="O7287" i="1"/>
  <c r="O7289" i="1"/>
  <c r="O7291" i="1"/>
  <c r="O7293" i="1"/>
  <c r="O7295" i="1"/>
  <c r="O7297" i="1"/>
  <c r="O7299" i="1"/>
  <c r="O7301" i="1"/>
  <c r="O7303" i="1"/>
  <c r="O7305" i="1"/>
  <c r="O7307" i="1"/>
  <c r="O7309" i="1"/>
  <c r="O7311" i="1"/>
  <c r="O7313" i="1"/>
  <c r="O7315" i="1"/>
  <c r="O7317" i="1"/>
  <c r="O7319" i="1"/>
  <c r="O7321" i="1"/>
  <c r="O7323" i="1"/>
  <c r="O7325" i="1"/>
  <c r="O7327" i="1"/>
  <c r="O7329" i="1"/>
  <c r="O7331" i="1"/>
  <c r="O7333" i="1"/>
  <c r="O7335" i="1"/>
  <c r="O7337" i="1"/>
  <c r="O7339" i="1"/>
  <c r="O7341" i="1"/>
  <c r="O7343" i="1"/>
  <c r="O7345" i="1"/>
  <c r="O7347" i="1"/>
  <c r="O7349" i="1"/>
  <c r="O7351" i="1"/>
  <c r="O7353" i="1"/>
  <c r="O7355" i="1"/>
  <c r="O7357" i="1"/>
  <c r="O7359" i="1"/>
  <c r="O7361" i="1"/>
  <c r="O7363" i="1"/>
  <c r="O7365" i="1"/>
  <c r="O7367" i="1"/>
  <c r="O7369" i="1"/>
  <c r="O7371" i="1"/>
  <c r="O7373" i="1"/>
  <c r="O7375" i="1"/>
  <c r="O7377" i="1"/>
  <c r="O7379" i="1"/>
  <c r="O7381" i="1"/>
  <c r="O7383" i="1"/>
  <c r="O7385" i="1"/>
  <c r="O7387" i="1"/>
  <c r="O7389" i="1"/>
  <c r="O7391" i="1"/>
  <c r="O7393" i="1"/>
  <c r="O7395" i="1"/>
  <c r="O7397" i="1"/>
  <c r="O7399" i="1"/>
  <c r="O7401" i="1"/>
  <c r="O7403" i="1"/>
  <c r="O7405" i="1"/>
  <c r="O7407" i="1"/>
  <c r="O7409" i="1"/>
  <c r="O7411" i="1"/>
  <c r="O7413" i="1"/>
  <c r="O7415" i="1"/>
  <c r="O7417" i="1"/>
  <c r="O7419" i="1"/>
  <c r="O7421" i="1"/>
  <c r="O7423" i="1"/>
  <c r="O7425" i="1"/>
  <c r="O7427" i="1"/>
  <c r="O7429" i="1"/>
  <c r="O7431" i="1"/>
  <c r="O7433" i="1"/>
  <c r="O7435" i="1"/>
  <c r="O7437" i="1"/>
  <c r="O7439" i="1"/>
  <c r="O7441" i="1"/>
  <c r="O7443" i="1"/>
  <c r="O7445" i="1"/>
  <c r="O7447" i="1"/>
  <c r="O7449" i="1"/>
  <c r="O7451" i="1"/>
  <c r="O7453" i="1"/>
  <c r="O7455" i="1"/>
  <c r="O7457" i="1"/>
  <c r="O7459" i="1"/>
  <c r="O7461" i="1"/>
  <c r="O7463" i="1"/>
  <c r="O7465" i="1"/>
  <c r="O7467" i="1"/>
  <c r="O7469" i="1"/>
  <c r="O7471" i="1"/>
  <c r="O7473" i="1"/>
  <c r="O7475" i="1"/>
  <c r="O7477" i="1"/>
  <c r="O7479" i="1"/>
  <c r="O7481" i="1"/>
  <c r="O7483" i="1"/>
  <c r="O7485" i="1"/>
  <c r="O7487" i="1"/>
  <c r="O7489" i="1"/>
  <c r="O7491" i="1"/>
  <c r="O7493" i="1"/>
  <c r="O7495" i="1"/>
  <c r="O7497" i="1"/>
  <c r="O7499" i="1"/>
  <c r="O7501" i="1"/>
  <c r="O7503" i="1"/>
  <c r="O7505" i="1"/>
  <c r="O7507" i="1"/>
  <c r="O7509" i="1"/>
  <c r="O7511" i="1"/>
  <c r="O7513" i="1"/>
  <c r="O7515" i="1"/>
  <c r="O7517" i="1"/>
  <c r="O7519" i="1"/>
  <c r="O7521" i="1"/>
  <c r="O7523" i="1"/>
  <c r="O7525" i="1"/>
  <c r="O7527" i="1"/>
  <c r="O7529" i="1"/>
  <c r="O7531" i="1"/>
  <c r="O7533" i="1"/>
  <c r="O7535" i="1"/>
  <c r="O7537" i="1"/>
  <c r="O7539" i="1"/>
  <c r="O7541" i="1"/>
  <c r="O7543" i="1"/>
  <c r="O7545" i="1"/>
  <c r="O7547" i="1"/>
  <c r="O7549" i="1"/>
  <c r="O7551" i="1"/>
  <c r="O7553" i="1"/>
  <c r="O7555" i="1"/>
  <c r="O7557" i="1"/>
  <c r="O7559" i="1"/>
  <c r="O7561" i="1"/>
  <c r="O7563" i="1"/>
  <c r="O7565" i="1"/>
  <c r="O7567" i="1"/>
  <c r="O7569" i="1"/>
  <c r="O7571" i="1"/>
  <c r="O7573" i="1"/>
  <c r="O7575" i="1"/>
  <c r="O7577" i="1"/>
  <c r="O7579" i="1"/>
  <c r="O7581" i="1"/>
  <c r="O7583" i="1"/>
  <c r="O7585" i="1"/>
  <c r="O7587" i="1"/>
  <c r="O7589" i="1"/>
  <c r="O7591" i="1"/>
  <c r="O7593" i="1"/>
  <c r="O7595" i="1"/>
  <c r="O7597" i="1"/>
  <c r="O7599" i="1"/>
  <c r="O7601" i="1"/>
  <c r="O7603" i="1"/>
  <c r="O7605" i="1"/>
  <c r="O7607" i="1"/>
  <c r="O7609" i="1"/>
  <c r="O7611" i="1"/>
  <c r="O7613" i="1"/>
  <c r="O7615" i="1"/>
  <c r="O7617" i="1"/>
  <c r="O7619" i="1"/>
  <c r="O7621" i="1"/>
  <c r="O7623" i="1"/>
  <c r="O7625" i="1"/>
  <c r="O7627" i="1"/>
  <c r="O7629" i="1"/>
  <c r="O7631" i="1"/>
  <c r="O7633" i="1"/>
  <c r="O7635" i="1"/>
  <c r="O7637" i="1"/>
  <c r="O7639" i="1"/>
  <c r="O7641" i="1"/>
  <c r="O7643" i="1"/>
  <c r="O7645" i="1"/>
  <c r="O7647" i="1"/>
  <c r="O7649" i="1"/>
  <c r="O7651" i="1"/>
  <c r="O7653" i="1"/>
  <c r="O7655" i="1"/>
  <c r="O7657" i="1"/>
  <c r="O7659" i="1"/>
  <c r="O7661" i="1"/>
  <c r="O7663" i="1"/>
  <c r="O7665" i="1"/>
  <c r="O7667" i="1"/>
  <c r="O7669" i="1"/>
  <c r="O7671" i="1"/>
  <c r="O7673" i="1"/>
  <c r="O7675" i="1"/>
  <c r="O7677" i="1"/>
  <c r="O7679" i="1"/>
  <c r="O7681" i="1"/>
  <c r="O7683" i="1"/>
  <c r="O7685" i="1"/>
  <c r="O7687" i="1"/>
  <c r="O7689" i="1"/>
  <c r="O7691" i="1"/>
  <c r="O7693" i="1"/>
  <c r="O7695" i="1"/>
  <c r="O7697" i="1"/>
  <c r="O7699" i="1"/>
  <c r="O7701" i="1"/>
  <c r="O7703" i="1"/>
  <c r="O7705" i="1"/>
  <c r="O7707" i="1"/>
  <c r="O7709" i="1"/>
  <c r="O7711" i="1"/>
  <c r="O7713" i="1"/>
  <c r="O7715" i="1"/>
  <c r="O7717" i="1"/>
  <c r="O7719" i="1"/>
  <c r="O7721" i="1"/>
  <c r="O7723" i="1"/>
  <c r="O7725" i="1"/>
  <c r="O7727" i="1"/>
  <c r="O7729" i="1"/>
  <c r="O7731" i="1"/>
  <c r="O7733" i="1"/>
  <c r="O7735" i="1"/>
  <c r="O7737" i="1"/>
  <c r="O7739" i="1"/>
  <c r="O7741" i="1"/>
  <c r="O7743" i="1"/>
  <c r="O7745" i="1"/>
  <c r="O7747" i="1"/>
  <c r="O7749" i="1"/>
  <c r="O7751" i="1"/>
  <c r="O7753" i="1"/>
  <c r="O7755" i="1"/>
  <c r="O7757" i="1"/>
  <c r="O7759" i="1"/>
  <c r="O7761" i="1"/>
  <c r="O7763" i="1"/>
  <c r="O7765" i="1"/>
  <c r="O7767" i="1"/>
  <c r="O7769" i="1"/>
  <c r="O7771" i="1"/>
  <c r="O7773" i="1"/>
  <c r="O7775" i="1"/>
  <c r="O7777" i="1"/>
  <c r="O7779" i="1"/>
  <c r="O7781" i="1"/>
  <c r="O7783" i="1"/>
  <c r="O7785" i="1"/>
  <c r="O7787" i="1"/>
  <c r="O7789" i="1"/>
  <c r="O7791" i="1"/>
  <c r="O7793" i="1"/>
  <c r="O7795" i="1"/>
  <c r="O7797" i="1"/>
  <c r="O7799" i="1"/>
  <c r="O7801" i="1"/>
  <c r="O7803" i="1"/>
  <c r="O7805" i="1"/>
  <c r="O7807" i="1"/>
  <c r="O7809" i="1"/>
  <c r="O7811" i="1"/>
  <c r="O7813" i="1"/>
  <c r="O7815" i="1"/>
  <c r="O7817" i="1"/>
  <c r="O7819" i="1"/>
  <c r="O7821" i="1"/>
  <c r="O7823" i="1"/>
  <c r="O7825" i="1"/>
  <c r="O7827" i="1"/>
  <c r="O7829" i="1"/>
  <c r="O7831" i="1"/>
  <c r="O7833" i="1"/>
  <c r="O7835" i="1"/>
  <c r="O7837" i="1"/>
  <c r="O7839" i="1"/>
  <c r="O7841" i="1"/>
  <c r="O7843" i="1"/>
  <c r="O7845" i="1"/>
  <c r="O7847" i="1"/>
  <c r="O7849" i="1"/>
  <c r="O7851" i="1"/>
  <c r="O7853" i="1"/>
  <c r="O7855" i="1"/>
  <c r="O7857" i="1"/>
  <c r="O7859" i="1"/>
  <c r="O7861" i="1"/>
  <c r="O7863" i="1"/>
  <c r="O7865" i="1"/>
  <c r="O7867" i="1"/>
  <c r="O7869" i="1"/>
  <c r="O7871" i="1"/>
  <c r="O7873" i="1"/>
  <c r="O7875" i="1"/>
  <c r="O7877" i="1"/>
  <c r="O7879" i="1"/>
  <c r="O7881" i="1"/>
  <c r="O7883" i="1"/>
  <c r="O7885" i="1"/>
  <c r="O7887" i="1"/>
  <c r="O7889" i="1"/>
  <c r="O7891" i="1"/>
  <c r="O7893" i="1"/>
  <c r="O7895" i="1"/>
  <c r="O7897" i="1"/>
  <c r="O7899" i="1"/>
  <c r="O7901" i="1"/>
  <c r="O7903" i="1"/>
  <c r="O7905" i="1"/>
  <c r="O7907" i="1"/>
  <c r="O7909" i="1"/>
  <c r="O7911" i="1"/>
  <c r="O7913" i="1"/>
  <c r="O7915" i="1"/>
  <c r="O7917" i="1"/>
  <c r="O7919" i="1"/>
  <c r="O7921" i="1"/>
  <c r="O7923" i="1"/>
  <c r="O7925" i="1"/>
  <c r="O7927" i="1"/>
  <c r="O7929" i="1"/>
  <c r="O7931" i="1"/>
  <c r="O7933" i="1"/>
  <c r="O7935" i="1"/>
  <c r="O7937" i="1"/>
  <c r="O7939" i="1"/>
  <c r="O7941" i="1"/>
  <c r="O7943" i="1"/>
  <c r="O7945" i="1"/>
  <c r="O7947" i="1"/>
  <c r="O7949" i="1"/>
  <c r="O7951" i="1"/>
  <c r="O7953" i="1"/>
  <c r="O7955" i="1"/>
  <c r="O7957" i="1"/>
  <c r="O7959" i="1"/>
  <c r="O7961" i="1"/>
  <c r="O7963" i="1"/>
  <c r="O7965" i="1"/>
  <c r="O7967" i="1"/>
  <c r="O7969" i="1"/>
  <c r="O7971" i="1"/>
  <c r="O7973" i="1"/>
  <c r="O7975" i="1"/>
  <c r="O7977" i="1"/>
  <c r="O7979" i="1"/>
  <c r="O7981" i="1"/>
  <c r="O7983" i="1"/>
  <c r="O7985" i="1"/>
  <c r="O7987" i="1"/>
  <c r="O7989" i="1"/>
  <c r="O7991" i="1"/>
  <c r="O7993" i="1"/>
  <c r="O7995" i="1"/>
  <c r="O7997" i="1"/>
  <c r="O7999" i="1"/>
  <c r="O8001" i="1"/>
  <c r="O8003" i="1"/>
  <c r="O8005" i="1"/>
  <c r="O8007" i="1"/>
  <c r="O8009" i="1"/>
  <c r="O8011" i="1"/>
  <c r="O8013" i="1"/>
  <c r="O8015" i="1"/>
  <c r="O8017" i="1"/>
  <c r="O8019" i="1"/>
  <c r="O8021" i="1"/>
  <c r="O8023" i="1"/>
  <c r="O8025" i="1"/>
  <c r="O8027" i="1"/>
  <c r="O8029" i="1"/>
  <c r="O8031" i="1"/>
  <c r="O8033" i="1"/>
  <c r="O8035" i="1"/>
  <c r="O8037" i="1"/>
  <c r="O8039" i="1"/>
  <c r="O8041" i="1"/>
  <c r="O8043" i="1"/>
  <c r="O8045" i="1"/>
  <c r="O8047" i="1"/>
  <c r="O8049" i="1"/>
  <c r="O8051" i="1"/>
  <c r="O8053" i="1"/>
  <c r="O8055" i="1"/>
  <c r="O8057" i="1"/>
  <c r="O8059" i="1"/>
  <c r="O8061" i="1"/>
  <c r="O8063" i="1"/>
  <c r="O8065" i="1"/>
  <c r="O8067" i="1"/>
  <c r="O8069" i="1"/>
  <c r="O8071" i="1"/>
  <c r="O8073" i="1"/>
  <c r="O8075" i="1"/>
  <c r="O8077" i="1"/>
  <c r="O8079" i="1"/>
  <c r="O8081" i="1"/>
  <c r="O8083" i="1"/>
  <c r="O8085" i="1"/>
  <c r="O8087" i="1"/>
  <c r="O8089" i="1"/>
  <c r="O8091" i="1"/>
  <c r="O8093" i="1"/>
  <c r="O8095" i="1"/>
  <c r="O8097" i="1"/>
  <c r="O8099" i="1"/>
  <c r="O8101" i="1"/>
  <c r="O8103" i="1"/>
  <c r="O8105" i="1"/>
  <c r="O8107" i="1"/>
  <c r="O8109" i="1"/>
  <c r="O8111" i="1"/>
  <c r="O8113" i="1"/>
  <c r="O8115" i="1"/>
  <c r="O8117" i="1"/>
  <c r="O8119" i="1"/>
  <c r="O8121" i="1"/>
  <c r="O8123" i="1"/>
  <c r="O8125" i="1"/>
  <c r="O8127" i="1"/>
  <c r="O8129" i="1"/>
  <c r="O8131" i="1"/>
  <c r="O8133" i="1"/>
  <c r="O8135" i="1"/>
  <c r="O8137" i="1"/>
  <c r="O8139" i="1"/>
  <c r="O8141" i="1"/>
  <c r="O8143" i="1"/>
  <c r="O8145" i="1"/>
  <c r="O8147" i="1"/>
  <c r="O8149" i="1"/>
  <c r="O8151" i="1"/>
  <c r="O8153" i="1"/>
  <c r="O8155" i="1"/>
  <c r="O8157" i="1"/>
  <c r="O8159" i="1"/>
  <c r="O8161" i="1"/>
  <c r="O8163" i="1"/>
  <c r="O8165" i="1"/>
  <c r="O8167" i="1"/>
  <c r="O8169" i="1"/>
  <c r="O8171" i="1"/>
  <c r="O8173" i="1"/>
  <c r="O8175" i="1"/>
  <c r="O8177" i="1"/>
  <c r="O8179" i="1"/>
  <c r="O8181" i="1"/>
  <c r="O8183" i="1"/>
  <c r="O8185" i="1"/>
  <c r="O8187" i="1"/>
  <c r="O8189" i="1"/>
  <c r="O8191" i="1"/>
  <c r="O8193" i="1"/>
  <c r="O8195" i="1"/>
  <c r="O8200" i="1"/>
  <c r="P8201" i="1"/>
  <c r="O8208" i="1"/>
  <c r="P8209" i="1"/>
  <c r="O8216" i="1"/>
  <c r="P8217" i="1"/>
  <c r="O8224" i="1"/>
  <c r="P8225" i="1"/>
  <c r="O8232" i="1"/>
  <c r="P8233" i="1"/>
  <c r="O8240" i="1"/>
  <c r="P8241" i="1"/>
  <c r="O8248" i="1"/>
  <c r="P8249" i="1"/>
  <c r="O8256" i="1"/>
  <c r="P8257" i="1"/>
  <c r="O8264" i="1"/>
  <c r="P8265" i="1"/>
  <c r="O8272" i="1"/>
  <c r="P8273" i="1"/>
  <c r="O8280" i="1"/>
  <c r="P8281" i="1"/>
  <c r="O8288" i="1"/>
  <c r="P8289" i="1"/>
  <c r="O8296" i="1"/>
  <c r="P8297" i="1"/>
  <c r="O8304" i="1"/>
  <c r="P8305" i="1"/>
  <c r="O8312" i="1"/>
  <c r="P8313" i="1"/>
  <c r="O8320" i="1"/>
  <c r="P8321" i="1"/>
  <c r="O8328" i="1"/>
  <c r="P8329" i="1"/>
  <c r="O8336" i="1"/>
  <c r="P8337" i="1"/>
  <c r="O8344" i="1"/>
  <c r="P8345" i="1"/>
  <c r="O8352" i="1"/>
  <c r="P8353" i="1"/>
  <c r="O8360" i="1"/>
  <c r="P8361" i="1"/>
  <c r="O8368" i="1"/>
  <c r="P8369" i="1"/>
  <c r="O8376" i="1"/>
  <c r="P8377" i="1"/>
  <c r="O8384" i="1"/>
  <c r="P8385" i="1"/>
  <c r="O8392" i="1"/>
  <c r="P8393" i="1"/>
  <c r="O8400" i="1"/>
  <c r="P8401" i="1"/>
  <c r="O8408" i="1"/>
  <c r="P8409" i="1"/>
  <c r="O8416" i="1"/>
  <c r="P8417" i="1"/>
  <c r="O8424" i="1"/>
  <c r="P8425" i="1"/>
  <c r="O8432" i="1"/>
  <c r="P8433" i="1"/>
  <c r="O8440" i="1"/>
  <c r="P8441" i="1"/>
  <c r="O8448" i="1"/>
  <c r="P8449" i="1"/>
  <c r="O8456" i="1"/>
  <c r="P8457" i="1"/>
  <c r="O8464" i="1"/>
  <c r="P8465" i="1"/>
  <c r="O8472" i="1"/>
  <c r="P8473" i="1"/>
  <c r="O8480" i="1"/>
  <c r="P8481" i="1"/>
  <c r="O8488" i="1"/>
  <c r="P8489" i="1"/>
  <c r="O8496" i="1"/>
  <c r="P8497" i="1"/>
  <c r="O8504" i="1"/>
  <c r="P8505" i="1"/>
  <c r="O8512" i="1"/>
  <c r="P8513" i="1"/>
  <c r="O8520" i="1"/>
  <c r="P8521" i="1"/>
  <c r="O8528" i="1"/>
  <c r="P8529" i="1"/>
  <c r="O8536" i="1"/>
  <c r="P8537" i="1"/>
  <c r="O8544" i="1"/>
  <c r="P8545" i="1"/>
  <c r="O8552" i="1"/>
  <c r="P8553" i="1"/>
  <c r="O8560" i="1"/>
  <c r="P8561" i="1"/>
  <c r="O8568" i="1"/>
  <c r="P8569" i="1"/>
  <c r="O8576" i="1"/>
  <c r="P8577" i="1"/>
  <c r="O8584" i="1"/>
  <c r="P8585" i="1"/>
  <c r="O8592" i="1"/>
  <c r="P8593" i="1"/>
  <c r="O8600" i="1"/>
  <c r="P8601" i="1"/>
  <c r="O8608" i="1"/>
  <c r="P8609" i="1"/>
  <c r="O8616" i="1"/>
  <c r="P8617" i="1"/>
  <c r="O8624" i="1"/>
  <c r="P8625" i="1"/>
  <c r="O8632" i="1"/>
  <c r="P8633" i="1"/>
  <c r="O8640" i="1"/>
  <c r="P8641" i="1"/>
  <c r="O8648" i="1"/>
  <c r="P8649" i="1"/>
  <c r="O8656" i="1"/>
  <c r="P8657" i="1"/>
  <c r="O8664" i="1"/>
  <c r="P8665" i="1"/>
  <c r="O8672" i="1"/>
  <c r="P8673" i="1"/>
  <c r="O8680" i="1"/>
  <c r="P8681" i="1"/>
  <c r="O8688" i="1"/>
  <c r="P8689" i="1"/>
  <c r="O8696" i="1"/>
  <c r="P8697" i="1"/>
  <c r="O8704" i="1"/>
  <c r="P8705" i="1"/>
  <c r="O8712" i="1"/>
  <c r="P8713" i="1"/>
  <c r="O8720" i="1"/>
  <c r="P8721" i="1"/>
  <c r="O8728" i="1"/>
  <c r="P8729" i="1"/>
  <c r="O8736" i="1"/>
  <c r="P8737" i="1"/>
  <c r="O8744" i="1"/>
  <c r="P8745" i="1"/>
  <c r="O8752" i="1"/>
  <c r="P8753" i="1"/>
  <c r="O8760" i="1"/>
  <c r="P8761" i="1"/>
  <c r="O8768" i="1"/>
  <c r="P8769" i="1"/>
  <c r="O8776" i="1"/>
  <c r="P8777" i="1"/>
  <c r="O8784" i="1"/>
  <c r="P8785" i="1"/>
  <c r="O8792" i="1"/>
  <c r="P8793" i="1"/>
  <c r="O8800" i="1"/>
  <c r="P8801" i="1"/>
  <c r="O8808" i="1"/>
  <c r="P8809" i="1"/>
  <c r="O8816" i="1"/>
  <c r="P8817" i="1"/>
  <c r="O8824" i="1"/>
  <c r="P8825" i="1"/>
  <c r="O8832" i="1"/>
  <c r="P8833" i="1"/>
  <c r="O8840" i="1"/>
  <c r="P8841" i="1"/>
  <c r="O8848" i="1"/>
  <c r="P8849" i="1"/>
  <c r="O8856" i="1"/>
  <c r="P8857" i="1"/>
  <c r="O8864" i="1"/>
  <c r="P8865" i="1"/>
  <c r="O8872" i="1"/>
  <c r="P8873" i="1"/>
  <c r="O8880" i="1"/>
  <c r="P8881" i="1"/>
  <c r="O8888" i="1"/>
  <c r="P8889" i="1"/>
  <c r="O8896" i="1"/>
  <c r="P8897" i="1"/>
  <c r="O8904" i="1"/>
  <c r="P8905" i="1"/>
  <c r="O8912" i="1"/>
  <c r="P8913" i="1"/>
  <c r="O8920" i="1"/>
  <c r="P8921" i="1"/>
  <c r="O8928" i="1"/>
  <c r="P8929" i="1"/>
  <c r="O8936" i="1"/>
  <c r="P8937" i="1"/>
  <c r="O8944" i="1"/>
  <c r="P8945" i="1"/>
  <c r="O8952" i="1"/>
  <c r="P8953" i="1"/>
  <c r="O8960" i="1"/>
  <c r="P8961" i="1"/>
  <c r="O8968" i="1"/>
  <c r="P8969" i="1"/>
  <c r="O8976" i="1"/>
  <c r="P8977" i="1"/>
  <c r="O8984" i="1"/>
  <c r="P8985" i="1"/>
  <c r="O8992" i="1"/>
  <c r="P8993" i="1"/>
  <c r="O9000" i="1"/>
  <c r="P9001" i="1"/>
  <c r="O9008" i="1"/>
  <c r="P9009" i="1"/>
  <c r="O9016" i="1"/>
  <c r="P9017" i="1"/>
  <c r="O9024" i="1"/>
  <c r="P9025" i="1"/>
  <c r="O9032" i="1"/>
  <c r="P9033" i="1"/>
  <c r="O9040" i="1"/>
  <c r="P9041" i="1"/>
  <c r="O9048" i="1"/>
  <c r="P9049" i="1"/>
  <c r="O9056" i="1"/>
  <c r="P9057" i="1"/>
  <c r="O9064" i="1"/>
  <c r="P9065" i="1"/>
  <c r="O9072" i="1"/>
  <c r="P9073" i="1"/>
  <c r="O9080" i="1"/>
  <c r="P9081" i="1"/>
  <c r="O9088" i="1"/>
  <c r="P9089" i="1"/>
  <c r="O9096" i="1"/>
  <c r="P9097" i="1"/>
  <c r="O9104" i="1"/>
  <c r="P9105" i="1"/>
  <c r="O9112" i="1"/>
  <c r="P9113" i="1"/>
  <c r="O9120" i="1"/>
  <c r="P9121" i="1"/>
  <c r="O9128" i="1"/>
  <c r="P9129" i="1"/>
  <c r="O9136" i="1"/>
  <c r="P9137" i="1"/>
  <c r="O9144" i="1"/>
  <c r="P9145" i="1"/>
  <c r="O9152" i="1"/>
  <c r="P9153" i="1"/>
  <c r="O9160" i="1"/>
  <c r="P9161" i="1"/>
  <c r="O9168" i="1"/>
  <c r="P9169" i="1"/>
  <c r="O9176" i="1"/>
  <c r="P9177" i="1"/>
  <c r="O9184" i="1"/>
  <c r="P9185" i="1"/>
  <c r="O9192" i="1"/>
  <c r="P9193" i="1"/>
  <c r="O9200" i="1"/>
  <c r="P9201" i="1"/>
  <c r="O9208" i="1"/>
  <c r="P9209" i="1"/>
  <c r="O9216" i="1"/>
  <c r="P9217" i="1"/>
  <c r="O9224" i="1"/>
  <c r="P9225" i="1"/>
  <c r="O9232" i="1"/>
  <c r="P9233" i="1"/>
  <c r="O9240" i="1"/>
  <c r="P9241" i="1"/>
  <c r="O9248" i="1"/>
  <c r="P9249" i="1"/>
  <c r="O9256" i="1"/>
  <c r="P9257" i="1"/>
  <c r="O9264" i="1"/>
  <c r="P9265" i="1"/>
  <c r="O9272" i="1"/>
  <c r="P9273" i="1"/>
  <c r="O9280" i="1"/>
  <c r="P9281" i="1"/>
  <c r="O9288" i="1"/>
  <c r="P9289" i="1"/>
  <c r="O9296" i="1"/>
  <c r="P9297" i="1"/>
  <c r="O9304" i="1"/>
  <c r="P9305" i="1"/>
  <c r="O9312" i="1"/>
  <c r="P9313" i="1"/>
  <c r="O9320" i="1"/>
  <c r="P9321" i="1"/>
  <c r="O9328" i="1"/>
  <c r="P9329" i="1"/>
  <c r="O9336" i="1"/>
  <c r="P9337" i="1"/>
  <c r="O9344" i="1"/>
  <c r="P9345" i="1"/>
  <c r="O9352" i="1"/>
  <c r="P9353" i="1"/>
  <c r="O9360" i="1"/>
  <c r="P9361" i="1"/>
  <c r="O9368" i="1"/>
  <c r="P9369" i="1"/>
  <c r="O9376" i="1"/>
  <c r="P9377" i="1"/>
  <c r="O9384" i="1"/>
  <c r="P9385" i="1"/>
  <c r="O9392" i="1"/>
  <c r="P9393" i="1"/>
  <c r="O9400" i="1"/>
  <c r="P9401" i="1"/>
  <c r="O9408" i="1"/>
  <c r="P9409" i="1"/>
  <c r="O9416" i="1"/>
  <c r="P9417" i="1"/>
  <c r="O9424" i="1"/>
  <c r="P9425" i="1"/>
  <c r="O9432" i="1"/>
  <c r="P9433" i="1"/>
  <c r="O9440" i="1"/>
  <c r="P9441" i="1"/>
  <c r="O9448" i="1"/>
  <c r="P9449" i="1"/>
  <c r="O9456" i="1"/>
  <c r="P9457" i="1"/>
  <c r="O9464" i="1"/>
  <c r="P9465" i="1"/>
  <c r="O9472" i="1"/>
  <c r="P9473" i="1"/>
  <c r="O9480" i="1"/>
  <c r="P9481" i="1"/>
  <c r="O9488" i="1"/>
  <c r="P9489" i="1"/>
  <c r="O9496" i="1"/>
  <c r="P9497" i="1"/>
  <c r="O9504" i="1"/>
  <c r="P9505" i="1"/>
  <c r="O9512" i="1"/>
  <c r="P9513" i="1"/>
  <c r="O9520" i="1"/>
  <c r="P9521" i="1"/>
  <c r="O9528" i="1"/>
  <c r="P9529" i="1"/>
  <c r="O9536" i="1"/>
  <c r="P9537" i="1"/>
  <c r="O9544" i="1"/>
  <c r="P9545" i="1"/>
  <c r="O9552" i="1"/>
  <c r="P9553" i="1"/>
  <c r="O9560" i="1"/>
  <c r="P9561" i="1"/>
  <c r="P9571" i="1"/>
  <c r="P9572" i="1"/>
  <c r="P9579" i="1"/>
  <c r="P9580" i="1"/>
  <c r="P9587" i="1"/>
  <c r="P9588" i="1"/>
  <c r="P9595" i="1"/>
  <c r="P9596" i="1"/>
  <c r="P9603" i="1"/>
  <c r="P9604" i="1"/>
  <c r="P9611" i="1"/>
  <c r="P9612" i="1"/>
  <c r="P9619" i="1"/>
  <c r="P9620" i="1"/>
  <c r="P9627" i="1"/>
  <c r="P9628" i="1"/>
  <c r="P9635" i="1"/>
  <c r="P9636" i="1"/>
  <c r="P9643" i="1"/>
  <c r="P9644" i="1"/>
  <c r="P9651" i="1"/>
  <c r="P9652" i="1"/>
  <c r="P9659" i="1"/>
  <c r="P9660" i="1"/>
  <c r="P9667" i="1"/>
  <c r="P9668" i="1"/>
  <c r="P9675" i="1"/>
  <c r="P9676" i="1"/>
  <c r="P9683" i="1"/>
  <c r="P9684" i="1"/>
  <c r="P9691" i="1"/>
  <c r="P9692" i="1"/>
  <c r="P9699" i="1"/>
  <c r="P9700" i="1"/>
  <c r="P9707" i="1"/>
  <c r="P9708" i="1"/>
  <c r="P9715" i="1"/>
  <c r="P9716" i="1"/>
  <c r="P9723" i="1"/>
  <c r="P9724" i="1"/>
  <c r="P9731" i="1"/>
  <c r="P9732" i="1"/>
  <c r="P9739" i="1"/>
  <c r="P9740" i="1"/>
  <c r="P9747" i="1"/>
  <c r="P9748" i="1"/>
  <c r="P9755" i="1"/>
  <c r="P9756" i="1"/>
  <c r="P9763" i="1"/>
  <c r="P9764" i="1"/>
  <c r="P9771" i="1"/>
  <c r="P9772" i="1"/>
  <c r="P9779" i="1"/>
  <c r="P9780" i="1"/>
  <c r="P9787" i="1"/>
  <c r="P9788" i="1"/>
  <c r="P9795" i="1"/>
  <c r="P9796" i="1"/>
  <c r="P9803" i="1"/>
  <c r="P9804" i="1"/>
  <c r="P9811" i="1"/>
  <c r="P9812" i="1"/>
  <c r="P9819" i="1"/>
  <c r="P9820" i="1"/>
  <c r="P9827" i="1"/>
  <c r="P9828" i="1"/>
  <c r="P9835" i="1"/>
  <c r="P9836" i="1"/>
  <c r="P9843" i="1"/>
  <c r="P9844" i="1"/>
  <c r="P9851" i="1"/>
  <c r="P9852" i="1"/>
  <c r="P9859" i="1"/>
  <c r="P9860" i="1"/>
  <c r="P9867" i="1"/>
  <c r="P9868" i="1"/>
  <c r="P9875" i="1"/>
  <c r="P9876" i="1"/>
  <c r="P9883" i="1"/>
  <c r="P9884" i="1"/>
  <c r="P9891" i="1"/>
  <c r="P9892" i="1"/>
  <c r="P9899" i="1"/>
  <c r="P9900" i="1"/>
  <c r="P9907" i="1"/>
  <c r="P9908" i="1"/>
  <c r="P9915" i="1"/>
  <c r="P9916" i="1"/>
  <c r="P9923" i="1"/>
  <c r="P9924" i="1"/>
  <c r="P9931" i="1"/>
  <c r="P9932" i="1"/>
  <c r="P9939" i="1"/>
  <c r="P9940" i="1"/>
  <c r="P9947" i="1"/>
  <c r="P9948" i="1"/>
  <c r="P9955" i="1"/>
  <c r="P9956" i="1"/>
  <c r="P9963" i="1"/>
  <c r="P9964" i="1"/>
  <c r="P9971" i="1"/>
  <c r="P9972" i="1"/>
  <c r="P9979" i="1"/>
  <c r="P9980" i="1"/>
  <c r="P9987" i="1"/>
  <c r="P9988" i="1"/>
  <c r="P9995" i="1"/>
  <c r="P9996" i="1"/>
  <c r="P10003" i="1"/>
  <c r="P10004" i="1"/>
  <c r="P10011" i="1"/>
  <c r="P10012" i="1"/>
  <c r="P10019" i="1"/>
  <c r="P10020" i="1"/>
  <c r="P10027" i="1"/>
  <c r="P10028" i="1"/>
  <c r="P10035" i="1"/>
  <c r="P10036" i="1"/>
  <c r="P10043" i="1"/>
  <c r="P10044" i="1"/>
  <c r="P10051" i="1"/>
  <c r="P10052" i="1"/>
  <c r="P10059" i="1"/>
  <c r="P10060" i="1"/>
  <c r="P10067" i="1"/>
  <c r="P10068" i="1"/>
  <c r="P10075" i="1"/>
  <c r="P10076" i="1"/>
  <c r="P10083" i="1"/>
  <c r="P10084" i="1"/>
  <c r="P10091" i="1"/>
  <c r="P10092" i="1"/>
  <c r="P10099" i="1"/>
  <c r="P10100" i="1"/>
  <c r="P10107" i="1"/>
  <c r="P10108" i="1"/>
  <c r="P10115" i="1"/>
  <c r="P10116" i="1"/>
  <c r="P10123" i="1"/>
  <c r="P10124" i="1"/>
  <c r="P10131" i="1"/>
  <c r="P10132" i="1"/>
  <c r="P10139" i="1"/>
  <c r="P10140" i="1"/>
  <c r="P10147" i="1"/>
  <c r="P10148" i="1"/>
  <c r="P10155" i="1"/>
  <c r="P10156" i="1"/>
  <c r="P10163" i="1"/>
  <c r="P10164" i="1"/>
  <c r="P10171" i="1"/>
  <c r="P10172" i="1"/>
  <c r="P10179" i="1"/>
  <c r="P10180" i="1"/>
  <c r="P10187" i="1"/>
  <c r="P10188" i="1"/>
  <c r="P10195" i="1"/>
  <c r="P10196" i="1"/>
  <c r="P10203" i="1"/>
  <c r="P10204" i="1"/>
  <c r="P10211" i="1"/>
  <c r="P10212" i="1"/>
  <c r="P10219" i="1"/>
  <c r="P10220" i="1"/>
  <c r="P10227" i="1"/>
  <c r="P10228" i="1"/>
  <c r="P10235" i="1"/>
  <c r="P10236" i="1"/>
  <c r="P10243" i="1"/>
  <c r="P10244" i="1"/>
  <c r="P10251" i="1"/>
  <c r="P10252" i="1"/>
  <c r="P10259" i="1"/>
  <c r="P10260" i="1"/>
  <c r="P10267" i="1"/>
  <c r="P10268" i="1"/>
  <c r="P10275" i="1"/>
  <c r="P10276" i="1"/>
  <c r="P10283" i="1"/>
  <c r="P10284" i="1"/>
  <c r="P10291" i="1"/>
  <c r="P10292" i="1"/>
  <c r="P10299" i="1"/>
  <c r="P10300" i="1"/>
  <c r="P10307" i="1"/>
  <c r="P10308" i="1"/>
  <c r="P10315" i="1"/>
  <c r="P10316" i="1"/>
  <c r="P10323" i="1"/>
  <c r="P10324" i="1"/>
  <c r="O10333" i="1"/>
  <c r="P10333" i="1"/>
  <c r="O10337" i="1"/>
  <c r="P10337" i="1"/>
  <c r="O10341" i="1"/>
  <c r="P10341" i="1"/>
  <c r="O10345" i="1"/>
  <c r="P10345" i="1"/>
  <c r="O10349" i="1"/>
  <c r="P10349" i="1"/>
  <c r="O10353" i="1"/>
  <c r="P10353" i="1"/>
  <c r="O10357" i="1"/>
  <c r="P10357" i="1"/>
  <c r="O10361" i="1"/>
  <c r="P10361" i="1"/>
  <c r="O10365" i="1"/>
  <c r="P10365" i="1"/>
  <c r="O10369" i="1"/>
  <c r="P10369" i="1"/>
  <c r="O10373" i="1"/>
  <c r="P10373" i="1"/>
  <c r="O10377" i="1"/>
  <c r="P10377" i="1"/>
  <c r="O10381" i="1"/>
  <c r="P10381" i="1"/>
  <c r="O10385" i="1"/>
  <c r="P10385" i="1"/>
  <c r="O10389" i="1"/>
  <c r="P10389" i="1"/>
  <c r="O10393" i="1"/>
  <c r="P10393" i="1"/>
  <c r="O10397" i="1"/>
  <c r="P10397" i="1"/>
  <c r="O10401" i="1"/>
  <c r="P10401" i="1"/>
  <c r="O10405" i="1"/>
  <c r="P10405" i="1"/>
  <c r="O10409" i="1"/>
  <c r="P10409" i="1"/>
  <c r="O10413" i="1"/>
  <c r="P10413" i="1"/>
  <c r="O10417" i="1"/>
  <c r="P10417" i="1"/>
  <c r="O10421" i="1"/>
  <c r="P10421" i="1"/>
  <c r="O10425" i="1"/>
  <c r="P10425" i="1"/>
  <c r="O10429" i="1"/>
  <c r="P10429" i="1"/>
  <c r="O10433" i="1"/>
  <c r="P10433" i="1"/>
  <c r="O10437" i="1"/>
  <c r="P10437" i="1"/>
  <c r="O10441" i="1"/>
  <c r="P10441" i="1"/>
  <c r="O10445" i="1"/>
  <c r="P10445" i="1"/>
  <c r="O10449" i="1"/>
  <c r="P10449" i="1"/>
  <c r="O10453" i="1"/>
  <c r="P10453" i="1"/>
  <c r="O10457" i="1"/>
  <c r="P10457" i="1"/>
  <c r="O10461" i="1"/>
  <c r="P10461" i="1"/>
  <c r="O10465" i="1"/>
  <c r="P10465" i="1"/>
  <c r="O10469" i="1"/>
  <c r="P10469" i="1"/>
  <c r="O10473" i="1"/>
  <c r="P10473" i="1"/>
  <c r="O10477" i="1"/>
  <c r="P10477" i="1"/>
  <c r="O10481" i="1"/>
  <c r="P10481" i="1"/>
  <c r="O10485" i="1"/>
  <c r="P10485" i="1"/>
  <c r="O10489" i="1"/>
  <c r="P10489" i="1"/>
  <c r="O10493" i="1"/>
  <c r="P10493" i="1"/>
  <c r="O10497" i="1"/>
  <c r="P10497" i="1"/>
  <c r="O10501" i="1"/>
  <c r="P10501" i="1"/>
  <c r="O10505" i="1"/>
  <c r="P10505" i="1"/>
  <c r="O10509" i="1"/>
  <c r="P10509" i="1"/>
  <c r="O10513" i="1"/>
  <c r="P10513" i="1"/>
  <c r="O10517" i="1"/>
  <c r="P10517" i="1"/>
  <c r="O10521" i="1"/>
  <c r="P10521" i="1"/>
  <c r="O10525" i="1"/>
  <c r="P10525" i="1"/>
  <c r="O10529" i="1"/>
  <c r="P10529" i="1"/>
  <c r="O10533" i="1"/>
  <c r="P10533" i="1"/>
  <c r="O10537" i="1"/>
  <c r="P10537" i="1"/>
  <c r="O10541" i="1"/>
  <c r="P10541" i="1"/>
  <c r="O10545" i="1"/>
  <c r="P10545" i="1"/>
  <c r="O10549" i="1"/>
  <c r="P10549" i="1"/>
  <c r="O10553" i="1"/>
  <c r="P10553" i="1"/>
  <c r="O10557" i="1"/>
  <c r="P10557" i="1"/>
  <c r="O10561" i="1"/>
  <c r="P10561" i="1"/>
  <c r="O10565" i="1"/>
  <c r="P10565" i="1"/>
  <c r="O10569" i="1"/>
  <c r="P10569" i="1"/>
  <c r="O10573" i="1"/>
  <c r="P10573" i="1"/>
  <c r="O10577" i="1"/>
  <c r="P10577" i="1"/>
  <c r="O10581" i="1"/>
  <c r="P10581" i="1"/>
  <c r="O10585" i="1"/>
  <c r="P10585" i="1"/>
  <c r="O10589" i="1"/>
  <c r="P10589" i="1"/>
  <c r="O10593" i="1"/>
  <c r="P10593" i="1"/>
  <c r="O10597" i="1"/>
  <c r="P10597" i="1"/>
  <c r="O10601" i="1"/>
  <c r="P10601" i="1"/>
  <c r="O10605" i="1"/>
  <c r="P10605" i="1"/>
  <c r="O10609" i="1"/>
  <c r="P10609" i="1"/>
  <c r="O10613" i="1"/>
  <c r="P10613" i="1"/>
  <c r="O10617" i="1"/>
  <c r="P10617" i="1"/>
  <c r="O10621" i="1"/>
  <c r="P10621" i="1"/>
  <c r="O10625" i="1"/>
  <c r="P10625" i="1"/>
  <c r="O10629" i="1"/>
  <c r="P10629" i="1"/>
  <c r="O10633" i="1"/>
  <c r="P10633" i="1"/>
  <c r="O10637" i="1"/>
  <c r="P10637" i="1"/>
  <c r="O10641" i="1"/>
  <c r="P10641" i="1"/>
  <c r="O10645" i="1"/>
  <c r="P10645" i="1"/>
  <c r="O10649" i="1"/>
  <c r="P10649" i="1"/>
  <c r="O10653" i="1"/>
  <c r="P10653" i="1"/>
  <c r="O10657" i="1"/>
  <c r="P10657" i="1"/>
  <c r="O10661" i="1"/>
  <c r="P10661" i="1"/>
  <c r="O10665" i="1"/>
  <c r="P10665" i="1"/>
  <c r="O10669" i="1"/>
  <c r="P10669" i="1"/>
  <c r="O10673" i="1"/>
  <c r="P10673" i="1"/>
  <c r="O10677" i="1"/>
  <c r="P10677" i="1"/>
  <c r="O10681" i="1"/>
  <c r="P10681" i="1"/>
  <c r="O10685" i="1"/>
  <c r="P10685" i="1"/>
  <c r="O10689" i="1"/>
  <c r="P10689" i="1"/>
  <c r="O10693" i="1"/>
  <c r="P10693" i="1"/>
  <c r="O10697" i="1"/>
  <c r="P10697" i="1"/>
  <c r="O10701" i="1"/>
  <c r="P10701" i="1"/>
  <c r="O10705" i="1"/>
  <c r="P10705" i="1"/>
  <c r="O10709" i="1"/>
  <c r="P10709" i="1"/>
  <c r="O10713" i="1"/>
  <c r="P10713" i="1"/>
  <c r="O10717" i="1"/>
  <c r="P10717" i="1"/>
  <c r="O10721" i="1"/>
  <c r="P10721" i="1"/>
  <c r="O10725" i="1"/>
  <c r="P10725" i="1"/>
  <c r="O10729" i="1"/>
  <c r="P10729" i="1"/>
  <c r="O10733" i="1"/>
  <c r="P10733" i="1"/>
  <c r="O10737" i="1"/>
  <c r="P10737" i="1"/>
  <c r="O10741" i="1"/>
  <c r="P10741" i="1"/>
  <c r="O10745" i="1"/>
  <c r="P10745" i="1"/>
  <c r="O10749" i="1"/>
  <c r="P10749" i="1"/>
  <c r="O10753" i="1"/>
  <c r="P10753" i="1"/>
  <c r="O10757" i="1"/>
  <c r="P10757" i="1"/>
  <c r="O10761" i="1"/>
  <c r="P10761" i="1"/>
  <c r="O10765" i="1"/>
  <c r="P10765" i="1"/>
  <c r="O10769" i="1"/>
  <c r="P10769" i="1"/>
  <c r="O10773" i="1"/>
  <c r="P10773" i="1"/>
  <c r="O10777" i="1"/>
  <c r="P10777" i="1"/>
  <c r="O10781" i="1"/>
  <c r="P10781" i="1"/>
  <c r="O10785" i="1"/>
  <c r="P10785" i="1"/>
  <c r="O10789" i="1"/>
  <c r="P10789" i="1"/>
  <c r="O10793" i="1"/>
  <c r="P10793" i="1"/>
  <c r="O10797" i="1"/>
  <c r="P10797" i="1"/>
  <c r="O10801" i="1"/>
  <c r="P10801" i="1"/>
  <c r="O10805" i="1"/>
  <c r="P10805" i="1"/>
  <c r="O10809" i="1"/>
  <c r="P10809" i="1"/>
  <c r="O10813" i="1"/>
  <c r="P10813" i="1"/>
  <c r="O10817" i="1"/>
  <c r="P10817" i="1"/>
  <c r="O10821" i="1"/>
  <c r="P10821" i="1"/>
  <c r="O10825" i="1"/>
  <c r="P10825" i="1"/>
  <c r="O10829" i="1"/>
  <c r="P10829" i="1"/>
  <c r="O10833" i="1"/>
  <c r="P10833" i="1"/>
  <c r="O10837" i="1"/>
  <c r="P10837" i="1"/>
  <c r="O10841" i="1"/>
  <c r="P10841" i="1"/>
  <c r="O10845" i="1"/>
  <c r="P10845" i="1"/>
  <c r="O10849" i="1"/>
  <c r="P10849" i="1"/>
  <c r="O10853" i="1"/>
  <c r="P10853" i="1"/>
  <c r="O10857" i="1"/>
  <c r="P10857" i="1"/>
  <c r="O10861" i="1"/>
  <c r="P10861" i="1"/>
  <c r="O10865" i="1"/>
  <c r="P10865" i="1"/>
  <c r="O10869" i="1"/>
  <c r="P10869" i="1"/>
  <c r="O10873" i="1"/>
  <c r="P10873" i="1"/>
  <c r="O10877" i="1"/>
  <c r="P10877" i="1"/>
  <c r="O10881" i="1"/>
  <c r="P10881" i="1"/>
  <c r="O10885" i="1"/>
  <c r="P10885" i="1"/>
  <c r="O10889" i="1"/>
  <c r="P10889" i="1"/>
  <c r="O10893" i="1"/>
  <c r="P10893" i="1"/>
  <c r="O10897" i="1"/>
  <c r="P10897" i="1"/>
  <c r="O10901" i="1"/>
  <c r="P10901" i="1"/>
  <c r="O10905" i="1"/>
  <c r="P10905" i="1"/>
  <c r="O10909" i="1"/>
  <c r="P10909" i="1"/>
  <c r="O10913" i="1"/>
  <c r="P10913" i="1"/>
  <c r="O10917" i="1"/>
  <c r="P10917" i="1"/>
  <c r="O10921" i="1"/>
  <c r="P10921" i="1"/>
  <c r="O10925" i="1"/>
  <c r="P10925" i="1"/>
  <c r="O10929" i="1"/>
  <c r="P10929" i="1"/>
  <c r="O10933" i="1"/>
  <c r="P10933" i="1"/>
  <c r="O10937" i="1"/>
  <c r="P10937" i="1"/>
  <c r="O10941" i="1"/>
  <c r="P10941" i="1"/>
  <c r="O10945" i="1"/>
  <c r="P10945" i="1"/>
  <c r="O10949" i="1"/>
  <c r="P10949" i="1"/>
  <c r="O10953" i="1"/>
  <c r="P10953" i="1"/>
  <c r="O10957" i="1"/>
  <c r="P10957" i="1"/>
  <c r="O10961" i="1"/>
  <c r="P10961" i="1"/>
  <c r="O10965" i="1"/>
  <c r="P10965" i="1"/>
  <c r="O10969" i="1"/>
  <c r="P10969" i="1"/>
  <c r="O10973" i="1"/>
  <c r="P10973" i="1"/>
  <c r="O10977" i="1"/>
  <c r="P10977" i="1"/>
  <c r="O10981" i="1"/>
  <c r="P10981" i="1"/>
  <c r="O10985" i="1"/>
  <c r="P10985" i="1"/>
  <c r="O10989" i="1"/>
  <c r="P10989" i="1"/>
  <c r="O10993" i="1"/>
  <c r="P10993" i="1"/>
  <c r="O10997" i="1"/>
  <c r="P10997" i="1"/>
  <c r="O11001" i="1"/>
  <c r="P11001" i="1"/>
  <c r="O11005" i="1"/>
  <c r="P11005" i="1"/>
  <c r="O11009" i="1"/>
  <c r="P11009" i="1"/>
  <c r="O11013" i="1"/>
  <c r="P11013" i="1"/>
  <c r="O11017" i="1"/>
  <c r="P11017" i="1"/>
  <c r="O11021" i="1"/>
  <c r="P11021" i="1"/>
  <c r="O11025" i="1"/>
  <c r="P11025" i="1"/>
  <c r="O11029" i="1"/>
  <c r="P11029" i="1"/>
  <c r="O11033" i="1"/>
  <c r="P11033" i="1"/>
  <c r="O11037" i="1"/>
  <c r="P11037" i="1"/>
  <c r="O11041" i="1"/>
  <c r="P11041" i="1"/>
  <c r="O11045" i="1"/>
  <c r="P11045" i="1"/>
  <c r="O11049" i="1"/>
  <c r="P11049" i="1"/>
  <c r="O11053" i="1"/>
  <c r="P11053" i="1"/>
  <c r="O11057" i="1"/>
  <c r="P11057" i="1"/>
  <c r="O11061" i="1"/>
  <c r="P11061" i="1"/>
  <c r="O11065" i="1"/>
  <c r="P11065" i="1"/>
  <c r="O11069" i="1"/>
  <c r="P11069" i="1"/>
  <c r="O11073" i="1"/>
  <c r="P11073" i="1"/>
  <c r="O11077" i="1"/>
  <c r="P11077" i="1"/>
  <c r="O11081" i="1"/>
  <c r="P11081" i="1"/>
  <c r="O11085" i="1"/>
  <c r="P11085" i="1"/>
  <c r="O11089" i="1"/>
  <c r="P11089" i="1"/>
  <c r="O11093" i="1"/>
  <c r="P11093" i="1"/>
  <c r="O11097" i="1"/>
  <c r="P11097" i="1"/>
  <c r="O11101" i="1"/>
  <c r="P11101" i="1"/>
  <c r="O11105" i="1"/>
  <c r="P11105" i="1"/>
  <c r="O11109" i="1"/>
  <c r="P11109" i="1"/>
  <c r="O11113" i="1"/>
  <c r="P11113" i="1"/>
  <c r="O11117" i="1"/>
  <c r="P11117" i="1"/>
  <c r="O11121" i="1"/>
  <c r="P11121" i="1"/>
  <c r="O11125" i="1"/>
  <c r="P11125" i="1"/>
  <c r="O11129" i="1"/>
  <c r="P11129" i="1"/>
  <c r="O11133" i="1"/>
  <c r="P11133" i="1"/>
  <c r="O11137" i="1"/>
  <c r="P11137" i="1"/>
  <c r="O11141" i="1"/>
  <c r="P11141" i="1"/>
  <c r="O11145" i="1"/>
  <c r="P11145" i="1"/>
  <c r="O11149" i="1"/>
  <c r="P11149" i="1"/>
  <c r="O11153" i="1"/>
  <c r="P11153" i="1"/>
  <c r="O11157" i="1"/>
  <c r="P11157" i="1"/>
  <c r="O11161" i="1"/>
  <c r="P11161" i="1"/>
  <c r="O11165" i="1"/>
  <c r="P11165" i="1"/>
  <c r="O11169" i="1"/>
  <c r="P11169" i="1"/>
  <c r="O11173" i="1"/>
  <c r="P11173" i="1"/>
  <c r="O11177" i="1"/>
  <c r="P11177" i="1"/>
  <c r="O11181" i="1"/>
  <c r="P11181" i="1"/>
  <c r="O11185" i="1"/>
  <c r="P11185" i="1"/>
  <c r="O11189" i="1"/>
  <c r="P11189" i="1"/>
  <c r="O11193" i="1"/>
  <c r="P11193" i="1"/>
  <c r="O11197" i="1"/>
  <c r="P11197" i="1"/>
  <c r="O11201" i="1"/>
  <c r="P11201" i="1"/>
  <c r="O11205" i="1"/>
  <c r="P11205" i="1"/>
  <c r="O11209" i="1"/>
  <c r="P11209" i="1"/>
  <c r="O11213" i="1"/>
  <c r="P11213" i="1"/>
  <c r="O11217" i="1"/>
  <c r="P11217" i="1"/>
  <c r="O11221" i="1"/>
  <c r="P11221" i="1"/>
  <c r="O11225" i="1"/>
  <c r="P11225" i="1"/>
  <c r="O11229" i="1"/>
  <c r="P11229" i="1"/>
  <c r="O11233" i="1"/>
  <c r="P11233" i="1"/>
  <c r="O11237" i="1"/>
  <c r="P11237" i="1"/>
  <c r="O11241" i="1"/>
  <c r="P11241" i="1"/>
  <c r="O11245" i="1"/>
  <c r="P11245" i="1"/>
  <c r="O11249" i="1"/>
  <c r="P11249" i="1"/>
  <c r="O11253" i="1"/>
  <c r="P11253" i="1"/>
  <c r="O11257" i="1"/>
  <c r="P11257" i="1"/>
  <c r="O11261" i="1"/>
  <c r="P11261" i="1"/>
  <c r="O11265" i="1"/>
  <c r="P11265" i="1"/>
  <c r="O11269" i="1"/>
  <c r="P11269" i="1"/>
  <c r="O11273" i="1"/>
  <c r="P11273" i="1"/>
  <c r="O11277" i="1"/>
  <c r="P11277" i="1"/>
  <c r="O11281" i="1"/>
  <c r="P11281" i="1"/>
  <c r="O11285" i="1"/>
  <c r="P11285" i="1"/>
  <c r="O11289" i="1"/>
  <c r="P11289" i="1"/>
  <c r="O11293" i="1"/>
  <c r="P11293" i="1"/>
  <c r="O11297" i="1"/>
  <c r="P11297" i="1"/>
  <c r="O11301" i="1"/>
  <c r="P11301" i="1"/>
  <c r="O11305" i="1"/>
  <c r="P11305" i="1"/>
  <c r="O11309" i="1"/>
  <c r="P11309" i="1"/>
  <c r="O11313" i="1"/>
  <c r="P11313" i="1"/>
  <c r="O11317" i="1"/>
  <c r="P11317" i="1"/>
  <c r="O11321" i="1"/>
  <c r="P11321" i="1"/>
  <c r="O11325" i="1"/>
  <c r="P11325" i="1"/>
  <c r="O11329" i="1"/>
  <c r="P11329" i="1"/>
  <c r="O11333" i="1"/>
  <c r="P11333" i="1"/>
  <c r="O11337" i="1"/>
  <c r="P11337" i="1"/>
  <c r="O11341" i="1"/>
  <c r="P11341" i="1"/>
  <c r="O11345" i="1"/>
  <c r="P11345" i="1"/>
  <c r="O11349" i="1"/>
  <c r="P11349" i="1"/>
  <c r="O11353" i="1"/>
  <c r="P11353" i="1"/>
  <c r="O11357" i="1"/>
  <c r="P11357" i="1"/>
  <c r="O11361" i="1"/>
  <c r="P11361" i="1"/>
  <c r="O11365" i="1"/>
  <c r="P11365" i="1"/>
  <c r="O11369" i="1"/>
  <c r="P11369" i="1"/>
  <c r="O11373" i="1"/>
  <c r="P11373" i="1"/>
  <c r="O11377" i="1"/>
  <c r="P11377" i="1"/>
  <c r="O11381" i="1"/>
  <c r="P11381" i="1"/>
  <c r="O11385" i="1"/>
  <c r="P11385" i="1"/>
  <c r="O11389" i="1"/>
  <c r="P11389" i="1"/>
  <c r="O11393" i="1"/>
  <c r="P11393" i="1"/>
  <c r="O11397" i="1"/>
  <c r="P11397" i="1"/>
  <c r="O11401" i="1"/>
  <c r="P11401" i="1"/>
  <c r="O11405" i="1"/>
  <c r="P11405" i="1"/>
  <c r="O11409" i="1"/>
  <c r="P11409" i="1"/>
  <c r="O11413" i="1"/>
  <c r="P11413" i="1"/>
  <c r="O11417" i="1"/>
  <c r="P11417" i="1"/>
  <c r="O11421" i="1"/>
  <c r="P11421" i="1"/>
  <c r="O11425" i="1"/>
  <c r="P11425" i="1"/>
  <c r="O11429" i="1"/>
  <c r="P11429" i="1"/>
  <c r="O11433" i="1"/>
  <c r="P11433" i="1"/>
  <c r="O11437" i="1"/>
  <c r="P11437" i="1"/>
  <c r="O11441" i="1"/>
  <c r="P11441" i="1"/>
  <c r="O11445" i="1"/>
  <c r="P11445" i="1"/>
  <c r="O11449" i="1"/>
  <c r="P11449" i="1"/>
  <c r="O11453" i="1"/>
  <c r="P11453" i="1"/>
  <c r="O11457" i="1"/>
  <c r="P11457" i="1"/>
  <c r="O11461" i="1"/>
  <c r="P11461" i="1"/>
  <c r="O11465" i="1"/>
  <c r="P11465" i="1"/>
  <c r="O11469" i="1"/>
  <c r="P11469" i="1"/>
  <c r="O11473" i="1"/>
  <c r="P11473" i="1"/>
  <c r="O11477" i="1"/>
  <c r="P11477" i="1"/>
  <c r="O11481" i="1"/>
  <c r="P11481" i="1"/>
  <c r="O11485" i="1"/>
  <c r="P11485" i="1"/>
  <c r="O11489" i="1"/>
  <c r="P11489" i="1"/>
  <c r="O11493" i="1"/>
  <c r="P11493" i="1"/>
  <c r="O11497" i="1"/>
  <c r="P11497" i="1"/>
  <c r="O11501" i="1"/>
  <c r="P11501" i="1"/>
  <c r="O11505" i="1"/>
  <c r="P11505" i="1"/>
  <c r="O11509" i="1"/>
  <c r="P11509" i="1"/>
  <c r="O11513" i="1"/>
  <c r="P11513" i="1"/>
  <c r="O11517" i="1"/>
  <c r="P11517" i="1"/>
  <c r="O11521" i="1"/>
  <c r="P11521" i="1"/>
  <c r="O11525" i="1"/>
  <c r="P11525" i="1"/>
  <c r="O11529" i="1"/>
  <c r="P11529" i="1"/>
  <c r="O11533" i="1"/>
  <c r="P11533" i="1"/>
  <c r="O11537" i="1"/>
  <c r="P11537" i="1"/>
  <c r="O11541" i="1"/>
  <c r="P11541" i="1"/>
  <c r="O11545" i="1"/>
  <c r="P11545" i="1"/>
  <c r="O11549" i="1"/>
  <c r="P11549" i="1"/>
  <c r="O11553" i="1"/>
  <c r="P11553" i="1"/>
  <c r="O11557" i="1"/>
  <c r="P11557" i="1"/>
  <c r="O11561" i="1"/>
  <c r="P11561" i="1"/>
  <c r="O11565" i="1"/>
  <c r="P11565" i="1"/>
  <c r="O11569" i="1"/>
  <c r="P11569" i="1"/>
  <c r="O11573" i="1"/>
  <c r="P11573" i="1"/>
  <c r="O11577" i="1"/>
  <c r="P11577" i="1"/>
  <c r="O11581" i="1"/>
  <c r="P11581" i="1"/>
  <c r="O11585" i="1"/>
  <c r="P11585" i="1"/>
  <c r="O11589" i="1"/>
  <c r="P11589" i="1"/>
  <c r="O11593" i="1"/>
  <c r="P11593" i="1"/>
  <c r="O11597" i="1"/>
  <c r="P11597" i="1"/>
  <c r="O11601" i="1"/>
  <c r="P11601" i="1"/>
  <c r="O11605" i="1"/>
  <c r="P11605" i="1"/>
  <c r="O11609" i="1"/>
  <c r="P11609" i="1"/>
  <c r="O11613" i="1"/>
  <c r="P11613" i="1"/>
  <c r="O11617" i="1"/>
  <c r="P11617" i="1"/>
  <c r="O11621" i="1"/>
  <c r="P11621" i="1"/>
  <c r="O11625" i="1"/>
  <c r="P11625" i="1"/>
  <c r="O11629" i="1"/>
  <c r="P11629" i="1"/>
  <c r="O11633" i="1"/>
  <c r="P11633" i="1"/>
  <c r="O11637" i="1"/>
  <c r="P11637" i="1"/>
  <c r="O11641" i="1"/>
  <c r="P11641" i="1"/>
  <c r="O11645" i="1"/>
  <c r="P11645" i="1"/>
  <c r="P11649" i="1"/>
  <c r="P11651" i="1"/>
  <c r="P11653" i="1"/>
  <c r="P11655" i="1"/>
  <c r="P11657" i="1"/>
  <c r="P11659" i="1"/>
  <c r="P11661" i="1"/>
  <c r="P11663" i="1"/>
  <c r="P11665" i="1"/>
  <c r="P11667" i="1"/>
  <c r="P11669" i="1"/>
  <c r="P11671" i="1"/>
  <c r="P11673" i="1"/>
  <c r="P11675" i="1"/>
  <c r="P11677" i="1"/>
  <c r="P11679" i="1"/>
  <c r="P11681" i="1"/>
  <c r="P11683" i="1"/>
  <c r="P11685" i="1"/>
  <c r="P11687" i="1"/>
  <c r="P11689" i="1"/>
  <c r="P11691" i="1"/>
  <c r="P11693" i="1"/>
  <c r="P11695" i="1"/>
  <c r="P11697" i="1"/>
  <c r="P11699" i="1"/>
  <c r="P11701" i="1"/>
  <c r="P11703" i="1"/>
  <c r="P11705" i="1"/>
  <c r="P11707" i="1"/>
  <c r="P11709" i="1"/>
  <c r="P11711" i="1"/>
  <c r="P11713" i="1"/>
  <c r="P11715" i="1"/>
  <c r="P11717" i="1"/>
  <c r="P11719" i="1"/>
  <c r="P11721" i="1"/>
  <c r="P11723" i="1"/>
  <c r="P11725" i="1"/>
  <c r="P11727" i="1"/>
  <c r="P11729" i="1"/>
  <c r="P11731" i="1"/>
  <c r="P11733" i="1"/>
  <c r="P11735" i="1"/>
  <c r="P11737" i="1"/>
  <c r="P11739" i="1"/>
  <c r="P11741" i="1"/>
  <c r="P11743" i="1"/>
  <c r="P11745" i="1"/>
  <c r="P11747" i="1"/>
  <c r="P11749" i="1"/>
  <c r="P11751" i="1"/>
  <c r="P11753" i="1"/>
  <c r="P11755" i="1"/>
  <c r="P11757" i="1"/>
  <c r="P11759" i="1"/>
  <c r="P11761" i="1"/>
  <c r="P11763" i="1"/>
  <c r="P11765" i="1"/>
  <c r="P11767" i="1"/>
  <c r="P11769" i="1"/>
  <c r="P11771" i="1"/>
  <c r="P11773" i="1"/>
  <c r="P11775" i="1"/>
  <c r="P11777" i="1"/>
  <c r="P11779" i="1"/>
  <c r="P11781" i="1"/>
  <c r="P11783" i="1"/>
  <c r="P11785" i="1"/>
  <c r="P11787" i="1"/>
  <c r="P11789" i="1"/>
  <c r="P11791" i="1"/>
  <c r="P11793" i="1"/>
  <c r="P11795" i="1"/>
  <c r="P11797" i="1"/>
  <c r="P11799" i="1"/>
  <c r="P11801" i="1"/>
  <c r="P11803" i="1"/>
  <c r="P11805" i="1"/>
  <c r="P11807" i="1"/>
  <c r="P11809" i="1"/>
  <c r="P11811" i="1"/>
  <c r="P11813" i="1"/>
  <c r="P11815" i="1"/>
  <c r="P11817" i="1"/>
  <c r="P11819" i="1"/>
  <c r="P11821" i="1"/>
  <c r="P11823" i="1"/>
  <c r="P11825" i="1"/>
  <c r="P11827" i="1"/>
  <c r="P11829" i="1"/>
  <c r="P11831" i="1"/>
  <c r="P11833" i="1"/>
  <c r="P11835" i="1"/>
  <c r="P11837" i="1"/>
  <c r="P11839" i="1"/>
  <c r="P11841" i="1"/>
  <c r="P11843" i="1"/>
  <c r="P11845" i="1"/>
  <c r="P11847" i="1"/>
  <c r="P11849" i="1"/>
  <c r="P11851" i="1"/>
  <c r="P11853" i="1"/>
  <c r="P11855" i="1"/>
  <c r="P11857" i="1"/>
  <c r="P11859" i="1"/>
  <c r="P11861" i="1"/>
  <c r="P11863" i="1"/>
  <c r="P11865" i="1"/>
  <c r="P11867" i="1"/>
  <c r="P11869" i="1"/>
  <c r="P11871" i="1"/>
  <c r="P11873" i="1"/>
  <c r="P11875" i="1"/>
  <c r="P11877" i="1"/>
  <c r="P11879" i="1"/>
  <c r="P11881" i="1"/>
  <c r="P11883" i="1"/>
  <c r="P11885" i="1"/>
  <c r="P11887" i="1"/>
  <c r="P11889" i="1"/>
  <c r="P11891" i="1"/>
  <c r="P11893" i="1"/>
  <c r="P11895" i="1"/>
  <c r="P11897" i="1"/>
  <c r="P11899" i="1"/>
  <c r="P11901" i="1"/>
  <c r="P11903" i="1"/>
  <c r="P11905" i="1"/>
  <c r="P11907" i="1"/>
  <c r="P11909" i="1"/>
  <c r="P11911" i="1"/>
  <c r="P11913" i="1"/>
  <c r="P11915" i="1"/>
  <c r="P11917" i="1"/>
  <c r="P11919" i="1"/>
  <c r="P11921" i="1"/>
  <c r="P11923" i="1"/>
  <c r="P11925" i="1"/>
  <c r="P11927" i="1"/>
  <c r="P11929" i="1"/>
  <c r="P11931" i="1"/>
  <c r="P11933" i="1"/>
  <c r="P11935" i="1"/>
  <c r="P11937" i="1"/>
  <c r="P11939" i="1"/>
  <c r="P11941" i="1"/>
  <c r="P11943" i="1"/>
  <c r="P11945" i="1"/>
  <c r="P11947" i="1"/>
  <c r="P11949" i="1"/>
  <c r="P11951" i="1"/>
  <c r="P11953" i="1"/>
  <c r="P11955" i="1"/>
  <c r="P11957" i="1"/>
  <c r="P11959" i="1"/>
  <c r="P11961" i="1"/>
  <c r="P11963" i="1"/>
  <c r="P11965" i="1"/>
  <c r="P11967" i="1"/>
  <c r="P11969" i="1"/>
  <c r="P11971" i="1"/>
  <c r="P11973" i="1"/>
  <c r="P11975" i="1"/>
  <c r="P11977" i="1"/>
  <c r="P11979" i="1"/>
  <c r="P11981" i="1"/>
  <c r="P11983" i="1"/>
  <c r="P11985" i="1"/>
  <c r="P11987" i="1"/>
  <c r="P11989" i="1"/>
  <c r="P11991" i="1"/>
  <c r="P11993" i="1"/>
  <c r="P11995" i="1"/>
  <c r="P11997" i="1"/>
  <c r="P11999" i="1"/>
  <c r="P12001" i="1"/>
  <c r="P12003" i="1"/>
  <c r="P12005" i="1"/>
  <c r="P12007" i="1"/>
  <c r="P12009" i="1"/>
  <c r="P12011" i="1"/>
  <c r="P12013" i="1"/>
  <c r="P12015" i="1"/>
  <c r="P12017" i="1"/>
  <c r="P12019" i="1"/>
  <c r="P12021" i="1"/>
  <c r="P12023" i="1"/>
  <c r="P12025" i="1"/>
  <c r="P12027" i="1"/>
  <c r="P12029" i="1"/>
  <c r="P12031" i="1"/>
  <c r="P12033" i="1"/>
  <c r="P12035" i="1"/>
  <c r="P12037" i="1"/>
  <c r="P12039" i="1"/>
  <c r="P12041" i="1"/>
  <c r="P12043" i="1"/>
  <c r="P12045" i="1"/>
  <c r="P12047" i="1"/>
  <c r="P12049" i="1"/>
  <c r="P12051" i="1"/>
  <c r="P12053" i="1"/>
  <c r="P12055" i="1"/>
  <c r="P12057" i="1"/>
  <c r="P12059" i="1"/>
  <c r="P12061" i="1"/>
  <c r="P12063" i="1"/>
  <c r="P12065" i="1"/>
  <c r="P12067" i="1"/>
  <c r="P12069" i="1"/>
  <c r="P12071" i="1"/>
  <c r="P12073" i="1"/>
  <c r="P12075" i="1"/>
  <c r="P12077" i="1"/>
  <c r="P12079" i="1"/>
  <c r="P12081" i="1"/>
  <c r="P12083" i="1"/>
  <c r="P12085" i="1"/>
  <c r="P12087" i="1"/>
  <c r="P12089" i="1"/>
  <c r="P12091" i="1"/>
  <c r="P12093" i="1"/>
  <c r="P12095" i="1"/>
  <c r="P12097" i="1"/>
  <c r="P12099" i="1"/>
  <c r="P12101" i="1"/>
  <c r="P12103" i="1"/>
  <c r="P12105" i="1"/>
  <c r="P12107" i="1"/>
  <c r="P12109" i="1"/>
  <c r="P12111" i="1"/>
  <c r="P12113" i="1"/>
  <c r="P12115" i="1"/>
  <c r="P12117" i="1"/>
  <c r="P12119" i="1"/>
  <c r="P12121" i="1"/>
  <c r="P12123" i="1"/>
  <c r="P12125" i="1"/>
  <c r="P12127" i="1"/>
  <c r="P12129" i="1"/>
  <c r="P12131" i="1"/>
  <c r="P12133" i="1"/>
  <c r="P12135" i="1"/>
  <c r="P12137" i="1"/>
  <c r="P12139" i="1"/>
  <c r="P12141" i="1"/>
  <c r="P12143" i="1"/>
  <c r="P12145" i="1"/>
  <c r="P12147" i="1"/>
  <c r="P12149" i="1"/>
  <c r="P12151" i="1"/>
  <c r="P12153" i="1"/>
  <c r="P12155" i="1"/>
  <c r="P12157" i="1"/>
  <c r="P12159" i="1"/>
  <c r="P12161" i="1"/>
  <c r="P12163" i="1"/>
  <c r="P12165" i="1"/>
  <c r="P12167" i="1"/>
  <c r="P12169" i="1"/>
  <c r="P12171" i="1"/>
  <c r="P12173" i="1"/>
  <c r="P12175" i="1"/>
  <c r="P12177" i="1"/>
  <c r="P12179" i="1"/>
  <c r="P12181" i="1"/>
  <c r="P12183" i="1"/>
  <c r="P12185" i="1"/>
  <c r="P12187" i="1"/>
  <c r="P12189" i="1"/>
  <c r="P12191" i="1"/>
  <c r="P12193" i="1"/>
  <c r="P12195" i="1"/>
  <c r="P12197" i="1"/>
  <c r="P12199" i="1"/>
  <c r="P12201" i="1"/>
  <c r="P12203" i="1"/>
  <c r="P12205" i="1"/>
  <c r="P12207" i="1"/>
  <c r="P12209" i="1"/>
  <c r="P12211" i="1"/>
  <c r="P12213" i="1"/>
  <c r="P12215" i="1"/>
  <c r="P12217" i="1"/>
  <c r="P12219" i="1"/>
  <c r="P12221" i="1"/>
  <c r="P12223" i="1"/>
  <c r="P12225" i="1"/>
  <c r="P12227" i="1"/>
  <c r="P12229" i="1"/>
  <c r="P12231" i="1"/>
  <c r="P12233" i="1"/>
  <c r="P12235" i="1"/>
  <c r="P12237" i="1"/>
  <c r="P12239" i="1"/>
  <c r="P12241" i="1"/>
  <c r="P12243" i="1"/>
  <c r="P12245" i="1"/>
  <c r="P12247" i="1"/>
  <c r="P12249" i="1"/>
  <c r="P12251" i="1"/>
  <c r="P12253" i="1"/>
  <c r="P12255" i="1"/>
  <c r="P12257" i="1"/>
  <c r="P12259" i="1"/>
  <c r="P12261" i="1"/>
  <c r="P12263" i="1"/>
  <c r="P12265" i="1"/>
  <c r="P12267" i="1"/>
  <c r="P12269" i="1"/>
  <c r="P12271" i="1"/>
  <c r="P12273" i="1"/>
  <c r="P12275" i="1"/>
  <c r="P12277" i="1"/>
  <c r="P12279" i="1"/>
  <c r="P12281" i="1"/>
  <c r="P12283" i="1"/>
  <c r="P12285" i="1"/>
  <c r="P12287" i="1"/>
  <c r="P12289" i="1"/>
  <c r="P12291" i="1"/>
  <c r="P12293" i="1"/>
  <c r="P12295" i="1"/>
  <c r="P12297" i="1"/>
  <c r="P12299" i="1"/>
  <c r="P12301" i="1"/>
  <c r="P12303" i="1"/>
  <c r="P12305" i="1"/>
  <c r="P12307" i="1"/>
  <c r="P12309" i="1"/>
  <c r="P12311" i="1"/>
  <c r="P12313" i="1"/>
  <c r="P12315" i="1"/>
  <c r="P12317" i="1"/>
  <c r="P12319" i="1"/>
  <c r="P12321" i="1"/>
  <c r="P12323" i="1"/>
  <c r="P12325" i="1"/>
  <c r="P12327" i="1"/>
  <c r="P12329" i="1"/>
  <c r="P12331" i="1"/>
  <c r="P12333" i="1"/>
  <c r="P12335" i="1"/>
  <c r="P12337" i="1"/>
  <c r="P12339" i="1"/>
  <c r="P12341" i="1"/>
  <c r="P12343" i="1"/>
  <c r="P12345" i="1"/>
  <c r="P12347" i="1"/>
  <c r="P12349" i="1"/>
  <c r="P12351" i="1"/>
  <c r="P12353" i="1"/>
  <c r="P12355" i="1"/>
  <c r="P12357" i="1"/>
  <c r="P12359" i="1"/>
  <c r="P12361" i="1"/>
  <c r="P12363" i="1"/>
  <c r="P12365" i="1"/>
  <c r="P12367" i="1"/>
  <c r="P12369" i="1"/>
  <c r="P12371" i="1"/>
  <c r="P12373" i="1"/>
  <c r="P12375" i="1"/>
  <c r="P12377" i="1"/>
  <c r="P12379" i="1"/>
  <c r="P12381" i="1"/>
  <c r="P12383" i="1"/>
  <c r="P12385" i="1"/>
  <c r="P12387" i="1"/>
  <c r="P12389" i="1"/>
  <c r="P12391" i="1"/>
  <c r="P12393" i="1"/>
  <c r="P12395" i="1"/>
  <c r="P12397" i="1"/>
  <c r="P12399" i="1"/>
  <c r="P12401" i="1"/>
  <c r="P12403" i="1"/>
  <c r="P12405" i="1"/>
  <c r="P12407" i="1"/>
  <c r="P12409" i="1"/>
  <c r="P12411" i="1"/>
  <c r="P12413" i="1"/>
  <c r="P12415" i="1"/>
  <c r="P12417" i="1"/>
  <c r="P12419" i="1"/>
  <c r="P12421" i="1"/>
  <c r="P12423" i="1"/>
  <c r="P12425" i="1"/>
  <c r="P12427" i="1"/>
  <c r="P12429" i="1"/>
  <c r="P12431" i="1"/>
  <c r="P12433" i="1"/>
  <c r="P12435" i="1"/>
  <c r="P12437" i="1"/>
  <c r="P12439" i="1"/>
  <c r="P12441" i="1"/>
  <c r="P12443" i="1"/>
  <c r="P12445" i="1"/>
  <c r="P12447" i="1"/>
  <c r="P12449" i="1"/>
  <c r="P12451" i="1"/>
  <c r="P12453" i="1"/>
  <c r="P12455" i="1"/>
  <c r="P12457" i="1"/>
  <c r="P12459" i="1"/>
  <c r="P12461" i="1"/>
  <c r="P12463" i="1"/>
  <c r="P12465" i="1"/>
  <c r="P12467" i="1"/>
  <c r="P12469" i="1"/>
  <c r="P12471" i="1"/>
  <c r="P12473" i="1"/>
  <c r="P12475" i="1"/>
  <c r="P12477" i="1"/>
  <c r="P12479" i="1"/>
  <c r="P12481" i="1"/>
  <c r="P12483" i="1"/>
  <c r="P12485" i="1"/>
  <c r="P12487" i="1"/>
  <c r="P12489" i="1"/>
  <c r="P12491" i="1"/>
  <c r="P12493" i="1"/>
  <c r="P12495" i="1"/>
  <c r="P12497" i="1"/>
  <c r="P12499" i="1"/>
  <c r="P12501" i="1"/>
  <c r="P12503" i="1"/>
  <c r="P12505" i="1"/>
  <c r="P12507" i="1"/>
  <c r="P12509" i="1"/>
  <c r="P12511" i="1"/>
  <c r="P12513" i="1"/>
  <c r="P12515" i="1"/>
  <c r="P12517" i="1"/>
  <c r="P12519" i="1"/>
  <c r="P12521" i="1"/>
  <c r="P12523" i="1"/>
  <c r="P12525" i="1"/>
  <c r="P12527" i="1"/>
  <c r="P12529" i="1"/>
  <c r="P12531" i="1"/>
  <c r="P12533" i="1"/>
  <c r="P12535" i="1"/>
  <c r="P12537" i="1"/>
  <c r="P12539" i="1"/>
  <c r="P12541" i="1"/>
  <c r="P12543" i="1"/>
  <c r="P12545" i="1"/>
  <c r="P12547" i="1"/>
  <c r="P12549" i="1"/>
  <c r="P12551" i="1"/>
  <c r="P12553" i="1"/>
  <c r="P12555" i="1"/>
  <c r="P12557" i="1"/>
  <c r="P12559" i="1"/>
  <c r="P12561" i="1"/>
  <c r="P12563" i="1"/>
  <c r="P12565" i="1"/>
  <c r="P12567" i="1"/>
  <c r="P12569" i="1"/>
  <c r="P12571" i="1"/>
  <c r="P12573" i="1"/>
  <c r="P12575" i="1"/>
  <c r="P12577" i="1"/>
  <c r="P12579" i="1"/>
  <c r="P12581" i="1"/>
  <c r="P12583" i="1"/>
  <c r="P12585" i="1"/>
  <c r="P12587" i="1"/>
  <c r="P12589" i="1"/>
  <c r="P12591" i="1"/>
  <c r="P12593" i="1"/>
  <c r="P12595" i="1"/>
  <c r="P12597" i="1"/>
  <c r="P12599" i="1"/>
  <c r="P12601" i="1"/>
  <c r="P12603" i="1"/>
  <c r="P12605" i="1"/>
  <c r="P12607" i="1"/>
  <c r="P12609" i="1"/>
  <c r="P12611" i="1"/>
  <c r="P12613" i="1"/>
  <c r="P12615" i="1"/>
  <c r="P12617" i="1"/>
  <c r="P12619" i="1"/>
  <c r="P12621" i="1"/>
  <c r="P12623" i="1"/>
  <c r="P12625" i="1"/>
  <c r="P12627" i="1"/>
  <c r="P12629" i="1"/>
  <c r="P12631" i="1"/>
  <c r="P12633" i="1"/>
  <c r="P12635" i="1"/>
  <c r="P12637" i="1"/>
  <c r="P12639" i="1"/>
  <c r="P12641" i="1"/>
  <c r="P12643" i="1"/>
  <c r="P12645" i="1"/>
  <c r="P12647" i="1"/>
  <c r="P12649" i="1"/>
  <c r="P12651" i="1"/>
  <c r="P12653" i="1"/>
  <c r="P12655" i="1"/>
  <c r="P12657" i="1"/>
  <c r="P12659" i="1"/>
  <c r="P12661" i="1"/>
  <c r="P12663" i="1"/>
  <c r="P12665" i="1"/>
  <c r="P12667" i="1"/>
  <c r="P12669" i="1"/>
  <c r="P12671" i="1"/>
  <c r="P12673" i="1"/>
  <c r="P12675" i="1"/>
  <c r="P12677" i="1"/>
  <c r="P12679" i="1"/>
  <c r="P12681" i="1"/>
  <c r="P12683" i="1"/>
  <c r="P12685" i="1"/>
  <c r="P12687" i="1"/>
  <c r="P12689" i="1"/>
  <c r="P12691" i="1"/>
  <c r="P12693" i="1"/>
  <c r="P12695" i="1"/>
  <c r="P12697" i="1"/>
  <c r="P12699" i="1"/>
  <c r="P12701" i="1"/>
  <c r="P12703" i="1"/>
  <c r="P12705" i="1"/>
  <c r="P12707" i="1"/>
  <c r="P12709" i="1"/>
  <c r="P12711" i="1"/>
  <c r="P12713" i="1"/>
  <c r="P12715" i="1"/>
  <c r="P12717" i="1"/>
  <c r="P12719" i="1"/>
  <c r="P12721" i="1"/>
  <c r="P12723" i="1"/>
  <c r="P12725" i="1"/>
  <c r="P12727" i="1"/>
  <c r="P12729" i="1"/>
  <c r="P12731" i="1"/>
  <c r="P12733" i="1"/>
  <c r="P12735" i="1"/>
  <c r="P12737" i="1"/>
  <c r="P12739" i="1"/>
  <c r="P12741" i="1"/>
  <c r="P12743" i="1"/>
  <c r="P12745" i="1"/>
  <c r="P12747" i="1"/>
  <c r="P12749" i="1"/>
  <c r="P12751" i="1"/>
  <c r="P12753" i="1"/>
  <c r="P12755" i="1"/>
  <c r="P12757" i="1"/>
  <c r="P12759" i="1"/>
  <c r="P12761" i="1"/>
  <c r="P12763" i="1"/>
  <c r="P12765" i="1"/>
  <c r="P12767" i="1"/>
  <c r="P12769" i="1"/>
  <c r="P12771" i="1"/>
  <c r="P12773" i="1"/>
  <c r="P12775" i="1"/>
  <c r="P12777" i="1"/>
  <c r="P12779" i="1"/>
  <c r="P12781" i="1"/>
  <c r="P12783" i="1"/>
  <c r="P12785" i="1"/>
  <c r="P12787" i="1"/>
  <c r="P12789" i="1"/>
  <c r="P12791" i="1"/>
  <c r="P12793" i="1"/>
  <c r="P12795" i="1"/>
  <c r="P12797" i="1"/>
  <c r="P12799" i="1"/>
  <c r="P12801" i="1"/>
  <c r="P12803" i="1"/>
  <c r="P12805" i="1"/>
  <c r="P12807" i="1"/>
  <c r="P12809" i="1"/>
  <c r="P12811" i="1"/>
  <c r="P12813" i="1"/>
  <c r="P12815" i="1"/>
  <c r="P12817" i="1"/>
  <c r="P12819" i="1"/>
  <c r="P12821" i="1"/>
  <c r="P12823" i="1"/>
  <c r="P12825" i="1"/>
  <c r="P12827" i="1"/>
  <c r="P12829" i="1"/>
  <c r="P12831" i="1"/>
  <c r="P12833" i="1"/>
  <c r="P12835" i="1"/>
  <c r="P12837" i="1"/>
  <c r="P12839" i="1"/>
  <c r="P12841" i="1"/>
  <c r="P12843" i="1"/>
  <c r="P12845" i="1"/>
  <c r="P12847" i="1"/>
  <c r="P12849" i="1"/>
  <c r="P12851" i="1"/>
  <c r="P12853" i="1"/>
  <c r="P12855" i="1"/>
  <c r="P12857" i="1"/>
  <c r="P12859" i="1"/>
  <c r="P12861" i="1"/>
  <c r="P12863" i="1"/>
  <c r="P12865" i="1"/>
  <c r="P12867" i="1"/>
  <c r="P12869" i="1"/>
  <c r="P12871" i="1"/>
  <c r="P12873" i="1"/>
  <c r="P12875" i="1"/>
  <c r="P12877" i="1"/>
  <c r="P12879" i="1"/>
  <c r="P12881" i="1"/>
  <c r="P12883" i="1"/>
  <c r="P12885" i="1"/>
  <c r="P12887" i="1"/>
  <c r="P12889" i="1"/>
  <c r="P12891" i="1"/>
  <c r="P12893" i="1"/>
  <c r="P12895" i="1"/>
  <c r="P12897" i="1"/>
  <c r="P12899" i="1"/>
  <c r="P12901" i="1"/>
  <c r="P12903" i="1"/>
  <c r="P12905" i="1"/>
  <c r="P12907" i="1"/>
  <c r="P12909" i="1"/>
  <c r="P12911" i="1"/>
  <c r="P12913" i="1"/>
  <c r="P12915" i="1"/>
  <c r="P12917" i="1"/>
  <c r="P12919" i="1"/>
  <c r="P12921" i="1"/>
  <c r="P12923" i="1"/>
  <c r="P12925" i="1"/>
  <c r="P12927" i="1"/>
  <c r="P12929" i="1"/>
  <c r="P12931" i="1"/>
  <c r="P12933" i="1"/>
  <c r="P12935" i="1"/>
  <c r="P12937" i="1"/>
  <c r="P12939" i="1"/>
  <c r="P12941" i="1"/>
  <c r="P12943" i="1"/>
  <c r="P12945" i="1"/>
  <c r="P12947" i="1"/>
  <c r="P12949" i="1"/>
  <c r="P12951" i="1"/>
  <c r="P12953" i="1"/>
  <c r="P12955" i="1"/>
  <c r="P12957" i="1"/>
  <c r="P12959" i="1"/>
  <c r="P12961" i="1"/>
  <c r="P12963" i="1"/>
  <c r="P12965" i="1"/>
  <c r="P12967" i="1"/>
  <c r="P12969" i="1"/>
  <c r="P12971" i="1"/>
  <c r="P12973" i="1"/>
  <c r="P12975" i="1"/>
  <c r="P12977" i="1"/>
  <c r="P12979" i="1"/>
  <c r="P12981" i="1"/>
  <c r="P12983" i="1"/>
  <c r="P12985" i="1"/>
  <c r="P12987" i="1"/>
  <c r="P12989" i="1"/>
  <c r="P12991" i="1"/>
  <c r="P12993" i="1"/>
  <c r="P12995" i="1"/>
  <c r="P12997" i="1"/>
  <c r="P12999" i="1"/>
  <c r="P13001" i="1"/>
  <c r="P13003" i="1"/>
  <c r="P13005" i="1"/>
  <c r="P13007" i="1"/>
  <c r="P13009" i="1"/>
  <c r="P13011" i="1"/>
  <c r="P13013" i="1"/>
  <c r="P13015" i="1"/>
  <c r="P13017" i="1"/>
  <c r="P13019" i="1"/>
  <c r="P13021" i="1"/>
  <c r="P13023" i="1"/>
  <c r="P13025" i="1"/>
  <c r="P13027" i="1"/>
  <c r="P13029" i="1"/>
  <c r="P13031" i="1"/>
  <c r="P13033" i="1"/>
  <c r="P13035" i="1"/>
  <c r="P13037" i="1"/>
  <c r="P13039" i="1"/>
  <c r="P13041" i="1"/>
  <c r="P13043" i="1"/>
  <c r="P13045" i="1"/>
  <c r="P13047" i="1"/>
  <c r="P13049" i="1"/>
  <c r="P13051" i="1"/>
  <c r="P13053" i="1"/>
  <c r="P13055" i="1"/>
  <c r="P13057" i="1"/>
  <c r="P13059" i="1"/>
  <c r="P13061" i="1"/>
  <c r="P13063" i="1"/>
  <c r="P13065" i="1"/>
  <c r="P13067" i="1"/>
  <c r="P13069" i="1"/>
  <c r="P13071" i="1"/>
  <c r="P13073" i="1"/>
  <c r="P13075" i="1"/>
  <c r="P13077" i="1"/>
  <c r="P13079" i="1"/>
  <c r="P13081" i="1"/>
  <c r="P13083" i="1"/>
  <c r="P13085" i="1"/>
  <c r="P13087" i="1"/>
  <c r="P13089" i="1"/>
  <c r="P13091" i="1"/>
  <c r="P13093" i="1"/>
  <c r="P13095" i="1"/>
  <c r="P13097" i="1"/>
  <c r="P13099" i="1"/>
  <c r="P13101" i="1"/>
  <c r="P13103" i="1"/>
  <c r="P13105" i="1"/>
  <c r="P13107" i="1"/>
  <c r="P13109" i="1"/>
  <c r="P13111" i="1"/>
  <c r="P13113" i="1"/>
  <c r="P13115" i="1"/>
  <c r="P13117" i="1"/>
  <c r="P13119" i="1"/>
  <c r="P13121" i="1"/>
  <c r="P13123" i="1"/>
  <c r="P13125" i="1"/>
  <c r="P13127" i="1"/>
  <c r="P13129" i="1"/>
  <c r="P13131" i="1"/>
  <c r="P13133" i="1"/>
  <c r="P13135" i="1"/>
  <c r="P13137" i="1"/>
  <c r="P13139" i="1"/>
  <c r="P13141" i="1"/>
  <c r="P13143" i="1"/>
  <c r="P13145" i="1"/>
  <c r="P13147" i="1"/>
  <c r="P13149" i="1"/>
  <c r="P13151" i="1"/>
  <c r="P13153" i="1"/>
  <c r="P13155" i="1"/>
  <c r="P13157" i="1"/>
  <c r="P13159" i="1"/>
  <c r="P13161" i="1"/>
  <c r="P13163" i="1"/>
  <c r="P13165" i="1"/>
  <c r="P13167" i="1"/>
  <c r="P13169" i="1"/>
  <c r="P13171" i="1"/>
  <c r="P13173" i="1"/>
  <c r="P13175" i="1"/>
  <c r="P13177" i="1"/>
  <c r="P13179" i="1"/>
  <c r="P13181" i="1"/>
  <c r="P13183" i="1"/>
  <c r="P13185" i="1"/>
  <c r="P13187" i="1"/>
  <c r="P13189" i="1"/>
  <c r="P13191" i="1"/>
  <c r="P13193" i="1"/>
  <c r="P13195" i="1"/>
  <c r="P13197" i="1"/>
  <c r="P13199" i="1"/>
  <c r="P13201" i="1"/>
  <c r="P13203" i="1"/>
  <c r="P13205" i="1"/>
  <c r="P13207" i="1"/>
  <c r="P13209" i="1"/>
  <c r="P13211" i="1"/>
  <c r="P13213" i="1"/>
  <c r="P13215" i="1"/>
  <c r="P13217" i="1"/>
  <c r="P13219" i="1"/>
  <c r="P13221" i="1"/>
  <c r="P13223" i="1"/>
  <c r="P13225" i="1"/>
  <c r="P13227" i="1"/>
  <c r="P13229" i="1"/>
  <c r="P13231" i="1"/>
  <c r="P13233" i="1"/>
  <c r="P13235" i="1"/>
  <c r="P13237" i="1"/>
  <c r="P13239" i="1"/>
  <c r="P13241" i="1"/>
  <c r="P13243" i="1"/>
  <c r="P13245" i="1"/>
  <c r="P13247" i="1"/>
  <c r="P13249" i="1"/>
  <c r="P13251" i="1"/>
  <c r="P13253" i="1"/>
  <c r="P13255" i="1"/>
  <c r="P13257" i="1"/>
  <c r="P13259" i="1"/>
  <c r="P13261" i="1"/>
  <c r="P13263" i="1"/>
  <c r="P13265" i="1"/>
  <c r="P13267" i="1"/>
  <c r="P13269" i="1"/>
  <c r="P13271" i="1"/>
  <c r="P13273" i="1"/>
  <c r="P13275" i="1"/>
  <c r="P13277" i="1"/>
  <c r="P13279" i="1"/>
  <c r="P13281" i="1"/>
  <c r="P13283" i="1"/>
  <c r="P13285" i="1"/>
  <c r="P13287" i="1"/>
  <c r="P13289" i="1"/>
  <c r="P13291" i="1"/>
  <c r="P13293" i="1"/>
  <c r="P13295" i="1"/>
  <c r="P13297" i="1"/>
  <c r="P13299" i="1"/>
  <c r="P13301" i="1"/>
  <c r="P13303" i="1"/>
  <c r="P13305" i="1"/>
  <c r="P13307" i="1"/>
  <c r="P13309" i="1"/>
  <c r="P13311" i="1"/>
  <c r="P13313" i="1"/>
  <c r="P13315" i="1"/>
  <c r="P13317" i="1"/>
  <c r="P13319" i="1"/>
  <c r="P13321" i="1"/>
  <c r="P13323" i="1"/>
  <c r="P13325" i="1"/>
  <c r="P13327" i="1"/>
  <c r="P13329" i="1"/>
  <c r="P13331" i="1"/>
  <c r="P13333" i="1"/>
  <c r="P13335" i="1"/>
  <c r="P13337" i="1"/>
  <c r="P13339" i="1"/>
  <c r="P13341" i="1"/>
  <c r="P13343" i="1"/>
  <c r="P13345" i="1"/>
  <c r="P13347" i="1"/>
  <c r="P13349" i="1"/>
  <c r="P13351" i="1"/>
  <c r="P13353" i="1"/>
  <c r="P13355" i="1"/>
  <c r="P13357" i="1"/>
  <c r="P13359" i="1"/>
  <c r="P13361" i="1"/>
  <c r="P13363" i="1"/>
  <c r="P13365" i="1"/>
  <c r="P13367" i="1"/>
  <c r="P13369" i="1"/>
  <c r="P13371" i="1"/>
  <c r="P13373" i="1"/>
  <c r="P13375" i="1"/>
  <c r="P13377" i="1"/>
  <c r="P13379" i="1"/>
  <c r="P13381" i="1"/>
  <c r="P13383" i="1"/>
  <c r="P13385" i="1"/>
  <c r="P13387" i="1"/>
  <c r="P13389" i="1"/>
  <c r="P13391" i="1"/>
  <c r="P13393" i="1"/>
  <c r="P13395" i="1"/>
  <c r="P13397" i="1"/>
  <c r="P13399" i="1"/>
  <c r="P13401" i="1"/>
  <c r="P13403" i="1"/>
  <c r="P13405" i="1"/>
  <c r="P13407" i="1"/>
  <c r="P13409" i="1"/>
  <c r="P13411" i="1"/>
  <c r="P13413" i="1"/>
  <c r="P13415" i="1"/>
  <c r="P13417" i="1"/>
  <c r="P13419" i="1"/>
  <c r="P13421" i="1"/>
  <c r="P13423" i="1"/>
  <c r="P13425" i="1"/>
  <c r="P13427" i="1"/>
  <c r="P13429" i="1"/>
  <c r="P13431" i="1"/>
  <c r="P13433" i="1"/>
  <c r="P13435" i="1"/>
  <c r="P13437" i="1"/>
  <c r="P13439" i="1"/>
  <c r="P13441" i="1"/>
  <c r="P13443" i="1"/>
  <c r="P13445" i="1"/>
  <c r="P13447" i="1"/>
  <c r="P13449" i="1"/>
  <c r="P13451" i="1"/>
  <c r="P13453" i="1"/>
  <c r="P13455" i="1"/>
  <c r="P13457" i="1"/>
  <c r="P13459" i="1"/>
  <c r="P13461" i="1"/>
  <c r="P13463" i="1"/>
  <c r="P13465" i="1"/>
  <c r="P13467" i="1"/>
  <c r="P13469" i="1"/>
  <c r="P13471" i="1"/>
  <c r="P13473" i="1"/>
  <c r="P13475" i="1"/>
  <c r="P13477" i="1"/>
  <c r="P13479" i="1"/>
  <c r="P13481" i="1"/>
  <c r="P13483" i="1"/>
  <c r="P13485" i="1"/>
  <c r="P13487" i="1"/>
  <c r="P13489" i="1"/>
  <c r="P13491" i="1"/>
  <c r="P13493" i="1"/>
  <c r="P13495" i="1"/>
  <c r="P13497" i="1"/>
  <c r="P13499" i="1"/>
  <c r="P13501" i="1"/>
  <c r="P13503" i="1"/>
  <c r="P13505" i="1"/>
  <c r="P13507" i="1"/>
  <c r="P13509" i="1"/>
  <c r="P13511" i="1"/>
  <c r="P13513" i="1"/>
  <c r="P13515" i="1"/>
  <c r="P13517" i="1"/>
  <c r="P13519" i="1"/>
  <c r="P13521" i="1"/>
  <c r="P13523" i="1"/>
  <c r="P13525" i="1"/>
  <c r="P13527" i="1"/>
  <c r="P13529" i="1"/>
  <c r="P13531" i="1"/>
  <c r="P13533" i="1"/>
  <c r="P13535" i="1"/>
  <c r="P13537" i="1"/>
  <c r="P13539" i="1"/>
  <c r="P13541" i="1"/>
  <c r="P13543" i="1"/>
  <c r="P13545" i="1"/>
  <c r="P13547" i="1"/>
  <c r="P13549" i="1"/>
  <c r="P13551" i="1"/>
  <c r="P13553" i="1"/>
  <c r="P13555" i="1"/>
  <c r="P13557" i="1"/>
  <c r="P13559" i="1"/>
  <c r="P13561" i="1"/>
  <c r="P13563" i="1"/>
  <c r="P13565" i="1"/>
  <c r="P13567" i="1"/>
  <c r="P13569" i="1"/>
  <c r="P13571" i="1"/>
  <c r="P13573" i="1"/>
  <c r="P13575" i="1"/>
  <c r="P13577" i="1"/>
  <c r="P13579" i="1"/>
  <c r="P13581" i="1"/>
  <c r="P13583" i="1"/>
  <c r="P13585" i="1"/>
  <c r="P13587" i="1"/>
  <c r="P13589" i="1"/>
  <c r="P13591" i="1"/>
  <c r="P13593" i="1"/>
  <c r="P13595" i="1"/>
  <c r="P13597" i="1"/>
  <c r="P13599" i="1"/>
  <c r="P13601" i="1"/>
  <c r="P13603" i="1"/>
  <c r="P13605" i="1"/>
  <c r="P13607" i="1"/>
  <c r="P13609" i="1"/>
  <c r="P13611" i="1"/>
  <c r="P13613" i="1"/>
  <c r="P13615" i="1"/>
  <c r="P13617" i="1"/>
  <c r="P13619" i="1"/>
  <c r="P13621" i="1"/>
  <c r="P13623" i="1"/>
  <c r="P13625" i="1"/>
  <c r="P13627" i="1"/>
  <c r="P13629" i="1"/>
  <c r="P13631" i="1"/>
  <c r="P13633" i="1"/>
  <c r="P13635" i="1"/>
  <c r="P13637" i="1"/>
  <c r="P13639" i="1"/>
  <c r="P13641" i="1"/>
  <c r="P13643" i="1"/>
  <c r="P13645" i="1"/>
  <c r="P13647" i="1"/>
  <c r="P13649" i="1"/>
  <c r="P13651" i="1"/>
  <c r="P13653" i="1"/>
  <c r="P13655" i="1"/>
  <c r="P13657" i="1"/>
  <c r="P13659" i="1"/>
  <c r="P13661" i="1"/>
  <c r="P13663" i="1"/>
  <c r="P13665" i="1"/>
  <c r="P13667" i="1"/>
  <c r="P13669" i="1"/>
  <c r="P13671" i="1"/>
  <c r="P13673" i="1"/>
  <c r="P13675" i="1"/>
  <c r="P13677" i="1"/>
  <c r="P13679" i="1"/>
  <c r="P13681" i="1"/>
  <c r="P13683" i="1"/>
  <c r="P13685" i="1"/>
  <c r="P13687" i="1"/>
  <c r="P13689" i="1"/>
  <c r="P13691" i="1"/>
  <c r="P13693" i="1"/>
  <c r="P13695" i="1"/>
  <c r="P13697" i="1"/>
  <c r="P13699" i="1"/>
  <c r="P13701" i="1"/>
  <c r="P13703" i="1"/>
  <c r="P13705" i="1"/>
  <c r="P13707" i="1"/>
  <c r="P13709" i="1"/>
  <c r="P13711" i="1"/>
  <c r="P13713" i="1"/>
  <c r="P13715" i="1"/>
  <c r="P13717" i="1"/>
  <c r="P13719" i="1"/>
  <c r="P13721" i="1"/>
  <c r="P13723" i="1"/>
  <c r="P13725" i="1"/>
  <c r="P13727" i="1"/>
  <c r="P13729" i="1"/>
  <c r="P13731" i="1"/>
  <c r="P13733" i="1"/>
  <c r="P13735" i="1"/>
  <c r="P13737" i="1"/>
  <c r="P13739" i="1"/>
  <c r="P13741" i="1"/>
  <c r="P13743" i="1"/>
  <c r="P13745" i="1"/>
  <c r="P13747" i="1"/>
  <c r="P13749" i="1"/>
  <c r="P13751" i="1"/>
  <c r="P13753" i="1"/>
  <c r="P13755" i="1"/>
  <c r="P13757" i="1"/>
  <c r="P13759" i="1"/>
  <c r="P13761" i="1"/>
  <c r="P13763" i="1"/>
  <c r="P13765" i="1"/>
  <c r="P13767" i="1"/>
  <c r="P13769" i="1"/>
  <c r="P13771" i="1"/>
  <c r="P13773" i="1"/>
  <c r="P13775" i="1"/>
  <c r="P13777" i="1"/>
  <c r="P13779" i="1"/>
  <c r="P13781" i="1"/>
  <c r="P13783" i="1"/>
  <c r="P13785" i="1"/>
  <c r="P13787" i="1"/>
  <c r="P13789" i="1"/>
  <c r="P13791" i="1"/>
  <c r="P13793" i="1"/>
  <c r="P13795" i="1"/>
  <c r="P13797" i="1"/>
  <c r="P13799" i="1"/>
  <c r="P13801" i="1"/>
  <c r="P13803" i="1"/>
  <c r="P13805" i="1"/>
  <c r="P13807" i="1"/>
  <c r="P13809" i="1"/>
  <c r="P13811" i="1"/>
  <c r="P13813" i="1"/>
  <c r="P13815" i="1"/>
  <c r="P13817" i="1"/>
  <c r="P13819" i="1"/>
  <c r="P13821" i="1"/>
  <c r="P13823" i="1"/>
  <c r="P13825" i="1"/>
  <c r="P13827" i="1"/>
  <c r="P13829" i="1"/>
  <c r="P13831" i="1"/>
  <c r="P13833" i="1"/>
  <c r="P13835" i="1"/>
  <c r="P13837" i="1"/>
  <c r="P13839" i="1"/>
  <c r="P13841" i="1"/>
  <c r="P13843" i="1"/>
  <c r="P13845" i="1"/>
  <c r="P13847" i="1"/>
  <c r="P13849" i="1"/>
  <c r="P13851" i="1"/>
  <c r="P13853" i="1"/>
  <c r="P13855" i="1"/>
  <c r="P13857" i="1"/>
  <c r="P13859" i="1"/>
  <c r="P13861" i="1"/>
  <c r="P13863" i="1"/>
  <c r="P13865" i="1"/>
  <c r="P13867" i="1"/>
  <c r="P13869" i="1"/>
  <c r="P13871" i="1"/>
  <c r="P13873" i="1"/>
  <c r="P13875" i="1"/>
  <c r="P13877" i="1"/>
  <c r="P13879" i="1"/>
  <c r="P13881" i="1"/>
  <c r="P13883" i="1"/>
  <c r="P13885" i="1"/>
  <c r="P13887" i="1"/>
  <c r="P13889" i="1"/>
  <c r="P13891" i="1"/>
  <c r="P13893" i="1"/>
  <c r="P13895" i="1"/>
  <c r="P13897" i="1"/>
  <c r="P13899" i="1"/>
  <c r="P13901" i="1"/>
  <c r="P13903" i="1"/>
  <c r="P13905" i="1"/>
  <c r="P13907" i="1"/>
  <c r="P13909" i="1"/>
  <c r="P13911" i="1"/>
  <c r="P13913" i="1"/>
  <c r="P13915" i="1"/>
  <c r="P13917" i="1"/>
  <c r="P13919" i="1"/>
  <c r="P13921" i="1"/>
  <c r="P13923" i="1"/>
  <c r="P13925" i="1"/>
  <c r="P13927" i="1"/>
  <c r="P13929" i="1"/>
  <c r="P13931" i="1"/>
  <c r="P13933" i="1"/>
  <c r="P13935" i="1"/>
  <c r="P13937" i="1"/>
  <c r="P13939" i="1"/>
  <c r="P13941" i="1"/>
  <c r="P13943" i="1"/>
  <c r="P13945" i="1"/>
  <c r="P13947" i="1"/>
  <c r="P13949" i="1"/>
  <c r="P13951" i="1"/>
  <c r="P13953" i="1"/>
  <c r="P13955" i="1"/>
  <c r="P13957" i="1"/>
  <c r="P13959" i="1"/>
  <c r="P13961" i="1"/>
  <c r="P13963" i="1"/>
  <c r="P13965" i="1"/>
  <c r="P13967" i="1"/>
  <c r="P13969" i="1"/>
  <c r="P13971" i="1"/>
  <c r="P13973" i="1"/>
  <c r="P13975" i="1"/>
  <c r="P13977" i="1"/>
  <c r="P13979" i="1"/>
  <c r="P13981" i="1"/>
  <c r="P13983" i="1"/>
  <c r="P13985" i="1"/>
  <c r="P13987" i="1"/>
  <c r="P13989" i="1"/>
  <c r="P13991" i="1"/>
  <c r="P13993" i="1"/>
  <c r="P13995" i="1"/>
  <c r="P13997" i="1"/>
  <c r="P13999" i="1"/>
  <c r="P14001" i="1"/>
  <c r="P14003" i="1"/>
  <c r="P14005" i="1"/>
  <c r="P14007" i="1"/>
  <c r="P14009" i="1"/>
  <c r="P14011" i="1"/>
  <c r="P14013" i="1"/>
  <c r="P14015" i="1"/>
  <c r="P14017" i="1"/>
  <c r="P14019" i="1"/>
  <c r="P14021" i="1"/>
  <c r="P14023" i="1"/>
  <c r="P14025" i="1"/>
  <c r="P14027" i="1"/>
  <c r="P14029" i="1"/>
  <c r="P14031" i="1"/>
  <c r="P14033" i="1"/>
  <c r="P14035" i="1"/>
  <c r="P14037" i="1"/>
  <c r="P14039" i="1"/>
  <c r="P14041" i="1"/>
  <c r="P14043" i="1"/>
  <c r="P14045" i="1"/>
  <c r="P14047" i="1"/>
  <c r="P14049" i="1"/>
  <c r="P14051" i="1"/>
  <c r="P14053" i="1"/>
  <c r="P14055" i="1"/>
  <c r="P14057" i="1"/>
  <c r="P14059" i="1"/>
  <c r="P14061" i="1"/>
  <c r="P14063" i="1"/>
  <c r="P14065" i="1"/>
  <c r="P14067" i="1"/>
  <c r="P14069" i="1"/>
  <c r="P14071" i="1"/>
  <c r="P14073" i="1"/>
  <c r="P14075" i="1"/>
  <c r="P14077" i="1"/>
  <c r="P14079" i="1"/>
  <c r="P14081" i="1"/>
  <c r="P14083" i="1"/>
  <c r="P14085" i="1"/>
  <c r="P14087" i="1"/>
  <c r="P14089" i="1"/>
  <c r="P14091" i="1"/>
  <c r="P14093" i="1"/>
  <c r="P14095" i="1"/>
  <c r="P14097" i="1"/>
  <c r="P14099" i="1"/>
  <c r="P14101" i="1"/>
  <c r="P14103" i="1"/>
  <c r="P14105" i="1"/>
  <c r="P14107" i="1"/>
  <c r="P14109" i="1"/>
  <c r="P14111" i="1"/>
  <c r="P14113" i="1"/>
  <c r="P14115" i="1"/>
  <c r="P14117" i="1"/>
  <c r="P14119" i="1"/>
  <c r="P14121" i="1"/>
  <c r="P14123" i="1"/>
  <c r="P14125" i="1"/>
  <c r="P14127" i="1"/>
  <c r="P14129" i="1"/>
  <c r="P14131" i="1"/>
  <c r="P14133" i="1"/>
  <c r="P14135" i="1"/>
  <c r="P14137" i="1"/>
  <c r="P14139" i="1"/>
  <c r="P14141" i="1"/>
  <c r="P14143" i="1"/>
  <c r="P14145" i="1"/>
  <c r="P14147" i="1"/>
  <c r="P14149" i="1"/>
  <c r="P14151" i="1"/>
  <c r="P14153" i="1"/>
  <c r="P14155" i="1"/>
  <c r="P14157" i="1"/>
  <c r="P14159" i="1"/>
  <c r="P14161" i="1"/>
  <c r="P14163" i="1"/>
  <c r="P14165" i="1"/>
  <c r="P14167" i="1"/>
  <c r="P14169" i="1"/>
  <c r="P14171" i="1"/>
  <c r="P14173" i="1"/>
  <c r="P14176" i="1"/>
  <c r="P14184" i="1"/>
  <c r="P14192" i="1"/>
  <c r="P14200" i="1"/>
  <c r="P14208" i="1"/>
  <c r="P14216" i="1"/>
  <c r="P14224" i="1"/>
  <c r="P14232" i="1"/>
  <c r="P14240" i="1"/>
  <c r="P14248" i="1"/>
  <c r="P14256" i="1"/>
  <c r="P14264" i="1"/>
  <c r="P14272" i="1"/>
  <c r="P14280" i="1"/>
  <c r="P14288" i="1"/>
  <c r="P14296" i="1"/>
  <c r="P14304" i="1"/>
  <c r="P14312" i="1"/>
  <c r="P14320" i="1"/>
  <c r="P14328" i="1"/>
  <c r="P14336" i="1"/>
  <c r="P14344" i="1"/>
  <c r="P14352" i="1"/>
  <c r="P14360" i="1"/>
  <c r="P14368" i="1"/>
  <c r="P14376" i="1"/>
  <c r="P14384" i="1"/>
  <c r="P14392" i="1"/>
  <c r="P14400" i="1"/>
  <c r="P14408" i="1"/>
  <c r="P14416" i="1"/>
  <c r="P14424" i="1"/>
  <c r="P14432" i="1"/>
  <c r="P14440" i="1"/>
  <c r="P14448" i="1"/>
  <c r="P14456" i="1"/>
  <c r="P14464" i="1"/>
  <c r="P14472" i="1"/>
  <c r="P14480" i="1"/>
  <c r="P14488" i="1"/>
  <c r="P14496" i="1"/>
  <c r="P14504" i="1"/>
  <c r="P14512" i="1"/>
  <c r="P14520" i="1"/>
  <c r="P14528" i="1"/>
  <c r="P14536" i="1"/>
  <c r="P14544" i="1"/>
  <c r="P14552" i="1"/>
  <c r="P14560" i="1"/>
  <c r="P14568" i="1"/>
  <c r="P14576" i="1"/>
  <c r="P14584" i="1"/>
  <c r="P14592" i="1"/>
  <c r="P14600" i="1"/>
  <c r="P14608" i="1"/>
  <c r="P14616" i="1"/>
  <c r="P14624" i="1"/>
  <c r="P14632" i="1"/>
  <c r="P14640" i="1"/>
  <c r="P14648" i="1"/>
  <c r="P14656" i="1"/>
  <c r="P14664" i="1"/>
  <c r="P14672" i="1"/>
  <c r="P14680" i="1"/>
  <c r="P14688" i="1"/>
  <c r="P14696" i="1"/>
  <c r="P14704" i="1"/>
  <c r="P14712" i="1"/>
  <c r="P14720" i="1"/>
  <c r="P14728" i="1"/>
  <c r="P14736" i="1"/>
  <c r="P14744" i="1"/>
  <c r="P14752" i="1"/>
  <c r="P14760" i="1"/>
  <c r="P14768" i="1"/>
  <c r="P14776" i="1"/>
  <c r="P14784" i="1"/>
  <c r="P14792" i="1"/>
  <c r="P14800" i="1"/>
  <c r="P14808" i="1"/>
  <c r="P14816" i="1"/>
  <c r="P14824" i="1"/>
  <c r="P14832" i="1"/>
  <c r="P14840" i="1"/>
  <c r="P14848" i="1"/>
  <c r="P14856" i="1"/>
  <c r="P14864" i="1"/>
  <c r="P14872" i="1"/>
  <c r="P14880" i="1"/>
  <c r="P14888" i="1"/>
  <c r="P14896" i="1"/>
  <c r="P14904" i="1"/>
  <c r="P14912" i="1"/>
  <c r="P14920" i="1"/>
  <c r="P14928" i="1"/>
  <c r="P14936" i="1"/>
  <c r="P14944" i="1"/>
  <c r="P14952" i="1"/>
  <c r="P14960" i="1"/>
  <c r="P14968" i="1"/>
  <c r="P14976" i="1"/>
  <c r="P14984" i="1"/>
  <c r="P14992" i="1"/>
  <c r="P15000" i="1"/>
  <c r="P15008" i="1"/>
  <c r="P15016" i="1"/>
  <c r="P15024" i="1"/>
  <c r="P15032" i="1"/>
  <c r="P15040" i="1"/>
  <c r="P15048" i="1"/>
  <c r="P15056" i="1"/>
  <c r="P15064" i="1"/>
  <c r="P15072" i="1"/>
  <c r="P15080" i="1"/>
  <c r="P15088" i="1"/>
  <c r="P15096" i="1"/>
  <c r="P15104" i="1"/>
  <c r="P15112" i="1"/>
  <c r="P15120" i="1"/>
  <c r="P15128" i="1"/>
  <c r="P15136" i="1"/>
  <c r="P15144" i="1"/>
  <c r="P15152" i="1"/>
  <c r="P15160" i="1"/>
  <c r="P15168" i="1"/>
  <c r="P15176" i="1"/>
  <c r="P15184" i="1"/>
  <c r="P15192" i="1"/>
  <c r="P15200" i="1"/>
  <c r="P15208" i="1"/>
  <c r="P15216" i="1"/>
  <c r="P15224" i="1"/>
  <c r="P15232" i="1"/>
  <c r="P15240" i="1"/>
  <c r="P15248" i="1"/>
  <c r="P15256" i="1"/>
  <c r="P15264" i="1"/>
  <c r="P15272" i="1"/>
  <c r="P15280" i="1"/>
  <c r="P15288" i="1"/>
  <c r="P15296" i="1"/>
  <c r="P15304" i="1"/>
  <c r="P15312" i="1"/>
  <c r="P15320" i="1"/>
  <c r="P15328" i="1"/>
  <c r="P15336" i="1"/>
  <c r="P15344" i="1"/>
  <c r="P15352" i="1"/>
  <c r="P15360" i="1"/>
  <c r="P15368" i="1"/>
  <c r="P15376" i="1"/>
  <c r="P15384" i="1"/>
  <c r="P15392" i="1"/>
  <c r="P15400" i="1"/>
  <c r="P15408" i="1"/>
  <c r="P15416" i="1"/>
  <c r="P15424" i="1"/>
  <c r="P15432" i="1"/>
  <c r="P15440" i="1"/>
  <c r="P15448" i="1"/>
  <c r="P15456" i="1"/>
  <c r="P15464" i="1"/>
  <c r="P15472" i="1"/>
  <c r="P15480" i="1"/>
  <c r="P15488" i="1"/>
  <c r="P15496" i="1"/>
  <c r="P15504" i="1"/>
  <c r="P15512" i="1"/>
  <c r="P15520" i="1"/>
  <c r="P15528" i="1"/>
  <c r="P15536" i="1"/>
  <c r="P15544" i="1"/>
  <c r="P15552" i="1"/>
  <c r="P15560" i="1"/>
  <c r="P15568" i="1"/>
  <c r="P15576" i="1"/>
  <c r="P15584" i="1"/>
  <c r="P15592" i="1"/>
  <c r="P15600" i="1"/>
  <c r="P15608" i="1"/>
  <c r="P15616" i="1"/>
  <c r="P15624" i="1"/>
  <c r="P15632" i="1"/>
  <c r="P15640" i="1"/>
  <c r="P15648" i="1"/>
  <c r="P15656" i="1"/>
  <c r="P15664" i="1"/>
  <c r="P15672" i="1"/>
  <c r="P15680" i="1"/>
  <c r="P15688" i="1"/>
  <c r="P15696" i="1"/>
  <c r="P15704" i="1"/>
  <c r="P15712" i="1"/>
  <c r="P15720" i="1"/>
  <c r="P15728" i="1"/>
  <c r="P15736" i="1"/>
  <c r="P15744" i="1"/>
  <c r="P15752" i="1"/>
  <c r="P15760" i="1"/>
  <c r="P15768" i="1"/>
  <c r="P15776" i="1"/>
  <c r="P15784" i="1"/>
  <c r="P15792" i="1"/>
  <c r="P15800" i="1"/>
  <c r="P15808" i="1"/>
  <c r="P15816" i="1"/>
  <c r="P15824" i="1"/>
  <c r="P15832" i="1"/>
  <c r="P15840" i="1"/>
  <c r="P15848" i="1"/>
  <c r="P15856" i="1"/>
  <c r="O16751" i="1"/>
  <c r="P16751" i="1"/>
  <c r="O16755" i="1"/>
  <c r="P16755" i="1"/>
  <c r="O16759" i="1"/>
  <c r="P16759" i="1"/>
  <c r="O16763" i="1"/>
  <c r="P16763" i="1"/>
  <c r="O16767" i="1"/>
  <c r="P16767" i="1"/>
  <c r="O16771" i="1"/>
  <c r="P16771" i="1"/>
  <c r="O16775" i="1"/>
  <c r="P16775" i="1"/>
  <c r="O16779" i="1"/>
  <c r="P16779" i="1"/>
  <c r="O16783" i="1"/>
  <c r="P16783" i="1"/>
  <c r="O16787" i="1"/>
  <c r="P16787" i="1"/>
  <c r="O16791" i="1"/>
  <c r="P16791" i="1"/>
  <c r="O16795" i="1"/>
  <c r="P16795" i="1"/>
  <c r="O16799" i="1"/>
  <c r="P16799" i="1"/>
  <c r="O16803" i="1"/>
  <c r="P16803" i="1"/>
  <c r="O16807" i="1"/>
  <c r="P16807" i="1"/>
  <c r="O16811" i="1"/>
  <c r="P16811" i="1"/>
  <c r="O16815" i="1"/>
  <c r="P16815" i="1"/>
  <c r="O16819" i="1"/>
  <c r="P16819" i="1"/>
  <c r="O16823" i="1"/>
  <c r="P16823" i="1"/>
  <c r="O16827" i="1"/>
  <c r="P16827" i="1"/>
  <c r="O16831" i="1"/>
  <c r="P16831" i="1"/>
  <c r="O16835" i="1"/>
  <c r="P16835" i="1"/>
  <c r="O16839" i="1"/>
  <c r="P16839" i="1"/>
  <c r="O16843" i="1"/>
  <c r="P16843" i="1"/>
  <c r="O16847" i="1"/>
  <c r="P16847" i="1"/>
  <c r="O16851" i="1"/>
  <c r="P16851" i="1"/>
  <c r="O16855" i="1"/>
  <c r="P16855" i="1"/>
  <c r="O16859" i="1"/>
  <c r="P16859" i="1"/>
  <c r="O16863" i="1"/>
  <c r="P16863" i="1"/>
  <c r="O16867" i="1"/>
  <c r="P16867" i="1"/>
  <c r="O16871" i="1"/>
  <c r="P16871" i="1"/>
  <c r="O16875" i="1"/>
  <c r="P16875" i="1"/>
  <c r="O16879" i="1"/>
  <c r="P16879" i="1"/>
  <c r="O16883" i="1"/>
  <c r="P16883" i="1"/>
  <c r="O16887" i="1"/>
  <c r="P16887" i="1"/>
  <c r="O16891" i="1"/>
  <c r="P16891" i="1"/>
  <c r="O16895" i="1"/>
  <c r="P16895" i="1"/>
  <c r="O16899" i="1"/>
  <c r="P16899" i="1"/>
  <c r="O16903" i="1"/>
  <c r="P16903" i="1"/>
  <c r="O16907" i="1"/>
  <c r="P16907" i="1"/>
  <c r="O16911" i="1"/>
  <c r="P16911" i="1"/>
  <c r="O16915" i="1"/>
  <c r="P16915" i="1"/>
  <c r="O16919" i="1"/>
  <c r="P16919" i="1"/>
  <c r="O16923" i="1"/>
  <c r="P16923" i="1"/>
  <c r="O16927" i="1"/>
  <c r="P16927" i="1"/>
  <c r="O16931" i="1"/>
  <c r="P16931" i="1"/>
  <c r="O16935" i="1"/>
  <c r="P16935" i="1"/>
  <c r="O16939" i="1"/>
  <c r="P16939" i="1"/>
  <c r="O16943" i="1"/>
  <c r="P16943" i="1"/>
  <c r="O16947" i="1"/>
  <c r="P16947" i="1"/>
  <c r="O16951" i="1"/>
  <c r="P16951" i="1"/>
  <c r="O16955" i="1"/>
  <c r="P16955" i="1"/>
  <c r="O16959" i="1"/>
  <c r="P16959" i="1"/>
  <c r="O16963" i="1"/>
  <c r="P16963" i="1"/>
  <c r="O16967" i="1"/>
  <c r="P16967" i="1"/>
  <c r="O16971" i="1"/>
  <c r="P16971" i="1"/>
  <c r="O16975" i="1"/>
  <c r="P16975" i="1"/>
  <c r="O16979" i="1"/>
  <c r="P16979" i="1"/>
  <c r="O16983" i="1"/>
  <c r="P16983" i="1"/>
  <c r="O16987" i="1"/>
  <c r="P16987" i="1"/>
  <c r="O16991" i="1"/>
  <c r="P16991" i="1"/>
  <c r="O16995" i="1"/>
  <c r="P16995" i="1"/>
  <c r="O16999" i="1"/>
  <c r="P16999" i="1"/>
  <c r="O17003" i="1"/>
  <c r="P17003" i="1"/>
  <c r="O17007" i="1"/>
  <c r="P17007" i="1"/>
  <c r="O17011" i="1"/>
  <c r="P17011" i="1"/>
  <c r="O17015" i="1"/>
  <c r="P17015" i="1"/>
  <c r="O17019" i="1"/>
  <c r="P17019" i="1"/>
  <c r="O17023" i="1"/>
  <c r="P17023" i="1"/>
  <c r="O17027" i="1"/>
  <c r="P17027" i="1"/>
  <c r="O17031" i="1"/>
  <c r="P17031" i="1"/>
  <c r="O17035" i="1"/>
  <c r="P17035" i="1"/>
  <c r="O17039" i="1"/>
  <c r="P17039" i="1"/>
  <c r="O17043" i="1"/>
  <c r="P17043" i="1"/>
  <c r="O17047" i="1"/>
  <c r="P17047" i="1"/>
  <c r="O17051" i="1"/>
  <c r="P17051" i="1"/>
  <c r="O17055" i="1"/>
  <c r="P17055" i="1"/>
  <c r="O17059" i="1"/>
  <c r="P17059" i="1"/>
  <c r="O17063" i="1"/>
  <c r="P17063" i="1"/>
  <c r="O17067" i="1"/>
  <c r="P17067" i="1"/>
  <c r="O17071" i="1"/>
  <c r="P17071" i="1"/>
  <c r="O17075" i="1"/>
  <c r="P17075" i="1"/>
  <c r="O17079" i="1"/>
  <c r="P17079" i="1"/>
  <c r="P14181" i="1"/>
  <c r="P14189" i="1"/>
  <c r="P14197" i="1"/>
  <c r="P14205" i="1"/>
  <c r="P14213" i="1"/>
  <c r="P14221" i="1"/>
  <c r="P14229" i="1"/>
  <c r="P14237" i="1"/>
  <c r="P14245" i="1"/>
  <c r="P14253" i="1"/>
  <c r="P14261" i="1"/>
  <c r="P14269" i="1"/>
  <c r="P14277" i="1"/>
  <c r="P14285" i="1"/>
  <c r="P14293" i="1"/>
  <c r="P14301" i="1"/>
  <c r="P14309" i="1"/>
  <c r="P14317" i="1"/>
  <c r="P14325" i="1"/>
  <c r="P14333" i="1"/>
  <c r="P14341" i="1"/>
  <c r="P14349" i="1"/>
  <c r="P14357" i="1"/>
  <c r="P14365" i="1"/>
  <c r="P14373" i="1"/>
  <c r="P14381" i="1"/>
  <c r="P14389" i="1"/>
  <c r="P14397" i="1"/>
  <c r="P14405" i="1"/>
  <c r="P14413" i="1"/>
  <c r="P14421" i="1"/>
  <c r="P14429" i="1"/>
  <c r="P14437" i="1"/>
  <c r="P14445" i="1"/>
  <c r="P14453" i="1"/>
  <c r="P14461" i="1"/>
  <c r="P14469" i="1"/>
  <c r="P14477" i="1"/>
  <c r="P14485" i="1"/>
  <c r="P14493" i="1"/>
  <c r="P14501" i="1"/>
  <c r="P14509" i="1"/>
  <c r="P14517" i="1"/>
  <c r="P14525" i="1"/>
  <c r="P14533" i="1"/>
  <c r="P14541" i="1"/>
  <c r="P14549" i="1"/>
  <c r="P14557" i="1"/>
  <c r="P14565" i="1"/>
  <c r="P14573" i="1"/>
  <c r="P14581" i="1"/>
  <c r="P14589" i="1"/>
  <c r="P14597" i="1"/>
  <c r="P14605" i="1"/>
  <c r="P14613" i="1"/>
  <c r="P14621" i="1"/>
  <c r="P14629" i="1"/>
  <c r="P14637" i="1"/>
  <c r="P14645" i="1"/>
  <c r="P14653" i="1"/>
  <c r="P14661" i="1"/>
  <c r="P14669" i="1"/>
  <c r="P14677" i="1"/>
  <c r="P14685" i="1"/>
  <c r="P14693" i="1"/>
  <c r="P14701" i="1"/>
  <c r="P14709" i="1"/>
  <c r="P14717" i="1"/>
  <c r="P14725" i="1"/>
  <c r="P14733" i="1"/>
  <c r="P14741" i="1"/>
  <c r="P14749" i="1"/>
  <c r="P14757" i="1"/>
  <c r="P14765" i="1"/>
  <c r="P14773" i="1"/>
  <c r="P14781" i="1"/>
  <c r="P14789" i="1"/>
  <c r="P14797" i="1"/>
  <c r="P14805" i="1"/>
  <c r="P14813" i="1"/>
  <c r="P14821" i="1"/>
  <c r="P14829" i="1"/>
  <c r="P14837" i="1"/>
  <c r="P14845" i="1"/>
  <c r="P14853" i="1"/>
  <c r="P14861" i="1"/>
  <c r="P14869" i="1"/>
  <c r="P14877" i="1"/>
  <c r="P14885" i="1"/>
  <c r="P14893" i="1"/>
  <c r="P14901" i="1"/>
  <c r="P14909" i="1"/>
  <c r="P14917" i="1"/>
  <c r="P14925" i="1"/>
  <c r="P14933" i="1"/>
  <c r="P14941" i="1"/>
  <c r="P14949" i="1"/>
  <c r="P14957" i="1"/>
  <c r="P14965" i="1"/>
  <c r="P14973" i="1"/>
  <c r="P14981" i="1"/>
  <c r="P14989" i="1"/>
  <c r="P14997" i="1"/>
  <c r="P15005" i="1"/>
  <c r="P15013" i="1"/>
  <c r="P15021" i="1"/>
  <c r="P15029" i="1"/>
  <c r="P15037" i="1"/>
  <c r="P15045" i="1"/>
  <c r="P15053" i="1"/>
  <c r="P15061" i="1"/>
  <c r="P15069" i="1"/>
  <c r="P15077" i="1"/>
  <c r="P15085" i="1"/>
  <c r="P15093" i="1"/>
  <c r="P15101" i="1"/>
  <c r="P15109" i="1"/>
  <c r="P15117" i="1"/>
  <c r="P15125" i="1"/>
  <c r="P15133" i="1"/>
  <c r="P15141" i="1"/>
  <c r="P15149" i="1"/>
  <c r="P15157" i="1"/>
  <c r="P15165" i="1"/>
  <c r="P15173" i="1"/>
  <c r="P15181" i="1"/>
  <c r="P15189" i="1"/>
  <c r="P15197" i="1"/>
  <c r="P15205" i="1"/>
  <c r="P15213" i="1"/>
  <c r="P15221" i="1"/>
  <c r="P15229" i="1"/>
  <c r="P15237" i="1"/>
  <c r="P15245" i="1"/>
  <c r="P15253" i="1"/>
  <c r="P15261" i="1"/>
  <c r="P15269" i="1"/>
  <c r="P15277" i="1"/>
  <c r="P15285" i="1"/>
  <c r="P15293" i="1"/>
  <c r="P15301" i="1"/>
  <c r="P15309" i="1"/>
  <c r="P15317" i="1"/>
  <c r="P15325" i="1"/>
  <c r="P15333" i="1"/>
  <c r="P15341" i="1"/>
  <c r="P15349" i="1"/>
  <c r="P15357" i="1"/>
  <c r="P15365" i="1"/>
  <c r="P15373" i="1"/>
  <c r="P15381" i="1"/>
  <c r="P15389" i="1"/>
  <c r="P15397" i="1"/>
  <c r="P15405" i="1"/>
  <c r="P15413" i="1"/>
  <c r="P15421" i="1"/>
  <c r="P15429" i="1"/>
  <c r="P15437" i="1"/>
  <c r="P15445" i="1"/>
  <c r="P15453" i="1"/>
  <c r="P15461" i="1"/>
  <c r="P15469" i="1"/>
  <c r="P15477" i="1"/>
  <c r="P15485" i="1"/>
  <c r="P15493" i="1"/>
  <c r="P15501" i="1"/>
  <c r="P15509" i="1"/>
  <c r="P15517" i="1"/>
  <c r="P15525" i="1"/>
  <c r="P15533" i="1"/>
  <c r="P15541" i="1"/>
  <c r="P15549" i="1"/>
  <c r="P15557" i="1"/>
  <c r="P15565" i="1"/>
  <c r="P15573" i="1"/>
  <c r="P15581" i="1"/>
  <c r="P15589" i="1"/>
  <c r="P15597" i="1"/>
  <c r="P15605" i="1"/>
  <c r="P15613" i="1"/>
  <c r="P15621" i="1"/>
  <c r="P15629" i="1"/>
  <c r="P15637" i="1"/>
  <c r="P15645" i="1"/>
  <c r="P15653" i="1"/>
  <c r="P15661" i="1"/>
  <c r="P15669" i="1"/>
  <c r="P15677" i="1"/>
  <c r="P15685" i="1"/>
  <c r="P15693" i="1"/>
  <c r="P15701" i="1"/>
  <c r="P15709" i="1"/>
  <c r="P15717" i="1"/>
  <c r="P15725" i="1"/>
  <c r="P15733" i="1"/>
  <c r="P15741" i="1"/>
  <c r="P15749" i="1"/>
  <c r="P15757" i="1"/>
  <c r="P15765" i="1"/>
  <c r="P15773" i="1"/>
  <c r="P15781" i="1"/>
  <c r="P15789" i="1"/>
  <c r="P15797" i="1"/>
  <c r="P15805" i="1"/>
  <c r="P15813" i="1"/>
  <c r="P15821" i="1"/>
  <c r="P15829" i="1"/>
  <c r="P15837" i="1"/>
  <c r="P15845" i="1"/>
  <c r="P15853" i="1"/>
  <c r="P15865" i="1"/>
  <c r="P15866" i="1"/>
  <c r="P15873" i="1"/>
  <c r="P15874" i="1"/>
  <c r="P15881" i="1"/>
  <c r="P15882" i="1"/>
  <c r="P15889" i="1"/>
  <c r="P15890" i="1"/>
  <c r="P15897" i="1"/>
  <c r="P15898" i="1"/>
  <c r="P15905" i="1"/>
  <c r="P15906" i="1"/>
  <c r="P15913" i="1"/>
  <c r="P15914" i="1"/>
  <c r="P15921" i="1"/>
  <c r="P15922" i="1"/>
  <c r="P15929" i="1"/>
  <c r="P15930" i="1"/>
  <c r="P15937" i="1"/>
  <c r="P15938" i="1"/>
  <c r="P15945" i="1"/>
  <c r="P15946" i="1"/>
  <c r="P15953" i="1"/>
  <c r="P15954" i="1"/>
  <c r="P15961" i="1"/>
  <c r="P15962" i="1"/>
  <c r="P15969" i="1"/>
  <c r="P15970" i="1"/>
  <c r="P15977" i="1"/>
  <c r="P15978" i="1"/>
  <c r="P15985" i="1"/>
  <c r="P15986" i="1"/>
  <c r="P15993" i="1"/>
  <c r="P15994" i="1"/>
  <c r="P16001" i="1"/>
  <c r="P16002" i="1"/>
  <c r="P16009" i="1"/>
  <c r="P16010" i="1"/>
  <c r="P16017" i="1"/>
  <c r="P16018" i="1"/>
  <c r="P16025" i="1"/>
  <c r="P16026" i="1"/>
  <c r="P16033" i="1"/>
  <c r="P16034" i="1"/>
  <c r="P16041" i="1"/>
  <c r="P16042" i="1"/>
  <c r="P16049" i="1"/>
  <c r="P16050" i="1"/>
  <c r="P16057" i="1"/>
  <c r="P16058" i="1"/>
  <c r="P16065" i="1"/>
  <c r="P16066" i="1"/>
  <c r="P16073" i="1"/>
  <c r="P16074" i="1"/>
  <c r="P16081" i="1"/>
  <c r="P16082" i="1"/>
  <c r="P16089" i="1"/>
  <c r="P16090" i="1"/>
  <c r="P16097" i="1"/>
  <c r="P16098" i="1"/>
  <c r="P16105" i="1"/>
  <c r="P16106" i="1"/>
  <c r="P16113" i="1"/>
  <c r="P16114" i="1"/>
  <c r="P16121" i="1"/>
  <c r="P16122" i="1"/>
  <c r="P16129" i="1"/>
  <c r="P16130" i="1"/>
  <c r="P16137" i="1"/>
  <c r="P16138" i="1"/>
  <c r="P16145" i="1"/>
  <c r="P16146" i="1"/>
  <c r="P16153" i="1"/>
  <c r="P16154" i="1"/>
  <c r="P16161" i="1"/>
  <c r="P16162" i="1"/>
  <c r="P16169" i="1"/>
  <c r="P16170" i="1"/>
  <c r="P16177" i="1"/>
  <c r="P16178" i="1"/>
  <c r="P16185" i="1"/>
  <c r="P16186" i="1"/>
  <c r="P16193" i="1"/>
  <c r="P16194" i="1"/>
  <c r="P16201" i="1"/>
  <c r="P16202" i="1"/>
  <c r="P16209" i="1"/>
  <c r="P16210" i="1"/>
  <c r="P16217" i="1"/>
  <c r="P16218" i="1"/>
  <c r="P16225" i="1"/>
  <c r="P16226" i="1"/>
  <c r="P16233" i="1"/>
  <c r="P16234" i="1"/>
  <c r="P16241" i="1"/>
  <c r="P16242" i="1"/>
  <c r="P16249" i="1"/>
  <c r="P16250" i="1"/>
  <c r="P16257" i="1"/>
  <c r="P16258" i="1"/>
  <c r="P16265" i="1"/>
  <c r="P16266" i="1"/>
  <c r="P16273" i="1"/>
  <c r="P16274" i="1"/>
  <c r="P16281" i="1"/>
  <c r="P16282" i="1"/>
  <c r="P16289" i="1"/>
  <c r="P16290" i="1"/>
  <c r="P16297" i="1"/>
  <c r="P16298" i="1"/>
  <c r="P16305" i="1"/>
  <c r="P16306" i="1"/>
  <c r="P16313" i="1"/>
  <c r="P16314" i="1"/>
  <c r="P16321" i="1"/>
  <c r="P16322" i="1"/>
  <c r="P16329" i="1"/>
  <c r="P16330" i="1"/>
  <c r="P16337" i="1"/>
  <c r="P16338" i="1"/>
  <c r="P16345" i="1"/>
  <c r="P16346" i="1"/>
  <c r="P16353" i="1"/>
  <c r="P16354" i="1"/>
  <c r="P16361" i="1"/>
  <c r="P16362" i="1"/>
  <c r="P16369" i="1"/>
  <c r="P16370" i="1"/>
  <c r="P16377" i="1"/>
  <c r="P16378" i="1"/>
  <c r="P16385" i="1"/>
  <c r="P16386" i="1"/>
  <c r="P16393" i="1"/>
  <c r="P16394" i="1"/>
  <c r="P16401" i="1"/>
  <c r="P16402" i="1"/>
  <c r="P16409" i="1"/>
  <c r="P16410" i="1"/>
  <c r="P16417" i="1"/>
  <c r="P16418" i="1"/>
  <c r="P16425" i="1"/>
  <c r="P16426" i="1"/>
  <c r="P16433" i="1"/>
  <c r="P16434" i="1"/>
  <c r="P16441" i="1"/>
  <c r="P16442" i="1"/>
  <c r="P16449" i="1"/>
  <c r="P16450" i="1"/>
  <c r="P16457" i="1"/>
  <c r="P16458" i="1"/>
  <c r="P16465" i="1"/>
  <c r="P16466" i="1"/>
  <c r="P16473" i="1"/>
  <c r="P16474" i="1"/>
  <c r="P16481" i="1"/>
  <c r="P16482" i="1"/>
  <c r="P16489" i="1"/>
  <c r="P16490" i="1"/>
  <c r="P16497" i="1"/>
  <c r="P16498" i="1"/>
  <c r="P16505" i="1"/>
  <c r="P16506" i="1"/>
  <c r="P16513" i="1"/>
  <c r="P16514" i="1"/>
  <c r="P16521" i="1"/>
  <c r="P16522" i="1"/>
  <c r="P16529" i="1"/>
  <c r="P16530" i="1"/>
  <c r="P16537" i="1"/>
  <c r="P16538" i="1"/>
  <c r="P16545" i="1"/>
  <c r="P16546" i="1"/>
  <c r="P16553" i="1"/>
  <c r="P16554" i="1"/>
  <c r="P16561" i="1"/>
  <c r="P16562" i="1"/>
  <c r="P16569" i="1"/>
  <c r="P16570" i="1"/>
  <c r="P16577" i="1"/>
  <c r="P16578" i="1"/>
  <c r="P16585" i="1"/>
  <c r="P16586" i="1"/>
  <c r="P16593" i="1"/>
  <c r="P16594" i="1"/>
  <c r="P16601" i="1"/>
  <c r="P16602" i="1"/>
  <c r="P16609" i="1"/>
  <c r="P16610" i="1"/>
  <c r="P16617" i="1"/>
  <c r="P16618" i="1"/>
  <c r="P16625" i="1"/>
  <c r="P16626" i="1"/>
  <c r="P16633" i="1"/>
  <c r="P16634" i="1"/>
  <c r="P16641" i="1"/>
  <c r="P16642" i="1"/>
  <c r="P16649" i="1"/>
  <c r="P16650" i="1"/>
  <c r="P16657" i="1"/>
  <c r="P16658" i="1"/>
  <c r="P16665" i="1"/>
  <c r="P16666" i="1"/>
  <c r="P16673" i="1"/>
  <c r="P16674" i="1"/>
  <c r="P16681" i="1"/>
  <c r="P16682" i="1"/>
  <c r="P16689" i="1"/>
  <c r="P16690" i="1"/>
  <c r="P16697" i="1"/>
  <c r="P16698" i="1"/>
  <c r="P16705" i="1"/>
  <c r="P16706" i="1"/>
  <c r="P16713" i="1"/>
  <c r="P16714" i="1"/>
  <c r="P16721" i="1"/>
  <c r="P16722" i="1"/>
  <c r="P16729" i="1"/>
  <c r="P16730" i="1"/>
  <c r="P16737" i="1"/>
  <c r="P16738" i="1"/>
  <c r="P16745" i="1"/>
  <c r="P16746" i="1"/>
  <c r="O16749" i="1"/>
  <c r="P16749" i="1"/>
  <c r="O16753" i="1"/>
  <c r="P16753" i="1"/>
  <c r="O16757" i="1"/>
  <c r="P16757" i="1"/>
  <c r="O16761" i="1"/>
  <c r="P16761" i="1"/>
  <c r="O16765" i="1"/>
  <c r="P16765" i="1"/>
  <c r="O16769" i="1"/>
  <c r="P16769" i="1"/>
  <c r="O16773" i="1"/>
  <c r="P16773" i="1"/>
  <c r="O16777" i="1"/>
  <c r="P16777" i="1"/>
  <c r="O16781" i="1"/>
  <c r="P16781" i="1"/>
  <c r="O16785" i="1"/>
  <c r="P16785" i="1"/>
  <c r="O16789" i="1"/>
  <c r="P16789" i="1"/>
  <c r="O16793" i="1"/>
  <c r="P16793" i="1"/>
  <c r="O16797" i="1"/>
  <c r="P16797" i="1"/>
  <c r="O16801" i="1"/>
  <c r="P16801" i="1"/>
  <c r="O16805" i="1"/>
  <c r="P16805" i="1"/>
  <c r="O16809" i="1"/>
  <c r="P16809" i="1"/>
  <c r="O16813" i="1"/>
  <c r="P16813" i="1"/>
  <c r="O16817" i="1"/>
  <c r="P16817" i="1"/>
  <c r="O16821" i="1"/>
  <c r="P16821" i="1"/>
  <c r="O16825" i="1"/>
  <c r="P16825" i="1"/>
  <c r="O16829" i="1"/>
  <c r="P16829" i="1"/>
  <c r="O16833" i="1"/>
  <c r="P16833" i="1"/>
  <c r="O16837" i="1"/>
  <c r="P16837" i="1"/>
  <c r="O16841" i="1"/>
  <c r="P16841" i="1"/>
  <c r="O16845" i="1"/>
  <c r="P16845" i="1"/>
  <c r="O16849" i="1"/>
  <c r="P16849" i="1"/>
  <c r="O16853" i="1"/>
  <c r="P16853" i="1"/>
  <c r="O16857" i="1"/>
  <c r="P16857" i="1"/>
  <c r="O16861" i="1"/>
  <c r="P16861" i="1"/>
  <c r="O16865" i="1"/>
  <c r="P16865" i="1"/>
  <c r="O16869" i="1"/>
  <c r="P16869" i="1"/>
  <c r="O16873" i="1"/>
  <c r="P16873" i="1"/>
  <c r="O16877" i="1"/>
  <c r="P16877" i="1"/>
  <c r="O16881" i="1"/>
  <c r="P16881" i="1"/>
  <c r="O16885" i="1"/>
  <c r="P16885" i="1"/>
  <c r="O16889" i="1"/>
  <c r="P16889" i="1"/>
  <c r="O16893" i="1"/>
  <c r="P16893" i="1"/>
  <c r="O16897" i="1"/>
  <c r="P16897" i="1"/>
  <c r="O16901" i="1"/>
  <c r="P16901" i="1"/>
  <c r="O16905" i="1"/>
  <c r="P16905" i="1"/>
  <c r="O16909" i="1"/>
  <c r="P16909" i="1"/>
  <c r="O16913" i="1"/>
  <c r="P16913" i="1"/>
  <c r="O16917" i="1"/>
  <c r="P16917" i="1"/>
  <c r="O16921" i="1"/>
  <c r="P16921" i="1"/>
  <c r="O16925" i="1"/>
  <c r="P16925" i="1"/>
  <c r="O16929" i="1"/>
  <c r="P16929" i="1"/>
  <c r="O16933" i="1"/>
  <c r="P16933" i="1"/>
  <c r="O16937" i="1"/>
  <c r="P16937" i="1"/>
  <c r="O16941" i="1"/>
  <c r="P16941" i="1"/>
  <c r="O16945" i="1"/>
  <c r="P16945" i="1"/>
  <c r="O16949" i="1"/>
  <c r="P16949" i="1"/>
  <c r="O16953" i="1"/>
  <c r="P16953" i="1"/>
  <c r="O16957" i="1"/>
  <c r="P16957" i="1"/>
  <c r="O16961" i="1"/>
  <c r="P16961" i="1"/>
  <c r="O16965" i="1"/>
  <c r="P16965" i="1"/>
  <c r="O16969" i="1"/>
  <c r="P16969" i="1"/>
  <c r="O16973" i="1"/>
  <c r="P16973" i="1"/>
  <c r="O16977" i="1"/>
  <c r="P16977" i="1"/>
  <c r="O16981" i="1"/>
  <c r="P16981" i="1"/>
  <c r="O16985" i="1"/>
  <c r="P16985" i="1"/>
  <c r="O16989" i="1"/>
  <c r="P16989" i="1"/>
  <c r="O16993" i="1"/>
  <c r="P16993" i="1"/>
  <c r="O16997" i="1"/>
  <c r="P16997" i="1"/>
  <c r="O17001" i="1"/>
  <c r="P17001" i="1"/>
  <c r="O17005" i="1"/>
  <c r="P17005" i="1"/>
  <c r="O17009" i="1"/>
  <c r="P17009" i="1"/>
  <c r="O17013" i="1"/>
  <c r="P17013" i="1"/>
  <c r="O17017" i="1"/>
  <c r="P17017" i="1"/>
  <c r="O17021" i="1"/>
  <c r="P17021" i="1"/>
  <c r="O17025" i="1"/>
  <c r="P17025" i="1"/>
  <c r="O17029" i="1"/>
  <c r="P17029" i="1"/>
  <c r="O17033" i="1"/>
  <c r="P17033" i="1"/>
  <c r="O17037" i="1"/>
  <c r="P17037" i="1"/>
  <c r="O17041" i="1"/>
  <c r="P17041" i="1"/>
  <c r="O17045" i="1"/>
  <c r="P17045" i="1"/>
  <c r="O17049" i="1"/>
  <c r="P17049" i="1"/>
  <c r="O17053" i="1"/>
  <c r="P17053" i="1"/>
  <c r="O17057" i="1"/>
  <c r="P17057" i="1"/>
  <c r="O17061" i="1"/>
  <c r="P17061" i="1"/>
  <c r="O17065" i="1"/>
  <c r="P17065" i="1"/>
  <c r="O17069" i="1"/>
  <c r="P17069" i="1"/>
  <c r="O17073" i="1"/>
  <c r="P17073" i="1"/>
  <c r="O17077" i="1"/>
  <c r="P17077" i="1"/>
  <c r="P14177" i="1"/>
  <c r="P14185" i="1"/>
  <c r="P14193" i="1"/>
  <c r="P14201" i="1"/>
  <c r="P14209" i="1"/>
  <c r="P14217" i="1"/>
  <c r="P14225" i="1"/>
  <c r="P14233" i="1"/>
  <c r="P14241" i="1"/>
  <c r="P14249" i="1"/>
  <c r="P14257" i="1"/>
  <c r="P14265" i="1"/>
  <c r="P14273" i="1"/>
  <c r="P14281" i="1"/>
  <c r="P14289" i="1"/>
  <c r="P14297" i="1"/>
  <c r="P14305" i="1"/>
  <c r="P14313" i="1"/>
  <c r="P14321" i="1"/>
  <c r="P14329" i="1"/>
  <c r="P14337" i="1"/>
  <c r="P14345" i="1"/>
  <c r="P14353" i="1"/>
  <c r="P14361" i="1"/>
  <c r="P14369" i="1"/>
  <c r="P14377" i="1"/>
  <c r="P14385" i="1"/>
  <c r="P14393" i="1"/>
  <c r="P14401" i="1"/>
  <c r="P14409" i="1"/>
  <c r="P14417" i="1"/>
  <c r="P14425" i="1"/>
  <c r="P14433" i="1"/>
  <c r="P14441" i="1"/>
  <c r="P14449" i="1"/>
  <c r="P14457" i="1"/>
  <c r="P14465" i="1"/>
  <c r="P14473" i="1"/>
  <c r="P14481" i="1"/>
  <c r="P14489" i="1"/>
  <c r="P14497" i="1"/>
  <c r="P14505" i="1"/>
  <c r="P14513" i="1"/>
  <c r="P14521" i="1"/>
  <c r="P14529" i="1"/>
  <c r="P14537" i="1"/>
  <c r="P14545" i="1"/>
  <c r="P14553" i="1"/>
  <c r="P14561" i="1"/>
  <c r="P14569" i="1"/>
  <c r="P14577" i="1"/>
  <c r="P14585" i="1"/>
  <c r="P14593" i="1"/>
  <c r="P14601" i="1"/>
  <c r="P14609" i="1"/>
  <c r="P14617" i="1"/>
  <c r="P14625" i="1"/>
  <c r="P14633" i="1"/>
  <c r="P14641" i="1"/>
  <c r="P14649" i="1"/>
  <c r="P14657" i="1"/>
  <c r="P14665" i="1"/>
  <c r="P14673" i="1"/>
  <c r="P14681" i="1"/>
  <c r="P14689" i="1"/>
  <c r="P14697" i="1"/>
  <c r="P14705" i="1"/>
  <c r="P14713" i="1"/>
  <c r="P14721" i="1"/>
  <c r="P14729" i="1"/>
  <c r="P14737" i="1"/>
  <c r="P14745" i="1"/>
  <c r="P14753" i="1"/>
  <c r="P14761" i="1"/>
  <c r="P14769" i="1"/>
  <c r="P14777" i="1"/>
  <c r="P14785" i="1"/>
  <c r="P14793" i="1"/>
  <c r="P14801" i="1"/>
  <c r="P14809" i="1"/>
  <c r="P14817" i="1"/>
  <c r="P14825" i="1"/>
  <c r="P14833" i="1"/>
  <c r="P14841" i="1"/>
  <c r="P14849" i="1"/>
  <c r="P14857" i="1"/>
  <c r="P14865" i="1"/>
  <c r="P14873" i="1"/>
  <c r="P14881" i="1"/>
  <c r="P14889" i="1"/>
  <c r="P14897" i="1"/>
  <c r="P14905" i="1"/>
  <c r="P14913" i="1"/>
  <c r="P14921" i="1"/>
  <c r="P14929" i="1"/>
  <c r="P14937" i="1"/>
  <c r="P14945" i="1"/>
  <c r="P14953" i="1"/>
  <c r="P14961" i="1"/>
  <c r="P14969" i="1"/>
  <c r="P14977" i="1"/>
  <c r="P14985" i="1"/>
  <c r="P14993" i="1"/>
  <c r="P15001" i="1"/>
  <c r="P15009" i="1"/>
  <c r="P15017" i="1"/>
  <c r="P15025" i="1"/>
  <c r="P15033" i="1"/>
  <c r="P15041" i="1"/>
  <c r="P15049" i="1"/>
  <c r="P15057" i="1"/>
  <c r="P15065" i="1"/>
  <c r="P15073" i="1"/>
  <c r="P15081" i="1"/>
  <c r="P15089" i="1"/>
  <c r="P15097" i="1"/>
  <c r="P15105" i="1"/>
  <c r="P15113" i="1"/>
  <c r="P15121" i="1"/>
  <c r="P15129" i="1"/>
  <c r="P15137" i="1"/>
  <c r="P15145" i="1"/>
  <c r="P15153" i="1"/>
  <c r="P15161" i="1"/>
  <c r="P15169" i="1"/>
  <c r="P15177" i="1"/>
  <c r="P15185" i="1"/>
  <c r="P15193" i="1"/>
  <c r="P15201" i="1"/>
  <c r="P15209" i="1"/>
  <c r="P15217" i="1"/>
  <c r="P15225" i="1"/>
  <c r="P15233" i="1"/>
  <c r="P15241" i="1"/>
  <c r="P15249" i="1"/>
  <c r="P15257" i="1"/>
  <c r="P15265" i="1"/>
  <c r="P15273" i="1"/>
  <c r="P15281" i="1"/>
  <c r="P15289" i="1"/>
  <c r="P15297" i="1"/>
  <c r="P15305" i="1"/>
  <c r="P15313" i="1"/>
  <c r="P15321" i="1"/>
  <c r="P15329" i="1"/>
  <c r="P15337" i="1"/>
  <c r="P15345" i="1"/>
  <c r="P15353" i="1"/>
  <c r="P15361" i="1"/>
  <c r="P15369" i="1"/>
  <c r="P15377" i="1"/>
  <c r="P15385" i="1"/>
  <c r="P15393" i="1"/>
  <c r="P15401" i="1"/>
  <c r="P15409" i="1"/>
  <c r="P15417" i="1"/>
  <c r="P15425" i="1"/>
  <c r="P15433" i="1"/>
  <c r="P15441" i="1"/>
  <c r="P15449" i="1"/>
  <c r="P15457" i="1"/>
  <c r="P15465" i="1"/>
  <c r="P15473" i="1"/>
  <c r="P15481" i="1"/>
  <c r="P15489" i="1"/>
  <c r="P15497" i="1"/>
  <c r="P15505" i="1"/>
  <c r="P15513" i="1"/>
  <c r="P15521" i="1"/>
  <c r="P15529" i="1"/>
  <c r="P15537" i="1"/>
  <c r="P15545" i="1"/>
  <c r="P15553" i="1"/>
  <c r="P15561" i="1"/>
  <c r="P15569" i="1"/>
  <c r="P15577" i="1"/>
  <c r="P15585" i="1"/>
  <c r="P15593" i="1"/>
  <c r="P15601" i="1"/>
  <c r="P15609" i="1"/>
  <c r="P15617" i="1"/>
  <c r="P15625" i="1"/>
  <c r="P15633" i="1"/>
  <c r="P15641" i="1"/>
  <c r="P15649" i="1"/>
  <c r="P15657" i="1"/>
  <c r="P15665" i="1"/>
  <c r="P15673" i="1"/>
  <c r="P15681" i="1"/>
  <c r="P15689" i="1"/>
  <c r="P15697" i="1"/>
  <c r="P15705" i="1"/>
  <c r="P15713" i="1"/>
  <c r="P15721" i="1"/>
  <c r="P15729" i="1"/>
  <c r="P15737" i="1"/>
  <c r="P15745" i="1"/>
  <c r="P15753" i="1"/>
  <c r="P15761" i="1"/>
  <c r="P15769" i="1"/>
  <c r="P15777" i="1"/>
  <c r="P15785" i="1"/>
  <c r="P15793" i="1"/>
  <c r="P15801" i="1"/>
  <c r="P15809" i="1"/>
  <c r="P15817" i="1"/>
  <c r="P15825" i="1"/>
  <c r="P15833" i="1"/>
  <c r="P15841" i="1"/>
  <c r="P15849" i="1"/>
  <c r="P15857" i="1"/>
  <c r="P15861" i="1"/>
  <c r="P15862" i="1"/>
  <c r="P15869" i="1"/>
  <c r="P15870" i="1"/>
  <c r="P15877" i="1"/>
  <c r="P15878" i="1"/>
  <c r="P15885" i="1"/>
  <c r="P15886" i="1"/>
  <c r="P15893" i="1"/>
  <c r="P15894" i="1"/>
  <c r="P15901" i="1"/>
  <c r="P15902" i="1"/>
  <c r="P15909" i="1"/>
  <c r="P15910" i="1"/>
  <c r="P15917" i="1"/>
  <c r="P15918" i="1"/>
  <c r="P15925" i="1"/>
  <c r="P15926" i="1"/>
  <c r="P15933" i="1"/>
  <c r="P15934" i="1"/>
  <c r="P15941" i="1"/>
  <c r="P15942" i="1"/>
  <c r="P15949" i="1"/>
  <c r="P15950" i="1"/>
  <c r="P15957" i="1"/>
  <c r="P15958" i="1"/>
  <c r="P15965" i="1"/>
  <c r="P15966" i="1"/>
  <c r="P15973" i="1"/>
  <c r="P15974" i="1"/>
  <c r="P15981" i="1"/>
  <c r="P15982" i="1"/>
  <c r="P15989" i="1"/>
  <c r="P15990" i="1"/>
  <c r="P15997" i="1"/>
  <c r="P15998" i="1"/>
  <c r="P16005" i="1"/>
  <c r="P16006" i="1"/>
  <c r="P16013" i="1"/>
  <c r="P16014" i="1"/>
  <c r="P16021" i="1"/>
  <c r="P16022" i="1"/>
  <c r="P16029" i="1"/>
  <c r="P16030" i="1"/>
  <c r="P16037" i="1"/>
  <c r="P16038" i="1"/>
  <c r="P16045" i="1"/>
  <c r="P16046" i="1"/>
  <c r="P16053" i="1"/>
  <c r="P16054" i="1"/>
  <c r="P16061" i="1"/>
  <c r="P16062" i="1"/>
  <c r="P16069" i="1"/>
  <c r="P16070" i="1"/>
  <c r="P16077" i="1"/>
  <c r="P16078" i="1"/>
  <c r="P16085" i="1"/>
  <c r="P16086" i="1"/>
  <c r="P16093" i="1"/>
  <c r="P16094" i="1"/>
  <c r="P16101" i="1"/>
  <c r="P16102" i="1"/>
  <c r="P16109" i="1"/>
  <c r="P16110" i="1"/>
  <c r="P16117" i="1"/>
  <c r="P16118" i="1"/>
  <c r="P16125" i="1"/>
  <c r="P16126" i="1"/>
  <c r="P16133" i="1"/>
  <c r="P16134" i="1"/>
  <c r="P16141" i="1"/>
  <c r="P16142" i="1"/>
  <c r="P16149" i="1"/>
  <c r="P16150" i="1"/>
  <c r="P16157" i="1"/>
  <c r="P16158" i="1"/>
  <c r="P16165" i="1"/>
  <c r="P16166" i="1"/>
  <c r="P16173" i="1"/>
  <c r="P16174" i="1"/>
  <c r="P16181" i="1"/>
  <c r="P16182" i="1"/>
  <c r="P16189" i="1"/>
  <c r="P16190" i="1"/>
  <c r="P16197" i="1"/>
  <c r="P16198" i="1"/>
  <c r="P16205" i="1"/>
  <c r="P16206" i="1"/>
  <c r="P16213" i="1"/>
  <c r="P16214" i="1"/>
  <c r="P16221" i="1"/>
  <c r="P16222" i="1"/>
  <c r="P16229" i="1"/>
  <c r="P16230" i="1"/>
  <c r="P16237" i="1"/>
  <c r="P16238" i="1"/>
  <c r="P16245" i="1"/>
  <c r="P16246" i="1"/>
  <c r="P16253" i="1"/>
  <c r="P16254" i="1"/>
  <c r="P16261" i="1"/>
  <c r="P16262" i="1"/>
  <c r="P16269" i="1"/>
  <c r="P16270" i="1"/>
  <c r="P16277" i="1"/>
  <c r="P16278" i="1"/>
  <c r="P16285" i="1"/>
  <c r="P16286" i="1"/>
  <c r="P16293" i="1"/>
  <c r="P16294" i="1"/>
  <c r="P16301" i="1"/>
  <c r="P16302" i="1"/>
  <c r="P16309" i="1"/>
  <c r="P16310" i="1"/>
  <c r="P16317" i="1"/>
  <c r="P16318" i="1"/>
  <c r="P16325" i="1"/>
  <c r="P16326" i="1"/>
  <c r="P16333" i="1"/>
  <c r="P16334" i="1"/>
  <c r="P16341" i="1"/>
  <c r="P16342" i="1"/>
  <c r="P16349" i="1"/>
  <c r="P16350" i="1"/>
  <c r="P16357" i="1"/>
  <c r="P16358" i="1"/>
  <c r="P16365" i="1"/>
  <c r="P16366" i="1"/>
  <c r="P16373" i="1"/>
  <c r="P16374" i="1"/>
  <c r="P16381" i="1"/>
  <c r="P16382" i="1"/>
  <c r="P16389" i="1"/>
  <c r="P16390" i="1"/>
  <c r="P16397" i="1"/>
  <c r="P16398" i="1"/>
  <c r="P16405" i="1"/>
  <c r="P16406" i="1"/>
  <c r="P16413" i="1"/>
  <c r="P16414" i="1"/>
  <c r="P16421" i="1"/>
  <c r="P16422" i="1"/>
  <c r="P16429" i="1"/>
  <c r="P16430" i="1"/>
  <c r="P16437" i="1"/>
  <c r="P16438" i="1"/>
  <c r="P16445" i="1"/>
  <c r="P16446" i="1"/>
  <c r="P16453" i="1"/>
  <c r="P16454" i="1"/>
  <c r="P16461" i="1"/>
  <c r="P16462" i="1"/>
  <c r="P16469" i="1"/>
  <c r="P16470" i="1"/>
  <c r="P16477" i="1"/>
  <c r="P16478" i="1"/>
  <c r="P16485" i="1"/>
  <c r="P16486" i="1"/>
  <c r="P16493" i="1"/>
  <c r="P16494" i="1"/>
  <c r="P16501" i="1"/>
  <c r="P16502" i="1"/>
  <c r="P16509" i="1"/>
  <c r="P16510" i="1"/>
  <c r="P16517" i="1"/>
  <c r="P16518" i="1"/>
  <c r="P16525" i="1"/>
  <c r="P16526" i="1"/>
  <c r="P16533" i="1"/>
  <c r="P16534" i="1"/>
  <c r="P16541" i="1"/>
  <c r="P16542" i="1"/>
  <c r="P16549" i="1"/>
  <c r="P16550" i="1"/>
  <c r="P16557" i="1"/>
  <c r="P16558" i="1"/>
  <c r="P16565" i="1"/>
  <c r="P16566" i="1"/>
  <c r="P16573" i="1"/>
  <c r="P16574" i="1"/>
  <c r="P16581" i="1"/>
  <c r="P16582" i="1"/>
  <c r="P16589" i="1"/>
  <c r="P16590" i="1"/>
  <c r="P16597" i="1"/>
  <c r="P16598" i="1"/>
  <c r="P16605" i="1"/>
  <c r="P16606" i="1"/>
  <c r="P16613" i="1"/>
  <c r="P16614" i="1"/>
  <c r="P16621" i="1"/>
  <c r="P16622" i="1"/>
  <c r="P16629" i="1"/>
  <c r="P16630" i="1"/>
  <c r="P16637" i="1"/>
  <c r="P16638" i="1"/>
  <c r="P16645" i="1"/>
  <c r="P16646" i="1"/>
  <c r="P16653" i="1"/>
  <c r="P16654" i="1"/>
  <c r="P16661" i="1"/>
  <c r="P16662" i="1"/>
  <c r="P16669" i="1"/>
  <c r="P16670" i="1"/>
  <c r="P16677" i="1"/>
  <c r="P16678" i="1"/>
  <c r="P16685" i="1"/>
  <c r="P16686" i="1"/>
  <c r="P16693" i="1"/>
  <c r="P16694" i="1"/>
  <c r="P16701" i="1"/>
  <c r="P16702" i="1"/>
  <c r="P16709" i="1"/>
  <c r="P16710" i="1"/>
  <c r="P16717" i="1"/>
  <c r="P16718" i="1"/>
  <c r="P16725" i="1"/>
  <c r="P16726" i="1"/>
  <c r="P16733" i="1"/>
  <c r="P16734" i="1"/>
  <c r="P16741" i="1"/>
  <c r="P16742" i="1"/>
  <c r="P17081" i="1"/>
  <c r="P17083" i="1"/>
  <c r="P17085" i="1"/>
  <c r="P17087" i="1"/>
  <c r="P17089" i="1"/>
  <c r="P17091" i="1"/>
  <c r="P17093" i="1"/>
  <c r="P17095" i="1"/>
  <c r="P17097" i="1"/>
  <c r="P17099" i="1"/>
  <c r="P17101" i="1"/>
  <c r="P17103" i="1"/>
  <c r="P17105" i="1"/>
  <c r="P17107" i="1"/>
  <c r="P17109" i="1"/>
  <c r="P17111" i="1"/>
  <c r="P17113" i="1"/>
  <c r="P17115" i="1"/>
  <c r="P17117" i="1"/>
  <c r="P17119" i="1"/>
  <c r="P17121" i="1"/>
  <c r="P17123" i="1"/>
  <c r="P17125" i="1"/>
  <c r="P17127" i="1"/>
  <c r="P17129" i="1"/>
  <c r="P17131" i="1"/>
  <c r="P17133" i="1"/>
  <c r="P17135" i="1"/>
  <c r="P17137" i="1"/>
  <c r="P17139" i="1"/>
  <c r="P17141" i="1"/>
  <c r="P17143" i="1"/>
  <c r="P17145" i="1"/>
  <c r="P17147" i="1"/>
  <c r="P17149" i="1"/>
  <c r="P17151" i="1"/>
  <c r="P17153" i="1"/>
  <c r="P17155" i="1"/>
  <c r="P17157" i="1"/>
  <c r="P17159" i="1"/>
  <c r="P17161" i="1"/>
  <c r="P17163" i="1"/>
  <c r="P17165" i="1"/>
  <c r="P17167" i="1"/>
  <c r="P17169" i="1"/>
  <c r="P17171" i="1"/>
  <c r="P17173" i="1"/>
  <c r="P17175" i="1"/>
  <c r="P17177" i="1"/>
  <c r="P17179" i="1"/>
  <c r="P17181" i="1"/>
  <c r="P17183" i="1"/>
  <c r="P17185" i="1"/>
  <c r="P17187" i="1"/>
  <c r="P17189" i="1"/>
  <c r="P17191" i="1"/>
  <c r="P17193" i="1"/>
  <c r="P17195" i="1"/>
  <c r="P17197" i="1"/>
  <c r="P17199" i="1"/>
  <c r="P17201" i="1"/>
  <c r="P17203" i="1"/>
  <c r="P17205" i="1"/>
  <c r="P17207" i="1"/>
  <c r="P17209" i="1"/>
  <c r="P17211" i="1"/>
  <c r="P17213" i="1"/>
  <c r="P17215" i="1"/>
  <c r="P17217" i="1"/>
  <c r="P17219" i="1"/>
  <c r="P17221" i="1"/>
  <c r="P17223" i="1"/>
  <c r="P17225" i="1"/>
  <c r="P17227" i="1"/>
  <c r="P17229" i="1"/>
  <c r="P17231" i="1"/>
  <c r="P17233" i="1"/>
  <c r="P17235" i="1"/>
  <c r="P17237" i="1"/>
  <c r="P17239" i="1"/>
  <c r="P17241" i="1"/>
  <c r="P17243" i="1"/>
  <c r="P17245" i="1"/>
  <c r="P17247" i="1"/>
  <c r="P17249" i="1"/>
  <c r="P17251" i="1"/>
  <c r="P17253" i="1"/>
  <c r="P17255" i="1"/>
  <c r="P17257" i="1"/>
  <c r="P17259" i="1"/>
  <c r="P17261" i="1"/>
  <c r="P17263" i="1"/>
  <c r="P17265" i="1"/>
  <c r="P17267" i="1"/>
  <c r="P17269" i="1"/>
  <c r="P17271" i="1"/>
  <c r="P17273" i="1"/>
  <c r="P17275" i="1"/>
  <c r="P17277" i="1"/>
  <c r="P17279" i="1"/>
  <c r="P17281" i="1"/>
  <c r="P17283" i="1"/>
  <c r="P17285" i="1"/>
  <c r="P17287" i="1"/>
  <c r="P17289" i="1"/>
  <c r="P17291" i="1"/>
  <c r="P17293" i="1"/>
  <c r="P17295" i="1"/>
  <c r="P17297" i="1"/>
  <c r="P17299" i="1"/>
  <c r="P17301" i="1"/>
  <c r="P17303" i="1"/>
  <c r="P17305" i="1"/>
  <c r="P17307" i="1"/>
  <c r="P17309" i="1"/>
  <c r="P17311" i="1"/>
  <c r="P17313" i="1"/>
  <c r="P17315" i="1"/>
  <c r="P17317" i="1"/>
  <c r="P17319" i="1"/>
  <c r="P17321" i="1"/>
  <c r="P17323" i="1"/>
  <c r="P17325" i="1"/>
  <c r="P17327" i="1"/>
  <c r="P17329" i="1"/>
  <c r="P17331" i="1"/>
  <c r="P17333" i="1"/>
  <c r="P17335" i="1"/>
  <c r="P17337" i="1"/>
  <c r="P17339" i="1"/>
  <c r="P17341" i="1"/>
  <c r="P17343" i="1"/>
  <c r="P17345" i="1"/>
  <c r="P17347" i="1"/>
  <c r="P17349" i="1"/>
  <c r="P17351" i="1"/>
  <c r="P17353" i="1"/>
  <c r="P17355" i="1"/>
  <c r="P17357" i="1"/>
  <c r="P17359" i="1"/>
  <c r="P17361" i="1"/>
  <c r="P17363" i="1"/>
  <c r="P17365" i="1"/>
  <c r="P17367" i="1"/>
  <c r="P17369" i="1"/>
  <c r="P17371" i="1"/>
  <c r="P17373" i="1"/>
  <c r="P17375" i="1"/>
  <c r="P17377" i="1"/>
  <c r="P17379" i="1"/>
  <c r="P17381" i="1"/>
  <c r="P17383" i="1"/>
  <c r="P17385" i="1"/>
  <c r="P17387" i="1"/>
  <c r="P17389" i="1"/>
  <c r="P17391" i="1"/>
  <c r="P17393" i="1"/>
  <c r="P17395" i="1"/>
  <c r="P17397" i="1"/>
  <c r="P17399" i="1"/>
  <c r="P17401" i="1"/>
  <c r="P17403" i="1"/>
  <c r="P17405" i="1"/>
  <c r="P17407" i="1"/>
  <c r="P17409" i="1"/>
  <c r="P17411" i="1"/>
  <c r="P17413" i="1"/>
  <c r="P17415" i="1"/>
  <c r="P17417" i="1"/>
  <c r="P17419" i="1"/>
  <c r="P17421" i="1"/>
  <c r="P17423" i="1"/>
  <c r="P17425" i="1"/>
  <c r="P17427" i="1"/>
  <c r="P17429" i="1"/>
  <c r="P17431" i="1"/>
  <c r="P17433" i="1"/>
  <c r="P17435" i="1"/>
  <c r="P17437" i="1"/>
  <c r="P17439" i="1"/>
  <c r="P17441" i="1"/>
  <c r="P17443" i="1"/>
  <c r="P17445" i="1"/>
  <c r="P17447" i="1"/>
  <c r="P17449" i="1"/>
  <c r="P17451" i="1"/>
  <c r="P17453" i="1"/>
  <c r="P17455" i="1"/>
  <c r="P17457" i="1"/>
  <c r="P17459" i="1"/>
  <c r="P17461" i="1"/>
  <c r="P17463" i="1"/>
  <c r="P17465" i="1"/>
  <c r="P17467" i="1"/>
  <c r="P17469" i="1"/>
  <c r="P17471" i="1"/>
  <c r="P17473" i="1"/>
  <c r="P17475" i="1"/>
  <c r="P17477" i="1"/>
  <c r="P17479" i="1"/>
  <c r="P17481" i="1"/>
  <c r="P17483" i="1"/>
  <c r="P17485" i="1"/>
  <c r="P17487" i="1"/>
  <c r="P17489" i="1"/>
  <c r="P17491" i="1"/>
  <c r="P17493" i="1"/>
  <c r="P17495" i="1"/>
  <c r="P17497" i="1"/>
  <c r="P17499" i="1"/>
  <c r="P17501" i="1"/>
  <c r="P17503" i="1"/>
  <c r="P17505" i="1"/>
  <c r="P17507" i="1"/>
  <c r="P17509" i="1"/>
  <c r="P17511" i="1"/>
  <c r="P17513" i="1"/>
  <c r="P17515" i="1"/>
  <c r="P17517" i="1"/>
  <c r="P17519" i="1"/>
  <c r="P17521" i="1"/>
  <c r="P17523" i="1"/>
  <c r="P17525" i="1"/>
  <c r="P17527" i="1"/>
  <c r="P17529" i="1"/>
  <c r="P17531" i="1"/>
  <c r="P17533" i="1"/>
  <c r="P17535" i="1"/>
  <c r="P17537" i="1"/>
  <c r="P17539" i="1"/>
  <c r="P17541" i="1"/>
  <c r="P17543" i="1"/>
  <c r="P17545" i="1"/>
  <c r="P17547" i="1"/>
  <c r="P17549" i="1"/>
  <c r="P17551" i="1"/>
  <c r="P17553" i="1"/>
  <c r="P17555" i="1"/>
  <c r="P17557" i="1"/>
  <c r="P17559" i="1"/>
  <c r="P17561" i="1"/>
  <c r="P17563" i="1"/>
  <c r="P17565" i="1"/>
  <c r="P17567" i="1"/>
  <c r="P17569" i="1"/>
  <c r="P17571" i="1"/>
  <c r="P17573" i="1"/>
  <c r="P17575" i="1"/>
  <c r="P17577" i="1"/>
  <c r="P17579" i="1"/>
  <c r="P17581" i="1"/>
  <c r="P17583" i="1"/>
  <c r="P17585" i="1"/>
  <c r="P17587" i="1"/>
  <c r="P17589" i="1"/>
  <c r="P17591" i="1"/>
  <c r="P17593" i="1"/>
  <c r="P17595" i="1"/>
  <c r="P17597" i="1"/>
  <c r="P17599" i="1"/>
  <c r="P17601" i="1"/>
  <c r="P17603" i="1"/>
  <c r="P17605" i="1"/>
  <c r="P17607" i="1"/>
  <c r="P17609" i="1"/>
  <c r="P17611" i="1"/>
  <c r="P17613" i="1"/>
  <c r="P17615" i="1"/>
  <c r="P17617" i="1"/>
  <c r="P17619" i="1"/>
  <c r="P17621" i="1"/>
  <c r="P17623" i="1"/>
  <c r="P17625" i="1"/>
  <c r="P17627" i="1"/>
  <c r="P17629" i="1"/>
  <c r="P17631" i="1"/>
  <c r="P17633" i="1"/>
  <c r="P17635" i="1"/>
  <c r="P17637" i="1"/>
  <c r="P17639" i="1"/>
  <c r="P17641" i="1"/>
  <c r="P17643" i="1"/>
  <c r="P17645" i="1"/>
  <c r="P17647" i="1"/>
  <c r="P17649" i="1"/>
  <c r="P17651" i="1"/>
  <c r="P17653" i="1"/>
  <c r="P17655" i="1"/>
  <c r="P17657" i="1"/>
  <c r="P17659" i="1"/>
  <c r="P17661" i="1"/>
  <c r="P17663" i="1"/>
  <c r="P17665" i="1"/>
  <c r="P17667" i="1"/>
  <c r="P17669" i="1"/>
  <c r="P17671" i="1"/>
  <c r="P17673" i="1"/>
  <c r="P17675" i="1"/>
  <c r="P17677" i="1"/>
  <c r="P17679" i="1"/>
  <c r="P17681" i="1"/>
  <c r="P17683" i="1"/>
  <c r="P17685" i="1"/>
  <c r="P17687" i="1"/>
  <c r="P17689" i="1"/>
  <c r="P17691" i="1"/>
  <c r="P17693" i="1"/>
  <c r="P17695" i="1"/>
  <c r="P17697" i="1"/>
  <c r="P17699" i="1"/>
  <c r="P17701" i="1"/>
  <c r="P17703" i="1"/>
  <c r="P17705" i="1"/>
  <c r="P17707" i="1"/>
  <c r="P17709" i="1"/>
  <c r="P17711" i="1"/>
  <c r="P17713" i="1"/>
  <c r="P17715" i="1"/>
  <c r="P17717" i="1"/>
  <c r="P17719" i="1"/>
  <c r="P17721" i="1"/>
  <c r="P17723" i="1"/>
  <c r="P17725" i="1"/>
  <c r="P17727" i="1"/>
  <c r="P17729" i="1"/>
  <c r="P17731" i="1"/>
  <c r="P17733" i="1"/>
  <c r="P17735" i="1"/>
  <c r="P17737" i="1"/>
  <c r="P17739" i="1"/>
  <c r="P17741" i="1"/>
  <c r="P17743" i="1"/>
  <c r="P17745" i="1"/>
  <c r="P17747" i="1"/>
  <c r="P17749" i="1"/>
  <c r="P17751" i="1"/>
  <c r="P17753" i="1"/>
  <c r="P17755" i="1"/>
  <c r="P17757" i="1"/>
  <c r="P17759" i="1"/>
  <c r="P17761" i="1"/>
  <c r="P17763" i="1"/>
  <c r="P17765" i="1"/>
  <c r="P17767" i="1"/>
  <c r="P17769" i="1"/>
  <c r="P17771" i="1"/>
  <c r="P17773" i="1"/>
  <c r="P17775" i="1"/>
  <c r="P17777" i="1"/>
  <c r="P17779" i="1"/>
  <c r="P17781" i="1"/>
  <c r="P17783" i="1"/>
  <c r="P17785" i="1"/>
  <c r="P17787" i="1"/>
  <c r="P17789" i="1"/>
  <c r="P17791" i="1"/>
  <c r="P17793" i="1"/>
  <c r="P17795" i="1"/>
  <c r="P17797" i="1"/>
  <c r="P17799" i="1"/>
  <c r="P17801" i="1"/>
  <c r="P17803" i="1"/>
  <c r="P17805" i="1"/>
  <c r="P17807" i="1"/>
  <c r="P17809" i="1"/>
  <c r="P17811" i="1"/>
  <c r="P17813" i="1"/>
  <c r="P17815" i="1"/>
  <c r="P17817" i="1"/>
  <c r="P17819" i="1"/>
  <c r="P17821" i="1"/>
  <c r="P17823" i="1"/>
  <c r="P17825" i="1"/>
  <c r="P17827" i="1"/>
  <c r="P17829" i="1"/>
  <c r="P17831" i="1"/>
  <c r="P17833" i="1"/>
  <c r="P17835" i="1"/>
  <c r="P17837" i="1"/>
  <c r="P17839" i="1"/>
  <c r="P17841" i="1"/>
  <c r="P17843" i="1"/>
  <c r="P17845" i="1"/>
  <c r="P17847" i="1"/>
  <c r="P17849" i="1"/>
  <c r="P17851" i="1"/>
  <c r="P17853" i="1"/>
  <c r="P17855" i="1"/>
  <c r="P17857" i="1"/>
  <c r="P17859" i="1"/>
  <c r="P17861" i="1"/>
  <c r="P17863" i="1"/>
  <c r="P17865" i="1"/>
  <c r="P17867" i="1"/>
  <c r="P17869" i="1"/>
  <c r="P17871" i="1"/>
  <c r="P17873" i="1"/>
  <c r="P17875" i="1"/>
  <c r="P17877" i="1"/>
  <c r="P17879" i="1"/>
  <c r="P17881" i="1"/>
  <c r="P17883" i="1"/>
  <c r="P17885" i="1"/>
  <c r="P17887" i="1"/>
  <c r="P17889" i="1"/>
  <c r="P17891" i="1"/>
  <c r="P17893" i="1"/>
  <c r="P17895" i="1"/>
  <c r="P17897" i="1"/>
  <c r="P17899" i="1"/>
  <c r="P17901" i="1"/>
  <c r="P17903" i="1"/>
  <c r="P17905" i="1"/>
  <c r="P17907" i="1"/>
  <c r="P17909" i="1"/>
  <c r="P17911" i="1"/>
  <c r="P17913" i="1"/>
  <c r="P17915" i="1"/>
  <c r="P17917" i="1"/>
  <c r="P17919" i="1"/>
  <c r="P17921" i="1"/>
  <c r="P17923" i="1"/>
  <c r="P17925" i="1"/>
  <c r="P17927" i="1"/>
  <c r="P17929" i="1"/>
  <c r="P17931" i="1"/>
  <c r="P17933" i="1"/>
  <c r="P17935" i="1"/>
  <c r="P17937" i="1"/>
  <c r="P17939" i="1"/>
  <c r="P17941" i="1"/>
  <c r="P17943" i="1"/>
  <c r="P17945" i="1"/>
  <c r="P17947" i="1"/>
  <c r="P17949" i="1"/>
  <c r="P17951" i="1"/>
  <c r="P17953" i="1"/>
  <c r="P17955" i="1"/>
  <c r="P17957" i="1"/>
  <c r="P17959" i="1"/>
  <c r="P17961" i="1"/>
  <c r="P17963" i="1"/>
  <c r="P17965" i="1"/>
  <c r="P17967" i="1"/>
  <c r="P17969" i="1"/>
  <c r="P17971" i="1"/>
  <c r="P17973" i="1"/>
  <c r="P17975" i="1"/>
  <c r="P17977" i="1"/>
  <c r="P17979" i="1"/>
  <c r="P17981" i="1"/>
  <c r="P17983" i="1"/>
  <c r="P17985" i="1"/>
  <c r="P17987" i="1"/>
  <c r="P17989" i="1"/>
  <c r="P17991" i="1"/>
  <c r="P17993" i="1"/>
  <c r="P17995" i="1"/>
  <c r="P17997" i="1"/>
  <c r="P17999" i="1"/>
  <c r="P18001" i="1"/>
  <c r="P18003" i="1"/>
  <c r="P18005" i="1"/>
  <c r="P18007" i="1"/>
  <c r="P18009" i="1"/>
  <c r="P18011" i="1"/>
  <c r="P18013" i="1"/>
  <c r="P18015" i="1"/>
  <c r="P18017" i="1"/>
  <c r="P18019" i="1"/>
  <c r="P18021" i="1"/>
  <c r="P18023" i="1"/>
  <c r="P18025" i="1"/>
  <c r="P18027" i="1"/>
  <c r="P18029" i="1"/>
  <c r="P18031" i="1"/>
  <c r="P18033" i="1"/>
  <c r="P18035" i="1"/>
  <c r="P18037" i="1"/>
  <c r="P18039" i="1"/>
  <c r="P18041" i="1"/>
  <c r="P18043" i="1"/>
  <c r="P18045" i="1"/>
  <c r="P18047" i="1"/>
  <c r="P18049" i="1"/>
  <c r="P18051" i="1"/>
  <c r="P18053" i="1"/>
  <c r="P18055" i="1"/>
  <c r="P18057" i="1"/>
  <c r="P18059" i="1"/>
  <c r="P18061" i="1"/>
  <c r="P18063" i="1"/>
  <c r="P18065" i="1"/>
  <c r="P18067" i="1"/>
  <c r="P18069" i="1"/>
  <c r="P18071" i="1"/>
  <c r="P18073" i="1"/>
  <c r="P18075" i="1"/>
  <c r="P18077" i="1"/>
  <c r="P18079" i="1"/>
  <c r="P18081" i="1"/>
  <c r="P18083" i="1"/>
  <c r="P18085" i="1"/>
  <c r="P18087" i="1"/>
  <c r="P18089" i="1"/>
  <c r="P18091" i="1"/>
  <c r="P18093" i="1"/>
  <c r="P18095" i="1"/>
  <c r="P18097" i="1"/>
  <c r="P18099" i="1"/>
  <c r="P18101" i="1"/>
  <c r="P18103" i="1"/>
  <c r="P18105" i="1"/>
  <c r="P18107" i="1"/>
  <c r="P18109" i="1"/>
  <c r="P18111" i="1"/>
  <c r="P18113" i="1"/>
  <c r="P18115" i="1"/>
  <c r="P18117" i="1"/>
  <c r="P18119" i="1"/>
  <c r="P18121" i="1"/>
  <c r="P18123" i="1"/>
  <c r="P18125" i="1"/>
  <c r="P18127" i="1"/>
  <c r="P18129" i="1"/>
  <c r="P18131" i="1"/>
  <c r="P18133" i="1"/>
  <c r="P18135" i="1"/>
  <c r="P18137" i="1"/>
  <c r="P18139" i="1"/>
  <c r="P18141" i="1"/>
  <c r="P18143" i="1"/>
  <c r="P18145" i="1"/>
  <c r="P18147" i="1"/>
  <c r="P18149" i="1"/>
  <c r="P18151" i="1"/>
  <c r="P18153" i="1"/>
  <c r="P18155" i="1"/>
  <c r="P18157" i="1"/>
  <c r="P18159" i="1"/>
  <c r="P18161" i="1"/>
  <c r="P18163" i="1"/>
  <c r="P18165" i="1"/>
  <c r="P18167" i="1"/>
  <c r="P18169" i="1"/>
  <c r="P18171" i="1"/>
  <c r="P18173" i="1"/>
  <c r="P18175" i="1"/>
  <c r="P18177" i="1"/>
  <c r="P18179" i="1"/>
  <c r="P18181" i="1"/>
  <c r="P18183" i="1"/>
  <c r="P18185" i="1"/>
  <c r="P18187" i="1"/>
  <c r="P18189" i="1"/>
  <c r="P18191" i="1"/>
  <c r="P18193" i="1"/>
  <c r="P18195" i="1"/>
  <c r="P18197" i="1"/>
  <c r="P18199" i="1"/>
  <c r="P18201" i="1"/>
  <c r="P18203" i="1"/>
  <c r="P18205" i="1"/>
  <c r="P18207" i="1"/>
  <c r="P18209" i="1"/>
  <c r="P18211" i="1"/>
  <c r="P18213" i="1"/>
  <c r="P18215" i="1"/>
  <c r="P18217" i="1"/>
  <c r="P18219" i="1"/>
  <c r="P18221" i="1"/>
  <c r="P18223" i="1"/>
  <c r="P18225" i="1"/>
  <c r="P18227" i="1"/>
  <c r="P18229" i="1"/>
  <c r="P18231" i="1"/>
  <c r="P18233" i="1"/>
  <c r="P18235" i="1"/>
  <c r="P18237" i="1"/>
  <c r="P18239" i="1"/>
  <c r="P18241" i="1"/>
  <c r="P18243" i="1"/>
  <c r="P18245" i="1"/>
  <c r="P18247" i="1"/>
  <c r="P18249" i="1"/>
  <c r="P18251" i="1"/>
  <c r="P18253" i="1"/>
  <c r="P18255" i="1"/>
  <c r="P18257" i="1"/>
  <c r="P18259" i="1"/>
  <c r="P18261" i="1"/>
  <c r="P18263" i="1"/>
  <c r="P18265" i="1"/>
  <c r="P18267" i="1"/>
  <c r="P18269" i="1"/>
  <c r="P18271" i="1"/>
  <c r="P18273" i="1"/>
  <c r="P18275" i="1"/>
  <c r="P18277" i="1"/>
  <c r="P18279" i="1"/>
  <c r="P18281" i="1"/>
  <c r="P18283" i="1"/>
  <c r="P18285" i="1"/>
  <c r="P18287" i="1"/>
  <c r="P18289" i="1"/>
  <c r="P18291" i="1"/>
  <c r="P18293" i="1"/>
  <c r="P18295" i="1"/>
  <c r="P18297" i="1"/>
  <c r="P18299" i="1"/>
  <c r="P18301" i="1"/>
  <c r="P18303" i="1"/>
  <c r="P18305" i="1"/>
  <c r="P18307" i="1"/>
  <c r="P18309" i="1"/>
  <c r="P18311" i="1"/>
  <c r="P18313" i="1"/>
  <c r="P18315" i="1"/>
  <c r="P18317" i="1"/>
  <c r="P18319" i="1"/>
  <c r="P18321" i="1"/>
  <c r="P18323" i="1"/>
  <c r="P18325" i="1"/>
  <c r="P18327" i="1"/>
  <c r="P18329" i="1"/>
  <c r="P18331" i="1"/>
  <c r="P18333" i="1"/>
  <c r="P18335" i="1"/>
  <c r="P18337" i="1"/>
  <c r="P18339" i="1"/>
  <c r="P18341" i="1"/>
  <c r="P18343" i="1"/>
  <c r="P18345" i="1"/>
  <c r="P18347" i="1"/>
  <c r="P18349" i="1"/>
  <c r="P18351" i="1"/>
  <c r="P18353" i="1"/>
  <c r="P18355" i="1"/>
  <c r="P18357" i="1"/>
  <c r="P18359" i="1"/>
  <c r="P18361" i="1"/>
  <c r="P18363" i="1"/>
  <c r="P18365" i="1"/>
  <c r="P18367" i="1"/>
  <c r="P18369" i="1"/>
  <c r="P18371" i="1"/>
  <c r="P18373" i="1"/>
  <c r="P18375" i="1"/>
  <c r="P18377" i="1"/>
  <c r="P18379" i="1"/>
  <c r="P18381" i="1"/>
  <c r="P18383" i="1"/>
  <c r="P18385" i="1"/>
  <c r="P18387" i="1"/>
  <c r="P18389" i="1"/>
  <c r="P18391" i="1"/>
  <c r="P18393" i="1"/>
  <c r="P18395" i="1"/>
  <c r="P18397" i="1"/>
  <c r="P18399" i="1"/>
  <c r="P18401" i="1"/>
  <c r="P18403" i="1"/>
  <c r="P18405" i="1"/>
  <c r="P18407" i="1"/>
  <c r="P18409" i="1"/>
  <c r="P18411" i="1"/>
  <c r="P18413" i="1"/>
  <c r="P18415" i="1"/>
  <c r="P18417" i="1"/>
  <c r="P18419" i="1"/>
  <c r="P18421" i="1"/>
  <c r="P18423" i="1"/>
  <c r="P18425" i="1"/>
  <c r="P18427" i="1"/>
  <c r="P18429" i="1"/>
  <c r="P18431" i="1"/>
  <c r="P18433" i="1"/>
  <c r="P18435" i="1"/>
  <c r="P18437" i="1"/>
  <c r="P18439" i="1"/>
  <c r="P18441" i="1"/>
  <c r="P18443" i="1"/>
  <c r="P18445" i="1"/>
  <c r="P18447" i="1"/>
  <c r="P18449" i="1"/>
  <c r="P18451" i="1"/>
  <c r="P18453" i="1"/>
  <c r="P18455" i="1"/>
  <c r="P18457" i="1"/>
  <c r="P18459" i="1"/>
  <c r="P18461" i="1"/>
  <c r="P18463" i="1"/>
  <c r="P18465" i="1"/>
  <c r="P18467" i="1"/>
  <c r="P18469" i="1"/>
  <c r="P18471" i="1"/>
  <c r="P18473" i="1"/>
  <c r="P18475" i="1"/>
  <c r="P18477" i="1"/>
  <c r="P18479" i="1"/>
  <c r="P18481" i="1"/>
  <c r="P18483" i="1"/>
  <c r="P18485" i="1"/>
  <c r="P18487" i="1"/>
  <c r="P18489" i="1"/>
  <c r="P18491" i="1"/>
  <c r="P18493" i="1"/>
  <c r="P18495" i="1"/>
  <c r="P18497" i="1"/>
  <c r="P18499" i="1"/>
  <c r="P18501" i="1"/>
  <c r="P18503" i="1"/>
  <c r="P18505" i="1"/>
  <c r="P18507" i="1"/>
  <c r="P18509" i="1"/>
  <c r="P18511" i="1"/>
  <c r="P18513" i="1"/>
  <c r="P18515" i="1"/>
  <c r="P18517" i="1"/>
  <c r="P18519" i="1"/>
  <c r="P18521" i="1"/>
  <c r="P18523" i="1"/>
  <c r="P18525" i="1"/>
  <c r="P18527" i="1"/>
  <c r="P18529" i="1"/>
  <c r="P18531" i="1"/>
  <c r="P18533" i="1"/>
  <c r="P18535" i="1"/>
  <c r="P18537" i="1"/>
  <c r="P18539" i="1"/>
  <c r="P18541" i="1"/>
  <c r="P18543" i="1"/>
  <c r="P18545" i="1"/>
  <c r="P18547" i="1"/>
  <c r="P18549" i="1"/>
  <c r="P18551" i="1"/>
  <c r="P18553" i="1"/>
  <c r="P18555" i="1"/>
  <c r="P18557" i="1"/>
  <c r="P18559" i="1"/>
  <c r="P18561" i="1"/>
  <c r="P18563" i="1"/>
  <c r="P18565" i="1"/>
  <c r="P18567" i="1"/>
  <c r="P18569" i="1"/>
  <c r="P18571" i="1"/>
  <c r="P18573" i="1"/>
  <c r="P18575" i="1"/>
  <c r="P18577" i="1"/>
  <c r="P18579" i="1"/>
  <c r="P18581" i="1"/>
  <c r="P18583" i="1"/>
  <c r="P18585" i="1"/>
  <c r="P18587" i="1"/>
  <c r="P18589" i="1"/>
  <c r="P18591" i="1"/>
  <c r="P18593" i="1"/>
  <c r="P18595" i="1"/>
  <c r="P18597" i="1"/>
  <c r="P18599" i="1"/>
  <c r="P18601" i="1"/>
  <c r="P18603" i="1"/>
  <c r="P18605" i="1"/>
  <c r="P18607" i="1"/>
  <c r="P18609" i="1"/>
  <c r="P18611" i="1"/>
  <c r="P18613" i="1"/>
  <c r="P18615" i="1"/>
  <c r="P18617" i="1"/>
  <c r="P18619" i="1"/>
  <c r="P18621" i="1"/>
  <c r="P18623" i="1"/>
  <c r="P18625" i="1"/>
  <c r="P18627" i="1"/>
  <c r="P18629" i="1"/>
  <c r="P18631" i="1"/>
  <c r="P18633" i="1"/>
  <c r="P18635" i="1"/>
  <c r="P18637" i="1"/>
  <c r="P18639" i="1"/>
  <c r="P18641" i="1"/>
  <c r="P18643" i="1"/>
  <c r="P18645" i="1"/>
  <c r="P18647" i="1"/>
  <c r="P18649" i="1"/>
  <c r="P18651" i="1"/>
  <c r="P18653" i="1"/>
  <c r="P18655" i="1"/>
  <c r="P18657" i="1"/>
  <c r="P18659" i="1"/>
  <c r="P18661" i="1"/>
  <c r="P18663" i="1"/>
  <c r="P18665" i="1"/>
  <c r="P18667" i="1"/>
  <c r="P18669" i="1"/>
  <c r="P18671" i="1"/>
  <c r="P18673" i="1"/>
  <c r="P18675" i="1"/>
  <c r="P18677" i="1"/>
  <c r="P18679" i="1"/>
  <c r="P18681" i="1"/>
  <c r="P18683" i="1"/>
  <c r="P18685" i="1"/>
  <c r="P18687" i="1"/>
  <c r="P18689" i="1"/>
  <c r="P18691" i="1"/>
  <c r="P18693" i="1"/>
  <c r="P18695" i="1"/>
  <c r="P18697" i="1"/>
  <c r="P18699" i="1"/>
  <c r="P18701" i="1"/>
  <c r="P18703" i="1"/>
  <c r="P18705" i="1"/>
  <c r="P18707" i="1"/>
  <c r="P18709" i="1"/>
  <c r="P18711" i="1"/>
  <c r="P18713" i="1"/>
  <c r="P18715" i="1"/>
  <c r="P18717" i="1"/>
  <c r="P18719" i="1"/>
  <c r="P18721" i="1"/>
  <c r="P18723" i="1"/>
  <c r="P18725" i="1"/>
  <c r="P18727" i="1"/>
  <c r="P18729" i="1"/>
  <c r="P18731" i="1"/>
  <c r="P18733" i="1"/>
  <c r="P18735" i="1"/>
  <c r="P18737" i="1"/>
  <c r="P18739" i="1"/>
  <c r="P18741" i="1"/>
  <c r="P18743" i="1"/>
  <c r="P18745" i="1"/>
  <c r="P18747" i="1"/>
  <c r="P18749" i="1"/>
  <c r="P18751" i="1"/>
  <c r="P18753" i="1"/>
  <c r="P18755" i="1"/>
  <c r="P18757" i="1"/>
  <c r="P18759" i="1"/>
  <c r="P18761" i="1"/>
  <c r="P18763" i="1"/>
  <c r="P18765" i="1"/>
  <c r="P18767" i="1"/>
  <c r="P18769" i="1"/>
  <c r="P18771" i="1"/>
  <c r="P18773" i="1"/>
  <c r="P18775" i="1"/>
  <c r="P18777" i="1"/>
  <c r="P18779" i="1"/>
  <c r="P18781" i="1"/>
  <c r="P18783" i="1"/>
  <c r="P18785" i="1"/>
  <c r="P18787" i="1"/>
  <c r="P18789" i="1"/>
  <c r="P18791" i="1"/>
  <c r="P18793" i="1"/>
  <c r="P18795" i="1"/>
  <c r="P18797" i="1"/>
  <c r="P18799" i="1"/>
  <c r="P18801" i="1"/>
  <c r="P18803" i="1"/>
  <c r="P18805" i="1"/>
  <c r="P18807" i="1"/>
  <c r="P18809" i="1"/>
  <c r="P18811" i="1"/>
  <c r="P18813" i="1"/>
  <c r="P18815" i="1"/>
  <c r="P18817" i="1"/>
  <c r="P18819" i="1"/>
  <c r="P18821" i="1"/>
  <c r="P18823" i="1"/>
  <c r="P18825" i="1"/>
  <c r="P18827" i="1"/>
  <c r="P18829" i="1"/>
  <c r="P18831" i="1"/>
  <c r="P18833" i="1"/>
  <c r="P18835" i="1"/>
  <c r="P18837" i="1"/>
  <c r="P18839" i="1"/>
  <c r="P18841" i="1"/>
  <c r="P18843" i="1"/>
  <c r="P18845" i="1"/>
  <c r="P18847" i="1"/>
  <c r="P18849" i="1"/>
  <c r="P18851" i="1"/>
  <c r="P18853" i="1"/>
  <c r="P18855" i="1"/>
  <c r="P18857" i="1"/>
  <c r="P18859" i="1"/>
  <c r="P18861" i="1"/>
  <c r="P18863" i="1"/>
  <c r="P18865" i="1"/>
  <c r="P18867" i="1"/>
  <c r="P18869" i="1"/>
  <c r="P18871" i="1"/>
  <c r="P18873" i="1"/>
  <c r="P18875" i="1"/>
  <c r="P18877" i="1"/>
  <c r="P18879" i="1"/>
  <c r="P18881" i="1"/>
  <c r="P18883" i="1"/>
  <c r="P18885" i="1"/>
  <c r="P18887" i="1"/>
  <c r="P18889" i="1"/>
  <c r="P18891" i="1"/>
  <c r="P18893" i="1"/>
  <c r="P18895" i="1"/>
  <c r="P18897" i="1"/>
  <c r="P18899" i="1"/>
  <c r="P18901" i="1"/>
  <c r="P18903" i="1"/>
  <c r="P18905" i="1"/>
  <c r="P18907" i="1"/>
  <c r="P18909" i="1"/>
  <c r="P18911" i="1"/>
  <c r="P18913" i="1"/>
  <c r="P18915" i="1"/>
  <c r="P18917" i="1"/>
  <c r="P18919" i="1"/>
  <c r="P18921" i="1"/>
  <c r="P18923" i="1"/>
  <c r="P18925" i="1"/>
  <c r="P18927" i="1"/>
  <c r="P18929" i="1"/>
  <c r="P18931" i="1"/>
  <c r="P18933" i="1"/>
  <c r="P18935" i="1"/>
  <c r="P18937" i="1"/>
  <c r="P18939" i="1"/>
  <c r="P18941" i="1"/>
  <c r="P18943" i="1"/>
  <c r="P18945" i="1"/>
  <c r="P18947" i="1"/>
  <c r="P18949" i="1"/>
  <c r="P18951" i="1"/>
  <c r="P18953" i="1"/>
  <c r="P18955" i="1"/>
  <c r="P18957" i="1"/>
  <c r="P18959" i="1"/>
  <c r="P18961" i="1"/>
  <c r="P18963" i="1"/>
  <c r="P18965" i="1"/>
  <c r="P18967" i="1"/>
  <c r="P18969" i="1"/>
  <c r="P18971" i="1"/>
  <c r="P18973" i="1"/>
  <c r="P18975" i="1"/>
  <c r="P18977" i="1"/>
  <c r="P18979" i="1"/>
  <c r="P18981" i="1"/>
  <c r="P18983" i="1"/>
  <c r="P18985" i="1"/>
  <c r="P18987" i="1"/>
  <c r="P18989" i="1"/>
  <c r="P18991" i="1"/>
  <c r="P18993" i="1"/>
  <c r="P18995" i="1"/>
  <c r="P18997" i="1"/>
  <c r="P18999" i="1"/>
  <c r="P19001" i="1"/>
  <c r="P19003" i="1"/>
  <c r="P19005" i="1"/>
  <c r="P19007" i="1"/>
  <c r="P19009" i="1"/>
  <c r="P19011" i="1"/>
  <c r="P19013" i="1"/>
  <c r="P19015" i="1"/>
  <c r="P19017" i="1"/>
  <c r="P19019" i="1"/>
  <c r="P19021" i="1"/>
  <c r="P19023" i="1"/>
  <c r="P19025" i="1"/>
  <c r="P19027" i="1"/>
  <c r="P19029" i="1"/>
  <c r="P19031" i="1"/>
  <c r="P19033" i="1"/>
  <c r="P19035" i="1"/>
  <c r="P19037" i="1"/>
  <c r="P19039" i="1"/>
  <c r="P19041" i="1"/>
  <c r="P19043" i="1"/>
  <c r="P19045" i="1"/>
  <c r="P19047" i="1"/>
  <c r="P19049" i="1"/>
  <c r="P19051" i="1"/>
  <c r="P19053" i="1"/>
  <c r="P19055" i="1"/>
  <c r="P19057" i="1"/>
  <c r="P19059" i="1"/>
  <c r="P19061" i="1"/>
  <c r="P19063" i="1"/>
  <c r="P19065" i="1"/>
  <c r="P19067" i="1"/>
  <c r="P19069" i="1"/>
  <c r="P19071" i="1"/>
  <c r="P19073" i="1"/>
  <c r="P19075" i="1"/>
  <c r="P19077" i="1"/>
  <c r="P19079" i="1"/>
  <c r="P19081" i="1"/>
  <c r="P19083" i="1"/>
  <c r="P19085" i="1"/>
  <c r="P19087" i="1"/>
  <c r="P19089" i="1"/>
  <c r="P19091" i="1"/>
  <c r="P19093" i="1"/>
  <c r="P19095" i="1"/>
  <c r="P19097" i="1"/>
  <c r="P19099" i="1"/>
  <c r="P19101" i="1"/>
  <c r="P19103" i="1"/>
  <c r="P19105" i="1"/>
  <c r="P19107" i="1"/>
  <c r="P19109" i="1"/>
  <c r="P19111" i="1"/>
  <c r="P19113" i="1"/>
  <c r="P19115" i="1"/>
  <c r="P19117" i="1"/>
  <c r="P19119" i="1"/>
  <c r="P19121" i="1"/>
  <c r="P19123" i="1"/>
  <c r="P19125" i="1"/>
  <c r="P19127" i="1"/>
  <c r="P19129" i="1"/>
  <c r="P19131" i="1"/>
  <c r="P19133" i="1"/>
  <c r="P19135" i="1"/>
  <c r="P19137" i="1"/>
  <c r="P19139" i="1"/>
  <c r="P19141" i="1"/>
  <c r="P19143" i="1"/>
  <c r="P19145" i="1"/>
  <c r="P19147" i="1"/>
  <c r="P19149" i="1"/>
  <c r="P19151" i="1"/>
  <c r="P19153" i="1"/>
  <c r="P19155" i="1"/>
  <c r="P19157" i="1"/>
  <c r="P19159" i="1"/>
  <c r="P19161" i="1"/>
  <c r="P19163" i="1"/>
  <c r="P19165" i="1"/>
  <c r="P19167" i="1"/>
  <c r="P19169" i="1"/>
  <c r="P19171" i="1"/>
  <c r="P19173" i="1"/>
  <c r="P19175" i="1"/>
  <c r="P19177" i="1"/>
  <c r="P19179" i="1"/>
  <c r="P19181" i="1"/>
  <c r="P19183" i="1"/>
  <c r="P19185" i="1"/>
  <c r="P19187" i="1"/>
  <c r="P19189" i="1"/>
  <c r="P19191" i="1"/>
  <c r="P19193" i="1"/>
  <c r="P19195" i="1"/>
  <c r="P19197" i="1"/>
  <c r="P19199" i="1"/>
  <c r="P19201" i="1"/>
  <c r="P19203" i="1"/>
  <c r="P19205" i="1"/>
  <c r="P19207" i="1"/>
  <c r="P19209" i="1"/>
  <c r="P19211" i="1"/>
  <c r="P19213" i="1"/>
  <c r="P19215" i="1"/>
  <c r="P19217" i="1"/>
  <c r="P19219" i="1"/>
  <c r="P19221" i="1"/>
  <c r="P19223" i="1"/>
  <c r="P19225" i="1"/>
  <c r="P19227" i="1"/>
  <c r="P19229" i="1"/>
  <c r="P19231" i="1"/>
  <c r="P19233" i="1"/>
  <c r="P19235" i="1"/>
  <c r="P19237" i="1"/>
  <c r="P19239" i="1"/>
  <c r="P19241" i="1"/>
  <c r="P19243" i="1"/>
  <c r="P19245" i="1"/>
  <c r="P19247" i="1"/>
  <c r="P19249" i="1"/>
  <c r="P19251" i="1"/>
  <c r="P19253" i="1"/>
  <c r="P19255" i="1"/>
  <c r="P19257" i="1"/>
  <c r="P19259" i="1"/>
  <c r="P19261" i="1"/>
  <c r="P19263" i="1"/>
  <c r="P19265" i="1"/>
  <c r="P19267" i="1"/>
  <c r="P19269" i="1"/>
  <c r="P19271" i="1"/>
  <c r="P19273" i="1"/>
  <c r="P19275" i="1"/>
  <c r="P19277" i="1"/>
  <c r="P19279" i="1"/>
  <c r="P19281" i="1"/>
  <c r="P19283" i="1"/>
  <c r="P19285" i="1"/>
  <c r="P19287" i="1"/>
  <c r="P19289" i="1"/>
  <c r="P19291" i="1"/>
  <c r="P19293" i="1"/>
  <c r="P19295" i="1"/>
  <c r="P19297" i="1"/>
  <c r="P19299" i="1"/>
  <c r="P19301" i="1"/>
  <c r="P19303" i="1"/>
  <c r="P19305" i="1"/>
  <c r="P19307" i="1"/>
  <c r="P19309" i="1"/>
  <c r="P19311" i="1"/>
  <c r="P19313" i="1"/>
  <c r="P19315" i="1"/>
  <c r="P19317" i="1"/>
  <c r="P19319" i="1"/>
  <c r="P19321" i="1"/>
  <c r="P19323" i="1"/>
  <c r="P19325" i="1"/>
  <c r="P19327" i="1"/>
  <c r="P19329" i="1"/>
  <c r="P19331" i="1"/>
  <c r="P19333" i="1"/>
  <c r="P19335" i="1"/>
  <c r="P19337" i="1"/>
  <c r="P19339" i="1"/>
  <c r="P19341" i="1"/>
  <c r="P19343" i="1"/>
  <c r="P19345" i="1"/>
  <c r="P19347" i="1"/>
  <c r="P19349" i="1"/>
  <c r="P19351" i="1"/>
  <c r="P19353" i="1"/>
  <c r="P19355" i="1"/>
  <c r="P19357" i="1"/>
  <c r="P19359" i="1"/>
  <c r="P19361" i="1"/>
  <c r="P19363" i="1"/>
  <c r="P19365" i="1"/>
  <c r="P19367" i="1"/>
  <c r="P19369" i="1"/>
  <c r="P19371" i="1"/>
  <c r="P19373" i="1"/>
  <c r="P19375" i="1"/>
  <c r="P19377" i="1"/>
  <c r="P19379" i="1"/>
  <c r="P19381" i="1"/>
  <c r="P19383" i="1"/>
  <c r="P19385" i="1"/>
  <c r="P19387" i="1"/>
  <c r="P19389" i="1"/>
  <c r="P19391" i="1"/>
  <c r="P19393" i="1"/>
  <c r="P19395" i="1"/>
  <c r="P19397" i="1"/>
  <c r="P19399" i="1"/>
  <c r="P19401" i="1"/>
  <c r="P19403" i="1"/>
  <c r="P19405" i="1"/>
  <c r="P19407" i="1"/>
  <c r="P19409" i="1"/>
  <c r="P19411" i="1"/>
  <c r="P19413" i="1"/>
  <c r="P19415" i="1"/>
  <c r="P19417" i="1"/>
  <c r="P19419" i="1"/>
  <c r="P19421" i="1"/>
  <c r="P19423" i="1"/>
  <c r="P19425" i="1"/>
  <c r="P19427" i="1"/>
  <c r="P19429" i="1"/>
  <c r="P19431" i="1"/>
  <c r="P19433" i="1"/>
  <c r="P19435" i="1"/>
  <c r="P19437" i="1"/>
  <c r="P19439" i="1"/>
  <c r="P19441" i="1"/>
  <c r="P19443" i="1"/>
  <c r="P19445" i="1"/>
  <c r="P19447" i="1"/>
  <c r="P19449" i="1"/>
  <c r="P19451" i="1"/>
  <c r="P19453" i="1"/>
  <c r="P19455" i="1"/>
  <c r="P19457" i="1"/>
  <c r="P19459" i="1"/>
  <c r="P19461" i="1"/>
  <c r="P19463" i="1"/>
  <c r="P19465" i="1"/>
  <c r="P19467" i="1"/>
  <c r="P19469" i="1"/>
  <c r="P19471" i="1"/>
  <c r="P19473" i="1"/>
  <c r="P19475" i="1"/>
  <c r="P19477" i="1"/>
  <c r="P19479" i="1"/>
  <c r="P19481" i="1"/>
  <c r="P19483" i="1"/>
  <c r="P19485" i="1"/>
  <c r="P19487" i="1"/>
  <c r="P19489" i="1"/>
  <c r="P19491" i="1"/>
  <c r="P19493" i="1"/>
  <c r="P19495" i="1"/>
  <c r="P19497" i="1"/>
  <c r="P19499" i="1"/>
  <c r="P19501" i="1"/>
  <c r="P19503" i="1"/>
  <c r="P19505" i="1"/>
  <c r="P19507" i="1"/>
  <c r="P19509" i="1"/>
  <c r="P19511" i="1"/>
  <c r="P19513" i="1"/>
  <c r="P19515" i="1"/>
  <c r="P19517" i="1"/>
  <c r="P19519" i="1"/>
  <c r="P19521" i="1"/>
  <c r="P19523" i="1"/>
  <c r="P19525" i="1"/>
  <c r="P19527" i="1"/>
  <c r="P19529" i="1"/>
  <c r="P19531" i="1"/>
  <c r="P19533" i="1"/>
  <c r="P19535" i="1"/>
  <c r="P19537" i="1"/>
  <c r="P19539" i="1"/>
  <c r="P19541" i="1"/>
  <c r="P19543" i="1"/>
  <c r="P19545" i="1"/>
  <c r="P19547" i="1"/>
  <c r="P19549" i="1"/>
  <c r="P19551" i="1"/>
  <c r="P19553" i="1"/>
  <c r="P19555" i="1"/>
  <c r="P19557" i="1"/>
  <c r="P19559" i="1"/>
  <c r="P19561" i="1"/>
  <c r="P19563" i="1"/>
  <c r="P19565" i="1"/>
  <c r="P19567" i="1"/>
  <c r="P19569" i="1"/>
  <c r="P19571" i="1"/>
  <c r="P19573" i="1"/>
  <c r="P19575" i="1"/>
  <c r="P19577" i="1"/>
  <c r="P19579" i="1"/>
  <c r="P19581" i="1"/>
  <c r="P19583" i="1"/>
  <c r="P19585" i="1"/>
  <c r="P19587" i="1"/>
  <c r="P19589" i="1"/>
  <c r="P19591" i="1"/>
  <c r="P19593" i="1"/>
  <c r="P19595" i="1"/>
  <c r="P19597" i="1"/>
  <c r="P19599" i="1"/>
  <c r="P19601" i="1"/>
  <c r="P19603" i="1"/>
  <c r="P19605" i="1"/>
  <c r="P19607" i="1"/>
  <c r="P19609" i="1"/>
  <c r="P19611" i="1"/>
  <c r="P19613" i="1"/>
  <c r="P19615" i="1"/>
  <c r="P19617" i="1"/>
  <c r="P19619" i="1"/>
  <c r="P19621" i="1"/>
  <c r="P19623" i="1"/>
  <c r="P19625" i="1"/>
  <c r="P19627" i="1"/>
  <c r="P19629" i="1"/>
  <c r="P19631" i="1"/>
  <c r="P19633" i="1"/>
  <c r="P19635" i="1"/>
  <c r="P19637" i="1"/>
  <c r="P19639" i="1"/>
  <c r="P19641" i="1"/>
  <c r="P19643" i="1"/>
  <c r="P19645" i="1"/>
  <c r="P19647" i="1"/>
  <c r="P19649" i="1"/>
  <c r="P19651" i="1"/>
  <c r="P19653" i="1"/>
  <c r="P19655" i="1"/>
  <c r="P19657" i="1"/>
  <c r="P19659" i="1"/>
  <c r="P19661" i="1"/>
  <c r="P19663" i="1"/>
  <c r="P19665" i="1"/>
  <c r="P19667" i="1"/>
  <c r="P19669" i="1"/>
  <c r="P19671" i="1"/>
  <c r="P19673" i="1"/>
  <c r="P19675" i="1"/>
  <c r="P19677" i="1"/>
  <c r="P19679" i="1"/>
  <c r="P19681" i="1"/>
  <c r="P19683" i="1"/>
  <c r="P19685" i="1"/>
  <c r="P19687" i="1"/>
  <c r="P19689" i="1"/>
  <c r="P19691" i="1"/>
  <c r="P19693" i="1"/>
  <c r="P19695" i="1"/>
  <c r="P19697" i="1"/>
  <c r="P19699" i="1"/>
  <c r="P19701" i="1"/>
  <c r="P19703" i="1"/>
  <c r="P19705" i="1"/>
  <c r="P19707" i="1"/>
  <c r="P19709" i="1"/>
  <c r="P19711" i="1"/>
  <c r="P19713" i="1"/>
  <c r="P19715" i="1"/>
  <c r="P19717" i="1"/>
  <c r="P19719" i="1"/>
  <c r="P19721" i="1"/>
  <c r="P19723" i="1"/>
  <c r="P19725" i="1"/>
  <c r="P19727" i="1"/>
  <c r="P19729" i="1"/>
  <c r="P19731" i="1"/>
  <c r="P19733" i="1"/>
  <c r="P19735" i="1"/>
  <c r="P19737" i="1"/>
  <c r="P19739" i="1"/>
  <c r="P19741" i="1"/>
  <c r="P19743" i="1"/>
  <c r="P19745" i="1"/>
  <c r="P19747" i="1"/>
  <c r="P19749" i="1"/>
  <c r="P19751" i="1"/>
  <c r="P19753" i="1"/>
  <c r="P19755" i="1"/>
  <c r="P19757" i="1"/>
  <c r="P19759" i="1"/>
  <c r="P19761" i="1"/>
  <c r="P19763" i="1"/>
  <c r="P19765" i="1"/>
  <c r="P19767" i="1"/>
  <c r="P19769" i="1"/>
  <c r="P19771" i="1"/>
  <c r="P19773" i="1"/>
  <c r="P19775" i="1"/>
  <c r="P19777" i="1"/>
  <c r="P19779" i="1"/>
  <c r="P19781" i="1"/>
  <c r="P19783" i="1"/>
  <c r="P19785" i="1"/>
  <c r="P19787" i="1"/>
  <c r="P19789" i="1"/>
  <c r="P19791" i="1"/>
  <c r="P19793" i="1"/>
  <c r="P19795" i="1"/>
  <c r="P19797" i="1"/>
  <c r="P19799" i="1"/>
  <c r="P19801" i="1"/>
  <c r="P19803" i="1"/>
  <c r="P19805" i="1"/>
  <c r="P19807" i="1"/>
  <c r="P19809" i="1"/>
  <c r="P19811" i="1"/>
  <c r="P19813" i="1"/>
  <c r="P19815" i="1"/>
  <c r="P19817" i="1"/>
  <c r="P19819" i="1"/>
  <c r="P19821" i="1"/>
  <c r="P19823" i="1"/>
  <c r="P19825" i="1"/>
  <c r="P19827" i="1"/>
  <c r="P19829" i="1"/>
  <c r="P19831" i="1"/>
  <c r="P19833" i="1"/>
  <c r="P19835" i="1"/>
  <c r="P19837" i="1"/>
  <c r="P19839" i="1"/>
  <c r="P19841" i="1"/>
  <c r="P19843" i="1"/>
  <c r="P19845" i="1"/>
  <c r="P19847" i="1"/>
  <c r="P19849" i="1"/>
  <c r="P19851" i="1"/>
  <c r="P19853" i="1"/>
  <c r="P19855" i="1"/>
  <c r="P19857" i="1"/>
  <c r="P19859" i="1"/>
  <c r="P19861" i="1"/>
  <c r="P19863" i="1"/>
  <c r="P19865" i="1"/>
  <c r="P19867" i="1"/>
  <c r="P19869" i="1"/>
  <c r="P19871" i="1"/>
  <c r="P19873" i="1"/>
  <c r="P19875" i="1"/>
  <c r="P19877" i="1"/>
  <c r="P19879" i="1"/>
  <c r="P19881" i="1"/>
  <c r="P19883" i="1"/>
  <c r="P19885" i="1"/>
  <c r="P19887" i="1"/>
  <c r="P19889" i="1"/>
  <c r="P19891" i="1"/>
  <c r="P19893" i="1"/>
  <c r="P19895" i="1"/>
  <c r="P19897" i="1"/>
  <c r="P19899" i="1"/>
  <c r="P19901" i="1"/>
  <c r="P19903" i="1"/>
  <c r="P19905" i="1"/>
  <c r="P19907" i="1"/>
  <c r="P19909" i="1"/>
  <c r="P19911" i="1"/>
  <c r="P19913" i="1"/>
  <c r="P19915" i="1"/>
  <c r="P19917" i="1"/>
  <c r="P19919" i="1"/>
  <c r="P19921" i="1"/>
  <c r="P19923" i="1"/>
  <c r="P19925" i="1"/>
  <c r="P19927" i="1"/>
  <c r="P19929" i="1"/>
  <c r="P19931" i="1"/>
  <c r="P19933" i="1"/>
  <c r="P19935" i="1"/>
  <c r="P19937" i="1"/>
  <c r="P19939" i="1"/>
  <c r="P19941" i="1"/>
  <c r="P19943" i="1"/>
  <c r="P19945" i="1"/>
  <c r="P19947" i="1"/>
  <c r="P19949" i="1"/>
  <c r="P19951" i="1"/>
  <c r="P19953" i="1"/>
  <c r="P19955" i="1"/>
  <c r="P19957" i="1"/>
  <c r="P19959" i="1"/>
  <c r="P19961" i="1"/>
  <c r="P19963" i="1"/>
  <c r="P19965" i="1"/>
  <c r="P19967" i="1"/>
  <c r="P19969" i="1"/>
  <c r="P19971" i="1"/>
  <c r="P19973" i="1"/>
  <c r="P19975" i="1"/>
  <c r="P19977" i="1"/>
  <c r="P19979" i="1"/>
  <c r="P19981" i="1"/>
  <c r="P19983" i="1"/>
  <c r="P19985" i="1"/>
  <c r="P19987" i="1"/>
  <c r="P19989" i="1"/>
  <c r="P19991" i="1"/>
  <c r="P19993" i="1"/>
  <c r="P19995" i="1"/>
  <c r="P19997" i="1"/>
  <c r="P19999" i="1"/>
  <c r="P20001" i="1"/>
  <c r="P20003" i="1"/>
  <c r="P20005" i="1"/>
  <c r="P20007" i="1"/>
  <c r="P20009" i="1"/>
  <c r="P20011" i="1"/>
  <c r="P20013" i="1"/>
  <c r="P20015" i="1"/>
  <c r="P20017" i="1"/>
  <c r="P20019" i="1"/>
  <c r="P20021" i="1"/>
  <c r="P20023" i="1"/>
  <c r="P20025" i="1"/>
  <c r="P20027" i="1"/>
  <c r="P20029" i="1"/>
  <c r="P20031" i="1"/>
  <c r="P20033" i="1"/>
  <c r="P20035" i="1"/>
  <c r="P20037" i="1"/>
  <c r="P20039" i="1"/>
  <c r="P20041" i="1"/>
  <c r="P20043" i="1"/>
  <c r="P20045" i="1"/>
  <c r="P20047" i="1"/>
  <c r="P20049" i="1"/>
  <c r="P20051" i="1"/>
  <c r="P20053" i="1"/>
  <c r="P20055" i="1"/>
  <c r="P20057" i="1"/>
  <c r="P20059" i="1"/>
  <c r="P20061" i="1"/>
  <c r="P20063" i="1"/>
  <c r="P20065" i="1"/>
  <c r="P20067" i="1"/>
  <c r="P20069" i="1"/>
  <c r="P20071" i="1"/>
  <c r="P20073" i="1"/>
  <c r="P20075" i="1"/>
  <c r="P20077" i="1"/>
  <c r="P20079" i="1"/>
  <c r="P20081" i="1"/>
  <c r="P20083" i="1"/>
  <c r="P20085" i="1"/>
  <c r="P20087" i="1"/>
  <c r="P20089" i="1"/>
  <c r="P20091" i="1"/>
  <c r="P20093" i="1"/>
  <c r="P20095" i="1"/>
  <c r="P20097" i="1"/>
  <c r="P20099" i="1"/>
  <c r="P20101" i="1"/>
  <c r="P20103" i="1"/>
  <c r="P20105" i="1"/>
  <c r="P20107" i="1"/>
  <c r="P20109" i="1"/>
  <c r="P20111" i="1"/>
  <c r="P20113" i="1"/>
  <c r="P20115" i="1"/>
  <c r="P20117" i="1"/>
  <c r="P20119" i="1"/>
  <c r="P20121" i="1"/>
  <c r="P20123" i="1"/>
  <c r="P20125" i="1"/>
  <c r="P20127" i="1"/>
  <c r="P20129" i="1"/>
  <c r="P20131" i="1"/>
  <c r="P20133" i="1"/>
  <c r="P20135" i="1"/>
  <c r="P20137" i="1"/>
  <c r="P20139" i="1"/>
  <c r="P20141" i="1"/>
  <c r="P20143" i="1"/>
  <c r="P20145" i="1"/>
  <c r="P20147" i="1"/>
  <c r="P20149" i="1"/>
  <c r="P20151" i="1"/>
  <c r="P20153" i="1"/>
  <c r="P20155" i="1"/>
  <c r="P20157" i="1"/>
  <c r="P20159" i="1"/>
  <c r="P20161" i="1"/>
  <c r="P20163" i="1"/>
  <c r="P20165" i="1"/>
  <c r="P20167" i="1"/>
  <c r="P20169" i="1"/>
  <c r="P20171" i="1"/>
  <c r="P20173" i="1"/>
  <c r="P20175" i="1"/>
  <c r="P20177" i="1"/>
  <c r="P20179" i="1"/>
  <c r="P20181" i="1"/>
  <c r="P20183" i="1"/>
  <c r="P20185" i="1"/>
  <c r="P20187" i="1"/>
  <c r="P20189" i="1"/>
  <c r="P20191" i="1"/>
  <c r="P20193" i="1"/>
  <c r="P20195" i="1"/>
  <c r="P20197" i="1"/>
  <c r="P20199" i="1"/>
  <c r="P20201" i="1"/>
  <c r="P20203" i="1"/>
  <c r="P20205" i="1"/>
  <c r="P20207" i="1"/>
  <c r="P20209" i="1"/>
  <c r="P20211" i="1"/>
  <c r="P20213" i="1"/>
  <c r="P20215" i="1"/>
  <c r="P20217" i="1"/>
  <c r="P20219" i="1"/>
  <c r="P20221" i="1"/>
  <c r="P20223" i="1"/>
  <c r="P20225" i="1"/>
  <c r="P20227" i="1"/>
  <c r="P20229" i="1"/>
  <c r="P20231" i="1"/>
  <c r="P20233" i="1"/>
  <c r="P20235" i="1"/>
  <c r="P20237" i="1"/>
  <c r="P20239" i="1"/>
  <c r="P20241" i="1"/>
  <c r="P20243" i="1"/>
  <c r="P20245" i="1"/>
  <c r="P20247" i="1"/>
  <c r="P20249" i="1"/>
  <c r="P20251" i="1"/>
  <c r="P20253" i="1"/>
  <c r="P20255" i="1"/>
  <c r="P20257" i="1"/>
  <c r="P20259" i="1"/>
  <c r="P20261" i="1"/>
  <c r="P20263" i="1"/>
  <c r="P20265" i="1"/>
  <c r="P20267" i="1"/>
  <c r="P20269" i="1"/>
  <c r="P20271" i="1"/>
  <c r="P20273" i="1"/>
  <c r="P20275" i="1"/>
  <c r="P20277" i="1"/>
  <c r="P20279" i="1"/>
  <c r="P20281" i="1"/>
  <c r="P20283" i="1"/>
  <c r="P20285" i="1"/>
  <c r="P20287" i="1"/>
  <c r="P20289" i="1"/>
  <c r="P20291" i="1"/>
  <c r="P20293" i="1"/>
  <c r="P20295" i="1"/>
  <c r="P20297" i="1"/>
  <c r="P20299" i="1"/>
  <c r="P20301" i="1"/>
  <c r="P20303" i="1"/>
  <c r="P20305" i="1"/>
  <c r="P20307" i="1"/>
  <c r="P20309" i="1"/>
  <c r="P20311" i="1"/>
  <c r="P20313" i="1"/>
  <c r="P20315" i="1"/>
  <c r="P20317" i="1"/>
  <c r="P20319" i="1"/>
  <c r="P20321" i="1"/>
  <c r="P20323" i="1"/>
  <c r="P20325" i="1"/>
  <c r="P20327" i="1"/>
  <c r="P20329" i="1"/>
  <c r="P20331" i="1"/>
  <c r="P20333" i="1"/>
  <c r="P20335" i="1"/>
  <c r="P20337" i="1"/>
  <c r="P20339" i="1"/>
  <c r="P20341" i="1"/>
  <c r="P20343" i="1"/>
  <c r="P20345" i="1"/>
  <c r="P20347" i="1"/>
  <c r="P20349" i="1"/>
  <c r="P20351" i="1"/>
  <c r="P20353" i="1"/>
  <c r="P20355" i="1"/>
  <c r="P20357" i="1"/>
  <c r="P20359" i="1"/>
  <c r="P20361" i="1"/>
  <c r="P20363" i="1"/>
  <c r="P20365" i="1"/>
  <c r="P20367" i="1"/>
  <c r="P20369" i="1"/>
  <c r="P20371" i="1"/>
  <c r="P20373" i="1"/>
  <c r="P20375" i="1"/>
  <c r="P20377" i="1"/>
  <c r="P20379" i="1"/>
  <c r="P20381" i="1"/>
  <c r="P20383" i="1"/>
  <c r="P20385" i="1"/>
  <c r="P20387" i="1"/>
  <c r="P20389" i="1"/>
  <c r="P20391" i="1"/>
  <c r="P20393" i="1"/>
  <c r="P20395" i="1"/>
  <c r="P20397" i="1"/>
  <c r="P20399" i="1"/>
  <c r="P20401" i="1"/>
  <c r="P20403" i="1"/>
  <c r="P20405" i="1"/>
  <c r="P20407" i="1"/>
  <c r="P20409" i="1"/>
  <c r="P20411" i="1"/>
  <c r="P20413" i="1"/>
  <c r="P20415" i="1"/>
  <c r="P20417" i="1"/>
  <c r="P20419" i="1"/>
  <c r="P20421" i="1"/>
  <c r="P20423" i="1"/>
  <c r="P20425" i="1"/>
  <c r="P20427" i="1"/>
  <c r="P20429" i="1"/>
  <c r="P20431" i="1"/>
  <c r="P20433" i="1"/>
  <c r="P20435" i="1"/>
  <c r="P20437" i="1"/>
  <c r="P20439" i="1"/>
  <c r="P20441" i="1"/>
  <c r="P20443" i="1"/>
  <c r="P20445" i="1"/>
  <c r="P20447" i="1"/>
  <c r="P20449" i="1"/>
  <c r="P20451" i="1"/>
  <c r="P20453" i="1"/>
  <c r="P20455" i="1"/>
  <c r="P20457" i="1"/>
  <c r="P20459" i="1"/>
  <c r="P20461" i="1"/>
  <c r="P20463" i="1"/>
  <c r="P20465" i="1"/>
  <c r="P20467" i="1"/>
  <c r="P20469" i="1"/>
  <c r="P20471" i="1"/>
  <c r="P20473" i="1"/>
  <c r="P20475" i="1"/>
  <c r="P20477" i="1"/>
  <c r="P20479" i="1"/>
  <c r="P20481" i="1"/>
  <c r="P20483" i="1"/>
  <c r="P20485" i="1"/>
  <c r="P20487" i="1"/>
  <c r="P20489" i="1"/>
  <c r="P20491" i="1"/>
  <c r="P20493" i="1"/>
  <c r="P20495" i="1"/>
  <c r="P20497" i="1"/>
  <c r="P20499" i="1"/>
  <c r="P20501" i="1"/>
  <c r="P20503" i="1"/>
  <c r="P20505" i="1"/>
  <c r="P20507" i="1"/>
  <c r="P20509" i="1"/>
  <c r="P20511" i="1"/>
  <c r="P20513" i="1"/>
  <c r="P20515" i="1"/>
  <c r="P20517" i="1"/>
  <c r="P20519" i="1"/>
  <c r="P20521" i="1"/>
  <c r="P20523" i="1"/>
  <c r="P20525" i="1"/>
  <c r="P20527" i="1"/>
  <c r="P20529" i="1"/>
  <c r="P20531" i="1"/>
  <c r="P20533" i="1"/>
  <c r="P20535" i="1"/>
  <c r="P20537" i="1"/>
  <c r="P20539" i="1"/>
  <c r="P20541" i="1"/>
  <c r="P20543" i="1"/>
  <c r="P20545" i="1"/>
  <c r="P20547" i="1"/>
  <c r="P20549" i="1"/>
  <c r="P20551" i="1"/>
  <c r="P20553" i="1"/>
  <c r="P20555" i="1"/>
  <c r="P20557" i="1"/>
  <c r="P20559" i="1"/>
  <c r="P20561" i="1"/>
  <c r="P20563" i="1"/>
  <c r="P20565" i="1"/>
  <c r="P20567" i="1"/>
  <c r="P20569" i="1"/>
  <c r="P20571" i="1"/>
  <c r="P20573" i="1"/>
  <c r="P20575" i="1"/>
  <c r="P20577" i="1"/>
  <c r="P20579" i="1"/>
  <c r="P20581" i="1"/>
  <c r="P20583" i="1"/>
  <c r="P20585" i="1"/>
  <c r="P20587" i="1"/>
  <c r="P20589" i="1"/>
  <c r="P20591" i="1"/>
  <c r="P20593" i="1"/>
  <c r="P20595" i="1"/>
  <c r="P20597" i="1"/>
  <c r="P20599" i="1"/>
  <c r="P20601" i="1"/>
  <c r="P20603" i="1"/>
  <c r="P20605" i="1"/>
  <c r="P20607" i="1"/>
  <c r="P20609" i="1"/>
  <c r="P20611" i="1"/>
  <c r="P20613" i="1"/>
  <c r="P20615" i="1"/>
  <c r="P20617" i="1"/>
  <c r="P20619" i="1"/>
  <c r="P20621" i="1"/>
  <c r="P20623" i="1"/>
  <c r="P20625" i="1"/>
  <c r="P20627" i="1"/>
  <c r="P20629" i="1"/>
  <c r="P20631" i="1"/>
  <c r="P20633" i="1"/>
  <c r="P20635" i="1"/>
  <c r="P20637" i="1"/>
  <c r="P20639" i="1"/>
  <c r="P20641" i="1"/>
  <c r="P20643" i="1"/>
  <c r="P20645" i="1"/>
  <c r="P20647" i="1"/>
  <c r="P20649" i="1"/>
  <c r="P20651" i="1"/>
  <c r="P20653" i="1"/>
  <c r="P20655" i="1"/>
  <c r="P20657" i="1"/>
  <c r="P20659" i="1"/>
  <c r="P20661" i="1"/>
  <c r="P20663" i="1"/>
  <c r="P20665" i="1"/>
  <c r="P20667" i="1"/>
  <c r="P20669" i="1"/>
  <c r="P20671" i="1"/>
  <c r="P20673" i="1"/>
  <c r="P20675" i="1"/>
  <c r="P20677" i="1"/>
  <c r="P20679" i="1"/>
  <c r="P20681" i="1"/>
  <c r="P20683" i="1"/>
  <c r="P20685" i="1"/>
  <c r="P20687" i="1"/>
  <c r="P20689" i="1"/>
  <c r="P20691" i="1"/>
  <c r="P20693" i="1"/>
  <c r="P20695" i="1"/>
  <c r="P20697" i="1"/>
  <c r="P20699" i="1"/>
  <c r="P20701" i="1"/>
  <c r="P20703" i="1"/>
  <c r="P20705" i="1"/>
  <c r="P20707" i="1"/>
  <c r="P20709" i="1"/>
  <c r="P20711" i="1"/>
  <c r="P20713" i="1"/>
  <c r="P20715" i="1"/>
  <c r="P20717" i="1"/>
  <c r="P20719" i="1"/>
  <c r="P20721" i="1"/>
  <c r="P20723" i="1"/>
  <c r="P20725" i="1"/>
  <c r="P20727" i="1"/>
  <c r="P20729" i="1"/>
  <c r="P20731" i="1"/>
  <c r="P20733" i="1"/>
  <c r="P20735" i="1"/>
  <c r="P20737" i="1"/>
  <c r="P20739" i="1"/>
  <c r="P20741" i="1"/>
  <c r="P20743" i="1"/>
  <c r="P20745" i="1"/>
  <c r="P20747" i="1"/>
  <c r="P20749" i="1"/>
  <c r="P20751" i="1"/>
  <c r="P20753" i="1"/>
  <c r="P20755" i="1"/>
  <c r="P20757" i="1"/>
  <c r="P20759" i="1"/>
  <c r="P20761" i="1"/>
  <c r="P20763" i="1"/>
  <c r="P20765" i="1"/>
  <c r="P20767" i="1"/>
  <c r="P20769" i="1"/>
  <c r="P20771" i="1"/>
  <c r="P20773" i="1"/>
  <c r="P20775" i="1"/>
  <c r="P20777" i="1"/>
  <c r="P20779" i="1"/>
  <c r="P20781" i="1"/>
  <c r="P20783" i="1"/>
  <c r="P20785" i="1"/>
  <c r="P20787" i="1"/>
  <c r="P20789" i="1"/>
  <c r="P20791" i="1"/>
  <c r="P20793" i="1"/>
  <c r="P20795" i="1"/>
  <c r="P20797" i="1"/>
  <c r="P20799" i="1"/>
  <c r="P20801" i="1"/>
  <c r="P20803" i="1"/>
  <c r="P20805" i="1"/>
  <c r="P20807" i="1"/>
  <c r="P20809" i="1"/>
  <c r="P20811" i="1"/>
  <c r="P20813" i="1"/>
  <c r="P20815" i="1"/>
  <c r="P20817" i="1"/>
  <c r="P20819" i="1"/>
  <c r="P20821" i="1"/>
  <c r="P20823" i="1"/>
  <c r="P20825" i="1"/>
  <c r="P20827" i="1"/>
  <c r="P20829" i="1"/>
  <c r="P20831" i="1"/>
  <c r="P20833" i="1"/>
  <c r="P20835" i="1"/>
  <c r="P20837" i="1"/>
  <c r="P20839" i="1"/>
  <c r="P20841" i="1"/>
  <c r="P20843" i="1"/>
  <c r="P20845" i="1"/>
  <c r="P20847" i="1"/>
  <c r="P20849" i="1"/>
  <c r="P20851" i="1"/>
  <c r="P20853" i="1"/>
  <c r="P20855" i="1"/>
  <c r="P20857" i="1"/>
  <c r="P20859" i="1"/>
  <c r="P20861" i="1"/>
  <c r="P20863" i="1"/>
  <c r="P20865" i="1"/>
  <c r="P20867" i="1"/>
  <c r="P20869" i="1"/>
  <c r="P20871" i="1"/>
  <c r="P20873" i="1"/>
  <c r="P20875" i="1"/>
  <c r="P20877" i="1"/>
  <c r="P20879" i="1"/>
  <c r="P20881" i="1"/>
  <c r="P20883" i="1"/>
  <c r="P20885" i="1"/>
  <c r="P20887" i="1"/>
  <c r="P20889" i="1"/>
  <c r="P20891" i="1"/>
  <c r="P20893" i="1"/>
  <c r="P20895" i="1"/>
  <c r="P20897" i="1"/>
  <c r="P20899" i="1"/>
  <c r="P20901" i="1"/>
  <c r="P20903" i="1"/>
  <c r="P20905" i="1"/>
  <c r="P20907" i="1"/>
  <c r="P20909" i="1"/>
  <c r="P20911" i="1"/>
  <c r="P20913" i="1"/>
  <c r="P20915" i="1"/>
  <c r="P20917" i="1"/>
  <c r="P20919" i="1"/>
  <c r="P20921" i="1"/>
  <c r="P20923" i="1"/>
  <c r="P20925" i="1"/>
  <c r="P20927" i="1"/>
  <c r="P20929" i="1"/>
  <c r="P20931" i="1"/>
  <c r="P20933" i="1"/>
  <c r="P20935" i="1"/>
  <c r="P20937" i="1"/>
  <c r="P20939" i="1"/>
  <c r="P20941" i="1"/>
  <c r="P20943" i="1"/>
  <c r="P20945" i="1"/>
  <c r="P20947" i="1"/>
  <c r="P20949" i="1"/>
  <c r="P20951" i="1"/>
  <c r="P20953" i="1"/>
  <c r="P20955" i="1"/>
  <c r="P20957" i="1"/>
  <c r="P20959" i="1"/>
  <c r="P20961" i="1"/>
  <c r="P20963" i="1"/>
  <c r="P20965" i="1"/>
  <c r="P20967" i="1"/>
  <c r="P20969" i="1"/>
  <c r="P20971" i="1"/>
  <c r="P20973" i="1"/>
  <c r="P20975" i="1"/>
  <c r="P20977" i="1"/>
  <c r="P20979" i="1"/>
  <c r="P20981" i="1"/>
  <c r="P20983" i="1"/>
  <c r="P20985" i="1"/>
  <c r="P20987" i="1"/>
  <c r="P20989" i="1"/>
  <c r="P20991" i="1"/>
  <c r="P20993" i="1"/>
  <c r="P20995" i="1"/>
  <c r="P20997" i="1"/>
  <c r="P20999" i="1"/>
  <c r="P21001" i="1"/>
  <c r="P21003" i="1"/>
  <c r="P21005" i="1"/>
  <c r="P21007" i="1"/>
  <c r="P21009" i="1"/>
  <c r="P21011" i="1"/>
  <c r="P21013" i="1"/>
  <c r="P21015" i="1"/>
  <c r="P21017" i="1"/>
  <c r="P21019" i="1"/>
  <c r="P21021" i="1"/>
  <c r="P21023" i="1"/>
  <c r="P21025" i="1"/>
  <c r="P21027" i="1"/>
  <c r="P21029" i="1"/>
  <c r="P21031" i="1"/>
  <c r="P21033" i="1"/>
  <c r="P21035" i="1"/>
  <c r="P21037" i="1"/>
  <c r="P21039" i="1"/>
  <c r="P21041" i="1"/>
  <c r="P21043" i="1"/>
  <c r="P21045" i="1"/>
  <c r="P21047" i="1"/>
  <c r="P21049" i="1"/>
  <c r="P21051" i="1"/>
  <c r="P21053" i="1"/>
  <c r="P21055" i="1"/>
  <c r="P21057" i="1"/>
  <c r="P21059" i="1"/>
  <c r="P21061" i="1"/>
  <c r="P21063" i="1"/>
  <c r="P21065" i="1"/>
  <c r="P21067" i="1"/>
  <c r="P21069" i="1"/>
  <c r="P21071" i="1"/>
  <c r="P21073" i="1"/>
  <c r="P21075" i="1"/>
  <c r="P21077" i="1"/>
  <c r="P21079" i="1"/>
  <c r="P21081" i="1"/>
  <c r="P21083" i="1"/>
  <c r="P21085" i="1"/>
  <c r="P21087" i="1"/>
  <c r="P21089" i="1"/>
  <c r="P21091" i="1"/>
  <c r="P21093" i="1"/>
  <c r="P21095" i="1"/>
  <c r="P21097" i="1"/>
  <c r="P21099" i="1"/>
  <c r="P21101" i="1"/>
  <c r="P21103" i="1"/>
  <c r="P21105" i="1"/>
  <c r="P21107" i="1"/>
  <c r="P21109" i="1"/>
  <c r="P21111" i="1"/>
  <c r="P21113" i="1"/>
  <c r="P21115" i="1"/>
  <c r="P21117" i="1"/>
  <c r="P21119" i="1"/>
  <c r="P21121" i="1"/>
  <c r="P21123" i="1"/>
  <c r="P21125" i="1"/>
  <c r="P21127" i="1"/>
  <c r="P21129" i="1"/>
  <c r="P21131" i="1"/>
  <c r="P21133" i="1"/>
  <c r="P21135" i="1"/>
  <c r="P21137" i="1"/>
  <c r="P21139" i="1"/>
  <c r="P21141" i="1"/>
  <c r="P21143" i="1"/>
  <c r="P21145" i="1"/>
  <c r="P21147" i="1"/>
  <c r="P21149" i="1"/>
  <c r="P21151" i="1"/>
  <c r="P21153" i="1"/>
  <c r="P21155" i="1"/>
  <c r="P21157" i="1"/>
  <c r="P21159" i="1"/>
  <c r="P21161" i="1"/>
  <c r="P21163" i="1"/>
  <c r="P21165" i="1"/>
  <c r="P21167" i="1"/>
  <c r="P21169" i="1"/>
  <c r="P21171" i="1"/>
  <c r="P21173" i="1"/>
  <c r="P21175" i="1"/>
  <c r="P21177" i="1"/>
  <c r="P21179" i="1"/>
  <c r="P21181" i="1"/>
  <c r="P21183" i="1"/>
  <c r="P21185" i="1"/>
  <c r="P21187" i="1"/>
  <c r="P21189" i="1"/>
  <c r="P21191" i="1"/>
  <c r="P21193" i="1"/>
  <c r="P21195" i="1"/>
  <c r="P21197" i="1"/>
  <c r="P21199" i="1"/>
  <c r="P21201" i="1"/>
  <c r="P21203" i="1"/>
  <c r="P21205" i="1"/>
  <c r="P21207" i="1"/>
  <c r="P21209" i="1"/>
  <c r="P21211" i="1"/>
  <c r="P21213" i="1"/>
  <c r="P21215" i="1"/>
  <c r="P21217" i="1"/>
  <c r="P21219" i="1"/>
  <c r="P21221" i="1"/>
  <c r="P21223" i="1"/>
  <c r="P21225" i="1"/>
  <c r="P21227" i="1"/>
  <c r="P21229" i="1"/>
  <c r="P21231" i="1"/>
  <c r="P21233" i="1"/>
  <c r="P21235" i="1"/>
  <c r="P21237" i="1"/>
  <c r="P21239" i="1"/>
  <c r="P21241" i="1"/>
  <c r="P21243" i="1"/>
  <c r="P21245" i="1"/>
  <c r="P21247" i="1"/>
  <c r="P21249" i="1"/>
  <c r="P21251" i="1"/>
  <c r="P21253" i="1"/>
  <c r="P21255" i="1"/>
  <c r="P21257" i="1"/>
  <c r="P21259" i="1"/>
  <c r="P21261" i="1"/>
  <c r="P21263" i="1"/>
  <c r="P21265" i="1"/>
  <c r="P21267" i="1"/>
  <c r="P21269" i="1"/>
  <c r="P21271" i="1"/>
  <c r="P21273" i="1"/>
  <c r="P21275" i="1"/>
  <c r="P21277" i="1"/>
  <c r="P21279" i="1"/>
  <c r="P21281" i="1"/>
  <c r="P21283" i="1"/>
  <c r="P21285" i="1"/>
  <c r="P21287" i="1"/>
  <c r="P21289" i="1"/>
  <c r="P21291" i="1"/>
  <c r="P21293" i="1"/>
  <c r="P21295" i="1"/>
  <c r="P21297" i="1"/>
  <c r="P21299" i="1"/>
  <c r="P21301" i="1"/>
  <c r="P21303" i="1"/>
  <c r="P21305" i="1"/>
  <c r="P21307" i="1"/>
  <c r="P21309" i="1"/>
  <c r="P21311" i="1"/>
  <c r="P21313" i="1"/>
  <c r="P21315" i="1"/>
  <c r="P21317" i="1"/>
  <c r="P21319" i="1"/>
  <c r="P21321" i="1"/>
  <c r="P21323" i="1"/>
  <c r="P21325" i="1"/>
  <c r="P21327" i="1"/>
  <c r="P21329" i="1"/>
  <c r="P21331" i="1"/>
  <c r="P21333" i="1"/>
  <c r="P21335" i="1"/>
  <c r="P21337" i="1"/>
  <c r="P21340" i="1"/>
  <c r="P21343" i="1"/>
  <c r="P21348" i="1"/>
  <c r="P21351" i="1"/>
  <c r="P21356" i="1"/>
  <c r="P21359" i="1"/>
  <c r="P21364" i="1"/>
  <c r="P21367" i="1"/>
  <c r="P21372" i="1"/>
  <c r="P21375" i="1"/>
  <c r="P21380" i="1"/>
  <c r="P21383" i="1"/>
  <c r="P21388" i="1"/>
  <c r="P21391" i="1"/>
  <c r="P21396" i="1"/>
  <c r="P21399" i="1"/>
  <c r="P21404" i="1"/>
  <c r="P21407" i="1"/>
  <c r="P21412" i="1"/>
  <c r="P21415" i="1"/>
  <c r="P21420" i="1"/>
  <c r="P21423" i="1"/>
  <c r="P21428" i="1"/>
  <c r="P21431" i="1"/>
  <c r="P21436" i="1"/>
  <c r="P21439" i="1"/>
  <c r="P21444" i="1"/>
  <c r="P21447" i="1"/>
  <c r="P21452" i="1"/>
  <c r="P21455" i="1"/>
  <c r="P21460" i="1"/>
  <c r="P21463" i="1"/>
  <c r="P21468" i="1"/>
  <c r="P21471" i="1"/>
  <c r="P21476" i="1"/>
  <c r="P21479" i="1"/>
  <c r="P21484" i="1"/>
  <c r="P21487" i="1"/>
  <c r="P21492" i="1"/>
  <c r="P21495" i="1"/>
  <c r="P21500" i="1"/>
  <c r="P21503" i="1"/>
  <c r="P21508" i="1"/>
  <c r="P21511" i="1"/>
  <c r="P21516" i="1"/>
  <c r="P21519" i="1"/>
  <c r="P21524" i="1"/>
  <c r="P21527" i="1"/>
  <c r="P21532" i="1"/>
  <c r="P21535" i="1"/>
  <c r="P21540" i="1"/>
  <c r="P21543" i="1"/>
  <c r="P21548" i="1"/>
  <c r="P21551" i="1"/>
  <c r="P21556" i="1"/>
  <c r="P21559" i="1"/>
  <c r="P21564" i="1"/>
  <c r="P21567" i="1"/>
  <c r="P21572" i="1"/>
  <c r="P21575" i="1"/>
  <c r="P21580" i="1"/>
  <c r="P21583" i="1"/>
  <c r="P21588" i="1"/>
  <c r="P21591" i="1"/>
  <c r="P21596" i="1"/>
  <c r="P21599" i="1"/>
  <c r="P21604" i="1"/>
  <c r="P21607" i="1"/>
  <c r="P21612" i="1"/>
  <c r="P21615" i="1"/>
  <c r="P21620" i="1"/>
  <c r="P21623" i="1"/>
  <c r="P21628" i="1"/>
  <c r="P21631" i="1"/>
  <c r="P21636" i="1"/>
  <c r="P21639" i="1"/>
  <c r="P21644" i="1"/>
  <c r="P21647" i="1"/>
  <c r="P21652" i="1"/>
  <c r="P21655" i="1"/>
  <c r="P21663" i="1"/>
  <c r="P21664" i="1"/>
  <c r="P21671" i="1"/>
  <c r="P21672" i="1"/>
  <c r="P21679" i="1"/>
  <c r="P21680" i="1"/>
  <c r="P21687" i="1"/>
  <c r="P21688" i="1"/>
  <c r="P21695" i="1"/>
  <c r="P21696" i="1"/>
  <c r="O21711" i="1"/>
  <c r="P21711" i="1"/>
  <c r="P21714" i="1"/>
  <c r="P21726" i="1"/>
  <c r="O21731" i="1"/>
  <c r="P21731" i="1"/>
  <c r="O21743" i="1"/>
  <c r="P21743" i="1"/>
  <c r="P21746" i="1"/>
  <c r="P21758" i="1"/>
  <c r="O21763" i="1"/>
  <c r="P21763" i="1"/>
  <c r="O21775" i="1"/>
  <c r="P21775" i="1"/>
  <c r="P21778" i="1"/>
  <c r="P21790" i="1"/>
  <c r="O21795" i="1"/>
  <c r="P21795" i="1"/>
  <c r="O21807" i="1"/>
  <c r="P21807" i="1"/>
  <c r="P21810" i="1"/>
  <c r="P21822" i="1"/>
  <c r="O21827" i="1"/>
  <c r="P21827" i="1"/>
  <c r="O21839" i="1"/>
  <c r="P21839" i="1"/>
  <c r="P21842" i="1"/>
  <c r="P21854" i="1"/>
  <c r="O21859" i="1"/>
  <c r="P21859" i="1"/>
  <c r="O21871" i="1"/>
  <c r="P21871" i="1"/>
  <c r="P21874" i="1"/>
  <c r="P21886" i="1"/>
  <c r="O21891" i="1"/>
  <c r="P21891" i="1"/>
  <c r="O21903" i="1"/>
  <c r="P21903" i="1"/>
  <c r="P21906" i="1"/>
  <c r="P21918" i="1"/>
  <c r="O21923" i="1"/>
  <c r="P21923" i="1"/>
  <c r="O21935" i="1"/>
  <c r="P21935" i="1"/>
  <c r="P21938" i="1"/>
  <c r="P21950" i="1"/>
  <c r="O21955" i="1"/>
  <c r="P21955" i="1"/>
  <c r="O21967" i="1"/>
  <c r="P21967" i="1"/>
  <c r="P21970" i="1"/>
  <c r="P21982" i="1"/>
  <c r="O21987" i="1"/>
  <c r="P21987" i="1"/>
  <c r="O21999" i="1"/>
  <c r="P21999" i="1"/>
  <c r="P22002" i="1"/>
  <c r="P22014" i="1"/>
  <c r="O22019" i="1"/>
  <c r="P22019" i="1"/>
  <c r="O22031" i="1"/>
  <c r="P22031" i="1"/>
  <c r="P22034" i="1"/>
  <c r="P22046" i="1"/>
  <c r="O22051" i="1"/>
  <c r="P22051" i="1"/>
  <c r="O22063" i="1"/>
  <c r="P22063" i="1"/>
  <c r="P22066" i="1"/>
  <c r="P22078" i="1"/>
  <c r="O22083" i="1"/>
  <c r="P22083" i="1"/>
  <c r="O22095" i="1"/>
  <c r="P22095" i="1"/>
  <c r="P22098" i="1"/>
  <c r="P22110" i="1"/>
  <c r="O22115" i="1"/>
  <c r="P22115" i="1"/>
  <c r="O22127" i="1"/>
  <c r="P22127" i="1"/>
  <c r="P22130" i="1"/>
  <c r="P22142" i="1"/>
  <c r="O22147" i="1"/>
  <c r="P22147" i="1"/>
  <c r="O22159" i="1"/>
  <c r="P22159" i="1"/>
  <c r="P22162" i="1"/>
  <c r="P22174" i="1"/>
  <c r="O22179" i="1"/>
  <c r="P22179" i="1"/>
  <c r="O22191" i="1"/>
  <c r="P22191" i="1"/>
  <c r="P22194" i="1"/>
  <c r="P22206" i="1"/>
  <c r="O22211" i="1"/>
  <c r="P22211" i="1"/>
  <c r="P22242" i="1"/>
  <c r="O22247" i="1"/>
  <c r="P22247" i="1"/>
  <c r="O22259" i="1"/>
  <c r="P22259" i="1"/>
  <c r="P22262" i="1"/>
  <c r="P22274" i="1"/>
  <c r="O22279" i="1"/>
  <c r="P22279" i="1"/>
  <c r="O21707" i="1"/>
  <c r="P21707" i="1"/>
  <c r="O21719" i="1"/>
  <c r="P21719" i="1"/>
  <c r="O21739" i="1"/>
  <c r="P21739" i="1"/>
  <c r="O21751" i="1"/>
  <c r="P21751" i="1"/>
  <c r="O21771" i="1"/>
  <c r="P21771" i="1"/>
  <c r="O21783" i="1"/>
  <c r="P21783" i="1"/>
  <c r="O21803" i="1"/>
  <c r="P21803" i="1"/>
  <c r="O21815" i="1"/>
  <c r="P21815" i="1"/>
  <c r="O21835" i="1"/>
  <c r="P21835" i="1"/>
  <c r="O21847" i="1"/>
  <c r="P21847" i="1"/>
  <c r="O21867" i="1"/>
  <c r="P21867" i="1"/>
  <c r="O21879" i="1"/>
  <c r="P21879" i="1"/>
  <c r="O21899" i="1"/>
  <c r="P21899" i="1"/>
  <c r="O21911" i="1"/>
  <c r="P21911" i="1"/>
  <c r="O21931" i="1"/>
  <c r="P21931" i="1"/>
  <c r="O21943" i="1"/>
  <c r="P21943" i="1"/>
  <c r="O21963" i="1"/>
  <c r="P21963" i="1"/>
  <c r="O21975" i="1"/>
  <c r="P21975" i="1"/>
  <c r="O21995" i="1"/>
  <c r="P21995" i="1"/>
  <c r="O22007" i="1"/>
  <c r="P22007" i="1"/>
  <c r="O22027" i="1"/>
  <c r="P22027" i="1"/>
  <c r="O22039" i="1"/>
  <c r="P22039" i="1"/>
  <c r="O22059" i="1"/>
  <c r="P22059" i="1"/>
  <c r="O22071" i="1"/>
  <c r="P22071" i="1"/>
  <c r="O22091" i="1"/>
  <c r="P22091" i="1"/>
  <c r="O22103" i="1"/>
  <c r="P22103" i="1"/>
  <c r="O22123" i="1"/>
  <c r="P22123" i="1"/>
  <c r="O22135" i="1"/>
  <c r="P22135" i="1"/>
  <c r="O22155" i="1"/>
  <c r="P22155" i="1"/>
  <c r="O22167" i="1"/>
  <c r="P22167" i="1"/>
  <c r="O22187" i="1"/>
  <c r="P22187" i="1"/>
  <c r="O22199" i="1"/>
  <c r="P22199" i="1"/>
  <c r="O22219" i="1"/>
  <c r="P22219" i="1"/>
  <c r="O22227" i="1"/>
  <c r="P22227" i="1"/>
  <c r="O22235" i="1"/>
  <c r="P22235" i="1"/>
  <c r="O22255" i="1"/>
  <c r="P22255" i="1"/>
  <c r="O22267" i="1"/>
  <c r="P22267" i="1"/>
  <c r="P22290" i="1"/>
  <c r="O22290" i="1"/>
  <c r="P22298" i="1"/>
  <c r="O22298" i="1"/>
  <c r="P22306" i="1"/>
  <c r="O22306" i="1"/>
  <c r="P22314" i="1"/>
  <c r="O22314" i="1"/>
  <c r="P22322" i="1"/>
  <c r="O22322" i="1"/>
  <c r="P22330" i="1"/>
  <c r="O22330" i="1"/>
  <c r="P22338" i="1"/>
  <c r="O22338" i="1"/>
  <c r="P22346" i="1"/>
  <c r="O22346" i="1"/>
  <c r="P22354" i="1"/>
  <c r="O22354" i="1"/>
  <c r="P22362" i="1"/>
  <c r="O22362" i="1"/>
  <c r="P22370" i="1"/>
  <c r="O22370" i="1"/>
  <c r="P22378" i="1"/>
  <c r="O22378" i="1"/>
  <c r="P22386" i="1"/>
  <c r="O22386" i="1"/>
  <c r="O21715" i="1"/>
  <c r="P21715" i="1"/>
  <c r="O21727" i="1"/>
  <c r="P21727" i="1"/>
  <c r="P21742" i="1"/>
  <c r="O21747" i="1"/>
  <c r="P21747" i="1"/>
  <c r="O21759" i="1"/>
  <c r="P21759" i="1"/>
  <c r="P21762" i="1"/>
  <c r="P21774" i="1"/>
  <c r="O21779" i="1"/>
  <c r="P21779" i="1"/>
  <c r="O21791" i="1"/>
  <c r="P21791" i="1"/>
  <c r="P21794" i="1"/>
  <c r="P21806" i="1"/>
  <c r="O21811" i="1"/>
  <c r="P21811" i="1"/>
  <c r="O21823" i="1"/>
  <c r="P21823" i="1"/>
  <c r="P21826" i="1"/>
  <c r="P21838" i="1"/>
  <c r="O21843" i="1"/>
  <c r="P21843" i="1"/>
  <c r="O21855" i="1"/>
  <c r="P21855" i="1"/>
  <c r="P21858" i="1"/>
  <c r="P21870" i="1"/>
  <c r="O21875" i="1"/>
  <c r="P21875" i="1"/>
  <c r="O21887" i="1"/>
  <c r="P21887" i="1"/>
  <c r="P21890" i="1"/>
  <c r="P21902" i="1"/>
  <c r="O21907" i="1"/>
  <c r="P21907" i="1"/>
  <c r="O21919" i="1"/>
  <c r="P21919" i="1"/>
  <c r="P21922" i="1"/>
  <c r="P21934" i="1"/>
  <c r="O21939" i="1"/>
  <c r="P21939" i="1"/>
  <c r="O21951" i="1"/>
  <c r="P21951" i="1"/>
  <c r="P21954" i="1"/>
  <c r="P21966" i="1"/>
  <c r="O21971" i="1"/>
  <c r="P21971" i="1"/>
  <c r="O21983" i="1"/>
  <c r="P21983" i="1"/>
  <c r="P21986" i="1"/>
  <c r="P21998" i="1"/>
  <c r="O22003" i="1"/>
  <c r="P22003" i="1"/>
  <c r="O22015" i="1"/>
  <c r="P22015" i="1"/>
  <c r="P22018" i="1"/>
  <c r="P22030" i="1"/>
  <c r="O22035" i="1"/>
  <c r="P22035" i="1"/>
  <c r="O22047" i="1"/>
  <c r="P22047" i="1"/>
  <c r="P22050" i="1"/>
  <c r="P22062" i="1"/>
  <c r="O22067" i="1"/>
  <c r="P22067" i="1"/>
  <c r="O22079" i="1"/>
  <c r="P22079" i="1"/>
  <c r="P22082" i="1"/>
  <c r="P22094" i="1"/>
  <c r="O22099" i="1"/>
  <c r="P22099" i="1"/>
  <c r="O22111" i="1"/>
  <c r="P22111" i="1"/>
  <c r="P22114" i="1"/>
  <c r="P22126" i="1"/>
  <c r="O22131" i="1"/>
  <c r="P22131" i="1"/>
  <c r="O22143" i="1"/>
  <c r="P22143" i="1"/>
  <c r="P22146" i="1"/>
  <c r="P22158" i="1"/>
  <c r="O22163" i="1"/>
  <c r="P22163" i="1"/>
  <c r="O22175" i="1"/>
  <c r="P22175" i="1"/>
  <c r="P22178" i="1"/>
  <c r="P22190" i="1"/>
  <c r="O22195" i="1"/>
  <c r="P22195" i="1"/>
  <c r="O22207" i="1"/>
  <c r="P22207" i="1"/>
  <c r="P22210" i="1"/>
  <c r="O22243" i="1"/>
  <c r="P22243" i="1"/>
  <c r="P22246" i="1"/>
  <c r="P22258" i="1"/>
  <c r="O22263" i="1"/>
  <c r="P22263" i="1"/>
  <c r="O22275" i="1"/>
  <c r="P22275" i="1"/>
  <c r="P22278" i="1"/>
  <c r="P21341" i="1"/>
  <c r="P21349" i="1"/>
  <c r="P21357" i="1"/>
  <c r="P21365" i="1"/>
  <c r="P21373" i="1"/>
  <c r="P21381" i="1"/>
  <c r="P21389" i="1"/>
  <c r="P21397" i="1"/>
  <c r="P21405" i="1"/>
  <c r="P21413" i="1"/>
  <c r="P21421" i="1"/>
  <c r="P21429" i="1"/>
  <c r="P21437" i="1"/>
  <c r="P21445" i="1"/>
  <c r="P21453" i="1"/>
  <c r="P21461" i="1"/>
  <c r="P21469" i="1"/>
  <c r="P21477" i="1"/>
  <c r="P21485" i="1"/>
  <c r="P21493" i="1"/>
  <c r="P21501" i="1"/>
  <c r="P21509" i="1"/>
  <c r="P21517" i="1"/>
  <c r="P21525" i="1"/>
  <c r="P21533" i="1"/>
  <c r="P21541" i="1"/>
  <c r="P21549" i="1"/>
  <c r="P21557" i="1"/>
  <c r="P21565" i="1"/>
  <c r="P21573" i="1"/>
  <c r="P21581" i="1"/>
  <c r="P21589" i="1"/>
  <c r="P21597" i="1"/>
  <c r="P21605" i="1"/>
  <c r="P21613" i="1"/>
  <c r="P21621" i="1"/>
  <c r="P21629" i="1"/>
  <c r="P21637" i="1"/>
  <c r="P21645" i="1"/>
  <c r="P21653" i="1"/>
  <c r="P21665" i="1"/>
  <c r="P21666" i="1"/>
  <c r="P21673" i="1"/>
  <c r="P21674" i="1"/>
  <c r="P21681" i="1"/>
  <c r="P21682" i="1"/>
  <c r="P21689" i="1"/>
  <c r="P21690" i="1"/>
  <c r="P21697" i="1"/>
  <c r="P21698" i="1"/>
  <c r="O21703" i="1"/>
  <c r="P21703" i="1"/>
  <c r="P21706" i="1"/>
  <c r="P21718" i="1"/>
  <c r="O21723" i="1"/>
  <c r="P21723" i="1"/>
  <c r="O21735" i="1"/>
  <c r="P21735" i="1"/>
  <c r="P21738" i="1"/>
  <c r="P21750" i="1"/>
  <c r="O21755" i="1"/>
  <c r="P21755" i="1"/>
  <c r="O21767" i="1"/>
  <c r="P21767" i="1"/>
  <c r="P21770" i="1"/>
  <c r="P21782" i="1"/>
  <c r="O21787" i="1"/>
  <c r="P21787" i="1"/>
  <c r="O21799" i="1"/>
  <c r="P21799" i="1"/>
  <c r="P21802" i="1"/>
  <c r="P21814" i="1"/>
  <c r="O21819" i="1"/>
  <c r="P21819" i="1"/>
  <c r="O21831" i="1"/>
  <c r="P21831" i="1"/>
  <c r="P21834" i="1"/>
  <c r="P21846" i="1"/>
  <c r="O21851" i="1"/>
  <c r="P21851" i="1"/>
  <c r="O21863" i="1"/>
  <c r="P21863" i="1"/>
  <c r="P21866" i="1"/>
  <c r="P21878" i="1"/>
  <c r="O21883" i="1"/>
  <c r="P21883" i="1"/>
  <c r="O21895" i="1"/>
  <c r="P21895" i="1"/>
  <c r="P21898" i="1"/>
  <c r="P21910" i="1"/>
  <c r="O21915" i="1"/>
  <c r="P21915" i="1"/>
  <c r="O21927" i="1"/>
  <c r="P21927" i="1"/>
  <c r="P21930" i="1"/>
  <c r="P21942" i="1"/>
  <c r="O21947" i="1"/>
  <c r="P21947" i="1"/>
  <c r="O21959" i="1"/>
  <c r="P21959" i="1"/>
  <c r="P21962" i="1"/>
  <c r="P21974" i="1"/>
  <c r="O21979" i="1"/>
  <c r="P21979" i="1"/>
  <c r="O21991" i="1"/>
  <c r="P21991" i="1"/>
  <c r="P21994" i="1"/>
  <c r="P22006" i="1"/>
  <c r="O22011" i="1"/>
  <c r="P22011" i="1"/>
  <c r="O22023" i="1"/>
  <c r="P22023" i="1"/>
  <c r="P22026" i="1"/>
  <c r="P22038" i="1"/>
  <c r="O22043" i="1"/>
  <c r="P22043" i="1"/>
  <c r="O22055" i="1"/>
  <c r="P22055" i="1"/>
  <c r="P22058" i="1"/>
  <c r="P22070" i="1"/>
  <c r="O22075" i="1"/>
  <c r="P22075" i="1"/>
  <c r="O22087" i="1"/>
  <c r="P22087" i="1"/>
  <c r="P22090" i="1"/>
  <c r="P22102" i="1"/>
  <c r="O22107" i="1"/>
  <c r="P22107" i="1"/>
  <c r="O22119" i="1"/>
  <c r="P22119" i="1"/>
  <c r="P22122" i="1"/>
  <c r="P22134" i="1"/>
  <c r="O22139" i="1"/>
  <c r="P22139" i="1"/>
  <c r="O22151" i="1"/>
  <c r="P22151" i="1"/>
  <c r="P22154" i="1"/>
  <c r="O22171" i="1"/>
  <c r="P22171" i="1"/>
  <c r="O22183" i="1"/>
  <c r="P22183" i="1"/>
  <c r="O22203" i="1"/>
  <c r="P22203" i="1"/>
  <c r="O22215" i="1"/>
  <c r="P22215" i="1"/>
  <c r="O22223" i="1"/>
  <c r="P22223" i="1"/>
  <c r="O22231" i="1"/>
  <c r="P22231" i="1"/>
  <c r="O22239" i="1"/>
  <c r="P22239" i="1"/>
  <c r="O22251" i="1"/>
  <c r="P22251" i="1"/>
  <c r="O22271" i="1"/>
  <c r="P22271" i="1"/>
  <c r="O22283" i="1"/>
  <c r="P22283" i="1"/>
  <c r="O22291" i="1"/>
  <c r="P22291" i="1"/>
  <c r="O22299" i="1"/>
  <c r="P22299" i="1"/>
  <c r="O22307" i="1"/>
  <c r="P22307" i="1"/>
  <c r="O22315" i="1"/>
  <c r="P22315" i="1"/>
  <c r="O22323" i="1"/>
  <c r="P22323" i="1"/>
  <c r="O22331" i="1"/>
  <c r="P22331" i="1"/>
  <c r="O22339" i="1"/>
  <c r="P22339" i="1"/>
  <c r="O22347" i="1"/>
  <c r="P22347" i="1"/>
  <c r="O22355" i="1"/>
  <c r="P22355" i="1"/>
  <c r="O22363" i="1"/>
  <c r="P22363" i="1"/>
  <c r="O22371" i="1"/>
  <c r="P22371" i="1"/>
  <c r="O22379" i="1"/>
  <c r="P22379" i="1"/>
  <c r="O22387" i="1"/>
  <c r="P22387" i="1"/>
  <c r="O22394" i="1"/>
  <c r="P22395" i="1"/>
  <c r="O22402" i="1"/>
  <c r="P22403" i="1"/>
  <c r="O22410" i="1"/>
  <c r="P22411" i="1"/>
  <c r="O22418" i="1"/>
  <c r="P22419" i="1"/>
  <c r="O22426" i="1"/>
  <c r="P22427" i="1"/>
  <c r="O22434" i="1"/>
  <c r="P22435" i="1"/>
  <c r="O22442" i="1"/>
  <c r="P22443" i="1"/>
  <c r="O22450" i="1"/>
  <c r="P22451" i="1"/>
  <c r="O22458" i="1"/>
  <c r="P22459" i="1"/>
  <c r="O22466" i="1"/>
  <c r="P22467" i="1"/>
  <c r="O22474" i="1"/>
  <c r="P22475" i="1"/>
  <c r="O22482" i="1"/>
  <c r="P22483" i="1"/>
  <c r="O22490" i="1"/>
  <c r="P22491" i="1"/>
  <c r="O22498" i="1"/>
  <c r="P22499" i="1"/>
  <c r="O22506" i="1"/>
  <c r="P22507" i="1"/>
  <c r="O22514" i="1"/>
  <c r="P22515" i="1"/>
  <c r="O22522" i="1"/>
  <c r="P22523" i="1"/>
  <c r="O22530" i="1"/>
  <c r="P22531" i="1"/>
  <c r="O22538" i="1"/>
  <c r="P22539" i="1"/>
  <c r="O22546" i="1"/>
  <c r="P22547" i="1"/>
  <c r="O22554" i="1"/>
  <c r="P22555" i="1"/>
  <c r="O22562" i="1"/>
  <c r="P22563" i="1"/>
  <c r="O22570" i="1"/>
  <c r="P22571" i="1"/>
  <c r="O22578" i="1"/>
  <c r="P22579" i="1"/>
  <c r="O22586" i="1"/>
  <c r="P22587" i="1"/>
  <c r="O22594" i="1"/>
  <c r="P22595" i="1"/>
  <c r="O22602" i="1"/>
  <c r="P22603" i="1"/>
  <c r="O22610" i="1"/>
  <c r="P22611" i="1"/>
  <c r="O22618" i="1"/>
  <c r="P22619" i="1"/>
  <c r="O22626" i="1"/>
  <c r="P22627" i="1"/>
  <c r="O22634" i="1"/>
  <c r="P22635" i="1"/>
  <c r="O22642" i="1"/>
  <c r="P22643" i="1"/>
  <c r="O22650" i="1"/>
  <c r="P22651" i="1"/>
  <c r="O22658" i="1"/>
  <c r="P22659" i="1"/>
  <c r="O22666" i="1"/>
  <c r="P22667" i="1"/>
  <c r="O22674" i="1"/>
  <c r="P22675" i="1"/>
  <c r="O22682" i="1"/>
  <c r="P22683" i="1"/>
  <c r="O22690" i="1"/>
  <c r="P22691" i="1"/>
  <c r="O22698" i="1"/>
  <c r="P22699" i="1"/>
  <c r="O22706" i="1"/>
  <c r="P22707" i="1"/>
  <c r="O22714" i="1"/>
  <c r="P22715" i="1"/>
  <c r="O22722" i="1"/>
  <c r="P22723" i="1"/>
  <c r="O22730" i="1"/>
  <c r="P22731" i="1"/>
  <c r="O22738" i="1"/>
  <c r="P22739" i="1"/>
  <c r="O22746" i="1"/>
  <c r="P22747" i="1"/>
  <c r="O22754" i="1"/>
  <c r="P22755" i="1"/>
  <c r="O22762" i="1"/>
  <c r="P22763" i="1"/>
  <c r="O22770" i="1"/>
  <c r="P22771" i="1"/>
  <c r="O22778" i="1"/>
  <c r="P22779" i="1"/>
  <c r="O22786" i="1"/>
  <c r="P22787" i="1"/>
  <c r="O22794" i="1"/>
  <c r="P22795" i="1"/>
  <c r="O22802" i="1"/>
  <c r="P22803" i="1"/>
  <c r="O22810" i="1"/>
  <c r="P22811" i="1"/>
  <c r="O22818" i="1"/>
  <c r="P22819" i="1"/>
  <c r="O22826" i="1"/>
  <c r="P22827" i="1"/>
  <c r="O22834" i="1"/>
  <c r="P22835" i="1"/>
  <c r="P22843" i="1"/>
  <c r="P22851" i="1"/>
  <c r="P22859" i="1"/>
  <c r="P22867" i="1"/>
  <c r="P22875" i="1"/>
  <c r="P22883" i="1"/>
  <c r="P22891" i="1"/>
  <c r="P22899" i="1"/>
  <c r="P22907" i="1"/>
  <c r="P22915" i="1"/>
  <c r="P22923" i="1"/>
  <c r="P22931" i="1"/>
  <c r="P22939" i="1"/>
  <c r="P22947" i="1"/>
  <c r="P22955" i="1"/>
  <c r="P22963" i="1"/>
  <c r="P22971" i="1"/>
  <c r="P22979" i="1"/>
  <c r="P22987" i="1"/>
  <c r="P22995" i="1"/>
  <c r="P23003" i="1"/>
  <c r="P23011" i="1"/>
  <c r="P23019" i="1"/>
  <c r="P23027" i="1"/>
  <c r="P23035" i="1"/>
  <c r="P23043" i="1"/>
  <c r="P23051" i="1"/>
  <c r="P23059" i="1"/>
  <c r="P23067" i="1"/>
  <c r="P23075" i="1"/>
  <c r="P23083" i="1"/>
  <c r="P23091" i="1"/>
  <c r="P23099" i="1"/>
  <c r="P23107" i="1"/>
  <c r="P23115" i="1"/>
  <c r="P23123" i="1"/>
  <c r="P23131" i="1"/>
  <c r="P23139" i="1"/>
  <c r="P23147" i="1"/>
  <c r="P23155" i="1"/>
  <c r="P23163" i="1"/>
  <c r="P23171" i="1"/>
  <c r="P23179" i="1"/>
  <c r="P23187" i="1"/>
  <c r="P23195" i="1"/>
  <c r="P23203" i="1"/>
  <c r="P23211" i="1"/>
  <c r="P23219" i="1"/>
  <c r="P23227" i="1"/>
  <c r="P23235" i="1"/>
  <c r="P23243" i="1"/>
  <c r="P23251" i="1"/>
  <c r="P23259" i="1"/>
  <c r="P23267" i="1"/>
  <c r="P23275" i="1"/>
  <c r="P23283" i="1"/>
  <c r="P23291" i="1"/>
  <c r="P23299" i="1"/>
  <c r="P23307" i="1"/>
  <c r="P23315" i="1"/>
  <c r="P23323" i="1"/>
  <c r="P23331" i="1"/>
  <c r="P23339" i="1"/>
  <c r="P23347" i="1"/>
  <c r="P23348" i="1"/>
  <c r="P23355" i="1"/>
  <c r="P23356" i="1"/>
  <c r="P23363" i="1"/>
  <c r="P23364" i="1"/>
  <c r="P23371" i="1"/>
  <c r="P23372" i="1"/>
  <c r="P23379" i="1"/>
  <c r="P23380" i="1"/>
  <c r="P23387" i="1"/>
  <c r="P23388" i="1"/>
  <c r="P23395" i="1"/>
  <c r="P23396" i="1"/>
  <c r="P23403" i="1"/>
  <c r="P23404" i="1"/>
  <c r="P23411" i="1"/>
  <c r="P23412" i="1"/>
  <c r="P23419" i="1"/>
  <c r="P23420" i="1"/>
  <c r="P23427" i="1"/>
  <c r="P23428" i="1"/>
  <c r="P23435" i="1"/>
  <c r="P23436" i="1"/>
  <c r="P23443" i="1"/>
  <c r="P23444" i="1"/>
  <c r="P23451" i="1"/>
  <c r="P23452" i="1"/>
  <c r="P23459" i="1"/>
  <c r="P23460" i="1"/>
  <c r="P23467" i="1"/>
  <c r="P23468" i="1"/>
  <c r="P23475" i="1"/>
  <c r="P23476" i="1"/>
  <c r="P23483" i="1"/>
  <c r="P23484" i="1"/>
  <c r="P23491" i="1"/>
  <c r="P23492" i="1"/>
  <c r="P23499" i="1"/>
  <c r="P23500" i="1"/>
  <c r="P23507" i="1"/>
  <c r="P23508" i="1"/>
  <c r="P23515" i="1"/>
  <c r="P23516" i="1"/>
  <c r="P23523" i="1"/>
  <c r="P23524" i="1"/>
  <c r="P23531" i="1"/>
  <c r="P23532" i="1"/>
  <c r="P23539" i="1"/>
  <c r="P23540" i="1"/>
  <c r="P23547" i="1"/>
  <c r="P23548" i="1"/>
  <c r="P23555" i="1"/>
  <c r="P23556" i="1"/>
  <c r="P23563" i="1"/>
  <c r="P23564" i="1"/>
  <c r="P23571" i="1"/>
  <c r="P23572" i="1"/>
  <c r="P23579" i="1"/>
  <c r="P23580" i="1"/>
  <c r="P23587" i="1"/>
  <c r="P23588" i="1"/>
  <c r="P23595" i="1"/>
  <c r="P23596" i="1"/>
  <c r="P23603" i="1"/>
  <c r="P23604" i="1"/>
  <c r="P23611" i="1"/>
  <c r="P23612" i="1"/>
  <c r="P23619" i="1"/>
  <c r="P23620" i="1"/>
  <c r="P23627" i="1"/>
  <c r="P23628" i="1"/>
  <c r="P23635" i="1"/>
  <c r="P23636" i="1"/>
  <c r="P23643" i="1"/>
  <c r="P23644" i="1"/>
  <c r="P23651" i="1"/>
  <c r="P23652" i="1"/>
  <c r="P23659" i="1"/>
  <c r="P23660" i="1"/>
  <c r="P23667" i="1"/>
  <c r="P23668" i="1"/>
  <c r="P23675" i="1"/>
  <c r="P23676" i="1"/>
  <c r="P23683" i="1"/>
  <c r="P23684" i="1"/>
  <c r="P23691" i="1"/>
  <c r="P23692" i="1"/>
  <c r="P23699" i="1"/>
  <c r="P23700" i="1"/>
  <c r="P23707" i="1"/>
  <c r="P23708" i="1"/>
  <c r="P23715" i="1"/>
  <c r="P23716" i="1"/>
  <c r="P23723" i="1"/>
  <c r="P23724" i="1"/>
  <c r="P23731" i="1"/>
  <c r="P23732" i="1"/>
  <c r="P23739" i="1"/>
  <c r="P23740" i="1"/>
  <c r="P23747" i="1"/>
  <c r="P23748" i="1"/>
  <c r="P23755" i="1"/>
  <c r="P23756" i="1"/>
  <c r="P23763" i="1"/>
  <c r="P23764" i="1"/>
  <c r="P23771" i="1"/>
  <c r="P23772" i="1"/>
  <c r="P23779" i="1"/>
  <c r="P23780" i="1"/>
  <c r="P23787" i="1"/>
  <c r="P23788" i="1"/>
  <c r="P23795" i="1"/>
  <c r="P23796" i="1"/>
  <c r="P23803" i="1"/>
  <c r="P23804" i="1"/>
  <c r="P23811" i="1"/>
  <c r="P23812" i="1"/>
  <c r="P23819" i="1"/>
  <c r="P23820" i="1"/>
  <c r="P23827" i="1"/>
  <c r="P23828" i="1"/>
  <c r="P23835" i="1"/>
  <c r="P23836" i="1"/>
  <c r="P23843" i="1"/>
  <c r="P23844" i="1"/>
  <c r="P23851" i="1"/>
  <c r="P23852" i="1"/>
  <c r="P23859" i="1"/>
  <c r="P23860" i="1"/>
  <c r="P23867" i="1"/>
  <c r="P23868" i="1"/>
  <c r="P23875" i="1"/>
  <c r="P23876" i="1"/>
  <c r="P23883" i="1"/>
  <c r="P23884" i="1"/>
  <c r="P23891" i="1"/>
  <c r="P23892" i="1"/>
  <c r="P23896" i="1"/>
  <c r="O23896" i="1"/>
  <c r="P23900" i="1"/>
  <c r="O23900" i="1"/>
  <c r="P23904" i="1"/>
  <c r="O23904" i="1"/>
  <c r="P23908" i="1"/>
  <c r="O23908" i="1"/>
  <c r="P23912" i="1"/>
  <c r="O23912" i="1"/>
  <c r="P23916" i="1"/>
  <c r="O23916" i="1"/>
  <c r="P23920" i="1"/>
  <c r="O23920" i="1"/>
  <c r="P23924" i="1"/>
  <c r="O23924" i="1"/>
  <c r="P23928" i="1"/>
  <c r="O23928" i="1"/>
  <c r="P23932" i="1"/>
  <c r="O23932" i="1"/>
  <c r="P23936" i="1"/>
  <c r="O23936" i="1"/>
  <c r="P23940" i="1"/>
  <c r="O23940" i="1"/>
  <c r="P23944" i="1"/>
  <c r="O23944" i="1"/>
  <c r="P23948" i="1"/>
  <c r="O23948" i="1"/>
  <c r="P23952" i="1"/>
  <c r="O23952" i="1"/>
  <c r="P23956" i="1"/>
  <c r="O23956" i="1"/>
  <c r="P23960" i="1"/>
  <c r="O23960" i="1"/>
  <c r="P23964" i="1"/>
  <c r="O23964" i="1"/>
  <c r="P23968" i="1"/>
  <c r="O23968" i="1"/>
  <c r="P23972" i="1"/>
  <c r="O23972" i="1"/>
  <c r="P23976" i="1"/>
  <c r="O23976" i="1"/>
  <c r="P23980" i="1"/>
  <c r="O23980" i="1"/>
  <c r="P23984" i="1"/>
  <c r="O23984" i="1"/>
  <c r="P23988" i="1"/>
  <c r="O23988" i="1"/>
  <c r="P23992" i="1"/>
  <c r="O23992" i="1"/>
  <c r="P23996" i="1"/>
  <c r="O23996" i="1"/>
  <c r="P24000" i="1"/>
  <c r="O24000" i="1"/>
  <c r="P24004" i="1"/>
  <c r="O24004" i="1"/>
  <c r="P24008" i="1"/>
  <c r="O24008" i="1"/>
  <c r="P24012" i="1"/>
  <c r="O24012" i="1"/>
  <c r="P24016" i="1"/>
  <c r="O24016" i="1"/>
  <c r="P24020" i="1"/>
  <c r="O24020" i="1"/>
  <c r="P24024" i="1"/>
  <c r="O24024" i="1"/>
  <c r="P24028" i="1"/>
  <c r="O24028" i="1"/>
  <c r="P24032" i="1"/>
  <c r="O24032" i="1"/>
  <c r="P24036" i="1"/>
  <c r="O24036" i="1"/>
  <c r="P24040" i="1"/>
  <c r="O24040" i="1"/>
  <c r="P24044" i="1"/>
  <c r="O24044" i="1"/>
  <c r="P24048" i="1"/>
  <c r="O24048" i="1"/>
  <c r="P24052" i="1"/>
  <c r="O24052" i="1"/>
  <c r="P24056" i="1"/>
  <c r="O24056" i="1"/>
  <c r="P24060" i="1"/>
  <c r="O24060" i="1"/>
  <c r="P24064" i="1"/>
  <c r="O24064" i="1"/>
  <c r="P24068" i="1"/>
  <c r="O24068" i="1"/>
  <c r="P24072" i="1"/>
  <c r="O24072" i="1"/>
  <c r="P24076" i="1"/>
  <c r="O24076" i="1"/>
  <c r="P24080" i="1"/>
  <c r="O24080" i="1"/>
  <c r="P24084" i="1"/>
  <c r="O24084" i="1"/>
  <c r="P24088" i="1"/>
  <c r="O24088" i="1"/>
  <c r="P24092" i="1"/>
  <c r="O24092" i="1"/>
  <c r="P24096" i="1"/>
  <c r="O24096" i="1"/>
  <c r="P24100" i="1"/>
  <c r="O24100" i="1"/>
  <c r="P24104" i="1"/>
  <c r="O24104" i="1"/>
  <c r="P24108" i="1"/>
  <c r="O24108" i="1"/>
  <c r="P24112" i="1"/>
  <c r="O24112" i="1"/>
  <c r="P24116" i="1"/>
  <c r="O24116" i="1"/>
  <c r="P24120" i="1"/>
  <c r="O24120" i="1"/>
  <c r="P24124" i="1"/>
  <c r="O24124" i="1"/>
  <c r="P24128" i="1"/>
  <c r="O24128" i="1"/>
  <c r="P24132" i="1"/>
  <c r="O24132" i="1"/>
  <c r="P24136" i="1"/>
  <c r="O24136" i="1"/>
  <c r="P24140" i="1"/>
  <c r="O24140" i="1"/>
  <c r="P24144" i="1"/>
  <c r="O24144" i="1"/>
  <c r="P24148" i="1"/>
  <c r="O24148" i="1"/>
  <c r="P24152" i="1"/>
  <c r="O24152" i="1"/>
  <c r="P24156" i="1"/>
  <c r="O24156" i="1"/>
  <c r="P24160" i="1"/>
  <c r="O24160" i="1"/>
  <c r="P24164" i="1"/>
  <c r="O24164" i="1"/>
  <c r="P24168" i="1"/>
  <c r="O24168" i="1"/>
  <c r="P24172" i="1"/>
  <c r="O24172" i="1"/>
  <c r="P24176" i="1"/>
  <c r="O24176" i="1"/>
  <c r="P24180" i="1"/>
  <c r="O24180" i="1"/>
  <c r="P24184" i="1"/>
  <c r="O24184" i="1"/>
  <c r="P24188" i="1"/>
  <c r="O24188" i="1"/>
  <c r="P24192" i="1"/>
  <c r="O24192" i="1"/>
  <c r="P24196" i="1"/>
  <c r="O24196" i="1"/>
  <c r="P24200" i="1"/>
  <c r="O24200" i="1"/>
  <c r="P24204" i="1"/>
  <c r="O24204" i="1"/>
  <c r="P24208" i="1"/>
  <c r="O24208" i="1"/>
  <c r="P24212" i="1"/>
  <c r="O24212" i="1"/>
  <c r="P24216" i="1"/>
  <c r="O24216" i="1"/>
  <c r="P24220" i="1"/>
  <c r="O24220" i="1"/>
  <c r="P24224" i="1"/>
  <c r="O24224" i="1"/>
  <c r="P24228" i="1"/>
  <c r="O24228" i="1"/>
  <c r="P24232" i="1"/>
  <c r="O24232" i="1"/>
  <c r="P24236" i="1"/>
  <c r="O24236" i="1"/>
  <c r="P24240" i="1"/>
  <c r="O24240" i="1"/>
  <c r="P24244" i="1"/>
  <c r="O24244" i="1"/>
  <c r="P24248" i="1"/>
  <c r="O24248" i="1"/>
  <c r="P24252" i="1"/>
  <c r="O24252" i="1"/>
  <c r="P24256" i="1"/>
  <c r="O24256" i="1"/>
  <c r="P24260" i="1"/>
  <c r="O24260" i="1"/>
  <c r="P24264" i="1"/>
  <c r="O24264" i="1"/>
  <c r="P24268" i="1"/>
  <c r="O24268" i="1"/>
  <c r="P24272" i="1"/>
  <c r="O24272" i="1"/>
  <c r="P24276" i="1"/>
  <c r="O24276" i="1"/>
  <c r="P24280" i="1"/>
  <c r="O24280" i="1"/>
  <c r="P24284" i="1"/>
  <c r="O24284" i="1"/>
  <c r="P24288" i="1"/>
  <c r="O24288" i="1"/>
  <c r="P24292" i="1"/>
  <c r="O24292" i="1"/>
  <c r="P24296" i="1"/>
  <c r="O24296" i="1"/>
  <c r="P24300" i="1"/>
  <c r="O24300" i="1"/>
  <c r="P24304" i="1"/>
  <c r="O24304" i="1"/>
  <c r="P24308" i="1"/>
  <c r="O24308" i="1"/>
  <c r="P24312" i="1"/>
  <c r="O24312" i="1"/>
  <c r="P24316" i="1"/>
  <c r="O24316" i="1"/>
  <c r="P24320" i="1"/>
  <c r="O24320" i="1"/>
  <c r="P24324" i="1"/>
  <c r="O24324" i="1"/>
  <c r="P24328" i="1"/>
  <c r="O24328" i="1"/>
  <c r="P24332" i="1"/>
  <c r="O24332" i="1"/>
  <c r="P24336" i="1"/>
  <c r="O24336" i="1"/>
  <c r="P24340" i="1"/>
  <c r="O24340" i="1"/>
  <c r="P24344" i="1"/>
  <c r="O24344" i="1"/>
  <c r="P24348" i="1"/>
  <c r="O24348" i="1"/>
  <c r="P24352" i="1"/>
  <c r="O24352" i="1"/>
  <c r="P24356" i="1"/>
  <c r="O24356" i="1"/>
  <c r="P24360" i="1"/>
  <c r="O24360" i="1"/>
  <c r="P24364" i="1"/>
  <c r="O24364" i="1"/>
  <c r="P24368" i="1"/>
  <c r="O24368" i="1"/>
  <c r="P24372" i="1"/>
  <c r="O24372" i="1"/>
  <c r="P24376" i="1"/>
  <c r="O24376" i="1"/>
  <c r="P24380" i="1"/>
  <c r="O24380" i="1"/>
  <c r="P24384" i="1"/>
  <c r="O24384" i="1"/>
  <c r="P24388" i="1"/>
  <c r="O24388" i="1"/>
  <c r="P24392" i="1"/>
  <c r="O24392" i="1"/>
  <c r="P24396" i="1"/>
  <c r="O24396" i="1"/>
  <c r="P24400" i="1"/>
  <c r="O24400" i="1"/>
  <c r="P24404" i="1"/>
  <c r="O24404" i="1"/>
  <c r="P24408" i="1"/>
  <c r="O24408" i="1"/>
  <c r="P24412" i="1"/>
  <c r="O24412" i="1"/>
  <c r="P24416" i="1"/>
  <c r="O24416" i="1"/>
  <c r="P24420" i="1"/>
  <c r="O24420" i="1"/>
  <c r="P24424" i="1"/>
  <c r="O24424" i="1"/>
  <c r="P24428" i="1"/>
  <c r="O24428" i="1"/>
  <c r="P24432" i="1"/>
  <c r="O24432" i="1"/>
  <c r="P24436" i="1"/>
  <c r="O24436" i="1"/>
  <c r="P24440" i="1"/>
  <c r="O24440" i="1"/>
  <c r="P24444" i="1"/>
  <c r="O24444" i="1"/>
  <c r="P24448" i="1"/>
  <c r="O24448" i="1"/>
  <c r="P24452" i="1"/>
  <c r="O24452" i="1"/>
  <c r="P24456" i="1"/>
  <c r="O24456" i="1"/>
  <c r="P24460" i="1"/>
  <c r="O24460" i="1"/>
  <c r="P24464" i="1"/>
  <c r="O24464" i="1"/>
  <c r="P24468" i="1"/>
  <c r="O24468" i="1"/>
  <c r="P24472" i="1"/>
  <c r="O24472" i="1"/>
  <c r="P24476" i="1"/>
  <c r="O24476" i="1"/>
  <c r="P24480" i="1"/>
  <c r="O24480" i="1"/>
  <c r="P24484" i="1"/>
  <c r="O24484" i="1"/>
  <c r="P24488" i="1"/>
  <c r="O24488" i="1"/>
  <c r="P24492" i="1"/>
  <c r="O24492" i="1"/>
  <c r="P24496" i="1"/>
  <c r="O24496" i="1"/>
  <c r="P24500" i="1"/>
  <c r="O24500" i="1"/>
  <c r="P24504" i="1"/>
  <c r="O24504" i="1"/>
  <c r="P24508" i="1"/>
  <c r="O24508" i="1"/>
  <c r="P24512" i="1"/>
  <c r="O24512" i="1"/>
  <c r="P24516" i="1"/>
  <c r="O24516" i="1"/>
  <c r="P24520" i="1"/>
  <c r="O24520" i="1"/>
  <c r="P22287" i="1"/>
  <c r="P22295" i="1"/>
  <c r="P22303" i="1"/>
  <c r="P22311" i="1"/>
  <c r="P22319" i="1"/>
  <c r="P22327" i="1"/>
  <c r="P22335" i="1"/>
  <c r="P22343" i="1"/>
  <c r="P22351" i="1"/>
  <c r="P22359" i="1"/>
  <c r="P22367" i="1"/>
  <c r="P22375" i="1"/>
  <c r="P22383" i="1"/>
  <c r="P22391" i="1"/>
  <c r="P22399" i="1"/>
  <c r="P22407" i="1"/>
  <c r="P22415" i="1"/>
  <c r="P22423" i="1"/>
  <c r="P22431" i="1"/>
  <c r="P22439" i="1"/>
  <c r="P22447" i="1"/>
  <c r="P22455" i="1"/>
  <c r="P22463" i="1"/>
  <c r="P22471" i="1"/>
  <c r="P22479" i="1"/>
  <c r="P22487" i="1"/>
  <c r="P22495" i="1"/>
  <c r="P22503" i="1"/>
  <c r="P22511" i="1"/>
  <c r="P22519" i="1"/>
  <c r="P22527" i="1"/>
  <c r="P22535" i="1"/>
  <c r="P22543" i="1"/>
  <c r="P22551" i="1"/>
  <c r="P22559" i="1"/>
  <c r="P22567" i="1"/>
  <c r="P22575" i="1"/>
  <c r="P22583" i="1"/>
  <c r="P22591" i="1"/>
  <c r="P22599" i="1"/>
  <c r="P22607" i="1"/>
  <c r="P22615" i="1"/>
  <c r="P22623" i="1"/>
  <c r="P22631" i="1"/>
  <c r="P22639" i="1"/>
  <c r="P22647" i="1"/>
  <c r="P22655" i="1"/>
  <c r="P22663" i="1"/>
  <c r="P22671" i="1"/>
  <c r="P22679" i="1"/>
  <c r="P22687" i="1"/>
  <c r="P22695" i="1"/>
  <c r="P22703" i="1"/>
  <c r="P22711" i="1"/>
  <c r="P22719" i="1"/>
  <c r="P22727" i="1"/>
  <c r="P22735" i="1"/>
  <c r="P22743" i="1"/>
  <c r="P22751" i="1"/>
  <c r="P22759" i="1"/>
  <c r="P22767" i="1"/>
  <c r="P22775" i="1"/>
  <c r="P22783" i="1"/>
  <c r="P22791" i="1"/>
  <c r="P22799" i="1"/>
  <c r="P22807" i="1"/>
  <c r="P22815" i="1"/>
  <c r="O22822" i="1"/>
  <c r="P22823" i="1"/>
  <c r="O22830" i="1"/>
  <c r="P22831" i="1"/>
  <c r="O22838" i="1"/>
  <c r="P22839" i="1"/>
  <c r="O22846" i="1"/>
  <c r="P22847" i="1"/>
  <c r="O22854" i="1"/>
  <c r="P22855" i="1"/>
  <c r="O22862" i="1"/>
  <c r="P22863" i="1"/>
  <c r="O22870" i="1"/>
  <c r="P22871" i="1"/>
  <c r="O22878" i="1"/>
  <c r="P22879" i="1"/>
  <c r="O22886" i="1"/>
  <c r="P22887" i="1"/>
  <c r="O22894" i="1"/>
  <c r="P22895" i="1"/>
  <c r="O22902" i="1"/>
  <c r="P22903" i="1"/>
  <c r="O22910" i="1"/>
  <c r="P22911" i="1"/>
  <c r="O22918" i="1"/>
  <c r="P22919" i="1"/>
  <c r="O22926" i="1"/>
  <c r="P22927" i="1"/>
  <c r="O22934" i="1"/>
  <c r="P22935" i="1"/>
  <c r="O22942" i="1"/>
  <c r="P22943" i="1"/>
  <c r="O22950" i="1"/>
  <c r="P22951" i="1"/>
  <c r="O22958" i="1"/>
  <c r="P22959" i="1"/>
  <c r="O22966" i="1"/>
  <c r="P22967" i="1"/>
  <c r="O22974" i="1"/>
  <c r="P22975" i="1"/>
  <c r="O22982" i="1"/>
  <c r="P22983" i="1"/>
  <c r="O22990" i="1"/>
  <c r="P22991" i="1"/>
  <c r="O22998" i="1"/>
  <c r="P22999" i="1"/>
  <c r="O23006" i="1"/>
  <c r="P23007" i="1"/>
  <c r="O23014" i="1"/>
  <c r="P23015" i="1"/>
  <c r="O23022" i="1"/>
  <c r="P23023" i="1"/>
  <c r="O23030" i="1"/>
  <c r="P23031" i="1"/>
  <c r="O23038" i="1"/>
  <c r="P23039" i="1"/>
  <c r="O23046" i="1"/>
  <c r="P23047" i="1"/>
  <c r="O23054" i="1"/>
  <c r="P23055" i="1"/>
  <c r="O23062" i="1"/>
  <c r="P23063" i="1"/>
  <c r="O23070" i="1"/>
  <c r="P23071" i="1"/>
  <c r="O23078" i="1"/>
  <c r="P23079" i="1"/>
  <c r="O23086" i="1"/>
  <c r="P23087" i="1"/>
  <c r="O23094" i="1"/>
  <c r="P23095" i="1"/>
  <c r="O23102" i="1"/>
  <c r="P23103" i="1"/>
  <c r="O23110" i="1"/>
  <c r="P23111" i="1"/>
  <c r="O23118" i="1"/>
  <c r="P23119" i="1"/>
  <c r="O23126" i="1"/>
  <c r="P23127" i="1"/>
  <c r="O23134" i="1"/>
  <c r="P23135" i="1"/>
  <c r="O23142" i="1"/>
  <c r="P23143" i="1"/>
  <c r="O23150" i="1"/>
  <c r="P23151" i="1"/>
  <c r="O23158" i="1"/>
  <c r="P23159" i="1"/>
  <c r="O23166" i="1"/>
  <c r="P23167" i="1"/>
  <c r="O23174" i="1"/>
  <c r="P23175" i="1"/>
  <c r="O23182" i="1"/>
  <c r="P23183" i="1"/>
  <c r="O23190" i="1"/>
  <c r="P23191" i="1"/>
  <c r="O23198" i="1"/>
  <c r="P23199" i="1"/>
  <c r="O23206" i="1"/>
  <c r="P23207" i="1"/>
  <c r="O23214" i="1"/>
  <c r="P23215" i="1"/>
  <c r="O23222" i="1"/>
  <c r="P23223" i="1"/>
  <c r="O23230" i="1"/>
  <c r="P23231" i="1"/>
  <c r="O23238" i="1"/>
  <c r="P23239" i="1"/>
  <c r="O23246" i="1"/>
  <c r="P23247" i="1"/>
  <c r="O23254" i="1"/>
  <c r="P23255" i="1"/>
  <c r="O23262" i="1"/>
  <c r="P23263" i="1"/>
  <c r="O23270" i="1"/>
  <c r="P23271" i="1"/>
  <c r="O23278" i="1"/>
  <c r="P23279" i="1"/>
  <c r="O23286" i="1"/>
  <c r="P23287" i="1"/>
  <c r="O23294" i="1"/>
  <c r="P23295" i="1"/>
  <c r="O23302" i="1"/>
  <c r="P23303" i="1"/>
  <c r="O23310" i="1"/>
  <c r="P23311" i="1"/>
  <c r="O23318" i="1"/>
  <c r="P23319" i="1"/>
  <c r="O23326" i="1"/>
  <c r="P23327" i="1"/>
  <c r="O23334" i="1"/>
  <c r="P23335" i="1"/>
  <c r="O23342" i="1"/>
  <c r="P23343" i="1"/>
  <c r="P23344" i="1"/>
  <c r="P23351" i="1"/>
  <c r="P23352" i="1"/>
  <c r="P23359" i="1"/>
  <c r="P23360" i="1"/>
  <c r="P23367" i="1"/>
  <c r="P23368" i="1"/>
  <c r="P23375" i="1"/>
  <c r="P23376" i="1"/>
  <c r="P23383" i="1"/>
  <c r="P23384" i="1"/>
  <c r="P23391" i="1"/>
  <c r="P23392" i="1"/>
  <c r="P23399" i="1"/>
  <c r="P23400" i="1"/>
  <c r="P23407" i="1"/>
  <c r="P23408" i="1"/>
  <c r="P23415" i="1"/>
  <c r="P23416" i="1"/>
  <c r="P23423" i="1"/>
  <c r="P23424" i="1"/>
  <c r="P23431" i="1"/>
  <c r="P23432" i="1"/>
  <c r="P23439" i="1"/>
  <c r="P23440" i="1"/>
  <c r="P23447" i="1"/>
  <c r="P23448" i="1"/>
  <c r="P23455" i="1"/>
  <c r="P23456" i="1"/>
  <c r="P23463" i="1"/>
  <c r="P23464" i="1"/>
  <c r="P23471" i="1"/>
  <c r="P23472" i="1"/>
  <c r="P23479" i="1"/>
  <c r="P23480" i="1"/>
  <c r="P23487" i="1"/>
  <c r="P23488" i="1"/>
  <c r="P23495" i="1"/>
  <c r="P23496" i="1"/>
  <c r="P23503" i="1"/>
  <c r="P23504" i="1"/>
  <c r="P23511" i="1"/>
  <c r="P23512" i="1"/>
  <c r="P23519" i="1"/>
  <c r="P23520" i="1"/>
  <c r="P23527" i="1"/>
  <c r="P23528" i="1"/>
  <c r="P23535" i="1"/>
  <c r="P23536" i="1"/>
  <c r="P23543" i="1"/>
  <c r="P23544" i="1"/>
  <c r="P23551" i="1"/>
  <c r="P23552" i="1"/>
  <c r="P23559" i="1"/>
  <c r="P23560" i="1"/>
  <c r="P23567" i="1"/>
  <c r="P23568" i="1"/>
  <c r="P23575" i="1"/>
  <c r="P23576" i="1"/>
  <c r="P23583" i="1"/>
  <c r="P23584" i="1"/>
  <c r="P23591" i="1"/>
  <c r="P23592" i="1"/>
  <c r="P23599" i="1"/>
  <c r="P23600" i="1"/>
  <c r="P23607" i="1"/>
  <c r="P23608" i="1"/>
  <c r="P23615" i="1"/>
  <c r="P23616" i="1"/>
  <c r="P23623" i="1"/>
  <c r="P23624" i="1"/>
  <c r="P23631" i="1"/>
  <c r="P23632" i="1"/>
  <c r="P23639" i="1"/>
  <c r="P23640" i="1"/>
  <c r="P23647" i="1"/>
  <c r="P23648" i="1"/>
  <c r="P23655" i="1"/>
  <c r="P23656" i="1"/>
  <c r="P23663" i="1"/>
  <c r="P23664" i="1"/>
  <c r="P23671" i="1"/>
  <c r="P23672" i="1"/>
  <c r="P23679" i="1"/>
  <c r="P23680" i="1"/>
  <c r="P23687" i="1"/>
  <c r="P23688" i="1"/>
  <c r="P23695" i="1"/>
  <c r="P23696" i="1"/>
  <c r="P23703" i="1"/>
  <c r="P23704" i="1"/>
  <c r="P23711" i="1"/>
  <c r="P23712" i="1"/>
  <c r="P23719" i="1"/>
  <c r="P23720" i="1"/>
  <c r="P23727" i="1"/>
  <c r="P23728" i="1"/>
  <c r="P23735" i="1"/>
  <c r="P23736" i="1"/>
  <c r="P23743" i="1"/>
  <c r="P23744" i="1"/>
  <c r="P23751" i="1"/>
  <c r="P23752" i="1"/>
  <c r="P23759" i="1"/>
  <c r="P23760" i="1"/>
  <c r="P23767" i="1"/>
  <c r="P23768" i="1"/>
  <c r="P23775" i="1"/>
  <c r="P23776" i="1"/>
  <c r="P23783" i="1"/>
  <c r="P23784" i="1"/>
  <c r="P23791" i="1"/>
  <c r="P23792" i="1"/>
  <c r="P23799" i="1"/>
  <c r="P23800" i="1"/>
  <c r="P23807" i="1"/>
  <c r="P23808" i="1"/>
  <c r="P23815" i="1"/>
  <c r="P23816" i="1"/>
  <c r="P23823" i="1"/>
  <c r="P23824" i="1"/>
  <c r="P23831" i="1"/>
  <c r="P23832" i="1"/>
  <c r="P23839" i="1"/>
  <c r="P23840" i="1"/>
  <c r="P23847" i="1"/>
  <c r="P23848" i="1"/>
  <c r="P23855" i="1"/>
  <c r="P23856" i="1"/>
  <c r="P23863" i="1"/>
  <c r="P23864" i="1"/>
  <c r="P23871" i="1"/>
  <c r="P23872" i="1"/>
  <c r="P23879" i="1"/>
  <c r="P23880" i="1"/>
  <c r="P23887" i="1"/>
  <c r="P23888" i="1"/>
  <c r="P23895" i="1"/>
  <c r="P23898" i="1"/>
  <c r="O23898" i="1"/>
  <c r="P23902" i="1"/>
  <c r="O23902" i="1"/>
  <c r="P23906" i="1"/>
  <c r="O23906" i="1"/>
  <c r="P23910" i="1"/>
  <c r="O23910" i="1"/>
  <c r="P23914" i="1"/>
  <c r="O23914" i="1"/>
  <c r="P23918" i="1"/>
  <c r="O23918" i="1"/>
  <c r="P23922" i="1"/>
  <c r="O23922" i="1"/>
  <c r="P23926" i="1"/>
  <c r="O23926" i="1"/>
  <c r="P23930" i="1"/>
  <c r="O23930" i="1"/>
  <c r="P23934" i="1"/>
  <c r="O23934" i="1"/>
  <c r="P23938" i="1"/>
  <c r="O23938" i="1"/>
  <c r="P23942" i="1"/>
  <c r="O23942" i="1"/>
  <c r="P23946" i="1"/>
  <c r="O23946" i="1"/>
  <c r="P23950" i="1"/>
  <c r="O23950" i="1"/>
  <c r="P23954" i="1"/>
  <c r="O23954" i="1"/>
  <c r="P23958" i="1"/>
  <c r="O23958" i="1"/>
  <c r="P23962" i="1"/>
  <c r="O23962" i="1"/>
  <c r="P23966" i="1"/>
  <c r="O23966" i="1"/>
  <c r="P23970" i="1"/>
  <c r="O23970" i="1"/>
  <c r="P23974" i="1"/>
  <c r="O23974" i="1"/>
  <c r="P23978" i="1"/>
  <c r="O23978" i="1"/>
  <c r="P23982" i="1"/>
  <c r="O23982" i="1"/>
  <c r="P23986" i="1"/>
  <c r="O23986" i="1"/>
  <c r="P23990" i="1"/>
  <c r="O23990" i="1"/>
  <c r="P23994" i="1"/>
  <c r="O23994" i="1"/>
  <c r="P23998" i="1"/>
  <c r="O23998" i="1"/>
  <c r="P24002" i="1"/>
  <c r="O24002" i="1"/>
  <c r="P24006" i="1"/>
  <c r="O24006" i="1"/>
  <c r="P24010" i="1"/>
  <c r="O24010" i="1"/>
  <c r="P24014" i="1"/>
  <c r="O24014" i="1"/>
  <c r="P24018" i="1"/>
  <c r="O24018" i="1"/>
  <c r="P24022" i="1"/>
  <c r="O24022" i="1"/>
  <c r="P24026" i="1"/>
  <c r="O24026" i="1"/>
  <c r="P24030" i="1"/>
  <c r="O24030" i="1"/>
  <c r="P24034" i="1"/>
  <c r="O24034" i="1"/>
  <c r="P24038" i="1"/>
  <c r="O24038" i="1"/>
  <c r="P24042" i="1"/>
  <c r="O24042" i="1"/>
  <c r="P24046" i="1"/>
  <c r="O24046" i="1"/>
  <c r="P24050" i="1"/>
  <c r="O24050" i="1"/>
  <c r="P24054" i="1"/>
  <c r="O24054" i="1"/>
  <c r="P24058" i="1"/>
  <c r="O24058" i="1"/>
  <c r="P24062" i="1"/>
  <c r="O24062" i="1"/>
  <c r="P24066" i="1"/>
  <c r="O24066" i="1"/>
  <c r="P24070" i="1"/>
  <c r="O24070" i="1"/>
  <c r="P24074" i="1"/>
  <c r="O24074" i="1"/>
  <c r="P24078" i="1"/>
  <c r="O24078" i="1"/>
  <c r="P24082" i="1"/>
  <c r="O24082" i="1"/>
  <c r="P24086" i="1"/>
  <c r="O24086" i="1"/>
  <c r="P24090" i="1"/>
  <c r="O24090" i="1"/>
  <c r="P24094" i="1"/>
  <c r="O24094" i="1"/>
  <c r="P24098" i="1"/>
  <c r="O24098" i="1"/>
  <c r="P24102" i="1"/>
  <c r="O24102" i="1"/>
  <c r="P24106" i="1"/>
  <c r="O24106" i="1"/>
  <c r="P24110" i="1"/>
  <c r="O24110" i="1"/>
  <c r="P24114" i="1"/>
  <c r="O24114" i="1"/>
  <c r="P24118" i="1"/>
  <c r="O24118" i="1"/>
  <c r="P24122" i="1"/>
  <c r="O24122" i="1"/>
  <c r="P24126" i="1"/>
  <c r="O24126" i="1"/>
  <c r="P24130" i="1"/>
  <c r="O24130" i="1"/>
  <c r="P24134" i="1"/>
  <c r="O24134" i="1"/>
  <c r="P24138" i="1"/>
  <c r="O24138" i="1"/>
  <c r="P24142" i="1"/>
  <c r="O24142" i="1"/>
  <c r="P24146" i="1"/>
  <c r="O24146" i="1"/>
  <c r="P24150" i="1"/>
  <c r="O24150" i="1"/>
  <c r="P24154" i="1"/>
  <c r="O24154" i="1"/>
  <c r="P24158" i="1"/>
  <c r="O24158" i="1"/>
  <c r="P24162" i="1"/>
  <c r="O24162" i="1"/>
  <c r="P24166" i="1"/>
  <c r="O24166" i="1"/>
  <c r="P24170" i="1"/>
  <c r="O24170" i="1"/>
  <c r="P24174" i="1"/>
  <c r="O24174" i="1"/>
  <c r="P24178" i="1"/>
  <c r="O24178" i="1"/>
  <c r="P24182" i="1"/>
  <c r="O24182" i="1"/>
  <c r="P24186" i="1"/>
  <c r="O24186" i="1"/>
  <c r="P24190" i="1"/>
  <c r="O24190" i="1"/>
  <c r="P24194" i="1"/>
  <c r="O24194" i="1"/>
  <c r="P24198" i="1"/>
  <c r="O24198" i="1"/>
  <c r="P24202" i="1"/>
  <c r="O24202" i="1"/>
  <c r="P24206" i="1"/>
  <c r="O24206" i="1"/>
  <c r="P24210" i="1"/>
  <c r="O24210" i="1"/>
  <c r="P24214" i="1"/>
  <c r="O24214" i="1"/>
  <c r="P24218" i="1"/>
  <c r="O24218" i="1"/>
  <c r="P24222" i="1"/>
  <c r="O24222" i="1"/>
  <c r="P24226" i="1"/>
  <c r="O24226" i="1"/>
  <c r="P24230" i="1"/>
  <c r="O24230" i="1"/>
  <c r="P24234" i="1"/>
  <c r="O24234" i="1"/>
  <c r="P24238" i="1"/>
  <c r="O24238" i="1"/>
  <c r="P24242" i="1"/>
  <c r="O24242" i="1"/>
  <c r="P24246" i="1"/>
  <c r="O24246" i="1"/>
  <c r="P24250" i="1"/>
  <c r="O24250" i="1"/>
  <c r="P24254" i="1"/>
  <c r="O24254" i="1"/>
  <c r="P24258" i="1"/>
  <c r="O24258" i="1"/>
  <c r="P24262" i="1"/>
  <c r="O24262" i="1"/>
  <c r="P24266" i="1"/>
  <c r="O24266" i="1"/>
  <c r="P24270" i="1"/>
  <c r="O24270" i="1"/>
  <c r="P24274" i="1"/>
  <c r="O24274" i="1"/>
  <c r="P24278" i="1"/>
  <c r="O24278" i="1"/>
  <c r="P24282" i="1"/>
  <c r="O24282" i="1"/>
  <c r="P24286" i="1"/>
  <c r="O24286" i="1"/>
  <c r="P24290" i="1"/>
  <c r="O24290" i="1"/>
  <c r="P24294" i="1"/>
  <c r="O24294" i="1"/>
  <c r="P24298" i="1"/>
  <c r="O24298" i="1"/>
  <c r="P24302" i="1"/>
  <c r="O24302" i="1"/>
  <c r="P24306" i="1"/>
  <c r="O24306" i="1"/>
  <c r="P24310" i="1"/>
  <c r="O24310" i="1"/>
  <c r="P24314" i="1"/>
  <c r="O24314" i="1"/>
  <c r="P24318" i="1"/>
  <c r="O24318" i="1"/>
  <c r="P24322" i="1"/>
  <c r="O24322" i="1"/>
  <c r="P24326" i="1"/>
  <c r="O24326" i="1"/>
  <c r="P24330" i="1"/>
  <c r="O24330" i="1"/>
  <c r="P24334" i="1"/>
  <c r="O24334" i="1"/>
  <c r="P24338" i="1"/>
  <c r="O24338" i="1"/>
  <c r="P24342" i="1"/>
  <c r="O24342" i="1"/>
  <c r="P24346" i="1"/>
  <c r="O24346" i="1"/>
  <c r="P24350" i="1"/>
  <c r="O24350" i="1"/>
  <c r="P24354" i="1"/>
  <c r="O24354" i="1"/>
  <c r="P24358" i="1"/>
  <c r="O24358" i="1"/>
  <c r="P24362" i="1"/>
  <c r="O24362" i="1"/>
  <c r="P24366" i="1"/>
  <c r="O24366" i="1"/>
  <c r="P24370" i="1"/>
  <c r="O24370" i="1"/>
  <c r="P24374" i="1"/>
  <c r="O24374" i="1"/>
  <c r="P24378" i="1"/>
  <c r="O24378" i="1"/>
  <c r="P24382" i="1"/>
  <c r="O24382" i="1"/>
  <c r="P24386" i="1"/>
  <c r="O24386" i="1"/>
  <c r="P24390" i="1"/>
  <c r="O24390" i="1"/>
  <c r="P24394" i="1"/>
  <c r="O24394" i="1"/>
  <c r="P24398" i="1"/>
  <c r="O24398" i="1"/>
  <c r="P24402" i="1"/>
  <c r="O24402" i="1"/>
  <c r="P24406" i="1"/>
  <c r="O24406" i="1"/>
  <c r="P24410" i="1"/>
  <c r="O24410" i="1"/>
  <c r="P24414" i="1"/>
  <c r="O24414" i="1"/>
  <c r="P24418" i="1"/>
  <c r="O24418" i="1"/>
  <c r="P24422" i="1"/>
  <c r="O24422" i="1"/>
  <c r="P24426" i="1"/>
  <c r="O24426" i="1"/>
  <c r="P24430" i="1"/>
  <c r="O24430" i="1"/>
  <c r="P24434" i="1"/>
  <c r="O24434" i="1"/>
  <c r="P24438" i="1"/>
  <c r="O24438" i="1"/>
  <c r="P24442" i="1"/>
  <c r="O24442" i="1"/>
  <c r="P24446" i="1"/>
  <c r="O24446" i="1"/>
  <c r="P24450" i="1"/>
  <c r="O24450" i="1"/>
  <c r="P24454" i="1"/>
  <c r="O24454" i="1"/>
  <c r="P24458" i="1"/>
  <c r="O24458" i="1"/>
  <c r="P24462" i="1"/>
  <c r="O24462" i="1"/>
  <c r="P24466" i="1"/>
  <c r="O24466" i="1"/>
  <c r="P24470" i="1"/>
  <c r="O24470" i="1"/>
  <c r="P24474" i="1"/>
  <c r="O24474" i="1"/>
  <c r="P24478" i="1"/>
  <c r="O24478" i="1"/>
  <c r="P24482" i="1"/>
  <c r="O24482" i="1"/>
  <c r="P24486" i="1"/>
  <c r="O24486" i="1"/>
  <c r="P24490" i="1"/>
  <c r="O24490" i="1"/>
  <c r="P24494" i="1"/>
  <c r="O24494" i="1"/>
  <c r="P24498" i="1"/>
  <c r="O24498" i="1"/>
  <c r="P24502" i="1"/>
  <c r="O24502" i="1"/>
  <c r="P24506" i="1"/>
  <c r="O24506" i="1"/>
  <c r="P24510" i="1"/>
  <c r="O24510" i="1"/>
  <c r="P24514" i="1"/>
  <c r="O24514" i="1"/>
  <c r="P24518" i="1"/>
  <c r="O24518" i="1"/>
  <c r="P24522" i="1"/>
  <c r="O24522" i="1"/>
  <c r="P28791" i="1"/>
  <c r="P28799" i="1"/>
  <c r="P28807" i="1"/>
  <c r="P28815" i="1"/>
  <c r="P28823" i="1"/>
  <c r="P28831" i="1"/>
  <c r="P28839" i="1"/>
  <c r="P28847" i="1"/>
  <c r="P28855" i="1"/>
  <c r="P28863" i="1"/>
  <c r="P28871" i="1"/>
  <c r="P28879" i="1"/>
  <c r="P28887" i="1"/>
  <c r="P28895" i="1"/>
  <c r="P28903" i="1"/>
  <c r="P28911" i="1"/>
  <c r="P28919" i="1"/>
  <c r="P28927" i="1"/>
  <c r="P28935" i="1"/>
  <c r="P28943" i="1"/>
  <c r="P28951" i="1"/>
  <c r="P28959" i="1"/>
  <c r="P28967" i="1"/>
  <c r="P28975" i="1"/>
  <c r="P28983" i="1"/>
  <c r="P28991" i="1"/>
  <c r="P28999" i="1"/>
  <c r="P29007" i="1"/>
  <c r="P29015" i="1"/>
  <c r="P29023" i="1"/>
  <c r="P29031" i="1"/>
  <c r="P29039" i="1"/>
  <c r="P29047" i="1"/>
  <c r="P29055" i="1"/>
  <c r="P29063" i="1"/>
  <c r="P29071" i="1"/>
  <c r="P29079" i="1"/>
  <c r="P29087" i="1"/>
  <c r="P29095" i="1"/>
  <c r="O29102" i="1"/>
  <c r="P29103" i="1"/>
  <c r="O29110" i="1"/>
  <c r="P29111" i="1"/>
  <c r="O29118" i="1"/>
  <c r="P29119" i="1"/>
  <c r="P29127" i="1"/>
  <c r="P29128" i="1"/>
  <c r="P29135" i="1"/>
  <c r="P29136" i="1"/>
  <c r="P29143" i="1"/>
  <c r="P29144" i="1"/>
  <c r="P29151" i="1"/>
  <c r="P29152" i="1"/>
  <c r="P29159" i="1"/>
  <c r="P29160" i="1"/>
  <c r="P29167" i="1"/>
  <c r="P29168" i="1"/>
  <c r="P29175" i="1"/>
  <c r="P29176" i="1"/>
  <c r="P29183" i="1"/>
  <c r="P29184" i="1"/>
  <c r="P29191" i="1"/>
  <c r="P29192" i="1"/>
  <c r="P29199" i="1"/>
  <c r="P29200" i="1"/>
  <c r="P29207" i="1"/>
  <c r="P29208" i="1"/>
  <c r="P29215" i="1"/>
  <c r="P29216" i="1"/>
  <c r="P29223" i="1"/>
  <c r="P29224" i="1"/>
  <c r="P29231" i="1"/>
  <c r="P29232" i="1"/>
  <c r="P29239" i="1"/>
  <c r="P29240" i="1"/>
  <c r="P29247" i="1"/>
  <c r="P29248" i="1"/>
  <c r="P29255" i="1"/>
  <c r="P29256" i="1"/>
  <c r="P29263" i="1"/>
  <c r="P29264" i="1"/>
  <c r="P29271" i="1"/>
  <c r="P29272" i="1"/>
  <c r="P29279" i="1"/>
  <c r="P29280" i="1"/>
  <c r="P29287" i="1"/>
  <c r="P29288" i="1"/>
  <c r="P29295" i="1"/>
  <c r="P29296" i="1"/>
  <c r="P29303" i="1"/>
  <c r="P29304" i="1"/>
  <c r="P29311" i="1"/>
  <c r="P29312" i="1"/>
  <c r="P29319" i="1"/>
  <c r="P29320" i="1"/>
  <c r="P29327" i="1"/>
  <c r="P29328" i="1"/>
  <c r="P29335" i="1"/>
  <c r="P29336" i="1"/>
  <c r="P29343" i="1"/>
  <c r="P29344" i="1"/>
  <c r="P29351" i="1"/>
  <c r="P29352" i="1"/>
  <c r="P29359" i="1"/>
  <c r="P29360" i="1"/>
  <c r="P29367" i="1"/>
  <c r="P29368" i="1"/>
  <c r="P29375" i="1"/>
  <c r="P29376" i="1"/>
  <c r="P29383" i="1"/>
  <c r="P29384" i="1"/>
  <c r="P29391" i="1"/>
  <c r="P29392" i="1"/>
  <c r="P29399" i="1"/>
  <c r="P29400" i="1"/>
  <c r="P29407" i="1"/>
  <c r="P29408" i="1"/>
  <c r="P29415" i="1"/>
  <c r="P29416" i="1"/>
  <c r="P29423" i="1"/>
  <c r="P29424" i="1"/>
  <c r="P29431" i="1"/>
  <c r="P29432" i="1"/>
  <c r="P29439" i="1"/>
  <c r="P29440" i="1"/>
  <c r="P29447" i="1"/>
  <c r="P29448" i="1"/>
  <c r="P29455" i="1"/>
  <c r="P29456" i="1"/>
  <c r="P29463" i="1"/>
  <c r="P29464" i="1"/>
  <c r="P29471" i="1"/>
  <c r="P29472" i="1"/>
  <c r="P29479" i="1"/>
  <c r="P29480" i="1"/>
  <c r="P29487" i="1"/>
  <c r="P29488" i="1"/>
  <c r="P29495" i="1"/>
  <c r="P29496" i="1"/>
  <c r="P29503" i="1"/>
  <c r="P29504" i="1"/>
  <c r="P29511" i="1"/>
  <c r="P29512" i="1"/>
  <c r="P29519" i="1"/>
  <c r="P29520" i="1"/>
  <c r="P29527" i="1"/>
  <c r="P29528" i="1"/>
  <c r="P29535" i="1"/>
  <c r="P29536" i="1"/>
  <c r="P29543" i="1"/>
  <c r="P29544" i="1"/>
  <c r="P29551" i="1"/>
  <c r="P29552" i="1"/>
  <c r="P29559" i="1"/>
  <c r="P29560" i="1"/>
  <c r="P29567" i="1"/>
  <c r="P29568" i="1"/>
  <c r="P29575" i="1"/>
  <c r="P29576" i="1"/>
  <c r="P29583" i="1"/>
  <c r="P29584" i="1"/>
  <c r="P29591" i="1"/>
  <c r="P29592" i="1"/>
  <c r="P29599" i="1"/>
  <c r="P29600" i="1"/>
  <c r="P29607" i="1"/>
  <c r="P29608" i="1"/>
  <c r="P29615" i="1"/>
  <c r="P29616" i="1"/>
  <c r="P29623" i="1"/>
  <c r="P29624" i="1"/>
  <c r="P29631" i="1"/>
  <c r="P29632" i="1"/>
  <c r="P29639" i="1"/>
  <c r="P29640" i="1"/>
  <c r="P29647" i="1"/>
  <c r="P29648" i="1"/>
  <c r="P29655" i="1"/>
  <c r="P29656" i="1"/>
  <c r="P29663" i="1"/>
  <c r="P29664" i="1"/>
  <c r="P29671" i="1"/>
  <c r="P29672" i="1"/>
  <c r="P29679" i="1"/>
  <c r="P29680" i="1"/>
  <c r="P29687" i="1"/>
  <c r="P29688" i="1"/>
  <c r="P29695" i="1"/>
  <c r="P29696" i="1"/>
  <c r="P29703" i="1"/>
  <c r="P29704" i="1"/>
  <c r="P29711" i="1"/>
  <c r="P29712" i="1"/>
  <c r="P29719" i="1"/>
  <c r="P29720" i="1"/>
  <c r="P29727" i="1"/>
  <c r="P29728" i="1"/>
  <c r="P29735" i="1"/>
  <c r="P29736" i="1"/>
  <c r="P29743" i="1"/>
  <c r="P29744" i="1"/>
  <c r="P29751" i="1"/>
  <c r="P29752" i="1"/>
  <c r="O24524" i="1"/>
  <c r="O24526" i="1"/>
  <c r="O24528" i="1"/>
  <c r="O24530" i="1"/>
  <c r="O24532" i="1"/>
  <c r="O24534" i="1"/>
  <c r="O24536" i="1"/>
  <c r="O24538" i="1"/>
  <c r="O24540" i="1"/>
  <c r="O24542" i="1"/>
  <c r="O24544" i="1"/>
  <c r="O24546" i="1"/>
  <c r="O24548" i="1"/>
  <c r="O24550" i="1"/>
  <c r="O24552" i="1"/>
  <c r="O24554" i="1"/>
  <c r="O24556" i="1"/>
  <c r="O24558" i="1"/>
  <c r="O24560" i="1"/>
  <c r="O24562" i="1"/>
  <c r="O24564" i="1"/>
  <c r="O24566" i="1"/>
  <c r="O24568" i="1"/>
  <c r="O24570" i="1"/>
  <c r="O24572" i="1"/>
  <c r="O24574" i="1"/>
  <c r="O24576" i="1"/>
  <c r="O24578" i="1"/>
  <c r="O24580" i="1"/>
  <c r="O24582" i="1"/>
  <c r="O24584" i="1"/>
  <c r="O24586" i="1"/>
  <c r="O24588" i="1"/>
  <c r="O24590" i="1"/>
  <c r="O24592" i="1"/>
  <c r="O24594" i="1"/>
  <c r="O24596" i="1"/>
  <c r="O24598" i="1"/>
  <c r="O24600" i="1"/>
  <c r="O24602" i="1"/>
  <c r="O24604" i="1"/>
  <c r="O24606" i="1"/>
  <c r="O24608" i="1"/>
  <c r="O24610" i="1"/>
  <c r="O24612" i="1"/>
  <c r="O24614" i="1"/>
  <c r="O24616" i="1"/>
  <c r="O24618" i="1"/>
  <c r="O24620" i="1"/>
  <c r="O24622" i="1"/>
  <c r="O24624" i="1"/>
  <c r="O24626" i="1"/>
  <c r="O24628" i="1"/>
  <c r="O24630" i="1"/>
  <c r="O24632" i="1"/>
  <c r="O24634" i="1"/>
  <c r="O24636" i="1"/>
  <c r="O24638" i="1"/>
  <c r="O24640" i="1"/>
  <c r="O24642" i="1"/>
  <c r="O24644" i="1"/>
  <c r="O24646" i="1"/>
  <c r="O24648" i="1"/>
  <c r="O24650" i="1"/>
  <c r="O24652" i="1"/>
  <c r="O24654" i="1"/>
  <c r="O24656" i="1"/>
  <c r="O24658" i="1"/>
  <c r="O24660" i="1"/>
  <c r="O24662" i="1"/>
  <c r="O24664" i="1"/>
  <c r="O24666" i="1"/>
  <c r="O24668" i="1"/>
  <c r="O24670" i="1"/>
  <c r="O24672" i="1"/>
  <c r="O24674" i="1"/>
  <c r="O24676" i="1"/>
  <c r="O24678" i="1"/>
  <c r="O24680" i="1"/>
  <c r="O24682" i="1"/>
  <c r="O24684" i="1"/>
  <c r="O24686" i="1"/>
  <c r="O24688" i="1"/>
  <c r="O24690" i="1"/>
  <c r="O24692" i="1"/>
  <c r="O24694" i="1"/>
  <c r="O24696" i="1"/>
  <c r="O24698" i="1"/>
  <c r="O24700" i="1"/>
  <c r="O24702" i="1"/>
  <c r="O24704" i="1"/>
  <c r="O24706" i="1"/>
  <c r="O24708" i="1"/>
  <c r="O24710" i="1"/>
  <c r="O24712" i="1"/>
  <c r="O24714" i="1"/>
  <c r="O24716" i="1"/>
  <c r="O24718" i="1"/>
  <c r="O24720" i="1"/>
  <c r="O24722" i="1"/>
  <c r="O24724" i="1"/>
  <c r="O24726" i="1"/>
  <c r="O24728" i="1"/>
  <c r="O24730" i="1"/>
  <c r="O24732" i="1"/>
  <c r="O24734" i="1"/>
  <c r="O24736" i="1"/>
  <c r="O24738" i="1"/>
  <c r="O24740" i="1"/>
  <c r="O24742" i="1"/>
  <c r="O24744" i="1"/>
  <c r="O24746" i="1"/>
  <c r="O24748" i="1"/>
  <c r="O24750" i="1"/>
  <c r="O24752" i="1"/>
  <c r="O24754" i="1"/>
  <c r="O24756" i="1"/>
  <c r="O24758" i="1"/>
  <c r="O24760" i="1"/>
  <c r="O24762" i="1"/>
  <c r="O24764" i="1"/>
  <c r="O24766" i="1"/>
  <c r="O24768" i="1"/>
  <c r="O24770" i="1"/>
  <c r="O24772" i="1"/>
  <c r="O24774" i="1"/>
  <c r="O24776" i="1"/>
  <c r="O24778" i="1"/>
  <c r="O24780" i="1"/>
  <c r="O24782" i="1"/>
  <c r="O24784" i="1"/>
  <c r="O24786" i="1"/>
  <c r="O24788" i="1"/>
  <c r="O24790" i="1"/>
  <c r="O24792" i="1"/>
  <c r="O24794" i="1"/>
  <c r="O24796" i="1"/>
  <c r="O24798" i="1"/>
  <c r="O24800" i="1"/>
  <c r="O24802" i="1"/>
  <c r="O24804" i="1"/>
  <c r="O24806" i="1"/>
  <c r="O24808" i="1"/>
  <c r="O24810" i="1"/>
  <c r="O24812" i="1"/>
  <c r="O24814" i="1"/>
  <c r="O24816" i="1"/>
  <c r="O24818" i="1"/>
  <c r="O24820" i="1"/>
  <c r="O24822" i="1"/>
  <c r="O24824" i="1"/>
  <c r="O24826" i="1"/>
  <c r="O24828" i="1"/>
  <c r="O24830" i="1"/>
  <c r="O24832" i="1"/>
  <c r="O24834" i="1"/>
  <c r="O24836" i="1"/>
  <c r="O24838" i="1"/>
  <c r="O24840" i="1"/>
  <c r="O24842" i="1"/>
  <c r="O24844" i="1"/>
  <c r="O24846" i="1"/>
  <c r="O24848" i="1"/>
  <c r="O24850" i="1"/>
  <c r="O24852" i="1"/>
  <c r="O24854" i="1"/>
  <c r="O24856" i="1"/>
  <c r="O24858" i="1"/>
  <c r="O24860" i="1"/>
  <c r="O24862" i="1"/>
  <c r="O24864" i="1"/>
  <c r="O24866" i="1"/>
  <c r="O24868" i="1"/>
  <c r="O24870" i="1"/>
  <c r="O24872" i="1"/>
  <c r="O24874" i="1"/>
  <c r="O24876" i="1"/>
  <c r="O24878" i="1"/>
  <c r="O24880" i="1"/>
  <c r="O24882" i="1"/>
  <c r="O24884" i="1"/>
  <c r="O24886" i="1"/>
  <c r="O24888" i="1"/>
  <c r="O24890" i="1"/>
  <c r="O24892" i="1"/>
  <c r="O24894" i="1"/>
  <c r="O24896" i="1"/>
  <c r="O24898" i="1"/>
  <c r="O24900" i="1"/>
  <c r="O24902" i="1"/>
  <c r="O24904" i="1"/>
  <c r="O24906" i="1"/>
  <c r="O24908" i="1"/>
  <c r="O24910" i="1"/>
  <c r="O24912" i="1"/>
  <c r="O24914" i="1"/>
  <c r="O24916" i="1"/>
  <c r="O24918" i="1"/>
  <c r="O24920" i="1"/>
  <c r="O24922" i="1"/>
  <c r="O24924" i="1"/>
  <c r="O24926" i="1"/>
  <c r="O24928" i="1"/>
  <c r="O24930" i="1"/>
  <c r="O24932" i="1"/>
  <c r="O24934" i="1"/>
  <c r="O24936" i="1"/>
  <c r="O24938" i="1"/>
  <c r="O24940" i="1"/>
  <c r="O24942" i="1"/>
  <c r="O24944" i="1"/>
  <c r="O24946" i="1"/>
  <c r="O24948" i="1"/>
  <c r="O24950" i="1"/>
  <c r="O24952" i="1"/>
  <c r="O24954" i="1"/>
  <c r="O24956" i="1"/>
  <c r="O24958" i="1"/>
  <c r="O24960" i="1"/>
  <c r="O24962" i="1"/>
  <c r="O24964" i="1"/>
  <c r="O24966" i="1"/>
  <c r="O24968" i="1"/>
  <c r="O24970" i="1"/>
  <c r="O24972" i="1"/>
  <c r="O24974" i="1"/>
  <c r="O24976" i="1"/>
  <c r="O24978" i="1"/>
  <c r="O24980" i="1"/>
  <c r="O24982" i="1"/>
  <c r="O24984" i="1"/>
  <c r="O24986" i="1"/>
  <c r="O24988" i="1"/>
  <c r="O24990" i="1"/>
  <c r="O24992" i="1"/>
  <c r="O24994" i="1"/>
  <c r="O24996" i="1"/>
  <c r="O24998" i="1"/>
  <c r="O25000" i="1"/>
  <c r="O25002" i="1"/>
  <c r="O25004" i="1"/>
  <c r="O25006" i="1"/>
  <c r="O25008" i="1"/>
  <c r="O25010" i="1"/>
  <c r="O25012" i="1"/>
  <c r="O25014" i="1"/>
  <c r="O25016" i="1"/>
  <c r="O25018" i="1"/>
  <c r="O25020" i="1"/>
  <c r="O25022" i="1"/>
  <c r="O25024" i="1"/>
  <c r="O25026" i="1"/>
  <c r="O25028" i="1"/>
  <c r="O25030" i="1"/>
  <c r="O25032" i="1"/>
  <c r="O25034" i="1"/>
  <c r="O25036" i="1"/>
  <c r="O25038" i="1"/>
  <c r="O25040" i="1"/>
  <c r="O25042" i="1"/>
  <c r="O25044" i="1"/>
  <c r="O25046" i="1"/>
  <c r="O25048" i="1"/>
  <c r="O25050" i="1"/>
  <c r="O25052" i="1"/>
  <c r="O25054" i="1"/>
  <c r="O25056" i="1"/>
  <c r="O25058" i="1"/>
  <c r="O25060" i="1"/>
  <c r="O25062" i="1"/>
  <c r="O25064" i="1"/>
  <c r="O25066" i="1"/>
  <c r="O25068" i="1"/>
  <c r="O25070" i="1"/>
  <c r="O25072" i="1"/>
  <c r="O25074" i="1"/>
  <c r="O25076" i="1"/>
  <c r="O25078" i="1"/>
  <c r="O25080" i="1"/>
  <c r="O25082" i="1"/>
  <c r="O25084" i="1"/>
  <c r="O25086" i="1"/>
  <c r="O25088" i="1"/>
  <c r="O25090" i="1"/>
  <c r="O25092" i="1"/>
  <c r="O25094" i="1"/>
  <c r="O25096" i="1"/>
  <c r="O25098" i="1"/>
  <c r="O25100" i="1"/>
  <c r="O25102" i="1"/>
  <c r="O25104" i="1"/>
  <c r="O25106" i="1"/>
  <c r="O25108" i="1"/>
  <c r="O25110" i="1"/>
  <c r="O25112" i="1"/>
  <c r="O25114" i="1"/>
  <c r="O25116" i="1"/>
  <c r="O25118" i="1"/>
  <c r="O25120" i="1"/>
  <c r="O25122" i="1"/>
  <c r="O25124" i="1"/>
  <c r="O25126" i="1"/>
  <c r="O25128" i="1"/>
  <c r="O25130" i="1"/>
  <c r="O25132" i="1"/>
  <c r="O25134" i="1"/>
  <c r="O25136" i="1"/>
  <c r="O25138" i="1"/>
  <c r="O25140" i="1"/>
  <c r="O25142" i="1"/>
  <c r="O25144" i="1"/>
  <c r="O25146" i="1"/>
  <c r="O25148" i="1"/>
  <c r="O25150" i="1"/>
  <c r="O25152" i="1"/>
  <c r="O25154" i="1"/>
  <c r="O25156" i="1"/>
  <c r="O25158" i="1"/>
  <c r="O25160" i="1"/>
  <c r="O25162" i="1"/>
  <c r="O25164" i="1"/>
  <c r="O25166" i="1"/>
  <c r="O25168" i="1"/>
  <c r="O25170" i="1"/>
  <c r="O25172" i="1"/>
  <c r="O25174" i="1"/>
  <c r="O25176" i="1"/>
  <c r="O25178" i="1"/>
  <c r="O25180" i="1"/>
  <c r="O25182" i="1"/>
  <c r="O25184" i="1"/>
  <c r="O25186" i="1"/>
  <c r="O25188" i="1"/>
  <c r="O25190" i="1"/>
  <c r="O25192" i="1"/>
  <c r="O25194" i="1"/>
  <c r="O25196" i="1"/>
  <c r="O25198" i="1"/>
  <c r="O25200" i="1"/>
  <c r="O25202" i="1"/>
  <c r="O25204" i="1"/>
  <c r="O25206" i="1"/>
  <c r="O25208" i="1"/>
  <c r="O25210" i="1"/>
  <c r="O25212" i="1"/>
  <c r="O25214" i="1"/>
  <c r="O25216" i="1"/>
  <c r="O25218" i="1"/>
  <c r="O25220" i="1"/>
  <c r="O25222" i="1"/>
  <c r="O25224" i="1"/>
  <c r="O25226" i="1"/>
  <c r="O25228" i="1"/>
  <c r="O25230" i="1"/>
  <c r="O25232" i="1"/>
  <c r="O25234" i="1"/>
  <c r="O25236" i="1"/>
  <c r="O25238" i="1"/>
  <c r="O25240" i="1"/>
  <c r="O25242" i="1"/>
  <c r="O25244" i="1"/>
  <c r="O25246" i="1"/>
  <c r="O25248" i="1"/>
  <c r="O25250" i="1"/>
  <c r="O25252" i="1"/>
  <c r="O25254" i="1"/>
  <c r="O25256" i="1"/>
  <c r="O25258" i="1"/>
  <c r="O25260" i="1"/>
  <c r="O25262" i="1"/>
  <c r="O25264" i="1"/>
  <c r="O25266" i="1"/>
  <c r="O25268" i="1"/>
  <c r="O25270" i="1"/>
  <c r="O25272" i="1"/>
  <c r="O25274" i="1"/>
  <c r="O25276" i="1"/>
  <c r="O25278" i="1"/>
  <c r="O25280" i="1"/>
  <c r="O25282" i="1"/>
  <c r="O25284" i="1"/>
  <c r="O25286" i="1"/>
  <c r="O25288" i="1"/>
  <c r="O25290" i="1"/>
  <c r="O25292" i="1"/>
  <c r="O25294" i="1"/>
  <c r="O25296" i="1"/>
  <c r="O25298" i="1"/>
  <c r="O25300" i="1"/>
  <c r="O25302" i="1"/>
  <c r="O25304" i="1"/>
  <c r="O25306" i="1"/>
  <c r="O25308" i="1"/>
  <c r="O25310" i="1"/>
  <c r="O25312" i="1"/>
  <c r="O25314" i="1"/>
  <c r="O25316" i="1"/>
  <c r="O25318" i="1"/>
  <c r="O25320" i="1"/>
  <c r="O25322" i="1"/>
  <c r="O25324" i="1"/>
  <c r="O25326" i="1"/>
  <c r="O25328" i="1"/>
  <c r="O25330" i="1"/>
  <c r="O25332" i="1"/>
  <c r="O25334" i="1"/>
  <c r="O25336" i="1"/>
  <c r="O25338" i="1"/>
  <c r="O25340" i="1"/>
  <c r="O25342" i="1"/>
  <c r="O25344" i="1"/>
  <c r="O25346" i="1"/>
  <c r="O25348" i="1"/>
  <c r="O25350" i="1"/>
  <c r="O25352" i="1"/>
  <c r="O25354" i="1"/>
  <c r="O25356" i="1"/>
  <c r="O25358" i="1"/>
  <c r="O25360" i="1"/>
  <c r="O25362" i="1"/>
  <c r="O25364" i="1"/>
  <c r="O25366" i="1"/>
  <c r="O25368" i="1"/>
  <c r="O25370" i="1"/>
  <c r="O25372" i="1"/>
  <c r="O25374" i="1"/>
  <c r="O25376" i="1"/>
  <c r="O25378" i="1"/>
  <c r="O25380" i="1"/>
  <c r="O25382" i="1"/>
  <c r="O25384" i="1"/>
  <c r="O25386" i="1"/>
  <c r="O25388" i="1"/>
  <c r="O25390" i="1"/>
  <c r="O25392" i="1"/>
  <c r="O25394" i="1"/>
  <c r="O25396" i="1"/>
  <c r="O25398" i="1"/>
  <c r="O25400" i="1"/>
  <c r="O25402" i="1"/>
  <c r="O25404" i="1"/>
  <c r="O25406" i="1"/>
  <c r="O25408" i="1"/>
  <c r="O25410" i="1"/>
  <c r="O25412" i="1"/>
  <c r="O25414" i="1"/>
  <c r="O25416" i="1"/>
  <c r="O25418" i="1"/>
  <c r="O25420" i="1"/>
  <c r="O25422" i="1"/>
  <c r="O25424" i="1"/>
  <c r="O25426" i="1"/>
  <c r="O25428" i="1"/>
  <c r="O25430" i="1"/>
  <c r="O25432" i="1"/>
  <c r="O25434" i="1"/>
  <c r="O25436" i="1"/>
  <c r="O25438" i="1"/>
  <c r="O25440" i="1"/>
  <c r="O25442" i="1"/>
  <c r="O25444" i="1"/>
  <c r="O25446" i="1"/>
  <c r="O25448" i="1"/>
  <c r="O25450" i="1"/>
  <c r="O25452" i="1"/>
  <c r="O25454" i="1"/>
  <c r="O25456" i="1"/>
  <c r="O25458" i="1"/>
  <c r="O25460" i="1"/>
  <c r="O25462" i="1"/>
  <c r="O25464" i="1"/>
  <c r="O25466" i="1"/>
  <c r="O25468" i="1"/>
  <c r="O25470" i="1"/>
  <c r="O25472" i="1"/>
  <c r="O25474" i="1"/>
  <c r="O25476" i="1"/>
  <c r="O25478" i="1"/>
  <c r="O25480" i="1"/>
  <c r="O25482" i="1"/>
  <c r="O25484" i="1"/>
  <c r="O25486" i="1"/>
  <c r="O25488" i="1"/>
  <c r="O25490" i="1"/>
  <c r="O25492" i="1"/>
  <c r="O25494" i="1"/>
  <c r="O25496" i="1"/>
  <c r="O25498" i="1"/>
  <c r="O25500" i="1"/>
  <c r="O25502" i="1"/>
  <c r="O25504" i="1"/>
  <c r="O25506" i="1"/>
  <c r="O25508" i="1"/>
  <c r="O25510" i="1"/>
  <c r="O25512" i="1"/>
  <c r="O25514" i="1"/>
  <c r="O25516" i="1"/>
  <c r="O25518" i="1"/>
  <c r="O25520" i="1"/>
  <c r="O25522" i="1"/>
  <c r="O25524" i="1"/>
  <c r="O25526" i="1"/>
  <c r="O25528" i="1"/>
  <c r="O25530" i="1"/>
  <c r="O25532" i="1"/>
  <c r="O25534" i="1"/>
  <c r="O25536" i="1"/>
  <c r="O25538" i="1"/>
  <c r="O25540" i="1"/>
  <c r="O25542" i="1"/>
  <c r="O25544" i="1"/>
  <c r="O25546" i="1"/>
  <c r="O25548" i="1"/>
  <c r="O25550" i="1"/>
  <c r="O25552" i="1"/>
  <c r="O25554" i="1"/>
  <c r="O25556" i="1"/>
  <c r="O25558" i="1"/>
  <c r="O25560" i="1"/>
  <c r="O25562" i="1"/>
  <c r="O25564" i="1"/>
  <c r="O25566" i="1"/>
  <c r="O25568" i="1"/>
  <c r="O25570" i="1"/>
  <c r="O25572" i="1"/>
  <c r="O25574" i="1"/>
  <c r="O25576" i="1"/>
  <c r="O25578" i="1"/>
  <c r="O25580" i="1"/>
  <c r="O25582" i="1"/>
  <c r="O25584" i="1"/>
  <c r="O25586" i="1"/>
  <c r="O25588" i="1"/>
  <c r="O25590" i="1"/>
  <c r="O25592" i="1"/>
  <c r="O25594" i="1"/>
  <c r="O25596" i="1"/>
  <c r="O25598" i="1"/>
  <c r="O25600" i="1"/>
  <c r="O25602" i="1"/>
  <c r="O25604" i="1"/>
  <c r="O25606" i="1"/>
  <c r="O25608" i="1"/>
  <c r="O25610" i="1"/>
  <c r="O25612" i="1"/>
  <c r="O25614" i="1"/>
  <c r="O25616" i="1"/>
  <c r="O25618" i="1"/>
  <c r="O25620" i="1"/>
  <c r="O25622" i="1"/>
  <c r="O25624" i="1"/>
  <c r="O25626" i="1"/>
  <c r="O25628" i="1"/>
  <c r="O25630" i="1"/>
  <c r="O25632" i="1"/>
  <c r="O25634" i="1"/>
  <c r="O25636" i="1"/>
  <c r="O25638" i="1"/>
  <c r="O25640" i="1"/>
  <c r="O25642" i="1"/>
  <c r="O25644" i="1"/>
  <c r="O25646" i="1"/>
  <c r="O25648" i="1"/>
  <c r="O25650" i="1"/>
  <c r="O25652" i="1"/>
  <c r="O25654" i="1"/>
  <c r="O25656" i="1"/>
  <c r="O25658" i="1"/>
  <c r="O25660" i="1"/>
  <c r="O25662" i="1"/>
  <c r="O25664" i="1"/>
  <c r="O25666" i="1"/>
  <c r="O25668" i="1"/>
  <c r="O25670" i="1"/>
  <c r="O25672" i="1"/>
  <c r="O25674" i="1"/>
  <c r="O25676" i="1"/>
  <c r="O25678" i="1"/>
  <c r="O25680" i="1"/>
  <c r="O25682" i="1"/>
  <c r="O25684" i="1"/>
  <c r="O25686" i="1"/>
  <c r="O25688" i="1"/>
  <c r="O25690" i="1"/>
  <c r="O25692" i="1"/>
  <c r="O25694" i="1"/>
  <c r="O25696" i="1"/>
  <c r="O25698" i="1"/>
  <c r="O25700" i="1"/>
  <c r="O25702" i="1"/>
  <c r="O25704" i="1"/>
  <c r="O25706" i="1"/>
  <c r="O25708" i="1"/>
  <c r="O25710" i="1"/>
  <c r="O25712" i="1"/>
  <c r="O25714" i="1"/>
  <c r="O25716" i="1"/>
  <c r="O25718" i="1"/>
  <c r="O25720" i="1"/>
  <c r="O25722" i="1"/>
  <c r="O25724" i="1"/>
  <c r="O25726" i="1"/>
  <c r="O25728" i="1"/>
  <c r="O25730" i="1"/>
  <c r="O25732" i="1"/>
  <c r="O25734" i="1"/>
  <c r="O25736" i="1"/>
  <c r="O25738" i="1"/>
  <c r="O25740" i="1"/>
  <c r="O25742" i="1"/>
  <c r="O25744" i="1"/>
  <c r="O25746" i="1"/>
  <c r="O25748" i="1"/>
  <c r="O25750" i="1"/>
  <c r="O25752" i="1"/>
  <c r="O25754" i="1"/>
  <c r="O25756" i="1"/>
  <c r="O25758" i="1"/>
  <c r="O25760" i="1"/>
  <c r="O25762" i="1"/>
  <c r="O25764" i="1"/>
  <c r="O25766" i="1"/>
  <c r="O25768" i="1"/>
  <c r="O25770" i="1"/>
  <c r="O25772" i="1"/>
  <c r="O25774" i="1"/>
  <c r="O25776" i="1"/>
  <c r="O25778" i="1"/>
  <c r="O25780" i="1"/>
  <c r="O25782" i="1"/>
  <c r="O25784" i="1"/>
  <c r="O25786" i="1"/>
  <c r="O25788" i="1"/>
  <c r="O25790" i="1"/>
  <c r="O25792" i="1"/>
  <c r="O25794" i="1"/>
  <c r="O25796" i="1"/>
  <c r="O25798" i="1"/>
  <c r="O25800" i="1"/>
  <c r="O25802" i="1"/>
  <c r="O25804" i="1"/>
  <c r="O25806" i="1"/>
  <c r="O25808" i="1"/>
  <c r="O25810" i="1"/>
  <c r="O25812" i="1"/>
  <c r="O25814" i="1"/>
  <c r="O25816" i="1"/>
  <c r="O25818" i="1"/>
  <c r="O25820" i="1"/>
  <c r="O25822" i="1"/>
  <c r="O25824" i="1"/>
  <c r="O25826" i="1"/>
  <c r="O25828" i="1"/>
  <c r="O25830" i="1"/>
  <c r="O25832" i="1"/>
  <c r="O25834" i="1"/>
  <c r="O25836" i="1"/>
  <c r="O25838" i="1"/>
  <c r="O25840" i="1"/>
  <c r="O25842" i="1"/>
  <c r="O25844" i="1"/>
  <c r="O25846" i="1"/>
  <c r="O25848" i="1"/>
  <c r="O25850" i="1"/>
  <c r="O25852" i="1"/>
  <c r="O25854" i="1"/>
  <c r="O25856" i="1"/>
  <c r="O25858" i="1"/>
  <c r="O25860" i="1"/>
  <c r="O25862" i="1"/>
  <c r="O25864" i="1"/>
  <c r="O25866" i="1"/>
  <c r="O25868" i="1"/>
  <c r="O25870" i="1"/>
  <c r="O25872" i="1"/>
  <c r="O25874" i="1"/>
  <c r="O25876" i="1"/>
  <c r="O25878" i="1"/>
  <c r="O25880" i="1"/>
  <c r="O25882" i="1"/>
  <c r="O25884" i="1"/>
  <c r="O25886" i="1"/>
  <c r="O25888" i="1"/>
  <c r="O25890" i="1"/>
  <c r="O25892" i="1"/>
  <c r="O25894" i="1"/>
  <c r="O25896" i="1"/>
  <c r="O25898" i="1"/>
  <c r="O25900" i="1"/>
  <c r="O25902" i="1"/>
  <c r="O25904" i="1"/>
  <c r="O25906" i="1"/>
  <c r="O25908" i="1"/>
  <c r="O25910" i="1"/>
  <c r="O25912" i="1"/>
  <c r="O25914" i="1"/>
  <c r="O25916" i="1"/>
  <c r="O25918" i="1"/>
  <c r="O25920" i="1"/>
  <c r="O25922" i="1"/>
  <c r="O25924" i="1"/>
  <c r="O25926" i="1"/>
  <c r="O25928" i="1"/>
  <c r="O25930" i="1"/>
  <c r="O25932" i="1"/>
  <c r="O25934" i="1"/>
  <c r="O25936" i="1"/>
  <c r="O25938" i="1"/>
  <c r="O25940" i="1"/>
  <c r="O25942" i="1"/>
  <c r="O25944" i="1"/>
  <c r="O25946" i="1"/>
  <c r="O25948" i="1"/>
  <c r="O25950" i="1"/>
  <c r="O25952" i="1"/>
  <c r="O25954" i="1"/>
  <c r="O25956" i="1"/>
  <c r="O25958" i="1"/>
  <c r="O25960" i="1"/>
  <c r="O25962" i="1"/>
  <c r="O25964" i="1"/>
  <c r="O25966" i="1"/>
  <c r="O25968" i="1"/>
  <c r="O25970" i="1"/>
  <c r="O25972" i="1"/>
  <c r="O25974" i="1"/>
  <c r="O25976" i="1"/>
  <c r="O25978" i="1"/>
  <c r="O25980" i="1"/>
  <c r="O25982" i="1"/>
  <c r="O25984" i="1"/>
  <c r="O25986" i="1"/>
  <c r="O25988" i="1"/>
  <c r="O25990" i="1"/>
  <c r="O25992" i="1"/>
  <c r="O25994" i="1"/>
  <c r="O25996" i="1"/>
  <c r="O25998" i="1"/>
  <c r="O26000" i="1"/>
  <c r="O26002" i="1"/>
  <c r="O26004" i="1"/>
  <c r="O26006" i="1"/>
  <c r="O26008" i="1"/>
  <c r="O26010" i="1"/>
  <c r="O26012" i="1"/>
  <c r="O26014" i="1"/>
  <c r="O26016" i="1"/>
  <c r="O26018" i="1"/>
  <c r="O26020" i="1"/>
  <c r="O26022" i="1"/>
  <c r="O26024" i="1"/>
  <c r="O26026" i="1"/>
  <c r="O26028" i="1"/>
  <c r="O26030" i="1"/>
  <c r="O26032" i="1"/>
  <c r="O26034" i="1"/>
  <c r="O26036" i="1"/>
  <c r="O26038" i="1"/>
  <c r="O26040" i="1"/>
  <c r="O26042" i="1"/>
  <c r="O26044" i="1"/>
  <c r="O26046" i="1"/>
  <c r="O26048" i="1"/>
  <c r="O26050" i="1"/>
  <c r="O26052" i="1"/>
  <c r="O26054" i="1"/>
  <c r="O26056" i="1"/>
  <c r="O26058" i="1"/>
  <c r="O26060" i="1"/>
  <c r="O26062" i="1"/>
  <c r="O26064" i="1"/>
  <c r="O26066" i="1"/>
  <c r="O26068" i="1"/>
  <c r="O26070" i="1"/>
  <c r="O26072" i="1"/>
  <c r="O26074" i="1"/>
  <c r="O26076" i="1"/>
  <c r="O26078" i="1"/>
  <c r="O26080" i="1"/>
  <c r="O26082" i="1"/>
  <c r="O26084" i="1"/>
  <c r="O26086" i="1"/>
  <c r="O26088" i="1"/>
  <c r="O26090" i="1"/>
  <c r="O26092" i="1"/>
  <c r="O26094" i="1"/>
  <c r="O26096" i="1"/>
  <c r="O26098" i="1"/>
  <c r="O26100" i="1"/>
  <c r="O26102" i="1"/>
  <c r="O26104" i="1"/>
  <c r="O26106" i="1"/>
  <c r="O26108" i="1"/>
  <c r="O26110" i="1"/>
  <c r="O26112" i="1"/>
  <c r="O26114" i="1"/>
  <c r="O26116" i="1"/>
  <c r="O26118" i="1"/>
  <c r="O26120" i="1"/>
  <c r="O26122" i="1"/>
  <c r="O26124" i="1"/>
  <c r="O26126" i="1"/>
  <c r="O26128" i="1"/>
  <c r="O26130" i="1"/>
  <c r="O26132" i="1"/>
  <c r="O26134" i="1"/>
  <c r="O26136" i="1"/>
  <c r="O26138" i="1"/>
  <c r="O26140" i="1"/>
  <c r="O26142" i="1"/>
  <c r="O26144" i="1"/>
  <c r="O26146" i="1"/>
  <c r="O26148" i="1"/>
  <c r="O26150" i="1"/>
  <c r="O26152" i="1"/>
  <c r="O26154" i="1"/>
  <c r="O26156" i="1"/>
  <c r="O26158" i="1"/>
  <c r="O26160" i="1"/>
  <c r="O26162" i="1"/>
  <c r="O26164" i="1"/>
  <c r="O26166" i="1"/>
  <c r="O26168" i="1"/>
  <c r="O26170" i="1"/>
  <c r="O26172" i="1"/>
  <c r="O26174" i="1"/>
  <c r="O26176" i="1"/>
  <c r="O26178" i="1"/>
  <c r="O26180" i="1"/>
  <c r="O26182" i="1"/>
  <c r="O26184" i="1"/>
  <c r="O26186" i="1"/>
  <c r="O26188" i="1"/>
  <c r="O26190" i="1"/>
  <c r="O26192" i="1"/>
  <c r="O26194" i="1"/>
  <c r="O26196" i="1"/>
  <c r="O26198" i="1"/>
  <c r="O26200" i="1"/>
  <c r="O26202" i="1"/>
  <c r="O26204" i="1"/>
  <c r="O26206" i="1"/>
  <c r="O26208" i="1"/>
  <c r="O26210" i="1"/>
  <c r="O26212" i="1"/>
  <c r="O26214" i="1"/>
  <c r="O26216" i="1"/>
  <c r="O26218" i="1"/>
  <c r="O26220" i="1"/>
  <c r="O26222" i="1"/>
  <c r="O26224" i="1"/>
  <c r="O26226" i="1"/>
  <c r="O26228" i="1"/>
  <c r="O26230" i="1"/>
  <c r="O26232" i="1"/>
  <c r="O26234" i="1"/>
  <c r="O26236" i="1"/>
  <c r="O26238" i="1"/>
  <c r="O26240" i="1"/>
  <c r="O26242" i="1"/>
  <c r="O26244" i="1"/>
  <c r="O26246" i="1"/>
  <c r="O26248" i="1"/>
  <c r="O26250" i="1"/>
  <c r="O26252" i="1"/>
  <c r="O26254" i="1"/>
  <c r="O26256" i="1"/>
  <c r="O26258" i="1"/>
  <c r="O26260" i="1"/>
  <c r="O26262" i="1"/>
  <c r="O26264" i="1"/>
  <c r="O26266" i="1"/>
  <c r="O26268" i="1"/>
  <c r="O26270" i="1"/>
  <c r="O26272" i="1"/>
  <c r="O26274" i="1"/>
  <c r="O26276" i="1"/>
  <c r="O26278" i="1"/>
  <c r="O26280" i="1"/>
  <c r="O26282" i="1"/>
  <c r="O26284" i="1"/>
  <c r="O26286" i="1"/>
  <c r="O26288" i="1"/>
  <c r="O26290" i="1"/>
  <c r="O26292" i="1"/>
  <c r="O26294" i="1"/>
  <c r="O26296" i="1"/>
  <c r="O26298" i="1"/>
  <c r="O26300" i="1"/>
  <c r="O26302" i="1"/>
  <c r="O26304" i="1"/>
  <c r="O26306" i="1"/>
  <c r="O26308" i="1"/>
  <c r="O26310" i="1"/>
  <c r="O26312" i="1"/>
  <c r="O26314" i="1"/>
  <c r="O26316" i="1"/>
  <c r="O26318" i="1"/>
  <c r="O26320" i="1"/>
  <c r="O26322" i="1"/>
  <c r="O26324" i="1"/>
  <c r="O26326" i="1"/>
  <c r="O26328" i="1"/>
  <c r="O26330" i="1"/>
  <c r="O26332" i="1"/>
  <c r="O26334" i="1"/>
  <c r="O26336" i="1"/>
  <c r="O26338" i="1"/>
  <c r="O26340" i="1"/>
  <c r="O26342" i="1"/>
  <c r="O26344" i="1"/>
  <c r="O26346" i="1"/>
  <c r="O26348" i="1"/>
  <c r="O26350" i="1"/>
  <c r="O26352" i="1"/>
  <c r="O26354" i="1"/>
  <c r="O26356" i="1"/>
  <c r="O26358" i="1"/>
  <c r="O26360" i="1"/>
  <c r="O26362" i="1"/>
  <c r="O26364" i="1"/>
  <c r="O26366" i="1"/>
  <c r="O26368" i="1"/>
  <c r="O26370" i="1"/>
  <c r="O26372" i="1"/>
  <c r="O26374" i="1"/>
  <c r="O26376" i="1"/>
  <c r="O26378" i="1"/>
  <c r="O26380" i="1"/>
  <c r="O26382" i="1"/>
  <c r="O26384" i="1"/>
  <c r="O26386" i="1"/>
  <c r="O26388" i="1"/>
  <c r="O26390" i="1"/>
  <c r="O26392" i="1"/>
  <c r="O26394" i="1"/>
  <c r="O26396" i="1"/>
  <c r="O26398" i="1"/>
  <c r="O26400" i="1"/>
  <c r="O26402" i="1"/>
  <c r="O26404" i="1"/>
  <c r="O26406" i="1"/>
  <c r="O26408" i="1"/>
  <c r="O26410" i="1"/>
  <c r="O26412" i="1"/>
  <c r="O26414" i="1"/>
  <c r="O26416" i="1"/>
  <c r="O26418" i="1"/>
  <c r="O26420" i="1"/>
  <c r="O26422" i="1"/>
  <c r="O26424" i="1"/>
  <c r="O26426" i="1"/>
  <c r="O26428" i="1"/>
  <c r="O26430" i="1"/>
  <c r="O26432" i="1"/>
  <c r="O26434" i="1"/>
  <c r="O26436" i="1"/>
  <c r="O26438" i="1"/>
  <c r="O26440" i="1"/>
  <c r="O26442" i="1"/>
  <c r="O26444" i="1"/>
  <c r="O26446" i="1"/>
  <c r="O26448" i="1"/>
  <c r="O26450" i="1"/>
  <c r="O26452" i="1"/>
  <c r="O26454" i="1"/>
  <c r="O26456" i="1"/>
  <c r="O26458" i="1"/>
  <c r="O26460" i="1"/>
  <c r="O26462" i="1"/>
  <c r="O26464" i="1"/>
  <c r="O26466" i="1"/>
  <c r="O26468" i="1"/>
  <c r="O26470" i="1"/>
  <c r="O26472" i="1"/>
  <c r="O26474" i="1"/>
  <c r="O26476" i="1"/>
  <c r="O26478" i="1"/>
  <c r="O26480" i="1"/>
  <c r="O26482" i="1"/>
  <c r="O26484" i="1"/>
  <c r="O26486" i="1"/>
  <c r="O26488" i="1"/>
  <c r="O26490" i="1"/>
  <c r="O26492" i="1"/>
  <c r="O26494" i="1"/>
  <c r="O26496" i="1"/>
  <c r="O26498" i="1"/>
  <c r="O26500" i="1"/>
  <c r="O26502" i="1"/>
  <c r="O26504" i="1"/>
  <c r="O26506" i="1"/>
  <c r="O26508" i="1"/>
  <c r="O26510" i="1"/>
  <c r="O26512" i="1"/>
  <c r="O26514" i="1"/>
  <c r="O26516" i="1"/>
  <c r="O26518" i="1"/>
  <c r="O26520" i="1"/>
  <c r="O26522" i="1"/>
  <c r="O26524" i="1"/>
  <c r="O26526" i="1"/>
  <c r="O26528" i="1"/>
  <c r="O26530" i="1"/>
  <c r="O26532" i="1"/>
  <c r="O26534" i="1"/>
  <c r="O26536" i="1"/>
  <c r="O26538" i="1"/>
  <c r="O26540" i="1"/>
  <c r="O26542" i="1"/>
  <c r="O26544" i="1"/>
  <c r="O26546" i="1"/>
  <c r="O26548" i="1"/>
  <c r="O26550" i="1"/>
  <c r="O26552" i="1"/>
  <c r="O26554" i="1"/>
  <c r="O26556" i="1"/>
  <c r="O26558" i="1"/>
  <c r="O26560" i="1"/>
  <c r="O26562" i="1"/>
  <c r="O26564" i="1"/>
  <c r="O26566" i="1"/>
  <c r="O26568" i="1"/>
  <c r="O26570" i="1"/>
  <c r="O26572" i="1"/>
  <c r="O26574" i="1"/>
  <c r="O26576" i="1"/>
  <c r="O26578" i="1"/>
  <c r="O26580" i="1"/>
  <c r="O26582" i="1"/>
  <c r="O26584" i="1"/>
  <c r="O26586" i="1"/>
  <c r="O26588" i="1"/>
  <c r="O26590" i="1"/>
  <c r="O26592" i="1"/>
  <c r="O26594" i="1"/>
  <c r="O26596" i="1"/>
  <c r="O26598" i="1"/>
  <c r="O26600" i="1"/>
  <c r="O26602" i="1"/>
  <c r="O26604" i="1"/>
  <c r="O26606" i="1"/>
  <c r="O26608" i="1"/>
  <c r="O26610" i="1"/>
  <c r="O26612" i="1"/>
  <c r="O26614" i="1"/>
  <c r="O26616" i="1"/>
  <c r="O26618" i="1"/>
  <c r="O26620" i="1"/>
  <c r="O26622" i="1"/>
  <c r="O26624" i="1"/>
  <c r="O26626" i="1"/>
  <c r="O26628" i="1"/>
  <c r="O26630" i="1"/>
  <c r="O26632" i="1"/>
  <c r="O26634" i="1"/>
  <c r="O26636" i="1"/>
  <c r="O26638" i="1"/>
  <c r="O26640" i="1"/>
  <c r="O26642" i="1"/>
  <c r="O26644" i="1"/>
  <c r="O26646" i="1"/>
  <c r="O26648" i="1"/>
  <c r="O26650" i="1"/>
  <c r="O26652" i="1"/>
  <c r="O26654" i="1"/>
  <c r="O26656" i="1"/>
  <c r="O26658" i="1"/>
  <c r="O26660" i="1"/>
  <c r="O26662" i="1"/>
  <c r="O26664" i="1"/>
  <c r="O26666" i="1"/>
  <c r="O26668" i="1"/>
  <c r="O26670" i="1"/>
  <c r="O26672" i="1"/>
  <c r="O26674" i="1"/>
  <c r="O26676" i="1"/>
  <c r="O26678" i="1"/>
  <c r="O26680" i="1"/>
  <c r="O26682" i="1"/>
  <c r="O26684" i="1"/>
  <c r="O26686" i="1"/>
  <c r="O26688" i="1"/>
  <c r="O26690" i="1"/>
  <c r="O26692" i="1"/>
  <c r="O26694" i="1"/>
  <c r="O26696" i="1"/>
  <c r="O26698" i="1"/>
  <c r="O26700" i="1"/>
  <c r="O26702" i="1"/>
  <c r="O26704" i="1"/>
  <c r="O26706" i="1"/>
  <c r="O26708" i="1"/>
  <c r="O26710" i="1"/>
  <c r="O26712" i="1"/>
  <c r="O26714" i="1"/>
  <c r="O26716" i="1"/>
  <c r="O26718" i="1"/>
  <c r="O26720" i="1"/>
  <c r="O26722" i="1"/>
  <c r="O26724" i="1"/>
  <c r="O26726" i="1"/>
  <c r="O26728" i="1"/>
  <c r="O26730" i="1"/>
  <c r="O26732" i="1"/>
  <c r="O26734" i="1"/>
  <c r="O26736" i="1"/>
  <c r="O26738" i="1"/>
  <c r="O26740" i="1"/>
  <c r="O26742" i="1"/>
  <c r="O26744" i="1"/>
  <c r="O26746" i="1"/>
  <c r="O26748" i="1"/>
  <c r="O26750" i="1"/>
  <c r="O26752" i="1"/>
  <c r="O26754" i="1"/>
  <c r="O26756" i="1"/>
  <c r="O26758" i="1"/>
  <c r="O26760" i="1"/>
  <c r="O26762" i="1"/>
  <c r="O26764" i="1"/>
  <c r="O26766" i="1"/>
  <c r="O26768" i="1"/>
  <c r="O26770" i="1"/>
  <c r="O26772" i="1"/>
  <c r="O26774" i="1"/>
  <c r="O26776" i="1"/>
  <c r="O26778" i="1"/>
  <c r="O26780" i="1"/>
  <c r="O26782" i="1"/>
  <c r="O26784" i="1"/>
  <c r="O26786" i="1"/>
  <c r="O26788" i="1"/>
  <c r="O26790" i="1"/>
  <c r="O26792" i="1"/>
  <c r="O26794" i="1"/>
  <c r="O26796" i="1"/>
  <c r="O26798" i="1"/>
  <c r="O26800" i="1"/>
  <c r="O26802" i="1"/>
  <c r="O26804" i="1"/>
  <c r="O26806" i="1"/>
  <c r="O26808" i="1"/>
  <c r="O26810" i="1"/>
  <c r="O26812" i="1"/>
  <c r="O26814" i="1"/>
  <c r="O26816" i="1"/>
  <c r="O26818" i="1"/>
  <c r="O26820" i="1"/>
  <c r="O26822" i="1"/>
  <c r="O26824" i="1"/>
  <c r="O26826" i="1"/>
  <c r="O26828" i="1"/>
  <c r="O26830" i="1"/>
  <c r="O26832" i="1"/>
  <c r="O26834" i="1"/>
  <c r="O26836" i="1"/>
  <c r="O26838" i="1"/>
  <c r="O26840" i="1"/>
  <c r="O26842" i="1"/>
  <c r="O26844" i="1"/>
  <c r="O26846" i="1"/>
  <c r="O26848" i="1"/>
  <c r="O26850" i="1"/>
  <c r="O26852" i="1"/>
  <c r="O26854" i="1"/>
  <c r="O26856" i="1"/>
  <c r="O26858" i="1"/>
  <c r="O26860" i="1"/>
  <c r="O26862" i="1"/>
  <c r="O26864" i="1"/>
  <c r="O26866" i="1"/>
  <c r="O26868" i="1"/>
  <c r="O26870" i="1"/>
  <c r="O26872" i="1"/>
  <c r="O26874" i="1"/>
  <c r="O26876" i="1"/>
  <c r="O26878" i="1"/>
  <c r="O26880" i="1"/>
  <c r="O26882" i="1"/>
  <c r="O26884" i="1"/>
  <c r="O26886" i="1"/>
  <c r="O26888" i="1"/>
  <c r="O26890" i="1"/>
  <c r="O26892" i="1"/>
  <c r="O26894" i="1"/>
  <c r="O26896" i="1"/>
  <c r="O26898" i="1"/>
  <c r="O26900" i="1"/>
  <c r="O26902" i="1"/>
  <c r="O26904" i="1"/>
  <c r="O26906" i="1"/>
  <c r="O26908" i="1"/>
  <c r="O26910" i="1"/>
  <c r="O26912" i="1"/>
  <c r="O26914" i="1"/>
  <c r="O26916" i="1"/>
  <c r="O26918" i="1"/>
  <c r="O26920" i="1"/>
  <c r="O26922" i="1"/>
  <c r="O26924" i="1"/>
  <c r="O26926" i="1"/>
  <c r="O26928" i="1"/>
  <c r="O26930" i="1"/>
  <c r="O26932" i="1"/>
  <c r="O26934" i="1"/>
  <c r="O26936" i="1"/>
  <c r="O26938" i="1"/>
  <c r="O26940" i="1"/>
  <c r="O26942" i="1"/>
  <c r="O26944" i="1"/>
  <c r="O26946" i="1"/>
  <c r="O26948" i="1"/>
  <c r="O26950" i="1"/>
  <c r="O26952" i="1"/>
  <c r="O26954" i="1"/>
  <c r="O26956" i="1"/>
  <c r="O26958" i="1"/>
  <c r="O26960" i="1"/>
  <c r="O26962" i="1"/>
  <c r="O26964" i="1"/>
  <c r="O26966" i="1"/>
  <c r="O26968" i="1"/>
  <c r="O26970" i="1"/>
  <c r="O26972" i="1"/>
  <c r="O26974" i="1"/>
  <c r="O26976" i="1"/>
  <c r="O26978" i="1"/>
  <c r="O26980" i="1"/>
  <c r="O26982" i="1"/>
  <c r="O26984" i="1"/>
  <c r="O26986" i="1"/>
  <c r="O26988" i="1"/>
  <c r="O26990" i="1"/>
  <c r="O26992" i="1"/>
  <c r="O26994" i="1"/>
  <c r="O26996" i="1"/>
  <c r="O26998" i="1"/>
  <c r="O27000" i="1"/>
  <c r="O27002" i="1"/>
  <c r="O27004" i="1"/>
  <c r="O27006" i="1"/>
  <c r="O27008" i="1"/>
  <c r="O27010" i="1"/>
  <c r="O27012" i="1"/>
  <c r="O27014" i="1"/>
  <c r="O27016" i="1"/>
  <c r="O27018" i="1"/>
  <c r="O27020" i="1"/>
  <c r="O27022" i="1"/>
  <c r="O27024" i="1"/>
  <c r="O27026" i="1"/>
  <c r="O27028" i="1"/>
  <c r="O27030" i="1"/>
  <c r="O27032" i="1"/>
  <c r="O27034" i="1"/>
  <c r="O27036" i="1"/>
  <c r="O27038" i="1"/>
  <c r="O27040" i="1"/>
  <c r="O27042" i="1"/>
  <c r="O27044" i="1"/>
  <c r="O27046" i="1"/>
  <c r="O27048" i="1"/>
  <c r="O27050" i="1"/>
  <c r="O27052" i="1"/>
  <c r="O27054" i="1"/>
  <c r="O27056" i="1"/>
  <c r="O27058" i="1"/>
  <c r="O27060" i="1"/>
  <c r="O27062" i="1"/>
  <c r="O27064" i="1"/>
  <c r="O27066" i="1"/>
  <c r="O27068" i="1"/>
  <c r="O27070" i="1"/>
  <c r="O27072" i="1"/>
  <c r="O27074" i="1"/>
  <c r="O27076" i="1"/>
  <c r="O27078" i="1"/>
  <c r="O27080" i="1"/>
  <c r="O27082" i="1"/>
  <c r="O27084" i="1"/>
  <c r="O27086" i="1"/>
  <c r="O27088" i="1"/>
  <c r="O27090" i="1"/>
  <c r="O27092" i="1"/>
  <c r="O27094" i="1"/>
  <c r="O27096" i="1"/>
  <c r="O27098" i="1"/>
  <c r="O27100" i="1"/>
  <c r="O27102" i="1"/>
  <c r="O27104" i="1"/>
  <c r="O27106" i="1"/>
  <c r="O27108" i="1"/>
  <c r="O27110" i="1"/>
  <c r="O27112" i="1"/>
  <c r="O27114" i="1"/>
  <c r="O27116" i="1"/>
  <c r="O27118" i="1"/>
  <c r="O27120" i="1"/>
  <c r="O27122" i="1"/>
  <c r="O27124" i="1"/>
  <c r="O27126" i="1"/>
  <c r="O27128" i="1"/>
  <c r="O27130" i="1"/>
  <c r="O27132" i="1"/>
  <c r="O27134" i="1"/>
  <c r="O27136" i="1"/>
  <c r="O27138" i="1"/>
  <c r="O27140" i="1"/>
  <c r="O27142" i="1"/>
  <c r="O27144" i="1"/>
  <c r="O27146" i="1"/>
  <c r="O27148" i="1"/>
  <c r="O27150" i="1"/>
  <c r="O27152" i="1"/>
  <c r="O27154" i="1"/>
  <c r="O27156" i="1"/>
  <c r="O27158" i="1"/>
  <c r="O27160" i="1"/>
  <c r="O27162" i="1"/>
  <c r="O27164" i="1"/>
  <c r="O27166" i="1"/>
  <c r="O27168" i="1"/>
  <c r="O27170" i="1"/>
  <c r="O27172" i="1"/>
  <c r="O27174" i="1"/>
  <c r="O27176" i="1"/>
  <c r="O27178" i="1"/>
  <c r="O27180" i="1"/>
  <c r="O27182" i="1"/>
  <c r="O27184" i="1"/>
  <c r="O27186" i="1"/>
  <c r="O27188" i="1"/>
  <c r="O27190" i="1"/>
  <c r="O27192" i="1"/>
  <c r="O27194" i="1"/>
  <c r="O27196" i="1"/>
  <c r="O27198" i="1"/>
  <c r="O27200" i="1"/>
  <c r="O27202" i="1"/>
  <c r="O27204" i="1"/>
  <c r="O27206" i="1"/>
  <c r="O27208" i="1"/>
  <c r="O27210" i="1"/>
  <c r="O27212" i="1"/>
  <c r="O27214" i="1"/>
  <c r="O27216" i="1"/>
  <c r="O27218" i="1"/>
  <c r="O27220" i="1"/>
  <c r="O27222" i="1"/>
  <c r="O27224" i="1"/>
  <c r="O27226" i="1"/>
  <c r="O27228" i="1"/>
  <c r="O27230" i="1"/>
  <c r="O27232" i="1"/>
  <c r="O27234" i="1"/>
  <c r="O27236" i="1"/>
  <c r="O27238" i="1"/>
  <c r="O27240" i="1"/>
  <c r="O27242" i="1"/>
  <c r="O27244" i="1"/>
  <c r="O27246" i="1"/>
  <c r="O27248" i="1"/>
  <c r="O27250" i="1"/>
  <c r="O27252" i="1"/>
  <c r="O27254" i="1"/>
  <c r="O27256" i="1"/>
  <c r="O27258" i="1"/>
  <c r="O27260" i="1"/>
  <c r="O27262" i="1"/>
  <c r="O27264" i="1"/>
  <c r="O27266" i="1"/>
  <c r="O27268" i="1"/>
  <c r="O27270" i="1"/>
  <c r="O27272" i="1"/>
  <c r="O27274" i="1"/>
  <c r="O27276" i="1"/>
  <c r="O27278" i="1"/>
  <c r="O27280" i="1"/>
  <c r="O27282" i="1"/>
  <c r="O27284" i="1"/>
  <c r="O27286" i="1"/>
  <c r="O27288" i="1"/>
  <c r="O27290" i="1"/>
  <c r="O27292" i="1"/>
  <c r="O27294" i="1"/>
  <c r="O27296" i="1"/>
  <c r="O27298" i="1"/>
  <c r="O27300" i="1"/>
  <c r="O27302" i="1"/>
  <c r="O27304" i="1"/>
  <c r="O27306" i="1"/>
  <c r="O27308" i="1"/>
  <c r="O27310" i="1"/>
  <c r="O27312" i="1"/>
  <c r="O27314" i="1"/>
  <c r="O27316" i="1"/>
  <c r="O27318" i="1"/>
  <c r="O27320" i="1"/>
  <c r="O27322" i="1"/>
  <c r="O27324" i="1"/>
  <c r="O27326" i="1"/>
  <c r="O27328" i="1"/>
  <c r="O27330" i="1"/>
  <c r="O27332" i="1"/>
  <c r="O27334" i="1"/>
  <c r="O27336" i="1"/>
  <c r="O27338" i="1"/>
  <c r="O27340" i="1"/>
  <c r="O27342" i="1"/>
  <c r="O27344" i="1"/>
  <c r="O27346" i="1"/>
  <c r="O27348" i="1"/>
  <c r="O27350" i="1"/>
  <c r="O27352" i="1"/>
  <c r="O27354" i="1"/>
  <c r="O27356" i="1"/>
  <c r="O27358" i="1"/>
  <c r="O27360" i="1"/>
  <c r="O27362" i="1"/>
  <c r="O27364" i="1"/>
  <c r="O27366" i="1"/>
  <c r="O27368" i="1"/>
  <c r="O27370" i="1"/>
  <c r="O27372" i="1"/>
  <c r="O27374" i="1"/>
  <c r="O27376" i="1"/>
  <c r="O27378" i="1"/>
  <c r="O27380" i="1"/>
  <c r="O27382" i="1"/>
  <c r="O27384" i="1"/>
  <c r="O27386" i="1"/>
  <c r="O27388" i="1"/>
  <c r="O27390" i="1"/>
  <c r="O27392" i="1"/>
  <c r="O27394" i="1"/>
  <c r="O27396" i="1"/>
  <c r="O27398" i="1"/>
  <c r="O27400" i="1"/>
  <c r="O27402" i="1"/>
  <c r="O27404" i="1"/>
  <c r="O27406" i="1"/>
  <c r="O27408" i="1"/>
  <c r="O27410" i="1"/>
  <c r="O27412" i="1"/>
  <c r="O27414" i="1"/>
  <c r="O27416" i="1"/>
  <c r="O27418" i="1"/>
  <c r="O27420" i="1"/>
  <c r="O27422" i="1"/>
  <c r="O27424" i="1"/>
  <c r="O27426" i="1"/>
  <c r="O27428" i="1"/>
  <c r="O27430" i="1"/>
  <c r="O27432" i="1"/>
  <c r="O27434" i="1"/>
  <c r="O27436" i="1"/>
  <c r="O27438" i="1"/>
  <c r="O27440" i="1"/>
  <c r="O27442" i="1"/>
  <c r="O27444" i="1"/>
  <c r="O27446" i="1"/>
  <c r="O27448" i="1"/>
  <c r="O27450" i="1"/>
  <c r="O27452" i="1"/>
  <c r="O27454" i="1"/>
  <c r="O27456" i="1"/>
  <c r="O27458" i="1"/>
  <c r="O27460" i="1"/>
  <c r="O27462" i="1"/>
  <c r="O27464" i="1"/>
  <c r="O27466" i="1"/>
  <c r="O27468" i="1"/>
  <c r="O27470" i="1"/>
  <c r="O27472" i="1"/>
  <c r="O27474" i="1"/>
  <c r="O27476" i="1"/>
  <c r="O27478" i="1"/>
  <c r="O27480" i="1"/>
  <c r="O27482" i="1"/>
  <c r="O27484" i="1"/>
  <c r="O27486" i="1"/>
  <c r="O27488" i="1"/>
  <c r="O27490" i="1"/>
  <c r="O27492" i="1"/>
  <c r="O27494" i="1"/>
  <c r="O27496" i="1"/>
  <c r="O27498" i="1"/>
  <c r="O27500" i="1"/>
  <c r="O27502" i="1"/>
  <c r="O27504" i="1"/>
  <c r="O27506" i="1"/>
  <c r="O27508" i="1"/>
  <c r="O27510" i="1"/>
  <c r="O27512" i="1"/>
  <c r="O27514" i="1"/>
  <c r="O27516" i="1"/>
  <c r="O27518" i="1"/>
  <c r="O27520" i="1"/>
  <c r="O27522" i="1"/>
  <c r="O27524" i="1"/>
  <c r="O27526" i="1"/>
  <c r="O27528" i="1"/>
  <c r="O27530" i="1"/>
  <c r="O27532" i="1"/>
  <c r="O27534" i="1"/>
  <c r="O27536" i="1"/>
  <c r="O27538" i="1"/>
  <c r="O27540" i="1"/>
  <c r="O27542" i="1"/>
  <c r="O27544" i="1"/>
  <c r="O27546" i="1"/>
  <c r="O27548" i="1"/>
  <c r="O27550" i="1"/>
  <c r="O27552" i="1"/>
  <c r="O27554" i="1"/>
  <c r="O27556" i="1"/>
  <c r="O27558" i="1"/>
  <c r="O27560" i="1"/>
  <c r="O27562" i="1"/>
  <c r="O27564" i="1"/>
  <c r="O27566" i="1"/>
  <c r="O27568" i="1"/>
  <c r="O27570" i="1"/>
  <c r="O27572" i="1"/>
  <c r="O27574" i="1"/>
  <c r="O27576" i="1"/>
  <c r="O27578" i="1"/>
  <c r="O27580" i="1"/>
  <c r="O27582" i="1"/>
  <c r="O27584" i="1"/>
  <c r="O27586" i="1"/>
  <c r="O27588" i="1"/>
  <c r="O27590" i="1"/>
  <c r="O27592" i="1"/>
  <c r="O27594" i="1"/>
  <c r="O27596" i="1"/>
  <c r="O27598" i="1"/>
  <c r="O27600" i="1"/>
  <c r="O27602" i="1"/>
  <c r="O27604" i="1"/>
  <c r="O27606" i="1"/>
  <c r="O27608" i="1"/>
  <c r="O27610" i="1"/>
  <c r="O27612" i="1"/>
  <c r="O27614" i="1"/>
  <c r="O27616" i="1"/>
  <c r="O27618" i="1"/>
  <c r="O27620" i="1"/>
  <c r="O27622" i="1"/>
  <c r="O27624" i="1"/>
  <c r="O27626" i="1"/>
  <c r="O27628" i="1"/>
  <c r="O27630" i="1"/>
  <c r="O27632" i="1"/>
  <c r="O27634" i="1"/>
  <c r="O27636" i="1"/>
  <c r="O27638" i="1"/>
  <c r="O27640" i="1"/>
  <c r="O27642" i="1"/>
  <c r="O27644" i="1"/>
  <c r="O27646" i="1"/>
  <c r="O27648" i="1"/>
  <c r="O27650" i="1"/>
  <c r="O27652" i="1"/>
  <c r="O27654" i="1"/>
  <c r="O27656" i="1"/>
  <c r="O27658" i="1"/>
  <c r="O27660" i="1"/>
  <c r="O27662" i="1"/>
  <c r="O27664" i="1"/>
  <c r="O27666" i="1"/>
  <c r="O27672" i="1"/>
  <c r="P27673" i="1"/>
  <c r="O27680" i="1"/>
  <c r="P27681" i="1"/>
  <c r="O27688" i="1"/>
  <c r="P27689" i="1"/>
  <c r="O27696" i="1"/>
  <c r="P27697" i="1"/>
  <c r="O27704" i="1"/>
  <c r="P27705" i="1"/>
  <c r="O27712" i="1"/>
  <c r="P27713" i="1"/>
  <c r="O27720" i="1"/>
  <c r="P27721" i="1"/>
  <c r="O27728" i="1"/>
  <c r="P27729" i="1"/>
  <c r="O27736" i="1"/>
  <c r="P27737" i="1"/>
  <c r="O27744" i="1"/>
  <c r="P27745" i="1"/>
  <c r="O27752" i="1"/>
  <c r="P27753" i="1"/>
  <c r="O27760" i="1"/>
  <c r="P27761" i="1"/>
  <c r="O27768" i="1"/>
  <c r="P27769" i="1"/>
  <c r="O27776" i="1"/>
  <c r="P27777" i="1"/>
  <c r="O27784" i="1"/>
  <c r="P27785" i="1"/>
  <c r="O27792" i="1"/>
  <c r="P27793" i="1"/>
  <c r="O27800" i="1"/>
  <c r="P27801" i="1"/>
  <c r="O27808" i="1"/>
  <c r="P27809" i="1"/>
  <c r="O27816" i="1"/>
  <c r="P27817" i="1"/>
  <c r="O27824" i="1"/>
  <c r="P27825" i="1"/>
  <c r="O27832" i="1"/>
  <c r="P27833" i="1"/>
  <c r="O27840" i="1"/>
  <c r="P27841" i="1"/>
  <c r="O27848" i="1"/>
  <c r="P27849" i="1"/>
  <c r="O27856" i="1"/>
  <c r="P27857" i="1"/>
  <c r="O27864" i="1"/>
  <c r="P27865" i="1"/>
  <c r="O27872" i="1"/>
  <c r="P27873" i="1"/>
  <c r="O27880" i="1"/>
  <c r="P27881" i="1"/>
  <c r="O27888" i="1"/>
  <c r="P27889" i="1"/>
  <c r="O27896" i="1"/>
  <c r="P27897" i="1"/>
  <c r="O27904" i="1"/>
  <c r="P27905" i="1"/>
  <c r="O27912" i="1"/>
  <c r="P27913" i="1"/>
  <c r="O27920" i="1"/>
  <c r="P27921" i="1"/>
  <c r="O27928" i="1"/>
  <c r="P27929" i="1"/>
  <c r="O27936" i="1"/>
  <c r="P27937" i="1"/>
  <c r="O27944" i="1"/>
  <c r="P27945" i="1"/>
  <c r="O27952" i="1"/>
  <c r="P27953" i="1"/>
  <c r="O27960" i="1"/>
  <c r="P27961" i="1"/>
  <c r="O27968" i="1"/>
  <c r="P27969" i="1"/>
  <c r="O27976" i="1"/>
  <c r="P27977" i="1"/>
  <c r="O27984" i="1"/>
  <c r="P27985" i="1"/>
  <c r="O27992" i="1"/>
  <c r="P27993" i="1"/>
  <c r="O28000" i="1"/>
  <c r="P28001" i="1"/>
  <c r="O28008" i="1"/>
  <c r="P28009" i="1"/>
  <c r="O28016" i="1"/>
  <c r="P28017" i="1"/>
  <c r="O28024" i="1"/>
  <c r="P28025" i="1"/>
  <c r="O28032" i="1"/>
  <c r="P28033" i="1"/>
  <c r="O28040" i="1"/>
  <c r="P28041" i="1"/>
  <c r="O28048" i="1"/>
  <c r="P28049" i="1"/>
  <c r="O28056" i="1"/>
  <c r="P28057" i="1"/>
  <c r="O28064" i="1"/>
  <c r="P28065" i="1"/>
  <c r="O28072" i="1"/>
  <c r="P28073" i="1"/>
  <c r="O28080" i="1"/>
  <c r="P28081" i="1"/>
  <c r="O28088" i="1"/>
  <c r="P28089" i="1"/>
  <c r="O28096" i="1"/>
  <c r="P28097" i="1"/>
  <c r="O28104" i="1"/>
  <c r="P28105" i="1"/>
  <c r="O28112" i="1"/>
  <c r="P28113" i="1"/>
  <c r="O28120" i="1"/>
  <c r="P28121" i="1"/>
  <c r="O28128" i="1"/>
  <c r="P28129" i="1"/>
  <c r="O28136" i="1"/>
  <c r="P28137" i="1"/>
  <c r="O28144" i="1"/>
  <c r="P28145" i="1"/>
  <c r="O28152" i="1"/>
  <c r="P28153" i="1"/>
  <c r="O28160" i="1"/>
  <c r="P28161" i="1"/>
  <c r="O28168" i="1"/>
  <c r="P28169" i="1"/>
  <c r="O28176" i="1"/>
  <c r="P28177" i="1"/>
  <c r="O28184" i="1"/>
  <c r="P28185" i="1"/>
  <c r="O28192" i="1"/>
  <c r="P28193" i="1"/>
  <c r="O28200" i="1"/>
  <c r="P28201" i="1"/>
  <c r="O28208" i="1"/>
  <c r="P28209" i="1"/>
  <c r="O28216" i="1"/>
  <c r="P28217" i="1"/>
  <c r="O28224" i="1"/>
  <c r="P28225" i="1"/>
  <c r="O28232" i="1"/>
  <c r="P28233" i="1"/>
  <c r="O28240" i="1"/>
  <c r="P28241" i="1"/>
  <c r="O28248" i="1"/>
  <c r="P28249" i="1"/>
  <c r="O28256" i="1"/>
  <c r="P28257" i="1"/>
  <c r="O28264" i="1"/>
  <c r="P28265" i="1"/>
  <c r="O28272" i="1"/>
  <c r="P28273" i="1"/>
  <c r="O28280" i="1"/>
  <c r="P28281" i="1"/>
  <c r="O28288" i="1"/>
  <c r="P28289" i="1"/>
  <c r="O28296" i="1"/>
  <c r="P28297" i="1"/>
  <c r="O28304" i="1"/>
  <c r="P28305" i="1"/>
  <c r="O28312" i="1"/>
  <c r="P28313" i="1"/>
  <c r="O28320" i="1"/>
  <c r="P28321" i="1"/>
  <c r="O28328" i="1"/>
  <c r="P28329" i="1"/>
  <c r="O28336" i="1"/>
  <c r="P28337" i="1"/>
  <c r="O28344" i="1"/>
  <c r="P28345" i="1"/>
  <c r="O28352" i="1"/>
  <c r="P28353" i="1"/>
  <c r="O28360" i="1"/>
  <c r="P28361" i="1"/>
  <c r="O28368" i="1"/>
  <c r="P28369" i="1"/>
  <c r="O28376" i="1"/>
  <c r="P28377" i="1"/>
  <c r="O28384" i="1"/>
  <c r="P28385" i="1"/>
  <c r="O28392" i="1"/>
  <c r="P28393" i="1"/>
  <c r="O28400" i="1"/>
  <c r="P28401" i="1"/>
  <c r="O28408" i="1"/>
  <c r="P28409" i="1"/>
  <c r="O28416" i="1"/>
  <c r="P28417" i="1"/>
  <c r="O28424" i="1"/>
  <c r="P28425" i="1"/>
  <c r="O28432" i="1"/>
  <c r="P28433" i="1"/>
  <c r="O28440" i="1"/>
  <c r="P28441" i="1"/>
  <c r="O28448" i="1"/>
  <c r="P28449" i="1"/>
  <c r="O28456" i="1"/>
  <c r="P28457" i="1"/>
  <c r="O28464" i="1"/>
  <c r="P28465" i="1"/>
  <c r="O28472" i="1"/>
  <c r="P28473" i="1"/>
  <c r="O28480" i="1"/>
  <c r="P28481" i="1"/>
  <c r="O28488" i="1"/>
  <c r="P28489" i="1"/>
  <c r="O28496" i="1"/>
  <c r="P28497" i="1"/>
  <c r="O28504" i="1"/>
  <c r="P28505" i="1"/>
  <c r="O28512" i="1"/>
  <c r="P28513" i="1"/>
  <c r="O28520" i="1"/>
  <c r="P28521" i="1"/>
  <c r="O28528" i="1"/>
  <c r="P28529" i="1"/>
  <c r="O28536" i="1"/>
  <c r="P28537" i="1"/>
  <c r="O28544" i="1"/>
  <c r="P28545" i="1"/>
  <c r="O28552" i="1"/>
  <c r="P28553" i="1"/>
  <c r="O28560" i="1"/>
  <c r="P28561" i="1"/>
  <c r="O28568" i="1"/>
  <c r="P28569" i="1"/>
  <c r="O28576" i="1"/>
  <c r="P28577" i="1"/>
  <c r="O28584" i="1"/>
  <c r="P28585" i="1"/>
  <c r="O28592" i="1"/>
  <c r="P28593" i="1"/>
  <c r="O28600" i="1"/>
  <c r="P28601" i="1"/>
  <c r="O28608" i="1"/>
  <c r="P28609" i="1"/>
  <c r="O28616" i="1"/>
  <c r="P28617" i="1"/>
  <c r="O28624" i="1"/>
  <c r="P28625" i="1"/>
  <c r="O28632" i="1"/>
  <c r="P28633" i="1"/>
  <c r="O28640" i="1"/>
  <c r="P28641" i="1"/>
  <c r="O28648" i="1"/>
  <c r="P28649" i="1"/>
  <c r="O28656" i="1"/>
  <c r="P28657" i="1"/>
  <c r="O28664" i="1"/>
  <c r="P28665" i="1"/>
  <c r="O28672" i="1"/>
  <c r="P28673" i="1"/>
  <c r="O28680" i="1"/>
  <c r="P28681" i="1"/>
  <c r="O28688" i="1"/>
  <c r="P28689" i="1"/>
  <c r="O28696" i="1"/>
  <c r="P28697" i="1"/>
  <c r="O28704" i="1"/>
  <c r="P28705" i="1"/>
  <c r="O28712" i="1"/>
  <c r="P28713" i="1"/>
  <c r="O28720" i="1"/>
  <c r="P28721" i="1"/>
  <c r="O28728" i="1"/>
  <c r="P28729" i="1"/>
  <c r="O28736" i="1"/>
  <c r="P28737" i="1"/>
  <c r="O28744" i="1"/>
  <c r="P28745" i="1"/>
  <c r="O28752" i="1"/>
  <c r="P28753" i="1"/>
  <c r="O28760" i="1"/>
  <c r="P28761" i="1"/>
  <c r="O28768" i="1"/>
  <c r="P28769" i="1"/>
  <c r="O28776" i="1"/>
  <c r="P28777" i="1"/>
  <c r="O28784" i="1"/>
  <c r="P28785" i="1"/>
  <c r="P29756" i="1"/>
  <c r="O29756" i="1"/>
  <c r="P29760" i="1"/>
  <c r="O29760" i="1"/>
  <c r="P29764" i="1"/>
  <c r="O29764" i="1"/>
  <c r="P29768" i="1"/>
  <c r="O29768" i="1"/>
  <c r="P29772" i="1"/>
  <c r="O29772" i="1"/>
  <c r="P29776" i="1"/>
  <c r="O29776" i="1"/>
  <c r="P29780" i="1"/>
  <c r="O29780" i="1"/>
  <c r="P29784" i="1"/>
  <c r="O29784" i="1"/>
  <c r="P29788" i="1"/>
  <c r="O29788" i="1"/>
  <c r="P29792" i="1"/>
  <c r="O29792" i="1"/>
  <c r="P29796" i="1"/>
  <c r="O29796" i="1"/>
  <c r="P29800" i="1"/>
  <c r="O29800" i="1"/>
  <c r="P29804" i="1"/>
  <c r="O29804" i="1"/>
  <c r="P29808" i="1"/>
  <c r="O29808" i="1"/>
  <c r="P29812" i="1"/>
  <c r="O29812" i="1"/>
  <c r="P29816" i="1"/>
  <c r="O29816" i="1"/>
  <c r="P29820" i="1"/>
  <c r="O29820" i="1"/>
  <c r="P29824" i="1"/>
  <c r="O29824" i="1"/>
  <c r="P29828" i="1"/>
  <c r="O29828" i="1"/>
  <c r="P29832" i="1"/>
  <c r="O29832" i="1"/>
  <c r="P29836" i="1"/>
  <c r="O29836" i="1"/>
  <c r="P29840" i="1"/>
  <c r="O29840" i="1"/>
  <c r="P29844" i="1"/>
  <c r="O29844" i="1"/>
  <c r="P29848" i="1"/>
  <c r="O29848" i="1"/>
  <c r="P29852" i="1"/>
  <c r="O29852" i="1"/>
  <c r="P29856" i="1"/>
  <c r="O29856" i="1"/>
  <c r="P29860" i="1"/>
  <c r="O29860" i="1"/>
  <c r="P29864" i="1"/>
  <c r="O29864" i="1"/>
  <c r="P29868" i="1"/>
  <c r="O29868" i="1"/>
  <c r="P29872" i="1"/>
  <c r="O29872" i="1"/>
  <c r="P29876" i="1"/>
  <c r="O29876" i="1"/>
  <c r="P29880" i="1"/>
  <c r="O29880" i="1"/>
  <c r="P29884" i="1"/>
  <c r="O29884" i="1"/>
  <c r="P29888" i="1"/>
  <c r="O29888" i="1"/>
  <c r="P29892" i="1"/>
  <c r="O29892" i="1"/>
  <c r="P29896" i="1"/>
  <c r="O29896" i="1"/>
  <c r="P29900" i="1"/>
  <c r="O29900" i="1"/>
  <c r="P29904" i="1"/>
  <c r="O29904" i="1"/>
  <c r="P29908" i="1"/>
  <c r="O29908" i="1"/>
  <c r="P29912" i="1"/>
  <c r="O29912" i="1"/>
  <c r="P29916" i="1"/>
  <c r="O29916" i="1"/>
  <c r="P29920" i="1"/>
  <c r="O29920" i="1"/>
  <c r="P29924" i="1"/>
  <c r="O29924" i="1"/>
  <c r="P29928" i="1"/>
  <c r="O29928" i="1"/>
  <c r="P29932" i="1"/>
  <c r="O29932" i="1"/>
  <c r="P29936" i="1"/>
  <c r="O29936" i="1"/>
  <c r="P29940" i="1"/>
  <c r="O29940" i="1"/>
  <c r="P29944" i="1"/>
  <c r="O29944" i="1"/>
  <c r="P29948" i="1"/>
  <c r="O29948" i="1"/>
  <c r="P29952" i="1"/>
  <c r="O29952" i="1"/>
  <c r="P29956" i="1"/>
  <c r="O29956" i="1"/>
  <c r="P29960" i="1"/>
  <c r="O29960" i="1"/>
  <c r="P29964" i="1"/>
  <c r="O29964" i="1"/>
  <c r="P29968" i="1"/>
  <c r="O29968" i="1"/>
  <c r="P29972" i="1"/>
  <c r="O29972" i="1"/>
  <c r="P29976" i="1"/>
  <c r="O29976" i="1"/>
  <c r="P29980" i="1"/>
  <c r="O29980" i="1"/>
  <c r="P29984" i="1"/>
  <c r="O29984" i="1"/>
  <c r="P29988" i="1"/>
  <c r="O29988" i="1"/>
  <c r="P29992" i="1"/>
  <c r="O29992" i="1"/>
  <c r="P29996" i="1"/>
  <c r="O29996" i="1"/>
  <c r="P30000" i="1"/>
  <c r="O30000" i="1"/>
  <c r="P30004" i="1"/>
  <c r="O30004" i="1"/>
  <c r="P30008" i="1"/>
  <c r="O30008" i="1"/>
  <c r="P30012" i="1"/>
  <c r="O30012" i="1"/>
  <c r="P30016" i="1"/>
  <c r="O30016" i="1"/>
  <c r="P30020" i="1"/>
  <c r="O30020" i="1"/>
  <c r="P30024" i="1"/>
  <c r="O30024" i="1"/>
  <c r="P30028" i="1"/>
  <c r="O30028" i="1"/>
  <c r="P30032" i="1"/>
  <c r="O30032" i="1"/>
  <c r="P30036" i="1"/>
  <c r="O30036" i="1"/>
  <c r="P30040" i="1"/>
  <c r="O30040" i="1"/>
  <c r="P30044" i="1"/>
  <c r="O30044" i="1"/>
  <c r="P30048" i="1"/>
  <c r="O30048" i="1"/>
  <c r="P30052" i="1"/>
  <c r="O30052" i="1"/>
  <c r="P30056" i="1"/>
  <c r="O30056" i="1"/>
  <c r="P30060" i="1"/>
  <c r="O30060" i="1"/>
  <c r="P30064" i="1"/>
  <c r="O30064" i="1"/>
  <c r="P30068" i="1"/>
  <c r="O30068" i="1"/>
  <c r="P30072" i="1"/>
  <c r="O30072" i="1"/>
  <c r="P30076" i="1"/>
  <c r="O30076" i="1"/>
  <c r="P30080" i="1"/>
  <c r="O30080" i="1"/>
  <c r="P30084" i="1"/>
  <c r="O30084" i="1"/>
  <c r="P30088" i="1"/>
  <c r="O30088" i="1"/>
  <c r="P30092" i="1"/>
  <c r="O30092" i="1"/>
  <c r="P30096" i="1"/>
  <c r="O30096" i="1"/>
  <c r="P30100" i="1"/>
  <c r="O30100" i="1"/>
  <c r="P30104" i="1"/>
  <c r="O30104" i="1"/>
  <c r="P30108" i="1"/>
  <c r="O30108" i="1"/>
  <c r="P30112" i="1"/>
  <c r="O30112" i="1"/>
  <c r="P30116" i="1"/>
  <c r="O30116" i="1"/>
  <c r="P30120" i="1"/>
  <c r="O30120" i="1"/>
  <c r="P30124" i="1"/>
  <c r="O30124" i="1"/>
  <c r="P30128" i="1"/>
  <c r="O30128" i="1"/>
  <c r="P30132" i="1"/>
  <c r="O30132" i="1"/>
  <c r="P30136" i="1"/>
  <c r="O30136" i="1"/>
  <c r="P30140" i="1"/>
  <c r="O30140" i="1"/>
  <c r="P30144" i="1"/>
  <c r="O30144" i="1"/>
  <c r="P30148" i="1"/>
  <c r="O30148" i="1"/>
  <c r="P30152" i="1"/>
  <c r="O30152" i="1"/>
  <c r="P30156" i="1"/>
  <c r="O30156" i="1"/>
  <c r="P30160" i="1"/>
  <c r="O30160" i="1"/>
  <c r="P30164" i="1"/>
  <c r="O30164" i="1"/>
  <c r="P30168" i="1"/>
  <c r="O30168" i="1"/>
  <c r="P30172" i="1"/>
  <c r="O30172" i="1"/>
  <c r="P30176" i="1"/>
  <c r="O30176" i="1"/>
  <c r="P30180" i="1"/>
  <c r="O30180" i="1"/>
  <c r="P30184" i="1"/>
  <c r="O30184" i="1"/>
  <c r="P30188" i="1"/>
  <c r="O30188" i="1"/>
  <c r="P30192" i="1"/>
  <c r="O30192" i="1"/>
  <c r="P30196" i="1"/>
  <c r="O30196" i="1"/>
  <c r="P30200" i="1"/>
  <c r="O30200" i="1"/>
  <c r="P30204" i="1"/>
  <c r="O30204" i="1"/>
  <c r="P30208" i="1"/>
  <c r="O30208" i="1"/>
  <c r="P30212" i="1"/>
  <c r="O30212" i="1"/>
  <c r="P30216" i="1"/>
  <c r="O30216" i="1"/>
  <c r="P30220" i="1"/>
  <c r="O30220" i="1"/>
  <c r="P30224" i="1"/>
  <c r="O30224" i="1"/>
  <c r="P27667" i="1"/>
  <c r="O27674" i="1"/>
  <c r="P27675" i="1"/>
  <c r="O27682" i="1"/>
  <c r="P27683" i="1"/>
  <c r="O27690" i="1"/>
  <c r="P27691" i="1"/>
  <c r="O27698" i="1"/>
  <c r="P27699" i="1"/>
  <c r="O27706" i="1"/>
  <c r="P27707" i="1"/>
  <c r="O27714" i="1"/>
  <c r="P27715" i="1"/>
  <c r="O27722" i="1"/>
  <c r="P27723" i="1"/>
  <c r="O27730" i="1"/>
  <c r="P27731" i="1"/>
  <c r="O27738" i="1"/>
  <c r="P27739" i="1"/>
  <c r="O27746" i="1"/>
  <c r="P27747" i="1"/>
  <c r="O27754" i="1"/>
  <c r="P27755" i="1"/>
  <c r="O27762" i="1"/>
  <c r="P27763" i="1"/>
  <c r="O27770" i="1"/>
  <c r="P27771" i="1"/>
  <c r="O27778" i="1"/>
  <c r="P27779" i="1"/>
  <c r="O27786" i="1"/>
  <c r="P27787" i="1"/>
  <c r="O27794" i="1"/>
  <c r="P27795" i="1"/>
  <c r="O27802" i="1"/>
  <c r="P27803" i="1"/>
  <c r="O27810" i="1"/>
  <c r="P27811" i="1"/>
  <c r="O27818" i="1"/>
  <c r="P27819" i="1"/>
  <c r="O27826" i="1"/>
  <c r="P27827" i="1"/>
  <c r="O27834" i="1"/>
  <c r="P27835" i="1"/>
  <c r="O27842" i="1"/>
  <c r="P27843" i="1"/>
  <c r="O27850" i="1"/>
  <c r="P27851" i="1"/>
  <c r="O27858" i="1"/>
  <c r="P27859" i="1"/>
  <c r="O27866" i="1"/>
  <c r="P27867" i="1"/>
  <c r="O27874" i="1"/>
  <c r="P27875" i="1"/>
  <c r="O27882" i="1"/>
  <c r="P27883" i="1"/>
  <c r="O27890" i="1"/>
  <c r="P27891" i="1"/>
  <c r="O27898" i="1"/>
  <c r="P27899" i="1"/>
  <c r="O27906" i="1"/>
  <c r="P27907" i="1"/>
  <c r="O27914" i="1"/>
  <c r="P27915" i="1"/>
  <c r="O27922" i="1"/>
  <c r="P27923" i="1"/>
  <c r="O27930" i="1"/>
  <c r="P27931" i="1"/>
  <c r="O27938" i="1"/>
  <c r="P27939" i="1"/>
  <c r="O27946" i="1"/>
  <c r="P27947" i="1"/>
  <c r="O27954" i="1"/>
  <c r="P27955" i="1"/>
  <c r="O27962" i="1"/>
  <c r="P27963" i="1"/>
  <c r="O27970" i="1"/>
  <c r="P27971" i="1"/>
  <c r="O27978" i="1"/>
  <c r="P27979" i="1"/>
  <c r="O27986" i="1"/>
  <c r="P27987" i="1"/>
  <c r="O27994" i="1"/>
  <c r="P27995" i="1"/>
  <c r="O28002" i="1"/>
  <c r="P28003" i="1"/>
  <c r="O28010" i="1"/>
  <c r="P28011" i="1"/>
  <c r="O28018" i="1"/>
  <c r="P28019" i="1"/>
  <c r="O28026" i="1"/>
  <c r="P28027" i="1"/>
  <c r="O28034" i="1"/>
  <c r="P28035" i="1"/>
  <c r="O28042" i="1"/>
  <c r="P28043" i="1"/>
  <c r="O28050" i="1"/>
  <c r="P28051" i="1"/>
  <c r="O28058" i="1"/>
  <c r="P28059" i="1"/>
  <c r="O28066" i="1"/>
  <c r="P28067" i="1"/>
  <c r="O28074" i="1"/>
  <c r="P28075" i="1"/>
  <c r="O28082" i="1"/>
  <c r="P28083" i="1"/>
  <c r="O28090" i="1"/>
  <c r="P28091" i="1"/>
  <c r="O28098" i="1"/>
  <c r="P28099" i="1"/>
  <c r="O28106" i="1"/>
  <c r="P28107" i="1"/>
  <c r="O28114" i="1"/>
  <c r="P28115" i="1"/>
  <c r="O28122" i="1"/>
  <c r="P28123" i="1"/>
  <c r="O28130" i="1"/>
  <c r="P28131" i="1"/>
  <c r="O28138" i="1"/>
  <c r="P28139" i="1"/>
  <c r="O28146" i="1"/>
  <c r="P28147" i="1"/>
  <c r="O28154" i="1"/>
  <c r="P28155" i="1"/>
  <c r="O28162" i="1"/>
  <c r="P28163" i="1"/>
  <c r="O28170" i="1"/>
  <c r="P28171" i="1"/>
  <c r="O28178" i="1"/>
  <c r="P28179" i="1"/>
  <c r="O28186" i="1"/>
  <c r="P28187" i="1"/>
  <c r="O28194" i="1"/>
  <c r="P28195" i="1"/>
  <c r="O28202" i="1"/>
  <c r="P28203" i="1"/>
  <c r="O28210" i="1"/>
  <c r="P28211" i="1"/>
  <c r="O28218" i="1"/>
  <c r="P28219" i="1"/>
  <c r="O28226" i="1"/>
  <c r="P28227" i="1"/>
  <c r="O28234" i="1"/>
  <c r="P28235" i="1"/>
  <c r="O28242" i="1"/>
  <c r="P28243" i="1"/>
  <c r="O28250" i="1"/>
  <c r="P28251" i="1"/>
  <c r="O28258" i="1"/>
  <c r="P28259" i="1"/>
  <c r="O28266" i="1"/>
  <c r="P28267" i="1"/>
  <c r="O28274" i="1"/>
  <c r="P28275" i="1"/>
  <c r="O28282" i="1"/>
  <c r="P28283" i="1"/>
  <c r="O28290" i="1"/>
  <c r="P28291" i="1"/>
  <c r="O28298" i="1"/>
  <c r="P28299" i="1"/>
  <c r="O28306" i="1"/>
  <c r="P28307" i="1"/>
  <c r="O28314" i="1"/>
  <c r="P28315" i="1"/>
  <c r="O28322" i="1"/>
  <c r="P28323" i="1"/>
  <c r="O28330" i="1"/>
  <c r="P28331" i="1"/>
  <c r="O28338" i="1"/>
  <c r="P28339" i="1"/>
  <c r="O28346" i="1"/>
  <c r="P28347" i="1"/>
  <c r="O28354" i="1"/>
  <c r="P28355" i="1"/>
  <c r="O28362" i="1"/>
  <c r="P28363" i="1"/>
  <c r="O28370" i="1"/>
  <c r="P28371" i="1"/>
  <c r="O28378" i="1"/>
  <c r="P28379" i="1"/>
  <c r="O28386" i="1"/>
  <c r="P28387" i="1"/>
  <c r="O28394" i="1"/>
  <c r="P28395" i="1"/>
  <c r="O28402" i="1"/>
  <c r="P28403" i="1"/>
  <c r="O28410" i="1"/>
  <c r="P28411" i="1"/>
  <c r="O28418" i="1"/>
  <c r="P28419" i="1"/>
  <c r="O28426" i="1"/>
  <c r="P28427" i="1"/>
  <c r="O28434" i="1"/>
  <c r="P28435" i="1"/>
  <c r="O28442" i="1"/>
  <c r="P28443" i="1"/>
  <c r="O28450" i="1"/>
  <c r="P28451" i="1"/>
  <c r="O28458" i="1"/>
  <c r="P28459" i="1"/>
  <c r="O28466" i="1"/>
  <c r="P28467" i="1"/>
  <c r="O28474" i="1"/>
  <c r="P28475" i="1"/>
  <c r="O28482" i="1"/>
  <c r="P28483" i="1"/>
  <c r="O28490" i="1"/>
  <c r="P28491" i="1"/>
  <c r="O28498" i="1"/>
  <c r="P28499" i="1"/>
  <c r="O28506" i="1"/>
  <c r="P28507" i="1"/>
  <c r="O28514" i="1"/>
  <c r="P28515" i="1"/>
  <c r="O28522" i="1"/>
  <c r="P28523" i="1"/>
  <c r="O28530" i="1"/>
  <c r="P28531" i="1"/>
  <c r="O28538" i="1"/>
  <c r="P28539" i="1"/>
  <c r="O28546" i="1"/>
  <c r="P28547" i="1"/>
  <c r="O28554" i="1"/>
  <c r="P28555" i="1"/>
  <c r="O28562" i="1"/>
  <c r="P28563" i="1"/>
  <c r="O28570" i="1"/>
  <c r="P28571" i="1"/>
  <c r="O28578" i="1"/>
  <c r="P28579" i="1"/>
  <c r="O28586" i="1"/>
  <c r="P28587" i="1"/>
  <c r="O28594" i="1"/>
  <c r="P28595" i="1"/>
  <c r="O28602" i="1"/>
  <c r="P28603" i="1"/>
  <c r="O28610" i="1"/>
  <c r="P28611" i="1"/>
  <c r="O28618" i="1"/>
  <c r="P28619" i="1"/>
  <c r="O28626" i="1"/>
  <c r="P28627" i="1"/>
  <c r="O28634" i="1"/>
  <c r="P28635" i="1"/>
  <c r="O28642" i="1"/>
  <c r="P28643" i="1"/>
  <c r="O28650" i="1"/>
  <c r="P28651" i="1"/>
  <c r="O28658" i="1"/>
  <c r="P28659" i="1"/>
  <c r="O28666" i="1"/>
  <c r="P28667" i="1"/>
  <c r="O28674" i="1"/>
  <c r="P28675" i="1"/>
  <c r="O28682" i="1"/>
  <c r="P28683" i="1"/>
  <c r="O28690" i="1"/>
  <c r="P28691" i="1"/>
  <c r="O28698" i="1"/>
  <c r="P28699" i="1"/>
  <c r="O28706" i="1"/>
  <c r="P28707" i="1"/>
  <c r="O28714" i="1"/>
  <c r="P28715" i="1"/>
  <c r="O28722" i="1"/>
  <c r="P28723" i="1"/>
  <c r="O28730" i="1"/>
  <c r="P28731" i="1"/>
  <c r="O28738" i="1"/>
  <c r="P28739" i="1"/>
  <c r="O28746" i="1"/>
  <c r="P28747" i="1"/>
  <c r="O28754" i="1"/>
  <c r="P28755" i="1"/>
  <c r="O28762" i="1"/>
  <c r="P28763" i="1"/>
  <c r="O28770" i="1"/>
  <c r="P28771" i="1"/>
  <c r="O28778" i="1"/>
  <c r="P28779" i="1"/>
  <c r="O28786" i="1"/>
  <c r="P28787" i="1"/>
  <c r="O28794" i="1"/>
  <c r="P28795" i="1"/>
  <c r="O28802" i="1"/>
  <c r="P28803" i="1"/>
  <c r="O28810" i="1"/>
  <c r="P28811" i="1"/>
  <c r="O28818" i="1"/>
  <c r="P28819" i="1"/>
  <c r="O28826" i="1"/>
  <c r="P28827" i="1"/>
  <c r="O28834" i="1"/>
  <c r="P28835" i="1"/>
  <c r="O28842" i="1"/>
  <c r="P28843" i="1"/>
  <c r="O28850" i="1"/>
  <c r="P28851" i="1"/>
  <c r="O28858" i="1"/>
  <c r="P28859" i="1"/>
  <c r="O28866" i="1"/>
  <c r="P28867" i="1"/>
  <c r="O28874" i="1"/>
  <c r="P28875" i="1"/>
  <c r="O28882" i="1"/>
  <c r="P28883" i="1"/>
  <c r="O28890" i="1"/>
  <c r="P28891" i="1"/>
  <c r="O28898" i="1"/>
  <c r="P28899" i="1"/>
  <c r="O28906" i="1"/>
  <c r="P28907" i="1"/>
  <c r="O28914" i="1"/>
  <c r="P28915" i="1"/>
  <c r="O28922" i="1"/>
  <c r="P28923" i="1"/>
  <c r="O28930" i="1"/>
  <c r="P28931" i="1"/>
  <c r="O28938" i="1"/>
  <c r="P28939" i="1"/>
  <c r="O28946" i="1"/>
  <c r="P28947" i="1"/>
  <c r="O28954" i="1"/>
  <c r="P28955" i="1"/>
  <c r="O28962" i="1"/>
  <c r="P28963" i="1"/>
  <c r="O28970" i="1"/>
  <c r="P28971" i="1"/>
  <c r="O28978" i="1"/>
  <c r="P28979" i="1"/>
  <c r="O28986" i="1"/>
  <c r="P28987" i="1"/>
  <c r="O28994" i="1"/>
  <c r="P28995" i="1"/>
  <c r="O29002" i="1"/>
  <c r="P29003" i="1"/>
  <c r="O29010" i="1"/>
  <c r="P29011" i="1"/>
  <c r="O29018" i="1"/>
  <c r="P29019" i="1"/>
  <c r="O29026" i="1"/>
  <c r="P29027" i="1"/>
  <c r="O29034" i="1"/>
  <c r="P29035" i="1"/>
  <c r="O29042" i="1"/>
  <c r="P29043" i="1"/>
  <c r="O29050" i="1"/>
  <c r="P29051" i="1"/>
  <c r="O29058" i="1"/>
  <c r="P29059" i="1"/>
  <c r="O29066" i="1"/>
  <c r="P29067" i="1"/>
  <c r="O29074" i="1"/>
  <c r="P29075" i="1"/>
  <c r="O29082" i="1"/>
  <c r="P29083" i="1"/>
  <c r="O29090" i="1"/>
  <c r="P29091" i="1"/>
  <c r="O29098" i="1"/>
  <c r="P29099" i="1"/>
  <c r="P29107" i="1"/>
  <c r="O29114" i="1"/>
  <c r="P29115" i="1"/>
  <c r="O29122" i="1"/>
  <c r="P29123" i="1"/>
  <c r="P29131" i="1"/>
  <c r="P29132" i="1"/>
  <c r="P29139" i="1"/>
  <c r="P29140" i="1"/>
  <c r="P29147" i="1"/>
  <c r="P29148" i="1"/>
  <c r="P29155" i="1"/>
  <c r="P29156" i="1"/>
  <c r="P29163" i="1"/>
  <c r="P29164" i="1"/>
  <c r="P29171" i="1"/>
  <c r="P29172" i="1"/>
  <c r="P29179" i="1"/>
  <c r="P29180" i="1"/>
  <c r="P29187" i="1"/>
  <c r="P29188" i="1"/>
  <c r="P29195" i="1"/>
  <c r="P29196" i="1"/>
  <c r="P29203" i="1"/>
  <c r="P29204" i="1"/>
  <c r="P29211" i="1"/>
  <c r="P29212" i="1"/>
  <c r="P29219" i="1"/>
  <c r="P29220" i="1"/>
  <c r="P29227" i="1"/>
  <c r="P29228" i="1"/>
  <c r="P29235" i="1"/>
  <c r="P29236" i="1"/>
  <c r="P29243" i="1"/>
  <c r="P29244" i="1"/>
  <c r="P29251" i="1"/>
  <c r="P29252" i="1"/>
  <c r="P29259" i="1"/>
  <c r="P29260" i="1"/>
  <c r="P29267" i="1"/>
  <c r="P29268" i="1"/>
  <c r="P29275" i="1"/>
  <c r="P29276" i="1"/>
  <c r="P29283" i="1"/>
  <c r="P29284" i="1"/>
  <c r="P29291" i="1"/>
  <c r="P29292" i="1"/>
  <c r="P29299" i="1"/>
  <c r="P29300" i="1"/>
  <c r="P29307" i="1"/>
  <c r="P29308" i="1"/>
  <c r="P29315" i="1"/>
  <c r="P29316" i="1"/>
  <c r="P29323" i="1"/>
  <c r="P29324" i="1"/>
  <c r="P29331" i="1"/>
  <c r="P29332" i="1"/>
  <c r="P29339" i="1"/>
  <c r="P29340" i="1"/>
  <c r="P29347" i="1"/>
  <c r="P29348" i="1"/>
  <c r="P29355" i="1"/>
  <c r="P29356" i="1"/>
  <c r="P29363" i="1"/>
  <c r="P29364" i="1"/>
  <c r="P29371" i="1"/>
  <c r="P29372" i="1"/>
  <c r="P29379" i="1"/>
  <c r="P29380" i="1"/>
  <c r="P29387" i="1"/>
  <c r="P29388" i="1"/>
  <c r="P29395" i="1"/>
  <c r="P29396" i="1"/>
  <c r="P29403" i="1"/>
  <c r="P29404" i="1"/>
  <c r="P29411" i="1"/>
  <c r="P29412" i="1"/>
  <c r="P29419" i="1"/>
  <c r="P29420" i="1"/>
  <c r="P29427" i="1"/>
  <c r="P29428" i="1"/>
  <c r="P29435" i="1"/>
  <c r="P29436" i="1"/>
  <c r="P29443" i="1"/>
  <c r="P29444" i="1"/>
  <c r="P29451" i="1"/>
  <c r="P29452" i="1"/>
  <c r="P29459" i="1"/>
  <c r="P29460" i="1"/>
  <c r="P29467" i="1"/>
  <c r="P29468" i="1"/>
  <c r="P29475" i="1"/>
  <c r="P29476" i="1"/>
  <c r="P29483" i="1"/>
  <c r="P29484" i="1"/>
  <c r="P29491" i="1"/>
  <c r="P29492" i="1"/>
  <c r="P29499" i="1"/>
  <c r="P29500" i="1"/>
  <c r="P29507" i="1"/>
  <c r="P29508" i="1"/>
  <c r="P29515" i="1"/>
  <c r="P29516" i="1"/>
  <c r="P29523" i="1"/>
  <c r="P29524" i="1"/>
  <c r="P29531" i="1"/>
  <c r="P29532" i="1"/>
  <c r="P29539" i="1"/>
  <c r="P29540" i="1"/>
  <c r="P29547" i="1"/>
  <c r="P29548" i="1"/>
  <c r="P29555" i="1"/>
  <c r="P29556" i="1"/>
  <c r="P29563" i="1"/>
  <c r="P29564" i="1"/>
  <c r="P29571" i="1"/>
  <c r="P29572" i="1"/>
  <c r="P29579" i="1"/>
  <c r="P29580" i="1"/>
  <c r="P29587" i="1"/>
  <c r="P29588" i="1"/>
  <c r="P29595" i="1"/>
  <c r="P29596" i="1"/>
  <c r="P29603" i="1"/>
  <c r="P29604" i="1"/>
  <c r="P29611" i="1"/>
  <c r="P29612" i="1"/>
  <c r="P29619" i="1"/>
  <c r="P29620" i="1"/>
  <c r="P29627" i="1"/>
  <c r="P29628" i="1"/>
  <c r="P29635" i="1"/>
  <c r="P29636" i="1"/>
  <c r="P29643" i="1"/>
  <c r="P29644" i="1"/>
  <c r="P29651" i="1"/>
  <c r="P29652" i="1"/>
  <c r="P29659" i="1"/>
  <c r="P29660" i="1"/>
  <c r="P29667" i="1"/>
  <c r="P29668" i="1"/>
  <c r="P29675" i="1"/>
  <c r="P29676" i="1"/>
  <c r="P29683" i="1"/>
  <c r="P29684" i="1"/>
  <c r="P29691" i="1"/>
  <c r="P29692" i="1"/>
  <c r="P29699" i="1"/>
  <c r="P29700" i="1"/>
  <c r="P29707" i="1"/>
  <c r="P29708" i="1"/>
  <c r="P29715" i="1"/>
  <c r="P29716" i="1"/>
  <c r="P29723" i="1"/>
  <c r="P29724" i="1"/>
  <c r="P29731" i="1"/>
  <c r="P29732" i="1"/>
  <c r="P29739" i="1"/>
  <c r="P29740" i="1"/>
  <c r="P29747" i="1"/>
  <c r="P29748" i="1"/>
  <c r="P29755" i="1"/>
  <c r="P29758" i="1"/>
  <c r="O29758" i="1"/>
  <c r="P29762" i="1"/>
  <c r="O29762" i="1"/>
  <c r="P29766" i="1"/>
  <c r="O29766" i="1"/>
  <c r="P29770" i="1"/>
  <c r="O29770" i="1"/>
  <c r="P29774" i="1"/>
  <c r="O29774" i="1"/>
  <c r="P29778" i="1"/>
  <c r="O29778" i="1"/>
  <c r="P29782" i="1"/>
  <c r="O29782" i="1"/>
  <c r="P29786" i="1"/>
  <c r="O29786" i="1"/>
  <c r="P29790" i="1"/>
  <c r="O29790" i="1"/>
  <c r="P29794" i="1"/>
  <c r="O29794" i="1"/>
  <c r="P29798" i="1"/>
  <c r="O29798" i="1"/>
  <c r="P29802" i="1"/>
  <c r="O29802" i="1"/>
  <c r="P29806" i="1"/>
  <c r="O29806" i="1"/>
  <c r="P29810" i="1"/>
  <c r="O29810" i="1"/>
  <c r="P29814" i="1"/>
  <c r="O29814" i="1"/>
  <c r="P29818" i="1"/>
  <c r="O29818" i="1"/>
  <c r="P29822" i="1"/>
  <c r="O29822" i="1"/>
  <c r="P29826" i="1"/>
  <c r="O29826" i="1"/>
  <c r="P29830" i="1"/>
  <c r="O29830" i="1"/>
  <c r="P29834" i="1"/>
  <c r="O29834" i="1"/>
  <c r="P29838" i="1"/>
  <c r="O29838" i="1"/>
  <c r="P29842" i="1"/>
  <c r="O29842" i="1"/>
  <c r="P29846" i="1"/>
  <c r="O29846" i="1"/>
  <c r="P29850" i="1"/>
  <c r="O29850" i="1"/>
  <c r="P29854" i="1"/>
  <c r="O29854" i="1"/>
  <c r="P29858" i="1"/>
  <c r="O29858" i="1"/>
  <c r="P29862" i="1"/>
  <c r="O29862" i="1"/>
  <c r="P29866" i="1"/>
  <c r="O29866" i="1"/>
  <c r="P29870" i="1"/>
  <c r="O29870" i="1"/>
  <c r="P29874" i="1"/>
  <c r="O29874" i="1"/>
  <c r="P29878" i="1"/>
  <c r="O29878" i="1"/>
  <c r="P29882" i="1"/>
  <c r="O29882" i="1"/>
  <c r="P29886" i="1"/>
  <c r="O29886" i="1"/>
  <c r="P29890" i="1"/>
  <c r="O29890" i="1"/>
  <c r="P29894" i="1"/>
  <c r="O29894" i="1"/>
  <c r="P29898" i="1"/>
  <c r="O29898" i="1"/>
  <c r="P29902" i="1"/>
  <c r="O29902" i="1"/>
  <c r="P29906" i="1"/>
  <c r="O29906" i="1"/>
  <c r="P29910" i="1"/>
  <c r="O29910" i="1"/>
  <c r="P29914" i="1"/>
  <c r="O29914" i="1"/>
  <c r="P29918" i="1"/>
  <c r="O29918" i="1"/>
  <c r="P29922" i="1"/>
  <c r="O29922" i="1"/>
  <c r="P29926" i="1"/>
  <c r="O29926" i="1"/>
  <c r="P29930" i="1"/>
  <c r="O29930" i="1"/>
  <c r="P29934" i="1"/>
  <c r="O29934" i="1"/>
  <c r="P29938" i="1"/>
  <c r="O29938" i="1"/>
  <c r="P29942" i="1"/>
  <c r="O29942" i="1"/>
  <c r="P29946" i="1"/>
  <c r="O29946" i="1"/>
  <c r="P29950" i="1"/>
  <c r="O29950" i="1"/>
  <c r="P29954" i="1"/>
  <c r="O29954" i="1"/>
  <c r="P29958" i="1"/>
  <c r="O29958" i="1"/>
  <c r="P29962" i="1"/>
  <c r="O29962" i="1"/>
  <c r="P29966" i="1"/>
  <c r="O29966" i="1"/>
  <c r="P29970" i="1"/>
  <c r="O29970" i="1"/>
  <c r="P29974" i="1"/>
  <c r="O29974" i="1"/>
  <c r="P29978" i="1"/>
  <c r="O29978" i="1"/>
  <c r="P29982" i="1"/>
  <c r="O29982" i="1"/>
  <c r="P29986" i="1"/>
  <c r="O29986" i="1"/>
  <c r="P29990" i="1"/>
  <c r="O29990" i="1"/>
  <c r="P29994" i="1"/>
  <c r="O29994" i="1"/>
  <c r="P29998" i="1"/>
  <c r="O29998" i="1"/>
  <c r="P30002" i="1"/>
  <c r="O30002" i="1"/>
  <c r="P30006" i="1"/>
  <c r="O30006" i="1"/>
  <c r="P30010" i="1"/>
  <c r="O30010" i="1"/>
  <c r="P30014" i="1"/>
  <c r="O30014" i="1"/>
  <c r="P30018" i="1"/>
  <c r="O30018" i="1"/>
  <c r="P30022" i="1"/>
  <c r="O30022" i="1"/>
  <c r="P30026" i="1"/>
  <c r="O30026" i="1"/>
  <c r="P30030" i="1"/>
  <c r="O30030" i="1"/>
  <c r="P30034" i="1"/>
  <c r="O30034" i="1"/>
  <c r="P30038" i="1"/>
  <c r="O30038" i="1"/>
  <c r="P30042" i="1"/>
  <c r="O30042" i="1"/>
  <c r="P30046" i="1"/>
  <c r="O30046" i="1"/>
  <c r="P30050" i="1"/>
  <c r="O30050" i="1"/>
  <c r="P30054" i="1"/>
  <c r="O30054" i="1"/>
  <c r="P30058" i="1"/>
  <c r="O30058" i="1"/>
  <c r="P30062" i="1"/>
  <c r="O30062" i="1"/>
  <c r="P30066" i="1"/>
  <c r="O30066" i="1"/>
  <c r="P30070" i="1"/>
  <c r="O30070" i="1"/>
  <c r="P30074" i="1"/>
  <c r="O30074" i="1"/>
  <c r="P30078" i="1"/>
  <c r="O30078" i="1"/>
  <c r="P30082" i="1"/>
  <c r="O30082" i="1"/>
  <c r="P30086" i="1"/>
  <c r="O30086" i="1"/>
  <c r="P30090" i="1"/>
  <c r="O30090" i="1"/>
  <c r="P30094" i="1"/>
  <c r="O30094" i="1"/>
  <c r="P30098" i="1"/>
  <c r="O30098" i="1"/>
  <c r="P30102" i="1"/>
  <c r="O30102" i="1"/>
  <c r="P30106" i="1"/>
  <c r="O30106" i="1"/>
  <c r="P30110" i="1"/>
  <c r="O30110" i="1"/>
  <c r="P30114" i="1"/>
  <c r="O30114" i="1"/>
  <c r="P30118" i="1"/>
  <c r="O30118" i="1"/>
  <c r="P30122" i="1"/>
  <c r="O30122" i="1"/>
  <c r="P30126" i="1"/>
  <c r="O30126" i="1"/>
  <c r="P30130" i="1"/>
  <c r="O30130" i="1"/>
  <c r="P30134" i="1"/>
  <c r="O30134" i="1"/>
  <c r="P30138" i="1"/>
  <c r="O30138" i="1"/>
  <c r="P30142" i="1"/>
  <c r="O30142" i="1"/>
  <c r="P30146" i="1"/>
  <c r="O30146" i="1"/>
  <c r="P30150" i="1"/>
  <c r="O30150" i="1"/>
  <c r="P30154" i="1"/>
  <c r="O30154" i="1"/>
  <c r="P30158" i="1"/>
  <c r="O30158" i="1"/>
  <c r="P30162" i="1"/>
  <c r="O30162" i="1"/>
  <c r="P30166" i="1"/>
  <c r="O30166" i="1"/>
  <c r="P30170" i="1"/>
  <c r="O30170" i="1"/>
  <c r="P30174" i="1"/>
  <c r="O30174" i="1"/>
  <c r="P30178" i="1"/>
  <c r="O30178" i="1"/>
  <c r="P30182" i="1"/>
  <c r="O30182" i="1"/>
  <c r="P30186" i="1"/>
  <c r="O30186" i="1"/>
  <c r="P30190" i="1"/>
  <c r="O30190" i="1"/>
  <c r="P30194" i="1"/>
  <c r="O30194" i="1"/>
  <c r="P30198" i="1"/>
  <c r="O30198" i="1"/>
  <c r="P30202" i="1"/>
  <c r="O30202" i="1"/>
  <c r="P30206" i="1"/>
  <c r="O30206" i="1"/>
  <c r="P30210" i="1"/>
  <c r="O30210" i="1"/>
  <c r="P30214" i="1"/>
  <c r="O30214" i="1"/>
  <c r="P30218" i="1"/>
  <c r="O30218" i="1"/>
  <c r="P30222" i="1"/>
  <c r="O30222" i="1"/>
  <c r="P31793" i="1"/>
  <c r="P31795" i="1"/>
  <c r="P31797" i="1"/>
  <c r="P31799" i="1"/>
  <c r="P31801" i="1"/>
  <c r="P31803" i="1"/>
  <c r="P31805" i="1"/>
  <c r="P31807" i="1"/>
  <c r="P31809" i="1"/>
  <c r="P31811" i="1"/>
  <c r="P31813" i="1"/>
  <c r="P31815" i="1"/>
  <c r="P31817" i="1"/>
  <c r="P31819" i="1"/>
  <c r="P31821" i="1"/>
  <c r="P31823" i="1"/>
  <c r="P31825" i="1"/>
  <c r="P31827" i="1"/>
  <c r="P31829" i="1"/>
  <c r="P31831" i="1"/>
  <c r="P31833" i="1"/>
  <c r="P31835" i="1"/>
  <c r="P31837" i="1"/>
  <c r="P31839" i="1"/>
  <c r="P31841" i="1"/>
  <c r="P31843" i="1"/>
  <c r="P31845" i="1"/>
  <c r="P31847" i="1"/>
  <c r="P31849" i="1"/>
  <c r="P31851" i="1"/>
  <c r="P31853" i="1"/>
  <c r="P31855" i="1"/>
  <c r="P31857" i="1"/>
  <c r="P31859" i="1"/>
  <c r="P31861" i="1"/>
  <c r="P31863" i="1"/>
  <c r="P31865" i="1"/>
  <c r="P31867" i="1"/>
  <c r="P31869" i="1"/>
  <c r="P31871" i="1"/>
  <c r="P31873" i="1"/>
  <c r="P31875" i="1"/>
  <c r="P31877" i="1"/>
  <c r="P31879" i="1"/>
  <c r="P31881" i="1"/>
  <c r="P31883" i="1"/>
  <c r="P31885" i="1"/>
  <c r="P31887" i="1"/>
  <c r="P31889" i="1"/>
  <c r="P31891" i="1"/>
  <c r="P31893" i="1"/>
  <c r="P31895" i="1"/>
  <c r="P31897" i="1"/>
  <c r="P31899" i="1"/>
  <c r="P31901" i="1"/>
  <c r="P31903" i="1"/>
  <c r="P31905" i="1"/>
  <c r="P31907" i="1"/>
  <c r="P31909" i="1"/>
  <c r="P31911" i="1"/>
  <c r="P31913" i="1"/>
  <c r="P31915" i="1"/>
  <c r="P31917" i="1"/>
  <c r="P31919" i="1"/>
  <c r="P31921" i="1"/>
  <c r="P31923" i="1"/>
  <c r="P31925" i="1"/>
  <c r="P31927" i="1"/>
  <c r="P31929" i="1"/>
  <c r="P31931" i="1"/>
  <c r="P31933" i="1"/>
  <c r="P31935" i="1"/>
  <c r="P31937" i="1"/>
  <c r="P31939" i="1"/>
  <c r="P31941" i="1"/>
  <c r="P31943" i="1"/>
  <c r="P31945" i="1"/>
  <c r="P31947" i="1"/>
  <c r="P31949" i="1"/>
  <c r="P31951" i="1"/>
  <c r="P31953" i="1"/>
  <c r="P31955" i="1"/>
  <c r="P31957" i="1"/>
  <c r="P31959" i="1"/>
  <c r="P31961" i="1"/>
  <c r="P31963" i="1"/>
  <c r="P31965" i="1"/>
  <c r="P31967" i="1"/>
  <c r="P31969" i="1"/>
  <c r="P31971" i="1"/>
  <c r="P31973" i="1"/>
  <c r="P31975" i="1"/>
  <c r="P31977" i="1"/>
  <c r="P31979" i="1"/>
  <c r="P31981" i="1"/>
  <c r="P31983" i="1"/>
  <c r="P31985" i="1"/>
  <c r="P31987" i="1"/>
  <c r="P31989" i="1"/>
  <c r="P31991" i="1"/>
  <c r="P31993" i="1"/>
  <c r="P31995" i="1"/>
  <c r="P31997" i="1"/>
  <c r="P31999" i="1"/>
  <c r="P32001" i="1"/>
  <c r="P32003" i="1"/>
  <c r="P32005" i="1"/>
  <c r="P32007" i="1"/>
  <c r="P32009" i="1"/>
  <c r="P32011" i="1"/>
  <c r="P32013" i="1"/>
  <c r="P32015" i="1"/>
  <c r="P32017" i="1"/>
  <c r="P32019" i="1"/>
  <c r="P32021" i="1"/>
  <c r="P32023" i="1"/>
  <c r="P32025" i="1"/>
  <c r="P32027" i="1"/>
  <c r="P32029" i="1"/>
  <c r="P32031" i="1"/>
  <c r="P32033" i="1"/>
  <c r="P32035" i="1"/>
  <c r="P32037" i="1"/>
  <c r="P32039" i="1"/>
  <c r="P32041" i="1"/>
  <c r="P32043" i="1"/>
  <c r="P32045" i="1"/>
  <c r="P32047" i="1"/>
  <c r="P32049" i="1"/>
  <c r="P32051" i="1"/>
  <c r="P32053" i="1"/>
  <c r="P32055" i="1"/>
  <c r="P32057" i="1"/>
  <c r="P32059" i="1"/>
  <c r="P32061" i="1"/>
  <c r="P32063" i="1"/>
  <c r="P32065" i="1"/>
  <c r="P32067" i="1"/>
  <c r="P32069" i="1"/>
  <c r="P32071" i="1"/>
  <c r="P32073" i="1"/>
  <c r="P32075" i="1"/>
  <c r="P32077" i="1"/>
  <c r="P32079" i="1"/>
  <c r="P32081" i="1"/>
  <c r="P32083" i="1"/>
  <c r="P32085" i="1"/>
  <c r="P32087" i="1"/>
  <c r="P32089" i="1"/>
  <c r="P32091" i="1"/>
  <c r="P32093" i="1"/>
  <c r="P32095" i="1"/>
  <c r="P32097" i="1"/>
  <c r="P32099" i="1"/>
  <c r="P32101" i="1"/>
  <c r="P32103" i="1"/>
  <c r="P32105" i="1"/>
  <c r="P32107" i="1"/>
  <c r="P32109" i="1"/>
  <c r="P32111" i="1"/>
  <c r="P32113" i="1"/>
  <c r="P32115" i="1"/>
  <c r="P32117" i="1"/>
  <c r="P32119" i="1"/>
  <c r="P32121" i="1"/>
  <c r="P32123" i="1"/>
  <c r="P32125" i="1"/>
  <c r="P32127" i="1"/>
  <c r="P32129" i="1"/>
  <c r="P32131" i="1"/>
  <c r="P32133" i="1"/>
  <c r="P32135" i="1"/>
  <c r="P32137" i="1"/>
  <c r="P32139" i="1"/>
  <c r="P32141" i="1"/>
  <c r="P32143" i="1"/>
  <c r="P32145" i="1"/>
  <c r="P32147" i="1"/>
  <c r="P32149" i="1"/>
  <c r="P32151" i="1"/>
  <c r="P32153" i="1"/>
  <c r="P32155" i="1"/>
  <c r="P32157" i="1"/>
  <c r="P32159" i="1"/>
  <c r="P32161" i="1"/>
  <c r="P32163" i="1"/>
  <c r="P32165" i="1"/>
  <c r="P32167" i="1"/>
  <c r="P32169" i="1"/>
  <c r="P32171" i="1"/>
  <c r="P32173" i="1"/>
  <c r="P32175" i="1"/>
  <c r="P32177" i="1"/>
  <c r="P32179" i="1"/>
  <c r="P32181" i="1"/>
  <c r="P32183" i="1"/>
  <c r="P32185" i="1"/>
  <c r="P32187" i="1"/>
  <c r="P32189" i="1"/>
  <c r="P32191" i="1"/>
  <c r="P32193" i="1"/>
  <c r="P32195" i="1"/>
  <c r="P32197" i="1"/>
  <c r="P32199" i="1"/>
  <c r="P32201" i="1"/>
  <c r="P32203" i="1"/>
  <c r="P32205" i="1"/>
  <c r="P32207" i="1"/>
  <c r="P32209" i="1"/>
  <c r="P32211" i="1"/>
  <c r="P32213" i="1"/>
  <c r="P32215" i="1"/>
  <c r="P32217" i="1"/>
  <c r="P32219" i="1"/>
  <c r="P32221" i="1"/>
  <c r="P32223" i="1"/>
  <c r="P32225" i="1"/>
  <c r="P32227" i="1"/>
  <c r="P32229" i="1"/>
  <c r="P32231" i="1"/>
  <c r="P32233" i="1"/>
  <c r="P32235" i="1"/>
  <c r="P32237" i="1"/>
  <c r="P32239" i="1"/>
  <c r="P32241" i="1"/>
  <c r="P32243" i="1"/>
  <c r="P32245" i="1"/>
  <c r="P32247" i="1"/>
  <c r="P32249" i="1"/>
  <c r="P32251" i="1"/>
  <c r="P32253" i="1"/>
  <c r="P32255" i="1"/>
  <c r="P32257" i="1"/>
  <c r="P32259" i="1"/>
  <c r="P32261" i="1"/>
  <c r="P32263" i="1"/>
  <c r="P32265" i="1"/>
  <c r="P32267" i="1"/>
  <c r="P32269" i="1"/>
  <c r="P32271" i="1"/>
  <c r="P32273" i="1"/>
  <c r="P32275" i="1"/>
  <c r="P32277" i="1"/>
  <c r="P32279" i="1"/>
  <c r="P32281" i="1"/>
  <c r="P32283" i="1"/>
  <c r="P32285" i="1"/>
  <c r="P32287" i="1"/>
  <c r="P32289" i="1"/>
  <c r="P32291" i="1"/>
  <c r="P32293" i="1"/>
  <c r="P32295" i="1"/>
  <c r="P32297" i="1"/>
  <c r="P32299" i="1"/>
  <c r="P32301" i="1"/>
  <c r="P32303" i="1"/>
  <c r="P32305" i="1"/>
  <c r="P32307" i="1"/>
  <c r="P32309" i="1"/>
  <c r="P32311" i="1"/>
  <c r="P32313" i="1"/>
  <c r="P32315" i="1"/>
  <c r="P32317" i="1"/>
  <c r="P32319" i="1"/>
  <c r="P32321" i="1"/>
  <c r="P32323" i="1"/>
  <c r="P32325" i="1"/>
  <c r="P32327" i="1"/>
  <c r="P32329" i="1"/>
  <c r="P32331" i="1"/>
  <c r="P32333" i="1"/>
  <c r="P32335" i="1"/>
  <c r="P32337" i="1"/>
  <c r="P32339" i="1"/>
  <c r="P32341" i="1"/>
  <c r="P32343" i="1"/>
  <c r="P32345" i="1"/>
  <c r="P32347" i="1"/>
  <c r="P32349" i="1"/>
  <c r="P32351" i="1"/>
  <c r="P32353" i="1"/>
  <c r="P32355" i="1"/>
  <c r="P32357" i="1"/>
  <c r="P32359" i="1"/>
  <c r="P32361" i="1"/>
  <c r="P32363" i="1"/>
  <c r="P32365" i="1"/>
  <c r="P32367" i="1"/>
  <c r="P32369" i="1"/>
  <c r="P32371" i="1"/>
  <c r="P32373" i="1"/>
  <c r="P32375" i="1"/>
  <c r="P32377" i="1"/>
  <c r="P32379" i="1"/>
  <c r="P32381" i="1"/>
  <c r="P32383" i="1"/>
  <c r="P32385" i="1"/>
  <c r="P32387" i="1"/>
  <c r="P32389" i="1"/>
  <c r="P32391" i="1"/>
  <c r="P32393" i="1"/>
  <c r="P32395" i="1"/>
  <c r="P32397" i="1"/>
  <c r="P32399" i="1"/>
  <c r="P32401" i="1"/>
  <c r="P32403" i="1"/>
  <c r="P32405" i="1"/>
  <c r="P32407" i="1"/>
  <c r="P32409" i="1"/>
  <c r="P32411" i="1"/>
  <c r="P32413" i="1"/>
  <c r="P32415" i="1"/>
  <c r="P32417" i="1"/>
  <c r="P32419" i="1"/>
  <c r="P32421" i="1"/>
  <c r="P32423" i="1"/>
  <c r="P32425" i="1"/>
  <c r="P32427" i="1"/>
  <c r="P32429" i="1"/>
  <c r="P32431" i="1"/>
  <c r="P32433" i="1"/>
  <c r="P32435" i="1"/>
  <c r="P32437" i="1"/>
  <c r="P32439" i="1"/>
  <c r="P32441" i="1"/>
  <c r="P32443" i="1"/>
  <c r="P32445" i="1"/>
  <c r="P32447" i="1"/>
  <c r="P32449" i="1"/>
  <c r="P32451" i="1"/>
  <c r="P32453" i="1"/>
  <c r="P32455" i="1"/>
  <c r="P32457" i="1"/>
  <c r="P32459" i="1"/>
  <c r="P32461" i="1"/>
  <c r="P32463" i="1"/>
  <c r="P32465" i="1"/>
  <c r="P32467" i="1"/>
  <c r="P32469" i="1"/>
  <c r="P32471" i="1"/>
  <c r="P32473" i="1"/>
  <c r="P32475" i="1"/>
  <c r="P32477" i="1"/>
  <c r="P32479" i="1"/>
  <c r="P32481" i="1"/>
  <c r="P32483" i="1"/>
  <c r="P32485" i="1"/>
  <c r="P32487" i="1"/>
  <c r="P32489" i="1"/>
  <c r="P32491" i="1"/>
  <c r="P32493" i="1"/>
  <c r="P32495" i="1"/>
  <c r="P32497" i="1"/>
  <c r="P32499" i="1"/>
  <c r="P32501" i="1"/>
  <c r="P32503" i="1"/>
  <c r="P32505" i="1"/>
  <c r="P32507" i="1"/>
  <c r="P32509" i="1"/>
  <c r="P32511" i="1"/>
  <c r="P32513" i="1"/>
  <c r="P32515" i="1"/>
  <c r="P32517" i="1"/>
  <c r="P32519" i="1"/>
  <c r="P32521" i="1"/>
  <c r="P32523" i="1"/>
  <c r="P32525" i="1"/>
  <c r="P32527" i="1"/>
  <c r="P32529" i="1"/>
  <c r="P32531" i="1"/>
  <c r="P32533" i="1"/>
  <c r="P32535" i="1"/>
  <c r="P32537" i="1"/>
  <c r="P32539" i="1"/>
  <c r="P32541" i="1"/>
  <c r="P32543" i="1"/>
  <c r="P32545" i="1"/>
  <c r="P32547" i="1"/>
  <c r="P32549" i="1"/>
  <c r="P32551" i="1"/>
  <c r="P32553" i="1"/>
  <c r="P32555" i="1"/>
  <c r="P32557" i="1"/>
  <c r="P32559" i="1"/>
  <c r="P32561" i="1"/>
  <c r="P32563" i="1"/>
  <c r="P32565" i="1"/>
  <c r="P32567" i="1"/>
  <c r="P32569" i="1"/>
  <c r="P32571" i="1"/>
  <c r="P32573" i="1"/>
  <c r="P32575" i="1"/>
  <c r="P32577" i="1"/>
  <c r="P32579" i="1"/>
  <c r="P32581" i="1"/>
  <c r="P32583" i="1"/>
  <c r="P32585" i="1"/>
  <c r="P32587" i="1"/>
  <c r="P32589" i="1"/>
  <c r="P32591" i="1"/>
  <c r="P32593" i="1"/>
  <c r="P32595" i="1"/>
  <c r="P32597" i="1"/>
  <c r="P32599" i="1"/>
  <c r="P32601" i="1"/>
  <c r="P32603" i="1"/>
  <c r="P32605" i="1"/>
  <c r="P32607" i="1"/>
  <c r="P32609" i="1"/>
  <c r="P32611" i="1"/>
  <c r="P32613" i="1"/>
  <c r="P32615" i="1"/>
  <c r="P32617" i="1"/>
  <c r="P32619" i="1"/>
  <c r="P32621" i="1"/>
  <c r="P32623" i="1"/>
  <c r="P32625" i="1"/>
  <c r="P32627" i="1"/>
  <c r="P32629" i="1"/>
  <c r="P32631" i="1"/>
  <c r="P32633" i="1"/>
  <c r="P32635" i="1"/>
  <c r="P32637" i="1"/>
  <c r="P32639" i="1"/>
  <c r="P32641" i="1"/>
  <c r="P32643" i="1"/>
  <c r="P32645" i="1"/>
  <c r="P32647" i="1"/>
  <c r="P32649" i="1"/>
  <c r="P32651" i="1"/>
  <c r="P32653" i="1"/>
  <c r="P32655" i="1"/>
  <c r="P32657" i="1"/>
  <c r="P32659" i="1"/>
  <c r="P32661" i="1"/>
  <c r="P32663" i="1"/>
  <c r="P32665" i="1"/>
  <c r="P32667" i="1"/>
  <c r="P32669" i="1"/>
  <c r="P32671" i="1"/>
  <c r="P32673" i="1"/>
  <c r="P32675" i="1"/>
  <c r="P32677" i="1"/>
  <c r="P32679" i="1"/>
  <c r="P32681" i="1"/>
  <c r="P32683" i="1"/>
  <c r="P32685" i="1"/>
  <c r="P32687" i="1"/>
  <c r="P32689" i="1"/>
  <c r="P32691" i="1"/>
  <c r="P32693" i="1"/>
  <c r="P32695" i="1"/>
  <c r="P32697" i="1"/>
  <c r="P32699" i="1"/>
  <c r="P32701" i="1"/>
  <c r="P32703" i="1"/>
  <c r="P32705" i="1"/>
  <c r="P32707" i="1"/>
  <c r="P32709" i="1"/>
  <c r="P32711" i="1"/>
  <c r="P32713" i="1"/>
  <c r="P32715" i="1"/>
  <c r="P32717" i="1"/>
  <c r="P32719" i="1"/>
  <c r="P32721" i="1"/>
  <c r="P32723" i="1"/>
  <c r="P32725" i="1"/>
  <c r="P32727" i="1"/>
  <c r="P32729" i="1"/>
  <c r="P32731" i="1"/>
  <c r="P32733" i="1"/>
  <c r="P32735" i="1"/>
  <c r="P32737" i="1"/>
  <c r="P32739" i="1"/>
  <c r="P32741" i="1"/>
  <c r="P32743" i="1"/>
  <c r="P32745" i="1"/>
  <c r="P32747" i="1"/>
  <c r="P32749" i="1"/>
  <c r="P32751" i="1"/>
  <c r="P32753" i="1"/>
  <c r="P32755" i="1"/>
  <c r="P32757" i="1"/>
  <c r="P32759" i="1"/>
  <c r="P32761" i="1"/>
  <c r="P32763" i="1"/>
  <c r="P32765" i="1"/>
  <c r="P32767" i="1"/>
  <c r="P32769" i="1"/>
  <c r="P32771" i="1"/>
  <c r="P32773" i="1"/>
  <c r="P32775" i="1"/>
  <c r="P32777" i="1"/>
  <c r="P32779" i="1"/>
  <c r="P32781" i="1"/>
  <c r="P32783" i="1"/>
  <c r="P32785" i="1"/>
  <c r="P32787" i="1"/>
  <c r="P32789" i="1"/>
  <c r="P32791" i="1"/>
  <c r="P32793" i="1"/>
  <c r="P32795" i="1"/>
  <c r="P32797" i="1"/>
  <c r="P32799" i="1"/>
  <c r="P32801" i="1"/>
  <c r="P32803" i="1"/>
  <c r="P32805" i="1"/>
  <c r="P32807" i="1"/>
  <c r="P32809" i="1"/>
  <c r="P32811" i="1"/>
  <c r="P32813" i="1"/>
  <c r="P32815" i="1"/>
  <c r="P32817" i="1"/>
  <c r="P32819" i="1"/>
  <c r="P32821" i="1"/>
  <c r="P32823" i="1"/>
  <c r="P32825" i="1"/>
  <c r="P32827" i="1"/>
  <c r="P32829" i="1"/>
  <c r="P32831" i="1"/>
  <c r="P32833" i="1"/>
  <c r="P32835" i="1"/>
  <c r="P32837" i="1"/>
  <c r="P32839" i="1"/>
  <c r="P32841" i="1"/>
  <c r="P32843" i="1"/>
  <c r="P32845" i="1"/>
  <c r="P32847" i="1"/>
  <c r="P32849" i="1"/>
  <c r="P32851" i="1"/>
  <c r="P32853" i="1"/>
  <c r="P32855" i="1"/>
  <c r="P32857" i="1"/>
  <c r="P32859" i="1"/>
  <c r="P32861" i="1"/>
  <c r="P32863" i="1"/>
  <c r="P32865" i="1"/>
  <c r="P32867" i="1"/>
  <c r="P32869" i="1"/>
  <c r="P32871" i="1"/>
  <c r="P32873" i="1"/>
  <c r="P32875" i="1"/>
  <c r="P32877" i="1"/>
  <c r="P32879" i="1"/>
  <c r="P32881" i="1"/>
  <c r="P32883" i="1"/>
  <c r="P32885" i="1"/>
  <c r="P32887" i="1"/>
  <c r="P32889" i="1"/>
  <c r="P32891" i="1"/>
  <c r="P32893" i="1"/>
  <c r="P32895" i="1"/>
  <c r="P32897" i="1"/>
  <c r="P32899" i="1"/>
  <c r="P32901" i="1"/>
  <c r="P32903" i="1"/>
  <c r="P32905" i="1"/>
  <c r="P32907" i="1"/>
  <c r="P32909" i="1"/>
  <c r="P32911" i="1"/>
  <c r="P32913" i="1"/>
  <c r="P32915" i="1"/>
  <c r="P32917" i="1"/>
  <c r="P32919" i="1"/>
  <c r="P32921" i="1"/>
  <c r="P32923" i="1"/>
  <c r="P32925" i="1"/>
  <c r="P32927" i="1"/>
  <c r="P32929" i="1"/>
  <c r="P32935" i="1"/>
  <c r="P32943" i="1"/>
  <c r="P32951" i="1"/>
  <c r="P32959" i="1"/>
  <c r="P32967" i="1"/>
  <c r="P32975" i="1"/>
  <c r="P32983" i="1"/>
  <c r="P32991" i="1"/>
  <c r="P32999" i="1"/>
  <c r="P33007" i="1"/>
  <c r="P33015" i="1"/>
  <c r="P33023" i="1"/>
  <c r="P33031" i="1"/>
  <c r="P33039" i="1"/>
  <c r="P33047" i="1"/>
  <c r="P33055" i="1"/>
  <c r="P33063" i="1"/>
  <c r="P33071" i="1"/>
  <c r="P33079" i="1"/>
  <c r="P33087" i="1"/>
  <c r="P33095" i="1"/>
  <c r="P33103" i="1"/>
  <c r="P33111" i="1"/>
  <c r="P33119" i="1"/>
  <c r="P33127" i="1"/>
  <c r="P33135" i="1"/>
  <c r="P33143" i="1"/>
  <c r="P33151" i="1"/>
  <c r="P33159" i="1"/>
  <c r="P33167" i="1"/>
  <c r="P33175" i="1"/>
  <c r="P33183" i="1"/>
  <c r="P33191" i="1"/>
  <c r="P33199" i="1"/>
  <c r="P33207" i="1"/>
  <c r="P33215" i="1"/>
  <c r="P33223" i="1"/>
  <c r="P33231" i="1"/>
  <c r="P33239" i="1"/>
  <c r="P33247" i="1"/>
  <c r="P33255" i="1"/>
  <c r="P33263" i="1"/>
  <c r="P33271" i="1"/>
  <c r="P33279" i="1"/>
  <c r="P33287" i="1"/>
  <c r="P33295" i="1"/>
  <c r="P33303" i="1"/>
  <c r="P33311" i="1"/>
  <c r="P33319" i="1"/>
  <c r="P33327" i="1"/>
  <c r="P33335" i="1"/>
  <c r="P33343" i="1"/>
  <c r="P33351" i="1"/>
  <c r="P33359" i="1"/>
  <c r="P33367" i="1"/>
  <c r="P33375" i="1"/>
  <c r="P33383" i="1"/>
  <c r="P33391" i="1"/>
  <c r="P33399" i="1"/>
  <c r="P33407" i="1"/>
  <c r="P33415" i="1"/>
  <c r="P33423" i="1"/>
  <c r="P33431" i="1"/>
  <c r="P33434" i="1"/>
  <c r="P33439" i="1"/>
  <c r="P33442" i="1"/>
  <c r="P33447" i="1"/>
  <c r="P33450" i="1"/>
  <c r="P33455" i="1"/>
  <c r="P33458" i="1"/>
  <c r="P33463" i="1"/>
  <c r="P33466" i="1"/>
  <c r="P33471" i="1"/>
  <c r="P33474" i="1"/>
  <c r="P33479" i="1"/>
  <c r="P33482" i="1"/>
  <c r="P33487" i="1"/>
  <c r="P33490" i="1"/>
  <c r="P33495" i="1"/>
  <c r="P33498" i="1"/>
  <c r="P33503" i="1"/>
  <c r="P33506" i="1"/>
  <c r="P33511" i="1"/>
  <c r="P33514" i="1"/>
  <c r="P33519" i="1"/>
  <c r="P33522" i="1"/>
  <c r="P33527" i="1"/>
  <c r="P33530" i="1"/>
  <c r="P33535" i="1"/>
  <c r="P33538" i="1"/>
  <c r="P33543" i="1"/>
  <c r="P33546" i="1"/>
  <c r="P33554" i="1"/>
  <c r="P33559" i="1"/>
  <c r="P33562" i="1"/>
  <c r="P33570" i="1"/>
  <c r="P33575" i="1"/>
  <c r="P33578" i="1"/>
  <c r="P33583" i="1"/>
  <c r="P33586" i="1"/>
  <c r="P33591" i="1"/>
  <c r="P33594" i="1"/>
  <c r="P33599" i="1"/>
  <c r="P33602" i="1"/>
  <c r="P33610" i="1"/>
  <c r="P33615" i="1"/>
  <c r="P33618" i="1"/>
  <c r="P33623" i="1"/>
  <c r="P33626" i="1"/>
  <c r="P33627" i="1"/>
  <c r="P33634" i="1"/>
  <c r="P33635" i="1"/>
  <c r="P33642" i="1"/>
  <c r="P33643" i="1"/>
  <c r="P33650" i="1"/>
  <c r="P33651" i="1"/>
  <c r="P33658" i="1"/>
  <c r="P33659" i="1"/>
  <c r="P33666" i="1"/>
  <c r="P33667" i="1"/>
  <c r="P33674" i="1"/>
  <c r="P33675" i="1"/>
  <c r="P33682" i="1"/>
  <c r="P33683" i="1"/>
  <c r="P33690" i="1"/>
  <c r="P33691" i="1"/>
  <c r="P33698" i="1"/>
  <c r="P33699" i="1"/>
  <c r="P33706" i="1"/>
  <c r="P33707" i="1"/>
  <c r="P33714" i="1"/>
  <c r="P33715" i="1"/>
  <c r="P33722" i="1"/>
  <c r="P33723" i="1"/>
  <c r="P33730" i="1"/>
  <c r="P33731" i="1"/>
  <c r="P33738" i="1"/>
  <c r="P33739" i="1"/>
  <c r="P33746" i="1"/>
  <c r="P33747" i="1"/>
  <c r="P33754" i="1"/>
  <c r="P33755" i="1"/>
  <c r="P33762" i="1"/>
  <c r="P33763" i="1"/>
  <c r="P33770" i="1"/>
  <c r="P33771" i="1"/>
  <c r="P33778" i="1"/>
  <c r="P33779" i="1"/>
  <c r="P33786" i="1"/>
  <c r="P33787" i="1"/>
  <c r="P33794" i="1"/>
  <c r="P33795" i="1"/>
  <c r="P33802" i="1"/>
  <c r="P33803" i="1"/>
  <c r="P33810" i="1"/>
  <c r="P33811" i="1"/>
  <c r="P33818" i="1"/>
  <c r="P33819" i="1"/>
  <c r="P33826" i="1"/>
  <c r="P33827" i="1"/>
  <c r="P33834" i="1"/>
  <c r="P33835" i="1"/>
  <c r="P33842" i="1"/>
  <c r="P33843" i="1"/>
  <c r="P33850" i="1"/>
  <c r="P33851" i="1"/>
  <c r="P33858" i="1"/>
  <c r="P33859" i="1"/>
  <c r="P33866" i="1"/>
  <c r="P33867" i="1"/>
  <c r="P33874" i="1"/>
  <c r="P33875" i="1"/>
  <c r="P33882" i="1"/>
  <c r="P33883" i="1"/>
  <c r="P33890" i="1"/>
  <c r="P33891" i="1"/>
  <c r="P33898" i="1"/>
  <c r="P33899" i="1"/>
  <c r="P33906" i="1"/>
  <c r="P33907" i="1"/>
  <c r="P33914" i="1"/>
  <c r="P33915" i="1"/>
  <c r="P33922" i="1"/>
  <c r="P33923" i="1"/>
  <c r="P33930" i="1"/>
  <c r="P33931" i="1"/>
  <c r="P33938" i="1"/>
  <c r="P33939" i="1"/>
  <c r="P33946" i="1"/>
  <c r="P33947" i="1"/>
  <c r="P33954" i="1"/>
  <c r="P33955" i="1"/>
  <c r="P33962" i="1"/>
  <c r="P33963" i="1"/>
  <c r="P33970" i="1"/>
  <c r="P33971" i="1"/>
  <c r="P33978" i="1"/>
  <c r="P33979" i="1"/>
  <c r="P33986" i="1"/>
  <c r="P33987" i="1"/>
  <c r="P33994" i="1"/>
  <c r="P33995" i="1"/>
  <c r="P34002" i="1"/>
  <c r="P34003" i="1"/>
  <c r="P34010" i="1"/>
  <c r="P34011" i="1"/>
  <c r="P34018" i="1"/>
  <c r="P34019" i="1"/>
  <c r="P34026" i="1"/>
  <c r="P34027" i="1"/>
  <c r="P34034" i="1"/>
  <c r="P34035" i="1"/>
  <c r="P34042" i="1"/>
  <c r="P34043" i="1"/>
  <c r="P34050" i="1"/>
  <c r="P34051" i="1"/>
  <c r="P34058" i="1"/>
  <c r="P34059" i="1"/>
  <c r="P34066" i="1"/>
  <c r="P34067" i="1"/>
  <c r="P34074" i="1"/>
  <c r="P34075" i="1"/>
  <c r="P34082" i="1"/>
  <c r="P34083" i="1"/>
  <c r="P34090" i="1"/>
  <c r="P34091" i="1"/>
  <c r="P34098" i="1"/>
  <c r="P34099" i="1"/>
  <c r="P34106" i="1"/>
  <c r="P34107" i="1"/>
  <c r="P34114" i="1"/>
  <c r="P34115" i="1"/>
  <c r="P34122" i="1"/>
  <c r="P34123" i="1"/>
  <c r="P34130" i="1"/>
  <c r="P34131" i="1"/>
  <c r="P34138" i="1"/>
  <c r="P34139" i="1"/>
  <c r="P34146" i="1"/>
  <c r="P34147" i="1"/>
  <c r="P34154" i="1"/>
  <c r="P34155" i="1"/>
  <c r="P34162" i="1"/>
  <c r="P34163" i="1"/>
  <c r="P34170" i="1"/>
  <c r="P34171" i="1"/>
  <c r="P34178" i="1"/>
  <c r="P34179" i="1"/>
  <c r="P34186" i="1"/>
  <c r="P34187" i="1"/>
  <c r="P34194" i="1"/>
  <c r="P34195" i="1"/>
  <c r="P34202" i="1"/>
  <c r="P34203" i="1"/>
  <c r="P34210" i="1"/>
  <c r="P34211" i="1"/>
  <c r="P34218" i="1"/>
  <c r="P34219" i="1"/>
  <c r="P34226" i="1"/>
  <c r="P34227" i="1"/>
  <c r="P34234" i="1"/>
  <c r="P34235" i="1"/>
  <c r="P34242" i="1"/>
  <c r="P34243" i="1"/>
  <c r="P34250" i="1"/>
  <c r="P34251" i="1"/>
  <c r="P34258" i="1"/>
  <c r="P34259" i="1"/>
  <c r="P34266" i="1"/>
  <c r="P34267" i="1"/>
  <c r="P34274" i="1"/>
  <c r="P34275" i="1"/>
  <c r="P34282" i="1"/>
  <c r="P34283" i="1"/>
  <c r="P34290" i="1"/>
  <c r="P34291" i="1"/>
  <c r="P34298" i="1"/>
  <c r="P34299" i="1"/>
  <c r="P34306" i="1"/>
  <c r="O34310" i="1"/>
  <c r="P34310" i="1"/>
  <c r="O34314" i="1"/>
  <c r="P34314" i="1"/>
  <c r="O30226" i="1"/>
  <c r="O30228" i="1"/>
  <c r="O30230" i="1"/>
  <c r="O30232" i="1"/>
  <c r="O30234" i="1"/>
  <c r="O30236" i="1"/>
  <c r="O30238" i="1"/>
  <c r="O30240" i="1"/>
  <c r="O30242" i="1"/>
  <c r="O30244" i="1"/>
  <c r="O30246" i="1"/>
  <c r="O30248" i="1"/>
  <c r="O30250" i="1"/>
  <c r="O30252" i="1"/>
  <c r="O30254" i="1"/>
  <c r="O30256" i="1"/>
  <c r="O30258" i="1"/>
  <c r="O30260" i="1"/>
  <c r="O30262" i="1"/>
  <c r="O30264" i="1"/>
  <c r="O30266" i="1"/>
  <c r="O30268" i="1"/>
  <c r="O30270" i="1"/>
  <c r="O30272" i="1"/>
  <c r="O30274" i="1"/>
  <c r="O30276" i="1"/>
  <c r="O30278" i="1"/>
  <c r="O30280" i="1"/>
  <c r="O30282" i="1"/>
  <c r="O30284" i="1"/>
  <c r="O30286" i="1"/>
  <c r="O30288" i="1"/>
  <c r="O30290" i="1"/>
  <c r="O30292" i="1"/>
  <c r="O30294" i="1"/>
  <c r="O30296" i="1"/>
  <c r="O30298" i="1"/>
  <c r="O30300" i="1"/>
  <c r="O30302" i="1"/>
  <c r="O30304" i="1"/>
  <c r="O30306" i="1"/>
  <c r="O30308" i="1"/>
  <c r="O30310" i="1"/>
  <c r="O30312" i="1"/>
  <c r="O30314" i="1"/>
  <c r="O30316" i="1"/>
  <c r="O30318" i="1"/>
  <c r="O30320" i="1"/>
  <c r="O30322" i="1"/>
  <c r="O30324" i="1"/>
  <c r="O30326" i="1"/>
  <c r="O30328" i="1"/>
  <c r="O30330" i="1"/>
  <c r="O30332" i="1"/>
  <c r="O30334" i="1"/>
  <c r="O30336" i="1"/>
  <c r="O30338" i="1"/>
  <c r="O30340" i="1"/>
  <c r="O30342" i="1"/>
  <c r="O30344" i="1"/>
  <c r="O30346" i="1"/>
  <c r="O30348" i="1"/>
  <c r="O30350" i="1"/>
  <c r="O30352" i="1"/>
  <c r="O30354" i="1"/>
  <c r="O30356" i="1"/>
  <c r="O30358" i="1"/>
  <c r="O30360" i="1"/>
  <c r="O30362" i="1"/>
  <c r="O30364" i="1"/>
  <c r="O30366" i="1"/>
  <c r="O30368" i="1"/>
  <c r="O30370" i="1"/>
  <c r="O30372" i="1"/>
  <c r="O30374" i="1"/>
  <c r="O30376" i="1"/>
  <c r="O30378" i="1"/>
  <c r="O30380" i="1"/>
  <c r="O30382" i="1"/>
  <c r="O30384" i="1"/>
  <c r="O30386" i="1"/>
  <c r="O30388" i="1"/>
  <c r="O30390" i="1"/>
  <c r="O30392" i="1"/>
  <c r="O30394" i="1"/>
  <c r="O30396" i="1"/>
  <c r="O30398" i="1"/>
  <c r="O30400" i="1"/>
  <c r="O30402" i="1"/>
  <c r="O30404" i="1"/>
  <c r="O30406" i="1"/>
  <c r="O30408" i="1"/>
  <c r="O30410" i="1"/>
  <c r="O30412" i="1"/>
  <c r="O30414" i="1"/>
  <c r="O30416" i="1"/>
  <c r="O30418" i="1"/>
  <c r="O30420" i="1"/>
  <c r="O30422" i="1"/>
  <c r="O30424" i="1"/>
  <c r="O30426" i="1"/>
  <c r="O30428" i="1"/>
  <c r="O30430" i="1"/>
  <c r="O30432" i="1"/>
  <c r="O30434" i="1"/>
  <c r="O30436" i="1"/>
  <c r="O30438" i="1"/>
  <c r="O30440" i="1"/>
  <c r="O30442" i="1"/>
  <c r="O30444" i="1"/>
  <c r="O30446" i="1"/>
  <c r="O30448" i="1"/>
  <c r="O30450" i="1"/>
  <c r="O30452" i="1"/>
  <c r="O30454" i="1"/>
  <c r="O30456" i="1"/>
  <c r="O30458" i="1"/>
  <c r="O30460" i="1"/>
  <c r="O30462" i="1"/>
  <c r="O30464" i="1"/>
  <c r="O30466" i="1"/>
  <c r="O30468" i="1"/>
  <c r="O30470" i="1"/>
  <c r="O30472" i="1"/>
  <c r="O30474" i="1"/>
  <c r="O30476" i="1"/>
  <c r="O30478" i="1"/>
  <c r="O30480" i="1"/>
  <c r="O30482" i="1"/>
  <c r="O30484" i="1"/>
  <c r="O30486" i="1"/>
  <c r="O30488" i="1"/>
  <c r="O30490" i="1"/>
  <c r="O30492" i="1"/>
  <c r="O30494" i="1"/>
  <c r="O30496" i="1"/>
  <c r="O30498" i="1"/>
  <c r="O30500" i="1"/>
  <c r="O30502" i="1"/>
  <c r="O30504" i="1"/>
  <c r="O30506" i="1"/>
  <c r="O30508" i="1"/>
  <c r="O30510" i="1"/>
  <c r="O30512" i="1"/>
  <c r="O30514" i="1"/>
  <c r="O30516" i="1"/>
  <c r="O30518" i="1"/>
  <c r="O30520" i="1"/>
  <c r="O30522" i="1"/>
  <c r="O30524" i="1"/>
  <c r="O30526" i="1"/>
  <c r="O30528" i="1"/>
  <c r="O30530" i="1"/>
  <c r="O30532" i="1"/>
  <c r="O30534" i="1"/>
  <c r="O30536" i="1"/>
  <c r="O30538" i="1"/>
  <c r="O30540" i="1"/>
  <c r="O30542" i="1"/>
  <c r="O30544" i="1"/>
  <c r="O30546" i="1"/>
  <c r="O30548" i="1"/>
  <c r="O30550" i="1"/>
  <c r="O30552" i="1"/>
  <c r="O30554" i="1"/>
  <c r="O30556" i="1"/>
  <c r="O30558" i="1"/>
  <c r="O30560" i="1"/>
  <c r="O30562" i="1"/>
  <c r="O30564" i="1"/>
  <c r="O30566" i="1"/>
  <c r="O30568" i="1"/>
  <c r="O30570" i="1"/>
  <c r="O30572" i="1"/>
  <c r="O30574" i="1"/>
  <c r="O30576" i="1"/>
  <c r="O30578" i="1"/>
  <c r="O30580" i="1"/>
  <c r="O30582" i="1"/>
  <c r="O30584" i="1"/>
  <c r="O30586" i="1"/>
  <c r="O30588" i="1"/>
  <c r="O30590" i="1"/>
  <c r="O30592" i="1"/>
  <c r="O30594" i="1"/>
  <c r="O30596" i="1"/>
  <c r="O30598" i="1"/>
  <c r="O30600" i="1"/>
  <c r="O30602" i="1"/>
  <c r="O30604" i="1"/>
  <c r="O30606" i="1"/>
  <c r="O30608" i="1"/>
  <c r="O30610" i="1"/>
  <c r="O30612" i="1"/>
  <c r="O30614" i="1"/>
  <c r="O30616" i="1"/>
  <c r="O30618" i="1"/>
  <c r="O30620" i="1"/>
  <c r="O30622" i="1"/>
  <c r="O30624" i="1"/>
  <c r="O30626" i="1"/>
  <c r="O30628" i="1"/>
  <c r="O30630" i="1"/>
  <c r="O30632" i="1"/>
  <c r="O30634" i="1"/>
  <c r="O30636" i="1"/>
  <c r="O30638" i="1"/>
  <c r="O30640" i="1"/>
  <c r="O30642" i="1"/>
  <c r="O30644" i="1"/>
  <c r="O30646" i="1"/>
  <c r="O30648" i="1"/>
  <c r="O30650" i="1"/>
  <c r="O30652" i="1"/>
  <c r="O30654" i="1"/>
  <c r="O30656" i="1"/>
  <c r="O30658" i="1"/>
  <c r="O30660" i="1"/>
  <c r="O30662" i="1"/>
  <c r="O30664" i="1"/>
  <c r="O30666" i="1"/>
  <c r="O30668" i="1"/>
  <c r="O30670" i="1"/>
  <c r="O30672" i="1"/>
  <c r="O30674" i="1"/>
  <c r="O30676" i="1"/>
  <c r="O30678" i="1"/>
  <c r="O30680" i="1"/>
  <c r="O30682" i="1"/>
  <c r="O30684" i="1"/>
  <c r="O30686" i="1"/>
  <c r="O30688" i="1"/>
  <c r="O30690" i="1"/>
  <c r="O30692" i="1"/>
  <c r="O30694" i="1"/>
  <c r="O30696" i="1"/>
  <c r="O30698" i="1"/>
  <c r="O30700" i="1"/>
  <c r="O30702" i="1"/>
  <c r="O30704" i="1"/>
  <c r="O30706" i="1"/>
  <c r="O30708" i="1"/>
  <c r="O30710" i="1"/>
  <c r="O30712" i="1"/>
  <c r="O30714" i="1"/>
  <c r="O30716" i="1"/>
  <c r="O30718" i="1"/>
  <c r="O30720" i="1"/>
  <c r="O30722" i="1"/>
  <c r="O30724" i="1"/>
  <c r="O30726" i="1"/>
  <c r="O30728" i="1"/>
  <c r="O30730" i="1"/>
  <c r="O30732" i="1"/>
  <c r="O30734" i="1"/>
  <c r="O30736" i="1"/>
  <c r="O30738" i="1"/>
  <c r="O30740" i="1"/>
  <c r="O30742" i="1"/>
  <c r="O30744" i="1"/>
  <c r="O30746" i="1"/>
  <c r="O30748" i="1"/>
  <c r="O30750" i="1"/>
  <c r="O30752" i="1"/>
  <c r="O30754" i="1"/>
  <c r="O30756" i="1"/>
  <c r="O30758" i="1"/>
  <c r="O30760" i="1"/>
  <c r="O30762" i="1"/>
  <c r="O30764" i="1"/>
  <c r="O30766" i="1"/>
  <c r="O30768" i="1"/>
  <c r="O30770" i="1"/>
  <c r="O30772" i="1"/>
  <c r="O30774" i="1"/>
  <c r="O30776" i="1"/>
  <c r="O30778" i="1"/>
  <c r="O30780" i="1"/>
  <c r="O30782" i="1"/>
  <c r="O30784" i="1"/>
  <c r="O30786" i="1"/>
  <c r="O30788" i="1"/>
  <c r="O30790" i="1"/>
  <c r="O30792" i="1"/>
  <c r="O30794" i="1"/>
  <c r="O30796" i="1"/>
  <c r="O30798" i="1"/>
  <c r="O30800" i="1"/>
  <c r="O30802" i="1"/>
  <c r="O30804" i="1"/>
  <c r="O30806" i="1"/>
  <c r="O30808" i="1"/>
  <c r="O30810" i="1"/>
  <c r="O30812" i="1"/>
  <c r="O30814" i="1"/>
  <c r="O30816" i="1"/>
  <c r="O30818" i="1"/>
  <c r="O30820" i="1"/>
  <c r="O30822" i="1"/>
  <c r="O30824" i="1"/>
  <c r="O30826" i="1"/>
  <c r="O30828" i="1"/>
  <c r="O30830" i="1"/>
  <c r="O30832" i="1"/>
  <c r="O30834" i="1"/>
  <c r="O30836" i="1"/>
  <c r="O30838" i="1"/>
  <c r="O30840" i="1"/>
  <c r="O30842" i="1"/>
  <c r="O30844" i="1"/>
  <c r="O30846" i="1"/>
  <c r="O30848" i="1"/>
  <c r="O30850" i="1"/>
  <c r="O30852" i="1"/>
  <c r="O30854" i="1"/>
  <c r="O30856" i="1"/>
  <c r="O30858" i="1"/>
  <c r="O30860" i="1"/>
  <c r="O30862" i="1"/>
  <c r="O30864" i="1"/>
  <c r="O30866" i="1"/>
  <c r="O30868" i="1"/>
  <c r="O30870" i="1"/>
  <c r="O30872" i="1"/>
  <c r="O30874" i="1"/>
  <c r="O30876" i="1"/>
  <c r="O30878" i="1"/>
  <c r="O30880" i="1"/>
  <c r="O30882" i="1"/>
  <c r="O30884" i="1"/>
  <c r="O30886" i="1"/>
  <c r="O30888" i="1"/>
  <c r="O30890" i="1"/>
  <c r="O30892" i="1"/>
  <c r="O30894" i="1"/>
  <c r="O30896" i="1"/>
  <c r="O30898" i="1"/>
  <c r="O30900" i="1"/>
  <c r="O30902" i="1"/>
  <c r="O30904" i="1"/>
  <c r="O30906" i="1"/>
  <c r="O30908" i="1"/>
  <c r="O30910" i="1"/>
  <c r="O30912" i="1"/>
  <c r="O30914" i="1"/>
  <c r="O30916" i="1"/>
  <c r="O30918" i="1"/>
  <c r="O30920" i="1"/>
  <c r="O30922" i="1"/>
  <c r="O30924" i="1"/>
  <c r="O30926" i="1"/>
  <c r="O30928" i="1"/>
  <c r="O30930" i="1"/>
  <c r="O30932" i="1"/>
  <c r="O30934" i="1"/>
  <c r="O30936" i="1"/>
  <c r="O30938" i="1"/>
  <c r="O30940" i="1"/>
  <c r="O30942" i="1"/>
  <c r="O30944" i="1"/>
  <c r="O30946" i="1"/>
  <c r="O30948" i="1"/>
  <c r="O30950" i="1"/>
  <c r="O30952" i="1"/>
  <c r="O30954" i="1"/>
  <c r="O30956" i="1"/>
  <c r="O30958" i="1"/>
  <c r="O30960" i="1"/>
  <c r="O30962" i="1"/>
  <c r="O30964" i="1"/>
  <c r="O30966" i="1"/>
  <c r="O30968" i="1"/>
  <c r="O30970" i="1"/>
  <c r="O30972" i="1"/>
  <c r="O30974" i="1"/>
  <c r="O30976" i="1"/>
  <c r="O30978" i="1"/>
  <c r="O30980" i="1"/>
  <c r="O30982" i="1"/>
  <c r="O30984" i="1"/>
  <c r="O30986" i="1"/>
  <c r="O30988" i="1"/>
  <c r="O30990" i="1"/>
  <c r="O30992" i="1"/>
  <c r="O30994" i="1"/>
  <c r="O30996" i="1"/>
  <c r="O30998" i="1"/>
  <c r="O31000" i="1"/>
  <c r="O31002" i="1"/>
  <c r="O31004" i="1"/>
  <c r="O31006" i="1"/>
  <c r="O31008" i="1"/>
  <c r="O31010" i="1"/>
  <c r="O31012" i="1"/>
  <c r="O31014" i="1"/>
  <c r="O31016" i="1"/>
  <c r="O31018" i="1"/>
  <c r="O31020" i="1"/>
  <c r="O31022" i="1"/>
  <c r="O31024" i="1"/>
  <c r="O31026" i="1"/>
  <c r="O31028" i="1"/>
  <c r="O31030" i="1"/>
  <c r="O31032" i="1"/>
  <c r="O31034" i="1"/>
  <c r="O31036" i="1"/>
  <c r="O31038" i="1"/>
  <c r="O31040" i="1"/>
  <c r="O31042" i="1"/>
  <c r="O31044" i="1"/>
  <c r="O31046" i="1"/>
  <c r="O31048" i="1"/>
  <c r="O31050" i="1"/>
  <c r="O31052" i="1"/>
  <c r="O31054" i="1"/>
  <c r="O31056" i="1"/>
  <c r="O31058" i="1"/>
  <c r="O31060" i="1"/>
  <c r="O31062" i="1"/>
  <c r="O31064" i="1"/>
  <c r="O31066" i="1"/>
  <c r="O31068" i="1"/>
  <c r="O31070" i="1"/>
  <c r="O31072" i="1"/>
  <c r="O31074" i="1"/>
  <c r="O31076" i="1"/>
  <c r="O31078" i="1"/>
  <c r="O31080" i="1"/>
  <c r="O31082" i="1"/>
  <c r="O31084" i="1"/>
  <c r="O31086" i="1"/>
  <c r="O31088" i="1"/>
  <c r="O31090" i="1"/>
  <c r="O31092" i="1"/>
  <c r="O31094" i="1"/>
  <c r="O31096" i="1"/>
  <c r="O31098" i="1"/>
  <c r="O31100" i="1"/>
  <c r="O31102" i="1"/>
  <c r="O31104" i="1"/>
  <c r="O31106" i="1"/>
  <c r="O31108" i="1"/>
  <c r="O31110" i="1"/>
  <c r="O31112" i="1"/>
  <c r="O31114" i="1"/>
  <c r="O31116" i="1"/>
  <c r="O31118" i="1"/>
  <c r="O31120" i="1"/>
  <c r="O31122" i="1"/>
  <c r="O31124" i="1"/>
  <c r="O31126" i="1"/>
  <c r="O31128" i="1"/>
  <c r="O31130" i="1"/>
  <c r="O31132" i="1"/>
  <c r="O31134" i="1"/>
  <c r="O31136" i="1"/>
  <c r="O31138" i="1"/>
  <c r="O31140" i="1"/>
  <c r="O31142" i="1"/>
  <c r="O31144" i="1"/>
  <c r="O31146" i="1"/>
  <c r="O31148" i="1"/>
  <c r="O31150" i="1"/>
  <c r="O31152" i="1"/>
  <c r="O31154" i="1"/>
  <c r="O31156" i="1"/>
  <c r="O31158" i="1"/>
  <c r="O31160" i="1"/>
  <c r="O31162" i="1"/>
  <c r="O31164" i="1"/>
  <c r="O31166" i="1"/>
  <c r="O31168" i="1"/>
  <c r="O31170" i="1"/>
  <c r="O31172" i="1"/>
  <c r="O31174" i="1"/>
  <c r="O31176" i="1"/>
  <c r="O31178" i="1"/>
  <c r="O31180" i="1"/>
  <c r="O31182" i="1"/>
  <c r="O31184" i="1"/>
  <c r="O31186" i="1"/>
  <c r="O31188" i="1"/>
  <c r="O31190" i="1"/>
  <c r="O31192" i="1"/>
  <c r="O31194" i="1"/>
  <c r="O31196" i="1"/>
  <c r="O31198" i="1"/>
  <c r="O31200" i="1"/>
  <c r="O31202" i="1"/>
  <c r="O31204" i="1"/>
  <c r="O31206" i="1"/>
  <c r="O31208" i="1"/>
  <c r="O31210" i="1"/>
  <c r="O31212" i="1"/>
  <c r="O31214" i="1"/>
  <c r="O31216" i="1"/>
  <c r="O31218" i="1"/>
  <c r="O31220" i="1"/>
  <c r="O31222" i="1"/>
  <c r="O31224" i="1"/>
  <c r="O31226" i="1"/>
  <c r="O31228" i="1"/>
  <c r="O31230" i="1"/>
  <c r="O31232" i="1"/>
  <c r="O31234" i="1"/>
  <c r="O31236" i="1"/>
  <c r="O31238" i="1"/>
  <c r="O31240" i="1"/>
  <c r="O31242" i="1"/>
  <c r="O31244" i="1"/>
  <c r="O31246" i="1"/>
  <c r="O31248" i="1"/>
  <c r="O31250" i="1"/>
  <c r="O31252" i="1"/>
  <c r="O31254" i="1"/>
  <c r="O31256" i="1"/>
  <c r="O31258" i="1"/>
  <c r="O31260" i="1"/>
  <c r="O31262" i="1"/>
  <c r="O31264" i="1"/>
  <c r="O31266" i="1"/>
  <c r="O31268" i="1"/>
  <c r="O31270" i="1"/>
  <c r="O31272" i="1"/>
  <c r="O31274" i="1"/>
  <c r="O31276" i="1"/>
  <c r="O31278" i="1"/>
  <c r="O31280" i="1"/>
  <c r="O31282" i="1"/>
  <c r="O31284" i="1"/>
  <c r="O31286" i="1"/>
  <c r="O31288" i="1"/>
  <c r="O31290" i="1"/>
  <c r="O31292" i="1"/>
  <c r="O31294" i="1"/>
  <c r="O31296" i="1"/>
  <c r="O31298" i="1"/>
  <c r="O31300" i="1"/>
  <c r="O31302" i="1"/>
  <c r="O31304" i="1"/>
  <c r="O31306" i="1"/>
  <c r="O31308" i="1"/>
  <c r="O31310" i="1"/>
  <c r="O31312" i="1"/>
  <c r="O31314" i="1"/>
  <c r="O31316" i="1"/>
  <c r="O31318" i="1"/>
  <c r="O31320" i="1"/>
  <c r="O31322" i="1"/>
  <c r="O31324" i="1"/>
  <c r="O31326" i="1"/>
  <c r="O31328" i="1"/>
  <c r="O31330" i="1"/>
  <c r="O31332" i="1"/>
  <c r="O31334" i="1"/>
  <c r="O31336" i="1"/>
  <c r="O31338" i="1"/>
  <c r="O31340" i="1"/>
  <c r="O31342" i="1"/>
  <c r="O31344" i="1"/>
  <c r="O31346" i="1"/>
  <c r="O31348" i="1"/>
  <c r="O31350" i="1"/>
  <c r="O31352" i="1"/>
  <c r="O31354" i="1"/>
  <c r="O31356" i="1"/>
  <c r="O31358" i="1"/>
  <c r="O31360" i="1"/>
  <c r="O31362" i="1"/>
  <c r="O31364" i="1"/>
  <c r="O31366" i="1"/>
  <c r="O31368" i="1"/>
  <c r="O31370" i="1"/>
  <c r="O31372" i="1"/>
  <c r="O31374" i="1"/>
  <c r="O31376" i="1"/>
  <c r="O31378" i="1"/>
  <c r="O31380" i="1"/>
  <c r="O31382" i="1"/>
  <c r="O31384" i="1"/>
  <c r="O31386" i="1"/>
  <c r="O31388" i="1"/>
  <c r="O31390" i="1"/>
  <c r="O31392" i="1"/>
  <c r="O31394" i="1"/>
  <c r="O31396" i="1"/>
  <c r="O31398" i="1"/>
  <c r="O31400" i="1"/>
  <c r="O31402" i="1"/>
  <c r="O31404" i="1"/>
  <c r="O31406" i="1"/>
  <c r="O31408" i="1"/>
  <c r="O31410" i="1"/>
  <c r="O31412" i="1"/>
  <c r="O31414" i="1"/>
  <c r="O31416" i="1"/>
  <c r="O31418" i="1"/>
  <c r="O31420" i="1"/>
  <c r="O31422" i="1"/>
  <c r="O31424" i="1"/>
  <c r="O31426" i="1"/>
  <c r="O31428" i="1"/>
  <c r="O31430" i="1"/>
  <c r="O31432" i="1"/>
  <c r="O31434" i="1"/>
  <c r="O31436" i="1"/>
  <c r="O31438" i="1"/>
  <c r="O31440" i="1"/>
  <c r="O31442" i="1"/>
  <c r="O31444" i="1"/>
  <c r="O31446" i="1"/>
  <c r="O31448" i="1"/>
  <c r="O31450" i="1"/>
  <c r="O31452" i="1"/>
  <c r="O31454" i="1"/>
  <c r="O31456" i="1"/>
  <c r="O31458" i="1"/>
  <c r="O31460" i="1"/>
  <c r="O31462" i="1"/>
  <c r="O31464" i="1"/>
  <c r="O31466" i="1"/>
  <c r="O31468" i="1"/>
  <c r="O31470" i="1"/>
  <c r="O31472" i="1"/>
  <c r="O31474" i="1"/>
  <c r="O31476" i="1"/>
  <c r="O31478" i="1"/>
  <c r="O31480" i="1"/>
  <c r="O31482" i="1"/>
  <c r="O31484" i="1"/>
  <c r="O31486" i="1"/>
  <c r="O31488" i="1"/>
  <c r="O31490" i="1"/>
  <c r="O31492" i="1"/>
  <c r="O31494" i="1"/>
  <c r="O31496" i="1"/>
  <c r="O31498" i="1"/>
  <c r="O31500" i="1"/>
  <c r="O31502" i="1"/>
  <c r="O31504" i="1"/>
  <c r="O31506" i="1"/>
  <c r="O31508" i="1"/>
  <c r="O31510" i="1"/>
  <c r="O31512" i="1"/>
  <c r="O31514" i="1"/>
  <c r="O31516" i="1"/>
  <c r="O31518" i="1"/>
  <c r="O31520" i="1"/>
  <c r="O31522" i="1"/>
  <c r="O31524" i="1"/>
  <c r="O31526" i="1"/>
  <c r="O31528" i="1"/>
  <c r="O31530" i="1"/>
  <c r="O31532" i="1"/>
  <c r="O31534" i="1"/>
  <c r="O31536" i="1"/>
  <c r="O31538" i="1"/>
  <c r="O31540" i="1"/>
  <c r="O31542" i="1"/>
  <c r="O31544" i="1"/>
  <c r="O31546" i="1"/>
  <c r="O31548" i="1"/>
  <c r="O31550" i="1"/>
  <c r="O31552" i="1"/>
  <c r="O31554" i="1"/>
  <c r="O31556" i="1"/>
  <c r="O31558" i="1"/>
  <c r="O31560" i="1"/>
  <c r="O31562" i="1"/>
  <c r="O31564" i="1"/>
  <c r="O31566" i="1"/>
  <c r="O31568" i="1"/>
  <c r="O31570" i="1"/>
  <c r="O31572" i="1"/>
  <c r="O31574" i="1"/>
  <c r="O31576" i="1"/>
  <c r="O31578" i="1"/>
  <c r="O31580" i="1"/>
  <c r="O31582" i="1"/>
  <c r="O31584" i="1"/>
  <c r="O31586" i="1"/>
  <c r="O31588" i="1"/>
  <c r="O31590" i="1"/>
  <c r="O31592" i="1"/>
  <c r="O31594" i="1"/>
  <c r="O31596" i="1"/>
  <c r="O31598" i="1"/>
  <c r="O31600" i="1"/>
  <c r="O31602" i="1"/>
  <c r="O31604" i="1"/>
  <c r="O31606" i="1"/>
  <c r="O31608" i="1"/>
  <c r="O31610" i="1"/>
  <c r="O31612" i="1"/>
  <c r="O31614" i="1"/>
  <c r="O31616" i="1"/>
  <c r="O31618" i="1"/>
  <c r="O31620" i="1"/>
  <c r="O31622" i="1"/>
  <c r="O31624" i="1"/>
  <c r="O31626" i="1"/>
  <c r="O31628" i="1"/>
  <c r="O31630" i="1"/>
  <c r="O31632" i="1"/>
  <c r="O31634" i="1"/>
  <c r="O31636" i="1"/>
  <c r="O31638" i="1"/>
  <c r="O31640" i="1"/>
  <c r="O31642" i="1"/>
  <c r="O31644" i="1"/>
  <c r="O31646" i="1"/>
  <c r="O31648" i="1"/>
  <c r="O31650" i="1"/>
  <c r="O31652" i="1"/>
  <c r="O31654" i="1"/>
  <c r="O31656" i="1"/>
  <c r="O31658" i="1"/>
  <c r="O31660" i="1"/>
  <c r="O31662" i="1"/>
  <c r="O31664" i="1"/>
  <c r="O31666" i="1"/>
  <c r="O31668" i="1"/>
  <c r="O31670" i="1"/>
  <c r="O31672" i="1"/>
  <c r="O31674" i="1"/>
  <c r="O31676" i="1"/>
  <c r="O31678" i="1"/>
  <c r="O31680" i="1"/>
  <c r="O31682" i="1"/>
  <c r="O31684" i="1"/>
  <c r="O31686" i="1"/>
  <c r="O31688" i="1"/>
  <c r="O31690" i="1"/>
  <c r="O31692" i="1"/>
  <c r="O31694" i="1"/>
  <c r="O31696" i="1"/>
  <c r="O31698" i="1"/>
  <c r="O31700" i="1"/>
  <c r="O31702" i="1"/>
  <c r="O31704" i="1"/>
  <c r="O31706" i="1"/>
  <c r="O31708" i="1"/>
  <c r="O31710" i="1"/>
  <c r="O31712" i="1"/>
  <c r="O31714" i="1"/>
  <c r="O31716" i="1"/>
  <c r="O31718" i="1"/>
  <c r="O31720" i="1"/>
  <c r="O31722" i="1"/>
  <c r="O31724" i="1"/>
  <c r="O31726" i="1"/>
  <c r="O31728" i="1"/>
  <c r="O31730" i="1"/>
  <c r="O31732" i="1"/>
  <c r="O31734" i="1"/>
  <c r="O31736" i="1"/>
  <c r="O31738" i="1"/>
  <c r="O31740" i="1"/>
  <c r="O31742" i="1"/>
  <c r="O31744" i="1"/>
  <c r="O31746" i="1"/>
  <c r="O31748" i="1"/>
  <c r="O31750" i="1"/>
  <c r="O31752" i="1"/>
  <c r="O31754" i="1"/>
  <c r="O31756" i="1"/>
  <c r="O31758" i="1"/>
  <c r="O31760" i="1"/>
  <c r="O31762" i="1"/>
  <c r="O31764" i="1"/>
  <c r="O31766" i="1"/>
  <c r="O31768" i="1"/>
  <c r="O31770" i="1"/>
  <c r="O31772" i="1"/>
  <c r="O31774" i="1"/>
  <c r="O31776" i="1"/>
  <c r="O31778" i="1"/>
  <c r="O31780" i="1"/>
  <c r="O31782" i="1"/>
  <c r="O31784" i="1"/>
  <c r="O31786" i="1"/>
  <c r="O31788" i="1"/>
  <c r="O31790" i="1"/>
  <c r="O32933" i="1"/>
  <c r="P32934" i="1"/>
  <c r="O32941" i="1"/>
  <c r="P32942" i="1"/>
  <c r="O32949" i="1"/>
  <c r="P32950" i="1"/>
  <c r="O32957" i="1"/>
  <c r="P32958" i="1"/>
  <c r="O32965" i="1"/>
  <c r="P32966" i="1"/>
  <c r="O32973" i="1"/>
  <c r="P32974" i="1"/>
  <c r="O32981" i="1"/>
  <c r="P32982" i="1"/>
  <c r="O32989" i="1"/>
  <c r="P32990" i="1"/>
  <c r="O32997" i="1"/>
  <c r="P32998" i="1"/>
  <c r="O33005" i="1"/>
  <c r="P33006" i="1"/>
  <c r="O33013" i="1"/>
  <c r="P33014" i="1"/>
  <c r="O33021" i="1"/>
  <c r="P33022" i="1"/>
  <c r="O33029" i="1"/>
  <c r="P33030" i="1"/>
  <c r="O33037" i="1"/>
  <c r="P33038" i="1"/>
  <c r="O33045" i="1"/>
  <c r="P33046" i="1"/>
  <c r="O33053" i="1"/>
  <c r="P33054" i="1"/>
  <c r="O33061" i="1"/>
  <c r="P33062" i="1"/>
  <c r="O33069" i="1"/>
  <c r="P33070" i="1"/>
  <c r="O33077" i="1"/>
  <c r="P33078" i="1"/>
  <c r="O33085" i="1"/>
  <c r="P33086" i="1"/>
  <c r="O33093" i="1"/>
  <c r="P33094" i="1"/>
  <c r="O33101" i="1"/>
  <c r="P33102" i="1"/>
  <c r="O33109" i="1"/>
  <c r="P33110" i="1"/>
  <c r="O33117" i="1"/>
  <c r="P33118" i="1"/>
  <c r="O33125" i="1"/>
  <c r="P33126" i="1"/>
  <c r="O33133" i="1"/>
  <c r="P33134" i="1"/>
  <c r="O33141" i="1"/>
  <c r="P33142" i="1"/>
  <c r="O33149" i="1"/>
  <c r="P33150" i="1"/>
  <c r="O33157" i="1"/>
  <c r="P33158" i="1"/>
  <c r="O33165" i="1"/>
  <c r="P33166" i="1"/>
  <c r="O33173" i="1"/>
  <c r="P33174" i="1"/>
  <c r="O33181" i="1"/>
  <c r="P33182" i="1"/>
  <c r="O33189" i="1"/>
  <c r="P33190" i="1"/>
  <c r="O33197" i="1"/>
  <c r="P33198" i="1"/>
  <c r="O33205" i="1"/>
  <c r="P33206" i="1"/>
  <c r="O33213" i="1"/>
  <c r="P33214" i="1"/>
  <c r="O33221" i="1"/>
  <c r="P33222" i="1"/>
  <c r="O33229" i="1"/>
  <c r="P33230" i="1"/>
  <c r="O33237" i="1"/>
  <c r="P33238" i="1"/>
  <c r="O33245" i="1"/>
  <c r="P33246" i="1"/>
  <c r="O33253" i="1"/>
  <c r="P33254" i="1"/>
  <c r="O33261" i="1"/>
  <c r="P33262" i="1"/>
  <c r="O33269" i="1"/>
  <c r="P33270" i="1"/>
  <c r="O33277" i="1"/>
  <c r="P33278" i="1"/>
  <c r="O33285" i="1"/>
  <c r="P33286" i="1"/>
  <c r="O33293" i="1"/>
  <c r="P33294" i="1"/>
  <c r="O33301" i="1"/>
  <c r="P33302" i="1"/>
  <c r="O33309" i="1"/>
  <c r="P33310" i="1"/>
  <c r="O33317" i="1"/>
  <c r="P33318" i="1"/>
  <c r="O33325" i="1"/>
  <c r="P33326" i="1"/>
  <c r="O33333" i="1"/>
  <c r="P33334" i="1"/>
  <c r="O33341" i="1"/>
  <c r="P33342" i="1"/>
  <c r="O33349" i="1"/>
  <c r="P33350" i="1"/>
  <c r="O33357" i="1"/>
  <c r="P33358" i="1"/>
  <c r="O33365" i="1"/>
  <c r="P33366" i="1"/>
  <c r="O33373" i="1"/>
  <c r="P33374" i="1"/>
  <c r="O33381" i="1"/>
  <c r="P33382" i="1"/>
  <c r="O33389" i="1"/>
  <c r="P33390" i="1"/>
  <c r="O33397" i="1"/>
  <c r="P33398" i="1"/>
  <c r="O33405" i="1"/>
  <c r="P33406" i="1"/>
  <c r="O33413" i="1"/>
  <c r="P33414" i="1"/>
  <c r="O33421" i="1"/>
  <c r="P33422" i="1"/>
  <c r="O33429" i="1"/>
  <c r="P33430" i="1"/>
  <c r="O33437" i="1"/>
  <c r="P33438" i="1"/>
  <c r="O33445" i="1"/>
  <c r="P33446" i="1"/>
  <c r="O33453" i="1"/>
  <c r="P33454" i="1"/>
  <c r="O33461" i="1"/>
  <c r="P33462" i="1"/>
  <c r="O33469" i="1"/>
  <c r="P33470" i="1"/>
  <c r="O33477" i="1"/>
  <c r="P33478" i="1"/>
  <c r="O33485" i="1"/>
  <c r="P33486" i="1"/>
  <c r="O33493" i="1"/>
  <c r="P33494" i="1"/>
  <c r="O33501" i="1"/>
  <c r="P33502" i="1"/>
  <c r="O33509" i="1"/>
  <c r="P33510" i="1"/>
  <c r="O33517" i="1"/>
  <c r="P33518" i="1"/>
  <c r="O33525" i="1"/>
  <c r="P33526" i="1"/>
  <c r="O33533" i="1"/>
  <c r="P33534" i="1"/>
  <c r="O33541" i="1"/>
  <c r="P33542" i="1"/>
  <c r="O33549" i="1"/>
  <c r="P33550" i="1"/>
  <c r="O33557" i="1"/>
  <c r="P33558" i="1"/>
  <c r="O33565" i="1"/>
  <c r="P33566" i="1"/>
  <c r="O33573" i="1"/>
  <c r="P33574" i="1"/>
  <c r="O33581" i="1"/>
  <c r="P33582" i="1"/>
  <c r="O33589" i="1"/>
  <c r="P33590" i="1"/>
  <c r="O33597" i="1"/>
  <c r="P33598" i="1"/>
  <c r="O33605" i="1"/>
  <c r="P33606" i="1"/>
  <c r="O33613" i="1"/>
  <c r="P33614" i="1"/>
  <c r="O33621" i="1"/>
  <c r="P33622" i="1"/>
  <c r="P33630" i="1"/>
  <c r="P33631" i="1"/>
  <c r="P33638" i="1"/>
  <c r="P33639" i="1"/>
  <c r="P33646" i="1"/>
  <c r="P33647" i="1"/>
  <c r="P33654" i="1"/>
  <c r="P33655" i="1"/>
  <c r="P33662" i="1"/>
  <c r="P33663" i="1"/>
  <c r="P33670" i="1"/>
  <c r="P33671" i="1"/>
  <c r="P33678" i="1"/>
  <c r="P33679" i="1"/>
  <c r="P33686" i="1"/>
  <c r="P33687" i="1"/>
  <c r="P33694" i="1"/>
  <c r="P33695" i="1"/>
  <c r="P33702" i="1"/>
  <c r="P33703" i="1"/>
  <c r="P33710" i="1"/>
  <c r="P33711" i="1"/>
  <c r="P33718" i="1"/>
  <c r="P33719" i="1"/>
  <c r="P33726" i="1"/>
  <c r="P33727" i="1"/>
  <c r="P33734" i="1"/>
  <c r="P33735" i="1"/>
  <c r="P33742" i="1"/>
  <c r="P33743" i="1"/>
  <c r="P33750" i="1"/>
  <c r="P33751" i="1"/>
  <c r="P33758" i="1"/>
  <c r="P33759" i="1"/>
  <c r="P33766" i="1"/>
  <c r="P33767" i="1"/>
  <c r="P33774" i="1"/>
  <c r="P33775" i="1"/>
  <c r="P33782" i="1"/>
  <c r="P33783" i="1"/>
  <c r="P33790" i="1"/>
  <c r="P33791" i="1"/>
  <c r="P33798" i="1"/>
  <c r="P33799" i="1"/>
  <c r="P33806" i="1"/>
  <c r="P33807" i="1"/>
  <c r="P33814" i="1"/>
  <c r="P33815" i="1"/>
  <c r="P33822" i="1"/>
  <c r="P33823" i="1"/>
  <c r="P33830" i="1"/>
  <c r="P33831" i="1"/>
  <c r="P33838" i="1"/>
  <c r="P33839" i="1"/>
  <c r="P33846" i="1"/>
  <c r="P33847" i="1"/>
  <c r="P33854" i="1"/>
  <c r="P33855" i="1"/>
  <c r="P33862" i="1"/>
  <c r="P33863" i="1"/>
  <c r="P33870" i="1"/>
  <c r="P33871" i="1"/>
  <c r="P33878" i="1"/>
  <c r="P33879" i="1"/>
  <c r="P33886" i="1"/>
  <c r="P33887" i="1"/>
  <c r="P33894" i="1"/>
  <c r="P33895" i="1"/>
  <c r="P33902" i="1"/>
  <c r="P33903" i="1"/>
  <c r="P33910" i="1"/>
  <c r="P33911" i="1"/>
  <c r="P33918" i="1"/>
  <c r="P33919" i="1"/>
  <c r="P33926" i="1"/>
  <c r="P33927" i="1"/>
  <c r="P33934" i="1"/>
  <c r="P33935" i="1"/>
  <c r="P33942" i="1"/>
  <c r="P33943" i="1"/>
  <c r="P33950" i="1"/>
  <c r="P33951" i="1"/>
  <c r="P33958" i="1"/>
  <c r="P33959" i="1"/>
  <c r="P33966" i="1"/>
  <c r="P33967" i="1"/>
  <c r="P33974" i="1"/>
  <c r="P33975" i="1"/>
  <c r="P33982" i="1"/>
  <c r="P33983" i="1"/>
  <c r="P33990" i="1"/>
  <c r="P33991" i="1"/>
  <c r="P33998" i="1"/>
  <c r="P33999" i="1"/>
  <c r="P34006" i="1"/>
  <c r="P34007" i="1"/>
  <c r="P34014" i="1"/>
  <c r="P34015" i="1"/>
  <c r="P34022" i="1"/>
  <c r="P34023" i="1"/>
  <c r="P34030" i="1"/>
  <c r="P34031" i="1"/>
  <c r="P34038" i="1"/>
  <c r="P34039" i="1"/>
  <c r="P34046" i="1"/>
  <c r="P34047" i="1"/>
  <c r="P34054" i="1"/>
  <c r="P34055" i="1"/>
  <c r="P34062" i="1"/>
  <c r="P34063" i="1"/>
  <c r="P34070" i="1"/>
  <c r="P34071" i="1"/>
  <c r="P34078" i="1"/>
  <c r="P34079" i="1"/>
  <c r="P34086" i="1"/>
  <c r="P34087" i="1"/>
  <c r="P34094" i="1"/>
  <c r="P34095" i="1"/>
  <c r="P34102" i="1"/>
  <c r="P34103" i="1"/>
  <c r="P34110" i="1"/>
  <c r="P34111" i="1"/>
  <c r="P34118" i="1"/>
  <c r="P34119" i="1"/>
  <c r="P34126" i="1"/>
  <c r="P34127" i="1"/>
  <c r="P34134" i="1"/>
  <c r="P34135" i="1"/>
  <c r="P34142" i="1"/>
  <c r="P34143" i="1"/>
  <c r="P34150" i="1"/>
  <c r="P34151" i="1"/>
  <c r="P34158" i="1"/>
  <c r="P34159" i="1"/>
  <c r="P34166" i="1"/>
  <c r="P34167" i="1"/>
  <c r="P34174" i="1"/>
  <c r="P34175" i="1"/>
  <c r="P34182" i="1"/>
  <c r="P34183" i="1"/>
  <c r="P34190" i="1"/>
  <c r="P34191" i="1"/>
  <c r="P34198" i="1"/>
  <c r="P34199" i="1"/>
  <c r="P34206" i="1"/>
  <c r="P34207" i="1"/>
  <c r="P34214" i="1"/>
  <c r="P34215" i="1"/>
  <c r="P34222" i="1"/>
  <c r="P34223" i="1"/>
  <c r="P34230" i="1"/>
  <c r="P34231" i="1"/>
  <c r="P34238" i="1"/>
  <c r="P34239" i="1"/>
  <c r="P34246" i="1"/>
  <c r="P34247" i="1"/>
  <c r="P34254" i="1"/>
  <c r="P34255" i="1"/>
  <c r="P34262" i="1"/>
  <c r="P34263" i="1"/>
  <c r="P34270" i="1"/>
  <c r="P34271" i="1"/>
  <c r="P34278" i="1"/>
  <c r="P34279" i="1"/>
  <c r="P34286" i="1"/>
  <c r="P34287" i="1"/>
  <c r="P34294" i="1"/>
  <c r="P34295" i="1"/>
  <c r="P34302" i="1"/>
  <c r="P34303" i="1"/>
  <c r="O34308" i="1"/>
  <c r="P34308" i="1"/>
  <c r="O34312" i="1"/>
  <c r="P34312" i="1"/>
  <c r="O34316" i="1"/>
  <c r="P34316" i="1"/>
  <c r="P32936" i="1"/>
  <c r="P32944" i="1"/>
  <c r="P32952" i="1"/>
  <c r="P32960" i="1"/>
  <c r="P32968" i="1"/>
  <c r="P32976" i="1"/>
  <c r="P32984" i="1"/>
  <c r="P32992" i="1"/>
  <c r="P33000" i="1"/>
  <c r="P33008" i="1"/>
  <c r="P33016" i="1"/>
  <c r="P33024" i="1"/>
  <c r="P33032" i="1"/>
  <c r="P33040" i="1"/>
  <c r="P33048" i="1"/>
  <c r="P33056" i="1"/>
  <c r="P33064" i="1"/>
  <c r="P33072" i="1"/>
  <c r="P33080" i="1"/>
  <c r="P33088" i="1"/>
  <c r="P33096" i="1"/>
  <c r="P33104" i="1"/>
  <c r="P33112" i="1"/>
  <c r="P33120" i="1"/>
  <c r="P33128" i="1"/>
  <c r="P33136" i="1"/>
  <c r="P33144" i="1"/>
  <c r="P33152" i="1"/>
  <c r="P33160" i="1"/>
  <c r="P33168" i="1"/>
  <c r="P33176" i="1"/>
  <c r="P33184" i="1"/>
  <c r="P33192" i="1"/>
  <c r="P33200" i="1"/>
  <c r="P33208" i="1"/>
  <c r="P33216" i="1"/>
  <c r="P33224" i="1"/>
  <c r="P33232" i="1"/>
  <c r="P33240" i="1"/>
  <c r="P33248" i="1"/>
  <c r="P33256" i="1"/>
  <c r="P33264" i="1"/>
  <c r="P33272" i="1"/>
  <c r="P33280" i="1"/>
  <c r="P33288" i="1"/>
  <c r="P33296" i="1"/>
  <c r="P33304" i="1"/>
  <c r="P33312" i="1"/>
  <c r="P33320" i="1"/>
  <c r="P33328" i="1"/>
  <c r="P33336" i="1"/>
  <c r="P33344" i="1"/>
  <c r="P33352" i="1"/>
  <c r="P33360" i="1"/>
  <c r="P33368" i="1"/>
  <c r="P33376" i="1"/>
  <c r="P33384" i="1"/>
  <c r="P33392" i="1"/>
  <c r="P33400" i="1"/>
  <c r="P33408" i="1"/>
  <c r="P33416" i="1"/>
  <c r="P33424" i="1"/>
  <c r="P33432" i="1"/>
  <c r="P33440" i="1"/>
  <c r="P33448" i="1"/>
  <c r="P33456" i="1"/>
  <c r="P33464" i="1"/>
  <c r="P33472" i="1"/>
  <c r="P33480" i="1"/>
  <c r="P33628" i="1"/>
  <c r="P33629" i="1"/>
  <c r="P33636" i="1"/>
  <c r="P33637" i="1"/>
  <c r="P33644" i="1"/>
  <c r="P33645" i="1"/>
  <c r="P33652" i="1"/>
  <c r="P33653" i="1"/>
  <c r="P33660" i="1"/>
  <c r="P33661" i="1"/>
  <c r="P33668" i="1"/>
  <c r="P33669" i="1"/>
  <c r="P33676" i="1"/>
  <c r="P33677" i="1"/>
  <c r="P33684" i="1"/>
  <c r="P33685" i="1"/>
  <c r="P34318" i="1"/>
  <c r="P34320" i="1"/>
  <c r="P34322" i="1"/>
  <c r="P34324" i="1"/>
  <c r="P34326" i="1"/>
  <c r="P34328" i="1"/>
  <c r="P34330" i="1"/>
  <c r="P34332" i="1"/>
  <c r="P34334" i="1"/>
  <c r="P34336" i="1"/>
  <c r="P34338" i="1"/>
  <c r="P34340" i="1"/>
  <c r="P34342" i="1"/>
  <c r="P34344" i="1"/>
  <c r="P34346" i="1"/>
  <c r="P34348" i="1"/>
  <c r="P34350" i="1"/>
  <c r="P34352" i="1"/>
  <c r="P34354" i="1"/>
  <c r="P34356" i="1"/>
  <c r="P34358" i="1"/>
  <c r="P34360" i="1"/>
  <c r="P34362" i="1"/>
  <c r="P34364" i="1"/>
  <c r="P34366" i="1"/>
  <c r="P34368" i="1"/>
  <c r="P34370" i="1"/>
  <c r="P34372" i="1"/>
  <c r="P34374" i="1"/>
  <c r="P34376" i="1"/>
  <c r="P34378" i="1"/>
  <c r="P34380" i="1"/>
  <c r="P34382" i="1"/>
  <c r="P34384" i="1"/>
  <c r="P34386" i="1"/>
  <c r="P34388" i="1"/>
  <c r="P34390" i="1"/>
  <c r="P34392" i="1"/>
  <c r="P34394" i="1"/>
  <c r="P34396" i="1"/>
  <c r="P34398" i="1"/>
  <c r="P34400" i="1"/>
  <c r="P34402" i="1"/>
  <c r="P34404" i="1"/>
  <c r="P34406" i="1"/>
  <c r="P34408" i="1"/>
  <c r="P34410" i="1"/>
  <c r="P34412" i="1"/>
  <c r="P34414" i="1"/>
  <c r="P34416" i="1"/>
  <c r="P34418" i="1"/>
  <c r="P34420" i="1"/>
  <c r="P34422" i="1"/>
  <c r="P34424" i="1"/>
  <c r="P34426" i="1"/>
  <c r="P34428" i="1"/>
  <c r="P34430" i="1"/>
  <c r="P34432" i="1"/>
  <c r="P34434" i="1"/>
  <c r="P34436" i="1"/>
  <c r="P34438" i="1"/>
  <c r="P34440" i="1"/>
  <c r="P34442" i="1"/>
  <c r="P34444" i="1"/>
  <c r="P34446" i="1"/>
  <c r="P34448" i="1"/>
  <c r="P34450" i="1"/>
  <c r="P34452" i="1"/>
  <c r="P34454" i="1"/>
  <c r="P34456" i="1"/>
  <c r="P34458" i="1"/>
  <c r="P34460" i="1"/>
  <c r="P34462" i="1"/>
  <c r="P34464" i="1"/>
  <c r="P34466" i="1"/>
  <c r="P34468" i="1"/>
  <c r="P34470" i="1"/>
  <c r="P34472" i="1"/>
  <c r="P34474" i="1"/>
  <c r="P34476" i="1"/>
  <c r="P34478" i="1"/>
  <c r="P34480" i="1"/>
  <c r="P34482" i="1"/>
  <c r="P34484" i="1"/>
  <c r="P34486" i="1"/>
  <c r="P34488" i="1"/>
  <c r="P34490" i="1"/>
  <c r="P34492" i="1"/>
  <c r="P34494" i="1"/>
  <c r="P34496" i="1"/>
  <c r="P34498" i="1"/>
  <c r="P34500" i="1"/>
  <c r="P34502" i="1"/>
  <c r="P34504" i="1"/>
  <c r="P34506" i="1"/>
  <c r="P34508" i="1"/>
  <c r="P34510" i="1"/>
  <c r="P34512" i="1"/>
  <c r="P34514" i="1"/>
  <c r="P34516" i="1"/>
  <c r="P34518" i="1"/>
  <c r="P34520" i="1"/>
  <c r="P34522" i="1"/>
  <c r="P34524" i="1"/>
  <c r="P34526" i="1"/>
  <c r="P34528" i="1"/>
  <c r="P34530" i="1"/>
  <c r="P34532" i="1"/>
  <c r="P34534" i="1"/>
  <c r="P34536" i="1"/>
  <c r="P34538" i="1"/>
  <c r="P34540" i="1"/>
  <c r="P34542" i="1"/>
  <c r="P34544" i="1"/>
  <c r="P34546" i="1"/>
  <c r="P34548" i="1"/>
  <c r="P34550" i="1"/>
  <c r="P34552" i="1"/>
  <c r="P34554" i="1"/>
  <c r="P34556" i="1"/>
  <c r="P34558" i="1"/>
  <c r="P34560" i="1"/>
  <c r="P34562" i="1"/>
  <c r="P34564" i="1"/>
  <c r="P34566" i="1"/>
  <c r="P34568" i="1"/>
  <c r="P34570" i="1"/>
  <c r="P34572" i="1"/>
  <c r="P34574" i="1"/>
  <c r="P34576" i="1"/>
  <c r="P34578" i="1"/>
  <c r="P34580" i="1"/>
  <c r="P34582" i="1"/>
  <c r="P34584" i="1"/>
  <c r="P34586" i="1"/>
  <c r="P34588" i="1"/>
  <c r="P34590" i="1"/>
  <c r="P34592" i="1"/>
  <c r="P34594" i="1"/>
  <c r="P34596" i="1"/>
  <c r="P34598" i="1"/>
  <c r="P34600" i="1"/>
  <c r="P34602" i="1"/>
  <c r="P34604" i="1"/>
  <c r="P34606" i="1"/>
  <c r="P34608" i="1"/>
  <c r="P34610" i="1"/>
  <c r="P34612" i="1"/>
  <c r="P34614" i="1"/>
  <c r="P34616" i="1"/>
  <c r="P34618" i="1"/>
  <c r="P34620" i="1"/>
  <c r="P34622" i="1"/>
  <c r="P34624" i="1"/>
  <c r="P34626" i="1"/>
  <c r="P34628" i="1"/>
  <c r="P34630" i="1"/>
  <c r="P34632" i="1"/>
  <c r="P34634" i="1"/>
  <c r="P34636" i="1"/>
  <c r="P34638" i="1"/>
  <c r="P34640" i="1"/>
  <c r="P34642" i="1"/>
  <c r="P34644" i="1"/>
  <c r="P34646" i="1"/>
  <c r="P34648" i="1"/>
  <c r="P34650" i="1"/>
  <c r="P34652" i="1"/>
  <c r="P34654" i="1"/>
  <c r="P34656" i="1"/>
  <c r="P34658" i="1"/>
  <c r="P34660" i="1"/>
  <c r="P34662" i="1"/>
  <c r="P34664" i="1"/>
  <c r="P34666" i="1"/>
  <c r="P34668" i="1"/>
  <c r="P34670" i="1"/>
  <c r="P34672" i="1"/>
  <c r="P34674" i="1"/>
  <c r="P34676" i="1"/>
  <c r="P34678" i="1"/>
  <c r="P34680" i="1"/>
  <c r="P34682" i="1"/>
  <c r="P34684" i="1"/>
  <c r="P34686" i="1"/>
  <c r="P34688" i="1"/>
  <c r="P34690" i="1"/>
  <c r="P34692" i="1"/>
  <c r="P34694" i="1"/>
  <c r="P34696" i="1"/>
  <c r="P34698" i="1"/>
  <c r="P34700" i="1"/>
  <c r="P34702" i="1"/>
  <c r="P34704" i="1"/>
  <c r="P34706" i="1"/>
  <c r="P34708" i="1"/>
  <c r="P34710" i="1"/>
  <c r="P34712" i="1"/>
  <c r="P34714" i="1"/>
  <c r="P34716" i="1"/>
  <c r="P34718" i="1"/>
  <c r="P34720" i="1"/>
  <c r="P34722" i="1"/>
  <c r="P34724" i="1"/>
  <c r="P34726" i="1"/>
  <c r="P34728" i="1"/>
  <c r="P34730" i="1"/>
  <c r="P34732" i="1"/>
  <c r="P34734" i="1"/>
  <c r="P34736" i="1"/>
  <c r="P34738" i="1"/>
  <c r="P34740" i="1"/>
  <c r="P34742" i="1"/>
  <c r="P34744" i="1"/>
  <c r="P34746" i="1"/>
  <c r="P34748" i="1"/>
  <c r="P34750" i="1"/>
  <c r="P34752" i="1"/>
  <c r="P34754" i="1"/>
  <c r="P34756" i="1"/>
  <c r="P34758" i="1"/>
  <c r="P34760" i="1"/>
  <c r="P34762" i="1"/>
  <c r="P34764" i="1"/>
  <c r="P34766" i="1"/>
  <c r="P34768" i="1"/>
  <c r="P34770" i="1"/>
  <c r="P34772" i="1"/>
  <c r="P34774" i="1"/>
  <c r="P34776" i="1"/>
  <c r="P34778" i="1"/>
  <c r="P34780" i="1"/>
  <c r="P34782" i="1"/>
  <c r="P34784" i="1"/>
  <c r="P34786" i="1"/>
  <c r="P34788" i="1"/>
  <c r="P34790" i="1"/>
  <c r="P34792" i="1"/>
  <c r="P34794" i="1"/>
  <c r="P34796" i="1"/>
  <c r="P34798" i="1"/>
  <c r="P34800" i="1"/>
  <c r="P34802" i="1"/>
  <c r="P34804" i="1"/>
  <c r="P34806" i="1"/>
  <c r="P34808" i="1"/>
  <c r="P34810" i="1"/>
  <c r="P34812" i="1"/>
  <c r="P34814" i="1"/>
  <c r="P34816" i="1"/>
  <c r="P34818" i="1"/>
  <c r="P34820" i="1"/>
  <c r="P34822" i="1"/>
  <c r="P34824" i="1"/>
  <c r="P34826" i="1"/>
  <c r="P34828" i="1"/>
  <c r="P34830" i="1"/>
  <c r="P34832" i="1"/>
  <c r="P34834" i="1"/>
  <c r="P34836" i="1"/>
  <c r="P34838" i="1"/>
  <c r="P34840" i="1"/>
  <c r="P34842" i="1"/>
  <c r="P34844" i="1"/>
  <c r="P34846" i="1"/>
  <c r="P34848" i="1"/>
  <c r="P34850" i="1"/>
  <c r="P34852" i="1"/>
  <c r="P34854" i="1"/>
  <c r="P34856" i="1"/>
  <c r="P34858" i="1"/>
  <c r="P34860" i="1"/>
  <c r="P34862" i="1"/>
  <c r="P34864" i="1"/>
  <c r="P34866" i="1"/>
  <c r="P34868" i="1"/>
  <c r="P34870" i="1"/>
  <c r="P34872" i="1"/>
  <c r="P34874" i="1"/>
  <c r="P34876" i="1"/>
  <c r="P34878" i="1"/>
  <c r="P34880" i="1"/>
  <c r="P34882" i="1"/>
  <c r="P34884" i="1"/>
  <c r="P34886" i="1"/>
  <c r="P34888" i="1"/>
  <c r="P34890" i="1"/>
  <c r="P34892" i="1"/>
  <c r="P34894" i="1"/>
  <c r="P34896" i="1"/>
  <c r="P34898" i="1"/>
  <c r="P34900" i="1"/>
  <c r="P34902" i="1"/>
  <c r="P34904" i="1"/>
  <c r="P34906" i="1"/>
  <c r="P34908" i="1"/>
  <c r="P34910" i="1"/>
  <c r="P34912" i="1"/>
  <c r="P34914" i="1"/>
  <c r="P34916" i="1"/>
  <c r="P34918" i="1"/>
  <c r="P34920" i="1"/>
  <c r="P34922" i="1"/>
  <c r="P34924" i="1"/>
  <c r="P34926" i="1"/>
  <c r="P34928" i="1"/>
  <c r="P34930" i="1"/>
  <c r="P34932" i="1"/>
  <c r="P34934" i="1"/>
  <c r="P34936" i="1"/>
  <c r="P34938" i="1"/>
  <c r="P34940" i="1"/>
  <c r="P34942" i="1"/>
  <c r="P34944" i="1"/>
  <c r="P34946" i="1"/>
  <c r="P34948" i="1"/>
  <c r="P34950" i="1"/>
  <c r="P34952" i="1"/>
  <c r="P34954" i="1"/>
  <c r="P34956" i="1"/>
  <c r="P34958" i="1"/>
  <c r="P34960" i="1"/>
  <c r="P34962" i="1"/>
  <c r="P34964" i="1"/>
  <c r="P34966" i="1"/>
  <c r="P34968" i="1"/>
  <c r="P34970" i="1"/>
  <c r="P34972" i="1"/>
  <c r="P34974" i="1"/>
  <c r="P34976" i="1"/>
  <c r="P34978" i="1"/>
  <c r="P34980" i="1"/>
  <c r="P34982" i="1"/>
  <c r="P34984" i="1"/>
  <c r="P34986" i="1"/>
  <c r="P34988" i="1"/>
  <c r="P34990" i="1"/>
  <c r="P34992" i="1"/>
  <c r="P34994" i="1"/>
  <c r="P34996" i="1"/>
  <c r="P34998" i="1"/>
  <c r="P35000" i="1"/>
  <c r="P35002" i="1"/>
  <c r="P35004" i="1"/>
  <c r="P35006" i="1"/>
  <c r="P35008" i="1"/>
  <c r="P35010" i="1"/>
  <c r="P35012" i="1"/>
  <c r="P35014" i="1"/>
  <c r="P35016" i="1"/>
  <c r="P35018" i="1"/>
  <c r="P35020" i="1"/>
  <c r="P35022" i="1"/>
  <c r="P35024" i="1"/>
  <c r="P35026" i="1"/>
  <c r="P35028" i="1"/>
  <c r="P35030" i="1"/>
  <c r="P35032" i="1"/>
  <c r="P35034" i="1"/>
  <c r="P35036" i="1"/>
  <c r="P35038" i="1"/>
  <c r="P35040" i="1"/>
  <c r="P35042" i="1"/>
  <c r="P35044" i="1"/>
  <c r="P35046" i="1"/>
  <c r="P35048" i="1"/>
  <c r="P35050" i="1"/>
  <c r="P35052" i="1"/>
  <c r="P35054" i="1"/>
  <c r="P35056" i="1"/>
  <c r="P35058" i="1"/>
  <c r="P35060" i="1"/>
  <c r="P35062" i="1"/>
  <c r="P35064" i="1"/>
  <c r="P35066" i="1"/>
  <c r="P35068" i="1"/>
  <c r="P35070" i="1"/>
  <c r="P35072" i="1"/>
  <c r="P35074" i="1"/>
  <c r="P35076" i="1"/>
  <c r="P35078" i="1"/>
  <c r="P35080" i="1"/>
  <c r="P35082" i="1"/>
  <c r="P35084" i="1"/>
  <c r="P35086" i="1"/>
  <c r="P35088" i="1"/>
  <c r="P35090" i="1"/>
  <c r="P35092" i="1"/>
  <c r="P35094" i="1"/>
  <c r="P35096" i="1"/>
  <c r="P35098" i="1"/>
  <c r="P35100" i="1"/>
  <c r="P35102" i="1"/>
  <c r="P35104" i="1"/>
  <c r="P35106" i="1"/>
  <c r="P35108" i="1"/>
  <c r="P35110" i="1"/>
  <c r="P35112" i="1"/>
  <c r="P35114" i="1"/>
  <c r="P35116" i="1"/>
  <c r="P35118" i="1"/>
  <c r="P35120" i="1"/>
  <c r="P35122" i="1"/>
  <c r="P35124" i="1"/>
  <c r="P35126" i="1"/>
  <c r="P35128" i="1"/>
  <c r="P35130" i="1"/>
  <c r="P35132" i="1"/>
  <c r="P35134" i="1"/>
  <c r="P35136" i="1"/>
  <c r="P35138" i="1"/>
  <c r="P35140" i="1"/>
  <c r="P35142" i="1"/>
  <c r="P35144" i="1"/>
  <c r="P35146" i="1"/>
  <c r="P35148" i="1"/>
  <c r="P35150" i="1"/>
  <c r="P35152" i="1"/>
  <c r="P35154" i="1"/>
  <c r="P35156" i="1"/>
  <c r="P35158" i="1"/>
  <c r="P35160" i="1"/>
  <c r="P35162" i="1"/>
  <c r="P35164" i="1"/>
  <c r="P35166" i="1"/>
  <c r="P35168" i="1"/>
  <c r="P35170" i="1"/>
  <c r="P35172" i="1"/>
  <c r="P35174" i="1"/>
  <c r="P35176" i="1"/>
  <c r="P35178" i="1"/>
  <c r="P35180" i="1"/>
  <c r="P35182" i="1"/>
  <c r="P35184" i="1"/>
  <c r="P35186" i="1"/>
  <c r="P35188" i="1"/>
  <c r="P35190" i="1"/>
  <c r="P35192" i="1"/>
  <c r="P35194" i="1"/>
  <c r="P35196" i="1"/>
  <c r="P35198" i="1"/>
  <c r="P35200" i="1"/>
  <c r="P35202" i="1"/>
  <c r="P35204" i="1"/>
  <c r="P35206" i="1"/>
  <c r="P35208" i="1"/>
  <c r="P35210" i="1"/>
  <c r="P35212" i="1"/>
  <c r="P35214" i="1"/>
  <c r="P35216" i="1"/>
  <c r="P35218" i="1"/>
  <c r="P35220" i="1"/>
  <c r="P35222" i="1"/>
  <c r="P35224" i="1"/>
  <c r="P35226" i="1"/>
  <c r="P35228" i="1"/>
  <c r="P35230" i="1"/>
  <c r="P35232" i="1"/>
  <c r="P35234" i="1"/>
  <c r="P35236" i="1"/>
  <c r="P35238" i="1"/>
  <c r="P35240" i="1"/>
  <c r="P35242" i="1"/>
  <c r="P35244" i="1"/>
  <c r="P35246" i="1"/>
  <c r="P35248" i="1"/>
  <c r="P35250" i="1"/>
  <c r="P35252" i="1"/>
  <c r="P35254" i="1"/>
  <c r="P35256" i="1"/>
  <c r="P35258" i="1"/>
  <c r="P35260" i="1"/>
  <c r="P35262" i="1"/>
  <c r="P35264" i="1"/>
  <c r="P35266" i="1"/>
  <c r="P35268" i="1"/>
  <c r="P35270" i="1"/>
  <c r="P35272" i="1"/>
  <c r="P35274" i="1"/>
  <c r="P35276" i="1"/>
  <c r="P35278" i="1"/>
  <c r="P35280" i="1"/>
  <c r="P35282" i="1"/>
  <c r="P35284" i="1"/>
  <c r="P35286" i="1"/>
  <c r="P35288" i="1"/>
  <c r="P35290" i="1"/>
  <c r="P35292" i="1"/>
  <c r="P35294" i="1"/>
  <c r="P35296" i="1"/>
  <c r="P35298" i="1"/>
  <c r="P35300" i="1"/>
  <c r="P35302" i="1"/>
  <c r="P35304" i="1"/>
  <c r="P35306" i="1"/>
  <c r="P35308" i="1"/>
  <c r="P35310" i="1"/>
  <c r="P35312" i="1"/>
  <c r="P35314" i="1"/>
  <c r="P35316" i="1"/>
  <c r="P35318" i="1"/>
  <c r="P35320" i="1"/>
  <c r="P35322" i="1"/>
  <c r="P35324" i="1"/>
  <c r="P35326" i="1"/>
  <c r="P35328" i="1"/>
  <c r="P35330" i="1"/>
  <c r="P35332" i="1"/>
  <c r="P35334" i="1"/>
  <c r="P35336" i="1"/>
  <c r="P35338" i="1"/>
  <c r="P35340" i="1"/>
  <c r="P35342" i="1"/>
  <c r="P35344" i="1"/>
  <c r="P35346" i="1"/>
  <c r="P35348" i="1"/>
  <c r="P35350" i="1"/>
  <c r="P35352" i="1"/>
  <c r="P35354" i="1"/>
  <c r="P35356" i="1"/>
  <c r="P35358" i="1"/>
  <c r="P35360" i="1"/>
  <c r="P35362" i="1"/>
  <c r="P35364" i="1"/>
  <c r="P35366" i="1"/>
  <c r="P35368" i="1"/>
  <c r="P35370" i="1"/>
  <c r="P35372" i="1"/>
  <c r="P35374" i="1"/>
  <c r="P35376" i="1"/>
  <c r="P35378" i="1"/>
  <c r="P35380" i="1"/>
  <c r="P35382" i="1"/>
  <c r="P35384" i="1"/>
  <c r="P35386" i="1"/>
  <c r="P35388" i="1"/>
  <c r="P35390" i="1"/>
  <c r="P35392" i="1"/>
  <c r="P35394" i="1"/>
  <c r="P35396" i="1"/>
  <c r="P35398" i="1"/>
  <c r="P35400" i="1"/>
  <c r="P35402" i="1"/>
  <c r="P35404" i="1"/>
  <c r="P35406" i="1"/>
  <c r="P35408" i="1"/>
  <c r="P35410" i="1"/>
  <c r="P35412" i="1"/>
  <c r="P35414" i="1"/>
  <c r="P35416" i="1"/>
  <c r="P35418" i="1"/>
  <c r="P35420" i="1"/>
  <c r="P35422" i="1"/>
  <c r="P35424" i="1"/>
  <c r="P35426" i="1"/>
  <c r="P35428" i="1"/>
  <c r="P35430" i="1"/>
  <c r="P35432" i="1"/>
  <c r="P35434" i="1"/>
  <c r="P35436" i="1"/>
  <c r="P35438" i="1"/>
  <c r="P35440" i="1"/>
  <c r="P35442" i="1"/>
  <c r="P35444" i="1"/>
  <c r="P35446" i="1"/>
  <c r="P35448" i="1"/>
  <c r="P35450" i="1"/>
  <c r="P35452" i="1"/>
  <c r="P35454" i="1"/>
  <c r="P35456" i="1"/>
  <c r="P35458" i="1"/>
  <c r="P35460" i="1"/>
  <c r="P35462" i="1"/>
  <c r="P35464" i="1"/>
  <c r="P35466" i="1"/>
  <c r="P35468" i="1"/>
  <c r="P35470" i="1"/>
  <c r="O35471" i="1"/>
  <c r="O35473" i="1"/>
  <c r="O35475" i="1"/>
  <c r="O35477" i="1"/>
  <c r="O35479" i="1"/>
  <c r="O35481" i="1"/>
  <c r="O35483" i="1"/>
  <c r="O35485" i="1"/>
  <c r="O35487" i="1"/>
  <c r="O35489" i="1"/>
  <c r="O35491" i="1"/>
  <c r="O35493" i="1"/>
  <c r="O35495" i="1"/>
  <c r="O35497" i="1"/>
  <c r="O35499" i="1"/>
  <c r="O35501" i="1"/>
  <c r="O35503" i="1"/>
  <c r="O35505" i="1"/>
  <c r="O35507" i="1"/>
  <c r="O35509" i="1"/>
  <c r="O35511" i="1"/>
  <c r="O35513" i="1"/>
  <c r="O35515" i="1"/>
  <c r="O35517" i="1"/>
  <c r="O35519" i="1"/>
  <c r="O35521" i="1"/>
  <c r="O35523" i="1"/>
  <c r="O35525" i="1"/>
  <c r="O35527" i="1"/>
  <c r="O35529" i="1"/>
  <c r="O35531" i="1"/>
  <c r="O35533" i="1"/>
  <c r="O35535" i="1"/>
  <c r="O35537" i="1"/>
  <c r="O35539" i="1"/>
  <c r="O35541" i="1"/>
  <c r="O35543" i="1"/>
  <c r="O35545" i="1"/>
  <c r="O35547" i="1"/>
  <c r="O35549" i="1"/>
  <c r="O35551" i="1"/>
  <c r="O35553" i="1"/>
  <c r="O35555" i="1"/>
  <c r="O35557" i="1"/>
  <c r="O35559" i="1"/>
  <c r="O35561" i="1"/>
  <c r="O35563" i="1"/>
  <c r="O35565" i="1"/>
  <c r="O35567" i="1"/>
  <c r="O35569" i="1"/>
  <c r="O35571" i="1"/>
  <c r="O35573" i="1"/>
  <c r="O35575" i="1"/>
  <c r="O35577" i="1"/>
  <c r="O35579" i="1"/>
  <c r="O35581" i="1"/>
  <c r="O35583" i="1"/>
  <c r="O35585" i="1"/>
  <c r="O35587" i="1"/>
  <c r="O35589" i="1"/>
  <c r="O35591" i="1"/>
  <c r="O35593" i="1"/>
  <c r="O35595" i="1"/>
  <c r="O35597" i="1"/>
  <c r="O35599" i="1"/>
  <c r="O35601" i="1"/>
  <c r="O35603" i="1"/>
  <c r="O35605" i="1"/>
  <c r="O35607" i="1"/>
  <c r="O35609" i="1"/>
  <c r="O35611" i="1"/>
  <c r="O35613" i="1"/>
  <c r="O35615" i="1"/>
  <c r="O35617" i="1"/>
  <c r="O35619" i="1"/>
  <c r="O35621" i="1"/>
  <c r="O35623" i="1"/>
  <c r="O35625" i="1"/>
  <c r="O35627" i="1"/>
  <c r="O35629" i="1"/>
  <c r="O35631" i="1"/>
  <c r="O35633" i="1"/>
  <c r="O35635" i="1"/>
  <c r="O35637" i="1"/>
  <c r="O35639" i="1"/>
  <c r="O35641" i="1"/>
  <c r="O35643" i="1"/>
  <c r="O35645" i="1"/>
  <c r="O35647" i="1"/>
  <c r="O35649" i="1"/>
  <c r="O35651" i="1"/>
  <c r="O35653" i="1"/>
  <c r="O35655" i="1"/>
  <c r="O35657" i="1"/>
  <c r="O35659" i="1"/>
  <c r="O35661" i="1"/>
  <c r="O35663" i="1"/>
  <c r="O35665" i="1"/>
  <c r="O35667" i="1"/>
  <c r="O35669" i="1"/>
  <c r="O35671" i="1"/>
  <c r="O35673" i="1"/>
  <c r="O35675" i="1"/>
  <c r="O35677" i="1"/>
  <c r="O35679" i="1"/>
  <c r="O35681" i="1"/>
  <c r="O35683" i="1"/>
  <c r="O35685" i="1"/>
  <c r="O35687" i="1"/>
  <c r="O35689" i="1"/>
  <c r="O35691" i="1"/>
  <c r="O35693" i="1"/>
  <c r="O35695" i="1"/>
  <c r="O35697" i="1"/>
  <c r="O35699" i="1"/>
  <c r="O35701" i="1"/>
  <c r="O35703" i="1"/>
  <c r="O35705" i="1"/>
  <c r="O35707" i="1"/>
  <c r="O35709" i="1"/>
  <c r="O35711" i="1"/>
  <c r="O35713" i="1"/>
  <c r="O35715" i="1"/>
  <c r="O35717" i="1"/>
  <c r="O35719" i="1"/>
  <c r="O35721" i="1"/>
  <c r="O35723" i="1"/>
  <c r="O35725" i="1"/>
  <c r="O35727" i="1"/>
  <c r="O35729" i="1"/>
  <c r="O35731" i="1"/>
  <c r="O35733" i="1"/>
  <c r="O35735" i="1"/>
  <c r="O35737" i="1"/>
  <c r="O35739" i="1"/>
  <c r="O35741" i="1"/>
  <c r="O35743" i="1"/>
  <c r="O35745" i="1"/>
  <c r="O35747" i="1"/>
  <c r="O35749" i="1"/>
  <c r="O35751" i="1"/>
  <c r="O35753" i="1"/>
  <c r="O35755" i="1"/>
  <c r="O35757" i="1"/>
  <c r="O35759" i="1"/>
  <c r="O35761" i="1"/>
  <c r="O35763" i="1"/>
  <c r="O35765" i="1"/>
  <c r="O35767" i="1"/>
  <c r="O35769" i="1"/>
  <c r="O35771" i="1"/>
  <c r="O35773" i="1"/>
  <c r="O35775" i="1"/>
  <c r="O35777" i="1"/>
  <c r="O35779" i="1"/>
  <c r="O35781" i="1"/>
  <c r="O35783" i="1"/>
  <c r="O35785" i="1"/>
  <c r="O35787" i="1"/>
  <c r="O35789" i="1"/>
  <c r="O35791" i="1"/>
  <c r="O35793" i="1"/>
  <c r="O35795" i="1"/>
  <c r="O35797" i="1"/>
  <c r="O35799" i="1"/>
  <c r="O35801" i="1"/>
  <c r="O35803" i="1"/>
  <c r="O35805" i="1"/>
  <c r="O35807" i="1"/>
  <c r="O35809" i="1"/>
  <c r="O35811" i="1"/>
  <c r="O35813" i="1"/>
  <c r="O35815" i="1"/>
  <c r="O35817" i="1"/>
  <c r="O35819" i="1"/>
  <c r="O35821" i="1"/>
  <c r="O35823" i="1"/>
  <c r="O35825" i="1"/>
  <c r="O35827" i="1"/>
  <c r="O35829" i="1"/>
  <c r="O35831" i="1"/>
  <c r="O35833" i="1"/>
  <c r="O35835" i="1"/>
  <c r="O35837" i="1"/>
  <c r="O35839" i="1"/>
  <c r="O35841" i="1"/>
  <c r="O35843" i="1"/>
  <c r="O35845" i="1"/>
  <c r="O35847" i="1"/>
  <c r="O35849" i="1"/>
  <c r="O35851" i="1"/>
  <c r="O35853" i="1"/>
  <c r="O35855" i="1"/>
  <c r="O35857" i="1"/>
  <c r="O35859" i="1"/>
  <c r="O35861" i="1"/>
  <c r="O35863" i="1"/>
  <c r="O35865" i="1"/>
  <c r="O35867" i="1"/>
  <c r="O35869" i="1"/>
  <c r="O35871" i="1"/>
  <c r="O35873" i="1"/>
  <c r="O35875" i="1"/>
  <c r="O35877" i="1"/>
  <c r="O35879" i="1"/>
  <c r="O35881" i="1"/>
  <c r="O35883" i="1"/>
  <c r="O35885" i="1"/>
  <c r="O35887" i="1"/>
  <c r="O35889" i="1"/>
  <c r="O35891" i="1"/>
  <c r="O35893" i="1"/>
  <c r="O35895" i="1"/>
  <c r="O35897" i="1"/>
  <c r="O35899" i="1"/>
  <c r="O35901" i="1"/>
  <c r="O35903" i="1"/>
  <c r="O35905" i="1"/>
  <c r="O35907" i="1"/>
  <c r="O35909" i="1"/>
  <c r="O35911" i="1"/>
  <c r="O35913" i="1"/>
  <c r="O35915" i="1"/>
  <c r="O35917" i="1"/>
  <c r="O35919" i="1"/>
  <c r="O35921" i="1"/>
  <c r="O35923" i="1"/>
  <c r="O35925" i="1"/>
  <c r="O35927" i="1"/>
  <c r="O35929" i="1"/>
  <c r="O35931" i="1"/>
  <c r="O35933" i="1"/>
  <c r="O35935" i="1"/>
  <c r="O35937" i="1"/>
  <c r="O35939" i="1"/>
  <c r="O35941" i="1"/>
  <c r="O35943" i="1"/>
  <c r="O35945" i="1"/>
  <c r="O35947" i="1"/>
  <c r="O35949" i="1"/>
  <c r="O35951" i="1"/>
  <c r="O35953" i="1"/>
  <c r="O35955" i="1"/>
  <c r="O35957" i="1"/>
  <c r="O35959" i="1"/>
  <c r="O35961" i="1"/>
  <c r="O35963" i="1"/>
  <c r="O35965" i="1"/>
  <c r="O35967" i="1"/>
  <c r="O35969" i="1"/>
  <c r="O35971" i="1"/>
  <c r="O35973" i="1"/>
  <c r="O35975" i="1"/>
  <c r="O35977" i="1"/>
  <c r="O35979" i="1"/>
  <c r="O35981" i="1"/>
  <c r="O35983" i="1"/>
  <c r="O35985" i="1"/>
  <c r="O35987" i="1"/>
  <c r="O35989" i="1"/>
  <c r="O35991" i="1"/>
  <c r="O35993" i="1"/>
  <c r="O35995" i="1"/>
  <c r="O35997" i="1"/>
  <c r="O35999" i="1"/>
  <c r="O36001" i="1"/>
  <c r="O36003" i="1"/>
  <c r="O36005" i="1"/>
  <c r="O36007" i="1"/>
  <c r="O36009" i="1"/>
  <c r="O36011" i="1"/>
  <c r="O36013" i="1"/>
  <c r="O36015" i="1"/>
  <c r="O36017" i="1"/>
  <c r="O36019" i="1"/>
  <c r="O36021" i="1"/>
  <c r="O36023" i="1"/>
  <c r="O36025" i="1"/>
  <c r="O36027" i="1"/>
  <c r="O36029" i="1"/>
  <c r="O36031" i="1"/>
  <c r="O36033" i="1"/>
  <c r="O36035" i="1"/>
  <c r="O36037" i="1"/>
  <c r="O36039" i="1"/>
  <c r="O36041" i="1"/>
  <c r="O36043" i="1"/>
  <c r="O36045" i="1"/>
  <c r="O36047" i="1"/>
  <c r="O36049" i="1"/>
  <c r="O36051" i="1"/>
  <c r="O36053" i="1"/>
  <c r="O36055" i="1"/>
  <c r="O36057" i="1"/>
  <c r="O36059" i="1"/>
  <c r="O36061" i="1"/>
  <c r="O36063" i="1"/>
  <c r="O36065" i="1"/>
  <c r="O36067" i="1"/>
  <c r="O36069" i="1"/>
  <c r="O36071" i="1"/>
  <c r="O36073" i="1"/>
  <c r="O36075" i="1"/>
  <c r="O36077" i="1"/>
  <c r="O36079" i="1"/>
  <c r="O36081" i="1"/>
  <c r="O36083" i="1"/>
  <c r="O36085" i="1"/>
  <c r="O36087" i="1"/>
  <c r="O36089" i="1"/>
  <c r="O36091" i="1"/>
  <c r="O36093" i="1"/>
  <c r="O36095" i="1"/>
  <c r="O36097" i="1"/>
  <c r="O36099" i="1"/>
  <c r="O36101" i="1"/>
  <c r="O36103" i="1"/>
  <c r="O36105" i="1"/>
  <c r="O36107" i="1"/>
  <c r="O36109" i="1"/>
  <c r="O36111" i="1"/>
  <c r="O36113" i="1"/>
  <c r="O36115" i="1"/>
  <c r="O36117" i="1"/>
  <c r="O36119" i="1"/>
  <c r="O36121" i="1"/>
  <c r="O36123" i="1"/>
  <c r="O36125" i="1"/>
  <c r="O36127" i="1"/>
  <c r="O36129" i="1"/>
  <c r="O36131" i="1"/>
  <c r="O36133" i="1"/>
  <c r="O36135" i="1"/>
  <c r="O36137" i="1"/>
  <c r="O36139" i="1"/>
  <c r="O36141" i="1"/>
  <c r="O36143" i="1"/>
  <c r="O36145" i="1"/>
  <c r="O36147" i="1"/>
  <c r="O36149" i="1"/>
  <c r="O36151" i="1"/>
  <c r="O36153" i="1"/>
  <c r="O36155" i="1"/>
  <c r="O36157" i="1"/>
  <c r="O36159" i="1"/>
  <c r="O36161" i="1"/>
  <c r="O36163" i="1"/>
  <c r="O36165" i="1"/>
  <c r="O36167" i="1"/>
  <c r="O36169" i="1"/>
  <c r="O36171" i="1"/>
  <c r="O36173" i="1"/>
  <c r="O36175" i="1"/>
  <c r="O36177" i="1"/>
  <c r="O36179" i="1"/>
  <c r="O36181" i="1"/>
  <c r="O36183" i="1"/>
  <c r="O36185" i="1"/>
  <c r="O36187" i="1"/>
  <c r="O36189" i="1"/>
  <c r="O36191" i="1"/>
  <c r="O36193" i="1"/>
  <c r="O36195" i="1"/>
  <c r="O36197" i="1"/>
  <c r="O36199" i="1"/>
  <c r="O36201" i="1"/>
  <c r="O36203" i="1"/>
  <c r="O36205" i="1"/>
  <c r="O36207" i="1"/>
  <c r="O36209" i="1"/>
  <c r="O36211" i="1"/>
  <c r="O36213" i="1"/>
  <c r="O36215" i="1"/>
  <c r="O36217" i="1"/>
  <c r="O36219" i="1"/>
  <c r="O36221" i="1"/>
  <c r="O36223" i="1"/>
  <c r="O36225" i="1"/>
  <c r="O36227" i="1"/>
  <c r="O36229" i="1"/>
  <c r="O36231" i="1"/>
  <c r="O36233" i="1"/>
  <c r="O36235" i="1"/>
  <c r="O36237" i="1"/>
  <c r="O36239" i="1"/>
  <c r="O36241" i="1"/>
  <c r="O36243" i="1"/>
  <c r="O36245" i="1"/>
  <c r="O36247" i="1"/>
  <c r="O36249" i="1"/>
  <c r="O36251" i="1"/>
  <c r="O36253" i="1"/>
  <c r="O36255" i="1"/>
  <c r="O36257" i="1"/>
  <c r="O36259" i="1"/>
  <c r="O36261" i="1"/>
  <c r="O36263" i="1"/>
  <c r="O36265" i="1"/>
  <c r="O36267" i="1"/>
  <c r="O36269" i="1"/>
  <c r="O36271" i="1"/>
  <c r="O36273" i="1"/>
  <c r="O36275" i="1"/>
  <c r="O36277" i="1"/>
  <c r="O36279" i="1"/>
  <c r="O36281" i="1"/>
  <c r="O36283" i="1"/>
  <c r="O36285" i="1"/>
  <c r="O36287" i="1"/>
  <c r="O36289" i="1"/>
  <c r="O36291" i="1"/>
  <c r="O36293" i="1"/>
  <c r="O36295" i="1"/>
  <c r="O36297" i="1"/>
  <c r="O36299" i="1"/>
  <c r="O36301" i="1"/>
  <c r="O36303" i="1"/>
  <c r="O36305" i="1"/>
  <c r="O36307" i="1"/>
  <c r="O36309" i="1"/>
  <c r="O36311" i="1"/>
  <c r="O36313" i="1"/>
  <c r="O36315" i="1"/>
  <c r="O36317" i="1"/>
  <c r="O36319" i="1"/>
  <c r="O36321" i="1"/>
  <c r="O36323" i="1"/>
  <c r="O36325" i="1"/>
  <c r="O36327" i="1"/>
  <c r="O36329" i="1"/>
  <c r="O36331" i="1"/>
  <c r="O36333" i="1"/>
  <c r="O36335" i="1"/>
  <c r="O36337" i="1"/>
  <c r="O36339" i="1"/>
  <c r="O36341" i="1"/>
  <c r="O36343" i="1"/>
  <c r="O36345" i="1"/>
  <c r="O36347" i="1"/>
  <c r="O36349" i="1"/>
  <c r="O36351" i="1"/>
  <c r="O36353" i="1"/>
  <c r="O36355" i="1"/>
  <c r="O36357" i="1"/>
  <c r="O36359" i="1"/>
  <c r="O36361" i="1"/>
  <c r="O36363" i="1"/>
  <c r="O36365" i="1"/>
  <c r="O36367" i="1"/>
  <c r="O36369" i="1"/>
  <c r="O36371" i="1"/>
  <c r="O36373" i="1"/>
  <c r="O36375" i="1"/>
  <c r="O36377" i="1"/>
  <c r="O36379" i="1"/>
  <c r="O36381" i="1"/>
  <c r="O36383" i="1"/>
  <c r="O36385" i="1"/>
  <c r="O36387" i="1"/>
  <c r="O36389" i="1"/>
  <c r="O36391" i="1"/>
  <c r="O36393" i="1"/>
  <c r="O36395" i="1"/>
  <c r="O36397" i="1"/>
  <c r="O36399" i="1"/>
  <c r="O36401" i="1"/>
  <c r="O36403" i="1"/>
  <c r="O36405" i="1"/>
  <c r="O36407" i="1"/>
  <c r="O36409" i="1"/>
  <c r="O36411" i="1"/>
  <c r="O36413" i="1"/>
  <c r="O36415" i="1"/>
  <c r="O36417" i="1"/>
  <c r="O36419" i="1"/>
  <c r="O36421" i="1"/>
  <c r="O36423" i="1"/>
  <c r="O36425" i="1"/>
  <c r="O36427" i="1"/>
  <c r="O36429" i="1"/>
  <c r="O36431" i="1"/>
  <c r="O36433" i="1"/>
  <c r="O36435" i="1"/>
  <c r="O36437" i="1"/>
  <c r="O36439" i="1"/>
  <c r="O36441" i="1"/>
  <c r="O36443" i="1"/>
  <c r="O36445" i="1"/>
  <c r="O36447" i="1"/>
  <c r="O36449" i="1"/>
  <c r="O36451" i="1"/>
  <c r="O36453" i="1"/>
  <c r="O36455" i="1"/>
  <c r="O36457" i="1"/>
  <c r="O36459" i="1"/>
  <c r="O36461" i="1"/>
  <c r="O36463" i="1"/>
  <c r="O36465" i="1"/>
  <c r="O36467" i="1"/>
  <c r="O36469" i="1"/>
  <c r="O36471" i="1"/>
  <c r="O36473" i="1"/>
  <c r="O36475" i="1"/>
  <c r="O36477" i="1"/>
  <c r="O36479" i="1"/>
  <c r="O36481" i="1"/>
  <c r="O36483" i="1"/>
  <c r="O36485" i="1"/>
  <c r="O36487" i="1"/>
  <c r="O36489" i="1"/>
  <c r="O36491" i="1"/>
  <c r="O36493" i="1"/>
  <c r="O36495" i="1"/>
  <c r="O36497" i="1"/>
  <c r="O36499" i="1"/>
  <c r="O36501" i="1"/>
  <c r="O36503" i="1"/>
  <c r="O36505" i="1"/>
  <c r="O36507" i="1"/>
  <c r="O36509" i="1"/>
  <c r="O36511" i="1"/>
  <c r="P36512" i="1"/>
  <c r="O36519" i="1"/>
  <c r="P36520" i="1"/>
  <c r="O36527" i="1"/>
  <c r="P36528" i="1"/>
  <c r="O36535" i="1"/>
  <c r="P36536" i="1"/>
  <c r="O36543" i="1"/>
  <c r="P36544" i="1"/>
  <c r="O36551" i="1"/>
  <c r="P36552" i="1"/>
  <c r="O36559" i="1"/>
  <c r="P36560" i="1"/>
  <c r="O36567" i="1"/>
  <c r="P36568" i="1"/>
  <c r="O36575" i="1"/>
  <c r="P36576" i="1"/>
  <c r="O36583" i="1"/>
  <c r="P36584" i="1"/>
  <c r="O36591" i="1"/>
  <c r="P36592" i="1"/>
  <c r="O36599" i="1"/>
  <c r="P36600" i="1"/>
  <c r="O36607" i="1"/>
  <c r="P36608" i="1"/>
  <c r="O36615" i="1"/>
  <c r="P36616" i="1"/>
  <c r="O36623" i="1"/>
  <c r="P36624" i="1"/>
  <c r="O36631" i="1"/>
  <c r="P36632" i="1"/>
  <c r="O36639" i="1"/>
  <c r="P36640" i="1"/>
  <c r="O36647" i="1"/>
  <c r="P36648" i="1"/>
  <c r="O36655" i="1"/>
  <c r="P36656" i="1"/>
  <c r="O36663" i="1"/>
  <c r="P36664" i="1"/>
  <c r="O36671" i="1"/>
  <c r="P36672" i="1"/>
  <c r="O36679" i="1"/>
  <c r="P36680" i="1"/>
  <c r="O36687" i="1"/>
  <c r="P36688" i="1"/>
  <c r="O36695" i="1"/>
  <c r="P36696" i="1"/>
  <c r="O36703" i="1"/>
  <c r="O36513" i="1"/>
  <c r="P36514" i="1"/>
  <c r="O36521" i="1"/>
  <c r="P36522" i="1"/>
  <c r="O36529" i="1"/>
  <c r="P36530" i="1"/>
  <c r="O36537" i="1"/>
  <c r="P36538" i="1"/>
  <c r="O36545" i="1"/>
  <c r="P36546" i="1"/>
  <c r="O36553" i="1"/>
  <c r="P36554" i="1"/>
  <c r="O36561" i="1"/>
  <c r="P36562" i="1"/>
  <c r="O36569" i="1"/>
  <c r="P36570" i="1"/>
  <c r="O36577" i="1"/>
  <c r="P36578" i="1"/>
  <c r="O36585" i="1"/>
  <c r="P36586" i="1"/>
  <c r="O36593" i="1"/>
  <c r="P36594" i="1"/>
  <c r="O36601" i="1"/>
  <c r="P36602" i="1"/>
  <c r="O36609" i="1"/>
  <c r="P36610" i="1"/>
  <c r="O36617" i="1"/>
  <c r="P36618" i="1"/>
  <c r="O36625" i="1"/>
  <c r="P36626" i="1"/>
  <c r="O36633" i="1"/>
  <c r="P36634" i="1"/>
  <c r="O36641" i="1"/>
  <c r="P36642" i="1"/>
  <c r="O36649" i="1"/>
  <c r="P36650" i="1"/>
  <c r="O36657" i="1"/>
  <c r="P36658" i="1"/>
  <c r="O36665" i="1"/>
  <c r="P36666" i="1"/>
  <c r="O36673" i="1"/>
  <c r="P36674" i="1"/>
  <c r="O36681" i="1"/>
  <c r="P36682" i="1"/>
  <c r="O36689" i="1"/>
  <c r="P36690" i="1"/>
  <c r="O36697" i="1"/>
  <c r="P36698" i="1"/>
  <c r="O36705" i="1"/>
  <c r="O36707" i="1"/>
  <c r="O36709" i="1"/>
  <c r="O36711" i="1"/>
  <c r="O36713" i="1"/>
  <c r="O36715" i="1"/>
  <c r="O36717" i="1"/>
  <c r="O36719" i="1"/>
  <c r="O36721" i="1"/>
  <c r="O36723" i="1"/>
  <c r="O36725" i="1"/>
  <c r="O36727" i="1"/>
  <c r="O36729" i="1"/>
  <c r="O36731" i="1"/>
  <c r="O36733" i="1"/>
  <c r="O36735" i="1"/>
  <c r="O36737" i="1"/>
  <c r="O36739" i="1"/>
  <c r="O36741" i="1"/>
  <c r="O36743" i="1"/>
  <c r="O36745" i="1"/>
  <c r="O36747" i="1"/>
  <c r="O36749" i="1"/>
  <c r="O36751" i="1"/>
  <c r="O36753" i="1"/>
  <c r="O36755" i="1"/>
  <c r="O36757" i="1"/>
  <c r="O36759" i="1"/>
  <c r="O36761" i="1"/>
  <c r="O36763" i="1"/>
  <c r="O36765" i="1"/>
  <c r="O36767" i="1"/>
  <c r="O36769" i="1"/>
  <c r="O36771" i="1"/>
  <c r="O36773" i="1"/>
  <c r="O36775" i="1"/>
  <c r="O36777" i="1"/>
  <c r="O36779" i="1"/>
  <c r="O36781" i="1"/>
  <c r="O36783" i="1"/>
  <c r="O36785" i="1"/>
  <c r="O36787" i="1"/>
  <c r="P36516" i="1"/>
  <c r="P36524" i="1"/>
  <c r="P36532" i="1"/>
  <c r="P36540" i="1"/>
  <c r="P36548" i="1"/>
  <c r="P36556" i="1"/>
  <c r="P36564" i="1"/>
  <c r="P36572" i="1"/>
  <c r="P36580" i="1"/>
  <c r="P36588" i="1"/>
  <c r="P36596" i="1"/>
  <c r="P36604" i="1"/>
  <c r="P36612" i="1"/>
  <c r="P36620" i="1"/>
  <c r="P36628" i="1"/>
  <c r="P36636" i="1"/>
  <c r="P36644" i="1"/>
  <c r="P36652" i="1"/>
  <c r="P36660" i="1"/>
  <c r="P36668" i="1"/>
  <c r="O36930" i="1"/>
  <c r="O36932" i="1"/>
  <c r="P36981" i="1"/>
  <c r="P36989" i="1"/>
  <c r="P36997" i="1"/>
  <c r="P37005" i="1"/>
  <c r="P37013" i="1"/>
  <c r="P37021" i="1"/>
  <c r="P37029" i="1"/>
  <c r="P36978" i="1"/>
  <c r="P36986" i="1"/>
  <c r="P36994" i="1"/>
  <c r="P37002" i="1"/>
  <c r="P37010" i="1"/>
  <c r="P37018" i="1"/>
  <c r="P37026" i="1"/>
  <c r="P36974" i="1"/>
  <c r="P36982" i="1"/>
  <c r="P36990" i="1"/>
  <c r="P36998" i="1"/>
  <c r="P37006" i="1"/>
  <c r="P37014" i="1"/>
  <c r="P37022" i="1"/>
  <c r="P37030" i="1"/>
  <c r="P37154" i="1"/>
  <c r="P37162" i="1"/>
  <c r="P37170" i="1"/>
  <c r="P37178" i="1"/>
  <c r="P37186" i="1"/>
  <c r="P37194" i="1"/>
  <c r="P37202" i="1"/>
  <c r="P37210" i="1"/>
  <c r="P37218" i="1"/>
  <c r="P37226" i="1"/>
  <c r="P37234" i="1"/>
  <c r="P37242" i="1"/>
  <c r="P37250" i="1"/>
  <c r="P37258" i="1"/>
  <c r="P37266" i="1"/>
  <c r="P37274" i="1"/>
  <c r="P37282" i="1"/>
  <c r="P37290" i="1"/>
  <c r="P37298" i="1"/>
  <c r="P37306" i="1"/>
  <c r="P37314" i="1"/>
  <c r="P37322" i="1"/>
  <c r="P37330" i="1"/>
  <c r="P37338" i="1"/>
  <c r="P37346" i="1"/>
  <c r="P37354" i="1"/>
  <c r="P37362" i="1"/>
  <c r="P37370" i="1"/>
  <c r="P37378" i="1"/>
  <c r="P37386" i="1"/>
  <c r="P37394" i="1"/>
  <c r="P37402" i="1"/>
  <c r="P37410" i="1"/>
  <c r="P37418" i="1"/>
  <c r="P37426" i="1"/>
  <c r="P37434" i="1"/>
  <c r="P37441" i="1"/>
  <c r="P37449" i="1"/>
  <c r="P37457" i="1"/>
  <c r="P37465" i="1"/>
  <c r="P37513" i="1"/>
  <c r="P37521" i="1"/>
  <c r="P37783" i="1"/>
  <c r="P37155" i="1"/>
  <c r="P37163" i="1"/>
  <c r="P37171" i="1"/>
  <c r="P37179" i="1"/>
  <c r="P37187" i="1"/>
  <c r="P37195" i="1"/>
  <c r="P37203" i="1"/>
  <c r="P37211" i="1"/>
  <c r="P37219" i="1"/>
  <c r="P37227" i="1"/>
  <c r="P37235" i="1"/>
  <c r="P37243" i="1"/>
  <c r="P37251" i="1"/>
  <c r="P37259" i="1"/>
  <c r="P37267" i="1"/>
  <c r="P37275" i="1"/>
  <c r="P37283" i="1"/>
  <c r="P37291" i="1"/>
  <c r="P37299" i="1"/>
  <c r="P37307" i="1"/>
  <c r="P37315" i="1"/>
  <c r="P37323" i="1"/>
  <c r="P37331" i="1"/>
  <c r="P37339" i="1"/>
  <c r="P37347" i="1"/>
  <c r="P37355" i="1"/>
  <c r="P37363" i="1"/>
  <c r="P37371" i="1"/>
  <c r="P37379" i="1"/>
  <c r="P37387" i="1"/>
  <c r="P37395" i="1"/>
  <c r="P37403" i="1"/>
  <c r="P37411" i="1"/>
  <c r="P37419" i="1"/>
  <c r="P37427" i="1"/>
  <c r="P37435" i="1"/>
  <c r="P37436" i="1"/>
  <c r="P37443" i="1"/>
  <c r="P37444" i="1"/>
  <c r="P37451" i="1"/>
  <c r="P37452" i="1"/>
  <c r="P37459" i="1"/>
  <c r="P37460" i="1"/>
  <c r="P37467" i="1"/>
  <c r="P37468" i="1"/>
  <c r="P37475" i="1"/>
  <c r="P37476" i="1"/>
  <c r="P37483" i="1"/>
  <c r="P37484" i="1"/>
  <c r="P37491" i="1"/>
  <c r="P37492" i="1"/>
  <c r="P37499" i="1"/>
  <c r="P37500" i="1"/>
  <c r="P37507" i="1"/>
  <c r="P37508" i="1"/>
  <c r="P37515" i="1"/>
  <c r="P37516" i="1"/>
  <c r="P37523" i="1"/>
  <c r="P37524" i="1"/>
  <c r="P37531" i="1"/>
  <c r="P37532" i="1"/>
  <c r="P37539" i="1"/>
  <c r="P37540" i="1"/>
  <c r="P37547" i="1"/>
  <c r="P37548" i="1"/>
  <c r="P37555" i="1"/>
  <c r="P37556" i="1"/>
  <c r="P37563" i="1"/>
  <c r="P37564" i="1"/>
  <c r="P37571" i="1"/>
  <c r="P37572" i="1"/>
  <c r="P37579" i="1"/>
  <c r="P37580" i="1"/>
  <c r="P37587" i="1"/>
  <c r="P37588" i="1"/>
  <c r="P37595" i="1"/>
  <c r="P37596" i="1"/>
  <c r="P37603" i="1"/>
  <c r="P37604" i="1"/>
  <c r="P37611" i="1"/>
  <c r="P37612" i="1"/>
  <c r="P37619" i="1"/>
  <c r="P37620" i="1"/>
  <c r="P37627" i="1"/>
  <c r="P37628" i="1"/>
  <c r="P37635" i="1"/>
  <c r="P37636" i="1"/>
  <c r="P37643" i="1"/>
  <c r="P37644" i="1"/>
  <c r="P37651" i="1"/>
  <c r="P37652" i="1"/>
  <c r="P37659" i="1"/>
  <c r="P37660" i="1"/>
  <c r="P37667" i="1"/>
  <c r="P37668" i="1"/>
  <c r="P37675" i="1"/>
  <c r="P37676" i="1"/>
  <c r="P37683" i="1"/>
  <c r="P37684" i="1"/>
  <c r="P37691" i="1"/>
  <c r="P37692" i="1"/>
  <c r="P37699" i="1"/>
  <c r="P37700" i="1"/>
  <c r="P37707" i="1"/>
  <c r="P37708" i="1"/>
  <c r="P37715" i="1"/>
  <c r="P37716" i="1"/>
  <c r="P37723" i="1"/>
  <c r="P37724" i="1"/>
  <c r="P37731" i="1"/>
  <c r="P37732" i="1"/>
  <c r="P37739" i="1"/>
  <c r="P37740" i="1"/>
  <c r="P37747" i="1"/>
  <c r="P37748" i="1"/>
  <c r="P37755" i="1"/>
  <c r="P37756" i="1"/>
  <c r="P37763" i="1"/>
  <c r="P37764" i="1"/>
  <c r="P37771" i="1"/>
  <c r="P37772" i="1"/>
  <c r="P37779" i="1"/>
  <c r="P37780" i="1"/>
  <c r="P37787" i="1"/>
  <c r="P37788" i="1"/>
  <c r="P37789" i="1"/>
  <c r="P37791" i="1"/>
  <c r="P37793" i="1"/>
  <c r="P37795" i="1"/>
  <c r="P37797" i="1"/>
  <c r="P37799" i="1"/>
  <c r="P37801" i="1"/>
  <c r="P37819" i="1"/>
  <c r="P37821" i="1"/>
  <c r="P37823" i="1"/>
  <c r="P37825" i="1"/>
  <c r="P37827" i="1"/>
  <c r="P37829" i="1"/>
  <c r="P37831" i="1"/>
  <c r="P37833" i="1"/>
  <c r="P37835" i="1"/>
  <c r="P37837" i="1"/>
  <c r="P37839" i="1"/>
  <c r="P37841" i="1"/>
  <c r="P37843" i="1"/>
  <c r="P37845" i="1"/>
  <c r="P37847" i="1"/>
  <c r="P37849" i="1"/>
  <c r="P37851" i="1"/>
  <c r="P37853" i="1"/>
  <c r="P37855" i="1"/>
  <c r="P37857" i="1"/>
  <c r="P37859" i="1"/>
  <c r="P37861" i="1"/>
  <c r="P37863" i="1"/>
  <c r="P37865" i="1"/>
  <c r="P37867" i="1"/>
  <c r="P37869" i="1"/>
  <c r="P37871" i="1"/>
  <c r="P37873" i="1"/>
  <c r="P37875" i="1"/>
  <c r="P37877" i="1"/>
  <c r="P37879" i="1"/>
  <c r="P37881" i="1"/>
  <c r="P37883" i="1"/>
  <c r="P37885" i="1"/>
  <c r="P37887" i="1"/>
  <c r="P37889" i="1"/>
  <c r="P37891" i="1"/>
  <c r="P37893" i="1"/>
  <c r="P37895" i="1"/>
  <c r="P37897" i="1"/>
  <c r="P37899" i="1"/>
  <c r="P37901" i="1"/>
  <c r="P37903" i="1"/>
  <c r="P37905" i="1"/>
  <c r="P37907" i="1"/>
  <c r="P37909" i="1"/>
  <c r="P37911" i="1"/>
  <c r="P37913" i="1"/>
  <c r="P37915" i="1"/>
  <c r="P37917" i="1"/>
  <c r="P37919" i="1"/>
  <c r="P37921" i="1"/>
  <c r="P37923" i="1"/>
  <c r="P37925" i="1"/>
  <c r="P37927" i="1"/>
  <c r="P37929" i="1"/>
  <c r="P37931" i="1"/>
  <c r="P37933" i="1"/>
  <c r="P37935" i="1"/>
  <c r="P37937" i="1"/>
  <c r="P37939" i="1"/>
  <c r="P37941" i="1"/>
  <c r="P37943" i="1"/>
  <c r="P37945" i="1"/>
  <c r="P37947" i="1"/>
  <c r="P37949" i="1"/>
  <c r="P37951" i="1"/>
  <c r="P37953" i="1"/>
  <c r="P37955" i="1"/>
  <c r="P37957" i="1"/>
  <c r="P37959" i="1"/>
  <c r="P37961" i="1"/>
  <c r="P37963" i="1"/>
  <c r="P37965" i="1"/>
  <c r="P37967" i="1"/>
  <c r="P37969" i="1"/>
  <c r="P37971" i="1"/>
  <c r="P37973" i="1"/>
  <c r="P37975" i="1"/>
  <c r="P37977" i="1"/>
  <c r="P37979" i="1"/>
  <c r="P37981" i="1"/>
  <c r="P37983" i="1"/>
  <c r="P37985" i="1"/>
  <c r="P37987" i="1"/>
  <c r="P37989" i="1"/>
  <c r="P37991" i="1"/>
  <c r="P37993" i="1"/>
  <c r="P37995" i="1"/>
  <c r="P37997" i="1"/>
  <c r="P37999" i="1"/>
  <c r="P38001" i="1"/>
  <c r="P38003" i="1"/>
  <c r="P38005" i="1"/>
  <c r="P38007" i="1"/>
  <c r="P38009" i="1"/>
  <c r="P38011" i="1"/>
  <c r="P38013" i="1"/>
  <c r="P38015" i="1"/>
  <c r="P38017" i="1"/>
  <c r="P38019" i="1"/>
  <c r="P38021" i="1"/>
  <c r="P38023" i="1"/>
  <c r="P38025" i="1"/>
  <c r="P38078" i="1"/>
  <c r="P38390" i="1"/>
  <c r="P38398" i="1"/>
  <c r="P38406" i="1"/>
  <c r="P38414" i="1"/>
  <c r="P38422" i="1"/>
  <c r="P38430" i="1"/>
  <c r="P38438" i="1"/>
  <c r="P38446" i="1"/>
  <c r="P38454" i="1"/>
  <c r="P38462" i="1"/>
  <c r="P38470" i="1"/>
  <c r="P38486" i="1"/>
  <c r="P38494" i="1"/>
  <c r="P38502" i="1"/>
  <c r="P38510" i="1"/>
  <c r="P38518" i="1"/>
  <c r="P38526" i="1"/>
  <c r="P38534" i="1"/>
  <c r="P38542" i="1"/>
  <c r="P38550" i="1"/>
  <c r="P38558" i="1"/>
  <c r="P38566" i="1"/>
  <c r="P38574" i="1"/>
  <c r="P38582" i="1"/>
  <c r="P38590" i="1"/>
  <c r="P38598" i="1"/>
  <c r="P38606" i="1"/>
  <c r="P38614" i="1"/>
  <c r="P38622" i="1"/>
  <c r="P38630" i="1"/>
  <c r="P38638" i="1"/>
  <c r="P38959" i="1"/>
  <c r="O38959" i="1"/>
  <c r="P38963" i="1"/>
  <c r="O38963" i="1"/>
  <c r="P38967" i="1"/>
  <c r="O38967" i="1"/>
  <c r="P38971" i="1"/>
  <c r="O38971" i="1"/>
  <c r="P38975" i="1"/>
  <c r="O38975" i="1"/>
  <c r="P38979" i="1"/>
  <c r="O38979" i="1"/>
  <c r="P38983" i="1"/>
  <c r="O38983" i="1"/>
  <c r="P38987" i="1"/>
  <c r="O38987" i="1"/>
  <c r="P38991" i="1"/>
  <c r="O38991" i="1"/>
  <c r="P38995" i="1"/>
  <c r="O38995" i="1"/>
  <c r="P38999" i="1"/>
  <c r="O38999" i="1"/>
  <c r="P39003" i="1"/>
  <c r="O39003" i="1"/>
  <c r="P39007" i="1"/>
  <c r="O39007" i="1"/>
  <c r="P39011" i="1"/>
  <c r="O39011" i="1"/>
  <c r="P39015" i="1"/>
  <c r="O39015" i="1"/>
  <c r="P39019" i="1"/>
  <c r="O39019" i="1"/>
  <c r="P39023" i="1"/>
  <c r="O39023" i="1"/>
  <c r="P39027" i="1"/>
  <c r="O39027" i="1"/>
  <c r="P39031" i="1"/>
  <c r="O39031" i="1"/>
  <c r="P39035" i="1"/>
  <c r="O39035" i="1"/>
  <c r="P39039" i="1"/>
  <c r="O39039" i="1"/>
  <c r="P39043" i="1"/>
  <c r="O39043" i="1"/>
  <c r="P39047" i="1"/>
  <c r="O39047" i="1"/>
  <c r="P39051" i="1"/>
  <c r="O39051" i="1"/>
  <c r="P39055" i="1"/>
  <c r="O39055" i="1"/>
  <c r="P39059" i="1"/>
  <c r="O39059" i="1"/>
  <c r="P39063" i="1"/>
  <c r="O39063" i="1"/>
  <c r="P39067" i="1"/>
  <c r="O39067" i="1"/>
  <c r="P39071" i="1"/>
  <c r="O39071" i="1"/>
  <c r="P39075" i="1"/>
  <c r="O39075" i="1"/>
  <c r="P39079" i="1"/>
  <c r="O39079" i="1"/>
  <c r="P39083" i="1"/>
  <c r="O39083" i="1"/>
  <c r="P39087" i="1"/>
  <c r="O39087" i="1"/>
  <c r="P39091" i="1"/>
  <c r="O39091" i="1"/>
  <c r="P39095" i="1"/>
  <c r="O39095" i="1"/>
  <c r="P39099" i="1"/>
  <c r="O39099" i="1"/>
  <c r="P39103" i="1"/>
  <c r="O39103" i="1"/>
  <c r="P39107" i="1"/>
  <c r="O39107" i="1"/>
  <c r="P39111" i="1"/>
  <c r="O39111" i="1"/>
  <c r="P39115" i="1"/>
  <c r="O39115" i="1"/>
  <c r="O37790" i="1"/>
  <c r="O37792" i="1"/>
  <c r="O37794" i="1"/>
  <c r="O37796" i="1"/>
  <c r="O37798" i="1"/>
  <c r="O37800" i="1"/>
  <c r="O37802" i="1"/>
  <c r="O37804" i="1"/>
  <c r="O37806" i="1"/>
  <c r="O37808" i="1"/>
  <c r="O37810" i="1"/>
  <c r="O37812" i="1"/>
  <c r="O37814" i="1"/>
  <c r="O37816" i="1"/>
  <c r="O37818" i="1"/>
  <c r="O38020" i="1"/>
  <c r="O38022" i="1"/>
  <c r="O38024" i="1"/>
  <c r="O38026" i="1"/>
  <c r="O38028" i="1"/>
  <c r="O38030" i="1"/>
  <c r="O38032" i="1"/>
  <c r="O38034" i="1"/>
  <c r="O38036" i="1"/>
  <c r="O38038" i="1"/>
  <c r="O38040" i="1"/>
  <c r="O38042" i="1"/>
  <c r="O38044" i="1"/>
  <c r="O38046" i="1"/>
  <c r="O38048" i="1"/>
  <c r="O38050" i="1"/>
  <c r="O38052" i="1"/>
  <c r="O38054" i="1"/>
  <c r="O38056" i="1"/>
  <c r="O38058" i="1"/>
  <c r="O38060" i="1"/>
  <c r="O38062" i="1"/>
  <c r="O38064" i="1"/>
  <c r="O38066" i="1"/>
  <c r="O38068" i="1"/>
  <c r="O38070" i="1"/>
  <c r="O38074" i="1"/>
  <c r="P38075" i="1"/>
  <c r="O38082" i="1"/>
  <c r="P38083" i="1"/>
  <c r="O38090" i="1"/>
  <c r="P38091" i="1"/>
  <c r="O38098" i="1"/>
  <c r="P38099" i="1"/>
  <c r="O38106" i="1"/>
  <c r="P38107" i="1"/>
  <c r="O38114" i="1"/>
  <c r="P38115" i="1"/>
  <c r="O38122" i="1"/>
  <c r="P38123" i="1"/>
  <c r="O38130" i="1"/>
  <c r="P38131" i="1"/>
  <c r="O38138" i="1"/>
  <c r="P38139" i="1"/>
  <c r="O38146" i="1"/>
  <c r="P38147" i="1"/>
  <c r="O38154" i="1"/>
  <c r="P38155" i="1"/>
  <c r="O38162" i="1"/>
  <c r="P38163" i="1"/>
  <c r="O38170" i="1"/>
  <c r="P38171" i="1"/>
  <c r="O38178" i="1"/>
  <c r="P38179" i="1"/>
  <c r="O38186" i="1"/>
  <c r="P38187" i="1"/>
  <c r="O38194" i="1"/>
  <c r="P38195" i="1"/>
  <c r="O38202" i="1"/>
  <c r="P38203" i="1"/>
  <c r="O38210" i="1"/>
  <c r="P38211" i="1"/>
  <c r="O38218" i="1"/>
  <c r="P38219" i="1"/>
  <c r="O38226" i="1"/>
  <c r="P38227" i="1"/>
  <c r="O38234" i="1"/>
  <c r="P38235" i="1"/>
  <c r="O38242" i="1"/>
  <c r="P38243" i="1"/>
  <c r="O38250" i="1"/>
  <c r="P38251" i="1"/>
  <c r="O38258" i="1"/>
  <c r="P38259" i="1"/>
  <c r="O38266" i="1"/>
  <c r="P38267" i="1"/>
  <c r="O38274" i="1"/>
  <c r="P38275" i="1"/>
  <c r="O38282" i="1"/>
  <c r="P38283" i="1"/>
  <c r="O38290" i="1"/>
  <c r="P38291" i="1"/>
  <c r="O38298" i="1"/>
  <c r="P38299" i="1"/>
  <c r="O38306" i="1"/>
  <c r="P38307" i="1"/>
  <c r="O38314" i="1"/>
  <c r="P38315" i="1"/>
  <c r="O38322" i="1"/>
  <c r="P38323" i="1"/>
  <c r="O38330" i="1"/>
  <c r="P38331" i="1"/>
  <c r="O38338" i="1"/>
  <c r="P38339" i="1"/>
  <c r="O38346" i="1"/>
  <c r="P38347" i="1"/>
  <c r="O38354" i="1"/>
  <c r="P38355" i="1"/>
  <c r="O38362" i="1"/>
  <c r="P38363" i="1"/>
  <c r="O38370" i="1"/>
  <c r="P38371" i="1"/>
  <c r="O38378" i="1"/>
  <c r="P38379" i="1"/>
  <c r="O38386" i="1"/>
  <c r="P38387" i="1"/>
  <c r="P38395" i="1"/>
  <c r="P38403" i="1"/>
  <c r="P38411" i="1"/>
  <c r="P38419" i="1"/>
  <c r="O38426" i="1"/>
  <c r="P38531" i="1"/>
  <c r="P38539" i="1"/>
  <c r="P38547" i="1"/>
  <c r="P38555" i="1"/>
  <c r="P38563" i="1"/>
  <c r="P38571" i="1"/>
  <c r="P38579" i="1"/>
  <c r="P38587" i="1"/>
  <c r="P38595" i="1"/>
  <c r="P38603" i="1"/>
  <c r="O38610" i="1"/>
  <c r="P38611" i="1"/>
  <c r="O38618" i="1"/>
  <c r="P38619" i="1"/>
  <c r="O38626" i="1"/>
  <c r="P38627" i="1"/>
  <c r="O38634" i="1"/>
  <c r="P38635" i="1"/>
  <c r="O38642" i="1"/>
  <c r="P38643" i="1"/>
  <c r="O38650" i="1"/>
  <c r="P38651" i="1"/>
  <c r="O38658" i="1"/>
  <c r="P38659" i="1"/>
  <c r="O38666" i="1"/>
  <c r="P38667" i="1"/>
  <c r="O38674" i="1"/>
  <c r="P38675" i="1"/>
  <c r="O38682" i="1"/>
  <c r="P38683" i="1"/>
  <c r="P38695" i="1"/>
  <c r="P38696" i="1"/>
  <c r="P38703" i="1"/>
  <c r="P38704" i="1"/>
  <c r="P38711" i="1"/>
  <c r="P38712" i="1"/>
  <c r="P38719" i="1"/>
  <c r="P38720" i="1"/>
  <c r="P38727" i="1"/>
  <c r="P38728" i="1"/>
  <c r="P38735" i="1"/>
  <c r="P38736" i="1"/>
  <c r="P38743" i="1"/>
  <c r="P38744" i="1"/>
  <c r="P38751" i="1"/>
  <c r="P38752" i="1"/>
  <c r="P38759" i="1"/>
  <c r="P38760" i="1"/>
  <c r="P38767" i="1"/>
  <c r="P38768" i="1"/>
  <c r="P38775" i="1"/>
  <c r="P38776" i="1"/>
  <c r="P38783" i="1"/>
  <c r="P38784" i="1"/>
  <c r="P38791" i="1"/>
  <c r="P38792" i="1"/>
  <c r="P38799" i="1"/>
  <c r="P38800" i="1"/>
  <c r="P38807" i="1"/>
  <c r="P38808" i="1"/>
  <c r="P38815" i="1"/>
  <c r="P38816" i="1"/>
  <c r="P38823" i="1"/>
  <c r="P38824" i="1"/>
  <c r="P38831" i="1"/>
  <c r="P38832" i="1"/>
  <c r="P38839" i="1"/>
  <c r="P38840" i="1"/>
  <c r="P38847" i="1"/>
  <c r="P38848" i="1"/>
  <c r="P38855" i="1"/>
  <c r="P38856" i="1"/>
  <c r="P38863" i="1"/>
  <c r="P38864" i="1"/>
  <c r="P38871" i="1"/>
  <c r="P38872" i="1"/>
  <c r="P38879" i="1"/>
  <c r="P38880" i="1"/>
  <c r="P38887" i="1"/>
  <c r="P38888" i="1"/>
  <c r="P38895" i="1"/>
  <c r="P38896" i="1"/>
  <c r="P38903" i="1"/>
  <c r="P38904" i="1"/>
  <c r="P38911" i="1"/>
  <c r="P38912" i="1"/>
  <c r="P38919" i="1"/>
  <c r="P38920" i="1"/>
  <c r="P38927" i="1"/>
  <c r="P38928" i="1"/>
  <c r="P38935" i="1"/>
  <c r="P38936" i="1"/>
  <c r="P38943" i="1"/>
  <c r="P38944" i="1"/>
  <c r="P38951" i="1"/>
  <c r="P38952" i="1"/>
  <c r="O38436" i="1"/>
  <c r="O38444" i="1"/>
  <c r="P38445" i="1"/>
  <c r="O38452" i="1"/>
  <c r="P38453" i="1"/>
  <c r="O38460" i="1"/>
  <c r="P38461" i="1"/>
  <c r="O38468" i="1"/>
  <c r="P38469" i="1"/>
  <c r="O38476" i="1"/>
  <c r="P38477" i="1"/>
  <c r="O38484" i="1"/>
  <c r="P38485" i="1"/>
  <c r="O38492" i="1"/>
  <c r="P38493" i="1"/>
  <c r="O38500" i="1"/>
  <c r="P38501" i="1"/>
  <c r="O38508" i="1"/>
  <c r="P38509" i="1"/>
  <c r="O38516" i="1"/>
  <c r="P38517" i="1"/>
  <c r="O38524" i="1"/>
  <c r="P38525" i="1"/>
  <c r="P38961" i="1"/>
  <c r="O38961" i="1"/>
  <c r="P38965" i="1"/>
  <c r="O38965" i="1"/>
  <c r="P38969" i="1"/>
  <c r="O38969" i="1"/>
  <c r="P38973" i="1"/>
  <c r="O38973" i="1"/>
  <c r="P38977" i="1"/>
  <c r="O38977" i="1"/>
  <c r="P38981" i="1"/>
  <c r="O38981" i="1"/>
  <c r="P38985" i="1"/>
  <c r="O38985" i="1"/>
  <c r="P38989" i="1"/>
  <c r="O38989" i="1"/>
  <c r="P38993" i="1"/>
  <c r="O38993" i="1"/>
  <c r="P38997" i="1"/>
  <c r="O38997" i="1"/>
  <c r="P39001" i="1"/>
  <c r="O39001" i="1"/>
  <c r="P39005" i="1"/>
  <c r="O39005" i="1"/>
  <c r="P39009" i="1"/>
  <c r="O39009" i="1"/>
  <c r="P39013" i="1"/>
  <c r="O39013" i="1"/>
  <c r="P39017" i="1"/>
  <c r="O39017" i="1"/>
  <c r="P39021" i="1"/>
  <c r="O39021" i="1"/>
  <c r="P39025" i="1"/>
  <c r="O39025" i="1"/>
  <c r="P39029" i="1"/>
  <c r="O39029" i="1"/>
  <c r="P39033" i="1"/>
  <c r="O39033" i="1"/>
  <c r="P39037" i="1"/>
  <c r="O39037" i="1"/>
  <c r="P39041" i="1"/>
  <c r="O39041" i="1"/>
  <c r="P39045" i="1"/>
  <c r="O39045" i="1"/>
  <c r="P39049" i="1"/>
  <c r="O39049" i="1"/>
  <c r="P39053" i="1"/>
  <c r="O39053" i="1"/>
  <c r="P39057" i="1"/>
  <c r="O39057" i="1"/>
  <c r="P39061" i="1"/>
  <c r="O39061" i="1"/>
  <c r="P39065" i="1"/>
  <c r="O39065" i="1"/>
  <c r="P39069" i="1"/>
  <c r="O39069" i="1"/>
  <c r="P39073" i="1"/>
  <c r="O39073" i="1"/>
  <c r="P39077" i="1"/>
  <c r="O39077" i="1"/>
  <c r="P39081" i="1"/>
  <c r="O39081" i="1"/>
  <c r="P39085" i="1"/>
  <c r="O39085" i="1"/>
  <c r="P39089" i="1"/>
  <c r="O39089" i="1"/>
  <c r="P39093" i="1"/>
  <c r="O39093" i="1"/>
  <c r="P39097" i="1"/>
  <c r="O39097" i="1"/>
  <c r="P39101" i="1"/>
  <c r="O39101" i="1"/>
  <c r="P39105" i="1"/>
  <c r="O39105" i="1"/>
  <c r="P39109" i="1"/>
  <c r="O39109" i="1"/>
  <c r="P39113" i="1"/>
  <c r="O39113" i="1"/>
  <c r="P38071" i="1"/>
  <c r="P38079" i="1"/>
  <c r="P38087" i="1"/>
  <c r="P38095" i="1"/>
  <c r="P38103" i="1"/>
  <c r="P38111" i="1"/>
  <c r="P38119" i="1"/>
  <c r="P38127" i="1"/>
  <c r="P38135" i="1"/>
  <c r="P38143" i="1"/>
  <c r="P38151" i="1"/>
  <c r="P38159" i="1"/>
  <c r="P38167" i="1"/>
  <c r="P38175" i="1"/>
  <c r="P38183" i="1"/>
  <c r="P38191" i="1"/>
  <c r="P38199" i="1"/>
  <c r="P38207" i="1"/>
  <c r="P38215" i="1"/>
  <c r="P38223" i="1"/>
  <c r="P38231" i="1"/>
  <c r="P38239" i="1"/>
  <c r="P38247" i="1"/>
  <c r="P38255" i="1"/>
  <c r="P38263" i="1"/>
  <c r="P38271" i="1"/>
  <c r="P38279" i="1"/>
  <c r="P38287" i="1"/>
  <c r="P38295" i="1"/>
  <c r="P38303" i="1"/>
  <c r="P38311" i="1"/>
  <c r="P38319" i="1"/>
  <c r="P38327" i="1"/>
  <c r="P38335" i="1"/>
  <c r="P38343" i="1"/>
  <c r="P38351" i="1"/>
  <c r="P38359" i="1"/>
  <c r="P38367" i="1"/>
  <c r="P38375" i="1"/>
  <c r="P38383" i="1"/>
  <c r="P38391" i="1"/>
  <c r="P38399" i="1"/>
  <c r="P38407" i="1"/>
  <c r="P38415" i="1"/>
  <c r="P38423" i="1"/>
  <c r="P38431" i="1"/>
  <c r="P38439" i="1"/>
  <c r="P38447" i="1"/>
  <c r="P38455" i="1"/>
  <c r="P38463" i="1"/>
  <c r="P38471" i="1"/>
  <c r="P38479" i="1"/>
  <c r="P38487" i="1"/>
  <c r="P38495" i="1"/>
  <c r="P38503" i="1"/>
  <c r="P38511" i="1"/>
  <c r="P38519" i="1"/>
  <c r="P38527" i="1"/>
  <c r="P38535" i="1"/>
  <c r="P38543" i="1"/>
  <c r="P38551" i="1"/>
  <c r="P38559" i="1"/>
  <c r="P38567" i="1"/>
  <c r="P38575" i="1"/>
  <c r="P38583" i="1"/>
  <c r="P38591" i="1"/>
  <c r="P38599" i="1"/>
  <c r="P38607" i="1"/>
  <c r="P38615" i="1"/>
  <c r="P38623" i="1"/>
  <c r="P38631" i="1"/>
  <c r="P38639" i="1"/>
  <c r="P38647" i="1"/>
  <c r="P38655" i="1"/>
  <c r="P38663" i="1"/>
  <c r="P38671" i="1"/>
  <c r="P38679" i="1"/>
  <c r="P38687" i="1"/>
  <c r="P38691" i="1"/>
  <c r="P38692" i="1"/>
  <c r="P38699" i="1"/>
  <c r="P38700" i="1"/>
  <c r="P38707" i="1"/>
  <c r="P38708" i="1"/>
  <c r="P38715" i="1"/>
  <c r="P38716" i="1"/>
  <c r="P38723" i="1"/>
  <c r="P38724" i="1"/>
  <c r="P38731" i="1"/>
  <c r="P38732" i="1"/>
  <c r="P38739" i="1"/>
  <c r="P38740" i="1"/>
  <c r="P38747" i="1"/>
  <c r="P38748" i="1"/>
  <c r="P38755" i="1"/>
  <c r="P38756" i="1"/>
  <c r="P38763" i="1"/>
  <c r="P38764" i="1"/>
  <c r="P38771" i="1"/>
  <c r="P38772" i="1"/>
  <c r="P38779" i="1"/>
  <c r="P38780" i="1"/>
  <c r="P38787" i="1"/>
  <c r="P38788" i="1"/>
  <c r="P38795" i="1"/>
  <c r="P38796" i="1"/>
  <c r="P38803" i="1"/>
  <c r="P38804" i="1"/>
  <c r="P38811" i="1"/>
  <c r="P38812" i="1"/>
  <c r="P38819" i="1"/>
  <c r="P38820" i="1"/>
  <c r="P38827" i="1"/>
  <c r="P38828" i="1"/>
  <c r="P38835" i="1"/>
  <c r="P38836" i="1"/>
  <c r="P38843" i="1"/>
  <c r="P38844" i="1"/>
  <c r="P38851" i="1"/>
  <c r="P38852" i="1"/>
  <c r="P38859" i="1"/>
  <c r="P38860" i="1"/>
  <c r="P38867" i="1"/>
  <c r="P38868" i="1"/>
  <c r="P38875" i="1"/>
  <c r="P38876" i="1"/>
  <c r="P38883" i="1"/>
  <c r="P38884" i="1"/>
  <c r="P38891" i="1"/>
  <c r="P38892" i="1"/>
  <c r="P38899" i="1"/>
  <c r="P38900" i="1"/>
  <c r="P38907" i="1"/>
  <c r="P38908" i="1"/>
  <c r="P38915" i="1"/>
  <c r="P38916" i="1"/>
  <c r="P38923" i="1"/>
  <c r="P38924" i="1"/>
  <c r="P38931" i="1"/>
  <c r="P38932" i="1"/>
  <c r="P38939" i="1"/>
  <c r="P38940" i="1"/>
  <c r="P38947" i="1"/>
  <c r="P38948" i="1"/>
  <c r="P38955" i="1"/>
  <c r="P38956" i="1"/>
  <c r="P40333" i="1"/>
  <c r="O40333" i="1"/>
  <c r="P40337" i="1"/>
  <c r="O40337" i="1"/>
  <c r="P40341" i="1"/>
  <c r="O40341" i="1"/>
  <c r="P40345" i="1"/>
  <c r="O40345" i="1"/>
  <c r="P40349" i="1"/>
  <c r="O40349" i="1"/>
  <c r="P40353" i="1"/>
  <c r="O40353" i="1"/>
  <c r="P40357" i="1"/>
  <c r="O40357" i="1"/>
  <c r="P40361" i="1"/>
  <c r="O40361" i="1"/>
  <c r="P40365" i="1"/>
  <c r="O40365" i="1"/>
  <c r="P40369" i="1"/>
  <c r="O40369" i="1"/>
  <c r="P40373" i="1"/>
  <c r="O40373" i="1"/>
  <c r="P40377" i="1"/>
  <c r="O40377" i="1"/>
  <c r="P40381" i="1"/>
  <c r="O40381" i="1"/>
  <c r="P40385" i="1"/>
  <c r="O40385" i="1"/>
  <c r="P40389" i="1"/>
  <c r="O40389" i="1"/>
  <c r="P40393" i="1"/>
  <c r="O40393" i="1"/>
  <c r="P40397" i="1"/>
  <c r="O40397" i="1"/>
  <c r="P40401" i="1"/>
  <c r="O40401" i="1"/>
  <c r="P40405" i="1"/>
  <c r="O40405" i="1"/>
  <c r="P40409" i="1"/>
  <c r="O40409" i="1"/>
  <c r="P40413" i="1"/>
  <c r="O40413" i="1"/>
  <c r="P40417" i="1"/>
  <c r="O40417" i="1"/>
  <c r="P40421" i="1"/>
  <c r="O40421" i="1"/>
  <c r="P40425" i="1"/>
  <c r="O40425" i="1"/>
  <c r="P40429" i="1"/>
  <c r="O40429" i="1"/>
  <c r="P40433" i="1"/>
  <c r="O40433" i="1"/>
  <c r="P40437" i="1"/>
  <c r="O40437" i="1"/>
  <c r="P40441" i="1"/>
  <c r="O40441" i="1"/>
  <c r="P40445" i="1"/>
  <c r="O40445" i="1"/>
  <c r="P40449" i="1"/>
  <c r="O40449" i="1"/>
  <c r="P40453" i="1"/>
  <c r="O40453" i="1"/>
  <c r="P40457" i="1"/>
  <c r="O40457" i="1"/>
  <c r="P40461" i="1"/>
  <c r="O40461" i="1"/>
  <c r="P40465" i="1"/>
  <c r="O40465" i="1"/>
  <c r="P40469" i="1"/>
  <c r="O40469" i="1"/>
  <c r="P40473" i="1"/>
  <c r="O40473" i="1"/>
  <c r="P40477" i="1"/>
  <c r="O40477" i="1"/>
  <c r="P40481" i="1"/>
  <c r="O40481" i="1"/>
  <c r="P40485" i="1"/>
  <c r="O40485" i="1"/>
  <c r="P40489" i="1"/>
  <c r="O40489" i="1"/>
  <c r="P40493" i="1"/>
  <c r="O40493" i="1"/>
  <c r="P40497" i="1"/>
  <c r="O40497" i="1"/>
  <c r="P40501" i="1"/>
  <c r="O40501" i="1"/>
  <c r="P40505" i="1"/>
  <c r="O40505" i="1"/>
  <c r="P40509" i="1"/>
  <c r="O40509" i="1"/>
  <c r="P40513" i="1"/>
  <c r="O40513" i="1"/>
  <c r="P40517" i="1"/>
  <c r="O40517" i="1"/>
  <c r="P40521" i="1"/>
  <c r="O40521" i="1"/>
  <c r="O39117" i="1"/>
  <c r="O39119" i="1"/>
  <c r="O39121" i="1"/>
  <c r="O39123" i="1"/>
  <c r="O39125" i="1"/>
  <c r="O39127" i="1"/>
  <c r="O39129" i="1"/>
  <c r="O39131" i="1"/>
  <c r="O39133" i="1"/>
  <c r="O39135" i="1"/>
  <c r="O39137" i="1"/>
  <c r="O39139" i="1"/>
  <c r="O39141" i="1"/>
  <c r="O39143" i="1"/>
  <c r="O39145" i="1"/>
  <c r="O39147" i="1"/>
  <c r="O39149" i="1"/>
  <c r="O39151" i="1"/>
  <c r="O39153" i="1"/>
  <c r="O39155" i="1"/>
  <c r="O39157" i="1"/>
  <c r="O39159" i="1"/>
  <c r="O39161" i="1"/>
  <c r="O39163" i="1"/>
  <c r="O39165" i="1"/>
  <c r="O39167" i="1"/>
  <c r="O39169" i="1"/>
  <c r="O39171" i="1"/>
  <c r="O39173" i="1"/>
  <c r="O39175" i="1"/>
  <c r="O39177" i="1"/>
  <c r="O39179" i="1"/>
  <c r="O39181" i="1"/>
  <c r="O39183" i="1"/>
  <c r="O39185" i="1"/>
  <c r="O39187" i="1"/>
  <c r="O39189" i="1"/>
  <c r="O39191" i="1"/>
  <c r="O39193" i="1"/>
  <c r="O39195" i="1"/>
  <c r="O39197" i="1"/>
  <c r="O39199" i="1"/>
  <c r="O39201" i="1"/>
  <c r="O39203" i="1"/>
  <c r="O39205" i="1"/>
  <c r="O39207" i="1"/>
  <c r="O39209" i="1"/>
  <c r="O39211" i="1"/>
  <c r="O39213" i="1"/>
  <c r="O39215" i="1"/>
  <c r="O39217" i="1"/>
  <c r="O39219" i="1"/>
  <c r="O39221" i="1"/>
  <c r="O39223" i="1"/>
  <c r="O39225" i="1"/>
  <c r="O39227" i="1"/>
  <c r="O39229" i="1"/>
  <c r="O39231" i="1"/>
  <c r="O39233" i="1"/>
  <c r="O39235" i="1"/>
  <c r="O39237" i="1"/>
  <c r="O39239" i="1"/>
  <c r="O39241" i="1"/>
  <c r="O39243" i="1"/>
  <c r="O39245" i="1"/>
  <c r="O39247" i="1"/>
  <c r="O39249" i="1"/>
  <c r="O39251" i="1"/>
  <c r="O39253" i="1"/>
  <c r="O39255" i="1"/>
  <c r="O39257" i="1"/>
  <c r="O39259" i="1"/>
  <c r="O39261" i="1"/>
  <c r="O39263" i="1"/>
  <c r="O39265" i="1"/>
  <c r="O39267" i="1"/>
  <c r="O39269" i="1"/>
  <c r="O39271" i="1"/>
  <c r="O39273" i="1"/>
  <c r="O39275" i="1"/>
  <c r="O39277" i="1"/>
  <c r="O39279" i="1"/>
  <c r="O39281" i="1"/>
  <c r="O39283" i="1"/>
  <c r="O39285" i="1"/>
  <c r="O39287" i="1"/>
  <c r="O39289" i="1"/>
  <c r="O39291" i="1"/>
  <c r="O39293" i="1"/>
  <c r="O39295" i="1"/>
  <c r="O39297" i="1"/>
  <c r="O39299" i="1"/>
  <c r="O39301" i="1"/>
  <c r="O39303" i="1"/>
  <c r="O39305" i="1"/>
  <c r="O39307" i="1"/>
  <c r="O39309" i="1"/>
  <c r="O39311" i="1"/>
  <c r="O39313" i="1"/>
  <c r="O39315" i="1"/>
  <c r="O39317" i="1"/>
  <c r="O39319" i="1"/>
  <c r="O39321" i="1"/>
  <c r="O39323" i="1"/>
  <c r="O39325" i="1"/>
  <c r="O39327" i="1"/>
  <c r="O39329" i="1"/>
  <c r="O39331" i="1"/>
  <c r="O39333" i="1"/>
  <c r="O39335" i="1"/>
  <c r="O39337" i="1"/>
  <c r="O39339" i="1"/>
  <c r="O39341" i="1"/>
  <c r="O39343" i="1"/>
  <c r="O39345" i="1"/>
  <c r="O39347" i="1"/>
  <c r="O39349" i="1"/>
  <c r="O39351" i="1"/>
  <c r="O39353" i="1"/>
  <c r="O39355" i="1"/>
  <c r="O39357" i="1"/>
  <c r="O39359" i="1"/>
  <c r="O39361" i="1"/>
  <c r="O39363" i="1"/>
  <c r="O39365" i="1"/>
  <c r="O39367" i="1"/>
  <c r="O39369" i="1"/>
  <c r="O39371" i="1"/>
  <c r="O39373" i="1"/>
  <c r="O39375" i="1"/>
  <c r="O39377" i="1"/>
  <c r="O39379" i="1"/>
  <c r="O39381" i="1"/>
  <c r="O39383" i="1"/>
  <c r="O39385" i="1"/>
  <c r="O39387" i="1"/>
  <c r="O39389" i="1"/>
  <c r="O39391" i="1"/>
  <c r="O39393" i="1"/>
  <c r="O39395" i="1"/>
  <c r="O39397" i="1"/>
  <c r="O39399" i="1"/>
  <c r="O39401" i="1"/>
  <c r="O39403" i="1"/>
  <c r="O39405" i="1"/>
  <c r="O39407" i="1"/>
  <c r="O39409" i="1"/>
  <c r="O39411" i="1"/>
  <c r="O39413" i="1"/>
  <c r="O39415" i="1"/>
  <c r="O39417" i="1"/>
  <c r="O39419" i="1"/>
  <c r="O39421" i="1"/>
  <c r="O39423" i="1"/>
  <c r="O39425" i="1"/>
  <c r="O39427" i="1"/>
  <c r="O39429" i="1"/>
  <c r="O39431" i="1"/>
  <c r="O39433" i="1"/>
  <c r="O39435" i="1"/>
  <c r="O39437" i="1"/>
  <c r="O39439" i="1"/>
  <c r="O39441" i="1"/>
  <c r="O39443" i="1"/>
  <c r="O39445" i="1"/>
  <c r="O39447" i="1"/>
  <c r="O39449" i="1"/>
  <c r="O39451" i="1"/>
  <c r="O39453" i="1"/>
  <c r="O39455" i="1"/>
  <c r="O39457" i="1"/>
  <c r="O39459" i="1"/>
  <c r="O39461" i="1"/>
  <c r="O39463" i="1"/>
  <c r="O39465" i="1"/>
  <c r="O39467" i="1"/>
  <c r="O39469" i="1"/>
  <c r="O39471" i="1"/>
  <c r="O39473" i="1"/>
  <c r="O39475" i="1"/>
  <c r="O39477" i="1"/>
  <c r="O39479" i="1"/>
  <c r="O39481" i="1"/>
  <c r="O39483" i="1"/>
  <c r="O39485" i="1"/>
  <c r="O39487" i="1"/>
  <c r="O39489" i="1"/>
  <c r="O39491" i="1"/>
  <c r="O39493" i="1"/>
  <c r="O39495" i="1"/>
  <c r="O39497" i="1"/>
  <c r="O39499" i="1"/>
  <c r="O39501" i="1"/>
  <c r="O39503" i="1"/>
  <c r="O39505" i="1"/>
  <c r="O39507" i="1"/>
  <c r="O39509" i="1"/>
  <c r="O39511" i="1"/>
  <c r="O39513" i="1"/>
  <c r="O39515" i="1"/>
  <c r="O39517" i="1"/>
  <c r="O39519" i="1"/>
  <c r="O39521" i="1"/>
  <c r="O39523" i="1"/>
  <c r="O39525" i="1"/>
  <c r="O39527" i="1"/>
  <c r="O39529" i="1"/>
  <c r="O39531" i="1"/>
  <c r="O39533" i="1"/>
  <c r="O39535" i="1"/>
  <c r="O39537" i="1"/>
  <c r="O39539" i="1"/>
  <c r="O39541" i="1"/>
  <c r="O39543" i="1"/>
  <c r="O39545" i="1"/>
  <c r="O39547" i="1"/>
  <c r="O39549" i="1"/>
  <c r="O39551" i="1"/>
  <c r="O39553" i="1"/>
  <c r="O39555" i="1"/>
  <c r="O39557" i="1"/>
  <c r="O39559" i="1"/>
  <c r="O39561" i="1"/>
  <c r="O39563" i="1"/>
  <c r="O39565" i="1"/>
  <c r="O39567" i="1"/>
  <c r="O39569" i="1"/>
  <c r="O39571" i="1"/>
  <c r="O39573" i="1"/>
  <c r="O39575" i="1"/>
  <c r="O39577" i="1"/>
  <c r="O39579" i="1"/>
  <c r="O39581" i="1"/>
  <c r="O39583" i="1"/>
  <c r="O39585" i="1"/>
  <c r="O39587" i="1"/>
  <c r="O39589" i="1"/>
  <c r="O39591" i="1"/>
  <c r="O39593" i="1"/>
  <c r="O39595" i="1"/>
  <c r="O39597" i="1"/>
  <c r="O39599" i="1"/>
  <c r="O39601" i="1"/>
  <c r="O39603" i="1"/>
  <c r="O39605" i="1"/>
  <c r="O39607" i="1"/>
  <c r="O39609" i="1"/>
  <c r="O39611" i="1"/>
  <c r="O39613" i="1"/>
  <c r="O39615" i="1"/>
  <c r="O39617" i="1"/>
  <c r="O39619" i="1"/>
  <c r="O39621" i="1"/>
  <c r="O39623" i="1"/>
  <c r="O39625" i="1"/>
  <c r="O39627" i="1"/>
  <c r="O39629" i="1"/>
  <c r="O39631" i="1"/>
  <c r="O39633" i="1"/>
  <c r="O39635" i="1"/>
  <c r="O39637" i="1"/>
  <c r="O39639" i="1"/>
  <c r="O39641" i="1"/>
  <c r="O39643" i="1"/>
  <c r="O39645" i="1"/>
  <c r="O39647" i="1"/>
  <c r="O39649" i="1"/>
  <c r="O39651" i="1"/>
  <c r="O39653" i="1"/>
  <c r="O39655" i="1"/>
  <c r="O39657" i="1"/>
  <c r="O39659" i="1"/>
  <c r="O39661" i="1"/>
  <c r="O39663" i="1"/>
  <c r="O39665" i="1"/>
  <c r="O39667" i="1"/>
  <c r="O39669" i="1"/>
  <c r="O39671" i="1"/>
  <c r="O39673" i="1"/>
  <c r="O39675" i="1"/>
  <c r="O39677" i="1"/>
  <c r="O39679" i="1"/>
  <c r="O39681" i="1"/>
  <c r="O39683" i="1"/>
  <c r="O39685" i="1"/>
  <c r="O39687" i="1"/>
  <c r="O39689" i="1"/>
  <c r="O39691" i="1"/>
  <c r="O39693" i="1"/>
  <c r="O39695" i="1"/>
  <c r="P39696" i="1"/>
  <c r="O39703" i="1"/>
  <c r="P39704" i="1"/>
  <c r="O39711" i="1"/>
  <c r="P39712" i="1"/>
  <c r="O39719" i="1"/>
  <c r="P39720" i="1"/>
  <c r="O39727" i="1"/>
  <c r="P39728" i="1"/>
  <c r="O39735" i="1"/>
  <c r="P39736" i="1"/>
  <c r="O39743" i="1"/>
  <c r="P39744" i="1"/>
  <c r="O39751" i="1"/>
  <c r="P39752" i="1"/>
  <c r="O39759" i="1"/>
  <c r="P39760" i="1"/>
  <c r="O39767" i="1"/>
  <c r="P39768" i="1"/>
  <c r="O39775" i="1"/>
  <c r="P39776" i="1"/>
  <c r="O39783" i="1"/>
  <c r="P39784" i="1"/>
  <c r="O39791" i="1"/>
  <c r="P39792" i="1"/>
  <c r="O39799" i="1"/>
  <c r="P39800" i="1"/>
  <c r="O39807" i="1"/>
  <c r="P39808" i="1"/>
  <c r="O39815" i="1"/>
  <c r="P39816" i="1"/>
  <c r="O39823" i="1"/>
  <c r="P39824" i="1"/>
  <c r="O39831" i="1"/>
  <c r="P39832" i="1"/>
  <c r="O39839" i="1"/>
  <c r="P39840" i="1"/>
  <c r="O39847" i="1"/>
  <c r="P39848" i="1"/>
  <c r="O39855" i="1"/>
  <c r="P39856" i="1"/>
  <c r="O39863" i="1"/>
  <c r="P39864" i="1"/>
  <c r="O39871" i="1"/>
  <c r="P39872" i="1"/>
  <c r="O39879" i="1"/>
  <c r="P39880" i="1"/>
  <c r="O39887" i="1"/>
  <c r="P39888" i="1"/>
  <c r="O39895" i="1"/>
  <c r="P39896" i="1"/>
  <c r="O39903" i="1"/>
  <c r="P39904" i="1"/>
  <c r="O39911" i="1"/>
  <c r="P39912" i="1"/>
  <c r="O39919" i="1"/>
  <c r="P39920" i="1"/>
  <c r="O39927" i="1"/>
  <c r="P39928" i="1"/>
  <c r="O39935" i="1"/>
  <c r="P39936" i="1"/>
  <c r="O39943" i="1"/>
  <c r="P39944" i="1"/>
  <c r="O39951" i="1"/>
  <c r="P39952" i="1"/>
  <c r="O39959" i="1"/>
  <c r="P39960" i="1"/>
  <c r="O39967" i="1"/>
  <c r="P39968" i="1"/>
  <c r="O39975" i="1"/>
  <c r="P39976" i="1"/>
  <c r="O39983" i="1"/>
  <c r="P39984" i="1"/>
  <c r="O39991" i="1"/>
  <c r="P39992" i="1"/>
  <c r="O39999" i="1"/>
  <c r="P40000" i="1"/>
  <c r="O40007" i="1"/>
  <c r="P40008" i="1"/>
  <c r="O40015" i="1"/>
  <c r="P40016" i="1"/>
  <c r="O40023" i="1"/>
  <c r="P40024" i="1"/>
  <c r="O40031" i="1"/>
  <c r="P40032" i="1"/>
  <c r="O40039" i="1"/>
  <c r="P40040" i="1"/>
  <c r="O40047" i="1"/>
  <c r="P40048" i="1"/>
  <c r="O40055" i="1"/>
  <c r="P40056" i="1"/>
  <c r="O40063" i="1"/>
  <c r="P40064" i="1"/>
  <c r="O40071" i="1"/>
  <c r="P40072" i="1"/>
  <c r="O40079" i="1"/>
  <c r="P40080" i="1"/>
  <c r="O40087" i="1"/>
  <c r="P40088" i="1"/>
  <c r="O40095" i="1"/>
  <c r="P40096" i="1"/>
  <c r="O40103" i="1"/>
  <c r="P40104" i="1"/>
  <c r="O40111" i="1"/>
  <c r="P40112" i="1"/>
  <c r="O40119" i="1"/>
  <c r="P40120" i="1"/>
  <c r="O40127" i="1"/>
  <c r="P40128" i="1"/>
  <c r="O40135" i="1"/>
  <c r="P40136" i="1"/>
  <c r="O40143" i="1"/>
  <c r="P40144" i="1"/>
  <c r="O40151" i="1"/>
  <c r="P40152" i="1"/>
  <c r="O40159" i="1"/>
  <c r="P40160" i="1"/>
  <c r="O40167" i="1"/>
  <c r="P40168" i="1"/>
  <c r="O40175" i="1"/>
  <c r="P40176" i="1"/>
  <c r="O40183" i="1"/>
  <c r="P40184" i="1"/>
  <c r="O40191" i="1"/>
  <c r="P40192" i="1"/>
  <c r="O40199" i="1"/>
  <c r="P40200" i="1"/>
  <c r="O40207" i="1"/>
  <c r="P40208" i="1"/>
  <c r="O40215" i="1"/>
  <c r="P40216" i="1"/>
  <c r="O40223" i="1"/>
  <c r="P40224" i="1"/>
  <c r="O40231" i="1"/>
  <c r="P40232" i="1"/>
  <c r="P40238" i="1"/>
  <c r="P40239" i="1"/>
  <c r="P40246" i="1"/>
  <c r="P40247" i="1"/>
  <c r="P40254" i="1"/>
  <c r="P40255" i="1"/>
  <c r="P40262" i="1"/>
  <c r="P40263" i="1"/>
  <c r="P40270" i="1"/>
  <c r="P40271" i="1"/>
  <c r="P40278" i="1"/>
  <c r="P40279" i="1"/>
  <c r="P40286" i="1"/>
  <c r="P40287" i="1"/>
  <c r="P40294" i="1"/>
  <c r="P40295" i="1"/>
  <c r="P40302" i="1"/>
  <c r="P40303" i="1"/>
  <c r="P40310" i="1"/>
  <c r="P40311" i="1"/>
  <c r="P40318" i="1"/>
  <c r="P40319" i="1"/>
  <c r="P40326" i="1"/>
  <c r="P40327" i="1"/>
  <c r="P40331" i="1"/>
  <c r="O40331" i="1"/>
  <c r="P40335" i="1"/>
  <c r="O40335" i="1"/>
  <c r="P40339" i="1"/>
  <c r="O40339" i="1"/>
  <c r="P40343" i="1"/>
  <c r="O40343" i="1"/>
  <c r="P40347" i="1"/>
  <c r="O40347" i="1"/>
  <c r="P40351" i="1"/>
  <c r="O40351" i="1"/>
  <c r="P40355" i="1"/>
  <c r="O40355" i="1"/>
  <c r="P40359" i="1"/>
  <c r="O40359" i="1"/>
  <c r="P40363" i="1"/>
  <c r="O40363" i="1"/>
  <c r="P40367" i="1"/>
  <c r="O40367" i="1"/>
  <c r="P40371" i="1"/>
  <c r="O40371" i="1"/>
  <c r="P40375" i="1"/>
  <c r="O40375" i="1"/>
  <c r="P40379" i="1"/>
  <c r="O40379" i="1"/>
  <c r="P40383" i="1"/>
  <c r="O40383" i="1"/>
  <c r="P40387" i="1"/>
  <c r="O40387" i="1"/>
  <c r="P40391" i="1"/>
  <c r="O40391" i="1"/>
  <c r="P40395" i="1"/>
  <c r="O40395" i="1"/>
  <c r="P40399" i="1"/>
  <c r="O40399" i="1"/>
  <c r="P40403" i="1"/>
  <c r="O40403" i="1"/>
  <c r="P40407" i="1"/>
  <c r="O40407" i="1"/>
  <c r="P40411" i="1"/>
  <c r="O40411" i="1"/>
  <c r="P40415" i="1"/>
  <c r="O40415" i="1"/>
  <c r="P40419" i="1"/>
  <c r="O40419" i="1"/>
  <c r="P40423" i="1"/>
  <c r="O40423" i="1"/>
  <c r="P40427" i="1"/>
  <c r="O40427" i="1"/>
  <c r="P40431" i="1"/>
  <c r="O40431" i="1"/>
  <c r="P40435" i="1"/>
  <c r="O40435" i="1"/>
  <c r="P40439" i="1"/>
  <c r="O40439" i="1"/>
  <c r="P40443" i="1"/>
  <c r="O40443" i="1"/>
  <c r="P40447" i="1"/>
  <c r="O40447" i="1"/>
  <c r="P40451" i="1"/>
  <c r="O40451" i="1"/>
  <c r="P40455" i="1"/>
  <c r="O40455" i="1"/>
  <c r="P40459" i="1"/>
  <c r="O40459" i="1"/>
  <c r="P40463" i="1"/>
  <c r="O40463" i="1"/>
  <c r="P40467" i="1"/>
  <c r="O40467" i="1"/>
  <c r="P40471" i="1"/>
  <c r="O40471" i="1"/>
  <c r="P40475" i="1"/>
  <c r="O40475" i="1"/>
  <c r="P40479" i="1"/>
  <c r="O40479" i="1"/>
  <c r="P40483" i="1"/>
  <c r="O40483" i="1"/>
  <c r="P40487" i="1"/>
  <c r="O40487" i="1"/>
  <c r="P40491" i="1"/>
  <c r="O40491" i="1"/>
  <c r="P40495" i="1"/>
  <c r="O40495" i="1"/>
  <c r="P40499" i="1"/>
  <c r="O40499" i="1"/>
  <c r="P40503" i="1"/>
  <c r="O40503" i="1"/>
  <c r="P40507" i="1"/>
  <c r="O40507" i="1"/>
  <c r="P40511" i="1"/>
  <c r="O40511" i="1"/>
  <c r="P40515" i="1"/>
  <c r="O40515" i="1"/>
  <c r="P40519" i="1"/>
  <c r="O40519" i="1"/>
  <c r="P40523" i="1"/>
  <c r="O40523" i="1"/>
  <c r="P39700" i="1"/>
  <c r="P39708" i="1"/>
  <c r="P39716" i="1"/>
  <c r="P39724" i="1"/>
  <c r="P39732" i="1"/>
  <c r="P39740" i="1"/>
  <c r="P39748" i="1"/>
  <c r="P39756" i="1"/>
  <c r="P39764" i="1"/>
  <c r="P39772" i="1"/>
  <c r="P39780" i="1"/>
  <c r="P39788" i="1"/>
  <c r="P39796" i="1"/>
  <c r="P39804" i="1"/>
  <c r="P39812" i="1"/>
  <c r="P39820" i="1"/>
  <c r="P39828" i="1"/>
  <c r="P39836" i="1"/>
  <c r="P39844" i="1"/>
  <c r="P39852" i="1"/>
  <c r="P39860" i="1"/>
  <c r="P39868" i="1"/>
  <c r="P39876" i="1"/>
  <c r="P39884" i="1"/>
  <c r="P39892" i="1"/>
  <c r="P39900" i="1"/>
  <c r="P39908" i="1"/>
  <c r="P39916" i="1"/>
  <c r="P39924" i="1"/>
  <c r="P39932" i="1"/>
  <c r="P39940" i="1"/>
  <c r="P39948" i="1"/>
  <c r="P39956" i="1"/>
  <c r="P39964" i="1"/>
  <c r="P39972" i="1"/>
  <c r="P39980" i="1"/>
  <c r="P39988" i="1"/>
  <c r="P39996" i="1"/>
  <c r="P40004" i="1"/>
  <c r="P40012" i="1"/>
  <c r="P40020" i="1"/>
  <c r="P40028" i="1"/>
  <c r="P40036" i="1"/>
  <c r="P40044" i="1"/>
  <c r="P40052" i="1"/>
  <c r="P40060" i="1"/>
  <c r="P40068" i="1"/>
  <c r="P40076" i="1"/>
  <c r="P40084" i="1"/>
  <c r="P40092" i="1"/>
  <c r="P40100" i="1"/>
  <c r="P40108" i="1"/>
  <c r="P40116" i="1"/>
  <c r="P40124" i="1"/>
  <c r="P40132" i="1"/>
  <c r="P40140" i="1"/>
  <c r="P40148" i="1"/>
  <c r="P40156" i="1"/>
  <c r="P40164" i="1"/>
  <c r="P40172" i="1"/>
  <c r="P40180" i="1"/>
  <c r="P40188" i="1"/>
  <c r="P40196" i="1"/>
  <c r="P40204" i="1"/>
  <c r="P40212" i="1"/>
  <c r="P40220" i="1"/>
  <c r="P40228" i="1"/>
  <c r="P40235" i="1"/>
  <c r="P40242" i="1"/>
  <c r="P40243" i="1"/>
  <c r="P40250" i="1"/>
  <c r="P40251" i="1"/>
  <c r="P40258" i="1"/>
  <c r="P40259" i="1"/>
  <c r="P40266" i="1"/>
  <c r="P40267" i="1"/>
  <c r="P40274" i="1"/>
  <c r="P40275" i="1"/>
  <c r="P40282" i="1"/>
  <c r="P40283" i="1"/>
  <c r="P40290" i="1"/>
  <c r="P40291" i="1"/>
  <c r="P40298" i="1"/>
  <c r="P40299" i="1"/>
  <c r="P40306" i="1"/>
  <c r="P40307" i="1"/>
  <c r="P40314" i="1"/>
  <c r="P40315" i="1"/>
  <c r="P40322" i="1"/>
  <c r="P40323" i="1"/>
  <c r="P40330" i="1"/>
  <c r="P41995" i="1"/>
  <c r="O41995" i="1"/>
  <c r="P41999" i="1"/>
  <c r="O41999" i="1"/>
  <c r="P42003" i="1"/>
  <c r="O42003" i="1"/>
  <c r="P42007" i="1"/>
  <c r="O42007" i="1"/>
  <c r="P42011" i="1"/>
  <c r="O42011" i="1"/>
  <c r="P42015" i="1"/>
  <c r="O42015" i="1"/>
  <c r="P42019" i="1"/>
  <c r="O42019" i="1"/>
  <c r="P42023" i="1"/>
  <c r="O42023" i="1"/>
  <c r="P42027" i="1"/>
  <c r="O42027" i="1"/>
  <c r="P42031" i="1"/>
  <c r="O42031" i="1"/>
  <c r="P42035" i="1"/>
  <c r="O42035" i="1"/>
  <c r="P42039" i="1"/>
  <c r="O42039" i="1"/>
  <c r="P42043" i="1"/>
  <c r="O42043" i="1"/>
  <c r="P42047" i="1"/>
  <c r="O42047" i="1"/>
  <c r="P42051" i="1"/>
  <c r="O42051" i="1"/>
  <c r="P42055" i="1"/>
  <c r="O42055" i="1"/>
  <c r="P42059" i="1"/>
  <c r="O42059" i="1"/>
  <c r="P42063" i="1"/>
  <c r="O42063" i="1"/>
  <c r="P42067" i="1"/>
  <c r="O42067" i="1"/>
  <c r="P42071" i="1"/>
  <c r="O42071" i="1"/>
  <c r="P42075" i="1"/>
  <c r="O42075" i="1"/>
  <c r="P42079" i="1"/>
  <c r="O42079" i="1"/>
  <c r="P42083" i="1"/>
  <c r="O42083" i="1"/>
  <c r="P42087" i="1"/>
  <c r="O42087" i="1"/>
  <c r="P42091" i="1"/>
  <c r="O42091" i="1"/>
  <c r="P42095" i="1"/>
  <c r="O42095" i="1"/>
  <c r="P42099" i="1"/>
  <c r="O42099" i="1"/>
  <c r="P42103" i="1"/>
  <c r="O42103" i="1"/>
  <c r="P42107" i="1"/>
  <c r="O42107" i="1"/>
  <c r="P42111" i="1"/>
  <c r="O42111" i="1"/>
  <c r="P42115" i="1"/>
  <c r="O42115" i="1"/>
  <c r="P42119" i="1"/>
  <c r="O42119" i="1"/>
  <c r="P42123" i="1"/>
  <c r="O42123" i="1"/>
  <c r="P42127" i="1"/>
  <c r="O42127" i="1"/>
  <c r="P42131" i="1"/>
  <c r="O42131" i="1"/>
  <c r="P42135" i="1"/>
  <c r="O42135" i="1"/>
  <c r="P42139" i="1"/>
  <c r="O42139" i="1"/>
  <c r="P42143" i="1"/>
  <c r="O42143" i="1"/>
  <c r="P42147" i="1"/>
  <c r="O42147" i="1"/>
  <c r="P42151" i="1"/>
  <c r="O42151" i="1"/>
  <c r="P42155" i="1"/>
  <c r="O42155" i="1"/>
  <c r="P42159" i="1"/>
  <c r="O42159" i="1"/>
  <c r="P42163" i="1"/>
  <c r="O42163" i="1"/>
  <c r="P42167" i="1"/>
  <c r="O42167" i="1"/>
  <c r="P42171" i="1"/>
  <c r="O42171" i="1"/>
  <c r="P42175" i="1"/>
  <c r="O42175" i="1"/>
  <c r="P42179" i="1"/>
  <c r="O42179" i="1"/>
  <c r="P42183" i="1"/>
  <c r="O42183" i="1"/>
  <c r="P42187" i="1"/>
  <c r="O42187" i="1"/>
  <c r="P42191" i="1"/>
  <c r="O42191" i="1"/>
  <c r="P42195" i="1"/>
  <c r="O42195" i="1"/>
  <c r="P42199" i="1"/>
  <c r="O42199" i="1"/>
  <c r="P42203" i="1"/>
  <c r="O42203" i="1"/>
  <c r="P42207" i="1"/>
  <c r="O42207" i="1"/>
  <c r="P42211" i="1"/>
  <c r="O42211" i="1"/>
  <c r="P42215" i="1"/>
  <c r="O42215" i="1"/>
  <c r="P42219" i="1"/>
  <c r="O42219" i="1"/>
  <c r="P42223" i="1"/>
  <c r="O42223" i="1"/>
  <c r="P42227" i="1"/>
  <c r="O42227" i="1"/>
  <c r="P42231" i="1"/>
  <c r="O42231" i="1"/>
  <c r="P42235" i="1"/>
  <c r="O42235" i="1"/>
  <c r="P42239" i="1"/>
  <c r="O42239" i="1"/>
  <c r="P42243" i="1"/>
  <c r="O42243" i="1"/>
  <c r="P42247" i="1"/>
  <c r="O42247" i="1"/>
  <c r="P42251" i="1"/>
  <c r="O42251" i="1"/>
  <c r="P42255" i="1"/>
  <c r="O42255" i="1"/>
  <c r="P42259" i="1"/>
  <c r="O42259" i="1"/>
  <c r="P42263" i="1"/>
  <c r="O42263" i="1"/>
  <c r="P42267" i="1"/>
  <c r="O42267" i="1"/>
  <c r="P42271" i="1"/>
  <c r="O42271" i="1"/>
  <c r="P42275" i="1"/>
  <c r="O42275" i="1"/>
  <c r="P42279" i="1"/>
  <c r="O42279" i="1"/>
  <c r="P42283" i="1"/>
  <c r="O42283" i="1"/>
  <c r="P42287" i="1"/>
  <c r="O42287" i="1"/>
  <c r="P42291" i="1"/>
  <c r="O42291" i="1"/>
  <c r="P42295" i="1"/>
  <c r="O42295" i="1"/>
  <c r="P42299" i="1"/>
  <c r="O42299" i="1"/>
  <c r="P42303" i="1"/>
  <c r="O42303" i="1"/>
  <c r="P42307" i="1"/>
  <c r="O42307" i="1"/>
  <c r="P42311" i="1"/>
  <c r="O42311" i="1"/>
  <c r="P42315" i="1"/>
  <c r="O42315" i="1"/>
  <c r="P42319" i="1"/>
  <c r="O42319" i="1"/>
  <c r="P42323" i="1"/>
  <c r="O42323" i="1"/>
  <c r="P42327" i="1"/>
  <c r="O42327" i="1"/>
  <c r="P42331" i="1"/>
  <c r="O42331" i="1"/>
  <c r="P42335" i="1"/>
  <c r="O42335" i="1"/>
  <c r="P42339" i="1"/>
  <c r="O42339" i="1"/>
  <c r="P42343" i="1"/>
  <c r="O42343" i="1"/>
  <c r="P42347" i="1"/>
  <c r="O42347" i="1"/>
  <c r="P42351" i="1"/>
  <c r="O42351" i="1"/>
  <c r="P42355" i="1"/>
  <c r="O42355" i="1"/>
  <c r="P42359" i="1"/>
  <c r="O42359" i="1"/>
  <c r="P42363" i="1"/>
  <c r="O42363" i="1"/>
  <c r="P42367" i="1"/>
  <c r="O42367" i="1"/>
  <c r="P42371" i="1"/>
  <c r="O42371" i="1"/>
  <c r="P42375" i="1"/>
  <c r="O42375" i="1"/>
  <c r="P42379" i="1"/>
  <c r="O42379" i="1"/>
  <c r="P42383" i="1"/>
  <c r="O42383" i="1"/>
  <c r="P42387" i="1"/>
  <c r="O42387" i="1"/>
  <c r="P42391" i="1"/>
  <c r="O42391" i="1"/>
  <c r="P42395" i="1"/>
  <c r="O42395" i="1"/>
  <c r="P42399" i="1"/>
  <c r="O42399" i="1"/>
  <c r="P42403" i="1"/>
  <c r="O42403" i="1"/>
  <c r="O42424" i="1"/>
  <c r="P42424" i="1"/>
  <c r="O42456" i="1"/>
  <c r="P42456" i="1"/>
  <c r="O40525" i="1"/>
  <c r="O40527" i="1"/>
  <c r="O40529" i="1"/>
  <c r="O40531" i="1"/>
  <c r="O40533" i="1"/>
  <c r="O40535" i="1"/>
  <c r="O40537" i="1"/>
  <c r="O40539" i="1"/>
  <c r="O40541" i="1"/>
  <c r="O40543" i="1"/>
  <c r="O40545" i="1"/>
  <c r="O40547" i="1"/>
  <c r="O40549" i="1"/>
  <c r="O40551" i="1"/>
  <c r="O40553" i="1"/>
  <c r="O40555" i="1"/>
  <c r="O40557" i="1"/>
  <c r="O40559" i="1"/>
  <c r="O40561" i="1"/>
  <c r="O40563" i="1"/>
  <c r="O40565" i="1"/>
  <c r="O40567" i="1"/>
  <c r="O40569" i="1"/>
  <c r="O40571" i="1"/>
  <c r="O40573" i="1"/>
  <c r="O40575" i="1"/>
  <c r="O40577" i="1"/>
  <c r="O40579" i="1"/>
  <c r="O40581" i="1"/>
  <c r="O40583" i="1"/>
  <c r="O40585" i="1"/>
  <c r="O40587" i="1"/>
  <c r="O40589" i="1"/>
  <c r="O40591" i="1"/>
  <c r="O40593" i="1"/>
  <c r="O40595" i="1"/>
  <c r="O40597" i="1"/>
  <c r="O40599" i="1"/>
  <c r="O40601" i="1"/>
  <c r="O40603" i="1"/>
  <c r="O40605" i="1"/>
  <c r="O40607" i="1"/>
  <c r="O40609" i="1"/>
  <c r="O40611" i="1"/>
  <c r="O40613" i="1"/>
  <c r="O40615" i="1"/>
  <c r="O40617" i="1"/>
  <c r="O40619" i="1"/>
  <c r="O40621" i="1"/>
  <c r="O40623" i="1"/>
  <c r="O40625" i="1"/>
  <c r="O40627" i="1"/>
  <c r="O40629" i="1"/>
  <c r="O40631" i="1"/>
  <c r="O40633" i="1"/>
  <c r="O40635" i="1"/>
  <c r="O40637" i="1"/>
  <c r="O40639" i="1"/>
  <c r="O40641" i="1"/>
  <c r="O40643" i="1"/>
  <c r="O40645" i="1"/>
  <c r="O40647" i="1"/>
  <c r="O40649" i="1"/>
  <c r="O40651" i="1"/>
  <c r="O40653" i="1"/>
  <c r="O40655" i="1"/>
  <c r="O40657" i="1"/>
  <c r="O40659" i="1"/>
  <c r="O40661" i="1"/>
  <c r="O40663" i="1"/>
  <c r="O40665" i="1"/>
  <c r="O40667" i="1"/>
  <c r="O40669" i="1"/>
  <c r="O40671" i="1"/>
  <c r="O40673" i="1"/>
  <c r="O40675" i="1"/>
  <c r="O40677" i="1"/>
  <c r="O40679" i="1"/>
  <c r="O40681" i="1"/>
  <c r="O40683" i="1"/>
  <c r="O40685" i="1"/>
  <c r="O40687" i="1"/>
  <c r="O40689" i="1"/>
  <c r="O40691" i="1"/>
  <c r="O40693" i="1"/>
  <c r="O40695" i="1"/>
  <c r="O40697" i="1"/>
  <c r="O40699" i="1"/>
  <c r="O40701" i="1"/>
  <c r="O40703" i="1"/>
  <c r="O40705" i="1"/>
  <c r="O40707" i="1"/>
  <c r="O40709" i="1"/>
  <c r="O40711" i="1"/>
  <c r="O40713" i="1"/>
  <c r="O40715" i="1"/>
  <c r="O40717" i="1"/>
  <c r="O40719" i="1"/>
  <c r="O40721" i="1"/>
  <c r="O40723" i="1"/>
  <c r="O40725" i="1"/>
  <c r="O40727" i="1"/>
  <c r="O40729" i="1"/>
  <c r="O40731" i="1"/>
  <c r="O40733" i="1"/>
  <c r="O40735" i="1"/>
  <c r="O40737" i="1"/>
  <c r="O40739" i="1"/>
  <c r="O40741" i="1"/>
  <c r="O40743" i="1"/>
  <c r="O40745" i="1"/>
  <c r="O40747" i="1"/>
  <c r="O40749" i="1"/>
  <c r="O40751" i="1"/>
  <c r="O40753" i="1"/>
  <c r="O40755" i="1"/>
  <c r="O40757" i="1"/>
  <c r="O40759" i="1"/>
  <c r="O40761" i="1"/>
  <c r="O40763" i="1"/>
  <c r="O40765" i="1"/>
  <c r="O40767" i="1"/>
  <c r="O40769" i="1"/>
  <c r="O40771" i="1"/>
  <c r="O40773" i="1"/>
  <c r="O40775" i="1"/>
  <c r="O40777" i="1"/>
  <c r="O40779" i="1"/>
  <c r="O40781" i="1"/>
  <c r="O40783" i="1"/>
  <c r="O40785" i="1"/>
  <c r="O40787" i="1"/>
  <c r="O40789" i="1"/>
  <c r="O40791" i="1"/>
  <c r="O40793" i="1"/>
  <c r="O40795" i="1"/>
  <c r="O40797" i="1"/>
  <c r="O40799" i="1"/>
  <c r="O40801" i="1"/>
  <c r="O40803" i="1"/>
  <c r="O40805" i="1"/>
  <c r="O40807" i="1"/>
  <c r="O40809" i="1"/>
  <c r="O40811" i="1"/>
  <c r="O40813" i="1"/>
  <c r="O40815" i="1"/>
  <c r="O40817" i="1"/>
  <c r="O40819" i="1"/>
  <c r="O40821" i="1"/>
  <c r="O40823" i="1"/>
  <c r="O40825" i="1"/>
  <c r="O40827" i="1"/>
  <c r="O40829" i="1"/>
  <c r="O40831" i="1"/>
  <c r="O40833" i="1"/>
  <c r="O40835" i="1"/>
  <c r="O40837" i="1"/>
  <c r="O40839" i="1"/>
  <c r="O40841" i="1"/>
  <c r="O40843" i="1"/>
  <c r="O40845" i="1"/>
  <c r="O40847" i="1"/>
  <c r="O40849" i="1"/>
  <c r="O40851" i="1"/>
  <c r="O40853" i="1"/>
  <c r="O40855" i="1"/>
  <c r="O40857" i="1"/>
  <c r="O40859" i="1"/>
  <c r="O40861" i="1"/>
  <c r="O40863" i="1"/>
  <c r="O40865" i="1"/>
  <c r="O40867" i="1"/>
  <c r="O40869" i="1"/>
  <c r="O40871" i="1"/>
  <c r="O40873" i="1"/>
  <c r="O40875" i="1"/>
  <c r="O40877" i="1"/>
  <c r="O40879" i="1"/>
  <c r="O40881" i="1"/>
  <c r="O40883" i="1"/>
  <c r="O40885" i="1"/>
  <c r="O40887" i="1"/>
  <c r="O40889" i="1"/>
  <c r="O40891" i="1"/>
  <c r="O40893" i="1"/>
  <c r="O40895" i="1"/>
  <c r="O40897" i="1"/>
  <c r="O40899" i="1"/>
  <c r="O40901" i="1"/>
  <c r="O40903" i="1"/>
  <c r="O40905" i="1"/>
  <c r="O40907" i="1"/>
  <c r="O40909" i="1"/>
  <c r="O40911" i="1"/>
  <c r="O40913" i="1"/>
  <c r="O40915" i="1"/>
  <c r="O40917" i="1"/>
  <c r="O40919" i="1"/>
  <c r="O40921" i="1"/>
  <c r="O40923" i="1"/>
  <c r="O40925" i="1"/>
  <c r="O40927" i="1"/>
  <c r="O40929" i="1"/>
  <c r="O40931" i="1"/>
  <c r="O40933" i="1"/>
  <c r="O40935" i="1"/>
  <c r="O40937" i="1"/>
  <c r="O40939" i="1"/>
  <c r="O40941" i="1"/>
  <c r="O40943" i="1"/>
  <c r="O40945" i="1"/>
  <c r="O40947" i="1"/>
  <c r="O40949" i="1"/>
  <c r="O40951" i="1"/>
  <c r="O40953" i="1"/>
  <c r="O40955" i="1"/>
  <c r="O40957" i="1"/>
  <c r="O40959" i="1"/>
  <c r="O40961" i="1"/>
  <c r="O40963" i="1"/>
  <c r="O40965" i="1"/>
  <c r="O40967" i="1"/>
  <c r="O40969" i="1"/>
  <c r="O40971" i="1"/>
  <c r="O40973" i="1"/>
  <c r="O40975" i="1"/>
  <c r="O40977" i="1"/>
  <c r="O40979" i="1"/>
  <c r="O40981" i="1"/>
  <c r="O40983" i="1"/>
  <c r="O40985" i="1"/>
  <c r="O40987" i="1"/>
  <c r="O40989" i="1"/>
  <c r="O40991" i="1"/>
  <c r="O40993" i="1"/>
  <c r="O40995" i="1"/>
  <c r="O40997" i="1"/>
  <c r="O40999" i="1"/>
  <c r="O41001" i="1"/>
  <c r="O41003" i="1"/>
  <c r="O41005" i="1"/>
  <c r="O41007" i="1"/>
  <c r="O41009" i="1"/>
  <c r="O41011" i="1"/>
  <c r="O41013" i="1"/>
  <c r="O41015" i="1"/>
  <c r="O41017" i="1"/>
  <c r="O41019" i="1"/>
  <c r="O41021" i="1"/>
  <c r="O41023" i="1"/>
  <c r="O41025" i="1"/>
  <c r="O41027" i="1"/>
  <c r="O41029" i="1"/>
  <c r="O41031" i="1"/>
  <c r="O41033" i="1"/>
  <c r="O41035" i="1"/>
  <c r="O41037" i="1"/>
  <c r="O41039" i="1"/>
  <c r="O41041" i="1"/>
  <c r="O41043" i="1"/>
  <c r="O41045" i="1"/>
  <c r="O41047" i="1"/>
  <c r="O41049" i="1"/>
  <c r="O41051" i="1"/>
  <c r="O41053" i="1"/>
  <c r="O41055" i="1"/>
  <c r="O41057" i="1"/>
  <c r="O41059" i="1"/>
  <c r="O41061" i="1"/>
  <c r="O41063" i="1"/>
  <c r="O41065" i="1"/>
  <c r="O41067" i="1"/>
  <c r="O41069" i="1"/>
  <c r="O41071" i="1"/>
  <c r="O41073" i="1"/>
  <c r="O41075" i="1"/>
  <c r="O41077" i="1"/>
  <c r="O41079" i="1"/>
  <c r="O41081" i="1"/>
  <c r="O41083" i="1"/>
  <c r="O41085" i="1"/>
  <c r="O41087" i="1"/>
  <c r="O41089" i="1"/>
  <c r="O41091" i="1"/>
  <c r="O41093" i="1"/>
  <c r="O41095" i="1"/>
  <c r="O41097" i="1"/>
  <c r="O41099" i="1"/>
  <c r="O41101" i="1"/>
  <c r="O41103" i="1"/>
  <c r="O41105" i="1"/>
  <c r="O41107" i="1"/>
  <c r="O41109" i="1"/>
  <c r="O41111" i="1"/>
  <c r="O41113" i="1"/>
  <c r="O41115" i="1"/>
  <c r="O41117" i="1"/>
  <c r="O41119" i="1"/>
  <c r="O41121" i="1"/>
  <c r="O41123" i="1"/>
  <c r="O41125" i="1"/>
  <c r="O41127" i="1"/>
  <c r="O41129" i="1"/>
  <c r="O41131" i="1"/>
  <c r="O41133" i="1"/>
  <c r="O41135" i="1"/>
  <c r="O41137" i="1"/>
  <c r="O41139" i="1"/>
  <c r="O41141" i="1"/>
  <c r="O41143" i="1"/>
  <c r="O41145" i="1"/>
  <c r="O41147" i="1"/>
  <c r="O41149" i="1"/>
  <c r="O41151" i="1"/>
  <c r="O41153" i="1"/>
  <c r="O41155" i="1"/>
  <c r="O41157" i="1"/>
  <c r="O41159" i="1"/>
  <c r="O41161" i="1"/>
  <c r="O41163" i="1"/>
  <c r="O41165" i="1"/>
  <c r="O41167" i="1"/>
  <c r="O41169" i="1"/>
  <c r="O41171" i="1"/>
  <c r="O41173" i="1"/>
  <c r="O41175" i="1"/>
  <c r="O41177" i="1"/>
  <c r="O41179" i="1"/>
  <c r="O41181" i="1"/>
  <c r="O41183" i="1"/>
  <c r="O41185" i="1"/>
  <c r="O41187" i="1"/>
  <c r="O41189" i="1"/>
  <c r="O41191" i="1"/>
  <c r="O41193" i="1"/>
  <c r="O41195" i="1"/>
  <c r="O41197" i="1"/>
  <c r="O41199" i="1"/>
  <c r="O41201" i="1"/>
  <c r="O41203" i="1"/>
  <c r="O41205" i="1"/>
  <c r="O41207" i="1"/>
  <c r="O41209" i="1"/>
  <c r="O41211" i="1"/>
  <c r="O41213" i="1"/>
  <c r="O41215" i="1"/>
  <c r="O41217" i="1"/>
  <c r="O41219" i="1"/>
  <c r="O41221" i="1"/>
  <c r="O41223" i="1"/>
  <c r="O41225" i="1"/>
  <c r="O41227" i="1"/>
  <c r="O41229" i="1"/>
  <c r="O41231" i="1"/>
  <c r="O41233" i="1"/>
  <c r="O41235" i="1"/>
  <c r="O41237" i="1"/>
  <c r="O41239" i="1"/>
  <c r="O41241" i="1"/>
  <c r="O41243" i="1"/>
  <c r="O41245" i="1"/>
  <c r="O41247" i="1"/>
  <c r="O41249" i="1"/>
  <c r="O41251" i="1"/>
  <c r="O41253" i="1"/>
  <c r="O41255" i="1"/>
  <c r="O41257" i="1"/>
  <c r="O41259" i="1"/>
  <c r="O41261" i="1"/>
  <c r="O41263" i="1"/>
  <c r="O41265" i="1"/>
  <c r="O41267" i="1"/>
  <c r="O41269" i="1"/>
  <c r="O41271" i="1"/>
  <c r="O41273" i="1"/>
  <c r="O41275" i="1"/>
  <c r="O41277" i="1"/>
  <c r="O41279" i="1"/>
  <c r="O41281" i="1"/>
  <c r="O41283" i="1"/>
  <c r="O41285" i="1"/>
  <c r="O41287" i="1"/>
  <c r="O41289" i="1"/>
  <c r="O41291" i="1"/>
  <c r="O41293" i="1"/>
  <c r="O41295" i="1"/>
  <c r="O41297" i="1"/>
  <c r="O41299" i="1"/>
  <c r="O41301" i="1"/>
  <c r="O41303" i="1"/>
  <c r="O41305" i="1"/>
  <c r="O41307" i="1"/>
  <c r="O41309" i="1"/>
  <c r="O41311" i="1"/>
  <c r="O41313" i="1"/>
  <c r="O41315" i="1"/>
  <c r="O41317" i="1"/>
  <c r="O41319" i="1"/>
  <c r="O41321" i="1"/>
  <c r="O41323" i="1"/>
  <c r="O41325" i="1"/>
  <c r="O41327" i="1"/>
  <c r="O41329" i="1"/>
  <c r="O41331" i="1"/>
  <c r="O41333" i="1"/>
  <c r="O41335" i="1"/>
  <c r="O41337" i="1"/>
  <c r="O41339" i="1"/>
  <c r="O41341" i="1"/>
  <c r="O41343" i="1"/>
  <c r="O41345" i="1"/>
  <c r="O41347" i="1"/>
  <c r="O41349" i="1"/>
  <c r="O41351" i="1"/>
  <c r="O41353" i="1"/>
  <c r="O41355" i="1"/>
  <c r="O41357" i="1"/>
  <c r="O41359" i="1"/>
  <c r="O41361" i="1"/>
  <c r="O41363" i="1"/>
  <c r="O41365" i="1"/>
  <c r="O41367" i="1"/>
  <c r="O41369" i="1"/>
  <c r="O41371" i="1"/>
  <c r="O41373" i="1"/>
  <c r="O41375" i="1"/>
  <c r="O41377" i="1"/>
  <c r="O41379" i="1"/>
  <c r="O41381" i="1"/>
  <c r="O41383" i="1"/>
  <c r="O41385" i="1"/>
  <c r="O41387" i="1"/>
  <c r="O41389" i="1"/>
  <c r="O41391" i="1"/>
  <c r="O41393" i="1"/>
  <c r="O41395" i="1"/>
  <c r="O41397" i="1"/>
  <c r="O41399" i="1"/>
  <c r="O41401" i="1"/>
  <c r="O41403" i="1"/>
  <c r="O41405" i="1"/>
  <c r="O41407" i="1"/>
  <c r="O41409" i="1"/>
  <c r="O41411" i="1"/>
  <c r="O41413" i="1"/>
  <c r="O41415" i="1"/>
  <c r="O41417" i="1"/>
  <c r="O41419" i="1"/>
  <c r="O41421" i="1"/>
  <c r="O41423" i="1"/>
  <c r="O41425" i="1"/>
  <c r="O41427" i="1"/>
  <c r="O41429" i="1"/>
  <c r="O41431" i="1"/>
  <c r="O41433" i="1"/>
  <c r="O41435" i="1"/>
  <c r="O41437" i="1"/>
  <c r="O41439" i="1"/>
  <c r="O41441" i="1"/>
  <c r="O41443" i="1"/>
  <c r="O41445" i="1"/>
  <c r="O41447" i="1"/>
  <c r="O41449" i="1"/>
  <c r="O41451" i="1"/>
  <c r="O41453" i="1"/>
  <c r="O41455" i="1"/>
  <c r="O41457" i="1"/>
  <c r="O41459" i="1"/>
  <c r="O41461" i="1"/>
  <c r="O41463" i="1"/>
  <c r="O41465" i="1"/>
  <c r="O41467" i="1"/>
  <c r="O41469" i="1"/>
  <c r="O41471" i="1"/>
  <c r="O41473" i="1"/>
  <c r="O41475" i="1"/>
  <c r="O41477" i="1"/>
  <c r="O41479" i="1"/>
  <c r="O41481" i="1"/>
  <c r="O41483" i="1"/>
  <c r="O41485" i="1"/>
  <c r="O41487" i="1"/>
  <c r="O41489" i="1"/>
  <c r="O41491" i="1"/>
  <c r="O41493" i="1"/>
  <c r="O41495" i="1"/>
  <c r="O41497" i="1"/>
  <c r="O41499" i="1"/>
  <c r="O41501" i="1"/>
  <c r="O41503" i="1"/>
  <c r="O41505" i="1"/>
  <c r="O41507" i="1"/>
  <c r="O41509" i="1"/>
  <c r="O41511" i="1"/>
  <c r="O41513" i="1"/>
  <c r="O41515" i="1"/>
  <c r="O41517" i="1"/>
  <c r="O41519" i="1"/>
  <c r="O41521" i="1"/>
  <c r="O41523" i="1"/>
  <c r="O41525" i="1"/>
  <c r="O41527" i="1"/>
  <c r="O41529" i="1"/>
  <c r="O41531" i="1"/>
  <c r="O41533" i="1"/>
  <c r="O41535" i="1"/>
  <c r="O41537" i="1"/>
  <c r="O41539" i="1"/>
  <c r="O41541" i="1"/>
  <c r="O41543" i="1"/>
  <c r="O41546" i="1"/>
  <c r="P41547" i="1"/>
  <c r="O41554" i="1"/>
  <c r="P41555" i="1"/>
  <c r="O41562" i="1"/>
  <c r="P41563" i="1"/>
  <c r="O41570" i="1"/>
  <c r="P41571" i="1"/>
  <c r="O41578" i="1"/>
  <c r="P41579" i="1"/>
  <c r="O41586" i="1"/>
  <c r="P41587" i="1"/>
  <c r="O41594" i="1"/>
  <c r="P41595" i="1"/>
  <c r="O41602" i="1"/>
  <c r="P41603" i="1"/>
  <c r="O41610" i="1"/>
  <c r="P41611" i="1"/>
  <c r="O41618" i="1"/>
  <c r="P41619" i="1"/>
  <c r="O41626" i="1"/>
  <c r="P41627" i="1"/>
  <c r="O41634" i="1"/>
  <c r="P41635" i="1"/>
  <c r="O41642" i="1"/>
  <c r="P41643" i="1"/>
  <c r="O41650" i="1"/>
  <c r="P41651" i="1"/>
  <c r="O41658" i="1"/>
  <c r="P41659" i="1"/>
  <c r="O41666" i="1"/>
  <c r="P41667" i="1"/>
  <c r="O41674" i="1"/>
  <c r="P41675" i="1"/>
  <c r="O41682" i="1"/>
  <c r="P41683" i="1"/>
  <c r="O41690" i="1"/>
  <c r="P41691" i="1"/>
  <c r="O41698" i="1"/>
  <c r="P41699" i="1"/>
  <c r="O41706" i="1"/>
  <c r="P41707" i="1"/>
  <c r="O41714" i="1"/>
  <c r="P41715" i="1"/>
  <c r="O41722" i="1"/>
  <c r="P41723" i="1"/>
  <c r="O41730" i="1"/>
  <c r="P41731" i="1"/>
  <c r="O41738" i="1"/>
  <c r="P41739" i="1"/>
  <c r="O41746" i="1"/>
  <c r="P41747" i="1"/>
  <c r="O41754" i="1"/>
  <c r="P41755" i="1"/>
  <c r="O41762" i="1"/>
  <c r="P41763" i="1"/>
  <c r="P41764" i="1"/>
  <c r="P41771" i="1"/>
  <c r="P41772" i="1"/>
  <c r="P41779" i="1"/>
  <c r="P41780" i="1"/>
  <c r="P41787" i="1"/>
  <c r="P41788" i="1"/>
  <c r="P41795" i="1"/>
  <c r="P41796" i="1"/>
  <c r="P41803" i="1"/>
  <c r="P41804" i="1"/>
  <c r="P41811" i="1"/>
  <c r="P41812" i="1"/>
  <c r="P41819" i="1"/>
  <c r="P41820" i="1"/>
  <c r="P41827" i="1"/>
  <c r="P41828" i="1"/>
  <c r="P41835" i="1"/>
  <c r="P41836" i="1"/>
  <c r="P41843" i="1"/>
  <c r="P41844" i="1"/>
  <c r="P41851" i="1"/>
  <c r="P41852" i="1"/>
  <c r="P41859" i="1"/>
  <c r="P41860" i="1"/>
  <c r="P41867" i="1"/>
  <c r="P41868" i="1"/>
  <c r="P41875" i="1"/>
  <c r="P41876" i="1"/>
  <c r="P41883" i="1"/>
  <c r="P41884" i="1"/>
  <c r="P41891" i="1"/>
  <c r="P41892" i="1"/>
  <c r="P41899" i="1"/>
  <c r="P41900" i="1"/>
  <c r="P41907" i="1"/>
  <c r="P41908" i="1"/>
  <c r="P41915" i="1"/>
  <c r="P41916" i="1"/>
  <c r="P41923" i="1"/>
  <c r="P41924" i="1"/>
  <c r="P41931" i="1"/>
  <c r="P41932" i="1"/>
  <c r="P41939" i="1"/>
  <c r="P41940" i="1"/>
  <c r="P41947" i="1"/>
  <c r="P41948" i="1"/>
  <c r="P41955" i="1"/>
  <c r="P41956" i="1"/>
  <c r="P41963" i="1"/>
  <c r="P41964" i="1"/>
  <c r="P41971" i="1"/>
  <c r="P41972" i="1"/>
  <c r="P41979" i="1"/>
  <c r="P41980" i="1"/>
  <c r="P41987" i="1"/>
  <c r="P41988" i="1"/>
  <c r="O42413" i="1"/>
  <c r="P42413" i="1"/>
  <c r="O42445" i="1"/>
  <c r="P42445" i="1"/>
  <c r="O42477" i="1"/>
  <c r="P42477" i="1"/>
  <c r="O41548" i="1"/>
  <c r="P41549" i="1"/>
  <c r="O41556" i="1"/>
  <c r="P41557" i="1"/>
  <c r="O41564" i="1"/>
  <c r="P41565" i="1"/>
  <c r="O41572" i="1"/>
  <c r="P41573" i="1"/>
  <c r="O41580" i="1"/>
  <c r="P41581" i="1"/>
  <c r="O41588" i="1"/>
  <c r="P41589" i="1"/>
  <c r="O41596" i="1"/>
  <c r="P41997" i="1"/>
  <c r="O41997" i="1"/>
  <c r="P42001" i="1"/>
  <c r="O42001" i="1"/>
  <c r="P42005" i="1"/>
  <c r="O42005" i="1"/>
  <c r="P42009" i="1"/>
  <c r="O42009" i="1"/>
  <c r="P42013" i="1"/>
  <c r="O42013" i="1"/>
  <c r="P42017" i="1"/>
  <c r="O42017" i="1"/>
  <c r="P42021" i="1"/>
  <c r="O42021" i="1"/>
  <c r="P42025" i="1"/>
  <c r="O42025" i="1"/>
  <c r="P42029" i="1"/>
  <c r="O42029" i="1"/>
  <c r="P42033" i="1"/>
  <c r="O42033" i="1"/>
  <c r="P42037" i="1"/>
  <c r="O42037" i="1"/>
  <c r="P42041" i="1"/>
  <c r="O42041" i="1"/>
  <c r="P42045" i="1"/>
  <c r="O42045" i="1"/>
  <c r="P42049" i="1"/>
  <c r="O42049" i="1"/>
  <c r="P42053" i="1"/>
  <c r="O42053" i="1"/>
  <c r="P42057" i="1"/>
  <c r="O42057" i="1"/>
  <c r="P42061" i="1"/>
  <c r="O42061" i="1"/>
  <c r="P42065" i="1"/>
  <c r="O42065" i="1"/>
  <c r="P42069" i="1"/>
  <c r="O42069" i="1"/>
  <c r="P42073" i="1"/>
  <c r="O42073" i="1"/>
  <c r="P42077" i="1"/>
  <c r="O42077" i="1"/>
  <c r="P42081" i="1"/>
  <c r="O42081" i="1"/>
  <c r="P42085" i="1"/>
  <c r="O42085" i="1"/>
  <c r="P42089" i="1"/>
  <c r="O42089" i="1"/>
  <c r="P42093" i="1"/>
  <c r="O42093" i="1"/>
  <c r="P42097" i="1"/>
  <c r="O42097" i="1"/>
  <c r="P42101" i="1"/>
  <c r="O42101" i="1"/>
  <c r="P42105" i="1"/>
  <c r="O42105" i="1"/>
  <c r="P42109" i="1"/>
  <c r="O42109" i="1"/>
  <c r="P42113" i="1"/>
  <c r="O42113" i="1"/>
  <c r="P42117" i="1"/>
  <c r="O42117" i="1"/>
  <c r="P42121" i="1"/>
  <c r="O42121" i="1"/>
  <c r="P42125" i="1"/>
  <c r="O42125" i="1"/>
  <c r="P42129" i="1"/>
  <c r="O42129" i="1"/>
  <c r="P42133" i="1"/>
  <c r="O42133" i="1"/>
  <c r="P42137" i="1"/>
  <c r="O42137" i="1"/>
  <c r="P42141" i="1"/>
  <c r="O42141" i="1"/>
  <c r="P42145" i="1"/>
  <c r="O42145" i="1"/>
  <c r="P42149" i="1"/>
  <c r="O42149" i="1"/>
  <c r="P42153" i="1"/>
  <c r="O42153" i="1"/>
  <c r="P42157" i="1"/>
  <c r="O42157" i="1"/>
  <c r="P42161" i="1"/>
  <c r="O42161" i="1"/>
  <c r="P42165" i="1"/>
  <c r="O42165" i="1"/>
  <c r="P42169" i="1"/>
  <c r="O42169" i="1"/>
  <c r="P42173" i="1"/>
  <c r="O42173" i="1"/>
  <c r="P42177" i="1"/>
  <c r="O42177" i="1"/>
  <c r="P42181" i="1"/>
  <c r="O42181" i="1"/>
  <c r="P42185" i="1"/>
  <c r="O42185" i="1"/>
  <c r="P42189" i="1"/>
  <c r="O42189" i="1"/>
  <c r="P42193" i="1"/>
  <c r="O42193" i="1"/>
  <c r="P42197" i="1"/>
  <c r="O42197" i="1"/>
  <c r="P42201" i="1"/>
  <c r="O42201" i="1"/>
  <c r="P42205" i="1"/>
  <c r="O42205" i="1"/>
  <c r="P42209" i="1"/>
  <c r="O42209" i="1"/>
  <c r="P42213" i="1"/>
  <c r="O42213" i="1"/>
  <c r="P42217" i="1"/>
  <c r="O42217" i="1"/>
  <c r="P42221" i="1"/>
  <c r="O42221" i="1"/>
  <c r="P42225" i="1"/>
  <c r="O42225" i="1"/>
  <c r="P42229" i="1"/>
  <c r="O42229" i="1"/>
  <c r="P42233" i="1"/>
  <c r="O42233" i="1"/>
  <c r="P42237" i="1"/>
  <c r="O42237" i="1"/>
  <c r="P42241" i="1"/>
  <c r="O42241" i="1"/>
  <c r="P42245" i="1"/>
  <c r="O42245" i="1"/>
  <c r="P42249" i="1"/>
  <c r="O42249" i="1"/>
  <c r="P42253" i="1"/>
  <c r="O42253" i="1"/>
  <c r="P42257" i="1"/>
  <c r="O42257" i="1"/>
  <c r="P42261" i="1"/>
  <c r="O42261" i="1"/>
  <c r="P42265" i="1"/>
  <c r="O42265" i="1"/>
  <c r="P42269" i="1"/>
  <c r="O42269" i="1"/>
  <c r="P42273" i="1"/>
  <c r="O42273" i="1"/>
  <c r="P42277" i="1"/>
  <c r="O42277" i="1"/>
  <c r="P42281" i="1"/>
  <c r="O42281" i="1"/>
  <c r="P42285" i="1"/>
  <c r="O42285" i="1"/>
  <c r="P42289" i="1"/>
  <c r="O42289" i="1"/>
  <c r="P42293" i="1"/>
  <c r="O42293" i="1"/>
  <c r="P42297" i="1"/>
  <c r="O42297" i="1"/>
  <c r="P42301" i="1"/>
  <c r="O42301" i="1"/>
  <c r="P42305" i="1"/>
  <c r="O42305" i="1"/>
  <c r="P42309" i="1"/>
  <c r="O42309" i="1"/>
  <c r="P42313" i="1"/>
  <c r="O42313" i="1"/>
  <c r="P42317" i="1"/>
  <c r="O42317" i="1"/>
  <c r="P42321" i="1"/>
  <c r="O42321" i="1"/>
  <c r="P42325" i="1"/>
  <c r="O42325" i="1"/>
  <c r="P42329" i="1"/>
  <c r="O42329" i="1"/>
  <c r="P42333" i="1"/>
  <c r="O42333" i="1"/>
  <c r="P42337" i="1"/>
  <c r="O42337" i="1"/>
  <c r="P42341" i="1"/>
  <c r="O42341" i="1"/>
  <c r="P42345" i="1"/>
  <c r="O42345" i="1"/>
  <c r="P42349" i="1"/>
  <c r="O42349" i="1"/>
  <c r="P42353" i="1"/>
  <c r="O42353" i="1"/>
  <c r="P42357" i="1"/>
  <c r="O42357" i="1"/>
  <c r="P42361" i="1"/>
  <c r="O42361" i="1"/>
  <c r="P42365" i="1"/>
  <c r="O42365" i="1"/>
  <c r="P42369" i="1"/>
  <c r="O42369" i="1"/>
  <c r="P42373" i="1"/>
  <c r="O42373" i="1"/>
  <c r="P42377" i="1"/>
  <c r="O42377" i="1"/>
  <c r="P42381" i="1"/>
  <c r="O42381" i="1"/>
  <c r="P42385" i="1"/>
  <c r="O42385" i="1"/>
  <c r="P42389" i="1"/>
  <c r="O42389" i="1"/>
  <c r="P42393" i="1"/>
  <c r="O42393" i="1"/>
  <c r="P42397" i="1"/>
  <c r="O42397" i="1"/>
  <c r="P42401" i="1"/>
  <c r="O42401" i="1"/>
  <c r="O42404" i="1"/>
  <c r="P42404" i="1"/>
  <c r="P41551" i="1"/>
  <c r="P41559" i="1"/>
  <c r="P41567" i="1"/>
  <c r="P41575" i="1"/>
  <c r="P41583" i="1"/>
  <c r="P41591" i="1"/>
  <c r="P41599" i="1"/>
  <c r="P41607" i="1"/>
  <c r="P41615" i="1"/>
  <c r="P41623" i="1"/>
  <c r="P41631" i="1"/>
  <c r="P41639" i="1"/>
  <c r="P41647" i="1"/>
  <c r="P41655" i="1"/>
  <c r="P41663" i="1"/>
  <c r="P41671" i="1"/>
  <c r="P41679" i="1"/>
  <c r="P41687" i="1"/>
  <c r="P41695" i="1"/>
  <c r="P41703" i="1"/>
  <c r="P41711" i="1"/>
  <c r="P41719" i="1"/>
  <c r="P41727" i="1"/>
  <c r="P41735" i="1"/>
  <c r="P41743" i="1"/>
  <c r="P41751" i="1"/>
  <c r="P41759" i="1"/>
  <c r="P41767" i="1"/>
  <c r="P41768" i="1"/>
  <c r="P41775" i="1"/>
  <c r="P41776" i="1"/>
  <c r="P41783" i="1"/>
  <c r="P41784" i="1"/>
  <c r="P41791" i="1"/>
  <c r="P41792" i="1"/>
  <c r="P41799" i="1"/>
  <c r="P41800" i="1"/>
  <c r="P41807" i="1"/>
  <c r="P41808" i="1"/>
  <c r="P41815" i="1"/>
  <c r="P41816" i="1"/>
  <c r="P41823" i="1"/>
  <c r="P41824" i="1"/>
  <c r="P41831" i="1"/>
  <c r="P41832" i="1"/>
  <c r="P41839" i="1"/>
  <c r="P41840" i="1"/>
  <c r="P41847" i="1"/>
  <c r="P41848" i="1"/>
  <c r="P41855" i="1"/>
  <c r="P41856" i="1"/>
  <c r="P41863" i="1"/>
  <c r="P41864" i="1"/>
  <c r="P41871" i="1"/>
  <c r="P41872" i="1"/>
  <c r="P41879" i="1"/>
  <c r="P41880" i="1"/>
  <c r="P41887" i="1"/>
  <c r="P41888" i="1"/>
  <c r="P41895" i="1"/>
  <c r="P41896" i="1"/>
  <c r="P41903" i="1"/>
  <c r="P41904" i="1"/>
  <c r="P41911" i="1"/>
  <c r="P41912" i="1"/>
  <c r="P41919" i="1"/>
  <c r="P41920" i="1"/>
  <c r="P41927" i="1"/>
  <c r="P41928" i="1"/>
  <c r="P41935" i="1"/>
  <c r="P41936" i="1"/>
  <c r="P41943" i="1"/>
  <c r="P41944" i="1"/>
  <c r="P41951" i="1"/>
  <c r="P41952" i="1"/>
  <c r="P41959" i="1"/>
  <c r="P41960" i="1"/>
  <c r="P41967" i="1"/>
  <c r="P41968" i="1"/>
  <c r="P41975" i="1"/>
  <c r="P41976" i="1"/>
  <c r="P41983" i="1"/>
  <c r="P41984" i="1"/>
  <c r="P41991" i="1"/>
  <c r="P41992" i="1"/>
  <c r="O42433" i="1"/>
  <c r="P42433" i="1"/>
  <c r="O42436" i="1"/>
  <c r="P42436" i="1"/>
  <c r="O42465" i="1"/>
  <c r="P42465" i="1"/>
  <c r="O42468" i="1"/>
  <c r="P42468" i="1"/>
  <c r="O42497" i="1"/>
  <c r="P42497" i="1"/>
  <c r="O42509" i="1"/>
  <c r="P42509" i="1"/>
  <c r="O42529" i="1"/>
  <c r="P42529" i="1"/>
  <c r="O42541" i="1"/>
  <c r="P42541" i="1"/>
  <c r="O42561" i="1"/>
  <c r="P42561" i="1"/>
  <c r="O42573" i="1"/>
  <c r="P42573" i="1"/>
  <c r="O42593" i="1"/>
  <c r="P42593" i="1"/>
  <c r="O42605" i="1"/>
  <c r="P42605" i="1"/>
  <c r="O42625" i="1"/>
  <c r="P42625" i="1"/>
  <c r="O42637" i="1"/>
  <c r="P42637" i="1"/>
  <c r="O42657" i="1"/>
  <c r="P42657" i="1"/>
  <c r="O42669" i="1"/>
  <c r="P42669" i="1"/>
  <c r="O42689" i="1"/>
  <c r="P42689" i="1"/>
  <c r="O42701" i="1"/>
  <c r="P42701" i="1"/>
  <c r="O43017" i="1"/>
  <c r="P43017" i="1"/>
  <c r="O43021" i="1"/>
  <c r="P43021" i="1"/>
  <c r="O43025" i="1"/>
  <c r="P43025" i="1"/>
  <c r="O43029" i="1"/>
  <c r="P43029" i="1"/>
  <c r="O43033" i="1"/>
  <c r="P43033" i="1"/>
  <c r="O43037" i="1"/>
  <c r="P43037" i="1"/>
  <c r="O43041" i="1"/>
  <c r="P43041" i="1"/>
  <c r="O43045" i="1"/>
  <c r="P43045" i="1"/>
  <c r="O43049" i="1"/>
  <c r="P43049" i="1"/>
  <c r="P43054" i="1"/>
  <c r="O43054" i="1"/>
  <c r="P43058" i="1"/>
  <c r="O43058" i="1"/>
  <c r="P43062" i="1"/>
  <c r="O43062" i="1"/>
  <c r="P43066" i="1"/>
  <c r="O43066" i="1"/>
  <c r="P43070" i="1"/>
  <c r="O43070" i="1"/>
  <c r="P43074" i="1"/>
  <c r="O43074" i="1"/>
  <c r="P43078" i="1"/>
  <c r="O43078" i="1"/>
  <c r="P43082" i="1"/>
  <c r="O43082" i="1"/>
  <c r="P43086" i="1"/>
  <c r="O43086" i="1"/>
  <c r="P43090" i="1"/>
  <c r="O43090" i="1"/>
  <c r="P43094" i="1"/>
  <c r="O43094" i="1"/>
  <c r="P43098" i="1"/>
  <c r="O43098" i="1"/>
  <c r="P43102" i="1"/>
  <c r="O43102" i="1"/>
  <c r="P43106" i="1"/>
  <c r="O43106" i="1"/>
  <c r="P43110" i="1"/>
  <c r="O43110" i="1"/>
  <c r="P43114" i="1"/>
  <c r="O43114" i="1"/>
  <c r="P43118" i="1"/>
  <c r="O43118" i="1"/>
  <c r="P43122" i="1"/>
  <c r="O43122" i="1"/>
  <c r="P43126" i="1"/>
  <c r="O43126" i="1"/>
  <c r="P43130" i="1"/>
  <c r="O43130" i="1"/>
  <c r="P43134" i="1"/>
  <c r="O43134" i="1"/>
  <c r="P43138" i="1"/>
  <c r="O43138" i="1"/>
  <c r="P43142" i="1"/>
  <c r="O43142" i="1"/>
  <c r="P43146" i="1"/>
  <c r="O43146" i="1"/>
  <c r="P43150" i="1"/>
  <c r="O43150" i="1"/>
  <c r="P43154" i="1"/>
  <c r="O43154" i="1"/>
  <c r="P43158" i="1"/>
  <c r="O43158" i="1"/>
  <c r="P43162" i="1"/>
  <c r="O43162" i="1"/>
  <c r="P43166" i="1"/>
  <c r="O43166" i="1"/>
  <c r="P43170" i="1"/>
  <c r="O43170" i="1"/>
  <c r="P43174" i="1"/>
  <c r="O43174" i="1"/>
  <c r="P43178" i="1"/>
  <c r="O43178" i="1"/>
  <c r="P43182" i="1"/>
  <c r="O43182" i="1"/>
  <c r="P43186" i="1"/>
  <c r="O43186" i="1"/>
  <c r="P43190" i="1"/>
  <c r="O43190" i="1"/>
  <c r="P43194" i="1"/>
  <c r="O43194" i="1"/>
  <c r="P43198" i="1"/>
  <c r="O43198" i="1"/>
  <c r="P43202" i="1"/>
  <c r="O43202" i="1"/>
  <c r="P43206" i="1"/>
  <c r="O43206" i="1"/>
  <c r="P43210" i="1"/>
  <c r="O43210" i="1"/>
  <c r="P43214" i="1"/>
  <c r="O43214" i="1"/>
  <c r="P43218" i="1"/>
  <c r="O43218" i="1"/>
  <c r="P43222" i="1"/>
  <c r="O43222" i="1"/>
  <c r="P43226" i="1"/>
  <c r="O43226" i="1"/>
  <c r="P43230" i="1"/>
  <c r="O43230" i="1"/>
  <c r="P43234" i="1"/>
  <c r="O43234" i="1"/>
  <c r="P43238" i="1"/>
  <c r="O43238" i="1"/>
  <c r="P43242" i="1"/>
  <c r="O43242" i="1"/>
  <c r="P43246" i="1"/>
  <c r="O43246" i="1"/>
  <c r="P43250" i="1"/>
  <c r="O43250" i="1"/>
  <c r="P43254" i="1"/>
  <c r="O43254" i="1"/>
  <c r="P43258" i="1"/>
  <c r="O43258" i="1"/>
  <c r="P43262" i="1"/>
  <c r="O43262" i="1"/>
  <c r="P43266" i="1"/>
  <c r="O43266" i="1"/>
  <c r="P43270" i="1"/>
  <c r="O43270" i="1"/>
  <c r="P43274" i="1"/>
  <c r="O43274" i="1"/>
  <c r="P43278" i="1"/>
  <c r="O43278" i="1"/>
  <c r="P43282" i="1"/>
  <c r="O43282" i="1"/>
  <c r="P43286" i="1"/>
  <c r="O43286" i="1"/>
  <c r="P43290" i="1"/>
  <c r="O43290" i="1"/>
  <c r="P43294" i="1"/>
  <c r="O43294" i="1"/>
  <c r="P43298" i="1"/>
  <c r="O43298" i="1"/>
  <c r="P43302" i="1"/>
  <c r="O43302" i="1"/>
  <c r="P43306" i="1"/>
  <c r="O43306" i="1"/>
  <c r="P43310" i="1"/>
  <c r="O43310" i="1"/>
  <c r="P43314" i="1"/>
  <c r="O43314" i="1"/>
  <c r="P43318" i="1"/>
  <c r="O43318" i="1"/>
  <c r="P43322" i="1"/>
  <c r="O43322" i="1"/>
  <c r="P43326" i="1"/>
  <c r="O43326" i="1"/>
  <c r="P43330" i="1"/>
  <c r="O43330" i="1"/>
  <c r="P43334" i="1"/>
  <c r="O43334" i="1"/>
  <c r="P43338" i="1"/>
  <c r="O43338" i="1"/>
  <c r="P43342" i="1"/>
  <c r="O43342" i="1"/>
  <c r="P43346" i="1"/>
  <c r="O43346" i="1"/>
  <c r="P43350" i="1"/>
  <c r="O43350" i="1"/>
  <c r="P43354" i="1"/>
  <c r="O43354" i="1"/>
  <c r="P43358" i="1"/>
  <c r="O43358" i="1"/>
  <c r="P43362" i="1"/>
  <c r="O43362" i="1"/>
  <c r="P43366" i="1"/>
  <c r="O43366" i="1"/>
  <c r="P43370" i="1"/>
  <c r="O43370" i="1"/>
  <c r="P43374" i="1"/>
  <c r="O43374" i="1"/>
  <c r="P43378" i="1"/>
  <c r="O43378" i="1"/>
  <c r="P43382" i="1"/>
  <c r="O43382" i="1"/>
  <c r="P43386" i="1"/>
  <c r="O43386" i="1"/>
  <c r="P43390" i="1"/>
  <c r="O43390" i="1"/>
  <c r="P43394" i="1"/>
  <c r="O43394" i="1"/>
  <c r="P43398" i="1"/>
  <c r="O43398" i="1"/>
  <c r="P43402" i="1"/>
  <c r="O43402" i="1"/>
  <c r="P43406" i="1"/>
  <c r="O43406" i="1"/>
  <c r="P43410" i="1"/>
  <c r="O43410" i="1"/>
  <c r="P43414" i="1"/>
  <c r="O43414" i="1"/>
  <c r="P43418" i="1"/>
  <c r="O43418" i="1"/>
  <c r="P43422" i="1"/>
  <c r="O43422" i="1"/>
  <c r="P43426" i="1"/>
  <c r="O43426" i="1"/>
  <c r="P43430" i="1"/>
  <c r="O43430" i="1"/>
  <c r="P43434" i="1"/>
  <c r="O43434" i="1"/>
  <c r="P43438" i="1"/>
  <c r="O43438" i="1"/>
  <c r="P43442" i="1"/>
  <c r="O43442" i="1"/>
  <c r="P43446" i="1"/>
  <c r="O43446" i="1"/>
  <c r="P43450" i="1"/>
  <c r="O43450" i="1"/>
  <c r="P43454" i="1"/>
  <c r="O43454" i="1"/>
  <c r="P43458" i="1"/>
  <c r="O43458" i="1"/>
  <c r="P43462" i="1"/>
  <c r="O43462" i="1"/>
  <c r="P43466" i="1"/>
  <c r="O43466" i="1"/>
  <c r="P43470" i="1"/>
  <c r="O43470" i="1"/>
  <c r="P43474" i="1"/>
  <c r="O43474" i="1"/>
  <c r="P43478" i="1"/>
  <c r="O43478" i="1"/>
  <c r="P43482" i="1"/>
  <c r="O43482" i="1"/>
  <c r="P43486" i="1"/>
  <c r="O43486" i="1"/>
  <c r="P43490" i="1"/>
  <c r="O43490" i="1"/>
  <c r="P43494" i="1"/>
  <c r="O43494" i="1"/>
  <c r="P43498" i="1"/>
  <c r="O43498" i="1"/>
  <c r="P43502" i="1"/>
  <c r="O43502" i="1"/>
  <c r="P43506" i="1"/>
  <c r="O43506" i="1"/>
  <c r="P43510" i="1"/>
  <c r="O43510" i="1"/>
  <c r="P43514" i="1"/>
  <c r="O43514" i="1"/>
  <c r="P43518" i="1"/>
  <c r="O43518" i="1"/>
  <c r="P43522" i="1"/>
  <c r="O43522" i="1"/>
  <c r="P43526" i="1"/>
  <c r="O43526" i="1"/>
  <c r="P43530" i="1"/>
  <c r="O43530" i="1"/>
  <c r="P43534" i="1"/>
  <c r="O43534" i="1"/>
  <c r="P43538" i="1"/>
  <c r="O43538" i="1"/>
  <c r="P43542" i="1"/>
  <c r="O43542" i="1"/>
  <c r="P43546" i="1"/>
  <c r="O43546" i="1"/>
  <c r="P43550" i="1"/>
  <c r="O43550" i="1"/>
  <c r="P43554" i="1"/>
  <c r="O43554" i="1"/>
  <c r="P43558" i="1"/>
  <c r="O43558" i="1"/>
  <c r="P43562" i="1"/>
  <c r="O43562" i="1"/>
  <c r="P43566" i="1"/>
  <c r="O43566" i="1"/>
  <c r="P43570" i="1"/>
  <c r="O43570" i="1"/>
  <c r="P43574" i="1"/>
  <c r="O43574" i="1"/>
  <c r="P43578" i="1"/>
  <c r="O43578" i="1"/>
  <c r="P43582" i="1"/>
  <c r="O43582" i="1"/>
  <c r="P43586" i="1"/>
  <c r="O43586" i="1"/>
  <c r="P43590" i="1"/>
  <c r="O43590" i="1"/>
  <c r="P43594" i="1"/>
  <c r="O43594" i="1"/>
  <c r="P43598" i="1"/>
  <c r="O43598" i="1"/>
  <c r="P43602" i="1"/>
  <c r="O43602" i="1"/>
  <c r="P43606" i="1"/>
  <c r="O43606" i="1"/>
  <c r="P43610" i="1"/>
  <c r="O43610" i="1"/>
  <c r="P43614" i="1"/>
  <c r="O43614" i="1"/>
  <c r="P43618" i="1"/>
  <c r="O43618" i="1"/>
  <c r="P43622" i="1"/>
  <c r="O43622" i="1"/>
  <c r="P43626" i="1"/>
  <c r="O43626" i="1"/>
  <c r="P43630" i="1"/>
  <c r="O43630" i="1"/>
  <c r="P43634" i="1"/>
  <c r="O43634" i="1"/>
  <c r="P43638" i="1"/>
  <c r="O43638" i="1"/>
  <c r="P43642" i="1"/>
  <c r="O43642" i="1"/>
  <c r="P43646" i="1"/>
  <c r="O43646" i="1"/>
  <c r="P43650" i="1"/>
  <c r="O43650" i="1"/>
  <c r="P43654" i="1"/>
  <c r="O43654" i="1"/>
  <c r="P43658" i="1"/>
  <c r="O43658" i="1"/>
  <c r="P43662" i="1"/>
  <c r="O43662" i="1"/>
  <c r="P43666" i="1"/>
  <c r="O43666" i="1"/>
  <c r="P43670" i="1"/>
  <c r="O43670" i="1"/>
  <c r="P43674" i="1"/>
  <c r="O43674" i="1"/>
  <c r="P43678" i="1"/>
  <c r="O43678" i="1"/>
  <c r="P43682" i="1"/>
  <c r="O43682" i="1"/>
  <c r="P43686" i="1"/>
  <c r="O43686" i="1"/>
  <c r="P43690" i="1"/>
  <c r="O43690" i="1"/>
  <c r="P43694" i="1"/>
  <c r="O43694" i="1"/>
  <c r="P43698" i="1"/>
  <c r="O43698" i="1"/>
  <c r="P43702" i="1"/>
  <c r="O43702" i="1"/>
  <c r="P43706" i="1"/>
  <c r="O43706" i="1"/>
  <c r="P43710" i="1"/>
  <c r="O43710" i="1"/>
  <c r="P43714" i="1"/>
  <c r="O43714" i="1"/>
  <c r="P43718" i="1"/>
  <c r="O43718" i="1"/>
  <c r="P43722" i="1"/>
  <c r="O43722" i="1"/>
  <c r="P43726" i="1"/>
  <c r="O43726" i="1"/>
  <c r="P43730" i="1"/>
  <c r="O43730" i="1"/>
  <c r="P43734" i="1"/>
  <c r="O43734" i="1"/>
  <c r="P43738" i="1"/>
  <c r="O43738" i="1"/>
  <c r="P43742" i="1"/>
  <c r="O43742" i="1"/>
  <c r="P43746" i="1"/>
  <c r="O43746" i="1"/>
  <c r="P43750" i="1"/>
  <c r="O43750" i="1"/>
  <c r="P43754" i="1"/>
  <c r="O43754" i="1"/>
  <c r="P43758" i="1"/>
  <c r="O43758" i="1"/>
  <c r="P43762" i="1"/>
  <c r="O43762" i="1"/>
  <c r="P43766" i="1"/>
  <c r="O43766" i="1"/>
  <c r="P43770" i="1"/>
  <c r="O43770" i="1"/>
  <c r="P43774" i="1"/>
  <c r="O43774" i="1"/>
  <c r="P43778" i="1"/>
  <c r="O43778" i="1"/>
  <c r="P43782" i="1"/>
  <c r="O43782" i="1"/>
  <c r="P43786" i="1"/>
  <c r="O43786" i="1"/>
  <c r="P43790" i="1"/>
  <c r="O43790" i="1"/>
  <c r="P43794" i="1"/>
  <c r="O43794" i="1"/>
  <c r="P43798" i="1"/>
  <c r="O43798" i="1"/>
  <c r="P43802" i="1"/>
  <c r="O43802" i="1"/>
  <c r="P43806" i="1"/>
  <c r="O43806" i="1"/>
  <c r="P43810" i="1"/>
  <c r="O43810" i="1"/>
  <c r="P43814" i="1"/>
  <c r="O43814" i="1"/>
  <c r="P43818" i="1"/>
  <c r="O43818" i="1"/>
  <c r="P43822" i="1"/>
  <c r="O43822" i="1"/>
  <c r="P43826" i="1"/>
  <c r="O43826" i="1"/>
  <c r="P43830" i="1"/>
  <c r="O43830" i="1"/>
  <c r="P43834" i="1"/>
  <c r="O43834" i="1"/>
  <c r="P43838" i="1"/>
  <c r="O43838" i="1"/>
  <c r="P43842" i="1"/>
  <c r="O43842" i="1"/>
  <c r="P43846" i="1"/>
  <c r="O43846" i="1"/>
  <c r="P43850" i="1"/>
  <c r="O43850" i="1"/>
  <c r="P43854" i="1"/>
  <c r="O43854" i="1"/>
  <c r="P43858" i="1"/>
  <c r="O43858" i="1"/>
  <c r="P43862" i="1"/>
  <c r="O43862" i="1"/>
  <c r="P43866" i="1"/>
  <c r="O43866" i="1"/>
  <c r="P43870" i="1"/>
  <c r="O43870" i="1"/>
  <c r="P43874" i="1"/>
  <c r="O43874" i="1"/>
  <c r="P43878" i="1"/>
  <c r="O43878" i="1"/>
  <c r="P43882" i="1"/>
  <c r="O43882" i="1"/>
  <c r="P43886" i="1"/>
  <c r="O43886" i="1"/>
  <c r="P43890" i="1"/>
  <c r="O43890" i="1"/>
  <c r="P43894" i="1"/>
  <c r="O43894" i="1"/>
  <c r="P43898" i="1"/>
  <c r="O43898" i="1"/>
  <c r="P43902" i="1"/>
  <c r="O43902" i="1"/>
  <c r="P43906" i="1"/>
  <c r="O43906" i="1"/>
  <c r="P43910" i="1"/>
  <c r="O43910" i="1"/>
  <c r="P43914" i="1"/>
  <c r="O43914" i="1"/>
  <c r="P43918" i="1"/>
  <c r="O43918" i="1"/>
  <c r="P43922" i="1"/>
  <c r="O43922" i="1"/>
  <c r="P43926" i="1"/>
  <c r="O43926" i="1"/>
  <c r="P43930" i="1"/>
  <c r="O43930" i="1"/>
  <c r="P43934" i="1"/>
  <c r="O43934" i="1"/>
  <c r="P43938" i="1"/>
  <c r="O43938" i="1"/>
  <c r="P43942" i="1"/>
  <c r="O43942" i="1"/>
  <c r="P43946" i="1"/>
  <c r="O43946" i="1"/>
  <c r="P43950" i="1"/>
  <c r="O43950" i="1"/>
  <c r="P43954" i="1"/>
  <c r="O43954" i="1"/>
  <c r="P43958" i="1"/>
  <c r="O43958" i="1"/>
  <c r="P43962" i="1"/>
  <c r="O43962" i="1"/>
  <c r="P43966" i="1"/>
  <c r="O43966" i="1"/>
  <c r="P43970" i="1"/>
  <c r="O43970" i="1"/>
  <c r="P43974" i="1"/>
  <c r="O43974" i="1"/>
  <c r="P43978" i="1"/>
  <c r="O43978" i="1"/>
  <c r="P43982" i="1"/>
  <c r="O43982" i="1"/>
  <c r="P43986" i="1"/>
  <c r="O43986" i="1"/>
  <c r="P43990" i="1"/>
  <c r="O43990" i="1"/>
  <c r="P43994" i="1"/>
  <c r="O43994" i="1"/>
  <c r="P43998" i="1"/>
  <c r="O43998" i="1"/>
  <c r="P44002" i="1"/>
  <c r="O44002" i="1"/>
  <c r="P44006" i="1"/>
  <c r="O44006" i="1"/>
  <c r="P44010" i="1"/>
  <c r="O44010" i="1"/>
  <c r="P44014" i="1"/>
  <c r="O44014" i="1"/>
  <c r="P44018" i="1"/>
  <c r="O44018" i="1"/>
  <c r="P44022" i="1"/>
  <c r="O44022" i="1"/>
  <c r="O42421" i="1"/>
  <c r="P42421" i="1"/>
  <c r="O42441" i="1"/>
  <c r="P42441" i="1"/>
  <c r="O42453" i="1"/>
  <c r="P42453" i="1"/>
  <c r="O42473" i="1"/>
  <c r="P42473" i="1"/>
  <c r="O42485" i="1"/>
  <c r="P42485" i="1"/>
  <c r="P42488" i="1"/>
  <c r="P42500" i="1"/>
  <c r="O42505" i="1"/>
  <c r="P42505" i="1"/>
  <c r="O42517" i="1"/>
  <c r="P42517" i="1"/>
  <c r="P42520" i="1"/>
  <c r="P42532" i="1"/>
  <c r="O42537" i="1"/>
  <c r="P42537" i="1"/>
  <c r="O42549" i="1"/>
  <c r="P42549" i="1"/>
  <c r="P42552" i="1"/>
  <c r="P42564" i="1"/>
  <c r="O42569" i="1"/>
  <c r="P42569" i="1"/>
  <c r="O42581" i="1"/>
  <c r="P42581" i="1"/>
  <c r="P42584" i="1"/>
  <c r="P42596" i="1"/>
  <c r="O42601" i="1"/>
  <c r="P42601" i="1"/>
  <c r="O42613" i="1"/>
  <c r="P42613" i="1"/>
  <c r="P42616" i="1"/>
  <c r="P42628" i="1"/>
  <c r="O42633" i="1"/>
  <c r="P42633" i="1"/>
  <c r="O42645" i="1"/>
  <c r="P42645" i="1"/>
  <c r="P42648" i="1"/>
  <c r="P42660" i="1"/>
  <c r="O42665" i="1"/>
  <c r="P42665" i="1"/>
  <c r="O42677" i="1"/>
  <c r="P42677" i="1"/>
  <c r="P42680" i="1"/>
  <c r="P42692" i="1"/>
  <c r="O42697" i="1"/>
  <c r="P42697" i="1"/>
  <c r="O42709" i="1"/>
  <c r="P42709" i="1"/>
  <c r="P42712" i="1"/>
  <c r="O42717" i="1"/>
  <c r="P42717" i="1"/>
  <c r="P42720" i="1"/>
  <c r="O42725" i="1"/>
  <c r="P42725" i="1"/>
  <c r="P42728" i="1"/>
  <c r="O42733" i="1"/>
  <c r="P42733" i="1"/>
  <c r="P42736" i="1"/>
  <c r="O42741" i="1"/>
  <c r="P42741" i="1"/>
  <c r="P42744" i="1"/>
  <c r="O42749" i="1"/>
  <c r="P42749" i="1"/>
  <c r="P42752" i="1"/>
  <c r="O42757" i="1"/>
  <c r="P42757" i="1"/>
  <c r="P42760" i="1"/>
  <c r="O42765" i="1"/>
  <c r="P42765" i="1"/>
  <c r="P42768" i="1"/>
  <c r="O42773" i="1"/>
  <c r="P42773" i="1"/>
  <c r="P42776" i="1"/>
  <c r="O42781" i="1"/>
  <c r="P42781" i="1"/>
  <c r="P42784" i="1"/>
  <c r="O42789" i="1"/>
  <c r="P42789" i="1"/>
  <c r="P42792" i="1"/>
  <c r="O42797" i="1"/>
  <c r="P42797" i="1"/>
  <c r="P42800" i="1"/>
  <c r="O42805" i="1"/>
  <c r="P42805" i="1"/>
  <c r="P42808" i="1"/>
  <c r="O42813" i="1"/>
  <c r="P42813" i="1"/>
  <c r="P42816" i="1"/>
  <c r="O42821" i="1"/>
  <c r="P42821" i="1"/>
  <c r="P42824" i="1"/>
  <c r="O42829" i="1"/>
  <c r="P42829" i="1"/>
  <c r="P42832" i="1"/>
  <c r="O42837" i="1"/>
  <c r="P42837" i="1"/>
  <c r="P42840" i="1"/>
  <c r="O42845" i="1"/>
  <c r="P42845" i="1"/>
  <c r="P42848" i="1"/>
  <c r="O42853" i="1"/>
  <c r="P42853" i="1"/>
  <c r="P42856" i="1"/>
  <c r="O42861" i="1"/>
  <c r="P42861" i="1"/>
  <c r="P42864" i="1"/>
  <c r="O42869" i="1"/>
  <c r="P42869" i="1"/>
  <c r="P42872" i="1"/>
  <c r="O42877" i="1"/>
  <c r="P42877" i="1"/>
  <c r="P42880" i="1"/>
  <c r="O42885" i="1"/>
  <c r="P42885" i="1"/>
  <c r="P42888" i="1"/>
  <c r="O42893" i="1"/>
  <c r="P42893" i="1"/>
  <c r="P42896" i="1"/>
  <c r="O42901" i="1"/>
  <c r="P42901" i="1"/>
  <c r="P42904" i="1"/>
  <c r="O42909" i="1"/>
  <c r="P42909" i="1"/>
  <c r="P42912" i="1"/>
  <c r="O42917" i="1"/>
  <c r="P42917" i="1"/>
  <c r="P42920" i="1"/>
  <c r="O42925" i="1"/>
  <c r="P42925" i="1"/>
  <c r="P42928" i="1"/>
  <c r="O42933" i="1"/>
  <c r="P42933" i="1"/>
  <c r="P42936" i="1"/>
  <c r="O42941" i="1"/>
  <c r="P42941" i="1"/>
  <c r="P42944" i="1"/>
  <c r="O42949" i="1"/>
  <c r="P42949" i="1"/>
  <c r="P42952" i="1"/>
  <c r="O42957" i="1"/>
  <c r="P42957" i="1"/>
  <c r="P42960" i="1"/>
  <c r="O42965" i="1"/>
  <c r="P42965" i="1"/>
  <c r="P42968" i="1"/>
  <c r="O42973" i="1"/>
  <c r="P42973" i="1"/>
  <c r="P42976" i="1"/>
  <c r="O42981" i="1"/>
  <c r="P42981" i="1"/>
  <c r="P42984" i="1"/>
  <c r="O42989" i="1"/>
  <c r="P42989" i="1"/>
  <c r="P42992" i="1"/>
  <c r="O42997" i="1"/>
  <c r="P42997" i="1"/>
  <c r="P43000" i="1"/>
  <c r="O43005" i="1"/>
  <c r="P43005" i="1"/>
  <c r="P43008" i="1"/>
  <c r="O43013" i="1"/>
  <c r="P43013" i="1"/>
  <c r="O42417" i="1"/>
  <c r="P42417" i="1"/>
  <c r="O42429" i="1"/>
  <c r="P42429" i="1"/>
  <c r="O42449" i="1"/>
  <c r="P42449" i="1"/>
  <c r="O42461" i="1"/>
  <c r="P42461" i="1"/>
  <c r="O42481" i="1"/>
  <c r="P42481" i="1"/>
  <c r="O42493" i="1"/>
  <c r="P42493" i="1"/>
  <c r="O42513" i="1"/>
  <c r="P42513" i="1"/>
  <c r="O42525" i="1"/>
  <c r="P42525" i="1"/>
  <c r="O42545" i="1"/>
  <c r="P42545" i="1"/>
  <c r="O42557" i="1"/>
  <c r="P42557" i="1"/>
  <c r="O42577" i="1"/>
  <c r="P42577" i="1"/>
  <c r="O42589" i="1"/>
  <c r="P42589" i="1"/>
  <c r="O42609" i="1"/>
  <c r="P42609" i="1"/>
  <c r="O42621" i="1"/>
  <c r="P42621" i="1"/>
  <c r="O42641" i="1"/>
  <c r="P42641" i="1"/>
  <c r="O42653" i="1"/>
  <c r="P42653" i="1"/>
  <c r="O42673" i="1"/>
  <c r="P42673" i="1"/>
  <c r="O42685" i="1"/>
  <c r="P42685" i="1"/>
  <c r="O42705" i="1"/>
  <c r="P42705" i="1"/>
  <c r="P43056" i="1"/>
  <c r="O43056" i="1"/>
  <c r="P43060" i="1"/>
  <c r="O43060" i="1"/>
  <c r="P43064" i="1"/>
  <c r="O43064" i="1"/>
  <c r="P43068" i="1"/>
  <c r="O43068" i="1"/>
  <c r="P43072" i="1"/>
  <c r="O43072" i="1"/>
  <c r="P43076" i="1"/>
  <c r="O43076" i="1"/>
  <c r="P43080" i="1"/>
  <c r="O43080" i="1"/>
  <c r="P43084" i="1"/>
  <c r="O43084" i="1"/>
  <c r="P43088" i="1"/>
  <c r="O43088" i="1"/>
  <c r="P43092" i="1"/>
  <c r="O43092" i="1"/>
  <c r="P43096" i="1"/>
  <c r="O43096" i="1"/>
  <c r="P43100" i="1"/>
  <c r="O43100" i="1"/>
  <c r="P43104" i="1"/>
  <c r="O43104" i="1"/>
  <c r="P43108" i="1"/>
  <c r="O43108" i="1"/>
  <c r="P43112" i="1"/>
  <c r="O43112" i="1"/>
  <c r="P43116" i="1"/>
  <c r="O43116" i="1"/>
  <c r="P43120" i="1"/>
  <c r="O43120" i="1"/>
  <c r="P43124" i="1"/>
  <c r="O43124" i="1"/>
  <c r="P43128" i="1"/>
  <c r="O43128" i="1"/>
  <c r="P43132" i="1"/>
  <c r="O43132" i="1"/>
  <c r="P43136" i="1"/>
  <c r="O43136" i="1"/>
  <c r="P43140" i="1"/>
  <c r="O43140" i="1"/>
  <c r="P43144" i="1"/>
  <c r="O43144" i="1"/>
  <c r="P43148" i="1"/>
  <c r="O43148" i="1"/>
  <c r="P43152" i="1"/>
  <c r="O43152" i="1"/>
  <c r="P43156" i="1"/>
  <c r="O43156" i="1"/>
  <c r="P43160" i="1"/>
  <c r="O43160" i="1"/>
  <c r="P43164" i="1"/>
  <c r="O43164" i="1"/>
  <c r="P43168" i="1"/>
  <c r="O43168" i="1"/>
  <c r="P43172" i="1"/>
  <c r="O43172" i="1"/>
  <c r="P43176" i="1"/>
  <c r="O43176" i="1"/>
  <c r="P43180" i="1"/>
  <c r="O43180" i="1"/>
  <c r="P43184" i="1"/>
  <c r="O43184" i="1"/>
  <c r="P43188" i="1"/>
  <c r="O43188" i="1"/>
  <c r="P43192" i="1"/>
  <c r="O43192" i="1"/>
  <c r="P43196" i="1"/>
  <c r="O43196" i="1"/>
  <c r="P43200" i="1"/>
  <c r="O43200" i="1"/>
  <c r="P43204" i="1"/>
  <c r="O43204" i="1"/>
  <c r="P43208" i="1"/>
  <c r="O43208" i="1"/>
  <c r="P43212" i="1"/>
  <c r="O43212" i="1"/>
  <c r="P43216" i="1"/>
  <c r="O43216" i="1"/>
  <c r="P43220" i="1"/>
  <c r="O43220" i="1"/>
  <c r="P43224" i="1"/>
  <c r="O43224" i="1"/>
  <c r="P43228" i="1"/>
  <c r="O43228" i="1"/>
  <c r="P43232" i="1"/>
  <c r="O43232" i="1"/>
  <c r="P43236" i="1"/>
  <c r="O43236" i="1"/>
  <c r="P43240" i="1"/>
  <c r="O43240" i="1"/>
  <c r="P43244" i="1"/>
  <c r="O43244" i="1"/>
  <c r="P43248" i="1"/>
  <c r="O43248" i="1"/>
  <c r="P43252" i="1"/>
  <c r="O43252" i="1"/>
  <c r="P43256" i="1"/>
  <c r="O43256" i="1"/>
  <c r="P43260" i="1"/>
  <c r="O43260" i="1"/>
  <c r="P43264" i="1"/>
  <c r="O43264" i="1"/>
  <c r="P43268" i="1"/>
  <c r="O43268" i="1"/>
  <c r="P43272" i="1"/>
  <c r="O43272" i="1"/>
  <c r="P43276" i="1"/>
  <c r="O43276" i="1"/>
  <c r="P43280" i="1"/>
  <c r="O43280" i="1"/>
  <c r="P43284" i="1"/>
  <c r="O43284" i="1"/>
  <c r="P43288" i="1"/>
  <c r="O43288" i="1"/>
  <c r="P43292" i="1"/>
  <c r="O43292" i="1"/>
  <c r="P43296" i="1"/>
  <c r="O43296" i="1"/>
  <c r="P43300" i="1"/>
  <c r="O43300" i="1"/>
  <c r="P43304" i="1"/>
  <c r="O43304" i="1"/>
  <c r="P43308" i="1"/>
  <c r="O43308" i="1"/>
  <c r="P43312" i="1"/>
  <c r="O43312" i="1"/>
  <c r="P43316" i="1"/>
  <c r="O43316" i="1"/>
  <c r="P43320" i="1"/>
  <c r="O43320" i="1"/>
  <c r="P43324" i="1"/>
  <c r="O43324" i="1"/>
  <c r="P43328" i="1"/>
  <c r="O43328" i="1"/>
  <c r="P43332" i="1"/>
  <c r="O43332" i="1"/>
  <c r="P43336" i="1"/>
  <c r="O43336" i="1"/>
  <c r="P43340" i="1"/>
  <c r="O43340" i="1"/>
  <c r="P43344" i="1"/>
  <c r="O43344" i="1"/>
  <c r="P43348" i="1"/>
  <c r="O43348" i="1"/>
  <c r="P43352" i="1"/>
  <c r="O43352" i="1"/>
  <c r="P42408" i="1"/>
  <c r="P42410" i="1"/>
  <c r="P42420" i="1"/>
  <c r="O42425" i="1"/>
  <c r="P42425" i="1"/>
  <c r="O42437" i="1"/>
  <c r="P42437" i="1"/>
  <c r="P42440" i="1"/>
  <c r="P42452" i="1"/>
  <c r="O42457" i="1"/>
  <c r="P42457" i="1"/>
  <c r="O42469" i="1"/>
  <c r="P42469" i="1"/>
  <c r="P42472" i="1"/>
  <c r="P42484" i="1"/>
  <c r="O42489" i="1"/>
  <c r="P42489" i="1"/>
  <c r="O42501" i="1"/>
  <c r="P42501" i="1"/>
  <c r="P42504" i="1"/>
  <c r="P42516" i="1"/>
  <c r="O42521" i="1"/>
  <c r="P42521" i="1"/>
  <c r="O42533" i="1"/>
  <c r="P42533" i="1"/>
  <c r="P42536" i="1"/>
  <c r="P42548" i="1"/>
  <c r="O42553" i="1"/>
  <c r="P42553" i="1"/>
  <c r="O42565" i="1"/>
  <c r="P42565" i="1"/>
  <c r="P42568" i="1"/>
  <c r="P42580" i="1"/>
  <c r="O42585" i="1"/>
  <c r="P42585" i="1"/>
  <c r="O42597" i="1"/>
  <c r="P42597" i="1"/>
  <c r="P42600" i="1"/>
  <c r="P42612" i="1"/>
  <c r="O42617" i="1"/>
  <c r="P42617" i="1"/>
  <c r="O42629" i="1"/>
  <c r="P42629" i="1"/>
  <c r="P42632" i="1"/>
  <c r="P42644" i="1"/>
  <c r="O42649" i="1"/>
  <c r="P42649" i="1"/>
  <c r="O42661" i="1"/>
  <c r="P42661" i="1"/>
  <c r="P42664" i="1"/>
  <c r="P42676" i="1"/>
  <c r="O42681" i="1"/>
  <c r="P42681" i="1"/>
  <c r="O42693" i="1"/>
  <c r="P42693" i="1"/>
  <c r="P42696" i="1"/>
  <c r="P42708" i="1"/>
  <c r="O42713" i="1"/>
  <c r="P42713" i="1"/>
  <c r="P42716" i="1"/>
  <c r="O42721" i="1"/>
  <c r="P42721" i="1"/>
  <c r="P42724" i="1"/>
  <c r="O42729" i="1"/>
  <c r="P42729" i="1"/>
  <c r="P42732" i="1"/>
  <c r="O42737" i="1"/>
  <c r="P42737" i="1"/>
  <c r="P42740" i="1"/>
  <c r="O42745" i="1"/>
  <c r="P42745" i="1"/>
  <c r="P42748" i="1"/>
  <c r="O42753" i="1"/>
  <c r="P42753" i="1"/>
  <c r="P42756" i="1"/>
  <c r="O42761" i="1"/>
  <c r="P42761" i="1"/>
  <c r="P42764" i="1"/>
  <c r="O42769" i="1"/>
  <c r="P42769" i="1"/>
  <c r="P42772" i="1"/>
  <c r="O42777" i="1"/>
  <c r="P42777" i="1"/>
  <c r="P42780" i="1"/>
  <c r="O42785" i="1"/>
  <c r="P42785" i="1"/>
  <c r="P42788" i="1"/>
  <c r="O42793" i="1"/>
  <c r="P42793" i="1"/>
  <c r="P42796" i="1"/>
  <c r="O42801" i="1"/>
  <c r="P42801" i="1"/>
  <c r="P42804" i="1"/>
  <c r="O42809" i="1"/>
  <c r="P42809" i="1"/>
  <c r="P42812" i="1"/>
  <c r="O42817" i="1"/>
  <c r="P42817" i="1"/>
  <c r="P42820" i="1"/>
  <c r="O42825" i="1"/>
  <c r="P42825" i="1"/>
  <c r="P42828" i="1"/>
  <c r="O42833" i="1"/>
  <c r="P42833" i="1"/>
  <c r="P42836" i="1"/>
  <c r="O42841" i="1"/>
  <c r="P42841" i="1"/>
  <c r="P42844" i="1"/>
  <c r="O42849" i="1"/>
  <c r="P42849" i="1"/>
  <c r="P42852" i="1"/>
  <c r="O42857" i="1"/>
  <c r="P42857" i="1"/>
  <c r="P42860" i="1"/>
  <c r="O42865" i="1"/>
  <c r="P42865" i="1"/>
  <c r="P42868" i="1"/>
  <c r="O42873" i="1"/>
  <c r="P42873" i="1"/>
  <c r="P42876" i="1"/>
  <c r="O42881" i="1"/>
  <c r="P42881" i="1"/>
  <c r="P42884" i="1"/>
  <c r="O42889" i="1"/>
  <c r="P42889" i="1"/>
  <c r="P42892" i="1"/>
  <c r="O42897" i="1"/>
  <c r="P42897" i="1"/>
  <c r="P42900" i="1"/>
  <c r="O42905" i="1"/>
  <c r="P42905" i="1"/>
  <c r="P42908" i="1"/>
  <c r="O42913" i="1"/>
  <c r="P42913" i="1"/>
  <c r="P42916" i="1"/>
  <c r="O42921" i="1"/>
  <c r="P42921" i="1"/>
  <c r="P42924" i="1"/>
  <c r="O42929" i="1"/>
  <c r="P42929" i="1"/>
  <c r="P42932" i="1"/>
  <c r="O42937" i="1"/>
  <c r="P42937" i="1"/>
  <c r="P42940" i="1"/>
  <c r="O42945" i="1"/>
  <c r="P42945" i="1"/>
  <c r="P42948" i="1"/>
  <c r="O42953" i="1"/>
  <c r="P42953" i="1"/>
  <c r="P42956" i="1"/>
  <c r="O42961" i="1"/>
  <c r="P42961" i="1"/>
  <c r="P42964" i="1"/>
  <c r="O42969" i="1"/>
  <c r="P42969" i="1"/>
  <c r="P42972" i="1"/>
  <c r="O42977" i="1"/>
  <c r="P42977" i="1"/>
  <c r="P42980" i="1"/>
  <c r="O42985" i="1"/>
  <c r="P42985" i="1"/>
  <c r="P42988" i="1"/>
  <c r="O42993" i="1"/>
  <c r="P42993" i="1"/>
  <c r="P42996" i="1"/>
  <c r="O43001" i="1"/>
  <c r="P43001" i="1"/>
  <c r="P43004" i="1"/>
  <c r="O43009" i="1"/>
  <c r="P43009" i="1"/>
  <c r="P43012" i="1"/>
  <c r="O43018" i="1"/>
  <c r="P43018" i="1"/>
  <c r="O43022" i="1"/>
  <c r="P43022" i="1"/>
  <c r="O43026" i="1"/>
  <c r="P43026" i="1"/>
  <c r="O43030" i="1"/>
  <c r="P43030" i="1"/>
  <c r="O43034" i="1"/>
  <c r="P43034" i="1"/>
  <c r="O43038" i="1"/>
  <c r="P43038" i="1"/>
  <c r="O43042" i="1"/>
  <c r="P43042" i="1"/>
  <c r="O43046" i="1"/>
  <c r="P43046" i="1"/>
  <c r="O43050" i="1"/>
  <c r="P43050" i="1"/>
  <c r="P44026" i="1"/>
  <c r="O44026" i="1"/>
  <c r="P44030" i="1"/>
  <c r="O44030" i="1"/>
  <c r="P44034" i="1"/>
  <c r="O44034" i="1"/>
  <c r="P44038" i="1"/>
  <c r="O44038" i="1"/>
  <c r="P44042" i="1"/>
  <c r="O44042" i="1"/>
  <c r="P44046" i="1"/>
  <c r="O44046" i="1"/>
  <c r="P44050" i="1"/>
  <c r="O44050" i="1"/>
  <c r="P44054" i="1"/>
  <c r="O44054" i="1"/>
  <c r="P44058" i="1"/>
  <c r="O44058" i="1"/>
  <c r="P44062" i="1"/>
  <c r="O44062" i="1"/>
  <c r="P44066" i="1"/>
  <c r="O44066" i="1"/>
  <c r="P44070" i="1"/>
  <c r="O44070" i="1"/>
  <c r="P44074" i="1"/>
  <c r="O44074" i="1"/>
  <c r="P44078" i="1"/>
  <c r="O44078" i="1"/>
  <c r="P44082" i="1"/>
  <c r="O44082" i="1"/>
  <c r="P44086" i="1"/>
  <c r="O44086" i="1"/>
  <c r="P44090" i="1"/>
  <c r="O44090" i="1"/>
  <c r="P44094" i="1"/>
  <c r="O44094" i="1"/>
  <c r="P44098" i="1"/>
  <c r="O44098" i="1"/>
  <c r="P44102" i="1"/>
  <c r="O44102" i="1"/>
  <c r="P44106" i="1"/>
  <c r="O44106" i="1"/>
  <c r="P44110" i="1"/>
  <c r="O44110" i="1"/>
  <c r="P44114" i="1"/>
  <c r="O44114" i="1"/>
  <c r="P44118" i="1"/>
  <c r="O44118" i="1"/>
  <c r="P44122" i="1"/>
  <c r="O44122" i="1"/>
  <c r="P44126" i="1"/>
  <c r="O44126" i="1"/>
  <c r="P44130" i="1"/>
  <c r="O44130" i="1"/>
  <c r="P44134" i="1"/>
  <c r="O44134" i="1"/>
  <c r="P44138" i="1"/>
  <c r="O44138" i="1"/>
  <c r="P44142" i="1"/>
  <c r="O44142" i="1"/>
  <c r="P44146" i="1"/>
  <c r="O44146" i="1"/>
  <c r="P44150" i="1"/>
  <c r="O44150" i="1"/>
  <c r="P44154" i="1"/>
  <c r="O44154" i="1"/>
  <c r="P44158" i="1"/>
  <c r="O44158" i="1"/>
  <c r="P44162" i="1"/>
  <c r="O44162" i="1"/>
  <c r="P44166" i="1"/>
  <c r="O44166" i="1"/>
  <c r="P44170" i="1"/>
  <c r="O44170" i="1"/>
  <c r="P44174" i="1"/>
  <c r="O44174" i="1"/>
  <c r="P44178" i="1"/>
  <c r="O44178" i="1"/>
  <c r="P44182" i="1"/>
  <c r="O44182" i="1"/>
  <c r="P44186" i="1"/>
  <c r="O44186" i="1"/>
  <c r="P44190" i="1"/>
  <c r="O44190" i="1"/>
  <c r="P44194" i="1"/>
  <c r="O44194" i="1"/>
  <c r="P44198" i="1"/>
  <c r="O44198" i="1"/>
  <c r="P44202" i="1"/>
  <c r="O44202" i="1"/>
  <c r="P44206" i="1"/>
  <c r="O44206" i="1"/>
  <c r="O44292" i="1"/>
  <c r="P44292" i="1"/>
  <c r="O44298" i="1"/>
  <c r="P44298" i="1"/>
  <c r="P44305" i="1"/>
  <c r="O44305" i="1"/>
  <c r="O44308" i="1"/>
  <c r="P44308" i="1"/>
  <c r="O44314" i="1"/>
  <c r="P44314" i="1"/>
  <c r="P44321" i="1"/>
  <c r="O44321" i="1"/>
  <c r="O44324" i="1"/>
  <c r="P44324" i="1"/>
  <c r="O44330" i="1"/>
  <c r="P44330" i="1"/>
  <c r="P44337" i="1"/>
  <c r="O44337" i="1"/>
  <c r="O44340" i="1"/>
  <c r="P44340" i="1"/>
  <c r="O44346" i="1"/>
  <c r="P44346" i="1"/>
  <c r="P44353" i="1"/>
  <c r="O44353" i="1"/>
  <c r="O44356" i="1"/>
  <c r="P44356" i="1"/>
  <c r="O44362" i="1"/>
  <c r="P44362" i="1"/>
  <c r="O44388" i="1"/>
  <c r="P44388" i="1"/>
  <c r="P44405" i="1"/>
  <c r="O44405" i="1"/>
  <c r="O44428" i="1"/>
  <c r="P44428" i="1"/>
  <c r="P44443" i="1"/>
  <c r="O44443" i="1"/>
  <c r="O44460" i="1"/>
  <c r="P44460" i="1"/>
  <c r="P44547" i="1"/>
  <c r="O44547" i="1"/>
  <c r="O44564" i="1"/>
  <c r="P44564" i="1"/>
  <c r="P44635" i="1"/>
  <c r="O44635" i="1"/>
  <c r="P44643" i="1"/>
  <c r="O44643" i="1"/>
  <c r="P44651" i="1"/>
  <c r="O44651" i="1"/>
  <c r="P44659" i="1"/>
  <c r="O44659" i="1"/>
  <c r="P44667" i="1"/>
  <c r="O44667" i="1"/>
  <c r="P44675" i="1"/>
  <c r="O44675" i="1"/>
  <c r="P45161" i="1"/>
  <c r="O45161" i="1"/>
  <c r="P45163" i="1"/>
  <c r="O45163" i="1"/>
  <c r="P45165" i="1"/>
  <c r="O45165" i="1"/>
  <c r="P45167" i="1"/>
  <c r="O45167" i="1"/>
  <c r="P45169" i="1"/>
  <c r="O45169" i="1"/>
  <c r="P45171" i="1"/>
  <c r="O45171" i="1"/>
  <c r="P45173" i="1"/>
  <c r="O45173" i="1"/>
  <c r="P45175" i="1"/>
  <c r="O45175" i="1"/>
  <c r="P45177" i="1"/>
  <c r="O45177" i="1"/>
  <c r="P45179" i="1"/>
  <c r="O45179" i="1"/>
  <c r="P45181" i="1"/>
  <c r="O45181" i="1"/>
  <c r="P45183" i="1"/>
  <c r="O45183" i="1"/>
  <c r="P45185" i="1"/>
  <c r="O45185" i="1"/>
  <c r="P45187" i="1"/>
  <c r="O45187" i="1"/>
  <c r="P45189" i="1"/>
  <c r="O45189" i="1"/>
  <c r="P45191" i="1"/>
  <c r="O45191" i="1"/>
  <c r="P45193" i="1"/>
  <c r="O45193" i="1"/>
  <c r="P45195" i="1"/>
  <c r="O45195" i="1"/>
  <c r="P45197" i="1"/>
  <c r="O45197" i="1"/>
  <c r="P45199" i="1"/>
  <c r="O45199" i="1"/>
  <c r="P45201" i="1"/>
  <c r="O45201" i="1"/>
  <c r="P45203" i="1"/>
  <c r="O45203" i="1"/>
  <c r="P45205" i="1"/>
  <c r="O45205" i="1"/>
  <c r="P45207" i="1"/>
  <c r="O45207" i="1"/>
  <c r="P45209" i="1"/>
  <c r="O45209" i="1"/>
  <c r="P45211" i="1"/>
  <c r="O45211" i="1"/>
  <c r="P45213" i="1"/>
  <c r="O45213" i="1"/>
  <c r="P45215" i="1"/>
  <c r="O45215" i="1"/>
  <c r="P45217" i="1"/>
  <c r="O45217" i="1"/>
  <c r="P45219" i="1"/>
  <c r="O45219" i="1"/>
  <c r="P45225" i="1"/>
  <c r="O45225" i="1"/>
  <c r="P45233" i="1"/>
  <c r="O45233" i="1"/>
  <c r="P45241" i="1"/>
  <c r="O45241" i="1"/>
  <c r="P45249" i="1"/>
  <c r="O45249" i="1"/>
  <c r="P45257" i="1"/>
  <c r="O45257" i="1"/>
  <c r="P45265" i="1"/>
  <c r="O45265" i="1"/>
  <c r="P45273" i="1"/>
  <c r="O45273" i="1"/>
  <c r="P45281" i="1"/>
  <c r="O45281" i="1"/>
  <c r="P45289" i="1"/>
  <c r="O45289" i="1"/>
  <c r="P45297" i="1"/>
  <c r="O45297" i="1"/>
  <c r="P45305" i="1"/>
  <c r="O45305" i="1"/>
  <c r="P45313" i="1"/>
  <c r="O45313" i="1"/>
  <c r="P45321" i="1"/>
  <c r="O45321" i="1"/>
  <c r="P45330" i="1"/>
  <c r="O45330" i="1"/>
  <c r="P45332" i="1"/>
  <c r="O45332" i="1"/>
  <c r="P45334" i="1"/>
  <c r="O45334" i="1"/>
  <c r="P45336" i="1"/>
  <c r="O45336" i="1"/>
  <c r="P45338" i="1"/>
  <c r="O45338" i="1"/>
  <c r="P45340" i="1"/>
  <c r="O45340" i="1"/>
  <c r="P45342" i="1"/>
  <c r="O45342" i="1"/>
  <c r="P45344" i="1"/>
  <c r="O45344" i="1"/>
  <c r="P45346" i="1"/>
  <c r="O45346" i="1"/>
  <c r="P45348" i="1"/>
  <c r="O45348" i="1"/>
  <c r="P45350" i="1"/>
  <c r="O45350" i="1"/>
  <c r="P45352" i="1"/>
  <c r="O45352" i="1"/>
  <c r="P45354" i="1"/>
  <c r="O45354" i="1"/>
  <c r="P45356" i="1"/>
  <c r="O45356" i="1"/>
  <c r="P45358" i="1"/>
  <c r="O45358" i="1"/>
  <c r="P45360" i="1"/>
  <c r="O45360" i="1"/>
  <c r="P45362" i="1"/>
  <c r="O45362" i="1"/>
  <c r="P45364" i="1"/>
  <c r="O45364" i="1"/>
  <c r="P45366" i="1"/>
  <c r="O45366" i="1"/>
  <c r="P45368" i="1"/>
  <c r="O45368" i="1"/>
  <c r="P45370" i="1"/>
  <c r="O45370" i="1"/>
  <c r="P45372" i="1"/>
  <c r="O45372" i="1"/>
  <c r="P45374" i="1"/>
  <c r="O45374" i="1"/>
  <c r="P45376" i="1"/>
  <c r="O45376" i="1"/>
  <c r="P45378" i="1"/>
  <c r="O45378" i="1"/>
  <c r="P45380" i="1"/>
  <c r="O45380" i="1"/>
  <c r="P45382" i="1"/>
  <c r="O45382" i="1"/>
  <c r="P45384" i="1"/>
  <c r="O45384" i="1"/>
  <c r="P45386" i="1"/>
  <c r="O45386" i="1"/>
  <c r="P45388" i="1"/>
  <c r="O45388" i="1"/>
  <c r="P45390" i="1"/>
  <c r="O45390" i="1"/>
  <c r="P45392" i="1"/>
  <c r="O45392" i="1"/>
  <c r="P45394" i="1"/>
  <c r="O45394" i="1"/>
  <c r="P45396" i="1"/>
  <c r="O45396" i="1"/>
  <c r="P45398" i="1"/>
  <c r="O45398" i="1"/>
  <c r="P45400" i="1"/>
  <c r="O45400" i="1"/>
  <c r="P45402" i="1"/>
  <c r="O45402" i="1"/>
  <c r="P45404" i="1"/>
  <c r="O45404" i="1"/>
  <c r="P45406" i="1"/>
  <c r="O45406" i="1"/>
  <c r="P45408" i="1"/>
  <c r="O45408" i="1"/>
  <c r="P45410" i="1"/>
  <c r="O45410" i="1"/>
  <c r="P45412" i="1"/>
  <c r="O45412" i="1"/>
  <c r="P45414" i="1"/>
  <c r="O45414" i="1"/>
  <c r="P45416" i="1"/>
  <c r="O45416" i="1"/>
  <c r="P45418" i="1"/>
  <c r="O45418" i="1"/>
  <c r="P45420" i="1"/>
  <c r="O45420" i="1"/>
  <c r="P45422" i="1"/>
  <c r="O45422" i="1"/>
  <c r="P45424" i="1"/>
  <c r="O45424" i="1"/>
  <c r="P45426" i="1"/>
  <c r="O45426" i="1"/>
  <c r="P45428" i="1"/>
  <c r="O45428" i="1"/>
  <c r="P45430" i="1"/>
  <c r="O45430" i="1"/>
  <c r="P45432" i="1"/>
  <c r="O45432" i="1"/>
  <c r="P45434" i="1"/>
  <c r="O45434" i="1"/>
  <c r="P45436" i="1"/>
  <c r="O45436" i="1"/>
  <c r="P45438" i="1"/>
  <c r="O45438" i="1"/>
  <c r="P45440" i="1"/>
  <c r="O45440" i="1"/>
  <c r="P45442" i="1"/>
  <c r="O45442" i="1"/>
  <c r="P45444" i="1"/>
  <c r="O45444" i="1"/>
  <c r="P45446" i="1"/>
  <c r="O45446" i="1"/>
  <c r="P45448" i="1"/>
  <c r="O45448" i="1"/>
  <c r="P45450" i="1"/>
  <c r="O45450" i="1"/>
  <c r="P45452" i="1"/>
  <c r="O45452" i="1"/>
  <c r="P45454" i="1"/>
  <c r="O45454" i="1"/>
  <c r="P45456" i="1"/>
  <c r="O45456" i="1"/>
  <c r="P45458" i="1"/>
  <c r="O45458" i="1"/>
  <c r="P45460" i="1"/>
  <c r="O45460" i="1"/>
  <c r="P45462" i="1"/>
  <c r="O45462" i="1"/>
  <c r="P45464" i="1"/>
  <c r="O45464" i="1"/>
  <c r="P45466" i="1"/>
  <c r="O45466" i="1"/>
  <c r="P45468" i="1"/>
  <c r="O45468" i="1"/>
  <c r="P45470" i="1"/>
  <c r="O45470" i="1"/>
  <c r="P45472" i="1"/>
  <c r="O45472" i="1"/>
  <c r="P45474" i="1"/>
  <c r="O45474" i="1"/>
  <c r="P45476" i="1"/>
  <c r="O45476" i="1"/>
  <c r="P45478" i="1"/>
  <c r="O45478" i="1"/>
  <c r="P45480" i="1"/>
  <c r="O45480" i="1"/>
  <c r="P45482" i="1"/>
  <c r="O45482" i="1"/>
  <c r="P45484" i="1"/>
  <c r="O45484" i="1"/>
  <c r="P45486" i="1"/>
  <c r="O45486" i="1"/>
  <c r="P45488" i="1"/>
  <c r="O45488" i="1"/>
  <c r="P45490" i="1"/>
  <c r="O45490" i="1"/>
  <c r="P45492" i="1"/>
  <c r="O45492" i="1"/>
  <c r="P45494" i="1"/>
  <c r="O45494" i="1"/>
  <c r="P45496" i="1"/>
  <c r="O45496" i="1"/>
  <c r="P45498" i="1"/>
  <c r="O45498" i="1"/>
  <c r="P45500" i="1"/>
  <c r="O45500" i="1"/>
  <c r="P45502" i="1"/>
  <c r="O45502" i="1"/>
  <c r="P45504" i="1"/>
  <c r="O45504" i="1"/>
  <c r="P45506" i="1"/>
  <c r="O45506" i="1"/>
  <c r="P45508" i="1"/>
  <c r="O45508" i="1"/>
  <c r="P45510" i="1"/>
  <c r="O45510" i="1"/>
  <c r="P45512" i="1"/>
  <c r="O45512" i="1"/>
  <c r="P45514" i="1"/>
  <c r="O45514" i="1"/>
  <c r="P45516" i="1"/>
  <c r="O45516" i="1"/>
  <c r="P45518" i="1"/>
  <c r="O45518" i="1"/>
  <c r="P45520" i="1"/>
  <c r="O45520" i="1"/>
  <c r="P45522" i="1"/>
  <c r="O45522" i="1"/>
  <c r="P45524" i="1"/>
  <c r="O45524" i="1"/>
  <c r="P45526" i="1"/>
  <c r="O45526" i="1"/>
  <c r="P45528" i="1"/>
  <c r="O45528" i="1"/>
  <c r="P45530" i="1"/>
  <c r="O45530" i="1"/>
  <c r="P45532" i="1"/>
  <c r="O45532" i="1"/>
  <c r="P45534" i="1"/>
  <c r="O45534" i="1"/>
  <c r="P45536" i="1"/>
  <c r="O45536" i="1"/>
  <c r="P45538" i="1"/>
  <c r="O45538" i="1"/>
  <c r="P45540" i="1"/>
  <c r="O45540" i="1"/>
  <c r="P45542" i="1"/>
  <c r="O45542" i="1"/>
  <c r="P45544" i="1"/>
  <c r="O45544" i="1"/>
  <c r="P45546" i="1"/>
  <c r="O45546" i="1"/>
  <c r="P45548" i="1"/>
  <c r="O45548" i="1"/>
  <c r="P45550" i="1"/>
  <c r="O45550" i="1"/>
  <c r="P45552" i="1"/>
  <c r="O45552" i="1"/>
  <c r="P45554" i="1"/>
  <c r="O45554" i="1"/>
  <c r="P45556" i="1"/>
  <c r="O45556" i="1"/>
  <c r="P45558" i="1"/>
  <c r="O45558" i="1"/>
  <c r="P45560" i="1"/>
  <c r="O45560" i="1"/>
  <c r="P45562" i="1"/>
  <c r="O45562" i="1"/>
  <c r="P45564" i="1"/>
  <c r="O45564" i="1"/>
  <c r="P45566" i="1"/>
  <c r="O45566" i="1"/>
  <c r="P45568" i="1"/>
  <c r="O45568" i="1"/>
  <c r="P45570" i="1"/>
  <c r="O45570" i="1"/>
  <c r="P45572" i="1"/>
  <c r="O45572" i="1"/>
  <c r="P45574" i="1"/>
  <c r="O45574" i="1"/>
  <c r="P45576" i="1"/>
  <c r="O45576" i="1"/>
  <c r="P45578" i="1"/>
  <c r="O45578" i="1"/>
  <c r="P45580" i="1"/>
  <c r="O45580" i="1"/>
  <c r="P45582" i="1"/>
  <c r="O45582" i="1"/>
  <c r="P45584" i="1"/>
  <c r="O45584" i="1"/>
  <c r="P45586" i="1"/>
  <c r="O45586" i="1"/>
  <c r="P45588" i="1"/>
  <c r="O45588" i="1"/>
  <c r="P45590" i="1"/>
  <c r="O45590" i="1"/>
  <c r="P45592" i="1"/>
  <c r="O45592" i="1"/>
  <c r="P45594" i="1"/>
  <c r="O45594" i="1"/>
  <c r="P45596" i="1"/>
  <c r="O45596" i="1"/>
  <c r="P45598" i="1"/>
  <c r="O45598" i="1"/>
  <c r="P45600" i="1"/>
  <c r="O45600" i="1"/>
  <c r="P45602" i="1"/>
  <c r="O45602" i="1"/>
  <c r="P45604" i="1"/>
  <c r="O45604" i="1"/>
  <c r="O44219" i="1"/>
  <c r="P44219" i="1"/>
  <c r="O44227" i="1"/>
  <c r="P44227" i="1"/>
  <c r="O44235" i="1"/>
  <c r="P44235" i="1"/>
  <c r="O44243" i="1"/>
  <c r="P44243" i="1"/>
  <c r="O44251" i="1"/>
  <c r="P44251" i="1"/>
  <c r="O44259" i="1"/>
  <c r="P44259" i="1"/>
  <c r="O44267" i="1"/>
  <c r="P44267" i="1"/>
  <c r="O44275" i="1"/>
  <c r="P44275" i="1"/>
  <c r="O44283" i="1"/>
  <c r="P44283" i="1"/>
  <c r="O44301" i="1"/>
  <c r="P44301" i="1"/>
  <c r="O44317" i="1"/>
  <c r="P44317" i="1"/>
  <c r="O44333" i="1"/>
  <c r="P44333" i="1"/>
  <c r="O44349" i="1"/>
  <c r="P44349" i="1"/>
  <c r="O44365" i="1"/>
  <c r="P44365" i="1"/>
  <c r="O44382" i="1"/>
  <c r="P44382" i="1"/>
  <c r="O44404" i="1"/>
  <c r="P44404" i="1"/>
  <c r="P44421" i="1"/>
  <c r="O44421" i="1"/>
  <c r="P43356" i="1"/>
  <c r="O43356" i="1"/>
  <c r="P43360" i="1"/>
  <c r="O43360" i="1"/>
  <c r="P43364" i="1"/>
  <c r="O43364" i="1"/>
  <c r="P43368" i="1"/>
  <c r="O43368" i="1"/>
  <c r="P43372" i="1"/>
  <c r="O43372" i="1"/>
  <c r="P43376" i="1"/>
  <c r="O43376" i="1"/>
  <c r="P43380" i="1"/>
  <c r="O43380" i="1"/>
  <c r="P43384" i="1"/>
  <c r="O43384" i="1"/>
  <c r="P43388" i="1"/>
  <c r="O43388" i="1"/>
  <c r="P43392" i="1"/>
  <c r="O43392" i="1"/>
  <c r="P43396" i="1"/>
  <c r="O43396" i="1"/>
  <c r="P43400" i="1"/>
  <c r="O43400" i="1"/>
  <c r="P43404" i="1"/>
  <c r="O43404" i="1"/>
  <c r="P43408" i="1"/>
  <c r="O43408" i="1"/>
  <c r="P43412" i="1"/>
  <c r="O43412" i="1"/>
  <c r="P43416" i="1"/>
  <c r="O43416" i="1"/>
  <c r="P43420" i="1"/>
  <c r="O43420" i="1"/>
  <c r="P43424" i="1"/>
  <c r="O43424" i="1"/>
  <c r="P43428" i="1"/>
  <c r="O43428" i="1"/>
  <c r="P43432" i="1"/>
  <c r="O43432" i="1"/>
  <c r="P43436" i="1"/>
  <c r="O43436" i="1"/>
  <c r="P43440" i="1"/>
  <c r="O43440" i="1"/>
  <c r="P43444" i="1"/>
  <c r="O43444" i="1"/>
  <c r="P43448" i="1"/>
  <c r="O43448" i="1"/>
  <c r="P43452" i="1"/>
  <c r="O43452" i="1"/>
  <c r="P43456" i="1"/>
  <c r="O43456" i="1"/>
  <c r="P43460" i="1"/>
  <c r="O43460" i="1"/>
  <c r="P43464" i="1"/>
  <c r="O43464" i="1"/>
  <c r="P43468" i="1"/>
  <c r="O43468" i="1"/>
  <c r="P43472" i="1"/>
  <c r="O43472" i="1"/>
  <c r="P43476" i="1"/>
  <c r="O43476" i="1"/>
  <c r="P43480" i="1"/>
  <c r="O43480" i="1"/>
  <c r="P43484" i="1"/>
  <c r="O43484" i="1"/>
  <c r="P43488" i="1"/>
  <c r="O43488" i="1"/>
  <c r="P43492" i="1"/>
  <c r="O43492" i="1"/>
  <c r="P43496" i="1"/>
  <c r="O43496" i="1"/>
  <c r="P43500" i="1"/>
  <c r="O43500" i="1"/>
  <c r="P43504" i="1"/>
  <c r="O43504" i="1"/>
  <c r="P43508" i="1"/>
  <c r="O43508" i="1"/>
  <c r="P43512" i="1"/>
  <c r="O43512" i="1"/>
  <c r="P43516" i="1"/>
  <c r="O43516" i="1"/>
  <c r="P43520" i="1"/>
  <c r="O43520" i="1"/>
  <c r="P43524" i="1"/>
  <c r="O43524" i="1"/>
  <c r="P43528" i="1"/>
  <c r="O43528" i="1"/>
  <c r="P43532" i="1"/>
  <c r="O43532" i="1"/>
  <c r="P43536" i="1"/>
  <c r="O43536" i="1"/>
  <c r="P43540" i="1"/>
  <c r="O43540" i="1"/>
  <c r="P43544" i="1"/>
  <c r="O43544" i="1"/>
  <c r="P43548" i="1"/>
  <c r="O43548" i="1"/>
  <c r="P43552" i="1"/>
  <c r="O43552" i="1"/>
  <c r="P43556" i="1"/>
  <c r="O43556" i="1"/>
  <c r="P43560" i="1"/>
  <c r="O43560" i="1"/>
  <c r="P43564" i="1"/>
  <c r="O43564" i="1"/>
  <c r="P43568" i="1"/>
  <c r="O43568" i="1"/>
  <c r="P43572" i="1"/>
  <c r="O43572" i="1"/>
  <c r="P43576" i="1"/>
  <c r="O43576" i="1"/>
  <c r="P43580" i="1"/>
  <c r="O43580" i="1"/>
  <c r="P43584" i="1"/>
  <c r="O43584" i="1"/>
  <c r="P43588" i="1"/>
  <c r="O43588" i="1"/>
  <c r="P43592" i="1"/>
  <c r="O43592" i="1"/>
  <c r="P43596" i="1"/>
  <c r="O43596" i="1"/>
  <c r="P43600" i="1"/>
  <c r="O43600" i="1"/>
  <c r="P43604" i="1"/>
  <c r="O43604" i="1"/>
  <c r="P43608" i="1"/>
  <c r="O43608" i="1"/>
  <c r="P43612" i="1"/>
  <c r="O43612" i="1"/>
  <c r="P43616" i="1"/>
  <c r="O43616" i="1"/>
  <c r="P43620" i="1"/>
  <c r="O43620" i="1"/>
  <c r="P43624" i="1"/>
  <c r="O43624" i="1"/>
  <c r="P43628" i="1"/>
  <c r="O43628" i="1"/>
  <c r="P43632" i="1"/>
  <c r="O43632" i="1"/>
  <c r="P43636" i="1"/>
  <c r="O43636" i="1"/>
  <c r="P43640" i="1"/>
  <c r="O43640" i="1"/>
  <c r="P43644" i="1"/>
  <c r="O43644" i="1"/>
  <c r="P43648" i="1"/>
  <c r="O43648" i="1"/>
  <c r="P43652" i="1"/>
  <c r="O43652" i="1"/>
  <c r="P43656" i="1"/>
  <c r="O43656" i="1"/>
  <c r="P43660" i="1"/>
  <c r="O43660" i="1"/>
  <c r="P43664" i="1"/>
  <c r="O43664" i="1"/>
  <c r="P43668" i="1"/>
  <c r="O43668" i="1"/>
  <c r="P43672" i="1"/>
  <c r="O43672" i="1"/>
  <c r="P43676" i="1"/>
  <c r="O43676" i="1"/>
  <c r="P43680" i="1"/>
  <c r="O43680" i="1"/>
  <c r="P43684" i="1"/>
  <c r="O43684" i="1"/>
  <c r="P43688" i="1"/>
  <c r="O43688" i="1"/>
  <c r="P43692" i="1"/>
  <c r="O43692" i="1"/>
  <c r="P43696" i="1"/>
  <c r="O43696" i="1"/>
  <c r="P43700" i="1"/>
  <c r="O43700" i="1"/>
  <c r="P43704" i="1"/>
  <c r="O43704" i="1"/>
  <c r="P43708" i="1"/>
  <c r="O43708" i="1"/>
  <c r="P43712" i="1"/>
  <c r="O43712" i="1"/>
  <c r="P43716" i="1"/>
  <c r="O43716" i="1"/>
  <c r="P43720" i="1"/>
  <c r="O43720" i="1"/>
  <c r="P43724" i="1"/>
  <c r="O43724" i="1"/>
  <c r="P43728" i="1"/>
  <c r="O43728" i="1"/>
  <c r="P43732" i="1"/>
  <c r="O43732" i="1"/>
  <c r="P43736" i="1"/>
  <c r="O43736" i="1"/>
  <c r="P43740" i="1"/>
  <c r="O43740" i="1"/>
  <c r="P43744" i="1"/>
  <c r="O43744" i="1"/>
  <c r="P43748" i="1"/>
  <c r="O43748" i="1"/>
  <c r="P43752" i="1"/>
  <c r="O43752" i="1"/>
  <c r="P43756" i="1"/>
  <c r="O43756" i="1"/>
  <c r="P43760" i="1"/>
  <c r="O43760" i="1"/>
  <c r="P43764" i="1"/>
  <c r="O43764" i="1"/>
  <c r="P43768" i="1"/>
  <c r="O43768" i="1"/>
  <c r="P43772" i="1"/>
  <c r="O43772" i="1"/>
  <c r="P43776" i="1"/>
  <c r="O43776" i="1"/>
  <c r="P43780" i="1"/>
  <c r="O43780" i="1"/>
  <c r="P43784" i="1"/>
  <c r="O43784" i="1"/>
  <c r="P43788" i="1"/>
  <c r="O43788" i="1"/>
  <c r="P43792" i="1"/>
  <c r="O43792" i="1"/>
  <c r="P43796" i="1"/>
  <c r="O43796" i="1"/>
  <c r="P43800" i="1"/>
  <c r="O43800" i="1"/>
  <c r="P43804" i="1"/>
  <c r="O43804" i="1"/>
  <c r="P43808" i="1"/>
  <c r="O43808" i="1"/>
  <c r="P43812" i="1"/>
  <c r="O43812" i="1"/>
  <c r="P43816" i="1"/>
  <c r="O43816" i="1"/>
  <c r="P43820" i="1"/>
  <c r="O43820" i="1"/>
  <c r="P43824" i="1"/>
  <c r="O43824" i="1"/>
  <c r="P43828" i="1"/>
  <c r="O43828" i="1"/>
  <c r="P43832" i="1"/>
  <c r="O43832" i="1"/>
  <c r="P43836" i="1"/>
  <c r="O43836" i="1"/>
  <c r="P43840" i="1"/>
  <c r="O43840" i="1"/>
  <c r="P43844" i="1"/>
  <c r="O43844" i="1"/>
  <c r="P43848" i="1"/>
  <c r="O43848" i="1"/>
  <c r="P43852" i="1"/>
  <c r="O43852" i="1"/>
  <c r="P43856" i="1"/>
  <c r="O43856" i="1"/>
  <c r="P43860" i="1"/>
  <c r="O43860" i="1"/>
  <c r="P43864" i="1"/>
  <c r="O43864" i="1"/>
  <c r="P43868" i="1"/>
  <c r="O43868" i="1"/>
  <c r="P43872" i="1"/>
  <c r="O43872" i="1"/>
  <c r="P43876" i="1"/>
  <c r="O43876" i="1"/>
  <c r="P43880" i="1"/>
  <c r="O43880" i="1"/>
  <c r="P43884" i="1"/>
  <c r="O43884" i="1"/>
  <c r="P43888" i="1"/>
  <c r="O43888" i="1"/>
  <c r="P43892" i="1"/>
  <c r="O43892" i="1"/>
  <c r="P43896" i="1"/>
  <c r="O43896" i="1"/>
  <c r="P43900" i="1"/>
  <c r="O43900" i="1"/>
  <c r="P43904" i="1"/>
  <c r="O43904" i="1"/>
  <c r="P43908" i="1"/>
  <c r="O43908" i="1"/>
  <c r="P43912" i="1"/>
  <c r="O43912" i="1"/>
  <c r="P43916" i="1"/>
  <c r="O43916" i="1"/>
  <c r="P43920" i="1"/>
  <c r="O43920" i="1"/>
  <c r="P43924" i="1"/>
  <c r="O43924" i="1"/>
  <c r="P43928" i="1"/>
  <c r="O43928" i="1"/>
  <c r="P43932" i="1"/>
  <c r="O43932" i="1"/>
  <c r="P43936" i="1"/>
  <c r="O43936" i="1"/>
  <c r="P43940" i="1"/>
  <c r="O43940" i="1"/>
  <c r="P43944" i="1"/>
  <c r="O43944" i="1"/>
  <c r="P43948" i="1"/>
  <c r="O43948" i="1"/>
  <c r="P43952" i="1"/>
  <c r="O43952" i="1"/>
  <c r="P43956" i="1"/>
  <c r="O43956" i="1"/>
  <c r="P43960" i="1"/>
  <c r="O43960" i="1"/>
  <c r="P43964" i="1"/>
  <c r="O43964" i="1"/>
  <c r="P43968" i="1"/>
  <c r="O43968" i="1"/>
  <c r="P43972" i="1"/>
  <c r="O43972" i="1"/>
  <c r="P43976" i="1"/>
  <c r="O43976" i="1"/>
  <c r="P43980" i="1"/>
  <c r="O43980" i="1"/>
  <c r="P43984" i="1"/>
  <c r="O43984" i="1"/>
  <c r="P43988" i="1"/>
  <c r="O43988" i="1"/>
  <c r="P43992" i="1"/>
  <c r="O43992" i="1"/>
  <c r="P43996" i="1"/>
  <c r="O43996" i="1"/>
  <c r="P44000" i="1"/>
  <c r="O44000" i="1"/>
  <c r="P44004" i="1"/>
  <c r="O44004" i="1"/>
  <c r="P44008" i="1"/>
  <c r="O44008" i="1"/>
  <c r="P44012" i="1"/>
  <c r="O44012" i="1"/>
  <c r="P44016" i="1"/>
  <c r="O44016" i="1"/>
  <c r="P44020" i="1"/>
  <c r="O44020" i="1"/>
  <c r="P44024" i="1"/>
  <c r="O44024" i="1"/>
  <c r="P44028" i="1"/>
  <c r="O44028" i="1"/>
  <c r="P44032" i="1"/>
  <c r="O44032" i="1"/>
  <c r="P44036" i="1"/>
  <c r="O44036" i="1"/>
  <c r="P44040" i="1"/>
  <c r="O44040" i="1"/>
  <c r="P44044" i="1"/>
  <c r="O44044" i="1"/>
  <c r="P44048" i="1"/>
  <c r="O44048" i="1"/>
  <c r="P44052" i="1"/>
  <c r="O44052" i="1"/>
  <c r="P44056" i="1"/>
  <c r="O44056" i="1"/>
  <c r="P44060" i="1"/>
  <c r="O44060" i="1"/>
  <c r="P44064" i="1"/>
  <c r="O44064" i="1"/>
  <c r="P44068" i="1"/>
  <c r="O44068" i="1"/>
  <c r="P44072" i="1"/>
  <c r="O44072" i="1"/>
  <c r="P44076" i="1"/>
  <c r="O44076" i="1"/>
  <c r="P44080" i="1"/>
  <c r="O44080" i="1"/>
  <c r="P44084" i="1"/>
  <c r="O44084" i="1"/>
  <c r="P44088" i="1"/>
  <c r="O44088" i="1"/>
  <c r="P44092" i="1"/>
  <c r="O44092" i="1"/>
  <c r="P44096" i="1"/>
  <c r="O44096" i="1"/>
  <c r="P44100" i="1"/>
  <c r="O44100" i="1"/>
  <c r="P44104" i="1"/>
  <c r="O44104" i="1"/>
  <c r="P44108" i="1"/>
  <c r="O44108" i="1"/>
  <c r="P44112" i="1"/>
  <c r="O44112" i="1"/>
  <c r="P44116" i="1"/>
  <c r="O44116" i="1"/>
  <c r="P44120" i="1"/>
  <c r="O44120" i="1"/>
  <c r="P44124" i="1"/>
  <c r="O44124" i="1"/>
  <c r="P44128" i="1"/>
  <c r="O44128" i="1"/>
  <c r="P44132" i="1"/>
  <c r="O44132" i="1"/>
  <c r="P44136" i="1"/>
  <c r="O44136" i="1"/>
  <c r="P44140" i="1"/>
  <c r="O44140" i="1"/>
  <c r="P44144" i="1"/>
  <c r="O44144" i="1"/>
  <c r="P44148" i="1"/>
  <c r="O44148" i="1"/>
  <c r="P44152" i="1"/>
  <c r="O44152" i="1"/>
  <c r="P44156" i="1"/>
  <c r="O44156" i="1"/>
  <c r="P44160" i="1"/>
  <c r="O44160" i="1"/>
  <c r="P44164" i="1"/>
  <c r="O44164" i="1"/>
  <c r="P44168" i="1"/>
  <c r="O44168" i="1"/>
  <c r="P44172" i="1"/>
  <c r="O44172" i="1"/>
  <c r="P44176" i="1"/>
  <c r="O44176" i="1"/>
  <c r="P44180" i="1"/>
  <c r="O44180" i="1"/>
  <c r="P44184" i="1"/>
  <c r="O44184" i="1"/>
  <c r="P44188" i="1"/>
  <c r="O44188" i="1"/>
  <c r="P44192" i="1"/>
  <c r="O44192" i="1"/>
  <c r="P44196" i="1"/>
  <c r="O44196" i="1"/>
  <c r="P44200" i="1"/>
  <c r="O44200" i="1"/>
  <c r="P44204" i="1"/>
  <c r="O44204" i="1"/>
  <c r="P44297" i="1"/>
  <c r="O44297" i="1"/>
  <c r="O44300" i="1"/>
  <c r="P44300" i="1"/>
  <c r="O44306" i="1"/>
  <c r="P44306" i="1"/>
  <c r="P44313" i="1"/>
  <c r="O44313" i="1"/>
  <c r="O44316" i="1"/>
  <c r="P44316" i="1"/>
  <c r="O44322" i="1"/>
  <c r="P44322" i="1"/>
  <c r="P44329" i="1"/>
  <c r="O44329" i="1"/>
  <c r="O44332" i="1"/>
  <c r="P44332" i="1"/>
  <c r="O44338" i="1"/>
  <c r="P44338" i="1"/>
  <c r="P44345" i="1"/>
  <c r="O44345" i="1"/>
  <c r="O44348" i="1"/>
  <c r="P44348" i="1"/>
  <c r="O44354" i="1"/>
  <c r="P44354" i="1"/>
  <c r="P44361" i="1"/>
  <c r="O44361" i="1"/>
  <c r="O44364" i="1"/>
  <c r="P44364" i="1"/>
  <c r="P44373" i="1"/>
  <c r="O44373" i="1"/>
  <c r="O44398" i="1"/>
  <c r="P44398" i="1"/>
  <c r="O44420" i="1"/>
  <c r="P44420" i="1"/>
  <c r="P44208" i="1"/>
  <c r="O44208" i="1"/>
  <c r="P44210" i="1"/>
  <c r="O44210" i="1"/>
  <c r="P44212" i="1"/>
  <c r="O44212" i="1"/>
  <c r="P44218" i="1"/>
  <c r="O44218" i="1"/>
  <c r="P44226" i="1"/>
  <c r="O44226" i="1"/>
  <c r="P44234" i="1"/>
  <c r="O44234" i="1"/>
  <c r="P44242" i="1"/>
  <c r="O44242" i="1"/>
  <c r="P44250" i="1"/>
  <c r="O44250" i="1"/>
  <c r="P44258" i="1"/>
  <c r="O44258" i="1"/>
  <c r="P44266" i="1"/>
  <c r="O44266" i="1"/>
  <c r="P44274" i="1"/>
  <c r="O44274" i="1"/>
  <c r="P44282" i="1"/>
  <c r="O44282" i="1"/>
  <c r="O44290" i="1"/>
  <c r="P44290" i="1"/>
  <c r="O44293" i="1"/>
  <c r="P44293" i="1"/>
  <c r="O44309" i="1"/>
  <c r="P44309" i="1"/>
  <c r="O44325" i="1"/>
  <c r="P44325" i="1"/>
  <c r="O44341" i="1"/>
  <c r="P44341" i="1"/>
  <c r="O44357" i="1"/>
  <c r="P44357" i="1"/>
  <c r="O44372" i="1"/>
  <c r="P44372" i="1"/>
  <c r="P44389" i="1"/>
  <c r="O44389" i="1"/>
  <c r="O44414" i="1"/>
  <c r="P44414" i="1"/>
  <c r="P45606" i="1"/>
  <c r="O45606" i="1"/>
  <c r="P45608" i="1"/>
  <c r="O45608" i="1"/>
  <c r="P45610" i="1"/>
  <c r="O45610" i="1"/>
  <c r="P45612" i="1"/>
  <c r="O45612" i="1"/>
  <c r="P45614" i="1"/>
  <c r="O45614" i="1"/>
  <c r="P45616" i="1"/>
  <c r="O45616" i="1"/>
  <c r="P45618" i="1"/>
  <c r="O45618" i="1"/>
  <c r="P45620" i="1"/>
  <c r="O45620" i="1"/>
  <c r="P45622" i="1"/>
  <c r="O45622" i="1"/>
  <c r="P45624" i="1"/>
  <c r="O45624" i="1"/>
  <c r="P45626" i="1"/>
  <c r="O45626" i="1"/>
  <c r="P45628" i="1"/>
  <c r="O45628" i="1"/>
  <c r="P45630" i="1"/>
  <c r="O45630" i="1"/>
  <c r="P45632" i="1"/>
  <c r="O45632" i="1"/>
  <c r="P45979" i="1"/>
  <c r="O45979" i="1"/>
  <c r="O46096" i="1"/>
  <c r="P46096" i="1"/>
  <c r="P46111" i="1"/>
  <c r="O46111" i="1"/>
  <c r="O46128" i="1"/>
  <c r="P46128" i="1"/>
  <c r="P46144" i="1"/>
  <c r="O46144" i="1"/>
  <c r="P46146" i="1"/>
  <c r="O46146" i="1"/>
  <c r="P46148" i="1"/>
  <c r="O46148" i="1"/>
  <c r="P46150" i="1"/>
  <c r="O46150" i="1"/>
  <c r="P46152" i="1"/>
  <c r="O46152" i="1"/>
  <c r="P46154" i="1"/>
  <c r="O46154" i="1"/>
  <c r="P46156" i="1"/>
  <c r="O46156" i="1"/>
  <c r="P46158" i="1"/>
  <c r="O46158" i="1"/>
  <c r="P46160" i="1"/>
  <c r="O46160" i="1"/>
  <c r="P46162" i="1"/>
  <c r="O46162" i="1"/>
  <c r="P46164" i="1"/>
  <c r="O46164" i="1"/>
  <c r="P46166" i="1"/>
  <c r="O46166" i="1"/>
  <c r="P46168" i="1"/>
  <c r="O46168" i="1"/>
  <c r="P46170" i="1"/>
  <c r="O46170" i="1"/>
  <c r="P46172" i="1"/>
  <c r="O46172" i="1"/>
  <c r="P46174" i="1"/>
  <c r="O46174" i="1"/>
  <c r="P46176" i="1"/>
  <c r="O46176" i="1"/>
  <c r="P46178" i="1"/>
  <c r="O46178" i="1"/>
  <c r="P46180" i="1"/>
  <c r="O46180" i="1"/>
  <c r="P46182" i="1"/>
  <c r="O46182" i="1"/>
  <c r="P46184" i="1"/>
  <c r="O46184" i="1"/>
  <c r="P46186" i="1"/>
  <c r="O46186" i="1"/>
  <c r="P46188" i="1"/>
  <c r="O46188" i="1"/>
  <c r="P46190" i="1"/>
  <c r="O46190" i="1"/>
  <c r="P46192" i="1"/>
  <c r="O46192" i="1"/>
  <c r="P46194" i="1"/>
  <c r="O46194" i="1"/>
  <c r="P46196" i="1"/>
  <c r="O46196" i="1"/>
  <c r="P46198" i="1"/>
  <c r="O46198" i="1"/>
  <c r="P46200" i="1"/>
  <c r="O46200" i="1"/>
  <c r="P46202" i="1"/>
  <c r="O46202" i="1"/>
  <c r="P46204" i="1"/>
  <c r="O46204" i="1"/>
  <c r="P46206" i="1"/>
  <c r="O46206" i="1"/>
  <c r="P46208" i="1"/>
  <c r="O46208" i="1"/>
  <c r="P46210" i="1"/>
  <c r="O46210" i="1"/>
  <c r="P46212" i="1"/>
  <c r="O46212" i="1"/>
  <c r="P46214" i="1"/>
  <c r="O46214" i="1"/>
  <c r="P46216" i="1"/>
  <c r="O46216" i="1"/>
  <c r="P46218" i="1"/>
  <c r="O46218" i="1"/>
  <c r="P46220" i="1"/>
  <c r="O46220" i="1"/>
  <c r="P46222" i="1"/>
  <c r="O46222" i="1"/>
  <c r="P46224" i="1"/>
  <c r="O46224" i="1"/>
  <c r="P46226" i="1"/>
  <c r="O46226" i="1"/>
  <c r="P46228" i="1"/>
  <c r="O46228" i="1"/>
  <c r="P46230" i="1"/>
  <c r="O46230" i="1"/>
  <c r="P46232" i="1"/>
  <c r="O46232" i="1"/>
  <c r="P46234" i="1"/>
  <c r="O46234" i="1"/>
  <c r="P46236" i="1"/>
  <c r="O46236" i="1"/>
  <c r="P46238" i="1"/>
  <c r="O46238" i="1"/>
  <c r="P46240" i="1"/>
  <c r="O46240" i="1"/>
  <c r="P46242" i="1"/>
  <c r="O46242" i="1"/>
  <c r="P46244" i="1"/>
  <c r="O46244" i="1"/>
  <c r="P46246" i="1"/>
  <c r="O46246" i="1"/>
  <c r="P46248" i="1"/>
  <c r="O46248" i="1"/>
  <c r="P46250" i="1"/>
  <c r="O46250" i="1"/>
  <c r="P46252" i="1"/>
  <c r="O46252" i="1"/>
  <c r="P46254" i="1"/>
  <c r="O46254" i="1"/>
  <c r="P46256" i="1"/>
  <c r="O46256" i="1"/>
  <c r="P46258" i="1"/>
  <c r="O46258" i="1"/>
  <c r="P46260" i="1"/>
  <c r="O46260" i="1"/>
  <c r="P46262" i="1"/>
  <c r="O46262" i="1"/>
  <c r="P46264" i="1"/>
  <c r="O46264" i="1"/>
  <c r="P46266" i="1"/>
  <c r="O46266" i="1"/>
  <c r="P46268" i="1"/>
  <c r="O46268" i="1"/>
  <c r="P46270" i="1"/>
  <c r="O46270" i="1"/>
  <c r="P46272" i="1"/>
  <c r="O46272" i="1"/>
  <c r="P46274" i="1"/>
  <c r="O46274" i="1"/>
  <c r="P46276" i="1"/>
  <c r="O46276" i="1"/>
  <c r="P46278" i="1"/>
  <c r="O46278" i="1"/>
  <c r="P46280" i="1"/>
  <c r="O46280" i="1"/>
  <c r="P46282" i="1"/>
  <c r="O46282" i="1"/>
  <c r="P46284" i="1"/>
  <c r="O46284" i="1"/>
  <c r="P46286" i="1"/>
  <c r="O46286" i="1"/>
  <c r="O46503" i="1"/>
  <c r="P46503" i="1"/>
  <c r="O46511" i="1"/>
  <c r="P46511" i="1"/>
  <c r="O46519" i="1"/>
  <c r="P46519" i="1"/>
  <c r="O46527" i="1"/>
  <c r="P46527" i="1"/>
  <c r="O46535" i="1"/>
  <c r="P46535" i="1"/>
  <c r="O46653" i="1"/>
  <c r="P46653" i="1"/>
  <c r="O46701" i="1"/>
  <c r="P46701" i="1"/>
  <c r="P46749" i="1"/>
  <c r="O46749" i="1"/>
  <c r="P46757" i="1"/>
  <c r="O46757" i="1"/>
  <c r="P46765" i="1"/>
  <c r="O46765" i="1"/>
  <c r="P46773" i="1"/>
  <c r="O46773" i="1"/>
  <c r="P46810" i="1"/>
  <c r="O46810" i="1"/>
  <c r="P46814" i="1"/>
  <c r="O46814" i="1"/>
  <c r="P46818" i="1"/>
  <c r="O46818" i="1"/>
  <c r="P46822" i="1"/>
  <c r="O46822" i="1"/>
  <c r="P46826" i="1"/>
  <c r="O46826" i="1"/>
  <c r="P46830" i="1"/>
  <c r="O46830" i="1"/>
  <c r="P46834" i="1"/>
  <c r="O46834" i="1"/>
  <c r="P46838" i="1"/>
  <c r="O46838" i="1"/>
  <c r="P46842" i="1"/>
  <c r="O46842" i="1"/>
  <c r="O46887" i="1"/>
  <c r="P46887" i="1"/>
  <c r="O46895" i="1"/>
  <c r="P46895" i="1"/>
  <c r="O46938" i="1"/>
  <c r="P46938" i="1"/>
  <c r="O46946" i="1"/>
  <c r="P46946" i="1"/>
  <c r="P46962" i="1"/>
  <c r="O46962" i="1"/>
  <c r="P46964" i="1"/>
  <c r="O46964" i="1"/>
  <c r="P46966" i="1"/>
  <c r="O46966" i="1"/>
  <c r="P46968" i="1"/>
  <c r="O46968" i="1"/>
  <c r="P46970" i="1"/>
  <c r="O46970" i="1"/>
  <c r="P46986" i="1"/>
  <c r="O46986" i="1"/>
  <c r="P46994" i="1"/>
  <c r="O46994" i="1"/>
  <c r="P47002" i="1"/>
  <c r="O47002" i="1"/>
  <c r="P44435" i="1"/>
  <c r="O44435" i="1"/>
  <c r="O44452" i="1"/>
  <c r="P44452" i="1"/>
  <c r="P44467" i="1"/>
  <c r="O44467" i="1"/>
  <c r="P44475" i="1"/>
  <c r="O44475" i="1"/>
  <c r="P44483" i="1"/>
  <c r="O44483" i="1"/>
  <c r="P44491" i="1"/>
  <c r="O44491" i="1"/>
  <c r="P44499" i="1"/>
  <c r="O44499" i="1"/>
  <c r="P44507" i="1"/>
  <c r="O44507" i="1"/>
  <c r="P44515" i="1"/>
  <c r="O44515" i="1"/>
  <c r="P44523" i="1"/>
  <c r="O44523" i="1"/>
  <c r="P44531" i="1"/>
  <c r="O44531" i="1"/>
  <c r="P44539" i="1"/>
  <c r="O44539" i="1"/>
  <c r="O44556" i="1"/>
  <c r="P44556" i="1"/>
  <c r="P44571" i="1"/>
  <c r="O44571" i="1"/>
  <c r="P44579" i="1"/>
  <c r="O44579" i="1"/>
  <c r="P44587" i="1"/>
  <c r="O44587" i="1"/>
  <c r="P44595" i="1"/>
  <c r="O44595" i="1"/>
  <c r="P44603" i="1"/>
  <c r="O44603" i="1"/>
  <c r="P44611" i="1"/>
  <c r="O44611" i="1"/>
  <c r="P44619" i="1"/>
  <c r="O44619" i="1"/>
  <c r="P44627" i="1"/>
  <c r="O44627" i="1"/>
  <c r="O44677" i="1"/>
  <c r="P44677" i="1"/>
  <c r="O44685" i="1"/>
  <c r="P44685" i="1"/>
  <c r="O44693" i="1"/>
  <c r="P44693" i="1"/>
  <c r="O44701" i="1"/>
  <c r="P44701" i="1"/>
  <c r="O44709" i="1"/>
  <c r="P44709" i="1"/>
  <c r="O44717" i="1"/>
  <c r="P44717" i="1"/>
  <c r="O44725" i="1"/>
  <c r="P44725" i="1"/>
  <c r="O44733" i="1"/>
  <c r="P44733" i="1"/>
  <c r="O44741" i="1"/>
  <c r="P44741" i="1"/>
  <c r="O44749" i="1"/>
  <c r="P44749" i="1"/>
  <c r="O44757" i="1"/>
  <c r="P44757" i="1"/>
  <c r="O44765" i="1"/>
  <c r="P44765" i="1"/>
  <c r="O44773" i="1"/>
  <c r="P44773" i="1"/>
  <c r="O44781" i="1"/>
  <c r="P44781" i="1"/>
  <c r="O44789" i="1"/>
  <c r="P44789" i="1"/>
  <c r="P44213" i="1"/>
  <c r="O44220" i="1"/>
  <c r="P44221" i="1"/>
  <c r="O44228" i="1"/>
  <c r="P44229" i="1"/>
  <c r="O44236" i="1"/>
  <c r="P44237" i="1"/>
  <c r="O44244" i="1"/>
  <c r="P44245" i="1"/>
  <c r="O44252" i="1"/>
  <c r="P44253" i="1"/>
  <c r="O44260" i="1"/>
  <c r="P44261" i="1"/>
  <c r="O44268" i="1"/>
  <c r="P44269" i="1"/>
  <c r="O44276" i="1"/>
  <c r="P44277" i="1"/>
  <c r="O44284" i="1"/>
  <c r="P44285" i="1"/>
  <c r="O44291" i="1"/>
  <c r="O44299" i="1"/>
  <c r="O44307" i="1"/>
  <c r="O44315" i="1"/>
  <c r="O44323" i="1"/>
  <c r="O44331" i="1"/>
  <c r="O44339" i="1"/>
  <c r="O44347" i="1"/>
  <c r="O44355" i="1"/>
  <c r="O44363" i="1"/>
  <c r="O44371" i="1"/>
  <c r="O44374" i="1"/>
  <c r="P44374" i="1"/>
  <c r="P44381" i="1"/>
  <c r="O44381" i="1"/>
  <c r="O44387" i="1"/>
  <c r="O44390" i="1"/>
  <c r="P44390" i="1"/>
  <c r="P44397" i="1"/>
  <c r="O44397" i="1"/>
  <c r="O44403" i="1"/>
  <c r="O44406" i="1"/>
  <c r="P44406" i="1"/>
  <c r="P44413" i="1"/>
  <c r="O44413" i="1"/>
  <c r="O44419" i="1"/>
  <c r="O44422" i="1"/>
  <c r="P44422" i="1"/>
  <c r="P44427" i="1"/>
  <c r="O44427" i="1"/>
  <c r="O44444" i="1"/>
  <c r="P44444" i="1"/>
  <c r="P44459" i="1"/>
  <c r="O44459" i="1"/>
  <c r="O44548" i="1"/>
  <c r="P44548" i="1"/>
  <c r="P44563" i="1"/>
  <c r="O44563" i="1"/>
  <c r="O44636" i="1"/>
  <c r="P44636" i="1"/>
  <c r="O44644" i="1"/>
  <c r="P44644" i="1"/>
  <c r="O44652" i="1"/>
  <c r="P44652" i="1"/>
  <c r="O44660" i="1"/>
  <c r="P44660" i="1"/>
  <c r="O44668" i="1"/>
  <c r="P44668" i="1"/>
  <c r="O44676" i="1"/>
  <c r="P44676" i="1"/>
  <c r="O44684" i="1"/>
  <c r="P44684" i="1"/>
  <c r="O44692" i="1"/>
  <c r="P44692" i="1"/>
  <c r="O44700" i="1"/>
  <c r="P44700" i="1"/>
  <c r="O44708" i="1"/>
  <c r="P44708" i="1"/>
  <c r="O44716" i="1"/>
  <c r="P44716" i="1"/>
  <c r="O44724" i="1"/>
  <c r="P44724" i="1"/>
  <c r="O44732" i="1"/>
  <c r="P44732" i="1"/>
  <c r="O44740" i="1"/>
  <c r="P44740" i="1"/>
  <c r="O44748" i="1"/>
  <c r="P44748" i="1"/>
  <c r="O44756" i="1"/>
  <c r="P44756" i="1"/>
  <c r="O44764" i="1"/>
  <c r="P44764" i="1"/>
  <c r="O44772" i="1"/>
  <c r="P44772" i="1"/>
  <c r="O44780" i="1"/>
  <c r="P44780" i="1"/>
  <c r="O44788" i="1"/>
  <c r="P44788" i="1"/>
  <c r="O44294" i="1"/>
  <c r="P44294" i="1"/>
  <c r="O44302" i="1"/>
  <c r="P44302" i="1"/>
  <c r="O44310" i="1"/>
  <c r="P44310" i="1"/>
  <c r="O44318" i="1"/>
  <c r="P44318" i="1"/>
  <c r="O44326" i="1"/>
  <c r="P44326" i="1"/>
  <c r="O44334" i="1"/>
  <c r="P44334" i="1"/>
  <c r="O44342" i="1"/>
  <c r="P44342" i="1"/>
  <c r="O44350" i="1"/>
  <c r="P44350" i="1"/>
  <c r="O44358" i="1"/>
  <c r="P44358" i="1"/>
  <c r="O44366" i="1"/>
  <c r="P44366" i="1"/>
  <c r="O44436" i="1"/>
  <c r="P44436" i="1"/>
  <c r="P44451" i="1"/>
  <c r="O44451" i="1"/>
  <c r="O44468" i="1"/>
  <c r="P44468" i="1"/>
  <c r="O44476" i="1"/>
  <c r="P44476" i="1"/>
  <c r="O44484" i="1"/>
  <c r="P44484" i="1"/>
  <c r="O44492" i="1"/>
  <c r="P44492" i="1"/>
  <c r="O44500" i="1"/>
  <c r="P44500" i="1"/>
  <c r="O44508" i="1"/>
  <c r="P44508" i="1"/>
  <c r="O44516" i="1"/>
  <c r="P44516" i="1"/>
  <c r="O44524" i="1"/>
  <c r="P44524" i="1"/>
  <c r="O44532" i="1"/>
  <c r="P44532" i="1"/>
  <c r="O44540" i="1"/>
  <c r="P44540" i="1"/>
  <c r="P44555" i="1"/>
  <c r="O44555" i="1"/>
  <c r="O44572" i="1"/>
  <c r="P44572" i="1"/>
  <c r="O44580" i="1"/>
  <c r="P44580" i="1"/>
  <c r="O44588" i="1"/>
  <c r="P44588" i="1"/>
  <c r="O44596" i="1"/>
  <c r="P44596" i="1"/>
  <c r="O44604" i="1"/>
  <c r="P44604" i="1"/>
  <c r="O44612" i="1"/>
  <c r="P44612" i="1"/>
  <c r="O44620" i="1"/>
  <c r="P44620" i="1"/>
  <c r="O44628" i="1"/>
  <c r="P44628" i="1"/>
  <c r="P44795" i="1"/>
  <c r="O44795" i="1"/>
  <c r="P44799" i="1"/>
  <c r="O44799" i="1"/>
  <c r="P44803" i="1"/>
  <c r="O44803" i="1"/>
  <c r="P44807" i="1"/>
  <c r="O44807" i="1"/>
  <c r="P44811" i="1"/>
  <c r="O44811" i="1"/>
  <c r="P44815" i="1"/>
  <c r="O44815" i="1"/>
  <c r="P44819" i="1"/>
  <c r="O44819" i="1"/>
  <c r="P44823" i="1"/>
  <c r="O44823" i="1"/>
  <c r="P44827" i="1"/>
  <c r="O44827" i="1"/>
  <c r="P44831" i="1"/>
  <c r="O44831" i="1"/>
  <c r="P44835" i="1"/>
  <c r="O44835" i="1"/>
  <c r="P44839" i="1"/>
  <c r="O44839" i="1"/>
  <c r="P44843" i="1"/>
  <c r="O44843" i="1"/>
  <c r="P44847" i="1"/>
  <c r="O44847" i="1"/>
  <c r="P44851" i="1"/>
  <c r="O44851" i="1"/>
  <c r="P44855" i="1"/>
  <c r="O44855" i="1"/>
  <c r="P44859" i="1"/>
  <c r="O44859" i="1"/>
  <c r="P44863" i="1"/>
  <c r="O44863" i="1"/>
  <c r="P44867" i="1"/>
  <c r="O44867" i="1"/>
  <c r="P44871" i="1"/>
  <c r="O44871" i="1"/>
  <c r="P44875" i="1"/>
  <c r="O44875" i="1"/>
  <c r="P44879" i="1"/>
  <c r="O44879" i="1"/>
  <c r="P44883" i="1"/>
  <c r="O44883" i="1"/>
  <c r="P44887" i="1"/>
  <c r="O44887" i="1"/>
  <c r="P44891" i="1"/>
  <c r="O44891" i="1"/>
  <c r="P44895" i="1"/>
  <c r="O44895" i="1"/>
  <c r="P44899" i="1"/>
  <c r="O44899" i="1"/>
  <c r="P44903" i="1"/>
  <c r="O44903" i="1"/>
  <c r="P44907" i="1"/>
  <c r="O44907" i="1"/>
  <c r="P44911" i="1"/>
  <c r="O44911" i="1"/>
  <c r="P44915" i="1"/>
  <c r="O44915" i="1"/>
  <c r="P44919" i="1"/>
  <c r="O44919" i="1"/>
  <c r="P44923" i="1"/>
  <c r="O44923" i="1"/>
  <c r="P44927" i="1"/>
  <c r="O44927" i="1"/>
  <c r="P44931" i="1"/>
  <c r="O44931" i="1"/>
  <c r="P44935" i="1"/>
  <c r="O44935" i="1"/>
  <c r="P44939" i="1"/>
  <c r="O44939" i="1"/>
  <c r="P44943" i="1"/>
  <c r="O44943" i="1"/>
  <c r="P44947" i="1"/>
  <c r="O44947" i="1"/>
  <c r="P44951" i="1"/>
  <c r="O44951" i="1"/>
  <c r="P44955" i="1"/>
  <c r="O44955" i="1"/>
  <c r="P44959" i="1"/>
  <c r="O44959" i="1"/>
  <c r="P44963" i="1"/>
  <c r="O44963" i="1"/>
  <c r="P44967" i="1"/>
  <c r="O44967" i="1"/>
  <c r="P44971" i="1"/>
  <c r="O44971" i="1"/>
  <c r="P44975" i="1"/>
  <c r="O44975" i="1"/>
  <c r="P44979" i="1"/>
  <c r="O44979" i="1"/>
  <c r="P44983" i="1"/>
  <c r="O44983" i="1"/>
  <c r="P44987" i="1"/>
  <c r="O44987" i="1"/>
  <c r="P44991" i="1"/>
  <c r="O44991" i="1"/>
  <c r="P44995" i="1"/>
  <c r="O44995" i="1"/>
  <c r="P44999" i="1"/>
  <c r="O44999" i="1"/>
  <c r="P45003" i="1"/>
  <c r="O45003" i="1"/>
  <c r="P45007" i="1"/>
  <c r="O45007" i="1"/>
  <c r="P45011" i="1"/>
  <c r="O45011" i="1"/>
  <c r="P45015" i="1"/>
  <c r="O45015" i="1"/>
  <c r="P45019" i="1"/>
  <c r="O45019" i="1"/>
  <c r="P45023" i="1"/>
  <c r="O45023" i="1"/>
  <c r="P45027" i="1"/>
  <c r="O45027" i="1"/>
  <c r="P45031" i="1"/>
  <c r="O45031" i="1"/>
  <c r="P45035" i="1"/>
  <c r="O45035" i="1"/>
  <c r="P45039" i="1"/>
  <c r="O45039" i="1"/>
  <c r="P45043" i="1"/>
  <c r="O45043" i="1"/>
  <c r="P45047" i="1"/>
  <c r="O45047" i="1"/>
  <c r="P45051" i="1"/>
  <c r="O45051" i="1"/>
  <c r="P45055" i="1"/>
  <c r="O45055" i="1"/>
  <c r="P45059" i="1"/>
  <c r="O45059" i="1"/>
  <c r="P45063" i="1"/>
  <c r="O45063" i="1"/>
  <c r="P45067" i="1"/>
  <c r="O45067" i="1"/>
  <c r="P45071" i="1"/>
  <c r="O45071" i="1"/>
  <c r="P45075" i="1"/>
  <c r="O45075" i="1"/>
  <c r="P45079" i="1"/>
  <c r="O45079" i="1"/>
  <c r="P45083" i="1"/>
  <c r="O45083" i="1"/>
  <c r="P45087" i="1"/>
  <c r="O45087" i="1"/>
  <c r="P45091" i="1"/>
  <c r="O45091" i="1"/>
  <c r="P45095" i="1"/>
  <c r="O45095" i="1"/>
  <c r="P45099" i="1"/>
  <c r="O45099" i="1"/>
  <c r="P45103" i="1"/>
  <c r="O45103" i="1"/>
  <c r="P45107" i="1"/>
  <c r="O45107" i="1"/>
  <c r="P45111" i="1"/>
  <c r="O45111" i="1"/>
  <c r="P45115" i="1"/>
  <c r="O45115" i="1"/>
  <c r="P45119" i="1"/>
  <c r="O45119" i="1"/>
  <c r="P45123" i="1"/>
  <c r="O45123" i="1"/>
  <c r="P45127" i="1"/>
  <c r="O45127" i="1"/>
  <c r="P45131" i="1"/>
  <c r="O45131" i="1"/>
  <c r="P45135" i="1"/>
  <c r="O45135" i="1"/>
  <c r="P45139" i="1"/>
  <c r="O45139" i="1"/>
  <c r="P45143" i="1"/>
  <c r="O45143" i="1"/>
  <c r="P45147" i="1"/>
  <c r="O45147" i="1"/>
  <c r="P45151" i="1"/>
  <c r="O45151" i="1"/>
  <c r="P45155" i="1"/>
  <c r="O45155" i="1"/>
  <c r="P45159" i="1"/>
  <c r="O45159" i="1"/>
  <c r="O44429" i="1"/>
  <c r="P44430" i="1"/>
  <c r="O44437" i="1"/>
  <c r="P44438" i="1"/>
  <c r="O44445" i="1"/>
  <c r="P44446" i="1"/>
  <c r="O44453" i="1"/>
  <c r="P44454" i="1"/>
  <c r="O44461" i="1"/>
  <c r="P44462" i="1"/>
  <c r="O44469" i="1"/>
  <c r="P44470" i="1"/>
  <c r="O44477" i="1"/>
  <c r="P44478" i="1"/>
  <c r="O44485" i="1"/>
  <c r="P44486" i="1"/>
  <c r="O44493" i="1"/>
  <c r="P44494" i="1"/>
  <c r="O44501" i="1"/>
  <c r="P44502" i="1"/>
  <c r="O44509" i="1"/>
  <c r="P44510" i="1"/>
  <c r="O44517" i="1"/>
  <c r="P44518" i="1"/>
  <c r="O44525" i="1"/>
  <c r="P44526" i="1"/>
  <c r="O44533" i="1"/>
  <c r="P44534" i="1"/>
  <c r="O44541" i="1"/>
  <c r="P44542" i="1"/>
  <c r="O44549" i="1"/>
  <c r="P44550" i="1"/>
  <c r="O44557" i="1"/>
  <c r="P44558" i="1"/>
  <c r="O44565" i="1"/>
  <c r="P44566" i="1"/>
  <c r="O44573" i="1"/>
  <c r="P44574" i="1"/>
  <c r="O44581" i="1"/>
  <c r="P44582" i="1"/>
  <c r="O44589" i="1"/>
  <c r="P44590" i="1"/>
  <c r="O44597" i="1"/>
  <c r="P44598" i="1"/>
  <c r="O44605" i="1"/>
  <c r="P44606" i="1"/>
  <c r="O44613" i="1"/>
  <c r="P44614" i="1"/>
  <c r="O44621" i="1"/>
  <c r="P44622" i="1"/>
  <c r="O44629" i="1"/>
  <c r="P44630" i="1"/>
  <c r="P44638" i="1"/>
  <c r="P44646" i="1"/>
  <c r="P44654" i="1"/>
  <c r="P44662" i="1"/>
  <c r="P44670" i="1"/>
  <c r="P44682" i="1"/>
  <c r="P44683" i="1"/>
  <c r="P44690" i="1"/>
  <c r="P44691" i="1"/>
  <c r="P44698" i="1"/>
  <c r="P44699" i="1"/>
  <c r="P44706" i="1"/>
  <c r="P44707" i="1"/>
  <c r="P44714" i="1"/>
  <c r="P44715" i="1"/>
  <c r="P44722" i="1"/>
  <c r="P44723" i="1"/>
  <c r="P44730" i="1"/>
  <c r="P44731" i="1"/>
  <c r="P44738" i="1"/>
  <c r="P44739" i="1"/>
  <c r="P44746" i="1"/>
  <c r="P44747" i="1"/>
  <c r="P44754" i="1"/>
  <c r="P44755" i="1"/>
  <c r="P44762" i="1"/>
  <c r="P44763" i="1"/>
  <c r="P44770" i="1"/>
  <c r="P44771" i="1"/>
  <c r="P44778" i="1"/>
  <c r="P44779" i="1"/>
  <c r="P44786" i="1"/>
  <c r="P44787" i="1"/>
  <c r="O45226" i="1"/>
  <c r="P45226" i="1"/>
  <c r="O45234" i="1"/>
  <c r="P45234" i="1"/>
  <c r="O45242" i="1"/>
  <c r="P45242" i="1"/>
  <c r="O45250" i="1"/>
  <c r="P45250" i="1"/>
  <c r="O45258" i="1"/>
  <c r="P45258" i="1"/>
  <c r="O45266" i="1"/>
  <c r="P45266" i="1"/>
  <c r="O45274" i="1"/>
  <c r="P45274" i="1"/>
  <c r="O45282" i="1"/>
  <c r="P45282" i="1"/>
  <c r="O45290" i="1"/>
  <c r="P45290" i="1"/>
  <c r="O45298" i="1"/>
  <c r="P45298" i="1"/>
  <c r="O45306" i="1"/>
  <c r="P45306" i="1"/>
  <c r="O45314" i="1"/>
  <c r="P45314" i="1"/>
  <c r="O45322" i="1"/>
  <c r="P45322" i="1"/>
  <c r="P44797" i="1"/>
  <c r="O44797" i="1"/>
  <c r="P44801" i="1"/>
  <c r="O44801" i="1"/>
  <c r="P44805" i="1"/>
  <c r="O44805" i="1"/>
  <c r="P44809" i="1"/>
  <c r="O44809" i="1"/>
  <c r="P44813" i="1"/>
  <c r="O44813" i="1"/>
  <c r="P44817" i="1"/>
  <c r="O44817" i="1"/>
  <c r="P44821" i="1"/>
  <c r="O44821" i="1"/>
  <c r="P44825" i="1"/>
  <c r="O44825" i="1"/>
  <c r="P44829" i="1"/>
  <c r="O44829" i="1"/>
  <c r="P44833" i="1"/>
  <c r="O44833" i="1"/>
  <c r="P44837" i="1"/>
  <c r="O44837" i="1"/>
  <c r="P44841" i="1"/>
  <c r="O44841" i="1"/>
  <c r="P44845" i="1"/>
  <c r="O44845" i="1"/>
  <c r="P44849" i="1"/>
  <c r="O44849" i="1"/>
  <c r="P44853" i="1"/>
  <c r="O44853" i="1"/>
  <c r="P44857" i="1"/>
  <c r="O44857" i="1"/>
  <c r="P44861" i="1"/>
  <c r="O44861" i="1"/>
  <c r="P44865" i="1"/>
  <c r="O44865" i="1"/>
  <c r="P44869" i="1"/>
  <c r="O44869" i="1"/>
  <c r="P44873" i="1"/>
  <c r="O44873" i="1"/>
  <c r="P44877" i="1"/>
  <c r="O44877" i="1"/>
  <c r="P44881" i="1"/>
  <c r="O44881" i="1"/>
  <c r="P44885" i="1"/>
  <c r="O44885" i="1"/>
  <c r="P44889" i="1"/>
  <c r="O44889" i="1"/>
  <c r="P44893" i="1"/>
  <c r="O44893" i="1"/>
  <c r="P44897" i="1"/>
  <c r="O44897" i="1"/>
  <c r="P44901" i="1"/>
  <c r="O44901" i="1"/>
  <c r="P44905" i="1"/>
  <c r="O44905" i="1"/>
  <c r="P44909" i="1"/>
  <c r="O44909" i="1"/>
  <c r="P44913" i="1"/>
  <c r="O44913" i="1"/>
  <c r="P44917" i="1"/>
  <c r="O44917" i="1"/>
  <c r="P44921" i="1"/>
  <c r="O44921" i="1"/>
  <c r="P44925" i="1"/>
  <c r="O44925" i="1"/>
  <c r="P44929" i="1"/>
  <c r="O44929" i="1"/>
  <c r="P44933" i="1"/>
  <c r="O44933" i="1"/>
  <c r="P44937" i="1"/>
  <c r="O44937" i="1"/>
  <c r="P44941" i="1"/>
  <c r="O44941" i="1"/>
  <c r="P44945" i="1"/>
  <c r="O44945" i="1"/>
  <c r="P44949" i="1"/>
  <c r="O44949" i="1"/>
  <c r="P44953" i="1"/>
  <c r="O44953" i="1"/>
  <c r="P44957" i="1"/>
  <c r="O44957" i="1"/>
  <c r="P44961" i="1"/>
  <c r="O44961" i="1"/>
  <c r="P44965" i="1"/>
  <c r="O44965" i="1"/>
  <c r="P44969" i="1"/>
  <c r="O44969" i="1"/>
  <c r="P44973" i="1"/>
  <c r="O44973" i="1"/>
  <c r="P44977" i="1"/>
  <c r="O44977" i="1"/>
  <c r="P44981" i="1"/>
  <c r="O44981" i="1"/>
  <c r="P44985" i="1"/>
  <c r="O44985" i="1"/>
  <c r="P44989" i="1"/>
  <c r="O44989" i="1"/>
  <c r="P44993" i="1"/>
  <c r="O44993" i="1"/>
  <c r="P44997" i="1"/>
  <c r="O44997" i="1"/>
  <c r="P45001" i="1"/>
  <c r="O45001" i="1"/>
  <c r="P45005" i="1"/>
  <c r="O45005" i="1"/>
  <c r="P45009" i="1"/>
  <c r="O45009" i="1"/>
  <c r="P45013" i="1"/>
  <c r="O45013" i="1"/>
  <c r="P45017" i="1"/>
  <c r="O45017" i="1"/>
  <c r="P45021" i="1"/>
  <c r="O45021" i="1"/>
  <c r="P45025" i="1"/>
  <c r="O45025" i="1"/>
  <c r="P45029" i="1"/>
  <c r="O45029" i="1"/>
  <c r="P45033" i="1"/>
  <c r="O45033" i="1"/>
  <c r="P45037" i="1"/>
  <c r="O45037" i="1"/>
  <c r="P45041" i="1"/>
  <c r="O45041" i="1"/>
  <c r="P45045" i="1"/>
  <c r="O45045" i="1"/>
  <c r="P45049" i="1"/>
  <c r="O45049" i="1"/>
  <c r="P45053" i="1"/>
  <c r="O45053" i="1"/>
  <c r="P45057" i="1"/>
  <c r="O45057" i="1"/>
  <c r="P45061" i="1"/>
  <c r="O45061" i="1"/>
  <c r="P45065" i="1"/>
  <c r="O45065" i="1"/>
  <c r="P45069" i="1"/>
  <c r="O45069" i="1"/>
  <c r="P45073" i="1"/>
  <c r="O45073" i="1"/>
  <c r="P45077" i="1"/>
  <c r="O45077" i="1"/>
  <c r="P45081" i="1"/>
  <c r="O45081" i="1"/>
  <c r="P45085" i="1"/>
  <c r="O45085" i="1"/>
  <c r="P45089" i="1"/>
  <c r="O45089" i="1"/>
  <c r="P45093" i="1"/>
  <c r="O45093" i="1"/>
  <c r="P45097" i="1"/>
  <c r="O45097" i="1"/>
  <c r="P45101" i="1"/>
  <c r="O45101" i="1"/>
  <c r="P45105" i="1"/>
  <c r="O45105" i="1"/>
  <c r="P45109" i="1"/>
  <c r="O45109" i="1"/>
  <c r="P45113" i="1"/>
  <c r="O45113" i="1"/>
  <c r="P45117" i="1"/>
  <c r="O45117" i="1"/>
  <c r="P45121" i="1"/>
  <c r="O45121" i="1"/>
  <c r="P45125" i="1"/>
  <c r="O45125" i="1"/>
  <c r="P45129" i="1"/>
  <c r="O45129" i="1"/>
  <c r="P45133" i="1"/>
  <c r="O45133" i="1"/>
  <c r="P45137" i="1"/>
  <c r="O45137" i="1"/>
  <c r="P45141" i="1"/>
  <c r="O45141" i="1"/>
  <c r="P45145" i="1"/>
  <c r="O45145" i="1"/>
  <c r="P45149" i="1"/>
  <c r="O45149" i="1"/>
  <c r="P45153" i="1"/>
  <c r="O45153" i="1"/>
  <c r="P45157" i="1"/>
  <c r="O45157" i="1"/>
  <c r="P45637" i="1"/>
  <c r="O45637" i="1"/>
  <c r="P45645" i="1"/>
  <c r="O45645" i="1"/>
  <c r="P45653" i="1"/>
  <c r="O45653" i="1"/>
  <c r="P45661" i="1"/>
  <c r="O45661" i="1"/>
  <c r="P45669" i="1"/>
  <c r="O45669" i="1"/>
  <c r="P45677" i="1"/>
  <c r="O45677" i="1"/>
  <c r="P45685" i="1"/>
  <c r="O45685" i="1"/>
  <c r="P45693" i="1"/>
  <c r="O45693" i="1"/>
  <c r="P45701" i="1"/>
  <c r="O45701" i="1"/>
  <c r="P45709" i="1"/>
  <c r="O45709" i="1"/>
  <c r="P45717" i="1"/>
  <c r="O45717" i="1"/>
  <c r="P45725" i="1"/>
  <c r="O45725" i="1"/>
  <c r="P45220" i="1"/>
  <c r="O45227" i="1"/>
  <c r="P45228" i="1"/>
  <c r="O45235" i="1"/>
  <c r="P45236" i="1"/>
  <c r="O45243" i="1"/>
  <c r="P45244" i="1"/>
  <c r="O45251" i="1"/>
  <c r="P45252" i="1"/>
  <c r="O45259" i="1"/>
  <c r="P45260" i="1"/>
  <c r="O45267" i="1"/>
  <c r="P45268" i="1"/>
  <c r="O45275" i="1"/>
  <c r="P45276" i="1"/>
  <c r="O45283" i="1"/>
  <c r="P45284" i="1"/>
  <c r="O45291" i="1"/>
  <c r="P45292" i="1"/>
  <c r="O45299" i="1"/>
  <c r="P45300" i="1"/>
  <c r="O45307" i="1"/>
  <c r="P45308" i="1"/>
  <c r="O45315" i="1"/>
  <c r="P45316" i="1"/>
  <c r="O45323" i="1"/>
  <c r="P45324" i="1"/>
  <c r="O45638" i="1"/>
  <c r="P45638" i="1"/>
  <c r="O45646" i="1"/>
  <c r="P45646" i="1"/>
  <c r="O45654" i="1"/>
  <c r="P45654" i="1"/>
  <c r="O45662" i="1"/>
  <c r="P45662" i="1"/>
  <c r="O45670" i="1"/>
  <c r="P45670" i="1"/>
  <c r="O45678" i="1"/>
  <c r="P45678" i="1"/>
  <c r="O45686" i="1"/>
  <c r="P45686" i="1"/>
  <c r="O45694" i="1"/>
  <c r="P45694" i="1"/>
  <c r="O45702" i="1"/>
  <c r="P45702" i="1"/>
  <c r="O45710" i="1"/>
  <c r="P45710" i="1"/>
  <c r="O45718" i="1"/>
  <c r="P45718" i="1"/>
  <c r="O45726" i="1"/>
  <c r="P45726" i="1"/>
  <c r="P45753" i="1"/>
  <c r="O45753" i="1"/>
  <c r="P45757" i="1"/>
  <c r="O45757" i="1"/>
  <c r="P45761" i="1"/>
  <c r="O45761" i="1"/>
  <c r="P45765" i="1"/>
  <c r="O45765" i="1"/>
  <c r="P45769" i="1"/>
  <c r="O45769" i="1"/>
  <c r="P45773" i="1"/>
  <c r="O45773" i="1"/>
  <c r="P45777" i="1"/>
  <c r="O45777" i="1"/>
  <c r="P45781" i="1"/>
  <c r="O45781" i="1"/>
  <c r="P45785" i="1"/>
  <c r="O45785" i="1"/>
  <c r="P45789" i="1"/>
  <c r="O45789" i="1"/>
  <c r="P45793" i="1"/>
  <c r="O45793" i="1"/>
  <c r="P45797" i="1"/>
  <c r="O45797" i="1"/>
  <c r="P45801" i="1"/>
  <c r="O45801" i="1"/>
  <c r="P45805" i="1"/>
  <c r="O45805" i="1"/>
  <c r="P45809" i="1"/>
  <c r="O45809" i="1"/>
  <c r="P45813" i="1"/>
  <c r="O45813" i="1"/>
  <c r="P45817" i="1"/>
  <c r="O45817" i="1"/>
  <c r="P45821" i="1"/>
  <c r="O45821" i="1"/>
  <c r="P45825" i="1"/>
  <c r="O45825" i="1"/>
  <c r="P45829" i="1"/>
  <c r="O45829" i="1"/>
  <c r="P45833" i="1"/>
  <c r="O45833" i="1"/>
  <c r="P45837" i="1"/>
  <c r="O45837" i="1"/>
  <c r="P45841" i="1"/>
  <c r="O45841" i="1"/>
  <c r="P45845" i="1"/>
  <c r="O45845" i="1"/>
  <c r="P45849" i="1"/>
  <c r="O45849" i="1"/>
  <c r="P45853" i="1"/>
  <c r="O45853" i="1"/>
  <c r="P45857" i="1"/>
  <c r="O45857" i="1"/>
  <c r="P45861" i="1"/>
  <c r="O45861" i="1"/>
  <c r="P45865" i="1"/>
  <c r="O45865" i="1"/>
  <c r="P45869" i="1"/>
  <c r="O45869" i="1"/>
  <c r="P45873" i="1"/>
  <c r="O45873" i="1"/>
  <c r="P45877" i="1"/>
  <c r="O45877" i="1"/>
  <c r="P45881" i="1"/>
  <c r="O45881" i="1"/>
  <c r="P45885" i="1"/>
  <c r="O45885" i="1"/>
  <c r="P45889" i="1"/>
  <c r="O45889" i="1"/>
  <c r="P45893" i="1"/>
  <c r="O45893" i="1"/>
  <c r="P45897" i="1"/>
  <c r="O45897" i="1"/>
  <c r="P45901" i="1"/>
  <c r="O45901" i="1"/>
  <c r="P45905" i="1"/>
  <c r="O45905" i="1"/>
  <c r="P45909" i="1"/>
  <c r="O45909" i="1"/>
  <c r="P45913" i="1"/>
  <c r="O45913" i="1"/>
  <c r="P45917" i="1"/>
  <c r="O45917" i="1"/>
  <c r="P45921" i="1"/>
  <c r="O45921" i="1"/>
  <c r="P45925" i="1"/>
  <c r="O45925" i="1"/>
  <c r="P45929" i="1"/>
  <c r="O45929" i="1"/>
  <c r="P45933" i="1"/>
  <c r="O45933" i="1"/>
  <c r="P45937" i="1"/>
  <c r="O45937" i="1"/>
  <c r="P45941" i="1"/>
  <c r="O45941" i="1"/>
  <c r="P45945" i="1"/>
  <c r="O45945" i="1"/>
  <c r="P45949" i="1"/>
  <c r="O45949" i="1"/>
  <c r="P45953" i="1"/>
  <c r="O45953" i="1"/>
  <c r="P45957" i="1"/>
  <c r="O45957" i="1"/>
  <c r="P45961" i="1"/>
  <c r="O45961" i="1"/>
  <c r="P45965" i="1"/>
  <c r="O45965" i="1"/>
  <c r="P45969" i="1"/>
  <c r="O45969" i="1"/>
  <c r="P45973" i="1"/>
  <c r="O45973" i="1"/>
  <c r="P45977" i="1"/>
  <c r="O45977" i="1"/>
  <c r="P46013" i="1"/>
  <c r="O46013" i="1"/>
  <c r="P46017" i="1"/>
  <c r="O46017" i="1"/>
  <c r="P46021" i="1"/>
  <c r="O46021" i="1"/>
  <c r="P46025" i="1"/>
  <c r="O46025" i="1"/>
  <c r="P46029" i="1"/>
  <c r="O46029" i="1"/>
  <c r="P46033" i="1"/>
  <c r="O46033" i="1"/>
  <c r="P46037" i="1"/>
  <c r="O46037" i="1"/>
  <c r="P46041" i="1"/>
  <c r="O46041" i="1"/>
  <c r="P46045" i="1"/>
  <c r="O46045" i="1"/>
  <c r="P46049" i="1"/>
  <c r="O46049" i="1"/>
  <c r="P46053" i="1"/>
  <c r="O46053" i="1"/>
  <c r="P46057" i="1"/>
  <c r="O46057" i="1"/>
  <c r="P46061" i="1"/>
  <c r="O46061" i="1"/>
  <c r="P46065" i="1"/>
  <c r="O46065" i="1"/>
  <c r="P46069" i="1"/>
  <c r="O46069" i="1"/>
  <c r="P46073" i="1"/>
  <c r="O46073" i="1"/>
  <c r="P46077" i="1"/>
  <c r="O46077" i="1"/>
  <c r="P46081" i="1"/>
  <c r="O46081" i="1"/>
  <c r="P46085" i="1"/>
  <c r="O46085" i="1"/>
  <c r="P46089" i="1"/>
  <c r="O46089" i="1"/>
  <c r="P46103" i="1"/>
  <c r="O46103" i="1"/>
  <c r="O46120" i="1"/>
  <c r="P46120" i="1"/>
  <c r="P46135" i="1"/>
  <c r="O46135" i="1"/>
  <c r="P45640" i="1"/>
  <c r="P45648" i="1"/>
  <c r="P45656" i="1"/>
  <c r="P45664" i="1"/>
  <c r="P45672" i="1"/>
  <c r="P45680" i="1"/>
  <c r="P45688" i="1"/>
  <c r="P45696" i="1"/>
  <c r="P45704" i="1"/>
  <c r="P45712" i="1"/>
  <c r="P45720" i="1"/>
  <c r="P46095" i="1"/>
  <c r="O46095" i="1"/>
  <c r="O46112" i="1"/>
  <c r="P46112" i="1"/>
  <c r="P46127" i="1"/>
  <c r="O46127" i="1"/>
  <c r="P45755" i="1"/>
  <c r="O45755" i="1"/>
  <c r="P45759" i="1"/>
  <c r="O45759" i="1"/>
  <c r="P45763" i="1"/>
  <c r="O45763" i="1"/>
  <c r="P45767" i="1"/>
  <c r="O45767" i="1"/>
  <c r="P45771" i="1"/>
  <c r="O45771" i="1"/>
  <c r="P45775" i="1"/>
  <c r="O45775" i="1"/>
  <c r="P45779" i="1"/>
  <c r="O45779" i="1"/>
  <c r="P45783" i="1"/>
  <c r="O45783" i="1"/>
  <c r="P45787" i="1"/>
  <c r="O45787" i="1"/>
  <c r="P45791" i="1"/>
  <c r="O45791" i="1"/>
  <c r="P45795" i="1"/>
  <c r="O45795" i="1"/>
  <c r="P45799" i="1"/>
  <c r="O45799" i="1"/>
  <c r="P45803" i="1"/>
  <c r="O45803" i="1"/>
  <c r="P45807" i="1"/>
  <c r="O45807" i="1"/>
  <c r="P45811" i="1"/>
  <c r="O45811" i="1"/>
  <c r="P45815" i="1"/>
  <c r="O45815" i="1"/>
  <c r="P45819" i="1"/>
  <c r="O45819" i="1"/>
  <c r="P45823" i="1"/>
  <c r="O45823" i="1"/>
  <c r="P45827" i="1"/>
  <c r="O45827" i="1"/>
  <c r="P45831" i="1"/>
  <c r="O45831" i="1"/>
  <c r="P45835" i="1"/>
  <c r="O45835" i="1"/>
  <c r="P45839" i="1"/>
  <c r="O45839" i="1"/>
  <c r="P45843" i="1"/>
  <c r="O45843" i="1"/>
  <c r="P45847" i="1"/>
  <c r="O45847" i="1"/>
  <c r="P45851" i="1"/>
  <c r="O45851" i="1"/>
  <c r="P45855" i="1"/>
  <c r="O45855" i="1"/>
  <c r="P45859" i="1"/>
  <c r="O45859" i="1"/>
  <c r="P45863" i="1"/>
  <c r="O45863" i="1"/>
  <c r="P45867" i="1"/>
  <c r="O45867" i="1"/>
  <c r="P45871" i="1"/>
  <c r="O45871" i="1"/>
  <c r="P45875" i="1"/>
  <c r="O45875" i="1"/>
  <c r="P45879" i="1"/>
  <c r="O45879" i="1"/>
  <c r="P45883" i="1"/>
  <c r="O45883" i="1"/>
  <c r="P45887" i="1"/>
  <c r="O45887" i="1"/>
  <c r="P45891" i="1"/>
  <c r="O45891" i="1"/>
  <c r="P45895" i="1"/>
  <c r="O45895" i="1"/>
  <c r="P45899" i="1"/>
  <c r="O45899" i="1"/>
  <c r="P45903" i="1"/>
  <c r="O45903" i="1"/>
  <c r="P45907" i="1"/>
  <c r="O45907" i="1"/>
  <c r="P45911" i="1"/>
  <c r="O45911" i="1"/>
  <c r="P45915" i="1"/>
  <c r="O45915" i="1"/>
  <c r="P45919" i="1"/>
  <c r="O45919" i="1"/>
  <c r="P45923" i="1"/>
  <c r="O45923" i="1"/>
  <c r="P45927" i="1"/>
  <c r="O45927" i="1"/>
  <c r="P45931" i="1"/>
  <c r="O45931" i="1"/>
  <c r="P45935" i="1"/>
  <c r="O45935" i="1"/>
  <c r="P45939" i="1"/>
  <c r="O45939" i="1"/>
  <c r="P45943" i="1"/>
  <c r="O45943" i="1"/>
  <c r="P45947" i="1"/>
  <c r="O45947" i="1"/>
  <c r="P45951" i="1"/>
  <c r="O45951" i="1"/>
  <c r="P45955" i="1"/>
  <c r="O45955" i="1"/>
  <c r="P45959" i="1"/>
  <c r="O45959" i="1"/>
  <c r="P45963" i="1"/>
  <c r="O45963" i="1"/>
  <c r="P45967" i="1"/>
  <c r="O45967" i="1"/>
  <c r="P45971" i="1"/>
  <c r="O45971" i="1"/>
  <c r="P45975" i="1"/>
  <c r="O45975" i="1"/>
  <c r="P45981" i="1"/>
  <c r="O45981" i="1"/>
  <c r="P45983" i="1"/>
  <c r="O45983" i="1"/>
  <c r="P45985" i="1"/>
  <c r="O45985" i="1"/>
  <c r="P45987" i="1"/>
  <c r="O45987" i="1"/>
  <c r="P45989" i="1"/>
  <c r="O45989" i="1"/>
  <c r="P45991" i="1"/>
  <c r="O45991" i="1"/>
  <c r="P45993" i="1"/>
  <c r="O45993" i="1"/>
  <c r="P45995" i="1"/>
  <c r="O45995" i="1"/>
  <c r="P45997" i="1"/>
  <c r="O45997" i="1"/>
  <c r="P45999" i="1"/>
  <c r="O45999" i="1"/>
  <c r="P46001" i="1"/>
  <c r="O46001" i="1"/>
  <c r="P46003" i="1"/>
  <c r="O46003" i="1"/>
  <c r="P46005" i="1"/>
  <c r="O46005" i="1"/>
  <c r="P46007" i="1"/>
  <c r="O46007" i="1"/>
  <c r="P46009" i="1"/>
  <c r="O46009" i="1"/>
  <c r="P46011" i="1"/>
  <c r="O46011" i="1"/>
  <c r="P46015" i="1"/>
  <c r="O46015" i="1"/>
  <c r="P46019" i="1"/>
  <c r="O46019" i="1"/>
  <c r="P46023" i="1"/>
  <c r="O46023" i="1"/>
  <c r="P46027" i="1"/>
  <c r="O46027" i="1"/>
  <c r="P46031" i="1"/>
  <c r="O46031" i="1"/>
  <c r="P46035" i="1"/>
  <c r="O46035" i="1"/>
  <c r="P46039" i="1"/>
  <c r="O46039" i="1"/>
  <c r="P46043" i="1"/>
  <c r="O46043" i="1"/>
  <c r="P46047" i="1"/>
  <c r="O46047" i="1"/>
  <c r="P46051" i="1"/>
  <c r="O46051" i="1"/>
  <c r="P46055" i="1"/>
  <c r="O46055" i="1"/>
  <c r="P46059" i="1"/>
  <c r="O46059" i="1"/>
  <c r="P46063" i="1"/>
  <c r="O46063" i="1"/>
  <c r="P46067" i="1"/>
  <c r="O46067" i="1"/>
  <c r="P46071" i="1"/>
  <c r="O46071" i="1"/>
  <c r="P46075" i="1"/>
  <c r="O46075" i="1"/>
  <c r="P46079" i="1"/>
  <c r="O46079" i="1"/>
  <c r="P46083" i="1"/>
  <c r="O46083" i="1"/>
  <c r="P46087" i="1"/>
  <c r="O46087" i="1"/>
  <c r="O46104" i="1"/>
  <c r="P46104" i="1"/>
  <c r="P46119" i="1"/>
  <c r="O46119" i="1"/>
  <c r="O46136" i="1"/>
  <c r="P46136" i="1"/>
  <c r="P46291" i="1"/>
  <c r="O46291" i="1"/>
  <c r="P46299" i="1"/>
  <c r="O46299" i="1"/>
  <c r="P46307" i="1"/>
  <c r="O46307" i="1"/>
  <c r="P46315" i="1"/>
  <c r="O46315" i="1"/>
  <c r="P46323" i="1"/>
  <c r="O46323" i="1"/>
  <c r="P46331" i="1"/>
  <c r="O46331" i="1"/>
  <c r="O46337" i="1"/>
  <c r="P46337" i="1"/>
  <c r="O46345" i="1"/>
  <c r="P46345" i="1"/>
  <c r="O46353" i="1"/>
  <c r="P46353" i="1"/>
  <c r="O46361" i="1"/>
  <c r="P46361" i="1"/>
  <c r="O46369" i="1"/>
  <c r="P46369" i="1"/>
  <c r="O46377" i="1"/>
  <c r="P46377" i="1"/>
  <c r="O46385" i="1"/>
  <c r="P46385" i="1"/>
  <c r="O46393" i="1"/>
  <c r="P46393" i="1"/>
  <c r="O46401" i="1"/>
  <c r="P46401" i="1"/>
  <c r="O46409" i="1"/>
  <c r="P46409" i="1"/>
  <c r="P46090" i="1"/>
  <c r="O46097" i="1"/>
  <c r="P46098" i="1"/>
  <c r="O46105" i="1"/>
  <c r="P46106" i="1"/>
  <c r="O46113" i="1"/>
  <c r="P46114" i="1"/>
  <c r="O46121" i="1"/>
  <c r="P46122" i="1"/>
  <c r="O46129" i="1"/>
  <c r="P46130" i="1"/>
  <c r="O46137" i="1"/>
  <c r="P46138" i="1"/>
  <c r="O46336" i="1"/>
  <c r="P46336" i="1"/>
  <c r="O46344" i="1"/>
  <c r="P46344" i="1"/>
  <c r="O46352" i="1"/>
  <c r="P46352" i="1"/>
  <c r="O46360" i="1"/>
  <c r="P46360" i="1"/>
  <c r="O46368" i="1"/>
  <c r="P46368" i="1"/>
  <c r="O46376" i="1"/>
  <c r="P46376" i="1"/>
  <c r="O46384" i="1"/>
  <c r="P46384" i="1"/>
  <c r="O46392" i="1"/>
  <c r="P46392" i="1"/>
  <c r="O46400" i="1"/>
  <c r="P46400" i="1"/>
  <c r="O46408" i="1"/>
  <c r="P46408" i="1"/>
  <c r="P46092" i="1"/>
  <c r="P46100" i="1"/>
  <c r="P46108" i="1"/>
  <c r="P46116" i="1"/>
  <c r="P46124" i="1"/>
  <c r="P46132" i="1"/>
  <c r="P46140" i="1"/>
  <c r="O46292" i="1"/>
  <c r="P46292" i="1"/>
  <c r="O46300" i="1"/>
  <c r="P46300" i="1"/>
  <c r="O46308" i="1"/>
  <c r="P46308" i="1"/>
  <c r="O46316" i="1"/>
  <c r="P46316" i="1"/>
  <c r="O46324" i="1"/>
  <c r="P46324" i="1"/>
  <c r="O46332" i="1"/>
  <c r="P46332" i="1"/>
  <c r="P46413" i="1"/>
  <c r="O46413" i="1"/>
  <c r="P46417" i="1"/>
  <c r="O46417" i="1"/>
  <c r="P46421" i="1"/>
  <c r="O46421" i="1"/>
  <c r="P46425" i="1"/>
  <c r="O46425" i="1"/>
  <c r="P46429" i="1"/>
  <c r="O46429" i="1"/>
  <c r="P46433" i="1"/>
  <c r="O46433" i="1"/>
  <c r="P46437" i="1"/>
  <c r="O46437" i="1"/>
  <c r="P46441" i="1"/>
  <c r="O46441" i="1"/>
  <c r="P46445" i="1"/>
  <c r="O46445" i="1"/>
  <c r="P46449" i="1"/>
  <c r="O46449" i="1"/>
  <c r="P46453" i="1"/>
  <c r="O46453" i="1"/>
  <c r="P46457" i="1"/>
  <c r="O46457" i="1"/>
  <c r="P46461" i="1"/>
  <c r="O46461" i="1"/>
  <c r="P46465" i="1"/>
  <c r="O46465" i="1"/>
  <c r="P46469" i="1"/>
  <c r="O46469" i="1"/>
  <c r="P46473" i="1"/>
  <c r="O46473" i="1"/>
  <c r="P46477" i="1"/>
  <c r="O46477" i="1"/>
  <c r="P46481" i="1"/>
  <c r="O46481" i="1"/>
  <c r="P46485" i="1"/>
  <c r="O46485" i="1"/>
  <c r="P46489" i="1"/>
  <c r="O46489" i="1"/>
  <c r="P46493" i="1"/>
  <c r="O46493" i="1"/>
  <c r="P46497" i="1"/>
  <c r="O46497" i="1"/>
  <c r="P46294" i="1"/>
  <c r="P46302" i="1"/>
  <c r="P46310" i="1"/>
  <c r="P46318" i="1"/>
  <c r="P46326" i="1"/>
  <c r="P46334" i="1"/>
  <c r="P46335" i="1"/>
  <c r="P46342" i="1"/>
  <c r="P46343" i="1"/>
  <c r="P46350" i="1"/>
  <c r="P46351" i="1"/>
  <c r="P46358" i="1"/>
  <c r="P46359" i="1"/>
  <c r="P46366" i="1"/>
  <c r="P46367" i="1"/>
  <c r="P46374" i="1"/>
  <c r="P46375" i="1"/>
  <c r="P46382" i="1"/>
  <c r="P46383" i="1"/>
  <c r="P46390" i="1"/>
  <c r="P46391" i="1"/>
  <c r="P46398" i="1"/>
  <c r="P46399" i="1"/>
  <c r="P46406" i="1"/>
  <c r="P46407" i="1"/>
  <c r="P46502" i="1"/>
  <c r="O46502" i="1"/>
  <c r="P46510" i="1"/>
  <c r="O46510" i="1"/>
  <c r="P46518" i="1"/>
  <c r="O46518" i="1"/>
  <c r="P46526" i="1"/>
  <c r="O46526" i="1"/>
  <c r="P46534" i="1"/>
  <c r="O46534" i="1"/>
  <c r="P46542" i="1"/>
  <c r="O46542" i="1"/>
  <c r="P46411" i="1"/>
  <c r="O46411" i="1"/>
  <c r="P46415" i="1"/>
  <c r="O46415" i="1"/>
  <c r="P46419" i="1"/>
  <c r="O46419" i="1"/>
  <c r="P46423" i="1"/>
  <c r="O46423" i="1"/>
  <c r="P46427" i="1"/>
  <c r="O46427" i="1"/>
  <c r="P46431" i="1"/>
  <c r="O46431" i="1"/>
  <c r="P46435" i="1"/>
  <c r="O46435" i="1"/>
  <c r="P46439" i="1"/>
  <c r="O46439" i="1"/>
  <c r="P46443" i="1"/>
  <c r="O46443" i="1"/>
  <c r="P46447" i="1"/>
  <c r="O46447" i="1"/>
  <c r="P46451" i="1"/>
  <c r="O46451" i="1"/>
  <c r="P46455" i="1"/>
  <c r="O46455" i="1"/>
  <c r="P46459" i="1"/>
  <c r="O46459" i="1"/>
  <c r="P46463" i="1"/>
  <c r="O46463" i="1"/>
  <c r="P46467" i="1"/>
  <c r="O46467" i="1"/>
  <c r="P46471" i="1"/>
  <c r="O46471" i="1"/>
  <c r="P46475" i="1"/>
  <c r="O46475" i="1"/>
  <c r="P46479" i="1"/>
  <c r="O46479" i="1"/>
  <c r="P46483" i="1"/>
  <c r="O46483" i="1"/>
  <c r="P46487" i="1"/>
  <c r="O46487" i="1"/>
  <c r="P46491" i="1"/>
  <c r="O46491" i="1"/>
  <c r="P46495" i="1"/>
  <c r="O46495" i="1"/>
  <c r="P46660" i="1"/>
  <c r="O46660" i="1"/>
  <c r="P46668" i="1"/>
  <c r="O46668" i="1"/>
  <c r="P46676" i="1"/>
  <c r="O46676" i="1"/>
  <c r="P46684" i="1"/>
  <c r="O46684" i="1"/>
  <c r="O46694" i="1"/>
  <c r="P46694" i="1"/>
  <c r="O46710" i="1"/>
  <c r="P46710" i="1"/>
  <c r="P46652" i="1"/>
  <c r="O46652" i="1"/>
  <c r="O46686" i="1"/>
  <c r="P46686" i="1"/>
  <c r="O46693" i="1"/>
  <c r="P46693" i="1"/>
  <c r="O46709" i="1"/>
  <c r="P46709" i="1"/>
  <c r="P46499" i="1"/>
  <c r="P46507" i="1"/>
  <c r="P46515" i="1"/>
  <c r="P46523" i="1"/>
  <c r="P46531" i="1"/>
  <c r="P46539" i="1"/>
  <c r="O46661" i="1"/>
  <c r="P46661" i="1"/>
  <c r="O46669" i="1"/>
  <c r="P46669" i="1"/>
  <c r="O46677" i="1"/>
  <c r="P46677" i="1"/>
  <c r="O46685" i="1"/>
  <c r="P46685" i="1"/>
  <c r="O46702" i="1"/>
  <c r="P46702" i="1"/>
  <c r="P46714" i="1"/>
  <c r="O46714" i="1"/>
  <c r="P46718" i="1"/>
  <c r="O46718" i="1"/>
  <c r="P46722" i="1"/>
  <c r="O46722" i="1"/>
  <c r="P46726" i="1"/>
  <c r="O46726" i="1"/>
  <c r="P46730" i="1"/>
  <c r="O46730" i="1"/>
  <c r="P46734" i="1"/>
  <c r="O46734" i="1"/>
  <c r="P46738" i="1"/>
  <c r="O46738" i="1"/>
  <c r="P46742" i="1"/>
  <c r="O46742" i="1"/>
  <c r="O46781" i="1"/>
  <c r="P46781" i="1"/>
  <c r="O46789" i="1"/>
  <c r="P46789" i="1"/>
  <c r="O46797" i="1"/>
  <c r="P46797" i="1"/>
  <c r="O46805" i="1"/>
  <c r="P46805" i="1"/>
  <c r="O46571" i="1"/>
  <c r="O46573" i="1"/>
  <c r="O46575" i="1"/>
  <c r="O46577" i="1"/>
  <c r="O46579" i="1"/>
  <c r="P46691" i="1"/>
  <c r="P46699" i="1"/>
  <c r="P46700" i="1"/>
  <c r="P46707" i="1"/>
  <c r="P46708" i="1"/>
  <c r="O46750" i="1"/>
  <c r="P46750" i="1"/>
  <c r="O46758" i="1"/>
  <c r="P46758" i="1"/>
  <c r="O46766" i="1"/>
  <c r="P46766" i="1"/>
  <c r="O46774" i="1"/>
  <c r="P46774" i="1"/>
  <c r="O46780" i="1"/>
  <c r="P46780" i="1"/>
  <c r="O46788" i="1"/>
  <c r="P46788" i="1"/>
  <c r="O46796" i="1"/>
  <c r="P46796" i="1"/>
  <c r="O46804" i="1"/>
  <c r="P46804" i="1"/>
  <c r="P46649" i="1"/>
  <c r="P46657" i="1"/>
  <c r="P46665" i="1"/>
  <c r="P46673" i="1"/>
  <c r="P46681" i="1"/>
  <c r="P46689" i="1"/>
  <c r="P46690" i="1"/>
  <c r="P46697" i="1"/>
  <c r="P46698" i="1"/>
  <c r="P46705" i="1"/>
  <c r="P46706" i="1"/>
  <c r="P46712" i="1"/>
  <c r="O46712" i="1"/>
  <c r="P46716" i="1"/>
  <c r="O46716" i="1"/>
  <c r="P46720" i="1"/>
  <c r="O46720" i="1"/>
  <c r="P46724" i="1"/>
  <c r="O46724" i="1"/>
  <c r="P46728" i="1"/>
  <c r="O46728" i="1"/>
  <c r="P46732" i="1"/>
  <c r="O46732" i="1"/>
  <c r="P46736" i="1"/>
  <c r="O46736" i="1"/>
  <c r="P46740" i="1"/>
  <c r="O46740" i="1"/>
  <c r="P46744" i="1"/>
  <c r="O46744" i="1"/>
  <c r="P46847" i="1"/>
  <c r="O46847" i="1"/>
  <c r="P46855" i="1"/>
  <c r="O46855" i="1"/>
  <c r="O46871" i="1"/>
  <c r="P46871" i="1"/>
  <c r="O46879" i="1"/>
  <c r="P46879" i="1"/>
  <c r="O46886" i="1"/>
  <c r="P46886" i="1"/>
  <c r="O46894" i="1"/>
  <c r="P46894" i="1"/>
  <c r="O46902" i="1"/>
  <c r="P46902" i="1"/>
  <c r="P46808" i="1"/>
  <c r="O46808" i="1"/>
  <c r="P46812" i="1"/>
  <c r="O46812" i="1"/>
  <c r="P46816" i="1"/>
  <c r="O46816" i="1"/>
  <c r="P46820" i="1"/>
  <c r="O46820" i="1"/>
  <c r="P46824" i="1"/>
  <c r="O46824" i="1"/>
  <c r="P46828" i="1"/>
  <c r="O46828" i="1"/>
  <c r="P46832" i="1"/>
  <c r="O46832" i="1"/>
  <c r="P46836" i="1"/>
  <c r="O46836" i="1"/>
  <c r="P46840" i="1"/>
  <c r="O46840" i="1"/>
  <c r="O46863" i="1"/>
  <c r="P46863" i="1"/>
  <c r="O46870" i="1"/>
  <c r="P46870" i="1"/>
  <c r="O46878" i="1"/>
  <c r="P46878" i="1"/>
  <c r="P46746" i="1"/>
  <c r="P46754" i="1"/>
  <c r="P46762" i="1"/>
  <c r="P46770" i="1"/>
  <c r="P46777" i="1"/>
  <c r="P46784" i="1"/>
  <c r="P46785" i="1"/>
  <c r="P46792" i="1"/>
  <c r="P46793" i="1"/>
  <c r="P46800" i="1"/>
  <c r="P46801" i="1"/>
  <c r="O46848" i="1"/>
  <c r="P46848" i="1"/>
  <c r="O46856" i="1"/>
  <c r="P46856" i="1"/>
  <c r="P46906" i="1"/>
  <c r="O46906" i="1"/>
  <c r="P46910" i="1"/>
  <c r="O46910" i="1"/>
  <c r="P46914" i="1"/>
  <c r="O46914" i="1"/>
  <c r="P46918" i="1"/>
  <c r="O46918" i="1"/>
  <c r="P46922" i="1"/>
  <c r="O46922" i="1"/>
  <c r="P46926" i="1"/>
  <c r="O46926" i="1"/>
  <c r="P46930" i="1"/>
  <c r="O46930" i="1"/>
  <c r="P46934" i="1"/>
  <c r="O46934" i="1"/>
  <c r="P46953" i="1"/>
  <c r="O46953" i="1"/>
  <c r="P46868" i="1"/>
  <c r="P46884" i="1"/>
  <c r="P46885" i="1"/>
  <c r="P46892" i="1"/>
  <c r="P46893" i="1"/>
  <c r="P46900" i="1"/>
  <c r="P46901" i="1"/>
  <c r="P46937" i="1"/>
  <c r="O46937" i="1"/>
  <c r="P46945" i="1"/>
  <c r="O46945" i="1"/>
  <c r="P46844" i="1"/>
  <c r="P46852" i="1"/>
  <c r="P46866" i="1"/>
  <c r="P46867" i="1"/>
  <c r="P46874" i="1"/>
  <c r="P46875" i="1"/>
  <c r="P46882" i="1"/>
  <c r="P46904" i="1"/>
  <c r="O46904" i="1"/>
  <c r="P46908" i="1"/>
  <c r="O46908" i="1"/>
  <c r="P46912" i="1"/>
  <c r="O46912" i="1"/>
  <c r="P46916" i="1"/>
  <c r="O46916" i="1"/>
  <c r="P46920" i="1"/>
  <c r="O46920" i="1"/>
  <c r="P46924" i="1"/>
  <c r="O46924" i="1"/>
  <c r="P46928" i="1"/>
  <c r="O46928" i="1"/>
  <c r="P46932" i="1"/>
  <c r="O46932" i="1"/>
  <c r="O46954" i="1"/>
  <c r="P46954" i="1"/>
  <c r="O46987" i="1"/>
  <c r="P46987" i="1"/>
  <c r="O46995" i="1"/>
  <c r="P46995" i="1"/>
  <c r="O47003" i="1"/>
  <c r="P47003" i="1"/>
  <c r="P46942" i="1"/>
  <c r="P46950" i="1"/>
  <c r="P46958" i="1"/>
  <c r="O46972" i="1"/>
  <c r="O46974" i="1"/>
  <c r="O46976" i="1"/>
  <c r="O46978" i="1"/>
  <c r="O46980" i="1"/>
  <c r="O46982" i="1"/>
  <c r="O46984" i="1"/>
  <c r="O46988" i="1"/>
  <c r="P46989" i="1"/>
  <c r="O46996" i="1"/>
  <c r="P46997" i="1"/>
  <c r="O47004" i="1"/>
  <c r="O47035" i="1"/>
  <c r="O47037" i="1"/>
  <c r="O47039" i="1"/>
  <c r="O47041" i="1"/>
</calcChain>
</file>

<file path=xl/sharedStrings.xml><?xml version="1.0" encoding="utf-8"?>
<sst xmlns="http://schemas.openxmlformats.org/spreadsheetml/2006/main" count="141137" uniqueCount="83">
  <si>
    <t>Customer ID</t>
  </si>
  <si>
    <t>Product Purchased</t>
  </si>
  <si>
    <t>Quantity</t>
  </si>
  <si>
    <t>Unit Price</t>
  </si>
  <si>
    <t>Sales</t>
  </si>
  <si>
    <t>Region</t>
  </si>
  <si>
    <t>Date</t>
  </si>
  <si>
    <t>Store Type</t>
  </si>
  <si>
    <t>Month</t>
  </si>
  <si>
    <t>Year</t>
  </si>
  <si>
    <t>Quarter</t>
  </si>
  <si>
    <t>Fast/Slow</t>
  </si>
  <si>
    <t>Product Type</t>
  </si>
  <si>
    <t>Margin</t>
  </si>
  <si>
    <t>Total Revenue</t>
  </si>
  <si>
    <t>Profit per unit</t>
  </si>
  <si>
    <t>Sales Revenue</t>
  </si>
  <si>
    <t>Toothbrush</t>
  </si>
  <si>
    <t>North</t>
  </si>
  <si>
    <t>Store-E</t>
  </si>
  <si>
    <t>Toothpaste</t>
  </si>
  <si>
    <t>Store-A</t>
  </si>
  <si>
    <t>Shampoo</t>
  </si>
  <si>
    <t>Store-D</t>
  </si>
  <si>
    <t>Contitioner</t>
  </si>
  <si>
    <t>Store-B</t>
  </si>
  <si>
    <t>Serum</t>
  </si>
  <si>
    <t>Face wash</t>
  </si>
  <si>
    <t>Face cream</t>
  </si>
  <si>
    <t>Foundation</t>
  </si>
  <si>
    <t>Store-C</t>
  </si>
  <si>
    <t>Lipstick</t>
  </si>
  <si>
    <t>Hair cream</t>
  </si>
  <si>
    <t>Hair gel</t>
  </si>
  <si>
    <t>Shaving Foam</t>
  </si>
  <si>
    <t>Shaving Gel</t>
  </si>
  <si>
    <t>Deodourant</t>
  </si>
  <si>
    <t>Talc</t>
  </si>
  <si>
    <t>Night Cream</t>
  </si>
  <si>
    <t>Dental cream</t>
  </si>
  <si>
    <t>Eyeliner</t>
  </si>
  <si>
    <t>Lipliner</t>
  </si>
  <si>
    <t>Lotion</t>
  </si>
  <si>
    <t>Chips</t>
  </si>
  <si>
    <t>Mixture</t>
  </si>
  <si>
    <t>Snacks</t>
  </si>
  <si>
    <t>Chocolate bar</t>
  </si>
  <si>
    <t>Hair color</t>
  </si>
  <si>
    <t>nail paint</t>
  </si>
  <si>
    <t>cleansing milk</t>
  </si>
  <si>
    <t>soap</t>
  </si>
  <si>
    <t>Shower gel</t>
  </si>
  <si>
    <t>liquid handwash</t>
  </si>
  <si>
    <t>Hand sanitizer</t>
  </si>
  <si>
    <t>Perfume</t>
  </si>
  <si>
    <t>Foot cream</t>
  </si>
  <si>
    <t>Baby cream</t>
  </si>
  <si>
    <t>Hair oil</t>
  </si>
  <si>
    <t>Massage oil</t>
  </si>
  <si>
    <t>Biscuit</t>
  </si>
  <si>
    <t>Salt</t>
  </si>
  <si>
    <t>Bread</t>
  </si>
  <si>
    <t>Jam</t>
  </si>
  <si>
    <t>Butter</t>
  </si>
  <si>
    <t>Cheese</t>
  </si>
  <si>
    <t>Ghee</t>
  </si>
  <si>
    <t>Rice</t>
  </si>
  <si>
    <t>Dal</t>
  </si>
  <si>
    <t>Cookies</t>
  </si>
  <si>
    <t>Sauce</t>
  </si>
  <si>
    <t>Ketchup</t>
  </si>
  <si>
    <t>Pickle</t>
  </si>
  <si>
    <t>Ata</t>
  </si>
  <si>
    <t>Refined Oil</t>
  </si>
  <si>
    <t>Detergent Powder</t>
  </si>
  <si>
    <t>Detergent liquid</t>
  </si>
  <si>
    <t>Detergent Cake</t>
  </si>
  <si>
    <t>Floor cleaner</t>
  </si>
  <si>
    <t>Air freshner</t>
  </si>
  <si>
    <t>South</t>
  </si>
  <si>
    <t>East</t>
  </si>
  <si>
    <t>West</t>
  </si>
  <si>
    <t>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9" fontId="0" fillId="0" borderId="0" xfId="1" applyFont="1"/>
    <xf numFmtId="0" fontId="0" fillId="0" borderId="0" xfId="1" applyNumberFormat="1" applyFont="1"/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skar/Downloads/FMCG-Retail-Data%20(version%201)%20(Recover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skar/Downloads/Margi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 1"/>
      <sheetName val="Dashboard 2"/>
      <sheetName val="Dashboard 3"/>
      <sheetName val="Dashboard 4 "/>
      <sheetName val="Dashboard 5"/>
      <sheetName val="Dashboard 6"/>
      <sheetName val="FMCG Retail Data"/>
      <sheetName val="Sheet1"/>
      <sheetName val="Sheet130"/>
      <sheetName val="Sheet21"/>
      <sheetName val="Sheet4"/>
      <sheetName val="Sheet29"/>
      <sheetName val="Sheet3"/>
      <sheetName val="Sheet13"/>
      <sheetName val="Sheet12"/>
      <sheetName val="Sheet8"/>
      <sheetName val="Sheet14"/>
      <sheetName val="Sheet15"/>
      <sheetName val="Sheet6"/>
      <sheetName val="Sheet10"/>
      <sheetName val="Sheet 1a"/>
      <sheetName val="Sheet 1b"/>
      <sheetName val="Sheet 1c"/>
      <sheetName val="Sheet 2a"/>
      <sheetName val="Sheet 2b"/>
      <sheetName val="Sheet 2c"/>
      <sheetName val="Sheet 3a"/>
      <sheetName val="Sheet 3b"/>
      <sheetName val="Sheet 3c"/>
      <sheetName val="Sheet 5a"/>
      <sheetName val="Sheet 5b"/>
      <sheetName val="Sheet 5c"/>
      <sheetName val="Sheet 4a"/>
      <sheetName val="Sheet 4b"/>
      <sheetName val="Sheet 4c"/>
      <sheetName val="Sheet3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M1" t="str">
            <v>Product Type</v>
          </cell>
        </row>
      </sheetData>
      <sheetData sheetId="7">
        <row r="1">
          <cell r="A1" t="str">
            <v>Product purchased</v>
          </cell>
          <cell r="B1" t="str">
            <v>Product Type</v>
          </cell>
        </row>
        <row r="2">
          <cell r="A2" t="str">
            <v>Toothbrush</v>
          </cell>
          <cell r="B2" t="str">
            <v>Personal Care</v>
          </cell>
        </row>
        <row r="3">
          <cell r="A3" t="str">
            <v>Toothpaste</v>
          </cell>
          <cell r="B3" t="str">
            <v>Personal Care</v>
          </cell>
        </row>
        <row r="4">
          <cell r="A4" t="str">
            <v>Shampoo</v>
          </cell>
          <cell r="B4" t="str">
            <v>Personal Care</v>
          </cell>
        </row>
        <row r="5">
          <cell r="A5" t="str">
            <v>Contitioner</v>
          </cell>
          <cell r="B5" t="str">
            <v>Personal Care</v>
          </cell>
        </row>
        <row r="6">
          <cell r="A6" t="str">
            <v>Serum</v>
          </cell>
          <cell r="B6" t="str">
            <v>Personal Care</v>
          </cell>
        </row>
        <row r="7">
          <cell r="A7" t="str">
            <v>Face wash</v>
          </cell>
          <cell r="B7" t="str">
            <v>Personal Care</v>
          </cell>
        </row>
        <row r="8">
          <cell r="A8" t="str">
            <v>Face cream</v>
          </cell>
          <cell r="B8" t="str">
            <v>Personal Care</v>
          </cell>
        </row>
        <row r="9">
          <cell r="A9" t="str">
            <v>Foundation</v>
          </cell>
          <cell r="B9" t="str">
            <v>Personal Care</v>
          </cell>
        </row>
        <row r="10">
          <cell r="A10" t="str">
            <v>Lipstick</v>
          </cell>
          <cell r="B10" t="str">
            <v>Personal Care</v>
          </cell>
        </row>
        <row r="11">
          <cell r="A11" t="str">
            <v>Hair cream</v>
          </cell>
          <cell r="B11" t="str">
            <v>Personal Care</v>
          </cell>
        </row>
        <row r="12">
          <cell r="A12" t="str">
            <v>Hair gel</v>
          </cell>
          <cell r="B12" t="str">
            <v>Personal Care</v>
          </cell>
        </row>
        <row r="13">
          <cell r="A13" t="str">
            <v>Shaving Foam</v>
          </cell>
          <cell r="B13" t="str">
            <v>Personal Care</v>
          </cell>
        </row>
        <row r="14">
          <cell r="A14" t="str">
            <v>Shaving gel</v>
          </cell>
          <cell r="B14" t="str">
            <v>Personal Care</v>
          </cell>
        </row>
        <row r="15">
          <cell r="A15" t="str">
            <v>Deodourant</v>
          </cell>
          <cell r="B15" t="str">
            <v>Personal Care</v>
          </cell>
        </row>
        <row r="16">
          <cell r="A16" t="str">
            <v>Talc</v>
          </cell>
          <cell r="B16" t="str">
            <v>Personal Care</v>
          </cell>
        </row>
        <row r="17">
          <cell r="A17" t="str">
            <v>Night cream</v>
          </cell>
          <cell r="B17" t="str">
            <v>Personal Care</v>
          </cell>
        </row>
        <row r="18">
          <cell r="A18" t="str">
            <v>Dental cream</v>
          </cell>
          <cell r="B18" t="str">
            <v>Personal Care</v>
          </cell>
        </row>
        <row r="19">
          <cell r="A19" t="str">
            <v>Eyeliner</v>
          </cell>
          <cell r="B19" t="str">
            <v>Personal Care</v>
          </cell>
        </row>
        <row r="20">
          <cell r="A20" t="str">
            <v>Lipliner</v>
          </cell>
          <cell r="B20" t="str">
            <v>Personal Care</v>
          </cell>
        </row>
        <row r="21">
          <cell r="A21" t="str">
            <v>Lotion</v>
          </cell>
          <cell r="B21" t="str">
            <v>Personal Care</v>
          </cell>
        </row>
        <row r="22">
          <cell r="A22" t="str">
            <v>Chips</v>
          </cell>
          <cell r="B22" t="str">
            <v>Foods</v>
          </cell>
        </row>
        <row r="23">
          <cell r="A23" t="str">
            <v>Mixture</v>
          </cell>
          <cell r="B23" t="str">
            <v>Foods</v>
          </cell>
        </row>
        <row r="24">
          <cell r="A24" t="str">
            <v>Snacks</v>
          </cell>
          <cell r="B24" t="str">
            <v>Foods</v>
          </cell>
        </row>
        <row r="25">
          <cell r="A25" t="str">
            <v>Chocolate Bar</v>
          </cell>
          <cell r="B25" t="str">
            <v>Foods</v>
          </cell>
        </row>
        <row r="26">
          <cell r="A26" t="str">
            <v>Hair color</v>
          </cell>
          <cell r="B26" t="str">
            <v>Personal Care</v>
          </cell>
        </row>
        <row r="27">
          <cell r="A27" t="str">
            <v>nail paint</v>
          </cell>
          <cell r="B27" t="str">
            <v>Personal Care</v>
          </cell>
        </row>
        <row r="28">
          <cell r="A28" t="str">
            <v>Cleansing milk</v>
          </cell>
          <cell r="B28" t="str">
            <v>Personal Care</v>
          </cell>
        </row>
        <row r="29">
          <cell r="A29" t="str">
            <v>Soap</v>
          </cell>
          <cell r="B29" t="str">
            <v>Personal Care</v>
          </cell>
        </row>
        <row r="30">
          <cell r="A30" t="str">
            <v>Shower Gel</v>
          </cell>
          <cell r="B30" t="str">
            <v>Personal Care</v>
          </cell>
        </row>
        <row r="31">
          <cell r="A31" t="str">
            <v>Liquid Handwash</v>
          </cell>
          <cell r="B31" t="str">
            <v>HouseHold</v>
          </cell>
        </row>
        <row r="32">
          <cell r="A32" t="str">
            <v>Hand Sanitizer</v>
          </cell>
          <cell r="B32" t="str">
            <v>HouseHold</v>
          </cell>
        </row>
        <row r="33">
          <cell r="A33" t="str">
            <v>Perfume</v>
          </cell>
          <cell r="B33" t="str">
            <v>Personal Care</v>
          </cell>
        </row>
        <row r="34">
          <cell r="A34" t="str">
            <v>Foot cream</v>
          </cell>
          <cell r="B34" t="str">
            <v>Personal Care</v>
          </cell>
        </row>
        <row r="35">
          <cell r="A35" t="str">
            <v>Baby cream</v>
          </cell>
          <cell r="B35" t="str">
            <v>Personal Care</v>
          </cell>
        </row>
        <row r="36">
          <cell r="A36" t="str">
            <v>Hair oil</v>
          </cell>
          <cell r="B36" t="str">
            <v>Personal Care</v>
          </cell>
        </row>
        <row r="37">
          <cell r="A37" t="str">
            <v>Massage oil</v>
          </cell>
          <cell r="B37" t="str">
            <v>Personal Care</v>
          </cell>
        </row>
        <row r="38">
          <cell r="A38" t="str">
            <v>Biscuit</v>
          </cell>
          <cell r="B38" t="str">
            <v>Foods</v>
          </cell>
        </row>
        <row r="39">
          <cell r="A39" t="str">
            <v>Salt</v>
          </cell>
          <cell r="B39" t="str">
            <v>Foods</v>
          </cell>
        </row>
        <row r="40">
          <cell r="A40" t="str">
            <v>Bread</v>
          </cell>
          <cell r="B40" t="str">
            <v>Foods</v>
          </cell>
        </row>
        <row r="41">
          <cell r="A41" t="str">
            <v>Jam</v>
          </cell>
          <cell r="B41" t="str">
            <v>Foods</v>
          </cell>
        </row>
        <row r="42">
          <cell r="A42" t="str">
            <v>Butter</v>
          </cell>
          <cell r="B42" t="str">
            <v>Foods</v>
          </cell>
        </row>
        <row r="43">
          <cell r="A43" t="str">
            <v>Cheese</v>
          </cell>
          <cell r="B43" t="str">
            <v>Foods</v>
          </cell>
        </row>
        <row r="44">
          <cell r="A44" t="str">
            <v>Ghee</v>
          </cell>
          <cell r="B44" t="str">
            <v>Foods</v>
          </cell>
        </row>
        <row r="45">
          <cell r="A45" t="str">
            <v>Rice</v>
          </cell>
          <cell r="B45" t="str">
            <v>Foods</v>
          </cell>
        </row>
        <row r="46">
          <cell r="A46" t="str">
            <v>Dal</v>
          </cell>
          <cell r="B46" t="str">
            <v>Foods</v>
          </cell>
        </row>
        <row r="47">
          <cell r="A47" t="str">
            <v>Cookies</v>
          </cell>
          <cell r="B47" t="str">
            <v>Foods</v>
          </cell>
        </row>
        <row r="48">
          <cell r="A48" t="str">
            <v>Sauce</v>
          </cell>
          <cell r="B48" t="str">
            <v>Foods</v>
          </cell>
        </row>
        <row r="49">
          <cell r="A49" t="str">
            <v>Ketchup</v>
          </cell>
          <cell r="B49" t="str">
            <v>Foods</v>
          </cell>
        </row>
        <row r="50">
          <cell r="A50" t="str">
            <v>Pickle</v>
          </cell>
          <cell r="B50" t="str">
            <v>Foods</v>
          </cell>
        </row>
        <row r="51">
          <cell r="A51" t="str">
            <v>Ata</v>
          </cell>
          <cell r="B51" t="str">
            <v>Foods</v>
          </cell>
        </row>
        <row r="52">
          <cell r="A52" t="str">
            <v>Refined oil</v>
          </cell>
          <cell r="B52" t="str">
            <v>Foods</v>
          </cell>
        </row>
        <row r="53">
          <cell r="A53" t="str">
            <v>Detergent Powder</v>
          </cell>
          <cell r="B53" t="str">
            <v>HouseHold</v>
          </cell>
        </row>
        <row r="54">
          <cell r="A54" t="str">
            <v>Detergent Liquid</v>
          </cell>
          <cell r="B54" t="str">
            <v>HouseHold</v>
          </cell>
        </row>
        <row r="55">
          <cell r="A55" t="str">
            <v>Detergent Cake</v>
          </cell>
          <cell r="B55" t="str">
            <v>HouseHold</v>
          </cell>
        </row>
        <row r="56">
          <cell r="A56" t="str">
            <v>Floor cleaner</v>
          </cell>
          <cell r="B56" t="str">
            <v>HouseHold</v>
          </cell>
        </row>
        <row r="57">
          <cell r="A57" t="str">
            <v>Air Freshner</v>
          </cell>
          <cell r="B57" t="str">
            <v>HouseHol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rgin"/>
      <sheetName val="Sheet2"/>
      <sheetName val="Sheet5"/>
      <sheetName val="Sheet7"/>
      <sheetName val="Sheet6"/>
      <sheetName val="Sheet8"/>
      <sheetName val="Sheet11"/>
      <sheetName val="Sheet12"/>
      <sheetName val="FMCG"/>
    </sheetNames>
    <sheetDataSet>
      <sheetData sheetId="0">
        <row r="1">
          <cell r="A1" t="str">
            <v>Product Purchased</v>
          </cell>
          <cell r="B1" t="str">
            <v>Margin</v>
          </cell>
        </row>
        <row r="2">
          <cell r="A2" t="str">
            <v>Toothbrush</v>
          </cell>
          <cell r="B2">
            <v>0.3</v>
          </cell>
        </row>
        <row r="3">
          <cell r="A3" t="str">
            <v>Toothpaste</v>
          </cell>
          <cell r="B3">
            <v>0.12</v>
          </cell>
        </row>
        <row r="4">
          <cell r="A4" t="str">
            <v>Shampoo</v>
          </cell>
          <cell r="B4">
            <v>0.18</v>
          </cell>
        </row>
        <row r="5">
          <cell r="A5" t="str">
            <v>Contitioner</v>
          </cell>
          <cell r="B5">
            <v>0.18</v>
          </cell>
        </row>
        <row r="6">
          <cell r="A6" t="str">
            <v>Serum</v>
          </cell>
          <cell r="B6">
            <v>0.32</v>
          </cell>
        </row>
        <row r="7">
          <cell r="A7" t="str">
            <v>Face wash</v>
          </cell>
          <cell r="B7">
            <v>0.11</v>
          </cell>
        </row>
        <row r="8">
          <cell r="A8" t="str">
            <v>Face cream</v>
          </cell>
          <cell r="B8">
            <v>0.15</v>
          </cell>
        </row>
        <row r="9">
          <cell r="A9" t="str">
            <v>Foundation</v>
          </cell>
          <cell r="B9">
            <v>0.35</v>
          </cell>
        </row>
        <row r="10">
          <cell r="A10" t="str">
            <v>Lipstick</v>
          </cell>
          <cell r="B10">
            <v>0.4</v>
          </cell>
        </row>
        <row r="11">
          <cell r="A11" t="str">
            <v>Hair cream</v>
          </cell>
          <cell r="B11">
            <v>0.2</v>
          </cell>
        </row>
        <row r="12">
          <cell r="A12" t="str">
            <v>Hair gel</v>
          </cell>
          <cell r="B12">
            <v>0.16</v>
          </cell>
        </row>
        <row r="13">
          <cell r="A13" t="str">
            <v>Shaving Foam</v>
          </cell>
          <cell r="B13">
            <v>0.12</v>
          </cell>
        </row>
        <row r="14">
          <cell r="A14" t="str">
            <v>Shaving Gel</v>
          </cell>
          <cell r="B14">
            <v>0.15</v>
          </cell>
        </row>
        <row r="15">
          <cell r="A15" t="str">
            <v>Deodourant</v>
          </cell>
          <cell r="B15">
            <v>0.45</v>
          </cell>
        </row>
        <row r="16">
          <cell r="A16" t="str">
            <v>Talc</v>
          </cell>
          <cell r="B16">
            <v>0.38</v>
          </cell>
        </row>
        <row r="17">
          <cell r="A17" t="str">
            <v>Night Cream</v>
          </cell>
          <cell r="B17">
            <v>0.2</v>
          </cell>
        </row>
        <row r="18">
          <cell r="A18" t="str">
            <v>Dental cream</v>
          </cell>
          <cell r="B18">
            <v>0.42</v>
          </cell>
        </row>
        <row r="19">
          <cell r="A19" t="str">
            <v>Eyeliner</v>
          </cell>
          <cell r="B19">
            <v>0.27</v>
          </cell>
        </row>
        <row r="20">
          <cell r="A20" t="str">
            <v>Lipliner</v>
          </cell>
          <cell r="B20">
            <v>0.08</v>
          </cell>
        </row>
        <row r="21">
          <cell r="A21" t="str">
            <v>Lotion</v>
          </cell>
          <cell r="B21">
            <v>0.15</v>
          </cell>
        </row>
        <row r="22">
          <cell r="A22" t="str">
            <v>Chips</v>
          </cell>
          <cell r="B22">
            <v>0.06</v>
          </cell>
        </row>
        <row r="23">
          <cell r="A23" t="str">
            <v>Mixture</v>
          </cell>
          <cell r="B23">
            <v>0.09</v>
          </cell>
        </row>
        <row r="24">
          <cell r="A24" t="str">
            <v>Snacks</v>
          </cell>
          <cell r="B24">
            <v>0.05</v>
          </cell>
        </row>
        <row r="25">
          <cell r="A25" t="str">
            <v>Chocolate bar</v>
          </cell>
          <cell r="B25">
            <v>0.1</v>
          </cell>
        </row>
        <row r="26">
          <cell r="A26" t="str">
            <v>Hair color</v>
          </cell>
          <cell r="B26">
            <v>0.17</v>
          </cell>
        </row>
        <row r="27">
          <cell r="A27" t="str">
            <v>nail paint</v>
          </cell>
          <cell r="B27">
            <v>0.3</v>
          </cell>
        </row>
        <row r="28">
          <cell r="A28" t="str">
            <v>cleansing milk</v>
          </cell>
          <cell r="B28">
            <v>0.23</v>
          </cell>
        </row>
        <row r="29">
          <cell r="A29" t="str">
            <v>soap</v>
          </cell>
          <cell r="B29">
            <v>0.18</v>
          </cell>
        </row>
        <row r="30">
          <cell r="A30" t="str">
            <v>Shower gel</v>
          </cell>
          <cell r="B30">
            <v>0.36</v>
          </cell>
        </row>
        <row r="31">
          <cell r="A31" t="str">
            <v>liquid handwash</v>
          </cell>
          <cell r="B31">
            <v>0.47</v>
          </cell>
        </row>
        <row r="32">
          <cell r="A32" t="str">
            <v>Hand sanitizer</v>
          </cell>
          <cell r="B32">
            <v>0.4</v>
          </cell>
        </row>
        <row r="33">
          <cell r="A33" t="str">
            <v>Perfume</v>
          </cell>
          <cell r="B33">
            <v>0.45</v>
          </cell>
        </row>
        <row r="34">
          <cell r="A34" t="str">
            <v>Foot cream</v>
          </cell>
          <cell r="B34">
            <v>0.18</v>
          </cell>
        </row>
        <row r="35">
          <cell r="A35" t="str">
            <v>Baby cream</v>
          </cell>
          <cell r="B35">
            <v>0.3</v>
          </cell>
        </row>
        <row r="36">
          <cell r="A36" t="str">
            <v>Hair oil</v>
          </cell>
          <cell r="B36">
            <v>0.17</v>
          </cell>
        </row>
        <row r="37">
          <cell r="A37" t="str">
            <v>Massage oil</v>
          </cell>
          <cell r="B37">
            <v>0.22</v>
          </cell>
        </row>
        <row r="38">
          <cell r="A38" t="str">
            <v>Biscuit</v>
          </cell>
          <cell r="B38">
            <v>0.08</v>
          </cell>
        </row>
        <row r="39">
          <cell r="A39" t="str">
            <v>Salt</v>
          </cell>
          <cell r="B39">
            <v>0.1</v>
          </cell>
        </row>
        <row r="40">
          <cell r="A40" t="str">
            <v>Bread</v>
          </cell>
          <cell r="B40">
            <v>0.2</v>
          </cell>
        </row>
        <row r="41">
          <cell r="A41" t="str">
            <v>Jam</v>
          </cell>
          <cell r="B41">
            <v>0.2</v>
          </cell>
        </row>
        <row r="42">
          <cell r="A42" t="str">
            <v>Butter</v>
          </cell>
          <cell r="B42">
            <v>0.15</v>
          </cell>
        </row>
        <row r="43">
          <cell r="A43" t="str">
            <v>Cheese</v>
          </cell>
          <cell r="B43">
            <v>0.18</v>
          </cell>
        </row>
        <row r="44">
          <cell r="A44" t="str">
            <v>Ghee</v>
          </cell>
          <cell r="B44">
            <v>0.23</v>
          </cell>
        </row>
        <row r="45">
          <cell r="A45" t="str">
            <v>Rice</v>
          </cell>
          <cell r="B45">
            <v>0.15</v>
          </cell>
        </row>
        <row r="46">
          <cell r="A46" t="str">
            <v>Dal</v>
          </cell>
          <cell r="B46">
            <v>0.18</v>
          </cell>
        </row>
        <row r="47">
          <cell r="A47" t="str">
            <v>Cookies</v>
          </cell>
          <cell r="B47">
            <v>0.27</v>
          </cell>
        </row>
        <row r="48">
          <cell r="A48" t="str">
            <v>Sauce</v>
          </cell>
          <cell r="B48">
            <v>0.23</v>
          </cell>
        </row>
        <row r="49">
          <cell r="A49" t="str">
            <v>Ketchup</v>
          </cell>
          <cell r="B49">
            <v>0.18</v>
          </cell>
        </row>
        <row r="50">
          <cell r="A50" t="str">
            <v>Pickle</v>
          </cell>
          <cell r="B50">
            <v>0.36</v>
          </cell>
        </row>
        <row r="51">
          <cell r="A51" t="str">
            <v>Ata</v>
          </cell>
          <cell r="B51">
            <v>0.28000000000000003</v>
          </cell>
        </row>
        <row r="52">
          <cell r="A52" t="str">
            <v>Refined Oil</v>
          </cell>
          <cell r="B52">
            <v>0.32</v>
          </cell>
        </row>
        <row r="53">
          <cell r="A53" t="str">
            <v>Detergent Powder</v>
          </cell>
          <cell r="B53">
            <v>0.35</v>
          </cell>
        </row>
        <row r="54">
          <cell r="A54" t="str">
            <v>Detergent liquid</v>
          </cell>
          <cell r="B54">
            <v>0.27</v>
          </cell>
        </row>
        <row r="55">
          <cell r="A55" t="str">
            <v>Detergent Cake</v>
          </cell>
          <cell r="B55">
            <v>0.28999999999999998</v>
          </cell>
        </row>
        <row r="56">
          <cell r="A56" t="str">
            <v>Floor cleaner</v>
          </cell>
          <cell r="B56">
            <v>0.17</v>
          </cell>
        </row>
        <row r="57">
          <cell r="A57" t="str">
            <v>Air freshner</v>
          </cell>
          <cell r="B57">
            <v>0.23</v>
          </cell>
        </row>
      </sheetData>
      <sheetData sheetId="1">
        <row r="1">
          <cell r="A1" t="str">
            <v>Product Purchas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56810-C481-4F00-A82C-56BA4F528070}" name="Table1" displayName="Table1" ref="A1:Q47041" totalsRowShown="0">
  <tableColumns count="17">
    <tableColumn id="1" xr3:uid="{207B737C-E970-4764-9AF5-27DD29247E06}" name="Customer ID" dataDxfId="6"/>
    <tableColumn id="2" xr3:uid="{E5273D1A-7313-4FDD-9A69-3BC6B150F048}" name="Product Purchased"/>
    <tableColumn id="3" xr3:uid="{E6509538-F061-4842-B231-1601A8B3B2F0}" name="Quantity" dataDxfId="5"/>
    <tableColumn id="4" xr3:uid="{FEB5E386-EE49-4BD2-B264-3BA6E6C6891B}" name="Unit Price"/>
    <tableColumn id="5" xr3:uid="{E887B5C7-CC21-4816-B29D-04B2905AE55A}" name="Sales">
      <calculatedColumnFormula>D2*C2</calculatedColumnFormula>
    </tableColumn>
    <tableColumn id="6" xr3:uid="{F9247C55-D42C-4548-83DA-6BA08C6066D5}" name="Region"/>
    <tableColumn id="7" xr3:uid="{DAF45F58-191A-4987-ABE3-9921DEF44331}" name="Date" dataDxfId="4"/>
    <tableColumn id="8" xr3:uid="{58D432B6-F3C1-4155-BB11-CB9B39B1D9D9}" name="Store Type" dataDxfId="3"/>
    <tableColumn id="9" xr3:uid="{65924C11-F9CD-4F4B-9394-E541B2C5EC59}" name="Month">
      <calculatedColumnFormula>TEXT($G2,"mmmm")</calculatedColumnFormula>
    </tableColumn>
    <tableColumn id="10" xr3:uid="{8CA7305C-C673-49A6-9F65-26549BCD384D}" name="Year">
      <calculatedColumnFormula>TEXT($G2,"yyyy")</calculatedColumnFormula>
    </tableColumn>
    <tableColumn id="11" xr3:uid="{4E45684C-8C02-42B2-8C4C-CA5115DC264A}" name="Quarter">
      <calculatedColumnFormula>IF(OR(I2="january",I2="february",I2="march"),"Q1",IF(OR(I2="april",I2="may",I2="june"),"Q2",IF(OR(I2="july",I2="august",I2="september"),"Q3","Q4")))</calculatedColumnFormula>
    </tableColumn>
    <tableColumn id="12" xr3:uid="{82F7114E-0BAC-4562-A452-287715A651BE}" name="Fast/Slow">
      <calculatedColumnFormula>IF(VALUE($C2)&gt;=50,"Fast Moving","Slow Moving")</calculatedColumnFormula>
    </tableColumn>
    <tableColumn id="13" xr3:uid="{B6E0277D-D1A0-4139-8847-BCA8E4C76E4F}" name="Product Type">
      <calculatedColumnFormula>VLOOKUP($B2,[1]Sheet1!$A$1:$B$57,MATCH('[1]FMCG Retail Data'!M$1,[1]Sheet1!$A$1:$B$1,0),FALSE)</calculatedColumnFormula>
    </tableColumn>
    <tableColumn id="14" xr3:uid="{8B0636A5-3E58-43E1-90F0-B57FC9BC1951}" name="Margin" dataDxfId="2" dataCellStyle="Percent">
      <calculatedColumnFormula>VLOOKUP(B2,[2]Sheet1!$A$1:$B$57,MATCH(N$1,[2]Sheet1!$A$1:$B$1,0),FALSE)</calculatedColumnFormula>
    </tableColumn>
    <tableColumn id="15" xr3:uid="{C6A1B03B-25B8-4E88-9E76-5541A2B76FF4}" name="Total Revenue" dataDxfId="1" dataCellStyle="Percent">
      <calculatedColumnFormula>(D2*N2)*C2</calculatedColumnFormula>
    </tableColumn>
    <tableColumn id="16" xr3:uid="{A14B422D-4000-48DF-8C36-8FED9AC1D3DF}" name="Profit per unit" dataDxfId="0">
      <calculatedColumnFormula>(D2*N2)</calculatedColumnFormula>
    </tableColumn>
    <tableColumn id="17" xr3:uid="{005838BD-96F3-47F8-ABCE-6A441DBCAC45}" name="Sales Revenue">
      <calculatedColumnFormula>(D2*E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DAB84-3F99-45AB-BE0F-B2A1291D0F70}">
  <dimension ref="A1:Q47041"/>
  <sheetViews>
    <sheetView tabSelected="1" workbookViewId="0">
      <selection activeCell="O10" sqref="O10"/>
    </sheetView>
  </sheetViews>
  <sheetFormatPr defaultRowHeight="14.4" x14ac:dyDescent="0.3"/>
  <cols>
    <col min="1" max="1" width="11.44140625" customWidth="1"/>
    <col min="2" max="2" width="17" customWidth="1"/>
    <col min="8" max="8" width="10.109375" customWidth="1"/>
    <col min="12" max="12" width="12.5546875" customWidth="1"/>
    <col min="13" max="13" width="13.44140625" customWidth="1"/>
    <col min="15" max="16" width="13.44140625" customWidth="1"/>
    <col min="17" max="17" width="13.554687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2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12492180</v>
      </c>
      <c r="B2" t="s">
        <v>17</v>
      </c>
      <c r="C2">
        <v>66</v>
      </c>
      <c r="D2">
        <v>30</v>
      </c>
      <c r="E2">
        <f>D2*C2</f>
        <v>1980</v>
      </c>
      <c r="F2" t="s">
        <v>18</v>
      </c>
      <c r="G2" s="1">
        <v>43202</v>
      </c>
      <c r="H2" t="s">
        <v>19</v>
      </c>
      <c r="I2" t="str">
        <f>TEXT($G2,"mmmm")</f>
        <v>April</v>
      </c>
      <c r="J2" t="str">
        <f>TEXT($G2,"yyyy")</f>
        <v>2018</v>
      </c>
      <c r="K2" t="str">
        <f>IF(OR(I2="january",I2="february",I2="march"),"Q1",IF(OR(I2="april",I2="may",I2="june"),"Q2",IF(OR(I2="july",I2="august",I2="september"),"Q3","Q4")))</f>
        <v>Q2</v>
      </c>
      <c r="L2" t="str">
        <f>IF(VALUE($C2)&gt;=50,"Fast Moving","Slow Moving")</f>
        <v>Fast Moving</v>
      </c>
      <c r="M2" t="str">
        <f>VLOOKUP($B2,[1]Sheet1!$A$1:$B$57,MATCH('[1]FMCG Retail Data'!M$1,[1]Sheet1!$A$1:$B$1,0),FALSE)</f>
        <v>Personal Care</v>
      </c>
      <c r="N2" s="2">
        <f>VLOOKUP(B2,[2]Sheet1!$A$1:$B$57,MATCH(N$1,[2]Sheet1!$A$1:$B$1,0),FALSE)</f>
        <v>0.3</v>
      </c>
      <c r="O2" s="3">
        <f>(D2*N2)*C2</f>
        <v>594</v>
      </c>
      <c r="P2">
        <f>(D2*N2)</f>
        <v>9</v>
      </c>
      <c r="Q2">
        <f>(D2*E2)</f>
        <v>59400</v>
      </c>
    </row>
    <row r="3" spans="1:17" x14ac:dyDescent="0.3">
      <c r="A3">
        <v>40413542</v>
      </c>
      <c r="B3" t="s">
        <v>20</v>
      </c>
      <c r="C3">
        <v>43</v>
      </c>
      <c r="D3">
        <v>70</v>
      </c>
      <c r="E3">
        <f t="shared" ref="E3:E66" si="0">D3*C3</f>
        <v>3010</v>
      </c>
      <c r="F3" t="s">
        <v>18</v>
      </c>
      <c r="G3" s="1">
        <v>42671</v>
      </c>
      <c r="H3" t="s">
        <v>21</v>
      </c>
      <c r="I3" t="str">
        <f>TEXT($G3,"mmmm")</f>
        <v>October</v>
      </c>
      <c r="J3" t="str">
        <f>TEXT($G3,"yyyy")</f>
        <v>2016</v>
      </c>
      <c r="K3" t="str">
        <f t="shared" ref="K3:K66" si="1">IF(OR(I3="january",I3="february",I3="march"),"Q1",IF(OR(I3="april",I3="may",I3="june"),"Q2",IF(OR(I3="july",I3="august",I3="september"),"Q3","Q4")))</f>
        <v>Q4</v>
      </c>
      <c r="L3" t="str">
        <f t="shared" ref="L3:L66" si="2">IF(VALUE($C3)&gt;=50,"Fast Moving","Slow Moving")</f>
        <v>Slow Moving</v>
      </c>
      <c r="M3" t="str">
        <f>VLOOKUP($B3,[1]Sheet1!$A$1:$B$57,MATCH('[1]FMCG Retail Data'!M$1,[1]Sheet1!$A$1:$B$1,0),FALSE)</f>
        <v>Personal Care</v>
      </c>
      <c r="N3" s="2">
        <f>VLOOKUP(B3,[2]Sheet1!$A$1:$B$57,MATCH(N$1,[2]Sheet1!$A$1:$B$1,0),FALSE)</f>
        <v>0.12</v>
      </c>
      <c r="O3" s="3">
        <f t="shared" ref="O3:O66" si="3">(D3*N3)*C3</f>
        <v>361.2</v>
      </c>
      <c r="P3">
        <f t="shared" ref="P3:P66" si="4">(D3*N3)</f>
        <v>8.4</v>
      </c>
      <c r="Q3">
        <f t="shared" ref="Q3:Q66" si="5">(D3*E3)</f>
        <v>210700</v>
      </c>
    </row>
    <row r="4" spans="1:17" x14ac:dyDescent="0.3">
      <c r="A4">
        <v>33614817</v>
      </c>
      <c r="B4" t="s">
        <v>22</v>
      </c>
      <c r="C4">
        <v>59</v>
      </c>
      <c r="D4">
        <v>230</v>
      </c>
      <c r="E4">
        <f t="shared" si="0"/>
        <v>13570</v>
      </c>
      <c r="F4" t="s">
        <v>18</v>
      </c>
      <c r="G4" s="1">
        <v>42693</v>
      </c>
      <c r="H4" t="s">
        <v>23</v>
      </c>
      <c r="I4" t="str">
        <f t="shared" ref="I4:I67" si="6">TEXT($G4,"mmmm")</f>
        <v>November</v>
      </c>
      <c r="J4" t="str">
        <f t="shared" ref="J4:J67" si="7">TEXT($G4,"yyyy")</f>
        <v>2016</v>
      </c>
      <c r="K4" t="str">
        <f t="shared" si="1"/>
        <v>Q4</v>
      </c>
      <c r="L4" t="str">
        <f t="shared" si="2"/>
        <v>Fast Moving</v>
      </c>
      <c r="M4" t="str">
        <f>VLOOKUP($B4,[1]Sheet1!$A$1:$B$57,MATCH('[1]FMCG Retail Data'!M$1,[1]Sheet1!$A$1:$B$1,0),FALSE)</f>
        <v>Personal Care</v>
      </c>
      <c r="N4" s="2">
        <f>VLOOKUP(B4,[2]Sheet1!$A$1:$B$57,MATCH(N$1,[2]Sheet1!$A$1:$B$1,0),FALSE)</f>
        <v>0.18</v>
      </c>
      <c r="O4" s="3">
        <f t="shared" si="3"/>
        <v>2442.6</v>
      </c>
      <c r="P4">
        <f t="shared" si="4"/>
        <v>41.4</v>
      </c>
      <c r="Q4">
        <f t="shared" si="5"/>
        <v>3121100</v>
      </c>
    </row>
    <row r="5" spans="1:17" x14ac:dyDescent="0.3">
      <c r="A5">
        <v>19212131</v>
      </c>
      <c r="B5" t="s">
        <v>24</v>
      </c>
      <c r="C5">
        <v>74</v>
      </c>
      <c r="D5">
        <v>299</v>
      </c>
      <c r="E5">
        <f t="shared" si="0"/>
        <v>22126</v>
      </c>
      <c r="F5" t="s">
        <v>18</v>
      </c>
      <c r="G5" s="1">
        <v>43112</v>
      </c>
      <c r="H5" t="s">
        <v>25</v>
      </c>
      <c r="I5" t="str">
        <f t="shared" si="6"/>
        <v>January</v>
      </c>
      <c r="J5" t="str">
        <f t="shared" si="7"/>
        <v>2018</v>
      </c>
      <c r="K5" t="str">
        <f t="shared" si="1"/>
        <v>Q1</v>
      </c>
      <c r="L5" t="str">
        <f t="shared" si="2"/>
        <v>Fast Moving</v>
      </c>
      <c r="M5" t="str">
        <f>VLOOKUP($B5,[1]Sheet1!$A$1:$B$57,MATCH('[1]FMCG Retail Data'!M$1,[1]Sheet1!$A$1:$B$1,0),FALSE)</f>
        <v>Personal Care</v>
      </c>
      <c r="N5" s="2">
        <f>VLOOKUP(B5,[2]Sheet1!$A$1:$B$57,MATCH(N$1,[2]Sheet1!$A$1:$B$1,0),FALSE)</f>
        <v>0.18</v>
      </c>
      <c r="O5" s="3">
        <f t="shared" si="3"/>
        <v>3982.68</v>
      </c>
      <c r="P5">
        <f t="shared" si="4"/>
        <v>53.82</v>
      </c>
      <c r="Q5">
        <f t="shared" si="5"/>
        <v>6615674</v>
      </c>
    </row>
    <row r="6" spans="1:17" x14ac:dyDescent="0.3">
      <c r="A6">
        <v>21952587</v>
      </c>
      <c r="B6" t="s">
        <v>26</v>
      </c>
      <c r="C6">
        <v>102</v>
      </c>
      <c r="D6">
        <v>599</v>
      </c>
      <c r="E6">
        <f t="shared" si="0"/>
        <v>61098</v>
      </c>
      <c r="F6" t="s">
        <v>18</v>
      </c>
      <c r="G6" s="1">
        <v>42455</v>
      </c>
      <c r="H6" t="s">
        <v>21</v>
      </c>
      <c r="I6" t="str">
        <f t="shared" si="6"/>
        <v>March</v>
      </c>
      <c r="J6" t="str">
        <f t="shared" si="7"/>
        <v>2016</v>
      </c>
      <c r="K6" t="str">
        <f t="shared" si="1"/>
        <v>Q1</v>
      </c>
      <c r="L6" t="str">
        <f t="shared" si="2"/>
        <v>Fast Moving</v>
      </c>
      <c r="M6" t="str">
        <f>VLOOKUP($B6,[1]Sheet1!$A$1:$B$57,MATCH('[1]FMCG Retail Data'!M$1,[1]Sheet1!$A$1:$B$1,0),FALSE)</f>
        <v>Personal Care</v>
      </c>
      <c r="N6" s="2">
        <f>VLOOKUP(B6,[2]Sheet1!$A$1:$B$57,MATCH(N$1,[2]Sheet1!$A$1:$B$1,0),FALSE)</f>
        <v>0.32</v>
      </c>
      <c r="O6" s="3">
        <f t="shared" si="3"/>
        <v>19551.36</v>
      </c>
      <c r="P6">
        <f t="shared" si="4"/>
        <v>191.68</v>
      </c>
      <c r="Q6">
        <f t="shared" si="5"/>
        <v>36597702</v>
      </c>
    </row>
    <row r="7" spans="1:17" x14ac:dyDescent="0.3">
      <c r="A7">
        <v>62492433</v>
      </c>
      <c r="B7" t="s">
        <v>27</v>
      </c>
      <c r="C7">
        <v>610</v>
      </c>
      <c r="D7">
        <v>280</v>
      </c>
      <c r="E7">
        <f t="shared" si="0"/>
        <v>170800</v>
      </c>
      <c r="F7" t="s">
        <v>18</v>
      </c>
      <c r="G7" s="1">
        <v>42684</v>
      </c>
      <c r="H7" t="s">
        <v>21</v>
      </c>
      <c r="I7" t="str">
        <f t="shared" si="6"/>
        <v>November</v>
      </c>
      <c r="J7" t="str">
        <f t="shared" si="7"/>
        <v>2016</v>
      </c>
      <c r="K7" t="str">
        <f t="shared" si="1"/>
        <v>Q4</v>
      </c>
      <c r="L7" t="str">
        <f t="shared" si="2"/>
        <v>Fast Moving</v>
      </c>
      <c r="M7" t="str">
        <f>VLOOKUP($B7,[1]Sheet1!$A$1:$B$57,MATCH('[1]FMCG Retail Data'!M$1,[1]Sheet1!$A$1:$B$1,0),FALSE)</f>
        <v>Personal Care</v>
      </c>
      <c r="N7" s="2">
        <f>VLOOKUP(B7,[2]Sheet1!$A$1:$B$57,MATCH(N$1,[2]Sheet1!$A$1:$B$1,0),FALSE)</f>
        <v>0.11</v>
      </c>
      <c r="O7" s="3">
        <f t="shared" si="3"/>
        <v>18788</v>
      </c>
      <c r="P7">
        <f t="shared" si="4"/>
        <v>30.8</v>
      </c>
      <c r="Q7">
        <f t="shared" si="5"/>
        <v>47824000</v>
      </c>
    </row>
    <row r="8" spans="1:17" x14ac:dyDescent="0.3">
      <c r="A8">
        <v>22533907</v>
      </c>
      <c r="B8" t="s">
        <v>28</v>
      </c>
      <c r="C8">
        <v>610</v>
      </c>
      <c r="D8">
        <v>630</v>
      </c>
      <c r="E8">
        <f t="shared" si="0"/>
        <v>384300</v>
      </c>
      <c r="F8" t="s">
        <v>18</v>
      </c>
      <c r="G8" s="1">
        <v>42647</v>
      </c>
      <c r="H8" t="s">
        <v>19</v>
      </c>
      <c r="I8" t="str">
        <f t="shared" si="6"/>
        <v>October</v>
      </c>
      <c r="J8" t="str">
        <f t="shared" si="7"/>
        <v>2016</v>
      </c>
      <c r="K8" t="str">
        <f t="shared" si="1"/>
        <v>Q4</v>
      </c>
      <c r="L8" t="str">
        <f t="shared" si="2"/>
        <v>Fast Moving</v>
      </c>
      <c r="M8" t="str">
        <f>VLOOKUP($B8,[1]Sheet1!$A$1:$B$57,MATCH('[1]FMCG Retail Data'!M$1,[1]Sheet1!$A$1:$B$1,0),FALSE)</f>
        <v>Personal Care</v>
      </c>
      <c r="N8" s="2">
        <f>VLOOKUP(B8,[2]Sheet1!$A$1:$B$57,MATCH(N$1,[2]Sheet1!$A$1:$B$1,0),FALSE)</f>
        <v>0.15</v>
      </c>
      <c r="O8" s="3">
        <f t="shared" si="3"/>
        <v>57645</v>
      </c>
      <c r="P8">
        <f t="shared" si="4"/>
        <v>94.5</v>
      </c>
      <c r="Q8">
        <f t="shared" si="5"/>
        <v>242109000</v>
      </c>
    </row>
    <row r="9" spans="1:17" x14ac:dyDescent="0.3">
      <c r="A9">
        <v>26512760</v>
      </c>
      <c r="B9" t="s">
        <v>29</v>
      </c>
      <c r="C9">
        <v>55</v>
      </c>
      <c r="D9">
        <v>800</v>
      </c>
      <c r="E9">
        <f t="shared" si="0"/>
        <v>44000</v>
      </c>
      <c r="F9" t="s">
        <v>18</v>
      </c>
      <c r="G9" s="1">
        <v>43021</v>
      </c>
      <c r="H9" t="s">
        <v>30</v>
      </c>
      <c r="I9" t="str">
        <f t="shared" si="6"/>
        <v>October</v>
      </c>
      <c r="J9" t="str">
        <f t="shared" si="7"/>
        <v>2017</v>
      </c>
      <c r="K9" t="str">
        <f t="shared" si="1"/>
        <v>Q4</v>
      </c>
      <c r="L9" t="str">
        <f t="shared" si="2"/>
        <v>Fast Moving</v>
      </c>
      <c r="M9" t="str">
        <f>VLOOKUP($B9,[1]Sheet1!$A$1:$B$57,MATCH('[1]FMCG Retail Data'!M$1,[1]Sheet1!$A$1:$B$1,0),FALSE)</f>
        <v>Personal Care</v>
      </c>
      <c r="N9" s="2">
        <f>VLOOKUP(B9,[2]Sheet1!$A$1:$B$57,MATCH(N$1,[2]Sheet1!$A$1:$B$1,0),FALSE)</f>
        <v>0.35</v>
      </c>
      <c r="O9" s="3">
        <f t="shared" si="3"/>
        <v>15400</v>
      </c>
      <c r="P9">
        <f t="shared" si="4"/>
        <v>280</v>
      </c>
      <c r="Q9">
        <f t="shared" si="5"/>
        <v>35200000</v>
      </c>
    </row>
    <row r="10" spans="1:17" x14ac:dyDescent="0.3">
      <c r="A10">
        <v>54913212</v>
      </c>
      <c r="B10" t="s">
        <v>31</v>
      </c>
      <c r="C10">
        <v>88</v>
      </c>
      <c r="D10">
        <v>400</v>
      </c>
      <c r="E10">
        <f t="shared" si="0"/>
        <v>35200</v>
      </c>
      <c r="F10" t="s">
        <v>18</v>
      </c>
      <c r="G10" s="1">
        <v>43149</v>
      </c>
      <c r="H10" t="s">
        <v>19</v>
      </c>
      <c r="I10" t="str">
        <f t="shared" si="6"/>
        <v>February</v>
      </c>
      <c r="J10" t="str">
        <f t="shared" si="7"/>
        <v>2018</v>
      </c>
      <c r="K10" t="str">
        <f t="shared" si="1"/>
        <v>Q1</v>
      </c>
      <c r="L10" t="str">
        <f t="shared" si="2"/>
        <v>Fast Moving</v>
      </c>
      <c r="M10" t="str">
        <f>VLOOKUP($B10,[1]Sheet1!$A$1:$B$57,MATCH('[1]FMCG Retail Data'!M$1,[1]Sheet1!$A$1:$B$1,0),FALSE)</f>
        <v>Personal Care</v>
      </c>
      <c r="N10" s="2">
        <f>VLOOKUP(B10,[2]Sheet1!$A$1:$B$57,MATCH(N$1,[2]Sheet1!$A$1:$B$1,0),FALSE)</f>
        <v>0.4</v>
      </c>
      <c r="O10" s="3">
        <f t="shared" si="3"/>
        <v>14080</v>
      </c>
      <c r="P10">
        <f t="shared" si="4"/>
        <v>160</v>
      </c>
      <c r="Q10">
        <f t="shared" si="5"/>
        <v>14080000</v>
      </c>
    </row>
    <row r="11" spans="1:17" x14ac:dyDescent="0.3">
      <c r="A11">
        <v>38491555</v>
      </c>
      <c r="B11" s="4" t="s">
        <v>32</v>
      </c>
      <c r="C11">
        <v>410</v>
      </c>
      <c r="D11">
        <v>345</v>
      </c>
      <c r="E11">
        <f t="shared" si="0"/>
        <v>141450</v>
      </c>
      <c r="F11" t="s">
        <v>18</v>
      </c>
      <c r="G11" s="1">
        <v>42680</v>
      </c>
      <c r="H11" t="s">
        <v>25</v>
      </c>
      <c r="I11" t="str">
        <f t="shared" si="6"/>
        <v>November</v>
      </c>
      <c r="J11" t="str">
        <f t="shared" si="7"/>
        <v>2016</v>
      </c>
      <c r="K11" t="str">
        <f t="shared" si="1"/>
        <v>Q4</v>
      </c>
      <c r="L11" t="str">
        <f t="shared" si="2"/>
        <v>Fast Moving</v>
      </c>
      <c r="M11" t="str">
        <f>VLOOKUP($B11,[1]Sheet1!$A$1:$B$57,MATCH('[1]FMCG Retail Data'!M$1,[1]Sheet1!$A$1:$B$1,0),FALSE)</f>
        <v>Personal Care</v>
      </c>
      <c r="N11" s="2">
        <f>VLOOKUP(B11,[2]Sheet1!$A$1:$B$57,MATCH(N$1,[2]Sheet1!$A$1:$B$1,0),FALSE)</f>
        <v>0.2</v>
      </c>
      <c r="O11" s="3">
        <f t="shared" si="3"/>
        <v>28290</v>
      </c>
      <c r="P11">
        <f t="shared" si="4"/>
        <v>69</v>
      </c>
      <c r="Q11">
        <f t="shared" si="5"/>
        <v>48800250</v>
      </c>
    </row>
    <row r="12" spans="1:17" x14ac:dyDescent="0.3">
      <c r="A12">
        <v>40724255</v>
      </c>
      <c r="B12" t="s">
        <v>33</v>
      </c>
      <c r="C12">
        <v>610</v>
      </c>
      <c r="D12">
        <v>295</v>
      </c>
      <c r="E12">
        <f t="shared" si="0"/>
        <v>179950</v>
      </c>
      <c r="F12" t="s">
        <v>18</v>
      </c>
      <c r="G12" s="1">
        <v>42390</v>
      </c>
      <c r="H12" t="s">
        <v>23</v>
      </c>
      <c r="I12" t="str">
        <f t="shared" si="6"/>
        <v>January</v>
      </c>
      <c r="J12" t="str">
        <f t="shared" si="7"/>
        <v>2016</v>
      </c>
      <c r="K12" t="str">
        <f t="shared" si="1"/>
        <v>Q1</v>
      </c>
      <c r="L12" t="str">
        <f t="shared" si="2"/>
        <v>Fast Moving</v>
      </c>
      <c r="M12" t="str">
        <f>VLOOKUP($B12,[1]Sheet1!$A$1:$B$57,MATCH('[1]FMCG Retail Data'!M$1,[1]Sheet1!$A$1:$B$1,0),FALSE)</f>
        <v>Personal Care</v>
      </c>
      <c r="N12" s="2">
        <f>VLOOKUP(B12,[2]Sheet1!$A$1:$B$57,MATCH(N$1,[2]Sheet1!$A$1:$B$1,0),FALSE)</f>
        <v>0.16</v>
      </c>
      <c r="O12" s="3">
        <f t="shared" si="3"/>
        <v>28792</v>
      </c>
      <c r="P12">
        <f t="shared" si="4"/>
        <v>47.2</v>
      </c>
      <c r="Q12">
        <f t="shared" si="5"/>
        <v>53085250</v>
      </c>
    </row>
    <row r="13" spans="1:17" x14ac:dyDescent="0.3">
      <c r="A13">
        <v>15424538</v>
      </c>
      <c r="B13" t="s">
        <v>34</v>
      </c>
      <c r="C13">
        <v>52</v>
      </c>
      <c r="D13">
        <v>280</v>
      </c>
      <c r="E13">
        <f t="shared" si="0"/>
        <v>14560</v>
      </c>
      <c r="F13" t="s">
        <v>18</v>
      </c>
      <c r="G13" s="1">
        <v>42604</v>
      </c>
      <c r="H13" t="s">
        <v>21</v>
      </c>
      <c r="I13" t="str">
        <f t="shared" si="6"/>
        <v>August</v>
      </c>
      <c r="J13" t="str">
        <f t="shared" si="7"/>
        <v>2016</v>
      </c>
      <c r="K13" t="str">
        <f t="shared" si="1"/>
        <v>Q3</v>
      </c>
      <c r="L13" t="str">
        <f t="shared" si="2"/>
        <v>Fast Moving</v>
      </c>
      <c r="M13" t="str">
        <f>VLOOKUP($B13,[1]Sheet1!$A$1:$B$57,MATCH('[1]FMCG Retail Data'!M$1,[1]Sheet1!$A$1:$B$1,0),FALSE)</f>
        <v>Personal Care</v>
      </c>
      <c r="N13" s="2">
        <f>VLOOKUP(B13,[2]Sheet1!$A$1:$B$57,MATCH(N$1,[2]Sheet1!$A$1:$B$1,0),FALSE)</f>
        <v>0.12</v>
      </c>
      <c r="O13" s="3">
        <f t="shared" si="3"/>
        <v>1747.2</v>
      </c>
      <c r="P13">
        <f t="shared" si="4"/>
        <v>33.6</v>
      </c>
      <c r="Q13">
        <f t="shared" si="5"/>
        <v>4076800</v>
      </c>
    </row>
    <row r="14" spans="1:17" x14ac:dyDescent="0.3">
      <c r="A14">
        <v>67272700</v>
      </c>
      <c r="B14" t="s">
        <v>35</v>
      </c>
      <c r="C14">
        <v>104</v>
      </c>
      <c r="D14">
        <v>90</v>
      </c>
      <c r="E14">
        <f t="shared" si="0"/>
        <v>9360</v>
      </c>
      <c r="F14" t="s">
        <v>18</v>
      </c>
      <c r="G14" s="1">
        <v>43018</v>
      </c>
      <c r="H14" t="s">
        <v>30</v>
      </c>
      <c r="I14" t="str">
        <f t="shared" si="6"/>
        <v>October</v>
      </c>
      <c r="J14" t="str">
        <f t="shared" si="7"/>
        <v>2017</v>
      </c>
      <c r="K14" t="str">
        <f t="shared" si="1"/>
        <v>Q4</v>
      </c>
      <c r="L14" t="str">
        <f t="shared" si="2"/>
        <v>Fast Moving</v>
      </c>
      <c r="M14" t="str">
        <f>VLOOKUP($B14,[1]Sheet1!$A$1:$B$57,MATCH('[1]FMCG Retail Data'!M$1,[1]Sheet1!$A$1:$B$1,0),FALSE)</f>
        <v>Personal Care</v>
      </c>
      <c r="N14" s="2">
        <f>VLOOKUP(B14,[2]Sheet1!$A$1:$B$57,MATCH(N$1,[2]Sheet1!$A$1:$B$1,0),FALSE)</f>
        <v>0.15</v>
      </c>
      <c r="O14" s="3">
        <f t="shared" si="3"/>
        <v>1404</v>
      </c>
      <c r="P14">
        <f t="shared" si="4"/>
        <v>13.5</v>
      </c>
      <c r="Q14">
        <f>(D14*E14)</f>
        <v>842400</v>
      </c>
    </row>
    <row r="15" spans="1:17" x14ac:dyDescent="0.3">
      <c r="A15">
        <v>81274106</v>
      </c>
      <c r="B15" t="s">
        <v>36</v>
      </c>
      <c r="C15">
        <v>99</v>
      </c>
      <c r="D15">
        <v>490</v>
      </c>
      <c r="E15">
        <f t="shared" si="0"/>
        <v>48510</v>
      </c>
      <c r="F15" t="s">
        <v>18</v>
      </c>
      <c r="G15" s="1">
        <v>42479</v>
      </c>
      <c r="H15" t="s">
        <v>19</v>
      </c>
      <c r="I15" t="str">
        <f t="shared" si="6"/>
        <v>April</v>
      </c>
      <c r="J15" t="str">
        <f t="shared" si="7"/>
        <v>2016</v>
      </c>
      <c r="K15" t="str">
        <f t="shared" si="1"/>
        <v>Q2</v>
      </c>
      <c r="L15" t="str">
        <f t="shared" si="2"/>
        <v>Fast Moving</v>
      </c>
      <c r="M15" t="str">
        <f>VLOOKUP($B15,[1]Sheet1!$A$1:$B$57,MATCH('[1]FMCG Retail Data'!M$1,[1]Sheet1!$A$1:$B$1,0),FALSE)</f>
        <v>Personal Care</v>
      </c>
      <c r="N15" s="2">
        <f>VLOOKUP(B15,[2]Sheet1!$A$1:$B$57,MATCH(N$1,[2]Sheet1!$A$1:$B$1,0),FALSE)</f>
        <v>0.45</v>
      </c>
      <c r="O15" s="3">
        <f t="shared" si="3"/>
        <v>21829.5</v>
      </c>
      <c r="P15">
        <f t="shared" si="4"/>
        <v>220.5</v>
      </c>
      <c r="Q15">
        <f t="shared" si="5"/>
        <v>23769900</v>
      </c>
    </row>
    <row r="16" spans="1:17" x14ac:dyDescent="0.3">
      <c r="A16">
        <v>60841263</v>
      </c>
      <c r="B16" t="s">
        <v>37</v>
      </c>
      <c r="C16">
        <v>58</v>
      </c>
      <c r="D16">
        <v>85</v>
      </c>
      <c r="E16">
        <f t="shared" si="0"/>
        <v>4930</v>
      </c>
      <c r="F16" t="s">
        <v>18</v>
      </c>
      <c r="G16" s="1">
        <v>43407</v>
      </c>
      <c r="H16" t="s">
        <v>25</v>
      </c>
      <c r="I16" t="str">
        <f t="shared" si="6"/>
        <v>November</v>
      </c>
      <c r="J16" t="str">
        <f t="shared" si="7"/>
        <v>2018</v>
      </c>
      <c r="K16" t="str">
        <f t="shared" si="1"/>
        <v>Q4</v>
      </c>
      <c r="L16" t="str">
        <f t="shared" si="2"/>
        <v>Fast Moving</v>
      </c>
      <c r="M16" t="str">
        <f>VLOOKUP($B16,[1]Sheet1!$A$1:$B$57,MATCH('[1]FMCG Retail Data'!M$1,[1]Sheet1!$A$1:$B$1,0),FALSE)</f>
        <v>Personal Care</v>
      </c>
      <c r="N16" s="2">
        <f>VLOOKUP(B16,[2]Sheet1!$A$1:$B$57,MATCH(N$1,[2]Sheet1!$A$1:$B$1,0),FALSE)</f>
        <v>0.38</v>
      </c>
      <c r="O16" s="3">
        <f t="shared" si="3"/>
        <v>1873.3999999999999</v>
      </c>
      <c r="P16">
        <f t="shared" si="4"/>
        <v>32.299999999999997</v>
      </c>
      <c r="Q16">
        <f t="shared" si="5"/>
        <v>419050</v>
      </c>
    </row>
    <row r="17" spans="1:17" x14ac:dyDescent="0.3">
      <c r="A17">
        <v>63062361</v>
      </c>
      <c r="B17" t="s">
        <v>38</v>
      </c>
      <c r="C17">
        <v>108</v>
      </c>
      <c r="D17">
        <v>400</v>
      </c>
      <c r="E17">
        <f t="shared" si="0"/>
        <v>43200</v>
      </c>
      <c r="F17" t="s">
        <v>18</v>
      </c>
      <c r="G17" s="1">
        <v>43356</v>
      </c>
      <c r="H17" t="s">
        <v>30</v>
      </c>
      <c r="I17" t="str">
        <f t="shared" si="6"/>
        <v>September</v>
      </c>
      <c r="J17" t="str">
        <f t="shared" si="7"/>
        <v>2018</v>
      </c>
      <c r="K17" t="str">
        <f t="shared" si="1"/>
        <v>Q3</v>
      </c>
      <c r="L17" t="str">
        <f t="shared" si="2"/>
        <v>Fast Moving</v>
      </c>
      <c r="M17" t="str">
        <f>VLOOKUP($B17,[1]Sheet1!$A$1:$B$57,MATCH('[1]FMCG Retail Data'!M$1,[1]Sheet1!$A$1:$B$1,0),FALSE)</f>
        <v>Personal Care</v>
      </c>
      <c r="N17" s="2">
        <f>VLOOKUP(B17,[2]Sheet1!$A$1:$B$57,MATCH(N$1,[2]Sheet1!$A$1:$B$1,0),FALSE)</f>
        <v>0.2</v>
      </c>
      <c r="O17" s="3">
        <f t="shared" si="3"/>
        <v>8640</v>
      </c>
      <c r="P17">
        <f t="shared" si="4"/>
        <v>80</v>
      </c>
      <c r="Q17">
        <f t="shared" si="5"/>
        <v>17280000</v>
      </c>
    </row>
    <row r="18" spans="1:17" x14ac:dyDescent="0.3">
      <c r="A18">
        <v>77442161</v>
      </c>
      <c r="B18" t="s">
        <v>39</v>
      </c>
      <c r="C18">
        <v>103</v>
      </c>
      <c r="D18">
        <v>167</v>
      </c>
      <c r="E18">
        <f t="shared" si="0"/>
        <v>17201</v>
      </c>
      <c r="F18" t="s">
        <v>18</v>
      </c>
      <c r="G18" s="1">
        <v>42818</v>
      </c>
      <c r="H18" t="s">
        <v>25</v>
      </c>
      <c r="I18" t="str">
        <f t="shared" si="6"/>
        <v>March</v>
      </c>
      <c r="J18" t="str">
        <f t="shared" si="7"/>
        <v>2017</v>
      </c>
      <c r="K18" t="str">
        <f t="shared" si="1"/>
        <v>Q1</v>
      </c>
      <c r="L18" t="str">
        <f t="shared" si="2"/>
        <v>Fast Moving</v>
      </c>
      <c r="M18" t="str">
        <f>VLOOKUP($B18,[1]Sheet1!$A$1:$B$57,MATCH('[1]FMCG Retail Data'!M$1,[1]Sheet1!$A$1:$B$1,0),FALSE)</f>
        <v>Personal Care</v>
      </c>
      <c r="N18" s="2">
        <f>VLOOKUP(B18,[2]Sheet1!$A$1:$B$57,MATCH(N$1,[2]Sheet1!$A$1:$B$1,0),FALSE)</f>
        <v>0.42</v>
      </c>
      <c r="O18" s="3">
        <f t="shared" si="3"/>
        <v>7224.42</v>
      </c>
      <c r="P18">
        <f t="shared" si="4"/>
        <v>70.14</v>
      </c>
      <c r="Q18">
        <f t="shared" si="5"/>
        <v>2872567</v>
      </c>
    </row>
    <row r="19" spans="1:17" x14ac:dyDescent="0.3">
      <c r="A19">
        <v>52484015</v>
      </c>
      <c r="B19" t="s">
        <v>40</v>
      </c>
      <c r="C19">
        <v>59</v>
      </c>
      <c r="D19">
        <v>328</v>
      </c>
      <c r="E19">
        <f t="shared" si="0"/>
        <v>19352</v>
      </c>
      <c r="F19" t="s">
        <v>18</v>
      </c>
      <c r="G19" s="1">
        <v>42794</v>
      </c>
      <c r="H19" t="s">
        <v>30</v>
      </c>
      <c r="I19" t="str">
        <f t="shared" si="6"/>
        <v>February</v>
      </c>
      <c r="J19" t="str">
        <f t="shared" si="7"/>
        <v>2017</v>
      </c>
      <c r="K19" t="str">
        <f t="shared" si="1"/>
        <v>Q1</v>
      </c>
      <c r="L19" t="str">
        <f t="shared" si="2"/>
        <v>Fast Moving</v>
      </c>
      <c r="M19" t="str">
        <f>VLOOKUP($B19,[1]Sheet1!$A$1:$B$57,MATCH('[1]FMCG Retail Data'!M$1,[1]Sheet1!$A$1:$B$1,0),FALSE)</f>
        <v>Personal Care</v>
      </c>
      <c r="N19" s="2">
        <f>VLOOKUP(B19,[2]Sheet1!$A$1:$B$57,MATCH(N$1,[2]Sheet1!$A$1:$B$1,0),FALSE)</f>
        <v>0.27</v>
      </c>
      <c r="O19" s="3">
        <f t="shared" si="3"/>
        <v>5225.04</v>
      </c>
      <c r="P19">
        <f t="shared" si="4"/>
        <v>88.56</v>
      </c>
      <c r="Q19">
        <f t="shared" si="5"/>
        <v>6347456</v>
      </c>
    </row>
    <row r="20" spans="1:17" x14ac:dyDescent="0.3">
      <c r="A20">
        <v>66582212</v>
      </c>
      <c r="B20" t="s">
        <v>41</v>
      </c>
      <c r="C20">
        <v>38</v>
      </c>
      <c r="D20">
        <v>692</v>
      </c>
      <c r="E20">
        <f t="shared" si="0"/>
        <v>26296</v>
      </c>
      <c r="F20" t="s">
        <v>18</v>
      </c>
      <c r="G20" s="1">
        <v>43158</v>
      </c>
      <c r="H20" t="s">
        <v>19</v>
      </c>
      <c r="I20" t="str">
        <f t="shared" si="6"/>
        <v>February</v>
      </c>
      <c r="J20" t="str">
        <f t="shared" si="7"/>
        <v>2018</v>
      </c>
      <c r="K20" t="str">
        <f t="shared" si="1"/>
        <v>Q1</v>
      </c>
      <c r="L20" t="str">
        <f t="shared" si="2"/>
        <v>Slow Moving</v>
      </c>
      <c r="M20" t="str">
        <f>VLOOKUP($B20,[1]Sheet1!$A$1:$B$57,MATCH('[1]FMCG Retail Data'!M$1,[1]Sheet1!$A$1:$B$1,0),FALSE)</f>
        <v>Personal Care</v>
      </c>
      <c r="N20" s="2">
        <f>VLOOKUP(B20,[2]Sheet1!$A$1:$B$57,MATCH(N$1,[2]Sheet1!$A$1:$B$1,0),FALSE)</f>
        <v>0.08</v>
      </c>
      <c r="O20" s="3">
        <f t="shared" si="3"/>
        <v>2103.6799999999998</v>
      </c>
      <c r="P20">
        <f t="shared" si="4"/>
        <v>55.36</v>
      </c>
      <c r="Q20">
        <f t="shared" si="5"/>
        <v>18196832</v>
      </c>
    </row>
    <row r="21" spans="1:17" x14ac:dyDescent="0.3">
      <c r="A21">
        <v>26872450</v>
      </c>
      <c r="B21" t="s">
        <v>42</v>
      </c>
      <c r="C21">
        <v>45</v>
      </c>
      <c r="D21">
        <v>429</v>
      </c>
      <c r="E21">
        <f t="shared" si="0"/>
        <v>19305</v>
      </c>
      <c r="F21" t="s">
        <v>18</v>
      </c>
      <c r="G21" s="1">
        <v>42805</v>
      </c>
      <c r="H21" t="s">
        <v>19</v>
      </c>
      <c r="I21" t="str">
        <f t="shared" si="6"/>
        <v>March</v>
      </c>
      <c r="J21" t="str">
        <f t="shared" si="7"/>
        <v>2017</v>
      </c>
      <c r="K21" t="str">
        <f t="shared" si="1"/>
        <v>Q1</v>
      </c>
      <c r="L21" t="str">
        <f t="shared" si="2"/>
        <v>Slow Moving</v>
      </c>
      <c r="M21" t="str">
        <f>VLOOKUP($B21,[1]Sheet1!$A$1:$B$57,MATCH('[1]FMCG Retail Data'!M$1,[1]Sheet1!$A$1:$B$1,0),FALSE)</f>
        <v>Personal Care</v>
      </c>
      <c r="N21" s="2">
        <f>VLOOKUP(B21,[2]Sheet1!$A$1:$B$57,MATCH(N$1,[2]Sheet1!$A$1:$B$1,0),FALSE)</f>
        <v>0.15</v>
      </c>
      <c r="O21" s="3">
        <f t="shared" si="3"/>
        <v>2895.7499999999995</v>
      </c>
      <c r="P21">
        <f t="shared" si="4"/>
        <v>64.349999999999994</v>
      </c>
      <c r="Q21">
        <f t="shared" si="5"/>
        <v>8281845</v>
      </c>
    </row>
    <row r="22" spans="1:17" x14ac:dyDescent="0.3">
      <c r="A22">
        <v>14381583</v>
      </c>
      <c r="B22" t="s">
        <v>43</v>
      </c>
      <c r="C22">
        <v>52</v>
      </c>
      <c r="D22">
        <v>20</v>
      </c>
      <c r="E22">
        <f t="shared" si="0"/>
        <v>1040</v>
      </c>
      <c r="F22" t="s">
        <v>18</v>
      </c>
      <c r="G22" s="1">
        <v>42795</v>
      </c>
      <c r="H22" t="s">
        <v>19</v>
      </c>
      <c r="I22" t="str">
        <f t="shared" si="6"/>
        <v>March</v>
      </c>
      <c r="J22" t="str">
        <f t="shared" si="7"/>
        <v>2017</v>
      </c>
      <c r="K22" t="str">
        <f t="shared" si="1"/>
        <v>Q1</v>
      </c>
      <c r="L22" t="str">
        <f t="shared" si="2"/>
        <v>Fast Moving</v>
      </c>
      <c r="M22" t="str">
        <f>VLOOKUP($B22,[1]Sheet1!$A$1:$B$57,MATCH('[1]FMCG Retail Data'!M$1,[1]Sheet1!$A$1:$B$1,0),FALSE)</f>
        <v>Foods</v>
      </c>
      <c r="N22" s="2">
        <f>VLOOKUP(B22,[2]Sheet1!$A$1:$B$57,MATCH(N$1,[2]Sheet1!$A$1:$B$1,0),FALSE)</f>
        <v>0.06</v>
      </c>
      <c r="O22" s="3">
        <f t="shared" si="3"/>
        <v>62.4</v>
      </c>
      <c r="P22">
        <f t="shared" si="4"/>
        <v>1.2</v>
      </c>
      <c r="Q22">
        <f t="shared" si="5"/>
        <v>20800</v>
      </c>
    </row>
    <row r="23" spans="1:17" x14ac:dyDescent="0.3">
      <c r="A23">
        <v>58644196</v>
      </c>
      <c r="B23" t="s">
        <v>44</v>
      </c>
      <c r="C23">
        <v>55</v>
      </c>
      <c r="D23">
        <v>48</v>
      </c>
      <c r="E23">
        <f t="shared" si="0"/>
        <v>2640</v>
      </c>
      <c r="F23" t="s">
        <v>18</v>
      </c>
      <c r="G23" s="1">
        <v>42760</v>
      </c>
      <c r="H23" t="s">
        <v>30</v>
      </c>
      <c r="I23" t="str">
        <f t="shared" si="6"/>
        <v>January</v>
      </c>
      <c r="J23" t="str">
        <f t="shared" si="7"/>
        <v>2017</v>
      </c>
      <c r="K23" t="str">
        <f t="shared" si="1"/>
        <v>Q1</v>
      </c>
      <c r="L23" t="str">
        <f t="shared" si="2"/>
        <v>Fast Moving</v>
      </c>
      <c r="M23" t="str">
        <f>VLOOKUP($B23,[1]Sheet1!$A$1:$B$57,MATCH('[1]FMCG Retail Data'!M$1,[1]Sheet1!$A$1:$B$1,0),FALSE)</f>
        <v>Foods</v>
      </c>
      <c r="N23" s="2">
        <f>VLOOKUP(B23,[2]Sheet1!$A$1:$B$57,MATCH(N$1,[2]Sheet1!$A$1:$B$1,0),FALSE)</f>
        <v>0.09</v>
      </c>
      <c r="O23" s="3">
        <f t="shared" si="3"/>
        <v>237.60000000000002</v>
      </c>
      <c r="P23">
        <f t="shared" si="4"/>
        <v>4.32</v>
      </c>
      <c r="Q23">
        <f t="shared" si="5"/>
        <v>126720</v>
      </c>
    </row>
    <row r="24" spans="1:17" x14ac:dyDescent="0.3">
      <c r="A24">
        <v>70174995</v>
      </c>
      <c r="B24" t="s">
        <v>45</v>
      </c>
      <c r="C24">
        <v>710</v>
      </c>
      <c r="D24">
        <v>43</v>
      </c>
      <c r="E24">
        <f t="shared" si="0"/>
        <v>30530</v>
      </c>
      <c r="F24" t="s">
        <v>18</v>
      </c>
      <c r="G24" s="1">
        <v>42586</v>
      </c>
      <c r="H24" t="s">
        <v>30</v>
      </c>
      <c r="I24" t="str">
        <f t="shared" si="6"/>
        <v>August</v>
      </c>
      <c r="J24" t="str">
        <f t="shared" si="7"/>
        <v>2016</v>
      </c>
      <c r="K24" t="str">
        <f t="shared" si="1"/>
        <v>Q3</v>
      </c>
      <c r="L24" t="str">
        <f t="shared" si="2"/>
        <v>Fast Moving</v>
      </c>
      <c r="M24" t="str">
        <f>VLOOKUP($B24,[1]Sheet1!$A$1:$B$57,MATCH('[1]FMCG Retail Data'!M$1,[1]Sheet1!$A$1:$B$1,0),FALSE)</f>
        <v>Foods</v>
      </c>
      <c r="N24" s="2">
        <f>VLOOKUP(B24,[2]Sheet1!$A$1:$B$57,MATCH(N$1,[2]Sheet1!$A$1:$B$1,0),FALSE)</f>
        <v>0.05</v>
      </c>
      <c r="O24" s="3">
        <f t="shared" si="3"/>
        <v>1526.5</v>
      </c>
      <c r="P24">
        <f t="shared" si="4"/>
        <v>2.15</v>
      </c>
      <c r="Q24">
        <f t="shared" si="5"/>
        <v>1312790</v>
      </c>
    </row>
    <row r="25" spans="1:17" x14ac:dyDescent="0.3">
      <c r="A25">
        <v>12733621</v>
      </c>
      <c r="B25" t="s">
        <v>46</v>
      </c>
      <c r="C25">
        <v>46</v>
      </c>
      <c r="D25">
        <v>70</v>
      </c>
      <c r="E25">
        <f t="shared" si="0"/>
        <v>3220</v>
      </c>
      <c r="F25" t="s">
        <v>18</v>
      </c>
      <c r="G25" s="1">
        <v>42623</v>
      </c>
      <c r="H25" t="s">
        <v>23</v>
      </c>
      <c r="I25" t="str">
        <f t="shared" si="6"/>
        <v>September</v>
      </c>
      <c r="J25" t="str">
        <f t="shared" si="7"/>
        <v>2016</v>
      </c>
      <c r="K25" t="str">
        <f t="shared" si="1"/>
        <v>Q3</v>
      </c>
      <c r="L25" t="str">
        <f t="shared" si="2"/>
        <v>Slow Moving</v>
      </c>
      <c r="M25" t="str">
        <f>VLOOKUP($B25,[1]Sheet1!$A$1:$B$57,MATCH('[1]FMCG Retail Data'!M$1,[1]Sheet1!$A$1:$B$1,0),FALSE)</f>
        <v>Foods</v>
      </c>
      <c r="N25" s="2">
        <f>VLOOKUP(B25,[2]Sheet1!$A$1:$B$57,MATCH(N$1,[2]Sheet1!$A$1:$B$1,0),FALSE)</f>
        <v>0.1</v>
      </c>
      <c r="O25" s="3">
        <f t="shared" si="3"/>
        <v>322</v>
      </c>
      <c r="P25">
        <f t="shared" si="4"/>
        <v>7</v>
      </c>
      <c r="Q25">
        <f t="shared" si="5"/>
        <v>225400</v>
      </c>
    </row>
    <row r="26" spans="1:17" x14ac:dyDescent="0.3">
      <c r="A26">
        <v>42022194</v>
      </c>
      <c r="B26" t="s">
        <v>47</v>
      </c>
      <c r="C26">
        <v>610</v>
      </c>
      <c r="D26">
        <v>699</v>
      </c>
      <c r="E26">
        <f t="shared" si="0"/>
        <v>426390</v>
      </c>
      <c r="F26" t="s">
        <v>18</v>
      </c>
      <c r="G26" s="1">
        <v>43269</v>
      </c>
      <c r="H26" t="s">
        <v>25</v>
      </c>
      <c r="I26" t="str">
        <f t="shared" si="6"/>
        <v>June</v>
      </c>
      <c r="J26" t="str">
        <f t="shared" si="7"/>
        <v>2018</v>
      </c>
      <c r="K26" t="str">
        <f t="shared" si="1"/>
        <v>Q2</v>
      </c>
      <c r="L26" t="str">
        <f t="shared" si="2"/>
        <v>Fast Moving</v>
      </c>
      <c r="M26" t="str">
        <f>VLOOKUP($B26,[1]Sheet1!$A$1:$B$57,MATCH('[1]FMCG Retail Data'!M$1,[1]Sheet1!$A$1:$B$1,0),FALSE)</f>
        <v>Personal Care</v>
      </c>
      <c r="N26" s="2">
        <f>VLOOKUP(B26,[2]Sheet1!$A$1:$B$57,MATCH(N$1,[2]Sheet1!$A$1:$B$1,0),FALSE)</f>
        <v>0.17</v>
      </c>
      <c r="O26" s="3">
        <f t="shared" si="3"/>
        <v>72486.3</v>
      </c>
      <c r="P26">
        <f t="shared" si="4"/>
        <v>118.83000000000001</v>
      </c>
      <c r="Q26">
        <f t="shared" si="5"/>
        <v>298046610</v>
      </c>
    </row>
    <row r="27" spans="1:17" x14ac:dyDescent="0.3">
      <c r="A27">
        <v>67634812</v>
      </c>
      <c r="B27" t="s">
        <v>48</v>
      </c>
      <c r="C27">
        <v>62</v>
      </c>
      <c r="D27">
        <v>600</v>
      </c>
      <c r="E27">
        <f t="shared" si="0"/>
        <v>37200</v>
      </c>
      <c r="F27" t="s">
        <v>18</v>
      </c>
      <c r="G27" s="1">
        <v>42820</v>
      </c>
      <c r="H27" t="s">
        <v>23</v>
      </c>
      <c r="I27" t="str">
        <f t="shared" si="6"/>
        <v>March</v>
      </c>
      <c r="J27" t="str">
        <f t="shared" si="7"/>
        <v>2017</v>
      </c>
      <c r="K27" t="str">
        <f t="shared" si="1"/>
        <v>Q1</v>
      </c>
      <c r="L27" t="str">
        <f t="shared" si="2"/>
        <v>Fast Moving</v>
      </c>
      <c r="M27" t="str">
        <f>VLOOKUP($B27,[1]Sheet1!$A$1:$B$57,MATCH('[1]FMCG Retail Data'!M$1,[1]Sheet1!$A$1:$B$1,0),FALSE)</f>
        <v>Personal Care</v>
      </c>
      <c r="N27" s="2">
        <f>VLOOKUP(B27,[2]Sheet1!$A$1:$B$57,MATCH(N$1,[2]Sheet1!$A$1:$B$1,0),FALSE)</f>
        <v>0.3</v>
      </c>
      <c r="O27" s="3">
        <f t="shared" si="3"/>
        <v>11160</v>
      </c>
      <c r="P27">
        <f t="shared" si="4"/>
        <v>180</v>
      </c>
      <c r="Q27">
        <f t="shared" si="5"/>
        <v>22320000</v>
      </c>
    </row>
    <row r="28" spans="1:17" x14ac:dyDescent="0.3">
      <c r="A28">
        <v>37841370</v>
      </c>
      <c r="B28" t="s">
        <v>49</v>
      </c>
      <c r="C28">
        <v>74</v>
      </c>
      <c r="D28">
        <v>380</v>
      </c>
      <c r="E28">
        <f t="shared" si="0"/>
        <v>28120</v>
      </c>
      <c r="F28" t="s">
        <v>18</v>
      </c>
      <c r="G28" s="1">
        <v>43045</v>
      </c>
      <c r="H28" t="s">
        <v>21</v>
      </c>
      <c r="I28" t="str">
        <f t="shared" si="6"/>
        <v>November</v>
      </c>
      <c r="J28" t="str">
        <f t="shared" si="7"/>
        <v>2017</v>
      </c>
      <c r="K28" t="str">
        <f t="shared" si="1"/>
        <v>Q4</v>
      </c>
      <c r="L28" t="str">
        <f t="shared" si="2"/>
        <v>Fast Moving</v>
      </c>
      <c r="M28" t="str">
        <f>VLOOKUP($B28,[1]Sheet1!$A$1:$B$57,MATCH('[1]FMCG Retail Data'!M$1,[1]Sheet1!$A$1:$B$1,0),FALSE)</f>
        <v>Personal Care</v>
      </c>
      <c r="N28" s="2">
        <f>VLOOKUP(B28,[2]Sheet1!$A$1:$B$57,MATCH(N$1,[2]Sheet1!$A$1:$B$1,0),FALSE)</f>
        <v>0.23</v>
      </c>
      <c r="O28" s="3">
        <f t="shared" si="3"/>
        <v>6467.6</v>
      </c>
      <c r="P28">
        <f t="shared" si="4"/>
        <v>87.4</v>
      </c>
      <c r="Q28">
        <f t="shared" si="5"/>
        <v>10685600</v>
      </c>
    </row>
    <row r="29" spans="1:17" x14ac:dyDescent="0.3">
      <c r="A29">
        <v>28791508</v>
      </c>
      <c r="B29" t="s">
        <v>50</v>
      </c>
      <c r="C29">
        <v>88</v>
      </c>
      <c r="D29">
        <v>65</v>
      </c>
      <c r="E29">
        <f t="shared" si="0"/>
        <v>5720</v>
      </c>
      <c r="F29" t="s">
        <v>18</v>
      </c>
      <c r="G29" s="1">
        <v>42702</v>
      </c>
      <c r="H29" t="s">
        <v>23</v>
      </c>
      <c r="I29" t="str">
        <f t="shared" si="6"/>
        <v>November</v>
      </c>
      <c r="J29" t="str">
        <f t="shared" si="7"/>
        <v>2016</v>
      </c>
      <c r="K29" t="str">
        <f t="shared" si="1"/>
        <v>Q4</v>
      </c>
      <c r="L29" t="str">
        <f t="shared" si="2"/>
        <v>Fast Moving</v>
      </c>
      <c r="M29" t="str">
        <f>VLOOKUP($B29,[1]Sheet1!$A$1:$B$57,MATCH('[1]FMCG Retail Data'!M$1,[1]Sheet1!$A$1:$B$1,0),FALSE)</f>
        <v>Personal Care</v>
      </c>
      <c r="N29" s="2">
        <f>VLOOKUP(B29,[2]Sheet1!$A$1:$B$57,MATCH(N$1,[2]Sheet1!$A$1:$B$1,0),FALSE)</f>
        <v>0.18</v>
      </c>
      <c r="O29" s="3">
        <f t="shared" si="3"/>
        <v>1029.5999999999999</v>
      </c>
      <c r="P29">
        <f t="shared" si="4"/>
        <v>11.7</v>
      </c>
      <c r="Q29">
        <f t="shared" si="5"/>
        <v>371800</v>
      </c>
    </row>
    <row r="30" spans="1:17" x14ac:dyDescent="0.3">
      <c r="A30">
        <v>73062427</v>
      </c>
      <c r="B30" t="s">
        <v>51</v>
      </c>
      <c r="C30">
        <v>68</v>
      </c>
      <c r="D30">
        <v>392</v>
      </c>
      <c r="E30">
        <f t="shared" si="0"/>
        <v>26656</v>
      </c>
      <c r="F30" t="s">
        <v>18</v>
      </c>
      <c r="G30" s="1">
        <v>43050</v>
      </c>
      <c r="H30" t="s">
        <v>30</v>
      </c>
      <c r="I30" t="str">
        <f t="shared" si="6"/>
        <v>November</v>
      </c>
      <c r="J30" t="str">
        <f t="shared" si="7"/>
        <v>2017</v>
      </c>
      <c r="K30" t="str">
        <f t="shared" si="1"/>
        <v>Q4</v>
      </c>
      <c r="L30" t="str">
        <f t="shared" si="2"/>
        <v>Fast Moving</v>
      </c>
      <c r="M30" t="str">
        <f>VLOOKUP($B30,[1]Sheet1!$A$1:$B$57,MATCH('[1]FMCG Retail Data'!M$1,[1]Sheet1!$A$1:$B$1,0),FALSE)</f>
        <v>Personal Care</v>
      </c>
      <c r="N30" s="2">
        <f>VLOOKUP(B30,[2]Sheet1!$A$1:$B$57,MATCH(N$1,[2]Sheet1!$A$1:$B$1,0),FALSE)</f>
        <v>0.36</v>
      </c>
      <c r="O30" s="3">
        <f t="shared" si="3"/>
        <v>9596.16</v>
      </c>
      <c r="P30">
        <f t="shared" si="4"/>
        <v>141.12</v>
      </c>
      <c r="Q30">
        <f t="shared" si="5"/>
        <v>10449152</v>
      </c>
    </row>
    <row r="31" spans="1:17" x14ac:dyDescent="0.3">
      <c r="A31">
        <v>30051838</v>
      </c>
      <c r="B31" t="s">
        <v>52</v>
      </c>
      <c r="C31">
        <v>95</v>
      </c>
      <c r="D31">
        <v>190</v>
      </c>
      <c r="E31">
        <f t="shared" si="0"/>
        <v>18050</v>
      </c>
      <c r="F31" t="s">
        <v>18</v>
      </c>
      <c r="G31" s="1">
        <v>42966</v>
      </c>
      <c r="H31" t="s">
        <v>19</v>
      </c>
      <c r="I31" t="str">
        <f t="shared" si="6"/>
        <v>August</v>
      </c>
      <c r="J31" t="str">
        <f t="shared" si="7"/>
        <v>2017</v>
      </c>
      <c r="K31" t="str">
        <f t="shared" si="1"/>
        <v>Q3</v>
      </c>
      <c r="L31" t="str">
        <f t="shared" si="2"/>
        <v>Fast Moving</v>
      </c>
      <c r="M31" t="str">
        <f>VLOOKUP($B31,[1]Sheet1!$A$1:$B$57,MATCH('[1]FMCG Retail Data'!M$1,[1]Sheet1!$A$1:$B$1,0),FALSE)</f>
        <v>HouseHold</v>
      </c>
      <c r="N31" s="2">
        <f>VLOOKUP(B31,[2]Sheet1!$A$1:$B$57,MATCH(N$1,[2]Sheet1!$A$1:$B$1,0),FALSE)</f>
        <v>0.47</v>
      </c>
      <c r="O31" s="3">
        <f t="shared" si="3"/>
        <v>8483.5</v>
      </c>
      <c r="P31">
        <f t="shared" si="4"/>
        <v>89.3</v>
      </c>
      <c r="Q31">
        <f t="shared" si="5"/>
        <v>3429500</v>
      </c>
    </row>
    <row r="32" spans="1:17" x14ac:dyDescent="0.3">
      <c r="A32">
        <v>25272321</v>
      </c>
      <c r="B32" t="s">
        <v>53</v>
      </c>
      <c r="C32">
        <v>102</v>
      </c>
      <c r="D32">
        <v>75</v>
      </c>
      <c r="E32">
        <f t="shared" si="0"/>
        <v>7650</v>
      </c>
      <c r="F32" t="s">
        <v>18</v>
      </c>
      <c r="G32" s="1">
        <v>42377</v>
      </c>
      <c r="H32" t="s">
        <v>23</v>
      </c>
      <c r="I32" t="str">
        <f t="shared" si="6"/>
        <v>January</v>
      </c>
      <c r="J32" t="str">
        <f t="shared" si="7"/>
        <v>2016</v>
      </c>
      <c r="K32" t="str">
        <f t="shared" si="1"/>
        <v>Q1</v>
      </c>
      <c r="L32" t="str">
        <f t="shared" si="2"/>
        <v>Fast Moving</v>
      </c>
      <c r="M32" t="str">
        <f>VLOOKUP($B32,[1]Sheet1!$A$1:$B$57,MATCH('[1]FMCG Retail Data'!M$1,[1]Sheet1!$A$1:$B$1,0),FALSE)</f>
        <v>HouseHold</v>
      </c>
      <c r="N32" s="2">
        <f>VLOOKUP(B32,[2]Sheet1!$A$1:$B$57,MATCH(N$1,[2]Sheet1!$A$1:$B$1,0),FALSE)</f>
        <v>0.4</v>
      </c>
      <c r="O32" s="3">
        <f t="shared" si="3"/>
        <v>3060</v>
      </c>
      <c r="P32">
        <f t="shared" si="4"/>
        <v>30</v>
      </c>
      <c r="Q32">
        <f t="shared" si="5"/>
        <v>573750</v>
      </c>
    </row>
    <row r="33" spans="1:17" x14ac:dyDescent="0.3">
      <c r="A33">
        <v>83654303</v>
      </c>
      <c r="B33" t="s">
        <v>54</v>
      </c>
      <c r="C33">
        <v>39</v>
      </c>
      <c r="D33">
        <v>3590</v>
      </c>
      <c r="E33">
        <f t="shared" si="0"/>
        <v>140010</v>
      </c>
      <c r="F33" t="s">
        <v>18</v>
      </c>
      <c r="G33" s="1">
        <v>42903</v>
      </c>
      <c r="H33" t="s">
        <v>25</v>
      </c>
      <c r="I33" t="str">
        <f t="shared" si="6"/>
        <v>June</v>
      </c>
      <c r="J33" t="str">
        <f t="shared" si="7"/>
        <v>2017</v>
      </c>
      <c r="K33" t="str">
        <f t="shared" si="1"/>
        <v>Q2</v>
      </c>
      <c r="L33" t="str">
        <f t="shared" si="2"/>
        <v>Slow Moving</v>
      </c>
      <c r="M33" t="str">
        <f>VLOOKUP($B33,[1]Sheet1!$A$1:$B$57,MATCH('[1]FMCG Retail Data'!M$1,[1]Sheet1!$A$1:$B$1,0),FALSE)</f>
        <v>Personal Care</v>
      </c>
      <c r="N33" s="2">
        <f>VLOOKUP(B33,[2]Sheet1!$A$1:$B$57,MATCH(N$1,[2]Sheet1!$A$1:$B$1,0),FALSE)</f>
        <v>0.45</v>
      </c>
      <c r="O33" s="3">
        <f t="shared" si="3"/>
        <v>63004.5</v>
      </c>
      <c r="P33">
        <f t="shared" si="4"/>
        <v>1615.5</v>
      </c>
      <c r="Q33">
        <f t="shared" si="5"/>
        <v>502635900</v>
      </c>
    </row>
    <row r="34" spans="1:17" x14ac:dyDescent="0.3">
      <c r="A34">
        <v>17442762</v>
      </c>
      <c r="B34" t="s">
        <v>55</v>
      </c>
      <c r="C34">
        <v>210</v>
      </c>
      <c r="D34">
        <v>80</v>
      </c>
      <c r="E34">
        <f t="shared" si="0"/>
        <v>16800</v>
      </c>
      <c r="F34" t="s">
        <v>18</v>
      </c>
      <c r="G34" s="1">
        <v>42688</v>
      </c>
      <c r="H34" t="s">
        <v>21</v>
      </c>
      <c r="I34" t="str">
        <f t="shared" si="6"/>
        <v>November</v>
      </c>
      <c r="J34" t="str">
        <f t="shared" si="7"/>
        <v>2016</v>
      </c>
      <c r="K34" t="str">
        <f t="shared" si="1"/>
        <v>Q4</v>
      </c>
      <c r="L34" t="str">
        <f t="shared" si="2"/>
        <v>Fast Moving</v>
      </c>
      <c r="M34" t="str">
        <f>VLOOKUP($B34,[1]Sheet1!$A$1:$B$57,MATCH('[1]FMCG Retail Data'!M$1,[1]Sheet1!$A$1:$B$1,0),FALSE)</f>
        <v>Personal Care</v>
      </c>
      <c r="N34" s="2">
        <f>VLOOKUP(B34,[2]Sheet1!$A$1:$B$57,MATCH(N$1,[2]Sheet1!$A$1:$B$1,0),FALSE)</f>
        <v>0.18</v>
      </c>
      <c r="O34" s="3">
        <f t="shared" si="3"/>
        <v>3023.9999999999995</v>
      </c>
      <c r="P34">
        <f t="shared" si="4"/>
        <v>14.399999999999999</v>
      </c>
      <c r="Q34">
        <f t="shared" si="5"/>
        <v>1344000</v>
      </c>
    </row>
    <row r="35" spans="1:17" x14ac:dyDescent="0.3">
      <c r="A35">
        <v>76373979</v>
      </c>
      <c r="B35" t="s">
        <v>56</v>
      </c>
      <c r="C35">
        <v>34</v>
      </c>
      <c r="D35">
        <v>230</v>
      </c>
      <c r="E35">
        <f t="shared" si="0"/>
        <v>7820</v>
      </c>
      <c r="F35" t="s">
        <v>18</v>
      </c>
      <c r="G35" s="1">
        <v>43390</v>
      </c>
      <c r="H35" t="s">
        <v>21</v>
      </c>
      <c r="I35" t="str">
        <f t="shared" si="6"/>
        <v>October</v>
      </c>
      <c r="J35" t="str">
        <f t="shared" si="7"/>
        <v>2018</v>
      </c>
      <c r="K35" t="str">
        <f t="shared" si="1"/>
        <v>Q4</v>
      </c>
      <c r="L35" t="str">
        <f t="shared" si="2"/>
        <v>Slow Moving</v>
      </c>
      <c r="M35" t="str">
        <f>VLOOKUP($B35,[1]Sheet1!$A$1:$B$57,MATCH('[1]FMCG Retail Data'!M$1,[1]Sheet1!$A$1:$B$1,0),FALSE)</f>
        <v>Personal Care</v>
      </c>
      <c r="N35" s="2">
        <f>VLOOKUP(B35,[2]Sheet1!$A$1:$B$57,MATCH(N$1,[2]Sheet1!$A$1:$B$1,0),FALSE)</f>
        <v>0.3</v>
      </c>
      <c r="O35" s="3">
        <f t="shared" si="3"/>
        <v>2346</v>
      </c>
      <c r="P35">
        <f t="shared" si="4"/>
        <v>69</v>
      </c>
      <c r="Q35">
        <f t="shared" si="5"/>
        <v>1798600</v>
      </c>
    </row>
    <row r="36" spans="1:17" x14ac:dyDescent="0.3">
      <c r="A36">
        <v>32914919</v>
      </c>
      <c r="B36" t="s">
        <v>57</v>
      </c>
      <c r="C36">
        <v>76</v>
      </c>
      <c r="D36">
        <v>140</v>
      </c>
      <c r="E36">
        <f t="shared" si="0"/>
        <v>10640</v>
      </c>
      <c r="F36" t="s">
        <v>18</v>
      </c>
      <c r="G36" s="1">
        <v>43452</v>
      </c>
      <c r="H36" t="s">
        <v>21</v>
      </c>
      <c r="I36" t="str">
        <f t="shared" si="6"/>
        <v>December</v>
      </c>
      <c r="J36" t="str">
        <f t="shared" si="7"/>
        <v>2018</v>
      </c>
      <c r="K36" t="str">
        <f t="shared" si="1"/>
        <v>Q4</v>
      </c>
      <c r="L36" t="str">
        <f t="shared" si="2"/>
        <v>Fast Moving</v>
      </c>
      <c r="M36" t="str">
        <f>VLOOKUP($B36,[1]Sheet1!$A$1:$B$57,MATCH('[1]FMCG Retail Data'!M$1,[1]Sheet1!$A$1:$B$1,0),FALSE)</f>
        <v>Personal Care</v>
      </c>
      <c r="N36" s="2">
        <f>VLOOKUP(B36,[2]Sheet1!$A$1:$B$57,MATCH(N$1,[2]Sheet1!$A$1:$B$1,0),FALSE)</f>
        <v>0.17</v>
      </c>
      <c r="O36" s="3">
        <f t="shared" si="3"/>
        <v>1808.8</v>
      </c>
      <c r="P36">
        <f t="shared" si="4"/>
        <v>23.8</v>
      </c>
      <c r="Q36">
        <f t="shared" si="5"/>
        <v>1489600</v>
      </c>
    </row>
    <row r="37" spans="1:17" x14ac:dyDescent="0.3">
      <c r="A37">
        <v>84792727</v>
      </c>
      <c r="B37" t="s">
        <v>58</v>
      </c>
      <c r="C37">
        <v>76</v>
      </c>
      <c r="D37">
        <v>289</v>
      </c>
      <c r="E37">
        <f t="shared" si="0"/>
        <v>21964</v>
      </c>
      <c r="F37" t="s">
        <v>18</v>
      </c>
      <c r="G37" s="1">
        <v>42555</v>
      </c>
      <c r="H37" t="s">
        <v>30</v>
      </c>
      <c r="I37" t="str">
        <f t="shared" si="6"/>
        <v>July</v>
      </c>
      <c r="J37" t="str">
        <f t="shared" si="7"/>
        <v>2016</v>
      </c>
      <c r="K37" t="str">
        <f t="shared" si="1"/>
        <v>Q3</v>
      </c>
      <c r="L37" t="str">
        <f t="shared" si="2"/>
        <v>Fast Moving</v>
      </c>
      <c r="M37" t="str">
        <f>VLOOKUP($B37,[1]Sheet1!$A$1:$B$57,MATCH('[1]FMCG Retail Data'!M$1,[1]Sheet1!$A$1:$B$1,0),FALSE)</f>
        <v>Personal Care</v>
      </c>
      <c r="N37" s="2">
        <f>VLOOKUP(B37,[2]Sheet1!$A$1:$B$57,MATCH(N$1,[2]Sheet1!$A$1:$B$1,0),FALSE)</f>
        <v>0.22</v>
      </c>
      <c r="O37" s="3">
        <f t="shared" si="3"/>
        <v>4832.08</v>
      </c>
      <c r="P37">
        <f t="shared" si="4"/>
        <v>63.58</v>
      </c>
      <c r="Q37">
        <f t="shared" si="5"/>
        <v>6347596</v>
      </c>
    </row>
    <row r="38" spans="1:17" x14ac:dyDescent="0.3">
      <c r="A38">
        <v>21643208</v>
      </c>
      <c r="B38" t="s">
        <v>59</v>
      </c>
      <c r="C38">
        <v>27</v>
      </c>
      <c r="D38">
        <v>60</v>
      </c>
      <c r="E38">
        <f t="shared" si="0"/>
        <v>1620</v>
      </c>
      <c r="F38" t="s">
        <v>18</v>
      </c>
      <c r="G38" s="1">
        <v>43103</v>
      </c>
      <c r="H38" t="s">
        <v>19</v>
      </c>
      <c r="I38" t="str">
        <f t="shared" si="6"/>
        <v>January</v>
      </c>
      <c r="J38" t="str">
        <f t="shared" si="7"/>
        <v>2018</v>
      </c>
      <c r="K38" t="str">
        <f t="shared" si="1"/>
        <v>Q1</v>
      </c>
      <c r="L38" t="str">
        <f t="shared" si="2"/>
        <v>Slow Moving</v>
      </c>
      <c r="M38" t="str">
        <f>VLOOKUP($B38,[1]Sheet1!$A$1:$B$57,MATCH('[1]FMCG Retail Data'!M$1,[1]Sheet1!$A$1:$B$1,0),FALSE)</f>
        <v>Foods</v>
      </c>
      <c r="N38" s="2">
        <f>VLOOKUP(B38,[2]Sheet1!$A$1:$B$57,MATCH(N$1,[2]Sheet1!$A$1:$B$1,0),FALSE)</f>
        <v>0.08</v>
      </c>
      <c r="O38" s="3">
        <f t="shared" si="3"/>
        <v>129.6</v>
      </c>
      <c r="P38">
        <f t="shared" si="4"/>
        <v>4.8</v>
      </c>
      <c r="Q38">
        <f t="shared" si="5"/>
        <v>97200</v>
      </c>
    </row>
    <row r="39" spans="1:17" x14ac:dyDescent="0.3">
      <c r="A39">
        <v>52063205</v>
      </c>
      <c r="B39" t="s">
        <v>60</v>
      </c>
      <c r="C39">
        <v>27</v>
      </c>
      <c r="D39">
        <v>30</v>
      </c>
      <c r="E39">
        <f t="shared" si="0"/>
        <v>810</v>
      </c>
      <c r="F39" t="s">
        <v>18</v>
      </c>
      <c r="G39" s="1">
        <v>42870</v>
      </c>
      <c r="H39" t="s">
        <v>25</v>
      </c>
      <c r="I39" t="str">
        <f t="shared" si="6"/>
        <v>May</v>
      </c>
      <c r="J39" t="str">
        <f t="shared" si="7"/>
        <v>2017</v>
      </c>
      <c r="K39" t="str">
        <f t="shared" si="1"/>
        <v>Q2</v>
      </c>
      <c r="L39" t="str">
        <f t="shared" si="2"/>
        <v>Slow Moving</v>
      </c>
      <c r="M39" t="str">
        <f>VLOOKUP($B39,[1]Sheet1!$A$1:$B$57,MATCH('[1]FMCG Retail Data'!M$1,[1]Sheet1!$A$1:$B$1,0),FALSE)</f>
        <v>Foods</v>
      </c>
      <c r="N39" s="2">
        <f>VLOOKUP(B39,[2]Sheet1!$A$1:$B$57,MATCH(N$1,[2]Sheet1!$A$1:$B$1,0),FALSE)</f>
        <v>0.1</v>
      </c>
      <c r="O39" s="3">
        <f t="shared" si="3"/>
        <v>81</v>
      </c>
      <c r="P39">
        <f t="shared" si="4"/>
        <v>3</v>
      </c>
      <c r="Q39">
        <f t="shared" si="5"/>
        <v>24300</v>
      </c>
    </row>
    <row r="40" spans="1:17" x14ac:dyDescent="0.3">
      <c r="A40">
        <v>85612299</v>
      </c>
      <c r="B40" t="s">
        <v>61</v>
      </c>
      <c r="C40">
        <v>89</v>
      </c>
      <c r="D40">
        <v>40</v>
      </c>
      <c r="E40">
        <f t="shared" si="0"/>
        <v>3560</v>
      </c>
      <c r="F40" t="s">
        <v>18</v>
      </c>
      <c r="G40" s="1">
        <v>42877</v>
      </c>
      <c r="H40" t="s">
        <v>21</v>
      </c>
      <c r="I40" t="str">
        <f t="shared" si="6"/>
        <v>May</v>
      </c>
      <c r="J40" t="str">
        <f t="shared" si="7"/>
        <v>2017</v>
      </c>
      <c r="K40" t="str">
        <f t="shared" si="1"/>
        <v>Q2</v>
      </c>
      <c r="L40" t="str">
        <f t="shared" si="2"/>
        <v>Fast Moving</v>
      </c>
      <c r="M40" t="str">
        <f>VLOOKUP($B40,[1]Sheet1!$A$1:$B$57,MATCH('[1]FMCG Retail Data'!M$1,[1]Sheet1!$A$1:$B$1,0),FALSE)</f>
        <v>Foods</v>
      </c>
      <c r="N40" s="2">
        <f>VLOOKUP(B40,[2]Sheet1!$A$1:$B$57,MATCH(N$1,[2]Sheet1!$A$1:$B$1,0),FALSE)</f>
        <v>0.2</v>
      </c>
      <c r="O40" s="3">
        <f t="shared" si="3"/>
        <v>712</v>
      </c>
      <c r="P40">
        <f t="shared" si="4"/>
        <v>8</v>
      </c>
      <c r="Q40">
        <f t="shared" si="5"/>
        <v>142400</v>
      </c>
    </row>
    <row r="41" spans="1:17" x14ac:dyDescent="0.3">
      <c r="A41">
        <v>76431720</v>
      </c>
      <c r="B41" t="s">
        <v>62</v>
      </c>
      <c r="C41">
        <v>95</v>
      </c>
      <c r="D41">
        <v>199</v>
      </c>
      <c r="E41">
        <f t="shared" si="0"/>
        <v>18905</v>
      </c>
      <c r="F41" t="s">
        <v>18</v>
      </c>
      <c r="G41" s="1">
        <v>43335</v>
      </c>
      <c r="H41" t="s">
        <v>30</v>
      </c>
      <c r="I41" t="str">
        <f t="shared" si="6"/>
        <v>August</v>
      </c>
      <c r="J41" t="str">
        <f t="shared" si="7"/>
        <v>2018</v>
      </c>
      <c r="K41" t="str">
        <f t="shared" si="1"/>
        <v>Q3</v>
      </c>
      <c r="L41" t="str">
        <f t="shared" si="2"/>
        <v>Fast Moving</v>
      </c>
      <c r="M41" t="str">
        <f>VLOOKUP($B41,[1]Sheet1!$A$1:$B$57,MATCH('[1]FMCG Retail Data'!M$1,[1]Sheet1!$A$1:$B$1,0),FALSE)</f>
        <v>Foods</v>
      </c>
      <c r="N41" s="2">
        <f>VLOOKUP(B41,[2]Sheet1!$A$1:$B$57,MATCH(N$1,[2]Sheet1!$A$1:$B$1,0),FALSE)</f>
        <v>0.2</v>
      </c>
      <c r="O41" s="3">
        <f t="shared" si="3"/>
        <v>3781.0000000000005</v>
      </c>
      <c r="P41">
        <f t="shared" si="4"/>
        <v>39.800000000000004</v>
      </c>
      <c r="Q41">
        <f t="shared" si="5"/>
        <v>3762095</v>
      </c>
    </row>
    <row r="42" spans="1:17" x14ac:dyDescent="0.3">
      <c r="A42">
        <v>85324112</v>
      </c>
      <c r="B42" t="s">
        <v>63</v>
      </c>
      <c r="C42">
        <v>79</v>
      </c>
      <c r="D42">
        <v>65</v>
      </c>
      <c r="E42">
        <f t="shared" si="0"/>
        <v>5135</v>
      </c>
      <c r="F42" t="s">
        <v>18</v>
      </c>
      <c r="G42" s="1">
        <v>43271</v>
      </c>
      <c r="H42" t="s">
        <v>30</v>
      </c>
      <c r="I42" t="str">
        <f t="shared" si="6"/>
        <v>June</v>
      </c>
      <c r="J42" t="str">
        <f t="shared" si="7"/>
        <v>2018</v>
      </c>
      <c r="K42" t="str">
        <f t="shared" si="1"/>
        <v>Q2</v>
      </c>
      <c r="L42" t="str">
        <f t="shared" si="2"/>
        <v>Fast Moving</v>
      </c>
      <c r="M42" t="str">
        <f>VLOOKUP($B42,[1]Sheet1!$A$1:$B$57,MATCH('[1]FMCG Retail Data'!M$1,[1]Sheet1!$A$1:$B$1,0),FALSE)</f>
        <v>Foods</v>
      </c>
      <c r="N42" s="2">
        <f>VLOOKUP(B42,[2]Sheet1!$A$1:$B$57,MATCH(N$1,[2]Sheet1!$A$1:$B$1,0),FALSE)</f>
        <v>0.15</v>
      </c>
      <c r="O42" s="3">
        <f t="shared" si="3"/>
        <v>770.25</v>
      </c>
      <c r="P42">
        <f t="shared" si="4"/>
        <v>9.75</v>
      </c>
      <c r="Q42">
        <f t="shared" si="5"/>
        <v>333775</v>
      </c>
    </row>
    <row r="43" spans="1:17" x14ac:dyDescent="0.3">
      <c r="A43">
        <v>76234169</v>
      </c>
      <c r="B43" t="s">
        <v>64</v>
      </c>
      <c r="C43">
        <v>99</v>
      </c>
      <c r="D43">
        <v>120</v>
      </c>
      <c r="E43">
        <f t="shared" si="0"/>
        <v>11880</v>
      </c>
      <c r="F43" t="s">
        <v>18</v>
      </c>
      <c r="G43" s="1">
        <v>43090</v>
      </c>
      <c r="H43" t="s">
        <v>30</v>
      </c>
      <c r="I43" t="str">
        <f t="shared" si="6"/>
        <v>December</v>
      </c>
      <c r="J43" t="str">
        <f t="shared" si="7"/>
        <v>2017</v>
      </c>
      <c r="K43" t="str">
        <f t="shared" si="1"/>
        <v>Q4</v>
      </c>
      <c r="L43" t="str">
        <f t="shared" si="2"/>
        <v>Fast Moving</v>
      </c>
      <c r="M43" t="str">
        <f>VLOOKUP($B43,[1]Sheet1!$A$1:$B$57,MATCH('[1]FMCG Retail Data'!M$1,[1]Sheet1!$A$1:$B$1,0),FALSE)</f>
        <v>Foods</v>
      </c>
      <c r="N43" s="2">
        <f>VLOOKUP(B43,[2]Sheet1!$A$1:$B$57,MATCH(N$1,[2]Sheet1!$A$1:$B$1,0),FALSE)</f>
        <v>0.18</v>
      </c>
      <c r="O43" s="3">
        <f t="shared" si="3"/>
        <v>2138.3999999999996</v>
      </c>
      <c r="P43">
        <f t="shared" si="4"/>
        <v>21.599999999999998</v>
      </c>
      <c r="Q43">
        <f t="shared" si="5"/>
        <v>1425600</v>
      </c>
    </row>
    <row r="44" spans="1:17" x14ac:dyDescent="0.3">
      <c r="A44">
        <v>24443542</v>
      </c>
      <c r="B44" t="s">
        <v>65</v>
      </c>
      <c r="C44">
        <v>23</v>
      </c>
      <c r="D44">
        <v>400</v>
      </c>
      <c r="E44">
        <f t="shared" si="0"/>
        <v>9200</v>
      </c>
      <c r="F44" t="s">
        <v>18</v>
      </c>
      <c r="G44" s="1">
        <v>43384</v>
      </c>
      <c r="H44" t="s">
        <v>30</v>
      </c>
      <c r="I44" t="str">
        <f t="shared" si="6"/>
        <v>October</v>
      </c>
      <c r="J44" t="str">
        <f t="shared" si="7"/>
        <v>2018</v>
      </c>
      <c r="K44" t="str">
        <f t="shared" si="1"/>
        <v>Q4</v>
      </c>
      <c r="L44" t="str">
        <f t="shared" si="2"/>
        <v>Slow Moving</v>
      </c>
      <c r="M44" t="str">
        <f>VLOOKUP($B44,[1]Sheet1!$A$1:$B$57,MATCH('[1]FMCG Retail Data'!M$1,[1]Sheet1!$A$1:$B$1,0),FALSE)</f>
        <v>Foods</v>
      </c>
      <c r="N44" s="2">
        <f>VLOOKUP(B44,[2]Sheet1!$A$1:$B$57,MATCH(N$1,[2]Sheet1!$A$1:$B$1,0),FALSE)</f>
        <v>0.23</v>
      </c>
      <c r="O44" s="3">
        <f t="shared" si="3"/>
        <v>2116</v>
      </c>
      <c r="P44">
        <f t="shared" si="4"/>
        <v>92</v>
      </c>
      <c r="Q44">
        <f t="shared" si="5"/>
        <v>3680000</v>
      </c>
    </row>
    <row r="45" spans="1:17" x14ac:dyDescent="0.3">
      <c r="A45">
        <v>69303613</v>
      </c>
      <c r="B45" t="s">
        <v>66</v>
      </c>
      <c r="C45">
        <v>63</v>
      </c>
      <c r="D45">
        <v>350</v>
      </c>
      <c r="E45">
        <f t="shared" si="0"/>
        <v>22050</v>
      </c>
      <c r="F45" t="s">
        <v>18</v>
      </c>
      <c r="G45" s="1">
        <v>42816</v>
      </c>
      <c r="H45" t="s">
        <v>19</v>
      </c>
      <c r="I45" t="str">
        <f t="shared" si="6"/>
        <v>March</v>
      </c>
      <c r="J45" t="str">
        <f t="shared" si="7"/>
        <v>2017</v>
      </c>
      <c r="K45" t="str">
        <f t="shared" si="1"/>
        <v>Q1</v>
      </c>
      <c r="L45" t="str">
        <f t="shared" si="2"/>
        <v>Fast Moving</v>
      </c>
      <c r="M45" t="str">
        <f>VLOOKUP($B45,[1]Sheet1!$A$1:$B$57,MATCH('[1]FMCG Retail Data'!M$1,[1]Sheet1!$A$1:$B$1,0),FALSE)</f>
        <v>Foods</v>
      </c>
      <c r="N45" s="2">
        <f>VLOOKUP(B45,[2]Sheet1!$A$1:$B$57,MATCH(N$1,[2]Sheet1!$A$1:$B$1,0),FALSE)</f>
        <v>0.15</v>
      </c>
      <c r="O45" s="3">
        <f t="shared" si="3"/>
        <v>3307.5</v>
      </c>
      <c r="P45">
        <f t="shared" si="4"/>
        <v>52.5</v>
      </c>
      <c r="Q45">
        <f t="shared" si="5"/>
        <v>7717500</v>
      </c>
    </row>
    <row r="46" spans="1:17" x14ac:dyDescent="0.3">
      <c r="A46">
        <v>72351090</v>
      </c>
      <c r="B46" t="s">
        <v>67</v>
      </c>
      <c r="C46">
        <v>37</v>
      </c>
      <c r="D46">
        <v>105</v>
      </c>
      <c r="E46">
        <f t="shared" si="0"/>
        <v>3885</v>
      </c>
      <c r="F46" t="s">
        <v>18</v>
      </c>
      <c r="G46" s="1">
        <v>42928</v>
      </c>
      <c r="H46" t="s">
        <v>19</v>
      </c>
      <c r="I46" t="str">
        <f t="shared" si="6"/>
        <v>July</v>
      </c>
      <c r="J46" t="str">
        <f t="shared" si="7"/>
        <v>2017</v>
      </c>
      <c r="K46" t="str">
        <f t="shared" si="1"/>
        <v>Q3</v>
      </c>
      <c r="L46" t="str">
        <f t="shared" si="2"/>
        <v>Slow Moving</v>
      </c>
      <c r="M46" t="str">
        <f>VLOOKUP($B46,[1]Sheet1!$A$1:$B$57,MATCH('[1]FMCG Retail Data'!M$1,[1]Sheet1!$A$1:$B$1,0),FALSE)</f>
        <v>Foods</v>
      </c>
      <c r="N46" s="2">
        <f>VLOOKUP(B46,[2]Sheet1!$A$1:$B$57,MATCH(N$1,[2]Sheet1!$A$1:$B$1,0),FALSE)</f>
        <v>0.18</v>
      </c>
      <c r="O46" s="3">
        <f t="shared" si="3"/>
        <v>699.3</v>
      </c>
      <c r="P46">
        <f t="shared" si="4"/>
        <v>18.899999999999999</v>
      </c>
      <c r="Q46">
        <f t="shared" si="5"/>
        <v>407925</v>
      </c>
    </row>
    <row r="47" spans="1:17" x14ac:dyDescent="0.3">
      <c r="A47">
        <v>27232162</v>
      </c>
      <c r="B47" t="s">
        <v>68</v>
      </c>
      <c r="C47">
        <v>85</v>
      </c>
      <c r="D47">
        <v>40</v>
      </c>
      <c r="E47">
        <f t="shared" si="0"/>
        <v>3400</v>
      </c>
      <c r="F47" t="s">
        <v>18</v>
      </c>
      <c r="G47" s="1">
        <v>43304</v>
      </c>
      <c r="H47" t="s">
        <v>30</v>
      </c>
      <c r="I47" t="str">
        <f t="shared" si="6"/>
        <v>July</v>
      </c>
      <c r="J47" t="str">
        <f t="shared" si="7"/>
        <v>2018</v>
      </c>
      <c r="K47" t="str">
        <f t="shared" si="1"/>
        <v>Q3</v>
      </c>
      <c r="L47" t="str">
        <f t="shared" si="2"/>
        <v>Fast Moving</v>
      </c>
      <c r="M47" t="str">
        <f>VLOOKUP($B47,[1]Sheet1!$A$1:$B$57,MATCH('[1]FMCG Retail Data'!M$1,[1]Sheet1!$A$1:$B$1,0),FALSE)</f>
        <v>Foods</v>
      </c>
      <c r="N47" s="2">
        <f>VLOOKUP(B47,[2]Sheet1!$A$1:$B$57,MATCH(N$1,[2]Sheet1!$A$1:$B$1,0),FALSE)</f>
        <v>0.27</v>
      </c>
      <c r="O47" s="3">
        <f t="shared" si="3"/>
        <v>918.00000000000011</v>
      </c>
      <c r="P47">
        <f t="shared" si="4"/>
        <v>10.8</v>
      </c>
      <c r="Q47">
        <f t="shared" si="5"/>
        <v>136000</v>
      </c>
    </row>
    <row r="48" spans="1:17" x14ac:dyDescent="0.3">
      <c r="A48">
        <v>36941426</v>
      </c>
      <c r="B48" t="s">
        <v>69</v>
      </c>
      <c r="C48">
        <v>88</v>
      </c>
      <c r="D48">
        <v>125</v>
      </c>
      <c r="E48">
        <f t="shared" si="0"/>
        <v>11000</v>
      </c>
      <c r="F48" t="s">
        <v>18</v>
      </c>
      <c r="G48" s="1">
        <v>42567</v>
      </c>
      <c r="H48" t="s">
        <v>19</v>
      </c>
      <c r="I48" t="str">
        <f t="shared" si="6"/>
        <v>July</v>
      </c>
      <c r="J48" t="str">
        <f t="shared" si="7"/>
        <v>2016</v>
      </c>
      <c r="K48" t="str">
        <f t="shared" si="1"/>
        <v>Q3</v>
      </c>
      <c r="L48" t="str">
        <f t="shared" si="2"/>
        <v>Fast Moving</v>
      </c>
      <c r="M48" t="str">
        <f>VLOOKUP($B48,[1]Sheet1!$A$1:$B$57,MATCH('[1]FMCG Retail Data'!M$1,[1]Sheet1!$A$1:$B$1,0),FALSE)</f>
        <v>Foods</v>
      </c>
      <c r="N48" s="2">
        <f>VLOOKUP(B48,[2]Sheet1!$A$1:$B$57,MATCH(N$1,[2]Sheet1!$A$1:$B$1,0),FALSE)</f>
        <v>0.23</v>
      </c>
      <c r="O48" s="3">
        <f t="shared" si="3"/>
        <v>2530</v>
      </c>
      <c r="P48">
        <f t="shared" si="4"/>
        <v>28.75</v>
      </c>
      <c r="Q48">
        <f t="shared" si="5"/>
        <v>1375000</v>
      </c>
    </row>
    <row r="49" spans="1:17" x14ac:dyDescent="0.3">
      <c r="A49">
        <v>54114446</v>
      </c>
      <c r="B49" t="s">
        <v>70</v>
      </c>
      <c r="C49">
        <v>34</v>
      </c>
      <c r="D49">
        <v>125</v>
      </c>
      <c r="E49">
        <f t="shared" si="0"/>
        <v>4250</v>
      </c>
      <c r="F49" t="s">
        <v>18</v>
      </c>
      <c r="G49" s="1">
        <v>43127</v>
      </c>
      <c r="H49" t="s">
        <v>25</v>
      </c>
      <c r="I49" t="str">
        <f t="shared" si="6"/>
        <v>January</v>
      </c>
      <c r="J49" t="str">
        <f t="shared" si="7"/>
        <v>2018</v>
      </c>
      <c r="K49" t="str">
        <f t="shared" si="1"/>
        <v>Q1</v>
      </c>
      <c r="L49" t="str">
        <f t="shared" si="2"/>
        <v>Slow Moving</v>
      </c>
      <c r="M49" t="str">
        <f>VLOOKUP($B49,[1]Sheet1!$A$1:$B$57,MATCH('[1]FMCG Retail Data'!M$1,[1]Sheet1!$A$1:$B$1,0),FALSE)</f>
        <v>Foods</v>
      </c>
      <c r="N49" s="2">
        <f>VLOOKUP(B49,[2]Sheet1!$A$1:$B$57,MATCH(N$1,[2]Sheet1!$A$1:$B$1,0),FALSE)</f>
        <v>0.18</v>
      </c>
      <c r="O49" s="3">
        <f t="shared" si="3"/>
        <v>765</v>
      </c>
      <c r="P49">
        <f t="shared" si="4"/>
        <v>22.5</v>
      </c>
      <c r="Q49">
        <f t="shared" si="5"/>
        <v>531250</v>
      </c>
    </row>
    <row r="50" spans="1:17" x14ac:dyDescent="0.3">
      <c r="A50">
        <v>37882902</v>
      </c>
      <c r="B50" t="s">
        <v>71</v>
      </c>
      <c r="C50">
        <v>57</v>
      </c>
      <c r="D50">
        <v>80</v>
      </c>
      <c r="E50">
        <f t="shared" si="0"/>
        <v>4560</v>
      </c>
      <c r="F50" t="s">
        <v>18</v>
      </c>
      <c r="G50" s="1">
        <v>42380</v>
      </c>
      <c r="H50" t="s">
        <v>21</v>
      </c>
      <c r="I50" t="str">
        <f t="shared" si="6"/>
        <v>January</v>
      </c>
      <c r="J50" t="str">
        <f t="shared" si="7"/>
        <v>2016</v>
      </c>
      <c r="K50" t="str">
        <f t="shared" si="1"/>
        <v>Q1</v>
      </c>
      <c r="L50" t="str">
        <f t="shared" si="2"/>
        <v>Fast Moving</v>
      </c>
      <c r="M50" t="str">
        <f>VLOOKUP($B50,[1]Sheet1!$A$1:$B$57,MATCH('[1]FMCG Retail Data'!M$1,[1]Sheet1!$A$1:$B$1,0),FALSE)</f>
        <v>Foods</v>
      </c>
      <c r="N50" s="2">
        <f>VLOOKUP(B50,[2]Sheet1!$A$1:$B$57,MATCH(N$1,[2]Sheet1!$A$1:$B$1,0),FALSE)</f>
        <v>0.36</v>
      </c>
      <c r="O50" s="3">
        <f t="shared" si="3"/>
        <v>1641.6</v>
      </c>
      <c r="P50">
        <f t="shared" si="4"/>
        <v>28.799999999999997</v>
      </c>
      <c r="Q50">
        <f t="shared" si="5"/>
        <v>364800</v>
      </c>
    </row>
    <row r="51" spans="1:17" x14ac:dyDescent="0.3">
      <c r="A51">
        <v>79634381</v>
      </c>
      <c r="B51" t="s">
        <v>72</v>
      </c>
      <c r="C51">
        <v>23</v>
      </c>
      <c r="D51">
        <v>300</v>
      </c>
      <c r="E51">
        <f t="shared" si="0"/>
        <v>6900</v>
      </c>
      <c r="F51" t="s">
        <v>18</v>
      </c>
      <c r="G51" s="1">
        <v>42523</v>
      </c>
      <c r="H51" t="s">
        <v>21</v>
      </c>
      <c r="I51" t="str">
        <f t="shared" si="6"/>
        <v>June</v>
      </c>
      <c r="J51" t="str">
        <f t="shared" si="7"/>
        <v>2016</v>
      </c>
      <c r="K51" t="str">
        <f t="shared" si="1"/>
        <v>Q2</v>
      </c>
      <c r="L51" t="str">
        <f t="shared" si="2"/>
        <v>Slow Moving</v>
      </c>
      <c r="M51" t="str">
        <f>VLOOKUP($B51,[1]Sheet1!$A$1:$B$57,MATCH('[1]FMCG Retail Data'!M$1,[1]Sheet1!$A$1:$B$1,0),FALSE)</f>
        <v>Foods</v>
      </c>
      <c r="N51" s="2">
        <f>VLOOKUP(B51,[2]Sheet1!$A$1:$B$57,MATCH(N$1,[2]Sheet1!$A$1:$B$1,0),FALSE)</f>
        <v>0.28000000000000003</v>
      </c>
      <c r="O51" s="3">
        <f t="shared" si="3"/>
        <v>1932.0000000000002</v>
      </c>
      <c r="P51">
        <f t="shared" si="4"/>
        <v>84.000000000000014</v>
      </c>
      <c r="Q51">
        <f t="shared" si="5"/>
        <v>2070000</v>
      </c>
    </row>
    <row r="52" spans="1:17" x14ac:dyDescent="0.3">
      <c r="A52">
        <v>26562151</v>
      </c>
      <c r="B52" t="s">
        <v>73</v>
      </c>
      <c r="C52">
        <v>29</v>
      </c>
      <c r="D52">
        <v>150</v>
      </c>
      <c r="E52">
        <f t="shared" si="0"/>
        <v>4350</v>
      </c>
      <c r="F52" t="s">
        <v>18</v>
      </c>
      <c r="G52" s="1">
        <v>43001</v>
      </c>
      <c r="H52" t="s">
        <v>23</v>
      </c>
      <c r="I52" t="str">
        <f t="shared" si="6"/>
        <v>September</v>
      </c>
      <c r="J52" t="str">
        <f t="shared" si="7"/>
        <v>2017</v>
      </c>
      <c r="K52" t="str">
        <f t="shared" si="1"/>
        <v>Q3</v>
      </c>
      <c r="L52" t="str">
        <f t="shared" si="2"/>
        <v>Slow Moving</v>
      </c>
      <c r="M52" t="str">
        <f>VLOOKUP($B52,[1]Sheet1!$A$1:$B$57,MATCH('[1]FMCG Retail Data'!M$1,[1]Sheet1!$A$1:$B$1,0),FALSE)</f>
        <v>Foods</v>
      </c>
      <c r="N52" s="2">
        <f>VLOOKUP(B52,[2]Sheet1!$A$1:$B$57,MATCH(N$1,[2]Sheet1!$A$1:$B$1,0),FALSE)</f>
        <v>0.32</v>
      </c>
      <c r="O52" s="3">
        <f t="shared" si="3"/>
        <v>1392</v>
      </c>
      <c r="P52">
        <f t="shared" si="4"/>
        <v>48</v>
      </c>
      <c r="Q52">
        <f t="shared" si="5"/>
        <v>652500</v>
      </c>
    </row>
    <row r="53" spans="1:17" x14ac:dyDescent="0.3">
      <c r="A53">
        <v>54782967</v>
      </c>
      <c r="B53" t="s">
        <v>74</v>
      </c>
      <c r="C53">
        <v>92</v>
      </c>
      <c r="D53">
        <v>600</v>
      </c>
      <c r="E53">
        <f t="shared" si="0"/>
        <v>55200</v>
      </c>
      <c r="F53" t="s">
        <v>18</v>
      </c>
      <c r="G53" s="1">
        <v>42720</v>
      </c>
      <c r="H53" t="s">
        <v>23</v>
      </c>
      <c r="I53" t="str">
        <f t="shared" si="6"/>
        <v>December</v>
      </c>
      <c r="J53" t="str">
        <f t="shared" si="7"/>
        <v>2016</v>
      </c>
      <c r="K53" t="str">
        <f t="shared" si="1"/>
        <v>Q4</v>
      </c>
      <c r="L53" t="str">
        <f t="shared" si="2"/>
        <v>Fast Moving</v>
      </c>
      <c r="M53" t="str">
        <f>VLOOKUP($B53,[1]Sheet1!$A$1:$B$57,MATCH('[1]FMCG Retail Data'!M$1,[1]Sheet1!$A$1:$B$1,0),FALSE)</f>
        <v>HouseHold</v>
      </c>
      <c r="N53" s="2">
        <f>VLOOKUP(B53,[2]Sheet1!$A$1:$B$57,MATCH(N$1,[2]Sheet1!$A$1:$B$1,0),FALSE)</f>
        <v>0.35</v>
      </c>
      <c r="O53" s="3">
        <f t="shared" si="3"/>
        <v>19320</v>
      </c>
      <c r="P53">
        <f t="shared" si="4"/>
        <v>210</v>
      </c>
      <c r="Q53">
        <f t="shared" si="5"/>
        <v>33120000</v>
      </c>
    </row>
    <row r="54" spans="1:17" x14ac:dyDescent="0.3">
      <c r="A54">
        <v>32151294</v>
      </c>
      <c r="B54" t="s">
        <v>75</v>
      </c>
      <c r="C54">
        <v>105</v>
      </c>
      <c r="D54">
        <v>380</v>
      </c>
      <c r="E54">
        <f t="shared" si="0"/>
        <v>39900</v>
      </c>
      <c r="F54" t="s">
        <v>18</v>
      </c>
      <c r="G54" s="1">
        <v>42678</v>
      </c>
      <c r="H54" t="s">
        <v>30</v>
      </c>
      <c r="I54" t="str">
        <f t="shared" si="6"/>
        <v>November</v>
      </c>
      <c r="J54" t="str">
        <f t="shared" si="7"/>
        <v>2016</v>
      </c>
      <c r="K54" t="str">
        <f t="shared" si="1"/>
        <v>Q4</v>
      </c>
      <c r="L54" t="str">
        <f t="shared" si="2"/>
        <v>Fast Moving</v>
      </c>
      <c r="M54" t="str">
        <f>VLOOKUP($B54,[1]Sheet1!$A$1:$B$57,MATCH('[1]FMCG Retail Data'!M$1,[1]Sheet1!$A$1:$B$1,0),FALSE)</f>
        <v>HouseHold</v>
      </c>
      <c r="N54" s="2">
        <f>VLOOKUP(B54,[2]Sheet1!$A$1:$B$57,MATCH(N$1,[2]Sheet1!$A$1:$B$1,0),FALSE)</f>
        <v>0.27</v>
      </c>
      <c r="O54" s="3">
        <f t="shared" si="3"/>
        <v>10773</v>
      </c>
      <c r="P54">
        <f t="shared" si="4"/>
        <v>102.60000000000001</v>
      </c>
      <c r="Q54">
        <f t="shared" si="5"/>
        <v>15162000</v>
      </c>
    </row>
    <row r="55" spans="1:17" x14ac:dyDescent="0.3">
      <c r="A55">
        <v>72641553</v>
      </c>
      <c r="B55" t="s">
        <v>76</v>
      </c>
      <c r="C55">
        <v>610</v>
      </c>
      <c r="D55">
        <v>20</v>
      </c>
      <c r="E55">
        <f t="shared" si="0"/>
        <v>12200</v>
      </c>
      <c r="F55" t="s">
        <v>18</v>
      </c>
      <c r="G55" s="1">
        <v>42771</v>
      </c>
      <c r="H55" t="s">
        <v>30</v>
      </c>
      <c r="I55" t="str">
        <f t="shared" si="6"/>
        <v>February</v>
      </c>
      <c r="J55" t="str">
        <f t="shared" si="7"/>
        <v>2017</v>
      </c>
      <c r="K55" t="str">
        <f t="shared" si="1"/>
        <v>Q1</v>
      </c>
      <c r="L55" t="str">
        <f t="shared" si="2"/>
        <v>Fast Moving</v>
      </c>
      <c r="M55" t="str">
        <f>VLOOKUP($B55,[1]Sheet1!$A$1:$B$57,MATCH('[1]FMCG Retail Data'!M$1,[1]Sheet1!$A$1:$B$1,0),FALSE)</f>
        <v>HouseHold</v>
      </c>
      <c r="N55" s="2">
        <f>VLOOKUP(B55,[2]Sheet1!$A$1:$B$57,MATCH(N$1,[2]Sheet1!$A$1:$B$1,0),FALSE)</f>
        <v>0.28999999999999998</v>
      </c>
      <c r="O55" s="3">
        <f t="shared" si="3"/>
        <v>3538</v>
      </c>
      <c r="P55">
        <f t="shared" si="4"/>
        <v>5.8</v>
      </c>
      <c r="Q55">
        <f t="shared" si="5"/>
        <v>244000</v>
      </c>
    </row>
    <row r="56" spans="1:17" x14ac:dyDescent="0.3">
      <c r="A56">
        <v>38113112</v>
      </c>
      <c r="B56" t="s">
        <v>77</v>
      </c>
      <c r="C56">
        <v>109</v>
      </c>
      <c r="D56">
        <v>135</v>
      </c>
      <c r="E56">
        <f t="shared" si="0"/>
        <v>14715</v>
      </c>
      <c r="F56" t="s">
        <v>18</v>
      </c>
      <c r="G56" s="1">
        <v>42542</v>
      </c>
      <c r="H56" t="s">
        <v>21</v>
      </c>
      <c r="I56" t="str">
        <f t="shared" si="6"/>
        <v>June</v>
      </c>
      <c r="J56" t="str">
        <f t="shared" si="7"/>
        <v>2016</v>
      </c>
      <c r="K56" t="str">
        <f t="shared" si="1"/>
        <v>Q2</v>
      </c>
      <c r="L56" t="str">
        <f t="shared" si="2"/>
        <v>Fast Moving</v>
      </c>
      <c r="M56" t="str">
        <f>VLOOKUP($B56,[1]Sheet1!$A$1:$B$57,MATCH('[1]FMCG Retail Data'!M$1,[1]Sheet1!$A$1:$B$1,0),FALSE)</f>
        <v>HouseHold</v>
      </c>
      <c r="N56" s="2">
        <f>VLOOKUP(B56,[2]Sheet1!$A$1:$B$57,MATCH(N$1,[2]Sheet1!$A$1:$B$1,0),FALSE)</f>
        <v>0.17</v>
      </c>
      <c r="O56" s="3">
        <f t="shared" si="3"/>
        <v>2501.5500000000002</v>
      </c>
      <c r="P56">
        <f t="shared" si="4"/>
        <v>22.950000000000003</v>
      </c>
      <c r="Q56">
        <f t="shared" si="5"/>
        <v>1986525</v>
      </c>
    </row>
    <row r="57" spans="1:17" x14ac:dyDescent="0.3">
      <c r="A57">
        <v>40363253</v>
      </c>
      <c r="B57" t="s">
        <v>78</v>
      </c>
      <c r="C57">
        <v>58</v>
      </c>
      <c r="D57">
        <v>180</v>
      </c>
      <c r="E57">
        <f t="shared" si="0"/>
        <v>10440</v>
      </c>
      <c r="F57" t="s">
        <v>18</v>
      </c>
      <c r="G57" s="1">
        <v>42805</v>
      </c>
      <c r="H57" t="s">
        <v>19</v>
      </c>
      <c r="I57" t="str">
        <f t="shared" si="6"/>
        <v>March</v>
      </c>
      <c r="J57" t="str">
        <f t="shared" si="7"/>
        <v>2017</v>
      </c>
      <c r="K57" t="str">
        <f t="shared" si="1"/>
        <v>Q1</v>
      </c>
      <c r="L57" t="str">
        <f t="shared" si="2"/>
        <v>Fast Moving</v>
      </c>
      <c r="M57" t="str">
        <f>VLOOKUP($B57,[1]Sheet1!$A$1:$B$57,MATCH('[1]FMCG Retail Data'!M$1,[1]Sheet1!$A$1:$B$1,0),FALSE)</f>
        <v>HouseHold</v>
      </c>
      <c r="N57" s="2">
        <f>VLOOKUP(B57,[2]Sheet1!$A$1:$B$57,MATCH(N$1,[2]Sheet1!$A$1:$B$1,0),FALSE)</f>
        <v>0.23</v>
      </c>
      <c r="O57" s="3">
        <f t="shared" si="3"/>
        <v>2401.1999999999998</v>
      </c>
      <c r="P57">
        <f t="shared" si="4"/>
        <v>41.4</v>
      </c>
      <c r="Q57">
        <f t="shared" si="5"/>
        <v>1879200</v>
      </c>
    </row>
    <row r="58" spans="1:17" x14ac:dyDescent="0.3">
      <c r="A58">
        <v>10172472</v>
      </c>
      <c r="B58" t="s">
        <v>17</v>
      </c>
      <c r="C58">
        <v>79</v>
      </c>
      <c r="D58">
        <v>30</v>
      </c>
      <c r="E58">
        <f t="shared" si="0"/>
        <v>2370</v>
      </c>
      <c r="F58" t="s">
        <v>79</v>
      </c>
      <c r="G58" s="1">
        <v>42407</v>
      </c>
      <c r="H58" t="s">
        <v>25</v>
      </c>
      <c r="I58" t="str">
        <f t="shared" si="6"/>
        <v>February</v>
      </c>
      <c r="J58" t="str">
        <f t="shared" si="7"/>
        <v>2016</v>
      </c>
      <c r="K58" t="str">
        <f t="shared" si="1"/>
        <v>Q1</v>
      </c>
      <c r="L58" t="str">
        <f t="shared" si="2"/>
        <v>Fast Moving</v>
      </c>
      <c r="M58" t="str">
        <f>VLOOKUP($B58,[1]Sheet1!$A$1:$B$57,MATCH('[1]FMCG Retail Data'!M$1,[1]Sheet1!$A$1:$B$1,0),FALSE)</f>
        <v>Personal Care</v>
      </c>
      <c r="N58" s="2">
        <f>VLOOKUP(B58,[2]Sheet1!$A$1:$B$57,MATCH(N$1,[2]Sheet1!$A$1:$B$1,0),FALSE)</f>
        <v>0.3</v>
      </c>
      <c r="O58" s="3">
        <f t="shared" si="3"/>
        <v>711</v>
      </c>
      <c r="P58">
        <f t="shared" si="4"/>
        <v>9</v>
      </c>
      <c r="Q58">
        <f t="shared" si="5"/>
        <v>71100</v>
      </c>
    </row>
    <row r="59" spans="1:17" x14ac:dyDescent="0.3">
      <c r="A59">
        <v>84021151</v>
      </c>
      <c r="B59" t="s">
        <v>20</v>
      </c>
      <c r="C59">
        <v>49</v>
      </c>
      <c r="D59">
        <v>70</v>
      </c>
      <c r="E59">
        <f t="shared" si="0"/>
        <v>3430</v>
      </c>
      <c r="F59" t="s">
        <v>79</v>
      </c>
      <c r="G59" s="1">
        <v>42502</v>
      </c>
      <c r="H59" t="s">
        <v>30</v>
      </c>
      <c r="I59" t="str">
        <f t="shared" si="6"/>
        <v>May</v>
      </c>
      <c r="J59" t="str">
        <f t="shared" si="7"/>
        <v>2016</v>
      </c>
      <c r="K59" t="str">
        <f t="shared" si="1"/>
        <v>Q2</v>
      </c>
      <c r="L59" t="str">
        <f t="shared" si="2"/>
        <v>Slow Moving</v>
      </c>
      <c r="M59" t="str">
        <f>VLOOKUP($B59,[1]Sheet1!$A$1:$B$57,MATCH('[1]FMCG Retail Data'!M$1,[1]Sheet1!$A$1:$B$1,0),FALSE)</f>
        <v>Personal Care</v>
      </c>
      <c r="N59" s="2">
        <f>VLOOKUP(B59,[2]Sheet1!$A$1:$B$57,MATCH(N$1,[2]Sheet1!$A$1:$B$1,0),FALSE)</f>
        <v>0.12</v>
      </c>
      <c r="O59" s="3">
        <f t="shared" si="3"/>
        <v>411.6</v>
      </c>
      <c r="P59">
        <f t="shared" si="4"/>
        <v>8.4</v>
      </c>
      <c r="Q59">
        <f t="shared" si="5"/>
        <v>240100</v>
      </c>
    </row>
    <row r="60" spans="1:17" x14ac:dyDescent="0.3">
      <c r="A60">
        <v>63544560</v>
      </c>
      <c r="B60" t="s">
        <v>22</v>
      </c>
      <c r="C60">
        <v>85</v>
      </c>
      <c r="D60">
        <v>230</v>
      </c>
      <c r="E60">
        <f t="shared" si="0"/>
        <v>19550</v>
      </c>
      <c r="F60" t="s">
        <v>79</v>
      </c>
      <c r="G60" s="1">
        <v>42820</v>
      </c>
      <c r="H60" t="s">
        <v>21</v>
      </c>
      <c r="I60" t="str">
        <f t="shared" si="6"/>
        <v>March</v>
      </c>
      <c r="J60" t="str">
        <f t="shared" si="7"/>
        <v>2017</v>
      </c>
      <c r="K60" t="str">
        <f t="shared" si="1"/>
        <v>Q1</v>
      </c>
      <c r="L60" t="str">
        <f t="shared" si="2"/>
        <v>Fast Moving</v>
      </c>
      <c r="M60" t="str">
        <f>VLOOKUP($B60,[1]Sheet1!$A$1:$B$57,MATCH('[1]FMCG Retail Data'!M$1,[1]Sheet1!$A$1:$B$1,0),FALSE)</f>
        <v>Personal Care</v>
      </c>
      <c r="N60" s="2">
        <f>VLOOKUP(B60,[2]Sheet1!$A$1:$B$57,MATCH(N$1,[2]Sheet1!$A$1:$B$1,0),FALSE)</f>
        <v>0.18</v>
      </c>
      <c r="O60" s="3">
        <f t="shared" si="3"/>
        <v>3519</v>
      </c>
      <c r="P60">
        <f t="shared" si="4"/>
        <v>41.4</v>
      </c>
      <c r="Q60">
        <f t="shared" si="5"/>
        <v>4496500</v>
      </c>
    </row>
    <row r="61" spans="1:17" x14ac:dyDescent="0.3">
      <c r="A61">
        <v>34703491</v>
      </c>
      <c r="B61" t="s">
        <v>24</v>
      </c>
      <c r="C61">
        <v>107</v>
      </c>
      <c r="D61">
        <v>299</v>
      </c>
      <c r="E61">
        <f t="shared" si="0"/>
        <v>31993</v>
      </c>
      <c r="F61" t="s">
        <v>79</v>
      </c>
      <c r="G61" s="1">
        <v>42380</v>
      </c>
      <c r="H61" t="s">
        <v>21</v>
      </c>
      <c r="I61" t="str">
        <f t="shared" si="6"/>
        <v>January</v>
      </c>
      <c r="J61" t="str">
        <f t="shared" si="7"/>
        <v>2016</v>
      </c>
      <c r="K61" t="str">
        <f t="shared" si="1"/>
        <v>Q1</v>
      </c>
      <c r="L61" t="str">
        <f t="shared" si="2"/>
        <v>Fast Moving</v>
      </c>
      <c r="M61" t="str">
        <f>VLOOKUP($B61,[1]Sheet1!$A$1:$B$57,MATCH('[1]FMCG Retail Data'!M$1,[1]Sheet1!$A$1:$B$1,0),FALSE)</f>
        <v>Personal Care</v>
      </c>
      <c r="N61" s="2">
        <f>VLOOKUP(B61,[2]Sheet1!$A$1:$B$57,MATCH(N$1,[2]Sheet1!$A$1:$B$1,0),FALSE)</f>
        <v>0.18</v>
      </c>
      <c r="O61" s="3">
        <f t="shared" si="3"/>
        <v>5758.74</v>
      </c>
      <c r="P61">
        <f t="shared" si="4"/>
        <v>53.82</v>
      </c>
      <c r="Q61">
        <f t="shared" si="5"/>
        <v>9565907</v>
      </c>
    </row>
    <row r="62" spans="1:17" x14ac:dyDescent="0.3">
      <c r="A62">
        <v>39943477</v>
      </c>
      <c r="B62" t="s">
        <v>26</v>
      </c>
      <c r="C62">
        <v>77</v>
      </c>
      <c r="D62">
        <v>599</v>
      </c>
      <c r="E62">
        <f t="shared" si="0"/>
        <v>46123</v>
      </c>
      <c r="F62" t="s">
        <v>79</v>
      </c>
      <c r="G62" s="1">
        <v>42423</v>
      </c>
      <c r="H62" t="s">
        <v>30</v>
      </c>
      <c r="I62" t="str">
        <f t="shared" si="6"/>
        <v>February</v>
      </c>
      <c r="J62" t="str">
        <f t="shared" si="7"/>
        <v>2016</v>
      </c>
      <c r="K62" t="str">
        <f t="shared" si="1"/>
        <v>Q1</v>
      </c>
      <c r="L62" t="str">
        <f t="shared" si="2"/>
        <v>Fast Moving</v>
      </c>
      <c r="M62" t="str">
        <f>VLOOKUP($B62,[1]Sheet1!$A$1:$B$57,MATCH('[1]FMCG Retail Data'!M$1,[1]Sheet1!$A$1:$B$1,0),FALSE)</f>
        <v>Personal Care</v>
      </c>
      <c r="N62" s="2">
        <f>VLOOKUP(B62,[2]Sheet1!$A$1:$B$57,MATCH(N$1,[2]Sheet1!$A$1:$B$1,0),FALSE)</f>
        <v>0.32</v>
      </c>
      <c r="O62" s="3">
        <f t="shared" si="3"/>
        <v>14759.36</v>
      </c>
      <c r="P62">
        <f t="shared" si="4"/>
        <v>191.68</v>
      </c>
      <c r="Q62">
        <f t="shared" si="5"/>
        <v>27627677</v>
      </c>
    </row>
    <row r="63" spans="1:17" x14ac:dyDescent="0.3">
      <c r="A63">
        <v>70454878</v>
      </c>
      <c r="B63" t="s">
        <v>27</v>
      </c>
      <c r="C63">
        <v>95</v>
      </c>
      <c r="D63">
        <v>280</v>
      </c>
      <c r="E63">
        <f t="shared" si="0"/>
        <v>26600</v>
      </c>
      <c r="F63" t="s">
        <v>79</v>
      </c>
      <c r="G63" s="1">
        <v>43091</v>
      </c>
      <c r="H63" t="s">
        <v>30</v>
      </c>
      <c r="I63" t="str">
        <f t="shared" si="6"/>
        <v>December</v>
      </c>
      <c r="J63" t="str">
        <f t="shared" si="7"/>
        <v>2017</v>
      </c>
      <c r="K63" t="str">
        <f t="shared" si="1"/>
        <v>Q4</v>
      </c>
      <c r="L63" t="str">
        <f t="shared" si="2"/>
        <v>Fast Moving</v>
      </c>
      <c r="M63" t="str">
        <f>VLOOKUP($B63,[1]Sheet1!$A$1:$B$57,MATCH('[1]FMCG Retail Data'!M$1,[1]Sheet1!$A$1:$B$1,0),FALSE)</f>
        <v>Personal Care</v>
      </c>
      <c r="N63" s="2">
        <f>VLOOKUP(B63,[2]Sheet1!$A$1:$B$57,MATCH(N$1,[2]Sheet1!$A$1:$B$1,0),FALSE)</f>
        <v>0.11</v>
      </c>
      <c r="O63" s="3">
        <f t="shared" si="3"/>
        <v>2926</v>
      </c>
      <c r="P63">
        <f t="shared" si="4"/>
        <v>30.8</v>
      </c>
      <c r="Q63">
        <f t="shared" si="5"/>
        <v>7448000</v>
      </c>
    </row>
    <row r="64" spans="1:17" x14ac:dyDescent="0.3">
      <c r="A64">
        <v>24532270</v>
      </c>
      <c r="B64" t="s">
        <v>28</v>
      </c>
      <c r="C64">
        <v>29</v>
      </c>
      <c r="D64">
        <v>630</v>
      </c>
      <c r="E64">
        <f t="shared" si="0"/>
        <v>18270</v>
      </c>
      <c r="F64" t="s">
        <v>79</v>
      </c>
      <c r="G64" s="1">
        <v>42676</v>
      </c>
      <c r="H64" t="s">
        <v>21</v>
      </c>
      <c r="I64" t="str">
        <f t="shared" si="6"/>
        <v>November</v>
      </c>
      <c r="J64" t="str">
        <f t="shared" si="7"/>
        <v>2016</v>
      </c>
      <c r="K64" t="str">
        <f t="shared" si="1"/>
        <v>Q4</v>
      </c>
      <c r="L64" t="str">
        <f t="shared" si="2"/>
        <v>Slow Moving</v>
      </c>
      <c r="M64" t="str">
        <f>VLOOKUP($B64,[1]Sheet1!$A$1:$B$57,MATCH('[1]FMCG Retail Data'!M$1,[1]Sheet1!$A$1:$B$1,0),FALSE)</f>
        <v>Personal Care</v>
      </c>
      <c r="N64" s="2">
        <f>VLOOKUP(B64,[2]Sheet1!$A$1:$B$57,MATCH(N$1,[2]Sheet1!$A$1:$B$1,0),FALSE)</f>
        <v>0.15</v>
      </c>
      <c r="O64" s="3">
        <f t="shared" si="3"/>
        <v>2740.5</v>
      </c>
      <c r="P64">
        <f t="shared" si="4"/>
        <v>94.5</v>
      </c>
      <c r="Q64">
        <f t="shared" si="5"/>
        <v>11510100</v>
      </c>
    </row>
    <row r="65" spans="1:17" x14ac:dyDescent="0.3">
      <c r="A65">
        <v>89213336</v>
      </c>
      <c r="B65" t="s">
        <v>29</v>
      </c>
      <c r="C65">
        <v>92</v>
      </c>
      <c r="D65">
        <v>800</v>
      </c>
      <c r="E65">
        <f t="shared" si="0"/>
        <v>73600</v>
      </c>
      <c r="F65" t="s">
        <v>79</v>
      </c>
      <c r="G65" s="1">
        <v>42664</v>
      </c>
      <c r="H65" t="s">
        <v>19</v>
      </c>
      <c r="I65" t="str">
        <f t="shared" si="6"/>
        <v>October</v>
      </c>
      <c r="J65" t="str">
        <f t="shared" si="7"/>
        <v>2016</v>
      </c>
      <c r="K65" t="str">
        <f t="shared" si="1"/>
        <v>Q4</v>
      </c>
      <c r="L65" t="str">
        <f t="shared" si="2"/>
        <v>Fast Moving</v>
      </c>
      <c r="M65" t="str">
        <f>VLOOKUP($B65,[1]Sheet1!$A$1:$B$57,MATCH('[1]FMCG Retail Data'!M$1,[1]Sheet1!$A$1:$B$1,0),FALSE)</f>
        <v>Personal Care</v>
      </c>
      <c r="N65" s="2">
        <f>VLOOKUP(B65,[2]Sheet1!$A$1:$B$57,MATCH(N$1,[2]Sheet1!$A$1:$B$1,0),FALSE)</f>
        <v>0.35</v>
      </c>
      <c r="O65" s="3">
        <f t="shared" si="3"/>
        <v>25760</v>
      </c>
      <c r="P65">
        <f t="shared" si="4"/>
        <v>280</v>
      </c>
      <c r="Q65">
        <f t="shared" si="5"/>
        <v>58880000</v>
      </c>
    </row>
    <row r="66" spans="1:17" x14ac:dyDescent="0.3">
      <c r="A66">
        <v>41452360</v>
      </c>
      <c r="B66" t="s">
        <v>31</v>
      </c>
      <c r="C66">
        <v>78</v>
      </c>
      <c r="D66">
        <v>400</v>
      </c>
      <c r="E66">
        <f t="shared" si="0"/>
        <v>31200</v>
      </c>
      <c r="F66" t="s">
        <v>79</v>
      </c>
      <c r="G66" s="1">
        <v>42888</v>
      </c>
      <c r="H66" t="s">
        <v>19</v>
      </c>
      <c r="I66" t="str">
        <f t="shared" si="6"/>
        <v>June</v>
      </c>
      <c r="J66" t="str">
        <f t="shared" si="7"/>
        <v>2017</v>
      </c>
      <c r="K66" t="str">
        <f t="shared" si="1"/>
        <v>Q2</v>
      </c>
      <c r="L66" t="str">
        <f t="shared" si="2"/>
        <v>Fast Moving</v>
      </c>
      <c r="M66" t="str">
        <f>VLOOKUP($B66,[1]Sheet1!$A$1:$B$57,MATCH('[1]FMCG Retail Data'!M$1,[1]Sheet1!$A$1:$B$1,0),FALSE)</f>
        <v>Personal Care</v>
      </c>
      <c r="N66" s="2">
        <f>VLOOKUP(B66,[2]Sheet1!$A$1:$B$57,MATCH(N$1,[2]Sheet1!$A$1:$B$1,0),FALSE)</f>
        <v>0.4</v>
      </c>
      <c r="O66" s="3">
        <f t="shared" si="3"/>
        <v>12480</v>
      </c>
      <c r="P66">
        <f t="shared" si="4"/>
        <v>160</v>
      </c>
      <c r="Q66">
        <f t="shared" si="5"/>
        <v>12480000</v>
      </c>
    </row>
    <row r="67" spans="1:17" x14ac:dyDescent="0.3">
      <c r="A67">
        <v>26392228</v>
      </c>
      <c r="B67" s="4" t="s">
        <v>32</v>
      </c>
      <c r="C67">
        <v>68</v>
      </c>
      <c r="D67">
        <v>345</v>
      </c>
      <c r="E67">
        <f t="shared" ref="E67:E130" si="8">D67*C67</f>
        <v>23460</v>
      </c>
      <c r="F67" t="s">
        <v>79</v>
      </c>
      <c r="G67" s="1">
        <v>42668</v>
      </c>
      <c r="H67" t="s">
        <v>25</v>
      </c>
      <c r="I67" t="str">
        <f t="shared" si="6"/>
        <v>October</v>
      </c>
      <c r="J67" t="str">
        <f t="shared" si="7"/>
        <v>2016</v>
      </c>
      <c r="K67" t="str">
        <f t="shared" ref="K67:K130" si="9">IF(OR(I67="january",I67="february",I67="march"),"Q1",IF(OR(I67="april",I67="may",I67="june"),"Q2",IF(OR(I67="july",I67="august",I67="september"),"Q3","Q4")))</f>
        <v>Q4</v>
      </c>
      <c r="L67" t="str">
        <f t="shared" ref="L67:L130" si="10">IF(VALUE($C67)&gt;=50,"Fast Moving","Slow Moving")</f>
        <v>Fast Moving</v>
      </c>
      <c r="M67" t="str">
        <f>VLOOKUP($B67,[1]Sheet1!$A$1:$B$57,MATCH('[1]FMCG Retail Data'!M$1,[1]Sheet1!$A$1:$B$1,0),FALSE)</f>
        <v>Personal Care</v>
      </c>
      <c r="N67" s="2">
        <f>VLOOKUP(B67,[2]Sheet1!$A$1:$B$57,MATCH(N$1,[2]Sheet1!$A$1:$B$1,0),FALSE)</f>
        <v>0.2</v>
      </c>
      <c r="O67" s="3">
        <f t="shared" ref="O67:O130" si="11">(D67*N67)*C67</f>
        <v>4692</v>
      </c>
      <c r="P67">
        <f t="shared" ref="P67:P130" si="12">(D67*N67)</f>
        <v>69</v>
      </c>
      <c r="Q67">
        <f t="shared" ref="Q67:Q130" si="13">(D67*E67)</f>
        <v>8093700</v>
      </c>
    </row>
    <row r="68" spans="1:17" x14ac:dyDescent="0.3">
      <c r="A68">
        <v>87804736</v>
      </c>
      <c r="B68" t="s">
        <v>33</v>
      </c>
      <c r="C68">
        <v>77</v>
      </c>
      <c r="D68">
        <v>295</v>
      </c>
      <c r="E68">
        <f t="shared" si="8"/>
        <v>22715</v>
      </c>
      <c r="F68" t="s">
        <v>79</v>
      </c>
      <c r="G68" s="1">
        <v>42817</v>
      </c>
      <c r="H68" t="s">
        <v>19</v>
      </c>
      <c r="I68" t="str">
        <f t="shared" ref="I68:I131" si="14">TEXT($G68,"mmmm")</f>
        <v>March</v>
      </c>
      <c r="J68" t="str">
        <f t="shared" ref="J68:J131" si="15">TEXT($G68,"yyyy")</f>
        <v>2017</v>
      </c>
      <c r="K68" t="str">
        <f t="shared" si="9"/>
        <v>Q1</v>
      </c>
      <c r="L68" t="str">
        <f t="shared" si="10"/>
        <v>Fast Moving</v>
      </c>
      <c r="M68" t="str">
        <f>VLOOKUP($B68,[1]Sheet1!$A$1:$B$57,MATCH('[1]FMCG Retail Data'!M$1,[1]Sheet1!$A$1:$B$1,0),FALSE)</f>
        <v>Personal Care</v>
      </c>
      <c r="N68" s="2">
        <f>VLOOKUP(B68,[2]Sheet1!$A$1:$B$57,MATCH(N$1,[2]Sheet1!$A$1:$B$1,0),FALSE)</f>
        <v>0.16</v>
      </c>
      <c r="O68" s="3">
        <f t="shared" si="11"/>
        <v>3634.4</v>
      </c>
      <c r="P68">
        <f t="shared" si="12"/>
        <v>47.2</v>
      </c>
      <c r="Q68">
        <f t="shared" si="13"/>
        <v>6700925</v>
      </c>
    </row>
    <row r="69" spans="1:17" x14ac:dyDescent="0.3">
      <c r="A69">
        <v>55233500</v>
      </c>
      <c r="B69" t="s">
        <v>34</v>
      </c>
      <c r="C69">
        <v>46</v>
      </c>
      <c r="D69">
        <v>280</v>
      </c>
      <c r="E69">
        <f t="shared" si="8"/>
        <v>12880</v>
      </c>
      <c r="F69" t="s">
        <v>79</v>
      </c>
      <c r="G69" s="1">
        <v>42569</v>
      </c>
      <c r="H69" t="s">
        <v>30</v>
      </c>
      <c r="I69" t="str">
        <f t="shared" si="14"/>
        <v>July</v>
      </c>
      <c r="J69" t="str">
        <f t="shared" si="15"/>
        <v>2016</v>
      </c>
      <c r="K69" t="str">
        <f t="shared" si="9"/>
        <v>Q3</v>
      </c>
      <c r="L69" t="str">
        <f t="shared" si="10"/>
        <v>Slow Moving</v>
      </c>
      <c r="M69" t="str">
        <f>VLOOKUP($B69,[1]Sheet1!$A$1:$B$57,MATCH('[1]FMCG Retail Data'!M$1,[1]Sheet1!$A$1:$B$1,0),FALSE)</f>
        <v>Personal Care</v>
      </c>
      <c r="N69" s="2">
        <f>VLOOKUP(B69,[2]Sheet1!$A$1:$B$57,MATCH(N$1,[2]Sheet1!$A$1:$B$1,0),FALSE)</f>
        <v>0.12</v>
      </c>
      <c r="O69" s="3">
        <f t="shared" si="11"/>
        <v>1545.6000000000001</v>
      </c>
      <c r="P69">
        <f t="shared" si="12"/>
        <v>33.6</v>
      </c>
      <c r="Q69">
        <f t="shared" si="13"/>
        <v>3606400</v>
      </c>
    </row>
    <row r="70" spans="1:17" x14ac:dyDescent="0.3">
      <c r="A70">
        <v>16022365</v>
      </c>
      <c r="B70" t="s">
        <v>35</v>
      </c>
      <c r="C70">
        <v>39</v>
      </c>
      <c r="D70">
        <v>90</v>
      </c>
      <c r="E70">
        <f t="shared" si="8"/>
        <v>3510</v>
      </c>
      <c r="F70" t="s">
        <v>79</v>
      </c>
      <c r="G70" s="1">
        <v>42675</v>
      </c>
      <c r="H70" t="s">
        <v>21</v>
      </c>
      <c r="I70" t="str">
        <f t="shared" si="14"/>
        <v>November</v>
      </c>
      <c r="J70" t="str">
        <f t="shared" si="15"/>
        <v>2016</v>
      </c>
      <c r="K70" t="str">
        <f t="shared" si="9"/>
        <v>Q4</v>
      </c>
      <c r="L70" t="str">
        <f t="shared" si="10"/>
        <v>Slow Moving</v>
      </c>
      <c r="M70" t="str">
        <f>VLOOKUP($B70,[1]Sheet1!$A$1:$B$57,MATCH('[1]FMCG Retail Data'!M$1,[1]Sheet1!$A$1:$B$1,0),FALSE)</f>
        <v>Personal Care</v>
      </c>
      <c r="N70" s="2">
        <f>VLOOKUP(B70,[2]Sheet1!$A$1:$B$57,MATCH(N$1,[2]Sheet1!$A$1:$B$1,0),FALSE)</f>
        <v>0.15</v>
      </c>
      <c r="O70" s="3">
        <f t="shared" si="11"/>
        <v>526.5</v>
      </c>
      <c r="P70">
        <f t="shared" si="12"/>
        <v>13.5</v>
      </c>
      <c r="Q70">
        <f t="shared" si="13"/>
        <v>315900</v>
      </c>
    </row>
    <row r="71" spans="1:17" x14ac:dyDescent="0.3">
      <c r="A71">
        <v>85462334</v>
      </c>
      <c r="B71" t="s">
        <v>36</v>
      </c>
      <c r="C71">
        <v>86</v>
      </c>
      <c r="D71">
        <v>490</v>
      </c>
      <c r="E71">
        <f t="shared" si="8"/>
        <v>42140</v>
      </c>
      <c r="F71" t="s">
        <v>79</v>
      </c>
      <c r="G71" s="1">
        <v>42982</v>
      </c>
      <c r="H71" t="s">
        <v>25</v>
      </c>
      <c r="I71" t="str">
        <f t="shared" si="14"/>
        <v>September</v>
      </c>
      <c r="J71" t="str">
        <f t="shared" si="15"/>
        <v>2017</v>
      </c>
      <c r="K71" t="str">
        <f t="shared" si="9"/>
        <v>Q3</v>
      </c>
      <c r="L71" t="str">
        <f t="shared" si="10"/>
        <v>Fast Moving</v>
      </c>
      <c r="M71" t="str">
        <f>VLOOKUP($B71,[1]Sheet1!$A$1:$B$57,MATCH('[1]FMCG Retail Data'!M$1,[1]Sheet1!$A$1:$B$1,0),FALSE)</f>
        <v>Personal Care</v>
      </c>
      <c r="N71" s="2">
        <f>VLOOKUP(B71,[2]Sheet1!$A$1:$B$57,MATCH(N$1,[2]Sheet1!$A$1:$B$1,0),FALSE)</f>
        <v>0.45</v>
      </c>
      <c r="O71" s="3">
        <f t="shared" si="11"/>
        <v>18963</v>
      </c>
      <c r="P71">
        <f t="shared" si="12"/>
        <v>220.5</v>
      </c>
      <c r="Q71">
        <f t="shared" si="13"/>
        <v>20648600</v>
      </c>
    </row>
    <row r="72" spans="1:17" x14ac:dyDescent="0.3">
      <c r="A72">
        <v>42252529</v>
      </c>
      <c r="B72" t="s">
        <v>37</v>
      </c>
      <c r="C72">
        <v>66</v>
      </c>
      <c r="D72">
        <v>85</v>
      </c>
      <c r="E72">
        <f t="shared" si="8"/>
        <v>5610</v>
      </c>
      <c r="F72" t="s">
        <v>79</v>
      </c>
      <c r="G72" s="1">
        <v>42447</v>
      </c>
      <c r="H72" t="s">
        <v>19</v>
      </c>
      <c r="I72" t="str">
        <f t="shared" si="14"/>
        <v>March</v>
      </c>
      <c r="J72" t="str">
        <f t="shared" si="15"/>
        <v>2016</v>
      </c>
      <c r="K72" t="str">
        <f t="shared" si="9"/>
        <v>Q1</v>
      </c>
      <c r="L72" t="str">
        <f t="shared" si="10"/>
        <v>Fast Moving</v>
      </c>
      <c r="M72" t="str">
        <f>VLOOKUP($B72,[1]Sheet1!$A$1:$B$57,MATCH('[1]FMCG Retail Data'!M$1,[1]Sheet1!$A$1:$B$1,0),FALSE)</f>
        <v>Personal Care</v>
      </c>
      <c r="N72" s="2">
        <f>VLOOKUP(B72,[2]Sheet1!$A$1:$B$57,MATCH(N$1,[2]Sheet1!$A$1:$B$1,0),FALSE)</f>
        <v>0.38</v>
      </c>
      <c r="O72" s="3">
        <f t="shared" si="11"/>
        <v>2131.7999999999997</v>
      </c>
      <c r="P72">
        <f t="shared" si="12"/>
        <v>32.299999999999997</v>
      </c>
      <c r="Q72">
        <f t="shared" si="13"/>
        <v>476850</v>
      </c>
    </row>
    <row r="73" spans="1:17" x14ac:dyDescent="0.3">
      <c r="A73">
        <v>54833488</v>
      </c>
      <c r="B73" t="s">
        <v>38</v>
      </c>
      <c r="C73">
        <v>62</v>
      </c>
      <c r="D73">
        <v>400</v>
      </c>
      <c r="E73">
        <f t="shared" si="8"/>
        <v>24800</v>
      </c>
      <c r="F73" t="s">
        <v>79</v>
      </c>
      <c r="G73" s="1">
        <v>43423</v>
      </c>
      <c r="H73" t="s">
        <v>30</v>
      </c>
      <c r="I73" t="str">
        <f t="shared" si="14"/>
        <v>November</v>
      </c>
      <c r="J73" t="str">
        <f t="shared" si="15"/>
        <v>2018</v>
      </c>
      <c r="K73" t="str">
        <f t="shared" si="9"/>
        <v>Q4</v>
      </c>
      <c r="L73" t="str">
        <f t="shared" si="10"/>
        <v>Fast Moving</v>
      </c>
      <c r="M73" t="str">
        <f>VLOOKUP($B73,[1]Sheet1!$A$1:$B$57,MATCH('[1]FMCG Retail Data'!M$1,[1]Sheet1!$A$1:$B$1,0),FALSE)</f>
        <v>Personal Care</v>
      </c>
      <c r="N73" s="2">
        <f>VLOOKUP(B73,[2]Sheet1!$A$1:$B$57,MATCH(N$1,[2]Sheet1!$A$1:$B$1,0),FALSE)</f>
        <v>0.2</v>
      </c>
      <c r="O73" s="3">
        <f t="shared" si="11"/>
        <v>4960</v>
      </c>
      <c r="P73">
        <f t="shared" si="12"/>
        <v>80</v>
      </c>
      <c r="Q73">
        <f t="shared" si="13"/>
        <v>9920000</v>
      </c>
    </row>
    <row r="74" spans="1:17" x14ac:dyDescent="0.3">
      <c r="A74">
        <v>36863094</v>
      </c>
      <c r="B74" t="s">
        <v>39</v>
      </c>
      <c r="C74">
        <v>910</v>
      </c>
      <c r="D74">
        <v>167</v>
      </c>
      <c r="E74">
        <f t="shared" si="8"/>
        <v>151970</v>
      </c>
      <c r="F74" t="s">
        <v>79</v>
      </c>
      <c r="G74" s="1">
        <v>42414</v>
      </c>
      <c r="H74" t="s">
        <v>23</v>
      </c>
      <c r="I74" t="str">
        <f t="shared" si="14"/>
        <v>February</v>
      </c>
      <c r="J74" t="str">
        <f t="shared" si="15"/>
        <v>2016</v>
      </c>
      <c r="K74" t="str">
        <f t="shared" si="9"/>
        <v>Q1</v>
      </c>
      <c r="L74" t="str">
        <f t="shared" si="10"/>
        <v>Fast Moving</v>
      </c>
      <c r="M74" t="str">
        <f>VLOOKUP($B74,[1]Sheet1!$A$1:$B$57,MATCH('[1]FMCG Retail Data'!M$1,[1]Sheet1!$A$1:$B$1,0),FALSE)</f>
        <v>Personal Care</v>
      </c>
      <c r="N74" s="2">
        <f>VLOOKUP(B74,[2]Sheet1!$A$1:$B$57,MATCH(N$1,[2]Sheet1!$A$1:$B$1,0),FALSE)</f>
        <v>0.42</v>
      </c>
      <c r="O74" s="3">
        <f t="shared" si="11"/>
        <v>63827.4</v>
      </c>
      <c r="P74">
        <f t="shared" si="12"/>
        <v>70.14</v>
      </c>
      <c r="Q74">
        <f t="shared" si="13"/>
        <v>25378990</v>
      </c>
    </row>
    <row r="75" spans="1:17" x14ac:dyDescent="0.3">
      <c r="A75">
        <v>11204926</v>
      </c>
      <c r="B75" t="s">
        <v>40</v>
      </c>
      <c r="C75">
        <v>93</v>
      </c>
      <c r="D75">
        <v>328</v>
      </c>
      <c r="E75">
        <f t="shared" si="8"/>
        <v>30504</v>
      </c>
      <c r="F75" t="s">
        <v>79</v>
      </c>
      <c r="G75" s="1">
        <v>43013</v>
      </c>
      <c r="H75" t="s">
        <v>19</v>
      </c>
      <c r="I75" t="str">
        <f t="shared" si="14"/>
        <v>October</v>
      </c>
      <c r="J75" t="str">
        <f t="shared" si="15"/>
        <v>2017</v>
      </c>
      <c r="K75" t="str">
        <f t="shared" si="9"/>
        <v>Q4</v>
      </c>
      <c r="L75" t="str">
        <f t="shared" si="10"/>
        <v>Fast Moving</v>
      </c>
      <c r="M75" t="str">
        <f>VLOOKUP($B75,[1]Sheet1!$A$1:$B$57,MATCH('[1]FMCG Retail Data'!M$1,[1]Sheet1!$A$1:$B$1,0),FALSE)</f>
        <v>Personal Care</v>
      </c>
      <c r="N75" s="2">
        <f>VLOOKUP(B75,[2]Sheet1!$A$1:$B$57,MATCH(N$1,[2]Sheet1!$A$1:$B$1,0),FALSE)</f>
        <v>0.27</v>
      </c>
      <c r="O75" s="3">
        <f t="shared" si="11"/>
        <v>8236.08</v>
      </c>
      <c r="P75">
        <f t="shared" si="12"/>
        <v>88.56</v>
      </c>
      <c r="Q75">
        <f t="shared" si="13"/>
        <v>10005312</v>
      </c>
    </row>
    <row r="76" spans="1:17" x14ac:dyDescent="0.3">
      <c r="A76">
        <v>19754941</v>
      </c>
      <c r="B76" t="s">
        <v>41</v>
      </c>
      <c r="C76">
        <v>109</v>
      </c>
      <c r="D76">
        <v>692</v>
      </c>
      <c r="E76">
        <f t="shared" si="8"/>
        <v>75428</v>
      </c>
      <c r="F76" t="s">
        <v>79</v>
      </c>
      <c r="G76" s="1">
        <v>42841</v>
      </c>
      <c r="H76" t="s">
        <v>19</v>
      </c>
      <c r="I76" t="str">
        <f t="shared" si="14"/>
        <v>April</v>
      </c>
      <c r="J76" t="str">
        <f t="shared" si="15"/>
        <v>2017</v>
      </c>
      <c r="K76" t="str">
        <f t="shared" si="9"/>
        <v>Q2</v>
      </c>
      <c r="L76" t="str">
        <f t="shared" si="10"/>
        <v>Fast Moving</v>
      </c>
      <c r="M76" t="str">
        <f>VLOOKUP($B76,[1]Sheet1!$A$1:$B$57,MATCH('[1]FMCG Retail Data'!M$1,[1]Sheet1!$A$1:$B$1,0),FALSE)</f>
        <v>Personal Care</v>
      </c>
      <c r="N76" s="2">
        <f>VLOOKUP(B76,[2]Sheet1!$A$1:$B$57,MATCH(N$1,[2]Sheet1!$A$1:$B$1,0),FALSE)</f>
        <v>0.08</v>
      </c>
      <c r="O76" s="3">
        <f t="shared" si="11"/>
        <v>6034.24</v>
      </c>
      <c r="P76">
        <f t="shared" si="12"/>
        <v>55.36</v>
      </c>
      <c r="Q76">
        <f t="shared" si="13"/>
        <v>52196176</v>
      </c>
    </row>
    <row r="77" spans="1:17" x14ac:dyDescent="0.3">
      <c r="A77">
        <v>32393025</v>
      </c>
      <c r="B77" t="s">
        <v>42</v>
      </c>
      <c r="C77">
        <v>72</v>
      </c>
      <c r="D77">
        <v>429</v>
      </c>
      <c r="E77">
        <f t="shared" si="8"/>
        <v>30888</v>
      </c>
      <c r="F77" t="s">
        <v>79</v>
      </c>
      <c r="G77" s="1">
        <v>43316</v>
      </c>
      <c r="H77" t="s">
        <v>21</v>
      </c>
      <c r="I77" t="str">
        <f t="shared" si="14"/>
        <v>August</v>
      </c>
      <c r="J77" t="str">
        <f t="shared" si="15"/>
        <v>2018</v>
      </c>
      <c r="K77" t="str">
        <f t="shared" si="9"/>
        <v>Q3</v>
      </c>
      <c r="L77" t="str">
        <f t="shared" si="10"/>
        <v>Fast Moving</v>
      </c>
      <c r="M77" t="str">
        <f>VLOOKUP($B77,[1]Sheet1!$A$1:$B$57,MATCH('[1]FMCG Retail Data'!M$1,[1]Sheet1!$A$1:$B$1,0),FALSE)</f>
        <v>Personal Care</v>
      </c>
      <c r="N77" s="2">
        <f>VLOOKUP(B77,[2]Sheet1!$A$1:$B$57,MATCH(N$1,[2]Sheet1!$A$1:$B$1,0),FALSE)</f>
        <v>0.15</v>
      </c>
      <c r="O77" s="3">
        <f t="shared" si="11"/>
        <v>4633.2</v>
      </c>
      <c r="P77">
        <f t="shared" si="12"/>
        <v>64.349999999999994</v>
      </c>
      <c r="Q77">
        <f t="shared" si="13"/>
        <v>13250952</v>
      </c>
    </row>
    <row r="78" spans="1:17" x14ac:dyDescent="0.3">
      <c r="A78">
        <v>40153094</v>
      </c>
      <c r="B78" t="s">
        <v>43</v>
      </c>
      <c r="C78">
        <v>79</v>
      </c>
      <c r="D78">
        <v>20</v>
      </c>
      <c r="E78">
        <f t="shared" si="8"/>
        <v>1580</v>
      </c>
      <c r="F78" t="s">
        <v>79</v>
      </c>
      <c r="G78" s="1">
        <v>42912</v>
      </c>
      <c r="H78" t="s">
        <v>25</v>
      </c>
      <c r="I78" t="str">
        <f t="shared" si="14"/>
        <v>June</v>
      </c>
      <c r="J78" t="str">
        <f t="shared" si="15"/>
        <v>2017</v>
      </c>
      <c r="K78" t="str">
        <f t="shared" si="9"/>
        <v>Q2</v>
      </c>
      <c r="L78" t="str">
        <f t="shared" si="10"/>
        <v>Fast Moving</v>
      </c>
      <c r="M78" t="str">
        <f>VLOOKUP($B78,[1]Sheet1!$A$1:$B$57,MATCH('[1]FMCG Retail Data'!M$1,[1]Sheet1!$A$1:$B$1,0),FALSE)</f>
        <v>Foods</v>
      </c>
      <c r="N78" s="2">
        <f>VLOOKUP(B78,[2]Sheet1!$A$1:$B$57,MATCH(N$1,[2]Sheet1!$A$1:$B$1,0),FALSE)</f>
        <v>0.06</v>
      </c>
      <c r="O78" s="3">
        <f t="shared" si="11"/>
        <v>94.8</v>
      </c>
      <c r="P78">
        <f t="shared" si="12"/>
        <v>1.2</v>
      </c>
      <c r="Q78">
        <f t="shared" si="13"/>
        <v>31600</v>
      </c>
    </row>
    <row r="79" spans="1:17" x14ac:dyDescent="0.3">
      <c r="A79">
        <v>34604133</v>
      </c>
      <c r="B79" t="s">
        <v>44</v>
      </c>
      <c r="C79">
        <v>82</v>
      </c>
      <c r="D79">
        <v>48</v>
      </c>
      <c r="E79">
        <f t="shared" si="8"/>
        <v>3936</v>
      </c>
      <c r="F79" t="s">
        <v>79</v>
      </c>
      <c r="G79" s="1">
        <v>43164</v>
      </c>
      <c r="H79" t="s">
        <v>25</v>
      </c>
      <c r="I79" t="str">
        <f t="shared" si="14"/>
        <v>March</v>
      </c>
      <c r="J79" t="str">
        <f t="shared" si="15"/>
        <v>2018</v>
      </c>
      <c r="K79" t="str">
        <f t="shared" si="9"/>
        <v>Q1</v>
      </c>
      <c r="L79" t="str">
        <f t="shared" si="10"/>
        <v>Fast Moving</v>
      </c>
      <c r="M79" t="str">
        <f>VLOOKUP($B79,[1]Sheet1!$A$1:$B$57,MATCH('[1]FMCG Retail Data'!M$1,[1]Sheet1!$A$1:$B$1,0),FALSE)</f>
        <v>Foods</v>
      </c>
      <c r="N79" s="2">
        <f>VLOOKUP(B79,[2]Sheet1!$A$1:$B$57,MATCH(N$1,[2]Sheet1!$A$1:$B$1,0),FALSE)</f>
        <v>0.09</v>
      </c>
      <c r="O79" s="3">
        <f t="shared" si="11"/>
        <v>354.24</v>
      </c>
      <c r="P79">
        <f t="shared" si="12"/>
        <v>4.32</v>
      </c>
      <c r="Q79">
        <f t="shared" si="13"/>
        <v>188928</v>
      </c>
    </row>
    <row r="80" spans="1:17" x14ac:dyDescent="0.3">
      <c r="A80">
        <v>39663410</v>
      </c>
      <c r="B80" t="s">
        <v>45</v>
      </c>
      <c r="C80">
        <v>67</v>
      </c>
      <c r="D80">
        <v>43</v>
      </c>
      <c r="E80">
        <f t="shared" si="8"/>
        <v>2881</v>
      </c>
      <c r="F80" t="s">
        <v>79</v>
      </c>
      <c r="G80" s="1">
        <v>42636</v>
      </c>
      <c r="H80" t="s">
        <v>19</v>
      </c>
      <c r="I80" t="str">
        <f t="shared" si="14"/>
        <v>September</v>
      </c>
      <c r="J80" t="str">
        <f t="shared" si="15"/>
        <v>2016</v>
      </c>
      <c r="K80" t="str">
        <f t="shared" si="9"/>
        <v>Q3</v>
      </c>
      <c r="L80" t="str">
        <f t="shared" si="10"/>
        <v>Fast Moving</v>
      </c>
      <c r="M80" t="str">
        <f>VLOOKUP($B80,[1]Sheet1!$A$1:$B$57,MATCH('[1]FMCG Retail Data'!M$1,[1]Sheet1!$A$1:$B$1,0),FALSE)</f>
        <v>Foods</v>
      </c>
      <c r="N80" s="2">
        <f>VLOOKUP(B80,[2]Sheet1!$A$1:$B$57,MATCH(N$1,[2]Sheet1!$A$1:$B$1,0),FALSE)</f>
        <v>0.05</v>
      </c>
      <c r="O80" s="3">
        <f t="shared" si="11"/>
        <v>144.04999999999998</v>
      </c>
      <c r="P80">
        <f t="shared" si="12"/>
        <v>2.15</v>
      </c>
      <c r="Q80">
        <f t="shared" si="13"/>
        <v>123883</v>
      </c>
    </row>
    <row r="81" spans="1:17" x14ac:dyDescent="0.3">
      <c r="A81">
        <v>61263793</v>
      </c>
      <c r="B81" t="s">
        <v>46</v>
      </c>
      <c r="C81">
        <v>29</v>
      </c>
      <c r="D81">
        <v>70</v>
      </c>
      <c r="E81">
        <f t="shared" si="8"/>
        <v>2030</v>
      </c>
      <c r="F81" t="s">
        <v>79</v>
      </c>
      <c r="G81" s="1">
        <v>42484</v>
      </c>
      <c r="H81" t="s">
        <v>19</v>
      </c>
      <c r="I81" t="str">
        <f t="shared" si="14"/>
        <v>April</v>
      </c>
      <c r="J81" t="str">
        <f t="shared" si="15"/>
        <v>2016</v>
      </c>
      <c r="K81" t="str">
        <f t="shared" si="9"/>
        <v>Q2</v>
      </c>
      <c r="L81" t="str">
        <f t="shared" si="10"/>
        <v>Slow Moving</v>
      </c>
      <c r="M81" t="str">
        <f>VLOOKUP($B81,[1]Sheet1!$A$1:$B$57,MATCH('[1]FMCG Retail Data'!M$1,[1]Sheet1!$A$1:$B$1,0),FALSE)</f>
        <v>Foods</v>
      </c>
      <c r="N81" s="2">
        <f>VLOOKUP(B81,[2]Sheet1!$A$1:$B$57,MATCH(N$1,[2]Sheet1!$A$1:$B$1,0),FALSE)</f>
        <v>0.1</v>
      </c>
      <c r="O81" s="3">
        <f t="shared" si="11"/>
        <v>203</v>
      </c>
      <c r="P81">
        <f t="shared" si="12"/>
        <v>7</v>
      </c>
      <c r="Q81">
        <f t="shared" si="13"/>
        <v>142100</v>
      </c>
    </row>
    <row r="82" spans="1:17" x14ac:dyDescent="0.3">
      <c r="A82">
        <v>85661670</v>
      </c>
      <c r="B82" t="s">
        <v>47</v>
      </c>
      <c r="C82">
        <v>109</v>
      </c>
      <c r="D82">
        <v>699</v>
      </c>
      <c r="E82">
        <f t="shared" si="8"/>
        <v>76191</v>
      </c>
      <c r="F82" t="s">
        <v>79</v>
      </c>
      <c r="G82" s="1">
        <v>43348</v>
      </c>
      <c r="H82" t="s">
        <v>21</v>
      </c>
      <c r="I82" t="str">
        <f t="shared" si="14"/>
        <v>September</v>
      </c>
      <c r="J82" t="str">
        <f t="shared" si="15"/>
        <v>2018</v>
      </c>
      <c r="K82" t="str">
        <f t="shared" si="9"/>
        <v>Q3</v>
      </c>
      <c r="L82" t="str">
        <f t="shared" si="10"/>
        <v>Fast Moving</v>
      </c>
      <c r="M82" t="str">
        <f>VLOOKUP($B82,[1]Sheet1!$A$1:$B$57,MATCH('[1]FMCG Retail Data'!M$1,[1]Sheet1!$A$1:$B$1,0),FALSE)</f>
        <v>Personal Care</v>
      </c>
      <c r="N82" s="2">
        <f>VLOOKUP(B82,[2]Sheet1!$A$1:$B$57,MATCH(N$1,[2]Sheet1!$A$1:$B$1,0),FALSE)</f>
        <v>0.17</v>
      </c>
      <c r="O82" s="3">
        <f t="shared" si="11"/>
        <v>12952.470000000001</v>
      </c>
      <c r="P82">
        <f t="shared" si="12"/>
        <v>118.83000000000001</v>
      </c>
      <c r="Q82">
        <f t="shared" si="13"/>
        <v>53257509</v>
      </c>
    </row>
    <row r="83" spans="1:17" x14ac:dyDescent="0.3">
      <c r="A83">
        <v>73204872</v>
      </c>
      <c r="B83" t="s">
        <v>48</v>
      </c>
      <c r="C83">
        <v>69</v>
      </c>
      <c r="D83">
        <v>600</v>
      </c>
      <c r="E83">
        <f t="shared" si="8"/>
        <v>41400</v>
      </c>
      <c r="F83" t="s">
        <v>79</v>
      </c>
      <c r="G83" s="1">
        <v>43001</v>
      </c>
      <c r="H83" t="s">
        <v>25</v>
      </c>
      <c r="I83" t="str">
        <f t="shared" si="14"/>
        <v>September</v>
      </c>
      <c r="J83" t="str">
        <f t="shared" si="15"/>
        <v>2017</v>
      </c>
      <c r="K83" t="str">
        <f t="shared" si="9"/>
        <v>Q3</v>
      </c>
      <c r="L83" t="str">
        <f t="shared" si="10"/>
        <v>Fast Moving</v>
      </c>
      <c r="M83" t="str">
        <f>VLOOKUP($B83,[1]Sheet1!$A$1:$B$57,MATCH('[1]FMCG Retail Data'!M$1,[1]Sheet1!$A$1:$B$1,0),FALSE)</f>
        <v>Personal Care</v>
      </c>
      <c r="N83" s="2">
        <f>VLOOKUP(B83,[2]Sheet1!$A$1:$B$57,MATCH(N$1,[2]Sheet1!$A$1:$B$1,0),FALSE)</f>
        <v>0.3</v>
      </c>
      <c r="O83" s="3">
        <f t="shared" si="11"/>
        <v>12420</v>
      </c>
      <c r="P83">
        <f t="shared" si="12"/>
        <v>180</v>
      </c>
      <c r="Q83">
        <f t="shared" si="13"/>
        <v>24840000</v>
      </c>
    </row>
    <row r="84" spans="1:17" x14ac:dyDescent="0.3">
      <c r="A84">
        <v>37684769</v>
      </c>
      <c r="B84" t="s">
        <v>49</v>
      </c>
      <c r="C84">
        <v>105</v>
      </c>
      <c r="D84">
        <v>380</v>
      </c>
      <c r="E84">
        <f t="shared" si="8"/>
        <v>39900</v>
      </c>
      <c r="F84" t="s">
        <v>79</v>
      </c>
      <c r="G84" s="1">
        <v>43056</v>
      </c>
      <c r="H84" t="s">
        <v>25</v>
      </c>
      <c r="I84" t="str">
        <f t="shared" si="14"/>
        <v>November</v>
      </c>
      <c r="J84" t="str">
        <f t="shared" si="15"/>
        <v>2017</v>
      </c>
      <c r="K84" t="str">
        <f t="shared" si="9"/>
        <v>Q4</v>
      </c>
      <c r="L84" t="str">
        <f t="shared" si="10"/>
        <v>Fast Moving</v>
      </c>
      <c r="M84" t="str">
        <f>VLOOKUP($B84,[1]Sheet1!$A$1:$B$57,MATCH('[1]FMCG Retail Data'!M$1,[1]Sheet1!$A$1:$B$1,0),FALSE)</f>
        <v>Personal Care</v>
      </c>
      <c r="N84" s="2">
        <f>VLOOKUP(B84,[2]Sheet1!$A$1:$B$57,MATCH(N$1,[2]Sheet1!$A$1:$B$1,0),FALSE)</f>
        <v>0.23</v>
      </c>
      <c r="O84" s="3">
        <f t="shared" si="11"/>
        <v>9177</v>
      </c>
      <c r="P84">
        <f t="shared" si="12"/>
        <v>87.4</v>
      </c>
      <c r="Q84">
        <f t="shared" si="13"/>
        <v>15162000</v>
      </c>
    </row>
    <row r="85" spans="1:17" x14ac:dyDescent="0.3">
      <c r="A85">
        <v>70991217</v>
      </c>
      <c r="B85" t="s">
        <v>50</v>
      </c>
      <c r="C85">
        <v>47</v>
      </c>
      <c r="D85">
        <v>65</v>
      </c>
      <c r="E85">
        <f t="shared" si="8"/>
        <v>3055</v>
      </c>
      <c r="F85" t="s">
        <v>79</v>
      </c>
      <c r="G85" s="1">
        <v>43048</v>
      </c>
      <c r="H85" t="s">
        <v>19</v>
      </c>
      <c r="I85" t="str">
        <f t="shared" si="14"/>
        <v>November</v>
      </c>
      <c r="J85" t="str">
        <f t="shared" si="15"/>
        <v>2017</v>
      </c>
      <c r="K85" t="str">
        <f t="shared" si="9"/>
        <v>Q4</v>
      </c>
      <c r="L85" t="str">
        <f t="shared" si="10"/>
        <v>Slow Moving</v>
      </c>
      <c r="M85" t="str">
        <f>VLOOKUP($B85,[1]Sheet1!$A$1:$B$57,MATCH('[1]FMCG Retail Data'!M$1,[1]Sheet1!$A$1:$B$1,0),FALSE)</f>
        <v>Personal Care</v>
      </c>
      <c r="N85" s="2">
        <f>VLOOKUP(B85,[2]Sheet1!$A$1:$B$57,MATCH(N$1,[2]Sheet1!$A$1:$B$1,0),FALSE)</f>
        <v>0.18</v>
      </c>
      <c r="O85" s="3">
        <f t="shared" si="11"/>
        <v>549.9</v>
      </c>
      <c r="P85">
        <f t="shared" si="12"/>
        <v>11.7</v>
      </c>
      <c r="Q85">
        <f t="shared" si="13"/>
        <v>198575</v>
      </c>
    </row>
    <row r="86" spans="1:17" x14ac:dyDescent="0.3">
      <c r="A86">
        <v>25701792</v>
      </c>
      <c r="B86" t="s">
        <v>51</v>
      </c>
      <c r="C86">
        <v>35</v>
      </c>
      <c r="D86">
        <v>392</v>
      </c>
      <c r="E86">
        <f t="shared" si="8"/>
        <v>13720</v>
      </c>
      <c r="F86" t="s">
        <v>79</v>
      </c>
      <c r="G86" s="1">
        <v>43240</v>
      </c>
      <c r="H86" t="s">
        <v>30</v>
      </c>
      <c r="I86" t="str">
        <f t="shared" si="14"/>
        <v>May</v>
      </c>
      <c r="J86" t="str">
        <f t="shared" si="15"/>
        <v>2018</v>
      </c>
      <c r="K86" t="str">
        <f t="shared" si="9"/>
        <v>Q2</v>
      </c>
      <c r="L86" t="str">
        <f t="shared" si="10"/>
        <v>Slow Moving</v>
      </c>
      <c r="M86" t="str">
        <f>VLOOKUP($B86,[1]Sheet1!$A$1:$B$57,MATCH('[1]FMCG Retail Data'!M$1,[1]Sheet1!$A$1:$B$1,0),FALSE)</f>
        <v>Personal Care</v>
      </c>
      <c r="N86" s="2">
        <f>VLOOKUP(B86,[2]Sheet1!$A$1:$B$57,MATCH(N$1,[2]Sheet1!$A$1:$B$1,0),FALSE)</f>
        <v>0.36</v>
      </c>
      <c r="O86" s="3">
        <f t="shared" si="11"/>
        <v>4939.2</v>
      </c>
      <c r="P86">
        <f t="shared" si="12"/>
        <v>141.12</v>
      </c>
      <c r="Q86">
        <f t="shared" si="13"/>
        <v>5378240</v>
      </c>
    </row>
    <row r="87" spans="1:17" x14ac:dyDescent="0.3">
      <c r="A87">
        <v>67833308</v>
      </c>
      <c r="B87" t="s">
        <v>52</v>
      </c>
      <c r="C87">
        <v>95</v>
      </c>
      <c r="D87">
        <v>190</v>
      </c>
      <c r="E87">
        <f t="shared" si="8"/>
        <v>18050</v>
      </c>
      <c r="F87" t="s">
        <v>79</v>
      </c>
      <c r="G87" s="1">
        <v>42975</v>
      </c>
      <c r="H87" t="s">
        <v>25</v>
      </c>
      <c r="I87" t="str">
        <f t="shared" si="14"/>
        <v>August</v>
      </c>
      <c r="J87" t="str">
        <f t="shared" si="15"/>
        <v>2017</v>
      </c>
      <c r="K87" t="str">
        <f t="shared" si="9"/>
        <v>Q3</v>
      </c>
      <c r="L87" t="str">
        <f t="shared" si="10"/>
        <v>Fast Moving</v>
      </c>
      <c r="M87" t="str">
        <f>VLOOKUP($B87,[1]Sheet1!$A$1:$B$57,MATCH('[1]FMCG Retail Data'!M$1,[1]Sheet1!$A$1:$B$1,0),FALSE)</f>
        <v>HouseHold</v>
      </c>
      <c r="N87" s="2">
        <f>VLOOKUP(B87,[2]Sheet1!$A$1:$B$57,MATCH(N$1,[2]Sheet1!$A$1:$B$1,0),FALSE)</f>
        <v>0.47</v>
      </c>
      <c r="O87" s="3">
        <f t="shared" si="11"/>
        <v>8483.5</v>
      </c>
      <c r="P87">
        <f t="shared" si="12"/>
        <v>89.3</v>
      </c>
      <c r="Q87">
        <f t="shared" si="13"/>
        <v>3429500</v>
      </c>
    </row>
    <row r="88" spans="1:17" x14ac:dyDescent="0.3">
      <c r="A88">
        <v>17672639</v>
      </c>
      <c r="B88" t="s">
        <v>53</v>
      </c>
      <c r="C88">
        <v>62</v>
      </c>
      <c r="D88">
        <v>75</v>
      </c>
      <c r="E88">
        <f t="shared" si="8"/>
        <v>4650</v>
      </c>
      <c r="F88" t="s">
        <v>79</v>
      </c>
      <c r="G88" s="1">
        <v>43265</v>
      </c>
      <c r="H88" t="s">
        <v>25</v>
      </c>
      <c r="I88" t="str">
        <f t="shared" si="14"/>
        <v>June</v>
      </c>
      <c r="J88" t="str">
        <f t="shared" si="15"/>
        <v>2018</v>
      </c>
      <c r="K88" t="str">
        <f t="shared" si="9"/>
        <v>Q2</v>
      </c>
      <c r="L88" t="str">
        <f t="shared" si="10"/>
        <v>Fast Moving</v>
      </c>
      <c r="M88" t="str">
        <f>VLOOKUP($B88,[1]Sheet1!$A$1:$B$57,MATCH('[1]FMCG Retail Data'!M$1,[1]Sheet1!$A$1:$B$1,0),FALSE)</f>
        <v>HouseHold</v>
      </c>
      <c r="N88" s="2">
        <f>VLOOKUP(B88,[2]Sheet1!$A$1:$B$57,MATCH(N$1,[2]Sheet1!$A$1:$B$1,0),FALSE)</f>
        <v>0.4</v>
      </c>
      <c r="O88" s="3">
        <f t="shared" si="11"/>
        <v>1860</v>
      </c>
      <c r="P88">
        <f t="shared" si="12"/>
        <v>30</v>
      </c>
      <c r="Q88">
        <f t="shared" si="13"/>
        <v>348750</v>
      </c>
    </row>
    <row r="89" spans="1:17" x14ac:dyDescent="0.3">
      <c r="A89">
        <v>79681131</v>
      </c>
      <c r="B89" t="s">
        <v>54</v>
      </c>
      <c r="C89">
        <v>77</v>
      </c>
      <c r="D89">
        <v>3590</v>
      </c>
      <c r="E89">
        <f t="shared" si="8"/>
        <v>276430</v>
      </c>
      <c r="F89" t="s">
        <v>79</v>
      </c>
      <c r="G89" s="1">
        <v>43207</v>
      </c>
      <c r="H89" t="s">
        <v>25</v>
      </c>
      <c r="I89" t="str">
        <f t="shared" si="14"/>
        <v>April</v>
      </c>
      <c r="J89" t="str">
        <f t="shared" si="15"/>
        <v>2018</v>
      </c>
      <c r="K89" t="str">
        <f t="shared" si="9"/>
        <v>Q2</v>
      </c>
      <c r="L89" t="str">
        <f t="shared" si="10"/>
        <v>Fast Moving</v>
      </c>
      <c r="M89" t="str">
        <f>VLOOKUP($B89,[1]Sheet1!$A$1:$B$57,MATCH('[1]FMCG Retail Data'!M$1,[1]Sheet1!$A$1:$B$1,0),FALSE)</f>
        <v>Personal Care</v>
      </c>
      <c r="N89" s="2">
        <f>VLOOKUP(B89,[2]Sheet1!$A$1:$B$57,MATCH(N$1,[2]Sheet1!$A$1:$B$1,0),FALSE)</f>
        <v>0.45</v>
      </c>
      <c r="O89" s="3">
        <f t="shared" si="11"/>
        <v>124393.5</v>
      </c>
      <c r="P89">
        <f t="shared" si="12"/>
        <v>1615.5</v>
      </c>
      <c r="Q89">
        <f t="shared" si="13"/>
        <v>992383700</v>
      </c>
    </row>
    <row r="90" spans="1:17" x14ac:dyDescent="0.3">
      <c r="A90">
        <v>57631508</v>
      </c>
      <c r="B90" t="s">
        <v>55</v>
      </c>
      <c r="C90">
        <v>42</v>
      </c>
      <c r="D90">
        <v>80</v>
      </c>
      <c r="E90">
        <f t="shared" si="8"/>
        <v>3360</v>
      </c>
      <c r="F90" t="s">
        <v>79</v>
      </c>
      <c r="G90" s="1">
        <v>43166</v>
      </c>
      <c r="H90" t="s">
        <v>25</v>
      </c>
      <c r="I90" t="str">
        <f t="shared" si="14"/>
        <v>March</v>
      </c>
      <c r="J90" t="str">
        <f t="shared" si="15"/>
        <v>2018</v>
      </c>
      <c r="K90" t="str">
        <f t="shared" si="9"/>
        <v>Q1</v>
      </c>
      <c r="L90" t="str">
        <f t="shared" si="10"/>
        <v>Slow Moving</v>
      </c>
      <c r="M90" t="str">
        <f>VLOOKUP($B90,[1]Sheet1!$A$1:$B$57,MATCH('[1]FMCG Retail Data'!M$1,[1]Sheet1!$A$1:$B$1,0),FALSE)</f>
        <v>Personal Care</v>
      </c>
      <c r="N90" s="2">
        <f>VLOOKUP(B90,[2]Sheet1!$A$1:$B$57,MATCH(N$1,[2]Sheet1!$A$1:$B$1,0),FALSE)</f>
        <v>0.18</v>
      </c>
      <c r="O90" s="3">
        <f t="shared" si="11"/>
        <v>604.79999999999995</v>
      </c>
      <c r="P90">
        <f t="shared" si="12"/>
        <v>14.399999999999999</v>
      </c>
      <c r="Q90">
        <f t="shared" si="13"/>
        <v>268800</v>
      </c>
    </row>
    <row r="91" spans="1:17" x14ac:dyDescent="0.3">
      <c r="A91">
        <v>43142988</v>
      </c>
      <c r="B91" t="s">
        <v>56</v>
      </c>
      <c r="C91">
        <v>94</v>
      </c>
      <c r="D91">
        <v>230</v>
      </c>
      <c r="E91">
        <f t="shared" si="8"/>
        <v>21620</v>
      </c>
      <c r="F91" t="s">
        <v>79</v>
      </c>
      <c r="G91" s="1">
        <v>42618</v>
      </c>
      <c r="H91" t="s">
        <v>19</v>
      </c>
      <c r="I91" t="str">
        <f t="shared" si="14"/>
        <v>September</v>
      </c>
      <c r="J91" t="str">
        <f t="shared" si="15"/>
        <v>2016</v>
      </c>
      <c r="K91" t="str">
        <f t="shared" si="9"/>
        <v>Q3</v>
      </c>
      <c r="L91" t="str">
        <f t="shared" si="10"/>
        <v>Fast Moving</v>
      </c>
      <c r="M91" t="str">
        <f>VLOOKUP($B91,[1]Sheet1!$A$1:$B$57,MATCH('[1]FMCG Retail Data'!M$1,[1]Sheet1!$A$1:$B$1,0),FALSE)</f>
        <v>Personal Care</v>
      </c>
      <c r="N91" s="2">
        <f>VLOOKUP(B91,[2]Sheet1!$A$1:$B$57,MATCH(N$1,[2]Sheet1!$A$1:$B$1,0),FALSE)</f>
        <v>0.3</v>
      </c>
      <c r="O91" s="3">
        <f t="shared" si="11"/>
        <v>6486</v>
      </c>
      <c r="P91">
        <f t="shared" si="12"/>
        <v>69</v>
      </c>
      <c r="Q91">
        <f t="shared" si="13"/>
        <v>4972600</v>
      </c>
    </row>
    <row r="92" spans="1:17" x14ac:dyDescent="0.3">
      <c r="A92">
        <v>67521327</v>
      </c>
      <c r="B92" t="s">
        <v>57</v>
      </c>
      <c r="C92">
        <v>106</v>
      </c>
      <c r="D92">
        <v>140</v>
      </c>
      <c r="E92">
        <f t="shared" si="8"/>
        <v>14840</v>
      </c>
      <c r="F92" t="s">
        <v>79</v>
      </c>
      <c r="G92" s="1">
        <v>42487</v>
      </c>
      <c r="H92" t="s">
        <v>30</v>
      </c>
      <c r="I92" t="str">
        <f t="shared" si="14"/>
        <v>April</v>
      </c>
      <c r="J92" t="str">
        <f t="shared" si="15"/>
        <v>2016</v>
      </c>
      <c r="K92" t="str">
        <f t="shared" si="9"/>
        <v>Q2</v>
      </c>
      <c r="L92" t="str">
        <f t="shared" si="10"/>
        <v>Fast Moving</v>
      </c>
      <c r="M92" t="str">
        <f>VLOOKUP($B92,[1]Sheet1!$A$1:$B$57,MATCH('[1]FMCG Retail Data'!M$1,[1]Sheet1!$A$1:$B$1,0),FALSE)</f>
        <v>Personal Care</v>
      </c>
      <c r="N92" s="2">
        <f>VLOOKUP(B92,[2]Sheet1!$A$1:$B$57,MATCH(N$1,[2]Sheet1!$A$1:$B$1,0),FALSE)</f>
        <v>0.17</v>
      </c>
      <c r="O92" s="3">
        <f t="shared" si="11"/>
        <v>2522.8000000000002</v>
      </c>
      <c r="P92">
        <f t="shared" si="12"/>
        <v>23.8</v>
      </c>
      <c r="Q92">
        <f t="shared" si="13"/>
        <v>2077600</v>
      </c>
    </row>
    <row r="93" spans="1:17" x14ac:dyDescent="0.3">
      <c r="A93">
        <v>59832374</v>
      </c>
      <c r="B93" t="s">
        <v>58</v>
      </c>
      <c r="C93">
        <v>37</v>
      </c>
      <c r="D93">
        <v>289</v>
      </c>
      <c r="E93">
        <f t="shared" si="8"/>
        <v>10693</v>
      </c>
      <c r="F93" t="s">
        <v>79</v>
      </c>
      <c r="G93" s="1">
        <v>43174</v>
      </c>
      <c r="H93" t="s">
        <v>23</v>
      </c>
      <c r="I93" t="str">
        <f t="shared" si="14"/>
        <v>March</v>
      </c>
      <c r="J93" t="str">
        <f t="shared" si="15"/>
        <v>2018</v>
      </c>
      <c r="K93" t="str">
        <f t="shared" si="9"/>
        <v>Q1</v>
      </c>
      <c r="L93" t="str">
        <f t="shared" si="10"/>
        <v>Slow Moving</v>
      </c>
      <c r="M93" t="str">
        <f>VLOOKUP($B93,[1]Sheet1!$A$1:$B$57,MATCH('[1]FMCG Retail Data'!M$1,[1]Sheet1!$A$1:$B$1,0),FALSE)</f>
        <v>Personal Care</v>
      </c>
      <c r="N93" s="2">
        <f>VLOOKUP(B93,[2]Sheet1!$A$1:$B$57,MATCH(N$1,[2]Sheet1!$A$1:$B$1,0),FALSE)</f>
        <v>0.22</v>
      </c>
      <c r="O93" s="3">
        <f t="shared" si="11"/>
        <v>2352.46</v>
      </c>
      <c r="P93">
        <f t="shared" si="12"/>
        <v>63.58</v>
      </c>
      <c r="Q93">
        <f t="shared" si="13"/>
        <v>3090277</v>
      </c>
    </row>
    <row r="94" spans="1:17" x14ac:dyDescent="0.3">
      <c r="A94">
        <v>88314405</v>
      </c>
      <c r="B94" t="s">
        <v>59</v>
      </c>
      <c r="C94">
        <v>49</v>
      </c>
      <c r="D94">
        <v>60</v>
      </c>
      <c r="E94">
        <f t="shared" si="8"/>
        <v>2940</v>
      </c>
      <c r="F94" t="s">
        <v>79</v>
      </c>
      <c r="G94" s="1">
        <v>42577</v>
      </c>
      <c r="H94" t="s">
        <v>21</v>
      </c>
      <c r="I94" t="str">
        <f t="shared" si="14"/>
        <v>July</v>
      </c>
      <c r="J94" t="str">
        <f t="shared" si="15"/>
        <v>2016</v>
      </c>
      <c r="K94" t="str">
        <f t="shared" si="9"/>
        <v>Q3</v>
      </c>
      <c r="L94" t="str">
        <f t="shared" si="10"/>
        <v>Slow Moving</v>
      </c>
      <c r="M94" t="str">
        <f>VLOOKUP($B94,[1]Sheet1!$A$1:$B$57,MATCH('[1]FMCG Retail Data'!M$1,[1]Sheet1!$A$1:$B$1,0),FALSE)</f>
        <v>Foods</v>
      </c>
      <c r="N94" s="2">
        <f>VLOOKUP(B94,[2]Sheet1!$A$1:$B$57,MATCH(N$1,[2]Sheet1!$A$1:$B$1,0),FALSE)</f>
        <v>0.08</v>
      </c>
      <c r="O94" s="3">
        <f t="shared" si="11"/>
        <v>235.2</v>
      </c>
      <c r="P94">
        <f t="shared" si="12"/>
        <v>4.8</v>
      </c>
      <c r="Q94">
        <f t="shared" si="13"/>
        <v>176400</v>
      </c>
    </row>
    <row r="95" spans="1:17" x14ac:dyDescent="0.3">
      <c r="A95">
        <v>51212989</v>
      </c>
      <c r="B95" t="s">
        <v>60</v>
      </c>
      <c r="C95">
        <v>68</v>
      </c>
      <c r="D95">
        <v>30</v>
      </c>
      <c r="E95">
        <f t="shared" si="8"/>
        <v>2040</v>
      </c>
      <c r="F95" t="s">
        <v>79</v>
      </c>
      <c r="G95" s="1">
        <v>42435</v>
      </c>
      <c r="H95" t="s">
        <v>19</v>
      </c>
      <c r="I95" t="str">
        <f t="shared" si="14"/>
        <v>March</v>
      </c>
      <c r="J95" t="str">
        <f t="shared" si="15"/>
        <v>2016</v>
      </c>
      <c r="K95" t="str">
        <f t="shared" si="9"/>
        <v>Q1</v>
      </c>
      <c r="L95" t="str">
        <f t="shared" si="10"/>
        <v>Fast Moving</v>
      </c>
      <c r="M95" t="str">
        <f>VLOOKUP($B95,[1]Sheet1!$A$1:$B$57,MATCH('[1]FMCG Retail Data'!M$1,[1]Sheet1!$A$1:$B$1,0),FALSE)</f>
        <v>Foods</v>
      </c>
      <c r="N95" s="2">
        <f>VLOOKUP(B95,[2]Sheet1!$A$1:$B$57,MATCH(N$1,[2]Sheet1!$A$1:$B$1,0),FALSE)</f>
        <v>0.1</v>
      </c>
      <c r="O95" s="3">
        <f t="shared" si="11"/>
        <v>204</v>
      </c>
      <c r="P95">
        <f t="shared" si="12"/>
        <v>3</v>
      </c>
      <c r="Q95">
        <f t="shared" si="13"/>
        <v>61200</v>
      </c>
    </row>
    <row r="96" spans="1:17" x14ac:dyDescent="0.3">
      <c r="A96">
        <v>48681438</v>
      </c>
      <c r="B96" t="s">
        <v>61</v>
      </c>
      <c r="C96">
        <v>92</v>
      </c>
      <c r="D96">
        <v>40</v>
      </c>
      <c r="E96">
        <f t="shared" si="8"/>
        <v>3680</v>
      </c>
      <c r="F96" t="s">
        <v>79</v>
      </c>
      <c r="G96" s="1">
        <v>42720</v>
      </c>
      <c r="H96" t="s">
        <v>21</v>
      </c>
      <c r="I96" t="str">
        <f t="shared" si="14"/>
        <v>December</v>
      </c>
      <c r="J96" t="str">
        <f t="shared" si="15"/>
        <v>2016</v>
      </c>
      <c r="K96" t="str">
        <f t="shared" si="9"/>
        <v>Q4</v>
      </c>
      <c r="L96" t="str">
        <f t="shared" si="10"/>
        <v>Fast Moving</v>
      </c>
      <c r="M96" t="str">
        <f>VLOOKUP($B96,[1]Sheet1!$A$1:$B$57,MATCH('[1]FMCG Retail Data'!M$1,[1]Sheet1!$A$1:$B$1,0),FALSE)</f>
        <v>Foods</v>
      </c>
      <c r="N96" s="2">
        <f>VLOOKUP(B96,[2]Sheet1!$A$1:$B$57,MATCH(N$1,[2]Sheet1!$A$1:$B$1,0),FALSE)</f>
        <v>0.2</v>
      </c>
      <c r="O96" s="3">
        <f t="shared" si="11"/>
        <v>736</v>
      </c>
      <c r="P96">
        <f t="shared" si="12"/>
        <v>8</v>
      </c>
      <c r="Q96">
        <f t="shared" si="13"/>
        <v>147200</v>
      </c>
    </row>
    <row r="97" spans="1:17" x14ac:dyDescent="0.3">
      <c r="A97">
        <v>17892899</v>
      </c>
      <c r="B97" t="s">
        <v>62</v>
      </c>
      <c r="C97">
        <v>310</v>
      </c>
      <c r="D97">
        <v>199</v>
      </c>
      <c r="E97">
        <f t="shared" si="8"/>
        <v>61690</v>
      </c>
      <c r="F97" t="s">
        <v>79</v>
      </c>
      <c r="G97" s="1">
        <v>42985</v>
      </c>
      <c r="H97" t="s">
        <v>19</v>
      </c>
      <c r="I97" t="str">
        <f t="shared" si="14"/>
        <v>September</v>
      </c>
      <c r="J97" t="str">
        <f t="shared" si="15"/>
        <v>2017</v>
      </c>
      <c r="K97" t="str">
        <f t="shared" si="9"/>
        <v>Q3</v>
      </c>
      <c r="L97" t="str">
        <f t="shared" si="10"/>
        <v>Fast Moving</v>
      </c>
      <c r="M97" t="str">
        <f>VLOOKUP($B97,[1]Sheet1!$A$1:$B$57,MATCH('[1]FMCG Retail Data'!M$1,[1]Sheet1!$A$1:$B$1,0),FALSE)</f>
        <v>Foods</v>
      </c>
      <c r="N97" s="2">
        <f>VLOOKUP(B97,[2]Sheet1!$A$1:$B$57,MATCH(N$1,[2]Sheet1!$A$1:$B$1,0),FALSE)</f>
        <v>0.2</v>
      </c>
      <c r="O97" s="3">
        <f t="shared" si="11"/>
        <v>12338.000000000002</v>
      </c>
      <c r="P97">
        <f t="shared" si="12"/>
        <v>39.800000000000004</v>
      </c>
      <c r="Q97">
        <f t="shared" si="13"/>
        <v>12276310</v>
      </c>
    </row>
    <row r="98" spans="1:17" x14ac:dyDescent="0.3">
      <c r="A98">
        <v>16112262</v>
      </c>
      <c r="B98" t="s">
        <v>63</v>
      </c>
      <c r="C98">
        <v>93</v>
      </c>
      <c r="D98">
        <v>65</v>
      </c>
      <c r="E98">
        <f t="shared" si="8"/>
        <v>6045</v>
      </c>
      <c r="F98" t="s">
        <v>79</v>
      </c>
      <c r="G98" s="1">
        <v>42726</v>
      </c>
      <c r="H98" t="s">
        <v>30</v>
      </c>
      <c r="I98" t="str">
        <f t="shared" si="14"/>
        <v>December</v>
      </c>
      <c r="J98" t="str">
        <f t="shared" si="15"/>
        <v>2016</v>
      </c>
      <c r="K98" t="str">
        <f t="shared" si="9"/>
        <v>Q4</v>
      </c>
      <c r="L98" t="str">
        <f t="shared" si="10"/>
        <v>Fast Moving</v>
      </c>
      <c r="M98" t="str">
        <f>VLOOKUP($B98,[1]Sheet1!$A$1:$B$57,MATCH('[1]FMCG Retail Data'!M$1,[1]Sheet1!$A$1:$B$1,0),FALSE)</f>
        <v>Foods</v>
      </c>
      <c r="N98" s="2">
        <f>VLOOKUP(B98,[2]Sheet1!$A$1:$B$57,MATCH(N$1,[2]Sheet1!$A$1:$B$1,0),FALSE)</f>
        <v>0.15</v>
      </c>
      <c r="O98" s="3">
        <f t="shared" si="11"/>
        <v>906.75</v>
      </c>
      <c r="P98">
        <f t="shared" si="12"/>
        <v>9.75</v>
      </c>
      <c r="Q98">
        <f t="shared" si="13"/>
        <v>392925</v>
      </c>
    </row>
    <row r="99" spans="1:17" x14ac:dyDescent="0.3">
      <c r="A99">
        <v>60582190</v>
      </c>
      <c r="B99" t="s">
        <v>64</v>
      </c>
      <c r="C99">
        <v>93</v>
      </c>
      <c r="D99">
        <v>120</v>
      </c>
      <c r="E99">
        <f t="shared" si="8"/>
        <v>11160</v>
      </c>
      <c r="F99" t="s">
        <v>79</v>
      </c>
      <c r="G99" s="1">
        <v>43225</v>
      </c>
      <c r="H99" t="s">
        <v>23</v>
      </c>
      <c r="I99" t="str">
        <f t="shared" si="14"/>
        <v>May</v>
      </c>
      <c r="J99" t="str">
        <f t="shared" si="15"/>
        <v>2018</v>
      </c>
      <c r="K99" t="str">
        <f t="shared" si="9"/>
        <v>Q2</v>
      </c>
      <c r="L99" t="str">
        <f t="shared" si="10"/>
        <v>Fast Moving</v>
      </c>
      <c r="M99" t="str">
        <f>VLOOKUP($B99,[1]Sheet1!$A$1:$B$57,MATCH('[1]FMCG Retail Data'!M$1,[1]Sheet1!$A$1:$B$1,0),FALSE)</f>
        <v>Foods</v>
      </c>
      <c r="N99" s="2">
        <f>VLOOKUP(B99,[2]Sheet1!$A$1:$B$57,MATCH(N$1,[2]Sheet1!$A$1:$B$1,0),FALSE)</f>
        <v>0.18</v>
      </c>
      <c r="O99" s="3">
        <f t="shared" si="11"/>
        <v>2008.7999999999997</v>
      </c>
      <c r="P99">
        <f t="shared" si="12"/>
        <v>21.599999999999998</v>
      </c>
      <c r="Q99">
        <f t="shared" si="13"/>
        <v>1339200</v>
      </c>
    </row>
    <row r="100" spans="1:17" x14ac:dyDescent="0.3">
      <c r="A100">
        <v>33062934</v>
      </c>
      <c r="B100" t="s">
        <v>65</v>
      </c>
      <c r="C100">
        <v>107</v>
      </c>
      <c r="D100">
        <v>400</v>
      </c>
      <c r="E100">
        <f t="shared" si="8"/>
        <v>42800</v>
      </c>
      <c r="F100" t="s">
        <v>79</v>
      </c>
      <c r="G100" s="1">
        <v>42939</v>
      </c>
      <c r="H100" t="s">
        <v>19</v>
      </c>
      <c r="I100" t="str">
        <f t="shared" si="14"/>
        <v>July</v>
      </c>
      <c r="J100" t="str">
        <f t="shared" si="15"/>
        <v>2017</v>
      </c>
      <c r="K100" t="str">
        <f t="shared" si="9"/>
        <v>Q3</v>
      </c>
      <c r="L100" t="str">
        <f t="shared" si="10"/>
        <v>Fast Moving</v>
      </c>
      <c r="M100" t="str">
        <f>VLOOKUP($B100,[1]Sheet1!$A$1:$B$57,MATCH('[1]FMCG Retail Data'!M$1,[1]Sheet1!$A$1:$B$1,0),FALSE)</f>
        <v>Foods</v>
      </c>
      <c r="N100" s="2">
        <f>VLOOKUP(B100,[2]Sheet1!$A$1:$B$57,MATCH(N$1,[2]Sheet1!$A$1:$B$1,0),FALSE)</f>
        <v>0.23</v>
      </c>
      <c r="O100" s="3">
        <f t="shared" si="11"/>
        <v>9844</v>
      </c>
      <c r="P100">
        <f t="shared" si="12"/>
        <v>92</v>
      </c>
      <c r="Q100">
        <f t="shared" si="13"/>
        <v>17120000</v>
      </c>
    </row>
    <row r="101" spans="1:17" x14ac:dyDescent="0.3">
      <c r="A101">
        <v>12193824</v>
      </c>
      <c r="B101" t="s">
        <v>66</v>
      </c>
      <c r="C101">
        <v>85</v>
      </c>
      <c r="D101">
        <v>350</v>
      </c>
      <c r="E101">
        <f t="shared" si="8"/>
        <v>29750</v>
      </c>
      <c r="F101" t="s">
        <v>79</v>
      </c>
      <c r="G101" s="1">
        <v>43214</v>
      </c>
      <c r="H101" t="s">
        <v>30</v>
      </c>
      <c r="I101" t="str">
        <f t="shared" si="14"/>
        <v>April</v>
      </c>
      <c r="J101" t="str">
        <f t="shared" si="15"/>
        <v>2018</v>
      </c>
      <c r="K101" t="str">
        <f t="shared" si="9"/>
        <v>Q2</v>
      </c>
      <c r="L101" t="str">
        <f t="shared" si="10"/>
        <v>Fast Moving</v>
      </c>
      <c r="M101" t="str">
        <f>VLOOKUP($B101,[1]Sheet1!$A$1:$B$57,MATCH('[1]FMCG Retail Data'!M$1,[1]Sheet1!$A$1:$B$1,0),FALSE)</f>
        <v>Foods</v>
      </c>
      <c r="N101" s="2">
        <f>VLOOKUP(B101,[2]Sheet1!$A$1:$B$57,MATCH(N$1,[2]Sheet1!$A$1:$B$1,0),FALSE)</f>
        <v>0.15</v>
      </c>
      <c r="O101" s="3">
        <f t="shared" si="11"/>
        <v>4462.5</v>
      </c>
      <c r="P101">
        <f t="shared" si="12"/>
        <v>52.5</v>
      </c>
      <c r="Q101">
        <f t="shared" si="13"/>
        <v>10412500</v>
      </c>
    </row>
    <row r="102" spans="1:17" x14ac:dyDescent="0.3">
      <c r="A102">
        <v>86742666</v>
      </c>
      <c r="B102" t="s">
        <v>67</v>
      </c>
      <c r="C102">
        <v>710</v>
      </c>
      <c r="D102">
        <v>105</v>
      </c>
      <c r="E102">
        <f t="shared" si="8"/>
        <v>74550</v>
      </c>
      <c r="F102" t="s">
        <v>79</v>
      </c>
      <c r="G102" s="1">
        <v>43206</v>
      </c>
      <c r="H102" t="s">
        <v>25</v>
      </c>
      <c r="I102" t="str">
        <f t="shared" si="14"/>
        <v>April</v>
      </c>
      <c r="J102" t="str">
        <f t="shared" si="15"/>
        <v>2018</v>
      </c>
      <c r="K102" t="str">
        <f t="shared" si="9"/>
        <v>Q2</v>
      </c>
      <c r="L102" t="str">
        <f t="shared" si="10"/>
        <v>Fast Moving</v>
      </c>
      <c r="M102" t="str">
        <f>VLOOKUP($B102,[1]Sheet1!$A$1:$B$57,MATCH('[1]FMCG Retail Data'!M$1,[1]Sheet1!$A$1:$B$1,0),FALSE)</f>
        <v>Foods</v>
      </c>
      <c r="N102" s="2">
        <f>VLOOKUP(B102,[2]Sheet1!$A$1:$B$57,MATCH(N$1,[2]Sheet1!$A$1:$B$1,0),FALSE)</f>
        <v>0.18</v>
      </c>
      <c r="O102" s="3">
        <f t="shared" si="11"/>
        <v>13418.999999999998</v>
      </c>
      <c r="P102">
        <f t="shared" si="12"/>
        <v>18.899999999999999</v>
      </c>
      <c r="Q102">
        <f t="shared" si="13"/>
        <v>7827750</v>
      </c>
    </row>
    <row r="103" spans="1:17" x14ac:dyDescent="0.3">
      <c r="A103">
        <v>28213425</v>
      </c>
      <c r="B103" t="s">
        <v>68</v>
      </c>
      <c r="C103">
        <v>82</v>
      </c>
      <c r="D103">
        <v>40</v>
      </c>
      <c r="E103">
        <f t="shared" si="8"/>
        <v>3280</v>
      </c>
      <c r="F103" t="s">
        <v>79</v>
      </c>
      <c r="G103" s="1">
        <v>42943</v>
      </c>
      <c r="H103" t="s">
        <v>21</v>
      </c>
      <c r="I103" t="str">
        <f t="shared" si="14"/>
        <v>July</v>
      </c>
      <c r="J103" t="str">
        <f t="shared" si="15"/>
        <v>2017</v>
      </c>
      <c r="K103" t="str">
        <f t="shared" si="9"/>
        <v>Q3</v>
      </c>
      <c r="L103" t="str">
        <f t="shared" si="10"/>
        <v>Fast Moving</v>
      </c>
      <c r="M103" t="str">
        <f>VLOOKUP($B103,[1]Sheet1!$A$1:$B$57,MATCH('[1]FMCG Retail Data'!M$1,[1]Sheet1!$A$1:$B$1,0),FALSE)</f>
        <v>Foods</v>
      </c>
      <c r="N103" s="2">
        <f>VLOOKUP(B103,[2]Sheet1!$A$1:$B$57,MATCH(N$1,[2]Sheet1!$A$1:$B$1,0),FALSE)</f>
        <v>0.27</v>
      </c>
      <c r="O103" s="3">
        <f t="shared" si="11"/>
        <v>885.6</v>
      </c>
      <c r="P103">
        <f t="shared" si="12"/>
        <v>10.8</v>
      </c>
      <c r="Q103">
        <f t="shared" si="13"/>
        <v>131200</v>
      </c>
    </row>
    <row r="104" spans="1:17" x14ac:dyDescent="0.3">
      <c r="A104">
        <v>86423046</v>
      </c>
      <c r="B104" t="s">
        <v>69</v>
      </c>
      <c r="C104">
        <v>56</v>
      </c>
      <c r="D104">
        <v>125</v>
      </c>
      <c r="E104">
        <f t="shared" si="8"/>
        <v>7000</v>
      </c>
      <c r="F104" t="s">
        <v>79</v>
      </c>
      <c r="G104" s="1">
        <v>43000</v>
      </c>
      <c r="H104" t="s">
        <v>25</v>
      </c>
      <c r="I104" t="str">
        <f t="shared" si="14"/>
        <v>September</v>
      </c>
      <c r="J104" t="str">
        <f t="shared" si="15"/>
        <v>2017</v>
      </c>
      <c r="K104" t="str">
        <f t="shared" si="9"/>
        <v>Q3</v>
      </c>
      <c r="L104" t="str">
        <f t="shared" si="10"/>
        <v>Fast Moving</v>
      </c>
      <c r="M104" t="str">
        <f>VLOOKUP($B104,[1]Sheet1!$A$1:$B$57,MATCH('[1]FMCG Retail Data'!M$1,[1]Sheet1!$A$1:$B$1,0),FALSE)</f>
        <v>Foods</v>
      </c>
      <c r="N104" s="2">
        <f>VLOOKUP(B104,[2]Sheet1!$A$1:$B$57,MATCH(N$1,[2]Sheet1!$A$1:$B$1,0),FALSE)</f>
        <v>0.23</v>
      </c>
      <c r="O104" s="3">
        <f t="shared" si="11"/>
        <v>1610</v>
      </c>
      <c r="P104">
        <f t="shared" si="12"/>
        <v>28.75</v>
      </c>
      <c r="Q104">
        <f t="shared" si="13"/>
        <v>875000</v>
      </c>
    </row>
    <row r="105" spans="1:17" x14ac:dyDescent="0.3">
      <c r="A105">
        <v>36593694</v>
      </c>
      <c r="B105" t="s">
        <v>70</v>
      </c>
      <c r="C105">
        <v>36</v>
      </c>
      <c r="D105">
        <v>125</v>
      </c>
      <c r="E105">
        <f t="shared" si="8"/>
        <v>4500</v>
      </c>
      <c r="F105" t="s">
        <v>79</v>
      </c>
      <c r="G105" s="1">
        <v>43078</v>
      </c>
      <c r="H105" t="s">
        <v>30</v>
      </c>
      <c r="I105" t="str">
        <f t="shared" si="14"/>
        <v>December</v>
      </c>
      <c r="J105" t="str">
        <f t="shared" si="15"/>
        <v>2017</v>
      </c>
      <c r="K105" t="str">
        <f t="shared" si="9"/>
        <v>Q4</v>
      </c>
      <c r="L105" t="str">
        <f t="shared" si="10"/>
        <v>Slow Moving</v>
      </c>
      <c r="M105" t="str">
        <f>VLOOKUP($B105,[1]Sheet1!$A$1:$B$57,MATCH('[1]FMCG Retail Data'!M$1,[1]Sheet1!$A$1:$B$1,0),FALSE)</f>
        <v>Foods</v>
      </c>
      <c r="N105" s="2">
        <f>VLOOKUP(B105,[2]Sheet1!$A$1:$B$57,MATCH(N$1,[2]Sheet1!$A$1:$B$1,0),FALSE)</f>
        <v>0.18</v>
      </c>
      <c r="O105" s="3">
        <f t="shared" si="11"/>
        <v>810</v>
      </c>
      <c r="P105">
        <f t="shared" si="12"/>
        <v>22.5</v>
      </c>
      <c r="Q105">
        <f t="shared" si="13"/>
        <v>562500</v>
      </c>
    </row>
    <row r="106" spans="1:17" x14ac:dyDescent="0.3">
      <c r="A106">
        <v>88662932</v>
      </c>
      <c r="B106" t="s">
        <v>71</v>
      </c>
      <c r="C106">
        <v>35</v>
      </c>
      <c r="D106">
        <v>80</v>
      </c>
      <c r="E106">
        <f t="shared" si="8"/>
        <v>2800</v>
      </c>
      <c r="F106" t="s">
        <v>79</v>
      </c>
      <c r="G106" s="1">
        <v>43315</v>
      </c>
      <c r="H106" t="s">
        <v>19</v>
      </c>
      <c r="I106" t="str">
        <f t="shared" si="14"/>
        <v>August</v>
      </c>
      <c r="J106" t="str">
        <f t="shared" si="15"/>
        <v>2018</v>
      </c>
      <c r="K106" t="str">
        <f t="shared" si="9"/>
        <v>Q3</v>
      </c>
      <c r="L106" t="str">
        <f t="shared" si="10"/>
        <v>Slow Moving</v>
      </c>
      <c r="M106" t="str">
        <f>VLOOKUP($B106,[1]Sheet1!$A$1:$B$57,MATCH('[1]FMCG Retail Data'!M$1,[1]Sheet1!$A$1:$B$1,0),FALSE)</f>
        <v>Foods</v>
      </c>
      <c r="N106" s="2">
        <f>VLOOKUP(B106,[2]Sheet1!$A$1:$B$57,MATCH(N$1,[2]Sheet1!$A$1:$B$1,0),FALSE)</f>
        <v>0.36</v>
      </c>
      <c r="O106" s="3">
        <f t="shared" si="11"/>
        <v>1007.9999999999999</v>
      </c>
      <c r="P106">
        <f t="shared" si="12"/>
        <v>28.799999999999997</v>
      </c>
      <c r="Q106">
        <f t="shared" si="13"/>
        <v>224000</v>
      </c>
    </row>
    <row r="107" spans="1:17" x14ac:dyDescent="0.3">
      <c r="A107">
        <v>89864294</v>
      </c>
      <c r="B107" t="s">
        <v>72</v>
      </c>
      <c r="C107">
        <v>910</v>
      </c>
      <c r="D107">
        <v>300</v>
      </c>
      <c r="E107">
        <f t="shared" si="8"/>
        <v>273000</v>
      </c>
      <c r="F107" t="s">
        <v>79</v>
      </c>
      <c r="G107" s="1">
        <v>42690</v>
      </c>
      <c r="H107" t="s">
        <v>23</v>
      </c>
      <c r="I107" t="str">
        <f t="shared" si="14"/>
        <v>November</v>
      </c>
      <c r="J107" t="str">
        <f t="shared" si="15"/>
        <v>2016</v>
      </c>
      <c r="K107" t="str">
        <f t="shared" si="9"/>
        <v>Q4</v>
      </c>
      <c r="L107" t="str">
        <f t="shared" si="10"/>
        <v>Fast Moving</v>
      </c>
      <c r="M107" t="str">
        <f>VLOOKUP($B107,[1]Sheet1!$A$1:$B$57,MATCH('[1]FMCG Retail Data'!M$1,[1]Sheet1!$A$1:$B$1,0),FALSE)</f>
        <v>Foods</v>
      </c>
      <c r="N107" s="2">
        <f>VLOOKUP(B107,[2]Sheet1!$A$1:$B$57,MATCH(N$1,[2]Sheet1!$A$1:$B$1,0),FALSE)</f>
        <v>0.28000000000000003</v>
      </c>
      <c r="O107" s="3">
        <f t="shared" si="11"/>
        <v>76440.000000000015</v>
      </c>
      <c r="P107">
        <f t="shared" si="12"/>
        <v>84.000000000000014</v>
      </c>
      <c r="Q107">
        <f t="shared" si="13"/>
        <v>81900000</v>
      </c>
    </row>
    <row r="108" spans="1:17" x14ac:dyDescent="0.3">
      <c r="A108">
        <v>64493206</v>
      </c>
      <c r="B108" t="s">
        <v>73</v>
      </c>
      <c r="C108">
        <v>1010</v>
      </c>
      <c r="D108">
        <v>150</v>
      </c>
      <c r="E108">
        <f t="shared" si="8"/>
        <v>151500</v>
      </c>
      <c r="F108" t="s">
        <v>79</v>
      </c>
      <c r="G108" s="1">
        <v>42787</v>
      </c>
      <c r="H108" t="s">
        <v>30</v>
      </c>
      <c r="I108" t="str">
        <f t="shared" si="14"/>
        <v>February</v>
      </c>
      <c r="J108" t="str">
        <f t="shared" si="15"/>
        <v>2017</v>
      </c>
      <c r="K108" t="str">
        <f t="shared" si="9"/>
        <v>Q1</v>
      </c>
      <c r="L108" t="str">
        <f t="shared" si="10"/>
        <v>Fast Moving</v>
      </c>
      <c r="M108" t="str">
        <f>VLOOKUP($B108,[1]Sheet1!$A$1:$B$57,MATCH('[1]FMCG Retail Data'!M$1,[1]Sheet1!$A$1:$B$1,0),FALSE)</f>
        <v>Foods</v>
      </c>
      <c r="N108" s="2">
        <f>VLOOKUP(B108,[2]Sheet1!$A$1:$B$57,MATCH(N$1,[2]Sheet1!$A$1:$B$1,0),FALSE)</f>
        <v>0.32</v>
      </c>
      <c r="O108" s="3">
        <f t="shared" si="11"/>
        <v>48480</v>
      </c>
      <c r="P108">
        <f t="shared" si="12"/>
        <v>48</v>
      </c>
      <c r="Q108">
        <f t="shared" si="13"/>
        <v>22725000</v>
      </c>
    </row>
    <row r="109" spans="1:17" x14ac:dyDescent="0.3">
      <c r="A109">
        <v>46854689</v>
      </c>
      <c r="B109" t="s">
        <v>74</v>
      </c>
      <c r="C109">
        <v>46</v>
      </c>
      <c r="D109">
        <v>600</v>
      </c>
      <c r="E109">
        <f t="shared" si="8"/>
        <v>27600</v>
      </c>
      <c r="F109" t="s">
        <v>79</v>
      </c>
      <c r="G109" s="1">
        <v>43252</v>
      </c>
      <c r="H109" t="s">
        <v>23</v>
      </c>
      <c r="I109" t="str">
        <f t="shared" si="14"/>
        <v>June</v>
      </c>
      <c r="J109" t="str">
        <f t="shared" si="15"/>
        <v>2018</v>
      </c>
      <c r="K109" t="str">
        <f t="shared" si="9"/>
        <v>Q2</v>
      </c>
      <c r="L109" t="str">
        <f t="shared" si="10"/>
        <v>Slow Moving</v>
      </c>
      <c r="M109" t="str">
        <f>VLOOKUP($B109,[1]Sheet1!$A$1:$B$57,MATCH('[1]FMCG Retail Data'!M$1,[1]Sheet1!$A$1:$B$1,0),FALSE)</f>
        <v>HouseHold</v>
      </c>
      <c r="N109" s="2">
        <f>VLOOKUP(B109,[2]Sheet1!$A$1:$B$57,MATCH(N$1,[2]Sheet1!$A$1:$B$1,0),FALSE)</f>
        <v>0.35</v>
      </c>
      <c r="O109" s="3">
        <f t="shared" si="11"/>
        <v>9660</v>
      </c>
      <c r="P109">
        <f t="shared" si="12"/>
        <v>210</v>
      </c>
      <c r="Q109">
        <f t="shared" si="13"/>
        <v>16560000</v>
      </c>
    </row>
    <row r="110" spans="1:17" x14ac:dyDescent="0.3">
      <c r="A110">
        <v>84634312</v>
      </c>
      <c r="B110" t="s">
        <v>75</v>
      </c>
      <c r="C110">
        <v>95</v>
      </c>
      <c r="D110">
        <v>380</v>
      </c>
      <c r="E110">
        <f t="shared" si="8"/>
        <v>36100</v>
      </c>
      <c r="F110" t="s">
        <v>79</v>
      </c>
      <c r="G110" s="1">
        <v>43020</v>
      </c>
      <c r="H110" t="s">
        <v>23</v>
      </c>
      <c r="I110" t="str">
        <f t="shared" si="14"/>
        <v>October</v>
      </c>
      <c r="J110" t="str">
        <f t="shared" si="15"/>
        <v>2017</v>
      </c>
      <c r="K110" t="str">
        <f t="shared" si="9"/>
        <v>Q4</v>
      </c>
      <c r="L110" t="str">
        <f t="shared" si="10"/>
        <v>Fast Moving</v>
      </c>
      <c r="M110" t="str">
        <f>VLOOKUP($B110,[1]Sheet1!$A$1:$B$57,MATCH('[1]FMCG Retail Data'!M$1,[1]Sheet1!$A$1:$B$1,0),FALSE)</f>
        <v>HouseHold</v>
      </c>
      <c r="N110" s="2">
        <f>VLOOKUP(B110,[2]Sheet1!$A$1:$B$57,MATCH(N$1,[2]Sheet1!$A$1:$B$1,0),FALSE)</f>
        <v>0.27</v>
      </c>
      <c r="O110" s="3">
        <f t="shared" si="11"/>
        <v>9747</v>
      </c>
      <c r="P110">
        <f t="shared" si="12"/>
        <v>102.60000000000001</v>
      </c>
      <c r="Q110">
        <f t="shared" si="13"/>
        <v>13718000</v>
      </c>
    </row>
    <row r="111" spans="1:17" x14ac:dyDescent="0.3">
      <c r="A111">
        <v>53313559</v>
      </c>
      <c r="B111" t="s">
        <v>76</v>
      </c>
      <c r="C111">
        <v>67</v>
      </c>
      <c r="D111">
        <v>20</v>
      </c>
      <c r="E111">
        <f t="shared" si="8"/>
        <v>1340</v>
      </c>
      <c r="F111" t="s">
        <v>79</v>
      </c>
      <c r="G111" s="1">
        <v>42377</v>
      </c>
      <c r="H111" t="s">
        <v>23</v>
      </c>
      <c r="I111" t="str">
        <f t="shared" si="14"/>
        <v>January</v>
      </c>
      <c r="J111" t="str">
        <f t="shared" si="15"/>
        <v>2016</v>
      </c>
      <c r="K111" t="str">
        <f t="shared" si="9"/>
        <v>Q1</v>
      </c>
      <c r="L111" t="str">
        <f t="shared" si="10"/>
        <v>Fast Moving</v>
      </c>
      <c r="M111" t="str">
        <f>VLOOKUP($B111,[1]Sheet1!$A$1:$B$57,MATCH('[1]FMCG Retail Data'!M$1,[1]Sheet1!$A$1:$B$1,0),FALSE)</f>
        <v>HouseHold</v>
      </c>
      <c r="N111" s="2">
        <f>VLOOKUP(B111,[2]Sheet1!$A$1:$B$57,MATCH(N$1,[2]Sheet1!$A$1:$B$1,0),FALSE)</f>
        <v>0.28999999999999998</v>
      </c>
      <c r="O111" s="3">
        <f t="shared" si="11"/>
        <v>388.59999999999997</v>
      </c>
      <c r="P111">
        <f t="shared" si="12"/>
        <v>5.8</v>
      </c>
      <c r="Q111">
        <f t="shared" si="13"/>
        <v>26800</v>
      </c>
    </row>
    <row r="112" spans="1:17" x14ac:dyDescent="0.3">
      <c r="A112">
        <v>88662126</v>
      </c>
      <c r="B112" t="s">
        <v>77</v>
      </c>
      <c r="C112">
        <v>103</v>
      </c>
      <c r="D112">
        <v>135</v>
      </c>
      <c r="E112">
        <f t="shared" si="8"/>
        <v>13905</v>
      </c>
      <c r="F112" t="s">
        <v>79</v>
      </c>
      <c r="G112" s="1">
        <v>43147</v>
      </c>
      <c r="H112" t="s">
        <v>23</v>
      </c>
      <c r="I112" t="str">
        <f t="shared" si="14"/>
        <v>February</v>
      </c>
      <c r="J112" t="str">
        <f t="shared" si="15"/>
        <v>2018</v>
      </c>
      <c r="K112" t="str">
        <f t="shared" si="9"/>
        <v>Q1</v>
      </c>
      <c r="L112" t="str">
        <f t="shared" si="10"/>
        <v>Fast Moving</v>
      </c>
      <c r="M112" t="str">
        <f>VLOOKUP($B112,[1]Sheet1!$A$1:$B$57,MATCH('[1]FMCG Retail Data'!M$1,[1]Sheet1!$A$1:$B$1,0),FALSE)</f>
        <v>HouseHold</v>
      </c>
      <c r="N112" s="2">
        <f>VLOOKUP(B112,[2]Sheet1!$A$1:$B$57,MATCH(N$1,[2]Sheet1!$A$1:$B$1,0),FALSE)</f>
        <v>0.17</v>
      </c>
      <c r="O112" s="3">
        <f t="shared" si="11"/>
        <v>2363.8500000000004</v>
      </c>
      <c r="P112">
        <f t="shared" si="12"/>
        <v>22.950000000000003</v>
      </c>
      <c r="Q112">
        <f t="shared" si="13"/>
        <v>1877175</v>
      </c>
    </row>
    <row r="113" spans="1:17" x14ac:dyDescent="0.3">
      <c r="A113">
        <v>75893423</v>
      </c>
      <c r="B113" t="s">
        <v>78</v>
      </c>
      <c r="C113">
        <v>98</v>
      </c>
      <c r="D113">
        <v>180</v>
      </c>
      <c r="E113">
        <f t="shared" si="8"/>
        <v>17640</v>
      </c>
      <c r="F113" t="s">
        <v>79</v>
      </c>
      <c r="G113" s="1">
        <v>42868</v>
      </c>
      <c r="H113" t="s">
        <v>19</v>
      </c>
      <c r="I113" t="str">
        <f t="shared" si="14"/>
        <v>May</v>
      </c>
      <c r="J113" t="str">
        <f t="shared" si="15"/>
        <v>2017</v>
      </c>
      <c r="K113" t="str">
        <f t="shared" si="9"/>
        <v>Q2</v>
      </c>
      <c r="L113" t="str">
        <f t="shared" si="10"/>
        <v>Fast Moving</v>
      </c>
      <c r="M113" t="str">
        <f>VLOOKUP($B113,[1]Sheet1!$A$1:$B$57,MATCH('[1]FMCG Retail Data'!M$1,[1]Sheet1!$A$1:$B$1,0),FALSE)</f>
        <v>HouseHold</v>
      </c>
      <c r="N113" s="2">
        <f>VLOOKUP(B113,[2]Sheet1!$A$1:$B$57,MATCH(N$1,[2]Sheet1!$A$1:$B$1,0),FALSE)</f>
        <v>0.23</v>
      </c>
      <c r="O113" s="3">
        <f t="shared" si="11"/>
        <v>4057.2</v>
      </c>
      <c r="P113">
        <f t="shared" si="12"/>
        <v>41.4</v>
      </c>
      <c r="Q113">
        <f t="shared" si="13"/>
        <v>3175200</v>
      </c>
    </row>
    <row r="114" spans="1:17" x14ac:dyDescent="0.3">
      <c r="A114">
        <v>47423092</v>
      </c>
      <c r="B114" t="s">
        <v>17</v>
      </c>
      <c r="C114">
        <v>105</v>
      </c>
      <c r="D114">
        <v>30</v>
      </c>
      <c r="E114">
        <f t="shared" si="8"/>
        <v>3150</v>
      </c>
      <c r="F114" t="s">
        <v>80</v>
      </c>
      <c r="G114" s="1">
        <v>42973</v>
      </c>
      <c r="H114" t="s">
        <v>19</v>
      </c>
      <c r="I114" t="str">
        <f t="shared" si="14"/>
        <v>August</v>
      </c>
      <c r="J114" t="str">
        <f t="shared" si="15"/>
        <v>2017</v>
      </c>
      <c r="K114" t="str">
        <f t="shared" si="9"/>
        <v>Q3</v>
      </c>
      <c r="L114" t="str">
        <f t="shared" si="10"/>
        <v>Fast Moving</v>
      </c>
      <c r="M114" t="str">
        <f>VLOOKUP($B114,[1]Sheet1!$A$1:$B$57,MATCH('[1]FMCG Retail Data'!M$1,[1]Sheet1!$A$1:$B$1,0),FALSE)</f>
        <v>Personal Care</v>
      </c>
      <c r="N114" s="2">
        <f>VLOOKUP(B114,[2]Sheet1!$A$1:$B$57,MATCH(N$1,[2]Sheet1!$A$1:$B$1,0),FALSE)</f>
        <v>0.3</v>
      </c>
      <c r="O114" s="3">
        <f t="shared" si="11"/>
        <v>945</v>
      </c>
      <c r="P114">
        <f t="shared" si="12"/>
        <v>9</v>
      </c>
      <c r="Q114">
        <f t="shared" si="13"/>
        <v>94500</v>
      </c>
    </row>
    <row r="115" spans="1:17" x14ac:dyDescent="0.3">
      <c r="A115">
        <v>72292447</v>
      </c>
      <c r="B115" t="s">
        <v>20</v>
      </c>
      <c r="C115">
        <v>58</v>
      </c>
      <c r="D115">
        <v>70</v>
      </c>
      <c r="E115">
        <f t="shared" si="8"/>
        <v>4060</v>
      </c>
      <c r="F115" t="s">
        <v>80</v>
      </c>
      <c r="G115" s="1">
        <v>43150</v>
      </c>
      <c r="H115" t="s">
        <v>23</v>
      </c>
      <c r="I115" t="str">
        <f t="shared" si="14"/>
        <v>February</v>
      </c>
      <c r="J115" t="str">
        <f t="shared" si="15"/>
        <v>2018</v>
      </c>
      <c r="K115" t="str">
        <f t="shared" si="9"/>
        <v>Q1</v>
      </c>
      <c r="L115" t="str">
        <f t="shared" si="10"/>
        <v>Fast Moving</v>
      </c>
      <c r="M115" t="str">
        <f>VLOOKUP($B115,[1]Sheet1!$A$1:$B$57,MATCH('[1]FMCG Retail Data'!M$1,[1]Sheet1!$A$1:$B$1,0),FALSE)</f>
        <v>Personal Care</v>
      </c>
      <c r="N115" s="2">
        <f>VLOOKUP(B115,[2]Sheet1!$A$1:$B$57,MATCH(N$1,[2]Sheet1!$A$1:$B$1,0),FALSE)</f>
        <v>0.12</v>
      </c>
      <c r="O115" s="3">
        <f t="shared" si="11"/>
        <v>487.20000000000005</v>
      </c>
      <c r="P115">
        <f t="shared" si="12"/>
        <v>8.4</v>
      </c>
      <c r="Q115">
        <f t="shared" si="13"/>
        <v>284200</v>
      </c>
    </row>
    <row r="116" spans="1:17" x14ac:dyDescent="0.3">
      <c r="A116">
        <v>69702518</v>
      </c>
      <c r="B116" t="s">
        <v>22</v>
      </c>
      <c r="C116">
        <v>42</v>
      </c>
      <c r="D116">
        <v>230</v>
      </c>
      <c r="E116">
        <f t="shared" si="8"/>
        <v>9660</v>
      </c>
      <c r="F116" t="s">
        <v>80</v>
      </c>
      <c r="G116" s="1">
        <v>42696</v>
      </c>
      <c r="H116" t="s">
        <v>21</v>
      </c>
      <c r="I116" t="str">
        <f t="shared" si="14"/>
        <v>November</v>
      </c>
      <c r="J116" t="str">
        <f t="shared" si="15"/>
        <v>2016</v>
      </c>
      <c r="K116" t="str">
        <f t="shared" si="9"/>
        <v>Q4</v>
      </c>
      <c r="L116" t="str">
        <f t="shared" si="10"/>
        <v>Slow Moving</v>
      </c>
      <c r="M116" t="str">
        <f>VLOOKUP($B116,[1]Sheet1!$A$1:$B$57,MATCH('[1]FMCG Retail Data'!M$1,[1]Sheet1!$A$1:$B$1,0),FALSE)</f>
        <v>Personal Care</v>
      </c>
      <c r="N116" s="2">
        <f>VLOOKUP(B116,[2]Sheet1!$A$1:$B$57,MATCH(N$1,[2]Sheet1!$A$1:$B$1,0),FALSE)</f>
        <v>0.18</v>
      </c>
      <c r="O116" s="3">
        <f t="shared" si="11"/>
        <v>1738.8</v>
      </c>
      <c r="P116">
        <f t="shared" si="12"/>
        <v>41.4</v>
      </c>
      <c r="Q116">
        <f t="shared" si="13"/>
        <v>2221800</v>
      </c>
    </row>
    <row r="117" spans="1:17" x14ac:dyDescent="0.3">
      <c r="A117">
        <v>11951678</v>
      </c>
      <c r="B117" t="s">
        <v>24</v>
      </c>
      <c r="C117">
        <v>56</v>
      </c>
      <c r="D117">
        <v>299</v>
      </c>
      <c r="E117">
        <f t="shared" si="8"/>
        <v>16744</v>
      </c>
      <c r="F117" t="s">
        <v>80</v>
      </c>
      <c r="G117" s="1">
        <v>42901</v>
      </c>
      <c r="H117" t="s">
        <v>30</v>
      </c>
      <c r="I117" t="str">
        <f t="shared" si="14"/>
        <v>June</v>
      </c>
      <c r="J117" t="str">
        <f t="shared" si="15"/>
        <v>2017</v>
      </c>
      <c r="K117" t="str">
        <f t="shared" si="9"/>
        <v>Q2</v>
      </c>
      <c r="L117" t="str">
        <f t="shared" si="10"/>
        <v>Fast Moving</v>
      </c>
      <c r="M117" t="str">
        <f>VLOOKUP($B117,[1]Sheet1!$A$1:$B$57,MATCH('[1]FMCG Retail Data'!M$1,[1]Sheet1!$A$1:$B$1,0),FALSE)</f>
        <v>Personal Care</v>
      </c>
      <c r="N117" s="2">
        <f>VLOOKUP(B117,[2]Sheet1!$A$1:$B$57,MATCH(N$1,[2]Sheet1!$A$1:$B$1,0),FALSE)</f>
        <v>0.18</v>
      </c>
      <c r="O117" s="3">
        <f t="shared" si="11"/>
        <v>3013.92</v>
      </c>
      <c r="P117">
        <f t="shared" si="12"/>
        <v>53.82</v>
      </c>
      <c r="Q117">
        <f t="shared" si="13"/>
        <v>5006456</v>
      </c>
    </row>
    <row r="118" spans="1:17" x14ac:dyDescent="0.3">
      <c r="A118">
        <v>63092859</v>
      </c>
      <c r="B118" t="s">
        <v>26</v>
      </c>
      <c r="C118">
        <v>86</v>
      </c>
      <c r="D118">
        <v>599</v>
      </c>
      <c r="E118">
        <f t="shared" si="8"/>
        <v>51514</v>
      </c>
      <c r="F118" t="s">
        <v>80</v>
      </c>
      <c r="G118" s="1">
        <v>42748</v>
      </c>
      <c r="H118" t="s">
        <v>21</v>
      </c>
      <c r="I118" t="str">
        <f t="shared" si="14"/>
        <v>January</v>
      </c>
      <c r="J118" t="str">
        <f t="shared" si="15"/>
        <v>2017</v>
      </c>
      <c r="K118" t="str">
        <f t="shared" si="9"/>
        <v>Q1</v>
      </c>
      <c r="L118" t="str">
        <f t="shared" si="10"/>
        <v>Fast Moving</v>
      </c>
      <c r="M118" t="str">
        <f>VLOOKUP($B118,[1]Sheet1!$A$1:$B$57,MATCH('[1]FMCG Retail Data'!M$1,[1]Sheet1!$A$1:$B$1,0),FALSE)</f>
        <v>Personal Care</v>
      </c>
      <c r="N118" s="2">
        <f>VLOOKUP(B118,[2]Sheet1!$A$1:$B$57,MATCH(N$1,[2]Sheet1!$A$1:$B$1,0),FALSE)</f>
        <v>0.32</v>
      </c>
      <c r="O118" s="3">
        <f t="shared" si="11"/>
        <v>16484.48</v>
      </c>
      <c r="P118">
        <f t="shared" si="12"/>
        <v>191.68</v>
      </c>
      <c r="Q118">
        <f t="shared" si="13"/>
        <v>30856886</v>
      </c>
    </row>
    <row r="119" spans="1:17" x14ac:dyDescent="0.3">
      <c r="A119">
        <v>17171376</v>
      </c>
      <c r="B119" t="s">
        <v>27</v>
      </c>
      <c r="C119">
        <v>108</v>
      </c>
      <c r="D119">
        <v>280</v>
      </c>
      <c r="E119">
        <f t="shared" si="8"/>
        <v>30240</v>
      </c>
      <c r="F119" t="s">
        <v>80</v>
      </c>
      <c r="G119" s="1">
        <v>43046</v>
      </c>
      <c r="H119" t="s">
        <v>30</v>
      </c>
      <c r="I119" t="str">
        <f t="shared" si="14"/>
        <v>November</v>
      </c>
      <c r="J119" t="str">
        <f t="shared" si="15"/>
        <v>2017</v>
      </c>
      <c r="K119" t="str">
        <f t="shared" si="9"/>
        <v>Q4</v>
      </c>
      <c r="L119" t="str">
        <f t="shared" si="10"/>
        <v>Fast Moving</v>
      </c>
      <c r="M119" t="str">
        <f>VLOOKUP($B119,[1]Sheet1!$A$1:$B$57,MATCH('[1]FMCG Retail Data'!M$1,[1]Sheet1!$A$1:$B$1,0),FALSE)</f>
        <v>Personal Care</v>
      </c>
      <c r="N119" s="2">
        <f>VLOOKUP(B119,[2]Sheet1!$A$1:$B$57,MATCH(N$1,[2]Sheet1!$A$1:$B$1,0),FALSE)</f>
        <v>0.11</v>
      </c>
      <c r="O119" s="3">
        <f t="shared" si="11"/>
        <v>3326.4</v>
      </c>
      <c r="P119">
        <f t="shared" si="12"/>
        <v>30.8</v>
      </c>
      <c r="Q119">
        <f t="shared" si="13"/>
        <v>8467200</v>
      </c>
    </row>
    <row r="120" spans="1:17" x14ac:dyDescent="0.3">
      <c r="A120">
        <v>40041540</v>
      </c>
      <c r="B120" t="s">
        <v>28</v>
      </c>
      <c r="C120">
        <v>87</v>
      </c>
      <c r="D120">
        <v>630</v>
      </c>
      <c r="E120">
        <f t="shared" si="8"/>
        <v>54810</v>
      </c>
      <c r="F120" t="s">
        <v>80</v>
      </c>
      <c r="G120" s="1">
        <v>42476</v>
      </c>
      <c r="H120" t="s">
        <v>19</v>
      </c>
      <c r="I120" t="str">
        <f t="shared" si="14"/>
        <v>April</v>
      </c>
      <c r="J120" t="str">
        <f t="shared" si="15"/>
        <v>2016</v>
      </c>
      <c r="K120" t="str">
        <f t="shared" si="9"/>
        <v>Q2</v>
      </c>
      <c r="L120" t="str">
        <f t="shared" si="10"/>
        <v>Fast Moving</v>
      </c>
      <c r="M120" t="str">
        <f>VLOOKUP($B120,[1]Sheet1!$A$1:$B$57,MATCH('[1]FMCG Retail Data'!M$1,[1]Sheet1!$A$1:$B$1,0),FALSE)</f>
        <v>Personal Care</v>
      </c>
      <c r="N120" s="2">
        <f>VLOOKUP(B120,[2]Sheet1!$A$1:$B$57,MATCH(N$1,[2]Sheet1!$A$1:$B$1,0),FALSE)</f>
        <v>0.15</v>
      </c>
      <c r="O120" s="3">
        <f t="shared" si="11"/>
        <v>8221.5</v>
      </c>
      <c r="P120">
        <f t="shared" si="12"/>
        <v>94.5</v>
      </c>
      <c r="Q120">
        <f t="shared" si="13"/>
        <v>34530300</v>
      </c>
    </row>
    <row r="121" spans="1:17" x14ac:dyDescent="0.3">
      <c r="A121">
        <v>60462195</v>
      </c>
      <c r="B121" t="s">
        <v>29</v>
      </c>
      <c r="C121">
        <v>58</v>
      </c>
      <c r="D121">
        <v>800</v>
      </c>
      <c r="E121">
        <f t="shared" si="8"/>
        <v>46400</v>
      </c>
      <c r="F121" t="s">
        <v>80</v>
      </c>
      <c r="G121" s="1">
        <v>42908</v>
      </c>
      <c r="H121" t="s">
        <v>25</v>
      </c>
      <c r="I121" t="str">
        <f t="shared" si="14"/>
        <v>June</v>
      </c>
      <c r="J121" t="str">
        <f t="shared" si="15"/>
        <v>2017</v>
      </c>
      <c r="K121" t="str">
        <f t="shared" si="9"/>
        <v>Q2</v>
      </c>
      <c r="L121" t="str">
        <f t="shared" si="10"/>
        <v>Fast Moving</v>
      </c>
      <c r="M121" t="str">
        <f>VLOOKUP($B121,[1]Sheet1!$A$1:$B$57,MATCH('[1]FMCG Retail Data'!M$1,[1]Sheet1!$A$1:$B$1,0),FALSE)</f>
        <v>Personal Care</v>
      </c>
      <c r="N121" s="2">
        <f>VLOOKUP(B121,[2]Sheet1!$A$1:$B$57,MATCH(N$1,[2]Sheet1!$A$1:$B$1,0),FALSE)</f>
        <v>0.35</v>
      </c>
      <c r="O121" s="3">
        <f t="shared" si="11"/>
        <v>16240</v>
      </c>
      <c r="P121">
        <f t="shared" si="12"/>
        <v>280</v>
      </c>
      <c r="Q121">
        <f t="shared" si="13"/>
        <v>37120000</v>
      </c>
    </row>
    <row r="122" spans="1:17" x14ac:dyDescent="0.3">
      <c r="A122">
        <v>66714406</v>
      </c>
      <c r="B122" t="s">
        <v>31</v>
      </c>
      <c r="C122">
        <v>72</v>
      </c>
      <c r="D122">
        <v>400</v>
      </c>
      <c r="E122">
        <f t="shared" si="8"/>
        <v>28800</v>
      </c>
      <c r="F122" t="s">
        <v>80</v>
      </c>
      <c r="G122" s="1">
        <v>43016</v>
      </c>
      <c r="H122" t="s">
        <v>30</v>
      </c>
      <c r="I122" t="str">
        <f t="shared" si="14"/>
        <v>October</v>
      </c>
      <c r="J122" t="str">
        <f t="shared" si="15"/>
        <v>2017</v>
      </c>
      <c r="K122" t="str">
        <f t="shared" si="9"/>
        <v>Q4</v>
      </c>
      <c r="L122" t="str">
        <f t="shared" si="10"/>
        <v>Fast Moving</v>
      </c>
      <c r="M122" t="str">
        <f>VLOOKUP($B122,[1]Sheet1!$A$1:$B$57,MATCH('[1]FMCG Retail Data'!M$1,[1]Sheet1!$A$1:$B$1,0),FALSE)</f>
        <v>Personal Care</v>
      </c>
      <c r="N122" s="2">
        <f>VLOOKUP(B122,[2]Sheet1!$A$1:$B$57,MATCH(N$1,[2]Sheet1!$A$1:$B$1,0),FALSE)</f>
        <v>0.4</v>
      </c>
      <c r="O122" s="3">
        <f t="shared" si="11"/>
        <v>11520</v>
      </c>
      <c r="P122">
        <f t="shared" si="12"/>
        <v>160</v>
      </c>
      <c r="Q122">
        <f t="shared" si="13"/>
        <v>11520000</v>
      </c>
    </row>
    <row r="123" spans="1:17" x14ac:dyDescent="0.3">
      <c r="A123">
        <v>74471376</v>
      </c>
      <c r="B123" s="4" t="s">
        <v>32</v>
      </c>
      <c r="C123">
        <v>69</v>
      </c>
      <c r="D123">
        <v>345</v>
      </c>
      <c r="E123">
        <f t="shared" si="8"/>
        <v>23805</v>
      </c>
      <c r="F123" t="s">
        <v>80</v>
      </c>
      <c r="G123" s="1">
        <v>42471</v>
      </c>
      <c r="H123" t="s">
        <v>21</v>
      </c>
      <c r="I123" t="str">
        <f t="shared" si="14"/>
        <v>April</v>
      </c>
      <c r="J123" t="str">
        <f t="shared" si="15"/>
        <v>2016</v>
      </c>
      <c r="K123" t="str">
        <f t="shared" si="9"/>
        <v>Q2</v>
      </c>
      <c r="L123" t="str">
        <f t="shared" si="10"/>
        <v>Fast Moving</v>
      </c>
      <c r="M123" t="str">
        <f>VLOOKUP($B123,[1]Sheet1!$A$1:$B$57,MATCH('[1]FMCG Retail Data'!M$1,[1]Sheet1!$A$1:$B$1,0),FALSE)</f>
        <v>Personal Care</v>
      </c>
      <c r="N123" s="2">
        <f>VLOOKUP(B123,[2]Sheet1!$A$1:$B$57,MATCH(N$1,[2]Sheet1!$A$1:$B$1,0),FALSE)</f>
        <v>0.2</v>
      </c>
      <c r="O123" s="3">
        <f t="shared" si="11"/>
        <v>4761</v>
      </c>
      <c r="P123">
        <f t="shared" si="12"/>
        <v>69</v>
      </c>
      <c r="Q123">
        <f t="shared" si="13"/>
        <v>8212725</v>
      </c>
    </row>
    <row r="124" spans="1:17" x14ac:dyDescent="0.3">
      <c r="A124">
        <v>66033197</v>
      </c>
      <c r="B124" t="s">
        <v>33</v>
      </c>
      <c r="C124">
        <v>107</v>
      </c>
      <c r="D124">
        <v>295</v>
      </c>
      <c r="E124">
        <f t="shared" si="8"/>
        <v>31565</v>
      </c>
      <c r="F124" t="s">
        <v>80</v>
      </c>
      <c r="G124" s="1">
        <v>42999</v>
      </c>
      <c r="H124" t="s">
        <v>23</v>
      </c>
      <c r="I124" t="str">
        <f t="shared" si="14"/>
        <v>September</v>
      </c>
      <c r="J124" t="str">
        <f t="shared" si="15"/>
        <v>2017</v>
      </c>
      <c r="K124" t="str">
        <f t="shared" si="9"/>
        <v>Q3</v>
      </c>
      <c r="L124" t="str">
        <f t="shared" si="10"/>
        <v>Fast Moving</v>
      </c>
      <c r="M124" t="str">
        <f>VLOOKUP($B124,[1]Sheet1!$A$1:$B$57,MATCH('[1]FMCG Retail Data'!M$1,[1]Sheet1!$A$1:$B$1,0),FALSE)</f>
        <v>Personal Care</v>
      </c>
      <c r="N124" s="2">
        <f>VLOOKUP(B124,[2]Sheet1!$A$1:$B$57,MATCH(N$1,[2]Sheet1!$A$1:$B$1,0),FALSE)</f>
        <v>0.16</v>
      </c>
      <c r="O124" s="3">
        <f t="shared" si="11"/>
        <v>5050.4000000000005</v>
      </c>
      <c r="P124">
        <f t="shared" si="12"/>
        <v>47.2</v>
      </c>
      <c r="Q124">
        <f t="shared" si="13"/>
        <v>9311675</v>
      </c>
    </row>
    <row r="125" spans="1:17" x14ac:dyDescent="0.3">
      <c r="A125">
        <v>25281150</v>
      </c>
      <c r="B125" t="s">
        <v>34</v>
      </c>
      <c r="C125">
        <v>23</v>
      </c>
      <c r="D125">
        <v>280</v>
      </c>
      <c r="E125">
        <f t="shared" si="8"/>
        <v>6440</v>
      </c>
      <c r="F125" t="s">
        <v>80</v>
      </c>
      <c r="G125" s="1">
        <v>42635</v>
      </c>
      <c r="H125" t="s">
        <v>19</v>
      </c>
      <c r="I125" t="str">
        <f t="shared" si="14"/>
        <v>September</v>
      </c>
      <c r="J125" t="str">
        <f t="shared" si="15"/>
        <v>2016</v>
      </c>
      <c r="K125" t="str">
        <f t="shared" si="9"/>
        <v>Q3</v>
      </c>
      <c r="L125" t="str">
        <f t="shared" si="10"/>
        <v>Slow Moving</v>
      </c>
      <c r="M125" t="str">
        <f>VLOOKUP($B125,[1]Sheet1!$A$1:$B$57,MATCH('[1]FMCG Retail Data'!M$1,[1]Sheet1!$A$1:$B$1,0),FALSE)</f>
        <v>Personal Care</v>
      </c>
      <c r="N125" s="2">
        <f>VLOOKUP(B125,[2]Sheet1!$A$1:$B$57,MATCH(N$1,[2]Sheet1!$A$1:$B$1,0),FALSE)</f>
        <v>0.12</v>
      </c>
      <c r="O125" s="3">
        <f t="shared" si="11"/>
        <v>772.80000000000007</v>
      </c>
      <c r="P125">
        <f t="shared" si="12"/>
        <v>33.6</v>
      </c>
      <c r="Q125">
        <f t="shared" si="13"/>
        <v>1803200</v>
      </c>
    </row>
    <row r="126" spans="1:17" x14ac:dyDescent="0.3">
      <c r="A126">
        <v>48801935</v>
      </c>
      <c r="B126" t="s">
        <v>35</v>
      </c>
      <c r="C126">
        <v>54</v>
      </c>
      <c r="D126">
        <v>90</v>
      </c>
      <c r="E126">
        <f t="shared" si="8"/>
        <v>4860</v>
      </c>
      <c r="F126" t="s">
        <v>80</v>
      </c>
      <c r="G126" s="1">
        <v>43408</v>
      </c>
      <c r="H126" t="s">
        <v>23</v>
      </c>
      <c r="I126" t="str">
        <f t="shared" si="14"/>
        <v>November</v>
      </c>
      <c r="J126" t="str">
        <f t="shared" si="15"/>
        <v>2018</v>
      </c>
      <c r="K126" t="str">
        <f t="shared" si="9"/>
        <v>Q4</v>
      </c>
      <c r="L126" t="str">
        <f t="shared" si="10"/>
        <v>Fast Moving</v>
      </c>
      <c r="M126" t="str">
        <f>VLOOKUP($B126,[1]Sheet1!$A$1:$B$57,MATCH('[1]FMCG Retail Data'!M$1,[1]Sheet1!$A$1:$B$1,0),FALSE)</f>
        <v>Personal Care</v>
      </c>
      <c r="N126" s="2">
        <f>VLOOKUP(B126,[2]Sheet1!$A$1:$B$57,MATCH(N$1,[2]Sheet1!$A$1:$B$1,0),FALSE)</f>
        <v>0.15</v>
      </c>
      <c r="O126" s="3">
        <f t="shared" si="11"/>
        <v>729</v>
      </c>
      <c r="P126">
        <f t="shared" si="12"/>
        <v>13.5</v>
      </c>
      <c r="Q126">
        <f t="shared" si="13"/>
        <v>437400</v>
      </c>
    </row>
    <row r="127" spans="1:17" x14ac:dyDescent="0.3">
      <c r="A127">
        <v>19783970</v>
      </c>
      <c r="B127" t="s">
        <v>36</v>
      </c>
      <c r="C127">
        <v>83</v>
      </c>
      <c r="D127">
        <v>490</v>
      </c>
      <c r="E127">
        <f t="shared" si="8"/>
        <v>40670</v>
      </c>
      <c r="F127" t="s">
        <v>80</v>
      </c>
      <c r="G127" s="1">
        <v>42426</v>
      </c>
      <c r="H127" t="s">
        <v>25</v>
      </c>
      <c r="I127" t="str">
        <f t="shared" si="14"/>
        <v>February</v>
      </c>
      <c r="J127" t="str">
        <f t="shared" si="15"/>
        <v>2016</v>
      </c>
      <c r="K127" t="str">
        <f t="shared" si="9"/>
        <v>Q1</v>
      </c>
      <c r="L127" t="str">
        <f t="shared" si="10"/>
        <v>Fast Moving</v>
      </c>
      <c r="M127" t="str">
        <f>VLOOKUP($B127,[1]Sheet1!$A$1:$B$57,MATCH('[1]FMCG Retail Data'!M$1,[1]Sheet1!$A$1:$B$1,0),FALSE)</f>
        <v>Personal Care</v>
      </c>
      <c r="N127" s="2">
        <f>VLOOKUP(B127,[2]Sheet1!$A$1:$B$57,MATCH(N$1,[2]Sheet1!$A$1:$B$1,0),FALSE)</f>
        <v>0.45</v>
      </c>
      <c r="O127" s="3">
        <f t="shared" si="11"/>
        <v>18301.5</v>
      </c>
      <c r="P127">
        <f t="shared" si="12"/>
        <v>220.5</v>
      </c>
      <c r="Q127">
        <f t="shared" si="13"/>
        <v>19928300</v>
      </c>
    </row>
    <row r="128" spans="1:17" x14ac:dyDescent="0.3">
      <c r="A128">
        <v>49591427</v>
      </c>
      <c r="B128" t="s">
        <v>37</v>
      </c>
      <c r="C128">
        <v>24</v>
      </c>
      <c r="D128">
        <v>85</v>
      </c>
      <c r="E128">
        <f t="shared" si="8"/>
        <v>2040</v>
      </c>
      <c r="F128" t="s">
        <v>80</v>
      </c>
      <c r="G128" s="1">
        <v>43416</v>
      </c>
      <c r="H128" t="s">
        <v>19</v>
      </c>
      <c r="I128" t="str">
        <f t="shared" si="14"/>
        <v>November</v>
      </c>
      <c r="J128" t="str">
        <f t="shared" si="15"/>
        <v>2018</v>
      </c>
      <c r="K128" t="str">
        <f t="shared" si="9"/>
        <v>Q4</v>
      </c>
      <c r="L128" t="str">
        <f t="shared" si="10"/>
        <v>Slow Moving</v>
      </c>
      <c r="M128" t="str">
        <f>VLOOKUP($B128,[1]Sheet1!$A$1:$B$57,MATCH('[1]FMCG Retail Data'!M$1,[1]Sheet1!$A$1:$B$1,0),FALSE)</f>
        <v>Personal Care</v>
      </c>
      <c r="N128" s="2">
        <f>VLOOKUP(B128,[2]Sheet1!$A$1:$B$57,MATCH(N$1,[2]Sheet1!$A$1:$B$1,0),FALSE)</f>
        <v>0.38</v>
      </c>
      <c r="O128" s="3">
        <f t="shared" si="11"/>
        <v>775.19999999999993</v>
      </c>
      <c r="P128">
        <f t="shared" si="12"/>
        <v>32.299999999999997</v>
      </c>
      <c r="Q128">
        <f t="shared" si="13"/>
        <v>173400</v>
      </c>
    </row>
    <row r="129" spans="1:17" x14ac:dyDescent="0.3">
      <c r="A129">
        <v>71902716</v>
      </c>
      <c r="B129" t="s">
        <v>38</v>
      </c>
      <c r="C129">
        <v>88</v>
      </c>
      <c r="D129">
        <v>400</v>
      </c>
      <c r="E129">
        <f t="shared" si="8"/>
        <v>35200</v>
      </c>
      <c r="F129" t="s">
        <v>80</v>
      </c>
      <c r="G129" s="1">
        <v>42781</v>
      </c>
      <c r="H129" t="s">
        <v>23</v>
      </c>
      <c r="I129" t="str">
        <f t="shared" si="14"/>
        <v>February</v>
      </c>
      <c r="J129" t="str">
        <f t="shared" si="15"/>
        <v>2017</v>
      </c>
      <c r="K129" t="str">
        <f t="shared" si="9"/>
        <v>Q1</v>
      </c>
      <c r="L129" t="str">
        <f t="shared" si="10"/>
        <v>Fast Moving</v>
      </c>
      <c r="M129" t="str">
        <f>VLOOKUP($B129,[1]Sheet1!$A$1:$B$57,MATCH('[1]FMCG Retail Data'!M$1,[1]Sheet1!$A$1:$B$1,0),FALSE)</f>
        <v>Personal Care</v>
      </c>
      <c r="N129" s="2">
        <f>VLOOKUP(B129,[2]Sheet1!$A$1:$B$57,MATCH(N$1,[2]Sheet1!$A$1:$B$1,0),FALSE)</f>
        <v>0.2</v>
      </c>
      <c r="O129" s="3">
        <f t="shared" si="11"/>
        <v>7040</v>
      </c>
      <c r="P129">
        <f t="shared" si="12"/>
        <v>80</v>
      </c>
      <c r="Q129">
        <f t="shared" si="13"/>
        <v>14080000</v>
      </c>
    </row>
    <row r="130" spans="1:17" x14ac:dyDescent="0.3">
      <c r="A130">
        <v>55703871</v>
      </c>
      <c r="B130" t="s">
        <v>39</v>
      </c>
      <c r="C130">
        <v>47</v>
      </c>
      <c r="D130">
        <v>167</v>
      </c>
      <c r="E130">
        <f t="shared" si="8"/>
        <v>7849</v>
      </c>
      <c r="F130" t="s">
        <v>80</v>
      </c>
      <c r="G130" s="1">
        <v>42840</v>
      </c>
      <c r="H130" t="s">
        <v>23</v>
      </c>
      <c r="I130" t="str">
        <f t="shared" si="14"/>
        <v>April</v>
      </c>
      <c r="J130" t="str">
        <f t="shared" si="15"/>
        <v>2017</v>
      </c>
      <c r="K130" t="str">
        <f t="shared" si="9"/>
        <v>Q2</v>
      </c>
      <c r="L130" t="str">
        <f t="shared" si="10"/>
        <v>Slow Moving</v>
      </c>
      <c r="M130" t="str">
        <f>VLOOKUP($B130,[1]Sheet1!$A$1:$B$57,MATCH('[1]FMCG Retail Data'!M$1,[1]Sheet1!$A$1:$B$1,0),FALSE)</f>
        <v>Personal Care</v>
      </c>
      <c r="N130" s="2">
        <f>VLOOKUP(B130,[2]Sheet1!$A$1:$B$57,MATCH(N$1,[2]Sheet1!$A$1:$B$1,0),FALSE)</f>
        <v>0.42</v>
      </c>
      <c r="O130" s="3">
        <f t="shared" si="11"/>
        <v>3296.58</v>
      </c>
      <c r="P130">
        <f t="shared" si="12"/>
        <v>70.14</v>
      </c>
      <c r="Q130">
        <f t="shared" si="13"/>
        <v>1310783</v>
      </c>
    </row>
    <row r="131" spans="1:17" x14ac:dyDescent="0.3">
      <c r="A131">
        <v>80862350</v>
      </c>
      <c r="B131" t="s">
        <v>40</v>
      </c>
      <c r="C131">
        <v>35</v>
      </c>
      <c r="D131">
        <v>328</v>
      </c>
      <c r="E131">
        <f t="shared" ref="E131:E194" si="16">D131*C131</f>
        <v>11480</v>
      </c>
      <c r="F131" t="s">
        <v>80</v>
      </c>
      <c r="G131" s="1">
        <v>43447</v>
      </c>
      <c r="H131" t="s">
        <v>21</v>
      </c>
      <c r="I131" t="str">
        <f t="shared" si="14"/>
        <v>December</v>
      </c>
      <c r="J131" t="str">
        <f t="shared" si="15"/>
        <v>2018</v>
      </c>
      <c r="K131" t="str">
        <f t="shared" ref="K131:K194" si="17">IF(OR(I131="january",I131="february",I131="march"),"Q1",IF(OR(I131="april",I131="may",I131="june"),"Q2",IF(OR(I131="july",I131="august",I131="september"),"Q3","Q4")))</f>
        <v>Q4</v>
      </c>
      <c r="L131" t="str">
        <f t="shared" ref="L131:L194" si="18">IF(VALUE($C131)&gt;=50,"Fast Moving","Slow Moving")</f>
        <v>Slow Moving</v>
      </c>
      <c r="M131" t="str">
        <f>VLOOKUP($B131,[1]Sheet1!$A$1:$B$57,MATCH('[1]FMCG Retail Data'!M$1,[1]Sheet1!$A$1:$B$1,0),FALSE)</f>
        <v>Personal Care</v>
      </c>
      <c r="N131" s="2">
        <f>VLOOKUP(B131,[2]Sheet1!$A$1:$B$57,MATCH(N$1,[2]Sheet1!$A$1:$B$1,0),FALSE)</f>
        <v>0.27</v>
      </c>
      <c r="O131" s="3">
        <f t="shared" ref="O131:O194" si="19">(D131*N131)*C131</f>
        <v>3099.6</v>
      </c>
      <c r="P131">
        <f t="shared" ref="P131:P194" si="20">(D131*N131)</f>
        <v>88.56</v>
      </c>
      <c r="Q131">
        <f t="shared" ref="Q131:Q194" si="21">(D131*E131)</f>
        <v>3765440</v>
      </c>
    </row>
    <row r="132" spans="1:17" x14ac:dyDescent="0.3">
      <c r="A132">
        <v>71692259</v>
      </c>
      <c r="B132" t="s">
        <v>41</v>
      </c>
      <c r="C132">
        <v>68</v>
      </c>
      <c r="D132">
        <v>692</v>
      </c>
      <c r="E132">
        <f t="shared" si="16"/>
        <v>47056</v>
      </c>
      <c r="F132" t="s">
        <v>80</v>
      </c>
      <c r="G132" s="1">
        <v>43088</v>
      </c>
      <c r="H132" t="s">
        <v>25</v>
      </c>
      <c r="I132" t="str">
        <f t="shared" ref="I132:I195" si="22">TEXT($G132,"mmmm")</f>
        <v>December</v>
      </c>
      <c r="J132" t="str">
        <f t="shared" ref="J132:J195" si="23">TEXT($G132,"yyyy")</f>
        <v>2017</v>
      </c>
      <c r="K132" t="str">
        <f t="shared" si="17"/>
        <v>Q4</v>
      </c>
      <c r="L132" t="str">
        <f t="shared" si="18"/>
        <v>Fast Moving</v>
      </c>
      <c r="M132" t="str">
        <f>VLOOKUP($B132,[1]Sheet1!$A$1:$B$57,MATCH('[1]FMCG Retail Data'!M$1,[1]Sheet1!$A$1:$B$1,0),FALSE)</f>
        <v>Personal Care</v>
      </c>
      <c r="N132" s="2">
        <f>VLOOKUP(B132,[2]Sheet1!$A$1:$B$57,MATCH(N$1,[2]Sheet1!$A$1:$B$1,0),FALSE)</f>
        <v>0.08</v>
      </c>
      <c r="O132" s="3">
        <f t="shared" si="19"/>
        <v>3764.48</v>
      </c>
      <c r="P132">
        <f t="shared" si="20"/>
        <v>55.36</v>
      </c>
      <c r="Q132">
        <f t="shared" si="21"/>
        <v>32562752</v>
      </c>
    </row>
    <row r="133" spans="1:17" x14ac:dyDescent="0.3">
      <c r="A133">
        <v>60332382</v>
      </c>
      <c r="B133" t="s">
        <v>42</v>
      </c>
      <c r="C133">
        <v>87</v>
      </c>
      <c r="D133">
        <v>429</v>
      </c>
      <c r="E133">
        <f t="shared" si="16"/>
        <v>37323</v>
      </c>
      <c r="F133" t="s">
        <v>80</v>
      </c>
      <c r="G133" s="1">
        <v>42750</v>
      </c>
      <c r="H133" t="s">
        <v>21</v>
      </c>
      <c r="I133" t="str">
        <f t="shared" si="22"/>
        <v>January</v>
      </c>
      <c r="J133" t="str">
        <f t="shared" si="23"/>
        <v>2017</v>
      </c>
      <c r="K133" t="str">
        <f t="shared" si="17"/>
        <v>Q1</v>
      </c>
      <c r="L133" t="str">
        <f t="shared" si="18"/>
        <v>Fast Moving</v>
      </c>
      <c r="M133" t="str">
        <f>VLOOKUP($B133,[1]Sheet1!$A$1:$B$57,MATCH('[1]FMCG Retail Data'!M$1,[1]Sheet1!$A$1:$B$1,0),FALSE)</f>
        <v>Personal Care</v>
      </c>
      <c r="N133" s="2">
        <f>VLOOKUP(B133,[2]Sheet1!$A$1:$B$57,MATCH(N$1,[2]Sheet1!$A$1:$B$1,0),FALSE)</f>
        <v>0.15</v>
      </c>
      <c r="O133" s="3">
        <f t="shared" si="19"/>
        <v>5598.45</v>
      </c>
      <c r="P133">
        <f t="shared" si="20"/>
        <v>64.349999999999994</v>
      </c>
      <c r="Q133">
        <f t="shared" si="21"/>
        <v>16011567</v>
      </c>
    </row>
    <row r="134" spans="1:17" x14ac:dyDescent="0.3">
      <c r="A134">
        <v>17571080</v>
      </c>
      <c r="B134" t="s">
        <v>43</v>
      </c>
      <c r="C134">
        <v>63</v>
      </c>
      <c r="D134">
        <v>20</v>
      </c>
      <c r="E134">
        <f t="shared" si="16"/>
        <v>1260</v>
      </c>
      <c r="F134" t="s">
        <v>80</v>
      </c>
      <c r="G134" s="1">
        <v>43437</v>
      </c>
      <c r="H134" t="s">
        <v>19</v>
      </c>
      <c r="I134" t="str">
        <f t="shared" si="22"/>
        <v>December</v>
      </c>
      <c r="J134" t="str">
        <f t="shared" si="23"/>
        <v>2018</v>
      </c>
      <c r="K134" t="str">
        <f t="shared" si="17"/>
        <v>Q4</v>
      </c>
      <c r="L134" t="str">
        <f t="shared" si="18"/>
        <v>Fast Moving</v>
      </c>
      <c r="M134" t="str">
        <f>VLOOKUP($B134,[1]Sheet1!$A$1:$B$57,MATCH('[1]FMCG Retail Data'!M$1,[1]Sheet1!$A$1:$B$1,0),FALSE)</f>
        <v>Foods</v>
      </c>
      <c r="N134" s="2">
        <f>VLOOKUP(B134,[2]Sheet1!$A$1:$B$57,MATCH(N$1,[2]Sheet1!$A$1:$B$1,0),FALSE)</f>
        <v>0.06</v>
      </c>
      <c r="O134" s="3">
        <f t="shared" si="19"/>
        <v>75.599999999999994</v>
      </c>
      <c r="P134">
        <f t="shared" si="20"/>
        <v>1.2</v>
      </c>
      <c r="Q134">
        <f t="shared" si="21"/>
        <v>25200</v>
      </c>
    </row>
    <row r="135" spans="1:17" x14ac:dyDescent="0.3">
      <c r="A135">
        <v>88042856</v>
      </c>
      <c r="B135" t="s">
        <v>44</v>
      </c>
      <c r="C135">
        <v>98</v>
      </c>
      <c r="D135">
        <v>48</v>
      </c>
      <c r="E135">
        <f t="shared" si="16"/>
        <v>4704</v>
      </c>
      <c r="F135" t="s">
        <v>80</v>
      </c>
      <c r="G135" s="1">
        <v>42512</v>
      </c>
      <c r="H135" t="s">
        <v>21</v>
      </c>
      <c r="I135" t="str">
        <f t="shared" si="22"/>
        <v>May</v>
      </c>
      <c r="J135" t="str">
        <f t="shared" si="23"/>
        <v>2016</v>
      </c>
      <c r="K135" t="str">
        <f t="shared" si="17"/>
        <v>Q2</v>
      </c>
      <c r="L135" t="str">
        <f t="shared" si="18"/>
        <v>Fast Moving</v>
      </c>
      <c r="M135" t="str">
        <f>VLOOKUP($B135,[1]Sheet1!$A$1:$B$57,MATCH('[1]FMCG Retail Data'!M$1,[1]Sheet1!$A$1:$B$1,0),FALSE)</f>
        <v>Foods</v>
      </c>
      <c r="N135" s="2">
        <f>VLOOKUP(B135,[2]Sheet1!$A$1:$B$57,MATCH(N$1,[2]Sheet1!$A$1:$B$1,0),FALSE)</f>
        <v>0.09</v>
      </c>
      <c r="O135" s="3">
        <f t="shared" si="19"/>
        <v>423.36</v>
      </c>
      <c r="P135">
        <f t="shared" si="20"/>
        <v>4.32</v>
      </c>
      <c r="Q135">
        <f t="shared" si="21"/>
        <v>225792</v>
      </c>
    </row>
    <row r="136" spans="1:17" x14ac:dyDescent="0.3">
      <c r="A136">
        <v>38121832</v>
      </c>
      <c r="B136" t="s">
        <v>45</v>
      </c>
      <c r="C136">
        <v>104</v>
      </c>
      <c r="D136">
        <v>43</v>
      </c>
      <c r="E136">
        <f t="shared" si="16"/>
        <v>4472</v>
      </c>
      <c r="F136" t="s">
        <v>80</v>
      </c>
      <c r="G136" s="1">
        <v>43261</v>
      </c>
      <c r="H136" t="s">
        <v>21</v>
      </c>
      <c r="I136" t="str">
        <f t="shared" si="22"/>
        <v>June</v>
      </c>
      <c r="J136" t="str">
        <f t="shared" si="23"/>
        <v>2018</v>
      </c>
      <c r="K136" t="str">
        <f t="shared" si="17"/>
        <v>Q2</v>
      </c>
      <c r="L136" t="str">
        <f t="shared" si="18"/>
        <v>Fast Moving</v>
      </c>
      <c r="M136" t="str">
        <f>VLOOKUP($B136,[1]Sheet1!$A$1:$B$57,MATCH('[1]FMCG Retail Data'!M$1,[1]Sheet1!$A$1:$B$1,0),FALSE)</f>
        <v>Foods</v>
      </c>
      <c r="N136" s="2">
        <f>VLOOKUP(B136,[2]Sheet1!$A$1:$B$57,MATCH(N$1,[2]Sheet1!$A$1:$B$1,0),FALSE)</f>
        <v>0.05</v>
      </c>
      <c r="O136" s="3">
        <f t="shared" si="19"/>
        <v>223.6</v>
      </c>
      <c r="P136">
        <f t="shared" si="20"/>
        <v>2.15</v>
      </c>
      <c r="Q136">
        <f t="shared" si="21"/>
        <v>192296</v>
      </c>
    </row>
    <row r="137" spans="1:17" x14ac:dyDescent="0.3">
      <c r="A137">
        <v>50174440</v>
      </c>
      <c r="B137" t="s">
        <v>46</v>
      </c>
      <c r="C137">
        <v>78</v>
      </c>
      <c r="D137">
        <v>70</v>
      </c>
      <c r="E137">
        <f t="shared" si="16"/>
        <v>5460</v>
      </c>
      <c r="F137" t="s">
        <v>80</v>
      </c>
      <c r="G137" s="1">
        <v>42877</v>
      </c>
      <c r="H137" t="s">
        <v>19</v>
      </c>
      <c r="I137" t="str">
        <f t="shared" si="22"/>
        <v>May</v>
      </c>
      <c r="J137" t="str">
        <f t="shared" si="23"/>
        <v>2017</v>
      </c>
      <c r="K137" t="str">
        <f t="shared" si="17"/>
        <v>Q2</v>
      </c>
      <c r="L137" t="str">
        <f t="shared" si="18"/>
        <v>Fast Moving</v>
      </c>
      <c r="M137" t="str">
        <f>VLOOKUP($B137,[1]Sheet1!$A$1:$B$57,MATCH('[1]FMCG Retail Data'!M$1,[1]Sheet1!$A$1:$B$1,0),FALSE)</f>
        <v>Foods</v>
      </c>
      <c r="N137" s="2">
        <f>VLOOKUP(B137,[2]Sheet1!$A$1:$B$57,MATCH(N$1,[2]Sheet1!$A$1:$B$1,0),FALSE)</f>
        <v>0.1</v>
      </c>
      <c r="O137" s="3">
        <f t="shared" si="19"/>
        <v>546</v>
      </c>
      <c r="P137">
        <f t="shared" si="20"/>
        <v>7</v>
      </c>
      <c r="Q137">
        <f t="shared" si="21"/>
        <v>382200</v>
      </c>
    </row>
    <row r="138" spans="1:17" x14ac:dyDescent="0.3">
      <c r="A138">
        <v>62391728</v>
      </c>
      <c r="B138" t="s">
        <v>47</v>
      </c>
      <c r="C138">
        <v>68</v>
      </c>
      <c r="D138">
        <v>699</v>
      </c>
      <c r="E138">
        <f t="shared" si="16"/>
        <v>47532</v>
      </c>
      <c r="F138" t="s">
        <v>80</v>
      </c>
      <c r="G138" s="1">
        <v>42625</v>
      </c>
      <c r="H138" t="s">
        <v>30</v>
      </c>
      <c r="I138" t="str">
        <f t="shared" si="22"/>
        <v>September</v>
      </c>
      <c r="J138" t="str">
        <f t="shared" si="23"/>
        <v>2016</v>
      </c>
      <c r="K138" t="str">
        <f t="shared" si="17"/>
        <v>Q3</v>
      </c>
      <c r="L138" t="str">
        <f t="shared" si="18"/>
        <v>Fast Moving</v>
      </c>
      <c r="M138" t="str">
        <f>VLOOKUP($B138,[1]Sheet1!$A$1:$B$57,MATCH('[1]FMCG Retail Data'!M$1,[1]Sheet1!$A$1:$B$1,0),FALSE)</f>
        <v>Personal Care</v>
      </c>
      <c r="N138" s="2">
        <f>VLOOKUP(B138,[2]Sheet1!$A$1:$B$57,MATCH(N$1,[2]Sheet1!$A$1:$B$1,0),FALSE)</f>
        <v>0.17</v>
      </c>
      <c r="O138" s="3">
        <f t="shared" si="19"/>
        <v>8080.4400000000005</v>
      </c>
      <c r="P138">
        <f t="shared" si="20"/>
        <v>118.83000000000001</v>
      </c>
      <c r="Q138">
        <f t="shared" si="21"/>
        <v>33224868</v>
      </c>
    </row>
    <row r="139" spans="1:17" x14ac:dyDescent="0.3">
      <c r="A139">
        <v>48643595</v>
      </c>
      <c r="B139" t="s">
        <v>48</v>
      </c>
      <c r="C139">
        <v>32</v>
      </c>
      <c r="D139">
        <v>600</v>
      </c>
      <c r="E139">
        <f t="shared" si="16"/>
        <v>19200</v>
      </c>
      <c r="F139" t="s">
        <v>80</v>
      </c>
      <c r="G139" s="1">
        <v>42803</v>
      </c>
      <c r="H139" t="s">
        <v>19</v>
      </c>
      <c r="I139" t="str">
        <f t="shared" si="22"/>
        <v>March</v>
      </c>
      <c r="J139" t="str">
        <f t="shared" si="23"/>
        <v>2017</v>
      </c>
      <c r="K139" t="str">
        <f t="shared" si="17"/>
        <v>Q1</v>
      </c>
      <c r="L139" t="str">
        <f t="shared" si="18"/>
        <v>Slow Moving</v>
      </c>
      <c r="M139" t="str">
        <f>VLOOKUP($B139,[1]Sheet1!$A$1:$B$57,MATCH('[1]FMCG Retail Data'!M$1,[1]Sheet1!$A$1:$B$1,0),FALSE)</f>
        <v>Personal Care</v>
      </c>
      <c r="N139" s="2">
        <f>VLOOKUP(B139,[2]Sheet1!$A$1:$B$57,MATCH(N$1,[2]Sheet1!$A$1:$B$1,0),FALSE)</f>
        <v>0.3</v>
      </c>
      <c r="O139" s="3">
        <f t="shared" si="19"/>
        <v>5760</v>
      </c>
      <c r="P139">
        <f t="shared" si="20"/>
        <v>180</v>
      </c>
      <c r="Q139">
        <f t="shared" si="21"/>
        <v>11520000</v>
      </c>
    </row>
    <row r="140" spans="1:17" x14ac:dyDescent="0.3">
      <c r="A140">
        <v>64694284</v>
      </c>
      <c r="B140" t="s">
        <v>49</v>
      </c>
      <c r="C140">
        <v>84</v>
      </c>
      <c r="D140">
        <v>380</v>
      </c>
      <c r="E140">
        <f t="shared" si="16"/>
        <v>31920</v>
      </c>
      <c r="F140" t="s">
        <v>80</v>
      </c>
      <c r="G140" s="1">
        <v>42853</v>
      </c>
      <c r="H140" t="s">
        <v>21</v>
      </c>
      <c r="I140" t="str">
        <f t="shared" si="22"/>
        <v>April</v>
      </c>
      <c r="J140" t="str">
        <f t="shared" si="23"/>
        <v>2017</v>
      </c>
      <c r="K140" t="str">
        <f t="shared" si="17"/>
        <v>Q2</v>
      </c>
      <c r="L140" t="str">
        <f t="shared" si="18"/>
        <v>Fast Moving</v>
      </c>
      <c r="M140" t="str">
        <f>VLOOKUP($B140,[1]Sheet1!$A$1:$B$57,MATCH('[1]FMCG Retail Data'!M$1,[1]Sheet1!$A$1:$B$1,0),FALSE)</f>
        <v>Personal Care</v>
      </c>
      <c r="N140" s="2">
        <f>VLOOKUP(B140,[2]Sheet1!$A$1:$B$57,MATCH(N$1,[2]Sheet1!$A$1:$B$1,0),FALSE)</f>
        <v>0.23</v>
      </c>
      <c r="O140" s="3">
        <f t="shared" si="19"/>
        <v>7341.6</v>
      </c>
      <c r="P140">
        <f t="shared" si="20"/>
        <v>87.4</v>
      </c>
      <c r="Q140">
        <f t="shared" si="21"/>
        <v>12129600</v>
      </c>
    </row>
    <row r="141" spans="1:17" x14ac:dyDescent="0.3">
      <c r="A141">
        <v>53331889</v>
      </c>
      <c r="B141" t="s">
        <v>50</v>
      </c>
      <c r="C141">
        <v>910</v>
      </c>
      <c r="D141">
        <v>65</v>
      </c>
      <c r="E141">
        <f t="shared" si="16"/>
        <v>59150</v>
      </c>
      <c r="F141" t="s">
        <v>80</v>
      </c>
      <c r="G141" s="1">
        <v>42754</v>
      </c>
      <c r="H141" t="s">
        <v>25</v>
      </c>
      <c r="I141" t="str">
        <f t="shared" si="22"/>
        <v>January</v>
      </c>
      <c r="J141" t="str">
        <f t="shared" si="23"/>
        <v>2017</v>
      </c>
      <c r="K141" t="str">
        <f t="shared" si="17"/>
        <v>Q1</v>
      </c>
      <c r="L141" t="str">
        <f t="shared" si="18"/>
        <v>Fast Moving</v>
      </c>
      <c r="M141" t="str">
        <f>VLOOKUP($B141,[1]Sheet1!$A$1:$B$57,MATCH('[1]FMCG Retail Data'!M$1,[1]Sheet1!$A$1:$B$1,0),FALSE)</f>
        <v>Personal Care</v>
      </c>
      <c r="N141" s="2">
        <f>VLOOKUP(B141,[2]Sheet1!$A$1:$B$57,MATCH(N$1,[2]Sheet1!$A$1:$B$1,0),FALSE)</f>
        <v>0.18</v>
      </c>
      <c r="O141" s="3">
        <f t="shared" si="19"/>
        <v>10647</v>
      </c>
      <c r="P141">
        <f t="shared" si="20"/>
        <v>11.7</v>
      </c>
      <c r="Q141">
        <f t="shared" si="21"/>
        <v>3844750</v>
      </c>
    </row>
    <row r="142" spans="1:17" x14ac:dyDescent="0.3">
      <c r="A142">
        <v>68272473</v>
      </c>
      <c r="B142" t="s">
        <v>51</v>
      </c>
      <c r="C142">
        <v>310</v>
      </c>
      <c r="D142">
        <v>392</v>
      </c>
      <c r="E142">
        <f t="shared" si="16"/>
        <v>121520</v>
      </c>
      <c r="F142" t="s">
        <v>80</v>
      </c>
      <c r="G142" s="1">
        <v>43066</v>
      </c>
      <c r="H142" t="s">
        <v>23</v>
      </c>
      <c r="I142" t="str">
        <f t="shared" si="22"/>
        <v>November</v>
      </c>
      <c r="J142" t="str">
        <f t="shared" si="23"/>
        <v>2017</v>
      </c>
      <c r="K142" t="str">
        <f t="shared" si="17"/>
        <v>Q4</v>
      </c>
      <c r="L142" t="str">
        <f t="shared" si="18"/>
        <v>Fast Moving</v>
      </c>
      <c r="M142" t="str">
        <f>VLOOKUP($B142,[1]Sheet1!$A$1:$B$57,MATCH('[1]FMCG Retail Data'!M$1,[1]Sheet1!$A$1:$B$1,0),FALSE)</f>
        <v>Personal Care</v>
      </c>
      <c r="N142" s="2">
        <f>VLOOKUP(B142,[2]Sheet1!$A$1:$B$57,MATCH(N$1,[2]Sheet1!$A$1:$B$1,0),FALSE)</f>
        <v>0.36</v>
      </c>
      <c r="O142" s="3">
        <f t="shared" si="19"/>
        <v>43747.200000000004</v>
      </c>
      <c r="P142">
        <f t="shared" si="20"/>
        <v>141.12</v>
      </c>
      <c r="Q142">
        <f t="shared" si="21"/>
        <v>47635840</v>
      </c>
    </row>
    <row r="143" spans="1:17" x14ac:dyDescent="0.3">
      <c r="A143">
        <v>57934439</v>
      </c>
      <c r="B143" t="s">
        <v>52</v>
      </c>
      <c r="C143">
        <v>58</v>
      </c>
      <c r="D143">
        <v>190</v>
      </c>
      <c r="E143">
        <f t="shared" si="16"/>
        <v>11020</v>
      </c>
      <c r="F143" t="s">
        <v>80</v>
      </c>
      <c r="G143" s="1">
        <v>42820</v>
      </c>
      <c r="H143" t="s">
        <v>23</v>
      </c>
      <c r="I143" t="str">
        <f t="shared" si="22"/>
        <v>March</v>
      </c>
      <c r="J143" t="str">
        <f t="shared" si="23"/>
        <v>2017</v>
      </c>
      <c r="K143" t="str">
        <f t="shared" si="17"/>
        <v>Q1</v>
      </c>
      <c r="L143" t="str">
        <f t="shared" si="18"/>
        <v>Fast Moving</v>
      </c>
      <c r="M143" t="str">
        <f>VLOOKUP($B143,[1]Sheet1!$A$1:$B$57,MATCH('[1]FMCG Retail Data'!M$1,[1]Sheet1!$A$1:$B$1,0),FALSE)</f>
        <v>HouseHold</v>
      </c>
      <c r="N143" s="2">
        <f>VLOOKUP(B143,[2]Sheet1!$A$1:$B$57,MATCH(N$1,[2]Sheet1!$A$1:$B$1,0),FALSE)</f>
        <v>0.47</v>
      </c>
      <c r="O143" s="3">
        <f t="shared" si="19"/>
        <v>5179.3999999999996</v>
      </c>
      <c r="P143">
        <f t="shared" si="20"/>
        <v>89.3</v>
      </c>
      <c r="Q143">
        <f t="shared" si="21"/>
        <v>2093800</v>
      </c>
    </row>
    <row r="144" spans="1:17" x14ac:dyDescent="0.3">
      <c r="A144">
        <v>69942345</v>
      </c>
      <c r="B144" t="s">
        <v>53</v>
      </c>
      <c r="C144">
        <v>38</v>
      </c>
      <c r="D144">
        <v>75</v>
      </c>
      <c r="E144">
        <f t="shared" si="16"/>
        <v>2850</v>
      </c>
      <c r="F144" t="s">
        <v>80</v>
      </c>
      <c r="G144" s="1">
        <v>43425</v>
      </c>
      <c r="H144" t="s">
        <v>25</v>
      </c>
      <c r="I144" t="str">
        <f t="shared" si="22"/>
        <v>November</v>
      </c>
      <c r="J144" t="str">
        <f t="shared" si="23"/>
        <v>2018</v>
      </c>
      <c r="K144" t="str">
        <f t="shared" si="17"/>
        <v>Q4</v>
      </c>
      <c r="L144" t="str">
        <f t="shared" si="18"/>
        <v>Slow Moving</v>
      </c>
      <c r="M144" t="str">
        <f>VLOOKUP($B144,[1]Sheet1!$A$1:$B$57,MATCH('[1]FMCG Retail Data'!M$1,[1]Sheet1!$A$1:$B$1,0),FALSE)</f>
        <v>HouseHold</v>
      </c>
      <c r="N144" s="2">
        <f>VLOOKUP(B144,[2]Sheet1!$A$1:$B$57,MATCH(N$1,[2]Sheet1!$A$1:$B$1,0),FALSE)</f>
        <v>0.4</v>
      </c>
      <c r="O144" s="3">
        <f t="shared" si="19"/>
        <v>1140</v>
      </c>
      <c r="P144">
        <f t="shared" si="20"/>
        <v>30</v>
      </c>
      <c r="Q144">
        <f t="shared" si="21"/>
        <v>213750</v>
      </c>
    </row>
    <row r="145" spans="1:17" x14ac:dyDescent="0.3">
      <c r="A145">
        <v>22281187</v>
      </c>
      <c r="B145" t="s">
        <v>54</v>
      </c>
      <c r="C145">
        <v>97</v>
      </c>
      <c r="D145">
        <v>3590</v>
      </c>
      <c r="E145">
        <f t="shared" si="16"/>
        <v>348230</v>
      </c>
      <c r="F145" t="s">
        <v>80</v>
      </c>
      <c r="G145" s="1">
        <v>42949</v>
      </c>
      <c r="H145" t="s">
        <v>23</v>
      </c>
      <c r="I145" t="str">
        <f t="shared" si="22"/>
        <v>August</v>
      </c>
      <c r="J145" t="str">
        <f t="shared" si="23"/>
        <v>2017</v>
      </c>
      <c r="K145" t="str">
        <f t="shared" si="17"/>
        <v>Q3</v>
      </c>
      <c r="L145" t="str">
        <f t="shared" si="18"/>
        <v>Fast Moving</v>
      </c>
      <c r="M145" t="str">
        <f>VLOOKUP($B145,[1]Sheet1!$A$1:$B$57,MATCH('[1]FMCG Retail Data'!M$1,[1]Sheet1!$A$1:$B$1,0),FALSE)</f>
        <v>Personal Care</v>
      </c>
      <c r="N145" s="2">
        <f>VLOOKUP(B145,[2]Sheet1!$A$1:$B$57,MATCH(N$1,[2]Sheet1!$A$1:$B$1,0),FALSE)</f>
        <v>0.45</v>
      </c>
      <c r="O145" s="3">
        <f t="shared" si="19"/>
        <v>156703.5</v>
      </c>
      <c r="P145">
        <f t="shared" si="20"/>
        <v>1615.5</v>
      </c>
      <c r="Q145">
        <f t="shared" si="21"/>
        <v>1250145700</v>
      </c>
    </row>
    <row r="146" spans="1:17" x14ac:dyDescent="0.3">
      <c r="A146">
        <v>18821291</v>
      </c>
      <c r="B146" t="s">
        <v>55</v>
      </c>
      <c r="C146">
        <v>69</v>
      </c>
      <c r="D146">
        <v>80</v>
      </c>
      <c r="E146">
        <f t="shared" si="16"/>
        <v>5520</v>
      </c>
      <c r="F146" t="s">
        <v>80</v>
      </c>
      <c r="G146" s="1">
        <v>43375</v>
      </c>
      <c r="H146" t="s">
        <v>23</v>
      </c>
      <c r="I146" t="str">
        <f t="shared" si="22"/>
        <v>October</v>
      </c>
      <c r="J146" t="str">
        <f t="shared" si="23"/>
        <v>2018</v>
      </c>
      <c r="K146" t="str">
        <f t="shared" si="17"/>
        <v>Q4</v>
      </c>
      <c r="L146" t="str">
        <f t="shared" si="18"/>
        <v>Fast Moving</v>
      </c>
      <c r="M146" t="str">
        <f>VLOOKUP($B146,[1]Sheet1!$A$1:$B$57,MATCH('[1]FMCG Retail Data'!M$1,[1]Sheet1!$A$1:$B$1,0),FALSE)</f>
        <v>Personal Care</v>
      </c>
      <c r="N146" s="2">
        <f>VLOOKUP(B146,[2]Sheet1!$A$1:$B$57,MATCH(N$1,[2]Sheet1!$A$1:$B$1,0),FALSE)</f>
        <v>0.18</v>
      </c>
      <c r="O146" s="3">
        <f t="shared" si="19"/>
        <v>993.59999999999991</v>
      </c>
      <c r="P146">
        <f t="shared" si="20"/>
        <v>14.399999999999999</v>
      </c>
      <c r="Q146">
        <f t="shared" si="21"/>
        <v>441600</v>
      </c>
    </row>
    <row r="147" spans="1:17" x14ac:dyDescent="0.3">
      <c r="A147">
        <v>21303564</v>
      </c>
      <c r="B147" t="s">
        <v>56</v>
      </c>
      <c r="C147">
        <v>98</v>
      </c>
      <c r="D147">
        <v>230</v>
      </c>
      <c r="E147">
        <f t="shared" si="16"/>
        <v>22540</v>
      </c>
      <c r="F147" t="s">
        <v>80</v>
      </c>
      <c r="G147" s="1">
        <v>42637</v>
      </c>
      <c r="H147" t="s">
        <v>21</v>
      </c>
      <c r="I147" t="str">
        <f t="shared" si="22"/>
        <v>September</v>
      </c>
      <c r="J147" t="str">
        <f t="shared" si="23"/>
        <v>2016</v>
      </c>
      <c r="K147" t="str">
        <f t="shared" si="17"/>
        <v>Q3</v>
      </c>
      <c r="L147" t="str">
        <f t="shared" si="18"/>
        <v>Fast Moving</v>
      </c>
      <c r="M147" t="str">
        <f>VLOOKUP($B147,[1]Sheet1!$A$1:$B$57,MATCH('[1]FMCG Retail Data'!M$1,[1]Sheet1!$A$1:$B$1,0),FALSE)</f>
        <v>Personal Care</v>
      </c>
      <c r="N147" s="2">
        <f>VLOOKUP(B147,[2]Sheet1!$A$1:$B$57,MATCH(N$1,[2]Sheet1!$A$1:$B$1,0),FALSE)</f>
        <v>0.3</v>
      </c>
      <c r="O147" s="3">
        <f t="shared" si="19"/>
        <v>6762</v>
      </c>
      <c r="P147">
        <f t="shared" si="20"/>
        <v>69</v>
      </c>
      <c r="Q147">
        <f t="shared" si="21"/>
        <v>5184200</v>
      </c>
    </row>
    <row r="148" spans="1:17" x14ac:dyDescent="0.3">
      <c r="A148">
        <v>55112775</v>
      </c>
      <c r="B148" t="s">
        <v>57</v>
      </c>
      <c r="C148">
        <v>79</v>
      </c>
      <c r="D148">
        <v>140</v>
      </c>
      <c r="E148">
        <f t="shared" si="16"/>
        <v>11060</v>
      </c>
      <c r="F148" t="s">
        <v>80</v>
      </c>
      <c r="G148" s="1">
        <v>42649</v>
      </c>
      <c r="H148" t="s">
        <v>25</v>
      </c>
      <c r="I148" t="str">
        <f t="shared" si="22"/>
        <v>October</v>
      </c>
      <c r="J148" t="str">
        <f t="shared" si="23"/>
        <v>2016</v>
      </c>
      <c r="K148" t="str">
        <f t="shared" si="17"/>
        <v>Q4</v>
      </c>
      <c r="L148" t="str">
        <f t="shared" si="18"/>
        <v>Fast Moving</v>
      </c>
      <c r="M148" t="str">
        <f>VLOOKUP($B148,[1]Sheet1!$A$1:$B$57,MATCH('[1]FMCG Retail Data'!M$1,[1]Sheet1!$A$1:$B$1,0),FALSE)</f>
        <v>Personal Care</v>
      </c>
      <c r="N148" s="2">
        <f>VLOOKUP(B148,[2]Sheet1!$A$1:$B$57,MATCH(N$1,[2]Sheet1!$A$1:$B$1,0),FALSE)</f>
        <v>0.17</v>
      </c>
      <c r="O148" s="3">
        <f t="shared" si="19"/>
        <v>1880.2</v>
      </c>
      <c r="P148">
        <f t="shared" si="20"/>
        <v>23.8</v>
      </c>
      <c r="Q148">
        <f t="shared" si="21"/>
        <v>1548400</v>
      </c>
    </row>
    <row r="149" spans="1:17" x14ac:dyDescent="0.3">
      <c r="A149">
        <v>68692494</v>
      </c>
      <c r="B149" t="s">
        <v>58</v>
      </c>
      <c r="C149">
        <v>510</v>
      </c>
      <c r="D149">
        <v>289</v>
      </c>
      <c r="E149">
        <f t="shared" si="16"/>
        <v>147390</v>
      </c>
      <c r="F149" t="s">
        <v>80</v>
      </c>
      <c r="G149" s="1">
        <v>43265</v>
      </c>
      <c r="H149" t="s">
        <v>30</v>
      </c>
      <c r="I149" t="str">
        <f t="shared" si="22"/>
        <v>June</v>
      </c>
      <c r="J149" t="str">
        <f t="shared" si="23"/>
        <v>2018</v>
      </c>
      <c r="K149" t="str">
        <f t="shared" si="17"/>
        <v>Q2</v>
      </c>
      <c r="L149" t="str">
        <f t="shared" si="18"/>
        <v>Fast Moving</v>
      </c>
      <c r="M149" t="str">
        <f>VLOOKUP($B149,[1]Sheet1!$A$1:$B$57,MATCH('[1]FMCG Retail Data'!M$1,[1]Sheet1!$A$1:$B$1,0),FALSE)</f>
        <v>Personal Care</v>
      </c>
      <c r="N149" s="2">
        <f>VLOOKUP(B149,[2]Sheet1!$A$1:$B$57,MATCH(N$1,[2]Sheet1!$A$1:$B$1,0),FALSE)</f>
        <v>0.22</v>
      </c>
      <c r="O149" s="3">
        <f t="shared" si="19"/>
        <v>32425.8</v>
      </c>
      <c r="P149">
        <f t="shared" si="20"/>
        <v>63.58</v>
      </c>
      <c r="Q149">
        <f t="shared" si="21"/>
        <v>42595710</v>
      </c>
    </row>
    <row r="150" spans="1:17" x14ac:dyDescent="0.3">
      <c r="A150">
        <v>41121745</v>
      </c>
      <c r="B150" t="s">
        <v>59</v>
      </c>
      <c r="C150">
        <v>108</v>
      </c>
      <c r="D150">
        <v>60</v>
      </c>
      <c r="E150">
        <f t="shared" si="16"/>
        <v>6480</v>
      </c>
      <c r="F150" t="s">
        <v>80</v>
      </c>
      <c r="G150" s="1">
        <v>42464</v>
      </c>
      <c r="H150" t="s">
        <v>30</v>
      </c>
      <c r="I150" t="str">
        <f t="shared" si="22"/>
        <v>April</v>
      </c>
      <c r="J150" t="str">
        <f t="shared" si="23"/>
        <v>2016</v>
      </c>
      <c r="K150" t="str">
        <f t="shared" si="17"/>
        <v>Q2</v>
      </c>
      <c r="L150" t="str">
        <f t="shared" si="18"/>
        <v>Fast Moving</v>
      </c>
      <c r="M150" t="str">
        <f>VLOOKUP($B150,[1]Sheet1!$A$1:$B$57,MATCH('[1]FMCG Retail Data'!M$1,[1]Sheet1!$A$1:$B$1,0),FALSE)</f>
        <v>Foods</v>
      </c>
      <c r="N150" s="2">
        <f>VLOOKUP(B150,[2]Sheet1!$A$1:$B$57,MATCH(N$1,[2]Sheet1!$A$1:$B$1,0),FALSE)</f>
        <v>0.08</v>
      </c>
      <c r="O150" s="3">
        <f t="shared" si="19"/>
        <v>518.4</v>
      </c>
      <c r="P150">
        <f t="shared" si="20"/>
        <v>4.8</v>
      </c>
      <c r="Q150">
        <f t="shared" si="21"/>
        <v>388800</v>
      </c>
    </row>
    <row r="151" spans="1:17" x14ac:dyDescent="0.3">
      <c r="A151">
        <v>10914366</v>
      </c>
      <c r="B151" t="s">
        <v>60</v>
      </c>
      <c r="C151">
        <v>88</v>
      </c>
      <c r="D151">
        <v>30</v>
      </c>
      <c r="E151">
        <f t="shared" si="16"/>
        <v>2640</v>
      </c>
      <c r="F151" t="s">
        <v>80</v>
      </c>
      <c r="G151" s="1">
        <v>42771</v>
      </c>
      <c r="H151" t="s">
        <v>21</v>
      </c>
      <c r="I151" t="str">
        <f t="shared" si="22"/>
        <v>February</v>
      </c>
      <c r="J151" t="str">
        <f t="shared" si="23"/>
        <v>2017</v>
      </c>
      <c r="K151" t="str">
        <f t="shared" si="17"/>
        <v>Q1</v>
      </c>
      <c r="L151" t="str">
        <f t="shared" si="18"/>
        <v>Fast Moving</v>
      </c>
      <c r="M151" t="str">
        <f>VLOOKUP($B151,[1]Sheet1!$A$1:$B$57,MATCH('[1]FMCG Retail Data'!M$1,[1]Sheet1!$A$1:$B$1,0),FALSE)</f>
        <v>Foods</v>
      </c>
      <c r="N151" s="2">
        <f>VLOOKUP(B151,[2]Sheet1!$A$1:$B$57,MATCH(N$1,[2]Sheet1!$A$1:$B$1,0),FALSE)</f>
        <v>0.1</v>
      </c>
      <c r="O151" s="3">
        <f t="shared" si="19"/>
        <v>264</v>
      </c>
      <c r="P151">
        <f t="shared" si="20"/>
        <v>3</v>
      </c>
      <c r="Q151">
        <f t="shared" si="21"/>
        <v>79200</v>
      </c>
    </row>
    <row r="152" spans="1:17" x14ac:dyDescent="0.3">
      <c r="A152">
        <v>77314146</v>
      </c>
      <c r="B152" t="s">
        <v>61</v>
      </c>
      <c r="C152">
        <v>75</v>
      </c>
      <c r="D152">
        <v>40</v>
      </c>
      <c r="E152">
        <f t="shared" si="16"/>
        <v>3000</v>
      </c>
      <c r="F152" t="s">
        <v>80</v>
      </c>
      <c r="G152" s="1">
        <v>42681</v>
      </c>
      <c r="H152" t="s">
        <v>21</v>
      </c>
      <c r="I152" t="str">
        <f t="shared" si="22"/>
        <v>November</v>
      </c>
      <c r="J152" t="str">
        <f t="shared" si="23"/>
        <v>2016</v>
      </c>
      <c r="K152" t="str">
        <f t="shared" si="17"/>
        <v>Q4</v>
      </c>
      <c r="L152" t="str">
        <f t="shared" si="18"/>
        <v>Fast Moving</v>
      </c>
      <c r="M152" t="str">
        <f>VLOOKUP($B152,[1]Sheet1!$A$1:$B$57,MATCH('[1]FMCG Retail Data'!M$1,[1]Sheet1!$A$1:$B$1,0),FALSE)</f>
        <v>Foods</v>
      </c>
      <c r="N152" s="2">
        <f>VLOOKUP(B152,[2]Sheet1!$A$1:$B$57,MATCH(N$1,[2]Sheet1!$A$1:$B$1,0),FALSE)</f>
        <v>0.2</v>
      </c>
      <c r="O152" s="3">
        <f t="shared" si="19"/>
        <v>600</v>
      </c>
      <c r="P152">
        <f t="shared" si="20"/>
        <v>8</v>
      </c>
      <c r="Q152">
        <f t="shared" si="21"/>
        <v>120000</v>
      </c>
    </row>
    <row r="153" spans="1:17" x14ac:dyDescent="0.3">
      <c r="A153">
        <v>40832978</v>
      </c>
      <c r="B153" t="s">
        <v>62</v>
      </c>
      <c r="C153">
        <v>23</v>
      </c>
      <c r="D153">
        <v>199</v>
      </c>
      <c r="E153">
        <f t="shared" si="16"/>
        <v>4577</v>
      </c>
      <c r="F153" t="s">
        <v>80</v>
      </c>
      <c r="G153" s="1">
        <v>42441</v>
      </c>
      <c r="H153" t="s">
        <v>30</v>
      </c>
      <c r="I153" t="str">
        <f t="shared" si="22"/>
        <v>March</v>
      </c>
      <c r="J153" t="str">
        <f t="shared" si="23"/>
        <v>2016</v>
      </c>
      <c r="K153" t="str">
        <f t="shared" si="17"/>
        <v>Q1</v>
      </c>
      <c r="L153" t="str">
        <f t="shared" si="18"/>
        <v>Slow Moving</v>
      </c>
      <c r="M153" t="str">
        <f>VLOOKUP($B153,[1]Sheet1!$A$1:$B$57,MATCH('[1]FMCG Retail Data'!M$1,[1]Sheet1!$A$1:$B$1,0),FALSE)</f>
        <v>Foods</v>
      </c>
      <c r="N153" s="2">
        <f>VLOOKUP(B153,[2]Sheet1!$A$1:$B$57,MATCH(N$1,[2]Sheet1!$A$1:$B$1,0),FALSE)</f>
        <v>0.2</v>
      </c>
      <c r="O153" s="3">
        <f t="shared" si="19"/>
        <v>915.40000000000009</v>
      </c>
      <c r="P153">
        <f t="shared" si="20"/>
        <v>39.800000000000004</v>
      </c>
      <c r="Q153">
        <f t="shared" si="21"/>
        <v>910823</v>
      </c>
    </row>
    <row r="154" spans="1:17" x14ac:dyDescent="0.3">
      <c r="A154">
        <v>48343296</v>
      </c>
      <c r="B154" t="s">
        <v>63</v>
      </c>
      <c r="C154">
        <v>96</v>
      </c>
      <c r="D154">
        <v>65</v>
      </c>
      <c r="E154">
        <f t="shared" si="16"/>
        <v>6240</v>
      </c>
      <c r="F154" t="s">
        <v>80</v>
      </c>
      <c r="G154" s="1">
        <v>42664</v>
      </c>
      <c r="H154" t="s">
        <v>23</v>
      </c>
      <c r="I154" t="str">
        <f t="shared" si="22"/>
        <v>October</v>
      </c>
      <c r="J154" t="str">
        <f t="shared" si="23"/>
        <v>2016</v>
      </c>
      <c r="K154" t="str">
        <f t="shared" si="17"/>
        <v>Q4</v>
      </c>
      <c r="L154" t="str">
        <f t="shared" si="18"/>
        <v>Fast Moving</v>
      </c>
      <c r="M154" t="str">
        <f>VLOOKUP($B154,[1]Sheet1!$A$1:$B$57,MATCH('[1]FMCG Retail Data'!M$1,[1]Sheet1!$A$1:$B$1,0),FALSE)</f>
        <v>Foods</v>
      </c>
      <c r="N154" s="2">
        <f>VLOOKUP(B154,[2]Sheet1!$A$1:$B$57,MATCH(N$1,[2]Sheet1!$A$1:$B$1,0),FALSE)</f>
        <v>0.15</v>
      </c>
      <c r="O154" s="3">
        <f t="shared" si="19"/>
        <v>936</v>
      </c>
      <c r="P154">
        <f t="shared" si="20"/>
        <v>9.75</v>
      </c>
      <c r="Q154">
        <f t="shared" si="21"/>
        <v>405600</v>
      </c>
    </row>
    <row r="155" spans="1:17" x14ac:dyDescent="0.3">
      <c r="A155">
        <v>56224124</v>
      </c>
      <c r="B155" t="s">
        <v>64</v>
      </c>
      <c r="C155">
        <v>23</v>
      </c>
      <c r="D155">
        <v>120</v>
      </c>
      <c r="E155">
        <f t="shared" si="16"/>
        <v>2760</v>
      </c>
      <c r="F155" t="s">
        <v>80</v>
      </c>
      <c r="G155" s="1">
        <v>43408</v>
      </c>
      <c r="H155" t="s">
        <v>30</v>
      </c>
      <c r="I155" t="str">
        <f t="shared" si="22"/>
        <v>November</v>
      </c>
      <c r="J155" t="str">
        <f t="shared" si="23"/>
        <v>2018</v>
      </c>
      <c r="K155" t="str">
        <f t="shared" si="17"/>
        <v>Q4</v>
      </c>
      <c r="L155" t="str">
        <f t="shared" si="18"/>
        <v>Slow Moving</v>
      </c>
      <c r="M155" t="str">
        <f>VLOOKUP($B155,[1]Sheet1!$A$1:$B$57,MATCH('[1]FMCG Retail Data'!M$1,[1]Sheet1!$A$1:$B$1,0),FALSE)</f>
        <v>Foods</v>
      </c>
      <c r="N155" s="2">
        <f>VLOOKUP(B155,[2]Sheet1!$A$1:$B$57,MATCH(N$1,[2]Sheet1!$A$1:$B$1,0),FALSE)</f>
        <v>0.18</v>
      </c>
      <c r="O155" s="3">
        <f t="shared" si="19"/>
        <v>496.79999999999995</v>
      </c>
      <c r="P155">
        <f t="shared" si="20"/>
        <v>21.599999999999998</v>
      </c>
      <c r="Q155">
        <f t="shared" si="21"/>
        <v>331200</v>
      </c>
    </row>
    <row r="156" spans="1:17" x14ac:dyDescent="0.3">
      <c r="A156">
        <v>28282960</v>
      </c>
      <c r="B156" t="s">
        <v>65</v>
      </c>
      <c r="C156">
        <v>54</v>
      </c>
      <c r="D156">
        <v>400</v>
      </c>
      <c r="E156">
        <f t="shared" si="16"/>
        <v>21600</v>
      </c>
      <c r="F156" t="s">
        <v>80</v>
      </c>
      <c r="G156" s="1">
        <v>43252</v>
      </c>
      <c r="H156" t="s">
        <v>30</v>
      </c>
      <c r="I156" t="str">
        <f t="shared" si="22"/>
        <v>June</v>
      </c>
      <c r="J156" t="str">
        <f t="shared" si="23"/>
        <v>2018</v>
      </c>
      <c r="K156" t="str">
        <f t="shared" si="17"/>
        <v>Q2</v>
      </c>
      <c r="L156" t="str">
        <f t="shared" si="18"/>
        <v>Fast Moving</v>
      </c>
      <c r="M156" t="str">
        <f>VLOOKUP($B156,[1]Sheet1!$A$1:$B$57,MATCH('[1]FMCG Retail Data'!M$1,[1]Sheet1!$A$1:$B$1,0),FALSE)</f>
        <v>Foods</v>
      </c>
      <c r="N156" s="2">
        <f>VLOOKUP(B156,[2]Sheet1!$A$1:$B$57,MATCH(N$1,[2]Sheet1!$A$1:$B$1,0),FALSE)</f>
        <v>0.23</v>
      </c>
      <c r="O156" s="3">
        <f t="shared" si="19"/>
        <v>4968</v>
      </c>
      <c r="P156">
        <f t="shared" si="20"/>
        <v>92</v>
      </c>
      <c r="Q156">
        <f t="shared" si="21"/>
        <v>8640000</v>
      </c>
    </row>
    <row r="157" spans="1:17" x14ac:dyDescent="0.3">
      <c r="A157">
        <v>42563782</v>
      </c>
      <c r="B157" t="s">
        <v>66</v>
      </c>
      <c r="C157">
        <v>42</v>
      </c>
      <c r="D157">
        <v>350</v>
      </c>
      <c r="E157">
        <f t="shared" si="16"/>
        <v>14700</v>
      </c>
      <c r="F157" t="s">
        <v>80</v>
      </c>
      <c r="G157" s="1">
        <v>42940</v>
      </c>
      <c r="H157" t="s">
        <v>25</v>
      </c>
      <c r="I157" t="str">
        <f t="shared" si="22"/>
        <v>July</v>
      </c>
      <c r="J157" t="str">
        <f t="shared" si="23"/>
        <v>2017</v>
      </c>
      <c r="K157" t="str">
        <f t="shared" si="17"/>
        <v>Q3</v>
      </c>
      <c r="L157" t="str">
        <f t="shared" si="18"/>
        <v>Slow Moving</v>
      </c>
      <c r="M157" t="str">
        <f>VLOOKUP($B157,[1]Sheet1!$A$1:$B$57,MATCH('[1]FMCG Retail Data'!M$1,[1]Sheet1!$A$1:$B$1,0),FALSE)</f>
        <v>Foods</v>
      </c>
      <c r="N157" s="2">
        <f>VLOOKUP(B157,[2]Sheet1!$A$1:$B$57,MATCH(N$1,[2]Sheet1!$A$1:$B$1,0),FALSE)</f>
        <v>0.15</v>
      </c>
      <c r="O157" s="3">
        <f t="shared" si="19"/>
        <v>2205</v>
      </c>
      <c r="P157">
        <f t="shared" si="20"/>
        <v>52.5</v>
      </c>
      <c r="Q157">
        <f t="shared" si="21"/>
        <v>5145000</v>
      </c>
    </row>
    <row r="158" spans="1:17" x14ac:dyDescent="0.3">
      <c r="A158">
        <v>11211856</v>
      </c>
      <c r="B158" t="s">
        <v>67</v>
      </c>
      <c r="C158">
        <v>87</v>
      </c>
      <c r="D158">
        <v>105</v>
      </c>
      <c r="E158">
        <f t="shared" si="16"/>
        <v>9135</v>
      </c>
      <c r="F158" t="s">
        <v>80</v>
      </c>
      <c r="G158" s="1">
        <v>43420</v>
      </c>
      <c r="H158" t="s">
        <v>30</v>
      </c>
      <c r="I158" t="str">
        <f t="shared" si="22"/>
        <v>November</v>
      </c>
      <c r="J158" t="str">
        <f t="shared" si="23"/>
        <v>2018</v>
      </c>
      <c r="K158" t="str">
        <f t="shared" si="17"/>
        <v>Q4</v>
      </c>
      <c r="L158" t="str">
        <f t="shared" si="18"/>
        <v>Fast Moving</v>
      </c>
      <c r="M158" t="str">
        <f>VLOOKUP($B158,[1]Sheet1!$A$1:$B$57,MATCH('[1]FMCG Retail Data'!M$1,[1]Sheet1!$A$1:$B$1,0),FALSE)</f>
        <v>Foods</v>
      </c>
      <c r="N158" s="2">
        <f>VLOOKUP(B158,[2]Sheet1!$A$1:$B$57,MATCH(N$1,[2]Sheet1!$A$1:$B$1,0),FALSE)</f>
        <v>0.18</v>
      </c>
      <c r="O158" s="3">
        <f t="shared" si="19"/>
        <v>1644.3</v>
      </c>
      <c r="P158">
        <f t="shared" si="20"/>
        <v>18.899999999999999</v>
      </c>
      <c r="Q158">
        <f t="shared" si="21"/>
        <v>959175</v>
      </c>
    </row>
    <row r="159" spans="1:17" x14ac:dyDescent="0.3">
      <c r="A159">
        <v>74514451</v>
      </c>
      <c r="B159" t="s">
        <v>68</v>
      </c>
      <c r="C159">
        <v>95</v>
      </c>
      <c r="D159">
        <v>40</v>
      </c>
      <c r="E159">
        <f t="shared" si="16"/>
        <v>3800</v>
      </c>
      <c r="F159" t="s">
        <v>80</v>
      </c>
      <c r="G159" s="1">
        <v>42596</v>
      </c>
      <c r="H159" t="s">
        <v>21</v>
      </c>
      <c r="I159" t="str">
        <f t="shared" si="22"/>
        <v>August</v>
      </c>
      <c r="J159" t="str">
        <f t="shared" si="23"/>
        <v>2016</v>
      </c>
      <c r="K159" t="str">
        <f t="shared" si="17"/>
        <v>Q3</v>
      </c>
      <c r="L159" t="str">
        <f t="shared" si="18"/>
        <v>Fast Moving</v>
      </c>
      <c r="M159" t="str">
        <f>VLOOKUP($B159,[1]Sheet1!$A$1:$B$57,MATCH('[1]FMCG Retail Data'!M$1,[1]Sheet1!$A$1:$B$1,0),FALSE)</f>
        <v>Foods</v>
      </c>
      <c r="N159" s="2">
        <f>VLOOKUP(B159,[2]Sheet1!$A$1:$B$57,MATCH(N$1,[2]Sheet1!$A$1:$B$1,0),FALSE)</f>
        <v>0.27</v>
      </c>
      <c r="O159" s="3">
        <f t="shared" si="19"/>
        <v>1026</v>
      </c>
      <c r="P159">
        <f t="shared" si="20"/>
        <v>10.8</v>
      </c>
      <c r="Q159">
        <f t="shared" si="21"/>
        <v>152000</v>
      </c>
    </row>
    <row r="160" spans="1:17" x14ac:dyDescent="0.3">
      <c r="A160">
        <v>63102898</v>
      </c>
      <c r="B160" t="s">
        <v>69</v>
      </c>
      <c r="C160">
        <v>64</v>
      </c>
      <c r="D160">
        <v>125</v>
      </c>
      <c r="E160">
        <f t="shared" si="16"/>
        <v>8000</v>
      </c>
      <c r="F160" t="s">
        <v>80</v>
      </c>
      <c r="G160" s="1">
        <v>42910</v>
      </c>
      <c r="H160" t="s">
        <v>30</v>
      </c>
      <c r="I160" t="str">
        <f t="shared" si="22"/>
        <v>June</v>
      </c>
      <c r="J160" t="str">
        <f t="shared" si="23"/>
        <v>2017</v>
      </c>
      <c r="K160" t="str">
        <f t="shared" si="17"/>
        <v>Q2</v>
      </c>
      <c r="L160" t="str">
        <f t="shared" si="18"/>
        <v>Fast Moving</v>
      </c>
      <c r="M160" t="str">
        <f>VLOOKUP($B160,[1]Sheet1!$A$1:$B$57,MATCH('[1]FMCG Retail Data'!M$1,[1]Sheet1!$A$1:$B$1,0),FALSE)</f>
        <v>Foods</v>
      </c>
      <c r="N160" s="2">
        <f>VLOOKUP(B160,[2]Sheet1!$A$1:$B$57,MATCH(N$1,[2]Sheet1!$A$1:$B$1,0),FALSE)</f>
        <v>0.23</v>
      </c>
      <c r="O160" s="3">
        <f t="shared" si="19"/>
        <v>1840</v>
      </c>
      <c r="P160">
        <f t="shared" si="20"/>
        <v>28.75</v>
      </c>
      <c r="Q160">
        <f t="shared" si="21"/>
        <v>1000000</v>
      </c>
    </row>
    <row r="161" spans="1:17" x14ac:dyDescent="0.3">
      <c r="A161">
        <v>22003080</v>
      </c>
      <c r="B161" t="s">
        <v>70</v>
      </c>
      <c r="C161">
        <v>510</v>
      </c>
      <c r="D161">
        <v>125</v>
      </c>
      <c r="E161">
        <f t="shared" si="16"/>
        <v>63750</v>
      </c>
      <c r="F161" t="s">
        <v>80</v>
      </c>
      <c r="G161" s="1">
        <v>42509</v>
      </c>
      <c r="H161" t="s">
        <v>30</v>
      </c>
      <c r="I161" t="str">
        <f t="shared" si="22"/>
        <v>May</v>
      </c>
      <c r="J161" t="str">
        <f t="shared" si="23"/>
        <v>2016</v>
      </c>
      <c r="K161" t="str">
        <f t="shared" si="17"/>
        <v>Q2</v>
      </c>
      <c r="L161" t="str">
        <f t="shared" si="18"/>
        <v>Fast Moving</v>
      </c>
      <c r="M161" t="str">
        <f>VLOOKUP($B161,[1]Sheet1!$A$1:$B$57,MATCH('[1]FMCG Retail Data'!M$1,[1]Sheet1!$A$1:$B$1,0),FALSE)</f>
        <v>Foods</v>
      </c>
      <c r="N161" s="2">
        <f>VLOOKUP(B161,[2]Sheet1!$A$1:$B$57,MATCH(N$1,[2]Sheet1!$A$1:$B$1,0),FALSE)</f>
        <v>0.18</v>
      </c>
      <c r="O161" s="3">
        <f t="shared" si="19"/>
        <v>11475</v>
      </c>
      <c r="P161">
        <f t="shared" si="20"/>
        <v>22.5</v>
      </c>
      <c r="Q161">
        <f t="shared" si="21"/>
        <v>7968750</v>
      </c>
    </row>
    <row r="162" spans="1:17" x14ac:dyDescent="0.3">
      <c r="A162">
        <v>39062129</v>
      </c>
      <c r="B162" t="s">
        <v>71</v>
      </c>
      <c r="C162">
        <v>97</v>
      </c>
      <c r="D162">
        <v>80</v>
      </c>
      <c r="E162">
        <f t="shared" si="16"/>
        <v>7760</v>
      </c>
      <c r="F162" t="s">
        <v>80</v>
      </c>
      <c r="G162" s="1">
        <v>42586</v>
      </c>
      <c r="H162" t="s">
        <v>23</v>
      </c>
      <c r="I162" t="str">
        <f t="shared" si="22"/>
        <v>August</v>
      </c>
      <c r="J162" t="str">
        <f t="shared" si="23"/>
        <v>2016</v>
      </c>
      <c r="K162" t="str">
        <f t="shared" si="17"/>
        <v>Q3</v>
      </c>
      <c r="L162" t="str">
        <f t="shared" si="18"/>
        <v>Fast Moving</v>
      </c>
      <c r="M162" t="str">
        <f>VLOOKUP($B162,[1]Sheet1!$A$1:$B$57,MATCH('[1]FMCG Retail Data'!M$1,[1]Sheet1!$A$1:$B$1,0),FALSE)</f>
        <v>Foods</v>
      </c>
      <c r="N162" s="2">
        <f>VLOOKUP(B162,[2]Sheet1!$A$1:$B$57,MATCH(N$1,[2]Sheet1!$A$1:$B$1,0),FALSE)</f>
        <v>0.36</v>
      </c>
      <c r="O162" s="3">
        <f t="shared" si="19"/>
        <v>2793.6</v>
      </c>
      <c r="P162">
        <f t="shared" si="20"/>
        <v>28.799999999999997</v>
      </c>
      <c r="Q162">
        <f t="shared" si="21"/>
        <v>620800</v>
      </c>
    </row>
    <row r="163" spans="1:17" x14ac:dyDescent="0.3">
      <c r="A163">
        <v>21833370</v>
      </c>
      <c r="B163" t="s">
        <v>72</v>
      </c>
      <c r="C163">
        <v>107</v>
      </c>
      <c r="D163">
        <v>300</v>
      </c>
      <c r="E163">
        <f t="shared" si="16"/>
        <v>32100</v>
      </c>
      <c r="F163" t="s">
        <v>80</v>
      </c>
      <c r="G163" s="1">
        <v>42822</v>
      </c>
      <c r="H163" t="s">
        <v>30</v>
      </c>
      <c r="I163" t="str">
        <f t="shared" si="22"/>
        <v>March</v>
      </c>
      <c r="J163" t="str">
        <f t="shared" si="23"/>
        <v>2017</v>
      </c>
      <c r="K163" t="str">
        <f t="shared" si="17"/>
        <v>Q1</v>
      </c>
      <c r="L163" t="str">
        <f t="shared" si="18"/>
        <v>Fast Moving</v>
      </c>
      <c r="M163" t="str">
        <f>VLOOKUP($B163,[1]Sheet1!$A$1:$B$57,MATCH('[1]FMCG Retail Data'!M$1,[1]Sheet1!$A$1:$B$1,0),FALSE)</f>
        <v>Foods</v>
      </c>
      <c r="N163" s="2">
        <f>VLOOKUP(B163,[2]Sheet1!$A$1:$B$57,MATCH(N$1,[2]Sheet1!$A$1:$B$1,0),FALSE)</f>
        <v>0.28000000000000003</v>
      </c>
      <c r="O163" s="3">
        <f t="shared" si="19"/>
        <v>8988.0000000000018</v>
      </c>
      <c r="P163">
        <f t="shared" si="20"/>
        <v>84.000000000000014</v>
      </c>
      <c r="Q163">
        <f t="shared" si="21"/>
        <v>9630000</v>
      </c>
    </row>
    <row r="164" spans="1:17" x14ac:dyDescent="0.3">
      <c r="A164">
        <v>62892011</v>
      </c>
      <c r="B164" t="s">
        <v>73</v>
      </c>
      <c r="C164">
        <v>24</v>
      </c>
      <c r="D164">
        <v>150</v>
      </c>
      <c r="E164">
        <f t="shared" si="16"/>
        <v>3600</v>
      </c>
      <c r="F164" t="s">
        <v>80</v>
      </c>
      <c r="G164" s="1">
        <v>42755</v>
      </c>
      <c r="H164" t="s">
        <v>23</v>
      </c>
      <c r="I164" t="str">
        <f t="shared" si="22"/>
        <v>January</v>
      </c>
      <c r="J164" t="str">
        <f t="shared" si="23"/>
        <v>2017</v>
      </c>
      <c r="K164" t="str">
        <f t="shared" si="17"/>
        <v>Q1</v>
      </c>
      <c r="L164" t="str">
        <f t="shared" si="18"/>
        <v>Slow Moving</v>
      </c>
      <c r="M164" t="str">
        <f>VLOOKUP($B164,[1]Sheet1!$A$1:$B$57,MATCH('[1]FMCG Retail Data'!M$1,[1]Sheet1!$A$1:$B$1,0),FALSE)</f>
        <v>Foods</v>
      </c>
      <c r="N164" s="2">
        <f>VLOOKUP(B164,[2]Sheet1!$A$1:$B$57,MATCH(N$1,[2]Sheet1!$A$1:$B$1,0),FALSE)</f>
        <v>0.32</v>
      </c>
      <c r="O164" s="3">
        <f t="shared" si="19"/>
        <v>1152</v>
      </c>
      <c r="P164">
        <f t="shared" si="20"/>
        <v>48</v>
      </c>
      <c r="Q164">
        <f t="shared" si="21"/>
        <v>540000</v>
      </c>
    </row>
    <row r="165" spans="1:17" x14ac:dyDescent="0.3">
      <c r="A165">
        <v>35594524</v>
      </c>
      <c r="B165" t="s">
        <v>74</v>
      </c>
      <c r="C165">
        <v>95</v>
      </c>
      <c r="D165">
        <v>600</v>
      </c>
      <c r="E165">
        <f t="shared" si="16"/>
        <v>57000</v>
      </c>
      <c r="F165" t="s">
        <v>80</v>
      </c>
      <c r="G165" s="1">
        <v>43344</v>
      </c>
      <c r="H165" t="s">
        <v>19</v>
      </c>
      <c r="I165" t="str">
        <f t="shared" si="22"/>
        <v>September</v>
      </c>
      <c r="J165" t="str">
        <f t="shared" si="23"/>
        <v>2018</v>
      </c>
      <c r="K165" t="str">
        <f t="shared" si="17"/>
        <v>Q3</v>
      </c>
      <c r="L165" t="str">
        <f t="shared" si="18"/>
        <v>Fast Moving</v>
      </c>
      <c r="M165" t="str">
        <f>VLOOKUP($B165,[1]Sheet1!$A$1:$B$57,MATCH('[1]FMCG Retail Data'!M$1,[1]Sheet1!$A$1:$B$1,0),FALSE)</f>
        <v>HouseHold</v>
      </c>
      <c r="N165" s="2">
        <f>VLOOKUP(B165,[2]Sheet1!$A$1:$B$57,MATCH(N$1,[2]Sheet1!$A$1:$B$1,0),FALSE)</f>
        <v>0.35</v>
      </c>
      <c r="O165" s="3">
        <f t="shared" si="19"/>
        <v>19950</v>
      </c>
      <c r="P165">
        <f t="shared" si="20"/>
        <v>210</v>
      </c>
      <c r="Q165">
        <f t="shared" si="21"/>
        <v>34200000</v>
      </c>
    </row>
    <row r="166" spans="1:17" x14ac:dyDescent="0.3">
      <c r="A166">
        <v>10341244</v>
      </c>
      <c r="B166" t="s">
        <v>75</v>
      </c>
      <c r="C166">
        <v>49</v>
      </c>
      <c r="D166">
        <v>380</v>
      </c>
      <c r="E166">
        <f t="shared" si="16"/>
        <v>18620</v>
      </c>
      <c r="F166" t="s">
        <v>80</v>
      </c>
      <c r="G166" s="1">
        <v>43419</v>
      </c>
      <c r="H166" t="s">
        <v>25</v>
      </c>
      <c r="I166" t="str">
        <f t="shared" si="22"/>
        <v>November</v>
      </c>
      <c r="J166" t="str">
        <f t="shared" si="23"/>
        <v>2018</v>
      </c>
      <c r="K166" t="str">
        <f t="shared" si="17"/>
        <v>Q4</v>
      </c>
      <c r="L166" t="str">
        <f t="shared" si="18"/>
        <v>Slow Moving</v>
      </c>
      <c r="M166" t="str">
        <f>VLOOKUP($B166,[1]Sheet1!$A$1:$B$57,MATCH('[1]FMCG Retail Data'!M$1,[1]Sheet1!$A$1:$B$1,0),FALSE)</f>
        <v>HouseHold</v>
      </c>
      <c r="N166" s="2">
        <f>VLOOKUP(B166,[2]Sheet1!$A$1:$B$57,MATCH(N$1,[2]Sheet1!$A$1:$B$1,0),FALSE)</f>
        <v>0.27</v>
      </c>
      <c r="O166" s="3">
        <f t="shared" si="19"/>
        <v>5027.4000000000005</v>
      </c>
      <c r="P166">
        <f t="shared" si="20"/>
        <v>102.60000000000001</v>
      </c>
      <c r="Q166">
        <f t="shared" si="21"/>
        <v>7075600</v>
      </c>
    </row>
    <row r="167" spans="1:17" x14ac:dyDescent="0.3">
      <c r="A167">
        <v>77471757</v>
      </c>
      <c r="B167" t="s">
        <v>76</v>
      </c>
      <c r="C167">
        <v>34</v>
      </c>
      <c r="D167">
        <v>20</v>
      </c>
      <c r="E167">
        <f t="shared" si="16"/>
        <v>680</v>
      </c>
      <c r="F167" t="s">
        <v>80</v>
      </c>
      <c r="G167" s="1">
        <v>43450</v>
      </c>
      <c r="H167" t="s">
        <v>19</v>
      </c>
      <c r="I167" t="str">
        <f t="shared" si="22"/>
        <v>December</v>
      </c>
      <c r="J167" t="str">
        <f t="shared" si="23"/>
        <v>2018</v>
      </c>
      <c r="K167" t="str">
        <f t="shared" si="17"/>
        <v>Q4</v>
      </c>
      <c r="L167" t="str">
        <f t="shared" si="18"/>
        <v>Slow Moving</v>
      </c>
      <c r="M167" t="str">
        <f>VLOOKUP($B167,[1]Sheet1!$A$1:$B$57,MATCH('[1]FMCG Retail Data'!M$1,[1]Sheet1!$A$1:$B$1,0),FALSE)</f>
        <v>HouseHold</v>
      </c>
      <c r="N167" s="2">
        <f>VLOOKUP(B167,[2]Sheet1!$A$1:$B$57,MATCH(N$1,[2]Sheet1!$A$1:$B$1,0),FALSE)</f>
        <v>0.28999999999999998</v>
      </c>
      <c r="O167" s="3">
        <f t="shared" si="19"/>
        <v>197.2</v>
      </c>
      <c r="P167">
        <f t="shared" si="20"/>
        <v>5.8</v>
      </c>
      <c r="Q167">
        <f t="shared" si="21"/>
        <v>13600</v>
      </c>
    </row>
    <row r="168" spans="1:17" x14ac:dyDescent="0.3">
      <c r="A168">
        <v>47713100</v>
      </c>
      <c r="B168" t="s">
        <v>77</v>
      </c>
      <c r="C168">
        <v>106</v>
      </c>
      <c r="D168">
        <v>135</v>
      </c>
      <c r="E168">
        <f t="shared" si="16"/>
        <v>14310</v>
      </c>
      <c r="F168" t="s">
        <v>80</v>
      </c>
      <c r="G168" s="1">
        <v>43352</v>
      </c>
      <c r="H168" t="s">
        <v>23</v>
      </c>
      <c r="I168" t="str">
        <f t="shared" si="22"/>
        <v>September</v>
      </c>
      <c r="J168" t="str">
        <f t="shared" si="23"/>
        <v>2018</v>
      </c>
      <c r="K168" t="str">
        <f t="shared" si="17"/>
        <v>Q3</v>
      </c>
      <c r="L168" t="str">
        <f t="shared" si="18"/>
        <v>Fast Moving</v>
      </c>
      <c r="M168" t="str">
        <f>VLOOKUP($B168,[1]Sheet1!$A$1:$B$57,MATCH('[1]FMCG Retail Data'!M$1,[1]Sheet1!$A$1:$B$1,0),FALSE)</f>
        <v>HouseHold</v>
      </c>
      <c r="N168" s="2">
        <f>VLOOKUP(B168,[2]Sheet1!$A$1:$B$57,MATCH(N$1,[2]Sheet1!$A$1:$B$1,0),FALSE)</f>
        <v>0.17</v>
      </c>
      <c r="O168" s="3">
        <f t="shared" si="19"/>
        <v>2432.7000000000003</v>
      </c>
      <c r="P168">
        <f t="shared" si="20"/>
        <v>22.950000000000003</v>
      </c>
      <c r="Q168">
        <f t="shared" si="21"/>
        <v>1931850</v>
      </c>
    </row>
    <row r="169" spans="1:17" x14ac:dyDescent="0.3">
      <c r="A169">
        <v>55793844</v>
      </c>
      <c r="B169" t="s">
        <v>78</v>
      </c>
      <c r="C169">
        <v>98</v>
      </c>
      <c r="D169">
        <v>180</v>
      </c>
      <c r="E169">
        <f t="shared" si="16"/>
        <v>17640</v>
      </c>
      <c r="F169" t="s">
        <v>80</v>
      </c>
      <c r="G169" s="1">
        <v>42522</v>
      </c>
      <c r="H169" t="s">
        <v>25</v>
      </c>
      <c r="I169" t="str">
        <f t="shared" si="22"/>
        <v>June</v>
      </c>
      <c r="J169" t="str">
        <f t="shared" si="23"/>
        <v>2016</v>
      </c>
      <c r="K169" t="str">
        <f t="shared" si="17"/>
        <v>Q2</v>
      </c>
      <c r="L169" t="str">
        <f t="shared" si="18"/>
        <v>Fast Moving</v>
      </c>
      <c r="M169" t="str">
        <f>VLOOKUP($B169,[1]Sheet1!$A$1:$B$57,MATCH('[1]FMCG Retail Data'!M$1,[1]Sheet1!$A$1:$B$1,0),FALSE)</f>
        <v>HouseHold</v>
      </c>
      <c r="N169" s="2">
        <f>VLOOKUP(B169,[2]Sheet1!$A$1:$B$57,MATCH(N$1,[2]Sheet1!$A$1:$B$1,0),FALSE)</f>
        <v>0.23</v>
      </c>
      <c r="O169" s="3">
        <f t="shared" si="19"/>
        <v>4057.2</v>
      </c>
      <c r="P169">
        <f t="shared" si="20"/>
        <v>41.4</v>
      </c>
      <c r="Q169">
        <f t="shared" si="21"/>
        <v>3175200</v>
      </c>
    </row>
    <row r="170" spans="1:17" x14ac:dyDescent="0.3">
      <c r="A170">
        <v>57861642</v>
      </c>
      <c r="B170" t="s">
        <v>17</v>
      </c>
      <c r="C170">
        <v>57</v>
      </c>
      <c r="D170">
        <v>30</v>
      </c>
      <c r="E170">
        <f t="shared" si="16"/>
        <v>1710</v>
      </c>
      <c r="F170" t="s">
        <v>81</v>
      </c>
      <c r="G170" s="1">
        <v>42498</v>
      </c>
      <c r="H170" t="s">
        <v>30</v>
      </c>
      <c r="I170" t="str">
        <f t="shared" si="22"/>
        <v>May</v>
      </c>
      <c r="J170" t="str">
        <f t="shared" si="23"/>
        <v>2016</v>
      </c>
      <c r="K170" t="str">
        <f t="shared" si="17"/>
        <v>Q2</v>
      </c>
      <c r="L170" t="str">
        <f t="shared" si="18"/>
        <v>Fast Moving</v>
      </c>
      <c r="M170" t="str">
        <f>VLOOKUP($B170,[1]Sheet1!$A$1:$B$57,MATCH('[1]FMCG Retail Data'!M$1,[1]Sheet1!$A$1:$B$1,0),FALSE)</f>
        <v>Personal Care</v>
      </c>
      <c r="N170" s="2">
        <f>VLOOKUP(B170,[2]Sheet1!$A$1:$B$57,MATCH(N$1,[2]Sheet1!$A$1:$B$1,0),FALSE)</f>
        <v>0.3</v>
      </c>
      <c r="O170" s="3">
        <f t="shared" si="19"/>
        <v>513</v>
      </c>
      <c r="P170">
        <f t="shared" si="20"/>
        <v>9</v>
      </c>
      <c r="Q170">
        <f t="shared" si="21"/>
        <v>51300</v>
      </c>
    </row>
    <row r="171" spans="1:17" x14ac:dyDescent="0.3">
      <c r="A171">
        <v>26103421</v>
      </c>
      <c r="B171" t="s">
        <v>20</v>
      </c>
      <c r="C171">
        <v>96</v>
      </c>
      <c r="D171">
        <v>70</v>
      </c>
      <c r="E171">
        <f t="shared" si="16"/>
        <v>6720</v>
      </c>
      <c r="F171" t="s">
        <v>81</v>
      </c>
      <c r="G171" s="1">
        <v>42472</v>
      </c>
      <c r="H171" t="s">
        <v>30</v>
      </c>
      <c r="I171" t="str">
        <f t="shared" si="22"/>
        <v>April</v>
      </c>
      <c r="J171" t="str">
        <f t="shared" si="23"/>
        <v>2016</v>
      </c>
      <c r="K171" t="str">
        <f t="shared" si="17"/>
        <v>Q2</v>
      </c>
      <c r="L171" t="str">
        <f t="shared" si="18"/>
        <v>Fast Moving</v>
      </c>
      <c r="M171" t="str">
        <f>VLOOKUP($B171,[1]Sheet1!$A$1:$B$57,MATCH('[1]FMCG Retail Data'!M$1,[1]Sheet1!$A$1:$B$1,0),FALSE)</f>
        <v>Personal Care</v>
      </c>
      <c r="N171" s="2">
        <f>VLOOKUP(B171,[2]Sheet1!$A$1:$B$57,MATCH(N$1,[2]Sheet1!$A$1:$B$1,0),FALSE)</f>
        <v>0.12</v>
      </c>
      <c r="O171" s="3">
        <f t="shared" si="19"/>
        <v>806.40000000000009</v>
      </c>
      <c r="P171">
        <f t="shared" si="20"/>
        <v>8.4</v>
      </c>
      <c r="Q171">
        <f t="shared" si="21"/>
        <v>470400</v>
      </c>
    </row>
    <row r="172" spans="1:17" x14ac:dyDescent="0.3">
      <c r="A172">
        <v>22944151</v>
      </c>
      <c r="B172" t="s">
        <v>22</v>
      </c>
      <c r="C172">
        <v>104</v>
      </c>
      <c r="D172">
        <v>230</v>
      </c>
      <c r="E172">
        <f t="shared" si="16"/>
        <v>23920</v>
      </c>
      <c r="F172" t="s">
        <v>81</v>
      </c>
      <c r="G172" s="1">
        <v>42462</v>
      </c>
      <c r="H172" t="s">
        <v>23</v>
      </c>
      <c r="I172" t="str">
        <f t="shared" si="22"/>
        <v>April</v>
      </c>
      <c r="J172" t="str">
        <f t="shared" si="23"/>
        <v>2016</v>
      </c>
      <c r="K172" t="str">
        <f t="shared" si="17"/>
        <v>Q2</v>
      </c>
      <c r="L172" t="str">
        <f t="shared" si="18"/>
        <v>Fast Moving</v>
      </c>
      <c r="M172" t="str">
        <f>VLOOKUP($B172,[1]Sheet1!$A$1:$B$57,MATCH('[1]FMCG Retail Data'!M$1,[1]Sheet1!$A$1:$B$1,0),FALSE)</f>
        <v>Personal Care</v>
      </c>
      <c r="N172" s="2">
        <f>VLOOKUP(B172,[2]Sheet1!$A$1:$B$57,MATCH(N$1,[2]Sheet1!$A$1:$B$1,0),FALSE)</f>
        <v>0.18</v>
      </c>
      <c r="O172" s="3">
        <f t="shared" si="19"/>
        <v>4305.5999999999995</v>
      </c>
      <c r="P172">
        <f t="shared" si="20"/>
        <v>41.4</v>
      </c>
      <c r="Q172">
        <f t="shared" si="21"/>
        <v>5501600</v>
      </c>
    </row>
    <row r="173" spans="1:17" x14ac:dyDescent="0.3">
      <c r="A173">
        <v>16504740</v>
      </c>
      <c r="B173" t="s">
        <v>24</v>
      </c>
      <c r="C173">
        <v>42</v>
      </c>
      <c r="D173">
        <v>299</v>
      </c>
      <c r="E173">
        <f t="shared" si="16"/>
        <v>12558</v>
      </c>
      <c r="F173" t="s">
        <v>81</v>
      </c>
      <c r="G173" s="1">
        <v>43146</v>
      </c>
      <c r="H173" t="s">
        <v>23</v>
      </c>
      <c r="I173" t="str">
        <f t="shared" si="22"/>
        <v>February</v>
      </c>
      <c r="J173" t="str">
        <f t="shared" si="23"/>
        <v>2018</v>
      </c>
      <c r="K173" t="str">
        <f t="shared" si="17"/>
        <v>Q1</v>
      </c>
      <c r="L173" t="str">
        <f t="shared" si="18"/>
        <v>Slow Moving</v>
      </c>
      <c r="M173" t="str">
        <f>VLOOKUP($B173,[1]Sheet1!$A$1:$B$57,MATCH('[1]FMCG Retail Data'!M$1,[1]Sheet1!$A$1:$B$1,0),FALSE)</f>
        <v>Personal Care</v>
      </c>
      <c r="N173" s="2">
        <f>VLOOKUP(B173,[2]Sheet1!$A$1:$B$57,MATCH(N$1,[2]Sheet1!$A$1:$B$1,0),FALSE)</f>
        <v>0.18</v>
      </c>
      <c r="O173" s="3">
        <f t="shared" si="19"/>
        <v>2260.44</v>
      </c>
      <c r="P173">
        <f t="shared" si="20"/>
        <v>53.82</v>
      </c>
      <c r="Q173">
        <f t="shared" si="21"/>
        <v>3754842</v>
      </c>
    </row>
    <row r="174" spans="1:17" x14ac:dyDescent="0.3">
      <c r="A174">
        <v>30173249</v>
      </c>
      <c r="B174" t="s">
        <v>26</v>
      </c>
      <c r="C174">
        <v>410</v>
      </c>
      <c r="D174">
        <v>599</v>
      </c>
      <c r="E174">
        <f t="shared" si="16"/>
        <v>245590</v>
      </c>
      <c r="F174" t="s">
        <v>81</v>
      </c>
      <c r="G174" s="1">
        <v>42468</v>
      </c>
      <c r="H174" t="s">
        <v>25</v>
      </c>
      <c r="I174" t="str">
        <f t="shared" si="22"/>
        <v>April</v>
      </c>
      <c r="J174" t="str">
        <f t="shared" si="23"/>
        <v>2016</v>
      </c>
      <c r="K174" t="str">
        <f t="shared" si="17"/>
        <v>Q2</v>
      </c>
      <c r="L174" t="str">
        <f t="shared" si="18"/>
        <v>Fast Moving</v>
      </c>
      <c r="M174" t="str">
        <f>VLOOKUP($B174,[1]Sheet1!$A$1:$B$57,MATCH('[1]FMCG Retail Data'!M$1,[1]Sheet1!$A$1:$B$1,0),FALSE)</f>
        <v>Personal Care</v>
      </c>
      <c r="N174" s="2">
        <f>VLOOKUP(B174,[2]Sheet1!$A$1:$B$57,MATCH(N$1,[2]Sheet1!$A$1:$B$1,0),FALSE)</f>
        <v>0.32</v>
      </c>
      <c r="O174" s="3">
        <f t="shared" si="19"/>
        <v>78588.800000000003</v>
      </c>
      <c r="P174">
        <f t="shared" si="20"/>
        <v>191.68</v>
      </c>
      <c r="Q174">
        <f t="shared" si="21"/>
        <v>147108410</v>
      </c>
    </row>
    <row r="175" spans="1:17" x14ac:dyDescent="0.3">
      <c r="A175">
        <v>47003654</v>
      </c>
      <c r="B175" t="s">
        <v>27</v>
      </c>
      <c r="C175">
        <v>83</v>
      </c>
      <c r="D175">
        <v>280</v>
      </c>
      <c r="E175">
        <f t="shared" si="16"/>
        <v>23240</v>
      </c>
      <c r="F175" t="s">
        <v>81</v>
      </c>
      <c r="G175" s="1">
        <v>43155</v>
      </c>
      <c r="H175" t="s">
        <v>19</v>
      </c>
      <c r="I175" t="str">
        <f t="shared" si="22"/>
        <v>February</v>
      </c>
      <c r="J175" t="str">
        <f t="shared" si="23"/>
        <v>2018</v>
      </c>
      <c r="K175" t="str">
        <f t="shared" si="17"/>
        <v>Q1</v>
      </c>
      <c r="L175" t="str">
        <f t="shared" si="18"/>
        <v>Fast Moving</v>
      </c>
      <c r="M175" t="str">
        <f>VLOOKUP($B175,[1]Sheet1!$A$1:$B$57,MATCH('[1]FMCG Retail Data'!M$1,[1]Sheet1!$A$1:$B$1,0),FALSE)</f>
        <v>Personal Care</v>
      </c>
      <c r="N175" s="2">
        <f>VLOOKUP(B175,[2]Sheet1!$A$1:$B$57,MATCH(N$1,[2]Sheet1!$A$1:$B$1,0),FALSE)</f>
        <v>0.11</v>
      </c>
      <c r="O175" s="3">
        <f t="shared" si="19"/>
        <v>2556.4</v>
      </c>
      <c r="P175">
        <f t="shared" si="20"/>
        <v>30.8</v>
      </c>
      <c r="Q175">
        <f t="shared" si="21"/>
        <v>6507200</v>
      </c>
    </row>
    <row r="176" spans="1:17" x14ac:dyDescent="0.3">
      <c r="A176">
        <v>51221759</v>
      </c>
      <c r="B176" t="s">
        <v>28</v>
      </c>
      <c r="C176">
        <v>810</v>
      </c>
      <c r="D176">
        <v>630</v>
      </c>
      <c r="E176">
        <f t="shared" si="16"/>
        <v>510300</v>
      </c>
      <c r="F176" t="s">
        <v>81</v>
      </c>
      <c r="G176" s="1">
        <v>42595</v>
      </c>
      <c r="H176" t="s">
        <v>19</v>
      </c>
      <c r="I176" t="str">
        <f t="shared" si="22"/>
        <v>August</v>
      </c>
      <c r="J176" t="str">
        <f t="shared" si="23"/>
        <v>2016</v>
      </c>
      <c r="K176" t="str">
        <f t="shared" si="17"/>
        <v>Q3</v>
      </c>
      <c r="L176" t="str">
        <f t="shared" si="18"/>
        <v>Fast Moving</v>
      </c>
      <c r="M176" t="str">
        <f>VLOOKUP($B176,[1]Sheet1!$A$1:$B$57,MATCH('[1]FMCG Retail Data'!M$1,[1]Sheet1!$A$1:$B$1,0),FALSE)</f>
        <v>Personal Care</v>
      </c>
      <c r="N176" s="2">
        <f>VLOOKUP(B176,[2]Sheet1!$A$1:$B$57,MATCH(N$1,[2]Sheet1!$A$1:$B$1,0),FALSE)</f>
        <v>0.15</v>
      </c>
      <c r="O176" s="3">
        <f t="shared" si="19"/>
        <v>76545</v>
      </c>
      <c r="P176">
        <f t="shared" si="20"/>
        <v>94.5</v>
      </c>
      <c r="Q176">
        <f t="shared" si="21"/>
        <v>321489000</v>
      </c>
    </row>
    <row r="177" spans="1:17" x14ac:dyDescent="0.3">
      <c r="A177">
        <v>81113242</v>
      </c>
      <c r="B177" t="s">
        <v>29</v>
      </c>
      <c r="C177">
        <v>69</v>
      </c>
      <c r="D177">
        <v>800</v>
      </c>
      <c r="E177">
        <f t="shared" si="16"/>
        <v>55200</v>
      </c>
      <c r="F177" t="s">
        <v>81</v>
      </c>
      <c r="G177" s="1">
        <v>42812</v>
      </c>
      <c r="H177" t="s">
        <v>23</v>
      </c>
      <c r="I177" t="str">
        <f t="shared" si="22"/>
        <v>March</v>
      </c>
      <c r="J177" t="str">
        <f t="shared" si="23"/>
        <v>2017</v>
      </c>
      <c r="K177" t="str">
        <f t="shared" si="17"/>
        <v>Q1</v>
      </c>
      <c r="L177" t="str">
        <f t="shared" si="18"/>
        <v>Fast Moving</v>
      </c>
      <c r="M177" t="str">
        <f>VLOOKUP($B177,[1]Sheet1!$A$1:$B$57,MATCH('[1]FMCG Retail Data'!M$1,[1]Sheet1!$A$1:$B$1,0),FALSE)</f>
        <v>Personal Care</v>
      </c>
      <c r="N177" s="2">
        <f>VLOOKUP(B177,[2]Sheet1!$A$1:$B$57,MATCH(N$1,[2]Sheet1!$A$1:$B$1,0),FALSE)</f>
        <v>0.35</v>
      </c>
      <c r="O177" s="3">
        <f t="shared" si="19"/>
        <v>19320</v>
      </c>
      <c r="P177">
        <f t="shared" si="20"/>
        <v>280</v>
      </c>
      <c r="Q177">
        <f t="shared" si="21"/>
        <v>44160000</v>
      </c>
    </row>
    <row r="178" spans="1:17" x14ac:dyDescent="0.3">
      <c r="A178">
        <v>65792803</v>
      </c>
      <c r="B178" t="s">
        <v>31</v>
      </c>
      <c r="C178">
        <v>53</v>
      </c>
      <c r="D178">
        <v>400</v>
      </c>
      <c r="E178">
        <f t="shared" si="16"/>
        <v>21200</v>
      </c>
      <c r="F178" t="s">
        <v>81</v>
      </c>
      <c r="G178" s="1">
        <v>42962</v>
      </c>
      <c r="H178" t="s">
        <v>25</v>
      </c>
      <c r="I178" t="str">
        <f t="shared" si="22"/>
        <v>August</v>
      </c>
      <c r="J178" t="str">
        <f t="shared" si="23"/>
        <v>2017</v>
      </c>
      <c r="K178" t="str">
        <f t="shared" si="17"/>
        <v>Q3</v>
      </c>
      <c r="L178" t="str">
        <f t="shared" si="18"/>
        <v>Fast Moving</v>
      </c>
      <c r="M178" t="str">
        <f>VLOOKUP($B178,[1]Sheet1!$A$1:$B$57,MATCH('[1]FMCG Retail Data'!M$1,[1]Sheet1!$A$1:$B$1,0),FALSE)</f>
        <v>Personal Care</v>
      </c>
      <c r="N178" s="2">
        <f>VLOOKUP(B178,[2]Sheet1!$A$1:$B$57,MATCH(N$1,[2]Sheet1!$A$1:$B$1,0),FALSE)</f>
        <v>0.4</v>
      </c>
      <c r="O178" s="3">
        <f t="shared" si="19"/>
        <v>8480</v>
      </c>
      <c r="P178">
        <f t="shared" si="20"/>
        <v>160</v>
      </c>
      <c r="Q178">
        <f t="shared" si="21"/>
        <v>8480000</v>
      </c>
    </row>
    <row r="179" spans="1:17" x14ac:dyDescent="0.3">
      <c r="A179">
        <v>58364241</v>
      </c>
      <c r="B179" s="4" t="s">
        <v>32</v>
      </c>
      <c r="C179">
        <v>23</v>
      </c>
      <c r="D179">
        <v>345</v>
      </c>
      <c r="E179">
        <f t="shared" si="16"/>
        <v>7935</v>
      </c>
      <c r="F179" t="s">
        <v>81</v>
      </c>
      <c r="G179" s="1">
        <v>43386</v>
      </c>
      <c r="H179" t="s">
        <v>19</v>
      </c>
      <c r="I179" t="str">
        <f t="shared" si="22"/>
        <v>October</v>
      </c>
      <c r="J179" t="str">
        <f t="shared" si="23"/>
        <v>2018</v>
      </c>
      <c r="K179" t="str">
        <f t="shared" si="17"/>
        <v>Q4</v>
      </c>
      <c r="L179" t="str">
        <f t="shared" si="18"/>
        <v>Slow Moving</v>
      </c>
      <c r="M179" t="str">
        <f>VLOOKUP($B179,[1]Sheet1!$A$1:$B$57,MATCH('[1]FMCG Retail Data'!M$1,[1]Sheet1!$A$1:$B$1,0),FALSE)</f>
        <v>Personal Care</v>
      </c>
      <c r="N179" s="2">
        <f>VLOOKUP(B179,[2]Sheet1!$A$1:$B$57,MATCH(N$1,[2]Sheet1!$A$1:$B$1,0),FALSE)</f>
        <v>0.2</v>
      </c>
      <c r="O179" s="3">
        <f t="shared" si="19"/>
        <v>1587</v>
      </c>
      <c r="P179">
        <f t="shared" si="20"/>
        <v>69</v>
      </c>
      <c r="Q179">
        <f t="shared" si="21"/>
        <v>2737575</v>
      </c>
    </row>
    <row r="180" spans="1:17" x14ac:dyDescent="0.3">
      <c r="A180">
        <v>35433405</v>
      </c>
      <c r="B180" t="s">
        <v>33</v>
      </c>
      <c r="C180">
        <v>102</v>
      </c>
      <c r="D180">
        <v>295</v>
      </c>
      <c r="E180">
        <f t="shared" si="16"/>
        <v>30090</v>
      </c>
      <c r="F180" t="s">
        <v>81</v>
      </c>
      <c r="G180" s="1">
        <v>43186</v>
      </c>
      <c r="H180" t="s">
        <v>25</v>
      </c>
      <c r="I180" t="str">
        <f t="shared" si="22"/>
        <v>March</v>
      </c>
      <c r="J180" t="str">
        <f t="shared" si="23"/>
        <v>2018</v>
      </c>
      <c r="K180" t="str">
        <f t="shared" si="17"/>
        <v>Q1</v>
      </c>
      <c r="L180" t="str">
        <f t="shared" si="18"/>
        <v>Fast Moving</v>
      </c>
      <c r="M180" t="str">
        <f>VLOOKUP($B180,[1]Sheet1!$A$1:$B$57,MATCH('[1]FMCG Retail Data'!M$1,[1]Sheet1!$A$1:$B$1,0),FALSE)</f>
        <v>Personal Care</v>
      </c>
      <c r="N180" s="2">
        <f>VLOOKUP(B180,[2]Sheet1!$A$1:$B$57,MATCH(N$1,[2]Sheet1!$A$1:$B$1,0),FALSE)</f>
        <v>0.16</v>
      </c>
      <c r="O180" s="3">
        <f t="shared" si="19"/>
        <v>4814.4000000000005</v>
      </c>
      <c r="P180">
        <f t="shared" si="20"/>
        <v>47.2</v>
      </c>
      <c r="Q180">
        <f t="shared" si="21"/>
        <v>8876550</v>
      </c>
    </row>
    <row r="181" spans="1:17" x14ac:dyDescent="0.3">
      <c r="A181">
        <v>44031663</v>
      </c>
      <c r="B181" t="s">
        <v>34</v>
      </c>
      <c r="C181">
        <v>46</v>
      </c>
      <c r="D181">
        <v>280</v>
      </c>
      <c r="E181">
        <f t="shared" si="16"/>
        <v>12880</v>
      </c>
      <c r="F181" t="s">
        <v>81</v>
      </c>
      <c r="G181" s="1">
        <v>42446</v>
      </c>
      <c r="H181" t="s">
        <v>23</v>
      </c>
      <c r="I181" t="str">
        <f t="shared" si="22"/>
        <v>March</v>
      </c>
      <c r="J181" t="str">
        <f t="shared" si="23"/>
        <v>2016</v>
      </c>
      <c r="K181" t="str">
        <f t="shared" si="17"/>
        <v>Q1</v>
      </c>
      <c r="L181" t="str">
        <f t="shared" si="18"/>
        <v>Slow Moving</v>
      </c>
      <c r="M181" t="str">
        <f>VLOOKUP($B181,[1]Sheet1!$A$1:$B$57,MATCH('[1]FMCG Retail Data'!M$1,[1]Sheet1!$A$1:$B$1,0),FALSE)</f>
        <v>Personal Care</v>
      </c>
      <c r="N181" s="2">
        <f>VLOOKUP(B181,[2]Sheet1!$A$1:$B$57,MATCH(N$1,[2]Sheet1!$A$1:$B$1,0),FALSE)</f>
        <v>0.12</v>
      </c>
      <c r="O181" s="3">
        <f t="shared" si="19"/>
        <v>1545.6000000000001</v>
      </c>
      <c r="P181">
        <f t="shared" si="20"/>
        <v>33.6</v>
      </c>
      <c r="Q181">
        <f t="shared" si="21"/>
        <v>3606400</v>
      </c>
    </row>
    <row r="182" spans="1:17" x14ac:dyDescent="0.3">
      <c r="A182">
        <v>29431429</v>
      </c>
      <c r="B182" t="s">
        <v>35</v>
      </c>
      <c r="C182">
        <v>45</v>
      </c>
      <c r="D182">
        <v>90</v>
      </c>
      <c r="E182">
        <f t="shared" si="16"/>
        <v>4050</v>
      </c>
      <c r="F182" t="s">
        <v>81</v>
      </c>
      <c r="G182" s="1">
        <v>42793</v>
      </c>
      <c r="H182" t="s">
        <v>30</v>
      </c>
      <c r="I182" t="str">
        <f t="shared" si="22"/>
        <v>February</v>
      </c>
      <c r="J182" t="str">
        <f t="shared" si="23"/>
        <v>2017</v>
      </c>
      <c r="K182" t="str">
        <f t="shared" si="17"/>
        <v>Q1</v>
      </c>
      <c r="L182" t="str">
        <f t="shared" si="18"/>
        <v>Slow Moving</v>
      </c>
      <c r="M182" t="str">
        <f>VLOOKUP($B182,[1]Sheet1!$A$1:$B$57,MATCH('[1]FMCG Retail Data'!M$1,[1]Sheet1!$A$1:$B$1,0),FALSE)</f>
        <v>Personal Care</v>
      </c>
      <c r="N182" s="2">
        <f>VLOOKUP(B182,[2]Sheet1!$A$1:$B$57,MATCH(N$1,[2]Sheet1!$A$1:$B$1,0),FALSE)</f>
        <v>0.15</v>
      </c>
      <c r="O182" s="3">
        <f t="shared" si="19"/>
        <v>607.5</v>
      </c>
      <c r="P182">
        <f t="shared" si="20"/>
        <v>13.5</v>
      </c>
      <c r="Q182">
        <f t="shared" si="21"/>
        <v>364500</v>
      </c>
    </row>
    <row r="183" spans="1:17" x14ac:dyDescent="0.3">
      <c r="A183">
        <v>73842111</v>
      </c>
      <c r="B183" t="s">
        <v>36</v>
      </c>
      <c r="C183">
        <v>72</v>
      </c>
      <c r="D183">
        <v>490</v>
      </c>
      <c r="E183">
        <f t="shared" si="16"/>
        <v>35280</v>
      </c>
      <c r="F183" t="s">
        <v>81</v>
      </c>
      <c r="G183" s="1">
        <v>43306</v>
      </c>
      <c r="H183" t="s">
        <v>19</v>
      </c>
      <c r="I183" t="str">
        <f t="shared" si="22"/>
        <v>July</v>
      </c>
      <c r="J183" t="str">
        <f t="shared" si="23"/>
        <v>2018</v>
      </c>
      <c r="K183" t="str">
        <f t="shared" si="17"/>
        <v>Q3</v>
      </c>
      <c r="L183" t="str">
        <f t="shared" si="18"/>
        <v>Fast Moving</v>
      </c>
      <c r="M183" t="str">
        <f>VLOOKUP($B183,[1]Sheet1!$A$1:$B$57,MATCH('[1]FMCG Retail Data'!M$1,[1]Sheet1!$A$1:$B$1,0),FALSE)</f>
        <v>Personal Care</v>
      </c>
      <c r="N183" s="2">
        <f>VLOOKUP(B183,[2]Sheet1!$A$1:$B$57,MATCH(N$1,[2]Sheet1!$A$1:$B$1,0),FALSE)</f>
        <v>0.45</v>
      </c>
      <c r="O183" s="3">
        <f t="shared" si="19"/>
        <v>15876</v>
      </c>
      <c r="P183">
        <f t="shared" si="20"/>
        <v>220.5</v>
      </c>
      <c r="Q183">
        <f t="shared" si="21"/>
        <v>17287200</v>
      </c>
    </row>
    <row r="184" spans="1:17" x14ac:dyDescent="0.3">
      <c r="A184">
        <v>24611978</v>
      </c>
      <c r="B184" t="s">
        <v>37</v>
      </c>
      <c r="C184">
        <v>55</v>
      </c>
      <c r="D184">
        <v>85</v>
      </c>
      <c r="E184">
        <f t="shared" si="16"/>
        <v>4675</v>
      </c>
      <c r="F184" t="s">
        <v>81</v>
      </c>
      <c r="G184" s="1">
        <v>43225</v>
      </c>
      <c r="H184" t="s">
        <v>30</v>
      </c>
      <c r="I184" t="str">
        <f t="shared" si="22"/>
        <v>May</v>
      </c>
      <c r="J184" t="str">
        <f t="shared" si="23"/>
        <v>2018</v>
      </c>
      <c r="K184" t="str">
        <f t="shared" si="17"/>
        <v>Q2</v>
      </c>
      <c r="L184" t="str">
        <f t="shared" si="18"/>
        <v>Fast Moving</v>
      </c>
      <c r="M184" t="str">
        <f>VLOOKUP($B184,[1]Sheet1!$A$1:$B$57,MATCH('[1]FMCG Retail Data'!M$1,[1]Sheet1!$A$1:$B$1,0),FALSE)</f>
        <v>Personal Care</v>
      </c>
      <c r="N184" s="2">
        <f>VLOOKUP(B184,[2]Sheet1!$A$1:$B$57,MATCH(N$1,[2]Sheet1!$A$1:$B$1,0),FALSE)</f>
        <v>0.38</v>
      </c>
      <c r="O184" s="3">
        <f t="shared" si="19"/>
        <v>1776.4999999999998</v>
      </c>
      <c r="P184">
        <f t="shared" si="20"/>
        <v>32.299999999999997</v>
      </c>
      <c r="Q184">
        <f t="shared" si="21"/>
        <v>397375</v>
      </c>
    </row>
    <row r="185" spans="1:17" x14ac:dyDescent="0.3">
      <c r="A185">
        <v>35992130</v>
      </c>
      <c r="B185" t="s">
        <v>38</v>
      </c>
      <c r="C185">
        <v>98</v>
      </c>
      <c r="D185">
        <v>400</v>
      </c>
      <c r="E185">
        <f t="shared" si="16"/>
        <v>39200</v>
      </c>
      <c r="F185" t="s">
        <v>81</v>
      </c>
      <c r="G185" s="1">
        <v>42601</v>
      </c>
      <c r="H185" t="s">
        <v>30</v>
      </c>
      <c r="I185" t="str">
        <f t="shared" si="22"/>
        <v>August</v>
      </c>
      <c r="J185" t="str">
        <f t="shared" si="23"/>
        <v>2016</v>
      </c>
      <c r="K185" t="str">
        <f t="shared" si="17"/>
        <v>Q3</v>
      </c>
      <c r="L185" t="str">
        <f t="shared" si="18"/>
        <v>Fast Moving</v>
      </c>
      <c r="M185" t="str">
        <f>VLOOKUP($B185,[1]Sheet1!$A$1:$B$57,MATCH('[1]FMCG Retail Data'!M$1,[1]Sheet1!$A$1:$B$1,0),FALSE)</f>
        <v>Personal Care</v>
      </c>
      <c r="N185" s="2">
        <f>VLOOKUP(B185,[2]Sheet1!$A$1:$B$57,MATCH(N$1,[2]Sheet1!$A$1:$B$1,0),FALSE)</f>
        <v>0.2</v>
      </c>
      <c r="O185" s="3">
        <f t="shared" si="19"/>
        <v>7840</v>
      </c>
      <c r="P185">
        <f t="shared" si="20"/>
        <v>80</v>
      </c>
      <c r="Q185">
        <f t="shared" si="21"/>
        <v>15680000</v>
      </c>
    </row>
    <row r="186" spans="1:17" x14ac:dyDescent="0.3">
      <c r="A186">
        <v>61381859</v>
      </c>
      <c r="B186" t="s">
        <v>39</v>
      </c>
      <c r="C186">
        <v>58</v>
      </c>
      <c r="D186">
        <v>167</v>
      </c>
      <c r="E186">
        <f t="shared" si="16"/>
        <v>9686</v>
      </c>
      <c r="F186" t="s">
        <v>81</v>
      </c>
      <c r="G186" s="1">
        <v>43223</v>
      </c>
      <c r="H186" t="s">
        <v>23</v>
      </c>
      <c r="I186" t="str">
        <f t="shared" si="22"/>
        <v>May</v>
      </c>
      <c r="J186" t="str">
        <f t="shared" si="23"/>
        <v>2018</v>
      </c>
      <c r="K186" t="str">
        <f t="shared" si="17"/>
        <v>Q2</v>
      </c>
      <c r="L186" t="str">
        <f t="shared" si="18"/>
        <v>Fast Moving</v>
      </c>
      <c r="M186" t="str">
        <f>VLOOKUP($B186,[1]Sheet1!$A$1:$B$57,MATCH('[1]FMCG Retail Data'!M$1,[1]Sheet1!$A$1:$B$1,0),FALSE)</f>
        <v>Personal Care</v>
      </c>
      <c r="N186" s="2">
        <f>VLOOKUP(B186,[2]Sheet1!$A$1:$B$57,MATCH(N$1,[2]Sheet1!$A$1:$B$1,0),FALSE)</f>
        <v>0.42</v>
      </c>
      <c r="O186" s="3">
        <f t="shared" si="19"/>
        <v>4068.12</v>
      </c>
      <c r="P186">
        <f t="shared" si="20"/>
        <v>70.14</v>
      </c>
      <c r="Q186">
        <f t="shared" si="21"/>
        <v>1617562</v>
      </c>
    </row>
    <row r="187" spans="1:17" x14ac:dyDescent="0.3">
      <c r="A187">
        <v>66992448</v>
      </c>
      <c r="B187" t="s">
        <v>40</v>
      </c>
      <c r="C187">
        <v>1010</v>
      </c>
      <c r="D187">
        <v>328</v>
      </c>
      <c r="E187">
        <f t="shared" si="16"/>
        <v>331280</v>
      </c>
      <c r="F187" t="s">
        <v>81</v>
      </c>
      <c r="G187" s="1">
        <v>42818</v>
      </c>
      <c r="H187" t="s">
        <v>21</v>
      </c>
      <c r="I187" t="str">
        <f t="shared" si="22"/>
        <v>March</v>
      </c>
      <c r="J187" t="str">
        <f t="shared" si="23"/>
        <v>2017</v>
      </c>
      <c r="K187" t="str">
        <f t="shared" si="17"/>
        <v>Q1</v>
      </c>
      <c r="L187" t="str">
        <f t="shared" si="18"/>
        <v>Fast Moving</v>
      </c>
      <c r="M187" t="str">
        <f>VLOOKUP($B187,[1]Sheet1!$A$1:$B$57,MATCH('[1]FMCG Retail Data'!M$1,[1]Sheet1!$A$1:$B$1,0),FALSE)</f>
        <v>Personal Care</v>
      </c>
      <c r="N187" s="2">
        <f>VLOOKUP(B187,[2]Sheet1!$A$1:$B$57,MATCH(N$1,[2]Sheet1!$A$1:$B$1,0),FALSE)</f>
        <v>0.27</v>
      </c>
      <c r="O187" s="3">
        <f t="shared" si="19"/>
        <v>89445.6</v>
      </c>
      <c r="P187">
        <f t="shared" si="20"/>
        <v>88.56</v>
      </c>
      <c r="Q187">
        <f t="shared" si="21"/>
        <v>108659840</v>
      </c>
    </row>
    <row r="188" spans="1:17" x14ac:dyDescent="0.3">
      <c r="A188">
        <v>30524715</v>
      </c>
      <c r="B188" t="s">
        <v>41</v>
      </c>
      <c r="C188">
        <v>810</v>
      </c>
      <c r="D188">
        <v>692</v>
      </c>
      <c r="E188">
        <f t="shared" si="16"/>
        <v>560520</v>
      </c>
      <c r="F188" t="s">
        <v>81</v>
      </c>
      <c r="G188" s="1">
        <v>43116</v>
      </c>
      <c r="H188" t="s">
        <v>30</v>
      </c>
      <c r="I188" t="str">
        <f t="shared" si="22"/>
        <v>January</v>
      </c>
      <c r="J188" t="str">
        <f t="shared" si="23"/>
        <v>2018</v>
      </c>
      <c r="K188" t="str">
        <f t="shared" si="17"/>
        <v>Q1</v>
      </c>
      <c r="L188" t="str">
        <f t="shared" si="18"/>
        <v>Fast Moving</v>
      </c>
      <c r="M188" t="str">
        <f>VLOOKUP($B188,[1]Sheet1!$A$1:$B$57,MATCH('[1]FMCG Retail Data'!M$1,[1]Sheet1!$A$1:$B$1,0),FALSE)</f>
        <v>Personal Care</v>
      </c>
      <c r="N188" s="2">
        <f>VLOOKUP(B188,[2]Sheet1!$A$1:$B$57,MATCH(N$1,[2]Sheet1!$A$1:$B$1,0),FALSE)</f>
        <v>0.08</v>
      </c>
      <c r="O188" s="3">
        <f t="shared" si="19"/>
        <v>44841.599999999999</v>
      </c>
      <c r="P188">
        <f t="shared" si="20"/>
        <v>55.36</v>
      </c>
      <c r="Q188">
        <f t="shared" si="21"/>
        <v>387879840</v>
      </c>
    </row>
    <row r="189" spans="1:17" x14ac:dyDescent="0.3">
      <c r="A189">
        <v>68364278</v>
      </c>
      <c r="B189" t="s">
        <v>42</v>
      </c>
      <c r="C189">
        <v>210</v>
      </c>
      <c r="D189">
        <v>429</v>
      </c>
      <c r="E189">
        <f t="shared" si="16"/>
        <v>90090</v>
      </c>
      <c r="F189" t="s">
        <v>81</v>
      </c>
      <c r="G189" s="1">
        <v>42455</v>
      </c>
      <c r="H189" t="s">
        <v>19</v>
      </c>
      <c r="I189" t="str">
        <f t="shared" si="22"/>
        <v>March</v>
      </c>
      <c r="J189" t="str">
        <f t="shared" si="23"/>
        <v>2016</v>
      </c>
      <c r="K189" t="str">
        <f t="shared" si="17"/>
        <v>Q1</v>
      </c>
      <c r="L189" t="str">
        <f t="shared" si="18"/>
        <v>Fast Moving</v>
      </c>
      <c r="M189" t="str">
        <f>VLOOKUP($B189,[1]Sheet1!$A$1:$B$57,MATCH('[1]FMCG Retail Data'!M$1,[1]Sheet1!$A$1:$B$1,0),FALSE)</f>
        <v>Personal Care</v>
      </c>
      <c r="N189" s="2">
        <f>VLOOKUP(B189,[2]Sheet1!$A$1:$B$57,MATCH(N$1,[2]Sheet1!$A$1:$B$1,0),FALSE)</f>
        <v>0.15</v>
      </c>
      <c r="O189" s="3">
        <f t="shared" si="19"/>
        <v>13513.499999999998</v>
      </c>
      <c r="P189">
        <f t="shared" si="20"/>
        <v>64.349999999999994</v>
      </c>
      <c r="Q189">
        <f t="shared" si="21"/>
        <v>38648610</v>
      </c>
    </row>
    <row r="190" spans="1:17" x14ac:dyDescent="0.3">
      <c r="A190">
        <v>88861229</v>
      </c>
      <c r="B190" t="s">
        <v>43</v>
      </c>
      <c r="C190">
        <v>49</v>
      </c>
      <c r="D190">
        <v>20</v>
      </c>
      <c r="E190">
        <f t="shared" si="16"/>
        <v>980</v>
      </c>
      <c r="F190" t="s">
        <v>81</v>
      </c>
      <c r="G190" s="1">
        <v>42685</v>
      </c>
      <c r="H190" t="s">
        <v>19</v>
      </c>
      <c r="I190" t="str">
        <f t="shared" si="22"/>
        <v>November</v>
      </c>
      <c r="J190" t="str">
        <f t="shared" si="23"/>
        <v>2016</v>
      </c>
      <c r="K190" t="str">
        <f t="shared" si="17"/>
        <v>Q4</v>
      </c>
      <c r="L190" t="str">
        <f t="shared" si="18"/>
        <v>Slow Moving</v>
      </c>
      <c r="M190" t="str">
        <f>VLOOKUP($B190,[1]Sheet1!$A$1:$B$57,MATCH('[1]FMCG Retail Data'!M$1,[1]Sheet1!$A$1:$B$1,0),FALSE)</f>
        <v>Foods</v>
      </c>
      <c r="N190" s="2">
        <f>VLOOKUP(B190,[2]Sheet1!$A$1:$B$57,MATCH(N$1,[2]Sheet1!$A$1:$B$1,0),FALSE)</f>
        <v>0.06</v>
      </c>
      <c r="O190" s="3">
        <f t="shared" si="19"/>
        <v>58.8</v>
      </c>
      <c r="P190">
        <f t="shared" si="20"/>
        <v>1.2</v>
      </c>
      <c r="Q190">
        <f t="shared" si="21"/>
        <v>19600</v>
      </c>
    </row>
    <row r="191" spans="1:17" x14ac:dyDescent="0.3">
      <c r="A191">
        <v>21754508</v>
      </c>
      <c r="B191" t="s">
        <v>44</v>
      </c>
      <c r="C191">
        <v>109</v>
      </c>
      <c r="D191">
        <v>48</v>
      </c>
      <c r="E191">
        <f t="shared" si="16"/>
        <v>5232</v>
      </c>
      <c r="F191" t="s">
        <v>81</v>
      </c>
      <c r="G191" s="1">
        <v>43271</v>
      </c>
      <c r="H191" t="s">
        <v>25</v>
      </c>
      <c r="I191" t="str">
        <f t="shared" si="22"/>
        <v>June</v>
      </c>
      <c r="J191" t="str">
        <f t="shared" si="23"/>
        <v>2018</v>
      </c>
      <c r="K191" t="str">
        <f t="shared" si="17"/>
        <v>Q2</v>
      </c>
      <c r="L191" t="str">
        <f t="shared" si="18"/>
        <v>Fast Moving</v>
      </c>
      <c r="M191" t="str">
        <f>VLOOKUP($B191,[1]Sheet1!$A$1:$B$57,MATCH('[1]FMCG Retail Data'!M$1,[1]Sheet1!$A$1:$B$1,0),FALSE)</f>
        <v>Foods</v>
      </c>
      <c r="N191" s="2">
        <f>VLOOKUP(B191,[2]Sheet1!$A$1:$B$57,MATCH(N$1,[2]Sheet1!$A$1:$B$1,0),FALSE)</f>
        <v>0.09</v>
      </c>
      <c r="O191" s="3">
        <f t="shared" si="19"/>
        <v>470.88000000000005</v>
      </c>
      <c r="P191">
        <f t="shared" si="20"/>
        <v>4.32</v>
      </c>
      <c r="Q191">
        <f t="shared" si="21"/>
        <v>251136</v>
      </c>
    </row>
    <row r="192" spans="1:17" x14ac:dyDescent="0.3">
      <c r="A192">
        <v>15561483</v>
      </c>
      <c r="B192" t="s">
        <v>45</v>
      </c>
      <c r="C192">
        <v>59</v>
      </c>
      <c r="D192">
        <v>43</v>
      </c>
      <c r="E192">
        <f t="shared" si="16"/>
        <v>2537</v>
      </c>
      <c r="F192" t="s">
        <v>81</v>
      </c>
      <c r="G192" s="1">
        <v>43327</v>
      </c>
      <c r="H192" t="s">
        <v>21</v>
      </c>
      <c r="I192" t="str">
        <f t="shared" si="22"/>
        <v>August</v>
      </c>
      <c r="J192" t="str">
        <f t="shared" si="23"/>
        <v>2018</v>
      </c>
      <c r="K192" t="str">
        <f t="shared" si="17"/>
        <v>Q3</v>
      </c>
      <c r="L192" t="str">
        <f t="shared" si="18"/>
        <v>Fast Moving</v>
      </c>
      <c r="M192" t="str">
        <f>VLOOKUP($B192,[1]Sheet1!$A$1:$B$57,MATCH('[1]FMCG Retail Data'!M$1,[1]Sheet1!$A$1:$B$1,0),FALSE)</f>
        <v>Foods</v>
      </c>
      <c r="N192" s="2">
        <f>VLOOKUP(B192,[2]Sheet1!$A$1:$B$57,MATCH(N$1,[2]Sheet1!$A$1:$B$1,0),FALSE)</f>
        <v>0.05</v>
      </c>
      <c r="O192" s="3">
        <f t="shared" si="19"/>
        <v>126.85</v>
      </c>
      <c r="P192">
        <f t="shared" si="20"/>
        <v>2.15</v>
      </c>
      <c r="Q192">
        <f t="shared" si="21"/>
        <v>109091</v>
      </c>
    </row>
    <row r="193" spans="1:17" x14ac:dyDescent="0.3">
      <c r="A193">
        <v>44264203</v>
      </c>
      <c r="B193" t="s">
        <v>46</v>
      </c>
      <c r="C193">
        <v>33</v>
      </c>
      <c r="D193">
        <v>70</v>
      </c>
      <c r="E193">
        <f t="shared" si="16"/>
        <v>2310</v>
      </c>
      <c r="F193" t="s">
        <v>81</v>
      </c>
      <c r="G193" s="1">
        <v>43104</v>
      </c>
      <c r="H193" t="s">
        <v>23</v>
      </c>
      <c r="I193" t="str">
        <f t="shared" si="22"/>
        <v>January</v>
      </c>
      <c r="J193" t="str">
        <f t="shared" si="23"/>
        <v>2018</v>
      </c>
      <c r="K193" t="str">
        <f t="shared" si="17"/>
        <v>Q1</v>
      </c>
      <c r="L193" t="str">
        <f t="shared" si="18"/>
        <v>Slow Moving</v>
      </c>
      <c r="M193" t="str">
        <f>VLOOKUP($B193,[1]Sheet1!$A$1:$B$57,MATCH('[1]FMCG Retail Data'!M$1,[1]Sheet1!$A$1:$B$1,0),FALSE)</f>
        <v>Foods</v>
      </c>
      <c r="N193" s="2">
        <f>VLOOKUP(B193,[2]Sheet1!$A$1:$B$57,MATCH(N$1,[2]Sheet1!$A$1:$B$1,0),FALSE)</f>
        <v>0.1</v>
      </c>
      <c r="O193" s="3">
        <f t="shared" si="19"/>
        <v>231</v>
      </c>
      <c r="P193">
        <f t="shared" si="20"/>
        <v>7</v>
      </c>
      <c r="Q193">
        <f t="shared" si="21"/>
        <v>161700</v>
      </c>
    </row>
    <row r="194" spans="1:17" x14ac:dyDescent="0.3">
      <c r="A194">
        <v>82893842</v>
      </c>
      <c r="B194" t="s">
        <v>47</v>
      </c>
      <c r="C194">
        <v>102</v>
      </c>
      <c r="D194">
        <v>699</v>
      </c>
      <c r="E194">
        <f t="shared" si="16"/>
        <v>71298</v>
      </c>
      <c r="F194" t="s">
        <v>81</v>
      </c>
      <c r="G194" s="1">
        <v>43167</v>
      </c>
      <c r="H194" t="s">
        <v>30</v>
      </c>
      <c r="I194" t="str">
        <f t="shared" si="22"/>
        <v>March</v>
      </c>
      <c r="J194" t="str">
        <f t="shared" si="23"/>
        <v>2018</v>
      </c>
      <c r="K194" t="str">
        <f t="shared" si="17"/>
        <v>Q1</v>
      </c>
      <c r="L194" t="str">
        <f t="shared" si="18"/>
        <v>Fast Moving</v>
      </c>
      <c r="M194" t="str">
        <f>VLOOKUP($B194,[1]Sheet1!$A$1:$B$57,MATCH('[1]FMCG Retail Data'!M$1,[1]Sheet1!$A$1:$B$1,0),FALSE)</f>
        <v>Personal Care</v>
      </c>
      <c r="N194" s="2">
        <f>VLOOKUP(B194,[2]Sheet1!$A$1:$B$57,MATCH(N$1,[2]Sheet1!$A$1:$B$1,0),FALSE)</f>
        <v>0.17</v>
      </c>
      <c r="O194" s="3">
        <f t="shared" si="19"/>
        <v>12120.660000000002</v>
      </c>
      <c r="P194">
        <f t="shared" si="20"/>
        <v>118.83000000000001</v>
      </c>
      <c r="Q194">
        <f t="shared" si="21"/>
        <v>49837302</v>
      </c>
    </row>
    <row r="195" spans="1:17" x14ac:dyDescent="0.3">
      <c r="A195">
        <v>82072565</v>
      </c>
      <c r="B195" t="s">
        <v>48</v>
      </c>
      <c r="C195">
        <v>47</v>
      </c>
      <c r="D195">
        <v>600</v>
      </c>
      <c r="E195">
        <f t="shared" ref="E195:E258" si="24">D195*C195</f>
        <v>28200</v>
      </c>
      <c r="F195" t="s">
        <v>81</v>
      </c>
      <c r="G195" s="1">
        <v>43392</v>
      </c>
      <c r="H195" t="s">
        <v>19</v>
      </c>
      <c r="I195" t="str">
        <f t="shared" si="22"/>
        <v>October</v>
      </c>
      <c r="J195" t="str">
        <f t="shared" si="23"/>
        <v>2018</v>
      </c>
      <c r="K195" t="str">
        <f t="shared" ref="K195:K258" si="25">IF(OR(I195="january",I195="february",I195="march"),"Q1",IF(OR(I195="april",I195="may",I195="june"),"Q2",IF(OR(I195="july",I195="august",I195="september"),"Q3","Q4")))</f>
        <v>Q4</v>
      </c>
      <c r="L195" t="str">
        <f t="shared" ref="L195:L258" si="26">IF(VALUE($C195)&gt;=50,"Fast Moving","Slow Moving")</f>
        <v>Slow Moving</v>
      </c>
      <c r="M195" t="str">
        <f>VLOOKUP($B195,[1]Sheet1!$A$1:$B$57,MATCH('[1]FMCG Retail Data'!M$1,[1]Sheet1!$A$1:$B$1,0),FALSE)</f>
        <v>Personal Care</v>
      </c>
      <c r="N195" s="2">
        <f>VLOOKUP(B195,[2]Sheet1!$A$1:$B$57,MATCH(N$1,[2]Sheet1!$A$1:$B$1,0),FALSE)</f>
        <v>0.3</v>
      </c>
      <c r="O195" s="3">
        <f t="shared" ref="O195:O258" si="27">(D195*N195)*C195</f>
        <v>8460</v>
      </c>
      <c r="P195">
        <f t="shared" ref="P195:P258" si="28">(D195*N195)</f>
        <v>180</v>
      </c>
      <c r="Q195">
        <f t="shared" ref="Q195:Q258" si="29">(D195*E195)</f>
        <v>16920000</v>
      </c>
    </row>
    <row r="196" spans="1:17" x14ac:dyDescent="0.3">
      <c r="A196">
        <v>15414208</v>
      </c>
      <c r="B196" t="s">
        <v>49</v>
      </c>
      <c r="C196">
        <v>48</v>
      </c>
      <c r="D196">
        <v>380</v>
      </c>
      <c r="E196">
        <f t="shared" si="24"/>
        <v>18240</v>
      </c>
      <c r="F196" t="s">
        <v>81</v>
      </c>
      <c r="G196" s="1">
        <v>42905</v>
      </c>
      <c r="H196" t="s">
        <v>30</v>
      </c>
      <c r="I196" t="str">
        <f t="shared" ref="I196:I259" si="30">TEXT($G196,"mmmm")</f>
        <v>June</v>
      </c>
      <c r="J196" t="str">
        <f t="shared" ref="J196:J259" si="31">TEXT($G196,"yyyy")</f>
        <v>2017</v>
      </c>
      <c r="K196" t="str">
        <f t="shared" si="25"/>
        <v>Q2</v>
      </c>
      <c r="L196" t="str">
        <f t="shared" si="26"/>
        <v>Slow Moving</v>
      </c>
      <c r="M196" t="str">
        <f>VLOOKUP($B196,[1]Sheet1!$A$1:$B$57,MATCH('[1]FMCG Retail Data'!M$1,[1]Sheet1!$A$1:$B$1,0),FALSE)</f>
        <v>Personal Care</v>
      </c>
      <c r="N196" s="2">
        <f>VLOOKUP(B196,[2]Sheet1!$A$1:$B$57,MATCH(N$1,[2]Sheet1!$A$1:$B$1,0),FALSE)</f>
        <v>0.23</v>
      </c>
      <c r="O196" s="3">
        <f t="shared" si="27"/>
        <v>4195.2000000000007</v>
      </c>
      <c r="P196">
        <f t="shared" si="28"/>
        <v>87.4</v>
      </c>
      <c r="Q196">
        <f t="shared" si="29"/>
        <v>6931200</v>
      </c>
    </row>
    <row r="197" spans="1:17" x14ac:dyDescent="0.3">
      <c r="A197">
        <v>54963498</v>
      </c>
      <c r="B197" t="s">
        <v>50</v>
      </c>
      <c r="C197">
        <v>88</v>
      </c>
      <c r="D197">
        <v>65</v>
      </c>
      <c r="E197">
        <f t="shared" si="24"/>
        <v>5720</v>
      </c>
      <c r="F197" t="s">
        <v>81</v>
      </c>
      <c r="G197" s="1">
        <v>42583</v>
      </c>
      <c r="H197" t="s">
        <v>19</v>
      </c>
      <c r="I197" t="str">
        <f t="shared" si="30"/>
        <v>August</v>
      </c>
      <c r="J197" t="str">
        <f t="shared" si="31"/>
        <v>2016</v>
      </c>
      <c r="K197" t="str">
        <f t="shared" si="25"/>
        <v>Q3</v>
      </c>
      <c r="L197" t="str">
        <f t="shared" si="26"/>
        <v>Fast Moving</v>
      </c>
      <c r="M197" t="str">
        <f>VLOOKUP($B197,[1]Sheet1!$A$1:$B$57,MATCH('[1]FMCG Retail Data'!M$1,[1]Sheet1!$A$1:$B$1,0),FALSE)</f>
        <v>Personal Care</v>
      </c>
      <c r="N197" s="2">
        <f>VLOOKUP(B197,[2]Sheet1!$A$1:$B$57,MATCH(N$1,[2]Sheet1!$A$1:$B$1,0),FALSE)</f>
        <v>0.18</v>
      </c>
      <c r="O197" s="3">
        <f t="shared" si="27"/>
        <v>1029.5999999999999</v>
      </c>
      <c r="P197">
        <f t="shared" si="28"/>
        <v>11.7</v>
      </c>
      <c r="Q197">
        <f t="shared" si="29"/>
        <v>371800</v>
      </c>
    </row>
    <row r="198" spans="1:17" x14ac:dyDescent="0.3">
      <c r="A198">
        <v>70021192</v>
      </c>
      <c r="B198" t="s">
        <v>51</v>
      </c>
      <c r="C198">
        <v>73</v>
      </c>
      <c r="D198">
        <v>392</v>
      </c>
      <c r="E198">
        <f t="shared" si="24"/>
        <v>28616</v>
      </c>
      <c r="F198" t="s">
        <v>81</v>
      </c>
      <c r="G198" s="1">
        <v>43165</v>
      </c>
      <c r="H198" t="s">
        <v>25</v>
      </c>
      <c r="I198" t="str">
        <f t="shared" si="30"/>
        <v>March</v>
      </c>
      <c r="J198" t="str">
        <f t="shared" si="31"/>
        <v>2018</v>
      </c>
      <c r="K198" t="str">
        <f t="shared" si="25"/>
        <v>Q1</v>
      </c>
      <c r="L198" t="str">
        <f t="shared" si="26"/>
        <v>Fast Moving</v>
      </c>
      <c r="M198" t="str">
        <f>VLOOKUP($B198,[1]Sheet1!$A$1:$B$57,MATCH('[1]FMCG Retail Data'!M$1,[1]Sheet1!$A$1:$B$1,0),FALSE)</f>
        <v>Personal Care</v>
      </c>
      <c r="N198" s="2">
        <f>VLOOKUP(B198,[2]Sheet1!$A$1:$B$57,MATCH(N$1,[2]Sheet1!$A$1:$B$1,0),FALSE)</f>
        <v>0.36</v>
      </c>
      <c r="O198" s="3">
        <f t="shared" si="27"/>
        <v>10301.76</v>
      </c>
      <c r="P198">
        <f t="shared" si="28"/>
        <v>141.12</v>
      </c>
      <c r="Q198">
        <f t="shared" si="29"/>
        <v>11217472</v>
      </c>
    </row>
    <row r="199" spans="1:17" x14ac:dyDescent="0.3">
      <c r="A199">
        <v>28163494</v>
      </c>
      <c r="B199" t="s">
        <v>52</v>
      </c>
      <c r="C199">
        <v>109</v>
      </c>
      <c r="D199">
        <v>190</v>
      </c>
      <c r="E199">
        <f t="shared" si="24"/>
        <v>20710</v>
      </c>
      <c r="F199" t="s">
        <v>81</v>
      </c>
      <c r="G199" s="1">
        <v>43276</v>
      </c>
      <c r="H199" t="s">
        <v>21</v>
      </c>
      <c r="I199" t="str">
        <f t="shared" si="30"/>
        <v>June</v>
      </c>
      <c r="J199" t="str">
        <f t="shared" si="31"/>
        <v>2018</v>
      </c>
      <c r="K199" t="str">
        <f t="shared" si="25"/>
        <v>Q2</v>
      </c>
      <c r="L199" t="str">
        <f t="shared" si="26"/>
        <v>Fast Moving</v>
      </c>
      <c r="M199" t="str">
        <f>VLOOKUP($B199,[1]Sheet1!$A$1:$B$57,MATCH('[1]FMCG Retail Data'!M$1,[1]Sheet1!$A$1:$B$1,0),FALSE)</f>
        <v>HouseHold</v>
      </c>
      <c r="N199" s="2">
        <f>VLOOKUP(B199,[2]Sheet1!$A$1:$B$57,MATCH(N$1,[2]Sheet1!$A$1:$B$1,0),FALSE)</f>
        <v>0.47</v>
      </c>
      <c r="O199" s="3">
        <f t="shared" si="27"/>
        <v>9733.6999999999989</v>
      </c>
      <c r="P199">
        <f t="shared" si="28"/>
        <v>89.3</v>
      </c>
      <c r="Q199">
        <f t="shared" si="29"/>
        <v>3934900</v>
      </c>
    </row>
    <row r="200" spans="1:17" x14ac:dyDescent="0.3">
      <c r="A200">
        <v>48212233</v>
      </c>
      <c r="B200" t="s">
        <v>53</v>
      </c>
      <c r="C200">
        <v>34</v>
      </c>
      <c r="D200">
        <v>75</v>
      </c>
      <c r="E200">
        <f t="shared" si="24"/>
        <v>2550</v>
      </c>
      <c r="F200" t="s">
        <v>81</v>
      </c>
      <c r="G200" s="1">
        <v>42740</v>
      </c>
      <c r="H200" t="s">
        <v>30</v>
      </c>
      <c r="I200" t="str">
        <f t="shared" si="30"/>
        <v>January</v>
      </c>
      <c r="J200" t="str">
        <f t="shared" si="31"/>
        <v>2017</v>
      </c>
      <c r="K200" t="str">
        <f t="shared" si="25"/>
        <v>Q1</v>
      </c>
      <c r="L200" t="str">
        <f t="shared" si="26"/>
        <v>Slow Moving</v>
      </c>
      <c r="M200" t="str">
        <f>VLOOKUP($B200,[1]Sheet1!$A$1:$B$57,MATCH('[1]FMCG Retail Data'!M$1,[1]Sheet1!$A$1:$B$1,0),FALSE)</f>
        <v>HouseHold</v>
      </c>
      <c r="N200" s="2">
        <f>VLOOKUP(B200,[2]Sheet1!$A$1:$B$57,MATCH(N$1,[2]Sheet1!$A$1:$B$1,0),FALSE)</f>
        <v>0.4</v>
      </c>
      <c r="O200" s="3">
        <f t="shared" si="27"/>
        <v>1020</v>
      </c>
      <c r="P200">
        <f t="shared" si="28"/>
        <v>30</v>
      </c>
      <c r="Q200">
        <f t="shared" si="29"/>
        <v>191250</v>
      </c>
    </row>
    <row r="201" spans="1:17" x14ac:dyDescent="0.3">
      <c r="A201">
        <v>85391544</v>
      </c>
      <c r="B201" t="s">
        <v>54</v>
      </c>
      <c r="C201">
        <v>810</v>
      </c>
      <c r="D201">
        <v>3590</v>
      </c>
      <c r="E201">
        <f t="shared" si="24"/>
        <v>2907900</v>
      </c>
      <c r="F201" t="s">
        <v>81</v>
      </c>
      <c r="G201" s="1">
        <v>43354</v>
      </c>
      <c r="H201" t="s">
        <v>30</v>
      </c>
      <c r="I201" t="str">
        <f t="shared" si="30"/>
        <v>September</v>
      </c>
      <c r="J201" t="str">
        <f t="shared" si="31"/>
        <v>2018</v>
      </c>
      <c r="K201" t="str">
        <f t="shared" si="25"/>
        <v>Q3</v>
      </c>
      <c r="L201" t="str">
        <f t="shared" si="26"/>
        <v>Fast Moving</v>
      </c>
      <c r="M201" t="str">
        <f>VLOOKUP($B201,[1]Sheet1!$A$1:$B$57,MATCH('[1]FMCG Retail Data'!M$1,[1]Sheet1!$A$1:$B$1,0),FALSE)</f>
        <v>Personal Care</v>
      </c>
      <c r="N201" s="2">
        <f>VLOOKUP(B201,[2]Sheet1!$A$1:$B$57,MATCH(N$1,[2]Sheet1!$A$1:$B$1,0),FALSE)</f>
        <v>0.45</v>
      </c>
      <c r="O201" s="3">
        <f t="shared" si="27"/>
        <v>1308555</v>
      </c>
      <c r="P201">
        <f t="shared" si="28"/>
        <v>1615.5</v>
      </c>
      <c r="Q201">
        <f t="shared" si="29"/>
        <v>10439361000</v>
      </c>
    </row>
    <row r="202" spans="1:17" x14ac:dyDescent="0.3">
      <c r="A202">
        <v>68333880</v>
      </c>
      <c r="B202" t="s">
        <v>55</v>
      </c>
      <c r="C202">
        <v>68</v>
      </c>
      <c r="D202">
        <v>80</v>
      </c>
      <c r="E202">
        <f t="shared" si="24"/>
        <v>5440</v>
      </c>
      <c r="F202" t="s">
        <v>81</v>
      </c>
      <c r="G202" s="1">
        <v>43455</v>
      </c>
      <c r="H202" t="s">
        <v>19</v>
      </c>
      <c r="I202" t="str">
        <f t="shared" si="30"/>
        <v>December</v>
      </c>
      <c r="J202" t="str">
        <f t="shared" si="31"/>
        <v>2018</v>
      </c>
      <c r="K202" t="str">
        <f t="shared" si="25"/>
        <v>Q4</v>
      </c>
      <c r="L202" t="str">
        <f t="shared" si="26"/>
        <v>Fast Moving</v>
      </c>
      <c r="M202" t="str">
        <f>VLOOKUP($B202,[1]Sheet1!$A$1:$B$57,MATCH('[1]FMCG Retail Data'!M$1,[1]Sheet1!$A$1:$B$1,0),FALSE)</f>
        <v>Personal Care</v>
      </c>
      <c r="N202" s="2">
        <f>VLOOKUP(B202,[2]Sheet1!$A$1:$B$57,MATCH(N$1,[2]Sheet1!$A$1:$B$1,0),FALSE)</f>
        <v>0.18</v>
      </c>
      <c r="O202" s="3">
        <f t="shared" si="27"/>
        <v>979.19999999999993</v>
      </c>
      <c r="P202">
        <f t="shared" si="28"/>
        <v>14.399999999999999</v>
      </c>
      <c r="Q202">
        <f t="shared" si="29"/>
        <v>435200</v>
      </c>
    </row>
    <row r="203" spans="1:17" x14ac:dyDescent="0.3">
      <c r="A203">
        <v>29101758</v>
      </c>
      <c r="B203" t="s">
        <v>56</v>
      </c>
      <c r="C203">
        <v>107</v>
      </c>
      <c r="D203">
        <v>230</v>
      </c>
      <c r="E203">
        <f t="shared" si="24"/>
        <v>24610</v>
      </c>
      <c r="F203" t="s">
        <v>81</v>
      </c>
      <c r="G203" s="1">
        <v>42538</v>
      </c>
      <c r="H203" t="s">
        <v>19</v>
      </c>
      <c r="I203" t="str">
        <f t="shared" si="30"/>
        <v>June</v>
      </c>
      <c r="J203" t="str">
        <f t="shared" si="31"/>
        <v>2016</v>
      </c>
      <c r="K203" t="str">
        <f t="shared" si="25"/>
        <v>Q2</v>
      </c>
      <c r="L203" t="str">
        <f t="shared" si="26"/>
        <v>Fast Moving</v>
      </c>
      <c r="M203" t="str">
        <f>VLOOKUP($B203,[1]Sheet1!$A$1:$B$57,MATCH('[1]FMCG Retail Data'!M$1,[1]Sheet1!$A$1:$B$1,0),FALSE)</f>
        <v>Personal Care</v>
      </c>
      <c r="N203" s="2">
        <f>VLOOKUP(B203,[2]Sheet1!$A$1:$B$57,MATCH(N$1,[2]Sheet1!$A$1:$B$1,0),FALSE)</f>
        <v>0.3</v>
      </c>
      <c r="O203" s="3">
        <f t="shared" si="27"/>
        <v>7383</v>
      </c>
      <c r="P203">
        <f t="shared" si="28"/>
        <v>69</v>
      </c>
      <c r="Q203">
        <f t="shared" si="29"/>
        <v>5660300</v>
      </c>
    </row>
    <row r="204" spans="1:17" x14ac:dyDescent="0.3">
      <c r="A204">
        <v>39431724</v>
      </c>
      <c r="B204" t="s">
        <v>57</v>
      </c>
      <c r="C204">
        <v>910</v>
      </c>
      <c r="D204">
        <v>140</v>
      </c>
      <c r="E204">
        <f t="shared" si="24"/>
        <v>127400</v>
      </c>
      <c r="F204" t="s">
        <v>81</v>
      </c>
      <c r="G204" s="1">
        <v>43452</v>
      </c>
      <c r="H204" t="s">
        <v>23</v>
      </c>
      <c r="I204" t="str">
        <f t="shared" si="30"/>
        <v>December</v>
      </c>
      <c r="J204" t="str">
        <f t="shared" si="31"/>
        <v>2018</v>
      </c>
      <c r="K204" t="str">
        <f t="shared" si="25"/>
        <v>Q4</v>
      </c>
      <c r="L204" t="str">
        <f t="shared" si="26"/>
        <v>Fast Moving</v>
      </c>
      <c r="M204" t="str">
        <f>VLOOKUP($B204,[1]Sheet1!$A$1:$B$57,MATCH('[1]FMCG Retail Data'!M$1,[1]Sheet1!$A$1:$B$1,0),FALSE)</f>
        <v>Personal Care</v>
      </c>
      <c r="N204" s="2">
        <f>VLOOKUP(B204,[2]Sheet1!$A$1:$B$57,MATCH(N$1,[2]Sheet1!$A$1:$B$1,0),FALSE)</f>
        <v>0.17</v>
      </c>
      <c r="O204" s="3">
        <f t="shared" si="27"/>
        <v>21658</v>
      </c>
      <c r="P204">
        <f t="shared" si="28"/>
        <v>23.8</v>
      </c>
      <c r="Q204">
        <f t="shared" si="29"/>
        <v>17836000</v>
      </c>
    </row>
    <row r="205" spans="1:17" x14ac:dyDescent="0.3">
      <c r="A205">
        <v>79194672</v>
      </c>
      <c r="B205" t="s">
        <v>58</v>
      </c>
      <c r="C205">
        <v>43</v>
      </c>
      <c r="D205">
        <v>289</v>
      </c>
      <c r="E205">
        <f t="shared" si="24"/>
        <v>12427</v>
      </c>
      <c r="F205" t="s">
        <v>81</v>
      </c>
      <c r="G205" s="1">
        <v>43224</v>
      </c>
      <c r="H205" t="s">
        <v>23</v>
      </c>
      <c r="I205" t="str">
        <f t="shared" si="30"/>
        <v>May</v>
      </c>
      <c r="J205" t="str">
        <f t="shared" si="31"/>
        <v>2018</v>
      </c>
      <c r="K205" t="str">
        <f t="shared" si="25"/>
        <v>Q2</v>
      </c>
      <c r="L205" t="str">
        <f t="shared" si="26"/>
        <v>Slow Moving</v>
      </c>
      <c r="M205" t="str">
        <f>VLOOKUP($B205,[1]Sheet1!$A$1:$B$57,MATCH('[1]FMCG Retail Data'!M$1,[1]Sheet1!$A$1:$B$1,0),FALSE)</f>
        <v>Personal Care</v>
      </c>
      <c r="N205" s="2">
        <f>VLOOKUP(B205,[2]Sheet1!$A$1:$B$57,MATCH(N$1,[2]Sheet1!$A$1:$B$1,0),FALSE)</f>
        <v>0.22</v>
      </c>
      <c r="O205" s="3">
        <f t="shared" si="27"/>
        <v>2733.94</v>
      </c>
      <c r="P205">
        <f t="shared" si="28"/>
        <v>63.58</v>
      </c>
      <c r="Q205">
        <f t="shared" si="29"/>
        <v>3591403</v>
      </c>
    </row>
    <row r="206" spans="1:17" x14ac:dyDescent="0.3">
      <c r="A206">
        <v>65054837</v>
      </c>
      <c r="B206" t="s">
        <v>59</v>
      </c>
      <c r="C206">
        <v>24</v>
      </c>
      <c r="D206">
        <v>60</v>
      </c>
      <c r="E206">
        <f t="shared" si="24"/>
        <v>1440</v>
      </c>
      <c r="F206" t="s">
        <v>81</v>
      </c>
      <c r="G206" s="1">
        <v>43353</v>
      </c>
      <c r="H206" t="s">
        <v>23</v>
      </c>
      <c r="I206" t="str">
        <f t="shared" si="30"/>
        <v>September</v>
      </c>
      <c r="J206" t="str">
        <f t="shared" si="31"/>
        <v>2018</v>
      </c>
      <c r="K206" t="str">
        <f t="shared" si="25"/>
        <v>Q3</v>
      </c>
      <c r="L206" t="str">
        <f t="shared" si="26"/>
        <v>Slow Moving</v>
      </c>
      <c r="M206" t="str">
        <f>VLOOKUP($B206,[1]Sheet1!$A$1:$B$57,MATCH('[1]FMCG Retail Data'!M$1,[1]Sheet1!$A$1:$B$1,0),FALSE)</f>
        <v>Foods</v>
      </c>
      <c r="N206" s="2">
        <f>VLOOKUP(B206,[2]Sheet1!$A$1:$B$57,MATCH(N$1,[2]Sheet1!$A$1:$B$1,0),FALSE)</f>
        <v>0.08</v>
      </c>
      <c r="O206" s="3">
        <f t="shared" si="27"/>
        <v>115.19999999999999</v>
      </c>
      <c r="P206">
        <f t="shared" si="28"/>
        <v>4.8</v>
      </c>
      <c r="Q206">
        <f t="shared" si="29"/>
        <v>86400</v>
      </c>
    </row>
    <row r="207" spans="1:17" x14ac:dyDescent="0.3">
      <c r="A207">
        <v>23353230</v>
      </c>
      <c r="B207" t="s">
        <v>60</v>
      </c>
      <c r="C207">
        <v>89</v>
      </c>
      <c r="D207">
        <v>30</v>
      </c>
      <c r="E207">
        <f t="shared" si="24"/>
        <v>2670</v>
      </c>
      <c r="F207" t="s">
        <v>81</v>
      </c>
      <c r="G207" s="1">
        <v>42658</v>
      </c>
      <c r="H207" t="s">
        <v>30</v>
      </c>
      <c r="I207" t="str">
        <f t="shared" si="30"/>
        <v>October</v>
      </c>
      <c r="J207" t="str">
        <f t="shared" si="31"/>
        <v>2016</v>
      </c>
      <c r="K207" t="str">
        <f t="shared" si="25"/>
        <v>Q4</v>
      </c>
      <c r="L207" t="str">
        <f t="shared" si="26"/>
        <v>Fast Moving</v>
      </c>
      <c r="M207" t="str">
        <f>VLOOKUP($B207,[1]Sheet1!$A$1:$B$57,MATCH('[1]FMCG Retail Data'!M$1,[1]Sheet1!$A$1:$B$1,0),FALSE)</f>
        <v>Foods</v>
      </c>
      <c r="N207" s="2">
        <f>VLOOKUP(B207,[2]Sheet1!$A$1:$B$57,MATCH(N$1,[2]Sheet1!$A$1:$B$1,0),FALSE)</f>
        <v>0.1</v>
      </c>
      <c r="O207" s="3">
        <f t="shared" si="27"/>
        <v>267</v>
      </c>
      <c r="P207">
        <f t="shared" si="28"/>
        <v>3</v>
      </c>
      <c r="Q207">
        <f t="shared" si="29"/>
        <v>80100</v>
      </c>
    </row>
    <row r="208" spans="1:17" x14ac:dyDescent="0.3">
      <c r="A208">
        <v>40123208</v>
      </c>
      <c r="B208" t="s">
        <v>61</v>
      </c>
      <c r="C208">
        <v>52</v>
      </c>
      <c r="D208">
        <v>40</v>
      </c>
      <c r="E208">
        <f t="shared" si="24"/>
        <v>2080</v>
      </c>
      <c r="F208" t="s">
        <v>81</v>
      </c>
      <c r="G208" s="1">
        <v>43336</v>
      </c>
      <c r="H208" t="s">
        <v>30</v>
      </c>
      <c r="I208" t="str">
        <f t="shared" si="30"/>
        <v>August</v>
      </c>
      <c r="J208" t="str">
        <f t="shared" si="31"/>
        <v>2018</v>
      </c>
      <c r="K208" t="str">
        <f t="shared" si="25"/>
        <v>Q3</v>
      </c>
      <c r="L208" t="str">
        <f t="shared" si="26"/>
        <v>Fast Moving</v>
      </c>
      <c r="M208" t="str">
        <f>VLOOKUP($B208,[1]Sheet1!$A$1:$B$57,MATCH('[1]FMCG Retail Data'!M$1,[1]Sheet1!$A$1:$B$1,0),FALSE)</f>
        <v>Foods</v>
      </c>
      <c r="N208" s="2">
        <f>VLOOKUP(B208,[2]Sheet1!$A$1:$B$57,MATCH(N$1,[2]Sheet1!$A$1:$B$1,0),FALSE)</f>
        <v>0.2</v>
      </c>
      <c r="O208" s="3">
        <f t="shared" si="27"/>
        <v>416</v>
      </c>
      <c r="P208">
        <f t="shared" si="28"/>
        <v>8</v>
      </c>
      <c r="Q208">
        <f t="shared" si="29"/>
        <v>83200</v>
      </c>
    </row>
    <row r="209" spans="1:17" x14ac:dyDescent="0.3">
      <c r="A209">
        <v>31362623</v>
      </c>
      <c r="B209" t="s">
        <v>62</v>
      </c>
      <c r="C209">
        <v>96</v>
      </c>
      <c r="D209">
        <v>199</v>
      </c>
      <c r="E209">
        <f t="shared" si="24"/>
        <v>19104</v>
      </c>
      <c r="F209" t="s">
        <v>81</v>
      </c>
      <c r="G209" s="1">
        <v>42878</v>
      </c>
      <c r="H209" t="s">
        <v>21</v>
      </c>
      <c r="I209" t="str">
        <f t="shared" si="30"/>
        <v>May</v>
      </c>
      <c r="J209" t="str">
        <f t="shared" si="31"/>
        <v>2017</v>
      </c>
      <c r="K209" t="str">
        <f t="shared" si="25"/>
        <v>Q2</v>
      </c>
      <c r="L209" t="str">
        <f t="shared" si="26"/>
        <v>Fast Moving</v>
      </c>
      <c r="M209" t="str">
        <f>VLOOKUP($B209,[1]Sheet1!$A$1:$B$57,MATCH('[1]FMCG Retail Data'!M$1,[1]Sheet1!$A$1:$B$1,0),FALSE)</f>
        <v>Foods</v>
      </c>
      <c r="N209" s="2">
        <f>VLOOKUP(B209,[2]Sheet1!$A$1:$B$57,MATCH(N$1,[2]Sheet1!$A$1:$B$1,0),FALSE)</f>
        <v>0.2</v>
      </c>
      <c r="O209" s="3">
        <f t="shared" si="27"/>
        <v>3820.8</v>
      </c>
      <c r="P209">
        <f t="shared" si="28"/>
        <v>39.800000000000004</v>
      </c>
      <c r="Q209">
        <f t="shared" si="29"/>
        <v>3801696</v>
      </c>
    </row>
    <row r="210" spans="1:17" x14ac:dyDescent="0.3">
      <c r="A210">
        <v>66263553</v>
      </c>
      <c r="B210" t="s">
        <v>63</v>
      </c>
      <c r="C210">
        <v>22</v>
      </c>
      <c r="D210">
        <v>65</v>
      </c>
      <c r="E210">
        <f t="shared" si="24"/>
        <v>1430</v>
      </c>
      <c r="F210" t="s">
        <v>81</v>
      </c>
      <c r="G210" s="1">
        <v>43331</v>
      </c>
      <c r="H210" t="s">
        <v>30</v>
      </c>
      <c r="I210" t="str">
        <f t="shared" si="30"/>
        <v>August</v>
      </c>
      <c r="J210" t="str">
        <f t="shared" si="31"/>
        <v>2018</v>
      </c>
      <c r="K210" t="str">
        <f t="shared" si="25"/>
        <v>Q3</v>
      </c>
      <c r="L210" t="str">
        <f t="shared" si="26"/>
        <v>Slow Moving</v>
      </c>
      <c r="M210" t="str">
        <f>VLOOKUP($B210,[1]Sheet1!$A$1:$B$57,MATCH('[1]FMCG Retail Data'!M$1,[1]Sheet1!$A$1:$B$1,0),FALSE)</f>
        <v>Foods</v>
      </c>
      <c r="N210" s="2">
        <f>VLOOKUP(B210,[2]Sheet1!$A$1:$B$57,MATCH(N$1,[2]Sheet1!$A$1:$B$1,0),FALSE)</f>
        <v>0.15</v>
      </c>
      <c r="O210" s="3">
        <f t="shared" si="27"/>
        <v>214.5</v>
      </c>
      <c r="P210">
        <f t="shared" si="28"/>
        <v>9.75</v>
      </c>
      <c r="Q210">
        <f t="shared" si="29"/>
        <v>92950</v>
      </c>
    </row>
    <row r="211" spans="1:17" x14ac:dyDescent="0.3">
      <c r="A211">
        <v>82563481</v>
      </c>
      <c r="B211" t="s">
        <v>64</v>
      </c>
      <c r="C211">
        <v>58</v>
      </c>
      <c r="D211">
        <v>120</v>
      </c>
      <c r="E211">
        <f t="shared" si="24"/>
        <v>6960</v>
      </c>
      <c r="F211" t="s">
        <v>81</v>
      </c>
      <c r="G211" s="1">
        <v>42406</v>
      </c>
      <c r="H211" t="s">
        <v>19</v>
      </c>
      <c r="I211" t="str">
        <f t="shared" si="30"/>
        <v>February</v>
      </c>
      <c r="J211" t="str">
        <f t="shared" si="31"/>
        <v>2016</v>
      </c>
      <c r="K211" t="str">
        <f t="shared" si="25"/>
        <v>Q1</v>
      </c>
      <c r="L211" t="str">
        <f t="shared" si="26"/>
        <v>Fast Moving</v>
      </c>
      <c r="M211" t="str">
        <f>VLOOKUP($B211,[1]Sheet1!$A$1:$B$57,MATCH('[1]FMCG Retail Data'!M$1,[1]Sheet1!$A$1:$B$1,0),FALSE)</f>
        <v>Foods</v>
      </c>
      <c r="N211" s="2">
        <f>VLOOKUP(B211,[2]Sheet1!$A$1:$B$57,MATCH(N$1,[2]Sheet1!$A$1:$B$1,0),FALSE)</f>
        <v>0.18</v>
      </c>
      <c r="O211" s="3">
        <f t="shared" si="27"/>
        <v>1252.8</v>
      </c>
      <c r="P211">
        <f t="shared" si="28"/>
        <v>21.599999999999998</v>
      </c>
      <c r="Q211">
        <f t="shared" si="29"/>
        <v>835200</v>
      </c>
    </row>
    <row r="212" spans="1:17" x14ac:dyDescent="0.3">
      <c r="A212">
        <v>34682765</v>
      </c>
      <c r="B212" t="s">
        <v>65</v>
      </c>
      <c r="C212">
        <v>23</v>
      </c>
      <c r="D212">
        <v>400</v>
      </c>
      <c r="E212">
        <f t="shared" si="24"/>
        <v>9200</v>
      </c>
      <c r="F212" t="s">
        <v>81</v>
      </c>
      <c r="G212" s="1">
        <v>43315</v>
      </c>
      <c r="H212" t="s">
        <v>19</v>
      </c>
      <c r="I212" t="str">
        <f t="shared" si="30"/>
        <v>August</v>
      </c>
      <c r="J212" t="str">
        <f t="shared" si="31"/>
        <v>2018</v>
      </c>
      <c r="K212" t="str">
        <f t="shared" si="25"/>
        <v>Q3</v>
      </c>
      <c r="L212" t="str">
        <f t="shared" si="26"/>
        <v>Slow Moving</v>
      </c>
      <c r="M212" t="str">
        <f>VLOOKUP($B212,[1]Sheet1!$A$1:$B$57,MATCH('[1]FMCG Retail Data'!M$1,[1]Sheet1!$A$1:$B$1,0),FALSE)</f>
        <v>Foods</v>
      </c>
      <c r="N212" s="2">
        <f>VLOOKUP(B212,[2]Sheet1!$A$1:$B$57,MATCH(N$1,[2]Sheet1!$A$1:$B$1,0),FALSE)</f>
        <v>0.23</v>
      </c>
      <c r="O212" s="3">
        <f t="shared" si="27"/>
        <v>2116</v>
      </c>
      <c r="P212">
        <f t="shared" si="28"/>
        <v>92</v>
      </c>
      <c r="Q212">
        <f t="shared" si="29"/>
        <v>3680000</v>
      </c>
    </row>
    <row r="213" spans="1:17" x14ac:dyDescent="0.3">
      <c r="A213">
        <v>24842646</v>
      </c>
      <c r="B213" t="s">
        <v>66</v>
      </c>
      <c r="C213">
        <v>78</v>
      </c>
      <c r="D213">
        <v>350</v>
      </c>
      <c r="E213">
        <f t="shared" si="24"/>
        <v>27300</v>
      </c>
      <c r="F213" t="s">
        <v>81</v>
      </c>
      <c r="G213" s="1">
        <v>43352</v>
      </c>
      <c r="H213" t="s">
        <v>25</v>
      </c>
      <c r="I213" t="str">
        <f t="shared" si="30"/>
        <v>September</v>
      </c>
      <c r="J213" t="str">
        <f t="shared" si="31"/>
        <v>2018</v>
      </c>
      <c r="K213" t="str">
        <f t="shared" si="25"/>
        <v>Q3</v>
      </c>
      <c r="L213" t="str">
        <f t="shared" si="26"/>
        <v>Fast Moving</v>
      </c>
      <c r="M213" t="str">
        <f>VLOOKUP($B213,[1]Sheet1!$A$1:$B$57,MATCH('[1]FMCG Retail Data'!M$1,[1]Sheet1!$A$1:$B$1,0),FALSE)</f>
        <v>Foods</v>
      </c>
      <c r="N213" s="2">
        <f>VLOOKUP(B213,[2]Sheet1!$A$1:$B$57,MATCH(N$1,[2]Sheet1!$A$1:$B$1,0),FALSE)</f>
        <v>0.15</v>
      </c>
      <c r="O213" s="3">
        <f t="shared" si="27"/>
        <v>4095</v>
      </c>
      <c r="P213">
        <f t="shared" si="28"/>
        <v>52.5</v>
      </c>
      <c r="Q213">
        <f t="shared" si="29"/>
        <v>9555000</v>
      </c>
    </row>
    <row r="214" spans="1:17" x14ac:dyDescent="0.3">
      <c r="A214">
        <v>30172379</v>
      </c>
      <c r="B214" t="s">
        <v>67</v>
      </c>
      <c r="C214">
        <v>27</v>
      </c>
      <c r="D214">
        <v>105</v>
      </c>
      <c r="E214">
        <f t="shared" si="24"/>
        <v>2835</v>
      </c>
      <c r="F214" t="s">
        <v>81</v>
      </c>
      <c r="G214" s="1">
        <v>42842</v>
      </c>
      <c r="H214" t="s">
        <v>19</v>
      </c>
      <c r="I214" t="str">
        <f t="shared" si="30"/>
        <v>April</v>
      </c>
      <c r="J214" t="str">
        <f t="shared" si="31"/>
        <v>2017</v>
      </c>
      <c r="K214" t="str">
        <f t="shared" si="25"/>
        <v>Q2</v>
      </c>
      <c r="L214" t="str">
        <f t="shared" si="26"/>
        <v>Slow Moving</v>
      </c>
      <c r="M214" t="str">
        <f>VLOOKUP($B214,[1]Sheet1!$A$1:$B$57,MATCH('[1]FMCG Retail Data'!M$1,[1]Sheet1!$A$1:$B$1,0),FALSE)</f>
        <v>Foods</v>
      </c>
      <c r="N214" s="2">
        <f>VLOOKUP(B214,[2]Sheet1!$A$1:$B$57,MATCH(N$1,[2]Sheet1!$A$1:$B$1,0),FALSE)</f>
        <v>0.18</v>
      </c>
      <c r="O214" s="3">
        <f t="shared" si="27"/>
        <v>510.29999999999995</v>
      </c>
      <c r="P214">
        <f t="shared" si="28"/>
        <v>18.899999999999999</v>
      </c>
      <c r="Q214">
        <f t="shared" si="29"/>
        <v>297675</v>
      </c>
    </row>
    <row r="215" spans="1:17" x14ac:dyDescent="0.3">
      <c r="A215">
        <v>80403573</v>
      </c>
      <c r="B215" t="s">
        <v>68</v>
      </c>
      <c r="C215">
        <v>37</v>
      </c>
      <c r="D215">
        <v>40</v>
      </c>
      <c r="E215">
        <f t="shared" si="24"/>
        <v>1480</v>
      </c>
      <c r="F215" t="s">
        <v>81</v>
      </c>
      <c r="G215" s="1">
        <v>43174</v>
      </c>
      <c r="H215" t="s">
        <v>21</v>
      </c>
      <c r="I215" t="str">
        <f t="shared" si="30"/>
        <v>March</v>
      </c>
      <c r="J215" t="str">
        <f t="shared" si="31"/>
        <v>2018</v>
      </c>
      <c r="K215" t="str">
        <f t="shared" si="25"/>
        <v>Q1</v>
      </c>
      <c r="L215" t="str">
        <f t="shared" si="26"/>
        <v>Slow Moving</v>
      </c>
      <c r="M215" t="str">
        <f>VLOOKUP($B215,[1]Sheet1!$A$1:$B$57,MATCH('[1]FMCG Retail Data'!M$1,[1]Sheet1!$A$1:$B$1,0),FALSE)</f>
        <v>Foods</v>
      </c>
      <c r="N215" s="2">
        <f>VLOOKUP(B215,[2]Sheet1!$A$1:$B$57,MATCH(N$1,[2]Sheet1!$A$1:$B$1,0),FALSE)</f>
        <v>0.27</v>
      </c>
      <c r="O215" s="3">
        <f t="shared" si="27"/>
        <v>399.6</v>
      </c>
      <c r="P215">
        <f t="shared" si="28"/>
        <v>10.8</v>
      </c>
      <c r="Q215">
        <f t="shared" si="29"/>
        <v>59200</v>
      </c>
    </row>
    <row r="216" spans="1:17" x14ac:dyDescent="0.3">
      <c r="A216">
        <v>81351444</v>
      </c>
      <c r="B216" t="s">
        <v>69</v>
      </c>
      <c r="C216">
        <v>22</v>
      </c>
      <c r="D216">
        <v>125</v>
      </c>
      <c r="E216">
        <f t="shared" si="24"/>
        <v>2750</v>
      </c>
      <c r="F216" t="s">
        <v>81</v>
      </c>
      <c r="G216" s="1">
        <v>43407</v>
      </c>
      <c r="H216" t="s">
        <v>25</v>
      </c>
      <c r="I216" t="str">
        <f t="shared" si="30"/>
        <v>November</v>
      </c>
      <c r="J216" t="str">
        <f t="shared" si="31"/>
        <v>2018</v>
      </c>
      <c r="K216" t="str">
        <f t="shared" si="25"/>
        <v>Q4</v>
      </c>
      <c r="L216" t="str">
        <f t="shared" si="26"/>
        <v>Slow Moving</v>
      </c>
      <c r="M216" t="str">
        <f>VLOOKUP($B216,[1]Sheet1!$A$1:$B$57,MATCH('[1]FMCG Retail Data'!M$1,[1]Sheet1!$A$1:$B$1,0),FALSE)</f>
        <v>Foods</v>
      </c>
      <c r="N216" s="2">
        <f>VLOOKUP(B216,[2]Sheet1!$A$1:$B$57,MATCH(N$1,[2]Sheet1!$A$1:$B$1,0),FALSE)</f>
        <v>0.23</v>
      </c>
      <c r="O216" s="3">
        <f t="shared" si="27"/>
        <v>632.5</v>
      </c>
      <c r="P216">
        <f t="shared" si="28"/>
        <v>28.75</v>
      </c>
      <c r="Q216">
        <f t="shared" si="29"/>
        <v>343750</v>
      </c>
    </row>
    <row r="217" spans="1:17" x14ac:dyDescent="0.3">
      <c r="A217">
        <v>44342662</v>
      </c>
      <c r="B217" t="s">
        <v>70</v>
      </c>
      <c r="C217">
        <v>63</v>
      </c>
      <c r="D217">
        <v>125</v>
      </c>
      <c r="E217">
        <f t="shared" si="24"/>
        <v>7875</v>
      </c>
      <c r="F217" t="s">
        <v>81</v>
      </c>
      <c r="G217" s="1">
        <v>43270</v>
      </c>
      <c r="H217" t="s">
        <v>30</v>
      </c>
      <c r="I217" t="str">
        <f t="shared" si="30"/>
        <v>June</v>
      </c>
      <c r="J217" t="str">
        <f t="shared" si="31"/>
        <v>2018</v>
      </c>
      <c r="K217" t="str">
        <f t="shared" si="25"/>
        <v>Q2</v>
      </c>
      <c r="L217" t="str">
        <f t="shared" si="26"/>
        <v>Fast Moving</v>
      </c>
      <c r="M217" t="str">
        <f>VLOOKUP($B217,[1]Sheet1!$A$1:$B$57,MATCH('[1]FMCG Retail Data'!M$1,[1]Sheet1!$A$1:$B$1,0),FALSE)</f>
        <v>Foods</v>
      </c>
      <c r="N217" s="2">
        <f>VLOOKUP(B217,[2]Sheet1!$A$1:$B$57,MATCH(N$1,[2]Sheet1!$A$1:$B$1,0),FALSE)</f>
        <v>0.18</v>
      </c>
      <c r="O217" s="3">
        <f t="shared" si="27"/>
        <v>1417.5</v>
      </c>
      <c r="P217">
        <f t="shared" si="28"/>
        <v>22.5</v>
      </c>
      <c r="Q217">
        <f t="shared" si="29"/>
        <v>984375</v>
      </c>
    </row>
    <row r="218" spans="1:17" x14ac:dyDescent="0.3">
      <c r="A218">
        <v>69402304</v>
      </c>
      <c r="B218" t="s">
        <v>71</v>
      </c>
      <c r="C218">
        <v>72</v>
      </c>
      <c r="D218">
        <v>80</v>
      </c>
      <c r="E218">
        <f t="shared" si="24"/>
        <v>5760</v>
      </c>
      <c r="F218" t="s">
        <v>81</v>
      </c>
      <c r="G218" s="1">
        <v>43051</v>
      </c>
      <c r="H218" t="s">
        <v>21</v>
      </c>
      <c r="I218" t="str">
        <f t="shared" si="30"/>
        <v>November</v>
      </c>
      <c r="J218" t="str">
        <f t="shared" si="31"/>
        <v>2017</v>
      </c>
      <c r="K218" t="str">
        <f t="shared" si="25"/>
        <v>Q4</v>
      </c>
      <c r="L218" t="str">
        <f t="shared" si="26"/>
        <v>Fast Moving</v>
      </c>
      <c r="M218" t="str">
        <f>VLOOKUP($B218,[1]Sheet1!$A$1:$B$57,MATCH('[1]FMCG Retail Data'!M$1,[1]Sheet1!$A$1:$B$1,0),FALSE)</f>
        <v>Foods</v>
      </c>
      <c r="N218" s="2">
        <f>VLOOKUP(B218,[2]Sheet1!$A$1:$B$57,MATCH(N$1,[2]Sheet1!$A$1:$B$1,0),FALSE)</f>
        <v>0.36</v>
      </c>
      <c r="O218" s="3">
        <f t="shared" si="27"/>
        <v>2073.6</v>
      </c>
      <c r="P218">
        <f t="shared" si="28"/>
        <v>28.799999999999997</v>
      </c>
      <c r="Q218">
        <f t="shared" si="29"/>
        <v>460800</v>
      </c>
    </row>
    <row r="219" spans="1:17" x14ac:dyDescent="0.3">
      <c r="A219">
        <v>61082923</v>
      </c>
      <c r="B219" t="s">
        <v>72</v>
      </c>
      <c r="C219">
        <v>69</v>
      </c>
      <c r="D219">
        <v>300</v>
      </c>
      <c r="E219">
        <f t="shared" si="24"/>
        <v>20700</v>
      </c>
      <c r="F219" t="s">
        <v>81</v>
      </c>
      <c r="G219" s="1">
        <v>42772</v>
      </c>
      <c r="H219" t="s">
        <v>23</v>
      </c>
      <c r="I219" t="str">
        <f t="shared" si="30"/>
        <v>February</v>
      </c>
      <c r="J219" t="str">
        <f t="shared" si="31"/>
        <v>2017</v>
      </c>
      <c r="K219" t="str">
        <f t="shared" si="25"/>
        <v>Q1</v>
      </c>
      <c r="L219" t="str">
        <f t="shared" si="26"/>
        <v>Fast Moving</v>
      </c>
      <c r="M219" t="str">
        <f>VLOOKUP($B219,[1]Sheet1!$A$1:$B$57,MATCH('[1]FMCG Retail Data'!M$1,[1]Sheet1!$A$1:$B$1,0),FALSE)</f>
        <v>Foods</v>
      </c>
      <c r="N219" s="2">
        <f>VLOOKUP(B219,[2]Sheet1!$A$1:$B$57,MATCH(N$1,[2]Sheet1!$A$1:$B$1,0),FALSE)</f>
        <v>0.28000000000000003</v>
      </c>
      <c r="O219" s="3">
        <f t="shared" si="27"/>
        <v>5796.0000000000009</v>
      </c>
      <c r="P219">
        <f t="shared" si="28"/>
        <v>84.000000000000014</v>
      </c>
      <c r="Q219">
        <f t="shared" si="29"/>
        <v>6210000</v>
      </c>
    </row>
    <row r="220" spans="1:17" x14ac:dyDescent="0.3">
      <c r="A220">
        <v>34621989</v>
      </c>
      <c r="B220" t="s">
        <v>73</v>
      </c>
      <c r="C220">
        <v>104</v>
      </c>
      <c r="D220">
        <v>150</v>
      </c>
      <c r="E220">
        <f t="shared" si="24"/>
        <v>15600</v>
      </c>
      <c r="F220" t="s">
        <v>81</v>
      </c>
      <c r="G220" s="1">
        <v>42506</v>
      </c>
      <c r="H220" t="s">
        <v>21</v>
      </c>
      <c r="I220" t="str">
        <f t="shared" si="30"/>
        <v>May</v>
      </c>
      <c r="J220" t="str">
        <f t="shared" si="31"/>
        <v>2016</v>
      </c>
      <c r="K220" t="str">
        <f t="shared" si="25"/>
        <v>Q2</v>
      </c>
      <c r="L220" t="str">
        <f t="shared" si="26"/>
        <v>Fast Moving</v>
      </c>
      <c r="M220" t="str">
        <f>VLOOKUP($B220,[1]Sheet1!$A$1:$B$57,MATCH('[1]FMCG Retail Data'!M$1,[1]Sheet1!$A$1:$B$1,0),FALSE)</f>
        <v>Foods</v>
      </c>
      <c r="N220" s="2">
        <f>VLOOKUP(B220,[2]Sheet1!$A$1:$B$57,MATCH(N$1,[2]Sheet1!$A$1:$B$1,0),FALSE)</f>
        <v>0.32</v>
      </c>
      <c r="O220" s="3">
        <f t="shared" si="27"/>
        <v>4992</v>
      </c>
      <c r="P220">
        <f t="shared" si="28"/>
        <v>48</v>
      </c>
      <c r="Q220">
        <f t="shared" si="29"/>
        <v>2340000</v>
      </c>
    </row>
    <row r="221" spans="1:17" x14ac:dyDescent="0.3">
      <c r="A221">
        <v>19612610</v>
      </c>
      <c r="B221" t="s">
        <v>74</v>
      </c>
      <c r="C221">
        <v>94</v>
      </c>
      <c r="D221">
        <v>600</v>
      </c>
      <c r="E221">
        <f t="shared" si="24"/>
        <v>56400</v>
      </c>
      <c r="F221" t="s">
        <v>81</v>
      </c>
      <c r="G221" s="1">
        <v>42833</v>
      </c>
      <c r="H221" t="s">
        <v>30</v>
      </c>
      <c r="I221" t="str">
        <f t="shared" si="30"/>
        <v>April</v>
      </c>
      <c r="J221" t="str">
        <f t="shared" si="31"/>
        <v>2017</v>
      </c>
      <c r="K221" t="str">
        <f t="shared" si="25"/>
        <v>Q2</v>
      </c>
      <c r="L221" t="str">
        <f t="shared" si="26"/>
        <v>Fast Moving</v>
      </c>
      <c r="M221" t="str">
        <f>VLOOKUP($B221,[1]Sheet1!$A$1:$B$57,MATCH('[1]FMCG Retail Data'!M$1,[1]Sheet1!$A$1:$B$1,0),FALSE)</f>
        <v>HouseHold</v>
      </c>
      <c r="N221" s="2">
        <f>VLOOKUP(B221,[2]Sheet1!$A$1:$B$57,MATCH(N$1,[2]Sheet1!$A$1:$B$1,0),FALSE)</f>
        <v>0.35</v>
      </c>
      <c r="O221" s="3">
        <f t="shared" si="27"/>
        <v>19740</v>
      </c>
      <c r="P221">
        <f t="shared" si="28"/>
        <v>210</v>
      </c>
      <c r="Q221">
        <f t="shared" si="29"/>
        <v>33840000</v>
      </c>
    </row>
    <row r="222" spans="1:17" x14ac:dyDescent="0.3">
      <c r="A222">
        <v>10762435</v>
      </c>
      <c r="B222" t="s">
        <v>75</v>
      </c>
      <c r="C222">
        <v>77</v>
      </c>
      <c r="D222">
        <v>380</v>
      </c>
      <c r="E222">
        <f t="shared" si="24"/>
        <v>29260</v>
      </c>
      <c r="F222" t="s">
        <v>81</v>
      </c>
      <c r="G222" s="1">
        <v>43168</v>
      </c>
      <c r="H222" t="s">
        <v>23</v>
      </c>
      <c r="I222" t="str">
        <f t="shared" si="30"/>
        <v>March</v>
      </c>
      <c r="J222" t="str">
        <f t="shared" si="31"/>
        <v>2018</v>
      </c>
      <c r="K222" t="str">
        <f t="shared" si="25"/>
        <v>Q1</v>
      </c>
      <c r="L222" t="str">
        <f t="shared" si="26"/>
        <v>Fast Moving</v>
      </c>
      <c r="M222" t="str">
        <f>VLOOKUP($B222,[1]Sheet1!$A$1:$B$57,MATCH('[1]FMCG Retail Data'!M$1,[1]Sheet1!$A$1:$B$1,0),FALSE)</f>
        <v>HouseHold</v>
      </c>
      <c r="N222" s="2">
        <f>VLOOKUP(B222,[2]Sheet1!$A$1:$B$57,MATCH(N$1,[2]Sheet1!$A$1:$B$1,0),FALSE)</f>
        <v>0.27</v>
      </c>
      <c r="O222" s="3">
        <f t="shared" si="27"/>
        <v>7900.2000000000007</v>
      </c>
      <c r="P222">
        <f t="shared" si="28"/>
        <v>102.60000000000001</v>
      </c>
      <c r="Q222">
        <f t="shared" si="29"/>
        <v>11118800</v>
      </c>
    </row>
    <row r="223" spans="1:17" x14ac:dyDescent="0.3">
      <c r="A223">
        <v>62763624</v>
      </c>
      <c r="B223" t="s">
        <v>76</v>
      </c>
      <c r="C223">
        <v>79</v>
      </c>
      <c r="D223">
        <v>20</v>
      </c>
      <c r="E223">
        <f t="shared" si="24"/>
        <v>1580</v>
      </c>
      <c r="F223" t="s">
        <v>81</v>
      </c>
      <c r="G223" s="1">
        <v>42572</v>
      </c>
      <c r="H223" t="s">
        <v>30</v>
      </c>
      <c r="I223" t="str">
        <f t="shared" si="30"/>
        <v>July</v>
      </c>
      <c r="J223" t="str">
        <f t="shared" si="31"/>
        <v>2016</v>
      </c>
      <c r="K223" t="str">
        <f t="shared" si="25"/>
        <v>Q3</v>
      </c>
      <c r="L223" t="str">
        <f t="shared" si="26"/>
        <v>Fast Moving</v>
      </c>
      <c r="M223" t="str">
        <f>VLOOKUP($B223,[1]Sheet1!$A$1:$B$57,MATCH('[1]FMCG Retail Data'!M$1,[1]Sheet1!$A$1:$B$1,0),FALSE)</f>
        <v>HouseHold</v>
      </c>
      <c r="N223" s="2">
        <f>VLOOKUP(B223,[2]Sheet1!$A$1:$B$57,MATCH(N$1,[2]Sheet1!$A$1:$B$1,0),FALSE)</f>
        <v>0.28999999999999998</v>
      </c>
      <c r="O223" s="3">
        <f t="shared" si="27"/>
        <v>458.2</v>
      </c>
      <c r="P223">
        <f t="shared" si="28"/>
        <v>5.8</v>
      </c>
      <c r="Q223">
        <f t="shared" si="29"/>
        <v>31600</v>
      </c>
    </row>
    <row r="224" spans="1:17" x14ac:dyDescent="0.3">
      <c r="A224">
        <v>42734758</v>
      </c>
      <c r="B224" t="s">
        <v>77</v>
      </c>
      <c r="C224">
        <v>24</v>
      </c>
      <c r="D224">
        <v>135</v>
      </c>
      <c r="E224">
        <f t="shared" si="24"/>
        <v>3240</v>
      </c>
      <c r="F224" t="s">
        <v>81</v>
      </c>
      <c r="G224" s="1">
        <v>42649</v>
      </c>
      <c r="H224" t="s">
        <v>25</v>
      </c>
      <c r="I224" t="str">
        <f t="shared" si="30"/>
        <v>October</v>
      </c>
      <c r="J224" t="str">
        <f t="shared" si="31"/>
        <v>2016</v>
      </c>
      <c r="K224" t="str">
        <f t="shared" si="25"/>
        <v>Q4</v>
      </c>
      <c r="L224" t="str">
        <f t="shared" si="26"/>
        <v>Slow Moving</v>
      </c>
      <c r="M224" t="str">
        <f>VLOOKUP($B224,[1]Sheet1!$A$1:$B$57,MATCH('[1]FMCG Retail Data'!M$1,[1]Sheet1!$A$1:$B$1,0),FALSE)</f>
        <v>HouseHold</v>
      </c>
      <c r="N224" s="2">
        <f>VLOOKUP(B224,[2]Sheet1!$A$1:$B$57,MATCH(N$1,[2]Sheet1!$A$1:$B$1,0),FALSE)</f>
        <v>0.17</v>
      </c>
      <c r="O224" s="3">
        <f t="shared" si="27"/>
        <v>550.80000000000007</v>
      </c>
      <c r="P224">
        <f t="shared" si="28"/>
        <v>22.950000000000003</v>
      </c>
      <c r="Q224">
        <f t="shared" si="29"/>
        <v>437400</v>
      </c>
    </row>
    <row r="225" spans="1:17" x14ac:dyDescent="0.3">
      <c r="A225">
        <v>86902510</v>
      </c>
      <c r="B225" t="s">
        <v>78</v>
      </c>
      <c r="C225">
        <v>65</v>
      </c>
      <c r="D225">
        <v>180</v>
      </c>
      <c r="E225">
        <f t="shared" si="24"/>
        <v>11700</v>
      </c>
      <c r="F225" t="s">
        <v>81</v>
      </c>
      <c r="G225" s="1">
        <v>43084</v>
      </c>
      <c r="H225" t="s">
        <v>23</v>
      </c>
      <c r="I225" t="str">
        <f t="shared" si="30"/>
        <v>December</v>
      </c>
      <c r="J225" t="str">
        <f t="shared" si="31"/>
        <v>2017</v>
      </c>
      <c r="K225" t="str">
        <f t="shared" si="25"/>
        <v>Q4</v>
      </c>
      <c r="L225" t="str">
        <f t="shared" si="26"/>
        <v>Fast Moving</v>
      </c>
      <c r="M225" t="str">
        <f>VLOOKUP($B225,[1]Sheet1!$A$1:$B$57,MATCH('[1]FMCG Retail Data'!M$1,[1]Sheet1!$A$1:$B$1,0),FALSE)</f>
        <v>HouseHold</v>
      </c>
      <c r="N225" s="2">
        <f>VLOOKUP(B225,[2]Sheet1!$A$1:$B$57,MATCH(N$1,[2]Sheet1!$A$1:$B$1,0),FALSE)</f>
        <v>0.23</v>
      </c>
      <c r="O225" s="3">
        <f t="shared" si="27"/>
        <v>2691</v>
      </c>
      <c r="P225">
        <f t="shared" si="28"/>
        <v>41.4</v>
      </c>
      <c r="Q225">
        <f t="shared" si="29"/>
        <v>2106000</v>
      </c>
    </row>
    <row r="226" spans="1:17" x14ac:dyDescent="0.3">
      <c r="A226">
        <v>44954619</v>
      </c>
      <c r="B226" t="s">
        <v>17</v>
      </c>
      <c r="C226">
        <v>94</v>
      </c>
      <c r="D226">
        <v>30</v>
      </c>
      <c r="E226">
        <f t="shared" si="24"/>
        <v>2820</v>
      </c>
      <c r="F226" t="s">
        <v>82</v>
      </c>
      <c r="G226" s="1">
        <v>43224</v>
      </c>
      <c r="H226" t="s">
        <v>30</v>
      </c>
      <c r="I226" t="str">
        <f t="shared" si="30"/>
        <v>May</v>
      </c>
      <c r="J226" t="str">
        <f t="shared" si="31"/>
        <v>2018</v>
      </c>
      <c r="K226" t="str">
        <f t="shared" si="25"/>
        <v>Q2</v>
      </c>
      <c r="L226" t="str">
        <f t="shared" si="26"/>
        <v>Fast Moving</v>
      </c>
      <c r="M226" t="str">
        <f>VLOOKUP($B226,[1]Sheet1!$A$1:$B$57,MATCH('[1]FMCG Retail Data'!M$1,[1]Sheet1!$A$1:$B$1,0),FALSE)</f>
        <v>Personal Care</v>
      </c>
      <c r="N226" s="2">
        <f>VLOOKUP(B226,[2]Sheet1!$A$1:$B$57,MATCH(N$1,[2]Sheet1!$A$1:$B$1,0),FALSE)</f>
        <v>0.3</v>
      </c>
      <c r="O226" s="3">
        <f t="shared" si="27"/>
        <v>846</v>
      </c>
      <c r="P226">
        <f t="shared" si="28"/>
        <v>9</v>
      </c>
      <c r="Q226">
        <f t="shared" si="29"/>
        <v>84600</v>
      </c>
    </row>
    <row r="227" spans="1:17" x14ac:dyDescent="0.3">
      <c r="A227">
        <v>18931076</v>
      </c>
      <c r="B227" t="s">
        <v>20</v>
      </c>
      <c r="C227">
        <v>58</v>
      </c>
      <c r="D227">
        <v>70</v>
      </c>
      <c r="E227">
        <f t="shared" si="24"/>
        <v>4060</v>
      </c>
      <c r="F227" t="s">
        <v>82</v>
      </c>
      <c r="G227" s="1">
        <v>42455</v>
      </c>
      <c r="H227" t="s">
        <v>25</v>
      </c>
      <c r="I227" t="str">
        <f t="shared" si="30"/>
        <v>March</v>
      </c>
      <c r="J227" t="str">
        <f t="shared" si="31"/>
        <v>2016</v>
      </c>
      <c r="K227" t="str">
        <f t="shared" si="25"/>
        <v>Q1</v>
      </c>
      <c r="L227" t="str">
        <f t="shared" si="26"/>
        <v>Fast Moving</v>
      </c>
      <c r="M227" t="str">
        <f>VLOOKUP($B227,[1]Sheet1!$A$1:$B$57,MATCH('[1]FMCG Retail Data'!M$1,[1]Sheet1!$A$1:$B$1,0),FALSE)</f>
        <v>Personal Care</v>
      </c>
      <c r="N227" s="2">
        <f>VLOOKUP(B227,[2]Sheet1!$A$1:$B$57,MATCH(N$1,[2]Sheet1!$A$1:$B$1,0),FALSE)</f>
        <v>0.12</v>
      </c>
      <c r="O227" s="3">
        <f t="shared" si="27"/>
        <v>487.20000000000005</v>
      </c>
      <c r="P227">
        <f t="shared" si="28"/>
        <v>8.4</v>
      </c>
      <c r="Q227">
        <f t="shared" si="29"/>
        <v>284200</v>
      </c>
    </row>
    <row r="228" spans="1:17" x14ac:dyDescent="0.3">
      <c r="A228">
        <v>79523575</v>
      </c>
      <c r="B228" t="s">
        <v>22</v>
      </c>
      <c r="C228">
        <v>55</v>
      </c>
      <c r="D228">
        <v>230</v>
      </c>
      <c r="E228">
        <f t="shared" si="24"/>
        <v>12650</v>
      </c>
      <c r="F228" t="s">
        <v>82</v>
      </c>
      <c r="G228" s="1">
        <v>42894</v>
      </c>
      <c r="H228" t="s">
        <v>19</v>
      </c>
      <c r="I228" t="str">
        <f t="shared" si="30"/>
        <v>June</v>
      </c>
      <c r="J228" t="str">
        <f t="shared" si="31"/>
        <v>2017</v>
      </c>
      <c r="K228" t="str">
        <f t="shared" si="25"/>
        <v>Q2</v>
      </c>
      <c r="L228" t="str">
        <f t="shared" si="26"/>
        <v>Fast Moving</v>
      </c>
      <c r="M228" t="str">
        <f>VLOOKUP($B228,[1]Sheet1!$A$1:$B$57,MATCH('[1]FMCG Retail Data'!M$1,[1]Sheet1!$A$1:$B$1,0),FALSE)</f>
        <v>Personal Care</v>
      </c>
      <c r="N228" s="2">
        <f>VLOOKUP(B228,[2]Sheet1!$A$1:$B$57,MATCH(N$1,[2]Sheet1!$A$1:$B$1,0),FALSE)</f>
        <v>0.18</v>
      </c>
      <c r="O228" s="3">
        <f t="shared" si="27"/>
        <v>2277</v>
      </c>
      <c r="P228">
        <f t="shared" si="28"/>
        <v>41.4</v>
      </c>
      <c r="Q228">
        <f t="shared" si="29"/>
        <v>2909500</v>
      </c>
    </row>
    <row r="229" spans="1:17" x14ac:dyDescent="0.3">
      <c r="A229">
        <v>72601316</v>
      </c>
      <c r="B229" t="s">
        <v>24</v>
      </c>
      <c r="C229">
        <v>32</v>
      </c>
      <c r="D229">
        <v>299</v>
      </c>
      <c r="E229">
        <f t="shared" si="24"/>
        <v>9568</v>
      </c>
      <c r="F229" t="s">
        <v>82</v>
      </c>
      <c r="G229" s="1">
        <v>43182</v>
      </c>
      <c r="H229" t="s">
        <v>23</v>
      </c>
      <c r="I229" t="str">
        <f t="shared" si="30"/>
        <v>March</v>
      </c>
      <c r="J229" t="str">
        <f t="shared" si="31"/>
        <v>2018</v>
      </c>
      <c r="K229" t="str">
        <f t="shared" si="25"/>
        <v>Q1</v>
      </c>
      <c r="L229" t="str">
        <f t="shared" si="26"/>
        <v>Slow Moving</v>
      </c>
      <c r="M229" t="str">
        <f>VLOOKUP($B229,[1]Sheet1!$A$1:$B$57,MATCH('[1]FMCG Retail Data'!M$1,[1]Sheet1!$A$1:$B$1,0),FALSE)</f>
        <v>Personal Care</v>
      </c>
      <c r="N229" s="2">
        <f>VLOOKUP(B229,[2]Sheet1!$A$1:$B$57,MATCH(N$1,[2]Sheet1!$A$1:$B$1,0),FALSE)</f>
        <v>0.18</v>
      </c>
      <c r="O229" s="3">
        <f t="shared" si="27"/>
        <v>1722.24</v>
      </c>
      <c r="P229">
        <f t="shared" si="28"/>
        <v>53.82</v>
      </c>
      <c r="Q229">
        <f t="shared" si="29"/>
        <v>2860832</v>
      </c>
    </row>
    <row r="230" spans="1:17" x14ac:dyDescent="0.3">
      <c r="A230">
        <v>52291299</v>
      </c>
      <c r="B230" t="s">
        <v>26</v>
      </c>
      <c r="C230">
        <v>910</v>
      </c>
      <c r="D230">
        <v>599</v>
      </c>
      <c r="E230">
        <f t="shared" si="24"/>
        <v>545090</v>
      </c>
      <c r="F230" t="s">
        <v>82</v>
      </c>
      <c r="G230" s="1">
        <v>43034</v>
      </c>
      <c r="H230" t="s">
        <v>30</v>
      </c>
      <c r="I230" t="str">
        <f t="shared" si="30"/>
        <v>October</v>
      </c>
      <c r="J230" t="str">
        <f t="shared" si="31"/>
        <v>2017</v>
      </c>
      <c r="K230" t="str">
        <f t="shared" si="25"/>
        <v>Q4</v>
      </c>
      <c r="L230" t="str">
        <f t="shared" si="26"/>
        <v>Fast Moving</v>
      </c>
      <c r="M230" t="str">
        <f>VLOOKUP($B230,[1]Sheet1!$A$1:$B$57,MATCH('[1]FMCG Retail Data'!M$1,[1]Sheet1!$A$1:$B$1,0),FALSE)</f>
        <v>Personal Care</v>
      </c>
      <c r="N230" s="2">
        <f>VLOOKUP(B230,[2]Sheet1!$A$1:$B$57,MATCH(N$1,[2]Sheet1!$A$1:$B$1,0),FALSE)</f>
        <v>0.32</v>
      </c>
      <c r="O230" s="3">
        <f t="shared" si="27"/>
        <v>174428.80000000002</v>
      </c>
      <c r="P230">
        <f t="shared" si="28"/>
        <v>191.68</v>
      </c>
      <c r="Q230">
        <f t="shared" si="29"/>
        <v>326508910</v>
      </c>
    </row>
    <row r="231" spans="1:17" x14ac:dyDescent="0.3">
      <c r="A231">
        <v>49804900</v>
      </c>
      <c r="B231" t="s">
        <v>27</v>
      </c>
      <c r="C231">
        <v>98</v>
      </c>
      <c r="D231">
        <v>280</v>
      </c>
      <c r="E231">
        <f t="shared" si="24"/>
        <v>27440</v>
      </c>
      <c r="F231" t="s">
        <v>82</v>
      </c>
      <c r="G231" s="1">
        <v>42417</v>
      </c>
      <c r="H231" t="s">
        <v>25</v>
      </c>
      <c r="I231" t="str">
        <f t="shared" si="30"/>
        <v>February</v>
      </c>
      <c r="J231" t="str">
        <f t="shared" si="31"/>
        <v>2016</v>
      </c>
      <c r="K231" t="str">
        <f t="shared" si="25"/>
        <v>Q1</v>
      </c>
      <c r="L231" t="str">
        <f t="shared" si="26"/>
        <v>Fast Moving</v>
      </c>
      <c r="M231" t="str">
        <f>VLOOKUP($B231,[1]Sheet1!$A$1:$B$57,MATCH('[1]FMCG Retail Data'!M$1,[1]Sheet1!$A$1:$B$1,0),FALSE)</f>
        <v>Personal Care</v>
      </c>
      <c r="N231" s="2">
        <f>VLOOKUP(B231,[2]Sheet1!$A$1:$B$57,MATCH(N$1,[2]Sheet1!$A$1:$B$1,0),FALSE)</f>
        <v>0.11</v>
      </c>
      <c r="O231" s="3">
        <f t="shared" si="27"/>
        <v>3018.4</v>
      </c>
      <c r="P231">
        <f t="shared" si="28"/>
        <v>30.8</v>
      </c>
      <c r="Q231">
        <f t="shared" si="29"/>
        <v>7683200</v>
      </c>
    </row>
    <row r="232" spans="1:17" x14ac:dyDescent="0.3">
      <c r="A232">
        <v>43392199</v>
      </c>
      <c r="B232" t="s">
        <v>28</v>
      </c>
      <c r="C232">
        <v>72</v>
      </c>
      <c r="D232">
        <v>630</v>
      </c>
      <c r="E232">
        <f t="shared" si="24"/>
        <v>45360</v>
      </c>
      <c r="F232" t="s">
        <v>82</v>
      </c>
      <c r="G232" s="1">
        <v>43151</v>
      </c>
      <c r="H232" t="s">
        <v>21</v>
      </c>
      <c r="I232" t="str">
        <f t="shared" si="30"/>
        <v>February</v>
      </c>
      <c r="J232" t="str">
        <f t="shared" si="31"/>
        <v>2018</v>
      </c>
      <c r="K232" t="str">
        <f t="shared" si="25"/>
        <v>Q1</v>
      </c>
      <c r="L232" t="str">
        <f t="shared" si="26"/>
        <v>Fast Moving</v>
      </c>
      <c r="M232" t="str">
        <f>VLOOKUP($B232,[1]Sheet1!$A$1:$B$57,MATCH('[1]FMCG Retail Data'!M$1,[1]Sheet1!$A$1:$B$1,0),FALSE)</f>
        <v>Personal Care</v>
      </c>
      <c r="N232" s="2">
        <f>VLOOKUP(B232,[2]Sheet1!$A$1:$B$57,MATCH(N$1,[2]Sheet1!$A$1:$B$1,0),FALSE)</f>
        <v>0.15</v>
      </c>
      <c r="O232" s="3">
        <f t="shared" si="27"/>
        <v>6804</v>
      </c>
      <c r="P232">
        <f t="shared" si="28"/>
        <v>94.5</v>
      </c>
      <c r="Q232">
        <f t="shared" si="29"/>
        <v>28576800</v>
      </c>
    </row>
    <row r="233" spans="1:17" x14ac:dyDescent="0.3">
      <c r="A233">
        <v>57831549</v>
      </c>
      <c r="B233" t="s">
        <v>29</v>
      </c>
      <c r="C233">
        <v>310</v>
      </c>
      <c r="D233">
        <v>800</v>
      </c>
      <c r="E233">
        <f t="shared" si="24"/>
        <v>248000</v>
      </c>
      <c r="F233" t="s">
        <v>82</v>
      </c>
      <c r="G233" s="1">
        <v>43419</v>
      </c>
      <c r="H233" t="s">
        <v>21</v>
      </c>
      <c r="I233" t="str">
        <f t="shared" si="30"/>
        <v>November</v>
      </c>
      <c r="J233" t="str">
        <f t="shared" si="31"/>
        <v>2018</v>
      </c>
      <c r="K233" t="str">
        <f t="shared" si="25"/>
        <v>Q4</v>
      </c>
      <c r="L233" t="str">
        <f t="shared" si="26"/>
        <v>Fast Moving</v>
      </c>
      <c r="M233" t="str">
        <f>VLOOKUP($B233,[1]Sheet1!$A$1:$B$57,MATCH('[1]FMCG Retail Data'!M$1,[1]Sheet1!$A$1:$B$1,0),FALSE)</f>
        <v>Personal Care</v>
      </c>
      <c r="N233" s="2">
        <f>VLOOKUP(B233,[2]Sheet1!$A$1:$B$57,MATCH(N$1,[2]Sheet1!$A$1:$B$1,0),FALSE)</f>
        <v>0.35</v>
      </c>
      <c r="O233" s="3">
        <f t="shared" si="27"/>
        <v>86800</v>
      </c>
      <c r="P233">
        <f t="shared" si="28"/>
        <v>280</v>
      </c>
      <c r="Q233">
        <f t="shared" si="29"/>
        <v>198400000</v>
      </c>
    </row>
    <row r="234" spans="1:17" x14ac:dyDescent="0.3">
      <c r="A234">
        <v>39402621</v>
      </c>
      <c r="B234" t="s">
        <v>31</v>
      </c>
      <c r="C234">
        <v>102</v>
      </c>
      <c r="D234">
        <v>400</v>
      </c>
      <c r="E234">
        <f t="shared" si="24"/>
        <v>40800</v>
      </c>
      <c r="F234" t="s">
        <v>82</v>
      </c>
      <c r="G234" s="1">
        <v>42954</v>
      </c>
      <c r="H234" t="s">
        <v>23</v>
      </c>
      <c r="I234" t="str">
        <f t="shared" si="30"/>
        <v>August</v>
      </c>
      <c r="J234" t="str">
        <f t="shared" si="31"/>
        <v>2017</v>
      </c>
      <c r="K234" t="str">
        <f t="shared" si="25"/>
        <v>Q3</v>
      </c>
      <c r="L234" t="str">
        <f t="shared" si="26"/>
        <v>Fast Moving</v>
      </c>
      <c r="M234" t="str">
        <f>VLOOKUP($B234,[1]Sheet1!$A$1:$B$57,MATCH('[1]FMCG Retail Data'!M$1,[1]Sheet1!$A$1:$B$1,0),FALSE)</f>
        <v>Personal Care</v>
      </c>
      <c r="N234" s="2">
        <f>VLOOKUP(B234,[2]Sheet1!$A$1:$B$57,MATCH(N$1,[2]Sheet1!$A$1:$B$1,0),FALSE)</f>
        <v>0.4</v>
      </c>
      <c r="O234" s="3">
        <f t="shared" si="27"/>
        <v>16320</v>
      </c>
      <c r="P234">
        <f t="shared" si="28"/>
        <v>160</v>
      </c>
      <c r="Q234">
        <f t="shared" si="29"/>
        <v>16320000</v>
      </c>
    </row>
    <row r="235" spans="1:17" x14ac:dyDescent="0.3">
      <c r="A235">
        <v>47302563</v>
      </c>
      <c r="B235" s="4" t="s">
        <v>32</v>
      </c>
      <c r="C235">
        <v>88</v>
      </c>
      <c r="D235">
        <v>345</v>
      </c>
      <c r="E235">
        <f t="shared" si="24"/>
        <v>30360</v>
      </c>
      <c r="F235" t="s">
        <v>82</v>
      </c>
      <c r="G235" s="1">
        <v>42973</v>
      </c>
      <c r="H235" t="s">
        <v>23</v>
      </c>
      <c r="I235" t="str">
        <f t="shared" si="30"/>
        <v>August</v>
      </c>
      <c r="J235" t="str">
        <f t="shared" si="31"/>
        <v>2017</v>
      </c>
      <c r="K235" t="str">
        <f t="shared" si="25"/>
        <v>Q3</v>
      </c>
      <c r="L235" t="str">
        <f t="shared" si="26"/>
        <v>Fast Moving</v>
      </c>
      <c r="M235" t="str">
        <f>VLOOKUP($B235,[1]Sheet1!$A$1:$B$57,MATCH('[1]FMCG Retail Data'!M$1,[1]Sheet1!$A$1:$B$1,0),FALSE)</f>
        <v>Personal Care</v>
      </c>
      <c r="N235" s="2">
        <f>VLOOKUP(B235,[2]Sheet1!$A$1:$B$57,MATCH(N$1,[2]Sheet1!$A$1:$B$1,0),FALSE)</f>
        <v>0.2</v>
      </c>
      <c r="O235" s="3">
        <f t="shared" si="27"/>
        <v>6072</v>
      </c>
      <c r="P235">
        <f t="shared" si="28"/>
        <v>69</v>
      </c>
      <c r="Q235">
        <f t="shared" si="29"/>
        <v>10474200</v>
      </c>
    </row>
    <row r="236" spans="1:17" x14ac:dyDescent="0.3">
      <c r="A236">
        <v>62452674</v>
      </c>
      <c r="B236" t="s">
        <v>33</v>
      </c>
      <c r="C236">
        <v>99</v>
      </c>
      <c r="D236">
        <v>295</v>
      </c>
      <c r="E236">
        <f t="shared" si="24"/>
        <v>29205</v>
      </c>
      <c r="F236" t="s">
        <v>82</v>
      </c>
      <c r="G236" s="1">
        <v>43050</v>
      </c>
      <c r="H236" t="s">
        <v>21</v>
      </c>
      <c r="I236" t="str">
        <f t="shared" si="30"/>
        <v>November</v>
      </c>
      <c r="J236" t="str">
        <f t="shared" si="31"/>
        <v>2017</v>
      </c>
      <c r="K236" t="str">
        <f t="shared" si="25"/>
        <v>Q4</v>
      </c>
      <c r="L236" t="str">
        <f t="shared" si="26"/>
        <v>Fast Moving</v>
      </c>
      <c r="M236" t="str">
        <f>VLOOKUP($B236,[1]Sheet1!$A$1:$B$57,MATCH('[1]FMCG Retail Data'!M$1,[1]Sheet1!$A$1:$B$1,0),FALSE)</f>
        <v>Personal Care</v>
      </c>
      <c r="N236" s="2">
        <f>VLOOKUP(B236,[2]Sheet1!$A$1:$B$57,MATCH(N$1,[2]Sheet1!$A$1:$B$1,0),FALSE)</f>
        <v>0.16</v>
      </c>
      <c r="O236" s="3">
        <f t="shared" si="27"/>
        <v>4672.8</v>
      </c>
      <c r="P236">
        <f t="shared" si="28"/>
        <v>47.2</v>
      </c>
      <c r="Q236">
        <f t="shared" si="29"/>
        <v>8615475</v>
      </c>
    </row>
    <row r="237" spans="1:17" x14ac:dyDescent="0.3">
      <c r="A237">
        <v>50964849</v>
      </c>
      <c r="B237" t="s">
        <v>34</v>
      </c>
      <c r="C237">
        <v>96</v>
      </c>
      <c r="D237">
        <v>280</v>
      </c>
      <c r="E237">
        <f t="shared" si="24"/>
        <v>26880</v>
      </c>
      <c r="F237" t="s">
        <v>82</v>
      </c>
      <c r="G237" s="1">
        <v>43194</v>
      </c>
      <c r="H237" t="s">
        <v>25</v>
      </c>
      <c r="I237" t="str">
        <f t="shared" si="30"/>
        <v>April</v>
      </c>
      <c r="J237" t="str">
        <f t="shared" si="31"/>
        <v>2018</v>
      </c>
      <c r="K237" t="str">
        <f t="shared" si="25"/>
        <v>Q2</v>
      </c>
      <c r="L237" t="str">
        <f t="shared" si="26"/>
        <v>Fast Moving</v>
      </c>
      <c r="M237" t="str">
        <f>VLOOKUP($B237,[1]Sheet1!$A$1:$B$57,MATCH('[1]FMCG Retail Data'!M$1,[1]Sheet1!$A$1:$B$1,0),FALSE)</f>
        <v>Personal Care</v>
      </c>
      <c r="N237" s="2">
        <f>VLOOKUP(B237,[2]Sheet1!$A$1:$B$57,MATCH(N$1,[2]Sheet1!$A$1:$B$1,0),FALSE)</f>
        <v>0.12</v>
      </c>
      <c r="O237" s="3">
        <f t="shared" si="27"/>
        <v>3225.6000000000004</v>
      </c>
      <c r="P237">
        <f t="shared" si="28"/>
        <v>33.6</v>
      </c>
      <c r="Q237">
        <f t="shared" si="29"/>
        <v>7526400</v>
      </c>
    </row>
    <row r="238" spans="1:17" x14ac:dyDescent="0.3">
      <c r="A238">
        <v>20203503</v>
      </c>
      <c r="B238" t="s">
        <v>35</v>
      </c>
      <c r="C238">
        <v>108</v>
      </c>
      <c r="D238">
        <v>90</v>
      </c>
      <c r="E238">
        <f t="shared" si="24"/>
        <v>9720</v>
      </c>
      <c r="F238" t="s">
        <v>82</v>
      </c>
      <c r="G238" s="1">
        <v>43426</v>
      </c>
      <c r="H238" t="s">
        <v>19</v>
      </c>
      <c r="I238" t="str">
        <f t="shared" si="30"/>
        <v>November</v>
      </c>
      <c r="J238" t="str">
        <f t="shared" si="31"/>
        <v>2018</v>
      </c>
      <c r="K238" t="str">
        <f t="shared" si="25"/>
        <v>Q4</v>
      </c>
      <c r="L238" t="str">
        <f t="shared" si="26"/>
        <v>Fast Moving</v>
      </c>
      <c r="M238" t="str">
        <f>VLOOKUP($B238,[1]Sheet1!$A$1:$B$57,MATCH('[1]FMCG Retail Data'!M$1,[1]Sheet1!$A$1:$B$1,0),FALSE)</f>
        <v>Personal Care</v>
      </c>
      <c r="N238" s="2">
        <f>VLOOKUP(B238,[2]Sheet1!$A$1:$B$57,MATCH(N$1,[2]Sheet1!$A$1:$B$1,0),FALSE)</f>
        <v>0.15</v>
      </c>
      <c r="O238" s="3">
        <f t="shared" si="27"/>
        <v>1458</v>
      </c>
      <c r="P238">
        <f t="shared" si="28"/>
        <v>13.5</v>
      </c>
      <c r="Q238">
        <f t="shared" si="29"/>
        <v>874800</v>
      </c>
    </row>
    <row r="239" spans="1:17" x14ac:dyDescent="0.3">
      <c r="A239">
        <v>58542108</v>
      </c>
      <c r="B239" t="s">
        <v>36</v>
      </c>
      <c r="C239">
        <v>52</v>
      </c>
      <c r="D239">
        <v>490</v>
      </c>
      <c r="E239">
        <f t="shared" si="24"/>
        <v>25480</v>
      </c>
      <c r="F239" t="s">
        <v>82</v>
      </c>
      <c r="G239" s="1">
        <v>42669</v>
      </c>
      <c r="H239" t="s">
        <v>19</v>
      </c>
      <c r="I239" t="str">
        <f t="shared" si="30"/>
        <v>October</v>
      </c>
      <c r="J239" t="str">
        <f t="shared" si="31"/>
        <v>2016</v>
      </c>
      <c r="K239" t="str">
        <f t="shared" si="25"/>
        <v>Q4</v>
      </c>
      <c r="L239" t="str">
        <f t="shared" si="26"/>
        <v>Fast Moving</v>
      </c>
      <c r="M239" t="str">
        <f>VLOOKUP($B239,[1]Sheet1!$A$1:$B$57,MATCH('[1]FMCG Retail Data'!M$1,[1]Sheet1!$A$1:$B$1,0),FALSE)</f>
        <v>Personal Care</v>
      </c>
      <c r="N239" s="2">
        <f>VLOOKUP(B239,[2]Sheet1!$A$1:$B$57,MATCH(N$1,[2]Sheet1!$A$1:$B$1,0),FALSE)</f>
        <v>0.45</v>
      </c>
      <c r="O239" s="3">
        <f t="shared" si="27"/>
        <v>11466</v>
      </c>
      <c r="P239">
        <f t="shared" si="28"/>
        <v>220.5</v>
      </c>
      <c r="Q239">
        <f t="shared" si="29"/>
        <v>12485200</v>
      </c>
    </row>
    <row r="240" spans="1:17" x14ac:dyDescent="0.3">
      <c r="A240">
        <v>53123662</v>
      </c>
      <c r="B240" t="s">
        <v>37</v>
      </c>
      <c r="C240">
        <v>98</v>
      </c>
      <c r="D240">
        <v>85</v>
      </c>
      <c r="E240">
        <f t="shared" si="24"/>
        <v>8330</v>
      </c>
      <c r="F240" t="s">
        <v>82</v>
      </c>
      <c r="G240" s="1">
        <v>43261</v>
      </c>
      <c r="H240" t="s">
        <v>25</v>
      </c>
      <c r="I240" t="str">
        <f t="shared" si="30"/>
        <v>June</v>
      </c>
      <c r="J240" t="str">
        <f t="shared" si="31"/>
        <v>2018</v>
      </c>
      <c r="K240" t="str">
        <f t="shared" si="25"/>
        <v>Q2</v>
      </c>
      <c r="L240" t="str">
        <f t="shared" si="26"/>
        <v>Fast Moving</v>
      </c>
      <c r="M240" t="str">
        <f>VLOOKUP($B240,[1]Sheet1!$A$1:$B$57,MATCH('[1]FMCG Retail Data'!M$1,[1]Sheet1!$A$1:$B$1,0),FALSE)</f>
        <v>Personal Care</v>
      </c>
      <c r="N240" s="2">
        <f>VLOOKUP(B240,[2]Sheet1!$A$1:$B$57,MATCH(N$1,[2]Sheet1!$A$1:$B$1,0),FALSE)</f>
        <v>0.38</v>
      </c>
      <c r="O240" s="3">
        <f t="shared" si="27"/>
        <v>3165.3999999999996</v>
      </c>
      <c r="P240">
        <f t="shared" si="28"/>
        <v>32.299999999999997</v>
      </c>
      <c r="Q240">
        <f t="shared" si="29"/>
        <v>708050</v>
      </c>
    </row>
    <row r="241" spans="1:17" x14ac:dyDescent="0.3">
      <c r="A241">
        <v>68443960</v>
      </c>
      <c r="B241" t="s">
        <v>38</v>
      </c>
      <c r="C241">
        <v>24</v>
      </c>
      <c r="D241">
        <v>400</v>
      </c>
      <c r="E241">
        <f t="shared" si="24"/>
        <v>9600</v>
      </c>
      <c r="F241" t="s">
        <v>82</v>
      </c>
      <c r="G241" s="1">
        <v>42965</v>
      </c>
      <c r="H241" t="s">
        <v>21</v>
      </c>
      <c r="I241" t="str">
        <f t="shared" si="30"/>
        <v>August</v>
      </c>
      <c r="J241" t="str">
        <f t="shared" si="31"/>
        <v>2017</v>
      </c>
      <c r="K241" t="str">
        <f t="shared" si="25"/>
        <v>Q3</v>
      </c>
      <c r="L241" t="str">
        <f t="shared" si="26"/>
        <v>Slow Moving</v>
      </c>
      <c r="M241" t="str">
        <f>VLOOKUP($B241,[1]Sheet1!$A$1:$B$57,MATCH('[1]FMCG Retail Data'!M$1,[1]Sheet1!$A$1:$B$1,0),FALSE)</f>
        <v>Personal Care</v>
      </c>
      <c r="N241" s="2">
        <f>VLOOKUP(B241,[2]Sheet1!$A$1:$B$57,MATCH(N$1,[2]Sheet1!$A$1:$B$1,0),FALSE)</f>
        <v>0.2</v>
      </c>
      <c r="O241" s="3">
        <f t="shared" si="27"/>
        <v>1920</v>
      </c>
      <c r="P241">
        <f t="shared" si="28"/>
        <v>80</v>
      </c>
      <c r="Q241">
        <f t="shared" si="29"/>
        <v>3840000</v>
      </c>
    </row>
    <row r="242" spans="1:17" x14ac:dyDescent="0.3">
      <c r="A242">
        <v>80833044</v>
      </c>
      <c r="B242" t="s">
        <v>39</v>
      </c>
      <c r="C242">
        <v>87</v>
      </c>
      <c r="D242">
        <v>167</v>
      </c>
      <c r="E242">
        <f t="shared" si="24"/>
        <v>14529</v>
      </c>
      <c r="F242" t="s">
        <v>82</v>
      </c>
      <c r="G242" s="1">
        <v>42577</v>
      </c>
      <c r="H242" t="s">
        <v>25</v>
      </c>
      <c r="I242" t="str">
        <f t="shared" si="30"/>
        <v>July</v>
      </c>
      <c r="J242" t="str">
        <f t="shared" si="31"/>
        <v>2016</v>
      </c>
      <c r="K242" t="str">
        <f t="shared" si="25"/>
        <v>Q3</v>
      </c>
      <c r="L242" t="str">
        <f t="shared" si="26"/>
        <v>Fast Moving</v>
      </c>
      <c r="M242" t="str">
        <f>VLOOKUP($B242,[1]Sheet1!$A$1:$B$57,MATCH('[1]FMCG Retail Data'!M$1,[1]Sheet1!$A$1:$B$1,0),FALSE)</f>
        <v>Personal Care</v>
      </c>
      <c r="N242" s="2">
        <f>VLOOKUP(B242,[2]Sheet1!$A$1:$B$57,MATCH(N$1,[2]Sheet1!$A$1:$B$1,0),FALSE)</f>
        <v>0.42</v>
      </c>
      <c r="O242" s="3">
        <f t="shared" si="27"/>
        <v>6102.18</v>
      </c>
      <c r="P242">
        <f t="shared" si="28"/>
        <v>70.14</v>
      </c>
      <c r="Q242">
        <f t="shared" si="29"/>
        <v>2426343</v>
      </c>
    </row>
    <row r="243" spans="1:17" x14ac:dyDescent="0.3">
      <c r="A243">
        <v>64594518</v>
      </c>
      <c r="B243" t="s">
        <v>40</v>
      </c>
      <c r="C243">
        <v>66</v>
      </c>
      <c r="D243">
        <v>328</v>
      </c>
      <c r="E243">
        <f t="shared" si="24"/>
        <v>21648</v>
      </c>
      <c r="F243" t="s">
        <v>82</v>
      </c>
      <c r="G243" s="1">
        <v>42655</v>
      </c>
      <c r="H243" t="s">
        <v>23</v>
      </c>
      <c r="I243" t="str">
        <f t="shared" si="30"/>
        <v>October</v>
      </c>
      <c r="J243" t="str">
        <f t="shared" si="31"/>
        <v>2016</v>
      </c>
      <c r="K243" t="str">
        <f t="shared" si="25"/>
        <v>Q4</v>
      </c>
      <c r="L243" t="str">
        <f t="shared" si="26"/>
        <v>Fast Moving</v>
      </c>
      <c r="M243" t="str">
        <f>VLOOKUP($B243,[1]Sheet1!$A$1:$B$57,MATCH('[1]FMCG Retail Data'!M$1,[1]Sheet1!$A$1:$B$1,0),FALSE)</f>
        <v>Personal Care</v>
      </c>
      <c r="N243" s="2">
        <f>VLOOKUP(B243,[2]Sheet1!$A$1:$B$57,MATCH(N$1,[2]Sheet1!$A$1:$B$1,0),FALSE)</f>
        <v>0.27</v>
      </c>
      <c r="O243" s="3">
        <f t="shared" si="27"/>
        <v>5844.96</v>
      </c>
      <c r="P243">
        <f t="shared" si="28"/>
        <v>88.56</v>
      </c>
      <c r="Q243">
        <f t="shared" si="29"/>
        <v>7100544</v>
      </c>
    </row>
    <row r="244" spans="1:17" x14ac:dyDescent="0.3">
      <c r="A244">
        <v>51412783</v>
      </c>
      <c r="B244" t="s">
        <v>41</v>
      </c>
      <c r="C244">
        <v>710</v>
      </c>
      <c r="D244">
        <v>692</v>
      </c>
      <c r="E244">
        <f t="shared" si="24"/>
        <v>491320</v>
      </c>
      <c r="F244" t="s">
        <v>82</v>
      </c>
      <c r="G244" s="1">
        <v>42838</v>
      </c>
      <c r="H244" t="s">
        <v>30</v>
      </c>
      <c r="I244" t="str">
        <f t="shared" si="30"/>
        <v>April</v>
      </c>
      <c r="J244" t="str">
        <f t="shared" si="31"/>
        <v>2017</v>
      </c>
      <c r="K244" t="str">
        <f t="shared" si="25"/>
        <v>Q2</v>
      </c>
      <c r="L244" t="str">
        <f t="shared" si="26"/>
        <v>Fast Moving</v>
      </c>
      <c r="M244" t="str">
        <f>VLOOKUP($B244,[1]Sheet1!$A$1:$B$57,MATCH('[1]FMCG Retail Data'!M$1,[1]Sheet1!$A$1:$B$1,0),FALSE)</f>
        <v>Personal Care</v>
      </c>
      <c r="N244" s="2">
        <f>VLOOKUP(B244,[2]Sheet1!$A$1:$B$57,MATCH(N$1,[2]Sheet1!$A$1:$B$1,0),FALSE)</f>
        <v>0.08</v>
      </c>
      <c r="O244" s="3">
        <f t="shared" si="27"/>
        <v>39305.599999999999</v>
      </c>
      <c r="P244">
        <f t="shared" si="28"/>
        <v>55.36</v>
      </c>
      <c r="Q244">
        <f t="shared" si="29"/>
        <v>339993440</v>
      </c>
    </row>
    <row r="245" spans="1:17" x14ac:dyDescent="0.3">
      <c r="A245">
        <v>65262030</v>
      </c>
      <c r="B245" t="s">
        <v>42</v>
      </c>
      <c r="C245">
        <v>95</v>
      </c>
      <c r="D245">
        <v>429</v>
      </c>
      <c r="E245">
        <f t="shared" si="24"/>
        <v>40755</v>
      </c>
      <c r="F245" t="s">
        <v>82</v>
      </c>
      <c r="G245" s="1">
        <v>42892</v>
      </c>
      <c r="H245" t="s">
        <v>30</v>
      </c>
      <c r="I245" t="str">
        <f t="shared" si="30"/>
        <v>June</v>
      </c>
      <c r="J245" t="str">
        <f t="shared" si="31"/>
        <v>2017</v>
      </c>
      <c r="K245" t="str">
        <f t="shared" si="25"/>
        <v>Q2</v>
      </c>
      <c r="L245" t="str">
        <f t="shared" si="26"/>
        <v>Fast Moving</v>
      </c>
      <c r="M245" t="str">
        <f>VLOOKUP($B245,[1]Sheet1!$A$1:$B$57,MATCH('[1]FMCG Retail Data'!M$1,[1]Sheet1!$A$1:$B$1,0),FALSE)</f>
        <v>Personal Care</v>
      </c>
      <c r="N245" s="2">
        <f>VLOOKUP(B245,[2]Sheet1!$A$1:$B$57,MATCH(N$1,[2]Sheet1!$A$1:$B$1,0),FALSE)</f>
        <v>0.15</v>
      </c>
      <c r="O245" s="3">
        <f t="shared" si="27"/>
        <v>6113.2499999999991</v>
      </c>
      <c r="P245">
        <f t="shared" si="28"/>
        <v>64.349999999999994</v>
      </c>
      <c r="Q245">
        <f t="shared" si="29"/>
        <v>17483895</v>
      </c>
    </row>
    <row r="246" spans="1:17" x14ac:dyDescent="0.3">
      <c r="A246">
        <v>22203422</v>
      </c>
      <c r="B246" t="s">
        <v>43</v>
      </c>
      <c r="C246">
        <v>25</v>
      </c>
      <c r="D246">
        <v>20</v>
      </c>
      <c r="E246">
        <f t="shared" si="24"/>
        <v>500</v>
      </c>
      <c r="F246" t="s">
        <v>82</v>
      </c>
      <c r="G246" s="1">
        <v>43360</v>
      </c>
      <c r="H246" t="s">
        <v>23</v>
      </c>
      <c r="I246" t="str">
        <f t="shared" si="30"/>
        <v>September</v>
      </c>
      <c r="J246" t="str">
        <f t="shared" si="31"/>
        <v>2018</v>
      </c>
      <c r="K246" t="str">
        <f t="shared" si="25"/>
        <v>Q3</v>
      </c>
      <c r="L246" t="str">
        <f t="shared" si="26"/>
        <v>Slow Moving</v>
      </c>
      <c r="M246" t="str">
        <f>VLOOKUP($B246,[1]Sheet1!$A$1:$B$57,MATCH('[1]FMCG Retail Data'!M$1,[1]Sheet1!$A$1:$B$1,0),FALSE)</f>
        <v>Foods</v>
      </c>
      <c r="N246" s="2">
        <f>VLOOKUP(B246,[2]Sheet1!$A$1:$B$57,MATCH(N$1,[2]Sheet1!$A$1:$B$1,0),FALSE)</f>
        <v>0.06</v>
      </c>
      <c r="O246" s="3">
        <f t="shared" si="27"/>
        <v>30</v>
      </c>
      <c r="P246">
        <f t="shared" si="28"/>
        <v>1.2</v>
      </c>
      <c r="Q246">
        <f t="shared" si="29"/>
        <v>10000</v>
      </c>
    </row>
    <row r="247" spans="1:17" x14ac:dyDescent="0.3">
      <c r="A247">
        <v>60713685</v>
      </c>
      <c r="B247" t="s">
        <v>44</v>
      </c>
      <c r="C247">
        <v>64</v>
      </c>
      <c r="D247">
        <v>48</v>
      </c>
      <c r="E247">
        <f t="shared" si="24"/>
        <v>3072</v>
      </c>
      <c r="F247" t="s">
        <v>82</v>
      </c>
      <c r="G247" s="1">
        <v>42784</v>
      </c>
      <c r="H247" t="s">
        <v>21</v>
      </c>
      <c r="I247" t="str">
        <f t="shared" si="30"/>
        <v>February</v>
      </c>
      <c r="J247" t="str">
        <f t="shared" si="31"/>
        <v>2017</v>
      </c>
      <c r="K247" t="str">
        <f t="shared" si="25"/>
        <v>Q1</v>
      </c>
      <c r="L247" t="str">
        <f t="shared" si="26"/>
        <v>Fast Moving</v>
      </c>
      <c r="M247" t="str">
        <f>VLOOKUP($B247,[1]Sheet1!$A$1:$B$57,MATCH('[1]FMCG Retail Data'!M$1,[1]Sheet1!$A$1:$B$1,0),FALSE)</f>
        <v>Foods</v>
      </c>
      <c r="N247" s="2">
        <f>VLOOKUP(B247,[2]Sheet1!$A$1:$B$57,MATCH(N$1,[2]Sheet1!$A$1:$B$1,0),FALSE)</f>
        <v>0.09</v>
      </c>
      <c r="O247" s="3">
        <f t="shared" si="27"/>
        <v>276.48</v>
      </c>
      <c r="P247">
        <f t="shared" si="28"/>
        <v>4.32</v>
      </c>
      <c r="Q247">
        <f t="shared" si="29"/>
        <v>147456</v>
      </c>
    </row>
    <row r="248" spans="1:17" x14ac:dyDescent="0.3">
      <c r="A248">
        <v>37134449</v>
      </c>
      <c r="B248" t="s">
        <v>45</v>
      </c>
      <c r="C248">
        <v>99</v>
      </c>
      <c r="D248">
        <v>43</v>
      </c>
      <c r="E248">
        <f t="shared" si="24"/>
        <v>4257</v>
      </c>
      <c r="F248" t="s">
        <v>82</v>
      </c>
      <c r="G248" s="1">
        <v>43105</v>
      </c>
      <c r="H248" t="s">
        <v>21</v>
      </c>
      <c r="I248" t="str">
        <f t="shared" si="30"/>
        <v>January</v>
      </c>
      <c r="J248" t="str">
        <f t="shared" si="31"/>
        <v>2018</v>
      </c>
      <c r="K248" t="str">
        <f t="shared" si="25"/>
        <v>Q1</v>
      </c>
      <c r="L248" t="str">
        <f t="shared" si="26"/>
        <v>Fast Moving</v>
      </c>
      <c r="M248" t="str">
        <f>VLOOKUP($B248,[1]Sheet1!$A$1:$B$57,MATCH('[1]FMCG Retail Data'!M$1,[1]Sheet1!$A$1:$B$1,0),FALSE)</f>
        <v>Foods</v>
      </c>
      <c r="N248" s="2">
        <f>VLOOKUP(B248,[2]Sheet1!$A$1:$B$57,MATCH(N$1,[2]Sheet1!$A$1:$B$1,0),FALSE)</f>
        <v>0.05</v>
      </c>
      <c r="O248" s="3">
        <f t="shared" si="27"/>
        <v>212.85</v>
      </c>
      <c r="P248">
        <f t="shared" si="28"/>
        <v>2.15</v>
      </c>
      <c r="Q248">
        <f t="shared" si="29"/>
        <v>183051</v>
      </c>
    </row>
    <row r="249" spans="1:17" x14ac:dyDescent="0.3">
      <c r="A249">
        <v>16781351</v>
      </c>
      <c r="B249" t="s">
        <v>46</v>
      </c>
      <c r="C249">
        <v>49</v>
      </c>
      <c r="D249">
        <v>70</v>
      </c>
      <c r="E249">
        <f t="shared" si="24"/>
        <v>3430</v>
      </c>
      <c r="F249" t="s">
        <v>82</v>
      </c>
      <c r="G249" s="1">
        <v>43019</v>
      </c>
      <c r="H249" t="s">
        <v>30</v>
      </c>
      <c r="I249" t="str">
        <f t="shared" si="30"/>
        <v>October</v>
      </c>
      <c r="J249" t="str">
        <f t="shared" si="31"/>
        <v>2017</v>
      </c>
      <c r="K249" t="str">
        <f t="shared" si="25"/>
        <v>Q4</v>
      </c>
      <c r="L249" t="str">
        <f t="shared" si="26"/>
        <v>Slow Moving</v>
      </c>
      <c r="M249" t="str">
        <f>VLOOKUP($B249,[1]Sheet1!$A$1:$B$57,MATCH('[1]FMCG Retail Data'!M$1,[1]Sheet1!$A$1:$B$1,0),FALSE)</f>
        <v>Foods</v>
      </c>
      <c r="N249" s="2">
        <f>VLOOKUP(B249,[2]Sheet1!$A$1:$B$57,MATCH(N$1,[2]Sheet1!$A$1:$B$1,0),FALSE)</f>
        <v>0.1</v>
      </c>
      <c r="O249" s="3">
        <f t="shared" si="27"/>
        <v>343</v>
      </c>
      <c r="P249">
        <f t="shared" si="28"/>
        <v>7</v>
      </c>
      <c r="Q249">
        <f t="shared" si="29"/>
        <v>240100</v>
      </c>
    </row>
    <row r="250" spans="1:17" x14ac:dyDescent="0.3">
      <c r="A250">
        <v>87852226</v>
      </c>
      <c r="B250" t="s">
        <v>47</v>
      </c>
      <c r="C250">
        <v>58</v>
      </c>
      <c r="D250">
        <v>699</v>
      </c>
      <c r="E250">
        <f t="shared" si="24"/>
        <v>40542</v>
      </c>
      <c r="F250" t="s">
        <v>82</v>
      </c>
      <c r="G250" s="1">
        <v>43321</v>
      </c>
      <c r="H250" t="s">
        <v>23</v>
      </c>
      <c r="I250" t="str">
        <f t="shared" si="30"/>
        <v>August</v>
      </c>
      <c r="J250" t="str">
        <f t="shared" si="31"/>
        <v>2018</v>
      </c>
      <c r="K250" t="str">
        <f t="shared" si="25"/>
        <v>Q3</v>
      </c>
      <c r="L250" t="str">
        <f t="shared" si="26"/>
        <v>Fast Moving</v>
      </c>
      <c r="M250" t="str">
        <f>VLOOKUP($B250,[1]Sheet1!$A$1:$B$57,MATCH('[1]FMCG Retail Data'!M$1,[1]Sheet1!$A$1:$B$1,0),FALSE)</f>
        <v>Personal Care</v>
      </c>
      <c r="N250" s="2">
        <f>VLOOKUP(B250,[2]Sheet1!$A$1:$B$57,MATCH(N$1,[2]Sheet1!$A$1:$B$1,0),FALSE)</f>
        <v>0.17</v>
      </c>
      <c r="O250" s="3">
        <f t="shared" si="27"/>
        <v>6892.14</v>
      </c>
      <c r="P250">
        <f t="shared" si="28"/>
        <v>118.83000000000001</v>
      </c>
      <c r="Q250">
        <f t="shared" si="29"/>
        <v>28338858</v>
      </c>
    </row>
    <row r="251" spans="1:17" x14ac:dyDescent="0.3">
      <c r="A251">
        <v>29774943</v>
      </c>
      <c r="B251" t="s">
        <v>48</v>
      </c>
      <c r="C251">
        <v>35</v>
      </c>
      <c r="D251">
        <v>600</v>
      </c>
      <c r="E251">
        <f t="shared" si="24"/>
        <v>21000</v>
      </c>
      <c r="F251" t="s">
        <v>82</v>
      </c>
      <c r="G251" s="1">
        <v>43349</v>
      </c>
      <c r="H251" t="s">
        <v>23</v>
      </c>
      <c r="I251" t="str">
        <f t="shared" si="30"/>
        <v>September</v>
      </c>
      <c r="J251" t="str">
        <f t="shared" si="31"/>
        <v>2018</v>
      </c>
      <c r="K251" t="str">
        <f t="shared" si="25"/>
        <v>Q3</v>
      </c>
      <c r="L251" t="str">
        <f t="shared" si="26"/>
        <v>Slow Moving</v>
      </c>
      <c r="M251" t="str">
        <f>VLOOKUP($B251,[1]Sheet1!$A$1:$B$57,MATCH('[1]FMCG Retail Data'!M$1,[1]Sheet1!$A$1:$B$1,0),FALSE)</f>
        <v>Personal Care</v>
      </c>
      <c r="N251" s="2">
        <f>VLOOKUP(B251,[2]Sheet1!$A$1:$B$57,MATCH(N$1,[2]Sheet1!$A$1:$B$1,0),FALSE)</f>
        <v>0.3</v>
      </c>
      <c r="O251" s="3">
        <f t="shared" si="27"/>
        <v>6300</v>
      </c>
      <c r="P251">
        <f t="shared" si="28"/>
        <v>180</v>
      </c>
      <c r="Q251">
        <f t="shared" si="29"/>
        <v>12600000</v>
      </c>
    </row>
    <row r="252" spans="1:17" x14ac:dyDescent="0.3">
      <c r="A252">
        <v>64474740</v>
      </c>
      <c r="B252" t="s">
        <v>49</v>
      </c>
      <c r="C252">
        <v>66</v>
      </c>
      <c r="D252">
        <v>380</v>
      </c>
      <c r="E252">
        <f t="shared" si="24"/>
        <v>25080</v>
      </c>
      <c r="F252" t="s">
        <v>82</v>
      </c>
      <c r="G252" s="1">
        <v>43217</v>
      </c>
      <c r="H252" t="s">
        <v>19</v>
      </c>
      <c r="I252" t="str">
        <f t="shared" si="30"/>
        <v>April</v>
      </c>
      <c r="J252" t="str">
        <f t="shared" si="31"/>
        <v>2018</v>
      </c>
      <c r="K252" t="str">
        <f t="shared" si="25"/>
        <v>Q2</v>
      </c>
      <c r="L252" t="str">
        <f t="shared" si="26"/>
        <v>Fast Moving</v>
      </c>
      <c r="M252" t="str">
        <f>VLOOKUP($B252,[1]Sheet1!$A$1:$B$57,MATCH('[1]FMCG Retail Data'!M$1,[1]Sheet1!$A$1:$B$1,0),FALSE)</f>
        <v>Personal Care</v>
      </c>
      <c r="N252" s="2">
        <f>VLOOKUP(B252,[2]Sheet1!$A$1:$B$57,MATCH(N$1,[2]Sheet1!$A$1:$B$1,0),FALSE)</f>
        <v>0.23</v>
      </c>
      <c r="O252" s="3">
        <f t="shared" si="27"/>
        <v>5768.4000000000005</v>
      </c>
      <c r="P252">
        <f t="shared" si="28"/>
        <v>87.4</v>
      </c>
      <c r="Q252">
        <f t="shared" si="29"/>
        <v>9530400</v>
      </c>
    </row>
    <row r="253" spans="1:17" x14ac:dyDescent="0.3">
      <c r="A253">
        <v>71114573</v>
      </c>
      <c r="B253" t="s">
        <v>50</v>
      </c>
      <c r="C253">
        <v>510</v>
      </c>
      <c r="D253">
        <v>65</v>
      </c>
      <c r="E253">
        <f t="shared" si="24"/>
        <v>33150</v>
      </c>
      <c r="F253" t="s">
        <v>82</v>
      </c>
      <c r="G253" s="1">
        <v>43381</v>
      </c>
      <c r="H253" t="s">
        <v>30</v>
      </c>
      <c r="I253" t="str">
        <f t="shared" si="30"/>
        <v>October</v>
      </c>
      <c r="J253" t="str">
        <f t="shared" si="31"/>
        <v>2018</v>
      </c>
      <c r="K253" t="str">
        <f t="shared" si="25"/>
        <v>Q4</v>
      </c>
      <c r="L253" t="str">
        <f t="shared" si="26"/>
        <v>Fast Moving</v>
      </c>
      <c r="M253" t="str">
        <f>VLOOKUP($B253,[1]Sheet1!$A$1:$B$57,MATCH('[1]FMCG Retail Data'!M$1,[1]Sheet1!$A$1:$B$1,0),FALSE)</f>
        <v>Personal Care</v>
      </c>
      <c r="N253" s="2">
        <f>VLOOKUP(B253,[2]Sheet1!$A$1:$B$57,MATCH(N$1,[2]Sheet1!$A$1:$B$1,0),FALSE)</f>
        <v>0.18</v>
      </c>
      <c r="O253" s="3">
        <f t="shared" si="27"/>
        <v>5967</v>
      </c>
      <c r="P253">
        <f t="shared" si="28"/>
        <v>11.7</v>
      </c>
      <c r="Q253">
        <f t="shared" si="29"/>
        <v>2154750</v>
      </c>
    </row>
    <row r="254" spans="1:17" x14ac:dyDescent="0.3">
      <c r="A254">
        <v>71521032</v>
      </c>
      <c r="B254" t="s">
        <v>51</v>
      </c>
      <c r="C254">
        <v>75</v>
      </c>
      <c r="D254">
        <v>392</v>
      </c>
      <c r="E254">
        <f t="shared" si="24"/>
        <v>29400</v>
      </c>
      <c r="F254" t="s">
        <v>82</v>
      </c>
      <c r="G254" s="1">
        <v>42941</v>
      </c>
      <c r="H254" t="s">
        <v>23</v>
      </c>
      <c r="I254" t="str">
        <f t="shared" si="30"/>
        <v>July</v>
      </c>
      <c r="J254" t="str">
        <f t="shared" si="31"/>
        <v>2017</v>
      </c>
      <c r="K254" t="str">
        <f t="shared" si="25"/>
        <v>Q3</v>
      </c>
      <c r="L254" t="str">
        <f t="shared" si="26"/>
        <v>Fast Moving</v>
      </c>
      <c r="M254" t="str">
        <f>VLOOKUP($B254,[1]Sheet1!$A$1:$B$57,MATCH('[1]FMCG Retail Data'!M$1,[1]Sheet1!$A$1:$B$1,0),FALSE)</f>
        <v>Personal Care</v>
      </c>
      <c r="N254" s="2">
        <f>VLOOKUP(B254,[2]Sheet1!$A$1:$B$57,MATCH(N$1,[2]Sheet1!$A$1:$B$1,0),FALSE)</f>
        <v>0.36</v>
      </c>
      <c r="O254" s="3">
        <f t="shared" si="27"/>
        <v>10584</v>
      </c>
      <c r="P254">
        <f t="shared" si="28"/>
        <v>141.12</v>
      </c>
      <c r="Q254">
        <f t="shared" si="29"/>
        <v>11524800</v>
      </c>
    </row>
    <row r="255" spans="1:17" x14ac:dyDescent="0.3">
      <c r="A255">
        <v>51082853</v>
      </c>
      <c r="B255" t="s">
        <v>52</v>
      </c>
      <c r="C255">
        <v>83</v>
      </c>
      <c r="D255">
        <v>190</v>
      </c>
      <c r="E255">
        <f t="shared" si="24"/>
        <v>15770</v>
      </c>
      <c r="F255" t="s">
        <v>82</v>
      </c>
      <c r="G255" s="1">
        <v>42433</v>
      </c>
      <c r="H255" t="s">
        <v>23</v>
      </c>
      <c r="I255" t="str">
        <f t="shared" si="30"/>
        <v>March</v>
      </c>
      <c r="J255" t="str">
        <f t="shared" si="31"/>
        <v>2016</v>
      </c>
      <c r="K255" t="str">
        <f t="shared" si="25"/>
        <v>Q1</v>
      </c>
      <c r="L255" t="str">
        <f t="shared" si="26"/>
        <v>Fast Moving</v>
      </c>
      <c r="M255" t="str">
        <f>VLOOKUP($B255,[1]Sheet1!$A$1:$B$57,MATCH('[1]FMCG Retail Data'!M$1,[1]Sheet1!$A$1:$B$1,0),FALSE)</f>
        <v>HouseHold</v>
      </c>
      <c r="N255" s="2">
        <f>VLOOKUP(B255,[2]Sheet1!$A$1:$B$57,MATCH(N$1,[2]Sheet1!$A$1:$B$1,0),FALSE)</f>
        <v>0.47</v>
      </c>
      <c r="O255" s="3">
        <f t="shared" si="27"/>
        <v>7411.9</v>
      </c>
      <c r="P255">
        <f t="shared" si="28"/>
        <v>89.3</v>
      </c>
      <c r="Q255">
        <f t="shared" si="29"/>
        <v>2996300</v>
      </c>
    </row>
    <row r="256" spans="1:17" x14ac:dyDescent="0.3">
      <c r="A256">
        <v>29454616</v>
      </c>
      <c r="B256" t="s">
        <v>53</v>
      </c>
      <c r="C256">
        <v>98</v>
      </c>
      <c r="D256">
        <v>75</v>
      </c>
      <c r="E256">
        <f t="shared" si="24"/>
        <v>7350</v>
      </c>
      <c r="F256" t="s">
        <v>82</v>
      </c>
      <c r="G256" s="1">
        <v>42908</v>
      </c>
      <c r="H256" t="s">
        <v>25</v>
      </c>
      <c r="I256" t="str">
        <f t="shared" si="30"/>
        <v>June</v>
      </c>
      <c r="J256" t="str">
        <f t="shared" si="31"/>
        <v>2017</v>
      </c>
      <c r="K256" t="str">
        <f t="shared" si="25"/>
        <v>Q2</v>
      </c>
      <c r="L256" t="str">
        <f t="shared" si="26"/>
        <v>Fast Moving</v>
      </c>
      <c r="M256" t="str">
        <f>VLOOKUP($B256,[1]Sheet1!$A$1:$B$57,MATCH('[1]FMCG Retail Data'!M$1,[1]Sheet1!$A$1:$B$1,0),FALSE)</f>
        <v>HouseHold</v>
      </c>
      <c r="N256" s="2">
        <f>VLOOKUP(B256,[2]Sheet1!$A$1:$B$57,MATCH(N$1,[2]Sheet1!$A$1:$B$1,0),FALSE)</f>
        <v>0.4</v>
      </c>
      <c r="O256" s="3">
        <f t="shared" si="27"/>
        <v>2940</v>
      </c>
      <c r="P256">
        <f t="shared" si="28"/>
        <v>30</v>
      </c>
      <c r="Q256">
        <f t="shared" si="29"/>
        <v>551250</v>
      </c>
    </row>
    <row r="257" spans="1:17" x14ac:dyDescent="0.3">
      <c r="A257">
        <v>69744122</v>
      </c>
      <c r="B257" t="s">
        <v>54</v>
      </c>
      <c r="C257">
        <v>64</v>
      </c>
      <c r="D257">
        <v>3590</v>
      </c>
      <c r="E257">
        <f t="shared" si="24"/>
        <v>229760</v>
      </c>
      <c r="F257" t="s">
        <v>82</v>
      </c>
      <c r="G257" s="1">
        <v>42904</v>
      </c>
      <c r="H257" t="s">
        <v>19</v>
      </c>
      <c r="I257" t="str">
        <f t="shared" si="30"/>
        <v>June</v>
      </c>
      <c r="J257" t="str">
        <f t="shared" si="31"/>
        <v>2017</v>
      </c>
      <c r="K257" t="str">
        <f t="shared" si="25"/>
        <v>Q2</v>
      </c>
      <c r="L257" t="str">
        <f t="shared" si="26"/>
        <v>Fast Moving</v>
      </c>
      <c r="M257" t="str">
        <f>VLOOKUP($B257,[1]Sheet1!$A$1:$B$57,MATCH('[1]FMCG Retail Data'!M$1,[1]Sheet1!$A$1:$B$1,0),FALSE)</f>
        <v>Personal Care</v>
      </c>
      <c r="N257" s="2">
        <f>VLOOKUP(B257,[2]Sheet1!$A$1:$B$57,MATCH(N$1,[2]Sheet1!$A$1:$B$1,0),FALSE)</f>
        <v>0.45</v>
      </c>
      <c r="O257" s="3">
        <f t="shared" si="27"/>
        <v>103392</v>
      </c>
      <c r="P257">
        <f t="shared" si="28"/>
        <v>1615.5</v>
      </c>
      <c r="Q257">
        <f t="shared" si="29"/>
        <v>824838400</v>
      </c>
    </row>
    <row r="258" spans="1:17" x14ac:dyDescent="0.3">
      <c r="A258">
        <v>41782522</v>
      </c>
      <c r="B258" t="s">
        <v>55</v>
      </c>
      <c r="C258">
        <v>88</v>
      </c>
      <c r="D258">
        <v>80</v>
      </c>
      <c r="E258">
        <f t="shared" si="24"/>
        <v>7040</v>
      </c>
      <c r="F258" t="s">
        <v>82</v>
      </c>
      <c r="G258" s="1">
        <v>42622</v>
      </c>
      <c r="H258" t="s">
        <v>21</v>
      </c>
      <c r="I258" t="str">
        <f t="shared" si="30"/>
        <v>September</v>
      </c>
      <c r="J258" t="str">
        <f t="shared" si="31"/>
        <v>2016</v>
      </c>
      <c r="K258" t="str">
        <f t="shared" si="25"/>
        <v>Q3</v>
      </c>
      <c r="L258" t="str">
        <f t="shared" si="26"/>
        <v>Fast Moving</v>
      </c>
      <c r="M258" t="str">
        <f>VLOOKUP($B258,[1]Sheet1!$A$1:$B$57,MATCH('[1]FMCG Retail Data'!M$1,[1]Sheet1!$A$1:$B$1,0),FALSE)</f>
        <v>Personal Care</v>
      </c>
      <c r="N258" s="2">
        <f>VLOOKUP(B258,[2]Sheet1!$A$1:$B$57,MATCH(N$1,[2]Sheet1!$A$1:$B$1,0),FALSE)</f>
        <v>0.18</v>
      </c>
      <c r="O258" s="3">
        <f t="shared" si="27"/>
        <v>1267.1999999999998</v>
      </c>
      <c r="P258">
        <f t="shared" si="28"/>
        <v>14.399999999999999</v>
      </c>
      <c r="Q258">
        <f t="shared" si="29"/>
        <v>563200</v>
      </c>
    </row>
    <row r="259" spans="1:17" x14ac:dyDescent="0.3">
      <c r="A259">
        <v>62303681</v>
      </c>
      <c r="B259" t="s">
        <v>56</v>
      </c>
      <c r="C259">
        <v>103</v>
      </c>
      <c r="D259">
        <v>230</v>
      </c>
      <c r="E259">
        <f t="shared" ref="E259:E322" si="32">D259*C259</f>
        <v>23690</v>
      </c>
      <c r="F259" t="s">
        <v>82</v>
      </c>
      <c r="G259" s="1">
        <v>42827</v>
      </c>
      <c r="H259" t="s">
        <v>23</v>
      </c>
      <c r="I259" t="str">
        <f t="shared" si="30"/>
        <v>April</v>
      </c>
      <c r="J259" t="str">
        <f t="shared" si="31"/>
        <v>2017</v>
      </c>
      <c r="K259" t="str">
        <f t="shared" ref="K259:K322" si="33">IF(OR(I259="january",I259="february",I259="march"),"Q1",IF(OR(I259="april",I259="may",I259="june"),"Q2",IF(OR(I259="july",I259="august",I259="september"),"Q3","Q4")))</f>
        <v>Q2</v>
      </c>
      <c r="L259" t="str">
        <f t="shared" ref="L259:L322" si="34">IF(VALUE($C259)&gt;=50,"Fast Moving","Slow Moving")</f>
        <v>Fast Moving</v>
      </c>
      <c r="M259" t="str">
        <f>VLOOKUP($B259,[1]Sheet1!$A$1:$B$57,MATCH('[1]FMCG Retail Data'!M$1,[1]Sheet1!$A$1:$B$1,0),FALSE)</f>
        <v>Personal Care</v>
      </c>
      <c r="N259" s="2">
        <f>VLOOKUP(B259,[2]Sheet1!$A$1:$B$57,MATCH(N$1,[2]Sheet1!$A$1:$B$1,0),FALSE)</f>
        <v>0.3</v>
      </c>
      <c r="O259" s="3">
        <f t="shared" ref="O259:O322" si="35">(D259*N259)*C259</f>
        <v>7107</v>
      </c>
      <c r="P259">
        <f t="shared" ref="P259:P322" si="36">(D259*N259)</f>
        <v>69</v>
      </c>
      <c r="Q259">
        <f t="shared" ref="Q259:Q322" si="37">(D259*E259)</f>
        <v>5448700</v>
      </c>
    </row>
    <row r="260" spans="1:17" x14ac:dyDescent="0.3">
      <c r="A260">
        <v>40512173</v>
      </c>
      <c r="B260" t="s">
        <v>57</v>
      </c>
      <c r="C260">
        <v>810</v>
      </c>
      <c r="D260">
        <v>140</v>
      </c>
      <c r="E260">
        <f t="shared" si="32"/>
        <v>113400</v>
      </c>
      <c r="F260" t="s">
        <v>82</v>
      </c>
      <c r="G260" s="1">
        <v>42574</v>
      </c>
      <c r="H260" t="s">
        <v>19</v>
      </c>
      <c r="I260" t="str">
        <f t="shared" ref="I260:I323" si="38">TEXT($G260,"mmmm")</f>
        <v>July</v>
      </c>
      <c r="J260" t="str">
        <f t="shared" ref="J260:J323" si="39">TEXT($G260,"yyyy")</f>
        <v>2016</v>
      </c>
      <c r="K260" t="str">
        <f t="shared" si="33"/>
        <v>Q3</v>
      </c>
      <c r="L260" t="str">
        <f t="shared" si="34"/>
        <v>Fast Moving</v>
      </c>
      <c r="M260" t="str">
        <f>VLOOKUP($B260,[1]Sheet1!$A$1:$B$57,MATCH('[1]FMCG Retail Data'!M$1,[1]Sheet1!$A$1:$B$1,0),FALSE)</f>
        <v>Personal Care</v>
      </c>
      <c r="N260" s="2">
        <f>VLOOKUP(B260,[2]Sheet1!$A$1:$B$57,MATCH(N$1,[2]Sheet1!$A$1:$B$1,0),FALSE)</f>
        <v>0.17</v>
      </c>
      <c r="O260" s="3">
        <f t="shared" si="35"/>
        <v>19278</v>
      </c>
      <c r="P260">
        <f t="shared" si="36"/>
        <v>23.8</v>
      </c>
      <c r="Q260">
        <f t="shared" si="37"/>
        <v>15876000</v>
      </c>
    </row>
    <row r="261" spans="1:17" x14ac:dyDescent="0.3">
      <c r="A261">
        <v>82081698</v>
      </c>
      <c r="B261" t="s">
        <v>58</v>
      </c>
      <c r="C261">
        <v>108</v>
      </c>
      <c r="D261">
        <v>289</v>
      </c>
      <c r="E261">
        <f t="shared" si="32"/>
        <v>31212</v>
      </c>
      <c r="F261" t="s">
        <v>82</v>
      </c>
      <c r="G261" s="1">
        <v>43447</v>
      </c>
      <c r="H261" t="s">
        <v>19</v>
      </c>
      <c r="I261" t="str">
        <f t="shared" si="38"/>
        <v>December</v>
      </c>
      <c r="J261" t="str">
        <f t="shared" si="39"/>
        <v>2018</v>
      </c>
      <c r="K261" t="str">
        <f t="shared" si="33"/>
        <v>Q4</v>
      </c>
      <c r="L261" t="str">
        <f t="shared" si="34"/>
        <v>Fast Moving</v>
      </c>
      <c r="M261" t="str">
        <f>VLOOKUP($B261,[1]Sheet1!$A$1:$B$57,MATCH('[1]FMCG Retail Data'!M$1,[1]Sheet1!$A$1:$B$1,0),FALSE)</f>
        <v>Personal Care</v>
      </c>
      <c r="N261" s="2">
        <f>VLOOKUP(B261,[2]Sheet1!$A$1:$B$57,MATCH(N$1,[2]Sheet1!$A$1:$B$1,0),FALSE)</f>
        <v>0.22</v>
      </c>
      <c r="O261" s="3">
        <f t="shared" si="35"/>
        <v>6866.6399999999994</v>
      </c>
      <c r="P261">
        <f t="shared" si="36"/>
        <v>63.58</v>
      </c>
      <c r="Q261">
        <f t="shared" si="37"/>
        <v>9020268</v>
      </c>
    </row>
    <row r="262" spans="1:17" x14ac:dyDescent="0.3">
      <c r="A262">
        <v>75011583</v>
      </c>
      <c r="B262" t="s">
        <v>59</v>
      </c>
      <c r="C262">
        <v>98</v>
      </c>
      <c r="D262">
        <v>60</v>
      </c>
      <c r="E262">
        <f t="shared" si="32"/>
        <v>5880</v>
      </c>
      <c r="F262" t="s">
        <v>82</v>
      </c>
      <c r="G262" s="1">
        <v>42833</v>
      </c>
      <c r="H262" t="s">
        <v>23</v>
      </c>
      <c r="I262" t="str">
        <f t="shared" si="38"/>
        <v>April</v>
      </c>
      <c r="J262" t="str">
        <f t="shared" si="39"/>
        <v>2017</v>
      </c>
      <c r="K262" t="str">
        <f t="shared" si="33"/>
        <v>Q2</v>
      </c>
      <c r="L262" t="str">
        <f t="shared" si="34"/>
        <v>Fast Moving</v>
      </c>
      <c r="M262" t="str">
        <f>VLOOKUP($B262,[1]Sheet1!$A$1:$B$57,MATCH('[1]FMCG Retail Data'!M$1,[1]Sheet1!$A$1:$B$1,0),FALSE)</f>
        <v>Foods</v>
      </c>
      <c r="N262" s="2">
        <f>VLOOKUP(B262,[2]Sheet1!$A$1:$B$57,MATCH(N$1,[2]Sheet1!$A$1:$B$1,0),FALSE)</f>
        <v>0.08</v>
      </c>
      <c r="O262" s="3">
        <f t="shared" si="35"/>
        <v>470.4</v>
      </c>
      <c r="P262">
        <f t="shared" si="36"/>
        <v>4.8</v>
      </c>
      <c r="Q262">
        <f t="shared" si="37"/>
        <v>352800</v>
      </c>
    </row>
    <row r="263" spans="1:17" x14ac:dyDescent="0.3">
      <c r="A263">
        <v>70572000</v>
      </c>
      <c r="B263" t="s">
        <v>60</v>
      </c>
      <c r="C263">
        <v>62</v>
      </c>
      <c r="D263">
        <v>30</v>
      </c>
      <c r="E263">
        <f t="shared" si="32"/>
        <v>1860</v>
      </c>
      <c r="F263" t="s">
        <v>82</v>
      </c>
      <c r="G263" s="1">
        <v>42975</v>
      </c>
      <c r="H263" t="s">
        <v>25</v>
      </c>
      <c r="I263" t="str">
        <f t="shared" si="38"/>
        <v>August</v>
      </c>
      <c r="J263" t="str">
        <f t="shared" si="39"/>
        <v>2017</v>
      </c>
      <c r="K263" t="str">
        <f t="shared" si="33"/>
        <v>Q3</v>
      </c>
      <c r="L263" t="str">
        <f t="shared" si="34"/>
        <v>Fast Moving</v>
      </c>
      <c r="M263" t="str">
        <f>VLOOKUP($B263,[1]Sheet1!$A$1:$B$57,MATCH('[1]FMCG Retail Data'!M$1,[1]Sheet1!$A$1:$B$1,0),FALSE)</f>
        <v>Foods</v>
      </c>
      <c r="N263" s="2">
        <f>VLOOKUP(B263,[2]Sheet1!$A$1:$B$57,MATCH(N$1,[2]Sheet1!$A$1:$B$1,0),FALSE)</f>
        <v>0.1</v>
      </c>
      <c r="O263" s="3">
        <f t="shared" si="35"/>
        <v>186</v>
      </c>
      <c r="P263">
        <f t="shared" si="36"/>
        <v>3</v>
      </c>
      <c r="Q263">
        <f t="shared" si="37"/>
        <v>55800</v>
      </c>
    </row>
    <row r="264" spans="1:17" x14ac:dyDescent="0.3">
      <c r="A264">
        <v>70831685</v>
      </c>
      <c r="B264" t="s">
        <v>61</v>
      </c>
      <c r="C264">
        <v>105</v>
      </c>
      <c r="D264">
        <v>40</v>
      </c>
      <c r="E264">
        <f t="shared" si="32"/>
        <v>4200</v>
      </c>
      <c r="F264" t="s">
        <v>82</v>
      </c>
      <c r="G264" s="1">
        <v>43223</v>
      </c>
      <c r="H264" t="s">
        <v>23</v>
      </c>
      <c r="I264" t="str">
        <f t="shared" si="38"/>
        <v>May</v>
      </c>
      <c r="J264" t="str">
        <f t="shared" si="39"/>
        <v>2018</v>
      </c>
      <c r="K264" t="str">
        <f t="shared" si="33"/>
        <v>Q2</v>
      </c>
      <c r="L264" t="str">
        <f t="shared" si="34"/>
        <v>Fast Moving</v>
      </c>
      <c r="M264" t="str">
        <f>VLOOKUP($B264,[1]Sheet1!$A$1:$B$57,MATCH('[1]FMCG Retail Data'!M$1,[1]Sheet1!$A$1:$B$1,0),FALSE)</f>
        <v>Foods</v>
      </c>
      <c r="N264" s="2">
        <f>VLOOKUP(B264,[2]Sheet1!$A$1:$B$57,MATCH(N$1,[2]Sheet1!$A$1:$B$1,0),FALSE)</f>
        <v>0.2</v>
      </c>
      <c r="O264" s="3">
        <f t="shared" si="35"/>
        <v>840</v>
      </c>
      <c r="P264">
        <f t="shared" si="36"/>
        <v>8</v>
      </c>
      <c r="Q264">
        <f t="shared" si="37"/>
        <v>168000</v>
      </c>
    </row>
    <row r="265" spans="1:17" x14ac:dyDescent="0.3">
      <c r="A265">
        <v>50502050</v>
      </c>
      <c r="B265" t="s">
        <v>62</v>
      </c>
      <c r="C265">
        <v>59</v>
      </c>
      <c r="D265">
        <v>199</v>
      </c>
      <c r="E265">
        <f t="shared" si="32"/>
        <v>11741</v>
      </c>
      <c r="F265" t="s">
        <v>82</v>
      </c>
      <c r="G265" s="1">
        <v>43148</v>
      </c>
      <c r="H265" t="s">
        <v>25</v>
      </c>
      <c r="I265" t="str">
        <f t="shared" si="38"/>
        <v>February</v>
      </c>
      <c r="J265" t="str">
        <f t="shared" si="39"/>
        <v>2018</v>
      </c>
      <c r="K265" t="str">
        <f t="shared" si="33"/>
        <v>Q1</v>
      </c>
      <c r="L265" t="str">
        <f t="shared" si="34"/>
        <v>Fast Moving</v>
      </c>
      <c r="M265" t="str">
        <f>VLOOKUP($B265,[1]Sheet1!$A$1:$B$57,MATCH('[1]FMCG Retail Data'!M$1,[1]Sheet1!$A$1:$B$1,0),FALSE)</f>
        <v>Foods</v>
      </c>
      <c r="N265" s="2">
        <f>VLOOKUP(B265,[2]Sheet1!$A$1:$B$57,MATCH(N$1,[2]Sheet1!$A$1:$B$1,0),FALSE)</f>
        <v>0.2</v>
      </c>
      <c r="O265" s="3">
        <f t="shared" si="35"/>
        <v>2348.2000000000003</v>
      </c>
      <c r="P265">
        <f t="shared" si="36"/>
        <v>39.800000000000004</v>
      </c>
      <c r="Q265">
        <f t="shared" si="37"/>
        <v>2336459</v>
      </c>
    </row>
    <row r="266" spans="1:17" x14ac:dyDescent="0.3">
      <c r="A266">
        <v>73043873</v>
      </c>
      <c r="B266" t="s">
        <v>63</v>
      </c>
      <c r="C266">
        <v>104</v>
      </c>
      <c r="D266">
        <v>65</v>
      </c>
      <c r="E266">
        <f t="shared" si="32"/>
        <v>6760</v>
      </c>
      <c r="F266" t="s">
        <v>82</v>
      </c>
      <c r="G266" s="1">
        <v>42557</v>
      </c>
      <c r="H266" t="s">
        <v>19</v>
      </c>
      <c r="I266" t="str">
        <f t="shared" si="38"/>
        <v>July</v>
      </c>
      <c r="J266" t="str">
        <f t="shared" si="39"/>
        <v>2016</v>
      </c>
      <c r="K266" t="str">
        <f t="shared" si="33"/>
        <v>Q3</v>
      </c>
      <c r="L266" t="str">
        <f t="shared" si="34"/>
        <v>Fast Moving</v>
      </c>
      <c r="M266" t="str">
        <f>VLOOKUP($B266,[1]Sheet1!$A$1:$B$57,MATCH('[1]FMCG Retail Data'!M$1,[1]Sheet1!$A$1:$B$1,0),FALSE)</f>
        <v>Foods</v>
      </c>
      <c r="N266" s="2">
        <f>VLOOKUP(B266,[2]Sheet1!$A$1:$B$57,MATCH(N$1,[2]Sheet1!$A$1:$B$1,0),FALSE)</f>
        <v>0.15</v>
      </c>
      <c r="O266" s="3">
        <f t="shared" si="35"/>
        <v>1014</v>
      </c>
      <c r="P266">
        <f t="shared" si="36"/>
        <v>9.75</v>
      </c>
      <c r="Q266">
        <f t="shared" si="37"/>
        <v>439400</v>
      </c>
    </row>
    <row r="267" spans="1:17" x14ac:dyDescent="0.3">
      <c r="A267">
        <v>42831032</v>
      </c>
      <c r="B267" t="s">
        <v>64</v>
      </c>
      <c r="C267">
        <v>38</v>
      </c>
      <c r="D267">
        <v>120</v>
      </c>
      <c r="E267">
        <f t="shared" si="32"/>
        <v>4560</v>
      </c>
      <c r="F267" t="s">
        <v>82</v>
      </c>
      <c r="G267" s="1">
        <v>42805</v>
      </c>
      <c r="H267" t="s">
        <v>23</v>
      </c>
      <c r="I267" t="str">
        <f t="shared" si="38"/>
        <v>March</v>
      </c>
      <c r="J267" t="str">
        <f t="shared" si="39"/>
        <v>2017</v>
      </c>
      <c r="K267" t="str">
        <f t="shared" si="33"/>
        <v>Q1</v>
      </c>
      <c r="L267" t="str">
        <f t="shared" si="34"/>
        <v>Slow Moving</v>
      </c>
      <c r="M267" t="str">
        <f>VLOOKUP($B267,[1]Sheet1!$A$1:$B$57,MATCH('[1]FMCG Retail Data'!M$1,[1]Sheet1!$A$1:$B$1,0),FALSE)</f>
        <v>Foods</v>
      </c>
      <c r="N267" s="2">
        <f>VLOOKUP(B267,[2]Sheet1!$A$1:$B$57,MATCH(N$1,[2]Sheet1!$A$1:$B$1,0),FALSE)</f>
        <v>0.18</v>
      </c>
      <c r="O267" s="3">
        <f t="shared" si="35"/>
        <v>820.8</v>
      </c>
      <c r="P267">
        <f t="shared" si="36"/>
        <v>21.599999999999998</v>
      </c>
      <c r="Q267">
        <f t="shared" si="37"/>
        <v>547200</v>
      </c>
    </row>
    <row r="268" spans="1:17" x14ac:dyDescent="0.3">
      <c r="A268">
        <v>33043148</v>
      </c>
      <c r="B268" t="s">
        <v>65</v>
      </c>
      <c r="C268">
        <v>104</v>
      </c>
      <c r="D268">
        <v>400</v>
      </c>
      <c r="E268">
        <f t="shared" si="32"/>
        <v>41600</v>
      </c>
      <c r="F268" t="s">
        <v>82</v>
      </c>
      <c r="G268" s="1">
        <v>42472</v>
      </c>
      <c r="H268" t="s">
        <v>21</v>
      </c>
      <c r="I268" t="str">
        <f t="shared" si="38"/>
        <v>April</v>
      </c>
      <c r="J268" t="str">
        <f t="shared" si="39"/>
        <v>2016</v>
      </c>
      <c r="K268" t="str">
        <f t="shared" si="33"/>
        <v>Q2</v>
      </c>
      <c r="L268" t="str">
        <f t="shared" si="34"/>
        <v>Fast Moving</v>
      </c>
      <c r="M268" t="str">
        <f>VLOOKUP($B268,[1]Sheet1!$A$1:$B$57,MATCH('[1]FMCG Retail Data'!M$1,[1]Sheet1!$A$1:$B$1,0),FALSE)</f>
        <v>Foods</v>
      </c>
      <c r="N268" s="2">
        <f>VLOOKUP(B268,[2]Sheet1!$A$1:$B$57,MATCH(N$1,[2]Sheet1!$A$1:$B$1,0),FALSE)</f>
        <v>0.23</v>
      </c>
      <c r="O268" s="3">
        <f t="shared" si="35"/>
        <v>9568</v>
      </c>
      <c r="P268">
        <f t="shared" si="36"/>
        <v>92</v>
      </c>
      <c r="Q268">
        <f t="shared" si="37"/>
        <v>16640000</v>
      </c>
    </row>
    <row r="269" spans="1:17" x14ac:dyDescent="0.3">
      <c r="A269">
        <v>75694660</v>
      </c>
      <c r="B269" t="s">
        <v>66</v>
      </c>
      <c r="C269">
        <v>82</v>
      </c>
      <c r="D269">
        <v>350</v>
      </c>
      <c r="E269">
        <f t="shared" si="32"/>
        <v>28700</v>
      </c>
      <c r="F269" t="s">
        <v>82</v>
      </c>
      <c r="G269" s="1">
        <v>43327</v>
      </c>
      <c r="H269" t="s">
        <v>21</v>
      </c>
      <c r="I269" t="str">
        <f t="shared" si="38"/>
        <v>August</v>
      </c>
      <c r="J269" t="str">
        <f t="shared" si="39"/>
        <v>2018</v>
      </c>
      <c r="K269" t="str">
        <f t="shared" si="33"/>
        <v>Q3</v>
      </c>
      <c r="L269" t="str">
        <f t="shared" si="34"/>
        <v>Fast Moving</v>
      </c>
      <c r="M269" t="str">
        <f>VLOOKUP($B269,[1]Sheet1!$A$1:$B$57,MATCH('[1]FMCG Retail Data'!M$1,[1]Sheet1!$A$1:$B$1,0),FALSE)</f>
        <v>Foods</v>
      </c>
      <c r="N269" s="2">
        <f>VLOOKUP(B269,[2]Sheet1!$A$1:$B$57,MATCH(N$1,[2]Sheet1!$A$1:$B$1,0),FALSE)</f>
        <v>0.15</v>
      </c>
      <c r="O269" s="3">
        <f t="shared" si="35"/>
        <v>4305</v>
      </c>
      <c r="P269">
        <f t="shared" si="36"/>
        <v>52.5</v>
      </c>
      <c r="Q269">
        <f t="shared" si="37"/>
        <v>10045000</v>
      </c>
    </row>
    <row r="270" spans="1:17" x14ac:dyDescent="0.3">
      <c r="A270">
        <v>88961753</v>
      </c>
      <c r="B270" t="s">
        <v>67</v>
      </c>
      <c r="C270">
        <v>510</v>
      </c>
      <c r="D270">
        <v>105</v>
      </c>
      <c r="E270">
        <f t="shared" si="32"/>
        <v>53550</v>
      </c>
      <c r="F270" t="s">
        <v>82</v>
      </c>
      <c r="G270" s="1">
        <v>43197</v>
      </c>
      <c r="H270" t="s">
        <v>23</v>
      </c>
      <c r="I270" t="str">
        <f t="shared" si="38"/>
        <v>April</v>
      </c>
      <c r="J270" t="str">
        <f t="shared" si="39"/>
        <v>2018</v>
      </c>
      <c r="K270" t="str">
        <f t="shared" si="33"/>
        <v>Q2</v>
      </c>
      <c r="L270" t="str">
        <f t="shared" si="34"/>
        <v>Fast Moving</v>
      </c>
      <c r="M270" t="str">
        <f>VLOOKUP($B270,[1]Sheet1!$A$1:$B$57,MATCH('[1]FMCG Retail Data'!M$1,[1]Sheet1!$A$1:$B$1,0),FALSE)</f>
        <v>Foods</v>
      </c>
      <c r="N270" s="2">
        <f>VLOOKUP(B270,[2]Sheet1!$A$1:$B$57,MATCH(N$1,[2]Sheet1!$A$1:$B$1,0),FALSE)</f>
        <v>0.18</v>
      </c>
      <c r="O270" s="3">
        <f t="shared" si="35"/>
        <v>9639</v>
      </c>
      <c r="P270">
        <f t="shared" si="36"/>
        <v>18.899999999999999</v>
      </c>
      <c r="Q270">
        <f t="shared" si="37"/>
        <v>5622750</v>
      </c>
    </row>
    <row r="271" spans="1:17" x14ac:dyDescent="0.3">
      <c r="A271">
        <v>88744308</v>
      </c>
      <c r="B271" t="s">
        <v>68</v>
      </c>
      <c r="C271">
        <v>97</v>
      </c>
      <c r="D271">
        <v>40</v>
      </c>
      <c r="E271">
        <f t="shared" si="32"/>
        <v>3880</v>
      </c>
      <c r="F271" t="s">
        <v>82</v>
      </c>
      <c r="G271" s="1">
        <v>42751</v>
      </c>
      <c r="H271" t="s">
        <v>19</v>
      </c>
      <c r="I271" t="str">
        <f t="shared" si="38"/>
        <v>January</v>
      </c>
      <c r="J271" t="str">
        <f t="shared" si="39"/>
        <v>2017</v>
      </c>
      <c r="K271" t="str">
        <f t="shared" si="33"/>
        <v>Q1</v>
      </c>
      <c r="L271" t="str">
        <f t="shared" si="34"/>
        <v>Fast Moving</v>
      </c>
      <c r="M271" t="str">
        <f>VLOOKUP($B271,[1]Sheet1!$A$1:$B$57,MATCH('[1]FMCG Retail Data'!M$1,[1]Sheet1!$A$1:$B$1,0),FALSE)</f>
        <v>Foods</v>
      </c>
      <c r="N271" s="2">
        <f>VLOOKUP(B271,[2]Sheet1!$A$1:$B$57,MATCH(N$1,[2]Sheet1!$A$1:$B$1,0),FALSE)</f>
        <v>0.27</v>
      </c>
      <c r="O271" s="3">
        <f t="shared" si="35"/>
        <v>1047.6000000000001</v>
      </c>
      <c r="P271">
        <f t="shared" si="36"/>
        <v>10.8</v>
      </c>
      <c r="Q271">
        <f t="shared" si="37"/>
        <v>155200</v>
      </c>
    </row>
    <row r="272" spans="1:17" x14ac:dyDescent="0.3">
      <c r="A272">
        <v>72361246</v>
      </c>
      <c r="B272" t="s">
        <v>69</v>
      </c>
      <c r="C272">
        <v>73</v>
      </c>
      <c r="D272">
        <v>125</v>
      </c>
      <c r="E272">
        <f t="shared" si="32"/>
        <v>9125</v>
      </c>
      <c r="F272" t="s">
        <v>82</v>
      </c>
      <c r="G272" s="1">
        <v>42923</v>
      </c>
      <c r="H272" t="s">
        <v>25</v>
      </c>
      <c r="I272" t="str">
        <f t="shared" si="38"/>
        <v>July</v>
      </c>
      <c r="J272" t="str">
        <f t="shared" si="39"/>
        <v>2017</v>
      </c>
      <c r="K272" t="str">
        <f t="shared" si="33"/>
        <v>Q3</v>
      </c>
      <c r="L272" t="str">
        <f t="shared" si="34"/>
        <v>Fast Moving</v>
      </c>
      <c r="M272" t="str">
        <f>VLOOKUP($B272,[1]Sheet1!$A$1:$B$57,MATCH('[1]FMCG Retail Data'!M$1,[1]Sheet1!$A$1:$B$1,0),FALSE)</f>
        <v>Foods</v>
      </c>
      <c r="N272" s="2">
        <f>VLOOKUP(B272,[2]Sheet1!$A$1:$B$57,MATCH(N$1,[2]Sheet1!$A$1:$B$1,0),FALSE)</f>
        <v>0.23</v>
      </c>
      <c r="O272" s="3">
        <f t="shared" si="35"/>
        <v>2098.75</v>
      </c>
      <c r="P272">
        <f t="shared" si="36"/>
        <v>28.75</v>
      </c>
      <c r="Q272">
        <f t="shared" si="37"/>
        <v>1140625</v>
      </c>
    </row>
    <row r="273" spans="1:17" x14ac:dyDescent="0.3">
      <c r="A273">
        <v>49884725</v>
      </c>
      <c r="B273" t="s">
        <v>70</v>
      </c>
      <c r="C273">
        <v>63</v>
      </c>
      <c r="D273">
        <v>125</v>
      </c>
      <c r="E273">
        <f t="shared" si="32"/>
        <v>7875</v>
      </c>
      <c r="F273" t="s">
        <v>82</v>
      </c>
      <c r="G273" s="1">
        <v>43205</v>
      </c>
      <c r="H273" t="s">
        <v>23</v>
      </c>
      <c r="I273" t="str">
        <f t="shared" si="38"/>
        <v>April</v>
      </c>
      <c r="J273" t="str">
        <f t="shared" si="39"/>
        <v>2018</v>
      </c>
      <c r="K273" t="str">
        <f t="shared" si="33"/>
        <v>Q2</v>
      </c>
      <c r="L273" t="str">
        <f t="shared" si="34"/>
        <v>Fast Moving</v>
      </c>
      <c r="M273" t="str">
        <f>VLOOKUP($B273,[1]Sheet1!$A$1:$B$57,MATCH('[1]FMCG Retail Data'!M$1,[1]Sheet1!$A$1:$B$1,0),FALSE)</f>
        <v>Foods</v>
      </c>
      <c r="N273" s="2">
        <f>VLOOKUP(B273,[2]Sheet1!$A$1:$B$57,MATCH(N$1,[2]Sheet1!$A$1:$B$1,0),FALSE)</f>
        <v>0.18</v>
      </c>
      <c r="O273" s="3">
        <f t="shared" si="35"/>
        <v>1417.5</v>
      </c>
      <c r="P273">
        <f t="shared" si="36"/>
        <v>22.5</v>
      </c>
      <c r="Q273">
        <f t="shared" si="37"/>
        <v>984375</v>
      </c>
    </row>
    <row r="274" spans="1:17" x14ac:dyDescent="0.3">
      <c r="A274">
        <v>65893757</v>
      </c>
      <c r="B274" t="s">
        <v>71</v>
      </c>
      <c r="C274">
        <v>23</v>
      </c>
      <c r="D274">
        <v>80</v>
      </c>
      <c r="E274">
        <f t="shared" si="32"/>
        <v>1840</v>
      </c>
      <c r="F274" t="s">
        <v>82</v>
      </c>
      <c r="G274" s="1">
        <v>43419</v>
      </c>
      <c r="H274" t="s">
        <v>30</v>
      </c>
      <c r="I274" t="str">
        <f t="shared" si="38"/>
        <v>November</v>
      </c>
      <c r="J274" t="str">
        <f t="shared" si="39"/>
        <v>2018</v>
      </c>
      <c r="K274" t="str">
        <f t="shared" si="33"/>
        <v>Q4</v>
      </c>
      <c r="L274" t="str">
        <f t="shared" si="34"/>
        <v>Slow Moving</v>
      </c>
      <c r="M274" t="str">
        <f>VLOOKUP($B274,[1]Sheet1!$A$1:$B$57,MATCH('[1]FMCG Retail Data'!M$1,[1]Sheet1!$A$1:$B$1,0),FALSE)</f>
        <v>Foods</v>
      </c>
      <c r="N274" s="2">
        <f>VLOOKUP(B274,[2]Sheet1!$A$1:$B$57,MATCH(N$1,[2]Sheet1!$A$1:$B$1,0),FALSE)</f>
        <v>0.36</v>
      </c>
      <c r="O274" s="3">
        <f t="shared" si="35"/>
        <v>662.4</v>
      </c>
      <c r="P274">
        <f t="shared" si="36"/>
        <v>28.799999999999997</v>
      </c>
      <c r="Q274">
        <f t="shared" si="37"/>
        <v>147200</v>
      </c>
    </row>
    <row r="275" spans="1:17" x14ac:dyDescent="0.3">
      <c r="A275">
        <v>48262349</v>
      </c>
      <c r="B275" t="s">
        <v>72</v>
      </c>
      <c r="C275">
        <v>610</v>
      </c>
      <c r="D275">
        <v>300</v>
      </c>
      <c r="E275">
        <f t="shared" si="32"/>
        <v>183000</v>
      </c>
      <c r="F275" t="s">
        <v>82</v>
      </c>
      <c r="G275" s="1">
        <v>42936</v>
      </c>
      <c r="H275" t="s">
        <v>25</v>
      </c>
      <c r="I275" t="str">
        <f t="shared" si="38"/>
        <v>July</v>
      </c>
      <c r="J275" t="str">
        <f t="shared" si="39"/>
        <v>2017</v>
      </c>
      <c r="K275" t="str">
        <f t="shared" si="33"/>
        <v>Q3</v>
      </c>
      <c r="L275" t="str">
        <f t="shared" si="34"/>
        <v>Fast Moving</v>
      </c>
      <c r="M275" t="str">
        <f>VLOOKUP($B275,[1]Sheet1!$A$1:$B$57,MATCH('[1]FMCG Retail Data'!M$1,[1]Sheet1!$A$1:$B$1,0),FALSE)</f>
        <v>Foods</v>
      </c>
      <c r="N275" s="2">
        <f>VLOOKUP(B275,[2]Sheet1!$A$1:$B$57,MATCH(N$1,[2]Sheet1!$A$1:$B$1,0),FALSE)</f>
        <v>0.28000000000000003</v>
      </c>
      <c r="O275" s="3">
        <f t="shared" si="35"/>
        <v>51240.000000000007</v>
      </c>
      <c r="P275">
        <f t="shared" si="36"/>
        <v>84.000000000000014</v>
      </c>
      <c r="Q275">
        <f t="shared" si="37"/>
        <v>54900000</v>
      </c>
    </row>
    <row r="276" spans="1:17" x14ac:dyDescent="0.3">
      <c r="A276">
        <v>35814217</v>
      </c>
      <c r="B276" t="s">
        <v>73</v>
      </c>
      <c r="C276">
        <v>108</v>
      </c>
      <c r="D276">
        <v>150</v>
      </c>
      <c r="E276">
        <f t="shared" si="32"/>
        <v>16200</v>
      </c>
      <c r="F276" t="s">
        <v>82</v>
      </c>
      <c r="G276" s="1">
        <v>43178</v>
      </c>
      <c r="H276" t="s">
        <v>19</v>
      </c>
      <c r="I276" t="str">
        <f t="shared" si="38"/>
        <v>March</v>
      </c>
      <c r="J276" t="str">
        <f t="shared" si="39"/>
        <v>2018</v>
      </c>
      <c r="K276" t="str">
        <f t="shared" si="33"/>
        <v>Q1</v>
      </c>
      <c r="L276" t="str">
        <f t="shared" si="34"/>
        <v>Fast Moving</v>
      </c>
      <c r="M276" t="str">
        <f>VLOOKUP($B276,[1]Sheet1!$A$1:$B$57,MATCH('[1]FMCG Retail Data'!M$1,[1]Sheet1!$A$1:$B$1,0),FALSE)</f>
        <v>Foods</v>
      </c>
      <c r="N276" s="2">
        <f>VLOOKUP(B276,[2]Sheet1!$A$1:$B$57,MATCH(N$1,[2]Sheet1!$A$1:$B$1,0),FALSE)</f>
        <v>0.32</v>
      </c>
      <c r="O276" s="3">
        <f t="shared" si="35"/>
        <v>5184</v>
      </c>
      <c r="P276">
        <f t="shared" si="36"/>
        <v>48</v>
      </c>
      <c r="Q276">
        <f t="shared" si="37"/>
        <v>2430000</v>
      </c>
    </row>
    <row r="277" spans="1:17" x14ac:dyDescent="0.3">
      <c r="A277">
        <v>75243983</v>
      </c>
      <c r="B277" t="s">
        <v>74</v>
      </c>
      <c r="C277">
        <v>79</v>
      </c>
      <c r="D277">
        <v>600</v>
      </c>
      <c r="E277">
        <f t="shared" si="32"/>
        <v>47400</v>
      </c>
      <c r="F277" t="s">
        <v>82</v>
      </c>
      <c r="G277" s="1">
        <v>42866</v>
      </c>
      <c r="H277" t="s">
        <v>30</v>
      </c>
      <c r="I277" t="str">
        <f t="shared" si="38"/>
        <v>May</v>
      </c>
      <c r="J277" t="str">
        <f t="shared" si="39"/>
        <v>2017</v>
      </c>
      <c r="K277" t="str">
        <f t="shared" si="33"/>
        <v>Q2</v>
      </c>
      <c r="L277" t="str">
        <f t="shared" si="34"/>
        <v>Fast Moving</v>
      </c>
      <c r="M277" t="str">
        <f>VLOOKUP($B277,[1]Sheet1!$A$1:$B$57,MATCH('[1]FMCG Retail Data'!M$1,[1]Sheet1!$A$1:$B$1,0),FALSE)</f>
        <v>HouseHold</v>
      </c>
      <c r="N277" s="2">
        <f>VLOOKUP(B277,[2]Sheet1!$A$1:$B$57,MATCH(N$1,[2]Sheet1!$A$1:$B$1,0),FALSE)</f>
        <v>0.35</v>
      </c>
      <c r="O277" s="3">
        <f t="shared" si="35"/>
        <v>16590</v>
      </c>
      <c r="P277">
        <f t="shared" si="36"/>
        <v>210</v>
      </c>
      <c r="Q277">
        <f t="shared" si="37"/>
        <v>28440000</v>
      </c>
    </row>
    <row r="278" spans="1:17" x14ac:dyDescent="0.3">
      <c r="A278">
        <v>66093937</v>
      </c>
      <c r="B278" t="s">
        <v>75</v>
      </c>
      <c r="C278">
        <v>73</v>
      </c>
      <c r="D278">
        <v>380</v>
      </c>
      <c r="E278">
        <f t="shared" si="32"/>
        <v>27740</v>
      </c>
      <c r="F278" t="s">
        <v>82</v>
      </c>
      <c r="G278" s="1">
        <v>42445</v>
      </c>
      <c r="H278" t="s">
        <v>21</v>
      </c>
      <c r="I278" t="str">
        <f t="shared" si="38"/>
        <v>March</v>
      </c>
      <c r="J278" t="str">
        <f t="shared" si="39"/>
        <v>2016</v>
      </c>
      <c r="K278" t="str">
        <f t="shared" si="33"/>
        <v>Q1</v>
      </c>
      <c r="L278" t="str">
        <f t="shared" si="34"/>
        <v>Fast Moving</v>
      </c>
      <c r="M278" t="str">
        <f>VLOOKUP($B278,[1]Sheet1!$A$1:$B$57,MATCH('[1]FMCG Retail Data'!M$1,[1]Sheet1!$A$1:$B$1,0),FALSE)</f>
        <v>HouseHold</v>
      </c>
      <c r="N278" s="2">
        <f>VLOOKUP(B278,[2]Sheet1!$A$1:$B$57,MATCH(N$1,[2]Sheet1!$A$1:$B$1,0),FALSE)</f>
        <v>0.27</v>
      </c>
      <c r="O278" s="3">
        <f t="shared" si="35"/>
        <v>7489.8</v>
      </c>
      <c r="P278">
        <f t="shared" si="36"/>
        <v>102.60000000000001</v>
      </c>
      <c r="Q278">
        <f t="shared" si="37"/>
        <v>10541200</v>
      </c>
    </row>
    <row r="279" spans="1:17" x14ac:dyDescent="0.3">
      <c r="A279">
        <v>38991802</v>
      </c>
      <c r="B279" t="s">
        <v>76</v>
      </c>
      <c r="C279">
        <v>93</v>
      </c>
      <c r="D279">
        <v>20</v>
      </c>
      <c r="E279">
        <f t="shared" si="32"/>
        <v>1860</v>
      </c>
      <c r="F279" t="s">
        <v>82</v>
      </c>
      <c r="G279" s="1">
        <v>43278</v>
      </c>
      <c r="H279" t="s">
        <v>30</v>
      </c>
      <c r="I279" t="str">
        <f t="shared" si="38"/>
        <v>June</v>
      </c>
      <c r="J279" t="str">
        <f t="shared" si="39"/>
        <v>2018</v>
      </c>
      <c r="K279" t="str">
        <f t="shared" si="33"/>
        <v>Q2</v>
      </c>
      <c r="L279" t="str">
        <f t="shared" si="34"/>
        <v>Fast Moving</v>
      </c>
      <c r="M279" t="str">
        <f>VLOOKUP($B279,[1]Sheet1!$A$1:$B$57,MATCH('[1]FMCG Retail Data'!M$1,[1]Sheet1!$A$1:$B$1,0),FALSE)</f>
        <v>HouseHold</v>
      </c>
      <c r="N279" s="2">
        <f>VLOOKUP(B279,[2]Sheet1!$A$1:$B$57,MATCH(N$1,[2]Sheet1!$A$1:$B$1,0),FALSE)</f>
        <v>0.28999999999999998</v>
      </c>
      <c r="O279" s="3">
        <f t="shared" si="35"/>
        <v>539.4</v>
      </c>
      <c r="P279">
        <f t="shared" si="36"/>
        <v>5.8</v>
      </c>
      <c r="Q279">
        <f t="shared" si="37"/>
        <v>37200</v>
      </c>
    </row>
    <row r="280" spans="1:17" x14ac:dyDescent="0.3">
      <c r="A280">
        <v>82221929</v>
      </c>
      <c r="B280" t="s">
        <v>77</v>
      </c>
      <c r="C280">
        <v>97</v>
      </c>
      <c r="D280">
        <v>135</v>
      </c>
      <c r="E280">
        <f t="shared" si="32"/>
        <v>13095</v>
      </c>
      <c r="F280" t="s">
        <v>82</v>
      </c>
      <c r="G280" s="1">
        <v>42798</v>
      </c>
      <c r="H280" t="s">
        <v>21</v>
      </c>
      <c r="I280" t="str">
        <f t="shared" si="38"/>
        <v>March</v>
      </c>
      <c r="J280" t="str">
        <f t="shared" si="39"/>
        <v>2017</v>
      </c>
      <c r="K280" t="str">
        <f t="shared" si="33"/>
        <v>Q1</v>
      </c>
      <c r="L280" t="str">
        <f t="shared" si="34"/>
        <v>Fast Moving</v>
      </c>
      <c r="M280" t="str">
        <f>VLOOKUP($B280,[1]Sheet1!$A$1:$B$57,MATCH('[1]FMCG Retail Data'!M$1,[1]Sheet1!$A$1:$B$1,0),FALSE)</f>
        <v>HouseHold</v>
      </c>
      <c r="N280" s="2">
        <f>VLOOKUP(B280,[2]Sheet1!$A$1:$B$57,MATCH(N$1,[2]Sheet1!$A$1:$B$1,0),FALSE)</f>
        <v>0.17</v>
      </c>
      <c r="O280" s="3">
        <f t="shared" si="35"/>
        <v>2226.15</v>
      </c>
      <c r="P280">
        <f t="shared" si="36"/>
        <v>22.950000000000003</v>
      </c>
      <c r="Q280">
        <f t="shared" si="37"/>
        <v>1767825</v>
      </c>
    </row>
    <row r="281" spans="1:17" x14ac:dyDescent="0.3">
      <c r="A281">
        <v>13281903</v>
      </c>
      <c r="B281" t="s">
        <v>78</v>
      </c>
      <c r="C281">
        <v>610</v>
      </c>
      <c r="D281">
        <v>180</v>
      </c>
      <c r="E281">
        <f t="shared" si="32"/>
        <v>109800</v>
      </c>
      <c r="F281" t="s">
        <v>82</v>
      </c>
      <c r="G281" s="1">
        <v>42382</v>
      </c>
      <c r="H281" t="s">
        <v>25</v>
      </c>
      <c r="I281" t="str">
        <f t="shared" si="38"/>
        <v>January</v>
      </c>
      <c r="J281" t="str">
        <f t="shared" si="39"/>
        <v>2016</v>
      </c>
      <c r="K281" t="str">
        <f t="shared" si="33"/>
        <v>Q1</v>
      </c>
      <c r="L281" t="str">
        <f t="shared" si="34"/>
        <v>Fast Moving</v>
      </c>
      <c r="M281" t="str">
        <f>VLOOKUP($B281,[1]Sheet1!$A$1:$B$57,MATCH('[1]FMCG Retail Data'!M$1,[1]Sheet1!$A$1:$B$1,0),FALSE)</f>
        <v>HouseHold</v>
      </c>
      <c r="N281" s="2">
        <f>VLOOKUP(B281,[2]Sheet1!$A$1:$B$57,MATCH(N$1,[2]Sheet1!$A$1:$B$1,0),FALSE)</f>
        <v>0.23</v>
      </c>
      <c r="O281" s="3">
        <f t="shared" si="35"/>
        <v>25254</v>
      </c>
      <c r="P281">
        <f t="shared" si="36"/>
        <v>41.4</v>
      </c>
      <c r="Q281">
        <f t="shared" si="37"/>
        <v>19764000</v>
      </c>
    </row>
    <row r="282" spans="1:17" x14ac:dyDescent="0.3">
      <c r="A282">
        <v>20101496</v>
      </c>
      <c r="B282" t="s">
        <v>17</v>
      </c>
      <c r="C282">
        <v>79</v>
      </c>
      <c r="D282">
        <v>30</v>
      </c>
      <c r="E282">
        <f t="shared" si="32"/>
        <v>2370</v>
      </c>
      <c r="F282" t="s">
        <v>18</v>
      </c>
      <c r="G282" s="1">
        <v>42993</v>
      </c>
      <c r="H282" t="s">
        <v>19</v>
      </c>
      <c r="I282" t="str">
        <f t="shared" si="38"/>
        <v>September</v>
      </c>
      <c r="J282" t="str">
        <f t="shared" si="39"/>
        <v>2017</v>
      </c>
      <c r="K282" t="str">
        <f t="shared" si="33"/>
        <v>Q3</v>
      </c>
      <c r="L282" t="str">
        <f t="shared" si="34"/>
        <v>Fast Moving</v>
      </c>
      <c r="M282" t="str">
        <f>VLOOKUP($B282,[1]Sheet1!$A$1:$B$57,MATCH('[1]FMCG Retail Data'!M$1,[1]Sheet1!$A$1:$B$1,0),FALSE)</f>
        <v>Personal Care</v>
      </c>
      <c r="N282" s="2">
        <f>VLOOKUP(B282,[2]Sheet1!$A$1:$B$57,MATCH(N$1,[2]Sheet1!$A$1:$B$1,0),FALSE)</f>
        <v>0.3</v>
      </c>
      <c r="O282" s="3">
        <f t="shared" si="35"/>
        <v>711</v>
      </c>
      <c r="P282">
        <f t="shared" si="36"/>
        <v>9</v>
      </c>
      <c r="Q282">
        <f t="shared" si="37"/>
        <v>71100</v>
      </c>
    </row>
    <row r="283" spans="1:17" x14ac:dyDescent="0.3">
      <c r="A283">
        <v>53454072</v>
      </c>
      <c r="B283" t="s">
        <v>20</v>
      </c>
      <c r="C283">
        <v>94</v>
      </c>
      <c r="D283">
        <v>70</v>
      </c>
      <c r="E283">
        <f t="shared" si="32"/>
        <v>6580</v>
      </c>
      <c r="F283" t="s">
        <v>18</v>
      </c>
      <c r="G283" s="1">
        <v>43347</v>
      </c>
      <c r="H283" t="s">
        <v>21</v>
      </c>
      <c r="I283" t="str">
        <f t="shared" si="38"/>
        <v>September</v>
      </c>
      <c r="J283" t="str">
        <f t="shared" si="39"/>
        <v>2018</v>
      </c>
      <c r="K283" t="str">
        <f t="shared" si="33"/>
        <v>Q3</v>
      </c>
      <c r="L283" t="str">
        <f t="shared" si="34"/>
        <v>Fast Moving</v>
      </c>
      <c r="M283" t="str">
        <f>VLOOKUP($B283,[1]Sheet1!$A$1:$B$57,MATCH('[1]FMCG Retail Data'!M$1,[1]Sheet1!$A$1:$B$1,0),FALSE)</f>
        <v>Personal Care</v>
      </c>
      <c r="N283" s="2">
        <f>VLOOKUP(B283,[2]Sheet1!$A$1:$B$57,MATCH(N$1,[2]Sheet1!$A$1:$B$1,0),FALSE)</f>
        <v>0.12</v>
      </c>
      <c r="O283" s="3">
        <f t="shared" si="35"/>
        <v>789.6</v>
      </c>
      <c r="P283">
        <f t="shared" si="36"/>
        <v>8.4</v>
      </c>
      <c r="Q283">
        <f t="shared" si="37"/>
        <v>460600</v>
      </c>
    </row>
    <row r="284" spans="1:17" x14ac:dyDescent="0.3">
      <c r="A284">
        <v>28984254</v>
      </c>
      <c r="B284" t="s">
        <v>22</v>
      </c>
      <c r="C284">
        <v>72</v>
      </c>
      <c r="D284">
        <v>230</v>
      </c>
      <c r="E284">
        <f t="shared" si="32"/>
        <v>16560</v>
      </c>
      <c r="F284" t="s">
        <v>18</v>
      </c>
      <c r="G284" s="1">
        <v>42530</v>
      </c>
      <c r="H284" t="s">
        <v>21</v>
      </c>
      <c r="I284" t="str">
        <f t="shared" si="38"/>
        <v>June</v>
      </c>
      <c r="J284" t="str">
        <f t="shared" si="39"/>
        <v>2016</v>
      </c>
      <c r="K284" t="str">
        <f t="shared" si="33"/>
        <v>Q2</v>
      </c>
      <c r="L284" t="str">
        <f t="shared" si="34"/>
        <v>Fast Moving</v>
      </c>
      <c r="M284" t="str">
        <f>VLOOKUP($B284,[1]Sheet1!$A$1:$B$57,MATCH('[1]FMCG Retail Data'!M$1,[1]Sheet1!$A$1:$B$1,0),FALSE)</f>
        <v>Personal Care</v>
      </c>
      <c r="N284" s="2">
        <f>VLOOKUP(B284,[2]Sheet1!$A$1:$B$57,MATCH(N$1,[2]Sheet1!$A$1:$B$1,0),FALSE)</f>
        <v>0.18</v>
      </c>
      <c r="O284" s="3">
        <f t="shared" si="35"/>
        <v>2980.7999999999997</v>
      </c>
      <c r="P284">
        <f t="shared" si="36"/>
        <v>41.4</v>
      </c>
      <c r="Q284">
        <f t="shared" si="37"/>
        <v>3808800</v>
      </c>
    </row>
    <row r="285" spans="1:17" x14ac:dyDescent="0.3">
      <c r="A285">
        <v>63401815</v>
      </c>
      <c r="B285" t="s">
        <v>24</v>
      </c>
      <c r="C285">
        <v>1010</v>
      </c>
      <c r="D285">
        <v>299</v>
      </c>
      <c r="E285">
        <f t="shared" si="32"/>
        <v>301990</v>
      </c>
      <c r="F285" t="s">
        <v>18</v>
      </c>
      <c r="G285" s="1">
        <v>42927</v>
      </c>
      <c r="H285" t="s">
        <v>19</v>
      </c>
      <c r="I285" t="str">
        <f t="shared" si="38"/>
        <v>July</v>
      </c>
      <c r="J285" t="str">
        <f t="shared" si="39"/>
        <v>2017</v>
      </c>
      <c r="K285" t="str">
        <f t="shared" si="33"/>
        <v>Q3</v>
      </c>
      <c r="L285" t="str">
        <f t="shared" si="34"/>
        <v>Fast Moving</v>
      </c>
      <c r="M285" t="str">
        <f>VLOOKUP($B285,[1]Sheet1!$A$1:$B$57,MATCH('[1]FMCG Retail Data'!M$1,[1]Sheet1!$A$1:$B$1,0),FALSE)</f>
        <v>Personal Care</v>
      </c>
      <c r="N285" s="2">
        <f>VLOOKUP(B285,[2]Sheet1!$A$1:$B$57,MATCH(N$1,[2]Sheet1!$A$1:$B$1,0),FALSE)</f>
        <v>0.18</v>
      </c>
      <c r="O285" s="3">
        <f t="shared" si="35"/>
        <v>54358.2</v>
      </c>
      <c r="P285">
        <f t="shared" si="36"/>
        <v>53.82</v>
      </c>
      <c r="Q285">
        <f t="shared" si="37"/>
        <v>90295010</v>
      </c>
    </row>
    <row r="286" spans="1:17" x14ac:dyDescent="0.3">
      <c r="A286">
        <v>48662914</v>
      </c>
      <c r="B286" t="s">
        <v>26</v>
      </c>
      <c r="C286">
        <v>63</v>
      </c>
      <c r="D286">
        <v>599</v>
      </c>
      <c r="E286">
        <f t="shared" si="32"/>
        <v>37737</v>
      </c>
      <c r="F286" t="s">
        <v>18</v>
      </c>
      <c r="G286" s="1">
        <v>42889</v>
      </c>
      <c r="H286" t="s">
        <v>30</v>
      </c>
      <c r="I286" t="str">
        <f t="shared" si="38"/>
        <v>June</v>
      </c>
      <c r="J286" t="str">
        <f t="shared" si="39"/>
        <v>2017</v>
      </c>
      <c r="K286" t="str">
        <f t="shared" si="33"/>
        <v>Q2</v>
      </c>
      <c r="L286" t="str">
        <f t="shared" si="34"/>
        <v>Fast Moving</v>
      </c>
      <c r="M286" t="str">
        <f>VLOOKUP($B286,[1]Sheet1!$A$1:$B$57,MATCH('[1]FMCG Retail Data'!M$1,[1]Sheet1!$A$1:$B$1,0),FALSE)</f>
        <v>Personal Care</v>
      </c>
      <c r="N286" s="2">
        <f>VLOOKUP(B286,[2]Sheet1!$A$1:$B$57,MATCH(N$1,[2]Sheet1!$A$1:$B$1,0),FALSE)</f>
        <v>0.32</v>
      </c>
      <c r="O286" s="3">
        <f t="shared" si="35"/>
        <v>12075.84</v>
      </c>
      <c r="P286">
        <f t="shared" si="36"/>
        <v>191.68</v>
      </c>
      <c r="Q286">
        <f t="shared" si="37"/>
        <v>22604463</v>
      </c>
    </row>
    <row r="287" spans="1:17" x14ac:dyDescent="0.3">
      <c r="A287">
        <v>28302587</v>
      </c>
      <c r="B287" t="s">
        <v>27</v>
      </c>
      <c r="C287">
        <v>86</v>
      </c>
      <c r="D287">
        <v>280</v>
      </c>
      <c r="E287">
        <f t="shared" si="32"/>
        <v>24080</v>
      </c>
      <c r="F287" t="s">
        <v>18</v>
      </c>
      <c r="G287" s="1">
        <v>42430</v>
      </c>
      <c r="H287" t="s">
        <v>19</v>
      </c>
      <c r="I287" t="str">
        <f t="shared" si="38"/>
        <v>March</v>
      </c>
      <c r="J287" t="str">
        <f t="shared" si="39"/>
        <v>2016</v>
      </c>
      <c r="K287" t="str">
        <f t="shared" si="33"/>
        <v>Q1</v>
      </c>
      <c r="L287" t="str">
        <f t="shared" si="34"/>
        <v>Fast Moving</v>
      </c>
      <c r="M287" t="str">
        <f>VLOOKUP($B287,[1]Sheet1!$A$1:$B$57,MATCH('[1]FMCG Retail Data'!M$1,[1]Sheet1!$A$1:$B$1,0),FALSE)</f>
        <v>Personal Care</v>
      </c>
      <c r="N287" s="2">
        <f>VLOOKUP(B287,[2]Sheet1!$A$1:$B$57,MATCH(N$1,[2]Sheet1!$A$1:$B$1,0),FALSE)</f>
        <v>0.11</v>
      </c>
      <c r="O287" s="3">
        <f t="shared" si="35"/>
        <v>2648.8</v>
      </c>
      <c r="P287">
        <f t="shared" si="36"/>
        <v>30.8</v>
      </c>
      <c r="Q287">
        <f t="shared" si="37"/>
        <v>6742400</v>
      </c>
    </row>
    <row r="288" spans="1:17" x14ac:dyDescent="0.3">
      <c r="A288">
        <v>16943667</v>
      </c>
      <c r="B288" t="s">
        <v>28</v>
      </c>
      <c r="C288">
        <v>37</v>
      </c>
      <c r="D288">
        <v>630</v>
      </c>
      <c r="E288">
        <f t="shared" si="32"/>
        <v>23310</v>
      </c>
      <c r="F288" t="s">
        <v>18</v>
      </c>
      <c r="G288" s="1">
        <v>42952</v>
      </c>
      <c r="H288" t="s">
        <v>30</v>
      </c>
      <c r="I288" t="str">
        <f t="shared" si="38"/>
        <v>August</v>
      </c>
      <c r="J288" t="str">
        <f t="shared" si="39"/>
        <v>2017</v>
      </c>
      <c r="K288" t="str">
        <f t="shared" si="33"/>
        <v>Q3</v>
      </c>
      <c r="L288" t="str">
        <f t="shared" si="34"/>
        <v>Slow Moving</v>
      </c>
      <c r="M288" t="str">
        <f>VLOOKUP($B288,[1]Sheet1!$A$1:$B$57,MATCH('[1]FMCG Retail Data'!M$1,[1]Sheet1!$A$1:$B$1,0),FALSE)</f>
        <v>Personal Care</v>
      </c>
      <c r="N288" s="2">
        <f>VLOOKUP(B288,[2]Sheet1!$A$1:$B$57,MATCH(N$1,[2]Sheet1!$A$1:$B$1,0),FALSE)</f>
        <v>0.15</v>
      </c>
      <c r="O288" s="3">
        <f t="shared" si="35"/>
        <v>3496.5</v>
      </c>
      <c r="P288">
        <f t="shared" si="36"/>
        <v>94.5</v>
      </c>
      <c r="Q288">
        <f t="shared" si="37"/>
        <v>14685300</v>
      </c>
    </row>
    <row r="289" spans="1:17" x14ac:dyDescent="0.3">
      <c r="A289">
        <v>69454316</v>
      </c>
      <c r="B289" t="s">
        <v>29</v>
      </c>
      <c r="C289">
        <v>66</v>
      </c>
      <c r="D289">
        <v>800</v>
      </c>
      <c r="E289">
        <f t="shared" si="32"/>
        <v>52800</v>
      </c>
      <c r="F289" t="s">
        <v>18</v>
      </c>
      <c r="G289" s="1">
        <v>42486</v>
      </c>
      <c r="H289" t="s">
        <v>19</v>
      </c>
      <c r="I289" t="str">
        <f t="shared" si="38"/>
        <v>April</v>
      </c>
      <c r="J289" t="str">
        <f t="shared" si="39"/>
        <v>2016</v>
      </c>
      <c r="K289" t="str">
        <f t="shared" si="33"/>
        <v>Q2</v>
      </c>
      <c r="L289" t="str">
        <f t="shared" si="34"/>
        <v>Fast Moving</v>
      </c>
      <c r="M289" t="str">
        <f>VLOOKUP($B289,[1]Sheet1!$A$1:$B$57,MATCH('[1]FMCG Retail Data'!M$1,[1]Sheet1!$A$1:$B$1,0),FALSE)</f>
        <v>Personal Care</v>
      </c>
      <c r="N289" s="2">
        <f>VLOOKUP(B289,[2]Sheet1!$A$1:$B$57,MATCH(N$1,[2]Sheet1!$A$1:$B$1,0),FALSE)</f>
        <v>0.35</v>
      </c>
      <c r="O289" s="3">
        <f t="shared" si="35"/>
        <v>18480</v>
      </c>
      <c r="P289">
        <f t="shared" si="36"/>
        <v>280</v>
      </c>
      <c r="Q289">
        <f t="shared" si="37"/>
        <v>42240000</v>
      </c>
    </row>
    <row r="290" spans="1:17" x14ac:dyDescent="0.3">
      <c r="A290">
        <v>79283605</v>
      </c>
      <c r="B290" t="s">
        <v>31</v>
      </c>
      <c r="C290">
        <v>88</v>
      </c>
      <c r="D290">
        <v>400</v>
      </c>
      <c r="E290">
        <f t="shared" si="32"/>
        <v>35200</v>
      </c>
      <c r="F290" t="s">
        <v>18</v>
      </c>
      <c r="G290" s="1">
        <v>43267</v>
      </c>
      <c r="H290" t="s">
        <v>23</v>
      </c>
      <c r="I290" t="str">
        <f t="shared" si="38"/>
        <v>June</v>
      </c>
      <c r="J290" t="str">
        <f t="shared" si="39"/>
        <v>2018</v>
      </c>
      <c r="K290" t="str">
        <f t="shared" si="33"/>
        <v>Q2</v>
      </c>
      <c r="L290" t="str">
        <f t="shared" si="34"/>
        <v>Fast Moving</v>
      </c>
      <c r="M290" t="str">
        <f>VLOOKUP($B290,[1]Sheet1!$A$1:$B$57,MATCH('[1]FMCG Retail Data'!M$1,[1]Sheet1!$A$1:$B$1,0),FALSE)</f>
        <v>Personal Care</v>
      </c>
      <c r="N290" s="2">
        <f>VLOOKUP(B290,[2]Sheet1!$A$1:$B$57,MATCH(N$1,[2]Sheet1!$A$1:$B$1,0),FALSE)</f>
        <v>0.4</v>
      </c>
      <c r="O290" s="3">
        <f t="shared" si="35"/>
        <v>14080</v>
      </c>
      <c r="P290">
        <f t="shared" si="36"/>
        <v>160</v>
      </c>
      <c r="Q290">
        <f t="shared" si="37"/>
        <v>14080000</v>
      </c>
    </row>
    <row r="291" spans="1:17" x14ac:dyDescent="0.3">
      <c r="A291">
        <v>40911262</v>
      </c>
      <c r="B291" s="4" t="s">
        <v>32</v>
      </c>
      <c r="C291">
        <v>66</v>
      </c>
      <c r="D291">
        <v>345</v>
      </c>
      <c r="E291">
        <f t="shared" si="32"/>
        <v>22770</v>
      </c>
      <c r="F291" t="s">
        <v>18</v>
      </c>
      <c r="G291" s="1">
        <v>42562</v>
      </c>
      <c r="H291" t="s">
        <v>25</v>
      </c>
      <c r="I291" t="str">
        <f t="shared" si="38"/>
        <v>July</v>
      </c>
      <c r="J291" t="str">
        <f t="shared" si="39"/>
        <v>2016</v>
      </c>
      <c r="K291" t="str">
        <f t="shared" si="33"/>
        <v>Q3</v>
      </c>
      <c r="L291" t="str">
        <f t="shared" si="34"/>
        <v>Fast Moving</v>
      </c>
      <c r="M291" t="str">
        <f>VLOOKUP($B291,[1]Sheet1!$A$1:$B$57,MATCH('[1]FMCG Retail Data'!M$1,[1]Sheet1!$A$1:$B$1,0),FALSE)</f>
        <v>Personal Care</v>
      </c>
      <c r="N291" s="2">
        <f>VLOOKUP(B291,[2]Sheet1!$A$1:$B$57,MATCH(N$1,[2]Sheet1!$A$1:$B$1,0),FALSE)</f>
        <v>0.2</v>
      </c>
      <c r="O291" s="3">
        <f t="shared" si="35"/>
        <v>4554</v>
      </c>
      <c r="P291">
        <f t="shared" si="36"/>
        <v>69</v>
      </c>
      <c r="Q291">
        <f t="shared" si="37"/>
        <v>7855650</v>
      </c>
    </row>
    <row r="292" spans="1:17" x14ac:dyDescent="0.3">
      <c r="A292">
        <v>81664365</v>
      </c>
      <c r="B292" t="s">
        <v>33</v>
      </c>
      <c r="C292">
        <v>108</v>
      </c>
      <c r="D292">
        <v>295</v>
      </c>
      <c r="E292">
        <f t="shared" si="32"/>
        <v>31860</v>
      </c>
      <c r="F292" t="s">
        <v>18</v>
      </c>
      <c r="G292" s="1">
        <v>42510</v>
      </c>
      <c r="H292" t="s">
        <v>19</v>
      </c>
      <c r="I292" t="str">
        <f t="shared" si="38"/>
        <v>May</v>
      </c>
      <c r="J292" t="str">
        <f t="shared" si="39"/>
        <v>2016</v>
      </c>
      <c r="K292" t="str">
        <f t="shared" si="33"/>
        <v>Q2</v>
      </c>
      <c r="L292" t="str">
        <f t="shared" si="34"/>
        <v>Fast Moving</v>
      </c>
      <c r="M292" t="str">
        <f>VLOOKUP($B292,[1]Sheet1!$A$1:$B$57,MATCH('[1]FMCG Retail Data'!M$1,[1]Sheet1!$A$1:$B$1,0),FALSE)</f>
        <v>Personal Care</v>
      </c>
      <c r="N292" s="2">
        <f>VLOOKUP(B292,[2]Sheet1!$A$1:$B$57,MATCH(N$1,[2]Sheet1!$A$1:$B$1,0),FALSE)</f>
        <v>0.16</v>
      </c>
      <c r="O292" s="3">
        <f t="shared" si="35"/>
        <v>5097.6000000000004</v>
      </c>
      <c r="P292">
        <f t="shared" si="36"/>
        <v>47.2</v>
      </c>
      <c r="Q292">
        <f t="shared" si="37"/>
        <v>9398700</v>
      </c>
    </row>
    <row r="293" spans="1:17" x14ac:dyDescent="0.3">
      <c r="A293">
        <v>71611239</v>
      </c>
      <c r="B293" t="s">
        <v>34</v>
      </c>
      <c r="C293">
        <v>1010</v>
      </c>
      <c r="D293">
        <v>280</v>
      </c>
      <c r="E293">
        <f t="shared" si="32"/>
        <v>282800</v>
      </c>
      <c r="F293" t="s">
        <v>18</v>
      </c>
      <c r="G293" s="1">
        <v>42596</v>
      </c>
      <c r="H293" t="s">
        <v>19</v>
      </c>
      <c r="I293" t="str">
        <f t="shared" si="38"/>
        <v>August</v>
      </c>
      <c r="J293" t="str">
        <f t="shared" si="39"/>
        <v>2016</v>
      </c>
      <c r="K293" t="str">
        <f t="shared" si="33"/>
        <v>Q3</v>
      </c>
      <c r="L293" t="str">
        <f t="shared" si="34"/>
        <v>Fast Moving</v>
      </c>
      <c r="M293" t="str">
        <f>VLOOKUP($B293,[1]Sheet1!$A$1:$B$57,MATCH('[1]FMCG Retail Data'!M$1,[1]Sheet1!$A$1:$B$1,0),FALSE)</f>
        <v>Personal Care</v>
      </c>
      <c r="N293" s="2">
        <f>VLOOKUP(B293,[2]Sheet1!$A$1:$B$57,MATCH(N$1,[2]Sheet1!$A$1:$B$1,0),FALSE)</f>
        <v>0.12</v>
      </c>
      <c r="O293" s="3">
        <f t="shared" si="35"/>
        <v>33936</v>
      </c>
      <c r="P293">
        <f t="shared" si="36"/>
        <v>33.6</v>
      </c>
      <c r="Q293">
        <f t="shared" si="37"/>
        <v>79184000</v>
      </c>
    </row>
    <row r="294" spans="1:17" x14ac:dyDescent="0.3">
      <c r="A294">
        <v>87613353</v>
      </c>
      <c r="B294" t="s">
        <v>35</v>
      </c>
      <c r="C294">
        <v>96</v>
      </c>
      <c r="D294">
        <v>90</v>
      </c>
      <c r="E294">
        <f t="shared" si="32"/>
        <v>8640</v>
      </c>
      <c r="F294" t="s">
        <v>18</v>
      </c>
      <c r="G294" s="1">
        <v>43194</v>
      </c>
      <c r="H294" t="s">
        <v>25</v>
      </c>
      <c r="I294" t="str">
        <f t="shared" si="38"/>
        <v>April</v>
      </c>
      <c r="J294" t="str">
        <f t="shared" si="39"/>
        <v>2018</v>
      </c>
      <c r="K294" t="str">
        <f t="shared" si="33"/>
        <v>Q2</v>
      </c>
      <c r="L294" t="str">
        <f t="shared" si="34"/>
        <v>Fast Moving</v>
      </c>
      <c r="M294" t="str">
        <f>VLOOKUP($B294,[1]Sheet1!$A$1:$B$57,MATCH('[1]FMCG Retail Data'!M$1,[1]Sheet1!$A$1:$B$1,0),FALSE)</f>
        <v>Personal Care</v>
      </c>
      <c r="N294" s="2">
        <f>VLOOKUP(B294,[2]Sheet1!$A$1:$B$57,MATCH(N$1,[2]Sheet1!$A$1:$B$1,0),FALSE)</f>
        <v>0.15</v>
      </c>
      <c r="O294" s="3">
        <f t="shared" si="35"/>
        <v>1296</v>
      </c>
      <c r="P294">
        <f t="shared" si="36"/>
        <v>13.5</v>
      </c>
      <c r="Q294">
        <f t="shared" si="37"/>
        <v>777600</v>
      </c>
    </row>
    <row r="295" spans="1:17" x14ac:dyDescent="0.3">
      <c r="A295">
        <v>27641623</v>
      </c>
      <c r="B295" t="s">
        <v>36</v>
      </c>
      <c r="C295">
        <v>610</v>
      </c>
      <c r="D295">
        <v>490</v>
      </c>
      <c r="E295">
        <f t="shared" si="32"/>
        <v>298900</v>
      </c>
      <c r="F295" t="s">
        <v>18</v>
      </c>
      <c r="G295" s="1">
        <v>42421</v>
      </c>
      <c r="H295" t="s">
        <v>19</v>
      </c>
      <c r="I295" t="str">
        <f t="shared" si="38"/>
        <v>February</v>
      </c>
      <c r="J295" t="str">
        <f t="shared" si="39"/>
        <v>2016</v>
      </c>
      <c r="K295" t="str">
        <f t="shared" si="33"/>
        <v>Q1</v>
      </c>
      <c r="L295" t="str">
        <f t="shared" si="34"/>
        <v>Fast Moving</v>
      </c>
      <c r="M295" t="str">
        <f>VLOOKUP($B295,[1]Sheet1!$A$1:$B$57,MATCH('[1]FMCG Retail Data'!M$1,[1]Sheet1!$A$1:$B$1,0),FALSE)</f>
        <v>Personal Care</v>
      </c>
      <c r="N295" s="2">
        <f>VLOOKUP(B295,[2]Sheet1!$A$1:$B$57,MATCH(N$1,[2]Sheet1!$A$1:$B$1,0),FALSE)</f>
        <v>0.45</v>
      </c>
      <c r="O295" s="3">
        <f t="shared" si="35"/>
        <v>134505</v>
      </c>
      <c r="P295">
        <f t="shared" si="36"/>
        <v>220.5</v>
      </c>
      <c r="Q295">
        <f t="shared" si="37"/>
        <v>146461000</v>
      </c>
    </row>
    <row r="296" spans="1:17" x14ac:dyDescent="0.3">
      <c r="A296">
        <v>54182792</v>
      </c>
      <c r="B296" t="s">
        <v>37</v>
      </c>
      <c r="C296">
        <v>102</v>
      </c>
      <c r="D296">
        <v>85</v>
      </c>
      <c r="E296">
        <f t="shared" si="32"/>
        <v>8670</v>
      </c>
      <c r="F296" t="s">
        <v>18</v>
      </c>
      <c r="G296" s="1">
        <v>43299</v>
      </c>
      <c r="H296" t="s">
        <v>19</v>
      </c>
      <c r="I296" t="str">
        <f t="shared" si="38"/>
        <v>July</v>
      </c>
      <c r="J296" t="str">
        <f t="shared" si="39"/>
        <v>2018</v>
      </c>
      <c r="K296" t="str">
        <f t="shared" si="33"/>
        <v>Q3</v>
      </c>
      <c r="L296" t="str">
        <f t="shared" si="34"/>
        <v>Fast Moving</v>
      </c>
      <c r="M296" t="str">
        <f>VLOOKUP($B296,[1]Sheet1!$A$1:$B$57,MATCH('[1]FMCG Retail Data'!M$1,[1]Sheet1!$A$1:$B$1,0),FALSE)</f>
        <v>Personal Care</v>
      </c>
      <c r="N296" s="2">
        <f>VLOOKUP(B296,[2]Sheet1!$A$1:$B$57,MATCH(N$1,[2]Sheet1!$A$1:$B$1,0),FALSE)</f>
        <v>0.38</v>
      </c>
      <c r="O296" s="3">
        <f t="shared" si="35"/>
        <v>3294.6</v>
      </c>
      <c r="P296">
        <f t="shared" si="36"/>
        <v>32.299999999999997</v>
      </c>
      <c r="Q296">
        <f t="shared" si="37"/>
        <v>736950</v>
      </c>
    </row>
    <row r="297" spans="1:17" x14ac:dyDescent="0.3">
      <c r="A297">
        <v>78241209</v>
      </c>
      <c r="B297" t="s">
        <v>38</v>
      </c>
      <c r="C297">
        <v>72</v>
      </c>
      <c r="D297">
        <v>400</v>
      </c>
      <c r="E297">
        <f t="shared" si="32"/>
        <v>28800</v>
      </c>
      <c r="F297" t="s">
        <v>18</v>
      </c>
      <c r="G297" s="1">
        <v>43055</v>
      </c>
      <c r="H297" t="s">
        <v>21</v>
      </c>
      <c r="I297" t="str">
        <f t="shared" si="38"/>
        <v>November</v>
      </c>
      <c r="J297" t="str">
        <f t="shared" si="39"/>
        <v>2017</v>
      </c>
      <c r="K297" t="str">
        <f t="shared" si="33"/>
        <v>Q4</v>
      </c>
      <c r="L297" t="str">
        <f t="shared" si="34"/>
        <v>Fast Moving</v>
      </c>
      <c r="M297" t="str">
        <f>VLOOKUP($B297,[1]Sheet1!$A$1:$B$57,MATCH('[1]FMCG Retail Data'!M$1,[1]Sheet1!$A$1:$B$1,0),FALSE)</f>
        <v>Personal Care</v>
      </c>
      <c r="N297" s="2">
        <f>VLOOKUP(B297,[2]Sheet1!$A$1:$B$57,MATCH(N$1,[2]Sheet1!$A$1:$B$1,0),FALSE)</f>
        <v>0.2</v>
      </c>
      <c r="O297" s="3">
        <f t="shared" si="35"/>
        <v>5760</v>
      </c>
      <c r="P297">
        <f t="shared" si="36"/>
        <v>80</v>
      </c>
      <c r="Q297">
        <f t="shared" si="37"/>
        <v>11520000</v>
      </c>
    </row>
    <row r="298" spans="1:17" x14ac:dyDescent="0.3">
      <c r="A298">
        <v>27861265</v>
      </c>
      <c r="B298" t="s">
        <v>39</v>
      </c>
      <c r="C298">
        <v>74</v>
      </c>
      <c r="D298">
        <v>167</v>
      </c>
      <c r="E298">
        <f t="shared" si="32"/>
        <v>12358</v>
      </c>
      <c r="F298" t="s">
        <v>18</v>
      </c>
      <c r="G298" s="1">
        <v>43185</v>
      </c>
      <c r="H298" t="s">
        <v>30</v>
      </c>
      <c r="I298" t="str">
        <f t="shared" si="38"/>
        <v>March</v>
      </c>
      <c r="J298" t="str">
        <f t="shared" si="39"/>
        <v>2018</v>
      </c>
      <c r="K298" t="str">
        <f t="shared" si="33"/>
        <v>Q1</v>
      </c>
      <c r="L298" t="str">
        <f t="shared" si="34"/>
        <v>Fast Moving</v>
      </c>
      <c r="M298" t="str">
        <f>VLOOKUP($B298,[1]Sheet1!$A$1:$B$57,MATCH('[1]FMCG Retail Data'!M$1,[1]Sheet1!$A$1:$B$1,0),FALSE)</f>
        <v>Personal Care</v>
      </c>
      <c r="N298" s="2">
        <f>VLOOKUP(B298,[2]Sheet1!$A$1:$B$57,MATCH(N$1,[2]Sheet1!$A$1:$B$1,0),FALSE)</f>
        <v>0.42</v>
      </c>
      <c r="O298" s="3">
        <f t="shared" si="35"/>
        <v>5190.3599999999997</v>
      </c>
      <c r="P298">
        <f t="shared" si="36"/>
        <v>70.14</v>
      </c>
      <c r="Q298">
        <f t="shared" si="37"/>
        <v>2063786</v>
      </c>
    </row>
    <row r="299" spans="1:17" x14ac:dyDescent="0.3">
      <c r="A299">
        <v>19064987</v>
      </c>
      <c r="B299" t="s">
        <v>40</v>
      </c>
      <c r="C299">
        <v>96</v>
      </c>
      <c r="D299">
        <v>328</v>
      </c>
      <c r="E299">
        <f t="shared" si="32"/>
        <v>31488</v>
      </c>
      <c r="F299" t="s">
        <v>18</v>
      </c>
      <c r="G299" s="1">
        <v>43255</v>
      </c>
      <c r="H299" t="s">
        <v>21</v>
      </c>
      <c r="I299" t="str">
        <f t="shared" si="38"/>
        <v>June</v>
      </c>
      <c r="J299" t="str">
        <f t="shared" si="39"/>
        <v>2018</v>
      </c>
      <c r="K299" t="str">
        <f t="shared" si="33"/>
        <v>Q2</v>
      </c>
      <c r="L299" t="str">
        <f t="shared" si="34"/>
        <v>Fast Moving</v>
      </c>
      <c r="M299" t="str">
        <f>VLOOKUP($B299,[1]Sheet1!$A$1:$B$57,MATCH('[1]FMCG Retail Data'!M$1,[1]Sheet1!$A$1:$B$1,0),FALSE)</f>
        <v>Personal Care</v>
      </c>
      <c r="N299" s="2">
        <f>VLOOKUP(B299,[2]Sheet1!$A$1:$B$57,MATCH(N$1,[2]Sheet1!$A$1:$B$1,0),FALSE)</f>
        <v>0.27</v>
      </c>
      <c r="O299" s="3">
        <f t="shared" si="35"/>
        <v>8501.76</v>
      </c>
      <c r="P299">
        <f t="shared" si="36"/>
        <v>88.56</v>
      </c>
      <c r="Q299">
        <f t="shared" si="37"/>
        <v>10328064</v>
      </c>
    </row>
    <row r="300" spans="1:17" x14ac:dyDescent="0.3">
      <c r="A300">
        <v>23401871</v>
      </c>
      <c r="B300" t="s">
        <v>41</v>
      </c>
      <c r="C300">
        <v>28</v>
      </c>
      <c r="D300">
        <v>692</v>
      </c>
      <c r="E300">
        <f t="shared" si="32"/>
        <v>19376</v>
      </c>
      <c r="F300" t="s">
        <v>18</v>
      </c>
      <c r="G300" s="1">
        <v>42902</v>
      </c>
      <c r="H300" t="s">
        <v>23</v>
      </c>
      <c r="I300" t="str">
        <f t="shared" si="38"/>
        <v>June</v>
      </c>
      <c r="J300" t="str">
        <f t="shared" si="39"/>
        <v>2017</v>
      </c>
      <c r="K300" t="str">
        <f t="shared" si="33"/>
        <v>Q2</v>
      </c>
      <c r="L300" t="str">
        <f t="shared" si="34"/>
        <v>Slow Moving</v>
      </c>
      <c r="M300" t="str">
        <f>VLOOKUP($B300,[1]Sheet1!$A$1:$B$57,MATCH('[1]FMCG Retail Data'!M$1,[1]Sheet1!$A$1:$B$1,0),FALSE)</f>
        <v>Personal Care</v>
      </c>
      <c r="N300" s="2">
        <f>VLOOKUP(B300,[2]Sheet1!$A$1:$B$57,MATCH(N$1,[2]Sheet1!$A$1:$B$1,0),FALSE)</f>
        <v>0.08</v>
      </c>
      <c r="O300" s="3">
        <f t="shared" si="35"/>
        <v>1550.08</v>
      </c>
      <c r="P300">
        <f t="shared" si="36"/>
        <v>55.36</v>
      </c>
      <c r="Q300">
        <f t="shared" si="37"/>
        <v>13408192</v>
      </c>
    </row>
    <row r="301" spans="1:17" x14ac:dyDescent="0.3">
      <c r="A301">
        <v>60612173</v>
      </c>
      <c r="B301" t="s">
        <v>42</v>
      </c>
      <c r="C301">
        <v>210</v>
      </c>
      <c r="D301">
        <v>429</v>
      </c>
      <c r="E301">
        <f t="shared" si="32"/>
        <v>90090</v>
      </c>
      <c r="F301" t="s">
        <v>18</v>
      </c>
      <c r="G301" s="1">
        <v>42880</v>
      </c>
      <c r="H301" t="s">
        <v>23</v>
      </c>
      <c r="I301" t="str">
        <f t="shared" si="38"/>
        <v>May</v>
      </c>
      <c r="J301" t="str">
        <f t="shared" si="39"/>
        <v>2017</v>
      </c>
      <c r="K301" t="str">
        <f t="shared" si="33"/>
        <v>Q2</v>
      </c>
      <c r="L301" t="str">
        <f t="shared" si="34"/>
        <v>Fast Moving</v>
      </c>
      <c r="M301" t="str">
        <f>VLOOKUP($B301,[1]Sheet1!$A$1:$B$57,MATCH('[1]FMCG Retail Data'!M$1,[1]Sheet1!$A$1:$B$1,0),FALSE)</f>
        <v>Personal Care</v>
      </c>
      <c r="N301" s="2">
        <f>VLOOKUP(B301,[2]Sheet1!$A$1:$B$57,MATCH(N$1,[2]Sheet1!$A$1:$B$1,0),FALSE)</f>
        <v>0.15</v>
      </c>
      <c r="O301" s="3">
        <f t="shared" si="35"/>
        <v>13513.499999999998</v>
      </c>
      <c r="P301">
        <f t="shared" si="36"/>
        <v>64.349999999999994</v>
      </c>
      <c r="Q301">
        <f t="shared" si="37"/>
        <v>38648610</v>
      </c>
    </row>
    <row r="302" spans="1:17" x14ac:dyDescent="0.3">
      <c r="A302">
        <v>49093899</v>
      </c>
      <c r="B302" t="s">
        <v>43</v>
      </c>
      <c r="C302">
        <v>95</v>
      </c>
      <c r="D302">
        <v>20</v>
      </c>
      <c r="E302">
        <f t="shared" si="32"/>
        <v>1900</v>
      </c>
      <c r="F302" t="s">
        <v>18</v>
      </c>
      <c r="G302" s="1">
        <v>43147</v>
      </c>
      <c r="H302" t="s">
        <v>25</v>
      </c>
      <c r="I302" t="str">
        <f t="shared" si="38"/>
        <v>February</v>
      </c>
      <c r="J302" t="str">
        <f t="shared" si="39"/>
        <v>2018</v>
      </c>
      <c r="K302" t="str">
        <f t="shared" si="33"/>
        <v>Q1</v>
      </c>
      <c r="L302" t="str">
        <f t="shared" si="34"/>
        <v>Fast Moving</v>
      </c>
      <c r="M302" t="str">
        <f>VLOOKUP($B302,[1]Sheet1!$A$1:$B$57,MATCH('[1]FMCG Retail Data'!M$1,[1]Sheet1!$A$1:$B$1,0),FALSE)</f>
        <v>Foods</v>
      </c>
      <c r="N302" s="2">
        <f>VLOOKUP(B302,[2]Sheet1!$A$1:$B$57,MATCH(N$1,[2]Sheet1!$A$1:$B$1,0),FALSE)</f>
        <v>0.06</v>
      </c>
      <c r="O302" s="3">
        <f t="shared" si="35"/>
        <v>114</v>
      </c>
      <c r="P302">
        <f t="shared" si="36"/>
        <v>1.2</v>
      </c>
      <c r="Q302">
        <f t="shared" si="37"/>
        <v>38000</v>
      </c>
    </row>
    <row r="303" spans="1:17" x14ac:dyDescent="0.3">
      <c r="A303">
        <v>42524381</v>
      </c>
      <c r="B303" t="s">
        <v>44</v>
      </c>
      <c r="C303">
        <v>105</v>
      </c>
      <c r="D303">
        <v>48</v>
      </c>
      <c r="E303">
        <f t="shared" si="32"/>
        <v>5040</v>
      </c>
      <c r="F303" t="s">
        <v>18</v>
      </c>
      <c r="G303" s="1">
        <v>42533</v>
      </c>
      <c r="H303" t="s">
        <v>30</v>
      </c>
      <c r="I303" t="str">
        <f t="shared" si="38"/>
        <v>June</v>
      </c>
      <c r="J303" t="str">
        <f t="shared" si="39"/>
        <v>2016</v>
      </c>
      <c r="K303" t="str">
        <f t="shared" si="33"/>
        <v>Q2</v>
      </c>
      <c r="L303" t="str">
        <f t="shared" si="34"/>
        <v>Fast Moving</v>
      </c>
      <c r="M303" t="str">
        <f>VLOOKUP($B303,[1]Sheet1!$A$1:$B$57,MATCH('[1]FMCG Retail Data'!M$1,[1]Sheet1!$A$1:$B$1,0),FALSE)</f>
        <v>Foods</v>
      </c>
      <c r="N303" s="2">
        <f>VLOOKUP(B303,[2]Sheet1!$A$1:$B$57,MATCH(N$1,[2]Sheet1!$A$1:$B$1,0),FALSE)</f>
        <v>0.09</v>
      </c>
      <c r="O303" s="3">
        <f t="shared" si="35"/>
        <v>453.6</v>
      </c>
      <c r="P303">
        <f t="shared" si="36"/>
        <v>4.32</v>
      </c>
      <c r="Q303">
        <f t="shared" si="37"/>
        <v>241920</v>
      </c>
    </row>
    <row r="304" spans="1:17" x14ac:dyDescent="0.3">
      <c r="A304">
        <v>72314497</v>
      </c>
      <c r="B304" t="s">
        <v>45</v>
      </c>
      <c r="C304">
        <v>36</v>
      </c>
      <c r="D304">
        <v>43</v>
      </c>
      <c r="E304">
        <f t="shared" si="32"/>
        <v>1548</v>
      </c>
      <c r="F304" t="s">
        <v>18</v>
      </c>
      <c r="G304" s="1">
        <v>42737</v>
      </c>
      <c r="H304" t="s">
        <v>30</v>
      </c>
      <c r="I304" t="str">
        <f t="shared" si="38"/>
        <v>January</v>
      </c>
      <c r="J304" t="str">
        <f t="shared" si="39"/>
        <v>2017</v>
      </c>
      <c r="K304" t="str">
        <f t="shared" si="33"/>
        <v>Q1</v>
      </c>
      <c r="L304" t="str">
        <f t="shared" si="34"/>
        <v>Slow Moving</v>
      </c>
      <c r="M304" t="str">
        <f>VLOOKUP($B304,[1]Sheet1!$A$1:$B$57,MATCH('[1]FMCG Retail Data'!M$1,[1]Sheet1!$A$1:$B$1,0),FALSE)</f>
        <v>Foods</v>
      </c>
      <c r="N304" s="2">
        <f>VLOOKUP(B304,[2]Sheet1!$A$1:$B$57,MATCH(N$1,[2]Sheet1!$A$1:$B$1,0),FALSE)</f>
        <v>0.05</v>
      </c>
      <c r="O304" s="3">
        <f t="shared" si="35"/>
        <v>77.399999999999991</v>
      </c>
      <c r="P304">
        <f t="shared" si="36"/>
        <v>2.15</v>
      </c>
      <c r="Q304">
        <f t="shared" si="37"/>
        <v>66564</v>
      </c>
    </row>
    <row r="305" spans="1:17" x14ac:dyDescent="0.3">
      <c r="A305">
        <v>19593892</v>
      </c>
      <c r="B305" t="s">
        <v>46</v>
      </c>
      <c r="C305">
        <v>54</v>
      </c>
      <c r="D305">
        <v>70</v>
      </c>
      <c r="E305">
        <f t="shared" si="32"/>
        <v>3780</v>
      </c>
      <c r="F305" t="s">
        <v>18</v>
      </c>
      <c r="G305" s="1">
        <v>42956</v>
      </c>
      <c r="H305" t="s">
        <v>30</v>
      </c>
      <c r="I305" t="str">
        <f t="shared" si="38"/>
        <v>August</v>
      </c>
      <c r="J305" t="str">
        <f t="shared" si="39"/>
        <v>2017</v>
      </c>
      <c r="K305" t="str">
        <f t="shared" si="33"/>
        <v>Q3</v>
      </c>
      <c r="L305" t="str">
        <f t="shared" si="34"/>
        <v>Fast Moving</v>
      </c>
      <c r="M305" t="str">
        <f>VLOOKUP($B305,[1]Sheet1!$A$1:$B$57,MATCH('[1]FMCG Retail Data'!M$1,[1]Sheet1!$A$1:$B$1,0),FALSE)</f>
        <v>Foods</v>
      </c>
      <c r="N305" s="2">
        <f>VLOOKUP(B305,[2]Sheet1!$A$1:$B$57,MATCH(N$1,[2]Sheet1!$A$1:$B$1,0),FALSE)</f>
        <v>0.1</v>
      </c>
      <c r="O305" s="3">
        <f t="shared" si="35"/>
        <v>378</v>
      </c>
      <c r="P305">
        <f t="shared" si="36"/>
        <v>7</v>
      </c>
      <c r="Q305">
        <f t="shared" si="37"/>
        <v>264600</v>
      </c>
    </row>
    <row r="306" spans="1:17" x14ac:dyDescent="0.3">
      <c r="A306">
        <v>84244203</v>
      </c>
      <c r="B306" t="s">
        <v>47</v>
      </c>
      <c r="C306">
        <v>52</v>
      </c>
      <c r="D306">
        <v>699</v>
      </c>
      <c r="E306">
        <f t="shared" si="32"/>
        <v>36348</v>
      </c>
      <c r="F306" t="s">
        <v>18</v>
      </c>
      <c r="G306" s="1">
        <v>42956</v>
      </c>
      <c r="H306" t="s">
        <v>30</v>
      </c>
      <c r="I306" t="str">
        <f t="shared" si="38"/>
        <v>August</v>
      </c>
      <c r="J306" t="str">
        <f t="shared" si="39"/>
        <v>2017</v>
      </c>
      <c r="K306" t="str">
        <f t="shared" si="33"/>
        <v>Q3</v>
      </c>
      <c r="L306" t="str">
        <f t="shared" si="34"/>
        <v>Fast Moving</v>
      </c>
      <c r="M306" t="str">
        <f>VLOOKUP($B306,[1]Sheet1!$A$1:$B$57,MATCH('[1]FMCG Retail Data'!M$1,[1]Sheet1!$A$1:$B$1,0),FALSE)</f>
        <v>Personal Care</v>
      </c>
      <c r="N306" s="2">
        <f>VLOOKUP(B306,[2]Sheet1!$A$1:$B$57,MATCH(N$1,[2]Sheet1!$A$1:$B$1,0),FALSE)</f>
        <v>0.17</v>
      </c>
      <c r="O306" s="3">
        <f t="shared" si="35"/>
        <v>6179.1600000000008</v>
      </c>
      <c r="P306">
        <f t="shared" si="36"/>
        <v>118.83000000000001</v>
      </c>
      <c r="Q306">
        <f t="shared" si="37"/>
        <v>25407252</v>
      </c>
    </row>
    <row r="307" spans="1:17" x14ac:dyDescent="0.3">
      <c r="A307">
        <v>15802919</v>
      </c>
      <c r="B307" t="s">
        <v>48</v>
      </c>
      <c r="C307">
        <v>105</v>
      </c>
      <c r="D307">
        <v>600</v>
      </c>
      <c r="E307">
        <f t="shared" si="32"/>
        <v>63000</v>
      </c>
      <c r="F307" t="s">
        <v>18</v>
      </c>
      <c r="G307" s="1">
        <v>42780</v>
      </c>
      <c r="H307" t="s">
        <v>30</v>
      </c>
      <c r="I307" t="str">
        <f t="shared" si="38"/>
        <v>February</v>
      </c>
      <c r="J307" t="str">
        <f t="shared" si="39"/>
        <v>2017</v>
      </c>
      <c r="K307" t="str">
        <f t="shared" si="33"/>
        <v>Q1</v>
      </c>
      <c r="L307" t="str">
        <f t="shared" si="34"/>
        <v>Fast Moving</v>
      </c>
      <c r="M307" t="str">
        <f>VLOOKUP($B307,[1]Sheet1!$A$1:$B$57,MATCH('[1]FMCG Retail Data'!M$1,[1]Sheet1!$A$1:$B$1,0),FALSE)</f>
        <v>Personal Care</v>
      </c>
      <c r="N307" s="2">
        <f>VLOOKUP(B307,[2]Sheet1!$A$1:$B$57,MATCH(N$1,[2]Sheet1!$A$1:$B$1,0),FALSE)</f>
        <v>0.3</v>
      </c>
      <c r="O307" s="3">
        <f t="shared" si="35"/>
        <v>18900</v>
      </c>
      <c r="P307">
        <f t="shared" si="36"/>
        <v>180</v>
      </c>
      <c r="Q307">
        <f t="shared" si="37"/>
        <v>37800000</v>
      </c>
    </row>
    <row r="308" spans="1:17" x14ac:dyDescent="0.3">
      <c r="A308">
        <v>44304998</v>
      </c>
      <c r="B308" t="s">
        <v>49</v>
      </c>
      <c r="C308">
        <v>89</v>
      </c>
      <c r="D308">
        <v>380</v>
      </c>
      <c r="E308">
        <f t="shared" si="32"/>
        <v>33820</v>
      </c>
      <c r="F308" t="s">
        <v>18</v>
      </c>
      <c r="G308" s="1">
        <v>43387</v>
      </c>
      <c r="H308" t="s">
        <v>25</v>
      </c>
      <c r="I308" t="str">
        <f t="shared" si="38"/>
        <v>October</v>
      </c>
      <c r="J308" t="str">
        <f t="shared" si="39"/>
        <v>2018</v>
      </c>
      <c r="K308" t="str">
        <f t="shared" si="33"/>
        <v>Q4</v>
      </c>
      <c r="L308" t="str">
        <f t="shared" si="34"/>
        <v>Fast Moving</v>
      </c>
      <c r="M308" t="str">
        <f>VLOOKUP($B308,[1]Sheet1!$A$1:$B$57,MATCH('[1]FMCG Retail Data'!M$1,[1]Sheet1!$A$1:$B$1,0),FALSE)</f>
        <v>Personal Care</v>
      </c>
      <c r="N308" s="2">
        <f>VLOOKUP(B308,[2]Sheet1!$A$1:$B$57,MATCH(N$1,[2]Sheet1!$A$1:$B$1,0),FALSE)</f>
        <v>0.23</v>
      </c>
      <c r="O308" s="3">
        <f t="shared" si="35"/>
        <v>7778.6</v>
      </c>
      <c r="P308">
        <f t="shared" si="36"/>
        <v>87.4</v>
      </c>
      <c r="Q308">
        <f t="shared" si="37"/>
        <v>12851600</v>
      </c>
    </row>
    <row r="309" spans="1:17" x14ac:dyDescent="0.3">
      <c r="A309">
        <v>36621731</v>
      </c>
      <c r="B309" t="s">
        <v>50</v>
      </c>
      <c r="C309">
        <v>83</v>
      </c>
      <c r="D309">
        <v>65</v>
      </c>
      <c r="E309">
        <f t="shared" si="32"/>
        <v>5395</v>
      </c>
      <c r="F309" t="s">
        <v>18</v>
      </c>
      <c r="G309" s="1">
        <v>43148</v>
      </c>
      <c r="H309" t="s">
        <v>19</v>
      </c>
      <c r="I309" t="str">
        <f t="shared" si="38"/>
        <v>February</v>
      </c>
      <c r="J309" t="str">
        <f t="shared" si="39"/>
        <v>2018</v>
      </c>
      <c r="K309" t="str">
        <f t="shared" si="33"/>
        <v>Q1</v>
      </c>
      <c r="L309" t="str">
        <f t="shared" si="34"/>
        <v>Fast Moving</v>
      </c>
      <c r="M309" t="str">
        <f>VLOOKUP($B309,[1]Sheet1!$A$1:$B$57,MATCH('[1]FMCG Retail Data'!M$1,[1]Sheet1!$A$1:$B$1,0),FALSE)</f>
        <v>Personal Care</v>
      </c>
      <c r="N309" s="2">
        <f>VLOOKUP(B309,[2]Sheet1!$A$1:$B$57,MATCH(N$1,[2]Sheet1!$A$1:$B$1,0),FALSE)</f>
        <v>0.18</v>
      </c>
      <c r="O309" s="3">
        <f t="shared" si="35"/>
        <v>971.09999999999991</v>
      </c>
      <c r="P309">
        <f t="shared" si="36"/>
        <v>11.7</v>
      </c>
      <c r="Q309">
        <f t="shared" si="37"/>
        <v>350675</v>
      </c>
    </row>
    <row r="310" spans="1:17" x14ac:dyDescent="0.3">
      <c r="A310">
        <v>66203849</v>
      </c>
      <c r="B310" t="s">
        <v>51</v>
      </c>
      <c r="C310">
        <v>102</v>
      </c>
      <c r="D310">
        <v>392</v>
      </c>
      <c r="E310">
        <f t="shared" si="32"/>
        <v>39984</v>
      </c>
      <c r="F310" t="s">
        <v>18</v>
      </c>
      <c r="G310" s="1">
        <v>43367</v>
      </c>
      <c r="H310" t="s">
        <v>21</v>
      </c>
      <c r="I310" t="str">
        <f t="shared" si="38"/>
        <v>September</v>
      </c>
      <c r="J310" t="str">
        <f t="shared" si="39"/>
        <v>2018</v>
      </c>
      <c r="K310" t="str">
        <f t="shared" si="33"/>
        <v>Q3</v>
      </c>
      <c r="L310" t="str">
        <f t="shared" si="34"/>
        <v>Fast Moving</v>
      </c>
      <c r="M310" t="str">
        <f>VLOOKUP($B310,[1]Sheet1!$A$1:$B$57,MATCH('[1]FMCG Retail Data'!M$1,[1]Sheet1!$A$1:$B$1,0),FALSE)</f>
        <v>Personal Care</v>
      </c>
      <c r="N310" s="2">
        <f>VLOOKUP(B310,[2]Sheet1!$A$1:$B$57,MATCH(N$1,[2]Sheet1!$A$1:$B$1,0),FALSE)</f>
        <v>0.36</v>
      </c>
      <c r="O310" s="3">
        <f t="shared" si="35"/>
        <v>14394.24</v>
      </c>
      <c r="P310">
        <f t="shared" si="36"/>
        <v>141.12</v>
      </c>
      <c r="Q310">
        <f t="shared" si="37"/>
        <v>15673728</v>
      </c>
    </row>
    <row r="311" spans="1:17" x14ac:dyDescent="0.3">
      <c r="A311">
        <v>55254861</v>
      </c>
      <c r="B311" t="s">
        <v>52</v>
      </c>
      <c r="C311">
        <v>92</v>
      </c>
      <c r="D311">
        <v>190</v>
      </c>
      <c r="E311">
        <f t="shared" si="32"/>
        <v>17480</v>
      </c>
      <c r="F311" t="s">
        <v>18</v>
      </c>
      <c r="G311" s="1">
        <v>42826</v>
      </c>
      <c r="H311" t="s">
        <v>21</v>
      </c>
      <c r="I311" t="str">
        <f t="shared" si="38"/>
        <v>April</v>
      </c>
      <c r="J311" t="str">
        <f t="shared" si="39"/>
        <v>2017</v>
      </c>
      <c r="K311" t="str">
        <f t="shared" si="33"/>
        <v>Q2</v>
      </c>
      <c r="L311" t="str">
        <f t="shared" si="34"/>
        <v>Fast Moving</v>
      </c>
      <c r="M311" t="str">
        <f>VLOOKUP($B311,[1]Sheet1!$A$1:$B$57,MATCH('[1]FMCG Retail Data'!M$1,[1]Sheet1!$A$1:$B$1,0),FALSE)</f>
        <v>HouseHold</v>
      </c>
      <c r="N311" s="2">
        <f>VLOOKUP(B311,[2]Sheet1!$A$1:$B$57,MATCH(N$1,[2]Sheet1!$A$1:$B$1,0),FALSE)</f>
        <v>0.47</v>
      </c>
      <c r="O311" s="3">
        <f t="shared" si="35"/>
        <v>8215.6</v>
      </c>
      <c r="P311">
        <f t="shared" si="36"/>
        <v>89.3</v>
      </c>
      <c r="Q311">
        <f t="shared" si="37"/>
        <v>3321200</v>
      </c>
    </row>
    <row r="312" spans="1:17" x14ac:dyDescent="0.3">
      <c r="A312">
        <v>62281973</v>
      </c>
      <c r="B312" t="s">
        <v>53</v>
      </c>
      <c r="C312">
        <v>76</v>
      </c>
      <c r="D312">
        <v>75</v>
      </c>
      <c r="E312">
        <f t="shared" si="32"/>
        <v>5700</v>
      </c>
      <c r="F312" t="s">
        <v>18</v>
      </c>
      <c r="G312" s="1">
        <v>42817</v>
      </c>
      <c r="H312" t="s">
        <v>30</v>
      </c>
      <c r="I312" t="str">
        <f t="shared" si="38"/>
        <v>March</v>
      </c>
      <c r="J312" t="str">
        <f t="shared" si="39"/>
        <v>2017</v>
      </c>
      <c r="K312" t="str">
        <f t="shared" si="33"/>
        <v>Q1</v>
      </c>
      <c r="L312" t="str">
        <f t="shared" si="34"/>
        <v>Fast Moving</v>
      </c>
      <c r="M312" t="str">
        <f>VLOOKUP($B312,[1]Sheet1!$A$1:$B$57,MATCH('[1]FMCG Retail Data'!M$1,[1]Sheet1!$A$1:$B$1,0),FALSE)</f>
        <v>HouseHold</v>
      </c>
      <c r="N312" s="2">
        <f>VLOOKUP(B312,[2]Sheet1!$A$1:$B$57,MATCH(N$1,[2]Sheet1!$A$1:$B$1,0),FALSE)</f>
        <v>0.4</v>
      </c>
      <c r="O312" s="3">
        <f t="shared" si="35"/>
        <v>2280</v>
      </c>
      <c r="P312">
        <f t="shared" si="36"/>
        <v>30</v>
      </c>
      <c r="Q312">
        <f t="shared" si="37"/>
        <v>427500</v>
      </c>
    </row>
    <row r="313" spans="1:17" x14ac:dyDescent="0.3">
      <c r="A313">
        <v>80513259</v>
      </c>
      <c r="B313" t="s">
        <v>54</v>
      </c>
      <c r="C313">
        <v>79</v>
      </c>
      <c r="D313">
        <v>3590</v>
      </c>
      <c r="E313">
        <f t="shared" si="32"/>
        <v>283610</v>
      </c>
      <c r="F313" t="s">
        <v>18</v>
      </c>
      <c r="G313" s="1">
        <v>42684</v>
      </c>
      <c r="H313" t="s">
        <v>21</v>
      </c>
      <c r="I313" t="str">
        <f t="shared" si="38"/>
        <v>November</v>
      </c>
      <c r="J313" t="str">
        <f t="shared" si="39"/>
        <v>2016</v>
      </c>
      <c r="K313" t="str">
        <f t="shared" si="33"/>
        <v>Q4</v>
      </c>
      <c r="L313" t="str">
        <f t="shared" si="34"/>
        <v>Fast Moving</v>
      </c>
      <c r="M313" t="str">
        <f>VLOOKUP($B313,[1]Sheet1!$A$1:$B$57,MATCH('[1]FMCG Retail Data'!M$1,[1]Sheet1!$A$1:$B$1,0),FALSE)</f>
        <v>Personal Care</v>
      </c>
      <c r="N313" s="2">
        <f>VLOOKUP(B313,[2]Sheet1!$A$1:$B$57,MATCH(N$1,[2]Sheet1!$A$1:$B$1,0),FALSE)</f>
        <v>0.45</v>
      </c>
      <c r="O313" s="3">
        <f t="shared" si="35"/>
        <v>127624.5</v>
      </c>
      <c r="P313">
        <f t="shared" si="36"/>
        <v>1615.5</v>
      </c>
      <c r="Q313">
        <f t="shared" si="37"/>
        <v>1018159900</v>
      </c>
    </row>
    <row r="314" spans="1:17" x14ac:dyDescent="0.3">
      <c r="A314">
        <v>50721909</v>
      </c>
      <c r="B314" t="s">
        <v>55</v>
      </c>
      <c r="C314">
        <v>36</v>
      </c>
      <c r="D314">
        <v>80</v>
      </c>
      <c r="E314">
        <f t="shared" si="32"/>
        <v>2880</v>
      </c>
      <c r="F314" t="s">
        <v>18</v>
      </c>
      <c r="G314" s="1">
        <v>42848</v>
      </c>
      <c r="H314" t="s">
        <v>21</v>
      </c>
      <c r="I314" t="str">
        <f t="shared" si="38"/>
        <v>April</v>
      </c>
      <c r="J314" t="str">
        <f t="shared" si="39"/>
        <v>2017</v>
      </c>
      <c r="K314" t="str">
        <f t="shared" si="33"/>
        <v>Q2</v>
      </c>
      <c r="L314" t="str">
        <f t="shared" si="34"/>
        <v>Slow Moving</v>
      </c>
      <c r="M314" t="str">
        <f>VLOOKUP($B314,[1]Sheet1!$A$1:$B$57,MATCH('[1]FMCG Retail Data'!M$1,[1]Sheet1!$A$1:$B$1,0),FALSE)</f>
        <v>Personal Care</v>
      </c>
      <c r="N314" s="2">
        <f>VLOOKUP(B314,[2]Sheet1!$A$1:$B$57,MATCH(N$1,[2]Sheet1!$A$1:$B$1,0),FALSE)</f>
        <v>0.18</v>
      </c>
      <c r="O314" s="3">
        <f t="shared" si="35"/>
        <v>518.4</v>
      </c>
      <c r="P314">
        <f t="shared" si="36"/>
        <v>14.399999999999999</v>
      </c>
      <c r="Q314">
        <f t="shared" si="37"/>
        <v>230400</v>
      </c>
    </row>
    <row r="315" spans="1:17" x14ac:dyDescent="0.3">
      <c r="A315">
        <v>54354262</v>
      </c>
      <c r="B315" t="s">
        <v>56</v>
      </c>
      <c r="C315">
        <v>106</v>
      </c>
      <c r="D315">
        <v>230</v>
      </c>
      <c r="E315">
        <f t="shared" si="32"/>
        <v>24380</v>
      </c>
      <c r="F315" t="s">
        <v>18</v>
      </c>
      <c r="G315" s="1">
        <v>42457</v>
      </c>
      <c r="H315" t="s">
        <v>23</v>
      </c>
      <c r="I315" t="str">
        <f t="shared" si="38"/>
        <v>March</v>
      </c>
      <c r="J315" t="str">
        <f t="shared" si="39"/>
        <v>2016</v>
      </c>
      <c r="K315" t="str">
        <f t="shared" si="33"/>
        <v>Q1</v>
      </c>
      <c r="L315" t="str">
        <f t="shared" si="34"/>
        <v>Fast Moving</v>
      </c>
      <c r="M315" t="str">
        <f>VLOOKUP($B315,[1]Sheet1!$A$1:$B$57,MATCH('[1]FMCG Retail Data'!M$1,[1]Sheet1!$A$1:$B$1,0),FALSE)</f>
        <v>Personal Care</v>
      </c>
      <c r="N315" s="2">
        <f>VLOOKUP(B315,[2]Sheet1!$A$1:$B$57,MATCH(N$1,[2]Sheet1!$A$1:$B$1,0),FALSE)</f>
        <v>0.3</v>
      </c>
      <c r="O315" s="3">
        <f t="shared" si="35"/>
        <v>7314</v>
      </c>
      <c r="P315">
        <f t="shared" si="36"/>
        <v>69</v>
      </c>
      <c r="Q315">
        <f t="shared" si="37"/>
        <v>5607400</v>
      </c>
    </row>
    <row r="316" spans="1:17" x14ac:dyDescent="0.3">
      <c r="A316">
        <v>77834939</v>
      </c>
      <c r="B316" t="s">
        <v>57</v>
      </c>
      <c r="C316">
        <v>310</v>
      </c>
      <c r="D316">
        <v>140</v>
      </c>
      <c r="E316">
        <f t="shared" si="32"/>
        <v>43400</v>
      </c>
      <c r="F316" t="s">
        <v>18</v>
      </c>
      <c r="G316" s="1">
        <v>42906</v>
      </c>
      <c r="H316" t="s">
        <v>25</v>
      </c>
      <c r="I316" t="str">
        <f t="shared" si="38"/>
        <v>June</v>
      </c>
      <c r="J316" t="str">
        <f t="shared" si="39"/>
        <v>2017</v>
      </c>
      <c r="K316" t="str">
        <f t="shared" si="33"/>
        <v>Q2</v>
      </c>
      <c r="L316" t="str">
        <f t="shared" si="34"/>
        <v>Fast Moving</v>
      </c>
      <c r="M316" t="str">
        <f>VLOOKUP($B316,[1]Sheet1!$A$1:$B$57,MATCH('[1]FMCG Retail Data'!M$1,[1]Sheet1!$A$1:$B$1,0),FALSE)</f>
        <v>Personal Care</v>
      </c>
      <c r="N316" s="2">
        <f>VLOOKUP(B316,[2]Sheet1!$A$1:$B$57,MATCH(N$1,[2]Sheet1!$A$1:$B$1,0),FALSE)</f>
        <v>0.17</v>
      </c>
      <c r="O316" s="3">
        <f t="shared" si="35"/>
        <v>7378</v>
      </c>
      <c r="P316">
        <f t="shared" si="36"/>
        <v>23.8</v>
      </c>
      <c r="Q316">
        <f t="shared" si="37"/>
        <v>6076000</v>
      </c>
    </row>
    <row r="317" spans="1:17" x14ac:dyDescent="0.3">
      <c r="A317">
        <v>11774532</v>
      </c>
      <c r="B317" t="s">
        <v>58</v>
      </c>
      <c r="C317">
        <v>39</v>
      </c>
      <c r="D317">
        <v>289</v>
      </c>
      <c r="E317">
        <f t="shared" si="32"/>
        <v>11271</v>
      </c>
      <c r="F317" t="s">
        <v>18</v>
      </c>
      <c r="G317" s="1">
        <v>42780</v>
      </c>
      <c r="H317" t="s">
        <v>30</v>
      </c>
      <c r="I317" t="str">
        <f t="shared" si="38"/>
        <v>February</v>
      </c>
      <c r="J317" t="str">
        <f t="shared" si="39"/>
        <v>2017</v>
      </c>
      <c r="K317" t="str">
        <f t="shared" si="33"/>
        <v>Q1</v>
      </c>
      <c r="L317" t="str">
        <f t="shared" si="34"/>
        <v>Slow Moving</v>
      </c>
      <c r="M317" t="str">
        <f>VLOOKUP($B317,[1]Sheet1!$A$1:$B$57,MATCH('[1]FMCG Retail Data'!M$1,[1]Sheet1!$A$1:$B$1,0),FALSE)</f>
        <v>Personal Care</v>
      </c>
      <c r="N317" s="2">
        <f>VLOOKUP(B317,[2]Sheet1!$A$1:$B$57,MATCH(N$1,[2]Sheet1!$A$1:$B$1,0),FALSE)</f>
        <v>0.22</v>
      </c>
      <c r="O317" s="3">
        <f t="shared" si="35"/>
        <v>2479.62</v>
      </c>
      <c r="P317">
        <f t="shared" si="36"/>
        <v>63.58</v>
      </c>
      <c r="Q317">
        <f t="shared" si="37"/>
        <v>3257319</v>
      </c>
    </row>
    <row r="318" spans="1:17" x14ac:dyDescent="0.3">
      <c r="A318">
        <v>38371088</v>
      </c>
      <c r="B318" t="s">
        <v>59</v>
      </c>
      <c r="C318">
        <v>79</v>
      </c>
      <c r="D318">
        <v>60</v>
      </c>
      <c r="E318">
        <f t="shared" si="32"/>
        <v>4740</v>
      </c>
      <c r="F318" t="s">
        <v>18</v>
      </c>
      <c r="G318" s="1">
        <v>42374</v>
      </c>
      <c r="H318" t="s">
        <v>23</v>
      </c>
      <c r="I318" t="str">
        <f t="shared" si="38"/>
        <v>January</v>
      </c>
      <c r="J318" t="str">
        <f t="shared" si="39"/>
        <v>2016</v>
      </c>
      <c r="K318" t="str">
        <f t="shared" si="33"/>
        <v>Q1</v>
      </c>
      <c r="L318" t="str">
        <f t="shared" si="34"/>
        <v>Fast Moving</v>
      </c>
      <c r="M318" t="str">
        <f>VLOOKUP($B318,[1]Sheet1!$A$1:$B$57,MATCH('[1]FMCG Retail Data'!M$1,[1]Sheet1!$A$1:$B$1,0),FALSE)</f>
        <v>Foods</v>
      </c>
      <c r="N318" s="2">
        <f>VLOOKUP(B318,[2]Sheet1!$A$1:$B$57,MATCH(N$1,[2]Sheet1!$A$1:$B$1,0),FALSE)</f>
        <v>0.08</v>
      </c>
      <c r="O318" s="3">
        <f t="shared" si="35"/>
        <v>379.2</v>
      </c>
      <c r="P318">
        <f t="shared" si="36"/>
        <v>4.8</v>
      </c>
      <c r="Q318">
        <f t="shared" si="37"/>
        <v>284400</v>
      </c>
    </row>
    <row r="319" spans="1:17" x14ac:dyDescent="0.3">
      <c r="A319">
        <v>12511875</v>
      </c>
      <c r="B319" t="s">
        <v>60</v>
      </c>
      <c r="C319">
        <v>46</v>
      </c>
      <c r="D319">
        <v>30</v>
      </c>
      <c r="E319">
        <f t="shared" si="32"/>
        <v>1380</v>
      </c>
      <c r="F319" t="s">
        <v>18</v>
      </c>
      <c r="G319" s="1">
        <v>42378</v>
      </c>
      <c r="H319" t="s">
        <v>23</v>
      </c>
      <c r="I319" t="str">
        <f t="shared" si="38"/>
        <v>January</v>
      </c>
      <c r="J319" t="str">
        <f t="shared" si="39"/>
        <v>2016</v>
      </c>
      <c r="K319" t="str">
        <f t="shared" si="33"/>
        <v>Q1</v>
      </c>
      <c r="L319" t="str">
        <f t="shared" si="34"/>
        <v>Slow Moving</v>
      </c>
      <c r="M319" t="str">
        <f>VLOOKUP($B319,[1]Sheet1!$A$1:$B$57,MATCH('[1]FMCG Retail Data'!M$1,[1]Sheet1!$A$1:$B$1,0),FALSE)</f>
        <v>Foods</v>
      </c>
      <c r="N319" s="2">
        <f>VLOOKUP(B319,[2]Sheet1!$A$1:$B$57,MATCH(N$1,[2]Sheet1!$A$1:$B$1,0),FALSE)</f>
        <v>0.1</v>
      </c>
      <c r="O319" s="3">
        <f t="shared" si="35"/>
        <v>138</v>
      </c>
      <c r="P319">
        <f t="shared" si="36"/>
        <v>3</v>
      </c>
      <c r="Q319">
        <f t="shared" si="37"/>
        <v>41400</v>
      </c>
    </row>
    <row r="320" spans="1:17" x14ac:dyDescent="0.3">
      <c r="A320">
        <v>33453424</v>
      </c>
      <c r="B320" t="s">
        <v>61</v>
      </c>
      <c r="C320">
        <v>87</v>
      </c>
      <c r="D320">
        <v>40</v>
      </c>
      <c r="E320">
        <f t="shared" si="32"/>
        <v>3480</v>
      </c>
      <c r="F320" t="s">
        <v>18</v>
      </c>
      <c r="G320" s="1">
        <v>42924</v>
      </c>
      <c r="H320" t="s">
        <v>23</v>
      </c>
      <c r="I320" t="str">
        <f t="shared" si="38"/>
        <v>July</v>
      </c>
      <c r="J320" t="str">
        <f t="shared" si="39"/>
        <v>2017</v>
      </c>
      <c r="K320" t="str">
        <f t="shared" si="33"/>
        <v>Q3</v>
      </c>
      <c r="L320" t="str">
        <f t="shared" si="34"/>
        <v>Fast Moving</v>
      </c>
      <c r="M320" t="str">
        <f>VLOOKUP($B320,[1]Sheet1!$A$1:$B$57,MATCH('[1]FMCG Retail Data'!M$1,[1]Sheet1!$A$1:$B$1,0),FALSE)</f>
        <v>Foods</v>
      </c>
      <c r="N320" s="2">
        <f>VLOOKUP(B320,[2]Sheet1!$A$1:$B$57,MATCH(N$1,[2]Sheet1!$A$1:$B$1,0),FALSE)</f>
        <v>0.2</v>
      </c>
      <c r="O320" s="3">
        <f t="shared" si="35"/>
        <v>696</v>
      </c>
      <c r="P320">
        <f t="shared" si="36"/>
        <v>8</v>
      </c>
      <c r="Q320">
        <f t="shared" si="37"/>
        <v>139200</v>
      </c>
    </row>
    <row r="321" spans="1:17" x14ac:dyDescent="0.3">
      <c r="A321">
        <v>69534608</v>
      </c>
      <c r="B321" t="s">
        <v>62</v>
      </c>
      <c r="C321">
        <v>109</v>
      </c>
      <c r="D321">
        <v>199</v>
      </c>
      <c r="E321">
        <f t="shared" si="32"/>
        <v>21691</v>
      </c>
      <c r="F321" t="s">
        <v>18</v>
      </c>
      <c r="G321" s="1">
        <v>43375</v>
      </c>
      <c r="H321" t="s">
        <v>30</v>
      </c>
      <c r="I321" t="str">
        <f t="shared" si="38"/>
        <v>October</v>
      </c>
      <c r="J321" t="str">
        <f t="shared" si="39"/>
        <v>2018</v>
      </c>
      <c r="K321" t="str">
        <f t="shared" si="33"/>
        <v>Q4</v>
      </c>
      <c r="L321" t="str">
        <f t="shared" si="34"/>
        <v>Fast Moving</v>
      </c>
      <c r="M321" t="str">
        <f>VLOOKUP($B321,[1]Sheet1!$A$1:$B$57,MATCH('[1]FMCG Retail Data'!M$1,[1]Sheet1!$A$1:$B$1,0),FALSE)</f>
        <v>Foods</v>
      </c>
      <c r="N321" s="2">
        <f>VLOOKUP(B321,[2]Sheet1!$A$1:$B$57,MATCH(N$1,[2]Sheet1!$A$1:$B$1,0),FALSE)</f>
        <v>0.2</v>
      </c>
      <c r="O321" s="3">
        <f t="shared" si="35"/>
        <v>4338.2000000000007</v>
      </c>
      <c r="P321">
        <f t="shared" si="36"/>
        <v>39.800000000000004</v>
      </c>
      <c r="Q321">
        <f t="shared" si="37"/>
        <v>4316509</v>
      </c>
    </row>
    <row r="322" spans="1:17" x14ac:dyDescent="0.3">
      <c r="A322">
        <v>27273091</v>
      </c>
      <c r="B322" t="s">
        <v>63</v>
      </c>
      <c r="C322">
        <v>82</v>
      </c>
      <c r="D322">
        <v>65</v>
      </c>
      <c r="E322">
        <f t="shared" si="32"/>
        <v>5330</v>
      </c>
      <c r="F322" t="s">
        <v>18</v>
      </c>
      <c r="G322" s="1">
        <v>43032</v>
      </c>
      <c r="H322" t="s">
        <v>30</v>
      </c>
      <c r="I322" t="str">
        <f t="shared" si="38"/>
        <v>October</v>
      </c>
      <c r="J322" t="str">
        <f t="shared" si="39"/>
        <v>2017</v>
      </c>
      <c r="K322" t="str">
        <f t="shared" si="33"/>
        <v>Q4</v>
      </c>
      <c r="L322" t="str">
        <f t="shared" si="34"/>
        <v>Fast Moving</v>
      </c>
      <c r="M322" t="str">
        <f>VLOOKUP($B322,[1]Sheet1!$A$1:$B$57,MATCH('[1]FMCG Retail Data'!M$1,[1]Sheet1!$A$1:$B$1,0),FALSE)</f>
        <v>Foods</v>
      </c>
      <c r="N322" s="2">
        <f>VLOOKUP(B322,[2]Sheet1!$A$1:$B$57,MATCH(N$1,[2]Sheet1!$A$1:$B$1,0),FALSE)</f>
        <v>0.15</v>
      </c>
      <c r="O322" s="3">
        <f t="shared" si="35"/>
        <v>799.5</v>
      </c>
      <c r="P322">
        <f t="shared" si="36"/>
        <v>9.75</v>
      </c>
      <c r="Q322">
        <f t="shared" si="37"/>
        <v>346450</v>
      </c>
    </row>
    <row r="323" spans="1:17" x14ac:dyDescent="0.3">
      <c r="A323">
        <v>16584889</v>
      </c>
      <c r="B323" t="s">
        <v>64</v>
      </c>
      <c r="C323">
        <v>58</v>
      </c>
      <c r="D323">
        <v>120</v>
      </c>
      <c r="E323">
        <f t="shared" ref="E323:E386" si="40">D323*C323</f>
        <v>6960</v>
      </c>
      <c r="F323" t="s">
        <v>18</v>
      </c>
      <c r="G323" s="1">
        <v>43124</v>
      </c>
      <c r="H323" t="s">
        <v>23</v>
      </c>
      <c r="I323" t="str">
        <f t="shared" si="38"/>
        <v>January</v>
      </c>
      <c r="J323" t="str">
        <f t="shared" si="39"/>
        <v>2018</v>
      </c>
      <c r="K323" t="str">
        <f t="shared" ref="K323:K386" si="41">IF(OR(I323="january",I323="february",I323="march"),"Q1",IF(OR(I323="april",I323="may",I323="june"),"Q2",IF(OR(I323="july",I323="august",I323="september"),"Q3","Q4")))</f>
        <v>Q1</v>
      </c>
      <c r="L323" t="str">
        <f t="shared" ref="L323:L386" si="42">IF(VALUE($C323)&gt;=50,"Fast Moving","Slow Moving")</f>
        <v>Fast Moving</v>
      </c>
      <c r="M323" t="str">
        <f>VLOOKUP($B323,[1]Sheet1!$A$1:$B$57,MATCH('[1]FMCG Retail Data'!M$1,[1]Sheet1!$A$1:$B$1,0),FALSE)</f>
        <v>Foods</v>
      </c>
      <c r="N323" s="2">
        <f>VLOOKUP(B323,[2]Sheet1!$A$1:$B$57,MATCH(N$1,[2]Sheet1!$A$1:$B$1,0),FALSE)</f>
        <v>0.18</v>
      </c>
      <c r="O323" s="3">
        <f t="shared" ref="O323:O386" si="43">(D323*N323)*C323</f>
        <v>1252.8</v>
      </c>
      <c r="P323">
        <f t="shared" ref="P323:P386" si="44">(D323*N323)</f>
        <v>21.599999999999998</v>
      </c>
      <c r="Q323">
        <f t="shared" ref="Q323:Q386" si="45">(D323*E323)</f>
        <v>835200</v>
      </c>
    </row>
    <row r="324" spans="1:17" x14ac:dyDescent="0.3">
      <c r="A324">
        <v>89992680</v>
      </c>
      <c r="B324" t="s">
        <v>65</v>
      </c>
      <c r="C324">
        <v>86</v>
      </c>
      <c r="D324">
        <v>400</v>
      </c>
      <c r="E324">
        <f t="shared" si="40"/>
        <v>34400</v>
      </c>
      <c r="F324" t="s">
        <v>18</v>
      </c>
      <c r="G324" s="1">
        <v>42570</v>
      </c>
      <c r="H324" t="s">
        <v>30</v>
      </c>
      <c r="I324" t="str">
        <f t="shared" ref="I324:I387" si="46">TEXT($G324,"mmmm")</f>
        <v>July</v>
      </c>
      <c r="J324" t="str">
        <f t="shared" ref="J324:J387" si="47">TEXT($G324,"yyyy")</f>
        <v>2016</v>
      </c>
      <c r="K324" t="str">
        <f t="shared" si="41"/>
        <v>Q3</v>
      </c>
      <c r="L324" t="str">
        <f t="shared" si="42"/>
        <v>Fast Moving</v>
      </c>
      <c r="M324" t="str">
        <f>VLOOKUP($B324,[1]Sheet1!$A$1:$B$57,MATCH('[1]FMCG Retail Data'!M$1,[1]Sheet1!$A$1:$B$1,0),FALSE)</f>
        <v>Foods</v>
      </c>
      <c r="N324" s="2">
        <f>VLOOKUP(B324,[2]Sheet1!$A$1:$B$57,MATCH(N$1,[2]Sheet1!$A$1:$B$1,0),FALSE)</f>
        <v>0.23</v>
      </c>
      <c r="O324" s="3">
        <f t="shared" si="43"/>
        <v>7912</v>
      </c>
      <c r="P324">
        <f t="shared" si="44"/>
        <v>92</v>
      </c>
      <c r="Q324">
        <f t="shared" si="45"/>
        <v>13760000</v>
      </c>
    </row>
    <row r="325" spans="1:17" x14ac:dyDescent="0.3">
      <c r="A325">
        <v>55801988</v>
      </c>
      <c r="B325" t="s">
        <v>66</v>
      </c>
      <c r="C325">
        <v>94</v>
      </c>
      <c r="D325">
        <v>350</v>
      </c>
      <c r="E325">
        <f t="shared" si="40"/>
        <v>32900</v>
      </c>
      <c r="F325" t="s">
        <v>18</v>
      </c>
      <c r="G325" s="1">
        <v>42911</v>
      </c>
      <c r="H325" t="s">
        <v>19</v>
      </c>
      <c r="I325" t="str">
        <f t="shared" si="46"/>
        <v>June</v>
      </c>
      <c r="J325" t="str">
        <f t="shared" si="47"/>
        <v>2017</v>
      </c>
      <c r="K325" t="str">
        <f t="shared" si="41"/>
        <v>Q2</v>
      </c>
      <c r="L325" t="str">
        <f t="shared" si="42"/>
        <v>Fast Moving</v>
      </c>
      <c r="M325" t="str">
        <f>VLOOKUP($B325,[1]Sheet1!$A$1:$B$57,MATCH('[1]FMCG Retail Data'!M$1,[1]Sheet1!$A$1:$B$1,0),FALSE)</f>
        <v>Foods</v>
      </c>
      <c r="N325" s="2">
        <f>VLOOKUP(B325,[2]Sheet1!$A$1:$B$57,MATCH(N$1,[2]Sheet1!$A$1:$B$1,0),FALSE)</f>
        <v>0.15</v>
      </c>
      <c r="O325" s="3">
        <f t="shared" si="43"/>
        <v>4935</v>
      </c>
      <c r="P325">
        <f t="shared" si="44"/>
        <v>52.5</v>
      </c>
      <c r="Q325">
        <f t="shared" si="45"/>
        <v>11515000</v>
      </c>
    </row>
    <row r="326" spans="1:17" x14ac:dyDescent="0.3">
      <c r="A326">
        <v>42043023</v>
      </c>
      <c r="B326" t="s">
        <v>67</v>
      </c>
      <c r="C326">
        <v>64</v>
      </c>
      <c r="D326">
        <v>105</v>
      </c>
      <c r="E326">
        <f t="shared" si="40"/>
        <v>6720</v>
      </c>
      <c r="F326" t="s">
        <v>18</v>
      </c>
      <c r="G326" s="1">
        <v>43078</v>
      </c>
      <c r="H326" t="s">
        <v>30</v>
      </c>
      <c r="I326" t="str">
        <f t="shared" si="46"/>
        <v>December</v>
      </c>
      <c r="J326" t="str">
        <f t="shared" si="47"/>
        <v>2017</v>
      </c>
      <c r="K326" t="str">
        <f t="shared" si="41"/>
        <v>Q4</v>
      </c>
      <c r="L326" t="str">
        <f t="shared" si="42"/>
        <v>Fast Moving</v>
      </c>
      <c r="M326" t="str">
        <f>VLOOKUP($B326,[1]Sheet1!$A$1:$B$57,MATCH('[1]FMCG Retail Data'!M$1,[1]Sheet1!$A$1:$B$1,0),FALSE)</f>
        <v>Foods</v>
      </c>
      <c r="N326" s="2">
        <f>VLOOKUP(B326,[2]Sheet1!$A$1:$B$57,MATCH(N$1,[2]Sheet1!$A$1:$B$1,0),FALSE)</f>
        <v>0.18</v>
      </c>
      <c r="O326" s="3">
        <f t="shared" si="43"/>
        <v>1209.5999999999999</v>
      </c>
      <c r="P326">
        <f t="shared" si="44"/>
        <v>18.899999999999999</v>
      </c>
      <c r="Q326">
        <f t="shared" si="45"/>
        <v>705600</v>
      </c>
    </row>
    <row r="327" spans="1:17" x14ac:dyDescent="0.3">
      <c r="A327">
        <v>28064304</v>
      </c>
      <c r="B327" t="s">
        <v>68</v>
      </c>
      <c r="C327">
        <v>86</v>
      </c>
      <c r="D327">
        <v>40</v>
      </c>
      <c r="E327">
        <f t="shared" si="40"/>
        <v>3440</v>
      </c>
      <c r="F327" t="s">
        <v>18</v>
      </c>
      <c r="G327" s="1">
        <v>42409</v>
      </c>
      <c r="H327" t="s">
        <v>30</v>
      </c>
      <c r="I327" t="str">
        <f t="shared" si="46"/>
        <v>February</v>
      </c>
      <c r="J327" t="str">
        <f t="shared" si="47"/>
        <v>2016</v>
      </c>
      <c r="K327" t="str">
        <f t="shared" si="41"/>
        <v>Q1</v>
      </c>
      <c r="L327" t="str">
        <f t="shared" si="42"/>
        <v>Fast Moving</v>
      </c>
      <c r="M327" t="str">
        <f>VLOOKUP($B327,[1]Sheet1!$A$1:$B$57,MATCH('[1]FMCG Retail Data'!M$1,[1]Sheet1!$A$1:$B$1,0),FALSE)</f>
        <v>Foods</v>
      </c>
      <c r="N327" s="2">
        <f>VLOOKUP(B327,[2]Sheet1!$A$1:$B$57,MATCH(N$1,[2]Sheet1!$A$1:$B$1,0),FALSE)</f>
        <v>0.27</v>
      </c>
      <c r="O327" s="3">
        <f t="shared" si="43"/>
        <v>928.80000000000007</v>
      </c>
      <c r="P327">
        <f t="shared" si="44"/>
        <v>10.8</v>
      </c>
      <c r="Q327">
        <f t="shared" si="45"/>
        <v>137600</v>
      </c>
    </row>
    <row r="328" spans="1:17" x14ac:dyDescent="0.3">
      <c r="A328">
        <v>41341440</v>
      </c>
      <c r="B328" t="s">
        <v>69</v>
      </c>
      <c r="C328">
        <v>76</v>
      </c>
      <c r="D328">
        <v>125</v>
      </c>
      <c r="E328">
        <f t="shared" si="40"/>
        <v>9500</v>
      </c>
      <c r="F328" t="s">
        <v>18</v>
      </c>
      <c r="G328" s="1">
        <v>43110</v>
      </c>
      <c r="H328" t="s">
        <v>21</v>
      </c>
      <c r="I328" t="str">
        <f t="shared" si="46"/>
        <v>January</v>
      </c>
      <c r="J328" t="str">
        <f t="shared" si="47"/>
        <v>2018</v>
      </c>
      <c r="K328" t="str">
        <f t="shared" si="41"/>
        <v>Q1</v>
      </c>
      <c r="L328" t="str">
        <f t="shared" si="42"/>
        <v>Fast Moving</v>
      </c>
      <c r="M328" t="str">
        <f>VLOOKUP($B328,[1]Sheet1!$A$1:$B$57,MATCH('[1]FMCG Retail Data'!M$1,[1]Sheet1!$A$1:$B$1,0),FALSE)</f>
        <v>Foods</v>
      </c>
      <c r="N328" s="2">
        <f>VLOOKUP(B328,[2]Sheet1!$A$1:$B$57,MATCH(N$1,[2]Sheet1!$A$1:$B$1,0),FALSE)</f>
        <v>0.23</v>
      </c>
      <c r="O328" s="3">
        <f t="shared" si="43"/>
        <v>2185</v>
      </c>
      <c r="P328">
        <f t="shared" si="44"/>
        <v>28.75</v>
      </c>
      <c r="Q328">
        <f t="shared" si="45"/>
        <v>1187500</v>
      </c>
    </row>
    <row r="329" spans="1:17" x14ac:dyDescent="0.3">
      <c r="A329">
        <v>83193895</v>
      </c>
      <c r="B329" t="s">
        <v>70</v>
      </c>
      <c r="C329">
        <v>23</v>
      </c>
      <c r="D329">
        <v>125</v>
      </c>
      <c r="E329">
        <f t="shared" si="40"/>
        <v>2875</v>
      </c>
      <c r="F329" t="s">
        <v>18</v>
      </c>
      <c r="G329" s="1">
        <v>42593</v>
      </c>
      <c r="H329" t="s">
        <v>25</v>
      </c>
      <c r="I329" t="str">
        <f t="shared" si="46"/>
        <v>August</v>
      </c>
      <c r="J329" t="str">
        <f t="shared" si="47"/>
        <v>2016</v>
      </c>
      <c r="K329" t="str">
        <f t="shared" si="41"/>
        <v>Q3</v>
      </c>
      <c r="L329" t="str">
        <f t="shared" si="42"/>
        <v>Slow Moving</v>
      </c>
      <c r="M329" t="str">
        <f>VLOOKUP($B329,[1]Sheet1!$A$1:$B$57,MATCH('[1]FMCG Retail Data'!M$1,[1]Sheet1!$A$1:$B$1,0),FALSE)</f>
        <v>Foods</v>
      </c>
      <c r="N329" s="2">
        <f>VLOOKUP(B329,[2]Sheet1!$A$1:$B$57,MATCH(N$1,[2]Sheet1!$A$1:$B$1,0),FALSE)</f>
        <v>0.18</v>
      </c>
      <c r="O329" s="3">
        <f t="shared" si="43"/>
        <v>517.5</v>
      </c>
      <c r="P329">
        <f t="shared" si="44"/>
        <v>22.5</v>
      </c>
      <c r="Q329">
        <f t="shared" si="45"/>
        <v>359375</v>
      </c>
    </row>
    <row r="330" spans="1:17" x14ac:dyDescent="0.3">
      <c r="A330">
        <v>33252710</v>
      </c>
      <c r="B330" t="s">
        <v>71</v>
      </c>
      <c r="C330">
        <v>77</v>
      </c>
      <c r="D330">
        <v>80</v>
      </c>
      <c r="E330">
        <f t="shared" si="40"/>
        <v>6160</v>
      </c>
      <c r="F330" t="s">
        <v>18</v>
      </c>
      <c r="G330" s="1">
        <v>43398</v>
      </c>
      <c r="H330" t="s">
        <v>23</v>
      </c>
      <c r="I330" t="str">
        <f t="shared" si="46"/>
        <v>October</v>
      </c>
      <c r="J330" t="str">
        <f t="shared" si="47"/>
        <v>2018</v>
      </c>
      <c r="K330" t="str">
        <f t="shared" si="41"/>
        <v>Q4</v>
      </c>
      <c r="L330" t="str">
        <f t="shared" si="42"/>
        <v>Fast Moving</v>
      </c>
      <c r="M330" t="str">
        <f>VLOOKUP($B330,[1]Sheet1!$A$1:$B$57,MATCH('[1]FMCG Retail Data'!M$1,[1]Sheet1!$A$1:$B$1,0),FALSE)</f>
        <v>Foods</v>
      </c>
      <c r="N330" s="2">
        <f>VLOOKUP(B330,[2]Sheet1!$A$1:$B$57,MATCH(N$1,[2]Sheet1!$A$1:$B$1,0),FALSE)</f>
        <v>0.36</v>
      </c>
      <c r="O330" s="3">
        <f t="shared" si="43"/>
        <v>2217.6</v>
      </c>
      <c r="P330">
        <f t="shared" si="44"/>
        <v>28.799999999999997</v>
      </c>
      <c r="Q330">
        <f t="shared" si="45"/>
        <v>492800</v>
      </c>
    </row>
    <row r="331" spans="1:17" x14ac:dyDescent="0.3">
      <c r="A331">
        <v>70271517</v>
      </c>
      <c r="B331" t="s">
        <v>72</v>
      </c>
      <c r="C331">
        <v>95</v>
      </c>
      <c r="D331">
        <v>300</v>
      </c>
      <c r="E331">
        <f t="shared" si="40"/>
        <v>28500</v>
      </c>
      <c r="F331" t="s">
        <v>18</v>
      </c>
      <c r="G331" s="1">
        <v>42745</v>
      </c>
      <c r="H331" t="s">
        <v>23</v>
      </c>
      <c r="I331" t="str">
        <f t="shared" si="46"/>
        <v>January</v>
      </c>
      <c r="J331" t="str">
        <f t="shared" si="47"/>
        <v>2017</v>
      </c>
      <c r="K331" t="str">
        <f t="shared" si="41"/>
        <v>Q1</v>
      </c>
      <c r="L331" t="str">
        <f t="shared" si="42"/>
        <v>Fast Moving</v>
      </c>
      <c r="M331" t="str">
        <f>VLOOKUP($B331,[1]Sheet1!$A$1:$B$57,MATCH('[1]FMCG Retail Data'!M$1,[1]Sheet1!$A$1:$B$1,0),FALSE)</f>
        <v>Foods</v>
      </c>
      <c r="N331" s="2">
        <f>VLOOKUP(B331,[2]Sheet1!$A$1:$B$57,MATCH(N$1,[2]Sheet1!$A$1:$B$1,0),FALSE)</f>
        <v>0.28000000000000003</v>
      </c>
      <c r="O331" s="3">
        <f t="shared" si="43"/>
        <v>7980.0000000000009</v>
      </c>
      <c r="P331">
        <f t="shared" si="44"/>
        <v>84.000000000000014</v>
      </c>
      <c r="Q331">
        <f t="shared" si="45"/>
        <v>8550000</v>
      </c>
    </row>
    <row r="332" spans="1:17" x14ac:dyDescent="0.3">
      <c r="A332">
        <v>83152271</v>
      </c>
      <c r="B332" t="s">
        <v>73</v>
      </c>
      <c r="C332">
        <v>810</v>
      </c>
      <c r="D332">
        <v>150</v>
      </c>
      <c r="E332">
        <f t="shared" si="40"/>
        <v>121500</v>
      </c>
      <c r="F332" t="s">
        <v>18</v>
      </c>
      <c r="G332" s="1">
        <v>43370</v>
      </c>
      <c r="H332" t="s">
        <v>25</v>
      </c>
      <c r="I332" t="str">
        <f t="shared" si="46"/>
        <v>September</v>
      </c>
      <c r="J332" t="str">
        <f t="shared" si="47"/>
        <v>2018</v>
      </c>
      <c r="K332" t="str">
        <f t="shared" si="41"/>
        <v>Q3</v>
      </c>
      <c r="L332" t="str">
        <f t="shared" si="42"/>
        <v>Fast Moving</v>
      </c>
      <c r="M332" t="str">
        <f>VLOOKUP($B332,[1]Sheet1!$A$1:$B$57,MATCH('[1]FMCG Retail Data'!M$1,[1]Sheet1!$A$1:$B$1,0),FALSE)</f>
        <v>Foods</v>
      </c>
      <c r="N332" s="2">
        <f>VLOOKUP(B332,[2]Sheet1!$A$1:$B$57,MATCH(N$1,[2]Sheet1!$A$1:$B$1,0),FALSE)</f>
        <v>0.32</v>
      </c>
      <c r="O332" s="3">
        <f t="shared" si="43"/>
        <v>38880</v>
      </c>
      <c r="P332">
        <f t="shared" si="44"/>
        <v>48</v>
      </c>
      <c r="Q332">
        <f t="shared" si="45"/>
        <v>18225000</v>
      </c>
    </row>
    <row r="333" spans="1:17" x14ac:dyDescent="0.3">
      <c r="A333">
        <v>45823876</v>
      </c>
      <c r="B333" t="s">
        <v>74</v>
      </c>
      <c r="C333">
        <v>59</v>
      </c>
      <c r="D333">
        <v>600</v>
      </c>
      <c r="E333">
        <f t="shared" si="40"/>
        <v>35400</v>
      </c>
      <c r="F333" t="s">
        <v>18</v>
      </c>
      <c r="G333" s="1">
        <v>42493</v>
      </c>
      <c r="H333" t="s">
        <v>21</v>
      </c>
      <c r="I333" t="str">
        <f t="shared" si="46"/>
        <v>May</v>
      </c>
      <c r="J333" t="str">
        <f t="shared" si="47"/>
        <v>2016</v>
      </c>
      <c r="K333" t="str">
        <f t="shared" si="41"/>
        <v>Q2</v>
      </c>
      <c r="L333" t="str">
        <f t="shared" si="42"/>
        <v>Fast Moving</v>
      </c>
      <c r="M333" t="str">
        <f>VLOOKUP($B333,[1]Sheet1!$A$1:$B$57,MATCH('[1]FMCG Retail Data'!M$1,[1]Sheet1!$A$1:$B$1,0),FALSE)</f>
        <v>HouseHold</v>
      </c>
      <c r="N333" s="2">
        <f>VLOOKUP(B333,[2]Sheet1!$A$1:$B$57,MATCH(N$1,[2]Sheet1!$A$1:$B$1,0),FALSE)</f>
        <v>0.35</v>
      </c>
      <c r="O333" s="3">
        <f t="shared" si="43"/>
        <v>12390</v>
      </c>
      <c r="P333">
        <f t="shared" si="44"/>
        <v>210</v>
      </c>
      <c r="Q333">
        <f t="shared" si="45"/>
        <v>21240000</v>
      </c>
    </row>
    <row r="334" spans="1:17" x14ac:dyDescent="0.3">
      <c r="A334">
        <v>59584663</v>
      </c>
      <c r="B334" t="s">
        <v>75</v>
      </c>
      <c r="C334">
        <v>85</v>
      </c>
      <c r="D334">
        <v>380</v>
      </c>
      <c r="E334">
        <f t="shared" si="40"/>
        <v>32300</v>
      </c>
      <c r="F334" t="s">
        <v>18</v>
      </c>
      <c r="G334" s="1">
        <v>42956</v>
      </c>
      <c r="H334" t="s">
        <v>30</v>
      </c>
      <c r="I334" t="str">
        <f t="shared" si="46"/>
        <v>August</v>
      </c>
      <c r="J334" t="str">
        <f t="shared" si="47"/>
        <v>2017</v>
      </c>
      <c r="K334" t="str">
        <f t="shared" si="41"/>
        <v>Q3</v>
      </c>
      <c r="L334" t="str">
        <f t="shared" si="42"/>
        <v>Fast Moving</v>
      </c>
      <c r="M334" t="str">
        <f>VLOOKUP($B334,[1]Sheet1!$A$1:$B$57,MATCH('[1]FMCG Retail Data'!M$1,[1]Sheet1!$A$1:$B$1,0),FALSE)</f>
        <v>HouseHold</v>
      </c>
      <c r="N334" s="2">
        <f>VLOOKUP(B334,[2]Sheet1!$A$1:$B$57,MATCH(N$1,[2]Sheet1!$A$1:$B$1,0),FALSE)</f>
        <v>0.27</v>
      </c>
      <c r="O334" s="3">
        <f t="shared" si="43"/>
        <v>8721</v>
      </c>
      <c r="P334">
        <f t="shared" si="44"/>
        <v>102.60000000000001</v>
      </c>
      <c r="Q334">
        <f t="shared" si="45"/>
        <v>12274000</v>
      </c>
    </row>
    <row r="335" spans="1:17" x14ac:dyDescent="0.3">
      <c r="A335">
        <v>52971590</v>
      </c>
      <c r="B335" t="s">
        <v>76</v>
      </c>
      <c r="C335">
        <v>36</v>
      </c>
      <c r="D335">
        <v>20</v>
      </c>
      <c r="E335">
        <f t="shared" si="40"/>
        <v>720</v>
      </c>
      <c r="F335" t="s">
        <v>18</v>
      </c>
      <c r="G335" s="1">
        <v>43089</v>
      </c>
      <c r="H335" t="s">
        <v>25</v>
      </c>
      <c r="I335" t="str">
        <f t="shared" si="46"/>
        <v>December</v>
      </c>
      <c r="J335" t="str">
        <f t="shared" si="47"/>
        <v>2017</v>
      </c>
      <c r="K335" t="str">
        <f t="shared" si="41"/>
        <v>Q4</v>
      </c>
      <c r="L335" t="str">
        <f t="shared" si="42"/>
        <v>Slow Moving</v>
      </c>
      <c r="M335" t="str">
        <f>VLOOKUP($B335,[1]Sheet1!$A$1:$B$57,MATCH('[1]FMCG Retail Data'!M$1,[1]Sheet1!$A$1:$B$1,0),FALSE)</f>
        <v>HouseHold</v>
      </c>
      <c r="N335" s="2">
        <f>VLOOKUP(B335,[2]Sheet1!$A$1:$B$57,MATCH(N$1,[2]Sheet1!$A$1:$B$1,0),FALSE)</f>
        <v>0.28999999999999998</v>
      </c>
      <c r="O335" s="3">
        <f t="shared" si="43"/>
        <v>208.79999999999998</v>
      </c>
      <c r="P335">
        <f t="shared" si="44"/>
        <v>5.8</v>
      </c>
      <c r="Q335">
        <f t="shared" si="45"/>
        <v>14400</v>
      </c>
    </row>
    <row r="336" spans="1:17" x14ac:dyDescent="0.3">
      <c r="A336">
        <v>63624760</v>
      </c>
      <c r="B336" t="s">
        <v>77</v>
      </c>
      <c r="C336">
        <v>75</v>
      </c>
      <c r="D336">
        <v>135</v>
      </c>
      <c r="E336">
        <f t="shared" si="40"/>
        <v>10125</v>
      </c>
      <c r="F336" t="s">
        <v>18</v>
      </c>
      <c r="G336" s="1">
        <v>42690</v>
      </c>
      <c r="H336" t="s">
        <v>23</v>
      </c>
      <c r="I336" t="str">
        <f t="shared" si="46"/>
        <v>November</v>
      </c>
      <c r="J336" t="str">
        <f t="shared" si="47"/>
        <v>2016</v>
      </c>
      <c r="K336" t="str">
        <f t="shared" si="41"/>
        <v>Q4</v>
      </c>
      <c r="L336" t="str">
        <f t="shared" si="42"/>
        <v>Fast Moving</v>
      </c>
      <c r="M336" t="str">
        <f>VLOOKUP($B336,[1]Sheet1!$A$1:$B$57,MATCH('[1]FMCG Retail Data'!M$1,[1]Sheet1!$A$1:$B$1,0),FALSE)</f>
        <v>HouseHold</v>
      </c>
      <c r="N336" s="2">
        <f>VLOOKUP(B336,[2]Sheet1!$A$1:$B$57,MATCH(N$1,[2]Sheet1!$A$1:$B$1,0),FALSE)</f>
        <v>0.17</v>
      </c>
      <c r="O336" s="3">
        <f t="shared" si="43"/>
        <v>1721.2500000000002</v>
      </c>
      <c r="P336">
        <f t="shared" si="44"/>
        <v>22.950000000000003</v>
      </c>
      <c r="Q336">
        <f t="shared" si="45"/>
        <v>1366875</v>
      </c>
    </row>
    <row r="337" spans="1:17" x14ac:dyDescent="0.3">
      <c r="A337">
        <v>55921132</v>
      </c>
      <c r="B337" t="s">
        <v>78</v>
      </c>
      <c r="C337">
        <v>65</v>
      </c>
      <c r="D337">
        <v>180</v>
      </c>
      <c r="E337">
        <f t="shared" si="40"/>
        <v>11700</v>
      </c>
      <c r="F337" t="s">
        <v>18</v>
      </c>
      <c r="G337" s="1">
        <v>43233</v>
      </c>
      <c r="H337" t="s">
        <v>19</v>
      </c>
      <c r="I337" t="str">
        <f t="shared" si="46"/>
        <v>May</v>
      </c>
      <c r="J337" t="str">
        <f t="shared" si="47"/>
        <v>2018</v>
      </c>
      <c r="K337" t="str">
        <f t="shared" si="41"/>
        <v>Q2</v>
      </c>
      <c r="L337" t="str">
        <f t="shared" si="42"/>
        <v>Fast Moving</v>
      </c>
      <c r="M337" t="str">
        <f>VLOOKUP($B337,[1]Sheet1!$A$1:$B$57,MATCH('[1]FMCG Retail Data'!M$1,[1]Sheet1!$A$1:$B$1,0),FALSE)</f>
        <v>HouseHold</v>
      </c>
      <c r="N337" s="2">
        <f>VLOOKUP(B337,[2]Sheet1!$A$1:$B$57,MATCH(N$1,[2]Sheet1!$A$1:$B$1,0),FALSE)</f>
        <v>0.23</v>
      </c>
      <c r="O337" s="3">
        <f t="shared" si="43"/>
        <v>2691</v>
      </c>
      <c r="P337">
        <f t="shared" si="44"/>
        <v>41.4</v>
      </c>
      <c r="Q337">
        <f t="shared" si="45"/>
        <v>2106000</v>
      </c>
    </row>
    <row r="338" spans="1:17" x14ac:dyDescent="0.3">
      <c r="A338">
        <v>27974941</v>
      </c>
      <c r="B338" t="s">
        <v>17</v>
      </c>
      <c r="C338">
        <v>46</v>
      </c>
      <c r="D338">
        <v>30</v>
      </c>
      <c r="E338">
        <f t="shared" si="40"/>
        <v>1380</v>
      </c>
      <c r="F338" t="s">
        <v>79</v>
      </c>
      <c r="G338" s="1">
        <v>42756</v>
      </c>
      <c r="H338" t="s">
        <v>25</v>
      </c>
      <c r="I338" t="str">
        <f t="shared" si="46"/>
        <v>January</v>
      </c>
      <c r="J338" t="str">
        <f t="shared" si="47"/>
        <v>2017</v>
      </c>
      <c r="K338" t="str">
        <f t="shared" si="41"/>
        <v>Q1</v>
      </c>
      <c r="L338" t="str">
        <f t="shared" si="42"/>
        <v>Slow Moving</v>
      </c>
      <c r="M338" t="str">
        <f>VLOOKUP($B338,[1]Sheet1!$A$1:$B$57,MATCH('[1]FMCG Retail Data'!M$1,[1]Sheet1!$A$1:$B$1,0),FALSE)</f>
        <v>Personal Care</v>
      </c>
      <c r="N338" s="2">
        <f>VLOOKUP(B338,[2]Sheet1!$A$1:$B$57,MATCH(N$1,[2]Sheet1!$A$1:$B$1,0),FALSE)</f>
        <v>0.3</v>
      </c>
      <c r="O338" s="3">
        <f t="shared" si="43"/>
        <v>414</v>
      </c>
      <c r="P338">
        <f t="shared" si="44"/>
        <v>9</v>
      </c>
      <c r="Q338">
        <f t="shared" si="45"/>
        <v>41400</v>
      </c>
    </row>
    <row r="339" spans="1:17" x14ac:dyDescent="0.3">
      <c r="A339">
        <v>59572512</v>
      </c>
      <c r="B339" t="s">
        <v>20</v>
      </c>
      <c r="C339">
        <v>105</v>
      </c>
      <c r="D339">
        <v>70</v>
      </c>
      <c r="E339">
        <f t="shared" si="40"/>
        <v>7350</v>
      </c>
      <c r="F339" t="s">
        <v>79</v>
      </c>
      <c r="G339" s="1">
        <v>42715</v>
      </c>
      <c r="H339" t="s">
        <v>19</v>
      </c>
      <c r="I339" t="str">
        <f t="shared" si="46"/>
        <v>December</v>
      </c>
      <c r="J339" t="str">
        <f t="shared" si="47"/>
        <v>2016</v>
      </c>
      <c r="K339" t="str">
        <f t="shared" si="41"/>
        <v>Q4</v>
      </c>
      <c r="L339" t="str">
        <f t="shared" si="42"/>
        <v>Fast Moving</v>
      </c>
      <c r="M339" t="str">
        <f>VLOOKUP($B339,[1]Sheet1!$A$1:$B$57,MATCH('[1]FMCG Retail Data'!M$1,[1]Sheet1!$A$1:$B$1,0),FALSE)</f>
        <v>Personal Care</v>
      </c>
      <c r="N339" s="2">
        <f>VLOOKUP(B339,[2]Sheet1!$A$1:$B$57,MATCH(N$1,[2]Sheet1!$A$1:$B$1,0),FALSE)</f>
        <v>0.12</v>
      </c>
      <c r="O339" s="3">
        <f t="shared" si="43"/>
        <v>882</v>
      </c>
      <c r="P339">
        <f t="shared" si="44"/>
        <v>8.4</v>
      </c>
      <c r="Q339">
        <f t="shared" si="45"/>
        <v>514500</v>
      </c>
    </row>
    <row r="340" spans="1:17" x14ac:dyDescent="0.3">
      <c r="A340">
        <v>62913922</v>
      </c>
      <c r="B340" t="s">
        <v>22</v>
      </c>
      <c r="C340">
        <v>74</v>
      </c>
      <c r="D340">
        <v>230</v>
      </c>
      <c r="E340">
        <f t="shared" si="40"/>
        <v>17020</v>
      </c>
      <c r="F340" t="s">
        <v>79</v>
      </c>
      <c r="G340" s="1">
        <v>43432</v>
      </c>
      <c r="H340" t="s">
        <v>19</v>
      </c>
      <c r="I340" t="str">
        <f t="shared" si="46"/>
        <v>November</v>
      </c>
      <c r="J340" t="str">
        <f t="shared" si="47"/>
        <v>2018</v>
      </c>
      <c r="K340" t="str">
        <f t="shared" si="41"/>
        <v>Q4</v>
      </c>
      <c r="L340" t="str">
        <f t="shared" si="42"/>
        <v>Fast Moving</v>
      </c>
      <c r="M340" t="str">
        <f>VLOOKUP($B340,[1]Sheet1!$A$1:$B$57,MATCH('[1]FMCG Retail Data'!M$1,[1]Sheet1!$A$1:$B$1,0),FALSE)</f>
        <v>Personal Care</v>
      </c>
      <c r="N340" s="2">
        <f>VLOOKUP(B340,[2]Sheet1!$A$1:$B$57,MATCH(N$1,[2]Sheet1!$A$1:$B$1,0),FALSE)</f>
        <v>0.18</v>
      </c>
      <c r="O340" s="3">
        <f t="shared" si="43"/>
        <v>3063.6</v>
      </c>
      <c r="P340">
        <f t="shared" si="44"/>
        <v>41.4</v>
      </c>
      <c r="Q340">
        <f t="shared" si="45"/>
        <v>3914600</v>
      </c>
    </row>
    <row r="341" spans="1:17" x14ac:dyDescent="0.3">
      <c r="A341">
        <v>58781280</v>
      </c>
      <c r="B341" t="s">
        <v>24</v>
      </c>
      <c r="C341">
        <v>108</v>
      </c>
      <c r="D341">
        <v>299</v>
      </c>
      <c r="E341">
        <f t="shared" si="40"/>
        <v>32292</v>
      </c>
      <c r="F341" t="s">
        <v>79</v>
      </c>
      <c r="G341" s="1">
        <v>43213</v>
      </c>
      <c r="H341" t="s">
        <v>25</v>
      </c>
      <c r="I341" t="str">
        <f t="shared" si="46"/>
        <v>April</v>
      </c>
      <c r="J341" t="str">
        <f t="shared" si="47"/>
        <v>2018</v>
      </c>
      <c r="K341" t="str">
        <f t="shared" si="41"/>
        <v>Q2</v>
      </c>
      <c r="L341" t="str">
        <f t="shared" si="42"/>
        <v>Fast Moving</v>
      </c>
      <c r="M341" t="str">
        <f>VLOOKUP($B341,[1]Sheet1!$A$1:$B$57,MATCH('[1]FMCG Retail Data'!M$1,[1]Sheet1!$A$1:$B$1,0),FALSE)</f>
        <v>Personal Care</v>
      </c>
      <c r="N341" s="2">
        <f>VLOOKUP(B341,[2]Sheet1!$A$1:$B$57,MATCH(N$1,[2]Sheet1!$A$1:$B$1,0),FALSE)</f>
        <v>0.18</v>
      </c>
      <c r="O341" s="3">
        <f t="shared" si="43"/>
        <v>5812.56</v>
      </c>
      <c r="P341">
        <f t="shared" si="44"/>
        <v>53.82</v>
      </c>
      <c r="Q341">
        <f t="shared" si="45"/>
        <v>9655308</v>
      </c>
    </row>
    <row r="342" spans="1:17" x14ac:dyDescent="0.3">
      <c r="A342">
        <v>66573773</v>
      </c>
      <c r="B342" t="s">
        <v>26</v>
      </c>
      <c r="C342">
        <v>410</v>
      </c>
      <c r="D342">
        <v>599</v>
      </c>
      <c r="E342">
        <f t="shared" si="40"/>
        <v>245590</v>
      </c>
      <c r="F342" t="s">
        <v>79</v>
      </c>
      <c r="G342" s="1">
        <v>43453</v>
      </c>
      <c r="H342" t="s">
        <v>30</v>
      </c>
      <c r="I342" t="str">
        <f t="shared" si="46"/>
        <v>December</v>
      </c>
      <c r="J342" t="str">
        <f t="shared" si="47"/>
        <v>2018</v>
      </c>
      <c r="K342" t="str">
        <f t="shared" si="41"/>
        <v>Q4</v>
      </c>
      <c r="L342" t="str">
        <f t="shared" si="42"/>
        <v>Fast Moving</v>
      </c>
      <c r="M342" t="str">
        <f>VLOOKUP($B342,[1]Sheet1!$A$1:$B$57,MATCH('[1]FMCG Retail Data'!M$1,[1]Sheet1!$A$1:$B$1,0),FALSE)</f>
        <v>Personal Care</v>
      </c>
      <c r="N342" s="2">
        <f>VLOOKUP(B342,[2]Sheet1!$A$1:$B$57,MATCH(N$1,[2]Sheet1!$A$1:$B$1,0),FALSE)</f>
        <v>0.32</v>
      </c>
      <c r="O342" s="3">
        <f t="shared" si="43"/>
        <v>78588.800000000003</v>
      </c>
      <c r="P342">
        <f t="shared" si="44"/>
        <v>191.68</v>
      </c>
      <c r="Q342">
        <f t="shared" si="45"/>
        <v>147108410</v>
      </c>
    </row>
    <row r="343" spans="1:17" x14ac:dyDescent="0.3">
      <c r="A343">
        <v>59463126</v>
      </c>
      <c r="B343" t="s">
        <v>27</v>
      </c>
      <c r="C343">
        <v>45</v>
      </c>
      <c r="D343">
        <v>280</v>
      </c>
      <c r="E343">
        <f t="shared" si="40"/>
        <v>12600</v>
      </c>
      <c r="F343" t="s">
        <v>79</v>
      </c>
      <c r="G343" s="1">
        <v>42964</v>
      </c>
      <c r="H343" t="s">
        <v>19</v>
      </c>
      <c r="I343" t="str">
        <f t="shared" si="46"/>
        <v>August</v>
      </c>
      <c r="J343" t="str">
        <f t="shared" si="47"/>
        <v>2017</v>
      </c>
      <c r="K343" t="str">
        <f t="shared" si="41"/>
        <v>Q3</v>
      </c>
      <c r="L343" t="str">
        <f t="shared" si="42"/>
        <v>Slow Moving</v>
      </c>
      <c r="M343" t="str">
        <f>VLOOKUP($B343,[1]Sheet1!$A$1:$B$57,MATCH('[1]FMCG Retail Data'!M$1,[1]Sheet1!$A$1:$B$1,0),FALSE)</f>
        <v>Personal Care</v>
      </c>
      <c r="N343" s="2">
        <f>VLOOKUP(B343,[2]Sheet1!$A$1:$B$57,MATCH(N$1,[2]Sheet1!$A$1:$B$1,0),FALSE)</f>
        <v>0.11</v>
      </c>
      <c r="O343" s="3">
        <f t="shared" si="43"/>
        <v>1386</v>
      </c>
      <c r="P343">
        <f t="shared" si="44"/>
        <v>30.8</v>
      </c>
      <c r="Q343">
        <f t="shared" si="45"/>
        <v>3528000</v>
      </c>
    </row>
    <row r="344" spans="1:17" x14ac:dyDescent="0.3">
      <c r="A344">
        <v>55594704</v>
      </c>
      <c r="B344" t="s">
        <v>28</v>
      </c>
      <c r="C344">
        <v>86</v>
      </c>
      <c r="D344">
        <v>630</v>
      </c>
      <c r="E344">
        <f t="shared" si="40"/>
        <v>54180</v>
      </c>
      <c r="F344" t="s">
        <v>79</v>
      </c>
      <c r="G344" s="1">
        <v>42603</v>
      </c>
      <c r="H344" t="s">
        <v>21</v>
      </c>
      <c r="I344" t="str">
        <f t="shared" si="46"/>
        <v>August</v>
      </c>
      <c r="J344" t="str">
        <f t="shared" si="47"/>
        <v>2016</v>
      </c>
      <c r="K344" t="str">
        <f t="shared" si="41"/>
        <v>Q3</v>
      </c>
      <c r="L344" t="str">
        <f t="shared" si="42"/>
        <v>Fast Moving</v>
      </c>
      <c r="M344" t="str">
        <f>VLOOKUP($B344,[1]Sheet1!$A$1:$B$57,MATCH('[1]FMCG Retail Data'!M$1,[1]Sheet1!$A$1:$B$1,0),FALSE)</f>
        <v>Personal Care</v>
      </c>
      <c r="N344" s="2">
        <f>VLOOKUP(B344,[2]Sheet1!$A$1:$B$57,MATCH(N$1,[2]Sheet1!$A$1:$B$1,0),FALSE)</f>
        <v>0.15</v>
      </c>
      <c r="O344" s="3">
        <f t="shared" si="43"/>
        <v>8127</v>
      </c>
      <c r="P344">
        <f t="shared" si="44"/>
        <v>94.5</v>
      </c>
      <c r="Q344">
        <f t="shared" si="45"/>
        <v>34133400</v>
      </c>
    </row>
    <row r="345" spans="1:17" x14ac:dyDescent="0.3">
      <c r="A345">
        <v>63454745</v>
      </c>
      <c r="B345" t="s">
        <v>29</v>
      </c>
      <c r="C345">
        <v>23</v>
      </c>
      <c r="D345">
        <v>800</v>
      </c>
      <c r="E345">
        <f t="shared" si="40"/>
        <v>18400</v>
      </c>
      <c r="F345" t="s">
        <v>79</v>
      </c>
      <c r="G345" s="1">
        <v>43455</v>
      </c>
      <c r="H345" t="s">
        <v>19</v>
      </c>
      <c r="I345" t="str">
        <f t="shared" si="46"/>
        <v>December</v>
      </c>
      <c r="J345" t="str">
        <f t="shared" si="47"/>
        <v>2018</v>
      </c>
      <c r="K345" t="str">
        <f t="shared" si="41"/>
        <v>Q4</v>
      </c>
      <c r="L345" t="str">
        <f t="shared" si="42"/>
        <v>Slow Moving</v>
      </c>
      <c r="M345" t="str">
        <f>VLOOKUP($B345,[1]Sheet1!$A$1:$B$57,MATCH('[1]FMCG Retail Data'!M$1,[1]Sheet1!$A$1:$B$1,0),FALSE)</f>
        <v>Personal Care</v>
      </c>
      <c r="N345" s="2">
        <f>VLOOKUP(B345,[2]Sheet1!$A$1:$B$57,MATCH(N$1,[2]Sheet1!$A$1:$B$1,0),FALSE)</f>
        <v>0.35</v>
      </c>
      <c r="O345" s="3">
        <f t="shared" si="43"/>
        <v>6440</v>
      </c>
      <c r="P345">
        <f t="shared" si="44"/>
        <v>280</v>
      </c>
      <c r="Q345">
        <f t="shared" si="45"/>
        <v>14720000</v>
      </c>
    </row>
    <row r="346" spans="1:17" x14ac:dyDescent="0.3">
      <c r="A346">
        <v>13794181</v>
      </c>
      <c r="B346" t="s">
        <v>31</v>
      </c>
      <c r="C346">
        <v>92</v>
      </c>
      <c r="D346">
        <v>400</v>
      </c>
      <c r="E346">
        <f t="shared" si="40"/>
        <v>36800</v>
      </c>
      <c r="F346" t="s">
        <v>79</v>
      </c>
      <c r="G346" s="1">
        <v>42627</v>
      </c>
      <c r="H346" t="s">
        <v>21</v>
      </c>
      <c r="I346" t="str">
        <f t="shared" si="46"/>
        <v>September</v>
      </c>
      <c r="J346" t="str">
        <f t="shared" si="47"/>
        <v>2016</v>
      </c>
      <c r="K346" t="str">
        <f t="shared" si="41"/>
        <v>Q3</v>
      </c>
      <c r="L346" t="str">
        <f t="shared" si="42"/>
        <v>Fast Moving</v>
      </c>
      <c r="M346" t="str">
        <f>VLOOKUP($B346,[1]Sheet1!$A$1:$B$57,MATCH('[1]FMCG Retail Data'!M$1,[1]Sheet1!$A$1:$B$1,0),FALSE)</f>
        <v>Personal Care</v>
      </c>
      <c r="N346" s="2">
        <f>VLOOKUP(B346,[2]Sheet1!$A$1:$B$57,MATCH(N$1,[2]Sheet1!$A$1:$B$1,0),FALSE)</f>
        <v>0.4</v>
      </c>
      <c r="O346" s="3">
        <f t="shared" si="43"/>
        <v>14720</v>
      </c>
      <c r="P346">
        <f t="shared" si="44"/>
        <v>160</v>
      </c>
      <c r="Q346">
        <f t="shared" si="45"/>
        <v>14720000</v>
      </c>
    </row>
    <row r="347" spans="1:17" x14ac:dyDescent="0.3">
      <c r="A347">
        <v>61624700</v>
      </c>
      <c r="B347" s="4" t="s">
        <v>32</v>
      </c>
      <c r="C347">
        <v>48</v>
      </c>
      <c r="D347">
        <v>345</v>
      </c>
      <c r="E347">
        <f t="shared" si="40"/>
        <v>16560</v>
      </c>
      <c r="F347" t="s">
        <v>79</v>
      </c>
      <c r="G347" s="1">
        <v>43186</v>
      </c>
      <c r="H347" t="s">
        <v>23</v>
      </c>
      <c r="I347" t="str">
        <f t="shared" si="46"/>
        <v>March</v>
      </c>
      <c r="J347" t="str">
        <f t="shared" si="47"/>
        <v>2018</v>
      </c>
      <c r="K347" t="str">
        <f t="shared" si="41"/>
        <v>Q1</v>
      </c>
      <c r="L347" t="str">
        <f t="shared" si="42"/>
        <v>Slow Moving</v>
      </c>
      <c r="M347" t="str">
        <f>VLOOKUP($B347,[1]Sheet1!$A$1:$B$57,MATCH('[1]FMCG Retail Data'!M$1,[1]Sheet1!$A$1:$B$1,0),FALSE)</f>
        <v>Personal Care</v>
      </c>
      <c r="N347" s="2">
        <f>VLOOKUP(B347,[2]Sheet1!$A$1:$B$57,MATCH(N$1,[2]Sheet1!$A$1:$B$1,0),FALSE)</f>
        <v>0.2</v>
      </c>
      <c r="O347" s="3">
        <f t="shared" si="43"/>
        <v>3312</v>
      </c>
      <c r="P347">
        <f t="shared" si="44"/>
        <v>69</v>
      </c>
      <c r="Q347">
        <f t="shared" si="45"/>
        <v>5713200</v>
      </c>
    </row>
    <row r="348" spans="1:17" x14ac:dyDescent="0.3">
      <c r="A348">
        <v>77784385</v>
      </c>
      <c r="B348" t="s">
        <v>33</v>
      </c>
      <c r="C348">
        <v>68</v>
      </c>
      <c r="D348">
        <v>295</v>
      </c>
      <c r="E348">
        <f t="shared" si="40"/>
        <v>20060</v>
      </c>
      <c r="F348" t="s">
        <v>79</v>
      </c>
      <c r="G348" s="1">
        <v>42426</v>
      </c>
      <c r="H348" t="s">
        <v>21</v>
      </c>
      <c r="I348" t="str">
        <f t="shared" si="46"/>
        <v>February</v>
      </c>
      <c r="J348" t="str">
        <f t="shared" si="47"/>
        <v>2016</v>
      </c>
      <c r="K348" t="str">
        <f t="shared" si="41"/>
        <v>Q1</v>
      </c>
      <c r="L348" t="str">
        <f t="shared" si="42"/>
        <v>Fast Moving</v>
      </c>
      <c r="M348" t="str">
        <f>VLOOKUP($B348,[1]Sheet1!$A$1:$B$57,MATCH('[1]FMCG Retail Data'!M$1,[1]Sheet1!$A$1:$B$1,0),FALSE)</f>
        <v>Personal Care</v>
      </c>
      <c r="N348" s="2">
        <f>VLOOKUP(B348,[2]Sheet1!$A$1:$B$57,MATCH(N$1,[2]Sheet1!$A$1:$B$1,0),FALSE)</f>
        <v>0.16</v>
      </c>
      <c r="O348" s="3">
        <f t="shared" si="43"/>
        <v>3209.6000000000004</v>
      </c>
      <c r="P348">
        <f t="shared" si="44"/>
        <v>47.2</v>
      </c>
      <c r="Q348">
        <f t="shared" si="45"/>
        <v>5917700</v>
      </c>
    </row>
    <row r="349" spans="1:17" x14ac:dyDescent="0.3">
      <c r="A349">
        <v>88151768</v>
      </c>
      <c r="B349" t="s">
        <v>34</v>
      </c>
      <c r="C349">
        <v>56</v>
      </c>
      <c r="D349">
        <v>280</v>
      </c>
      <c r="E349">
        <f t="shared" si="40"/>
        <v>15680</v>
      </c>
      <c r="F349" t="s">
        <v>79</v>
      </c>
      <c r="G349" s="1">
        <v>43096</v>
      </c>
      <c r="H349" t="s">
        <v>23</v>
      </c>
      <c r="I349" t="str">
        <f t="shared" si="46"/>
        <v>December</v>
      </c>
      <c r="J349" t="str">
        <f t="shared" si="47"/>
        <v>2017</v>
      </c>
      <c r="K349" t="str">
        <f t="shared" si="41"/>
        <v>Q4</v>
      </c>
      <c r="L349" t="str">
        <f t="shared" si="42"/>
        <v>Fast Moving</v>
      </c>
      <c r="M349" t="str">
        <f>VLOOKUP($B349,[1]Sheet1!$A$1:$B$57,MATCH('[1]FMCG Retail Data'!M$1,[1]Sheet1!$A$1:$B$1,0),FALSE)</f>
        <v>Personal Care</v>
      </c>
      <c r="N349" s="2">
        <f>VLOOKUP(B349,[2]Sheet1!$A$1:$B$57,MATCH(N$1,[2]Sheet1!$A$1:$B$1,0),FALSE)</f>
        <v>0.12</v>
      </c>
      <c r="O349" s="3">
        <f t="shared" si="43"/>
        <v>1881.6000000000001</v>
      </c>
      <c r="P349">
        <f t="shared" si="44"/>
        <v>33.6</v>
      </c>
      <c r="Q349">
        <f t="shared" si="45"/>
        <v>4390400</v>
      </c>
    </row>
    <row r="350" spans="1:17" x14ac:dyDescent="0.3">
      <c r="A350">
        <v>40612089</v>
      </c>
      <c r="B350" t="s">
        <v>35</v>
      </c>
      <c r="C350">
        <v>75</v>
      </c>
      <c r="D350">
        <v>90</v>
      </c>
      <c r="E350">
        <f t="shared" si="40"/>
        <v>6750</v>
      </c>
      <c r="F350" t="s">
        <v>79</v>
      </c>
      <c r="G350" s="1">
        <v>42892</v>
      </c>
      <c r="H350" t="s">
        <v>19</v>
      </c>
      <c r="I350" t="str">
        <f t="shared" si="46"/>
        <v>June</v>
      </c>
      <c r="J350" t="str">
        <f t="shared" si="47"/>
        <v>2017</v>
      </c>
      <c r="K350" t="str">
        <f t="shared" si="41"/>
        <v>Q2</v>
      </c>
      <c r="L350" t="str">
        <f t="shared" si="42"/>
        <v>Fast Moving</v>
      </c>
      <c r="M350" t="str">
        <f>VLOOKUP($B350,[1]Sheet1!$A$1:$B$57,MATCH('[1]FMCG Retail Data'!M$1,[1]Sheet1!$A$1:$B$1,0),FALSE)</f>
        <v>Personal Care</v>
      </c>
      <c r="N350" s="2">
        <f>VLOOKUP(B350,[2]Sheet1!$A$1:$B$57,MATCH(N$1,[2]Sheet1!$A$1:$B$1,0),FALSE)</f>
        <v>0.15</v>
      </c>
      <c r="O350" s="3">
        <f t="shared" si="43"/>
        <v>1012.5</v>
      </c>
      <c r="P350">
        <f t="shared" si="44"/>
        <v>13.5</v>
      </c>
      <c r="Q350">
        <f t="shared" si="45"/>
        <v>607500</v>
      </c>
    </row>
    <row r="351" spans="1:17" x14ac:dyDescent="0.3">
      <c r="A351">
        <v>40134358</v>
      </c>
      <c r="B351" t="s">
        <v>36</v>
      </c>
      <c r="C351">
        <v>108</v>
      </c>
      <c r="D351">
        <v>490</v>
      </c>
      <c r="E351">
        <f t="shared" si="40"/>
        <v>52920</v>
      </c>
      <c r="F351" t="s">
        <v>79</v>
      </c>
      <c r="G351" s="1">
        <v>43060</v>
      </c>
      <c r="H351" t="s">
        <v>23</v>
      </c>
      <c r="I351" t="str">
        <f t="shared" si="46"/>
        <v>November</v>
      </c>
      <c r="J351" t="str">
        <f t="shared" si="47"/>
        <v>2017</v>
      </c>
      <c r="K351" t="str">
        <f t="shared" si="41"/>
        <v>Q4</v>
      </c>
      <c r="L351" t="str">
        <f t="shared" si="42"/>
        <v>Fast Moving</v>
      </c>
      <c r="M351" t="str">
        <f>VLOOKUP($B351,[1]Sheet1!$A$1:$B$57,MATCH('[1]FMCG Retail Data'!M$1,[1]Sheet1!$A$1:$B$1,0),FALSE)</f>
        <v>Personal Care</v>
      </c>
      <c r="N351" s="2">
        <f>VLOOKUP(B351,[2]Sheet1!$A$1:$B$57,MATCH(N$1,[2]Sheet1!$A$1:$B$1,0),FALSE)</f>
        <v>0.45</v>
      </c>
      <c r="O351" s="3">
        <f t="shared" si="43"/>
        <v>23814</v>
      </c>
      <c r="P351">
        <f t="shared" si="44"/>
        <v>220.5</v>
      </c>
      <c r="Q351">
        <f t="shared" si="45"/>
        <v>25930800</v>
      </c>
    </row>
    <row r="352" spans="1:17" x14ac:dyDescent="0.3">
      <c r="A352">
        <v>47763946</v>
      </c>
      <c r="B352" t="s">
        <v>37</v>
      </c>
      <c r="C352">
        <v>53</v>
      </c>
      <c r="D352">
        <v>85</v>
      </c>
      <c r="E352">
        <f t="shared" si="40"/>
        <v>4505</v>
      </c>
      <c r="F352" t="s">
        <v>79</v>
      </c>
      <c r="G352" s="1">
        <v>43318</v>
      </c>
      <c r="H352" t="s">
        <v>21</v>
      </c>
      <c r="I352" t="str">
        <f t="shared" si="46"/>
        <v>August</v>
      </c>
      <c r="J352" t="str">
        <f t="shared" si="47"/>
        <v>2018</v>
      </c>
      <c r="K352" t="str">
        <f t="shared" si="41"/>
        <v>Q3</v>
      </c>
      <c r="L352" t="str">
        <f t="shared" si="42"/>
        <v>Fast Moving</v>
      </c>
      <c r="M352" t="str">
        <f>VLOOKUP($B352,[1]Sheet1!$A$1:$B$57,MATCH('[1]FMCG Retail Data'!M$1,[1]Sheet1!$A$1:$B$1,0),FALSE)</f>
        <v>Personal Care</v>
      </c>
      <c r="N352" s="2">
        <f>VLOOKUP(B352,[2]Sheet1!$A$1:$B$57,MATCH(N$1,[2]Sheet1!$A$1:$B$1,0),FALSE)</f>
        <v>0.38</v>
      </c>
      <c r="O352" s="3">
        <f t="shared" si="43"/>
        <v>1711.8999999999999</v>
      </c>
      <c r="P352">
        <f t="shared" si="44"/>
        <v>32.299999999999997</v>
      </c>
      <c r="Q352">
        <f t="shared" si="45"/>
        <v>382925</v>
      </c>
    </row>
    <row r="353" spans="1:17" x14ac:dyDescent="0.3">
      <c r="A353">
        <v>14113177</v>
      </c>
      <c r="B353" t="s">
        <v>38</v>
      </c>
      <c r="C353">
        <v>33</v>
      </c>
      <c r="D353">
        <v>400</v>
      </c>
      <c r="E353">
        <f t="shared" si="40"/>
        <v>13200</v>
      </c>
      <c r="F353" t="s">
        <v>79</v>
      </c>
      <c r="G353" s="1">
        <v>42618</v>
      </c>
      <c r="H353" t="s">
        <v>19</v>
      </c>
      <c r="I353" t="str">
        <f t="shared" si="46"/>
        <v>September</v>
      </c>
      <c r="J353" t="str">
        <f t="shared" si="47"/>
        <v>2016</v>
      </c>
      <c r="K353" t="str">
        <f t="shared" si="41"/>
        <v>Q3</v>
      </c>
      <c r="L353" t="str">
        <f t="shared" si="42"/>
        <v>Slow Moving</v>
      </c>
      <c r="M353" t="str">
        <f>VLOOKUP($B353,[1]Sheet1!$A$1:$B$57,MATCH('[1]FMCG Retail Data'!M$1,[1]Sheet1!$A$1:$B$1,0),FALSE)</f>
        <v>Personal Care</v>
      </c>
      <c r="N353" s="2">
        <f>VLOOKUP(B353,[2]Sheet1!$A$1:$B$57,MATCH(N$1,[2]Sheet1!$A$1:$B$1,0),FALSE)</f>
        <v>0.2</v>
      </c>
      <c r="O353" s="3">
        <f t="shared" si="43"/>
        <v>2640</v>
      </c>
      <c r="P353">
        <f t="shared" si="44"/>
        <v>80</v>
      </c>
      <c r="Q353">
        <f t="shared" si="45"/>
        <v>5280000</v>
      </c>
    </row>
    <row r="354" spans="1:17" x14ac:dyDescent="0.3">
      <c r="A354">
        <v>77111615</v>
      </c>
      <c r="B354" t="s">
        <v>39</v>
      </c>
      <c r="C354">
        <v>73</v>
      </c>
      <c r="D354">
        <v>167</v>
      </c>
      <c r="E354">
        <f t="shared" si="40"/>
        <v>12191</v>
      </c>
      <c r="F354" t="s">
        <v>79</v>
      </c>
      <c r="G354" s="1">
        <v>42931</v>
      </c>
      <c r="H354" t="s">
        <v>19</v>
      </c>
      <c r="I354" t="str">
        <f t="shared" si="46"/>
        <v>July</v>
      </c>
      <c r="J354" t="str">
        <f t="shared" si="47"/>
        <v>2017</v>
      </c>
      <c r="K354" t="str">
        <f t="shared" si="41"/>
        <v>Q3</v>
      </c>
      <c r="L354" t="str">
        <f t="shared" si="42"/>
        <v>Fast Moving</v>
      </c>
      <c r="M354" t="str">
        <f>VLOOKUP($B354,[1]Sheet1!$A$1:$B$57,MATCH('[1]FMCG Retail Data'!M$1,[1]Sheet1!$A$1:$B$1,0),FALSE)</f>
        <v>Personal Care</v>
      </c>
      <c r="N354" s="2">
        <f>VLOOKUP(B354,[2]Sheet1!$A$1:$B$57,MATCH(N$1,[2]Sheet1!$A$1:$B$1,0),FALSE)</f>
        <v>0.42</v>
      </c>
      <c r="O354" s="3">
        <f t="shared" si="43"/>
        <v>5120.22</v>
      </c>
      <c r="P354">
        <f t="shared" si="44"/>
        <v>70.14</v>
      </c>
      <c r="Q354">
        <f t="shared" si="45"/>
        <v>2035897</v>
      </c>
    </row>
    <row r="355" spans="1:17" x14ac:dyDescent="0.3">
      <c r="A355">
        <v>83552262</v>
      </c>
      <c r="B355" t="s">
        <v>40</v>
      </c>
      <c r="C355">
        <v>69</v>
      </c>
      <c r="D355">
        <v>328</v>
      </c>
      <c r="E355">
        <f t="shared" si="40"/>
        <v>22632</v>
      </c>
      <c r="F355" t="s">
        <v>79</v>
      </c>
      <c r="G355" s="1">
        <v>43020</v>
      </c>
      <c r="H355" t="s">
        <v>19</v>
      </c>
      <c r="I355" t="str">
        <f t="shared" si="46"/>
        <v>October</v>
      </c>
      <c r="J355" t="str">
        <f t="shared" si="47"/>
        <v>2017</v>
      </c>
      <c r="K355" t="str">
        <f t="shared" si="41"/>
        <v>Q4</v>
      </c>
      <c r="L355" t="str">
        <f t="shared" si="42"/>
        <v>Fast Moving</v>
      </c>
      <c r="M355" t="str">
        <f>VLOOKUP($B355,[1]Sheet1!$A$1:$B$57,MATCH('[1]FMCG Retail Data'!M$1,[1]Sheet1!$A$1:$B$1,0),FALSE)</f>
        <v>Personal Care</v>
      </c>
      <c r="N355" s="2">
        <f>VLOOKUP(B355,[2]Sheet1!$A$1:$B$57,MATCH(N$1,[2]Sheet1!$A$1:$B$1,0),FALSE)</f>
        <v>0.27</v>
      </c>
      <c r="O355" s="3">
        <f t="shared" si="43"/>
        <v>6110.64</v>
      </c>
      <c r="P355">
        <f t="shared" si="44"/>
        <v>88.56</v>
      </c>
      <c r="Q355">
        <f t="shared" si="45"/>
        <v>7423296</v>
      </c>
    </row>
    <row r="356" spans="1:17" x14ac:dyDescent="0.3">
      <c r="A356">
        <v>75591629</v>
      </c>
      <c r="B356" t="s">
        <v>41</v>
      </c>
      <c r="C356">
        <v>93</v>
      </c>
      <c r="D356">
        <v>692</v>
      </c>
      <c r="E356">
        <f t="shared" si="40"/>
        <v>64356</v>
      </c>
      <c r="F356" t="s">
        <v>79</v>
      </c>
      <c r="G356" s="1">
        <v>42474</v>
      </c>
      <c r="H356" t="s">
        <v>30</v>
      </c>
      <c r="I356" t="str">
        <f t="shared" si="46"/>
        <v>April</v>
      </c>
      <c r="J356" t="str">
        <f t="shared" si="47"/>
        <v>2016</v>
      </c>
      <c r="K356" t="str">
        <f t="shared" si="41"/>
        <v>Q2</v>
      </c>
      <c r="L356" t="str">
        <f t="shared" si="42"/>
        <v>Fast Moving</v>
      </c>
      <c r="M356" t="str">
        <f>VLOOKUP($B356,[1]Sheet1!$A$1:$B$57,MATCH('[1]FMCG Retail Data'!M$1,[1]Sheet1!$A$1:$B$1,0),FALSE)</f>
        <v>Personal Care</v>
      </c>
      <c r="N356" s="2">
        <f>VLOOKUP(B356,[2]Sheet1!$A$1:$B$57,MATCH(N$1,[2]Sheet1!$A$1:$B$1,0),FALSE)</f>
        <v>0.08</v>
      </c>
      <c r="O356" s="3">
        <f t="shared" si="43"/>
        <v>5148.4799999999996</v>
      </c>
      <c r="P356">
        <f t="shared" si="44"/>
        <v>55.36</v>
      </c>
      <c r="Q356">
        <f t="shared" si="45"/>
        <v>44534352</v>
      </c>
    </row>
    <row r="357" spans="1:17" x14ac:dyDescent="0.3">
      <c r="A357">
        <v>53873652</v>
      </c>
      <c r="B357" t="s">
        <v>42</v>
      </c>
      <c r="C357">
        <v>65</v>
      </c>
      <c r="D357">
        <v>429</v>
      </c>
      <c r="E357">
        <f t="shared" si="40"/>
        <v>27885</v>
      </c>
      <c r="F357" t="s">
        <v>79</v>
      </c>
      <c r="G357" s="1">
        <v>42631</v>
      </c>
      <c r="H357" t="s">
        <v>19</v>
      </c>
      <c r="I357" t="str">
        <f t="shared" si="46"/>
        <v>September</v>
      </c>
      <c r="J357" t="str">
        <f t="shared" si="47"/>
        <v>2016</v>
      </c>
      <c r="K357" t="str">
        <f t="shared" si="41"/>
        <v>Q3</v>
      </c>
      <c r="L357" t="str">
        <f t="shared" si="42"/>
        <v>Fast Moving</v>
      </c>
      <c r="M357" t="str">
        <f>VLOOKUP($B357,[1]Sheet1!$A$1:$B$57,MATCH('[1]FMCG Retail Data'!M$1,[1]Sheet1!$A$1:$B$1,0),FALSE)</f>
        <v>Personal Care</v>
      </c>
      <c r="N357" s="2">
        <f>VLOOKUP(B357,[2]Sheet1!$A$1:$B$57,MATCH(N$1,[2]Sheet1!$A$1:$B$1,0),FALSE)</f>
        <v>0.15</v>
      </c>
      <c r="O357" s="3">
        <f t="shared" si="43"/>
        <v>4182.75</v>
      </c>
      <c r="P357">
        <f t="shared" si="44"/>
        <v>64.349999999999994</v>
      </c>
      <c r="Q357">
        <f t="shared" si="45"/>
        <v>11962665</v>
      </c>
    </row>
    <row r="358" spans="1:17" x14ac:dyDescent="0.3">
      <c r="A358">
        <v>65101557</v>
      </c>
      <c r="B358" t="s">
        <v>43</v>
      </c>
      <c r="C358">
        <v>75</v>
      </c>
      <c r="D358">
        <v>20</v>
      </c>
      <c r="E358">
        <f t="shared" si="40"/>
        <v>1500</v>
      </c>
      <c r="F358" t="s">
        <v>79</v>
      </c>
      <c r="G358" s="1">
        <v>42440</v>
      </c>
      <c r="H358" t="s">
        <v>30</v>
      </c>
      <c r="I358" t="str">
        <f t="shared" si="46"/>
        <v>March</v>
      </c>
      <c r="J358" t="str">
        <f t="shared" si="47"/>
        <v>2016</v>
      </c>
      <c r="K358" t="str">
        <f t="shared" si="41"/>
        <v>Q1</v>
      </c>
      <c r="L358" t="str">
        <f t="shared" si="42"/>
        <v>Fast Moving</v>
      </c>
      <c r="M358" t="str">
        <f>VLOOKUP($B358,[1]Sheet1!$A$1:$B$57,MATCH('[1]FMCG Retail Data'!M$1,[1]Sheet1!$A$1:$B$1,0),FALSE)</f>
        <v>Foods</v>
      </c>
      <c r="N358" s="2">
        <f>VLOOKUP(B358,[2]Sheet1!$A$1:$B$57,MATCH(N$1,[2]Sheet1!$A$1:$B$1,0),FALSE)</f>
        <v>0.06</v>
      </c>
      <c r="O358" s="3">
        <f t="shared" si="43"/>
        <v>90</v>
      </c>
      <c r="P358">
        <f t="shared" si="44"/>
        <v>1.2</v>
      </c>
      <c r="Q358">
        <f t="shared" si="45"/>
        <v>30000</v>
      </c>
    </row>
    <row r="359" spans="1:17" x14ac:dyDescent="0.3">
      <c r="A359">
        <v>13191825</v>
      </c>
      <c r="B359" t="s">
        <v>44</v>
      </c>
      <c r="C359">
        <v>67</v>
      </c>
      <c r="D359">
        <v>48</v>
      </c>
      <c r="E359">
        <f t="shared" si="40"/>
        <v>3216</v>
      </c>
      <c r="F359" t="s">
        <v>79</v>
      </c>
      <c r="G359" s="1">
        <v>43053</v>
      </c>
      <c r="H359" t="s">
        <v>30</v>
      </c>
      <c r="I359" t="str">
        <f t="shared" si="46"/>
        <v>November</v>
      </c>
      <c r="J359" t="str">
        <f t="shared" si="47"/>
        <v>2017</v>
      </c>
      <c r="K359" t="str">
        <f t="shared" si="41"/>
        <v>Q4</v>
      </c>
      <c r="L359" t="str">
        <f t="shared" si="42"/>
        <v>Fast Moving</v>
      </c>
      <c r="M359" t="str">
        <f>VLOOKUP($B359,[1]Sheet1!$A$1:$B$57,MATCH('[1]FMCG Retail Data'!M$1,[1]Sheet1!$A$1:$B$1,0),FALSE)</f>
        <v>Foods</v>
      </c>
      <c r="N359" s="2">
        <f>VLOOKUP(B359,[2]Sheet1!$A$1:$B$57,MATCH(N$1,[2]Sheet1!$A$1:$B$1,0),FALSE)</f>
        <v>0.09</v>
      </c>
      <c r="O359" s="3">
        <f t="shared" si="43"/>
        <v>289.44</v>
      </c>
      <c r="P359">
        <f t="shared" si="44"/>
        <v>4.32</v>
      </c>
      <c r="Q359">
        <f t="shared" si="45"/>
        <v>154368</v>
      </c>
    </row>
    <row r="360" spans="1:17" x14ac:dyDescent="0.3">
      <c r="A360">
        <v>38394949</v>
      </c>
      <c r="B360" t="s">
        <v>45</v>
      </c>
      <c r="C360">
        <v>105</v>
      </c>
      <c r="D360">
        <v>43</v>
      </c>
      <c r="E360">
        <f t="shared" si="40"/>
        <v>4515</v>
      </c>
      <c r="F360" t="s">
        <v>79</v>
      </c>
      <c r="G360" s="1">
        <v>42540</v>
      </c>
      <c r="H360" t="s">
        <v>21</v>
      </c>
      <c r="I360" t="str">
        <f t="shared" si="46"/>
        <v>June</v>
      </c>
      <c r="J360" t="str">
        <f t="shared" si="47"/>
        <v>2016</v>
      </c>
      <c r="K360" t="str">
        <f t="shared" si="41"/>
        <v>Q2</v>
      </c>
      <c r="L360" t="str">
        <f t="shared" si="42"/>
        <v>Fast Moving</v>
      </c>
      <c r="M360" t="str">
        <f>VLOOKUP($B360,[1]Sheet1!$A$1:$B$57,MATCH('[1]FMCG Retail Data'!M$1,[1]Sheet1!$A$1:$B$1,0),FALSE)</f>
        <v>Foods</v>
      </c>
      <c r="N360" s="2">
        <f>VLOOKUP(B360,[2]Sheet1!$A$1:$B$57,MATCH(N$1,[2]Sheet1!$A$1:$B$1,0),FALSE)</f>
        <v>0.05</v>
      </c>
      <c r="O360" s="3">
        <f t="shared" si="43"/>
        <v>225.75</v>
      </c>
      <c r="P360">
        <f t="shared" si="44"/>
        <v>2.15</v>
      </c>
      <c r="Q360">
        <f t="shared" si="45"/>
        <v>194145</v>
      </c>
    </row>
    <row r="361" spans="1:17" x14ac:dyDescent="0.3">
      <c r="A361">
        <v>75962726</v>
      </c>
      <c r="B361" t="s">
        <v>46</v>
      </c>
      <c r="C361">
        <v>53</v>
      </c>
      <c r="D361">
        <v>70</v>
      </c>
      <c r="E361">
        <f t="shared" si="40"/>
        <v>3710</v>
      </c>
      <c r="F361" t="s">
        <v>79</v>
      </c>
      <c r="G361" s="1">
        <v>42789</v>
      </c>
      <c r="H361" t="s">
        <v>21</v>
      </c>
      <c r="I361" t="str">
        <f t="shared" si="46"/>
        <v>February</v>
      </c>
      <c r="J361" t="str">
        <f t="shared" si="47"/>
        <v>2017</v>
      </c>
      <c r="K361" t="str">
        <f t="shared" si="41"/>
        <v>Q1</v>
      </c>
      <c r="L361" t="str">
        <f t="shared" si="42"/>
        <v>Fast Moving</v>
      </c>
      <c r="M361" t="str">
        <f>VLOOKUP($B361,[1]Sheet1!$A$1:$B$57,MATCH('[1]FMCG Retail Data'!M$1,[1]Sheet1!$A$1:$B$1,0),FALSE)</f>
        <v>Foods</v>
      </c>
      <c r="N361" s="2">
        <f>VLOOKUP(B361,[2]Sheet1!$A$1:$B$57,MATCH(N$1,[2]Sheet1!$A$1:$B$1,0),FALSE)</f>
        <v>0.1</v>
      </c>
      <c r="O361" s="3">
        <f t="shared" si="43"/>
        <v>371</v>
      </c>
      <c r="P361">
        <f t="shared" si="44"/>
        <v>7</v>
      </c>
      <c r="Q361">
        <f t="shared" si="45"/>
        <v>259700</v>
      </c>
    </row>
    <row r="362" spans="1:17" x14ac:dyDescent="0.3">
      <c r="A362">
        <v>62031028</v>
      </c>
      <c r="B362" t="s">
        <v>47</v>
      </c>
      <c r="C362">
        <v>102</v>
      </c>
      <c r="D362">
        <v>699</v>
      </c>
      <c r="E362">
        <f t="shared" si="40"/>
        <v>71298</v>
      </c>
      <c r="F362" t="s">
        <v>79</v>
      </c>
      <c r="G362" s="1">
        <v>42749</v>
      </c>
      <c r="H362" t="s">
        <v>30</v>
      </c>
      <c r="I362" t="str">
        <f t="shared" si="46"/>
        <v>January</v>
      </c>
      <c r="J362" t="str">
        <f t="shared" si="47"/>
        <v>2017</v>
      </c>
      <c r="K362" t="str">
        <f t="shared" si="41"/>
        <v>Q1</v>
      </c>
      <c r="L362" t="str">
        <f t="shared" si="42"/>
        <v>Fast Moving</v>
      </c>
      <c r="M362" t="str">
        <f>VLOOKUP($B362,[1]Sheet1!$A$1:$B$57,MATCH('[1]FMCG Retail Data'!M$1,[1]Sheet1!$A$1:$B$1,0),FALSE)</f>
        <v>Personal Care</v>
      </c>
      <c r="N362" s="2">
        <f>VLOOKUP(B362,[2]Sheet1!$A$1:$B$57,MATCH(N$1,[2]Sheet1!$A$1:$B$1,0),FALSE)</f>
        <v>0.17</v>
      </c>
      <c r="O362" s="3">
        <f t="shared" si="43"/>
        <v>12120.660000000002</v>
      </c>
      <c r="P362">
        <f t="shared" si="44"/>
        <v>118.83000000000001</v>
      </c>
      <c r="Q362">
        <f t="shared" si="45"/>
        <v>49837302</v>
      </c>
    </row>
    <row r="363" spans="1:17" x14ac:dyDescent="0.3">
      <c r="A363">
        <v>19852415</v>
      </c>
      <c r="B363" t="s">
        <v>48</v>
      </c>
      <c r="C363">
        <v>73</v>
      </c>
      <c r="D363">
        <v>600</v>
      </c>
      <c r="E363">
        <f t="shared" si="40"/>
        <v>43800</v>
      </c>
      <c r="F363" t="s">
        <v>79</v>
      </c>
      <c r="G363" s="1">
        <v>43103</v>
      </c>
      <c r="H363" t="s">
        <v>19</v>
      </c>
      <c r="I363" t="str">
        <f t="shared" si="46"/>
        <v>January</v>
      </c>
      <c r="J363" t="str">
        <f t="shared" si="47"/>
        <v>2018</v>
      </c>
      <c r="K363" t="str">
        <f t="shared" si="41"/>
        <v>Q1</v>
      </c>
      <c r="L363" t="str">
        <f t="shared" si="42"/>
        <v>Fast Moving</v>
      </c>
      <c r="M363" t="str">
        <f>VLOOKUP($B363,[1]Sheet1!$A$1:$B$57,MATCH('[1]FMCG Retail Data'!M$1,[1]Sheet1!$A$1:$B$1,0),FALSE)</f>
        <v>Personal Care</v>
      </c>
      <c r="N363" s="2">
        <f>VLOOKUP(B363,[2]Sheet1!$A$1:$B$57,MATCH(N$1,[2]Sheet1!$A$1:$B$1,0),FALSE)</f>
        <v>0.3</v>
      </c>
      <c r="O363" s="3">
        <f t="shared" si="43"/>
        <v>13140</v>
      </c>
      <c r="P363">
        <f t="shared" si="44"/>
        <v>180</v>
      </c>
      <c r="Q363">
        <f t="shared" si="45"/>
        <v>26280000</v>
      </c>
    </row>
    <row r="364" spans="1:17" x14ac:dyDescent="0.3">
      <c r="A364">
        <v>88403118</v>
      </c>
      <c r="B364" t="s">
        <v>49</v>
      </c>
      <c r="C364">
        <v>87</v>
      </c>
      <c r="D364">
        <v>380</v>
      </c>
      <c r="E364">
        <f t="shared" si="40"/>
        <v>33060</v>
      </c>
      <c r="F364" t="s">
        <v>79</v>
      </c>
      <c r="G364" s="1">
        <v>42648</v>
      </c>
      <c r="H364" t="s">
        <v>21</v>
      </c>
      <c r="I364" t="str">
        <f t="shared" si="46"/>
        <v>October</v>
      </c>
      <c r="J364" t="str">
        <f t="shared" si="47"/>
        <v>2016</v>
      </c>
      <c r="K364" t="str">
        <f t="shared" si="41"/>
        <v>Q4</v>
      </c>
      <c r="L364" t="str">
        <f t="shared" si="42"/>
        <v>Fast Moving</v>
      </c>
      <c r="M364" t="str">
        <f>VLOOKUP($B364,[1]Sheet1!$A$1:$B$57,MATCH('[1]FMCG Retail Data'!M$1,[1]Sheet1!$A$1:$B$1,0),FALSE)</f>
        <v>Personal Care</v>
      </c>
      <c r="N364" s="2">
        <f>VLOOKUP(B364,[2]Sheet1!$A$1:$B$57,MATCH(N$1,[2]Sheet1!$A$1:$B$1,0),FALSE)</f>
        <v>0.23</v>
      </c>
      <c r="O364" s="3">
        <f t="shared" si="43"/>
        <v>7603.8</v>
      </c>
      <c r="P364">
        <f t="shared" si="44"/>
        <v>87.4</v>
      </c>
      <c r="Q364">
        <f t="shared" si="45"/>
        <v>12562800</v>
      </c>
    </row>
    <row r="365" spans="1:17" x14ac:dyDescent="0.3">
      <c r="A365">
        <v>83134933</v>
      </c>
      <c r="B365" t="s">
        <v>50</v>
      </c>
      <c r="C365">
        <v>310</v>
      </c>
      <c r="D365">
        <v>65</v>
      </c>
      <c r="E365">
        <f t="shared" si="40"/>
        <v>20150</v>
      </c>
      <c r="F365" t="s">
        <v>79</v>
      </c>
      <c r="G365" s="1">
        <v>42985</v>
      </c>
      <c r="H365" t="s">
        <v>21</v>
      </c>
      <c r="I365" t="str">
        <f t="shared" si="46"/>
        <v>September</v>
      </c>
      <c r="J365" t="str">
        <f t="shared" si="47"/>
        <v>2017</v>
      </c>
      <c r="K365" t="str">
        <f t="shared" si="41"/>
        <v>Q3</v>
      </c>
      <c r="L365" t="str">
        <f t="shared" si="42"/>
        <v>Fast Moving</v>
      </c>
      <c r="M365" t="str">
        <f>VLOOKUP($B365,[1]Sheet1!$A$1:$B$57,MATCH('[1]FMCG Retail Data'!M$1,[1]Sheet1!$A$1:$B$1,0),FALSE)</f>
        <v>Personal Care</v>
      </c>
      <c r="N365" s="2">
        <f>VLOOKUP(B365,[2]Sheet1!$A$1:$B$57,MATCH(N$1,[2]Sheet1!$A$1:$B$1,0),FALSE)</f>
        <v>0.18</v>
      </c>
      <c r="O365" s="3">
        <f t="shared" si="43"/>
        <v>3627</v>
      </c>
      <c r="P365">
        <f t="shared" si="44"/>
        <v>11.7</v>
      </c>
      <c r="Q365">
        <f t="shared" si="45"/>
        <v>1309750</v>
      </c>
    </row>
    <row r="366" spans="1:17" x14ac:dyDescent="0.3">
      <c r="A366">
        <v>26064347</v>
      </c>
      <c r="B366" t="s">
        <v>51</v>
      </c>
      <c r="C366">
        <v>36</v>
      </c>
      <c r="D366">
        <v>392</v>
      </c>
      <c r="E366">
        <f t="shared" si="40"/>
        <v>14112</v>
      </c>
      <c r="F366" t="s">
        <v>79</v>
      </c>
      <c r="G366" s="1">
        <v>43357</v>
      </c>
      <c r="H366" t="s">
        <v>23</v>
      </c>
      <c r="I366" t="str">
        <f t="shared" si="46"/>
        <v>September</v>
      </c>
      <c r="J366" t="str">
        <f t="shared" si="47"/>
        <v>2018</v>
      </c>
      <c r="K366" t="str">
        <f t="shared" si="41"/>
        <v>Q3</v>
      </c>
      <c r="L366" t="str">
        <f t="shared" si="42"/>
        <v>Slow Moving</v>
      </c>
      <c r="M366" t="str">
        <f>VLOOKUP($B366,[1]Sheet1!$A$1:$B$57,MATCH('[1]FMCG Retail Data'!M$1,[1]Sheet1!$A$1:$B$1,0),FALSE)</f>
        <v>Personal Care</v>
      </c>
      <c r="N366" s="2">
        <f>VLOOKUP(B366,[2]Sheet1!$A$1:$B$57,MATCH(N$1,[2]Sheet1!$A$1:$B$1,0),FALSE)</f>
        <v>0.36</v>
      </c>
      <c r="O366" s="3">
        <f t="shared" si="43"/>
        <v>5080.32</v>
      </c>
      <c r="P366">
        <f t="shared" si="44"/>
        <v>141.12</v>
      </c>
      <c r="Q366">
        <f t="shared" si="45"/>
        <v>5531904</v>
      </c>
    </row>
    <row r="367" spans="1:17" x14ac:dyDescent="0.3">
      <c r="A367">
        <v>23574721</v>
      </c>
      <c r="B367" t="s">
        <v>52</v>
      </c>
      <c r="C367">
        <v>48</v>
      </c>
      <c r="D367">
        <v>190</v>
      </c>
      <c r="E367">
        <f t="shared" si="40"/>
        <v>9120</v>
      </c>
      <c r="F367" t="s">
        <v>79</v>
      </c>
      <c r="G367" s="1">
        <v>42911</v>
      </c>
      <c r="H367" t="s">
        <v>23</v>
      </c>
      <c r="I367" t="str">
        <f t="shared" si="46"/>
        <v>June</v>
      </c>
      <c r="J367" t="str">
        <f t="shared" si="47"/>
        <v>2017</v>
      </c>
      <c r="K367" t="str">
        <f t="shared" si="41"/>
        <v>Q2</v>
      </c>
      <c r="L367" t="str">
        <f t="shared" si="42"/>
        <v>Slow Moving</v>
      </c>
      <c r="M367" t="str">
        <f>VLOOKUP($B367,[1]Sheet1!$A$1:$B$57,MATCH('[1]FMCG Retail Data'!M$1,[1]Sheet1!$A$1:$B$1,0),FALSE)</f>
        <v>HouseHold</v>
      </c>
      <c r="N367" s="2">
        <f>VLOOKUP(B367,[2]Sheet1!$A$1:$B$57,MATCH(N$1,[2]Sheet1!$A$1:$B$1,0),FALSE)</f>
        <v>0.47</v>
      </c>
      <c r="O367" s="3">
        <f t="shared" si="43"/>
        <v>4286.3999999999996</v>
      </c>
      <c r="P367">
        <f t="shared" si="44"/>
        <v>89.3</v>
      </c>
      <c r="Q367">
        <f t="shared" si="45"/>
        <v>1732800</v>
      </c>
    </row>
    <row r="368" spans="1:17" x14ac:dyDescent="0.3">
      <c r="A368">
        <v>34891786</v>
      </c>
      <c r="B368" t="s">
        <v>53</v>
      </c>
      <c r="C368">
        <v>34</v>
      </c>
      <c r="D368">
        <v>75</v>
      </c>
      <c r="E368">
        <f t="shared" si="40"/>
        <v>2550</v>
      </c>
      <c r="F368" t="s">
        <v>79</v>
      </c>
      <c r="G368" s="1">
        <v>42668</v>
      </c>
      <c r="H368" t="s">
        <v>25</v>
      </c>
      <c r="I368" t="str">
        <f t="shared" si="46"/>
        <v>October</v>
      </c>
      <c r="J368" t="str">
        <f t="shared" si="47"/>
        <v>2016</v>
      </c>
      <c r="K368" t="str">
        <f t="shared" si="41"/>
        <v>Q4</v>
      </c>
      <c r="L368" t="str">
        <f t="shared" si="42"/>
        <v>Slow Moving</v>
      </c>
      <c r="M368" t="str">
        <f>VLOOKUP($B368,[1]Sheet1!$A$1:$B$57,MATCH('[1]FMCG Retail Data'!M$1,[1]Sheet1!$A$1:$B$1,0),FALSE)</f>
        <v>HouseHold</v>
      </c>
      <c r="N368" s="2">
        <f>VLOOKUP(B368,[2]Sheet1!$A$1:$B$57,MATCH(N$1,[2]Sheet1!$A$1:$B$1,0),FALSE)</f>
        <v>0.4</v>
      </c>
      <c r="O368" s="3">
        <f t="shared" si="43"/>
        <v>1020</v>
      </c>
      <c r="P368">
        <f t="shared" si="44"/>
        <v>30</v>
      </c>
      <c r="Q368">
        <f t="shared" si="45"/>
        <v>191250</v>
      </c>
    </row>
    <row r="369" spans="1:17" x14ac:dyDescent="0.3">
      <c r="A369">
        <v>51782479</v>
      </c>
      <c r="B369" t="s">
        <v>54</v>
      </c>
      <c r="C369">
        <v>22</v>
      </c>
      <c r="D369">
        <v>3590</v>
      </c>
      <c r="E369">
        <f t="shared" si="40"/>
        <v>78980</v>
      </c>
      <c r="F369" t="s">
        <v>79</v>
      </c>
      <c r="G369" s="1">
        <v>42584</v>
      </c>
      <c r="H369" t="s">
        <v>23</v>
      </c>
      <c r="I369" t="str">
        <f t="shared" si="46"/>
        <v>August</v>
      </c>
      <c r="J369" t="str">
        <f t="shared" si="47"/>
        <v>2016</v>
      </c>
      <c r="K369" t="str">
        <f t="shared" si="41"/>
        <v>Q3</v>
      </c>
      <c r="L369" t="str">
        <f t="shared" si="42"/>
        <v>Slow Moving</v>
      </c>
      <c r="M369" t="str">
        <f>VLOOKUP($B369,[1]Sheet1!$A$1:$B$57,MATCH('[1]FMCG Retail Data'!M$1,[1]Sheet1!$A$1:$B$1,0),FALSE)</f>
        <v>Personal Care</v>
      </c>
      <c r="N369" s="2">
        <f>VLOOKUP(B369,[2]Sheet1!$A$1:$B$57,MATCH(N$1,[2]Sheet1!$A$1:$B$1,0),FALSE)</f>
        <v>0.45</v>
      </c>
      <c r="O369" s="3">
        <f t="shared" si="43"/>
        <v>35541</v>
      </c>
      <c r="P369">
        <f t="shared" si="44"/>
        <v>1615.5</v>
      </c>
      <c r="Q369">
        <f t="shared" si="45"/>
        <v>283538200</v>
      </c>
    </row>
    <row r="370" spans="1:17" x14ac:dyDescent="0.3">
      <c r="A370">
        <v>38612737</v>
      </c>
      <c r="B370" t="s">
        <v>55</v>
      </c>
      <c r="C370">
        <v>42</v>
      </c>
      <c r="D370">
        <v>80</v>
      </c>
      <c r="E370">
        <f t="shared" si="40"/>
        <v>3360</v>
      </c>
      <c r="F370" t="s">
        <v>79</v>
      </c>
      <c r="G370" s="1">
        <v>42657</v>
      </c>
      <c r="H370" t="s">
        <v>21</v>
      </c>
      <c r="I370" t="str">
        <f t="shared" si="46"/>
        <v>October</v>
      </c>
      <c r="J370" t="str">
        <f t="shared" si="47"/>
        <v>2016</v>
      </c>
      <c r="K370" t="str">
        <f t="shared" si="41"/>
        <v>Q4</v>
      </c>
      <c r="L370" t="str">
        <f t="shared" si="42"/>
        <v>Slow Moving</v>
      </c>
      <c r="M370" t="str">
        <f>VLOOKUP($B370,[1]Sheet1!$A$1:$B$57,MATCH('[1]FMCG Retail Data'!M$1,[1]Sheet1!$A$1:$B$1,0),FALSE)</f>
        <v>Personal Care</v>
      </c>
      <c r="N370" s="2">
        <f>VLOOKUP(B370,[2]Sheet1!$A$1:$B$57,MATCH(N$1,[2]Sheet1!$A$1:$B$1,0),FALSE)</f>
        <v>0.18</v>
      </c>
      <c r="O370" s="3">
        <f t="shared" si="43"/>
        <v>604.79999999999995</v>
      </c>
      <c r="P370">
        <f t="shared" si="44"/>
        <v>14.399999999999999</v>
      </c>
      <c r="Q370">
        <f t="shared" si="45"/>
        <v>268800</v>
      </c>
    </row>
    <row r="371" spans="1:17" x14ac:dyDescent="0.3">
      <c r="A371">
        <v>16154056</v>
      </c>
      <c r="B371" t="s">
        <v>56</v>
      </c>
      <c r="C371">
        <v>94</v>
      </c>
      <c r="D371">
        <v>230</v>
      </c>
      <c r="E371">
        <f t="shared" si="40"/>
        <v>21620</v>
      </c>
      <c r="F371" t="s">
        <v>79</v>
      </c>
      <c r="G371" s="1">
        <v>42960</v>
      </c>
      <c r="H371" t="s">
        <v>30</v>
      </c>
      <c r="I371" t="str">
        <f t="shared" si="46"/>
        <v>August</v>
      </c>
      <c r="J371" t="str">
        <f t="shared" si="47"/>
        <v>2017</v>
      </c>
      <c r="K371" t="str">
        <f t="shared" si="41"/>
        <v>Q3</v>
      </c>
      <c r="L371" t="str">
        <f t="shared" si="42"/>
        <v>Fast Moving</v>
      </c>
      <c r="M371" t="str">
        <f>VLOOKUP($B371,[1]Sheet1!$A$1:$B$57,MATCH('[1]FMCG Retail Data'!M$1,[1]Sheet1!$A$1:$B$1,0),FALSE)</f>
        <v>Personal Care</v>
      </c>
      <c r="N371" s="2">
        <f>VLOOKUP(B371,[2]Sheet1!$A$1:$B$57,MATCH(N$1,[2]Sheet1!$A$1:$B$1,0),FALSE)</f>
        <v>0.3</v>
      </c>
      <c r="O371" s="3">
        <f t="shared" si="43"/>
        <v>6486</v>
      </c>
      <c r="P371">
        <f t="shared" si="44"/>
        <v>69</v>
      </c>
      <c r="Q371">
        <f t="shared" si="45"/>
        <v>4972600</v>
      </c>
    </row>
    <row r="372" spans="1:17" x14ac:dyDescent="0.3">
      <c r="A372">
        <v>55152491</v>
      </c>
      <c r="B372" t="s">
        <v>57</v>
      </c>
      <c r="C372">
        <v>92</v>
      </c>
      <c r="D372">
        <v>140</v>
      </c>
      <c r="E372">
        <f t="shared" si="40"/>
        <v>12880</v>
      </c>
      <c r="F372" t="s">
        <v>79</v>
      </c>
      <c r="G372" s="1">
        <v>42621</v>
      </c>
      <c r="H372" t="s">
        <v>19</v>
      </c>
      <c r="I372" t="str">
        <f t="shared" si="46"/>
        <v>September</v>
      </c>
      <c r="J372" t="str">
        <f t="shared" si="47"/>
        <v>2016</v>
      </c>
      <c r="K372" t="str">
        <f t="shared" si="41"/>
        <v>Q3</v>
      </c>
      <c r="L372" t="str">
        <f t="shared" si="42"/>
        <v>Fast Moving</v>
      </c>
      <c r="M372" t="str">
        <f>VLOOKUP($B372,[1]Sheet1!$A$1:$B$57,MATCH('[1]FMCG Retail Data'!M$1,[1]Sheet1!$A$1:$B$1,0),FALSE)</f>
        <v>Personal Care</v>
      </c>
      <c r="N372" s="2">
        <f>VLOOKUP(B372,[2]Sheet1!$A$1:$B$57,MATCH(N$1,[2]Sheet1!$A$1:$B$1,0),FALSE)</f>
        <v>0.17</v>
      </c>
      <c r="O372" s="3">
        <f t="shared" si="43"/>
        <v>2189.6</v>
      </c>
      <c r="P372">
        <f t="shared" si="44"/>
        <v>23.8</v>
      </c>
      <c r="Q372">
        <f t="shared" si="45"/>
        <v>1803200</v>
      </c>
    </row>
    <row r="373" spans="1:17" x14ac:dyDescent="0.3">
      <c r="A373">
        <v>28641205</v>
      </c>
      <c r="B373" t="s">
        <v>58</v>
      </c>
      <c r="C373">
        <v>25</v>
      </c>
      <c r="D373">
        <v>289</v>
      </c>
      <c r="E373">
        <f t="shared" si="40"/>
        <v>7225</v>
      </c>
      <c r="F373" t="s">
        <v>79</v>
      </c>
      <c r="G373" s="1">
        <v>43054</v>
      </c>
      <c r="H373" t="s">
        <v>25</v>
      </c>
      <c r="I373" t="str">
        <f t="shared" si="46"/>
        <v>November</v>
      </c>
      <c r="J373" t="str">
        <f t="shared" si="47"/>
        <v>2017</v>
      </c>
      <c r="K373" t="str">
        <f t="shared" si="41"/>
        <v>Q4</v>
      </c>
      <c r="L373" t="str">
        <f t="shared" si="42"/>
        <v>Slow Moving</v>
      </c>
      <c r="M373" t="str">
        <f>VLOOKUP($B373,[1]Sheet1!$A$1:$B$57,MATCH('[1]FMCG Retail Data'!M$1,[1]Sheet1!$A$1:$B$1,0),FALSE)</f>
        <v>Personal Care</v>
      </c>
      <c r="N373" s="2">
        <f>VLOOKUP(B373,[2]Sheet1!$A$1:$B$57,MATCH(N$1,[2]Sheet1!$A$1:$B$1,0),FALSE)</f>
        <v>0.22</v>
      </c>
      <c r="O373" s="3">
        <f t="shared" si="43"/>
        <v>1589.5</v>
      </c>
      <c r="P373">
        <f t="shared" si="44"/>
        <v>63.58</v>
      </c>
      <c r="Q373">
        <f t="shared" si="45"/>
        <v>2088025</v>
      </c>
    </row>
    <row r="374" spans="1:17" x14ac:dyDescent="0.3">
      <c r="A374">
        <v>64502317</v>
      </c>
      <c r="B374" t="s">
        <v>59</v>
      </c>
      <c r="C374">
        <v>23</v>
      </c>
      <c r="D374">
        <v>60</v>
      </c>
      <c r="E374">
        <f t="shared" si="40"/>
        <v>1380</v>
      </c>
      <c r="F374" t="s">
        <v>79</v>
      </c>
      <c r="G374" s="1">
        <v>43456</v>
      </c>
      <c r="H374" t="s">
        <v>19</v>
      </c>
      <c r="I374" t="str">
        <f t="shared" si="46"/>
        <v>December</v>
      </c>
      <c r="J374" t="str">
        <f t="shared" si="47"/>
        <v>2018</v>
      </c>
      <c r="K374" t="str">
        <f t="shared" si="41"/>
        <v>Q4</v>
      </c>
      <c r="L374" t="str">
        <f t="shared" si="42"/>
        <v>Slow Moving</v>
      </c>
      <c r="M374" t="str">
        <f>VLOOKUP($B374,[1]Sheet1!$A$1:$B$57,MATCH('[1]FMCG Retail Data'!M$1,[1]Sheet1!$A$1:$B$1,0),FALSE)</f>
        <v>Foods</v>
      </c>
      <c r="N374" s="2">
        <f>VLOOKUP(B374,[2]Sheet1!$A$1:$B$57,MATCH(N$1,[2]Sheet1!$A$1:$B$1,0),FALSE)</f>
        <v>0.08</v>
      </c>
      <c r="O374" s="3">
        <f t="shared" si="43"/>
        <v>110.39999999999999</v>
      </c>
      <c r="P374">
        <f t="shared" si="44"/>
        <v>4.8</v>
      </c>
      <c r="Q374">
        <f t="shared" si="45"/>
        <v>82800</v>
      </c>
    </row>
    <row r="375" spans="1:17" x14ac:dyDescent="0.3">
      <c r="A375">
        <v>68002647</v>
      </c>
      <c r="B375" t="s">
        <v>60</v>
      </c>
      <c r="C375">
        <v>25</v>
      </c>
      <c r="D375">
        <v>30</v>
      </c>
      <c r="E375">
        <f t="shared" si="40"/>
        <v>750</v>
      </c>
      <c r="F375" t="s">
        <v>79</v>
      </c>
      <c r="G375" s="1">
        <v>42712</v>
      </c>
      <c r="H375" t="s">
        <v>25</v>
      </c>
      <c r="I375" t="str">
        <f t="shared" si="46"/>
        <v>December</v>
      </c>
      <c r="J375" t="str">
        <f t="shared" si="47"/>
        <v>2016</v>
      </c>
      <c r="K375" t="str">
        <f t="shared" si="41"/>
        <v>Q4</v>
      </c>
      <c r="L375" t="str">
        <f t="shared" si="42"/>
        <v>Slow Moving</v>
      </c>
      <c r="M375" t="str">
        <f>VLOOKUP($B375,[1]Sheet1!$A$1:$B$57,MATCH('[1]FMCG Retail Data'!M$1,[1]Sheet1!$A$1:$B$1,0),FALSE)</f>
        <v>Foods</v>
      </c>
      <c r="N375" s="2">
        <f>VLOOKUP(B375,[2]Sheet1!$A$1:$B$57,MATCH(N$1,[2]Sheet1!$A$1:$B$1,0),FALSE)</f>
        <v>0.1</v>
      </c>
      <c r="O375" s="3">
        <f t="shared" si="43"/>
        <v>75</v>
      </c>
      <c r="P375">
        <f t="shared" si="44"/>
        <v>3</v>
      </c>
      <c r="Q375">
        <f t="shared" si="45"/>
        <v>22500</v>
      </c>
    </row>
    <row r="376" spans="1:17" x14ac:dyDescent="0.3">
      <c r="A376">
        <v>64934556</v>
      </c>
      <c r="B376" t="s">
        <v>61</v>
      </c>
      <c r="C376">
        <v>23</v>
      </c>
      <c r="D376">
        <v>40</v>
      </c>
      <c r="E376">
        <f t="shared" si="40"/>
        <v>920</v>
      </c>
      <c r="F376" t="s">
        <v>79</v>
      </c>
      <c r="G376" s="1">
        <v>42651</v>
      </c>
      <c r="H376" t="s">
        <v>25</v>
      </c>
      <c r="I376" t="str">
        <f t="shared" si="46"/>
        <v>October</v>
      </c>
      <c r="J376" t="str">
        <f t="shared" si="47"/>
        <v>2016</v>
      </c>
      <c r="K376" t="str">
        <f t="shared" si="41"/>
        <v>Q4</v>
      </c>
      <c r="L376" t="str">
        <f t="shared" si="42"/>
        <v>Slow Moving</v>
      </c>
      <c r="M376" t="str">
        <f>VLOOKUP($B376,[1]Sheet1!$A$1:$B$57,MATCH('[1]FMCG Retail Data'!M$1,[1]Sheet1!$A$1:$B$1,0),FALSE)</f>
        <v>Foods</v>
      </c>
      <c r="N376" s="2">
        <f>VLOOKUP(B376,[2]Sheet1!$A$1:$B$57,MATCH(N$1,[2]Sheet1!$A$1:$B$1,0),FALSE)</f>
        <v>0.2</v>
      </c>
      <c r="O376" s="3">
        <f t="shared" si="43"/>
        <v>184</v>
      </c>
      <c r="P376">
        <f t="shared" si="44"/>
        <v>8</v>
      </c>
      <c r="Q376">
        <f t="shared" si="45"/>
        <v>36800</v>
      </c>
    </row>
    <row r="377" spans="1:17" x14ac:dyDescent="0.3">
      <c r="A377">
        <v>82821748</v>
      </c>
      <c r="B377" t="s">
        <v>62</v>
      </c>
      <c r="C377">
        <v>53</v>
      </c>
      <c r="D377">
        <v>199</v>
      </c>
      <c r="E377">
        <f t="shared" si="40"/>
        <v>10547</v>
      </c>
      <c r="F377" t="s">
        <v>79</v>
      </c>
      <c r="G377" s="1">
        <v>43186</v>
      </c>
      <c r="H377" t="s">
        <v>30</v>
      </c>
      <c r="I377" t="str">
        <f t="shared" si="46"/>
        <v>March</v>
      </c>
      <c r="J377" t="str">
        <f t="shared" si="47"/>
        <v>2018</v>
      </c>
      <c r="K377" t="str">
        <f t="shared" si="41"/>
        <v>Q1</v>
      </c>
      <c r="L377" t="str">
        <f t="shared" si="42"/>
        <v>Fast Moving</v>
      </c>
      <c r="M377" t="str">
        <f>VLOOKUP($B377,[1]Sheet1!$A$1:$B$57,MATCH('[1]FMCG Retail Data'!M$1,[1]Sheet1!$A$1:$B$1,0),FALSE)</f>
        <v>Foods</v>
      </c>
      <c r="N377" s="2">
        <f>VLOOKUP(B377,[2]Sheet1!$A$1:$B$57,MATCH(N$1,[2]Sheet1!$A$1:$B$1,0),FALSE)</f>
        <v>0.2</v>
      </c>
      <c r="O377" s="3">
        <f t="shared" si="43"/>
        <v>2109.4</v>
      </c>
      <c r="P377">
        <f t="shared" si="44"/>
        <v>39.800000000000004</v>
      </c>
      <c r="Q377">
        <f t="shared" si="45"/>
        <v>2098853</v>
      </c>
    </row>
    <row r="378" spans="1:17" x14ac:dyDescent="0.3">
      <c r="A378">
        <v>77553396</v>
      </c>
      <c r="B378" t="s">
        <v>63</v>
      </c>
      <c r="C378">
        <v>22</v>
      </c>
      <c r="D378">
        <v>65</v>
      </c>
      <c r="E378">
        <f t="shared" si="40"/>
        <v>1430</v>
      </c>
      <c r="F378" t="s">
        <v>79</v>
      </c>
      <c r="G378" s="1">
        <v>43197</v>
      </c>
      <c r="H378" t="s">
        <v>30</v>
      </c>
      <c r="I378" t="str">
        <f t="shared" si="46"/>
        <v>April</v>
      </c>
      <c r="J378" t="str">
        <f t="shared" si="47"/>
        <v>2018</v>
      </c>
      <c r="K378" t="str">
        <f t="shared" si="41"/>
        <v>Q2</v>
      </c>
      <c r="L378" t="str">
        <f t="shared" si="42"/>
        <v>Slow Moving</v>
      </c>
      <c r="M378" t="str">
        <f>VLOOKUP($B378,[1]Sheet1!$A$1:$B$57,MATCH('[1]FMCG Retail Data'!M$1,[1]Sheet1!$A$1:$B$1,0),FALSE)</f>
        <v>Foods</v>
      </c>
      <c r="N378" s="2">
        <f>VLOOKUP(B378,[2]Sheet1!$A$1:$B$57,MATCH(N$1,[2]Sheet1!$A$1:$B$1,0),FALSE)</f>
        <v>0.15</v>
      </c>
      <c r="O378" s="3">
        <f t="shared" si="43"/>
        <v>214.5</v>
      </c>
      <c r="P378">
        <f t="shared" si="44"/>
        <v>9.75</v>
      </c>
      <c r="Q378">
        <f t="shared" si="45"/>
        <v>92950</v>
      </c>
    </row>
    <row r="379" spans="1:17" x14ac:dyDescent="0.3">
      <c r="A379">
        <v>36041115</v>
      </c>
      <c r="B379" t="s">
        <v>64</v>
      </c>
      <c r="C379">
        <v>48</v>
      </c>
      <c r="D379">
        <v>120</v>
      </c>
      <c r="E379">
        <f t="shared" si="40"/>
        <v>5760</v>
      </c>
      <c r="F379" t="s">
        <v>79</v>
      </c>
      <c r="G379" s="1">
        <v>42436</v>
      </c>
      <c r="H379" t="s">
        <v>30</v>
      </c>
      <c r="I379" t="str">
        <f t="shared" si="46"/>
        <v>March</v>
      </c>
      <c r="J379" t="str">
        <f t="shared" si="47"/>
        <v>2016</v>
      </c>
      <c r="K379" t="str">
        <f t="shared" si="41"/>
        <v>Q1</v>
      </c>
      <c r="L379" t="str">
        <f t="shared" si="42"/>
        <v>Slow Moving</v>
      </c>
      <c r="M379" t="str">
        <f>VLOOKUP($B379,[1]Sheet1!$A$1:$B$57,MATCH('[1]FMCG Retail Data'!M$1,[1]Sheet1!$A$1:$B$1,0),FALSE)</f>
        <v>Foods</v>
      </c>
      <c r="N379" s="2">
        <f>VLOOKUP(B379,[2]Sheet1!$A$1:$B$57,MATCH(N$1,[2]Sheet1!$A$1:$B$1,0),FALSE)</f>
        <v>0.18</v>
      </c>
      <c r="O379" s="3">
        <f t="shared" si="43"/>
        <v>1036.8</v>
      </c>
      <c r="P379">
        <f t="shared" si="44"/>
        <v>21.599999999999998</v>
      </c>
      <c r="Q379">
        <f t="shared" si="45"/>
        <v>691200</v>
      </c>
    </row>
    <row r="380" spans="1:17" x14ac:dyDescent="0.3">
      <c r="A380">
        <v>23044438</v>
      </c>
      <c r="B380" t="s">
        <v>65</v>
      </c>
      <c r="C380">
        <v>58</v>
      </c>
      <c r="D380">
        <v>400</v>
      </c>
      <c r="E380">
        <f t="shared" si="40"/>
        <v>23200</v>
      </c>
      <c r="F380" t="s">
        <v>79</v>
      </c>
      <c r="G380" s="1">
        <v>42712</v>
      </c>
      <c r="H380" t="s">
        <v>21</v>
      </c>
      <c r="I380" t="str">
        <f t="shared" si="46"/>
        <v>December</v>
      </c>
      <c r="J380" t="str">
        <f t="shared" si="47"/>
        <v>2016</v>
      </c>
      <c r="K380" t="str">
        <f t="shared" si="41"/>
        <v>Q4</v>
      </c>
      <c r="L380" t="str">
        <f t="shared" si="42"/>
        <v>Fast Moving</v>
      </c>
      <c r="M380" t="str">
        <f>VLOOKUP($B380,[1]Sheet1!$A$1:$B$57,MATCH('[1]FMCG Retail Data'!M$1,[1]Sheet1!$A$1:$B$1,0),FALSE)</f>
        <v>Foods</v>
      </c>
      <c r="N380" s="2">
        <f>VLOOKUP(B380,[2]Sheet1!$A$1:$B$57,MATCH(N$1,[2]Sheet1!$A$1:$B$1,0),FALSE)</f>
        <v>0.23</v>
      </c>
      <c r="O380" s="3">
        <f t="shared" si="43"/>
        <v>5336</v>
      </c>
      <c r="P380">
        <f t="shared" si="44"/>
        <v>92</v>
      </c>
      <c r="Q380">
        <f t="shared" si="45"/>
        <v>9280000</v>
      </c>
    </row>
    <row r="381" spans="1:17" x14ac:dyDescent="0.3">
      <c r="A381">
        <v>65034008</v>
      </c>
      <c r="B381" t="s">
        <v>66</v>
      </c>
      <c r="C381">
        <v>102</v>
      </c>
      <c r="D381">
        <v>350</v>
      </c>
      <c r="E381">
        <f t="shared" si="40"/>
        <v>35700</v>
      </c>
      <c r="F381" t="s">
        <v>79</v>
      </c>
      <c r="G381" s="1">
        <v>42636</v>
      </c>
      <c r="H381" t="s">
        <v>21</v>
      </c>
      <c r="I381" t="str">
        <f t="shared" si="46"/>
        <v>September</v>
      </c>
      <c r="J381" t="str">
        <f t="shared" si="47"/>
        <v>2016</v>
      </c>
      <c r="K381" t="str">
        <f t="shared" si="41"/>
        <v>Q3</v>
      </c>
      <c r="L381" t="str">
        <f t="shared" si="42"/>
        <v>Fast Moving</v>
      </c>
      <c r="M381" t="str">
        <f>VLOOKUP($B381,[1]Sheet1!$A$1:$B$57,MATCH('[1]FMCG Retail Data'!M$1,[1]Sheet1!$A$1:$B$1,0),FALSE)</f>
        <v>Foods</v>
      </c>
      <c r="N381" s="2">
        <f>VLOOKUP(B381,[2]Sheet1!$A$1:$B$57,MATCH(N$1,[2]Sheet1!$A$1:$B$1,0),FALSE)</f>
        <v>0.15</v>
      </c>
      <c r="O381" s="3">
        <f t="shared" si="43"/>
        <v>5355</v>
      </c>
      <c r="P381">
        <f t="shared" si="44"/>
        <v>52.5</v>
      </c>
      <c r="Q381">
        <f t="shared" si="45"/>
        <v>12495000</v>
      </c>
    </row>
    <row r="382" spans="1:17" x14ac:dyDescent="0.3">
      <c r="A382">
        <v>21484504</v>
      </c>
      <c r="B382" t="s">
        <v>67</v>
      </c>
      <c r="C382">
        <v>59</v>
      </c>
      <c r="D382">
        <v>105</v>
      </c>
      <c r="E382">
        <f t="shared" si="40"/>
        <v>6195</v>
      </c>
      <c r="F382" t="s">
        <v>79</v>
      </c>
      <c r="G382" s="1">
        <v>42537</v>
      </c>
      <c r="H382" t="s">
        <v>21</v>
      </c>
      <c r="I382" t="str">
        <f t="shared" si="46"/>
        <v>June</v>
      </c>
      <c r="J382" t="str">
        <f t="shared" si="47"/>
        <v>2016</v>
      </c>
      <c r="K382" t="str">
        <f t="shared" si="41"/>
        <v>Q2</v>
      </c>
      <c r="L382" t="str">
        <f t="shared" si="42"/>
        <v>Fast Moving</v>
      </c>
      <c r="M382" t="str">
        <f>VLOOKUP($B382,[1]Sheet1!$A$1:$B$57,MATCH('[1]FMCG Retail Data'!M$1,[1]Sheet1!$A$1:$B$1,0),FALSE)</f>
        <v>Foods</v>
      </c>
      <c r="N382" s="2">
        <f>VLOOKUP(B382,[2]Sheet1!$A$1:$B$57,MATCH(N$1,[2]Sheet1!$A$1:$B$1,0),FALSE)</f>
        <v>0.18</v>
      </c>
      <c r="O382" s="3">
        <f t="shared" si="43"/>
        <v>1115.0999999999999</v>
      </c>
      <c r="P382">
        <f t="shared" si="44"/>
        <v>18.899999999999999</v>
      </c>
      <c r="Q382">
        <f t="shared" si="45"/>
        <v>650475</v>
      </c>
    </row>
    <row r="383" spans="1:17" x14ac:dyDescent="0.3">
      <c r="A383">
        <v>18114108</v>
      </c>
      <c r="B383" t="s">
        <v>68</v>
      </c>
      <c r="C383">
        <v>28</v>
      </c>
      <c r="D383">
        <v>40</v>
      </c>
      <c r="E383">
        <f t="shared" si="40"/>
        <v>1120</v>
      </c>
      <c r="F383" t="s">
        <v>79</v>
      </c>
      <c r="G383" s="1">
        <v>43071</v>
      </c>
      <c r="H383" t="s">
        <v>21</v>
      </c>
      <c r="I383" t="str">
        <f t="shared" si="46"/>
        <v>December</v>
      </c>
      <c r="J383" t="str">
        <f t="shared" si="47"/>
        <v>2017</v>
      </c>
      <c r="K383" t="str">
        <f t="shared" si="41"/>
        <v>Q4</v>
      </c>
      <c r="L383" t="str">
        <f t="shared" si="42"/>
        <v>Slow Moving</v>
      </c>
      <c r="M383" t="str">
        <f>VLOOKUP($B383,[1]Sheet1!$A$1:$B$57,MATCH('[1]FMCG Retail Data'!M$1,[1]Sheet1!$A$1:$B$1,0),FALSE)</f>
        <v>Foods</v>
      </c>
      <c r="N383" s="2">
        <f>VLOOKUP(B383,[2]Sheet1!$A$1:$B$57,MATCH(N$1,[2]Sheet1!$A$1:$B$1,0),FALSE)</f>
        <v>0.27</v>
      </c>
      <c r="O383" s="3">
        <f t="shared" si="43"/>
        <v>302.40000000000003</v>
      </c>
      <c r="P383">
        <f t="shared" si="44"/>
        <v>10.8</v>
      </c>
      <c r="Q383">
        <f t="shared" si="45"/>
        <v>44800</v>
      </c>
    </row>
    <row r="384" spans="1:17" x14ac:dyDescent="0.3">
      <c r="A384">
        <v>51194608</v>
      </c>
      <c r="B384" t="s">
        <v>69</v>
      </c>
      <c r="C384">
        <v>97</v>
      </c>
      <c r="D384">
        <v>125</v>
      </c>
      <c r="E384">
        <f t="shared" si="40"/>
        <v>12125</v>
      </c>
      <c r="F384" t="s">
        <v>79</v>
      </c>
      <c r="G384" s="1">
        <v>42718</v>
      </c>
      <c r="H384" t="s">
        <v>19</v>
      </c>
      <c r="I384" t="str">
        <f t="shared" si="46"/>
        <v>December</v>
      </c>
      <c r="J384" t="str">
        <f t="shared" si="47"/>
        <v>2016</v>
      </c>
      <c r="K384" t="str">
        <f t="shared" si="41"/>
        <v>Q4</v>
      </c>
      <c r="L384" t="str">
        <f t="shared" si="42"/>
        <v>Fast Moving</v>
      </c>
      <c r="M384" t="str">
        <f>VLOOKUP($B384,[1]Sheet1!$A$1:$B$57,MATCH('[1]FMCG Retail Data'!M$1,[1]Sheet1!$A$1:$B$1,0),FALSE)</f>
        <v>Foods</v>
      </c>
      <c r="N384" s="2">
        <f>VLOOKUP(B384,[2]Sheet1!$A$1:$B$57,MATCH(N$1,[2]Sheet1!$A$1:$B$1,0),FALSE)</f>
        <v>0.23</v>
      </c>
      <c r="O384" s="3">
        <f t="shared" si="43"/>
        <v>2788.75</v>
      </c>
      <c r="P384">
        <f t="shared" si="44"/>
        <v>28.75</v>
      </c>
      <c r="Q384">
        <f t="shared" si="45"/>
        <v>1515625</v>
      </c>
    </row>
    <row r="385" spans="1:17" x14ac:dyDescent="0.3">
      <c r="A385">
        <v>13574135</v>
      </c>
      <c r="B385" t="s">
        <v>70</v>
      </c>
      <c r="C385">
        <v>44</v>
      </c>
      <c r="D385">
        <v>125</v>
      </c>
      <c r="E385">
        <f t="shared" si="40"/>
        <v>5500</v>
      </c>
      <c r="F385" t="s">
        <v>79</v>
      </c>
      <c r="G385" s="1">
        <v>42919</v>
      </c>
      <c r="H385" t="s">
        <v>19</v>
      </c>
      <c r="I385" t="str">
        <f t="shared" si="46"/>
        <v>July</v>
      </c>
      <c r="J385" t="str">
        <f t="shared" si="47"/>
        <v>2017</v>
      </c>
      <c r="K385" t="str">
        <f t="shared" si="41"/>
        <v>Q3</v>
      </c>
      <c r="L385" t="str">
        <f t="shared" si="42"/>
        <v>Slow Moving</v>
      </c>
      <c r="M385" t="str">
        <f>VLOOKUP($B385,[1]Sheet1!$A$1:$B$57,MATCH('[1]FMCG Retail Data'!M$1,[1]Sheet1!$A$1:$B$1,0),FALSE)</f>
        <v>Foods</v>
      </c>
      <c r="N385" s="2">
        <f>VLOOKUP(B385,[2]Sheet1!$A$1:$B$57,MATCH(N$1,[2]Sheet1!$A$1:$B$1,0),FALSE)</f>
        <v>0.18</v>
      </c>
      <c r="O385" s="3">
        <f t="shared" si="43"/>
        <v>990</v>
      </c>
      <c r="P385">
        <f t="shared" si="44"/>
        <v>22.5</v>
      </c>
      <c r="Q385">
        <f t="shared" si="45"/>
        <v>687500</v>
      </c>
    </row>
    <row r="386" spans="1:17" x14ac:dyDescent="0.3">
      <c r="A386">
        <v>86224193</v>
      </c>
      <c r="B386" t="s">
        <v>71</v>
      </c>
      <c r="C386">
        <v>39</v>
      </c>
      <c r="D386">
        <v>80</v>
      </c>
      <c r="E386">
        <f t="shared" si="40"/>
        <v>3120</v>
      </c>
      <c r="F386" t="s">
        <v>79</v>
      </c>
      <c r="G386" s="1">
        <v>43147</v>
      </c>
      <c r="H386" t="s">
        <v>23</v>
      </c>
      <c r="I386" t="str">
        <f t="shared" si="46"/>
        <v>February</v>
      </c>
      <c r="J386" t="str">
        <f t="shared" si="47"/>
        <v>2018</v>
      </c>
      <c r="K386" t="str">
        <f t="shared" si="41"/>
        <v>Q1</v>
      </c>
      <c r="L386" t="str">
        <f t="shared" si="42"/>
        <v>Slow Moving</v>
      </c>
      <c r="M386" t="str">
        <f>VLOOKUP($B386,[1]Sheet1!$A$1:$B$57,MATCH('[1]FMCG Retail Data'!M$1,[1]Sheet1!$A$1:$B$1,0),FALSE)</f>
        <v>Foods</v>
      </c>
      <c r="N386" s="2">
        <f>VLOOKUP(B386,[2]Sheet1!$A$1:$B$57,MATCH(N$1,[2]Sheet1!$A$1:$B$1,0),FALSE)</f>
        <v>0.36</v>
      </c>
      <c r="O386" s="3">
        <f t="shared" si="43"/>
        <v>1123.1999999999998</v>
      </c>
      <c r="P386">
        <f t="shared" si="44"/>
        <v>28.799999999999997</v>
      </c>
      <c r="Q386">
        <f t="shared" si="45"/>
        <v>249600</v>
      </c>
    </row>
    <row r="387" spans="1:17" x14ac:dyDescent="0.3">
      <c r="A387">
        <v>67421820</v>
      </c>
      <c r="B387" t="s">
        <v>72</v>
      </c>
      <c r="C387">
        <v>65</v>
      </c>
      <c r="D387">
        <v>300</v>
      </c>
      <c r="E387">
        <f t="shared" ref="E387:E450" si="48">D387*C387</f>
        <v>19500</v>
      </c>
      <c r="F387" t="s">
        <v>79</v>
      </c>
      <c r="G387" s="1">
        <v>42889</v>
      </c>
      <c r="H387" t="s">
        <v>25</v>
      </c>
      <c r="I387" t="str">
        <f t="shared" si="46"/>
        <v>June</v>
      </c>
      <c r="J387" t="str">
        <f t="shared" si="47"/>
        <v>2017</v>
      </c>
      <c r="K387" t="str">
        <f t="shared" ref="K387:K450" si="49">IF(OR(I387="january",I387="february",I387="march"),"Q1",IF(OR(I387="april",I387="may",I387="june"),"Q2",IF(OR(I387="july",I387="august",I387="september"),"Q3","Q4")))</f>
        <v>Q2</v>
      </c>
      <c r="L387" t="str">
        <f t="shared" ref="L387:L450" si="50">IF(VALUE($C387)&gt;=50,"Fast Moving","Slow Moving")</f>
        <v>Fast Moving</v>
      </c>
      <c r="M387" t="str">
        <f>VLOOKUP($B387,[1]Sheet1!$A$1:$B$57,MATCH('[1]FMCG Retail Data'!M$1,[1]Sheet1!$A$1:$B$1,0),FALSE)</f>
        <v>Foods</v>
      </c>
      <c r="N387" s="2">
        <f>VLOOKUP(B387,[2]Sheet1!$A$1:$B$57,MATCH(N$1,[2]Sheet1!$A$1:$B$1,0),FALSE)</f>
        <v>0.28000000000000003</v>
      </c>
      <c r="O387" s="3">
        <f t="shared" ref="O387:O450" si="51">(D387*N387)*C387</f>
        <v>5460.0000000000009</v>
      </c>
      <c r="P387">
        <f t="shared" ref="P387:P450" si="52">(D387*N387)</f>
        <v>84.000000000000014</v>
      </c>
      <c r="Q387">
        <f t="shared" ref="Q387:Q450" si="53">(D387*E387)</f>
        <v>5850000</v>
      </c>
    </row>
    <row r="388" spans="1:17" x14ac:dyDescent="0.3">
      <c r="A388">
        <v>11163381</v>
      </c>
      <c r="B388" t="s">
        <v>73</v>
      </c>
      <c r="C388">
        <v>106</v>
      </c>
      <c r="D388">
        <v>150</v>
      </c>
      <c r="E388">
        <f t="shared" si="48"/>
        <v>15900</v>
      </c>
      <c r="F388" t="s">
        <v>79</v>
      </c>
      <c r="G388" s="1">
        <v>43328</v>
      </c>
      <c r="H388" t="s">
        <v>21</v>
      </c>
      <c r="I388" t="str">
        <f t="shared" ref="I388:I451" si="54">TEXT($G388,"mmmm")</f>
        <v>August</v>
      </c>
      <c r="J388" t="str">
        <f t="shared" ref="J388:J451" si="55">TEXT($G388,"yyyy")</f>
        <v>2018</v>
      </c>
      <c r="K388" t="str">
        <f t="shared" si="49"/>
        <v>Q3</v>
      </c>
      <c r="L388" t="str">
        <f t="shared" si="50"/>
        <v>Fast Moving</v>
      </c>
      <c r="M388" t="str">
        <f>VLOOKUP($B388,[1]Sheet1!$A$1:$B$57,MATCH('[1]FMCG Retail Data'!M$1,[1]Sheet1!$A$1:$B$1,0),FALSE)</f>
        <v>Foods</v>
      </c>
      <c r="N388" s="2">
        <f>VLOOKUP(B388,[2]Sheet1!$A$1:$B$57,MATCH(N$1,[2]Sheet1!$A$1:$B$1,0),FALSE)</f>
        <v>0.32</v>
      </c>
      <c r="O388" s="3">
        <f t="shared" si="51"/>
        <v>5088</v>
      </c>
      <c r="P388">
        <f t="shared" si="52"/>
        <v>48</v>
      </c>
      <c r="Q388">
        <f t="shared" si="53"/>
        <v>2385000</v>
      </c>
    </row>
    <row r="389" spans="1:17" x14ac:dyDescent="0.3">
      <c r="A389">
        <v>11363621</v>
      </c>
      <c r="B389" t="s">
        <v>74</v>
      </c>
      <c r="C389">
        <v>26</v>
      </c>
      <c r="D389">
        <v>600</v>
      </c>
      <c r="E389">
        <f t="shared" si="48"/>
        <v>15600</v>
      </c>
      <c r="F389" t="s">
        <v>79</v>
      </c>
      <c r="G389" s="1">
        <v>42668</v>
      </c>
      <c r="H389" t="s">
        <v>25</v>
      </c>
      <c r="I389" t="str">
        <f t="shared" si="54"/>
        <v>October</v>
      </c>
      <c r="J389" t="str">
        <f t="shared" si="55"/>
        <v>2016</v>
      </c>
      <c r="K389" t="str">
        <f t="shared" si="49"/>
        <v>Q4</v>
      </c>
      <c r="L389" t="str">
        <f t="shared" si="50"/>
        <v>Slow Moving</v>
      </c>
      <c r="M389" t="str">
        <f>VLOOKUP($B389,[1]Sheet1!$A$1:$B$57,MATCH('[1]FMCG Retail Data'!M$1,[1]Sheet1!$A$1:$B$1,0),FALSE)</f>
        <v>HouseHold</v>
      </c>
      <c r="N389" s="2">
        <f>VLOOKUP(B389,[2]Sheet1!$A$1:$B$57,MATCH(N$1,[2]Sheet1!$A$1:$B$1,0),FALSE)</f>
        <v>0.35</v>
      </c>
      <c r="O389" s="3">
        <f t="shared" si="51"/>
        <v>5460</v>
      </c>
      <c r="P389">
        <f t="shared" si="52"/>
        <v>210</v>
      </c>
      <c r="Q389">
        <f t="shared" si="53"/>
        <v>9360000</v>
      </c>
    </row>
    <row r="390" spans="1:17" x14ac:dyDescent="0.3">
      <c r="A390">
        <v>48072944</v>
      </c>
      <c r="B390" t="s">
        <v>75</v>
      </c>
      <c r="C390">
        <v>103</v>
      </c>
      <c r="D390">
        <v>380</v>
      </c>
      <c r="E390">
        <f t="shared" si="48"/>
        <v>39140</v>
      </c>
      <c r="F390" t="s">
        <v>79</v>
      </c>
      <c r="G390" s="1">
        <v>42739</v>
      </c>
      <c r="H390" t="s">
        <v>25</v>
      </c>
      <c r="I390" t="str">
        <f t="shared" si="54"/>
        <v>January</v>
      </c>
      <c r="J390" t="str">
        <f t="shared" si="55"/>
        <v>2017</v>
      </c>
      <c r="K390" t="str">
        <f t="shared" si="49"/>
        <v>Q1</v>
      </c>
      <c r="L390" t="str">
        <f t="shared" si="50"/>
        <v>Fast Moving</v>
      </c>
      <c r="M390" t="str">
        <f>VLOOKUP($B390,[1]Sheet1!$A$1:$B$57,MATCH('[1]FMCG Retail Data'!M$1,[1]Sheet1!$A$1:$B$1,0),FALSE)</f>
        <v>HouseHold</v>
      </c>
      <c r="N390" s="2">
        <f>VLOOKUP(B390,[2]Sheet1!$A$1:$B$57,MATCH(N$1,[2]Sheet1!$A$1:$B$1,0),FALSE)</f>
        <v>0.27</v>
      </c>
      <c r="O390" s="3">
        <f t="shared" si="51"/>
        <v>10567.800000000001</v>
      </c>
      <c r="P390">
        <f t="shared" si="52"/>
        <v>102.60000000000001</v>
      </c>
      <c r="Q390">
        <f t="shared" si="53"/>
        <v>14873200</v>
      </c>
    </row>
    <row r="391" spans="1:17" x14ac:dyDescent="0.3">
      <c r="A391">
        <v>30811517</v>
      </c>
      <c r="B391" t="s">
        <v>76</v>
      </c>
      <c r="C391">
        <v>107</v>
      </c>
      <c r="D391">
        <v>20</v>
      </c>
      <c r="E391">
        <f t="shared" si="48"/>
        <v>2140</v>
      </c>
      <c r="F391" t="s">
        <v>79</v>
      </c>
      <c r="G391" s="1">
        <v>42463</v>
      </c>
      <c r="H391" t="s">
        <v>19</v>
      </c>
      <c r="I391" t="str">
        <f t="shared" si="54"/>
        <v>April</v>
      </c>
      <c r="J391" t="str">
        <f t="shared" si="55"/>
        <v>2016</v>
      </c>
      <c r="K391" t="str">
        <f t="shared" si="49"/>
        <v>Q2</v>
      </c>
      <c r="L391" t="str">
        <f t="shared" si="50"/>
        <v>Fast Moving</v>
      </c>
      <c r="M391" t="str">
        <f>VLOOKUP($B391,[1]Sheet1!$A$1:$B$57,MATCH('[1]FMCG Retail Data'!M$1,[1]Sheet1!$A$1:$B$1,0),FALSE)</f>
        <v>HouseHold</v>
      </c>
      <c r="N391" s="2">
        <f>VLOOKUP(B391,[2]Sheet1!$A$1:$B$57,MATCH(N$1,[2]Sheet1!$A$1:$B$1,0),FALSE)</f>
        <v>0.28999999999999998</v>
      </c>
      <c r="O391" s="3">
        <f t="shared" si="51"/>
        <v>620.6</v>
      </c>
      <c r="P391">
        <f t="shared" si="52"/>
        <v>5.8</v>
      </c>
      <c r="Q391">
        <f t="shared" si="53"/>
        <v>42800</v>
      </c>
    </row>
    <row r="392" spans="1:17" x14ac:dyDescent="0.3">
      <c r="A392">
        <v>87362608</v>
      </c>
      <c r="B392" t="s">
        <v>77</v>
      </c>
      <c r="C392">
        <v>95</v>
      </c>
      <c r="D392">
        <v>135</v>
      </c>
      <c r="E392">
        <f t="shared" si="48"/>
        <v>12825</v>
      </c>
      <c r="F392" t="s">
        <v>79</v>
      </c>
      <c r="G392" s="1">
        <v>43238</v>
      </c>
      <c r="H392" t="s">
        <v>25</v>
      </c>
      <c r="I392" t="str">
        <f t="shared" si="54"/>
        <v>May</v>
      </c>
      <c r="J392" t="str">
        <f t="shared" si="55"/>
        <v>2018</v>
      </c>
      <c r="K392" t="str">
        <f t="shared" si="49"/>
        <v>Q2</v>
      </c>
      <c r="L392" t="str">
        <f t="shared" si="50"/>
        <v>Fast Moving</v>
      </c>
      <c r="M392" t="str">
        <f>VLOOKUP($B392,[1]Sheet1!$A$1:$B$57,MATCH('[1]FMCG Retail Data'!M$1,[1]Sheet1!$A$1:$B$1,0),FALSE)</f>
        <v>HouseHold</v>
      </c>
      <c r="N392" s="2">
        <f>VLOOKUP(B392,[2]Sheet1!$A$1:$B$57,MATCH(N$1,[2]Sheet1!$A$1:$B$1,0),FALSE)</f>
        <v>0.17</v>
      </c>
      <c r="O392" s="3">
        <f t="shared" si="51"/>
        <v>2180.2500000000005</v>
      </c>
      <c r="P392">
        <f t="shared" si="52"/>
        <v>22.950000000000003</v>
      </c>
      <c r="Q392">
        <f t="shared" si="53"/>
        <v>1731375</v>
      </c>
    </row>
    <row r="393" spans="1:17" x14ac:dyDescent="0.3">
      <c r="A393">
        <v>52394384</v>
      </c>
      <c r="B393" t="s">
        <v>78</v>
      </c>
      <c r="C393">
        <v>96</v>
      </c>
      <c r="D393">
        <v>180</v>
      </c>
      <c r="E393">
        <f t="shared" si="48"/>
        <v>17280</v>
      </c>
      <c r="F393" t="s">
        <v>79</v>
      </c>
      <c r="G393" s="1">
        <v>42909</v>
      </c>
      <c r="H393" t="s">
        <v>19</v>
      </c>
      <c r="I393" t="str">
        <f t="shared" si="54"/>
        <v>June</v>
      </c>
      <c r="J393" t="str">
        <f t="shared" si="55"/>
        <v>2017</v>
      </c>
      <c r="K393" t="str">
        <f t="shared" si="49"/>
        <v>Q2</v>
      </c>
      <c r="L393" t="str">
        <f t="shared" si="50"/>
        <v>Fast Moving</v>
      </c>
      <c r="M393" t="str">
        <f>VLOOKUP($B393,[1]Sheet1!$A$1:$B$57,MATCH('[1]FMCG Retail Data'!M$1,[1]Sheet1!$A$1:$B$1,0),FALSE)</f>
        <v>HouseHold</v>
      </c>
      <c r="N393" s="2">
        <f>VLOOKUP(B393,[2]Sheet1!$A$1:$B$57,MATCH(N$1,[2]Sheet1!$A$1:$B$1,0),FALSE)</f>
        <v>0.23</v>
      </c>
      <c r="O393" s="3">
        <f t="shared" si="51"/>
        <v>3974.3999999999996</v>
      </c>
      <c r="P393">
        <f t="shared" si="52"/>
        <v>41.4</v>
      </c>
      <c r="Q393">
        <f t="shared" si="53"/>
        <v>3110400</v>
      </c>
    </row>
    <row r="394" spans="1:17" x14ac:dyDescent="0.3">
      <c r="A394">
        <v>25714941</v>
      </c>
      <c r="B394" t="s">
        <v>17</v>
      </c>
      <c r="C394">
        <v>93</v>
      </c>
      <c r="D394">
        <v>30</v>
      </c>
      <c r="E394">
        <f t="shared" si="48"/>
        <v>2790</v>
      </c>
      <c r="F394" t="s">
        <v>80</v>
      </c>
      <c r="G394" s="1">
        <v>43282</v>
      </c>
      <c r="H394" t="s">
        <v>21</v>
      </c>
      <c r="I394" t="str">
        <f t="shared" si="54"/>
        <v>July</v>
      </c>
      <c r="J394" t="str">
        <f t="shared" si="55"/>
        <v>2018</v>
      </c>
      <c r="K394" t="str">
        <f t="shared" si="49"/>
        <v>Q3</v>
      </c>
      <c r="L394" t="str">
        <f t="shared" si="50"/>
        <v>Fast Moving</v>
      </c>
      <c r="M394" t="str">
        <f>VLOOKUP($B394,[1]Sheet1!$A$1:$B$57,MATCH('[1]FMCG Retail Data'!M$1,[1]Sheet1!$A$1:$B$1,0),FALSE)</f>
        <v>Personal Care</v>
      </c>
      <c r="N394" s="2">
        <f>VLOOKUP(B394,[2]Sheet1!$A$1:$B$57,MATCH(N$1,[2]Sheet1!$A$1:$B$1,0),FALSE)</f>
        <v>0.3</v>
      </c>
      <c r="O394" s="3">
        <f t="shared" si="51"/>
        <v>837</v>
      </c>
      <c r="P394">
        <f t="shared" si="52"/>
        <v>9</v>
      </c>
      <c r="Q394">
        <f t="shared" si="53"/>
        <v>83700</v>
      </c>
    </row>
    <row r="395" spans="1:17" x14ac:dyDescent="0.3">
      <c r="A395">
        <v>60761135</v>
      </c>
      <c r="B395" t="s">
        <v>20</v>
      </c>
      <c r="C395">
        <v>89</v>
      </c>
      <c r="D395">
        <v>70</v>
      </c>
      <c r="E395">
        <f t="shared" si="48"/>
        <v>6230</v>
      </c>
      <c r="F395" t="s">
        <v>80</v>
      </c>
      <c r="G395" s="1">
        <v>42412</v>
      </c>
      <c r="H395" t="s">
        <v>21</v>
      </c>
      <c r="I395" t="str">
        <f t="shared" si="54"/>
        <v>February</v>
      </c>
      <c r="J395" t="str">
        <f t="shared" si="55"/>
        <v>2016</v>
      </c>
      <c r="K395" t="str">
        <f t="shared" si="49"/>
        <v>Q1</v>
      </c>
      <c r="L395" t="str">
        <f t="shared" si="50"/>
        <v>Fast Moving</v>
      </c>
      <c r="M395" t="str">
        <f>VLOOKUP($B395,[1]Sheet1!$A$1:$B$57,MATCH('[1]FMCG Retail Data'!M$1,[1]Sheet1!$A$1:$B$1,0),FALSE)</f>
        <v>Personal Care</v>
      </c>
      <c r="N395" s="2">
        <f>VLOOKUP(B395,[2]Sheet1!$A$1:$B$57,MATCH(N$1,[2]Sheet1!$A$1:$B$1,0),FALSE)</f>
        <v>0.12</v>
      </c>
      <c r="O395" s="3">
        <f t="shared" si="51"/>
        <v>747.6</v>
      </c>
      <c r="P395">
        <f t="shared" si="52"/>
        <v>8.4</v>
      </c>
      <c r="Q395">
        <f t="shared" si="53"/>
        <v>436100</v>
      </c>
    </row>
    <row r="396" spans="1:17" x14ac:dyDescent="0.3">
      <c r="A396">
        <v>41974262</v>
      </c>
      <c r="B396" t="s">
        <v>22</v>
      </c>
      <c r="C396">
        <v>76</v>
      </c>
      <c r="D396">
        <v>230</v>
      </c>
      <c r="E396">
        <f t="shared" si="48"/>
        <v>17480</v>
      </c>
      <c r="F396" t="s">
        <v>80</v>
      </c>
      <c r="G396" s="1">
        <v>42472</v>
      </c>
      <c r="H396" t="s">
        <v>30</v>
      </c>
      <c r="I396" t="str">
        <f t="shared" si="54"/>
        <v>April</v>
      </c>
      <c r="J396" t="str">
        <f t="shared" si="55"/>
        <v>2016</v>
      </c>
      <c r="K396" t="str">
        <f t="shared" si="49"/>
        <v>Q2</v>
      </c>
      <c r="L396" t="str">
        <f t="shared" si="50"/>
        <v>Fast Moving</v>
      </c>
      <c r="M396" t="str">
        <f>VLOOKUP($B396,[1]Sheet1!$A$1:$B$57,MATCH('[1]FMCG Retail Data'!M$1,[1]Sheet1!$A$1:$B$1,0),FALSE)</f>
        <v>Personal Care</v>
      </c>
      <c r="N396" s="2">
        <f>VLOOKUP(B396,[2]Sheet1!$A$1:$B$57,MATCH(N$1,[2]Sheet1!$A$1:$B$1,0),FALSE)</f>
        <v>0.18</v>
      </c>
      <c r="O396" s="3">
        <f t="shared" si="51"/>
        <v>3146.4</v>
      </c>
      <c r="P396">
        <f t="shared" si="52"/>
        <v>41.4</v>
      </c>
      <c r="Q396">
        <f t="shared" si="53"/>
        <v>4020400</v>
      </c>
    </row>
    <row r="397" spans="1:17" x14ac:dyDescent="0.3">
      <c r="A397">
        <v>18424621</v>
      </c>
      <c r="B397" t="s">
        <v>24</v>
      </c>
      <c r="C397">
        <v>105</v>
      </c>
      <c r="D397">
        <v>299</v>
      </c>
      <c r="E397">
        <f t="shared" si="48"/>
        <v>31395</v>
      </c>
      <c r="F397" t="s">
        <v>80</v>
      </c>
      <c r="G397" s="1">
        <v>42380</v>
      </c>
      <c r="H397" t="s">
        <v>30</v>
      </c>
      <c r="I397" t="str">
        <f t="shared" si="54"/>
        <v>January</v>
      </c>
      <c r="J397" t="str">
        <f t="shared" si="55"/>
        <v>2016</v>
      </c>
      <c r="K397" t="str">
        <f t="shared" si="49"/>
        <v>Q1</v>
      </c>
      <c r="L397" t="str">
        <f t="shared" si="50"/>
        <v>Fast Moving</v>
      </c>
      <c r="M397" t="str">
        <f>VLOOKUP($B397,[1]Sheet1!$A$1:$B$57,MATCH('[1]FMCG Retail Data'!M$1,[1]Sheet1!$A$1:$B$1,0),FALSE)</f>
        <v>Personal Care</v>
      </c>
      <c r="N397" s="2">
        <f>VLOOKUP(B397,[2]Sheet1!$A$1:$B$57,MATCH(N$1,[2]Sheet1!$A$1:$B$1,0),FALSE)</f>
        <v>0.18</v>
      </c>
      <c r="O397" s="3">
        <f t="shared" si="51"/>
        <v>5651.1</v>
      </c>
      <c r="P397">
        <f t="shared" si="52"/>
        <v>53.82</v>
      </c>
      <c r="Q397">
        <f t="shared" si="53"/>
        <v>9387105</v>
      </c>
    </row>
    <row r="398" spans="1:17" x14ac:dyDescent="0.3">
      <c r="A398">
        <v>71152147</v>
      </c>
      <c r="B398" t="s">
        <v>26</v>
      </c>
      <c r="C398">
        <v>22</v>
      </c>
      <c r="D398">
        <v>599</v>
      </c>
      <c r="E398">
        <f t="shared" si="48"/>
        <v>13178</v>
      </c>
      <c r="F398" t="s">
        <v>80</v>
      </c>
      <c r="G398" s="1">
        <v>42964</v>
      </c>
      <c r="H398" t="s">
        <v>23</v>
      </c>
      <c r="I398" t="str">
        <f t="shared" si="54"/>
        <v>August</v>
      </c>
      <c r="J398" t="str">
        <f t="shared" si="55"/>
        <v>2017</v>
      </c>
      <c r="K398" t="str">
        <f t="shared" si="49"/>
        <v>Q3</v>
      </c>
      <c r="L398" t="str">
        <f t="shared" si="50"/>
        <v>Slow Moving</v>
      </c>
      <c r="M398" t="str">
        <f>VLOOKUP($B398,[1]Sheet1!$A$1:$B$57,MATCH('[1]FMCG Retail Data'!M$1,[1]Sheet1!$A$1:$B$1,0),FALSE)</f>
        <v>Personal Care</v>
      </c>
      <c r="N398" s="2">
        <f>VLOOKUP(B398,[2]Sheet1!$A$1:$B$57,MATCH(N$1,[2]Sheet1!$A$1:$B$1,0),FALSE)</f>
        <v>0.32</v>
      </c>
      <c r="O398" s="3">
        <f t="shared" si="51"/>
        <v>4216.96</v>
      </c>
      <c r="P398">
        <f t="shared" si="52"/>
        <v>191.68</v>
      </c>
      <c r="Q398">
        <f t="shared" si="53"/>
        <v>7893622</v>
      </c>
    </row>
    <row r="399" spans="1:17" x14ac:dyDescent="0.3">
      <c r="A399">
        <v>79883637</v>
      </c>
      <c r="B399" t="s">
        <v>27</v>
      </c>
      <c r="C399">
        <v>68</v>
      </c>
      <c r="D399">
        <v>280</v>
      </c>
      <c r="E399">
        <f t="shared" si="48"/>
        <v>19040</v>
      </c>
      <c r="F399" t="s">
        <v>80</v>
      </c>
      <c r="G399" s="1">
        <v>43061</v>
      </c>
      <c r="H399" t="s">
        <v>23</v>
      </c>
      <c r="I399" t="str">
        <f t="shared" si="54"/>
        <v>November</v>
      </c>
      <c r="J399" t="str">
        <f t="shared" si="55"/>
        <v>2017</v>
      </c>
      <c r="K399" t="str">
        <f t="shared" si="49"/>
        <v>Q4</v>
      </c>
      <c r="L399" t="str">
        <f t="shared" si="50"/>
        <v>Fast Moving</v>
      </c>
      <c r="M399" t="str">
        <f>VLOOKUP($B399,[1]Sheet1!$A$1:$B$57,MATCH('[1]FMCG Retail Data'!M$1,[1]Sheet1!$A$1:$B$1,0),FALSE)</f>
        <v>Personal Care</v>
      </c>
      <c r="N399" s="2">
        <f>VLOOKUP(B399,[2]Sheet1!$A$1:$B$57,MATCH(N$1,[2]Sheet1!$A$1:$B$1,0),FALSE)</f>
        <v>0.11</v>
      </c>
      <c r="O399" s="3">
        <f t="shared" si="51"/>
        <v>2094.4</v>
      </c>
      <c r="P399">
        <f t="shared" si="52"/>
        <v>30.8</v>
      </c>
      <c r="Q399">
        <f t="shared" si="53"/>
        <v>5331200</v>
      </c>
    </row>
    <row r="400" spans="1:17" x14ac:dyDescent="0.3">
      <c r="A400">
        <v>35142297</v>
      </c>
      <c r="B400" t="s">
        <v>28</v>
      </c>
      <c r="C400">
        <v>58</v>
      </c>
      <c r="D400">
        <v>630</v>
      </c>
      <c r="E400">
        <f t="shared" si="48"/>
        <v>36540</v>
      </c>
      <c r="F400" t="s">
        <v>80</v>
      </c>
      <c r="G400" s="1">
        <v>42513</v>
      </c>
      <c r="H400" t="s">
        <v>19</v>
      </c>
      <c r="I400" t="str">
        <f t="shared" si="54"/>
        <v>May</v>
      </c>
      <c r="J400" t="str">
        <f t="shared" si="55"/>
        <v>2016</v>
      </c>
      <c r="K400" t="str">
        <f t="shared" si="49"/>
        <v>Q2</v>
      </c>
      <c r="L400" t="str">
        <f t="shared" si="50"/>
        <v>Fast Moving</v>
      </c>
      <c r="M400" t="str">
        <f>VLOOKUP($B400,[1]Sheet1!$A$1:$B$57,MATCH('[1]FMCG Retail Data'!M$1,[1]Sheet1!$A$1:$B$1,0),FALSE)</f>
        <v>Personal Care</v>
      </c>
      <c r="N400" s="2">
        <f>VLOOKUP(B400,[2]Sheet1!$A$1:$B$57,MATCH(N$1,[2]Sheet1!$A$1:$B$1,0),FALSE)</f>
        <v>0.15</v>
      </c>
      <c r="O400" s="3">
        <f t="shared" si="51"/>
        <v>5481</v>
      </c>
      <c r="P400">
        <f t="shared" si="52"/>
        <v>94.5</v>
      </c>
      <c r="Q400">
        <f t="shared" si="53"/>
        <v>23020200</v>
      </c>
    </row>
    <row r="401" spans="1:17" x14ac:dyDescent="0.3">
      <c r="A401">
        <v>15102456</v>
      </c>
      <c r="B401" t="s">
        <v>29</v>
      </c>
      <c r="C401">
        <v>810</v>
      </c>
      <c r="D401">
        <v>800</v>
      </c>
      <c r="E401">
        <f t="shared" si="48"/>
        <v>648000</v>
      </c>
      <c r="F401" t="s">
        <v>80</v>
      </c>
      <c r="G401" s="1">
        <v>42717</v>
      </c>
      <c r="H401" t="s">
        <v>19</v>
      </c>
      <c r="I401" t="str">
        <f t="shared" si="54"/>
        <v>December</v>
      </c>
      <c r="J401" t="str">
        <f t="shared" si="55"/>
        <v>2016</v>
      </c>
      <c r="K401" t="str">
        <f t="shared" si="49"/>
        <v>Q4</v>
      </c>
      <c r="L401" t="str">
        <f t="shared" si="50"/>
        <v>Fast Moving</v>
      </c>
      <c r="M401" t="str">
        <f>VLOOKUP($B401,[1]Sheet1!$A$1:$B$57,MATCH('[1]FMCG Retail Data'!M$1,[1]Sheet1!$A$1:$B$1,0),FALSE)</f>
        <v>Personal Care</v>
      </c>
      <c r="N401" s="2">
        <f>VLOOKUP(B401,[2]Sheet1!$A$1:$B$57,MATCH(N$1,[2]Sheet1!$A$1:$B$1,0),FALSE)</f>
        <v>0.35</v>
      </c>
      <c r="O401" s="3">
        <f t="shared" si="51"/>
        <v>226800</v>
      </c>
      <c r="P401">
        <f t="shared" si="52"/>
        <v>280</v>
      </c>
      <c r="Q401">
        <f t="shared" si="53"/>
        <v>518400000</v>
      </c>
    </row>
    <row r="402" spans="1:17" x14ac:dyDescent="0.3">
      <c r="A402">
        <v>17721333</v>
      </c>
      <c r="B402" t="s">
        <v>31</v>
      </c>
      <c r="C402">
        <v>72</v>
      </c>
      <c r="D402">
        <v>400</v>
      </c>
      <c r="E402">
        <f t="shared" si="48"/>
        <v>28800</v>
      </c>
      <c r="F402" t="s">
        <v>80</v>
      </c>
      <c r="G402" s="1">
        <v>43087</v>
      </c>
      <c r="H402" t="s">
        <v>25</v>
      </c>
      <c r="I402" t="str">
        <f t="shared" si="54"/>
        <v>December</v>
      </c>
      <c r="J402" t="str">
        <f t="shared" si="55"/>
        <v>2017</v>
      </c>
      <c r="K402" t="str">
        <f t="shared" si="49"/>
        <v>Q4</v>
      </c>
      <c r="L402" t="str">
        <f t="shared" si="50"/>
        <v>Fast Moving</v>
      </c>
      <c r="M402" t="str">
        <f>VLOOKUP($B402,[1]Sheet1!$A$1:$B$57,MATCH('[1]FMCG Retail Data'!M$1,[1]Sheet1!$A$1:$B$1,0),FALSE)</f>
        <v>Personal Care</v>
      </c>
      <c r="N402" s="2">
        <f>VLOOKUP(B402,[2]Sheet1!$A$1:$B$57,MATCH(N$1,[2]Sheet1!$A$1:$B$1,0),FALSE)</f>
        <v>0.4</v>
      </c>
      <c r="O402" s="3">
        <f t="shared" si="51"/>
        <v>11520</v>
      </c>
      <c r="P402">
        <f t="shared" si="52"/>
        <v>160</v>
      </c>
      <c r="Q402">
        <f t="shared" si="53"/>
        <v>11520000</v>
      </c>
    </row>
    <row r="403" spans="1:17" x14ac:dyDescent="0.3">
      <c r="A403">
        <v>54161578</v>
      </c>
      <c r="B403" s="4" t="s">
        <v>32</v>
      </c>
      <c r="C403">
        <v>46</v>
      </c>
      <c r="D403">
        <v>345</v>
      </c>
      <c r="E403">
        <f t="shared" si="48"/>
        <v>15870</v>
      </c>
      <c r="F403" t="s">
        <v>80</v>
      </c>
      <c r="G403" s="1">
        <v>43377</v>
      </c>
      <c r="H403" t="s">
        <v>19</v>
      </c>
      <c r="I403" t="str">
        <f t="shared" si="54"/>
        <v>October</v>
      </c>
      <c r="J403" t="str">
        <f t="shared" si="55"/>
        <v>2018</v>
      </c>
      <c r="K403" t="str">
        <f t="shared" si="49"/>
        <v>Q4</v>
      </c>
      <c r="L403" t="str">
        <f t="shared" si="50"/>
        <v>Slow Moving</v>
      </c>
      <c r="M403" t="str">
        <f>VLOOKUP($B403,[1]Sheet1!$A$1:$B$57,MATCH('[1]FMCG Retail Data'!M$1,[1]Sheet1!$A$1:$B$1,0),FALSE)</f>
        <v>Personal Care</v>
      </c>
      <c r="N403" s="2">
        <f>VLOOKUP(B403,[2]Sheet1!$A$1:$B$57,MATCH(N$1,[2]Sheet1!$A$1:$B$1,0),FALSE)</f>
        <v>0.2</v>
      </c>
      <c r="O403" s="3">
        <f t="shared" si="51"/>
        <v>3174</v>
      </c>
      <c r="P403">
        <f t="shared" si="52"/>
        <v>69</v>
      </c>
      <c r="Q403">
        <f t="shared" si="53"/>
        <v>5475150</v>
      </c>
    </row>
    <row r="404" spans="1:17" x14ac:dyDescent="0.3">
      <c r="A404">
        <v>57662438</v>
      </c>
      <c r="B404" t="s">
        <v>33</v>
      </c>
      <c r="C404">
        <v>43</v>
      </c>
      <c r="D404">
        <v>295</v>
      </c>
      <c r="E404">
        <f t="shared" si="48"/>
        <v>12685</v>
      </c>
      <c r="F404" t="s">
        <v>80</v>
      </c>
      <c r="G404" s="1">
        <v>42441</v>
      </c>
      <c r="H404" t="s">
        <v>30</v>
      </c>
      <c r="I404" t="str">
        <f t="shared" si="54"/>
        <v>March</v>
      </c>
      <c r="J404" t="str">
        <f t="shared" si="55"/>
        <v>2016</v>
      </c>
      <c r="K404" t="str">
        <f t="shared" si="49"/>
        <v>Q1</v>
      </c>
      <c r="L404" t="str">
        <f t="shared" si="50"/>
        <v>Slow Moving</v>
      </c>
      <c r="M404" t="str">
        <f>VLOOKUP($B404,[1]Sheet1!$A$1:$B$57,MATCH('[1]FMCG Retail Data'!M$1,[1]Sheet1!$A$1:$B$1,0),FALSE)</f>
        <v>Personal Care</v>
      </c>
      <c r="N404" s="2">
        <f>VLOOKUP(B404,[2]Sheet1!$A$1:$B$57,MATCH(N$1,[2]Sheet1!$A$1:$B$1,0),FALSE)</f>
        <v>0.16</v>
      </c>
      <c r="O404" s="3">
        <f t="shared" si="51"/>
        <v>2029.6000000000001</v>
      </c>
      <c r="P404">
        <f t="shared" si="52"/>
        <v>47.2</v>
      </c>
      <c r="Q404">
        <f t="shared" si="53"/>
        <v>3742075</v>
      </c>
    </row>
    <row r="405" spans="1:17" x14ac:dyDescent="0.3">
      <c r="A405">
        <v>17382421</v>
      </c>
      <c r="B405" t="s">
        <v>34</v>
      </c>
      <c r="C405">
        <v>105</v>
      </c>
      <c r="D405">
        <v>280</v>
      </c>
      <c r="E405">
        <f t="shared" si="48"/>
        <v>29400</v>
      </c>
      <c r="F405" t="s">
        <v>80</v>
      </c>
      <c r="G405" s="1">
        <v>42606</v>
      </c>
      <c r="H405" t="s">
        <v>30</v>
      </c>
      <c r="I405" t="str">
        <f t="shared" si="54"/>
        <v>August</v>
      </c>
      <c r="J405" t="str">
        <f t="shared" si="55"/>
        <v>2016</v>
      </c>
      <c r="K405" t="str">
        <f t="shared" si="49"/>
        <v>Q3</v>
      </c>
      <c r="L405" t="str">
        <f t="shared" si="50"/>
        <v>Fast Moving</v>
      </c>
      <c r="M405" t="str">
        <f>VLOOKUP($B405,[1]Sheet1!$A$1:$B$57,MATCH('[1]FMCG Retail Data'!M$1,[1]Sheet1!$A$1:$B$1,0),FALSE)</f>
        <v>Personal Care</v>
      </c>
      <c r="N405" s="2">
        <f>VLOOKUP(B405,[2]Sheet1!$A$1:$B$57,MATCH(N$1,[2]Sheet1!$A$1:$B$1,0),FALSE)</f>
        <v>0.12</v>
      </c>
      <c r="O405" s="3">
        <f t="shared" si="51"/>
        <v>3528</v>
      </c>
      <c r="P405">
        <f t="shared" si="52"/>
        <v>33.6</v>
      </c>
      <c r="Q405">
        <f t="shared" si="53"/>
        <v>8232000</v>
      </c>
    </row>
    <row r="406" spans="1:17" x14ac:dyDescent="0.3">
      <c r="A406">
        <v>58272657</v>
      </c>
      <c r="B406" t="s">
        <v>35</v>
      </c>
      <c r="C406">
        <v>59</v>
      </c>
      <c r="D406">
        <v>90</v>
      </c>
      <c r="E406">
        <f t="shared" si="48"/>
        <v>5310</v>
      </c>
      <c r="F406" t="s">
        <v>80</v>
      </c>
      <c r="G406" s="1">
        <v>42548</v>
      </c>
      <c r="H406" t="s">
        <v>23</v>
      </c>
      <c r="I406" t="str">
        <f t="shared" si="54"/>
        <v>June</v>
      </c>
      <c r="J406" t="str">
        <f t="shared" si="55"/>
        <v>2016</v>
      </c>
      <c r="K406" t="str">
        <f t="shared" si="49"/>
        <v>Q2</v>
      </c>
      <c r="L406" t="str">
        <f t="shared" si="50"/>
        <v>Fast Moving</v>
      </c>
      <c r="M406" t="str">
        <f>VLOOKUP($B406,[1]Sheet1!$A$1:$B$57,MATCH('[1]FMCG Retail Data'!M$1,[1]Sheet1!$A$1:$B$1,0),FALSE)</f>
        <v>Personal Care</v>
      </c>
      <c r="N406" s="2">
        <f>VLOOKUP(B406,[2]Sheet1!$A$1:$B$57,MATCH(N$1,[2]Sheet1!$A$1:$B$1,0),FALSE)</f>
        <v>0.15</v>
      </c>
      <c r="O406" s="3">
        <f t="shared" si="51"/>
        <v>796.5</v>
      </c>
      <c r="P406">
        <f t="shared" si="52"/>
        <v>13.5</v>
      </c>
      <c r="Q406">
        <f t="shared" si="53"/>
        <v>477900</v>
      </c>
    </row>
    <row r="407" spans="1:17" x14ac:dyDescent="0.3">
      <c r="A407">
        <v>11181053</v>
      </c>
      <c r="B407" t="s">
        <v>36</v>
      </c>
      <c r="C407">
        <v>28</v>
      </c>
      <c r="D407">
        <v>490</v>
      </c>
      <c r="E407">
        <f t="shared" si="48"/>
        <v>13720</v>
      </c>
      <c r="F407" t="s">
        <v>80</v>
      </c>
      <c r="G407" s="1">
        <v>43227</v>
      </c>
      <c r="H407" t="s">
        <v>21</v>
      </c>
      <c r="I407" t="str">
        <f t="shared" si="54"/>
        <v>May</v>
      </c>
      <c r="J407" t="str">
        <f t="shared" si="55"/>
        <v>2018</v>
      </c>
      <c r="K407" t="str">
        <f t="shared" si="49"/>
        <v>Q2</v>
      </c>
      <c r="L407" t="str">
        <f t="shared" si="50"/>
        <v>Slow Moving</v>
      </c>
      <c r="M407" t="str">
        <f>VLOOKUP($B407,[1]Sheet1!$A$1:$B$57,MATCH('[1]FMCG Retail Data'!M$1,[1]Sheet1!$A$1:$B$1,0),FALSE)</f>
        <v>Personal Care</v>
      </c>
      <c r="N407" s="2">
        <f>VLOOKUP(B407,[2]Sheet1!$A$1:$B$57,MATCH(N$1,[2]Sheet1!$A$1:$B$1,0),FALSE)</f>
        <v>0.45</v>
      </c>
      <c r="O407" s="3">
        <f t="shared" si="51"/>
        <v>6174</v>
      </c>
      <c r="P407">
        <f t="shared" si="52"/>
        <v>220.5</v>
      </c>
      <c r="Q407">
        <f t="shared" si="53"/>
        <v>6722800</v>
      </c>
    </row>
    <row r="408" spans="1:17" x14ac:dyDescent="0.3">
      <c r="A408">
        <v>74874995</v>
      </c>
      <c r="B408" t="s">
        <v>37</v>
      </c>
      <c r="C408">
        <v>96</v>
      </c>
      <c r="D408">
        <v>85</v>
      </c>
      <c r="E408">
        <f t="shared" si="48"/>
        <v>8160</v>
      </c>
      <c r="F408" t="s">
        <v>80</v>
      </c>
      <c r="G408" s="1">
        <v>43161</v>
      </c>
      <c r="H408" t="s">
        <v>23</v>
      </c>
      <c r="I408" t="str">
        <f t="shared" si="54"/>
        <v>March</v>
      </c>
      <c r="J408" t="str">
        <f t="shared" si="55"/>
        <v>2018</v>
      </c>
      <c r="K408" t="str">
        <f t="shared" si="49"/>
        <v>Q1</v>
      </c>
      <c r="L408" t="str">
        <f t="shared" si="50"/>
        <v>Fast Moving</v>
      </c>
      <c r="M408" t="str">
        <f>VLOOKUP($B408,[1]Sheet1!$A$1:$B$57,MATCH('[1]FMCG Retail Data'!M$1,[1]Sheet1!$A$1:$B$1,0),FALSE)</f>
        <v>Personal Care</v>
      </c>
      <c r="N408" s="2">
        <f>VLOOKUP(B408,[2]Sheet1!$A$1:$B$57,MATCH(N$1,[2]Sheet1!$A$1:$B$1,0),FALSE)</f>
        <v>0.38</v>
      </c>
      <c r="O408" s="3">
        <f t="shared" si="51"/>
        <v>3100.7999999999997</v>
      </c>
      <c r="P408">
        <f t="shared" si="52"/>
        <v>32.299999999999997</v>
      </c>
      <c r="Q408">
        <f t="shared" si="53"/>
        <v>693600</v>
      </c>
    </row>
    <row r="409" spans="1:17" x14ac:dyDescent="0.3">
      <c r="A409">
        <v>58402417</v>
      </c>
      <c r="B409" t="s">
        <v>38</v>
      </c>
      <c r="C409">
        <v>23</v>
      </c>
      <c r="D409">
        <v>400</v>
      </c>
      <c r="E409">
        <f t="shared" si="48"/>
        <v>9200</v>
      </c>
      <c r="F409" t="s">
        <v>80</v>
      </c>
      <c r="G409" s="1">
        <v>42390</v>
      </c>
      <c r="H409" t="s">
        <v>23</v>
      </c>
      <c r="I409" t="str">
        <f t="shared" si="54"/>
        <v>January</v>
      </c>
      <c r="J409" t="str">
        <f t="shared" si="55"/>
        <v>2016</v>
      </c>
      <c r="K409" t="str">
        <f t="shared" si="49"/>
        <v>Q1</v>
      </c>
      <c r="L409" t="str">
        <f t="shared" si="50"/>
        <v>Slow Moving</v>
      </c>
      <c r="M409" t="str">
        <f>VLOOKUP($B409,[1]Sheet1!$A$1:$B$57,MATCH('[1]FMCG Retail Data'!M$1,[1]Sheet1!$A$1:$B$1,0),FALSE)</f>
        <v>Personal Care</v>
      </c>
      <c r="N409" s="2">
        <f>VLOOKUP(B409,[2]Sheet1!$A$1:$B$57,MATCH(N$1,[2]Sheet1!$A$1:$B$1,0),FALSE)</f>
        <v>0.2</v>
      </c>
      <c r="O409" s="3">
        <f t="shared" si="51"/>
        <v>1840</v>
      </c>
      <c r="P409">
        <f t="shared" si="52"/>
        <v>80</v>
      </c>
      <c r="Q409">
        <f t="shared" si="53"/>
        <v>3680000</v>
      </c>
    </row>
    <row r="410" spans="1:17" x14ac:dyDescent="0.3">
      <c r="A410">
        <v>41902058</v>
      </c>
      <c r="B410" t="s">
        <v>39</v>
      </c>
      <c r="C410">
        <v>44</v>
      </c>
      <c r="D410">
        <v>167</v>
      </c>
      <c r="E410">
        <f t="shared" si="48"/>
        <v>7348</v>
      </c>
      <c r="F410" t="s">
        <v>80</v>
      </c>
      <c r="G410" s="1">
        <v>43386</v>
      </c>
      <c r="H410" t="s">
        <v>25</v>
      </c>
      <c r="I410" t="str">
        <f t="shared" si="54"/>
        <v>October</v>
      </c>
      <c r="J410" t="str">
        <f t="shared" si="55"/>
        <v>2018</v>
      </c>
      <c r="K410" t="str">
        <f t="shared" si="49"/>
        <v>Q4</v>
      </c>
      <c r="L410" t="str">
        <f t="shared" si="50"/>
        <v>Slow Moving</v>
      </c>
      <c r="M410" t="str">
        <f>VLOOKUP($B410,[1]Sheet1!$A$1:$B$57,MATCH('[1]FMCG Retail Data'!M$1,[1]Sheet1!$A$1:$B$1,0),FALSE)</f>
        <v>Personal Care</v>
      </c>
      <c r="N410" s="2">
        <f>VLOOKUP(B410,[2]Sheet1!$A$1:$B$57,MATCH(N$1,[2]Sheet1!$A$1:$B$1,0),FALSE)</f>
        <v>0.42</v>
      </c>
      <c r="O410" s="3">
        <f t="shared" si="51"/>
        <v>3086.16</v>
      </c>
      <c r="P410">
        <f t="shared" si="52"/>
        <v>70.14</v>
      </c>
      <c r="Q410">
        <f t="shared" si="53"/>
        <v>1227116</v>
      </c>
    </row>
    <row r="411" spans="1:17" x14ac:dyDescent="0.3">
      <c r="A411">
        <v>29924150</v>
      </c>
      <c r="B411" t="s">
        <v>40</v>
      </c>
      <c r="C411">
        <v>72</v>
      </c>
      <c r="D411">
        <v>328</v>
      </c>
      <c r="E411">
        <f t="shared" si="48"/>
        <v>23616</v>
      </c>
      <c r="F411" t="s">
        <v>80</v>
      </c>
      <c r="G411" s="1">
        <v>42751</v>
      </c>
      <c r="H411" t="s">
        <v>19</v>
      </c>
      <c r="I411" t="str">
        <f t="shared" si="54"/>
        <v>January</v>
      </c>
      <c r="J411" t="str">
        <f t="shared" si="55"/>
        <v>2017</v>
      </c>
      <c r="K411" t="str">
        <f t="shared" si="49"/>
        <v>Q1</v>
      </c>
      <c r="L411" t="str">
        <f t="shared" si="50"/>
        <v>Fast Moving</v>
      </c>
      <c r="M411" t="str">
        <f>VLOOKUP($B411,[1]Sheet1!$A$1:$B$57,MATCH('[1]FMCG Retail Data'!M$1,[1]Sheet1!$A$1:$B$1,0),FALSE)</f>
        <v>Personal Care</v>
      </c>
      <c r="N411" s="2">
        <f>VLOOKUP(B411,[2]Sheet1!$A$1:$B$57,MATCH(N$1,[2]Sheet1!$A$1:$B$1,0),FALSE)</f>
        <v>0.27</v>
      </c>
      <c r="O411" s="3">
        <f t="shared" si="51"/>
        <v>6376.32</v>
      </c>
      <c r="P411">
        <f t="shared" si="52"/>
        <v>88.56</v>
      </c>
      <c r="Q411">
        <f t="shared" si="53"/>
        <v>7746048</v>
      </c>
    </row>
    <row r="412" spans="1:17" x14ac:dyDescent="0.3">
      <c r="A412">
        <v>76063335</v>
      </c>
      <c r="B412" t="s">
        <v>41</v>
      </c>
      <c r="C412">
        <v>95</v>
      </c>
      <c r="D412">
        <v>692</v>
      </c>
      <c r="E412">
        <f t="shared" si="48"/>
        <v>65740</v>
      </c>
      <c r="F412" t="s">
        <v>80</v>
      </c>
      <c r="G412" s="1">
        <v>42821</v>
      </c>
      <c r="H412" t="s">
        <v>19</v>
      </c>
      <c r="I412" t="str">
        <f t="shared" si="54"/>
        <v>March</v>
      </c>
      <c r="J412" t="str">
        <f t="shared" si="55"/>
        <v>2017</v>
      </c>
      <c r="K412" t="str">
        <f t="shared" si="49"/>
        <v>Q1</v>
      </c>
      <c r="L412" t="str">
        <f t="shared" si="50"/>
        <v>Fast Moving</v>
      </c>
      <c r="M412" t="str">
        <f>VLOOKUP($B412,[1]Sheet1!$A$1:$B$57,MATCH('[1]FMCG Retail Data'!M$1,[1]Sheet1!$A$1:$B$1,0),FALSE)</f>
        <v>Personal Care</v>
      </c>
      <c r="N412" s="2">
        <f>VLOOKUP(B412,[2]Sheet1!$A$1:$B$57,MATCH(N$1,[2]Sheet1!$A$1:$B$1,0),FALSE)</f>
        <v>0.08</v>
      </c>
      <c r="O412" s="3">
        <f t="shared" si="51"/>
        <v>5259.2</v>
      </c>
      <c r="P412">
        <f t="shared" si="52"/>
        <v>55.36</v>
      </c>
      <c r="Q412">
        <f t="shared" si="53"/>
        <v>45492080</v>
      </c>
    </row>
    <row r="413" spans="1:17" x14ac:dyDescent="0.3">
      <c r="A413">
        <v>45402244</v>
      </c>
      <c r="B413" t="s">
        <v>42</v>
      </c>
      <c r="C413">
        <v>34</v>
      </c>
      <c r="D413">
        <v>429</v>
      </c>
      <c r="E413">
        <f t="shared" si="48"/>
        <v>14586</v>
      </c>
      <c r="F413" t="s">
        <v>80</v>
      </c>
      <c r="G413" s="1">
        <v>42668</v>
      </c>
      <c r="H413" t="s">
        <v>30</v>
      </c>
      <c r="I413" t="str">
        <f t="shared" si="54"/>
        <v>October</v>
      </c>
      <c r="J413" t="str">
        <f t="shared" si="55"/>
        <v>2016</v>
      </c>
      <c r="K413" t="str">
        <f t="shared" si="49"/>
        <v>Q4</v>
      </c>
      <c r="L413" t="str">
        <f t="shared" si="50"/>
        <v>Slow Moving</v>
      </c>
      <c r="M413" t="str">
        <f>VLOOKUP($B413,[1]Sheet1!$A$1:$B$57,MATCH('[1]FMCG Retail Data'!M$1,[1]Sheet1!$A$1:$B$1,0),FALSE)</f>
        <v>Personal Care</v>
      </c>
      <c r="N413" s="2">
        <f>VLOOKUP(B413,[2]Sheet1!$A$1:$B$57,MATCH(N$1,[2]Sheet1!$A$1:$B$1,0),FALSE)</f>
        <v>0.15</v>
      </c>
      <c r="O413" s="3">
        <f t="shared" si="51"/>
        <v>2187.8999999999996</v>
      </c>
      <c r="P413">
        <f t="shared" si="52"/>
        <v>64.349999999999994</v>
      </c>
      <c r="Q413">
        <f t="shared" si="53"/>
        <v>6257394</v>
      </c>
    </row>
    <row r="414" spans="1:17" x14ac:dyDescent="0.3">
      <c r="A414">
        <v>73261810</v>
      </c>
      <c r="B414" t="s">
        <v>43</v>
      </c>
      <c r="C414">
        <v>27</v>
      </c>
      <c r="D414">
        <v>20</v>
      </c>
      <c r="E414">
        <f t="shared" si="48"/>
        <v>540</v>
      </c>
      <c r="F414" t="s">
        <v>80</v>
      </c>
      <c r="G414" s="1">
        <v>43155</v>
      </c>
      <c r="H414" t="s">
        <v>19</v>
      </c>
      <c r="I414" t="str">
        <f t="shared" si="54"/>
        <v>February</v>
      </c>
      <c r="J414" t="str">
        <f t="shared" si="55"/>
        <v>2018</v>
      </c>
      <c r="K414" t="str">
        <f t="shared" si="49"/>
        <v>Q1</v>
      </c>
      <c r="L414" t="str">
        <f t="shared" si="50"/>
        <v>Slow Moving</v>
      </c>
      <c r="M414" t="str">
        <f>VLOOKUP($B414,[1]Sheet1!$A$1:$B$57,MATCH('[1]FMCG Retail Data'!M$1,[1]Sheet1!$A$1:$B$1,0),FALSE)</f>
        <v>Foods</v>
      </c>
      <c r="N414" s="2">
        <f>VLOOKUP(B414,[2]Sheet1!$A$1:$B$57,MATCH(N$1,[2]Sheet1!$A$1:$B$1,0),FALSE)</f>
        <v>0.06</v>
      </c>
      <c r="O414" s="3">
        <f t="shared" si="51"/>
        <v>32.4</v>
      </c>
      <c r="P414">
        <f t="shared" si="52"/>
        <v>1.2</v>
      </c>
      <c r="Q414">
        <f t="shared" si="53"/>
        <v>10800</v>
      </c>
    </row>
    <row r="415" spans="1:17" x14ac:dyDescent="0.3">
      <c r="A415">
        <v>61931822</v>
      </c>
      <c r="B415" t="s">
        <v>44</v>
      </c>
      <c r="C415">
        <v>83</v>
      </c>
      <c r="D415">
        <v>48</v>
      </c>
      <c r="E415">
        <f t="shared" si="48"/>
        <v>3984</v>
      </c>
      <c r="F415" t="s">
        <v>80</v>
      </c>
      <c r="G415" s="1">
        <v>42863</v>
      </c>
      <c r="H415" t="s">
        <v>30</v>
      </c>
      <c r="I415" t="str">
        <f t="shared" si="54"/>
        <v>May</v>
      </c>
      <c r="J415" t="str">
        <f t="shared" si="55"/>
        <v>2017</v>
      </c>
      <c r="K415" t="str">
        <f t="shared" si="49"/>
        <v>Q2</v>
      </c>
      <c r="L415" t="str">
        <f t="shared" si="50"/>
        <v>Fast Moving</v>
      </c>
      <c r="M415" t="str">
        <f>VLOOKUP($B415,[1]Sheet1!$A$1:$B$57,MATCH('[1]FMCG Retail Data'!M$1,[1]Sheet1!$A$1:$B$1,0),FALSE)</f>
        <v>Foods</v>
      </c>
      <c r="N415" s="2">
        <f>VLOOKUP(B415,[2]Sheet1!$A$1:$B$57,MATCH(N$1,[2]Sheet1!$A$1:$B$1,0),FALSE)</f>
        <v>0.09</v>
      </c>
      <c r="O415" s="3">
        <f t="shared" si="51"/>
        <v>358.56</v>
      </c>
      <c r="P415">
        <f t="shared" si="52"/>
        <v>4.32</v>
      </c>
      <c r="Q415">
        <f t="shared" si="53"/>
        <v>191232</v>
      </c>
    </row>
    <row r="416" spans="1:17" x14ac:dyDescent="0.3">
      <c r="A416">
        <v>77741404</v>
      </c>
      <c r="B416" t="s">
        <v>45</v>
      </c>
      <c r="C416">
        <v>103</v>
      </c>
      <c r="D416">
        <v>43</v>
      </c>
      <c r="E416">
        <f t="shared" si="48"/>
        <v>4429</v>
      </c>
      <c r="F416" t="s">
        <v>80</v>
      </c>
      <c r="G416" s="1">
        <v>43226</v>
      </c>
      <c r="H416" t="s">
        <v>30</v>
      </c>
      <c r="I416" t="str">
        <f t="shared" si="54"/>
        <v>May</v>
      </c>
      <c r="J416" t="str">
        <f t="shared" si="55"/>
        <v>2018</v>
      </c>
      <c r="K416" t="str">
        <f t="shared" si="49"/>
        <v>Q2</v>
      </c>
      <c r="L416" t="str">
        <f t="shared" si="50"/>
        <v>Fast Moving</v>
      </c>
      <c r="M416" t="str">
        <f>VLOOKUP($B416,[1]Sheet1!$A$1:$B$57,MATCH('[1]FMCG Retail Data'!M$1,[1]Sheet1!$A$1:$B$1,0),FALSE)</f>
        <v>Foods</v>
      </c>
      <c r="N416" s="2">
        <f>VLOOKUP(B416,[2]Sheet1!$A$1:$B$57,MATCH(N$1,[2]Sheet1!$A$1:$B$1,0),FALSE)</f>
        <v>0.05</v>
      </c>
      <c r="O416" s="3">
        <f t="shared" si="51"/>
        <v>221.45</v>
      </c>
      <c r="P416">
        <f t="shared" si="52"/>
        <v>2.15</v>
      </c>
      <c r="Q416">
        <f t="shared" si="53"/>
        <v>190447</v>
      </c>
    </row>
    <row r="417" spans="1:17" x14ac:dyDescent="0.3">
      <c r="A417">
        <v>71603060</v>
      </c>
      <c r="B417" t="s">
        <v>46</v>
      </c>
      <c r="C417">
        <v>77</v>
      </c>
      <c r="D417">
        <v>70</v>
      </c>
      <c r="E417">
        <f t="shared" si="48"/>
        <v>5390</v>
      </c>
      <c r="F417" t="s">
        <v>80</v>
      </c>
      <c r="G417" s="1">
        <v>42700</v>
      </c>
      <c r="H417" t="s">
        <v>30</v>
      </c>
      <c r="I417" t="str">
        <f t="shared" si="54"/>
        <v>November</v>
      </c>
      <c r="J417" t="str">
        <f t="shared" si="55"/>
        <v>2016</v>
      </c>
      <c r="K417" t="str">
        <f t="shared" si="49"/>
        <v>Q4</v>
      </c>
      <c r="L417" t="str">
        <f t="shared" si="50"/>
        <v>Fast Moving</v>
      </c>
      <c r="M417" t="str">
        <f>VLOOKUP($B417,[1]Sheet1!$A$1:$B$57,MATCH('[1]FMCG Retail Data'!M$1,[1]Sheet1!$A$1:$B$1,0),FALSE)</f>
        <v>Foods</v>
      </c>
      <c r="N417" s="2">
        <f>VLOOKUP(B417,[2]Sheet1!$A$1:$B$57,MATCH(N$1,[2]Sheet1!$A$1:$B$1,0),FALSE)</f>
        <v>0.1</v>
      </c>
      <c r="O417" s="3">
        <f t="shared" si="51"/>
        <v>539</v>
      </c>
      <c r="P417">
        <f t="shared" si="52"/>
        <v>7</v>
      </c>
      <c r="Q417">
        <f t="shared" si="53"/>
        <v>377300</v>
      </c>
    </row>
    <row r="418" spans="1:17" x14ac:dyDescent="0.3">
      <c r="A418">
        <v>35483594</v>
      </c>
      <c r="B418" t="s">
        <v>47</v>
      </c>
      <c r="C418">
        <v>68</v>
      </c>
      <c r="D418">
        <v>699</v>
      </c>
      <c r="E418">
        <f t="shared" si="48"/>
        <v>47532</v>
      </c>
      <c r="F418" t="s">
        <v>80</v>
      </c>
      <c r="G418" s="1">
        <v>43058</v>
      </c>
      <c r="H418" t="s">
        <v>30</v>
      </c>
      <c r="I418" t="str">
        <f t="shared" si="54"/>
        <v>November</v>
      </c>
      <c r="J418" t="str">
        <f t="shared" si="55"/>
        <v>2017</v>
      </c>
      <c r="K418" t="str">
        <f t="shared" si="49"/>
        <v>Q4</v>
      </c>
      <c r="L418" t="str">
        <f t="shared" si="50"/>
        <v>Fast Moving</v>
      </c>
      <c r="M418" t="str">
        <f>VLOOKUP($B418,[1]Sheet1!$A$1:$B$57,MATCH('[1]FMCG Retail Data'!M$1,[1]Sheet1!$A$1:$B$1,0),FALSE)</f>
        <v>Personal Care</v>
      </c>
      <c r="N418" s="2">
        <f>VLOOKUP(B418,[2]Sheet1!$A$1:$B$57,MATCH(N$1,[2]Sheet1!$A$1:$B$1,0),FALSE)</f>
        <v>0.17</v>
      </c>
      <c r="O418" s="3">
        <f t="shared" si="51"/>
        <v>8080.4400000000005</v>
      </c>
      <c r="P418">
        <f t="shared" si="52"/>
        <v>118.83000000000001</v>
      </c>
      <c r="Q418">
        <f t="shared" si="53"/>
        <v>33224868</v>
      </c>
    </row>
    <row r="419" spans="1:17" x14ac:dyDescent="0.3">
      <c r="A419">
        <v>26422133</v>
      </c>
      <c r="B419" t="s">
        <v>48</v>
      </c>
      <c r="C419">
        <v>76</v>
      </c>
      <c r="D419">
        <v>600</v>
      </c>
      <c r="E419">
        <f t="shared" si="48"/>
        <v>45600</v>
      </c>
      <c r="F419" t="s">
        <v>80</v>
      </c>
      <c r="G419" s="1">
        <v>43156</v>
      </c>
      <c r="H419" t="s">
        <v>25</v>
      </c>
      <c r="I419" t="str">
        <f t="shared" si="54"/>
        <v>February</v>
      </c>
      <c r="J419" t="str">
        <f t="shared" si="55"/>
        <v>2018</v>
      </c>
      <c r="K419" t="str">
        <f t="shared" si="49"/>
        <v>Q1</v>
      </c>
      <c r="L419" t="str">
        <f t="shared" si="50"/>
        <v>Fast Moving</v>
      </c>
      <c r="M419" t="str">
        <f>VLOOKUP($B419,[1]Sheet1!$A$1:$B$57,MATCH('[1]FMCG Retail Data'!M$1,[1]Sheet1!$A$1:$B$1,0),FALSE)</f>
        <v>Personal Care</v>
      </c>
      <c r="N419" s="2">
        <f>VLOOKUP(B419,[2]Sheet1!$A$1:$B$57,MATCH(N$1,[2]Sheet1!$A$1:$B$1,0),FALSE)</f>
        <v>0.3</v>
      </c>
      <c r="O419" s="3">
        <f t="shared" si="51"/>
        <v>13680</v>
      </c>
      <c r="P419">
        <f t="shared" si="52"/>
        <v>180</v>
      </c>
      <c r="Q419">
        <f t="shared" si="53"/>
        <v>27360000</v>
      </c>
    </row>
    <row r="420" spans="1:17" x14ac:dyDescent="0.3">
      <c r="A420">
        <v>39484543</v>
      </c>
      <c r="B420" t="s">
        <v>49</v>
      </c>
      <c r="C420">
        <v>26</v>
      </c>
      <c r="D420">
        <v>380</v>
      </c>
      <c r="E420">
        <f t="shared" si="48"/>
        <v>9880</v>
      </c>
      <c r="F420" t="s">
        <v>80</v>
      </c>
      <c r="G420" s="1">
        <v>43102</v>
      </c>
      <c r="H420" t="s">
        <v>19</v>
      </c>
      <c r="I420" t="str">
        <f t="shared" si="54"/>
        <v>January</v>
      </c>
      <c r="J420" t="str">
        <f t="shared" si="55"/>
        <v>2018</v>
      </c>
      <c r="K420" t="str">
        <f t="shared" si="49"/>
        <v>Q1</v>
      </c>
      <c r="L420" t="str">
        <f t="shared" si="50"/>
        <v>Slow Moving</v>
      </c>
      <c r="M420" t="str">
        <f>VLOOKUP($B420,[1]Sheet1!$A$1:$B$57,MATCH('[1]FMCG Retail Data'!M$1,[1]Sheet1!$A$1:$B$1,0),FALSE)</f>
        <v>Personal Care</v>
      </c>
      <c r="N420" s="2">
        <f>VLOOKUP(B420,[2]Sheet1!$A$1:$B$57,MATCH(N$1,[2]Sheet1!$A$1:$B$1,0),FALSE)</f>
        <v>0.23</v>
      </c>
      <c r="O420" s="3">
        <f t="shared" si="51"/>
        <v>2272.4</v>
      </c>
      <c r="P420">
        <f t="shared" si="52"/>
        <v>87.4</v>
      </c>
      <c r="Q420">
        <f t="shared" si="53"/>
        <v>3754400</v>
      </c>
    </row>
    <row r="421" spans="1:17" x14ac:dyDescent="0.3">
      <c r="A421">
        <v>68464767</v>
      </c>
      <c r="B421" t="s">
        <v>50</v>
      </c>
      <c r="C421">
        <v>32</v>
      </c>
      <c r="D421">
        <v>65</v>
      </c>
      <c r="E421">
        <f t="shared" si="48"/>
        <v>2080</v>
      </c>
      <c r="F421" t="s">
        <v>80</v>
      </c>
      <c r="G421" s="1">
        <v>42837</v>
      </c>
      <c r="H421" t="s">
        <v>21</v>
      </c>
      <c r="I421" t="str">
        <f t="shared" si="54"/>
        <v>April</v>
      </c>
      <c r="J421" t="str">
        <f t="shared" si="55"/>
        <v>2017</v>
      </c>
      <c r="K421" t="str">
        <f t="shared" si="49"/>
        <v>Q2</v>
      </c>
      <c r="L421" t="str">
        <f t="shared" si="50"/>
        <v>Slow Moving</v>
      </c>
      <c r="M421" t="str">
        <f>VLOOKUP($B421,[1]Sheet1!$A$1:$B$57,MATCH('[1]FMCG Retail Data'!M$1,[1]Sheet1!$A$1:$B$1,0),FALSE)</f>
        <v>Personal Care</v>
      </c>
      <c r="N421" s="2">
        <f>VLOOKUP(B421,[2]Sheet1!$A$1:$B$57,MATCH(N$1,[2]Sheet1!$A$1:$B$1,0),FALSE)</f>
        <v>0.18</v>
      </c>
      <c r="O421" s="3">
        <f t="shared" si="51"/>
        <v>374.4</v>
      </c>
      <c r="P421">
        <f t="shared" si="52"/>
        <v>11.7</v>
      </c>
      <c r="Q421">
        <f t="shared" si="53"/>
        <v>135200</v>
      </c>
    </row>
    <row r="422" spans="1:17" x14ac:dyDescent="0.3">
      <c r="A422">
        <v>77222951</v>
      </c>
      <c r="B422" t="s">
        <v>51</v>
      </c>
      <c r="C422">
        <v>1010</v>
      </c>
      <c r="D422">
        <v>392</v>
      </c>
      <c r="E422">
        <f t="shared" si="48"/>
        <v>395920</v>
      </c>
      <c r="F422" t="s">
        <v>80</v>
      </c>
      <c r="G422" s="1">
        <v>43352</v>
      </c>
      <c r="H422" t="s">
        <v>21</v>
      </c>
      <c r="I422" t="str">
        <f t="shared" si="54"/>
        <v>September</v>
      </c>
      <c r="J422" t="str">
        <f t="shared" si="55"/>
        <v>2018</v>
      </c>
      <c r="K422" t="str">
        <f t="shared" si="49"/>
        <v>Q3</v>
      </c>
      <c r="L422" t="str">
        <f t="shared" si="50"/>
        <v>Fast Moving</v>
      </c>
      <c r="M422" t="str">
        <f>VLOOKUP($B422,[1]Sheet1!$A$1:$B$57,MATCH('[1]FMCG Retail Data'!M$1,[1]Sheet1!$A$1:$B$1,0),FALSE)</f>
        <v>Personal Care</v>
      </c>
      <c r="N422" s="2">
        <f>VLOOKUP(B422,[2]Sheet1!$A$1:$B$57,MATCH(N$1,[2]Sheet1!$A$1:$B$1,0),FALSE)</f>
        <v>0.36</v>
      </c>
      <c r="O422" s="3">
        <f t="shared" si="51"/>
        <v>142531.20000000001</v>
      </c>
      <c r="P422">
        <f t="shared" si="52"/>
        <v>141.12</v>
      </c>
      <c r="Q422">
        <f t="shared" si="53"/>
        <v>155200640</v>
      </c>
    </row>
    <row r="423" spans="1:17" x14ac:dyDescent="0.3">
      <c r="A423">
        <v>73012129</v>
      </c>
      <c r="B423" t="s">
        <v>52</v>
      </c>
      <c r="C423">
        <v>59</v>
      </c>
      <c r="D423">
        <v>190</v>
      </c>
      <c r="E423">
        <f t="shared" si="48"/>
        <v>11210</v>
      </c>
      <c r="F423" t="s">
        <v>80</v>
      </c>
      <c r="G423" s="1">
        <v>42617</v>
      </c>
      <c r="H423" t="s">
        <v>19</v>
      </c>
      <c r="I423" t="str">
        <f t="shared" si="54"/>
        <v>September</v>
      </c>
      <c r="J423" t="str">
        <f t="shared" si="55"/>
        <v>2016</v>
      </c>
      <c r="K423" t="str">
        <f t="shared" si="49"/>
        <v>Q3</v>
      </c>
      <c r="L423" t="str">
        <f t="shared" si="50"/>
        <v>Fast Moving</v>
      </c>
      <c r="M423" t="str">
        <f>VLOOKUP($B423,[1]Sheet1!$A$1:$B$57,MATCH('[1]FMCG Retail Data'!M$1,[1]Sheet1!$A$1:$B$1,0),FALSE)</f>
        <v>HouseHold</v>
      </c>
      <c r="N423" s="2">
        <f>VLOOKUP(B423,[2]Sheet1!$A$1:$B$57,MATCH(N$1,[2]Sheet1!$A$1:$B$1,0),FALSE)</f>
        <v>0.47</v>
      </c>
      <c r="O423" s="3">
        <f t="shared" si="51"/>
        <v>5268.7</v>
      </c>
      <c r="P423">
        <f t="shared" si="52"/>
        <v>89.3</v>
      </c>
      <c r="Q423">
        <f t="shared" si="53"/>
        <v>2129900</v>
      </c>
    </row>
    <row r="424" spans="1:17" x14ac:dyDescent="0.3">
      <c r="A424">
        <v>57291631</v>
      </c>
      <c r="B424" t="s">
        <v>53</v>
      </c>
      <c r="C424">
        <v>82</v>
      </c>
      <c r="D424">
        <v>75</v>
      </c>
      <c r="E424">
        <f t="shared" si="48"/>
        <v>6150</v>
      </c>
      <c r="F424" t="s">
        <v>80</v>
      </c>
      <c r="G424" s="1">
        <v>42942</v>
      </c>
      <c r="H424" t="s">
        <v>23</v>
      </c>
      <c r="I424" t="str">
        <f t="shared" si="54"/>
        <v>July</v>
      </c>
      <c r="J424" t="str">
        <f t="shared" si="55"/>
        <v>2017</v>
      </c>
      <c r="K424" t="str">
        <f t="shared" si="49"/>
        <v>Q3</v>
      </c>
      <c r="L424" t="str">
        <f t="shared" si="50"/>
        <v>Fast Moving</v>
      </c>
      <c r="M424" t="str">
        <f>VLOOKUP($B424,[1]Sheet1!$A$1:$B$57,MATCH('[1]FMCG Retail Data'!M$1,[1]Sheet1!$A$1:$B$1,0),FALSE)</f>
        <v>HouseHold</v>
      </c>
      <c r="N424" s="2">
        <f>VLOOKUP(B424,[2]Sheet1!$A$1:$B$57,MATCH(N$1,[2]Sheet1!$A$1:$B$1,0),FALSE)</f>
        <v>0.4</v>
      </c>
      <c r="O424" s="3">
        <f t="shared" si="51"/>
        <v>2460</v>
      </c>
      <c r="P424">
        <f t="shared" si="52"/>
        <v>30</v>
      </c>
      <c r="Q424">
        <f t="shared" si="53"/>
        <v>461250</v>
      </c>
    </row>
    <row r="425" spans="1:17" x14ac:dyDescent="0.3">
      <c r="A425">
        <v>65253163</v>
      </c>
      <c r="B425" t="s">
        <v>54</v>
      </c>
      <c r="C425">
        <v>69</v>
      </c>
      <c r="D425">
        <v>3590</v>
      </c>
      <c r="E425">
        <f t="shared" si="48"/>
        <v>247710</v>
      </c>
      <c r="F425" t="s">
        <v>80</v>
      </c>
      <c r="G425" s="1">
        <v>42377</v>
      </c>
      <c r="H425" t="s">
        <v>19</v>
      </c>
      <c r="I425" t="str">
        <f t="shared" si="54"/>
        <v>January</v>
      </c>
      <c r="J425" t="str">
        <f t="shared" si="55"/>
        <v>2016</v>
      </c>
      <c r="K425" t="str">
        <f t="shared" si="49"/>
        <v>Q1</v>
      </c>
      <c r="L425" t="str">
        <f t="shared" si="50"/>
        <v>Fast Moving</v>
      </c>
      <c r="M425" t="str">
        <f>VLOOKUP($B425,[1]Sheet1!$A$1:$B$57,MATCH('[1]FMCG Retail Data'!M$1,[1]Sheet1!$A$1:$B$1,0),FALSE)</f>
        <v>Personal Care</v>
      </c>
      <c r="N425" s="2">
        <f>VLOOKUP(B425,[2]Sheet1!$A$1:$B$57,MATCH(N$1,[2]Sheet1!$A$1:$B$1,0),FALSE)</f>
        <v>0.45</v>
      </c>
      <c r="O425" s="3">
        <f t="shared" si="51"/>
        <v>111469.5</v>
      </c>
      <c r="P425">
        <f t="shared" si="52"/>
        <v>1615.5</v>
      </c>
      <c r="Q425">
        <f t="shared" si="53"/>
        <v>889278900</v>
      </c>
    </row>
    <row r="426" spans="1:17" x14ac:dyDescent="0.3">
      <c r="A426">
        <v>56633486</v>
      </c>
      <c r="B426" t="s">
        <v>55</v>
      </c>
      <c r="C426">
        <v>78</v>
      </c>
      <c r="D426">
        <v>80</v>
      </c>
      <c r="E426">
        <f t="shared" si="48"/>
        <v>6240</v>
      </c>
      <c r="F426" t="s">
        <v>80</v>
      </c>
      <c r="G426" s="1">
        <v>42924</v>
      </c>
      <c r="H426" t="s">
        <v>19</v>
      </c>
      <c r="I426" t="str">
        <f t="shared" si="54"/>
        <v>July</v>
      </c>
      <c r="J426" t="str">
        <f t="shared" si="55"/>
        <v>2017</v>
      </c>
      <c r="K426" t="str">
        <f t="shared" si="49"/>
        <v>Q3</v>
      </c>
      <c r="L426" t="str">
        <f t="shared" si="50"/>
        <v>Fast Moving</v>
      </c>
      <c r="M426" t="str">
        <f>VLOOKUP($B426,[1]Sheet1!$A$1:$B$57,MATCH('[1]FMCG Retail Data'!M$1,[1]Sheet1!$A$1:$B$1,0),FALSE)</f>
        <v>Personal Care</v>
      </c>
      <c r="N426" s="2">
        <f>VLOOKUP(B426,[2]Sheet1!$A$1:$B$57,MATCH(N$1,[2]Sheet1!$A$1:$B$1,0),FALSE)</f>
        <v>0.18</v>
      </c>
      <c r="O426" s="3">
        <f t="shared" si="51"/>
        <v>1123.1999999999998</v>
      </c>
      <c r="P426">
        <f t="shared" si="52"/>
        <v>14.399999999999999</v>
      </c>
      <c r="Q426">
        <f t="shared" si="53"/>
        <v>499200</v>
      </c>
    </row>
    <row r="427" spans="1:17" x14ac:dyDescent="0.3">
      <c r="A427">
        <v>68534415</v>
      </c>
      <c r="B427" t="s">
        <v>56</v>
      </c>
      <c r="C427">
        <v>63</v>
      </c>
      <c r="D427">
        <v>230</v>
      </c>
      <c r="E427">
        <f t="shared" si="48"/>
        <v>14490</v>
      </c>
      <c r="F427" t="s">
        <v>80</v>
      </c>
      <c r="G427" s="1">
        <v>43164</v>
      </c>
      <c r="H427" t="s">
        <v>21</v>
      </c>
      <c r="I427" t="str">
        <f t="shared" si="54"/>
        <v>March</v>
      </c>
      <c r="J427" t="str">
        <f t="shared" si="55"/>
        <v>2018</v>
      </c>
      <c r="K427" t="str">
        <f t="shared" si="49"/>
        <v>Q1</v>
      </c>
      <c r="L427" t="str">
        <f t="shared" si="50"/>
        <v>Fast Moving</v>
      </c>
      <c r="M427" t="str">
        <f>VLOOKUP($B427,[1]Sheet1!$A$1:$B$57,MATCH('[1]FMCG Retail Data'!M$1,[1]Sheet1!$A$1:$B$1,0),FALSE)</f>
        <v>Personal Care</v>
      </c>
      <c r="N427" s="2">
        <f>VLOOKUP(B427,[2]Sheet1!$A$1:$B$57,MATCH(N$1,[2]Sheet1!$A$1:$B$1,0),FALSE)</f>
        <v>0.3</v>
      </c>
      <c r="O427" s="3">
        <f t="shared" si="51"/>
        <v>4347</v>
      </c>
      <c r="P427">
        <f t="shared" si="52"/>
        <v>69</v>
      </c>
      <c r="Q427">
        <f t="shared" si="53"/>
        <v>3332700</v>
      </c>
    </row>
    <row r="428" spans="1:17" x14ac:dyDescent="0.3">
      <c r="A428">
        <v>20893325</v>
      </c>
      <c r="B428" t="s">
        <v>57</v>
      </c>
      <c r="C428">
        <v>29</v>
      </c>
      <c r="D428">
        <v>140</v>
      </c>
      <c r="E428">
        <f t="shared" si="48"/>
        <v>4060</v>
      </c>
      <c r="F428" t="s">
        <v>80</v>
      </c>
      <c r="G428" s="1">
        <v>42964</v>
      </c>
      <c r="H428" t="s">
        <v>19</v>
      </c>
      <c r="I428" t="str">
        <f t="shared" si="54"/>
        <v>August</v>
      </c>
      <c r="J428" t="str">
        <f t="shared" si="55"/>
        <v>2017</v>
      </c>
      <c r="K428" t="str">
        <f t="shared" si="49"/>
        <v>Q3</v>
      </c>
      <c r="L428" t="str">
        <f t="shared" si="50"/>
        <v>Slow Moving</v>
      </c>
      <c r="M428" t="str">
        <f>VLOOKUP($B428,[1]Sheet1!$A$1:$B$57,MATCH('[1]FMCG Retail Data'!M$1,[1]Sheet1!$A$1:$B$1,0),FALSE)</f>
        <v>Personal Care</v>
      </c>
      <c r="N428" s="2">
        <f>VLOOKUP(B428,[2]Sheet1!$A$1:$B$57,MATCH(N$1,[2]Sheet1!$A$1:$B$1,0),FALSE)</f>
        <v>0.17</v>
      </c>
      <c r="O428" s="3">
        <f t="shared" si="51"/>
        <v>690.2</v>
      </c>
      <c r="P428">
        <f t="shared" si="52"/>
        <v>23.8</v>
      </c>
      <c r="Q428">
        <f t="shared" si="53"/>
        <v>568400</v>
      </c>
    </row>
    <row r="429" spans="1:17" x14ac:dyDescent="0.3">
      <c r="A429">
        <v>33233731</v>
      </c>
      <c r="B429" t="s">
        <v>58</v>
      </c>
      <c r="C429">
        <v>77</v>
      </c>
      <c r="D429">
        <v>289</v>
      </c>
      <c r="E429">
        <f t="shared" si="48"/>
        <v>22253</v>
      </c>
      <c r="F429" t="s">
        <v>80</v>
      </c>
      <c r="G429" s="1">
        <v>42940</v>
      </c>
      <c r="H429" t="s">
        <v>23</v>
      </c>
      <c r="I429" t="str">
        <f t="shared" si="54"/>
        <v>July</v>
      </c>
      <c r="J429" t="str">
        <f t="shared" si="55"/>
        <v>2017</v>
      </c>
      <c r="K429" t="str">
        <f t="shared" si="49"/>
        <v>Q3</v>
      </c>
      <c r="L429" t="str">
        <f t="shared" si="50"/>
        <v>Fast Moving</v>
      </c>
      <c r="M429" t="str">
        <f>VLOOKUP($B429,[1]Sheet1!$A$1:$B$57,MATCH('[1]FMCG Retail Data'!M$1,[1]Sheet1!$A$1:$B$1,0),FALSE)</f>
        <v>Personal Care</v>
      </c>
      <c r="N429" s="2">
        <f>VLOOKUP(B429,[2]Sheet1!$A$1:$B$57,MATCH(N$1,[2]Sheet1!$A$1:$B$1,0),FALSE)</f>
        <v>0.22</v>
      </c>
      <c r="O429" s="3">
        <f t="shared" si="51"/>
        <v>4895.66</v>
      </c>
      <c r="P429">
        <f t="shared" si="52"/>
        <v>63.58</v>
      </c>
      <c r="Q429">
        <f t="shared" si="53"/>
        <v>6431117</v>
      </c>
    </row>
    <row r="430" spans="1:17" x14ac:dyDescent="0.3">
      <c r="A430">
        <v>50563675</v>
      </c>
      <c r="B430" t="s">
        <v>59</v>
      </c>
      <c r="C430">
        <v>99</v>
      </c>
      <c r="D430">
        <v>60</v>
      </c>
      <c r="E430">
        <f t="shared" si="48"/>
        <v>5940</v>
      </c>
      <c r="F430" t="s">
        <v>80</v>
      </c>
      <c r="G430" s="1">
        <v>42788</v>
      </c>
      <c r="H430" t="s">
        <v>21</v>
      </c>
      <c r="I430" t="str">
        <f t="shared" si="54"/>
        <v>February</v>
      </c>
      <c r="J430" t="str">
        <f t="shared" si="55"/>
        <v>2017</v>
      </c>
      <c r="K430" t="str">
        <f t="shared" si="49"/>
        <v>Q1</v>
      </c>
      <c r="L430" t="str">
        <f t="shared" si="50"/>
        <v>Fast Moving</v>
      </c>
      <c r="M430" t="str">
        <f>VLOOKUP($B430,[1]Sheet1!$A$1:$B$57,MATCH('[1]FMCG Retail Data'!M$1,[1]Sheet1!$A$1:$B$1,0),FALSE)</f>
        <v>Foods</v>
      </c>
      <c r="N430" s="2">
        <f>VLOOKUP(B430,[2]Sheet1!$A$1:$B$57,MATCH(N$1,[2]Sheet1!$A$1:$B$1,0),FALSE)</f>
        <v>0.08</v>
      </c>
      <c r="O430" s="3">
        <f t="shared" si="51"/>
        <v>475.2</v>
      </c>
      <c r="P430">
        <f t="shared" si="52"/>
        <v>4.8</v>
      </c>
      <c r="Q430">
        <f t="shared" si="53"/>
        <v>356400</v>
      </c>
    </row>
    <row r="431" spans="1:17" x14ac:dyDescent="0.3">
      <c r="A431">
        <v>60682562</v>
      </c>
      <c r="B431" t="s">
        <v>60</v>
      </c>
      <c r="C431">
        <v>310</v>
      </c>
      <c r="D431">
        <v>30</v>
      </c>
      <c r="E431">
        <f t="shared" si="48"/>
        <v>9300</v>
      </c>
      <c r="F431" t="s">
        <v>80</v>
      </c>
      <c r="G431" s="1">
        <v>42841</v>
      </c>
      <c r="H431" t="s">
        <v>19</v>
      </c>
      <c r="I431" t="str">
        <f t="shared" si="54"/>
        <v>April</v>
      </c>
      <c r="J431" t="str">
        <f t="shared" si="55"/>
        <v>2017</v>
      </c>
      <c r="K431" t="str">
        <f t="shared" si="49"/>
        <v>Q2</v>
      </c>
      <c r="L431" t="str">
        <f t="shared" si="50"/>
        <v>Fast Moving</v>
      </c>
      <c r="M431" t="str">
        <f>VLOOKUP($B431,[1]Sheet1!$A$1:$B$57,MATCH('[1]FMCG Retail Data'!M$1,[1]Sheet1!$A$1:$B$1,0),FALSE)</f>
        <v>Foods</v>
      </c>
      <c r="N431" s="2">
        <f>VLOOKUP(B431,[2]Sheet1!$A$1:$B$57,MATCH(N$1,[2]Sheet1!$A$1:$B$1,0),FALSE)</f>
        <v>0.1</v>
      </c>
      <c r="O431" s="3">
        <f t="shared" si="51"/>
        <v>930</v>
      </c>
      <c r="P431">
        <f t="shared" si="52"/>
        <v>3</v>
      </c>
      <c r="Q431">
        <f t="shared" si="53"/>
        <v>279000</v>
      </c>
    </row>
    <row r="432" spans="1:17" x14ac:dyDescent="0.3">
      <c r="A432">
        <v>47802530</v>
      </c>
      <c r="B432" t="s">
        <v>61</v>
      </c>
      <c r="C432">
        <v>610</v>
      </c>
      <c r="D432">
        <v>40</v>
      </c>
      <c r="E432">
        <f t="shared" si="48"/>
        <v>24400</v>
      </c>
      <c r="F432" t="s">
        <v>80</v>
      </c>
      <c r="G432" s="1">
        <v>42688</v>
      </c>
      <c r="H432" t="s">
        <v>23</v>
      </c>
      <c r="I432" t="str">
        <f t="shared" si="54"/>
        <v>November</v>
      </c>
      <c r="J432" t="str">
        <f t="shared" si="55"/>
        <v>2016</v>
      </c>
      <c r="K432" t="str">
        <f t="shared" si="49"/>
        <v>Q4</v>
      </c>
      <c r="L432" t="str">
        <f t="shared" si="50"/>
        <v>Fast Moving</v>
      </c>
      <c r="M432" t="str">
        <f>VLOOKUP($B432,[1]Sheet1!$A$1:$B$57,MATCH('[1]FMCG Retail Data'!M$1,[1]Sheet1!$A$1:$B$1,0),FALSE)</f>
        <v>Foods</v>
      </c>
      <c r="N432" s="2">
        <f>VLOOKUP(B432,[2]Sheet1!$A$1:$B$57,MATCH(N$1,[2]Sheet1!$A$1:$B$1,0),FALSE)</f>
        <v>0.2</v>
      </c>
      <c r="O432" s="3">
        <f t="shared" si="51"/>
        <v>4880</v>
      </c>
      <c r="P432">
        <f t="shared" si="52"/>
        <v>8</v>
      </c>
      <c r="Q432">
        <f t="shared" si="53"/>
        <v>976000</v>
      </c>
    </row>
    <row r="433" spans="1:17" x14ac:dyDescent="0.3">
      <c r="A433">
        <v>11353608</v>
      </c>
      <c r="B433" t="s">
        <v>62</v>
      </c>
      <c r="C433">
        <v>25</v>
      </c>
      <c r="D433">
        <v>199</v>
      </c>
      <c r="E433">
        <f t="shared" si="48"/>
        <v>4975</v>
      </c>
      <c r="F433" t="s">
        <v>80</v>
      </c>
      <c r="G433" s="1">
        <v>42891</v>
      </c>
      <c r="H433" t="s">
        <v>21</v>
      </c>
      <c r="I433" t="str">
        <f t="shared" si="54"/>
        <v>June</v>
      </c>
      <c r="J433" t="str">
        <f t="shared" si="55"/>
        <v>2017</v>
      </c>
      <c r="K433" t="str">
        <f t="shared" si="49"/>
        <v>Q2</v>
      </c>
      <c r="L433" t="str">
        <f t="shared" si="50"/>
        <v>Slow Moving</v>
      </c>
      <c r="M433" t="str">
        <f>VLOOKUP($B433,[1]Sheet1!$A$1:$B$57,MATCH('[1]FMCG Retail Data'!M$1,[1]Sheet1!$A$1:$B$1,0),FALSE)</f>
        <v>Foods</v>
      </c>
      <c r="N433" s="2">
        <f>VLOOKUP(B433,[2]Sheet1!$A$1:$B$57,MATCH(N$1,[2]Sheet1!$A$1:$B$1,0),FALSE)</f>
        <v>0.2</v>
      </c>
      <c r="O433" s="3">
        <f t="shared" si="51"/>
        <v>995.00000000000011</v>
      </c>
      <c r="P433">
        <f t="shared" si="52"/>
        <v>39.800000000000004</v>
      </c>
      <c r="Q433">
        <f t="shared" si="53"/>
        <v>990025</v>
      </c>
    </row>
    <row r="434" spans="1:17" x14ac:dyDescent="0.3">
      <c r="A434">
        <v>58031068</v>
      </c>
      <c r="B434" t="s">
        <v>63</v>
      </c>
      <c r="C434">
        <v>105</v>
      </c>
      <c r="D434">
        <v>65</v>
      </c>
      <c r="E434">
        <f t="shared" si="48"/>
        <v>6825</v>
      </c>
      <c r="F434" t="s">
        <v>80</v>
      </c>
      <c r="G434" s="1">
        <v>43107</v>
      </c>
      <c r="H434" t="s">
        <v>19</v>
      </c>
      <c r="I434" t="str">
        <f t="shared" si="54"/>
        <v>January</v>
      </c>
      <c r="J434" t="str">
        <f t="shared" si="55"/>
        <v>2018</v>
      </c>
      <c r="K434" t="str">
        <f t="shared" si="49"/>
        <v>Q1</v>
      </c>
      <c r="L434" t="str">
        <f t="shared" si="50"/>
        <v>Fast Moving</v>
      </c>
      <c r="M434" t="str">
        <f>VLOOKUP($B434,[1]Sheet1!$A$1:$B$57,MATCH('[1]FMCG Retail Data'!M$1,[1]Sheet1!$A$1:$B$1,0),FALSE)</f>
        <v>Foods</v>
      </c>
      <c r="N434" s="2">
        <f>VLOOKUP(B434,[2]Sheet1!$A$1:$B$57,MATCH(N$1,[2]Sheet1!$A$1:$B$1,0),FALSE)</f>
        <v>0.15</v>
      </c>
      <c r="O434" s="3">
        <f t="shared" si="51"/>
        <v>1023.75</v>
      </c>
      <c r="P434">
        <f t="shared" si="52"/>
        <v>9.75</v>
      </c>
      <c r="Q434">
        <f t="shared" si="53"/>
        <v>443625</v>
      </c>
    </row>
    <row r="435" spans="1:17" x14ac:dyDescent="0.3">
      <c r="A435">
        <v>12721820</v>
      </c>
      <c r="B435" t="s">
        <v>64</v>
      </c>
      <c r="C435">
        <v>27</v>
      </c>
      <c r="D435">
        <v>120</v>
      </c>
      <c r="E435">
        <f t="shared" si="48"/>
        <v>3240</v>
      </c>
      <c r="F435" t="s">
        <v>80</v>
      </c>
      <c r="G435" s="1">
        <v>43085</v>
      </c>
      <c r="H435" t="s">
        <v>25</v>
      </c>
      <c r="I435" t="str">
        <f t="shared" si="54"/>
        <v>December</v>
      </c>
      <c r="J435" t="str">
        <f t="shared" si="55"/>
        <v>2017</v>
      </c>
      <c r="K435" t="str">
        <f t="shared" si="49"/>
        <v>Q4</v>
      </c>
      <c r="L435" t="str">
        <f t="shared" si="50"/>
        <v>Slow Moving</v>
      </c>
      <c r="M435" t="str">
        <f>VLOOKUP($B435,[1]Sheet1!$A$1:$B$57,MATCH('[1]FMCG Retail Data'!M$1,[1]Sheet1!$A$1:$B$1,0),FALSE)</f>
        <v>Foods</v>
      </c>
      <c r="N435" s="2">
        <f>VLOOKUP(B435,[2]Sheet1!$A$1:$B$57,MATCH(N$1,[2]Sheet1!$A$1:$B$1,0),FALSE)</f>
        <v>0.18</v>
      </c>
      <c r="O435" s="3">
        <f t="shared" si="51"/>
        <v>583.19999999999993</v>
      </c>
      <c r="P435">
        <f t="shared" si="52"/>
        <v>21.599999999999998</v>
      </c>
      <c r="Q435">
        <f t="shared" si="53"/>
        <v>388800</v>
      </c>
    </row>
    <row r="436" spans="1:17" x14ac:dyDescent="0.3">
      <c r="A436">
        <v>44702005</v>
      </c>
      <c r="B436" t="s">
        <v>65</v>
      </c>
      <c r="C436">
        <v>68</v>
      </c>
      <c r="D436">
        <v>400</v>
      </c>
      <c r="E436">
        <f t="shared" si="48"/>
        <v>27200</v>
      </c>
      <c r="F436" t="s">
        <v>80</v>
      </c>
      <c r="G436" s="1">
        <v>43317</v>
      </c>
      <c r="H436" t="s">
        <v>30</v>
      </c>
      <c r="I436" t="str">
        <f t="shared" si="54"/>
        <v>August</v>
      </c>
      <c r="J436" t="str">
        <f t="shared" si="55"/>
        <v>2018</v>
      </c>
      <c r="K436" t="str">
        <f t="shared" si="49"/>
        <v>Q3</v>
      </c>
      <c r="L436" t="str">
        <f t="shared" si="50"/>
        <v>Fast Moving</v>
      </c>
      <c r="M436" t="str">
        <f>VLOOKUP($B436,[1]Sheet1!$A$1:$B$57,MATCH('[1]FMCG Retail Data'!M$1,[1]Sheet1!$A$1:$B$1,0),FALSE)</f>
        <v>Foods</v>
      </c>
      <c r="N436" s="2">
        <f>VLOOKUP(B436,[2]Sheet1!$A$1:$B$57,MATCH(N$1,[2]Sheet1!$A$1:$B$1,0),FALSE)</f>
        <v>0.23</v>
      </c>
      <c r="O436" s="3">
        <f t="shared" si="51"/>
        <v>6256</v>
      </c>
      <c r="P436">
        <f t="shared" si="52"/>
        <v>92</v>
      </c>
      <c r="Q436">
        <f t="shared" si="53"/>
        <v>10880000</v>
      </c>
    </row>
    <row r="437" spans="1:17" x14ac:dyDescent="0.3">
      <c r="A437">
        <v>15794839</v>
      </c>
      <c r="B437" t="s">
        <v>66</v>
      </c>
      <c r="C437">
        <v>103</v>
      </c>
      <c r="D437">
        <v>350</v>
      </c>
      <c r="E437">
        <f t="shared" si="48"/>
        <v>36050</v>
      </c>
      <c r="F437" t="s">
        <v>80</v>
      </c>
      <c r="G437" s="1">
        <v>43244</v>
      </c>
      <c r="H437" t="s">
        <v>30</v>
      </c>
      <c r="I437" t="str">
        <f t="shared" si="54"/>
        <v>May</v>
      </c>
      <c r="J437" t="str">
        <f t="shared" si="55"/>
        <v>2018</v>
      </c>
      <c r="K437" t="str">
        <f t="shared" si="49"/>
        <v>Q2</v>
      </c>
      <c r="L437" t="str">
        <f t="shared" si="50"/>
        <v>Fast Moving</v>
      </c>
      <c r="M437" t="str">
        <f>VLOOKUP($B437,[1]Sheet1!$A$1:$B$57,MATCH('[1]FMCG Retail Data'!M$1,[1]Sheet1!$A$1:$B$1,0),FALSE)</f>
        <v>Foods</v>
      </c>
      <c r="N437" s="2">
        <f>VLOOKUP(B437,[2]Sheet1!$A$1:$B$57,MATCH(N$1,[2]Sheet1!$A$1:$B$1,0),FALSE)</f>
        <v>0.15</v>
      </c>
      <c r="O437" s="3">
        <f t="shared" si="51"/>
        <v>5407.5</v>
      </c>
      <c r="P437">
        <f t="shared" si="52"/>
        <v>52.5</v>
      </c>
      <c r="Q437">
        <f t="shared" si="53"/>
        <v>12617500</v>
      </c>
    </row>
    <row r="438" spans="1:17" x14ac:dyDescent="0.3">
      <c r="A438">
        <v>41073940</v>
      </c>
      <c r="B438" t="s">
        <v>67</v>
      </c>
      <c r="C438">
        <v>77</v>
      </c>
      <c r="D438">
        <v>105</v>
      </c>
      <c r="E438">
        <f t="shared" si="48"/>
        <v>8085</v>
      </c>
      <c r="F438" t="s">
        <v>80</v>
      </c>
      <c r="G438" s="1">
        <v>42785</v>
      </c>
      <c r="H438" t="s">
        <v>23</v>
      </c>
      <c r="I438" t="str">
        <f t="shared" si="54"/>
        <v>February</v>
      </c>
      <c r="J438" t="str">
        <f t="shared" si="55"/>
        <v>2017</v>
      </c>
      <c r="K438" t="str">
        <f t="shared" si="49"/>
        <v>Q1</v>
      </c>
      <c r="L438" t="str">
        <f t="shared" si="50"/>
        <v>Fast Moving</v>
      </c>
      <c r="M438" t="str">
        <f>VLOOKUP($B438,[1]Sheet1!$A$1:$B$57,MATCH('[1]FMCG Retail Data'!M$1,[1]Sheet1!$A$1:$B$1,0),FALSE)</f>
        <v>Foods</v>
      </c>
      <c r="N438" s="2">
        <f>VLOOKUP(B438,[2]Sheet1!$A$1:$B$57,MATCH(N$1,[2]Sheet1!$A$1:$B$1,0),FALSE)</f>
        <v>0.18</v>
      </c>
      <c r="O438" s="3">
        <f t="shared" si="51"/>
        <v>1455.3</v>
      </c>
      <c r="P438">
        <f t="shared" si="52"/>
        <v>18.899999999999999</v>
      </c>
      <c r="Q438">
        <f t="shared" si="53"/>
        <v>848925</v>
      </c>
    </row>
    <row r="439" spans="1:17" x14ac:dyDescent="0.3">
      <c r="A439">
        <v>17331635</v>
      </c>
      <c r="B439" t="s">
        <v>68</v>
      </c>
      <c r="C439">
        <v>72</v>
      </c>
      <c r="D439">
        <v>40</v>
      </c>
      <c r="E439">
        <f t="shared" si="48"/>
        <v>2880</v>
      </c>
      <c r="F439" t="s">
        <v>80</v>
      </c>
      <c r="G439" s="1">
        <v>43289</v>
      </c>
      <c r="H439" t="s">
        <v>30</v>
      </c>
      <c r="I439" t="str">
        <f t="shared" si="54"/>
        <v>July</v>
      </c>
      <c r="J439" t="str">
        <f t="shared" si="55"/>
        <v>2018</v>
      </c>
      <c r="K439" t="str">
        <f t="shared" si="49"/>
        <v>Q3</v>
      </c>
      <c r="L439" t="str">
        <f t="shared" si="50"/>
        <v>Fast Moving</v>
      </c>
      <c r="M439" t="str">
        <f>VLOOKUP($B439,[1]Sheet1!$A$1:$B$57,MATCH('[1]FMCG Retail Data'!M$1,[1]Sheet1!$A$1:$B$1,0),FALSE)</f>
        <v>Foods</v>
      </c>
      <c r="N439" s="2">
        <f>VLOOKUP(B439,[2]Sheet1!$A$1:$B$57,MATCH(N$1,[2]Sheet1!$A$1:$B$1,0),FALSE)</f>
        <v>0.27</v>
      </c>
      <c r="O439" s="3">
        <f t="shared" si="51"/>
        <v>777.6</v>
      </c>
      <c r="P439">
        <f t="shared" si="52"/>
        <v>10.8</v>
      </c>
      <c r="Q439">
        <f t="shared" si="53"/>
        <v>115200</v>
      </c>
    </row>
    <row r="440" spans="1:17" x14ac:dyDescent="0.3">
      <c r="A440">
        <v>25841473</v>
      </c>
      <c r="B440" t="s">
        <v>69</v>
      </c>
      <c r="C440">
        <v>104</v>
      </c>
      <c r="D440">
        <v>125</v>
      </c>
      <c r="E440">
        <f t="shared" si="48"/>
        <v>13000</v>
      </c>
      <c r="F440" t="s">
        <v>80</v>
      </c>
      <c r="G440" s="1">
        <v>42426</v>
      </c>
      <c r="H440" t="s">
        <v>30</v>
      </c>
      <c r="I440" t="str">
        <f t="shared" si="54"/>
        <v>February</v>
      </c>
      <c r="J440" t="str">
        <f t="shared" si="55"/>
        <v>2016</v>
      </c>
      <c r="K440" t="str">
        <f t="shared" si="49"/>
        <v>Q1</v>
      </c>
      <c r="L440" t="str">
        <f t="shared" si="50"/>
        <v>Fast Moving</v>
      </c>
      <c r="M440" t="str">
        <f>VLOOKUP($B440,[1]Sheet1!$A$1:$B$57,MATCH('[1]FMCG Retail Data'!M$1,[1]Sheet1!$A$1:$B$1,0),FALSE)</f>
        <v>Foods</v>
      </c>
      <c r="N440" s="2">
        <f>VLOOKUP(B440,[2]Sheet1!$A$1:$B$57,MATCH(N$1,[2]Sheet1!$A$1:$B$1,0),FALSE)</f>
        <v>0.23</v>
      </c>
      <c r="O440" s="3">
        <f t="shared" si="51"/>
        <v>2990</v>
      </c>
      <c r="P440">
        <f t="shared" si="52"/>
        <v>28.75</v>
      </c>
      <c r="Q440">
        <f t="shared" si="53"/>
        <v>1625000</v>
      </c>
    </row>
    <row r="441" spans="1:17" x14ac:dyDescent="0.3">
      <c r="A441">
        <v>88364768</v>
      </c>
      <c r="B441" t="s">
        <v>70</v>
      </c>
      <c r="C441">
        <v>62</v>
      </c>
      <c r="D441">
        <v>125</v>
      </c>
      <c r="E441">
        <f t="shared" si="48"/>
        <v>7750</v>
      </c>
      <c r="F441" t="s">
        <v>80</v>
      </c>
      <c r="G441" s="1">
        <v>42693</v>
      </c>
      <c r="H441" t="s">
        <v>25</v>
      </c>
      <c r="I441" t="str">
        <f t="shared" si="54"/>
        <v>November</v>
      </c>
      <c r="J441" t="str">
        <f t="shared" si="55"/>
        <v>2016</v>
      </c>
      <c r="K441" t="str">
        <f t="shared" si="49"/>
        <v>Q4</v>
      </c>
      <c r="L441" t="str">
        <f t="shared" si="50"/>
        <v>Fast Moving</v>
      </c>
      <c r="M441" t="str">
        <f>VLOOKUP($B441,[1]Sheet1!$A$1:$B$57,MATCH('[1]FMCG Retail Data'!M$1,[1]Sheet1!$A$1:$B$1,0),FALSE)</f>
        <v>Foods</v>
      </c>
      <c r="N441" s="2">
        <f>VLOOKUP(B441,[2]Sheet1!$A$1:$B$57,MATCH(N$1,[2]Sheet1!$A$1:$B$1,0),FALSE)</f>
        <v>0.18</v>
      </c>
      <c r="O441" s="3">
        <f t="shared" si="51"/>
        <v>1395</v>
      </c>
      <c r="P441">
        <f t="shared" si="52"/>
        <v>22.5</v>
      </c>
      <c r="Q441">
        <f t="shared" si="53"/>
        <v>968750</v>
      </c>
    </row>
    <row r="442" spans="1:17" x14ac:dyDescent="0.3">
      <c r="A442">
        <v>65214775</v>
      </c>
      <c r="B442" t="s">
        <v>71</v>
      </c>
      <c r="C442">
        <v>35</v>
      </c>
      <c r="D442">
        <v>80</v>
      </c>
      <c r="E442">
        <f t="shared" si="48"/>
        <v>2800</v>
      </c>
      <c r="F442" t="s">
        <v>80</v>
      </c>
      <c r="G442" s="1">
        <v>42502</v>
      </c>
      <c r="H442" t="s">
        <v>30</v>
      </c>
      <c r="I442" t="str">
        <f t="shared" si="54"/>
        <v>May</v>
      </c>
      <c r="J442" t="str">
        <f t="shared" si="55"/>
        <v>2016</v>
      </c>
      <c r="K442" t="str">
        <f t="shared" si="49"/>
        <v>Q2</v>
      </c>
      <c r="L442" t="str">
        <f t="shared" si="50"/>
        <v>Slow Moving</v>
      </c>
      <c r="M442" t="str">
        <f>VLOOKUP($B442,[1]Sheet1!$A$1:$B$57,MATCH('[1]FMCG Retail Data'!M$1,[1]Sheet1!$A$1:$B$1,0),FALSE)</f>
        <v>Foods</v>
      </c>
      <c r="N442" s="2">
        <f>VLOOKUP(B442,[2]Sheet1!$A$1:$B$57,MATCH(N$1,[2]Sheet1!$A$1:$B$1,0),FALSE)</f>
        <v>0.36</v>
      </c>
      <c r="O442" s="3">
        <f t="shared" si="51"/>
        <v>1007.9999999999999</v>
      </c>
      <c r="P442">
        <f t="shared" si="52"/>
        <v>28.799999999999997</v>
      </c>
      <c r="Q442">
        <f t="shared" si="53"/>
        <v>224000</v>
      </c>
    </row>
    <row r="443" spans="1:17" x14ac:dyDescent="0.3">
      <c r="A443">
        <v>43182035</v>
      </c>
      <c r="B443" t="s">
        <v>72</v>
      </c>
      <c r="C443">
        <v>93</v>
      </c>
      <c r="D443">
        <v>300</v>
      </c>
      <c r="E443">
        <f t="shared" si="48"/>
        <v>27900</v>
      </c>
      <c r="F443" t="s">
        <v>80</v>
      </c>
      <c r="G443" s="1">
        <v>43422</v>
      </c>
      <c r="H443" t="s">
        <v>23</v>
      </c>
      <c r="I443" t="str">
        <f t="shared" si="54"/>
        <v>November</v>
      </c>
      <c r="J443" t="str">
        <f t="shared" si="55"/>
        <v>2018</v>
      </c>
      <c r="K443" t="str">
        <f t="shared" si="49"/>
        <v>Q4</v>
      </c>
      <c r="L443" t="str">
        <f t="shared" si="50"/>
        <v>Fast Moving</v>
      </c>
      <c r="M443" t="str">
        <f>VLOOKUP($B443,[1]Sheet1!$A$1:$B$57,MATCH('[1]FMCG Retail Data'!M$1,[1]Sheet1!$A$1:$B$1,0),FALSE)</f>
        <v>Foods</v>
      </c>
      <c r="N443" s="2">
        <f>VLOOKUP(B443,[2]Sheet1!$A$1:$B$57,MATCH(N$1,[2]Sheet1!$A$1:$B$1,0),FALSE)</f>
        <v>0.28000000000000003</v>
      </c>
      <c r="O443" s="3">
        <f t="shared" si="51"/>
        <v>7812.0000000000009</v>
      </c>
      <c r="P443">
        <f t="shared" si="52"/>
        <v>84.000000000000014</v>
      </c>
      <c r="Q443">
        <f t="shared" si="53"/>
        <v>8370000</v>
      </c>
    </row>
    <row r="444" spans="1:17" x14ac:dyDescent="0.3">
      <c r="A444">
        <v>66694706</v>
      </c>
      <c r="B444" t="s">
        <v>73</v>
      </c>
      <c r="C444">
        <v>62</v>
      </c>
      <c r="D444">
        <v>150</v>
      </c>
      <c r="E444">
        <f t="shared" si="48"/>
        <v>9300</v>
      </c>
      <c r="F444" t="s">
        <v>80</v>
      </c>
      <c r="G444" s="1">
        <v>42862</v>
      </c>
      <c r="H444" t="s">
        <v>23</v>
      </c>
      <c r="I444" t="str">
        <f t="shared" si="54"/>
        <v>May</v>
      </c>
      <c r="J444" t="str">
        <f t="shared" si="55"/>
        <v>2017</v>
      </c>
      <c r="K444" t="str">
        <f t="shared" si="49"/>
        <v>Q2</v>
      </c>
      <c r="L444" t="str">
        <f t="shared" si="50"/>
        <v>Fast Moving</v>
      </c>
      <c r="M444" t="str">
        <f>VLOOKUP($B444,[1]Sheet1!$A$1:$B$57,MATCH('[1]FMCG Retail Data'!M$1,[1]Sheet1!$A$1:$B$1,0),FALSE)</f>
        <v>Foods</v>
      </c>
      <c r="N444" s="2">
        <f>VLOOKUP(B444,[2]Sheet1!$A$1:$B$57,MATCH(N$1,[2]Sheet1!$A$1:$B$1,0),FALSE)</f>
        <v>0.32</v>
      </c>
      <c r="O444" s="3">
        <f t="shared" si="51"/>
        <v>2976</v>
      </c>
      <c r="P444">
        <f t="shared" si="52"/>
        <v>48</v>
      </c>
      <c r="Q444">
        <f t="shared" si="53"/>
        <v>1395000</v>
      </c>
    </row>
    <row r="445" spans="1:17" x14ac:dyDescent="0.3">
      <c r="A445">
        <v>85913104</v>
      </c>
      <c r="B445" t="s">
        <v>74</v>
      </c>
      <c r="C445">
        <v>89</v>
      </c>
      <c r="D445">
        <v>600</v>
      </c>
      <c r="E445">
        <f t="shared" si="48"/>
        <v>53400</v>
      </c>
      <c r="F445" t="s">
        <v>80</v>
      </c>
      <c r="G445" s="1">
        <v>42603</v>
      </c>
      <c r="H445" t="s">
        <v>30</v>
      </c>
      <c r="I445" t="str">
        <f t="shared" si="54"/>
        <v>August</v>
      </c>
      <c r="J445" t="str">
        <f t="shared" si="55"/>
        <v>2016</v>
      </c>
      <c r="K445" t="str">
        <f t="shared" si="49"/>
        <v>Q3</v>
      </c>
      <c r="L445" t="str">
        <f t="shared" si="50"/>
        <v>Fast Moving</v>
      </c>
      <c r="M445" t="str">
        <f>VLOOKUP($B445,[1]Sheet1!$A$1:$B$57,MATCH('[1]FMCG Retail Data'!M$1,[1]Sheet1!$A$1:$B$1,0),FALSE)</f>
        <v>HouseHold</v>
      </c>
      <c r="N445" s="2">
        <f>VLOOKUP(B445,[2]Sheet1!$A$1:$B$57,MATCH(N$1,[2]Sheet1!$A$1:$B$1,0),FALSE)</f>
        <v>0.35</v>
      </c>
      <c r="O445" s="3">
        <f t="shared" si="51"/>
        <v>18690</v>
      </c>
      <c r="P445">
        <f t="shared" si="52"/>
        <v>210</v>
      </c>
      <c r="Q445">
        <f t="shared" si="53"/>
        <v>32040000</v>
      </c>
    </row>
    <row r="446" spans="1:17" x14ac:dyDescent="0.3">
      <c r="A446">
        <v>53711099</v>
      </c>
      <c r="B446" t="s">
        <v>75</v>
      </c>
      <c r="C446">
        <v>32</v>
      </c>
      <c r="D446">
        <v>380</v>
      </c>
      <c r="E446">
        <f t="shared" si="48"/>
        <v>12160</v>
      </c>
      <c r="F446" t="s">
        <v>80</v>
      </c>
      <c r="G446" s="1">
        <v>43279</v>
      </c>
      <c r="H446" t="s">
        <v>19</v>
      </c>
      <c r="I446" t="str">
        <f t="shared" si="54"/>
        <v>June</v>
      </c>
      <c r="J446" t="str">
        <f t="shared" si="55"/>
        <v>2018</v>
      </c>
      <c r="K446" t="str">
        <f t="shared" si="49"/>
        <v>Q2</v>
      </c>
      <c r="L446" t="str">
        <f t="shared" si="50"/>
        <v>Slow Moving</v>
      </c>
      <c r="M446" t="str">
        <f>VLOOKUP($B446,[1]Sheet1!$A$1:$B$57,MATCH('[1]FMCG Retail Data'!M$1,[1]Sheet1!$A$1:$B$1,0),FALSE)</f>
        <v>HouseHold</v>
      </c>
      <c r="N446" s="2">
        <f>VLOOKUP(B446,[2]Sheet1!$A$1:$B$57,MATCH(N$1,[2]Sheet1!$A$1:$B$1,0),FALSE)</f>
        <v>0.27</v>
      </c>
      <c r="O446" s="3">
        <f t="shared" si="51"/>
        <v>3283.2000000000003</v>
      </c>
      <c r="P446">
        <f t="shared" si="52"/>
        <v>102.60000000000001</v>
      </c>
      <c r="Q446">
        <f t="shared" si="53"/>
        <v>4620800</v>
      </c>
    </row>
    <row r="447" spans="1:17" x14ac:dyDescent="0.3">
      <c r="A447">
        <v>59741580</v>
      </c>
      <c r="B447" t="s">
        <v>76</v>
      </c>
      <c r="C447">
        <v>105</v>
      </c>
      <c r="D447">
        <v>20</v>
      </c>
      <c r="E447">
        <f t="shared" si="48"/>
        <v>2100</v>
      </c>
      <c r="F447" t="s">
        <v>80</v>
      </c>
      <c r="G447" s="1">
        <v>42601</v>
      </c>
      <c r="H447" t="s">
        <v>25</v>
      </c>
      <c r="I447" t="str">
        <f t="shared" si="54"/>
        <v>August</v>
      </c>
      <c r="J447" t="str">
        <f t="shared" si="55"/>
        <v>2016</v>
      </c>
      <c r="K447" t="str">
        <f t="shared" si="49"/>
        <v>Q3</v>
      </c>
      <c r="L447" t="str">
        <f t="shared" si="50"/>
        <v>Fast Moving</v>
      </c>
      <c r="M447" t="str">
        <f>VLOOKUP($B447,[1]Sheet1!$A$1:$B$57,MATCH('[1]FMCG Retail Data'!M$1,[1]Sheet1!$A$1:$B$1,0),FALSE)</f>
        <v>HouseHold</v>
      </c>
      <c r="N447" s="2">
        <f>VLOOKUP(B447,[2]Sheet1!$A$1:$B$57,MATCH(N$1,[2]Sheet1!$A$1:$B$1,0),FALSE)</f>
        <v>0.28999999999999998</v>
      </c>
      <c r="O447" s="3">
        <f t="shared" si="51"/>
        <v>609</v>
      </c>
      <c r="P447">
        <f t="shared" si="52"/>
        <v>5.8</v>
      </c>
      <c r="Q447">
        <f t="shared" si="53"/>
        <v>42000</v>
      </c>
    </row>
    <row r="448" spans="1:17" x14ac:dyDescent="0.3">
      <c r="A448">
        <v>67503106</v>
      </c>
      <c r="B448" t="s">
        <v>77</v>
      </c>
      <c r="C448">
        <v>63</v>
      </c>
      <c r="D448">
        <v>135</v>
      </c>
      <c r="E448">
        <f t="shared" si="48"/>
        <v>8505</v>
      </c>
      <c r="F448" t="s">
        <v>80</v>
      </c>
      <c r="G448" s="1">
        <v>42493</v>
      </c>
      <c r="H448" t="s">
        <v>23</v>
      </c>
      <c r="I448" t="str">
        <f t="shared" si="54"/>
        <v>May</v>
      </c>
      <c r="J448" t="str">
        <f t="shared" si="55"/>
        <v>2016</v>
      </c>
      <c r="K448" t="str">
        <f t="shared" si="49"/>
        <v>Q2</v>
      </c>
      <c r="L448" t="str">
        <f t="shared" si="50"/>
        <v>Fast Moving</v>
      </c>
      <c r="M448" t="str">
        <f>VLOOKUP($B448,[1]Sheet1!$A$1:$B$57,MATCH('[1]FMCG Retail Data'!M$1,[1]Sheet1!$A$1:$B$1,0),FALSE)</f>
        <v>HouseHold</v>
      </c>
      <c r="N448" s="2">
        <f>VLOOKUP(B448,[2]Sheet1!$A$1:$B$57,MATCH(N$1,[2]Sheet1!$A$1:$B$1,0),FALSE)</f>
        <v>0.17</v>
      </c>
      <c r="O448" s="3">
        <f t="shared" si="51"/>
        <v>1445.8500000000001</v>
      </c>
      <c r="P448">
        <f t="shared" si="52"/>
        <v>22.950000000000003</v>
      </c>
      <c r="Q448">
        <f t="shared" si="53"/>
        <v>1148175</v>
      </c>
    </row>
    <row r="449" spans="1:17" x14ac:dyDescent="0.3">
      <c r="A449">
        <v>28264757</v>
      </c>
      <c r="B449" t="s">
        <v>78</v>
      </c>
      <c r="C449">
        <v>33</v>
      </c>
      <c r="D449">
        <v>180</v>
      </c>
      <c r="E449">
        <f t="shared" si="48"/>
        <v>5940</v>
      </c>
      <c r="F449" t="s">
        <v>80</v>
      </c>
      <c r="G449" s="1">
        <v>42993</v>
      </c>
      <c r="H449" t="s">
        <v>21</v>
      </c>
      <c r="I449" t="str">
        <f t="shared" si="54"/>
        <v>September</v>
      </c>
      <c r="J449" t="str">
        <f t="shared" si="55"/>
        <v>2017</v>
      </c>
      <c r="K449" t="str">
        <f t="shared" si="49"/>
        <v>Q3</v>
      </c>
      <c r="L449" t="str">
        <f t="shared" si="50"/>
        <v>Slow Moving</v>
      </c>
      <c r="M449" t="str">
        <f>VLOOKUP($B449,[1]Sheet1!$A$1:$B$57,MATCH('[1]FMCG Retail Data'!M$1,[1]Sheet1!$A$1:$B$1,0),FALSE)</f>
        <v>HouseHold</v>
      </c>
      <c r="N449" s="2">
        <f>VLOOKUP(B449,[2]Sheet1!$A$1:$B$57,MATCH(N$1,[2]Sheet1!$A$1:$B$1,0),FALSE)</f>
        <v>0.23</v>
      </c>
      <c r="O449" s="3">
        <f t="shared" si="51"/>
        <v>1366.2</v>
      </c>
      <c r="P449">
        <f t="shared" si="52"/>
        <v>41.4</v>
      </c>
      <c r="Q449">
        <f t="shared" si="53"/>
        <v>1069200</v>
      </c>
    </row>
    <row r="450" spans="1:17" x14ac:dyDescent="0.3">
      <c r="A450">
        <v>84954876</v>
      </c>
      <c r="B450" t="s">
        <v>17</v>
      </c>
      <c r="C450">
        <v>68</v>
      </c>
      <c r="D450">
        <v>30</v>
      </c>
      <c r="E450">
        <f t="shared" si="48"/>
        <v>2040</v>
      </c>
      <c r="F450" t="s">
        <v>81</v>
      </c>
      <c r="G450" s="1">
        <v>42980</v>
      </c>
      <c r="H450" t="s">
        <v>25</v>
      </c>
      <c r="I450" t="str">
        <f t="shared" si="54"/>
        <v>September</v>
      </c>
      <c r="J450" t="str">
        <f t="shared" si="55"/>
        <v>2017</v>
      </c>
      <c r="K450" t="str">
        <f t="shared" si="49"/>
        <v>Q3</v>
      </c>
      <c r="L450" t="str">
        <f t="shared" si="50"/>
        <v>Fast Moving</v>
      </c>
      <c r="M450" t="str">
        <f>VLOOKUP($B450,[1]Sheet1!$A$1:$B$57,MATCH('[1]FMCG Retail Data'!M$1,[1]Sheet1!$A$1:$B$1,0),FALSE)</f>
        <v>Personal Care</v>
      </c>
      <c r="N450" s="2">
        <f>VLOOKUP(B450,[2]Sheet1!$A$1:$B$57,MATCH(N$1,[2]Sheet1!$A$1:$B$1,0),FALSE)</f>
        <v>0.3</v>
      </c>
      <c r="O450" s="3">
        <f t="shared" si="51"/>
        <v>612</v>
      </c>
      <c r="P450">
        <f t="shared" si="52"/>
        <v>9</v>
      </c>
      <c r="Q450">
        <f t="shared" si="53"/>
        <v>61200</v>
      </c>
    </row>
    <row r="451" spans="1:17" x14ac:dyDescent="0.3">
      <c r="A451">
        <v>73633010</v>
      </c>
      <c r="B451" t="s">
        <v>20</v>
      </c>
      <c r="C451">
        <v>54</v>
      </c>
      <c r="D451">
        <v>70</v>
      </c>
      <c r="E451">
        <f t="shared" ref="E451:E514" si="56">D451*C451</f>
        <v>3780</v>
      </c>
      <c r="F451" t="s">
        <v>81</v>
      </c>
      <c r="G451" s="1">
        <v>42728</v>
      </c>
      <c r="H451" t="s">
        <v>23</v>
      </c>
      <c r="I451" t="str">
        <f t="shared" si="54"/>
        <v>December</v>
      </c>
      <c r="J451" t="str">
        <f t="shared" si="55"/>
        <v>2016</v>
      </c>
      <c r="K451" t="str">
        <f t="shared" ref="K451:K514" si="57">IF(OR(I451="january",I451="february",I451="march"),"Q1",IF(OR(I451="april",I451="may",I451="june"),"Q2",IF(OR(I451="july",I451="august",I451="september"),"Q3","Q4")))</f>
        <v>Q4</v>
      </c>
      <c r="L451" t="str">
        <f t="shared" ref="L451:L514" si="58">IF(VALUE($C451)&gt;=50,"Fast Moving","Slow Moving")</f>
        <v>Fast Moving</v>
      </c>
      <c r="M451" t="str">
        <f>VLOOKUP($B451,[1]Sheet1!$A$1:$B$57,MATCH('[1]FMCG Retail Data'!M$1,[1]Sheet1!$A$1:$B$1,0),FALSE)</f>
        <v>Personal Care</v>
      </c>
      <c r="N451" s="2">
        <f>VLOOKUP(B451,[2]Sheet1!$A$1:$B$57,MATCH(N$1,[2]Sheet1!$A$1:$B$1,0),FALSE)</f>
        <v>0.12</v>
      </c>
      <c r="O451" s="3">
        <f t="shared" ref="O451:O514" si="59">(D451*N451)*C451</f>
        <v>453.6</v>
      </c>
      <c r="P451">
        <f t="shared" ref="P451:P514" si="60">(D451*N451)</f>
        <v>8.4</v>
      </c>
      <c r="Q451">
        <f t="shared" ref="Q451:Q514" si="61">(D451*E451)</f>
        <v>264600</v>
      </c>
    </row>
    <row r="452" spans="1:17" x14ac:dyDescent="0.3">
      <c r="A452">
        <v>20654044</v>
      </c>
      <c r="B452" t="s">
        <v>22</v>
      </c>
      <c r="C452">
        <v>49</v>
      </c>
      <c r="D452">
        <v>230</v>
      </c>
      <c r="E452">
        <f t="shared" si="56"/>
        <v>11270</v>
      </c>
      <c r="F452" t="s">
        <v>81</v>
      </c>
      <c r="G452" s="1">
        <v>43459</v>
      </c>
      <c r="H452" t="s">
        <v>21</v>
      </c>
      <c r="I452" t="str">
        <f t="shared" ref="I452:I515" si="62">TEXT($G452,"mmmm")</f>
        <v>December</v>
      </c>
      <c r="J452" t="str">
        <f t="shared" ref="J452:J515" si="63">TEXT($G452,"yyyy")</f>
        <v>2018</v>
      </c>
      <c r="K452" t="str">
        <f t="shared" si="57"/>
        <v>Q4</v>
      </c>
      <c r="L452" t="str">
        <f t="shared" si="58"/>
        <v>Slow Moving</v>
      </c>
      <c r="M452" t="str">
        <f>VLOOKUP($B452,[1]Sheet1!$A$1:$B$57,MATCH('[1]FMCG Retail Data'!M$1,[1]Sheet1!$A$1:$B$1,0),FALSE)</f>
        <v>Personal Care</v>
      </c>
      <c r="N452" s="2">
        <f>VLOOKUP(B452,[2]Sheet1!$A$1:$B$57,MATCH(N$1,[2]Sheet1!$A$1:$B$1,0),FALSE)</f>
        <v>0.18</v>
      </c>
      <c r="O452" s="3">
        <f t="shared" si="59"/>
        <v>2028.6</v>
      </c>
      <c r="P452">
        <f t="shared" si="60"/>
        <v>41.4</v>
      </c>
      <c r="Q452">
        <f t="shared" si="61"/>
        <v>2592100</v>
      </c>
    </row>
    <row r="453" spans="1:17" x14ac:dyDescent="0.3">
      <c r="A453">
        <v>24294679</v>
      </c>
      <c r="B453" t="s">
        <v>24</v>
      </c>
      <c r="C453">
        <v>63</v>
      </c>
      <c r="D453">
        <v>299</v>
      </c>
      <c r="E453">
        <f t="shared" si="56"/>
        <v>18837</v>
      </c>
      <c r="F453" t="s">
        <v>81</v>
      </c>
      <c r="G453" s="1">
        <v>43293</v>
      </c>
      <c r="H453" t="s">
        <v>21</v>
      </c>
      <c r="I453" t="str">
        <f t="shared" si="62"/>
        <v>July</v>
      </c>
      <c r="J453" t="str">
        <f t="shared" si="63"/>
        <v>2018</v>
      </c>
      <c r="K453" t="str">
        <f t="shared" si="57"/>
        <v>Q3</v>
      </c>
      <c r="L453" t="str">
        <f t="shared" si="58"/>
        <v>Fast Moving</v>
      </c>
      <c r="M453" t="str">
        <f>VLOOKUP($B453,[1]Sheet1!$A$1:$B$57,MATCH('[1]FMCG Retail Data'!M$1,[1]Sheet1!$A$1:$B$1,0),FALSE)</f>
        <v>Personal Care</v>
      </c>
      <c r="N453" s="2">
        <f>VLOOKUP(B453,[2]Sheet1!$A$1:$B$57,MATCH(N$1,[2]Sheet1!$A$1:$B$1,0),FALSE)</f>
        <v>0.18</v>
      </c>
      <c r="O453" s="3">
        <f t="shared" si="59"/>
        <v>3390.66</v>
      </c>
      <c r="P453">
        <f t="shared" si="60"/>
        <v>53.82</v>
      </c>
      <c r="Q453">
        <f t="shared" si="61"/>
        <v>5632263</v>
      </c>
    </row>
    <row r="454" spans="1:17" x14ac:dyDescent="0.3">
      <c r="A454">
        <v>59972056</v>
      </c>
      <c r="B454" t="s">
        <v>26</v>
      </c>
      <c r="C454">
        <v>96</v>
      </c>
      <c r="D454">
        <v>599</v>
      </c>
      <c r="E454">
        <f t="shared" si="56"/>
        <v>57504</v>
      </c>
      <c r="F454" t="s">
        <v>81</v>
      </c>
      <c r="G454" s="1">
        <v>43097</v>
      </c>
      <c r="H454" t="s">
        <v>25</v>
      </c>
      <c r="I454" t="str">
        <f t="shared" si="62"/>
        <v>December</v>
      </c>
      <c r="J454" t="str">
        <f t="shared" si="63"/>
        <v>2017</v>
      </c>
      <c r="K454" t="str">
        <f t="shared" si="57"/>
        <v>Q4</v>
      </c>
      <c r="L454" t="str">
        <f t="shared" si="58"/>
        <v>Fast Moving</v>
      </c>
      <c r="M454" t="str">
        <f>VLOOKUP($B454,[1]Sheet1!$A$1:$B$57,MATCH('[1]FMCG Retail Data'!M$1,[1]Sheet1!$A$1:$B$1,0),FALSE)</f>
        <v>Personal Care</v>
      </c>
      <c r="N454" s="2">
        <f>VLOOKUP(B454,[2]Sheet1!$A$1:$B$57,MATCH(N$1,[2]Sheet1!$A$1:$B$1,0),FALSE)</f>
        <v>0.32</v>
      </c>
      <c r="O454" s="3">
        <f t="shared" si="59"/>
        <v>18401.28</v>
      </c>
      <c r="P454">
        <f t="shared" si="60"/>
        <v>191.68</v>
      </c>
      <c r="Q454">
        <f t="shared" si="61"/>
        <v>34444896</v>
      </c>
    </row>
    <row r="455" spans="1:17" x14ac:dyDescent="0.3">
      <c r="A455">
        <v>35903959</v>
      </c>
      <c r="B455" t="s">
        <v>27</v>
      </c>
      <c r="C455">
        <v>109</v>
      </c>
      <c r="D455">
        <v>280</v>
      </c>
      <c r="E455">
        <f t="shared" si="56"/>
        <v>30520</v>
      </c>
      <c r="F455" t="s">
        <v>81</v>
      </c>
      <c r="G455" s="1">
        <v>42548</v>
      </c>
      <c r="H455" t="s">
        <v>30</v>
      </c>
      <c r="I455" t="str">
        <f t="shared" si="62"/>
        <v>June</v>
      </c>
      <c r="J455" t="str">
        <f t="shared" si="63"/>
        <v>2016</v>
      </c>
      <c r="K455" t="str">
        <f t="shared" si="57"/>
        <v>Q2</v>
      </c>
      <c r="L455" t="str">
        <f t="shared" si="58"/>
        <v>Fast Moving</v>
      </c>
      <c r="M455" t="str">
        <f>VLOOKUP($B455,[1]Sheet1!$A$1:$B$57,MATCH('[1]FMCG Retail Data'!M$1,[1]Sheet1!$A$1:$B$1,0),FALSE)</f>
        <v>Personal Care</v>
      </c>
      <c r="N455" s="2">
        <f>VLOOKUP(B455,[2]Sheet1!$A$1:$B$57,MATCH(N$1,[2]Sheet1!$A$1:$B$1,0),FALSE)</f>
        <v>0.11</v>
      </c>
      <c r="O455" s="3">
        <f t="shared" si="59"/>
        <v>3357.2000000000003</v>
      </c>
      <c r="P455">
        <f t="shared" si="60"/>
        <v>30.8</v>
      </c>
      <c r="Q455">
        <f t="shared" si="61"/>
        <v>8545600</v>
      </c>
    </row>
    <row r="456" spans="1:17" x14ac:dyDescent="0.3">
      <c r="A456">
        <v>27841177</v>
      </c>
      <c r="B456" t="s">
        <v>28</v>
      </c>
      <c r="C456">
        <v>74</v>
      </c>
      <c r="D456">
        <v>630</v>
      </c>
      <c r="E456">
        <f t="shared" si="56"/>
        <v>46620</v>
      </c>
      <c r="F456" t="s">
        <v>81</v>
      </c>
      <c r="G456" s="1">
        <v>42955</v>
      </c>
      <c r="H456" t="s">
        <v>23</v>
      </c>
      <c r="I456" t="str">
        <f t="shared" si="62"/>
        <v>August</v>
      </c>
      <c r="J456" t="str">
        <f t="shared" si="63"/>
        <v>2017</v>
      </c>
      <c r="K456" t="str">
        <f t="shared" si="57"/>
        <v>Q3</v>
      </c>
      <c r="L456" t="str">
        <f t="shared" si="58"/>
        <v>Fast Moving</v>
      </c>
      <c r="M456" t="str">
        <f>VLOOKUP($B456,[1]Sheet1!$A$1:$B$57,MATCH('[1]FMCG Retail Data'!M$1,[1]Sheet1!$A$1:$B$1,0),FALSE)</f>
        <v>Personal Care</v>
      </c>
      <c r="N456" s="2">
        <f>VLOOKUP(B456,[2]Sheet1!$A$1:$B$57,MATCH(N$1,[2]Sheet1!$A$1:$B$1,0),FALSE)</f>
        <v>0.15</v>
      </c>
      <c r="O456" s="3">
        <f t="shared" si="59"/>
        <v>6993</v>
      </c>
      <c r="P456">
        <f t="shared" si="60"/>
        <v>94.5</v>
      </c>
      <c r="Q456">
        <f t="shared" si="61"/>
        <v>29370600</v>
      </c>
    </row>
    <row r="457" spans="1:17" x14ac:dyDescent="0.3">
      <c r="A457">
        <v>36741613</v>
      </c>
      <c r="B457" t="s">
        <v>29</v>
      </c>
      <c r="C457">
        <v>86</v>
      </c>
      <c r="D457">
        <v>800</v>
      </c>
      <c r="E457">
        <f t="shared" si="56"/>
        <v>68800</v>
      </c>
      <c r="F457" t="s">
        <v>81</v>
      </c>
      <c r="G457" s="1">
        <v>42434</v>
      </c>
      <c r="H457" t="s">
        <v>19</v>
      </c>
      <c r="I457" t="str">
        <f t="shared" si="62"/>
        <v>March</v>
      </c>
      <c r="J457" t="str">
        <f t="shared" si="63"/>
        <v>2016</v>
      </c>
      <c r="K457" t="str">
        <f t="shared" si="57"/>
        <v>Q1</v>
      </c>
      <c r="L457" t="str">
        <f t="shared" si="58"/>
        <v>Fast Moving</v>
      </c>
      <c r="M457" t="str">
        <f>VLOOKUP($B457,[1]Sheet1!$A$1:$B$57,MATCH('[1]FMCG Retail Data'!M$1,[1]Sheet1!$A$1:$B$1,0),FALSE)</f>
        <v>Personal Care</v>
      </c>
      <c r="N457" s="2">
        <f>VLOOKUP(B457,[2]Sheet1!$A$1:$B$57,MATCH(N$1,[2]Sheet1!$A$1:$B$1,0),FALSE)</f>
        <v>0.35</v>
      </c>
      <c r="O457" s="3">
        <f t="shared" si="59"/>
        <v>24080</v>
      </c>
      <c r="P457">
        <f t="shared" si="60"/>
        <v>280</v>
      </c>
      <c r="Q457">
        <f t="shared" si="61"/>
        <v>55040000</v>
      </c>
    </row>
    <row r="458" spans="1:17" x14ac:dyDescent="0.3">
      <c r="A458">
        <v>66262849</v>
      </c>
      <c r="B458" t="s">
        <v>31</v>
      </c>
      <c r="C458">
        <v>69</v>
      </c>
      <c r="D458">
        <v>400</v>
      </c>
      <c r="E458">
        <f t="shared" si="56"/>
        <v>27600</v>
      </c>
      <c r="F458" t="s">
        <v>81</v>
      </c>
      <c r="G458" s="1">
        <v>42838</v>
      </c>
      <c r="H458" t="s">
        <v>23</v>
      </c>
      <c r="I458" t="str">
        <f t="shared" si="62"/>
        <v>April</v>
      </c>
      <c r="J458" t="str">
        <f t="shared" si="63"/>
        <v>2017</v>
      </c>
      <c r="K458" t="str">
        <f t="shared" si="57"/>
        <v>Q2</v>
      </c>
      <c r="L458" t="str">
        <f t="shared" si="58"/>
        <v>Fast Moving</v>
      </c>
      <c r="M458" t="str">
        <f>VLOOKUP($B458,[1]Sheet1!$A$1:$B$57,MATCH('[1]FMCG Retail Data'!M$1,[1]Sheet1!$A$1:$B$1,0),FALSE)</f>
        <v>Personal Care</v>
      </c>
      <c r="N458" s="2">
        <f>VLOOKUP(B458,[2]Sheet1!$A$1:$B$57,MATCH(N$1,[2]Sheet1!$A$1:$B$1,0),FALSE)</f>
        <v>0.4</v>
      </c>
      <c r="O458" s="3">
        <f t="shared" si="59"/>
        <v>11040</v>
      </c>
      <c r="P458">
        <f t="shared" si="60"/>
        <v>160</v>
      </c>
      <c r="Q458">
        <f t="shared" si="61"/>
        <v>11040000</v>
      </c>
    </row>
    <row r="459" spans="1:17" x14ac:dyDescent="0.3">
      <c r="A459">
        <v>17973436</v>
      </c>
      <c r="B459" s="4" t="s">
        <v>32</v>
      </c>
      <c r="C459">
        <v>73</v>
      </c>
      <c r="D459">
        <v>345</v>
      </c>
      <c r="E459">
        <f t="shared" si="56"/>
        <v>25185</v>
      </c>
      <c r="F459" t="s">
        <v>81</v>
      </c>
      <c r="G459" s="1">
        <v>42543</v>
      </c>
      <c r="H459" t="s">
        <v>23</v>
      </c>
      <c r="I459" t="str">
        <f t="shared" si="62"/>
        <v>June</v>
      </c>
      <c r="J459" t="str">
        <f t="shared" si="63"/>
        <v>2016</v>
      </c>
      <c r="K459" t="str">
        <f t="shared" si="57"/>
        <v>Q2</v>
      </c>
      <c r="L459" t="str">
        <f t="shared" si="58"/>
        <v>Fast Moving</v>
      </c>
      <c r="M459" t="str">
        <f>VLOOKUP($B459,[1]Sheet1!$A$1:$B$57,MATCH('[1]FMCG Retail Data'!M$1,[1]Sheet1!$A$1:$B$1,0),FALSE)</f>
        <v>Personal Care</v>
      </c>
      <c r="N459" s="2">
        <f>VLOOKUP(B459,[2]Sheet1!$A$1:$B$57,MATCH(N$1,[2]Sheet1!$A$1:$B$1,0),FALSE)</f>
        <v>0.2</v>
      </c>
      <c r="O459" s="3">
        <f t="shared" si="59"/>
        <v>5037</v>
      </c>
      <c r="P459">
        <f t="shared" si="60"/>
        <v>69</v>
      </c>
      <c r="Q459">
        <f t="shared" si="61"/>
        <v>8688825</v>
      </c>
    </row>
    <row r="460" spans="1:17" x14ac:dyDescent="0.3">
      <c r="A460">
        <v>70243843</v>
      </c>
      <c r="B460" t="s">
        <v>33</v>
      </c>
      <c r="C460">
        <v>103</v>
      </c>
      <c r="D460">
        <v>295</v>
      </c>
      <c r="E460">
        <f t="shared" si="56"/>
        <v>30385</v>
      </c>
      <c r="F460" t="s">
        <v>81</v>
      </c>
      <c r="G460" s="1">
        <v>43442</v>
      </c>
      <c r="H460" t="s">
        <v>23</v>
      </c>
      <c r="I460" t="str">
        <f t="shared" si="62"/>
        <v>December</v>
      </c>
      <c r="J460" t="str">
        <f t="shared" si="63"/>
        <v>2018</v>
      </c>
      <c r="K460" t="str">
        <f t="shared" si="57"/>
        <v>Q4</v>
      </c>
      <c r="L460" t="str">
        <f t="shared" si="58"/>
        <v>Fast Moving</v>
      </c>
      <c r="M460" t="str">
        <f>VLOOKUP($B460,[1]Sheet1!$A$1:$B$57,MATCH('[1]FMCG Retail Data'!M$1,[1]Sheet1!$A$1:$B$1,0),FALSE)</f>
        <v>Personal Care</v>
      </c>
      <c r="N460" s="2">
        <f>VLOOKUP(B460,[2]Sheet1!$A$1:$B$57,MATCH(N$1,[2]Sheet1!$A$1:$B$1,0),FALSE)</f>
        <v>0.16</v>
      </c>
      <c r="O460" s="3">
        <f t="shared" si="59"/>
        <v>4861.6000000000004</v>
      </c>
      <c r="P460">
        <f t="shared" si="60"/>
        <v>47.2</v>
      </c>
      <c r="Q460">
        <f t="shared" si="61"/>
        <v>8963575</v>
      </c>
    </row>
    <row r="461" spans="1:17" x14ac:dyDescent="0.3">
      <c r="A461">
        <v>34852792</v>
      </c>
      <c r="B461" t="s">
        <v>34</v>
      </c>
      <c r="C461">
        <v>55</v>
      </c>
      <c r="D461">
        <v>280</v>
      </c>
      <c r="E461">
        <f t="shared" si="56"/>
        <v>15400</v>
      </c>
      <c r="F461" t="s">
        <v>81</v>
      </c>
      <c r="G461" s="1">
        <v>43346</v>
      </c>
      <c r="H461" t="s">
        <v>21</v>
      </c>
      <c r="I461" t="str">
        <f t="shared" si="62"/>
        <v>September</v>
      </c>
      <c r="J461" t="str">
        <f t="shared" si="63"/>
        <v>2018</v>
      </c>
      <c r="K461" t="str">
        <f t="shared" si="57"/>
        <v>Q3</v>
      </c>
      <c r="L461" t="str">
        <f t="shared" si="58"/>
        <v>Fast Moving</v>
      </c>
      <c r="M461" t="str">
        <f>VLOOKUP($B461,[1]Sheet1!$A$1:$B$57,MATCH('[1]FMCG Retail Data'!M$1,[1]Sheet1!$A$1:$B$1,0),FALSE)</f>
        <v>Personal Care</v>
      </c>
      <c r="N461" s="2">
        <f>VLOOKUP(B461,[2]Sheet1!$A$1:$B$57,MATCH(N$1,[2]Sheet1!$A$1:$B$1,0),FALSE)</f>
        <v>0.12</v>
      </c>
      <c r="O461" s="3">
        <f t="shared" si="59"/>
        <v>1848</v>
      </c>
      <c r="P461">
        <f t="shared" si="60"/>
        <v>33.6</v>
      </c>
      <c r="Q461">
        <f t="shared" si="61"/>
        <v>4312000</v>
      </c>
    </row>
    <row r="462" spans="1:17" x14ac:dyDescent="0.3">
      <c r="A462">
        <v>87242572</v>
      </c>
      <c r="B462" t="s">
        <v>35</v>
      </c>
      <c r="C462">
        <v>46</v>
      </c>
      <c r="D462">
        <v>90</v>
      </c>
      <c r="E462">
        <f t="shared" si="56"/>
        <v>4140</v>
      </c>
      <c r="F462" t="s">
        <v>81</v>
      </c>
      <c r="G462" s="1">
        <v>42441</v>
      </c>
      <c r="H462" t="s">
        <v>21</v>
      </c>
      <c r="I462" t="str">
        <f t="shared" si="62"/>
        <v>March</v>
      </c>
      <c r="J462" t="str">
        <f t="shared" si="63"/>
        <v>2016</v>
      </c>
      <c r="K462" t="str">
        <f t="shared" si="57"/>
        <v>Q1</v>
      </c>
      <c r="L462" t="str">
        <f t="shared" si="58"/>
        <v>Slow Moving</v>
      </c>
      <c r="M462" t="str">
        <f>VLOOKUP($B462,[1]Sheet1!$A$1:$B$57,MATCH('[1]FMCG Retail Data'!M$1,[1]Sheet1!$A$1:$B$1,0),FALSE)</f>
        <v>Personal Care</v>
      </c>
      <c r="N462" s="2">
        <f>VLOOKUP(B462,[2]Sheet1!$A$1:$B$57,MATCH(N$1,[2]Sheet1!$A$1:$B$1,0),FALSE)</f>
        <v>0.15</v>
      </c>
      <c r="O462" s="3">
        <f t="shared" si="59"/>
        <v>621</v>
      </c>
      <c r="P462">
        <f t="shared" si="60"/>
        <v>13.5</v>
      </c>
      <c r="Q462">
        <f t="shared" si="61"/>
        <v>372600</v>
      </c>
    </row>
    <row r="463" spans="1:17" x14ac:dyDescent="0.3">
      <c r="A463">
        <v>52524171</v>
      </c>
      <c r="B463" t="s">
        <v>36</v>
      </c>
      <c r="C463">
        <v>102</v>
      </c>
      <c r="D463">
        <v>490</v>
      </c>
      <c r="E463">
        <f t="shared" si="56"/>
        <v>49980</v>
      </c>
      <c r="F463" t="s">
        <v>81</v>
      </c>
      <c r="G463" s="1">
        <v>42864</v>
      </c>
      <c r="H463" t="s">
        <v>19</v>
      </c>
      <c r="I463" t="str">
        <f t="shared" si="62"/>
        <v>May</v>
      </c>
      <c r="J463" t="str">
        <f t="shared" si="63"/>
        <v>2017</v>
      </c>
      <c r="K463" t="str">
        <f t="shared" si="57"/>
        <v>Q2</v>
      </c>
      <c r="L463" t="str">
        <f t="shared" si="58"/>
        <v>Fast Moving</v>
      </c>
      <c r="M463" t="str">
        <f>VLOOKUP($B463,[1]Sheet1!$A$1:$B$57,MATCH('[1]FMCG Retail Data'!M$1,[1]Sheet1!$A$1:$B$1,0),FALSE)</f>
        <v>Personal Care</v>
      </c>
      <c r="N463" s="2">
        <f>VLOOKUP(B463,[2]Sheet1!$A$1:$B$57,MATCH(N$1,[2]Sheet1!$A$1:$B$1,0),FALSE)</f>
        <v>0.45</v>
      </c>
      <c r="O463" s="3">
        <f t="shared" si="59"/>
        <v>22491</v>
      </c>
      <c r="P463">
        <f t="shared" si="60"/>
        <v>220.5</v>
      </c>
      <c r="Q463">
        <f t="shared" si="61"/>
        <v>24490200</v>
      </c>
    </row>
    <row r="464" spans="1:17" x14ac:dyDescent="0.3">
      <c r="A464">
        <v>33654585</v>
      </c>
      <c r="B464" t="s">
        <v>37</v>
      </c>
      <c r="C464">
        <v>92</v>
      </c>
      <c r="D464">
        <v>85</v>
      </c>
      <c r="E464">
        <f t="shared" si="56"/>
        <v>7820</v>
      </c>
      <c r="F464" t="s">
        <v>81</v>
      </c>
      <c r="G464" s="1">
        <v>43085</v>
      </c>
      <c r="H464" t="s">
        <v>19</v>
      </c>
      <c r="I464" t="str">
        <f t="shared" si="62"/>
        <v>December</v>
      </c>
      <c r="J464" t="str">
        <f t="shared" si="63"/>
        <v>2017</v>
      </c>
      <c r="K464" t="str">
        <f t="shared" si="57"/>
        <v>Q4</v>
      </c>
      <c r="L464" t="str">
        <f t="shared" si="58"/>
        <v>Fast Moving</v>
      </c>
      <c r="M464" t="str">
        <f>VLOOKUP($B464,[1]Sheet1!$A$1:$B$57,MATCH('[1]FMCG Retail Data'!M$1,[1]Sheet1!$A$1:$B$1,0),FALSE)</f>
        <v>Personal Care</v>
      </c>
      <c r="N464" s="2">
        <f>VLOOKUP(B464,[2]Sheet1!$A$1:$B$57,MATCH(N$1,[2]Sheet1!$A$1:$B$1,0),FALSE)</f>
        <v>0.38</v>
      </c>
      <c r="O464" s="3">
        <f t="shared" si="59"/>
        <v>2971.6</v>
      </c>
      <c r="P464">
        <f t="shared" si="60"/>
        <v>32.299999999999997</v>
      </c>
      <c r="Q464">
        <f t="shared" si="61"/>
        <v>664700</v>
      </c>
    </row>
    <row r="465" spans="1:17" x14ac:dyDescent="0.3">
      <c r="A465">
        <v>84724248</v>
      </c>
      <c r="B465" t="s">
        <v>38</v>
      </c>
      <c r="C465">
        <v>610</v>
      </c>
      <c r="D465">
        <v>400</v>
      </c>
      <c r="E465">
        <f t="shared" si="56"/>
        <v>244000</v>
      </c>
      <c r="F465" t="s">
        <v>81</v>
      </c>
      <c r="G465" s="1">
        <v>42788</v>
      </c>
      <c r="H465" t="s">
        <v>21</v>
      </c>
      <c r="I465" t="str">
        <f t="shared" si="62"/>
        <v>February</v>
      </c>
      <c r="J465" t="str">
        <f t="shared" si="63"/>
        <v>2017</v>
      </c>
      <c r="K465" t="str">
        <f t="shared" si="57"/>
        <v>Q1</v>
      </c>
      <c r="L465" t="str">
        <f t="shared" si="58"/>
        <v>Fast Moving</v>
      </c>
      <c r="M465" t="str">
        <f>VLOOKUP($B465,[1]Sheet1!$A$1:$B$57,MATCH('[1]FMCG Retail Data'!M$1,[1]Sheet1!$A$1:$B$1,0),FALSE)</f>
        <v>Personal Care</v>
      </c>
      <c r="N465" s="2">
        <f>VLOOKUP(B465,[2]Sheet1!$A$1:$B$57,MATCH(N$1,[2]Sheet1!$A$1:$B$1,0),FALSE)</f>
        <v>0.2</v>
      </c>
      <c r="O465" s="3">
        <f t="shared" si="59"/>
        <v>48800</v>
      </c>
      <c r="P465">
        <f t="shared" si="60"/>
        <v>80</v>
      </c>
      <c r="Q465">
        <f t="shared" si="61"/>
        <v>97600000</v>
      </c>
    </row>
    <row r="466" spans="1:17" x14ac:dyDescent="0.3">
      <c r="A466">
        <v>55314217</v>
      </c>
      <c r="B466" t="s">
        <v>39</v>
      </c>
      <c r="C466">
        <v>56</v>
      </c>
      <c r="D466">
        <v>167</v>
      </c>
      <c r="E466">
        <f t="shared" si="56"/>
        <v>9352</v>
      </c>
      <c r="F466" t="s">
        <v>81</v>
      </c>
      <c r="G466" s="1">
        <v>42506</v>
      </c>
      <c r="H466" t="s">
        <v>30</v>
      </c>
      <c r="I466" t="str">
        <f t="shared" si="62"/>
        <v>May</v>
      </c>
      <c r="J466" t="str">
        <f t="shared" si="63"/>
        <v>2016</v>
      </c>
      <c r="K466" t="str">
        <f t="shared" si="57"/>
        <v>Q2</v>
      </c>
      <c r="L466" t="str">
        <f t="shared" si="58"/>
        <v>Fast Moving</v>
      </c>
      <c r="M466" t="str">
        <f>VLOOKUP($B466,[1]Sheet1!$A$1:$B$57,MATCH('[1]FMCG Retail Data'!M$1,[1]Sheet1!$A$1:$B$1,0),FALSE)</f>
        <v>Personal Care</v>
      </c>
      <c r="N466" s="2">
        <f>VLOOKUP(B466,[2]Sheet1!$A$1:$B$57,MATCH(N$1,[2]Sheet1!$A$1:$B$1,0),FALSE)</f>
        <v>0.42</v>
      </c>
      <c r="O466" s="3">
        <f t="shared" si="59"/>
        <v>3927.84</v>
      </c>
      <c r="P466">
        <f t="shared" si="60"/>
        <v>70.14</v>
      </c>
      <c r="Q466">
        <f t="shared" si="61"/>
        <v>1561784</v>
      </c>
    </row>
    <row r="467" spans="1:17" x14ac:dyDescent="0.3">
      <c r="A467">
        <v>67113752</v>
      </c>
      <c r="B467" t="s">
        <v>40</v>
      </c>
      <c r="C467">
        <v>97</v>
      </c>
      <c r="D467">
        <v>328</v>
      </c>
      <c r="E467">
        <f t="shared" si="56"/>
        <v>31816</v>
      </c>
      <c r="F467" t="s">
        <v>81</v>
      </c>
      <c r="G467" s="1">
        <v>43010</v>
      </c>
      <c r="H467" t="s">
        <v>23</v>
      </c>
      <c r="I467" t="str">
        <f t="shared" si="62"/>
        <v>October</v>
      </c>
      <c r="J467" t="str">
        <f t="shared" si="63"/>
        <v>2017</v>
      </c>
      <c r="K467" t="str">
        <f t="shared" si="57"/>
        <v>Q4</v>
      </c>
      <c r="L467" t="str">
        <f t="shared" si="58"/>
        <v>Fast Moving</v>
      </c>
      <c r="M467" t="str">
        <f>VLOOKUP($B467,[1]Sheet1!$A$1:$B$57,MATCH('[1]FMCG Retail Data'!M$1,[1]Sheet1!$A$1:$B$1,0),FALSE)</f>
        <v>Personal Care</v>
      </c>
      <c r="N467" s="2">
        <f>VLOOKUP(B467,[2]Sheet1!$A$1:$B$57,MATCH(N$1,[2]Sheet1!$A$1:$B$1,0),FALSE)</f>
        <v>0.27</v>
      </c>
      <c r="O467" s="3">
        <f t="shared" si="59"/>
        <v>8590.32</v>
      </c>
      <c r="P467">
        <f t="shared" si="60"/>
        <v>88.56</v>
      </c>
      <c r="Q467">
        <f t="shared" si="61"/>
        <v>10435648</v>
      </c>
    </row>
    <row r="468" spans="1:17" x14ac:dyDescent="0.3">
      <c r="A468">
        <v>85754852</v>
      </c>
      <c r="B468" t="s">
        <v>41</v>
      </c>
      <c r="C468">
        <v>106</v>
      </c>
      <c r="D468">
        <v>692</v>
      </c>
      <c r="E468">
        <f t="shared" si="56"/>
        <v>73352</v>
      </c>
      <c r="F468" t="s">
        <v>81</v>
      </c>
      <c r="G468" s="1">
        <v>43082</v>
      </c>
      <c r="H468" t="s">
        <v>30</v>
      </c>
      <c r="I468" t="str">
        <f t="shared" si="62"/>
        <v>December</v>
      </c>
      <c r="J468" t="str">
        <f t="shared" si="63"/>
        <v>2017</v>
      </c>
      <c r="K468" t="str">
        <f t="shared" si="57"/>
        <v>Q4</v>
      </c>
      <c r="L468" t="str">
        <f t="shared" si="58"/>
        <v>Fast Moving</v>
      </c>
      <c r="M468" t="str">
        <f>VLOOKUP($B468,[1]Sheet1!$A$1:$B$57,MATCH('[1]FMCG Retail Data'!M$1,[1]Sheet1!$A$1:$B$1,0),FALSE)</f>
        <v>Personal Care</v>
      </c>
      <c r="N468" s="2">
        <f>VLOOKUP(B468,[2]Sheet1!$A$1:$B$57,MATCH(N$1,[2]Sheet1!$A$1:$B$1,0),FALSE)</f>
        <v>0.08</v>
      </c>
      <c r="O468" s="3">
        <f t="shared" si="59"/>
        <v>5868.16</v>
      </c>
      <c r="P468">
        <f t="shared" si="60"/>
        <v>55.36</v>
      </c>
      <c r="Q468">
        <f t="shared" si="61"/>
        <v>50759584</v>
      </c>
    </row>
    <row r="469" spans="1:17" x14ac:dyDescent="0.3">
      <c r="A469">
        <v>19302252</v>
      </c>
      <c r="B469" t="s">
        <v>42</v>
      </c>
      <c r="C469">
        <v>34</v>
      </c>
      <c r="D469">
        <v>429</v>
      </c>
      <c r="E469">
        <f t="shared" si="56"/>
        <v>14586</v>
      </c>
      <c r="F469" t="s">
        <v>81</v>
      </c>
      <c r="G469" s="1">
        <v>43442</v>
      </c>
      <c r="H469" t="s">
        <v>30</v>
      </c>
      <c r="I469" t="str">
        <f t="shared" si="62"/>
        <v>December</v>
      </c>
      <c r="J469" t="str">
        <f t="shared" si="63"/>
        <v>2018</v>
      </c>
      <c r="K469" t="str">
        <f t="shared" si="57"/>
        <v>Q4</v>
      </c>
      <c r="L469" t="str">
        <f t="shared" si="58"/>
        <v>Slow Moving</v>
      </c>
      <c r="M469" t="str">
        <f>VLOOKUP($B469,[1]Sheet1!$A$1:$B$57,MATCH('[1]FMCG Retail Data'!M$1,[1]Sheet1!$A$1:$B$1,0),FALSE)</f>
        <v>Personal Care</v>
      </c>
      <c r="N469" s="2">
        <f>VLOOKUP(B469,[2]Sheet1!$A$1:$B$57,MATCH(N$1,[2]Sheet1!$A$1:$B$1,0),FALSE)</f>
        <v>0.15</v>
      </c>
      <c r="O469" s="3">
        <f t="shared" si="59"/>
        <v>2187.8999999999996</v>
      </c>
      <c r="P469">
        <f t="shared" si="60"/>
        <v>64.349999999999994</v>
      </c>
      <c r="Q469">
        <f t="shared" si="61"/>
        <v>6257394</v>
      </c>
    </row>
    <row r="470" spans="1:17" x14ac:dyDescent="0.3">
      <c r="A470">
        <v>66981371</v>
      </c>
      <c r="B470" t="s">
        <v>43</v>
      </c>
      <c r="C470">
        <v>210</v>
      </c>
      <c r="D470">
        <v>20</v>
      </c>
      <c r="E470">
        <f t="shared" si="56"/>
        <v>4200</v>
      </c>
      <c r="F470" t="s">
        <v>81</v>
      </c>
      <c r="G470" s="1">
        <v>42942</v>
      </c>
      <c r="H470" t="s">
        <v>23</v>
      </c>
      <c r="I470" t="str">
        <f t="shared" si="62"/>
        <v>July</v>
      </c>
      <c r="J470" t="str">
        <f t="shared" si="63"/>
        <v>2017</v>
      </c>
      <c r="K470" t="str">
        <f t="shared" si="57"/>
        <v>Q3</v>
      </c>
      <c r="L470" t="str">
        <f t="shared" si="58"/>
        <v>Fast Moving</v>
      </c>
      <c r="M470" t="str">
        <f>VLOOKUP($B470,[1]Sheet1!$A$1:$B$57,MATCH('[1]FMCG Retail Data'!M$1,[1]Sheet1!$A$1:$B$1,0),FALSE)</f>
        <v>Foods</v>
      </c>
      <c r="N470" s="2">
        <f>VLOOKUP(B470,[2]Sheet1!$A$1:$B$57,MATCH(N$1,[2]Sheet1!$A$1:$B$1,0),FALSE)</f>
        <v>0.06</v>
      </c>
      <c r="O470" s="3">
        <f t="shared" si="59"/>
        <v>252</v>
      </c>
      <c r="P470">
        <f t="shared" si="60"/>
        <v>1.2</v>
      </c>
      <c r="Q470">
        <f t="shared" si="61"/>
        <v>84000</v>
      </c>
    </row>
    <row r="471" spans="1:17" x14ac:dyDescent="0.3">
      <c r="A471">
        <v>61342981</v>
      </c>
      <c r="B471" t="s">
        <v>44</v>
      </c>
      <c r="C471">
        <v>23</v>
      </c>
      <c r="D471">
        <v>48</v>
      </c>
      <c r="E471">
        <f t="shared" si="56"/>
        <v>1104</v>
      </c>
      <c r="F471" t="s">
        <v>81</v>
      </c>
      <c r="G471" s="1">
        <v>42966</v>
      </c>
      <c r="H471" t="s">
        <v>30</v>
      </c>
      <c r="I471" t="str">
        <f t="shared" si="62"/>
        <v>August</v>
      </c>
      <c r="J471" t="str">
        <f t="shared" si="63"/>
        <v>2017</v>
      </c>
      <c r="K471" t="str">
        <f t="shared" si="57"/>
        <v>Q3</v>
      </c>
      <c r="L471" t="str">
        <f t="shared" si="58"/>
        <v>Slow Moving</v>
      </c>
      <c r="M471" t="str">
        <f>VLOOKUP($B471,[1]Sheet1!$A$1:$B$57,MATCH('[1]FMCG Retail Data'!M$1,[1]Sheet1!$A$1:$B$1,0),FALSE)</f>
        <v>Foods</v>
      </c>
      <c r="N471" s="2">
        <f>VLOOKUP(B471,[2]Sheet1!$A$1:$B$57,MATCH(N$1,[2]Sheet1!$A$1:$B$1,0),FALSE)</f>
        <v>0.09</v>
      </c>
      <c r="O471" s="3">
        <f t="shared" si="59"/>
        <v>99.360000000000014</v>
      </c>
      <c r="P471">
        <f t="shared" si="60"/>
        <v>4.32</v>
      </c>
      <c r="Q471">
        <f t="shared" si="61"/>
        <v>52992</v>
      </c>
    </row>
    <row r="472" spans="1:17" x14ac:dyDescent="0.3">
      <c r="A472">
        <v>39763087</v>
      </c>
      <c r="B472" t="s">
        <v>45</v>
      </c>
      <c r="C472">
        <v>54</v>
      </c>
      <c r="D472">
        <v>43</v>
      </c>
      <c r="E472">
        <f t="shared" si="56"/>
        <v>2322</v>
      </c>
      <c r="F472" t="s">
        <v>81</v>
      </c>
      <c r="G472" s="1">
        <v>42507</v>
      </c>
      <c r="H472" t="s">
        <v>19</v>
      </c>
      <c r="I472" t="str">
        <f t="shared" si="62"/>
        <v>May</v>
      </c>
      <c r="J472" t="str">
        <f t="shared" si="63"/>
        <v>2016</v>
      </c>
      <c r="K472" t="str">
        <f t="shared" si="57"/>
        <v>Q2</v>
      </c>
      <c r="L472" t="str">
        <f t="shared" si="58"/>
        <v>Fast Moving</v>
      </c>
      <c r="M472" t="str">
        <f>VLOOKUP($B472,[1]Sheet1!$A$1:$B$57,MATCH('[1]FMCG Retail Data'!M$1,[1]Sheet1!$A$1:$B$1,0),FALSE)</f>
        <v>Foods</v>
      </c>
      <c r="N472" s="2">
        <f>VLOOKUP(B472,[2]Sheet1!$A$1:$B$57,MATCH(N$1,[2]Sheet1!$A$1:$B$1,0),FALSE)</f>
        <v>0.05</v>
      </c>
      <c r="O472" s="3">
        <f t="shared" si="59"/>
        <v>116.1</v>
      </c>
      <c r="P472">
        <f t="shared" si="60"/>
        <v>2.15</v>
      </c>
      <c r="Q472">
        <f t="shared" si="61"/>
        <v>99846</v>
      </c>
    </row>
    <row r="473" spans="1:17" x14ac:dyDescent="0.3">
      <c r="A473">
        <v>67053369</v>
      </c>
      <c r="B473" t="s">
        <v>46</v>
      </c>
      <c r="C473">
        <v>98</v>
      </c>
      <c r="D473">
        <v>70</v>
      </c>
      <c r="E473">
        <f t="shared" si="56"/>
        <v>6860</v>
      </c>
      <c r="F473" t="s">
        <v>81</v>
      </c>
      <c r="G473" s="1">
        <v>42929</v>
      </c>
      <c r="H473" t="s">
        <v>25</v>
      </c>
      <c r="I473" t="str">
        <f t="shared" si="62"/>
        <v>July</v>
      </c>
      <c r="J473" t="str">
        <f t="shared" si="63"/>
        <v>2017</v>
      </c>
      <c r="K473" t="str">
        <f t="shared" si="57"/>
        <v>Q3</v>
      </c>
      <c r="L473" t="str">
        <f t="shared" si="58"/>
        <v>Fast Moving</v>
      </c>
      <c r="M473" t="str">
        <f>VLOOKUP($B473,[1]Sheet1!$A$1:$B$57,MATCH('[1]FMCG Retail Data'!M$1,[1]Sheet1!$A$1:$B$1,0),FALSE)</f>
        <v>Foods</v>
      </c>
      <c r="N473" s="2">
        <f>VLOOKUP(B473,[2]Sheet1!$A$1:$B$57,MATCH(N$1,[2]Sheet1!$A$1:$B$1,0),FALSE)</f>
        <v>0.1</v>
      </c>
      <c r="O473" s="3">
        <f t="shared" si="59"/>
        <v>686</v>
      </c>
      <c r="P473">
        <f t="shared" si="60"/>
        <v>7</v>
      </c>
      <c r="Q473">
        <f t="shared" si="61"/>
        <v>480200</v>
      </c>
    </row>
    <row r="474" spans="1:17" x14ac:dyDescent="0.3">
      <c r="A474">
        <v>46381447</v>
      </c>
      <c r="B474" t="s">
        <v>47</v>
      </c>
      <c r="C474">
        <v>99</v>
      </c>
      <c r="D474">
        <v>699</v>
      </c>
      <c r="E474">
        <f t="shared" si="56"/>
        <v>69201</v>
      </c>
      <c r="F474" t="s">
        <v>81</v>
      </c>
      <c r="G474" s="1">
        <v>42418</v>
      </c>
      <c r="H474" t="s">
        <v>23</v>
      </c>
      <c r="I474" t="str">
        <f t="shared" si="62"/>
        <v>February</v>
      </c>
      <c r="J474" t="str">
        <f t="shared" si="63"/>
        <v>2016</v>
      </c>
      <c r="K474" t="str">
        <f t="shared" si="57"/>
        <v>Q1</v>
      </c>
      <c r="L474" t="str">
        <f t="shared" si="58"/>
        <v>Fast Moving</v>
      </c>
      <c r="M474" t="str">
        <f>VLOOKUP($B474,[1]Sheet1!$A$1:$B$57,MATCH('[1]FMCG Retail Data'!M$1,[1]Sheet1!$A$1:$B$1,0),FALSE)</f>
        <v>Personal Care</v>
      </c>
      <c r="N474" s="2">
        <f>VLOOKUP(B474,[2]Sheet1!$A$1:$B$57,MATCH(N$1,[2]Sheet1!$A$1:$B$1,0),FALSE)</f>
        <v>0.17</v>
      </c>
      <c r="O474" s="3">
        <f t="shared" si="59"/>
        <v>11764.170000000002</v>
      </c>
      <c r="P474">
        <f t="shared" si="60"/>
        <v>118.83000000000001</v>
      </c>
      <c r="Q474">
        <f t="shared" si="61"/>
        <v>48371499</v>
      </c>
    </row>
    <row r="475" spans="1:17" x14ac:dyDescent="0.3">
      <c r="A475">
        <v>50222821</v>
      </c>
      <c r="B475" t="s">
        <v>48</v>
      </c>
      <c r="C475">
        <v>95</v>
      </c>
      <c r="D475">
        <v>600</v>
      </c>
      <c r="E475">
        <f t="shared" si="56"/>
        <v>57000</v>
      </c>
      <c r="F475" t="s">
        <v>81</v>
      </c>
      <c r="G475" s="1">
        <v>43423</v>
      </c>
      <c r="H475" t="s">
        <v>23</v>
      </c>
      <c r="I475" t="str">
        <f t="shared" si="62"/>
        <v>November</v>
      </c>
      <c r="J475" t="str">
        <f t="shared" si="63"/>
        <v>2018</v>
      </c>
      <c r="K475" t="str">
        <f t="shared" si="57"/>
        <v>Q4</v>
      </c>
      <c r="L475" t="str">
        <f t="shared" si="58"/>
        <v>Fast Moving</v>
      </c>
      <c r="M475" t="str">
        <f>VLOOKUP($B475,[1]Sheet1!$A$1:$B$57,MATCH('[1]FMCG Retail Data'!M$1,[1]Sheet1!$A$1:$B$1,0),FALSE)</f>
        <v>Personal Care</v>
      </c>
      <c r="N475" s="2">
        <f>VLOOKUP(B475,[2]Sheet1!$A$1:$B$57,MATCH(N$1,[2]Sheet1!$A$1:$B$1,0),FALSE)</f>
        <v>0.3</v>
      </c>
      <c r="O475" s="3">
        <f t="shared" si="59"/>
        <v>17100</v>
      </c>
      <c r="P475">
        <f t="shared" si="60"/>
        <v>180</v>
      </c>
      <c r="Q475">
        <f t="shared" si="61"/>
        <v>34200000</v>
      </c>
    </row>
    <row r="476" spans="1:17" x14ac:dyDescent="0.3">
      <c r="A476">
        <v>43232176</v>
      </c>
      <c r="B476" t="s">
        <v>49</v>
      </c>
      <c r="C476">
        <v>510</v>
      </c>
      <c r="D476">
        <v>380</v>
      </c>
      <c r="E476">
        <f t="shared" si="56"/>
        <v>193800</v>
      </c>
      <c r="F476" t="s">
        <v>81</v>
      </c>
      <c r="G476" s="1">
        <v>42959</v>
      </c>
      <c r="H476" t="s">
        <v>23</v>
      </c>
      <c r="I476" t="str">
        <f t="shared" si="62"/>
        <v>August</v>
      </c>
      <c r="J476" t="str">
        <f t="shared" si="63"/>
        <v>2017</v>
      </c>
      <c r="K476" t="str">
        <f t="shared" si="57"/>
        <v>Q3</v>
      </c>
      <c r="L476" t="str">
        <f t="shared" si="58"/>
        <v>Fast Moving</v>
      </c>
      <c r="M476" t="str">
        <f>VLOOKUP($B476,[1]Sheet1!$A$1:$B$57,MATCH('[1]FMCG Retail Data'!M$1,[1]Sheet1!$A$1:$B$1,0),FALSE)</f>
        <v>Personal Care</v>
      </c>
      <c r="N476" s="2">
        <f>VLOOKUP(B476,[2]Sheet1!$A$1:$B$57,MATCH(N$1,[2]Sheet1!$A$1:$B$1,0),FALSE)</f>
        <v>0.23</v>
      </c>
      <c r="O476" s="3">
        <f t="shared" si="59"/>
        <v>44574</v>
      </c>
      <c r="P476">
        <f t="shared" si="60"/>
        <v>87.4</v>
      </c>
      <c r="Q476">
        <f t="shared" si="61"/>
        <v>73644000</v>
      </c>
    </row>
    <row r="477" spans="1:17" x14ac:dyDescent="0.3">
      <c r="A477">
        <v>86662069</v>
      </c>
      <c r="B477" t="s">
        <v>50</v>
      </c>
      <c r="C477">
        <v>92</v>
      </c>
      <c r="D477">
        <v>65</v>
      </c>
      <c r="E477">
        <f t="shared" si="56"/>
        <v>5980</v>
      </c>
      <c r="F477" t="s">
        <v>81</v>
      </c>
      <c r="G477" s="1">
        <v>42881</v>
      </c>
      <c r="H477" t="s">
        <v>23</v>
      </c>
      <c r="I477" t="str">
        <f t="shared" si="62"/>
        <v>May</v>
      </c>
      <c r="J477" t="str">
        <f t="shared" si="63"/>
        <v>2017</v>
      </c>
      <c r="K477" t="str">
        <f t="shared" si="57"/>
        <v>Q2</v>
      </c>
      <c r="L477" t="str">
        <f t="shared" si="58"/>
        <v>Fast Moving</v>
      </c>
      <c r="M477" t="str">
        <f>VLOOKUP($B477,[1]Sheet1!$A$1:$B$57,MATCH('[1]FMCG Retail Data'!M$1,[1]Sheet1!$A$1:$B$1,0),FALSE)</f>
        <v>Personal Care</v>
      </c>
      <c r="N477" s="2">
        <f>VLOOKUP(B477,[2]Sheet1!$A$1:$B$57,MATCH(N$1,[2]Sheet1!$A$1:$B$1,0),FALSE)</f>
        <v>0.18</v>
      </c>
      <c r="O477" s="3">
        <f t="shared" si="59"/>
        <v>1076.3999999999999</v>
      </c>
      <c r="P477">
        <f t="shared" si="60"/>
        <v>11.7</v>
      </c>
      <c r="Q477">
        <f t="shared" si="61"/>
        <v>388700</v>
      </c>
    </row>
    <row r="478" spans="1:17" x14ac:dyDescent="0.3">
      <c r="A478">
        <v>89024032</v>
      </c>
      <c r="B478" t="s">
        <v>51</v>
      </c>
      <c r="C478">
        <v>108</v>
      </c>
      <c r="D478">
        <v>392</v>
      </c>
      <c r="E478">
        <f t="shared" si="56"/>
        <v>42336</v>
      </c>
      <c r="F478" t="s">
        <v>81</v>
      </c>
      <c r="G478" s="1">
        <v>43118</v>
      </c>
      <c r="H478" t="s">
        <v>23</v>
      </c>
      <c r="I478" t="str">
        <f t="shared" si="62"/>
        <v>January</v>
      </c>
      <c r="J478" t="str">
        <f t="shared" si="63"/>
        <v>2018</v>
      </c>
      <c r="K478" t="str">
        <f t="shared" si="57"/>
        <v>Q1</v>
      </c>
      <c r="L478" t="str">
        <f t="shared" si="58"/>
        <v>Fast Moving</v>
      </c>
      <c r="M478" t="str">
        <f>VLOOKUP($B478,[1]Sheet1!$A$1:$B$57,MATCH('[1]FMCG Retail Data'!M$1,[1]Sheet1!$A$1:$B$1,0),FALSE)</f>
        <v>Personal Care</v>
      </c>
      <c r="N478" s="2">
        <f>VLOOKUP(B478,[2]Sheet1!$A$1:$B$57,MATCH(N$1,[2]Sheet1!$A$1:$B$1,0),FALSE)</f>
        <v>0.36</v>
      </c>
      <c r="O478" s="3">
        <f t="shared" si="59"/>
        <v>15240.960000000001</v>
      </c>
      <c r="P478">
        <f t="shared" si="60"/>
        <v>141.12</v>
      </c>
      <c r="Q478">
        <f t="shared" si="61"/>
        <v>16595712</v>
      </c>
    </row>
    <row r="479" spans="1:17" x14ac:dyDescent="0.3">
      <c r="A479">
        <v>52424444</v>
      </c>
      <c r="B479" t="s">
        <v>52</v>
      </c>
      <c r="C479">
        <v>105</v>
      </c>
      <c r="D479">
        <v>190</v>
      </c>
      <c r="E479">
        <f t="shared" si="56"/>
        <v>19950</v>
      </c>
      <c r="F479" t="s">
        <v>81</v>
      </c>
      <c r="G479" s="1">
        <v>43034</v>
      </c>
      <c r="H479" t="s">
        <v>23</v>
      </c>
      <c r="I479" t="str">
        <f t="shared" si="62"/>
        <v>October</v>
      </c>
      <c r="J479" t="str">
        <f t="shared" si="63"/>
        <v>2017</v>
      </c>
      <c r="K479" t="str">
        <f t="shared" si="57"/>
        <v>Q4</v>
      </c>
      <c r="L479" t="str">
        <f t="shared" si="58"/>
        <v>Fast Moving</v>
      </c>
      <c r="M479" t="str">
        <f>VLOOKUP($B479,[1]Sheet1!$A$1:$B$57,MATCH('[1]FMCG Retail Data'!M$1,[1]Sheet1!$A$1:$B$1,0),FALSE)</f>
        <v>HouseHold</v>
      </c>
      <c r="N479" s="2">
        <f>VLOOKUP(B479,[2]Sheet1!$A$1:$B$57,MATCH(N$1,[2]Sheet1!$A$1:$B$1,0),FALSE)</f>
        <v>0.47</v>
      </c>
      <c r="O479" s="3">
        <f t="shared" si="59"/>
        <v>9376.5</v>
      </c>
      <c r="P479">
        <f t="shared" si="60"/>
        <v>89.3</v>
      </c>
      <c r="Q479">
        <f t="shared" si="61"/>
        <v>3790500</v>
      </c>
    </row>
    <row r="480" spans="1:17" x14ac:dyDescent="0.3">
      <c r="A480">
        <v>37121251</v>
      </c>
      <c r="B480" t="s">
        <v>53</v>
      </c>
      <c r="C480">
        <v>44</v>
      </c>
      <c r="D480">
        <v>75</v>
      </c>
      <c r="E480">
        <f t="shared" si="56"/>
        <v>3300</v>
      </c>
      <c r="F480" t="s">
        <v>81</v>
      </c>
      <c r="G480" s="1">
        <v>43225</v>
      </c>
      <c r="H480" t="s">
        <v>21</v>
      </c>
      <c r="I480" t="str">
        <f t="shared" si="62"/>
        <v>May</v>
      </c>
      <c r="J480" t="str">
        <f t="shared" si="63"/>
        <v>2018</v>
      </c>
      <c r="K480" t="str">
        <f t="shared" si="57"/>
        <v>Q2</v>
      </c>
      <c r="L480" t="str">
        <f t="shared" si="58"/>
        <v>Slow Moving</v>
      </c>
      <c r="M480" t="str">
        <f>VLOOKUP($B480,[1]Sheet1!$A$1:$B$57,MATCH('[1]FMCG Retail Data'!M$1,[1]Sheet1!$A$1:$B$1,0),FALSE)</f>
        <v>HouseHold</v>
      </c>
      <c r="N480" s="2">
        <f>VLOOKUP(B480,[2]Sheet1!$A$1:$B$57,MATCH(N$1,[2]Sheet1!$A$1:$B$1,0),FALSE)</f>
        <v>0.4</v>
      </c>
      <c r="O480" s="3">
        <f t="shared" si="59"/>
        <v>1320</v>
      </c>
      <c r="P480">
        <f t="shared" si="60"/>
        <v>30</v>
      </c>
      <c r="Q480">
        <f t="shared" si="61"/>
        <v>247500</v>
      </c>
    </row>
    <row r="481" spans="1:17" x14ac:dyDescent="0.3">
      <c r="A481">
        <v>38292456</v>
      </c>
      <c r="B481" t="s">
        <v>54</v>
      </c>
      <c r="C481">
        <v>84</v>
      </c>
      <c r="D481">
        <v>3590</v>
      </c>
      <c r="E481">
        <f t="shared" si="56"/>
        <v>301560</v>
      </c>
      <c r="F481" t="s">
        <v>81</v>
      </c>
      <c r="G481" s="1">
        <v>42636</v>
      </c>
      <c r="H481" t="s">
        <v>23</v>
      </c>
      <c r="I481" t="str">
        <f t="shared" si="62"/>
        <v>September</v>
      </c>
      <c r="J481" t="str">
        <f t="shared" si="63"/>
        <v>2016</v>
      </c>
      <c r="K481" t="str">
        <f t="shared" si="57"/>
        <v>Q3</v>
      </c>
      <c r="L481" t="str">
        <f t="shared" si="58"/>
        <v>Fast Moving</v>
      </c>
      <c r="M481" t="str">
        <f>VLOOKUP($B481,[1]Sheet1!$A$1:$B$57,MATCH('[1]FMCG Retail Data'!M$1,[1]Sheet1!$A$1:$B$1,0),FALSE)</f>
        <v>Personal Care</v>
      </c>
      <c r="N481" s="2">
        <f>VLOOKUP(B481,[2]Sheet1!$A$1:$B$57,MATCH(N$1,[2]Sheet1!$A$1:$B$1,0),FALSE)</f>
        <v>0.45</v>
      </c>
      <c r="O481" s="3">
        <f t="shared" si="59"/>
        <v>135702</v>
      </c>
      <c r="P481">
        <f t="shared" si="60"/>
        <v>1615.5</v>
      </c>
      <c r="Q481">
        <f t="shared" si="61"/>
        <v>1082600400</v>
      </c>
    </row>
    <row r="482" spans="1:17" x14ac:dyDescent="0.3">
      <c r="A482">
        <v>42332958</v>
      </c>
      <c r="B482" t="s">
        <v>55</v>
      </c>
      <c r="C482">
        <v>65</v>
      </c>
      <c r="D482">
        <v>80</v>
      </c>
      <c r="E482">
        <f t="shared" si="56"/>
        <v>5200</v>
      </c>
      <c r="F482" t="s">
        <v>81</v>
      </c>
      <c r="G482" s="1">
        <v>42513</v>
      </c>
      <c r="H482" t="s">
        <v>30</v>
      </c>
      <c r="I482" t="str">
        <f t="shared" si="62"/>
        <v>May</v>
      </c>
      <c r="J482" t="str">
        <f t="shared" si="63"/>
        <v>2016</v>
      </c>
      <c r="K482" t="str">
        <f t="shared" si="57"/>
        <v>Q2</v>
      </c>
      <c r="L482" t="str">
        <f t="shared" si="58"/>
        <v>Fast Moving</v>
      </c>
      <c r="M482" t="str">
        <f>VLOOKUP($B482,[1]Sheet1!$A$1:$B$57,MATCH('[1]FMCG Retail Data'!M$1,[1]Sheet1!$A$1:$B$1,0),FALSE)</f>
        <v>Personal Care</v>
      </c>
      <c r="N482" s="2">
        <f>VLOOKUP(B482,[2]Sheet1!$A$1:$B$57,MATCH(N$1,[2]Sheet1!$A$1:$B$1,0),FALSE)</f>
        <v>0.18</v>
      </c>
      <c r="O482" s="3">
        <f t="shared" si="59"/>
        <v>935.99999999999989</v>
      </c>
      <c r="P482">
        <f t="shared" si="60"/>
        <v>14.399999999999999</v>
      </c>
      <c r="Q482">
        <f t="shared" si="61"/>
        <v>416000</v>
      </c>
    </row>
    <row r="483" spans="1:17" x14ac:dyDescent="0.3">
      <c r="A483">
        <v>71512178</v>
      </c>
      <c r="B483" t="s">
        <v>56</v>
      </c>
      <c r="C483">
        <v>39</v>
      </c>
      <c r="D483">
        <v>230</v>
      </c>
      <c r="E483">
        <f t="shared" si="56"/>
        <v>8970</v>
      </c>
      <c r="F483" t="s">
        <v>81</v>
      </c>
      <c r="G483" s="1">
        <v>43059</v>
      </c>
      <c r="H483" t="s">
        <v>23</v>
      </c>
      <c r="I483" t="str">
        <f t="shared" si="62"/>
        <v>November</v>
      </c>
      <c r="J483" t="str">
        <f t="shared" si="63"/>
        <v>2017</v>
      </c>
      <c r="K483" t="str">
        <f t="shared" si="57"/>
        <v>Q4</v>
      </c>
      <c r="L483" t="str">
        <f t="shared" si="58"/>
        <v>Slow Moving</v>
      </c>
      <c r="M483" t="str">
        <f>VLOOKUP($B483,[1]Sheet1!$A$1:$B$57,MATCH('[1]FMCG Retail Data'!M$1,[1]Sheet1!$A$1:$B$1,0),FALSE)</f>
        <v>Personal Care</v>
      </c>
      <c r="N483" s="2">
        <f>VLOOKUP(B483,[2]Sheet1!$A$1:$B$57,MATCH(N$1,[2]Sheet1!$A$1:$B$1,0),FALSE)</f>
        <v>0.3</v>
      </c>
      <c r="O483" s="3">
        <f t="shared" si="59"/>
        <v>2691</v>
      </c>
      <c r="P483">
        <f t="shared" si="60"/>
        <v>69</v>
      </c>
      <c r="Q483">
        <f t="shared" si="61"/>
        <v>2063100</v>
      </c>
    </row>
    <row r="484" spans="1:17" x14ac:dyDescent="0.3">
      <c r="A484">
        <v>63454009</v>
      </c>
      <c r="B484" t="s">
        <v>57</v>
      </c>
      <c r="C484">
        <v>42</v>
      </c>
      <c r="D484">
        <v>140</v>
      </c>
      <c r="E484">
        <f t="shared" si="56"/>
        <v>5880</v>
      </c>
      <c r="F484" t="s">
        <v>81</v>
      </c>
      <c r="G484" s="1">
        <v>43107</v>
      </c>
      <c r="H484" t="s">
        <v>19</v>
      </c>
      <c r="I484" t="str">
        <f t="shared" si="62"/>
        <v>January</v>
      </c>
      <c r="J484" t="str">
        <f t="shared" si="63"/>
        <v>2018</v>
      </c>
      <c r="K484" t="str">
        <f t="shared" si="57"/>
        <v>Q1</v>
      </c>
      <c r="L484" t="str">
        <f t="shared" si="58"/>
        <v>Slow Moving</v>
      </c>
      <c r="M484" t="str">
        <f>VLOOKUP($B484,[1]Sheet1!$A$1:$B$57,MATCH('[1]FMCG Retail Data'!M$1,[1]Sheet1!$A$1:$B$1,0),FALSE)</f>
        <v>Personal Care</v>
      </c>
      <c r="N484" s="2">
        <f>VLOOKUP(B484,[2]Sheet1!$A$1:$B$57,MATCH(N$1,[2]Sheet1!$A$1:$B$1,0),FALSE)</f>
        <v>0.17</v>
      </c>
      <c r="O484" s="3">
        <f t="shared" si="59"/>
        <v>999.6</v>
      </c>
      <c r="P484">
        <f t="shared" si="60"/>
        <v>23.8</v>
      </c>
      <c r="Q484">
        <f t="shared" si="61"/>
        <v>823200</v>
      </c>
    </row>
    <row r="485" spans="1:17" x14ac:dyDescent="0.3">
      <c r="A485">
        <v>35483535</v>
      </c>
      <c r="B485" t="s">
        <v>58</v>
      </c>
      <c r="C485">
        <v>66</v>
      </c>
      <c r="D485">
        <v>289</v>
      </c>
      <c r="E485">
        <f t="shared" si="56"/>
        <v>19074</v>
      </c>
      <c r="F485" t="s">
        <v>81</v>
      </c>
      <c r="G485" s="1">
        <v>42656</v>
      </c>
      <c r="H485" t="s">
        <v>23</v>
      </c>
      <c r="I485" t="str">
        <f t="shared" si="62"/>
        <v>October</v>
      </c>
      <c r="J485" t="str">
        <f t="shared" si="63"/>
        <v>2016</v>
      </c>
      <c r="K485" t="str">
        <f t="shared" si="57"/>
        <v>Q4</v>
      </c>
      <c r="L485" t="str">
        <f t="shared" si="58"/>
        <v>Fast Moving</v>
      </c>
      <c r="M485" t="str">
        <f>VLOOKUP($B485,[1]Sheet1!$A$1:$B$57,MATCH('[1]FMCG Retail Data'!M$1,[1]Sheet1!$A$1:$B$1,0),FALSE)</f>
        <v>Personal Care</v>
      </c>
      <c r="N485" s="2">
        <f>VLOOKUP(B485,[2]Sheet1!$A$1:$B$57,MATCH(N$1,[2]Sheet1!$A$1:$B$1,0),FALSE)</f>
        <v>0.22</v>
      </c>
      <c r="O485" s="3">
        <f t="shared" si="59"/>
        <v>4196.28</v>
      </c>
      <c r="P485">
        <f t="shared" si="60"/>
        <v>63.58</v>
      </c>
      <c r="Q485">
        <f t="shared" si="61"/>
        <v>5512386</v>
      </c>
    </row>
    <row r="486" spans="1:17" x14ac:dyDescent="0.3">
      <c r="A486">
        <v>83462509</v>
      </c>
      <c r="B486" t="s">
        <v>59</v>
      </c>
      <c r="C486">
        <v>410</v>
      </c>
      <c r="D486">
        <v>60</v>
      </c>
      <c r="E486">
        <f t="shared" si="56"/>
        <v>24600</v>
      </c>
      <c r="F486" t="s">
        <v>81</v>
      </c>
      <c r="G486" s="1">
        <v>43338</v>
      </c>
      <c r="H486" t="s">
        <v>23</v>
      </c>
      <c r="I486" t="str">
        <f t="shared" si="62"/>
        <v>August</v>
      </c>
      <c r="J486" t="str">
        <f t="shared" si="63"/>
        <v>2018</v>
      </c>
      <c r="K486" t="str">
        <f t="shared" si="57"/>
        <v>Q3</v>
      </c>
      <c r="L486" t="str">
        <f t="shared" si="58"/>
        <v>Fast Moving</v>
      </c>
      <c r="M486" t="str">
        <f>VLOOKUP($B486,[1]Sheet1!$A$1:$B$57,MATCH('[1]FMCG Retail Data'!M$1,[1]Sheet1!$A$1:$B$1,0),FALSE)</f>
        <v>Foods</v>
      </c>
      <c r="N486" s="2">
        <f>VLOOKUP(B486,[2]Sheet1!$A$1:$B$57,MATCH(N$1,[2]Sheet1!$A$1:$B$1,0),FALSE)</f>
        <v>0.08</v>
      </c>
      <c r="O486" s="3">
        <f t="shared" si="59"/>
        <v>1968</v>
      </c>
      <c r="P486">
        <f t="shared" si="60"/>
        <v>4.8</v>
      </c>
      <c r="Q486">
        <f t="shared" si="61"/>
        <v>1476000</v>
      </c>
    </row>
    <row r="487" spans="1:17" x14ac:dyDescent="0.3">
      <c r="A487">
        <v>58973533</v>
      </c>
      <c r="B487" t="s">
        <v>60</v>
      </c>
      <c r="C487">
        <v>68</v>
      </c>
      <c r="D487">
        <v>30</v>
      </c>
      <c r="E487">
        <f t="shared" si="56"/>
        <v>2040</v>
      </c>
      <c r="F487" t="s">
        <v>81</v>
      </c>
      <c r="G487" s="1">
        <v>42943</v>
      </c>
      <c r="H487" t="s">
        <v>19</v>
      </c>
      <c r="I487" t="str">
        <f t="shared" si="62"/>
        <v>July</v>
      </c>
      <c r="J487" t="str">
        <f t="shared" si="63"/>
        <v>2017</v>
      </c>
      <c r="K487" t="str">
        <f t="shared" si="57"/>
        <v>Q3</v>
      </c>
      <c r="L487" t="str">
        <f t="shared" si="58"/>
        <v>Fast Moving</v>
      </c>
      <c r="M487" t="str">
        <f>VLOOKUP($B487,[1]Sheet1!$A$1:$B$57,MATCH('[1]FMCG Retail Data'!M$1,[1]Sheet1!$A$1:$B$1,0),FALSE)</f>
        <v>Foods</v>
      </c>
      <c r="N487" s="2">
        <f>VLOOKUP(B487,[2]Sheet1!$A$1:$B$57,MATCH(N$1,[2]Sheet1!$A$1:$B$1,0),FALSE)</f>
        <v>0.1</v>
      </c>
      <c r="O487" s="3">
        <f t="shared" si="59"/>
        <v>204</v>
      </c>
      <c r="P487">
        <f t="shared" si="60"/>
        <v>3</v>
      </c>
      <c r="Q487">
        <f t="shared" si="61"/>
        <v>61200</v>
      </c>
    </row>
    <row r="488" spans="1:17" x14ac:dyDescent="0.3">
      <c r="A488">
        <v>49962465</v>
      </c>
      <c r="B488" t="s">
        <v>61</v>
      </c>
      <c r="C488">
        <v>27</v>
      </c>
      <c r="D488">
        <v>40</v>
      </c>
      <c r="E488">
        <f t="shared" si="56"/>
        <v>1080</v>
      </c>
      <c r="F488" t="s">
        <v>81</v>
      </c>
      <c r="G488" s="1">
        <v>43128</v>
      </c>
      <c r="H488" t="s">
        <v>30</v>
      </c>
      <c r="I488" t="str">
        <f t="shared" si="62"/>
        <v>January</v>
      </c>
      <c r="J488" t="str">
        <f t="shared" si="63"/>
        <v>2018</v>
      </c>
      <c r="K488" t="str">
        <f t="shared" si="57"/>
        <v>Q1</v>
      </c>
      <c r="L488" t="str">
        <f t="shared" si="58"/>
        <v>Slow Moving</v>
      </c>
      <c r="M488" t="str">
        <f>VLOOKUP($B488,[1]Sheet1!$A$1:$B$57,MATCH('[1]FMCG Retail Data'!M$1,[1]Sheet1!$A$1:$B$1,0),FALSE)</f>
        <v>Foods</v>
      </c>
      <c r="N488" s="2">
        <f>VLOOKUP(B488,[2]Sheet1!$A$1:$B$57,MATCH(N$1,[2]Sheet1!$A$1:$B$1,0),FALSE)</f>
        <v>0.2</v>
      </c>
      <c r="O488" s="3">
        <f t="shared" si="59"/>
        <v>216</v>
      </c>
      <c r="P488">
        <f t="shared" si="60"/>
        <v>8</v>
      </c>
      <c r="Q488">
        <f t="shared" si="61"/>
        <v>43200</v>
      </c>
    </row>
    <row r="489" spans="1:17" x14ac:dyDescent="0.3">
      <c r="A489">
        <v>65551369</v>
      </c>
      <c r="B489" t="s">
        <v>62</v>
      </c>
      <c r="C489">
        <v>77</v>
      </c>
      <c r="D489">
        <v>199</v>
      </c>
      <c r="E489">
        <f t="shared" si="56"/>
        <v>15323</v>
      </c>
      <c r="F489" t="s">
        <v>81</v>
      </c>
      <c r="G489" s="1">
        <v>42957</v>
      </c>
      <c r="H489" t="s">
        <v>21</v>
      </c>
      <c r="I489" t="str">
        <f t="shared" si="62"/>
        <v>August</v>
      </c>
      <c r="J489" t="str">
        <f t="shared" si="63"/>
        <v>2017</v>
      </c>
      <c r="K489" t="str">
        <f t="shared" si="57"/>
        <v>Q3</v>
      </c>
      <c r="L489" t="str">
        <f t="shared" si="58"/>
        <v>Fast Moving</v>
      </c>
      <c r="M489" t="str">
        <f>VLOOKUP($B489,[1]Sheet1!$A$1:$B$57,MATCH('[1]FMCG Retail Data'!M$1,[1]Sheet1!$A$1:$B$1,0),FALSE)</f>
        <v>Foods</v>
      </c>
      <c r="N489" s="2">
        <f>VLOOKUP(B489,[2]Sheet1!$A$1:$B$57,MATCH(N$1,[2]Sheet1!$A$1:$B$1,0),FALSE)</f>
        <v>0.2</v>
      </c>
      <c r="O489" s="3">
        <f t="shared" si="59"/>
        <v>3064.6000000000004</v>
      </c>
      <c r="P489">
        <f t="shared" si="60"/>
        <v>39.800000000000004</v>
      </c>
      <c r="Q489">
        <f t="shared" si="61"/>
        <v>3049277</v>
      </c>
    </row>
    <row r="490" spans="1:17" x14ac:dyDescent="0.3">
      <c r="A490">
        <v>82641068</v>
      </c>
      <c r="B490" t="s">
        <v>63</v>
      </c>
      <c r="C490">
        <v>56</v>
      </c>
      <c r="D490">
        <v>65</v>
      </c>
      <c r="E490">
        <f t="shared" si="56"/>
        <v>3640</v>
      </c>
      <c r="F490" t="s">
        <v>81</v>
      </c>
      <c r="G490" s="1">
        <v>42900</v>
      </c>
      <c r="H490" t="s">
        <v>21</v>
      </c>
      <c r="I490" t="str">
        <f t="shared" si="62"/>
        <v>June</v>
      </c>
      <c r="J490" t="str">
        <f t="shared" si="63"/>
        <v>2017</v>
      </c>
      <c r="K490" t="str">
        <f t="shared" si="57"/>
        <v>Q2</v>
      </c>
      <c r="L490" t="str">
        <f t="shared" si="58"/>
        <v>Fast Moving</v>
      </c>
      <c r="M490" t="str">
        <f>VLOOKUP($B490,[1]Sheet1!$A$1:$B$57,MATCH('[1]FMCG Retail Data'!M$1,[1]Sheet1!$A$1:$B$1,0),FALSE)</f>
        <v>Foods</v>
      </c>
      <c r="N490" s="2">
        <f>VLOOKUP(B490,[2]Sheet1!$A$1:$B$57,MATCH(N$1,[2]Sheet1!$A$1:$B$1,0),FALSE)</f>
        <v>0.15</v>
      </c>
      <c r="O490" s="3">
        <f t="shared" si="59"/>
        <v>546</v>
      </c>
      <c r="P490">
        <f t="shared" si="60"/>
        <v>9.75</v>
      </c>
      <c r="Q490">
        <f t="shared" si="61"/>
        <v>236600</v>
      </c>
    </row>
    <row r="491" spans="1:17" x14ac:dyDescent="0.3">
      <c r="A491">
        <v>82474533</v>
      </c>
      <c r="B491" t="s">
        <v>64</v>
      </c>
      <c r="C491">
        <v>108</v>
      </c>
      <c r="D491">
        <v>120</v>
      </c>
      <c r="E491">
        <f t="shared" si="56"/>
        <v>12960</v>
      </c>
      <c r="F491" t="s">
        <v>81</v>
      </c>
      <c r="G491" s="1">
        <v>42555</v>
      </c>
      <c r="H491" t="s">
        <v>30</v>
      </c>
      <c r="I491" t="str">
        <f t="shared" si="62"/>
        <v>July</v>
      </c>
      <c r="J491" t="str">
        <f t="shared" si="63"/>
        <v>2016</v>
      </c>
      <c r="K491" t="str">
        <f t="shared" si="57"/>
        <v>Q3</v>
      </c>
      <c r="L491" t="str">
        <f t="shared" si="58"/>
        <v>Fast Moving</v>
      </c>
      <c r="M491" t="str">
        <f>VLOOKUP($B491,[1]Sheet1!$A$1:$B$57,MATCH('[1]FMCG Retail Data'!M$1,[1]Sheet1!$A$1:$B$1,0),FALSE)</f>
        <v>Foods</v>
      </c>
      <c r="N491" s="2">
        <f>VLOOKUP(B491,[2]Sheet1!$A$1:$B$57,MATCH(N$1,[2]Sheet1!$A$1:$B$1,0),FALSE)</f>
        <v>0.18</v>
      </c>
      <c r="O491" s="3">
        <f t="shared" si="59"/>
        <v>2332.7999999999997</v>
      </c>
      <c r="P491">
        <f t="shared" si="60"/>
        <v>21.599999999999998</v>
      </c>
      <c r="Q491">
        <f t="shared" si="61"/>
        <v>1555200</v>
      </c>
    </row>
    <row r="492" spans="1:17" x14ac:dyDescent="0.3">
      <c r="A492">
        <v>86552729</v>
      </c>
      <c r="B492" t="s">
        <v>65</v>
      </c>
      <c r="C492">
        <v>68</v>
      </c>
      <c r="D492">
        <v>400</v>
      </c>
      <c r="E492">
        <f t="shared" si="56"/>
        <v>27200</v>
      </c>
      <c r="F492" t="s">
        <v>81</v>
      </c>
      <c r="G492" s="1">
        <v>42467</v>
      </c>
      <c r="H492" t="s">
        <v>30</v>
      </c>
      <c r="I492" t="str">
        <f t="shared" si="62"/>
        <v>April</v>
      </c>
      <c r="J492" t="str">
        <f t="shared" si="63"/>
        <v>2016</v>
      </c>
      <c r="K492" t="str">
        <f t="shared" si="57"/>
        <v>Q2</v>
      </c>
      <c r="L492" t="str">
        <f t="shared" si="58"/>
        <v>Fast Moving</v>
      </c>
      <c r="M492" t="str">
        <f>VLOOKUP($B492,[1]Sheet1!$A$1:$B$57,MATCH('[1]FMCG Retail Data'!M$1,[1]Sheet1!$A$1:$B$1,0),FALSE)</f>
        <v>Foods</v>
      </c>
      <c r="N492" s="2">
        <f>VLOOKUP(B492,[2]Sheet1!$A$1:$B$57,MATCH(N$1,[2]Sheet1!$A$1:$B$1,0),FALSE)</f>
        <v>0.23</v>
      </c>
      <c r="O492" s="3">
        <f t="shared" si="59"/>
        <v>6256</v>
      </c>
      <c r="P492">
        <f t="shared" si="60"/>
        <v>92</v>
      </c>
      <c r="Q492">
        <f t="shared" si="61"/>
        <v>10880000</v>
      </c>
    </row>
    <row r="493" spans="1:17" x14ac:dyDescent="0.3">
      <c r="A493">
        <v>59954944</v>
      </c>
      <c r="B493" t="s">
        <v>66</v>
      </c>
      <c r="C493">
        <v>210</v>
      </c>
      <c r="D493">
        <v>350</v>
      </c>
      <c r="E493">
        <f t="shared" si="56"/>
        <v>73500</v>
      </c>
      <c r="F493" t="s">
        <v>81</v>
      </c>
      <c r="G493" s="1">
        <v>43123</v>
      </c>
      <c r="H493" t="s">
        <v>21</v>
      </c>
      <c r="I493" t="str">
        <f t="shared" si="62"/>
        <v>January</v>
      </c>
      <c r="J493" t="str">
        <f t="shared" si="63"/>
        <v>2018</v>
      </c>
      <c r="K493" t="str">
        <f t="shared" si="57"/>
        <v>Q1</v>
      </c>
      <c r="L493" t="str">
        <f t="shared" si="58"/>
        <v>Fast Moving</v>
      </c>
      <c r="M493" t="str">
        <f>VLOOKUP($B493,[1]Sheet1!$A$1:$B$57,MATCH('[1]FMCG Retail Data'!M$1,[1]Sheet1!$A$1:$B$1,0),FALSE)</f>
        <v>Foods</v>
      </c>
      <c r="N493" s="2">
        <f>VLOOKUP(B493,[2]Sheet1!$A$1:$B$57,MATCH(N$1,[2]Sheet1!$A$1:$B$1,0),FALSE)</f>
        <v>0.15</v>
      </c>
      <c r="O493" s="3">
        <f t="shared" si="59"/>
        <v>11025</v>
      </c>
      <c r="P493">
        <f t="shared" si="60"/>
        <v>52.5</v>
      </c>
      <c r="Q493">
        <f t="shared" si="61"/>
        <v>25725000</v>
      </c>
    </row>
    <row r="494" spans="1:17" x14ac:dyDescent="0.3">
      <c r="A494">
        <v>49682009</v>
      </c>
      <c r="B494" t="s">
        <v>67</v>
      </c>
      <c r="C494">
        <v>910</v>
      </c>
      <c r="D494">
        <v>105</v>
      </c>
      <c r="E494">
        <f t="shared" si="56"/>
        <v>95550</v>
      </c>
      <c r="F494" t="s">
        <v>81</v>
      </c>
      <c r="G494" s="1">
        <v>43014</v>
      </c>
      <c r="H494" t="s">
        <v>23</v>
      </c>
      <c r="I494" t="str">
        <f t="shared" si="62"/>
        <v>October</v>
      </c>
      <c r="J494" t="str">
        <f t="shared" si="63"/>
        <v>2017</v>
      </c>
      <c r="K494" t="str">
        <f t="shared" si="57"/>
        <v>Q4</v>
      </c>
      <c r="L494" t="str">
        <f t="shared" si="58"/>
        <v>Fast Moving</v>
      </c>
      <c r="M494" t="str">
        <f>VLOOKUP($B494,[1]Sheet1!$A$1:$B$57,MATCH('[1]FMCG Retail Data'!M$1,[1]Sheet1!$A$1:$B$1,0),FALSE)</f>
        <v>Foods</v>
      </c>
      <c r="N494" s="2">
        <f>VLOOKUP(B494,[2]Sheet1!$A$1:$B$57,MATCH(N$1,[2]Sheet1!$A$1:$B$1,0),FALSE)</f>
        <v>0.18</v>
      </c>
      <c r="O494" s="3">
        <f t="shared" si="59"/>
        <v>17199</v>
      </c>
      <c r="P494">
        <f t="shared" si="60"/>
        <v>18.899999999999999</v>
      </c>
      <c r="Q494">
        <f t="shared" si="61"/>
        <v>10032750</v>
      </c>
    </row>
    <row r="495" spans="1:17" x14ac:dyDescent="0.3">
      <c r="A495">
        <v>14374568</v>
      </c>
      <c r="B495" t="s">
        <v>68</v>
      </c>
      <c r="C495">
        <v>76</v>
      </c>
      <c r="D495">
        <v>40</v>
      </c>
      <c r="E495">
        <f t="shared" si="56"/>
        <v>3040</v>
      </c>
      <c r="F495" t="s">
        <v>81</v>
      </c>
      <c r="G495" s="1">
        <v>43062</v>
      </c>
      <c r="H495" t="s">
        <v>30</v>
      </c>
      <c r="I495" t="str">
        <f t="shared" si="62"/>
        <v>November</v>
      </c>
      <c r="J495" t="str">
        <f t="shared" si="63"/>
        <v>2017</v>
      </c>
      <c r="K495" t="str">
        <f t="shared" si="57"/>
        <v>Q4</v>
      </c>
      <c r="L495" t="str">
        <f t="shared" si="58"/>
        <v>Fast Moving</v>
      </c>
      <c r="M495" t="str">
        <f>VLOOKUP($B495,[1]Sheet1!$A$1:$B$57,MATCH('[1]FMCG Retail Data'!M$1,[1]Sheet1!$A$1:$B$1,0),FALSE)</f>
        <v>Foods</v>
      </c>
      <c r="N495" s="2">
        <f>VLOOKUP(B495,[2]Sheet1!$A$1:$B$57,MATCH(N$1,[2]Sheet1!$A$1:$B$1,0),FALSE)</f>
        <v>0.27</v>
      </c>
      <c r="O495" s="3">
        <f t="shared" si="59"/>
        <v>820.80000000000007</v>
      </c>
      <c r="P495">
        <f t="shared" si="60"/>
        <v>10.8</v>
      </c>
      <c r="Q495">
        <f t="shared" si="61"/>
        <v>121600</v>
      </c>
    </row>
    <row r="496" spans="1:17" x14ac:dyDescent="0.3">
      <c r="A496">
        <v>50984998</v>
      </c>
      <c r="B496" t="s">
        <v>69</v>
      </c>
      <c r="C496">
        <v>810</v>
      </c>
      <c r="D496">
        <v>125</v>
      </c>
      <c r="E496">
        <f t="shared" si="56"/>
        <v>101250</v>
      </c>
      <c r="F496" t="s">
        <v>81</v>
      </c>
      <c r="G496" s="1">
        <v>43185</v>
      </c>
      <c r="H496" t="s">
        <v>23</v>
      </c>
      <c r="I496" t="str">
        <f t="shared" si="62"/>
        <v>March</v>
      </c>
      <c r="J496" t="str">
        <f t="shared" si="63"/>
        <v>2018</v>
      </c>
      <c r="K496" t="str">
        <f t="shared" si="57"/>
        <v>Q1</v>
      </c>
      <c r="L496" t="str">
        <f t="shared" si="58"/>
        <v>Fast Moving</v>
      </c>
      <c r="M496" t="str">
        <f>VLOOKUP($B496,[1]Sheet1!$A$1:$B$57,MATCH('[1]FMCG Retail Data'!M$1,[1]Sheet1!$A$1:$B$1,0),FALSE)</f>
        <v>Foods</v>
      </c>
      <c r="N496" s="2">
        <f>VLOOKUP(B496,[2]Sheet1!$A$1:$B$57,MATCH(N$1,[2]Sheet1!$A$1:$B$1,0),FALSE)</f>
        <v>0.23</v>
      </c>
      <c r="O496" s="3">
        <f t="shared" si="59"/>
        <v>23287.5</v>
      </c>
      <c r="P496">
        <f t="shared" si="60"/>
        <v>28.75</v>
      </c>
      <c r="Q496">
        <f t="shared" si="61"/>
        <v>12656250</v>
      </c>
    </row>
    <row r="497" spans="1:17" x14ac:dyDescent="0.3">
      <c r="A497">
        <v>32951428</v>
      </c>
      <c r="B497" t="s">
        <v>70</v>
      </c>
      <c r="C497">
        <v>710</v>
      </c>
      <c r="D497">
        <v>125</v>
      </c>
      <c r="E497">
        <f t="shared" si="56"/>
        <v>88750</v>
      </c>
      <c r="F497" t="s">
        <v>81</v>
      </c>
      <c r="G497" s="1">
        <v>43206</v>
      </c>
      <c r="H497" t="s">
        <v>25</v>
      </c>
      <c r="I497" t="str">
        <f t="shared" si="62"/>
        <v>April</v>
      </c>
      <c r="J497" t="str">
        <f t="shared" si="63"/>
        <v>2018</v>
      </c>
      <c r="K497" t="str">
        <f t="shared" si="57"/>
        <v>Q2</v>
      </c>
      <c r="L497" t="str">
        <f t="shared" si="58"/>
        <v>Fast Moving</v>
      </c>
      <c r="M497" t="str">
        <f>VLOOKUP($B497,[1]Sheet1!$A$1:$B$57,MATCH('[1]FMCG Retail Data'!M$1,[1]Sheet1!$A$1:$B$1,0),FALSE)</f>
        <v>Foods</v>
      </c>
      <c r="N497" s="2">
        <f>VLOOKUP(B497,[2]Sheet1!$A$1:$B$57,MATCH(N$1,[2]Sheet1!$A$1:$B$1,0),FALSE)</f>
        <v>0.18</v>
      </c>
      <c r="O497" s="3">
        <f t="shared" si="59"/>
        <v>15975</v>
      </c>
      <c r="P497">
        <f t="shared" si="60"/>
        <v>22.5</v>
      </c>
      <c r="Q497">
        <f t="shared" si="61"/>
        <v>11093750</v>
      </c>
    </row>
    <row r="498" spans="1:17" x14ac:dyDescent="0.3">
      <c r="A498">
        <v>23723982</v>
      </c>
      <c r="B498" t="s">
        <v>71</v>
      </c>
      <c r="C498">
        <v>79</v>
      </c>
      <c r="D498">
        <v>80</v>
      </c>
      <c r="E498">
        <f t="shared" si="56"/>
        <v>6320</v>
      </c>
      <c r="F498" t="s">
        <v>81</v>
      </c>
      <c r="G498" s="1">
        <v>42657</v>
      </c>
      <c r="H498" t="s">
        <v>23</v>
      </c>
      <c r="I498" t="str">
        <f t="shared" si="62"/>
        <v>October</v>
      </c>
      <c r="J498" t="str">
        <f t="shared" si="63"/>
        <v>2016</v>
      </c>
      <c r="K498" t="str">
        <f t="shared" si="57"/>
        <v>Q4</v>
      </c>
      <c r="L498" t="str">
        <f t="shared" si="58"/>
        <v>Fast Moving</v>
      </c>
      <c r="M498" t="str">
        <f>VLOOKUP($B498,[1]Sheet1!$A$1:$B$57,MATCH('[1]FMCG Retail Data'!M$1,[1]Sheet1!$A$1:$B$1,0),FALSE)</f>
        <v>Foods</v>
      </c>
      <c r="N498" s="2">
        <f>VLOOKUP(B498,[2]Sheet1!$A$1:$B$57,MATCH(N$1,[2]Sheet1!$A$1:$B$1,0),FALSE)</f>
        <v>0.36</v>
      </c>
      <c r="O498" s="3">
        <f t="shared" si="59"/>
        <v>2275.1999999999998</v>
      </c>
      <c r="P498">
        <f t="shared" si="60"/>
        <v>28.799999999999997</v>
      </c>
      <c r="Q498">
        <f t="shared" si="61"/>
        <v>505600</v>
      </c>
    </row>
    <row r="499" spans="1:17" x14ac:dyDescent="0.3">
      <c r="A499">
        <v>29664070</v>
      </c>
      <c r="B499" t="s">
        <v>72</v>
      </c>
      <c r="C499">
        <v>810</v>
      </c>
      <c r="D499">
        <v>300</v>
      </c>
      <c r="E499">
        <f t="shared" si="56"/>
        <v>243000</v>
      </c>
      <c r="F499" t="s">
        <v>81</v>
      </c>
      <c r="G499" s="1">
        <v>42890</v>
      </c>
      <c r="H499" t="s">
        <v>19</v>
      </c>
      <c r="I499" t="str">
        <f t="shared" si="62"/>
        <v>June</v>
      </c>
      <c r="J499" t="str">
        <f t="shared" si="63"/>
        <v>2017</v>
      </c>
      <c r="K499" t="str">
        <f t="shared" si="57"/>
        <v>Q2</v>
      </c>
      <c r="L499" t="str">
        <f t="shared" si="58"/>
        <v>Fast Moving</v>
      </c>
      <c r="M499" t="str">
        <f>VLOOKUP($B499,[1]Sheet1!$A$1:$B$57,MATCH('[1]FMCG Retail Data'!M$1,[1]Sheet1!$A$1:$B$1,0),FALSE)</f>
        <v>Foods</v>
      </c>
      <c r="N499" s="2">
        <f>VLOOKUP(B499,[2]Sheet1!$A$1:$B$57,MATCH(N$1,[2]Sheet1!$A$1:$B$1,0),FALSE)</f>
        <v>0.28000000000000003</v>
      </c>
      <c r="O499" s="3">
        <f t="shared" si="59"/>
        <v>68040.000000000015</v>
      </c>
      <c r="P499">
        <f t="shared" si="60"/>
        <v>84.000000000000014</v>
      </c>
      <c r="Q499">
        <f t="shared" si="61"/>
        <v>72900000</v>
      </c>
    </row>
    <row r="500" spans="1:17" x14ac:dyDescent="0.3">
      <c r="A500">
        <v>66014426</v>
      </c>
      <c r="B500" t="s">
        <v>73</v>
      </c>
      <c r="C500">
        <v>107</v>
      </c>
      <c r="D500">
        <v>150</v>
      </c>
      <c r="E500">
        <f t="shared" si="56"/>
        <v>16050</v>
      </c>
      <c r="F500" t="s">
        <v>81</v>
      </c>
      <c r="G500" s="1">
        <v>43419</v>
      </c>
      <c r="H500" t="s">
        <v>23</v>
      </c>
      <c r="I500" t="str">
        <f t="shared" si="62"/>
        <v>November</v>
      </c>
      <c r="J500" t="str">
        <f t="shared" si="63"/>
        <v>2018</v>
      </c>
      <c r="K500" t="str">
        <f t="shared" si="57"/>
        <v>Q4</v>
      </c>
      <c r="L500" t="str">
        <f t="shared" si="58"/>
        <v>Fast Moving</v>
      </c>
      <c r="M500" t="str">
        <f>VLOOKUP($B500,[1]Sheet1!$A$1:$B$57,MATCH('[1]FMCG Retail Data'!M$1,[1]Sheet1!$A$1:$B$1,0),FALSE)</f>
        <v>Foods</v>
      </c>
      <c r="N500" s="2">
        <f>VLOOKUP(B500,[2]Sheet1!$A$1:$B$57,MATCH(N$1,[2]Sheet1!$A$1:$B$1,0),FALSE)</f>
        <v>0.32</v>
      </c>
      <c r="O500" s="3">
        <f t="shared" si="59"/>
        <v>5136</v>
      </c>
      <c r="P500">
        <f t="shared" si="60"/>
        <v>48</v>
      </c>
      <c r="Q500">
        <f t="shared" si="61"/>
        <v>2407500</v>
      </c>
    </row>
    <row r="501" spans="1:17" x14ac:dyDescent="0.3">
      <c r="A501">
        <v>76603195</v>
      </c>
      <c r="B501" t="s">
        <v>74</v>
      </c>
      <c r="C501">
        <v>55</v>
      </c>
      <c r="D501">
        <v>600</v>
      </c>
      <c r="E501">
        <f t="shared" si="56"/>
        <v>33000</v>
      </c>
      <c r="F501" t="s">
        <v>81</v>
      </c>
      <c r="G501" s="1">
        <v>42416</v>
      </c>
      <c r="H501" t="s">
        <v>19</v>
      </c>
      <c r="I501" t="str">
        <f t="shared" si="62"/>
        <v>February</v>
      </c>
      <c r="J501" t="str">
        <f t="shared" si="63"/>
        <v>2016</v>
      </c>
      <c r="K501" t="str">
        <f t="shared" si="57"/>
        <v>Q1</v>
      </c>
      <c r="L501" t="str">
        <f t="shared" si="58"/>
        <v>Fast Moving</v>
      </c>
      <c r="M501" t="str">
        <f>VLOOKUP($B501,[1]Sheet1!$A$1:$B$57,MATCH('[1]FMCG Retail Data'!M$1,[1]Sheet1!$A$1:$B$1,0),FALSE)</f>
        <v>HouseHold</v>
      </c>
      <c r="N501" s="2">
        <f>VLOOKUP(B501,[2]Sheet1!$A$1:$B$57,MATCH(N$1,[2]Sheet1!$A$1:$B$1,0),FALSE)</f>
        <v>0.35</v>
      </c>
      <c r="O501" s="3">
        <f t="shared" si="59"/>
        <v>11550</v>
      </c>
      <c r="P501">
        <f t="shared" si="60"/>
        <v>210</v>
      </c>
      <c r="Q501">
        <f t="shared" si="61"/>
        <v>19800000</v>
      </c>
    </row>
    <row r="502" spans="1:17" x14ac:dyDescent="0.3">
      <c r="A502">
        <v>73782887</v>
      </c>
      <c r="B502" t="s">
        <v>75</v>
      </c>
      <c r="C502">
        <v>87</v>
      </c>
      <c r="D502">
        <v>380</v>
      </c>
      <c r="E502">
        <f t="shared" si="56"/>
        <v>33060</v>
      </c>
      <c r="F502" t="s">
        <v>81</v>
      </c>
      <c r="G502" s="1">
        <v>42584</v>
      </c>
      <c r="H502" t="s">
        <v>19</v>
      </c>
      <c r="I502" t="str">
        <f t="shared" si="62"/>
        <v>August</v>
      </c>
      <c r="J502" t="str">
        <f t="shared" si="63"/>
        <v>2016</v>
      </c>
      <c r="K502" t="str">
        <f t="shared" si="57"/>
        <v>Q3</v>
      </c>
      <c r="L502" t="str">
        <f t="shared" si="58"/>
        <v>Fast Moving</v>
      </c>
      <c r="M502" t="str">
        <f>VLOOKUP($B502,[1]Sheet1!$A$1:$B$57,MATCH('[1]FMCG Retail Data'!M$1,[1]Sheet1!$A$1:$B$1,0),FALSE)</f>
        <v>HouseHold</v>
      </c>
      <c r="N502" s="2">
        <f>VLOOKUP(B502,[2]Sheet1!$A$1:$B$57,MATCH(N$1,[2]Sheet1!$A$1:$B$1,0),FALSE)</f>
        <v>0.27</v>
      </c>
      <c r="O502" s="3">
        <f t="shared" si="59"/>
        <v>8926.2000000000007</v>
      </c>
      <c r="P502">
        <f t="shared" si="60"/>
        <v>102.60000000000001</v>
      </c>
      <c r="Q502">
        <f t="shared" si="61"/>
        <v>12562800</v>
      </c>
    </row>
    <row r="503" spans="1:17" x14ac:dyDescent="0.3">
      <c r="A503">
        <v>76922421</v>
      </c>
      <c r="B503" t="s">
        <v>76</v>
      </c>
      <c r="C503">
        <v>109</v>
      </c>
      <c r="D503">
        <v>20</v>
      </c>
      <c r="E503">
        <f t="shared" si="56"/>
        <v>2180</v>
      </c>
      <c r="F503" t="s">
        <v>81</v>
      </c>
      <c r="G503" s="1">
        <v>42873</v>
      </c>
      <c r="H503" t="s">
        <v>21</v>
      </c>
      <c r="I503" t="str">
        <f t="shared" si="62"/>
        <v>May</v>
      </c>
      <c r="J503" t="str">
        <f t="shared" si="63"/>
        <v>2017</v>
      </c>
      <c r="K503" t="str">
        <f t="shared" si="57"/>
        <v>Q2</v>
      </c>
      <c r="L503" t="str">
        <f t="shared" si="58"/>
        <v>Fast Moving</v>
      </c>
      <c r="M503" t="str">
        <f>VLOOKUP($B503,[1]Sheet1!$A$1:$B$57,MATCH('[1]FMCG Retail Data'!M$1,[1]Sheet1!$A$1:$B$1,0),FALSE)</f>
        <v>HouseHold</v>
      </c>
      <c r="N503" s="2">
        <f>VLOOKUP(B503,[2]Sheet1!$A$1:$B$57,MATCH(N$1,[2]Sheet1!$A$1:$B$1,0),FALSE)</f>
        <v>0.28999999999999998</v>
      </c>
      <c r="O503" s="3">
        <f t="shared" si="59"/>
        <v>632.19999999999993</v>
      </c>
      <c r="P503">
        <f t="shared" si="60"/>
        <v>5.8</v>
      </c>
      <c r="Q503">
        <f t="shared" si="61"/>
        <v>43600</v>
      </c>
    </row>
    <row r="504" spans="1:17" x14ac:dyDescent="0.3">
      <c r="A504">
        <v>31651719</v>
      </c>
      <c r="B504" t="s">
        <v>77</v>
      </c>
      <c r="C504">
        <v>32</v>
      </c>
      <c r="D504">
        <v>135</v>
      </c>
      <c r="E504">
        <f t="shared" si="56"/>
        <v>4320</v>
      </c>
      <c r="F504" t="s">
        <v>81</v>
      </c>
      <c r="G504" s="1">
        <v>43240</v>
      </c>
      <c r="H504" t="s">
        <v>25</v>
      </c>
      <c r="I504" t="str">
        <f t="shared" si="62"/>
        <v>May</v>
      </c>
      <c r="J504" t="str">
        <f t="shared" si="63"/>
        <v>2018</v>
      </c>
      <c r="K504" t="str">
        <f t="shared" si="57"/>
        <v>Q2</v>
      </c>
      <c r="L504" t="str">
        <f t="shared" si="58"/>
        <v>Slow Moving</v>
      </c>
      <c r="M504" t="str">
        <f>VLOOKUP($B504,[1]Sheet1!$A$1:$B$57,MATCH('[1]FMCG Retail Data'!M$1,[1]Sheet1!$A$1:$B$1,0),FALSE)</f>
        <v>HouseHold</v>
      </c>
      <c r="N504" s="2">
        <f>VLOOKUP(B504,[2]Sheet1!$A$1:$B$57,MATCH(N$1,[2]Sheet1!$A$1:$B$1,0),FALSE)</f>
        <v>0.17</v>
      </c>
      <c r="O504" s="3">
        <f t="shared" si="59"/>
        <v>734.40000000000009</v>
      </c>
      <c r="P504">
        <f t="shared" si="60"/>
        <v>22.950000000000003</v>
      </c>
      <c r="Q504">
        <f t="shared" si="61"/>
        <v>583200</v>
      </c>
    </row>
    <row r="505" spans="1:17" x14ac:dyDescent="0.3">
      <c r="A505">
        <v>73594509</v>
      </c>
      <c r="B505" t="s">
        <v>78</v>
      </c>
      <c r="C505">
        <v>32</v>
      </c>
      <c r="D505">
        <v>180</v>
      </c>
      <c r="E505">
        <f t="shared" si="56"/>
        <v>5760</v>
      </c>
      <c r="F505" t="s">
        <v>81</v>
      </c>
      <c r="G505" s="1">
        <v>42907</v>
      </c>
      <c r="H505" t="s">
        <v>30</v>
      </c>
      <c r="I505" t="str">
        <f t="shared" si="62"/>
        <v>June</v>
      </c>
      <c r="J505" t="str">
        <f t="shared" si="63"/>
        <v>2017</v>
      </c>
      <c r="K505" t="str">
        <f t="shared" si="57"/>
        <v>Q2</v>
      </c>
      <c r="L505" t="str">
        <f t="shared" si="58"/>
        <v>Slow Moving</v>
      </c>
      <c r="M505" t="str">
        <f>VLOOKUP($B505,[1]Sheet1!$A$1:$B$57,MATCH('[1]FMCG Retail Data'!M$1,[1]Sheet1!$A$1:$B$1,0),FALSE)</f>
        <v>HouseHold</v>
      </c>
      <c r="N505" s="2">
        <f>VLOOKUP(B505,[2]Sheet1!$A$1:$B$57,MATCH(N$1,[2]Sheet1!$A$1:$B$1,0),FALSE)</f>
        <v>0.23</v>
      </c>
      <c r="O505" s="3">
        <f t="shared" si="59"/>
        <v>1324.8</v>
      </c>
      <c r="P505">
        <f t="shared" si="60"/>
        <v>41.4</v>
      </c>
      <c r="Q505">
        <f t="shared" si="61"/>
        <v>1036800</v>
      </c>
    </row>
    <row r="506" spans="1:17" x14ac:dyDescent="0.3">
      <c r="A506">
        <v>76031034</v>
      </c>
      <c r="B506" t="s">
        <v>17</v>
      </c>
      <c r="C506">
        <v>77</v>
      </c>
      <c r="D506">
        <v>30</v>
      </c>
      <c r="E506">
        <f t="shared" si="56"/>
        <v>2310</v>
      </c>
      <c r="F506" t="s">
        <v>82</v>
      </c>
      <c r="G506" s="1">
        <v>43385</v>
      </c>
      <c r="H506" t="s">
        <v>23</v>
      </c>
      <c r="I506" t="str">
        <f t="shared" si="62"/>
        <v>October</v>
      </c>
      <c r="J506" t="str">
        <f t="shared" si="63"/>
        <v>2018</v>
      </c>
      <c r="K506" t="str">
        <f t="shared" si="57"/>
        <v>Q4</v>
      </c>
      <c r="L506" t="str">
        <f t="shared" si="58"/>
        <v>Fast Moving</v>
      </c>
      <c r="M506" t="str">
        <f>VLOOKUP($B506,[1]Sheet1!$A$1:$B$57,MATCH('[1]FMCG Retail Data'!M$1,[1]Sheet1!$A$1:$B$1,0),FALSE)</f>
        <v>Personal Care</v>
      </c>
      <c r="N506" s="2">
        <f>VLOOKUP(B506,[2]Sheet1!$A$1:$B$57,MATCH(N$1,[2]Sheet1!$A$1:$B$1,0),FALSE)</f>
        <v>0.3</v>
      </c>
      <c r="O506" s="3">
        <f t="shared" si="59"/>
        <v>693</v>
      </c>
      <c r="P506">
        <f t="shared" si="60"/>
        <v>9</v>
      </c>
      <c r="Q506">
        <f t="shared" si="61"/>
        <v>69300</v>
      </c>
    </row>
    <row r="507" spans="1:17" x14ac:dyDescent="0.3">
      <c r="A507">
        <v>85913665</v>
      </c>
      <c r="B507" t="s">
        <v>20</v>
      </c>
      <c r="C507">
        <v>36</v>
      </c>
      <c r="D507">
        <v>70</v>
      </c>
      <c r="E507">
        <f t="shared" si="56"/>
        <v>2520</v>
      </c>
      <c r="F507" t="s">
        <v>82</v>
      </c>
      <c r="G507" s="1">
        <v>42418</v>
      </c>
      <c r="H507" t="s">
        <v>21</v>
      </c>
      <c r="I507" t="str">
        <f t="shared" si="62"/>
        <v>February</v>
      </c>
      <c r="J507" t="str">
        <f t="shared" si="63"/>
        <v>2016</v>
      </c>
      <c r="K507" t="str">
        <f t="shared" si="57"/>
        <v>Q1</v>
      </c>
      <c r="L507" t="str">
        <f t="shared" si="58"/>
        <v>Slow Moving</v>
      </c>
      <c r="M507" t="str">
        <f>VLOOKUP($B507,[1]Sheet1!$A$1:$B$57,MATCH('[1]FMCG Retail Data'!M$1,[1]Sheet1!$A$1:$B$1,0),FALSE)</f>
        <v>Personal Care</v>
      </c>
      <c r="N507" s="2">
        <f>VLOOKUP(B507,[2]Sheet1!$A$1:$B$57,MATCH(N$1,[2]Sheet1!$A$1:$B$1,0),FALSE)</f>
        <v>0.12</v>
      </c>
      <c r="O507" s="3">
        <f t="shared" si="59"/>
        <v>302.40000000000003</v>
      </c>
      <c r="P507">
        <f t="shared" si="60"/>
        <v>8.4</v>
      </c>
      <c r="Q507">
        <f t="shared" si="61"/>
        <v>176400</v>
      </c>
    </row>
    <row r="508" spans="1:17" x14ac:dyDescent="0.3">
      <c r="A508">
        <v>58251821</v>
      </c>
      <c r="B508" t="s">
        <v>22</v>
      </c>
      <c r="C508">
        <v>62</v>
      </c>
      <c r="D508">
        <v>230</v>
      </c>
      <c r="E508">
        <f t="shared" si="56"/>
        <v>14260</v>
      </c>
      <c r="F508" t="s">
        <v>82</v>
      </c>
      <c r="G508" s="1">
        <v>42953</v>
      </c>
      <c r="H508" t="s">
        <v>30</v>
      </c>
      <c r="I508" t="str">
        <f t="shared" si="62"/>
        <v>August</v>
      </c>
      <c r="J508" t="str">
        <f t="shared" si="63"/>
        <v>2017</v>
      </c>
      <c r="K508" t="str">
        <f t="shared" si="57"/>
        <v>Q3</v>
      </c>
      <c r="L508" t="str">
        <f t="shared" si="58"/>
        <v>Fast Moving</v>
      </c>
      <c r="M508" t="str">
        <f>VLOOKUP($B508,[1]Sheet1!$A$1:$B$57,MATCH('[1]FMCG Retail Data'!M$1,[1]Sheet1!$A$1:$B$1,0),FALSE)</f>
        <v>Personal Care</v>
      </c>
      <c r="N508" s="2">
        <f>VLOOKUP(B508,[2]Sheet1!$A$1:$B$57,MATCH(N$1,[2]Sheet1!$A$1:$B$1,0),FALSE)</f>
        <v>0.18</v>
      </c>
      <c r="O508" s="3">
        <f t="shared" si="59"/>
        <v>2566.7999999999997</v>
      </c>
      <c r="P508">
        <f t="shared" si="60"/>
        <v>41.4</v>
      </c>
      <c r="Q508">
        <f t="shared" si="61"/>
        <v>3279800</v>
      </c>
    </row>
    <row r="509" spans="1:17" x14ac:dyDescent="0.3">
      <c r="A509">
        <v>35903824</v>
      </c>
      <c r="B509" t="s">
        <v>24</v>
      </c>
      <c r="C509">
        <v>53</v>
      </c>
      <c r="D509">
        <v>299</v>
      </c>
      <c r="E509">
        <f t="shared" si="56"/>
        <v>15847</v>
      </c>
      <c r="F509" t="s">
        <v>82</v>
      </c>
      <c r="G509" s="1">
        <v>42686</v>
      </c>
      <c r="H509" t="s">
        <v>19</v>
      </c>
      <c r="I509" t="str">
        <f t="shared" si="62"/>
        <v>November</v>
      </c>
      <c r="J509" t="str">
        <f t="shared" si="63"/>
        <v>2016</v>
      </c>
      <c r="K509" t="str">
        <f t="shared" si="57"/>
        <v>Q4</v>
      </c>
      <c r="L509" t="str">
        <f t="shared" si="58"/>
        <v>Fast Moving</v>
      </c>
      <c r="M509" t="str">
        <f>VLOOKUP($B509,[1]Sheet1!$A$1:$B$57,MATCH('[1]FMCG Retail Data'!M$1,[1]Sheet1!$A$1:$B$1,0),FALSE)</f>
        <v>Personal Care</v>
      </c>
      <c r="N509" s="2">
        <f>VLOOKUP(B509,[2]Sheet1!$A$1:$B$57,MATCH(N$1,[2]Sheet1!$A$1:$B$1,0),FALSE)</f>
        <v>0.18</v>
      </c>
      <c r="O509" s="3">
        <f t="shared" si="59"/>
        <v>2852.46</v>
      </c>
      <c r="P509">
        <f t="shared" si="60"/>
        <v>53.82</v>
      </c>
      <c r="Q509">
        <f t="shared" si="61"/>
        <v>4738253</v>
      </c>
    </row>
    <row r="510" spans="1:17" x14ac:dyDescent="0.3">
      <c r="A510">
        <v>22944126</v>
      </c>
      <c r="B510" t="s">
        <v>26</v>
      </c>
      <c r="C510">
        <v>54</v>
      </c>
      <c r="D510">
        <v>599</v>
      </c>
      <c r="E510">
        <f t="shared" si="56"/>
        <v>32346</v>
      </c>
      <c r="F510" t="s">
        <v>82</v>
      </c>
      <c r="G510" s="1">
        <v>42448</v>
      </c>
      <c r="H510" t="s">
        <v>30</v>
      </c>
      <c r="I510" t="str">
        <f t="shared" si="62"/>
        <v>March</v>
      </c>
      <c r="J510" t="str">
        <f t="shared" si="63"/>
        <v>2016</v>
      </c>
      <c r="K510" t="str">
        <f t="shared" si="57"/>
        <v>Q1</v>
      </c>
      <c r="L510" t="str">
        <f t="shared" si="58"/>
        <v>Fast Moving</v>
      </c>
      <c r="M510" t="str">
        <f>VLOOKUP($B510,[1]Sheet1!$A$1:$B$57,MATCH('[1]FMCG Retail Data'!M$1,[1]Sheet1!$A$1:$B$1,0),FALSE)</f>
        <v>Personal Care</v>
      </c>
      <c r="N510" s="2">
        <f>VLOOKUP(B510,[2]Sheet1!$A$1:$B$57,MATCH(N$1,[2]Sheet1!$A$1:$B$1,0),FALSE)</f>
        <v>0.32</v>
      </c>
      <c r="O510" s="3">
        <f t="shared" si="59"/>
        <v>10350.720000000001</v>
      </c>
      <c r="P510">
        <f t="shared" si="60"/>
        <v>191.68</v>
      </c>
      <c r="Q510">
        <f t="shared" si="61"/>
        <v>19375254</v>
      </c>
    </row>
    <row r="511" spans="1:17" x14ac:dyDescent="0.3">
      <c r="A511">
        <v>43853529</v>
      </c>
      <c r="B511" t="s">
        <v>27</v>
      </c>
      <c r="C511">
        <v>28</v>
      </c>
      <c r="D511">
        <v>280</v>
      </c>
      <c r="E511">
        <f t="shared" si="56"/>
        <v>7840</v>
      </c>
      <c r="F511" t="s">
        <v>82</v>
      </c>
      <c r="G511" s="1">
        <v>43436</v>
      </c>
      <c r="H511" t="s">
        <v>23</v>
      </c>
      <c r="I511" t="str">
        <f t="shared" si="62"/>
        <v>December</v>
      </c>
      <c r="J511" t="str">
        <f t="shared" si="63"/>
        <v>2018</v>
      </c>
      <c r="K511" t="str">
        <f t="shared" si="57"/>
        <v>Q4</v>
      </c>
      <c r="L511" t="str">
        <f t="shared" si="58"/>
        <v>Slow Moving</v>
      </c>
      <c r="M511" t="str">
        <f>VLOOKUP($B511,[1]Sheet1!$A$1:$B$57,MATCH('[1]FMCG Retail Data'!M$1,[1]Sheet1!$A$1:$B$1,0),FALSE)</f>
        <v>Personal Care</v>
      </c>
      <c r="N511" s="2">
        <f>VLOOKUP(B511,[2]Sheet1!$A$1:$B$57,MATCH(N$1,[2]Sheet1!$A$1:$B$1,0),FALSE)</f>
        <v>0.11</v>
      </c>
      <c r="O511" s="3">
        <f t="shared" si="59"/>
        <v>862.4</v>
      </c>
      <c r="P511">
        <f t="shared" si="60"/>
        <v>30.8</v>
      </c>
      <c r="Q511">
        <f t="shared" si="61"/>
        <v>2195200</v>
      </c>
    </row>
    <row r="512" spans="1:17" x14ac:dyDescent="0.3">
      <c r="A512">
        <v>43621313</v>
      </c>
      <c r="B512" t="s">
        <v>28</v>
      </c>
      <c r="C512">
        <v>35</v>
      </c>
      <c r="D512">
        <v>630</v>
      </c>
      <c r="E512">
        <f t="shared" si="56"/>
        <v>22050</v>
      </c>
      <c r="F512" t="s">
        <v>82</v>
      </c>
      <c r="G512" s="1">
        <v>43113</v>
      </c>
      <c r="H512" t="s">
        <v>30</v>
      </c>
      <c r="I512" t="str">
        <f t="shared" si="62"/>
        <v>January</v>
      </c>
      <c r="J512" t="str">
        <f t="shared" si="63"/>
        <v>2018</v>
      </c>
      <c r="K512" t="str">
        <f t="shared" si="57"/>
        <v>Q1</v>
      </c>
      <c r="L512" t="str">
        <f t="shared" si="58"/>
        <v>Slow Moving</v>
      </c>
      <c r="M512" t="str">
        <f>VLOOKUP($B512,[1]Sheet1!$A$1:$B$57,MATCH('[1]FMCG Retail Data'!M$1,[1]Sheet1!$A$1:$B$1,0),FALSE)</f>
        <v>Personal Care</v>
      </c>
      <c r="N512" s="2">
        <f>VLOOKUP(B512,[2]Sheet1!$A$1:$B$57,MATCH(N$1,[2]Sheet1!$A$1:$B$1,0),FALSE)</f>
        <v>0.15</v>
      </c>
      <c r="O512" s="3">
        <f t="shared" si="59"/>
        <v>3307.5</v>
      </c>
      <c r="P512">
        <f t="shared" si="60"/>
        <v>94.5</v>
      </c>
      <c r="Q512">
        <f t="shared" si="61"/>
        <v>13891500</v>
      </c>
    </row>
    <row r="513" spans="1:17" x14ac:dyDescent="0.3">
      <c r="A513">
        <v>64093960</v>
      </c>
      <c r="B513" t="s">
        <v>29</v>
      </c>
      <c r="C513">
        <v>106</v>
      </c>
      <c r="D513">
        <v>800</v>
      </c>
      <c r="E513">
        <f t="shared" si="56"/>
        <v>84800</v>
      </c>
      <c r="F513" t="s">
        <v>82</v>
      </c>
      <c r="G513" s="1">
        <v>42631</v>
      </c>
      <c r="H513" t="s">
        <v>19</v>
      </c>
      <c r="I513" t="str">
        <f t="shared" si="62"/>
        <v>September</v>
      </c>
      <c r="J513" t="str">
        <f t="shared" si="63"/>
        <v>2016</v>
      </c>
      <c r="K513" t="str">
        <f t="shared" si="57"/>
        <v>Q3</v>
      </c>
      <c r="L513" t="str">
        <f t="shared" si="58"/>
        <v>Fast Moving</v>
      </c>
      <c r="M513" t="str">
        <f>VLOOKUP($B513,[1]Sheet1!$A$1:$B$57,MATCH('[1]FMCG Retail Data'!M$1,[1]Sheet1!$A$1:$B$1,0),FALSE)</f>
        <v>Personal Care</v>
      </c>
      <c r="N513" s="2">
        <f>VLOOKUP(B513,[2]Sheet1!$A$1:$B$57,MATCH(N$1,[2]Sheet1!$A$1:$B$1,0),FALSE)</f>
        <v>0.35</v>
      </c>
      <c r="O513" s="3">
        <f t="shared" si="59"/>
        <v>29680</v>
      </c>
      <c r="P513">
        <f t="shared" si="60"/>
        <v>280</v>
      </c>
      <c r="Q513">
        <f t="shared" si="61"/>
        <v>67840000</v>
      </c>
    </row>
    <row r="514" spans="1:17" x14ac:dyDescent="0.3">
      <c r="A514">
        <v>79322115</v>
      </c>
      <c r="B514" t="s">
        <v>31</v>
      </c>
      <c r="C514">
        <v>98</v>
      </c>
      <c r="D514">
        <v>400</v>
      </c>
      <c r="E514">
        <f t="shared" si="56"/>
        <v>39200</v>
      </c>
      <c r="F514" t="s">
        <v>82</v>
      </c>
      <c r="G514" s="1">
        <v>43186</v>
      </c>
      <c r="H514" t="s">
        <v>19</v>
      </c>
      <c r="I514" t="str">
        <f t="shared" si="62"/>
        <v>March</v>
      </c>
      <c r="J514" t="str">
        <f t="shared" si="63"/>
        <v>2018</v>
      </c>
      <c r="K514" t="str">
        <f t="shared" si="57"/>
        <v>Q1</v>
      </c>
      <c r="L514" t="str">
        <f t="shared" si="58"/>
        <v>Fast Moving</v>
      </c>
      <c r="M514" t="str">
        <f>VLOOKUP($B514,[1]Sheet1!$A$1:$B$57,MATCH('[1]FMCG Retail Data'!M$1,[1]Sheet1!$A$1:$B$1,0),FALSE)</f>
        <v>Personal Care</v>
      </c>
      <c r="N514" s="2">
        <f>VLOOKUP(B514,[2]Sheet1!$A$1:$B$57,MATCH(N$1,[2]Sheet1!$A$1:$B$1,0),FALSE)</f>
        <v>0.4</v>
      </c>
      <c r="O514" s="3">
        <f t="shared" si="59"/>
        <v>15680</v>
      </c>
      <c r="P514">
        <f t="shared" si="60"/>
        <v>160</v>
      </c>
      <c r="Q514">
        <f t="shared" si="61"/>
        <v>15680000</v>
      </c>
    </row>
    <row r="515" spans="1:17" x14ac:dyDescent="0.3">
      <c r="A515">
        <v>85094751</v>
      </c>
      <c r="B515" s="4" t="s">
        <v>32</v>
      </c>
      <c r="C515">
        <v>25</v>
      </c>
      <c r="D515">
        <v>345</v>
      </c>
      <c r="E515">
        <f t="shared" ref="E515:E578" si="64">D515*C515</f>
        <v>8625</v>
      </c>
      <c r="F515" t="s">
        <v>82</v>
      </c>
      <c r="G515" s="1">
        <v>43159</v>
      </c>
      <c r="H515" t="s">
        <v>25</v>
      </c>
      <c r="I515" t="str">
        <f t="shared" si="62"/>
        <v>February</v>
      </c>
      <c r="J515" t="str">
        <f t="shared" si="63"/>
        <v>2018</v>
      </c>
      <c r="K515" t="str">
        <f t="shared" ref="K515:K578" si="65">IF(OR(I515="january",I515="february",I515="march"),"Q1",IF(OR(I515="april",I515="may",I515="june"),"Q2",IF(OR(I515="july",I515="august",I515="september"),"Q3","Q4")))</f>
        <v>Q1</v>
      </c>
      <c r="L515" t="str">
        <f t="shared" ref="L515:L578" si="66">IF(VALUE($C515)&gt;=50,"Fast Moving","Slow Moving")</f>
        <v>Slow Moving</v>
      </c>
      <c r="M515" t="str">
        <f>VLOOKUP($B515,[1]Sheet1!$A$1:$B$57,MATCH('[1]FMCG Retail Data'!M$1,[1]Sheet1!$A$1:$B$1,0),FALSE)</f>
        <v>Personal Care</v>
      </c>
      <c r="N515" s="2">
        <f>VLOOKUP(B515,[2]Sheet1!$A$1:$B$57,MATCH(N$1,[2]Sheet1!$A$1:$B$1,0),FALSE)</f>
        <v>0.2</v>
      </c>
      <c r="O515" s="3">
        <f t="shared" ref="O515:O578" si="67">(D515*N515)*C515</f>
        <v>1725</v>
      </c>
      <c r="P515">
        <f t="shared" ref="P515:P578" si="68">(D515*N515)</f>
        <v>69</v>
      </c>
      <c r="Q515">
        <f t="shared" ref="Q515:Q578" si="69">(D515*E515)</f>
        <v>2975625</v>
      </c>
    </row>
    <row r="516" spans="1:17" x14ac:dyDescent="0.3">
      <c r="A516">
        <v>15773858</v>
      </c>
      <c r="B516" t="s">
        <v>33</v>
      </c>
      <c r="C516">
        <v>89</v>
      </c>
      <c r="D516">
        <v>295</v>
      </c>
      <c r="E516">
        <f t="shared" si="64"/>
        <v>26255</v>
      </c>
      <c r="F516" t="s">
        <v>82</v>
      </c>
      <c r="G516" s="1">
        <v>43009</v>
      </c>
      <c r="H516" t="s">
        <v>19</v>
      </c>
      <c r="I516" t="str">
        <f t="shared" ref="I516:I579" si="70">TEXT($G516,"mmmm")</f>
        <v>October</v>
      </c>
      <c r="J516" t="str">
        <f t="shared" ref="J516:J579" si="71">TEXT($G516,"yyyy")</f>
        <v>2017</v>
      </c>
      <c r="K516" t="str">
        <f t="shared" si="65"/>
        <v>Q4</v>
      </c>
      <c r="L516" t="str">
        <f t="shared" si="66"/>
        <v>Fast Moving</v>
      </c>
      <c r="M516" t="str">
        <f>VLOOKUP($B516,[1]Sheet1!$A$1:$B$57,MATCH('[1]FMCG Retail Data'!M$1,[1]Sheet1!$A$1:$B$1,0),FALSE)</f>
        <v>Personal Care</v>
      </c>
      <c r="N516" s="2">
        <f>VLOOKUP(B516,[2]Sheet1!$A$1:$B$57,MATCH(N$1,[2]Sheet1!$A$1:$B$1,0),FALSE)</f>
        <v>0.16</v>
      </c>
      <c r="O516" s="3">
        <f t="shared" si="67"/>
        <v>4200.8</v>
      </c>
      <c r="P516">
        <f t="shared" si="68"/>
        <v>47.2</v>
      </c>
      <c r="Q516">
        <f t="shared" si="69"/>
        <v>7745225</v>
      </c>
    </row>
    <row r="517" spans="1:17" x14ac:dyDescent="0.3">
      <c r="A517">
        <v>11093376</v>
      </c>
      <c r="B517" t="s">
        <v>34</v>
      </c>
      <c r="C517">
        <v>410</v>
      </c>
      <c r="D517">
        <v>280</v>
      </c>
      <c r="E517">
        <f t="shared" si="64"/>
        <v>114800</v>
      </c>
      <c r="F517" t="s">
        <v>82</v>
      </c>
      <c r="G517" s="1">
        <v>42530</v>
      </c>
      <c r="H517" t="s">
        <v>30</v>
      </c>
      <c r="I517" t="str">
        <f t="shared" si="70"/>
        <v>June</v>
      </c>
      <c r="J517" t="str">
        <f t="shared" si="71"/>
        <v>2016</v>
      </c>
      <c r="K517" t="str">
        <f t="shared" si="65"/>
        <v>Q2</v>
      </c>
      <c r="L517" t="str">
        <f t="shared" si="66"/>
        <v>Fast Moving</v>
      </c>
      <c r="M517" t="str">
        <f>VLOOKUP($B517,[1]Sheet1!$A$1:$B$57,MATCH('[1]FMCG Retail Data'!M$1,[1]Sheet1!$A$1:$B$1,0),FALSE)</f>
        <v>Personal Care</v>
      </c>
      <c r="N517" s="2">
        <f>VLOOKUP(B517,[2]Sheet1!$A$1:$B$57,MATCH(N$1,[2]Sheet1!$A$1:$B$1,0),FALSE)</f>
        <v>0.12</v>
      </c>
      <c r="O517" s="3">
        <f t="shared" si="67"/>
        <v>13776</v>
      </c>
      <c r="P517">
        <f t="shared" si="68"/>
        <v>33.6</v>
      </c>
      <c r="Q517">
        <f t="shared" si="69"/>
        <v>32144000</v>
      </c>
    </row>
    <row r="518" spans="1:17" x14ac:dyDescent="0.3">
      <c r="A518">
        <v>67243540</v>
      </c>
      <c r="B518" t="s">
        <v>35</v>
      </c>
      <c r="C518">
        <v>75</v>
      </c>
      <c r="D518">
        <v>90</v>
      </c>
      <c r="E518">
        <f t="shared" si="64"/>
        <v>6750</v>
      </c>
      <c r="F518" t="s">
        <v>82</v>
      </c>
      <c r="G518" s="1">
        <v>43102</v>
      </c>
      <c r="H518" t="s">
        <v>23</v>
      </c>
      <c r="I518" t="str">
        <f t="shared" si="70"/>
        <v>January</v>
      </c>
      <c r="J518" t="str">
        <f t="shared" si="71"/>
        <v>2018</v>
      </c>
      <c r="K518" t="str">
        <f t="shared" si="65"/>
        <v>Q1</v>
      </c>
      <c r="L518" t="str">
        <f t="shared" si="66"/>
        <v>Fast Moving</v>
      </c>
      <c r="M518" t="str">
        <f>VLOOKUP($B518,[1]Sheet1!$A$1:$B$57,MATCH('[1]FMCG Retail Data'!M$1,[1]Sheet1!$A$1:$B$1,0),FALSE)</f>
        <v>Personal Care</v>
      </c>
      <c r="N518" s="2">
        <f>VLOOKUP(B518,[2]Sheet1!$A$1:$B$57,MATCH(N$1,[2]Sheet1!$A$1:$B$1,0),FALSE)</f>
        <v>0.15</v>
      </c>
      <c r="O518" s="3">
        <f t="shared" si="67"/>
        <v>1012.5</v>
      </c>
      <c r="P518">
        <f t="shared" si="68"/>
        <v>13.5</v>
      </c>
      <c r="Q518">
        <f t="shared" si="69"/>
        <v>607500</v>
      </c>
    </row>
    <row r="519" spans="1:17" x14ac:dyDescent="0.3">
      <c r="A519">
        <v>66483502</v>
      </c>
      <c r="B519" t="s">
        <v>36</v>
      </c>
      <c r="C519">
        <v>82</v>
      </c>
      <c r="D519">
        <v>490</v>
      </c>
      <c r="E519">
        <f t="shared" si="64"/>
        <v>40180</v>
      </c>
      <c r="F519" t="s">
        <v>82</v>
      </c>
      <c r="G519" s="1">
        <v>42872</v>
      </c>
      <c r="H519" t="s">
        <v>25</v>
      </c>
      <c r="I519" t="str">
        <f t="shared" si="70"/>
        <v>May</v>
      </c>
      <c r="J519" t="str">
        <f t="shared" si="71"/>
        <v>2017</v>
      </c>
      <c r="K519" t="str">
        <f t="shared" si="65"/>
        <v>Q2</v>
      </c>
      <c r="L519" t="str">
        <f t="shared" si="66"/>
        <v>Fast Moving</v>
      </c>
      <c r="M519" t="str">
        <f>VLOOKUP($B519,[1]Sheet1!$A$1:$B$57,MATCH('[1]FMCG Retail Data'!M$1,[1]Sheet1!$A$1:$B$1,0),FALSE)</f>
        <v>Personal Care</v>
      </c>
      <c r="N519" s="2">
        <f>VLOOKUP(B519,[2]Sheet1!$A$1:$B$57,MATCH(N$1,[2]Sheet1!$A$1:$B$1,0),FALSE)</f>
        <v>0.45</v>
      </c>
      <c r="O519" s="3">
        <f t="shared" si="67"/>
        <v>18081</v>
      </c>
      <c r="P519">
        <f t="shared" si="68"/>
        <v>220.5</v>
      </c>
      <c r="Q519">
        <f t="shared" si="69"/>
        <v>19688200</v>
      </c>
    </row>
    <row r="520" spans="1:17" x14ac:dyDescent="0.3">
      <c r="A520">
        <v>70743931</v>
      </c>
      <c r="B520" t="s">
        <v>37</v>
      </c>
      <c r="C520">
        <v>79</v>
      </c>
      <c r="D520">
        <v>85</v>
      </c>
      <c r="E520">
        <f t="shared" si="64"/>
        <v>6715</v>
      </c>
      <c r="F520" t="s">
        <v>82</v>
      </c>
      <c r="G520" s="1">
        <v>43024</v>
      </c>
      <c r="H520" t="s">
        <v>30</v>
      </c>
      <c r="I520" t="str">
        <f t="shared" si="70"/>
        <v>October</v>
      </c>
      <c r="J520" t="str">
        <f t="shared" si="71"/>
        <v>2017</v>
      </c>
      <c r="K520" t="str">
        <f t="shared" si="65"/>
        <v>Q4</v>
      </c>
      <c r="L520" t="str">
        <f t="shared" si="66"/>
        <v>Fast Moving</v>
      </c>
      <c r="M520" t="str">
        <f>VLOOKUP($B520,[1]Sheet1!$A$1:$B$57,MATCH('[1]FMCG Retail Data'!M$1,[1]Sheet1!$A$1:$B$1,0),FALSE)</f>
        <v>Personal Care</v>
      </c>
      <c r="N520" s="2">
        <f>VLOOKUP(B520,[2]Sheet1!$A$1:$B$57,MATCH(N$1,[2]Sheet1!$A$1:$B$1,0),FALSE)</f>
        <v>0.38</v>
      </c>
      <c r="O520" s="3">
        <f t="shared" si="67"/>
        <v>2551.6999999999998</v>
      </c>
      <c r="P520">
        <f t="shared" si="68"/>
        <v>32.299999999999997</v>
      </c>
      <c r="Q520">
        <f t="shared" si="69"/>
        <v>570775</v>
      </c>
    </row>
    <row r="521" spans="1:17" x14ac:dyDescent="0.3">
      <c r="A521">
        <v>36174893</v>
      </c>
      <c r="B521" t="s">
        <v>38</v>
      </c>
      <c r="C521">
        <v>28</v>
      </c>
      <c r="D521">
        <v>400</v>
      </c>
      <c r="E521">
        <f t="shared" si="64"/>
        <v>11200</v>
      </c>
      <c r="F521" t="s">
        <v>82</v>
      </c>
      <c r="G521" s="1">
        <v>43151</v>
      </c>
      <c r="H521" t="s">
        <v>21</v>
      </c>
      <c r="I521" t="str">
        <f t="shared" si="70"/>
        <v>February</v>
      </c>
      <c r="J521" t="str">
        <f t="shared" si="71"/>
        <v>2018</v>
      </c>
      <c r="K521" t="str">
        <f t="shared" si="65"/>
        <v>Q1</v>
      </c>
      <c r="L521" t="str">
        <f t="shared" si="66"/>
        <v>Slow Moving</v>
      </c>
      <c r="M521" t="str">
        <f>VLOOKUP($B521,[1]Sheet1!$A$1:$B$57,MATCH('[1]FMCG Retail Data'!M$1,[1]Sheet1!$A$1:$B$1,0),FALSE)</f>
        <v>Personal Care</v>
      </c>
      <c r="N521" s="2">
        <f>VLOOKUP(B521,[2]Sheet1!$A$1:$B$57,MATCH(N$1,[2]Sheet1!$A$1:$B$1,0),FALSE)</f>
        <v>0.2</v>
      </c>
      <c r="O521" s="3">
        <f t="shared" si="67"/>
        <v>2240</v>
      </c>
      <c r="P521">
        <f t="shared" si="68"/>
        <v>80</v>
      </c>
      <c r="Q521">
        <f t="shared" si="69"/>
        <v>4480000</v>
      </c>
    </row>
    <row r="522" spans="1:17" x14ac:dyDescent="0.3">
      <c r="A522">
        <v>72983737</v>
      </c>
      <c r="B522" t="s">
        <v>39</v>
      </c>
      <c r="C522">
        <v>64</v>
      </c>
      <c r="D522">
        <v>167</v>
      </c>
      <c r="E522">
        <f t="shared" si="64"/>
        <v>10688</v>
      </c>
      <c r="F522" t="s">
        <v>82</v>
      </c>
      <c r="G522" s="1">
        <v>43058</v>
      </c>
      <c r="H522" t="s">
        <v>30</v>
      </c>
      <c r="I522" t="str">
        <f t="shared" si="70"/>
        <v>November</v>
      </c>
      <c r="J522" t="str">
        <f t="shared" si="71"/>
        <v>2017</v>
      </c>
      <c r="K522" t="str">
        <f t="shared" si="65"/>
        <v>Q4</v>
      </c>
      <c r="L522" t="str">
        <f t="shared" si="66"/>
        <v>Fast Moving</v>
      </c>
      <c r="M522" t="str">
        <f>VLOOKUP($B522,[1]Sheet1!$A$1:$B$57,MATCH('[1]FMCG Retail Data'!M$1,[1]Sheet1!$A$1:$B$1,0),FALSE)</f>
        <v>Personal Care</v>
      </c>
      <c r="N522" s="2">
        <f>VLOOKUP(B522,[2]Sheet1!$A$1:$B$57,MATCH(N$1,[2]Sheet1!$A$1:$B$1,0),FALSE)</f>
        <v>0.42</v>
      </c>
      <c r="O522" s="3">
        <f t="shared" si="67"/>
        <v>4488.96</v>
      </c>
      <c r="P522">
        <f t="shared" si="68"/>
        <v>70.14</v>
      </c>
      <c r="Q522">
        <f t="shared" si="69"/>
        <v>1784896</v>
      </c>
    </row>
    <row r="523" spans="1:17" x14ac:dyDescent="0.3">
      <c r="A523">
        <v>77122683</v>
      </c>
      <c r="B523" t="s">
        <v>40</v>
      </c>
      <c r="C523">
        <v>63</v>
      </c>
      <c r="D523">
        <v>328</v>
      </c>
      <c r="E523">
        <f t="shared" si="64"/>
        <v>20664</v>
      </c>
      <c r="F523" t="s">
        <v>82</v>
      </c>
      <c r="G523" s="1">
        <v>42938</v>
      </c>
      <c r="H523" t="s">
        <v>21</v>
      </c>
      <c r="I523" t="str">
        <f t="shared" si="70"/>
        <v>July</v>
      </c>
      <c r="J523" t="str">
        <f t="shared" si="71"/>
        <v>2017</v>
      </c>
      <c r="K523" t="str">
        <f t="shared" si="65"/>
        <v>Q3</v>
      </c>
      <c r="L523" t="str">
        <f t="shared" si="66"/>
        <v>Fast Moving</v>
      </c>
      <c r="M523" t="str">
        <f>VLOOKUP($B523,[1]Sheet1!$A$1:$B$57,MATCH('[1]FMCG Retail Data'!M$1,[1]Sheet1!$A$1:$B$1,0),FALSE)</f>
        <v>Personal Care</v>
      </c>
      <c r="N523" s="2">
        <f>VLOOKUP(B523,[2]Sheet1!$A$1:$B$57,MATCH(N$1,[2]Sheet1!$A$1:$B$1,0),FALSE)</f>
        <v>0.27</v>
      </c>
      <c r="O523" s="3">
        <f t="shared" si="67"/>
        <v>5579.28</v>
      </c>
      <c r="P523">
        <f t="shared" si="68"/>
        <v>88.56</v>
      </c>
      <c r="Q523">
        <f t="shared" si="69"/>
        <v>6777792</v>
      </c>
    </row>
    <row r="524" spans="1:17" x14ac:dyDescent="0.3">
      <c r="A524">
        <v>12681299</v>
      </c>
      <c r="B524" t="s">
        <v>41</v>
      </c>
      <c r="C524">
        <v>88</v>
      </c>
      <c r="D524">
        <v>692</v>
      </c>
      <c r="E524">
        <f t="shared" si="64"/>
        <v>60896</v>
      </c>
      <c r="F524" t="s">
        <v>82</v>
      </c>
      <c r="G524" s="1">
        <v>43270</v>
      </c>
      <c r="H524" t="s">
        <v>25</v>
      </c>
      <c r="I524" t="str">
        <f t="shared" si="70"/>
        <v>June</v>
      </c>
      <c r="J524" t="str">
        <f t="shared" si="71"/>
        <v>2018</v>
      </c>
      <c r="K524" t="str">
        <f t="shared" si="65"/>
        <v>Q2</v>
      </c>
      <c r="L524" t="str">
        <f t="shared" si="66"/>
        <v>Fast Moving</v>
      </c>
      <c r="M524" t="str">
        <f>VLOOKUP($B524,[1]Sheet1!$A$1:$B$57,MATCH('[1]FMCG Retail Data'!M$1,[1]Sheet1!$A$1:$B$1,0),FALSE)</f>
        <v>Personal Care</v>
      </c>
      <c r="N524" s="2">
        <f>VLOOKUP(B524,[2]Sheet1!$A$1:$B$57,MATCH(N$1,[2]Sheet1!$A$1:$B$1,0),FALSE)</f>
        <v>0.08</v>
      </c>
      <c r="O524" s="3">
        <f t="shared" si="67"/>
        <v>4871.68</v>
      </c>
      <c r="P524">
        <f t="shared" si="68"/>
        <v>55.36</v>
      </c>
      <c r="Q524">
        <f t="shared" si="69"/>
        <v>42140032</v>
      </c>
    </row>
    <row r="525" spans="1:17" x14ac:dyDescent="0.3">
      <c r="A525">
        <v>40601000</v>
      </c>
      <c r="B525" t="s">
        <v>42</v>
      </c>
      <c r="C525">
        <v>68</v>
      </c>
      <c r="D525">
        <v>429</v>
      </c>
      <c r="E525">
        <f t="shared" si="64"/>
        <v>29172</v>
      </c>
      <c r="F525" t="s">
        <v>82</v>
      </c>
      <c r="G525" s="1">
        <v>42714</v>
      </c>
      <c r="H525" t="s">
        <v>21</v>
      </c>
      <c r="I525" t="str">
        <f t="shared" si="70"/>
        <v>December</v>
      </c>
      <c r="J525" t="str">
        <f t="shared" si="71"/>
        <v>2016</v>
      </c>
      <c r="K525" t="str">
        <f t="shared" si="65"/>
        <v>Q4</v>
      </c>
      <c r="L525" t="str">
        <f t="shared" si="66"/>
        <v>Fast Moving</v>
      </c>
      <c r="M525" t="str">
        <f>VLOOKUP($B525,[1]Sheet1!$A$1:$B$57,MATCH('[1]FMCG Retail Data'!M$1,[1]Sheet1!$A$1:$B$1,0),FALSE)</f>
        <v>Personal Care</v>
      </c>
      <c r="N525" s="2">
        <f>VLOOKUP(B525,[2]Sheet1!$A$1:$B$57,MATCH(N$1,[2]Sheet1!$A$1:$B$1,0),FALSE)</f>
        <v>0.15</v>
      </c>
      <c r="O525" s="3">
        <f t="shared" si="67"/>
        <v>4375.7999999999993</v>
      </c>
      <c r="P525">
        <f t="shared" si="68"/>
        <v>64.349999999999994</v>
      </c>
      <c r="Q525">
        <f t="shared" si="69"/>
        <v>12514788</v>
      </c>
    </row>
    <row r="526" spans="1:17" x14ac:dyDescent="0.3">
      <c r="A526">
        <v>43352797</v>
      </c>
      <c r="B526" t="s">
        <v>43</v>
      </c>
      <c r="C526">
        <v>410</v>
      </c>
      <c r="D526">
        <v>20</v>
      </c>
      <c r="E526">
        <f t="shared" si="64"/>
        <v>8200</v>
      </c>
      <c r="F526" t="s">
        <v>82</v>
      </c>
      <c r="G526" s="1">
        <v>42718</v>
      </c>
      <c r="H526" t="s">
        <v>25</v>
      </c>
      <c r="I526" t="str">
        <f t="shared" si="70"/>
        <v>December</v>
      </c>
      <c r="J526" t="str">
        <f t="shared" si="71"/>
        <v>2016</v>
      </c>
      <c r="K526" t="str">
        <f t="shared" si="65"/>
        <v>Q4</v>
      </c>
      <c r="L526" t="str">
        <f t="shared" si="66"/>
        <v>Fast Moving</v>
      </c>
      <c r="M526" t="str">
        <f>VLOOKUP($B526,[1]Sheet1!$A$1:$B$57,MATCH('[1]FMCG Retail Data'!M$1,[1]Sheet1!$A$1:$B$1,0),FALSE)</f>
        <v>Foods</v>
      </c>
      <c r="N526" s="2">
        <f>VLOOKUP(B526,[2]Sheet1!$A$1:$B$57,MATCH(N$1,[2]Sheet1!$A$1:$B$1,0),FALSE)</f>
        <v>0.06</v>
      </c>
      <c r="O526" s="3">
        <f t="shared" si="67"/>
        <v>492</v>
      </c>
      <c r="P526">
        <f t="shared" si="68"/>
        <v>1.2</v>
      </c>
      <c r="Q526">
        <f t="shared" si="69"/>
        <v>164000</v>
      </c>
    </row>
    <row r="527" spans="1:17" x14ac:dyDescent="0.3">
      <c r="A527">
        <v>49934008</v>
      </c>
      <c r="B527" t="s">
        <v>44</v>
      </c>
      <c r="C527">
        <v>38</v>
      </c>
      <c r="D527">
        <v>48</v>
      </c>
      <c r="E527">
        <f t="shared" si="64"/>
        <v>1824</v>
      </c>
      <c r="F527" t="s">
        <v>82</v>
      </c>
      <c r="G527" s="1">
        <v>43274</v>
      </c>
      <c r="H527" t="s">
        <v>30</v>
      </c>
      <c r="I527" t="str">
        <f t="shared" si="70"/>
        <v>June</v>
      </c>
      <c r="J527" t="str">
        <f t="shared" si="71"/>
        <v>2018</v>
      </c>
      <c r="K527" t="str">
        <f t="shared" si="65"/>
        <v>Q2</v>
      </c>
      <c r="L527" t="str">
        <f t="shared" si="66"/>
        <v>Slow Moving</v>
      </c>
      <c r="M527" t="str">
        <f>VLOOKUP($B527,[1]Sheet1!$A$1:$B$57,MATCH('[1]FMCG Retail Data'!M$1,[1]Sheet1!$A$1:$B$1,0),FALSE)</f>
        <v>Foods</v>
      </c>
      <c r="N527" s="2">
        <f>VLOOKUP(B527,[2]Sheet1!$A$1:$B$57,MATCH(N$1,[2]Sheet1!$A$1:$B$1,0),FALSE)</f>
        <v>0.09</v>
      </c>
      <c r="O527" s="3">
        <f t="shared" si="67"/>
        <v>164.16000000000003</v>
      </c>
      <c r="P527">
        <f t="shared" si="68"/>
        <v>4.32</v>
      </c>
      <c r="Q527">
        <f t="shared" si="69"/>
        <v>87552</v>
      </c>
    </row>
    <row r="528" spans="1:17" x14ac:dyDescent="0.3">
      <c r="A528">
        <v>81114584</v>
      </c>
      <c r="B528" t="s">
        <v>45</v>
      </c>
      <c r="C528">
        <v>76</v>
      </c>
      <c r="D528">
        <v>43</v>
      </c>
      <c r="E528">
        <f t="shared" si="64"/>
        <v>3268</v>
      </c>
      <c r="F528" t="s">
        <v>82</v>
      </c>
      <c r="G528" s="1">
        <v>43362</v>
      </c>
      <c r="H528" t="s">
        <v>19</v>
      </c>
      <c r="I528" t="str">
        <f t="shared" si="70"/>
        <v>September</v>
      </c>
      <c r="J528" t="str">
        <f t="shared" si="71"/>
        <v>2018</v>
      </c>
      <c r="K528" t="str">
        <f t="shared" si="65"/>
        <v>Q3</v>
      </c>
      <c r="L528" t="str">
        <f t="shared" si="66"/>
        <v>Fast Moving</v>
      </c>
      <c r="M528" t="str">
        <f>VLOOKUP($B528,[1]Sheet1!$A$1:$B$57,MATCH('[1]FMCG Retail Data'!M$1,[1]Sheet1!$A$1:$B$1,0),FALSE)</f>
        <v>Foods</v>
      </c>
      <c r="N528" s="2">
        <f>VLOOKUP(B528,[2]Sheet1!$A$1:$B$57,MATCH(N$1,[2]Sheet1!$A$1:$B$1,0),FALSE)</f>
        <v>0.05</v>
      </c>
      <c r="O528" s="3">
        <f t="shared" si="67"/>
        <v>163.4</v>
      </c>
      <c r="P528">
        <f t="shared" si="68"/>
        <v>2.15</v>
      </c>
      <c r="Q528">
        <f t="shared" si="69"/>
        <v>140524</v>
      </c>
    </row>
    <row r="529" spans="1:17" x14ac:dyDescent="0.3">
      <c r="A529">
        <v>26082671</v>
      </c>
      <c r="B529" t="s">
        <v>46</v>
      </c>
      <c r="C529">
        <v>810</v>
      </c>
      <c r="D529">
        <v>70</v>
      </c>
      <c r="E529">
        <f t="shared" si="64"/>
        <v>56700</v>
      </c>
      <c r="F529" t="s">
        <v>82</v>
      </c>
      <c r="G529" s="1">
        <v>42879</v>
      </c>
      <c r="H529" t="s">
        <v>30</v>
      </c>
      <c r="I529" t="str">
        <f t="shared" si="70"/>
        <v>May</v>
      </c>
      <c r="J529" t="str">
        <f t="shared" si="71"/>
        <v>2017</v>
      </c>
      <c r="K529" t="str">
        <f t="shared" si="65"/>
        <v>Q2</v>
      </c>
      <c r="L529" t="str">
        <f t="shared" si="66"/>
        <v>Fast Moving</v>
      </c>
      <c r="M529" t="str">
        <f>VLOOKUP($B529,[1]Sheet1!$A$1:$B$57,MATCH('[1]FMCG Retail Data'!M$1,[1]Sheet1!$A$1:$B$1,0),FALSE)</f>
        <v>Foods</v>
      </c>
      <c r="N529" s="2">
        <f>VLOOKUP(B529,[2]Sheet1!$A$1:$B$57,MATCH(N$1,[2]Sheet1!$A$1:$B$1,0),FALSE)</f>
        <v>0.1</v>
      </c>
      <c r="O529" s="3">
        <f t="shared" si="67"/>
        <v>5670</v>
      </c>
      <c r="P529">
        <f t="shared" si="68"/>
        <v>7</v>
      </c>
      <c r="Q529">
        <f t="shared" si="69"/>
        <v>3969000</v>
      </c>
    </row>
    <row r="530" spans="1:17" x14ac:dyDescent="0.3">
      <c r="A530">
        <v>84261861</v>
      </c>
      <c r="B530" t="s">
        <v>47</v>
      </c>
      <c r="C530">
        <v>69</v>
      </c>
      <c r="D530">
        <v>699</v>
      </c>
      <c r="E530">
        <f t="shared" si="64"/>
        <v>48231</v>
      </c>
      <c r="F530" t="s">
        <v>82</v>
      </c>
      <c r="G530" s="1">
        <v>42473</v>
      </c>
      <c r="H530" t="s">
        <v>19</v>
      </c>
      <c r="I530" t="str">
        <f t="shared" si="70"/>
        <v>April</v>
      </c>
      <c r="J530" t="str">
        <f t="shared" si="71"/>
        <v>2016</v>
      </c>
      <c r="K530" t="str">
        <f t="shared" si="65"/>
        <v>Q2</v>
      </c>
      <c r="L530" t="str">
        <f t="shared" si="66"/>
        <v>Fast Moving</v>
      </c>
      <c r="M530" t="str">
        <f>VLOOKUP($B530,[1]Sheet1!$A$1:$B$57,MATCH('[1]FMCG Retail Data'!M$1,[1]Sheet1!$A$1:$B$1,0),FALSE)</f>
        <v>Personal Care</v>
      </c>
      <c r="N530" s="2">
        <f>VLOOKUP(B530,[2]Sheet1!$A$1:$B$57,MATCH(N$1,[2]Sheet1!$A$1:$B$1,0),FALSE)</f>
        <v>0.17</v>
      </c>
      <c r="O530" s="3">
        <f t="shared" si="67"/>
        <v>8199.27</v>
      </c>
      <c r="P530">
        <f t="shared" si="68"/>
        <v>118.83000000000001</v>
      </c>
      <c r="Q530">
        <f t="shared" si="69"/>
        <v>33713469</v>
      </c>
    </row>
    <row r="531" spans="1:17" x14ac:dyDescent="0.3">
      <c r="A531">
        <v>18352774</v>
      </c>
      <c r="B531" t="s">
        <v>48</v>
      </c>
      <c r="C531">
        <v>44</v>
      </c>
      <c r="D531">
        <v>600</v>
      </c>
      <c r="E531">
        <f t="shared" si="64"/>
        <v>26400</v>
      </c>
      <c r="F531" t="s">
        <v>82</v>
      </c>
      <c r="G531" s="1">
        <v>42800</v>
      </c>
      <c r="H531" t="s">
        <v>23</v>
      </c>
      <c r="I531" t="str">
        <f t="shared" si="70"/>
        <v>March</v>
      </c>
      <c r="J531" t="str">
        <f t="shared" si="71"/>
        <v>2017</v>
      </c>
      <c r="K531" t="str">
        <f t="shared" si="65"/>
        <v>Q1</v>
      </c>
      <c r="L531" t="str">
        <f t="shared" si="66"/>
        <v>Slow Moving</v>
      </c>
      <c r="M531" t="str">
        <f>VLOOKUP($B531,[1]Sheet1!$A$1:$B$57,MATCH('[1]FMCG Retail Data'!M$1,[1]Sheet1!$A$1:$B$1,0),FALSE)</f>
        <v>Personal Care</v>
      </c>
      <c r="N531" s="2">
        <f>VLOOKUP(B531,[2]Sheet1!$A$1:$B$57,MATCH(N$1,[2]Sheet1!$A$1:$B$1,0),FALSE)</f>
        <v>0.3</v>
      </c>
      <c r="O531" s="3">
        <f t="shared" si="67"/>
        <v>7920</v>
      </c>
      <c r="P531">
        <f t="shared" si="68"/>
        <v>180</v>
      </c>
      <c r="Q531">
        <f t="shared" si="69"/>
        <v>15840000</v>
      </c>
    </row>
    <row r="532" spans="1:17" x14ac:dyDescent="0.3">
      <c r="A532">
        <v>42843964</v>
      </c>
      <c r="B532" t="s">
        <v>49</v>
      </c>
      <c r="C532">
        <v>95</v>
      </c>
      <c r="D532">
        <v>380</v>
      </c>
      <c r="E532">
        <f t="shared" si="64"/>
        <v>36100</v>
      </c>
      <c r="F532" t="s">
        <v>82</v>
      </c>
      <c r="G532" s="1">
        <v>42920</v>
      </c>
      <c r="H532" t="s">
        <v>30</v>
      </c>
      <c r="I532" t="str">
        <f t="shared" si="70"/>
        <v>July</v>
      </c>
      <c r="J532" t="str">
        <f t="shared" si="71"/>
        <v>2017</v>
      </c>
      <c r="K532" t="str">
        <f t="shared" si="65"/>
        <v>Q3</v>
      </c>
      <c r="L532" t="str">
        <f t="shared" si="66"/>
        <v>Fast Moving</v>
      </c>
      <c r="M532" t="str">
        <f>VLOOKUP($B532,[1]Sheet1!$A$1:$B$57,MATCH('[1]FMCG Retail Data'!M$1,[1]Sheet1!$A$1:$B$1,0),FALSE)</f>
        <v>Personal Care</v>
      </c>
      <c r="N532" s="2">
        <f>VLOOKUP(B532,[2]Sheet1!$A$1:$B$57,MATCH(N$1,[2]Sheet1!$A$1:$B$1,0),FALSE)</f>
        <v>0.23</v>
      </c>
      <c r="O532" s="3">
        <f t="shared" si="67"/>
        <v>8303</v>
      </c>
      <c r="P532">
        <f t="shared" si="68"/>
        <v>87.4</v>
      </c>
      <c r="Q532">
        <f t="shared" si="69"/>
        <v>13718000</v>
      </c>
    </row>
    <row r="533" spans="1:17" x14ac:dyDescent="0.3">
      <c r="A533">
        <v>28241907</v>
      </c>
      <c r="B533" t="s">
        <v>50</v>
      </c>
      <c r="C533">
        <v>68</v>
      </c>
      <c r="D533">
        <v>65</v>
      </c>
      <c r="E533">
        <f t="shared" si="64"/>
        <v>4420</v>
      </c>
      <c r="F533" t="s">
        <v>82</v>
      </c>
      <c r="G533" s="1">
        <v>43059</v>
      </c>
      <c r="H533" t="s">
        <v>25</v>
      </c>
      <c r="I533" t="str">
        <f t="shared" si="70"/>
        <v>November</v>
      </c>
      <c r="J533" t="str">
        <f t="shared" si="71"/>
        <v>2017</v>
      </c>
      <c r="K533" t="str">
        <f t="shared" si="65"/>
        <v>Q4</v>
      </c>
      <c r="L533" t="str">
        <f t="shared" si="66"/>
        <v>Fast Moving</v>
      </c>
      <c r="M533" t="str">
        <f>VLOOKUP($B533,[1]Sheet1!$A$1:$B$57,MATCH('[1]FMCG Retail Data'!M$1,[1]Sheet1!$A$1:$B$1,0),FALSE)</f>
        <v>Personal Care</v>
      </c>
      <c r="N533" s="2">
        <f>VLOOKUP(B533,[2]Sheet1!$A$1:$B$57,MATCH(N$1,[2]Sheet1!$A$1:$B$1,0),FALSE)</f>
        <v>0.18</v>
      </c>
      <c r="O533" s="3">
        <f t="shared" si="67"/>
        <v>795.59999999999991</v>
      </c>
      <c r="P533">
        <f t="shared" si="68"/>
        <v>11.7</v>
      </c>
      <c r="Q533">
        <f t="shared" si="69"/>
        <v>287300</v>
      </c>
    </row>
    <row r="534" spans="1:17" x14ac:dyDescent="0.3">
      <c r="A534">
        <v>42044454</v>
      </c>
      <c r="B534" t="s">
        <v>51</v>
      </c>
      <c r="C534">
        <v>39</v>
      </c>
      <c r="D534">
        <v>392</v>
      </c>
      <c r="E534">
        <f t="shared" si="64"/>
        <v>15288</v>
      </c>
      <c r="F534" t="s">
        <v>82</v>
      </c>
      <c r="G534" s="1">
        <v>42384</v>
      </c>
      <c r="H534" t="s">
        <v>19</v>
      </c>
      <c r="I534" t="str">
        <f t="shared" si="70"/>
        <v>January</v>
      </c>
      <c r="J534" t="str">
        <f t="shared" si="71"/>
        <v>2016</v>
      </c>
      <c r="K534" t="str">
        <f t="shared" si="65"/>
        <v>Q1</v>
      </c>
      <c r="L534" t="str">
        <f t="shared" si="66"/>
        <v>Slow Moving</v>
      </c>
      <c r="M534" t="str">
        <f>VLOOKUP($B534,[1]Sheet1!$A$1:$B$57,MATCH('[1]FMCG Retail Data'!M$1,[1]Sheet1!$A$1:$B$1,0),FALSE)</f>
        <v>Personal Care</v>
      </c>
      <c r="N534" s="2">
        <f>VLOOKUP(B534,[2]Sheet1!$A$1:$B$57,MATCH(N$1,[2]Sheet1!$A$1:$B$1,0),FALSE)</f>
        <v>0.36</v>
      </c>
      <c r="O534" s="3">
        <f t="shared" si="67"/>
        <v>5503.68</v>
      </c>
      <c r="P534">
        <f t="shared" si="68"/>
        <v>141.12</v>
      </c>
      <c r="Q534">
        <f t="shared" si="69"/>
        <v>5992896</v>
      </c>
    </row>
    <row r="535" spans="1:17" x14ac:dyDescent="0.3">
      <c r="A535">
        <v>78812878</v>
      </c>
      <c r="B535" t="s">
        <v>52</v>
      </c>
      <c r="C535">
        <v>77</v>
      </c>
      <c r="D535">
        <v>190</v>
      </c>
      <c r="E535">
        <f t="shared" si="64"/>
        <v>14630</v>
      </c>
      <c r="F535" t="s">
        <v>82</v>
      </c>
      <c r="G535" s="1">
        <v>43346</v>
      </c>
      <c r="H535" t="s">
        <v>23</v>
      </c>
      <c r="I535" t="str">
        <f t="shared" si="70"/>
        <v>September</v>
      </c>
      <c r="J535" t="str">
        <f t="shared" si="71"/>
        <v>2018</v>
      </c>
      <c r="K535" t="str">
        <f t="shared" si="65"/>
        <v>Q3</v>
      </c>
      <c r="L535" t="str">
        <f t="shared" si="66"/>
        <v>Fast Moving</v>
      </c>
      <c r="M535" t="str">
        <f>VLOOKUP($B535,[1]Sheet1!$A$1:$B$57,MATCH('[1]FMCG Retail Data'!M$1,[1]Sheet1!$A$1:$B$1,0),FALSE)</f>
        <v>HouseHold</v>
      </c>
      <c r="N535" s="2">
        <f>VLOOKUP(B535,[2]Sheet1!$A$1:$B$57,MATCH(N$1,[2]Sheet1!$A$1:$B$1,0),FALSE)</f>
        <v>0.47</v>
      </c>
      <c r="O535" s="3">
        <f t="shared" si="67"/>
        <v>6876.0999999999995</v>
      </c>
      <c r="P535">
        <f t="shared" si="68"/>
        <v>89.3</v>
      </c>
      <c r="Q535">
        <f t="shared" si="69"/>
        <v>2779700</v>
      </c>
    </row>
    <row r="536" spans="1:17" x14ac:dyDescent="0.3">
      <c r="A536">
        <v>73591922</v>
      </c>
      <c r="B536" t="s">
        <v>53</v>
      </c>
      <c r="C536">
        <v>510</v>
      </c>
      <c r="D536">
        <v>75</v>
      </c>
      <c r="E536">
        <f t="shared" si="64"/>
        <v>38250</v>
      </c>
      <c r="F536" t="s">
        <v>82</v>
      </c>
      <c r="G536" s="1">
        <v>42494</v>
      </c>
      <c r="H536" t="s">
        <v>25</v>
      </c>
      <c r="I536" t="str">
        <f t="shared" si="70"/>
        <v>May</v>
      </c>
      <c r="J536" t="str">
        <f t="shared" si="71"/>
        <v>2016</v>
      </c>
      <c r="K536" t="str">
        <f t="shared" si="65"/>
        <v>Q2</v>
      </c>
      <c r="L536" t="str">
        <f t="shared" si="66"/>
        <v>Fast Moving</v>
      </c>
      <c r="M536" t="str">
        <f>VLOOKUP($B536,[1]Sheet1!$A$1:$B$57,MATCH('[1]FMCG Retail Data'!M$1,[1]Sheet1!$A$1:$B$1,0),FALSE)</f>
        <v>HouseHold</v>
      </c>
      <c r="N536" s="2">
        <f>VLOOKUP(B536,[2]Sheet1!$A$1:$B$57,MATCH(N$1,[2]Sheet1!$A$1:$B$1,0),FALSE)</f>
        <v>0.4</v>
      </c>
      <c r="O536" s="3">
        <f t="shared" si="67"/>
        <v>15300</v>
      </c>
      <c r="P536">
        <f t="shared" si="68"/>
        <v>30</v>
      </c>
      <c r="Q536">
        <f t="shared" si="69"/>
        <v>2868750</v>
      </c>
    </row>
    <row r="537" spans="1:17" x14ac:dyDescent="0.3">
      <c r="A537">
        <v>82263429</v>
      </c>
      <c r="B537" t="s">
        <v>54</v>
      </c>
      <c r="C537">
        <v>105</v>
      </c>
      <c r="D537">
        <v>3590</v>
      </c>
      <c r="E537">
        <f t="shared" si="64"/>
        <v>376950</v>
      </c>
      <c r="F537" t="s">
        <v>82</v>
      </c>
      <c r="G537" s="1">
        <v>42684</v>
      </c>
      <c r="H537" t="s">
        <v>30</v>
      </c>
      <c r="I537" t="str">
        <f t="shared" si="70"/>
        <v>November</v>
      </c>
      <c r="J537" t="str">
        <f t="shared" si="71"/>
        <v>2016</v>
      </c>
      <c r="K537" t="str">
        <f t="shared" si="65"/>
        <v>Q4</v>
      </c>
      <c r="L537" t="str">
        <f t="shared" si="66"/>
        <v>Fast Moving</v>
      </c>
      <c r="M537" t="str">
        <f>VLOOKUP($B537,[1]Sheet1!$A$1:$B$57,MATCH('[1]FMCG Retail Data'!M$1,[1]Sheet1!$A$1:$B$1,0),FALSE)</f>
        <v>Personal Care</v>
      </c>
      <c r="N537" s="2">
        <f>VLOOKUP(B537,[2]Sheet1!$A$1:$B$57,MATCH(N$1,[2]Sheet1!$A$1:$B$1,0),FALSE)</f>
        <v>0.45</v>
      </c>
      <c r="O537" s="3">
        <f t="shared" si="67"/>
        <v>169627.5</v>
      </c>
      <c r="P537">
        <f t="shared" si="68"/>
        <v>1615.5</v>
      </c>
      <c r="Q537">
        <f t="shared" si="69"/>
        <v>1353250500</v>
      </c>
    </row>
    <row r="538" spans="1:17" x14ac:dyDescent="0.3">
      <c r="A538">
        <v>20913345</v>
      </c>
      <c r="B538" t="s">
        <v>55</v>
      </c>
      <c r="C538">
        <v>67</v>
      </c>
      <c r="D538">
        <v>80</v>
      </c>
      <c r="E538">
        <f t="shared" si="64"/>
        <v>5360</v>
      </c>
      <c r="F538" t="s">
        <v>82</v>
      </c>
      <c r="G538" s="1">
        <v>42516</v>
      </c>
      <c r="H538" t="s">
        <v>19</v>
      </c>
      <c r="I538" t="str">
        <f t="shared" si="70"/>
        <v>May</v>
      </c>
      <c r="J538" t="str">
        <f t="shared" si="71"/>
        <v>2016</v>
      </c>
      <c r="K538" t="str">
        <f t="shared" si="65"/>
        <v>Q2</v>
      </c>
      <c r="L538" t="str">
        <f t="shared" si="66"/>
        <v>Fast Moving</v>
      </c>
      <c r="M538" t="str">
        <f>VLOOKUP($B538,[1]Sheet1!$A$1:$B$57,MATCH('[1]FMCG Retail Data'!M$1,[1]Sheet1!$A$1:$B$1,0),FALSE)</f>
        <v>Personal Care</v>
      </c>
      <c r="N538" s="2">
        <f>VLOOKUP(B538,[2]Sheet1!$A$1:$B$57,MATCH(N$1,[2]Sheet1!$A$1:$B$1,0),FALSE)</f>
        <v>0.18</v>
      </c>
      <c r="O538" s="3">
        <f t="shared" si="67"/>
        <v>964.8</v>
      </c>
      <c r="P538">
        <f t="shared" si="68"/>
        <v>14.399999999999999</v>
      </c>
      <c r="Q538">
        <f t="shared" si="69"/>
        <v>428800</v>
      </c>
    </row>
    <row r="539" spans="1:17" x14ac:dyDescent="0.3">
      <c r="A539">
        <v>27884207</v>
      </c>
      <c r="B539" t="s">
        <v>56</v>
      </c>
      <c r="C539">
        <v>45</v>
      </c>
      <c r="D539">
        <v>230</v>
      </c>
      <c r="E539">
        <f t="shared" si="64"/>
        <v>10350</v>
      </c>
      <c r="F539" t="s">
        <v>82</v>
      </c>
      <c r="G539" s="1">
        <v>42990</v>
      </c>
      <c r="H539" t="s">
        <v>30</v>
      </c>
      <c r="I539" t="str">
        <f t="shared" si="70"/>
        <v>September</v>
      </c>
      <c r="J539" t="str">
        <f t="shared" si="71"/>
        <v>2017</v>
      </c>
      <c r="K539" t="str">
        <f t="shared" si="65"/>
        <v>Q3</v>
      </c>
      <c r="L539" t="str">
        <f t="shared" si="66"/>
        <v>Slow Moving</v>
      </c>
      <c r="M539" t="str">
        <f>VLOOKUP($B539,[1]Sheet1!$A$1:$B$57,MATCH('[1]FMCG Retail Data'!M$1,[1]Sheet1!$A$1:$B$1,0),FALSE)</f>
        <v>Personal Care</v>
      </c>
      <c r="N539" s="2">
        <f>VLOOKUP(B539,[2]Sheet1!$A$1:$B$57,MATCH(N$1,[2]Sheet1!$A$1:$B$1,0),FALSE)</f>
        <v>0.3</v>
      </c>
      <c r="O539" s="3">
        <f t="shared" si="67"/>
        <v>3105</v>
      </c>
      <c r="P539">
        <f t="shared" si="68"/>
        <v>69</v>
      </c>
      <c r="Q539">
        <f t="shared" si="69"/>
        <v>2380500</v>
      </c>
    </row>
    <row r="540" spans="1:17" x14ac:dyDescent="0.3">
      <c r="A540">
        <v>36372557</v>
      </c>
      <c r="B540" t="s">
        <v>57</v>
      </c>
      <c r="C540">
        <v>79</v>
      </c>
      <c r="D540">
        <v>140</v>
      </c>
      <c r="E540">
        <f t="shared" si="64"/>
        <v>11060</v>
      </c>
      <c r="F540" t="s">
        <v>82</v>
      </c>
      <c r="G540" s="1">
        <v>42413</v>
      </c>
      <c r="H540" t="s">
        <v>19</v>
      </c>
      <c r="I540" t="str">
        <f t="shared" si="70"/>
        <v>February</v>
      </c>
      <c r="J540" t="str">
        <f t="shared" si="71"/>
        <v>2016</v>
      </c>
      <c r="K540" t="str">
        <f t="shared" si="65"/>
        <v>Q1</v>
      </c>
      <c r="L540" t="str">
        <f t="shared" si="66"/>
        <v>Fast Moving</v>
      </c>
      <c r="M540" t="str">
        <f>VLOOKUP($B540,[1]Sheet1!$A$1:$B$57,MATCH('[1]FMCG Retail Data'!M$1,[1]Sheet1!$A$1:$B$1,0),FALSE)</f>
        <v>Personal Care</v>
      </c>
      <c r="N540" s="2">
        <f>VLOOKUP(B540,[2]Sheet1!$A$1:$B$57,MATCH(N$1,[2]Sheet1!$A$1:$B$1,0),FALSE)</f>
        <v>0.17</v>
      </c>
      <c r="O540" s="3">
        <f t="shared" si="67"/>
        <v>1880.2</v>
      </c>
      <c r="P540">
        <f t="shared" si="68"/>
        <v>23.8</v>
      </c>
      <c r="Q540">
        <f t="shared" si="69"/>
        <v>1548400</v>
      </c>
    </row>
    <row r="541" spans="1:17" x14ac:dyDescent="0.3">
      <c r="A541">
        <v>69174173</v>
      </c>
      <c r="B541" t="s">
        <v>58</v>
      </c>
      <c r="C541">
        <v>22</v>
      </c>
      <c r="D541">
        <v>289</v>
      </c>
      <c r="E541">
        <f t="shared" si="64"/>
        <v>6358</v>
      </c>
      <c r="F541" t="s">
        <v>82</v>
      </c>
      <c r="G541" s="1">
        <v>42751</v>
      </c>
      <c r="H541" t="s">
        <v>19</v>
      </c>
      <c r="I541" t="str">
        <f t="shared" si="70"/>
        <v>January</v>
      </c>
      <c r="J541" t="str">
        <f t="shared" si="71"/>
        <v>2017</v>
      </c>
      <c r="K541" t="str">
        <f t="shared" si="65"/>
        <v>Q1</v>
      </c>
      <c r="L541" t="str">
        <f t="shared" si="66"/>
        <v>Slow Moving</v>
      </c>
      <c r="M541" t="str">
        <f>VLOOKUP($B541,[1]Sheet1!$A$1:$B$57,MATCH('[1]FMCG Retail Data'!M$1,[1]Sheet1!$A$1:$B$1,0),FALSE)</f>
        <v>Personal Care</v>
      </c>
      <c r="N541" s="2">
        <f>VLOOKUP(B541,[2]Sheet1!$A$1:$B$57,MATCH(N$1,[2]Sheet1!$A$1:$B$1,0),FALSE)</f>
        <v>0.22</v>
      </c>
      <c r="O541" s="3">
        <f t="shared" si="67"/>
        <v>1398.76</v>
      </c>
      <c r="P541">
        <f t="shared" si="68"/>
        <v>63.58</v>
      </c>
      <c r="Q541">
        <f t="shared" si="69"/>
        <v>1837462</v>
      </c>
    </row>
    <row r="542" spans="1:17" x14ac:dyDescent="0.3">
      <c r="A542">
        <v>48064185</v>
      </c>
      <c r="B542" t="s">
        <v>59</v>
      </c>
      <c r="C542">
        <v>68</v>
      </c>
      <c r="D542">
        <v>60</v>
      </c>
      <c r="E542">
        <f t="shared" si="64"/>
        <v>4080</v>
      </c>
      <c r="F542" t="s">
        <v>82</v>
      </c>
      <c r="G542" s="1">
        <v>42926</v>
      </c>
      <c r="H542" t="s">
        <v>30</v>
      </c>
      <c r="I542" t="str">
        <f t="shared" si="70"/>
        <v>July</v>
      </c>
      <c r="J542" t="str">
        <f t="shared" si="71"/>
        <v>2017</v>
      </c>
      <c r="K542" t="str">
        <f t="shared" si="65"/>
        <v>Q3</v>
      </c>
      <c r="L542" t="str">
        <f t="shared" si="66"/>
        <v>Fast Moving</v>
      </c>
      <c r="M542" t="str">
        <f>VLOOKUP($B542,[1]Sheet1!$A$1:$B$57,MATCH('[1]FMCG Retail Data'!M$1,[1]Sheet1!$A$1:$B$1,0),FALSE)</f>
        <v>Foods</v>
      </c>
      <c r="N542" s="2">
        <f>VLOOKUP(B542,[2]Sheet1!$A$1:$B$57,MATCH(N$1,[2]Sheet1!$A$1:$B$1,0),FALSE)</f>
        <v>0.08</v>
      </c>
      <c r="O542" s="3">
        <f t="shared" si="67"/>
        <v>326.39999999999998</v>
      </c>
      <c r="P542">
        <f t="shared" si="68"/>
        <v>4.8</v>
      </c>
      <c r="Q542">
        <f t="shared" si="69"/>
        <v>244800</v>
      </c>
    </row>
    <row r="543" spans="1:17" x14ac:dyDescent="0.3">
      <c r="A543">
        <v>68814855</v>
      </c>
      <c r="B543" t="s">
        <v>60</v>
      </c>
      <c r="C543">
        <v>37</v>
      </c>
      <c r="D543">
        <v>30</v>
      </c>
      <c r="E543">
        <f t="shared" si="64"/>
        <v>1110</v>
      </c>
      <c r="F543" t="s">
        <v>82</v>
      </c>
      <c r="G543" s="1">
        <v>42466</v>
      </c>
      <c r="H543" t="s">
        <v>23</v>
      </c>
      <c r="I543" t="str">
        <f t="shared" si="70"/>
        <v>April</v>
      </c>
      <c r="J543" t="str">
        <f t="shared" si="71"/>
        <v>2016</v>
      </c>
      <c r="K543" t="str">
        <f t="shared" si="65"/>
        <v>Q2</v>
      </c>
      <c r="L543" t="str">
        <f t="shared" si="66"/>
        <v>Slow Moving</v>
      </c>
      <c r="M543" t="str">
        <f>VLOOKUP($B543,[1]Sheet1!$A$1:$B$57,MATCH('[1]FMCG Retail Data'!M$1,[1]Sheet1!$A$1:$B$1,0),FALSE)</f>
        <v>Foods</v>
      </c>
      <c r="N543" s="2">
        <f>VLOOKUP(B543,[2]Sheet1!$A$1:$B$57,MATCH(N$1,[2]Sheet1!$A$1:$B$1,0),FALSE)</f>
        <v>0.1</v>
      </c>
      <c r="O543" s="3">
        <f t="shared" si="67"/>
        <v>111</v>
      </c>
      <c r="P543">
        <f t="shared" si="68"/>
        <v>3</v>
      </c>
      <c r="Q543">
        <f t="shared" si="69"/>
        <v>33300</v>
      </c>
    </row>
    <row r="544" spans="1:17" x14ac:dyDescent="0.3">
      <c r="A544">
        <v>64884853</v>
      </c>
      <c r="B544" t="s">
        <v>61</v>
      </c>
      <c r="C544">
        <v>85</v>
      </c>
      <c r="D544">
        <v>40</v>
      </c>
      <c r="E544">
        <f t="shared" si="64"/>
        <v>3400</v>
      </c>
      <c r="F544" t="s">
        <v>82</v>
      </c>
      <c r="G544" s="1">
        <v>43002</v>
      </c>
      <c r="H544" t="s">
        <v>19</v>
      </c>
      <c r="I544" t="str">
        <f t="shared" si="70"/>
        <v>September</v>
      </c>
      <c r="J544" t="str">
        <f t="shared" si="71"/>
        <v>2017</v>
      </c>
      <c r="K544" t="str">
        <f t="shared" si="65"/>
        <v>Q3</v>
      </c>
      <c r="L544" t="str">
        <f t="shared" si="66"/>
        <v>Fast Moving</v>
      </c>
      <c r="M544" t="str">
        <f>VLOOKUP($B544,[1]Sheet1!$A$1:$B$57,MATCH('[1]FMCG Retail Data'!M$1,[1]Sheet1!$A$1:$B$1,0),FALSE)</f>
        <v>Foods</v>
      </c>
      <c r="N544" s="2">
        <f>VLOOKUP(B544,[2]Sheet1!$A$1:$B$57,MATCH(N$1,[2]Sheet1!$A$1:$B$1,0),FALSE)</f>
        <v>0.2</v>
      </c>
      <c r="O544" s="3">
        <f t="shared" si="67"/>
        <v>680</v>
      </c>
      <c r="P544">
        <f t="shared" si="68"/>
        <v>8</v>
      </c>
      <c r="Q544">
        <f t="shared" si="69"/>
        <v>136000</v>
      </c>
    </row>
    <row r="545" spans="1:17" x14ac:dyDescent="0.3">
      <c r="A545">
        <v>25403499</v>
      </c>
      <c r="B545" t="s">
        <v>62</v>
      </c>
      <c r="C545">
        <v>62</v>
      </c>
      <c r="D545">
        <v>199</v>
      </c>
      <c r="E545">
        <f t="shared" si="64"/>
        <v>12338</v>
      </c>
      <c r="F545" t="s">
        <v>82</v>
      </c>
      <c r="G545" s="1">
        <v>43347</v>
      </c>
      <c r="H545" t="s">
        <v>23</v>
      </c>
      <c r="I545" t="str">
        <f t="shared" si="70"/>
        <v>September</v>
      </c>
      <c r="J545" t="str">
        <f t="shared" si="71"/>
        <v>2018</v>
      </c>
      <c r="K545" t="str">
        <f t="shared" si="65"/>
        <v>Q3</v>
      </c>
      <c r="L545" t="str">
        <f t="shared" si="66"/>
        <v>Fast Moving</v>
      </c>
      <c r="M545" t="str">
        <f>VLOOKUP($B545,[1]Sheet1!$A$1:$B$57,MATCH('[1]FMCG Retail Data'!M$1,[1]Sheet1!$A$1:$B$1,0),FALSE)</f>
        <v>Foods</v>
      </c>
      <c r="N545" s="2">
        <f>VLOOKUP(B545,[2]Sheet1!$A$1:$B$57,MATCH(N$1,[2]Sheet1!$A$1:$B$1,0),FALSE)</f>
        <v>0.2</v>
      </c>
      <c r="O545" s="3">
        <f t="shared" si="67"/>
        <v>2467.6000000000004</v>
      </c>
      <c r="P545">
        <f t="shared" si="68"/>
        <v>39.800000000000004</v>
      </c>
      <c r="Q545">
        <f t="shared" si="69"/>
        <v>2455262</v>
      </c>
    </row>
    <row r="546" spans="1:17" x14ac:dyDescent="0.3">
      <c r="A546">
        <v>66981214</v>
      </c>
      <c r="B546" t="s">
        <v>63</v>
      </c>
      <c r="C546">
        <v>85</v>
      </c>
      <c r="D546">
        <v>65</v>
      </c>
      <c r="E546">
        <f t="shared" si="64"/>
        <v>5525</v>
      </c>
      <c r="F546" t="s">
        <v>82</v>
      </c>
      <c r="G546" s="1">
        <v>42571</v>
      </c>
      <c r="H546" t="s">
        <v>19</v>
      </c>
      <c r="I546" t="str">
        <f t="shared" si="70"/>
        <v>July</v>
      </c>
      <c r="J546" t="str">
        <f t="shared" si="71"/>
        <v>2016</v>
      </c>
      <c r="K546" t="str">
        <f t="shared" si="65"/>
        <v>Q3</v>
      </c>
      <c r="L546" t="str">
        <f t="shared" si="66"/>
        <v>Fast Moving</v>
      </c>
      <c r="M546" t="str">
        <f>VLOOKUP($B546,[1]Sheet1!$A$1:$B$57,MATCH('[1]FMCG Retail Data'!M$1,[1]Sheet1!$A$1:$B$1,0),FALSE)</f>
        <v>Foods</v>
      </c>
      <c r="N546" s="2">
        <f>VLOOKUP(B546,[2]Sheet1!$A$1:$B$57,MATCH(N$1,[2]Sheet1!$A$1:$B$1,0),FALSE)</f>
        <v>0.15</v>
      </c>
      <c r="O546" s="3">
        <f t="shared" si="67"/>
        <v>828.75</v>
      </c>
      <c r="P546">
        <f t="shared" si="68"/>
        <v>9.75</v>
      </c>
      <c r="Q546">
        <f t="shared" si="69"/>
        <v>359125</v>
      </c>
    </row>
    <row r="547" spans="1:17" x14ac:dyDescent="0.3">
      <c r="A547">
        <v>25154385</v>
      </c>
      <c r="B547" t="s">
        <v>64</v>
      </c>
      <c r="C547">
        <v>87</v>
      </c>
      <c r="D547">
        <v>120</v>
      </c>
      <c r="E547">
        <f t="shared" si="64"/>
        <v>10440</v>
      </c>
      <c r="F547" t="s">
        <v>82</v>
      </c>
      <c r="G547" s="1">
        <v>43108</v>
      </c>
      <c r="H547" t="s">
        <v>25</v>
      </c>
      <c r="I547" t="str">
        <f t="shared" si="70"/>
        <v>January</v>
      </c>
      <c r="J547" t="str">
        <f t="shared" si="71"/>
        <v>2018</v>
      </c>
      <c r="K547" t="str">
        <f t="shared" si="65"/>
        <v>Q1</v>
      </c>
      <c r="L547" t="str">
        <f t="shared" si="66"/>
        <v>Fast Moving</v>
      </c>
      <c r="M547" t="str">
        <f>VLOOKUP($B547,[1]Sheet1!$A$1:$B$57,MATCH('[1]FMCG Retail Data'!M$1,[1]Sheet1!$A$1:$B$1,0),FALSE)</f>
        <v>Foods</v>
      </c>
      <c r="N547" s="2">
        <f>VLOOKUP(B547,[2]Sheet1!$A$1:$B$57,MATCH(N$1,[2]Sheet1!$A$1:$B$1,0),FALSE)</f>
        <v>0.18</v>
      </c>
      <c r="O547" s="3">
        <f t="shared" si="67"/>
        <v>1879.1999999999998</v>
      </c>
      <c r="P547">
        <f t="shared" si="68"/>
        <v>21.599999999999998</v>
      </c>
      <c r="Q547">
        <f t="shared" si="69"/>
        <v>1252800</v>
      </c>
    </row>
    <row r="548" spans="1:17" x14ac:dyDescent="0.3">
      <c r="A548">
        <v>85634611</v>
      </c>
      <c r="B548" t="s">
        <v>65</v>
      </c>
      <c r="C548">
        <v>108</v>
      </c>
      <c r="D548">
        <v>400</v>
      </c>
      <c r="E548">
        <f t="shared" si="64"/>
        <v>43200</v>
      </c>
      <c r="F548" t="s">
        <v>82</v>
      </c>
      <c r="G548" s="1">
        <v>43107</v>
      </c>
      <c r="H548" t="s">
        <v>25</v>
      </c>
      <c r="I548" t="str">
        <f t="shared" si="70"/>
        <v>January</v>
      </c>
      <c r="J548" t="str">
        <f t="shared" si="71"/>
        <v>2018</v>
      </c>
      <c r="K548" t="str">
        <f t="shared" si="65"/>
        <v>Q1</v>
      </c>
      <c r="L548" t="str">
        <f t="shared" si="66"/>
        <v>Fast Moving</v>
      </c>
      <c r="M548" t="str">
        <f>VLOOKUP($B548,[1]Sheet1!$A$1:$B$57,MATCH('[1]FMCG Retail Data'!M$1,[1]Sheet1!$A$1:$B$1,0),FALSE)</f>
        <v>Foods</v>
      </c>
      <c r="N548" s="2">
        <f>VLOOKUP(B548,[2]Sheet1!$A$1:$B$57,MATCH(N$1,[2]Sheet1!$A$1:$B$1,0),FALSE)</f>
        <v>0.23</v>
      </c>
      <c r="O548" s="3">
        <f t="shared" si="67"/>
        <v>9936</v>
      </c>
      <c r="P548">
        <f t="shared" si="68"/>
        <v>92</v>
      </c>
      <c r="Q548">
        <f t="shared" si="69"/>
        <v>17280000</v>
      </c>
    </row>
    <row r="549" spans="1:17" x14ac:dyDescent="0.3">
      <c r="A549">
        <v>35491993</v>
      </c>
      <c r="B549" t="s">
        <v>66</v>
      </c>
      <c r="C549">
        <v>105</v>
      </c>
      <c r="D549">
        <v>350</v>
      </c>
      <c r="E549">
        <f t="shared" si="64"/>
        <v>36750</v>
      </c>
      <c r="F549" t="s">
        <v>82</v>
      </c>
      <c r="G549" s="1">
        <v>42791</v>
      </c>
      <c r="H549" t="s">
        <v>30</v>
      </c>
      <c r="I549" t="str">
        <f t="shared" si="70"/>
        <v>February</v>
      </c>
      <c r="J549" t="str">
        <f t="shared" si="71"/>
        <v>2017</v>
      </c>
      <c r="K549" t="str">
        <f t="shared" si="65"/>
        <v>Q1</v>
      </c>
      <c r="L549" t="str">
        <f t="shared" si="66"/>
        <v>Fast Moving</v>
      </c>
      <c r="M549" t="str">
        <f>VLOOKUP($B549,[1]Sheet1!$A$1:$B$57,MATCH('[1]FMCG Retail Data'!M$1,[1]Sheet1!$A$1:$B$1,0),FALSE)</f>
        <v>Foods</v>
      </c>
      <c r="N549" s="2">
        <f>VLOOKUP(B549,[2]Sheet1!$A$1:$B$57,MATCH(N$1,[2]Sheet1!$A$1:$B$1,0),FALSE)</f>
        <v>0.15</v>
      </c>
      <c r="O549" s="3">
        <f t="shared" si="67"/>
        <v>5512.5</v>
      </c>
      <c r="P549">
        <f t="shared" si="68"/>
        <v>52.5</v>
      </c>
      <c r="Q549">
        <f t="shared" si="69"/>
        <v>12862500</v>
      </c>
    </row>
    <row r="550" spans="1:17" x14ac:dyDescent="0.3">
      <c r="A550">
        <v>75372217</v>
      </c>
      <c r="B550" t="s">
        <v>67</v>
      </c>
      <c r="C550">
        <v>93</v>
      </c>
      <c r="D550">
        <v>105</v>
      </c>
      <c r="E550">
        <f t="shared" si="64"/>
        <v>9765</v>
      </c>
      <c r="F550" t="s">
        <v>82</v>
      </c>
      <c r="G550" s="1">
        <v>42801</v>
      </c>
      <c r="H550" t="s">
        <v>25</v>
      </c>
      <c r="I550" t="str">
        <f t="shared" si="70"/>
        <v>March</v>
      </c>
      <c r="J550" t="str">
        <f t="shared" si="71"/>
        <v>2017</v>
      </c>
      <c r="K550" t="str">
        <f t="shared" si="65"/>
        <v>Q1</v>
      </c>
      <c r="L550" t="str">
        <f t="shared" si="66"/>
        <v>Fast Moving</v>
      </c>
      <c r="M550" t="str">
        <f>VLOOKUP($B550,[1]Sheet1!$A$1:$B$57,MATCH('[1]FMCG Retail Data'!M$1,[1]Sheet1!$A$1:$B$1,0),FALSE)</f>
        <v>Foods</v>
      </c>
      <c r="N550" s="2">
        <f>VLOOKUP(B550,[2]Sheet1!$A$1:$B$57,MATCH(N$1,[2]Sheet1!$A$1:$B$1,0),FALSE)</f>
        <v>0.18</v>
      </c>
      <c r="O550" s="3">
        <f t="shared" si="67"/>
        <v>1757.6999999999998</v>
      </c>
      <c r="P550">
        <f t="shared" si="68"/>
        <v>18.899999999999999</v>
      </c>
      <c r="Q550">
        <f t="shared" si="69"/>
        <v>1025325</v>
      </c>
    </row>
    <row r="551" spans="1:17" x14ac:dyDescent="0.3">
      <c r="A551">
        <v>23401573</v>
      </c>
      <c r="B551" t="s">
        <v>68</v>
      </c>
      <c r="C551">
        <v>46</v>
      </c>
      <c r="D551">
        <v>40</v>
      </c>
      <c r="E551">
        <f t="shared" si="64"/>
        <v>1840</v>
      </c>
      <c r="F551" t="s">
        <v>82</v>
      </c>
      <c r="G551" s="1">
        <v>42689</v>
      </c>
      <c r="H551" t="s">
        <v>21</v>
      </c>
      <c r="I551" t="str">
        <f t="shared" si="70"/>
        <v>November</v>
      </c>
      <c r="J551" t="str">
        <f t="shared" si="71"/>
        <v>2016</v>
      </c>
      <c r="K551" t="str">
        <f t="shared" si="65"/>
        <v>Q4</v>
      </c>
      <c r="L551" t="str">
        <f t="shared" si="66"/>
        <v>Slow Moving</v>
      </c>
      <c r="M551" t="str">
        <f>VLOOKUP($B551,[1]Sheet1!$A$1:$B$57,MATCH('[1]FMCG Retail Data'!M$1,[1]Sheet1!$A$1:$B$1,0),FALSE)</f>
        <v>Foods</v>
      </c>
      <c r="N551" s="2">
        <f>VLOOKUP(B551,[2]Sheet1!$A$1:$B$57,MATCH(N$1,[2]Sheet1!$A$1:$B$1,0),FALSE)</f>
        <v>0.27</v>
      </c>
      <c r="O551" s="3">
        <f t="shared" si="67"/>
        <v>496.8</v>
      </c>
      <c r="P551">
        <f t="shared" si="68"/>
        <v>10.8</v>
      </c>
      <c r="Q551">
        <f t="shared" si="69"/>
        <v>73600</v>
      </c>
    </row>
    <row r="552" spans="1:17" x14ac:dyDescent="0.3">
      <c r="A552">
        <v>69114188</v>
      </c>
      <c r="B552" t="s">
        <v>69</v>
      </c>
      <c r="C552">
        <v>94</v>
      </c>
      <c r="D552">
        <v>125</v>
      </c>
      <c r="E552">
        <f t="shared" si="64"/>
        <v>11750</v>
      </c>
      <c r="F552" t="s">
        <v>82</v>
      </c>
      <c r="G552" s="1">
        <v>42761</v>
      </c>
      <c r="H552" t="s">
        <v>30</v>
      </c>
      <c r="I552" t="str">
        <f t="shared" si="70"/>
        <v>January</v>
      </c>
      <c r="J552" t="str">
        <f t="shared" si="71"/>
        <v>2017</v>
      </c>
      <c r="K552" t="str">
        <f t="shared" si="65"/>
        <v>Q1</v>
      </c>
      <c r="L552" t="str">
        <f t="shared" si="66"/>
        <v>Fast Moving</v>
      </c>
      <c r="M552" t="str">
        <f>VLOOKUP($B552,[1]Sheet1!$A$1:$B$57,MATCH('[1]FMCG Retail Data'!M$1,[1]Sheet1!$A$1:$B$1,0),FALSE)</f>
        <v>Foods</v>
      </c>
      <c r="N552" s="2">
        <f>VLOOKUP(B552,[2]Sheet1!$A$1:$B$57,MATCH(N$1,[2]Sheet1!$A$1:$B$1,0),FALSE)</f>
        <v>0.23</v>
      </c>
      <c r="O552" s="3">
        <f t="shared" si="67"/>
        <v>2702.5</v>
      </c>
      <c r="P552">
        <f t="shared" si="68"/>
        <v>28.75</v>
      </c>
      <c r="Q552">
        <f t="shared" si="69"/>
        <v>1468750</v>
      </c>
    </row>
    <row r="553" spans="1:17" x14ac:dyDescent="0.3">
      <c r="A553">
        <v>73591372</v>
      </c>
      <c r="B553" t="s">
        <v>70</v>
      </c>
      <c r="C553">
        <v>63</v>
      </c>
      <c r="D553">
        <v>125</v>
      </c>
      <c r="E553">
        <f t="shared" si="64"/>
        <v>7875</v>
      </c>
      <c r="F553" t="s">
        <v>82</v>
      </c>
      <c r="G553" s="1">
        <v>43456</v>
      </c>
      <c r="H553" t="s">
        <v>25</v>
      </c>
      <c r="I553" t="str">
        <f t="shared" si="70"/>
        <v>December</v>
      </c>
      <c r="J553" t="str">
        <f t="shared" si="71"/>
        <v>2018</v>
      </c>
      <c r="K553" t="str">
        <f t="shared" si="65"/>
        <v>Q4</v>
      </c>
      <c r="L553" t="str">
        <f t="shared" si="66"/>
        <v>Fast Moving</v>
      </c>
      <c r="M553" t="str">
        <f>VLOOKUP($B553,[1]Sheet1!$A$1:$B$57,MATCH('[1]FMCG Retail Data'!M$1,[1]Sheet1!$A$1:$B$1,0),FALSE)</f>
        <v>Foods</v>
      </c>
      <c r="N553" s="2">
        <f>VLOOKUP(B553,[2]Sheet1!$A$1:$B$57,MATCH(N$1,[2]Sheet1!$A$1:$B$1,0),FALSE)</f>
        <v>0.18</v>
      </c>
      <c r="O553" s="3">
        <f t="shared" si="67"/>
        <v>1417.5</v>
      </c>
      <c r="P553">
        <f t="shared" si="68"/>
        <v>22.5</v>
      </c>
      <c r="Q553">
        <f t="shared" si="69"/>
        <v>984375</v>
      </c>
    </row>
    <row r="554" spans="1:17" x14ac:dyDescent="0.3">
      <c r="A554">
        <v>33911717</v>
      </c>
      <c r="B554" t="s">
        <v>71</v>
      </c>
      <c r="C554">
        <v>64</v>
      </c>
      <c r="D554">
        <v>80</v>
      </c>
      <c r="E554">
        <f t="shared" si="64"/>
        <v>5120</v>
      </c>
      <c r="F554" t="s">
        <v>82</v>
      </c>
      <c r="G554" s="1">
        <v>43108</v>
      </c>
      <c r="H554" t="s">
        <v>19</v>
      </c>
      <c r="I554" t="str">
        <f t="shared" si="70"/>
        <v>January</v>
      </c>
      <c r="J554" t="str">
        <f t="shared" si="71"/>
        <v>2018</v>
      </c>
      <c r="K554" t="str">
        <f t="shared" si="65"/>
        <v>Q1</v>
      </c>
      <c r="L554" t="str">
        <f t="shared" si="66"/>
        <v>Fast Moving</v>
      </c>
      <c r="M554" t="str">
        <f>VLOOKUP($B554,[1]Sheet1!$A$1:$B$57,MATCH('[1]FMCG Retail Data'!M$1,[1]Sheet1!$A$1:$B$1,0),FALSE)</f>
        <v>Foods</v>
      </c>
      <c r="N554" s="2">
        <f>VLOOKUP(B554,[2]Sheet1!$A$1:$B$57,MATCH(N$1,[2]Sheet1!$A$1:$B$1,0),FALSE)</f>
        <v>0.36</v>
      </c>
      <c r="O554" s="3">
        <f t="shared" si="67"/>
        <v>1843.1999999999998</v>
      </c>
      <c r="P554">
        <f t="shared" si="68"/>
        <v>28.799999999999997</v>
      </c>
      <c r="Q554">
        <f t="shared" si="69"/>
        <v>409600</v>
      </c>
    </row>
    <row r="555" spans="1:17" x14ac:dyDescent="0.3">
      <c r="A555">
        <v>15534168</v>
      </c>
      <c r="B555" t="s">
        <v>72</v>
      </c>
      <c r="C555">
        <v>109</v>
      </c>
      <c r="D555">
        <v>300</v>
      </c>
      <c r="E555">
        <f t="shared" si="64"/>
        <v>32700</v>
      </c>
      <c r="F555" t="s">
        <v>82</v>
      </c>
      <c r="G555" s="1">
        <v>43294</v>
      </c>
      <c r="H555" t="s">
        <v>19</v>
      </c>
      <c r="I555" t="str">
        <f t="shared" si="70"/>
        <v>July</v>
      </c>
      <c r="J555" t="str">
        <f t="shared" si="71"/>
        <v>2018</v>
      </c>
      <c r="K555" t="str">
        <f t="shared" si="65"/>
        <v>Q3</v>
      </c>
      <c r="L555" t="str">
        <f t="shared" si="66"/>
        <v>Fast Moving</v>
      </c>
      <c r="M555" t="str">
        <f>VLOOKUP($B555,[1]Sheet1!$A$1:$B$57,MATCH('[1]FMCG Retail Data'!M$1,[1]Sheet1!$A$1:$B$1,0),FALSE)</f>
        <v>Foods</v>
      </c>
      <c r="N555" s="2">
        <f>VLOOKUP(B555,[2]Sheet1!$A$1:$B$57,MATCH(N$1,[2]Sheet1!$A$1:$B$1,0),FALSE)</f>
        <v>0.28000000000000003</v>
      </c>
      <c r="O555" s="3">
        <f t="shared" si="67"/>
        <v>9156.0000000000018</v>
      </c>
      <c r="P555">
        <f t="shared" si="68"/>
        <v>84.000000000000014</v>
      </c>
      <c r="Q555">
        <f t="shared" si="69"/>
        <v>9810000</v>
      </c>
    </row>
    <row r="556" spans="1:17" x14ac:dyDescent="0.3">
      <c r="A556">
        <v>56543228</v>
      </c>
      <c r="B556" t="s">
        <v>73</v>
      </c>
      <c r="C556">
        <v>67</v>
      </c>
      <c r="D556">
        <v>150</v>
      </c>
      <c r="E556">
        <f t="shared" si="64"/>
        <v>10050</v>
      </c>
      <c r="F556" t="s">
        <v>82</v>
      </c>
      <c r="G556" s="1">
        <v>42898</v>
      </c>
      <c r="H556" t="s">
        <v>25</v>
      </c>
      <c r="I556" t="str">
        <f t="shared" si="70"/>
        <v>June</v>
      </c>
      <c r="J556" t="str">
        <f t="shared" si="71"/>
        <v>2017</v>
      </c>
      <c r="K556" t="str">
        <f t="shared" si="65"/>
        <v>Q2</v>
      </c>
      <c r="L556" t="str">
        <f t="shared" si="66"/>
        <v>Fast Moving</v>
      </c>
      <c r="M556" t="str">
        <f>VLOOKUP($B556,[1]Sheet1!$A$1:$B$57,MATCH('[1]FMCG Retail Data'!M$1,[1]Sheet1!$A$1:$B$1,0),FALSE)</f>
        <v>Foods</v>
      </c>
      <c r="N556" s="2">
        <f>VLOOKUP(B556,[2]Sheet1!$A$1:$B$57,MATCH(N$1,[2]Sheet1!$A$1:$B$1,0),FALSE)</f>
        <v>0.32</v>
      </c>
      <c r="O556" s="3">
        <f t="shared" si="67"/>
        <v>3216</v>
      </c>
      <c r="P556">
        <f t="shared" si="68"/>
        <v>48</v>
      </c>
      <c r="Q556">
        <f t="shared" si="69"/>
        <v>1507500</v>
      </c>
    </row>
    <row r="557" spans="1:17" x14ac:dyDescent="0.3">
      <c r="A557">
        <v>34071039</v>
      </c>
      <c r="B557" t="s">
        <v>74</v>
      </c>
      <c r="C557">
        <v>68</v>
      </c>
      <c r="D557">
        <v>600</v>
      </c>
      <c r="E557">
        <f t="shared" si="64"/>
        <v>40800</v>
      </c>
      <c r="F557" t="s">
        <v>82</v>
      </c>
      <c r="G557" s="1">
        <v>42679</v>
      </c>
      <c r="H557" t="s">
        <v>21</v>
      </c>
      <c r="I557" t="str">
        <f t="shared" si="70"/>
        <v>November</v>
      </c>
      <c r="J557" t="str">
        <f t="shared" si="71"/>
        <v>2016</v>
      </c>
      <c r="K557" t="str">
        <f t="shared" si="65"/>
        <v>Q4</v>
      </c>
      <c r="L557" t="str">
        <f t="shared" si="66"/>
        <v>Fast Moving</v>
      </c>
      <c r="M557" t="str">
        <f>VLOOKUP($B557,[1]Sheet1!$A$1:$B$57,MATCH('[1]FMCG Retail Data'!M$1,[1]Sheet1!$A$1:$B$1,0),FALSE)</f>
        <v>HouseHold</v>
      </c>
      <c r="N557" s="2">
        <f>VLOOKUP(B557,[2]Sheet1!$A$1:$B$57,MATCH(N$1,[2]Sheet1!$A$1:$B$1,0),FALSE)</f>
        <v>0.35</v>
      </c>
      <c r="O557" s="3">
        <f t="shared" si="67"/>
        <v>14280</v>
      </c>
      <c r="P557">
        <f t="shared" si="68"/>
        <v>210</v>
      </c>
      <c r="Q557">
        <f t="shared" si="69"/>
        <v>24480000</v>
      </c>
    </row>
    <row r="558" spans="1:17" x14ac:dyDescent="0.3">
      <c r="A558">
        <v>73991605</v>
      </c>
      <c r="B558" t="s">
        <v>75</v>
      </c>
      <c r="C558">
        <v>83</v>
      </c>
      <c r="D558">
        <v>380</v>
      </c>
      <c r="E558">
        <f t="shared" si="64"/>
        <v>31540</v>
      </c>
      <c r="F558" t="s">
        <v>82</v>
      </c>
      <c r="G558" s="1">
        <v>43409</v>
      </c>
      <c r="H558" t="s">
        <v>25</v>
      </c>
      <c r="I558" t="str">
        <f t="shared" si="70"/>
        <v>November</v>
      </c>
      <c r="J558" t="str">
        <f t="shared" si="71"/>
        <v>2018</v>
      </c>
      <c r="K558" t="str">
        <f t="shared" si="65"/>
        <v>Q4</v>
      </c>
      <c r="L558" t="str">
        <f t="shared" si="66"/>
        <v>Fast Moving</v>
      </c>
      <c r="M558" t="str">
        <f>VLOOKUP($B558,[1]Sheet1!$A$1:$B$57,MATCH('[1]FMCG Retail Data'!M$1,[1]Sheet1!$A$1:$B$1,0),FALSE)</f>
        <v>HouseHold</v>
      </c>
      <c r="N558" s="2">
        <f>VLOOKUP(B558,[2]Sheet1!$A$1:$B$57,MATCH(N$1,[2]Sheet1!$A$1:$B$1,0),FALSE)</f>
        <v>0.27</v>
      </c>
      <c r="O558" s="3">
        <f t="shared" si="67"/>
        <v>8515.8000000000011</v>
      </c>
      <c r="P558">
        <f t="shared" si="68"/>
        <v>102.60000000000001</v>
      </c>
      <c r="Q558">
        <f t="shared" si="69"/>
        <v>11985200</v>
      </c>
    </row>
    <row r="559" spans="1:17" x14ac:dyDescent="0.3">
      <c r="A559">
        <v>62263699</v>
      </c>
      <c r="B559" t="s">
        <v>76</v>
      </c>
      <c r="C559">
        <v>910</v>
      </c>
      <c r="D559">
        <v>20</v>
      </c>
      <c r="E559">
        <f t="shared" si="64"/>
        <v>18200</v>
      </c>
      <c r="F559" t="s">
        <v>82</v>
      </c>
      <c r="G559" s="1">
        <v>43208</v>
      </c>
      <c r="H559" t="s">
        <v>21</v>
      </c>
      <c r="I559" t="str">
        <f t="shared" si="70"/>
        <v>April</v>
      </c>
      <c r="J559" t="str">
        <f t="shared" si="71"/>
        <v>2018</v>
      </c>
      <c r="K559" t="str">
        <f t="shared" si="65"/>
        <v>Q2</v>
      </c>
      <c r="L559" t="str">
        <f t="shared" si="66"/>
        <v>Fast Moving</v>
      </c>
      <c r="M559" t="str">
        <f>VLOOKUP($B559,[1]Sheet1!$A$1:$B$57,MATCH('[1]FMCG Retail Data'!M$1,[1]Sheet1!$A$1:$B$1,0),FALSE)</f>
        <v>HouseHold</v>
      </c>
      <c r="N559" s="2">
        <f>VLOOKUP(B559,[2]Sheet1!$A$1:$B$57,MATCH(N$1,[2]Sheet1!$A$1:$B$1,0),FALSE)</f>
        <v>0.28999999999999998</v>
      </c>
      <c r="O559" s="3">
        <f t="shared" si="67"/>
        <v>5278</v>
      </c>
      <c r="P559">
        <f t="shared" si="68"/>
        <v>5.8</v>
      </c>
      <c r="Q559">
        <f t="shared" si="69"/>
        <v>364000</v>
      </c>
    </row>
    <row r="560" spans="1:17" x14ac:dyDescent="0.3">
      <c r="A560">
        <v>51532280</v>
      </c>
      <c r="B560" t="s">
        <v>77</v>
      </c>
      <c r="C560">
        <v>75</v>
      </c>
      <c r="D560">
        <v>135</v>
      </c>
      <c r="E560">
        <f t="shared" si="64"/>
        <v>10125</v>
      </c>
      <c r="F560" t="s">
        <v>82</v>
      </c>
      <c r="G560" s="1">
        <v>43420</v>
      </c>
      <c r="H560" t="s">
        <v>21</v>
      </c>
      <c r="I560" t="str">
        <f t="shared" si="70"/>
        <v>November</v>
      </c>
      <c r="J560" t="str">
        <f t="shared" si="71"/>
        <v>2018</v>
      </c>
      <c r="K560" t="str">
        <f t="shared" si="65"/>
        <v>Q4</v>
      </c>
      <c r="L560" t="str">
        <f t="shared" si="66"/>
        <v>Fast Moving</v>
      </c>
      <c r="M560" t="str">
        <f>VLOOKUP($B560,[1]Sheet1!$A$1:$B$57,MATCH('[1]FMCG Retail Data'!M$1,[1]Sheet1!$A$1:$B$1,0),FALSE)</f>
        <v>HouseHold</v>
      </c>
      <c r="N560" s="2">
        <f>VLOOKUP(B560,[2]Sheet1!$A$1:$B$57,MATCH(N$1,[2]Sheet1!$A$1:$B$1,0),FALSE)</f>
        <v>0.17</v>
      </c>
      <c r="O560" s="3">
        <f t="shared" si="67"/>
        <v>1721.2500000000002</v>
      </c>
      <c r="P560">
        <f t="shared" si="68"/>
        <v>22.950000000000003</v>
      </c>
      <c r="Q560">
        <f t="shared" si="69"/>
        <v>1366875</v>
      </c>
    </row>
    <row r="561" spans="1:17" x14ac:dyDescent="0.3">
      <c r="A561">
        <v>66784478</v>
      </c>
      <c r="B561" t="s">
        <v>78</v>
      </c>
      <c r="C561">
        <v>44</v>
      </c>
      <c r="D561">
        <v>180</v>
      </c>
      <c r="E561">
        <f t="shared" si="64"/>
        <v>7920</v>
      </c>
      <c r="F561" t="s">
        <v>82</v>
      </c>
      <c r="G561" s="1">
        <v>42787</v>
      </c>
      <c r="H561" t="s">
        <v>25</v>
      </c>
      <c r="I561" t="str">
        <f t="shared" si="70"/>
        <v>February</v>
      </c>
      <c r="J561" t="str">
        <f t="shared" si="71"/>
        <v>2017</v>
      </c>
      <c r="K561" t="str">
        <f t="shared" si="65"/>
        <v>Q1</v>
      </c>
      <c r="L561" t="str">
        <f t="shared" si="66"/>
        <v>Slow Moving</v>
      </c>
      <c r="M561" t="str">
        <f>VLOOKUP($B561,[1]Sheet1!$A$1:$B$57,MATCH('[1]FMCG Retail Data'!M$1,[1]Sheet1!$A$1:$B$1,0),FALSE)</f>
        <v>HouseHold</v>
      </c>
      <c r="N561" s="2">
        <f>VLOOKUP(B561,[2]Sheet1!$A$1:$B$57,MATCH(N$1,[2]Sheet1!$A$1:$B$1,0),FALSE)</f>
        <v>0.23</v>
      </c>
      <c r="O561" s="3">
        <f t="shared" si="67"/>
        <v>1821.6</v>
      </c>
      <c r="P561">
        <f t="shared" si="68"/>
        <v>41.4</v>
      </c>
      <c r="Q561">
        <f t="shared" si="69"/>
        <v>1425600</v>
      </c>
    </row>
    <row r="562" spans="1:17" x14ac:dyDescent="0.3">
      <c r="A562">
        <v>74724360</v>
      </c>
      <c r="B562" t="s">
        <v>17</v>
      </c>
      <c r="C562">
        <v>24</v>
      </c>
      <c r="D562">
        <v>30</v>
      </c>
      <c r="E562">
        <f t="shared" si="64"/>
        <v>720</v>
      </c>
      <c r="F562" t="s">
        <v>18</v>
      </c>
      <c r="G562" s="1">
        <v>42549</v>
      </c>
      <c r="H562" t="s">
        <v>30</v>
      </c>
      <c r="I562" t="str">
        <f t="shared" si="70"/>
        <v>June</v>
      </c>
      <c r="J562" t="str">
        <f t="shared" si="71"/>
        <v>2016</v>
      </c>
      <c r="K562" t="str">
        <f t="shared" si="65"/>
        <v>Q2</v>
      </c>
      <c r="L562" t="str">
        <f t="shared" si="66"/>
        <v>Slow Moving</v>
      </c>
      <c r="M562" t="str">
        <f>VLOOKUP($B562,[1]Sheet1!$A$1:$B$57,MATCH('[1]FMCG Retail Data'!M$1,[1]Sheet1!$A$1:$B$1,0),FALSE)</f>
        <v>Personal Care</v>
      </c>
      <c r="N562" s="2">
        <f>VLOOKUP(B562,[2]Sheet1!$A$1:$B$57,MATCH(N$1,[2]Sheet1!$A$1:$B$1,0),FALSE)</f>
        <v>0.3</v>
      </c>
      <c r="O562" s="3">
        <f t="shared" si="67"/>
        <v>216</v>
      </c>
      <c r="P562">
        <f t="shared" si="68"/>
        <v>9</v>
      </c>
      <c r="Q562">
        <f t="shared" si="69"/>
        <v>21600</v>
      </c>
    </row>
    <row r="563" spans="1:17" x14ac:dyDescent="0.3">
      <c r="A563">
        <v>33324087</v>
      </c>
      <c r="B563" t="s">
        <v>20</v>
      </c>
      <c r="C563">
        <v>24</v>
      </c>
      <c r="D563">
        <v>70</v>
      </c>
      <c r="E563">
        <f t="shared" si="64"/>
        <v>1680</v>
      </c>
      <c r="F563" t="s">
        <v>18</v>
      </c>
      <c r="G563" s="1">
        <v>42505</v>
      </c>
      <c r="H563" t="s">
        <v>25</v>
      </c>
      <c r="I563" t="str">
        <f t="shared" si="70"/>
        <v>May</v>
      </c>
      <c r="J563" t="str">
        <f t="shared" si="71"/>
        <v>2016</v>
      </c>
      <c r="K563" t="str">
        <f t="shared" si="65"/>
        <v>Q2</v>
      </c>
      <c r="L563" t="str">
        <f t="shared" si="66"/>
        <v>Slow Moving</v>
      </c>
      <c r="M563" t="str">
        <f>VLOOKUP($B563,[1]Sheet1!$A$1:$B$57,MATCH('[1]FMCG Retail Data'!M$1,[1]Sheet1!$A$1:$B$1,0),FALSE)</f>
        <v>Personal Care</v>
      </c>
      <c r="N563" s="2">
        <f>VLOOKUP(B563,[2]Sheet1!$A$1:$B$57,MATCH(N$1,[2]Sheet1!$A$1:$B$1,0),FALSE)</f>
        <v>0.12</v>
      </c>
      <c r="O563" s="3">
        <f t="shared" si="67"/>
        <v>201.60000000000002</v>
      </c>
      <c r="P563">
        <f t="shared" si="68"/>
        <v>8.4</v>
      </c>
      <c r="Q563">
        <f t="shared" si="69"/>
        <v>117600</v>
      </c>
    </row>
    <row r="564" spans="1:17" x14ac:dyDescent="0.3">
      <c r="A564">
        <v>89263897</v>
      </c>
      <c r="B564" t="s">
        <v>22</v>
      </c>
      <c r="C564">
        <v>24</v>
      </c>
      <c r="D564">
        <v>230</v>
      </c>
      <c r="E564">
        <f t="shared" si="64"/>
        <v>5520</v>
      </c>
      <c r="F564" t="s">
        <v>18</v>
      </c>
      <c r="G564" s="1">
        <v>42948</v>
      </c>
      <c r="H564" t="s">
        <v>23</v>
      </c>
      <c r="I564" t="str">
        <f t="shared" si="70"/>
        <v>August</v>
      </c>
      <c r="J564" t="str">
        <f t="shared" si="71"/>
        <v>2017</v>
      </c>
      <c r="K564" t="str">
        <f t="shared" si="65"/>
        <v>Q3</v>
      </c>
      <c r="L564" t="str">
        <f t="shared" si="66"/>
        <v>Slow Moving</v>
      </c>
      <c r="M564" t="str">
        <f>VLOOKUP($B564,[1]Sheet1!$A$1:$B$57,MATCH('[1]FMCG Retail Data'!M$1,[1]Sheet1!$A$1:$B$1,0),FALSE)</f>
        <v>Personal Care</v>
      </c>
      <c r="N564" s="2">
        <f>VLOOKUP(B564,[2]Sheet1!$A$1:$B$57,MATCH(N$1,[2]Sheet1!$A$1:$B$1,0),FALSE)</f>
        <v>0.18</v>
      </c>
      <c r="O564" s="3">
        <f t="shared" si="67"/>
        <v>993.59999999999991</v>
      </c>
      <c r="P564">
        <f t="shared" si="68"/>
        <v>41.4</v>
      </c>
      <c r="Q564">
        <f t="shared" si="69"/>
        <v>1269600</v>
      </c>
    </row>
    <row r="565" spans="1:17" x14ac:dyDescent="0.3">
      <c r="A565">
        <v>42151127</v>
      </c>
      <c r="B565" t="s">
        <v>24</v>
      </c>
      <c r="C565">
        <v>94</v>
      </c>
      <c r="D565">
        <v>299</v>
      </c>
      <c r="E565">
        <f t="shared" si="64"/>
        <v>28106</v>
      </c>
      <c r="F565" t="s">
        <v>18</v>
      </c>
      <c r="G565" s="1">
        <v>43385</v>
      </c>
      <c r="H565" t="s">
        <v>19</v>
      </c>
      <c r="I565" t="str">
        <f t="shared" si="70"/>
        <v>October</v>
      </c>
      <c r="J565" t="str">
        <f t="shared" si="71"/>
        <v>2018</v>
      </c>
      <c r="K565" t="str">
        <f t="shared" si="65"/>
        <v>Q4</v>
      </c>
      <c r="L565" t="str">
        <f t="shared" si="66"/>
        <v>Fast Moving</v>
      </c>
      <c r="M565" t="str">
        <f>VLOOKUP($B565,[1]Sheet1!$A$1:$B$57,MATCH('[1]FMCG Retail Data'!M$1,[1]Sheet1!$A$1:$B$1,0),FALSE)</f>
        <v>Personal Care</v>
      </c>
      <c r="N565" s="2">
        <f>VLOOKUP(B565,[2]Sheet1!$A$1:$B$57,MATCH(N$1,[2]Sheet1!$A$1:$B$1,0),FALSE)</f>
        <v>0.18</v>
      </c>
      <c r="O565" s="3">
        <f t="shared" si="67"/>
        <v>5059.08</v>
      </c>
      <c r="P565">
        <f t="shared" si="68"/>
        <v>53.82</v>
      </c>
      <c r="Q565">
        <f t="shared" si="69"/>
        <v>8403694</v>
      </c>
    </row>
    <row r="566" spans="1:17" x14ac:dyDescent="0.3">
      <c r="A566">
        <v>60204847</v>
      </c>
      <c r="B566" t="s">
        <v>26</v>
      </c>
      <c r="C566">
        <v>86</v>
      </c>
      <c r="D566">
        <v>599</v>
      </c>
      <c r="E566">
        <f t="shared" si="64"/>
        <v>51514</v>
      </c>
      <c r="F566" t="s">
        <v>18</v>
      </c>
      <c r="G566" s="1">
        <v>43112</v>
      </c>
      <c r="H566" t="s">
        <v>19</v>
      </c>
      <c r="I566" t="str">
        <f t="shared" si="70"/>
        <v>January</v>
      </c>
      <c r="J566" t="str">
        <f t="shared" si="71"/>
        <v>2018</v>
      </c>
      <c r="K566" t="str">
        <f t="shared" si="65"/>
        <v>Q1</v>
      </c>
      <c r="L566" t="str">
        <f t="shared" si="66"/>
        <v>Fast Moving</v>
      </c>
      <c r="M566" t="str">
        <f>VLOOKUP($B566,[1]Sheet1!$A$1:$B$57,MATCH('[1]FMCG Retail Data'!M$1,[1]Sheet1!$A$1:$B$1,0),FALSE)</f>
        <v>Personal Care</v>
      </c>
      <c r="N566" s="2">
        <f>VLOOKUP(B566,[2]Sheet1!$A$1:$B$57,MATCH(N$1,[2]Sheet1!$A$1:$B$1,0),FALSE)</f>
        <v>0.32</v>
      </c>
      <c r="O566" s="3">
        <f t="shared" si="67"/>
        <v>16484.48</v>
      </c>
      <c r="P566">
        <f t="shared" si="68"/>
        <v>191.68</v>
      </c>
      <c r="Q566">
        <f t="shared" si="69"/>
        <v>30856886</v>
      </c>
    </row>
    <row r="567" spans="1:17" x14ac:dyDescent="0.3">
      <c r="A567">
        <v>18882091</v>
      </c>
      <c r="B567" t="s">
        <v>27</v>
      </c>
      <c r="C567">
        <v>98</v>
      </c>
      <c r="D567">
        <v>280</v>
      </c>
      <c r="E567">
        <f t="shared" si="64"/>
        <v>27440</v>
      </c>
      <c r="F567" t="s">
        <v>18</v>
      </c>
      <c r="G567" s="1">
        <v>43268</v>
      </c>
      <c r="H567" t="s">
        <v>19</v>
      </c>
      <c r="I567" t="str">
        <f t="shared" si="70"/>
        <v>June</v>
      </c>
      <c r="J567" t="str">
        <f t="shared" si="71"/>
        <v>2018</v>
      </c>
      <c r="K567" t="str">
        <f t="shared" si="65"/>
        <v>Q2</v>
      </c>
      <c r="L567" t="str">
        <f t="shared" si="66"/>
        <v>Fast Moving</v>
      </c>
      <c r="M567" t="str">
        <f>VLOOKUP($B567,[1]Sheet1!$A$1:$B$57,MATCH('[1]FMCG Retail Data'!M$1,[1]Sheet1!$A$1:$B$1,0),FALSE)</f>
        <v>Personal Care</v>
      </c>
      <c r="N567" s="2">
        <f>VLOOKUP(B567,[2]Sheet1!$A$1:$B$57,MATCH(N$1,[2]Sheet1!$A$1:$B$1,0),FALSE)</f>
        <v>0.11</v>
      </c>
      <c r="O567" s="3">
        <f t="shared" si="67"/>
        <v>3018.4</v>
      </c>
      <c r="P567">
        <f t="shared" si="68"/>
        <v>30.8</v>
      </c>
      <c r="Q567">
        <f t="shared" si="69"/>
        <v>7683200</v>
      </c>
    </row>
    <row r="568" spans="1:17" x14ac:dyDescent="0.3">
      <c r="A568">
        <v>71764371</v>
      </c>
      <c r="B568" t="s">
        <v>28</v>
      </c>
      <c r="C568">
        <v>25</v>
      </c>
      <c r="D568">
        <v>630</v>
      </c>
      <c r="E568">
        <f t="shared" si="64"/>
        <v>15750</v>
      </c>
      <c r="F568" t="s">
        <v>18</v>
      </c>
      <c r="G568" s="1">
        <v>42853</v>
      </c>
      <c r="H568" t="s">
        <v>25</v>
      </c>
      <c r="I568" t="str">
        <f t="shared" si="70"/>
        <v>April</v>
      </c>
      <c r="J568" t="str">
        <f t="shared" si="71"/>
        <v>2017</v>
      </c>
      <c r="K568" t="str">
        <f t="shared" si="65"/>
        <v>Q2</v>
      </c>
      <c r="L568" t="str">
        <f t="shared" si="66"/>
        <v>Slow Moving</v>
      </c>
      <c r="M568" t="str">
        <f>VLOOKUP($B568,[1]Sheet1!$A$1:$B$57,MATCH('[1]FMCG Retail Data'!M$1,[1]Sheet1!$A$1:$B$1,0),FALSE)</f>
        <v>Personal Care</v>
      </c>
      <c r="N568" s="2">
        <f>VLOOKUP(B568,[2]Sheet1!$A$1:$B$57,MATCH(N$1,[2]Sheet1!$A$1:$B$1,0),FALSE)</f>
        <v>0.15</v>
      </c>
      <c r="O568" s="3">
        <f t="shared" si="67"/>
        <v>2362.5</v>
      </c>
      <c r="P568">
        <f t="shared" si="68"/>
        <v>94.5</v>
      </c>
      <c r="Q568">
        <f t="shared" si="69"/>
        <v>9922500</v>
      </c>
    </row>
    <row r="569" spans="1:17" x14ac:dyDescent="0.3">
      <c r="A569">
        <v>87421698</v>
      </c>
      <c r="B569" t="s">
        <v>29</v>
      </c>
      <c r="C569">
        <v>87</v>
      </c>
      <c r="D569">
        <v>800</v>
      </c>
      <c r="E569">
        <f t="shared" si="64"/>
        <v>69600</v>
      </c>
      <c r="F569" t="s">
        <v>18</v>
      </c>
      <c r="G569" s="1">
        <v>42668</v>
      </c>
      <c r="H569" t="s">
        <v>19</v>
      </c>
      <c r="I569" t="str">
        <f t="shared" si="70"/>
        <v>October</v>
      </c>
      <c r="J569" t="str">
        <f t="shared" si="71"/>
        <v>2016</v>
      </c>
      <c r="K569" t="str">
        <f t="shared" si="65"/>
        <v>Q4</v>
      </c>
      <c r="L569" t="str">
        <f t="shared" si="66"/>
        <v>Fast Moving</v>
      </c>
      <c r="M569" t="str">
        <f>VLOOKUP($B569,[1]Sheet1!$A$1:$B$57,MATCH('[1]FMCG Retail Data'!M$1,[1]Sheet1!$A$1:$B$1,0),FALSE)</f>
        <v>Personal Care</v>
      </c>
      <c r="N569" s="2">
        <f>VLOOKUP(B569,[2]Sheet1!$A$1:$B$57,MATCH(N$1,[2]Sheet1!$A$1:$B$1,0),FALSE)</f>
        <v>0.35</v>
      </c>
      <c r="O569" s="3">
        <f t="shared" si="67"/>
        <v>24360</v>
      </c>
      <c r="P569">
        <f t="shared" si="68"/>
        <v>280</v>
      </c>
      <c r="Q569">
        <f t="shared" si="69"/>
        <v>55680000</v>
      </c>
    </row>
    <row r="570" spans="1:17" x14ac:dyDescent="0.3">
      <c r="A570">
        <v>49904320</v>
      </c>
      <c r="B570" t="s">
        <v>31</v>
      </c>
      <c r="C570">
        <v>910</v>
      </c>
      <c r="D570">
        <v>400</v>
      </c>
      <c r="E570">
        <f t="shared" si="64"/>
        <v>364000</v>
      </c>
      <c r="F570" t="s">
        <v>18</v>
      </c>
      <c r="G570" s="1">
        <v>43368</v>
      </c>
      <c r="H570" t="s">
        <v>21</v>
      </c>
      <c r="I570" t="str">
        <f t="shared" si="70"/>
        <v>September</v>
      </c>
      <c r="J570" t="str">
        <f t="shared" si="71"/>
        <v>2018</v>
      </c>
      <c r="K570" t="str">
        <f t="shared" si="65"/>
        <v>Q3</v>
      </c>
      <c r="L570" t="str">
        <f t="shared" si="66"/>
        <v>Fast Moving</v>
      </c>
      <c r="M570" t="str">
        <f>VLOOKUP($B570,[1]Sheet1!$A$1:$B$57,MATCH('[1]FMCG Retail Data'!M$1,[1]Sheet1!$A$1:$B$1,0),FALSE)</f>
        <v>Personal Care</v>
      </c>
      <c r="N570" s="2">
        <f>VLOOKUP(B570,[2]Sheet1!$A$1:$B$57,MATCH(N$1,[2]Sheet1!$A$1:$B$1,0),FALSE)</f>
        <v>0.4</v>
      </c>
      <c r="O570" s="3">
        <f t="shared" si="67"/>
        <v>145600</v>
      </c>
      <c r="P570">
        <f t="shared" si="68"/>
        <v>160</v>
      </c>
      <c r="Q570">
        <f t="shared" si="69"/>
        <v>145600000</v>
      </c>
    </row>
    <row r="571" spans="1:17" x14ac:dyDescent="0.3">
      <c r="A571">
        <v>41831153</v>
      </c>
      <c r="B571" s="4" t="s">
        <v>32</v>
      </c>
      <c r="C571">
        <v>44</v>
      </c>
      <c r="D571">
        <v>345</v>
      </c>
      <c r="E571">
        <f t="shared" si="64"/>
        <v>15180</v>
      </c>
      <c r="F571" t="s">
        <v>18</v>
      </c>
      <c r="G571" s="1">
        <v>42491</v>
      </c>
      <c r="H571" t="s">
        <v>23</v>
      </c>
      <c r="I571" t="str">
        <f t="shared" si="70"/>
        <v>May</v>
      </c>
      <c r="J571" t="str">
        <f t="shared" si="71"/>
        <v>2016</v>
      </c>
      <c r="K571" t="str">
        <f t="shared" si="65"/>
        <v>Q2</v>
      </c>
      <c r="L571" t="str">
        <f t="shared" si="66"/>
        <v>Slow Moving</v>
      </c>
      <c r="M571" t="str">
        <f>VLOOKUP($B571,[1]Sheet1!$A$1:$B$57,MATCH('[1]FMCG Retail Data'!M$1,[1]Sheet1!$A$1:$B$1,0),FALSE)</f>
        <v>Personal Care</v>
      </c>
      <c r="N571" s="2">
        <f>VLOOKUP(B571,[2]Sheet1!$A$1:$B$57,MATCH(N$1,[2]Sheet1!$A$1:$B$1,0),FALSE)</f>
        <v>0.2</v>
      </c>
      <c r="O571" s="3">
        <f t="shared" si="67"/>
        <v>3036</v>
      </c>
      <c r="P571">
        <f t="shared" si="68"/>
        <v>69</v>
      </c>
      <c r="Q571">
        <f t="shared" si="69"/>
        <v>5237100</v>
      </c>
    </row>
    <row r="572" spans="1:17" x14ac:dyDescent="0.3">
      <c r="A572">
        <v>37531850</v>
      </c>
      <c r="B572" t="s">
        <v>33</v>
      </c>
      <c r="C572">
        <v>25</v>
      </c>
      <c r="D572">
        <v>295</v>
      </c>
      <c r="E572">
        <f t="shared" si="64"/>
        <v>7375</v>
      </c>
      <c r="F572" t="s">
        <v>18</v>
      </c>
      <c r="G572" s="1">
        <v>42810</v>
      </c>
      <c r="H572" t="s">
        <v>30</v>
      </c>
      <c r="I572" t="str">
        <f t="shared" si="70"/>
        <v>March</v>
      </c>
      <c r="J572" t="str">
        <f t="shared" si="71"/>
        <v>2017</v>
      </c>
      <c r="K572" t="str">
        <f t="shared" si="65"/>
        <v>Q1</v>
      </c>
      <c r="L572" t="str">
        <f t="shared" si="66"/>
        <v>Slow Moving</v>
      </c>
      <c r="M572" t="str">
        <f>VLOOKUP($B572,[1]Sheet1!$A$1:$B$57,MATCH('[1]FMCG Retail Data'!M$1,[1]Sheet1!$A$1:$B$1,0),FALSE)</f>
        <v>Personal Care</v>
      </c>
      <c r="N572" s="2">
        <f>VLOOKUP(B572,[2]Sheet1!$A$1:$B$57,MATCH(N$1,[2]Sheet1!$A$1:$B$1,0),FALSE)</f>
        <v>0.16</v>
      </c>
      <c r="O572" s="3">
        <f t="shared" si="67"/>
        <v>1180</v>
      </c>
      <c r="P572">
        <f t="shared" si="68"/>
        <v>47.2</v>
      </c>
      <c r="Q572">
        <f t="shared" si="69"/>
        <v>2175625</v>
      </c>
    </row>
    <row r="573" spans="1:17" x14ac:dyDescent="0.3">
      <c r="A573">
        <v>86511294</v>
      </c>
      <c r="B573" t="s">
        <v>34</v>
      </c>
      <c r="C573">
        <v>54</v>
      </c>
      <c r="D573">
        <v>280</v>
      </c>
      <c r="E573">
        <f t="shared" si="64"/>
        <v>15120</v>
      </c>
      <c r="F573" t="s">
        <v>18</v>
      </c>
      <c r="G573" s="1">
        <v>42638</v>
      </c>
      <c r="H573" t="s">
        <v>30</v>
      </c>
      <c r="I573" t="str">
        <f t="shared" si="70"/>
        <v>September</v>
      </c>
      <c r="J573" t="str">
        <f t="shared" si="71"/>
        <v>2016</v>
      </c>
      <c r="K573" t="str">
        <f t="shared" si="65"/>
        <v>Q3</v>
      </c>
      <c r="L573" t="str">
        <f t="shared" si="66"/>
        <v>Fast Moving</v>
      </c>
      <c r="M573" t="str">
        <f>VLOOKUP($B573,[1]Sheet1!$A$1:$B$57,MATCH('[1]FMCG Retail Data'!M$1,[1]Sheet1!$A$1:$B$1,0),FALSE)</f>
        <v>Personal Care</v>
      </c>
      <c r="N573" s="2">
        <f>VLOOKUP(B573,[2]Sheet1!$A$1:$B$57,MATCH(N$1,[2]Sheet1!$A$1:$B$1,0),FALSE)</f>
        <v>0.12</v>
      </c>
      <c r="O573" s="3">
        <f t="shared" si="67"/>
        <v>1814.4</v>
      </c>
      <c r="P573">
        <f t="shared" si="68"/>
        <v>33.6</v>
      </c>
      <c r="Q573">
        <f t="shared" si="69"/>
        <v>4233600</v>
      </c>
    </row>
    <row r="574" spans="1:17" x14ac:dyDescent="0.3">
      <c r="A574">
        <v>70041441</v>
      </c>
      <c r="B574" t="s">
        <v>35</v>
      </c>
      <c r="C574">
        <v>610</v>
      </c>
      <c r="D574">
        <v>90</v>
      </c>
      <c r="E574">
        <f t="shared" si="64"/>
        <v>54900</v>
      </c>
      <c r="F574" t="s">
        <v>18</v>
      </c>
      <c r="G574" s="1">
        <v>42659</v>
      </c>
      <c r="H574" t="s">
        <v>23</v>
      </c>
      <c r="I574" t="str">
        <f t="shared" si="70"/>
        <v>October</v>
      </c>
      <c r="J574" t="str">
        <f t="shared" si="71"/>
        <v>2016</v>
      </c>
      <c r="K574" t="str">
        <f t="shared" si="65"/>
        <v>Q4</v>
      </c>
      <c r="L574" t="str">
        <f t="shared" si="66"/>
        <v>Fast Moving</v>
      </c>
      <c r="M574" t="str">
        <f>VLOOKUP($B574,[1]Sheet1!$A$1:$B$57,MATCH('[1]FMCG Retail Data'!M$1,[1]Sheet1!$A$1:$B$1,0),FALSE)</f>
        <v>Personal Care</v>
      </c>
      <c r="N574" s="2">
        <f>VLOOKUP(B574,[2]Sheet1!$A$1:$B$57,MATCH(N$1,[2]Sheet1!$A$1:$B$1,0),FALSE)</f>
        <v>0.15</v>
      </c>
      <c r="O574" s="3">
        <f t="shared" si="67"/>
        <v>8235</v>
      </c>
      <c r="P574">
        <f t="shared" si="68"/>
        <v>13.5</v>
      </c>
      <c r="Q574">
        <f t="shared" si="69"/>
        <v>4941000</v>
      </c>
    </row>
    <row r="575" spans="1:17" x14ac:dyDescent="0.3">
      <c r="A575">
        <v>29584115</v>
      </c>
      <c r="B575" t="s">
        <v>36</v>
      </c>
      <c r="C575">
        <v>45</v>
      </c>
      <c r="D575">
        <v>490</v>
      </c>
      <c r="E575">
        <f t="shared" si="64"/>
        <v>22050</v>
      </c>
      <c r="F575" t="s">
        <v>18</v>
      </c>
      <c r="G575" s="1">
        <v>43315</v>
      </c>
      <c r="H575" t="s">
        <v>25</v>
      </c>
      <c r="I575" t="str">
        <f t="shared" si="70"/>
        <v>August</v>
      </c>
      <c r="J575" t="str">
        <f t="shared" si="71"/>
        <v>2018</v>
      </c>
      <c r="K575" t="str">
        <f t="shared" si="65"/>
        <v>Q3</v>
      </c>
      <c r="L575" t="str">
        <f t="shared" si="66"/>
        <v>Slow Moving</v>
      </c>
      <c r="M575" t="str">
        <f>VLOOKUP($B575,[1]Sheet1!$A$1:$B$57,MATCH('[1]FMCG Retail Data'!M$1,[1]Sheet1!$A$1:$B$1,0),FALSE)</f>
        <v>Personal Care</v>
      </c>
      <c r="N575" s="2">
        <f>VLOOKUP(B575,[2]Sheet1!$A$1:$B$57,MATCH(N$1,[2]Sheet1!$A$1:$B$1,0),FALSE)</f>
        <v>0.45</v>
      </c>
      <c r="O575" s="3">
        <f t="shared" si="67"/>
        <v>9922.5</v>
      </c>
      <c r="P575">
        <f t="shared" si="68"/>
        <v>220.5</v>
      </c>
      <c r="Q575">
        <f t="shared" si="69"/>
        <v>10804500</v>
      </c>
    </row>
    <row r="576" spans="1:17" x14ac:dyDescent="0.3">
      <c r="A576">
        <v>83782155</v>
      </c>
      <c r="B576" t="s">
        <v>37</v>
      </c>
      <c r="C576">
        <v>67</v>
      </c>
      <c r="D576">
        <v>85</v>
      </c>
      <c r="E576">
        <f t="shared" si="64"/>
        <v>5695</v>
      </c>
      <c r="F576" t="s">
        <v>18</v>
      </c>
      <c r="G576" s="1">
        <v>43379</v>
      </c>
      <c r="H576" t="s">
        <v>23</v>
      </c>
      <c r="I576" t="str">
        <f t="shared" si="70"/>
        <v>October</v>
      </c>
      <c r="J576" t="str">
        <f t="shared" si="71"/>
        <v>2018</v>
      </c>
      <c r="K576" t="str">
        <f t="shared" si="65"/>
        <v>Q4</v>
      </c>
      <c r="L576" t="str">
        <f t="shared" si="66"/>
        <v>Fast Moving</v>
      </c>
      <c r="M576" t="str">
        <f>VLOOKUP($B576,[1]Sheet1!$A$1:$B$57,MATCH('[1]FMCG Retail Data'!M$1,[1]Sheet1!$A$1:$B$1,0),FALSE)</f>
        <v>Personal Care</v>
      </c>
      <c r="N576" s="2">
        <f>VLOOKUP(B576,[2]Sheet1!$A$1:$B$57,MATCH(N$1,[2]Sheet1!$A$1:$B$1,0),FALSE)</f>
        <v>0.38</v>
      </c>
      <c r="O576" s="3">
        <f t="shared" si="67"/>
        <v>2164.1</v>
      </c>
      <c r="P576">
        <f t="shared" si="68"/>
        <v>32.299999999999997</v>
      </c>
      <c r="Q576">
        <f t="shared" si="69"/>
        <v>484075</v>
      </c>
    </row>
    <row r="577" spans="1:17" x14ac:dyDescent="0.3">
      <c r="A577">
        <v>33692036</v>
      </c>
      <c r="B577" t="s">
        <v>38</v>
      </c>
      <c r="C577">
        <v>74</v>
      </c>
      <c r="D577">
        <v>400</v>
      </c>
      <c r="E577">
        <f t="shared" si="64"/>
        <v>29600</v>
      </c>
      <c r="F577" t="s">
        <v>18</v>
      </c>
      <c r="G577" s="1">
        <v>43059</v>
      </c>
      <c r="H577" t="s">
        <v>25</v>
      </c>
      <c r="I577" t="str">
        <f t="shared" si="70"/>
        <v>November</v>
      </c>
      <c r="J577" t="str">
        <f t="shared" si="71"/>
        <v>2017</v>
      </c>
      <c r="K577" t="str">
        <f t="shared" si="65"/>
        <v>Q4</v>
      </c>
      <c r="L577" t="str">
        <f t="shared" si="66"/>
        <v>Fast Moving</v>
      </c>
      <c r="M577" t="str">
        <f>VLOOKUP($B577,[1]Sheet1!$A$1:$B$57,MATCH('[1]FMCG Retail Data'!M$1,[1]Sheet1!$A$1:$B$1,0),FALSE)</f>
        <v>Personal Care</v>
      </c>
      <c r="N577" s="2">
        <f>VLOOKUP(B577,[2]Sheet1!$A$1:$B$57,MATCH(N$1,[2]Sheet1!$A$1:$B$1,0),FALSE)</f>
        <v>0.2</v>
      </c>
      <c r="O577" s="3">
        <f t="shared" si="67"/>
        <v>5920</v>
      </c>
      <c r="P577">
        <f t="shared" si="68"/>
        <v>80</v>
      </c>
      <c r="Q577">
        <f t="shared" si="69"/>
        <v>11840000</v>
      </c>
    </row>
    <row r="578" spans="1:17" x14ac:dyDescent="0.3">
      <c r="A578">
        <v>53773059</v>
      </c>
      <c r="B578" t="s">
        <v>39</v>
      </c>
      <c r="C578">
        <v>27</v>
      </c>
      <c r="D578">
        <v>167</v>
      </c>
      <c r="E578">
        <f t="shared" si="64"/>
        <v>4509</v>
      </c>
      <c r="F578" t="s">
        <v>18</v>
      </c>
      <c r="G578" s="1">
        <v>43421</v>
      </c>
      <c r="H578" t="s">
        <v>21</v>
      </c>
      <c r="I578" t="str">
        <f t="shared" si="70"/>
        <v>November</v>
      </c>
      <c r="J578" t="str">
        <f t="shared" si="71"/>
        <v>2018</v>
      </c>
      <c r="K578" t="str">
        <f t="shared" si="65"/>
        <v>Q4</v>
      </c>
      <c r="L578" t="str">
        <f t="shared" si="66"/>
        <v>Slow Moving</v>
      </c>
      <c r="M578" t="str">
        <f>VLOOKUP($B578,[1]Sheet1!$A$1:$B$57,MATCH('[1]FMCG Retail Data'!M$1,[1]Sheet1!$A$1:$B$1,0),FALSE)</f>
        <v>Personal Care</v>
      </c>
      <c r="N578" s="2">
        <f>VLOOKUP(B578,[2]Sheet1!$A$1:$B$57,MATCH(N$1,[2]Sheet1!$A$1:$B$1,0),FALSE)</f>
        <v>0.42</v>
      </c>
      <c r="O578" s="3">
        <f t="shared" si="67"/>
        <v>1893.78</v>
      </c>
      <c r="P578">
        <f t="shared" si="68"/>
        <v>70.14</v>
      </c>
      <c r="Q578">
        <f t="shared" si="69"/>
        <v>753003</v>
      </c>
    </row>
    <row r="579" spans="1:17" x14ac:dyDescent="0.3">
      <c r="A579">
        <v>73991246</v>
      </c>
      <c r="B579" t="s">
        <v>40</v>
      </c>
      <c r="C579">
        <v>83</v>
      </c>
      <c r="D579">
        <v>328</v>
      </c>
      <c r="E579">
        <f t="shared" ref="E579:E642" si="72">D579*C579</f>
        <v>27224</v>
      </c>
      <c r="F579" t="s">
        <v>18</v>
      </c>
      <c r="G579" s="1">
        <v>43326</v>
      </c>
      <c r="H579" t="s">
        <v>21</v>
      </c>
      <c r="I579" t="str">
        <f t="shared" si="70"/>
        <v>August</v>
      </c>
      <c r="J579" t="str">
        <f t="shared" si="71"/>
        <v>2018</v>
      </c>
      <c r="K579" t="str">
        <f t="shared" ref="K579:K642" si="73">IF(OR(I579="january",I579="february",I579="march"),"Q1",IF(OR(I579="april",I579="may",I579="june"),"Q2",IF(OR(I579="july",I579="august",I579="september"),"Q3","Q4")))</f>
        <v>Q3</v>
      </c>
      <c r="L579" t="str">
        <f t="shared" ref="L579:L642" si="74">IF(VALUE($C579)&gt;=50,"Fast Moving","Slow Moving")</f>
        <v>Fast Moving</v>
      </c>
      <c r="M579" t="str">
        <f>VLOOKUP($B579,[1]Sheet1!$A$1:$B$57,MATCH('[1]FMCG Retail Data'!M$1,[1]Sheet1!$A$1:$B$1,0),FALSE)</f>
        <v>Personal Care</v>
      </c>
      <c r="N579" s="2">
        <f>VLOOKUP(B579,[2]Sheet1!$A$1:$B$57,MATCH(N$1,[2]Sheet1!$A$1:$B$1,0),FALSE)</f>
        <v>0.27</v>
      </c>
      <c r="O579" s="3">
        <f t="shared" ref="O579:O642" si="75">(D579*N579)*C579</f>
        <v>7350.4800000000005</v>
      </c>
      <c r="P579">
        <f t="shared" ref="P579:P642" si="76">(D579*N579)</f>
        <v>88.56</v>
      </c>
      <c r="Q579">
        <f t="shared" ref="Q579:Q642" si="77">(D579*E579)</f>
        <v>8929472</v>
      </c>
    </row>
    <row r="580" spans="1:17" x14ac:dyDescent="0.3">
      <c r="A580">
        <v>10581819</v>
      </c>
      <c r="B580" t="s">
        <v>41</v>
      </c>
      <c r="C580">
        <v>22</v>
      </c>
      <c r="D580">
        <v>692</v>
      </c>
      <c r="E580">
        <f t="shared" si="72"/>
        <v>15224</v>
      </c>
      <c r="F580" t="s">
        <v>18</v>
      </c>
      <c r="G580" s="1">
        <v>43435</v>
      </c>
      <c r="H580" t="s">
        <v>25</v>
      </c>
      <c r="I580" t="str">
        <f t="shared" ref="I580:I643" si="78">TEXT($G580,"mmmm")</f>
        <v>December</v>
      </c>
      <c r="J580" t="str">
        <f t="shared" ref="J580:J643" si="79">TEXT($G580,"yyyy")</f>
        <v>2018</v>
      </c>
      <c r="K580" t="str">
        <f t="shared" si="73"/>
        <v>Q4</v>
      </c>
      <c r="L580" t="str">
        <f t="shared" si="74"/>
        <v>Slow Moving</v>
      </c>
      <c r="M580" t="str">
        <f>VLOOKUP($B580,[1]Sheet1!$A$1:$B$57,MATCH('[1]FMCG Retail Data'!M$1,[1]Sheet1!$A$1:$B$1,0),FALSE)</f>
        <v>Personal Care</v>
      </c>
      <c r="N580" s="2">
        <f>VLOOKUP(B580,[2]Sheet1!$A$1:$B$57,MATCH(N$1,[2]Sheet1!$A$1:$B$1,0),FALSE)</f>
        <v>0.08</v>
      </c>
      <c r="O580" s="3">
        <f t="shared" si="75"/>
        <v>1217.92</v>
      </c>
      <c r="P580">
        <f t="shared" si="76"/>
        <v>55.36</v>
      </c>
      <c r="Q580">
        <f t="shared" si="77"/>
        <v>10535008</v>
      </c>
    </row>
    <row r="581" spans="1:17" x14ac:dyDescent="0.3">
      <c r="A581">
        <v>83914513</v>
      </c>
      <c r="B581" t="s">
        <v>42</v>
      </c>
      <c r="C581">
        <v>109</v>
      </c>
      <c r="D581">
        <v>429</v>
      </c>
      <c r="E581">
        <f t="shared" si="72"/>
        <v>46761</v>
      </c>
      <c r="F581" t="s">
        <v>18</v>
      </c>
      <c r="G581" s="1">
        <v>42668</v>
      </c>
      <c r="H581" t="s">
        <v>23</v>
      </c>
      <c r="I581" t="str">
        <f t="shared" si="78"/>
        <v>October</v>
      </c>
      <c r="J581" t="str">
        <f t="shared" si="79"/>
        <v>2016</v>
      </c>
      <c r="K581" t="str">
        <f t="shared" si="73"/>
        <v>Q4</v>
      </c>
      <c r="L581" t="str">
        <f t="shared" si="74"/>
        <v>Fast Moving</v>
      </c>
      <c r="M581" t="str">
        <f>VLOOKUP($B581,[1]Sheet1!$A$1:$B$57,MATCH('[1]FMCG Retail Data'!M$1,[1]Sheet1!$A$1:$B$1,0),FALSE)</f>
        <v>Personal Care</v>
      </c>
      <c r="N581" s="2">
        <f>VLOOKUP(B581,[2]Sheet1!$A$1:$B$57,MATCH(N$1,[2]Sheet1!$A$1:$B$1,0),FALSE)</f>
        <v>0.15</v>
      </c>
      <c r="O581" s="3">
        <f t="shared" si="75"/>
        <v>7014.15</v>
      </c>
      <c r="P581">
        <f t="shared" si="76"/>
        <v>64.349999999999994</v>
      </c>
      <c r="Q581">
        <f t="shared" si="77"/>
        <v>20060469</v>
      </c>
    </row>
    <row r="582" spans="1:17" x14ac:dyDescent="0.3">
      <c r="A582">
        <v>45404403</v>
      </c>
      <c r="B582" t="s">
        <v>43</v>
      </c>
      <c r="C582">
        <v>94</v>
      </c>
      <c r="D582">
        <v>20</v>
      </c>
      <c r="E582">
        <f t="shared" si="72"/>
        <v>1880</v>
      </c>
      <c r="F582" t="s">
        <v>18</v>
      </c>
      <c r="G582" s="1">
        <v>43241</v>
      </c>
      <c r="H582" t="s">
        <v>21</v>
      </c>
      <c r="I582" t="str">
        <f t="shared" si="78"/>
        <v>May</v>
      </c>
      <c r="J582" t="str">
        <f t="shared" si="79"/>
        <v>2018</v>
      </c>
      <c r="K582" t="str">
        <f t="shared" si="73"/>
        <v>Q2</v>
      </c>
      <c r="L582" t="str">
        <f t="shared" si="74"/>
        <v>Fast Moving</v>
      </c>
      <c r="M582" t="str">
        <f>VLOOKUP($B582,[1]Sheet1!$A$1:$B$57,MATCH('[1]FMCG Retail Data'!M$1,[1]Sheet1!$A$1:$B$1,0),FALSE)</f>
        <v>Foods</v>
      </c>
      <c r="N582" s="2">
        <f>VLOOKUP(B582,[2]Sheet1!$A$1:$B$57,MATCH(N$1,[2]Sheet1!$A$1:$B$1,0),FALSE)</f>
        <v>0.06</v>
      </c>
      <c r="O582" s="3">
        <f t="shared" si="75"/>
        <v>112.8</v>
      </c>
      <c r="P582">
        <f t="shared" si="76"/>
        <v>1.2</v>
      </c>
      <c r="Q582">
        <f t="shared" si="77"/>
        <v>37600</v>
      </c>
    </row>
    <row r="583" spans="1:17" x14ac:dyDescent="0.3">
      <c r="A583">
        <v>82051495</v>
      </c>
      <c r="B583" t="s">
        <v>44</v>
      </c>
      <c r="C583">
        <v>87</v>
      </c>
      <c r="D583">
        <v>48</v>
      </c>
      <c r="E583">
        <f t="shared" si="72"/>
        <v>4176</v>
      </c>
      <c r="F583" t="s">
        <v>18</v>
      </c>
      <c r="G583" s="1">
        <v>43248</v>
      </c>
      <c r="H583" t="s">
        <v>19</v>
      </c>
      <c r="I583" t="str">
        <f t="shared" si="78"/>
        <v>May</v>
      </c>
      <c r="J583" t="str">
        <f t="shared" si="79"/>
        <v>2018</v>
      </c>
      <c r="K583" t="str">
        <f t="shared" si="73"/>
        <v>Q2</v>
      </c>
      <c r="L583" t="str">
        <f t="shared" si="74"/>
        <v>Fast Moving</v>
      </c>
      <c r="M583" t="str">
        <f>VLOOKUP($B583,[1]Sheet1!$A$1:$B$57,MATCH('[1]FMCG Retail Data'!M$1,[1]Sheet1!$A$1:$B$1,0),FALSE)</f>
        <v>Foods</v>
      </c>
      <c r="N583" s="2">
        <f>VLOOKUP(B583,[2]Sheet1!$A$1:$B$57,MATCH(N$1,[2]Sheet1!$A$1:$B$1,0),FALSE)</f>
        <v>0.09</v>
      </c>
      <c r="O583" s="3">
        <f t="shared" si="75"/>
        <v>375.84000000000003</v>
      </c>
      <c r="P583">
        <f t="shared" si="76"/>
        <v>4.32</v>
      </c>
      <c r="Q583">
        <f t="shared" si="77"/>
        <v>200448</v>
      </c>
    </row>
    <row r="584" spans="1:17" x14ac:dyDescent="0.3">
      <c r="A584">
        <v>41832246</v>
      </c>
      <c r="B584" t="s">
        <v>45</v>
      </c>
      <c r="C584">
        <v>95</v>
      </c>
      <c r="D584">
        <v>43</v>
      </c>
      <c r="E584">
        <f t="shared" si="72"/>
        <v>4085</v>
      </c>
      <c r="F584" t="s">
        <v>18</v>
      </c>
      <c r="G584" s="1">
        <v>42577</v>
      </c>
      <c r="H584" t="s">
        <v>23</v>
      </c>
      <c r="I584" t="str">
        <f t="shared" si="78"/>
        <v>July</v>
      </c>
      <c r="J584" t="str">
        <f t="shared" si="79"/>
        <v>2016</v>
      </c>
      <c r="K584" t="str">
        <f t="shared" si="73"/>
        <v>Q3</v>
      </c>
      <c r="L584" t="str">
        <f t="shared" si="74"/>
        <v>Fast Moving</v>
      </c>
      <c r="M584" t="str">
        <f>VLOOKUP($B584,[1]Sheet1!$A$1:$B$57,MATCH('[1]FMCG Retail Data'!M$1,[1]Sheet1!$A$1:$B$1,0),FALSE)</f>
        <v>Foods</v>
      </c>
      <c r="N584" s="2">
        <f>VLOOKUP(B584,[2]Sheet1!$A$1:$B$57,MATCH(N$1,[2]Sheet1!$A$1:$B$1,0),FALSE)</f>
        <v>0.05</v>
      </c>
      <c r="O584" s="3">
        <f t="shared" si="75"/>
        <v>204.25</v>
      </c>
      <c r="P584">
        <f t="shared" si="76"/>
        <v>2.15</v>
      </c>
      <c r="Q584">
        <f t="shared" si="77"/>
        <v>175655</v>
      </c>
    </row>
    <row r="585" spans="1:17" x14ac:dyDescent="0.3">
      <c r="A585">
        <v>43213026</v>
      </c>
      <c r="B585" t="s">
        <v>46</v>
      </c>
      <c r="C585">
        <v>310</v>
      </c>
      <c r="D585">
        <v>70</v>
      </c>
      <c r="E585">
        <f t="shared" si="72"/>
        <v>21700</v>
      </c>
      <c r="F585" t="s">
        <v>18</v>
      </c>
      <c r="G585" s="1">
        <v>42472</v>
      </c>
      <c r="H585" t="s">
        <v>25</v>
      </c>
      <c r="I585" t="str">
        <f t="shared" si="78"/>
        <v>April</v>
      </c>
      <c r="J585" t="str">
        <f t="shared" si="79"/>
        <v>2016</v>
      </c>
      <c r="K585" t="str">
        <f t="shared" si="73"/>
        <v>Q2</v>
      </c>
      <c r="L585" t="str">
        <f t="shared" si="74"/>
        <v>Fast Moving</v>
      </c>
      <c r="M585" t="str">
        <f>VLOOKUP($B585,[1]Sheet1!$A$1:$B$57,MATCH('[1]FMCG Retail Data'!M$1,[1]Sheet1!$A$1:$B$1,0),FALSE)</f>
        <v>Foods</v>
      </c>
      <c r="N585" s="2">
        <f>VLOOKUP(B585,[2]Sheet1!$A$1:$B$57,MATCH(N$1,[2]Sheet1!$A$1:$B$1,0),FALSE)</f>
        <v>0.1</v>
      </c>
      <c r="O585" s="3">
        <f t="shared" si="75"/>
        <v>2170</v>
      </c>
      <c r="P585">
        <f t="shared" si="76"/>
        <v>7</v>
      </c>
      <c r="Q585">
        <f t="shared" si="77"/>
        <v>1519000</v>
      </c>
    </row>
    <row r="586" spans="1:17" x14ac:dyDescent="0.3">
      <c r="A586">
        <v>26371338</v>
      </c>
      <c r="B586" t="s">
        <v>47</v>
      </c>
      <c r="C586">
        <v>24</v>
      </c>
      <c r="D586">
        <v>699</v>
      </c>
      <c r="E586">
        <f t="shared" si="72"/>
        <v>16776</v>
      </c>
      <c r="F586" t="s">
        <v>18</v>
      </c>
      <c r="G586" s="1">
        <v>42462</v>
      </c>
      <c r="H586" t="s">
        <v>30</v>
      </c>
      <c r="I586" t="str">
        <f t="shared" si="78"/>
        <v>April</v>
      </c>
      <c r="J586" t="str">
        <f t="shared" si="79"/>
        <v>2016</v>
      </c>
      <c r="K586" t="str">
        <f t="shared" si="73"/>
        <v>Q2</v>
      </c>
      <c r="L586" t="str">
        <f t="shared" si="74"/>
        <v>Slow Moving</v>
      </c>
      <c r="M586" t="str">
        <f>VLOOKUP($B586,[1]Sheet1!$A$1:$B$57,MATCH('[1]FMCG Retail Data'!M$1,[1]Sheet1!$A$1:$B$1,0),FALSE)</f>
        <v>Personal Care</v>
      </c>
      <c r="N586" s="2">
        <f>VLOOKUP(B586,[2]Sheet1!$A$1:$B$57,MATCH(N$1,[2]Sheet1!$A$1:$B$1,0),FALSE)</f>
        <v>0.17</v>
      </c>
      <c r="O586" s="3">
        <f t="shared" si="75"/>
        <v>2851.92</v>
      </c>
      <c r="P586">
        <f t="shared" si="76"/>
        <v>118.83000000000001</v>
      </c>
      <c r="Q586">
        <f t="shared" si="77"/>
        <v>11726424</v>
      </c>
    </row>
    <row r="587" spans="1:17" x14ac:dyDescent="0.3">
      <c r="A587">
        <v>89623807</v>
      </c>
      <c r="B587" t="s">
        <v>48</v>
      </c>
      <c r="C587">
        <v>106</v>
      </c>
      <c r="D587">
        <v>600</v>
      </c>
      <c r="E587">
        <f t="shared" si="72"/>
        <v>63600</v>
      </c>
      <c r="F587" t="s">
        <v>18</v>
      </c>
      <c r="G587" s="1">
        <v>42658</v>
      </c>
      <c r="H587" t="s">
        <v>19</v>
      </c>
      <c r="I587" t="str">
        <f t="shared" si="78"/>
        <v>October</v>
      </c>
      <c r="J587" t="str">
        <f t="shared" si="79"/>
        <v>2016</v>
      </c>
      <c r="K587" t="str">
        <f t="shared" si="73"/>
        <v>Q4</v>
      </c>
      <c r="L587" t="str">
        <f t="shared" si="74"/>
        <v>Fast Moving</v>
      </c>
      <c r="M587" t="str">
        <f>VLOOKUP($B587,[1]Sheet1!$A$1:$B$57,MATCH('[1]FMCG Retail Data'!M$1,[1]Sheet1!$A$1:$B$1,0),FALSE)</f>
        <v>Personal Care</v>
      </c>
      <c r="N587" s="2">
        <f>VLOOKUP(B587,[2]Sheet1!$A$1:$B$57,MATCH(N$1,[2]Sheet1!$A$1:$B$1,0),FALSE)</f>
        <v>0.3</v>
      </c>
      <c r="O587" s="3">
        <f t="shared" si="75"/>
        <v>19080</v>
      </c>
      <c r="P587">
        <f t="shared" si="76"/>
        <v>180</v>
      </c>
      <c r="Q587">
        <f t="shared" si="77"/>
        <v>38160000</v>
      </c>
    </row>
    <row r="588" spans="1:17" x14ac:dyDescent="0.3">
      <c r="A588">
        <v>26074985</v>
      </c>
      <c r="B588" t="s">
        <v>49</v>
      </c>
      <c r="C588">
        <v>310</v>
      </c>
      <c r="D588">
        <v>380</v>
      </c>
      <c r="E588">
        <f t="shared" si="72"/>
        <v>117800</v>
      </c>
      <c r="F588" t="s">
        <v>18</v>
      </c>
      <c r="G588" s="1">
        <v>43089</v>
      </c>
      <c r="H588" t="s">
        <v>19</v>
      </c>
      <c r="I588" t="str">
        <f t="shared" si="78"/>
        <v>December</v>
      </c>
      <c r="J588" t="str">
        <f t="shared" si="79"/>
        <v>2017</v>
      </c>
      <c r="K588" t="str">
        <f t="shared" si="73"/>
        <v>Q4</v>
      </c>
      <c r="L588" t="str">
        <f t="shared" si="74"/>
        <v>Fast Moving</v>
      </c>
      <c r="M588" t="str">
        <f>VLOOKUP($B588,[1]Sheet1!$A$1:$B$57,MATCH('[1]FMCG Retail Data'!M$1,[1]Sheet1!$A$1:$B$1,0),FALSE)</f>
        <v>Personal Care</v>
      </c>
      <c r="N588" s="2">
        <f>VLOOKUP(B588,[2]Sheet1!$A$1:$B$57,MATCH(N$1,[2]Sheet1!$A$1:$B$1,0),FALSE)</f>
        <v>0.23</v>
      </c>
      <c r="O588" s="3">
        <f t="shared" si="75"/>
        <v>27094</v>
      </c>
      <c r="P588">
        <f t="shared" si="76"/>
        <v>87.4</v>
      </c>
      <c r="Q588">
        <f t="shared" si="77"/>
        <v>44764000</v>
      </c>
    </row>
    <row r="589" spans="1:17" x14ac:dyDescent="0.3">
      <c r="A589">
        <v>11463351</v>
      </c>
      <c r="B589" t="s">
        <v>50</v>
      </c>
      <c r="C589">
        <v>47</v>
      </c>
      <c r="D589">
        <v>65</v>
      </c>
      <c r="E589">
        <f t="shared" si="72"/>
        <v>3055</v>
      </c>
      <c r="F589" t="s">
        <v>18</v>
      </c>
      <c r="G589" s="1">
        <v>43067</v>
      </c>
      <c r="H589" t="s">
        <v>21</v>
      </c>
      <c r="I589" t="str">
        <f t="shared" si="78"/>
        <v>November</v>
      </c>
      <c r="J589" t="str">
        <f t="shared" si="79"/>
        <v>2017</v>
      </c>
      <c r="K589" t="str">
        <f t="shared" si="73"/>
        <v>Q4</v>
      </c>
      <c r="L589" t="str">
        <f t="shared" si="74"/>
        <v>Slow Moving</v>
      </c>
      <c r="M589" t="str">
        <f>VLOOKUP($B589,[1]Sheet1!$A$1:$B$57,MATCH('[1]FMCG Retail Data'!M$1,[1]Sheet1!$A$1:$B$1,0),FALSE)</f>
        <v>Personal Care</v>
      </c>
      <c r="N589" s="2">
        <f>VLOOKUP(B589,[2]Sheet1!$A$1:$B$57,MATCH(N$1,[2]Sheet1!$A$1:$B$1,0),FALSE)</f>
        <v>0.18</v>
      </c>
      <c r="O589" s="3">
        <f t="shared" si="75"/>
        <v>549.9</v>
      </c>
      <c r="P589">
        <f t="shared" si="76"/>
        <v>11.7</v>
      </c>
      <c r="Q589">
        <f t="shared" si="77"/>
        <v>198575</v>
      </c>
    </row>
    <row r="590" spans="1:17" x14ac:dyDescent="0.3">
      <c r="A590">
        <v>15024738</v>
      </c>
      <c r="B590" t="s">
        <v>51</v>
      </c>
      <c r="C590">
        <v>610</v>
      </c>
      <c r="D590">
        <v>392</v>
      </c>
      <c r="E590">
        <f t="shared" si="72"/>
        <v>239120</v>
      </c>
      <c r="F590" t="s">
        <v>18</v>
      </c>
      <c r="G590" s="1">
        <v>43364</v>
      </c>
      <c r="H590" t="s">
        <v>23</v>
      </c>
      <c r="I590" t="str">
        <f t="shared" si="78"/>
        <v>September</v>
      </c>
      <c r="J590" t="str">
        <f t="shared" si="79"/>
        <v>2018</v>
      </c>
      <c r="K590" t="str">
        <f t="shared" si="73"/>
        <v>Q3</v>
      </c>
      <c r="L590" t="str">
        <f t="shared" si="74"/>
        <v>Fast Moving</v>
      </c>
      <c r="M590" t="str">
        <f>VLOOKUP($B590,[1]Sheet1!$A$1:$B$57,MATCH('[1]FMCG Retail Data'!M$1,[1]Sheet1!$A$1:$B$1,0),FALSE)</f>
        <v>Personal Care</v>
      </c>
      <c r="N590" s="2">
        <f>VLOOKUP(B590,[2]Sheet1!$A$1:$B$57,MATCH(N$1,[2]Sheet1!$A$1:$B$1,0),FALSE)</f>
        <v>0.36</v>
      </c>
      <c r="O590" s="3">
        <f t="shared" si="75"/>
        <v>86083.199999999997</v>
      </c>
      <c r="P590">
        <f t="shared" si="76"/>
        <v>141.12</v>
      </c>
      <c r="Q590">
        <f t="shared" si="77"/>
        <v>93735040</v>
      </c>
    </row>
    <row r="591" spans="1:17" x14ac:dyDescent="0.3">
      <c r="A591">
        <v>89131981</v>
      </c>
      <c r="B591" t="s">
        <v>52</v>
      </c>
      <c r="C591">
        <v>23</v>
      </c>
      <c r="D591">
        <v>190</v>
      </c>
      <c r="E591">
        <f t="shared" si="72"/>
        <v>4370</v>
      </c>
      <c r="F591" t="s">
        <v>18</v>
      </c>
      <c r="G591" s="1">
        <v>43339</v>
      </c>
      <c r="H591" t="s">
        <v>30</v>
      </c>
      <c r="I591" t="str">
        <f t="shared" si="78"/>
        <v>August</v>
      </c>
      <c r="J591" t="str">
        <f t="shared" si="79"/>
        <v>2018</v>
      </c>
      <c r="K591" t="str">
        <f t="shared" si="73"/>
        <v>Q3</v>
      </c>
      <c r="L591" t="str">
        <f t="shared" si="74"/>
        <v>Slow Moving</v>
      </c>
      <c r="M591" t="str">
        <f>VLOOKUP($B591,[1]Sheet1!$A$1:$B$57,MATCH('[1]FMCG Retail Data'!M$1,[1]Sheet1!$A$1:$B$1,0),FALSE)</f>
        <v>HouseHold</v>
      </c>
      <c r="N591" s="2">
        <f>VLOOKUP(B591,[2]Sheet1!$A$1:$B$57,MATCH(N$1,[2]Sheet1!$A$1:$B$1,0),FALSE)</f>
        <v>0.47</v>
      </c>
      <c r="O591" s="3">
        <f t="shared" si="75"/>
        <v>2053.9</v>
      </c>
      <c r="P591">
        <f t="shared" si="76"/>
        <v>89.3</v>
      </c>
      <c r="Q591">
        <f t="shared" si="77"/>
        <v>830300</v>
      </c>
    </row>
    <row r="592" spans="1:17" x14ac:dyDescent="0.3">
      <c r="A592">
        <v>51122173</v>
      </c>
      <c r="B592" t="s">
        <v>53</v>
      </c>
      <c r="C592">
        <v>96</v>
      </c>
      <c r="D592">
        <v>75</v>
      </c>
      <c r="E592">
        <f t="shared" si="72"/>
        <v>7200</v>
      </c>
      <c r="F592" t="s">
        <v>18</v>
      </c>
      <c r="G592" s="1">
        <v>42456</v>
      </c>
      <c r="H592" t="s">
        <v>23</v>
      </c>
      <c r="I592" t="str">
        <f t="shared" si="78"/>
        <v>March</v>
      </c>
      <c r="J592" t="str">
        <f t="shared" si="79"/>
        <v>2016</v>
      </c>
      <c r="K592" t="str">
        <f t="shared" si="73"/>
        <v>Q1</v>
      </c>
      <c r="L592" t="str">
        <f t="shared" si="74"/>
        <v>Fast Moving</v>
      </c>
      <c r="M592" t="str">
        <f>VLOOKUP($B592,[1]Sheet1!$A$1:$B$57,MATCH('[1]FMCG Retail Data'!M$1,[1]Sheet1!$A$1:$B$1,0),FALSE)</f>
        <v>HouseHold</v>
      </c>
      <c r="N592" s="2">
        <f>VLOOKUP(B592,[2]Sheet1!$A$1:$B$57,MATCH(N$1,[2]Sheet1!$A$1:$B$1,0),FALSE)</f>
        <v>0.4</v>
      </c>
      <c r="O592" s="3">
        <f t="shared" si="75"/>
        <v>2880</v>
      </c>
      <c r="P592">
        <f t="shared" si="76"/>
        <v>30</v>
      </c>
      <c r="Q592">
        <f t="shared" si="77"/>
        <v>540000</v>
      </c>
    </row>
    <row r="593" spans="1:17" x14ac:dyDescent="0.3">
      <c r="A593">
        <v>69003814</v>
      </c>
      <c r="B593" t="s">
        <v>54</v>
      </c>
      <c r="C593">
        <v>34</v>
      </c>
      <c r="D593">
        <v>3590</v>
      </c>
      <c r="E593">
        <f t="shared" si="72"/>
        <v>122060</v>
      </c>
      <c r="F593" t="s">
        <v>18</v>
      </c>
      <c r="G593" s="1">
        <v>43197</v>
      </c>
      <c r="H593" t="s">
        <v>30</v>
      </c>
      <c r="I593" t="str">
        <f t="shared" si="78"/>
        <v>April</v>
      </c>
      <c r="J593" t="str">
        <f t="shared" si="79"/>
        <v>2018</v>
      </c>
      <c r="K593" t="str">
        <f t="shared" si="73"/>
        <v>Q2</v>
      </c>
      <c r="L593" t="str">
        <f t="shared" si="74"/>
        <v>Slow Moving</v>
      </c>
      <c r="M593" t="str">
        <f>VLOOKUP($B593,[1]Sheet1!$A$1:$B$57,MATCH('[1]FMCG Retail Data'!M$1,[1]Sheet1!$A$1:$B$1,0),FALSE)</f>
        <v>Personal Care</v>
      </c>
      <c r="N593" s="2">
        <f>VLOOKUP(B593,[2]Sheet1!$A$1:$B$57,MATCH(N$1,[2]Sheet1!$A$1:$B$1,0),FALSE)</f>
        <v>0.45</v>
      </c>
      <c r="O593" s="3">
        <f t="shared" si="75"/>
        <v>54927</v>
      </c>
      <c r="P593">
        <f t="shared" si="76"/>
        <v>1615.5</v>
      </c>
      <c r="Q593">
        <f t="shared" si="77"/>
        <v>438195400</v>
      </c>
    </row>
    <row r="594" spans="1:17" x14ac:dyDescent="0.3">
      <c r="A594">
        <v>19861925</v>
      </c>
      <c r="B594" t="s">
        <v>55</v>
      </c>
      <c r="C594">
        <v>78</v>
      </c>
      <c r="D594">
        <v>80</v>
      </c>
      <c r="E594">
        <f t="shared" si="72"/>
        <v>6240</v>
      </c>
      <c r="F594" t="s">
        <v>18</v>
      </c>
      <c r="G594" s="1">
        <v>43078</v>
      </c>
      <c r="H594" t="s">
        <v>21</v>
      </c>
      <c r="I594" t="str">
        <f t="shared" si="78"/>
        <v>December</v>
      </c>
      <c r="J594" t="str">
        <f t="shared" si="79"/>
        <v>2017</v>
      </c>
      <c r="K594" t="str">
        <f t="shared" si="73"/>
        <v>Q4</v>
      </c>
      <c r="L594" t="str">
        <f t="shared" si="74"/>
        <v>Fast Moving</v>
      </c>
      <c r="M594" t="str">
        <f>VLOOKUP($B594,[1]Sheet1!$A$1:$B$57,MATCH('[1]FMCG Retail Data'!M$1,[1]Sheet1!$A$1:$B$1,0),FALSE)</f>
        <v>Personal Care</v>
      </c>
      <c r="N594" s="2">
        <f>VLOOKUP(B594,[2]Sheet1!$A$1:$B$57,MATCH(N$1,[2]Sheet1!$A$1:$B$1,0),FALSE)</f>
        <v>0.18</v>
      </c>
      <c r="O594" s="3">
        <f t="shared" si="75"/>
        <v>1123.1999999999998</v>
      </c>
      <c r="P594">
        <f t="shared" si="76"/>
        <v>14.399999999999999</v>
      </c>
      <c r="Q594">
        <f t="shared" si="77"/>
        <v>499200</v>
      </c>
    </row>
    <row r="595" spans="1:17" x14ac:dyDescent="0.3">
      <c r="A595">
        <v>72424711</v>
      </c>
      <c r="B595" t="s">
        <v>56</v>
      </c>
      <c r="C595">
        <v>47</v>
      </c>
      <c r="D595">
        <v>230</v>
      </c>
      <c r="E595">
        <f t="shared" si="72"/>
        <v>10810</v>
      </c>
      <c r="F595" t="s">
        <v>18</v>
      </c>
      <c r="G595" s="1">
        <v>42761</v>
      </c>
      <c r="H595" t="s">
        <v>25</v>
      </c>
      <c r="I595" t="str">
        <f t="shared" si="78"/>
        <v>January</v>
      </c>
      <c r="J595" t="str">
        <f t="shared" si="79"/>
        <v>2017</v>
      </c>
      <c r="K595" t="str">
        <f t="shared" si="73"/>
        <v>Q1</v>
      </c>
      <c r="L595" t="str">
        <f t="shared" si="74"/>
        <v>Slow Moving</v>
      </c>
      <c r="M595" t="str">
        <f>VLOOKUP($B595,[1]Sheet1!$A$1:$B$57,MATCH('[1]FMCG Retail Data'!M$1,[1]Sheet1!$A$1:$B$1,0),FALSE)</f>
        <v>Personal Care</v>
      </c>
      <c r="N595" s="2">
        <f>VLOOKUP(B595,[2]Sheet1!$A$1:$B$57,MATCH(N$1,[2]Sheet1!$A$1:$B$1,0),FALSE)</f>
        <v>0.3</v>
      </c>
      <c r="O595" s="3">
        <f t="shared" si="75"/>
        <v>3243</v>
      </c>
      <c r="P595">
        <f t="shared" si="76"/>
        <v>69</v>
      </c>
      <c r="Q595">
        <f t="shared" si="77"/>
        <v>2486300</v>
      </c>
    </row>
    <row r="596" spans="1:17" x14ac:dyDescent="0.3">
      <c r="A596">
        <v>86742466</v>
      </c>
      <c r="B596" t="s">
        <v>57</v>
      </c>
      <c r="C596">
        <v>53</v>
      </c>
      <c r="D596">
        <v>140</v>
      </c>
      <c r="E596">
        <f t="shared" si="72"/>
        <v>7420</v>
      </c>
      <c r="F596" t="s">
        <v>18</v>
      </c>
      <c r="G596" s="1">
        <v>42853</v>
      </c>
      <c r="H596" t="s">
        <v>25</v>
      </c>
      <c r="I596" t="str">
        <f t="shared" si="78"/>
        <v>April</v>
      </c>
      <c r="J596" t="str">
        <f t="shared" si="79"/>
        <v>2017</v>
      </c>
      <c r="K596" t="str">
        <f t="shared" si="73"/>
        <v>Q2</v>
      </c>
      <c r="L596" t="str">
        <f t="shared" si="74"/>
        <v>Fast Moving</v>
      </c>
      <c r="M596" t="str">
        <f>VLOOKUP($B596,[1]Sheet1!$A$1:$B$57,MATCH('[1]FMCG Retail Data'!M$1,[1]Sheet1!$A$1:$B$1,0),FALSE)</f>
        <v>Personal Care</v>
      </c>
      <c r="N596" s="2">
        <f>VLOOKUP(B596,[2]Sheet1!$A$1:$B$57,MATCH(N$1,[2]Sheet1!$A$1:$B$1,0),FALSE)</f>
        <v>0.17</v>
      </c>
      <c r="O596" s="3">
        <f t="shared" si="75"/>
        <v>1261.4000000000001</v>
      </c>
      <c r="P596">
        <f t="shared" si="76"/>
        <v>23.8</v>
      </c>
      <c r="Q596">
        <f t="shared" si="77"/>
        <v>1038800</v>
      </c>
    </row>
    <row r="597" spans="1:17" x14ac:dyDescent="0.3">
      <c r="A597">
        <v>45672634</v>
      </c>
      <c r="B597" t="s">
        <v>58</v>
      </c>
      <c r="C597">
        <v>98</v>
      </c>
      <c r="D597">
        <v>289</v>
      </c>
      <c r="E597">
        <f t="shared" si="72"/>
        <v>28322</v>
      </c>
      <c r="F597" t="s">
        <v>18</v>
      </c>
      <c r="G597" s="1">
        <v>43319</v>
      </c>
      <c r="H597" t="s">
        <v>25</v>
      </c>
      <c r="I597" t="str">
        <f t="shared" si="78"/>
        <v>August</v>
      </c>
      <c r="J597" t="str">
        <f t="shared" si="79"/>
        <v>2018</v>
      </c>
      <c r="K597" t="str">
        <f t="shared" si="73"/>
        <v>Q3</v>
      </c>
      <c r="L597" t="str">
        <f t="shared" si="74"/>
        <v>Fast Moving</v>
      </c>
      <c r="M597" t="str">
        <f>VLOOKUP($B597,[1]Sheet1!$A$1:$B$57,MATCH('[1]FMCG Retail Data'!M$1,[1]Sheet1!$A$1:$B$1,0),FALSE)</f>
        <v>Personal Care</v>
      </c>
      <c r="N597" s="2">
        <f>VLOOKUP(B597,[2]Sheet1!$A$1:$B$57,MATCH(N$1,[2]Sheet1!$A$1:$B$1,0),FALSE)</f>
        <v>0.22</v>
      </c>
      <c r="O597" s="3">
        <f t="shared" si="75"/>
        <v>6230.84</v>
      </c>
      <c r="P597">
        <f t="shared" si="76"/>
        <v>63.58</v>
      </c>
      <c r="Q597">
        <f t="shared" si="77"/>
        <v>8185058</v>
      </c>
    </row>
    <row r="598" spans="1:17" x14ac:dyDescent="0.3">
      <c r="A598">
        <v>69943858</v>
      </c>
      <c r="B598" t="s">
        <v>59</v>
      </c>
      <c r="C598">
        <v>24</v>
      </c>
      <c r="D598">
        <v>60</v>
      </c>
      <c r="E598">
        <f t="shared" si="72"/>
        <v>1440</v>
      </c>
      <c r="F598" t="s">
        <v>18</v>
      </c>
      <c r="G598" s="1">
        <v>42588</v>
      </c>
      <c r="H598" t="s">
        <v>19</v>
      </c>
      <c r="I598" t="str">
        <f t="shared" si="78"/>
        <v>August</v>
      </c>
      <c r="J598" t="str">
        <f t="shared" si="79"/>
        <v>2016</v>
      </c>
      <c r="K598" t="str">
        <f t="shared" si="73"/>
        <v>Q3</v>
      </c>
      <c r="L598" t="str">
        <f t="shared" si="74"/>
        <v>Slow Moving</v>
      </c>
      <c r="M598" t="str">
        <f>VLOOKUP($B598,[1]Sheet1!$A$1:$B$57,MATCH('[1]FMCG Retail Data'!M$1,[1]Sheet1!$A$1:$B$1,0),FALSE)</f>
        <v>Foods</v>
      </c>
      <c r="N598" s="2">
        <f>VLOOKUP(B598,[2]Sheet1!$A$1:$B$57,MATCH(N$1,[2]Sheet1!$A$1:$B$1,0),FALSE)</f>
        <v>0.08</v>
      </c>
      <c r="O598" s="3">
        <f t="shared" si="75"/>
        <v>115.19999999999999</v>
      </c>
      <c r="P598">
        <f t="shared" si="76"/>
        <v>4.8</v>
      </c>
      <c r="Q598">
        <f t="shared" si="77"/>
        <v>86400</v>
      </c>
    </row>
    <row r="599" spans="1:17" x14ac:dyDescent="0.3">
      <c r="A599">
        <v>20514588</v>
      </c>
      <c r="B599" t="s">
        <v>60</v>
      </c>
      <c r="C599">
        <v>44</v>
      </c>
      <c r="D599">
        <v>30</v>
      </c>
      <c r="E599">
        <f t="shared" si="72"/>
        <v>1320</v>
      </c>
      <c r="F599" t="s">
        <v>18</v>
      </c>
      <c r="G599" s="1">
        <v>43141</v>
      </c>
      <c r="H599" t="s">
        <v>21</v>
      </c>
      <c r="I599" t="str">
        <f t="shared" si="78"/>
        <v>February</v>
      </c>
      <c r="J599" t="str">
        <f t="shared" si="79"/>
        <v>2018</v>
      </c>
      <c r="K599" t="str">
        <f t="shared" si="73"/>
        <v>Q1</v>
      </c>
      <c r="L599" t="str">
        <f t="shared" si="74"/>
        <v>Slow Moving</v>
      </c>
      <c r="M599" t="str">
        <f>VLOOKUP($B599,[1]Sheet1!$A$1:$B$57,MATCH('[1]FMCG Retail Data'!M$1,[1]Sheet1!$A$1:$B$1,0),FALSE)</f>
        <v>Foods</v>
      </c>
      <c r="N599" s="2">
        <f>VLOOKUP(B599,[2]Sheet1!$A$1:$B$57,MATCH(N$1,[2]Sheet1!$A$1:$B$1,0),FALSE)</f>
        <v>0.1</v>
      </c>
      <c r="O599" s="3">
        <f t="shared" si="75"/>
        <v>132</v>
      </c>
      <c r="P599">
        <f t="shared" si="76"/>
        <v>3</v>
      </c>
      <c r="Q599">
        <f t="shared" si="77"/>
        <v>39600</v>
      </c>
    </row>
    <row r="600" spans="1:17" x14ac:dyDescent="0.3">
      <c r="A600">
        <v>36361946</v>
      </c>
      <c r="B600" t="s">
        <v>61</v>
      </c>
      <c r="C600">
        <v>44</v>
      </c>
      <c r="D600">
        <v>40</v>
      </c>
      <c r="E600">
        <f t="shared" si="72"/>
        <v>1760</v>
      </c>
      <c r="F600" t="s">
        <v>18</v>
      </c>
      <c r="G600" s="1">
        <v>43362</v>
      </c>
      <c r="H600" t="s">
        <v>23</v>
      </c>
      <c r="I600" t="str">
        <f t="shared" si="78"/>
        <v>September</v>
      </c>
      <c r="J600" t="str">
        <f t="shared" si="79"/>
        <v>2018</v>
      </c>
      <c r="K600" t="str">
        <f t="shared" si="73"/>
        <v>Q3</v>
      </c>
      <c r="L600" t="str">
        <f t="shared" si="74"/>
        <v>Slow Moving</v>
      </c>
      <c r="M600" t="str">
        <f>VLOOKUP($B600,[1]Sheet1!$A$1:$B$57,MATCH('[1]FMCG Retail Data'!M$1,[1]Sheet1!$A$1:$B$1,0),FALSE)</f>
        <v>Foods</v>
      </c>
      <c r="N600" s="2">
        <f>VLOOKUP(B600,[2]Sheet1!$A$1:$B$57,MATCH(N$1,[2]Sheet1!$A$1:$B$1,0),FALSE)</f>
        <v>0.2</v>
      </c>
      <c r="O600" s="3">
        <f t="shared" si="75"/>
        <v>352</v>
      </c>
      <c r="P600">
        <f t="shared" si="76"/>
        <v>8</v>
      </c>
      <c r="Q600">
        <f t="shared" si="77"/>
        <v>70400</v>
      </c>
    </row>
    <row r="601" spans="1:17" x14ac:dyDescent="0.3">
      <c r="A601">
        <v>43071599</v>
      </c>
      <c r="B601" t="s">
        <v>62</v>
      </c>
      <c r="C601">
        <v>73</v>
      </c>
      <c r="D601">
        <v>199</v>
      </c>
      <c r="E601">
        <f t="shared" si="72"/>
        <v>14527</v>
      </c>
      <c r="F601" t="s">
        <v>18</v>
      </c>
      <c r="G601" s="1">
        <v>42873</v>
      </c>
      <c r="H601" t="s">
        <v>19</v>
      </c>
      <c r="I601" t="str">
        <f t="shared" si="78"/>
        <v>May</v>
      </c>
      <c r="J601" t="str">
        <f t="shared" si="79"/>
        <v>2017</v>
      </c>
      <c r="K601" t="str">
        <f t="shared" si="73"/>
        <v>Q2</v>
      </c>
      <c r="L601" t="str">
        <f t="shared" si="74"/>
        <v>Fast Moving</v>
      </c>
      <c r="M601" t="str">
        <f>VLOOKUP($B601,[1]Sheet1!$A$1:$B$57,MATCH('[1]FMCG Retail Data'!M$1,[1]Sheet1!$A$1:$B$1,0),FALSE)</f>
        <v>Foods</v>
      </c>
      <c r="N601" s="2">
        <f>VLOOKUP(B601,[2]Sheet1!$A$1:$B$57,MATCH(N$1,[2]Sheet1!$A$1:$B$1,0),FALSE)</f>
        <v>0.2</v>
      </c>
      <c r="O601" s="3">
        <f t="shared" si="75"/>
        <v>2905.4</v>
      </c>
      <c r="P601">
        <f t="shared" si="76"/>
        <v>39.800000000000004</v>
      </c>
      <c r="Q601">
        <f t="shared" si="77"/>
        <v>2890873</v>
      </c>
    </row>
    <row r="602" spans="1:17" x14ac:dyDescent="0.3">
      <c r="A602">
        <v>11374135</v>
      </c>
      <c r="B602" t="s">
        <v>63</v>
      </c>
      <c r="C602">
        <v>107</v>
      </c>
      <c r="D602">
        <v>65</v>
      </c>
      <c r="E602">
        <f t="shared" si="72"/>
        <v>6955</v>
      </c>
      <c r="F602" t="s">
        <v>18</v>
      </c>
      <c r="G602" s="1">
        <v>43338</v>
      </c>
      <c r="H602" t="s">
        <v>21</v>
      </c>
      <c r="I602" t="str">
        <f t="shared" si="78"/>
        <v>August</v>
      </c>
      <c r="J602" t="str">
        <f t="shared" si="79"/>
        <v>2018</v>
      </c>
      <c r="K602" t="str">
        <f t="shared" si="73"/>
        <v>Q3</v>
      </c>
      <c r="L602" t="str">
        <f t="shared" si="74"/>
        <v>Fast Moving</v>
      </c>
      <c r="M602" t="str">
        <f>VLOOKUP($B602,[1]Sheet1!$A$1:$B$57,MATCH('[1]FMCG Retail Data'!M$1,[1]Sheet1!$A$1:$B$1,0),FALSE)</f>
        <v>Foods</v>
      </c>
      <c r="N602" s="2">
        <f>VLOOKUP(B602,[2]Sheet1!$A$1:$B$57,MATCH(N$1,[2]Sheet1!$A$1:$B$1,0),FALSE)</f>
        <v>0.15</v>
      </c>
      <c r="O602" s="3">
        <f t="shared" si="75"/>
        <v>1043.25</v>
      </c>
      <c r="P602">
        <f t="shared" si="76"/>
        <v>9.75</v>
      </c>
      <c r="Q602">
        <f t="shared" si="77"/>
        <v>452075</v>
      </c>
    </row>
    <row r="603" spans="1:17" x14ac:dyDescent="0.3">
      <c r="A603">
        <v>85421951</v>
      </c>
      <c r="B603" t="s">
        <v>64</v>
      </c>
      <c r="C603">
        <v>56</v>
      </c>
      <c r="D603">
        <v>120</v>
      </c>
      <c r="E603">
        <f t="shared" si="72"/>
        <v>6720</v>
      </c>
      <c r="F603" t="s">
        <v>18</v>
      </c>
      <c r="G603" s="1">
        <v>42908</v>
      </c>
      <c r="H603" t="s">
        <v>21</v>
      </c>
      <c r="I603" t="str">
        <f t="shared" si="78"/>
        <v>June</v>
      </c>
      <c r="J603" t="str">
        <f t="shared" si="79"/>
        <v>2017</v>
      </c>
      <c r="K603" t="str">
        <f t="shared" si="73"/>
        <v>Q2</v>
      </c>
      <c r="L603" t="str">
        <f t="shared" si="74"/>
        <v>Fast Moving</v>
      </c>
      <c r="M603" t="str">
        <f>VLOOKUP($B603,[1]Sheet1!$A$1:$B$57,MATCH('[1]FMCG Retail Data'!M$1,[1]Sheet1!$A$1:$B$1,0),FALSE)</f>
        <v>Foods</v>
      </c>
      <c r="N603" s="2">
        <f>VLOOKUP(B603,[2]Sheet1!$A$1:$B$57,MATCH(N$1,[2]Sheet1!$A$1:$B$1,0),FALSE)</f>
        <v>0.18</v>
      </c>
      <c r="O603" s="3">
        <f t="shared" si="75"/>
        <v>1209.5999999999999</v>
      </c>
      <c r="P603">
        <f t="shared" si="76"/>
        <v>21.599999999999998</v>
      </c>
      <c r="Q603">
        <f t="shared" si="77"/>
        <v>806400</v>
      </c>
    </row>
    <row r="604" spans="1:17" x14ac:dyDescent="0.3">
      <c r="A604">
        <v>55391256</v>
      </c>
      <c r="B604" t="s">
        <v>65</v>
      </c>
      <c r="C604">
        <v>910</v>
      </c>
      <c r="D604">
        <v>400</v>
      </c>
      <c r="E604">
        <f t="shared" si="72"/>
        <v>364000</v>
      </c>
      <c r="F604" t="s">
        <v>18</v>
      </c>
      <c r="G604" s="1">
        <v>42594</v>
      </c>
      <c r="H604" t="s">
        <v>19</v>
      </c>
      <c r="I604" t="str">
        <f t="shared" si="78"/>
        <v>August</v>
      </c>
      <c r="J604" t="str">
        <f t="shared" si="79"/>
        <v>2016</v>
      </c>
      <c r="K604" t="str">
        <f t="shared" si="73"/>
        <v>Q3</v>
      </c>
      <c r="L604" t="str">
        <f t="shared" si="74"/>
        <v>Fast Moving</v>
      </c>
      <c r="M604" t="str">
        <f>VLOOKUP($B604,[1]Sheet1!$A$1:$B$57,MATCH('[1]FMCG Retail Data'!M$1,[1]Sheet1!$A$1:$B$1,0),FALSE)</f>
        <v>Foods</v>
      </c>
      <c r="N604" s="2">
        <f>VLOOKUP(B604,[2]Sheet1!$A$1:$B$57,MATCH(N$1,[2]Sheet1!$A$1:$B$1,0),FALSE)</f>
        <v>0.23</v>
      </c>
      <c r="O604" s="3">
        <f t="shared" si="75"/>
        <v>83720</v>
      </c>
      <c r="P604">
        <f t="shared" si="76"/>
        <v>92</v>
      </c>
      <c r="Q604">
        <f t="shared" si="77"/>
        <v>145600000</v>
      </c>
    </row>
    <row r="605" spans="1:17" x14ac:dyDescent="0.3">
      <c r="A605">
        <v>67892312</v>
      </c>
      <c r="B605" t="s">
        <v>66</v>
      </c>
      <c r="C605">
        <v>102</v>
      </c>
      <c r="D605">
        <v>350</v>
      </c>
      <c r="E605">
        <f t="shared" si="72"/>
        <v>35700</v>
      </c>
      <c r="F605" t="s">
        <v>18</v>
      </c>
      <c r="G605" s="1">
        <v>42578</v>
      </c>
      <c r="H605" t="s">
        <v>21</v>
      </c>
      <c r="I605" t="str">
        <f t="shared" si="78"/>
        <v>July</v>
      </c>
      <c r="J605" t="str">
        <f t="shared" si="79"/>
        <v>2016</v>
      </c>
      <c r="K605" t="str">
        <f t="shared" si="73"/>
        <v>Q3</v>
      </c>
      <c r="L605" t="str">
        <f t="shared" si="74"/>
        <v>Fast Moving</v>
      </c>
      <c r="M605" t="str">
        <f>VLOOKUP($B605,[1]Sheet1!$A$1:$B$57,MATCH('[1]FMCG Retail Data'!M$1,[1]Sheet1!$A$1:$B$1,0),FALSE)</f>
        <v>Foods</v>
      </c>
      <c r="N605" s="2">
        <f>VLOOKUP(B605,[2]Sheet1!$A$1:$B$57,MATCH(N$1,[2]Sheet1!$A$1:$B$1,0),FALSE)</f>
        <v>0.15</v>
      </c>
      <c r="O605" s="3">
        <f t="shared" si="75"/>
        <v>5355</v>
      </c>
      <c r="P605">
        <f t="shared" si="76"/>
        <v>52.5</v>
      </c>
      <c r="Q605">
        <f t="shared" si="77"/>
        <v>12495000</v>
      </c>
    </row>
    <row r="606" spans="1:17" x14ac:dyDescent="0.3">
      <c r="A606">
        <v>17961764</v>
      </c>
      <c r="B606" t="s">
        <v>67</v>
      </c>
      <c r="C606">
        <v>105</v>
      </c>
      <c r="D606">
        <v>105</v>
      </c>
      <c r="E606">
        <f t="shared" si="72"/>
        <v>11025</v>
      </c>
      <c r="F606" t="s">
        <v>18</v>
      </c>
      <c r="G606" s="1">
        <v>42709</v>
      </c>
      <c r="H606" t="s">
        <v>21</v>
      </c>
      <c r="I606" t="str">
        <f t="shared" si="78"/>
        <v>December</v>
      </c>
      <c r="J606" t="str">
        <f t="shared" si="79"/>
        <v>2016</v>
      </c>
      <c r="K606" t="str">
        <f t="shared" si="73"/>
        <v>Q4</v>
      </c>
      <c r="L606" t="str">
        <f t="shared" si="74"/>
        <v>Fast Moving</v>
      </c>
      <c r="M606" t="str">
        <f>VLOOKUP($B606,[1]Sheet1!$A$1:$B$57,MATCH('[1]FMCG Retail Data'!M$1,[1]Sheet1!$A$1:$B$1,0),FALSE)</f>
        <v>Foods</v>
      </c>
      <c r="N606" s="2">
        <f>VLOOKUP(B606,[2]Sheet1!$A$1:$B$57,MATCH(N$1,[2]Sheet1!$A$1:$B$1,0),FALSE)</f>
        <v>0.18</v>
      </c>
      <c r="O606" s="3">
        <f t="shared" si="75"/>
        <v>1984.4999999999998</v>
      </c>
      <c r="P606">
        <f t="shared" si="76"/>
        <v>18.899999999999999</v>
      </c>
      <c r="Q606">
        <f t="shared" si="77"/>
        <v>1157625</v>
      </c>
    </row>
    <row r="607" spans="1:17" x14ac:dyDescent="0.3">
      <c r="A607">
        <v>63114063</v>
      </c>
      <c r="B607" t="s">
        <v>68</v>
      </c>
      <c r="C607">
        <v>64</v>
      </c>
      <c r="D607">
        <v>40</v>
      </c>
      <c r="E607">
        <f t="shared" si="72"/>
        <v>2560</v>
      </c>
      <c r="F607" t="s">
        <v>18</v>
      </c>
      <c r="G607" s="1">
        <v>42748</v>
      </c>
      <c r="H607" t="s">
        <v>19</v>
      </c>
      <c r="I607" t="str">
        <f t="shared" si="78"/>
        <v>January</v>
      </c>
      <c r="J607" t="str">
        <f t="shared" si="79"/>
        <v>2017</v>
      </c>
      <c r="K607" t="str">
        <f t="shared" si="73"/>
        <v>Q1</v>
      </c>
      <c r="L607" t="str">
        <f t="shared" si="74"/>
        <v>Fast Moving</v>
      </c>
      <c r="M607" t="str">
        <f>VLOOKUP($B607,[1]Sheet1!$A$1:$B$57,MATCH('[1]FMCG Retail Data'!M$1,[1]Sheet1!$A$1:$B$1,0),FALSE)</f>
        <v>Foods</v>
      </c>
      <c r="N607" s="2">
        <f>VLOOKUP(B607,[2]Sheet1!$A$1:$B$57,MATCH(N$1,[2]Sheet1!$A$1:$B$1,0),FALSE)</f>
        <v>0.27</v>
      </c>
      <c r="O607" s="3">
        <f t="shared" si="75"/>
        <v>691.2</v>
      </c>
      <c r="P607">
        <f t="shared" si="76"/>
        <v>10.8</v>
      </c>
      <c r="Q607">
        <f t="shared" si="77"/>
        <v>102400</v>
      </c>
    </row>
    <row r="608" spans="1:17" x14ac:dyDescent="0.3">
      <c r="A608">
        <v>18112235</v>
      </c>
      <c r="B608" t="s">
        <v>69</v>
      </c>
      <c r="C608">
        <v>810</v>
      </c>
      <c r="D608">
        <v>125</v>
      </c>
      <c r="E608">
        <f t="shared" si="72"/>
        <v>101250</v>
      </c>
      <c r="F608" t="s">
        <v>18</v>
      </c>
      <c r="G608" s="1">
        <v>43260</v>
      </c>
      <c r="H608" t="s">
        <v>30</v>
      </c>
      <c r="I608" t="str">
        <f t="shared" si="78"/>
        <v>June</v>
      </c>
      <c r="J608" t="str">
        <f t="shared" si="79"/>
        <v>2018</v>
      </c>
      <c r="K608" t="str">
        <f t="shared" si="73"/>
        <v>Q2</v>
      </c>
      <c r="L608" t="str">
        <f t="shared" si="74"/>
        <v>Fast Moving</v>
      </c>
      <c r="M608" t="str">
        <f>VLOOKUP($B608,[1]Sheet1!$A$1:$B$57,MATCH('[1]FMCG Retail Data'!M$1,[1]Sheet1!$A$1:$B$1,0),FALSE)</f>
        <v>Foods</v>
      </c>
      <c r="N608" s="2">
        <f>VLOOKUP(B608,[2]Sheet1!$A$1:$B$57,MATCH(N$1,[2]Sheet1!$A$1:$B$1,0),FALSE)</f>
        <v>0.23</v>
      </c>
      <c r="O608" s="3">
        <f t="shared" si="75"/>
        <v>23287.5</v>
      </c>
      <c r="P608">
        <f t="shared" si="76"/>
        <v>28.75</v>
      </c>
      <c r="Q608">
        <f t="shared" si="77"/>
        <v>12656250</v>
      </c>
    </row>
    <row r="609" spans="1:17" x14ac:dyDescent="0.3">
      <c r="A609">
        <v>69234604</v>
      </c>
      <c r="B609" t="s">
        <v>70</v>
      </c>
      <c r="C609">
        <v>88</v>
      </c>
      <c r="D609">
        <v>125</v>
      </c>
      <c r="E609">
        <f t="shared" si="72"/>
        <v>11000</v>
      </c>
      <c r="F609" t="s">
        <v>18</v>
      </c>
      <c r="G609" s="1">
        <v>42382</v>
      </c>
      <c r="H609" t="s">
        <v>30</v>
      </c>
      <c r="I609" t="str">
        <f t="shared" si="78"/>
        <v>January</v>
      </c>
      <c r="J609" t="str">
        <f t="shared" si="79"/>
        <v>2016</v>
      </c>
      <c r="K609" t="str">
        <f t="shared" si="73"/>
        <v>Q1</v>
      </c>
      <c r="L609" t="str">
        <f t="shared" si="74"/>
        <v>Fast Moving</v>
      </c>
      <c r="M609" t="str">
        <f>VLOOKUP($B609,[1]Sheet1!$A$1:$B$57,MATCH('[1]FMCG Retail Data'!M$1,[1]Sheet1!$A$1:$B$1,0),FALSE)</f>
        <v>Foods</v>
      </c>
      <c r="N609" s="2">
        <f>VLOOKUP(B609,[2]Sheet1!$A$1:$B$57,MATCH(N$1,[2]Sheet1!$A$1:$B$1,0),FALSE)</f>
        <v>0.18</v>
      </c>
      <c r="O609" s="3">
        <f t="shared" si="75"/>
        <v>1980</v>
      </c>
      <c r="P609">
        <f t="shared" si="76"/>
        <v>22.5</v>
      </c>
      <c r="Q609">
        <f t="shared" si="77"/>
        <v>1375000</v>
      </c>
    </row>
    <row r="610" spans="1:17" x14ac:dyDescent="0.3">
      <c r="A610">
        <v>54742830</v>
      </c>
      <c r="B610" t="s">
        <v>71</v>
      </c>
      <c r="C610">
        <v>32</v>
      </c>
      <c r="D610">
        <v>80</v>
      </c>
      <c r="E610">
        <f t="shared" si="72"/>
        <v>2560</v>
      </c>
      <c r="F610" t="s">
        <v>18</v>
      </c>
      <c r="G610" s="1">
        <v>42739</v>
      </c>
      <c r="H610" t="s">
        <v>19</v>
      </c>
      <c r="I610" t="str">
        <f t="shared" si="78"/>
        <v>January</v>
      </c>
      <c r="J610" t="str">
        <f t="shared" si="79"/>
        <v>2017</v>
      </c>
      <c r="K610" t="str">
        <f t="shared" si="73"/>
        <v>Q1</v>
      </c>
      <c r="L610" t="str">
        <f t="shared" si="74"/>
        <v>Slow Moving</v>
      </c>
      <c r="M610" t="str">
        <f>VLOOKUP($B610,[1]Sheet1!$A$1:$B$57,MATCH('[1]FMCG Retail Data'!M$1,[1]Sheet1!$A$1:$B$1,0),FALSE)</f>
        <v>Foods</v>
      </c>
      <c r="N610" s="2">
        <f>VLOOKUP(B610,[2]Sheet1!$A$1:$B$57,MATCH(N$1,[2]Sheet1!$A$1:$B$1,0),FALSE)</f>
        <v>0.36</v>
      </c>
      <c r="O610" s="3">
        <f t="shared" si="75"/>
        <v>921.59999999999991</v>
      </c>
      <c r="P610">
        <f t="shared" si="76"/>
        <v>28.799999999999997</v>
      </c>
      <c r="Q610">
        <f t="shared" si="77"/>
        <v>204800</v>
      </c>
    </row>
    <row r="611" spans="1:17" x14ac:dyDescent="0.3">
      <c r="A611">
        <v>47373443</v>
      </c>
      <c r="B611" t="s">
        <v>72</v>
      </c>
      <c r="C611">
        <v>58</v>
      </c>
      <c r="D611">
        <v>300</v>
      </c>
      <c r="E611">
        <f t="shared" si="72"/>
        <v>17400</v>
      </c>
      <c r="F611" t="s">
        <v>18</v>
      </c>
      <c r="G611" s="1">
        <v>43223</v>
      </c>
      <c r="H611" t="s">
        <v>19</v>
      </c>
      <c r="I611" t="str">
        <f t="shared" si="78"/>
        <v>May</v>
      </c>
      <c r="J611" t="str">
        <f t="shared" si="79"/>
        <v>2018</v>
      </c>
      <c r="K611" t="str">
        <f t="shared" si="73"/>
        <v>Q2</v>
      </c>
      <c r="L611" t="str">
        <f t="shared" si="74"/>
        <v>Fast Moving</v>
      </c>
      <c r="M611" t="str">
        <f>VLOOKUP($B611,[1]Sheet1!$A$1:$B$57,MATCH('[1]FMCG Retail Data'!M$1,[1]Sheet1!$A$1:$B$1,0),FALSE)</f>
        <v>Foods</v>
      </c>
      <c r="N611" s="2">
        <f>VLOOKUP(B611,[2]Sheet1!$A$1:$B$57,MATCH(N$1,[2]Sheet1!$A$1:$B$1,0),FALSE)</f>
        <v>0.28000000000000003</v>
      </c>
      <c r="O611" s="3">
        <f t="shared" si="75"/>
        <v>4872.0000000000009</v>
      </c>
      <c r="P611">
        <f t="shared" si="76"/>
        <v>84.000000000000014</v>
      </c>
      <c r="Q611">
        <f t="shared" si="77"/>
        <v>5220000</v>
      </c>
    </row>
    <row r="612" spans="1:17" x14ac:dyDescent="0.3">
      <c r="A612">
        <v>55392570</v>
      </c>
      <c r="B612" t="s">
        <v>73</v>
      </c>
      <c r="C612">
        <v>39</v>
      </c>
      <c r="D612">
        <v>150</v>
      </c>
      <c r="E612">
        <f t="shared" si="72"/>
        <v>5850</v>
      </c>
      <c r="F612" t="s">
        <v>18</v>
      </c>
      <c r="G612" s="1">
        <v>42507</v>
      </c>
      <c r="H612" t="s">
        <v>21</v>
      </c>
      <c r="I612" t="str">
        <f t="shared" si="78"/>
        <v>May</v>
      </c>
      <c r="J612" t="str">
        <f t="shared" si="79"/>
        <v>2016</v>
      </c>
      <c r="K612" t="str">
        <f t="shared" si="73"/>
        <v>Q2</v>
      </c>
      <c r="L612" t="str">
        <f t="shared" si="74"/>
        <v>Slow Moving</v>
      </c>
      <c r="M612" t="str">
        <f>VLOOKUP($B612,[1]Sheet1!$A$1:$B$57,MATCH('[1]FMCG Retail Data'!M$1,[1]Sheet1!$A$1:$B$1,0),FALSE)</f>
        <v>Foods</v>
      </c>
      <c r="N612" s="2">
        <f>VLOOKUP(B612,[2]Sheet1!$A$1:$B$57,MATCH(N$1,[2]Sheet1!$A$1:$B$1,0),FALSE)</f>
        <v>0.32</v>
      </c>
      <c r="O612" s="3">
        <f t="shared" si="75"/>
        <v>1872</v>
      </c>
      <c r="P612">
        <f t="shared" si="76"/>
        <v>48</v>
      </c>
      <c r="Q612">
        <f t="shared" si="77"/>
        <v>877500</v>
      </c>
    </row>
    <row r="613" spans="1:17" x14ac:dyDescent="0.3">
      <c r="A613">
        <v>28254420</v>
      </c>
      <c r="B613" t="s">
        <v>74</v>
      </c>
      <c r="C613">
        <v>67</v>
      </c>
      <c r="D613">
        <v>600</v>
      </c>
      <c r="E613">
        <f t="shared" si="72"/>
        <v>40200</v>
      </c>
      <c r="F613" t="s">
        <v>18</v>
      </c>
      <c r="G613" s="1">
        <v>42600</v>
      </c>
      <c r="H613" t="s">
        <v>23</v>
      </c>
      <c r="I613" t="str">
        <f t="shared" si="78"/>
        <v>August</v>
      </c>
      <c r="J613" t="str">
        <f t="shared" si="79"/>
        <v>2016</v>
      </c>
      <c r="K613" t="str">
        <f t="shared" si="73"/>
        <v>Q3</v>
      </c>
      <c r="L613" t="str">
        <f t="shared" si="74"/>
        <v>Fast Moving</v>
      </c>
      <c r="M613" t="str">
        <f>VLOOKUP($B613,[1]Sheet1!$A$1:$B$57,MATCH('[1]FMCG Retail Data'!M$1,[1]Sheet1!$A$1:$B$1,0),FALSE)</f>
        <v>HouseHold</v>
      </c>
      <c r="N613" s="2">
        <f>VLOOKUP(B613,[2]Sheet1!$A$1:$B$57,MATCH(N$1,[2]Sheet1!$A$1:$B$1,0),FALSE)</f>
        <v>0.35</v>
      </c>
      <c r="O613" s="3">
        <f t="shared" si="75"/>
        <v>14070</v>
      </c>
      <c r="P613">
        <f t="shared" si="76"/>
        <v>210</v>
      </c>
      <c r="Q613">
        <f t="shared" si="77"/>
        <v>24120000</v>
      </c>
    </row>
    <row r="614" spans="1:17" x14ac:dyDescent="0.3">
      <c r="A614">
        <v>68164705</v>
      </c>
      <c r="B614" t="s">
        <v>75</v>
      </c>
      <c r="C614">
        <v>92</v>
      </c>
      <c r="D614">
        <v>380</v>
      </c>
      <c r="E614">
        <f t="shared" si="72"/>
        <v>34960</v>
      </c>
      <c r="F614" t="s">
        <v>18</v>
      </c>
      <c r="G614" s="1">
        <v>42630</v>
      </c>
      <c r="H614" t="s">
        <v>25</v>
      </c>
      <c r="I614" t="str">
        <f t="shared" si="78"/>
        <v>September</v>
      </c>
      <c r="J614" t="str">
        <f t="shared" si="79"/>
        <v>2016</v>
      </c>
      <c r="K614" t="str">
        <f t="shared" si="73"/>
        <v>Q3</v>
      </c>
      <c r="L614" t="str">
        <f t="shared" si="74"/>
        <v>Fast Moving</v>
      </c>
      <c r="M614" t="str">
        <f>VLOOKUP($B614,[1]Sheet1!$A$1:$B$57,MATCH('[1]FMCG Retail Data'!M$1,[1]Sheet1!$A$1:$B$1,0),FALSE)</f>
        <v>HouseHold</v>
      </c>
      <c r="N614" s="2">
        <f>VLOOKUP(B614,[2]Sheet1!$A$1:$B$57,MATCH(N$1,[2]Sheet1!$A$1:$B$1,0),FALSE)</f>
        <v>0.27</v>
      </c>
      <c r="O614" s="3">
        <f t="shared" si="75"/>
        <v>9439.2000000000007</v>
      </c>
      <c r="P614">
        <f t="shared" si="76"/>
        <v>102.60000000000001</v>
      </c>
      <c r="Q614">
        <f t="shared" si="77"/>
        <v>13284800</v>
      </c>
    </row>
    <row r="615" spans="1:17" x14ac:dyDescent="0.3">
      <c r="A615">
        <v>64392516</v>
      </c>
      <c r="B615" t="s">
        <v>76</v>
      </c>
      <c r="C615">
        <v>87</v>
      </c>
      <c r="D615">
        <v>20</v>
      </c>
      <c r="E615">
        <f t="shared" si="72"/>
        <v>1740</v>
      </c>
      <c r="F615" t="s">
        <v>18</v>
      </c>
      <c r="G615" s="1">
        <v>43108</v>
      </c>
      <c r="H615" t="s">
        <v>19</v>
      </c>
      <c r="I615" t="str">
        <f t="shared" si="78"/>
        <v>January</v>
      </c>
      <c r="J615" t="str">
        <f t="shared" si="79"/>
        <v>2018</v>
      </c>
      <c r="K615" t="str">
        <f t="shared" si="73"/>
        <v>Q1</v>
      </c>
      <c r="L615" t="str">
        <f t="shared" si="74"/>
        <v>Fast Moving</v>
      </c>
      <c r="M615" t="str">
        <f>VLOOKUP($B615,[1]Sheet1!$A$1:$B$57,MATCH('[1]FMCG Retail Data'!M$1,[1]Sheet1!$A$1:$B$1,0),FALSE)</f>
        <v>HouseHold</v>
      </c>
      <c r="N615" s="2">
        <f>VLOOKUP(B615,[2]Sheet1!$A$1:$B$57,MATCH(N$1,[2]Sheet1!$A$1:$B$1,0),FALSE)</f>
        <v>0.28999999999999998</v>
      </c>
      <c r="O615" s="3">
        <f t="shared" si="75"/>
        <v>504.59999999999997</v>
      </c>
      <c r="P615">
        <f t="shared" si="76"/>
        <v>5.8</v>
      </c>
      <c r="Q615">
        <f t="shared" si="77"/>
        <v>34800</v>
      </c>
    </row>
    <row r="616" spans="1:17" x14ac:dyDescent="0.3">
      <c r="A616">
        <v>35821065</v>
      </c>
      <c r="B616" t="s">
        <v>77</v>
      </c>
      <c r="C616">
        <v>78</v>
      </c>
      <c r="D616">
        <v>135</v>
      </c>
      <c r="E616">
        <f t="shared" si="72"/>
        <v>10530</v>
      </c>
      <c r="F616" t="s">
        <v>18</v>
      </c>
      <c r="G616" s="1">
        <v>43111</v>
      </c>
      <c r="H616" t="s">
        <v>25</v>
      </c>
      <c r="I616" t="str">
        <f t="shared" si="78"/>
        <v>January</v>
      </c>
      <c r="J616" t="str">
        <f t="shared" si="79"/>
        <v>2018</v>
      </c>
      <c r="K616" t="str">
        <f t="shared" si="73"/>
        <v>Q1</v>
      </c>
      <c r="L616" t="str">
        <f t="shared" si="74"/>
        <v>Fast Moving</v>
      </c>
      <c r="M616" t="str">
        <f>VLOOKUP($B616,[1]Sheet1!$A$1:$B$57,MATCH('[1]FMCG Retail Data'!M$1,[1]Sheet1!$A$1:$B$1,0),FALSE)</f>
        <v>HouseHold</v>
      </c>
      <c r="N616" s="2">
        <f>VLOOKUP(B616,[2]Sheet1!$A$1:$B$57,MATCH(N$1,[2]Sheet1!$A$1:$B$1,0),FALSE)</f>
        <v>0.17</v>
      </c>
      <c r="O616" s="3">
        <f t="shared" si="75"/>
        <v>1790.1000000000001</v>
      </c>
      <c r="P616">
        <f t="shared" si="76"/>
        <v>22.950000000000003</v>
      </c>
      <c r="Q616">
        <f t="shared" si="77"/>
        <v>1421550</v>
      </c>
    </row>
    <row r="617" spans="1:17" x14ac:dyDescent="0.3">
      <c r="A617">
        <v>50013661</v>
      </c>
      <c r="B617" t="s">
        <v>78</v>
      </c>
      <c r="C617">
        <v>67</v>
      </c>
      <c r="D617">
        <v>180</v>
      </c>
      <c r="E617">
        <f t="shared" si="72"/>
        <v>12060</v>
      </c>
      <c r="F617" t="s">
        <v>18</v>
      </c>
      <c r="G617" s="1">
        <v>42723</v>
      </c>
      <c r="H617" t="s">
        <v>25</v>
      </c>
      <c r="I617" t="str">
        <f t="shared" si="78"/>
        <v>December</v>
      </c>
      <c r="J617" t="str">
        <f t="shared" si="79"/>
        <v>2016</v>
      </c>
      <c r="K617" t="str">
        <f t="shared" si="73"/>
        <v>Q4</v>
      </c>
      <c r="L617" t="str">
        <f t="shared" si="74"/>
        <v>Fast Moving</v>
      </c>
      <c r="M617" t="str">
        <f>VLOOKUP($B617,[1]Sheet1!$A$1:$B$57,MATCH('[1]FMCG Retail Data'!M$1,[1]Sheet1!$A$1:$B$1,0),FALSE)</f>
        <v>HouseHold</v>
      </c>
      <c r="N617" s="2">
        <f>VLOOKUP(B617,[2]Sheet1!$A$1:$B$57,MATCH(N$1,[2]Sheet1!$A$1:$B$1,0),FALSE)</f>
        <v>0.23</v>
      </c>
      <c r="O617" s="3">
        <f t="shared" si="75"/>
        <v>2773.7999999999997</v>
      </c>
      <c r="P617">
        <f t="shared" si="76"/>
        <v>41.4</v>
      </c>
      <c r="Q617">
        <f t="shared" si="77"/>
        <v>2170800</v>
      </c>
    </row>
    <row r="618" spans="1:17" x14ac:dyDescent="0.3">
      <c r="A618">
        <v>26154201</v>
      </c>
      <c r="B618" t="s">
        <v>17</v>
      </c>
      <c r="C618">
        <v>85</v>
      </c>
      <c r="D618">
        <v>30</v>
      </c>
      <c r="E618">
        <f t="shared" si="72"/>
        <v>2550</v>
      </c>
      <c r="F618" t="s">
        <v>79</v>
      </c>
      <c r="G618" s="1">
        <v>43171</v>
      </c>
      <c r="H618" t="s">
        <v>25</v>
      </c>
      <c r="I618" t="str">
        <f t="shared" si="78"/>
        <v>March</v>
      </c>
      <c r="J618" t="str">
        <f t="shared" si="79"/>
        <v>2018</v>
      </c>
      <c r="K618" t="str">
        <f t="shared" si="73"/>
        <v>Q1</v>
      </c>
      <c r="L618" t="str">
        <f t="shared" si="74"/>
        <v>Fast Moving</v>
      </c>
      <c r="M618" t="str">
        <f>VLOOKUP($B618,[1]Sheet1!$A$1:$B$57,MATCH('[1]FMCG Retail Data'!M$1,[1]Sheet1!$A$1:$B$1,0),FALSE)</f>
        <v>Personal Care</v>
      </c>
      <c r="N618" s="2">
        <f>VLOOKUP(B618,[2]Sheet1!$A$1:$B$57,MATCH(N$1,[2]Sheet1!$A$1:$B$1,0),FALSE)</f>
        <v>0.3</v>
      </c>
      <c r="O618" s="3">
        <f t="shared" si="75"/>
        <v>765</v>
      </c>
      <c r="P618">
        <f t="shared" si="76"/>
        <v>9</v>
      </c>
      <c r="Q618">
        <f t="shared" si="77"/>
        <v>76500</v>
      </c>
    </row>
    <row r="619" spans="1:17" x14ac:dyDescent="0.3">
      <c r="A619">
        <v>55822103</v>
      </c>
      <c r="B619" t="s">
        <v>20</v>
      </c>
      <c r="C619">
        <v>52</v>
      </c>
      <c r="D619">
        <v>70</v>
      </c>
      <c r="E619">
        <f t="shared" si="72"/>
        <v>3640</v>
      </c>
      <c r="F619" t="s">
        <v>79</v>
      </c>
      <c r="G619" s="1">
        <v>43145</v>
      </c>
      <c r="H619" t="s">
        <v>23</v>
      </c>
      <c r="I619" t="str">
        <f t="shared" si="78"/>
        <v>February</v>
      </c>
      <c r="J619" t="str">
        <f t="shared" si="79"/>
        <v>2018</v>
      </c>
      <c r="K619" t="str">
        <f t="shared" si="73"/>
        <v>Q1</v>
      </c>
      <c r="L619" t="str">
        <f t="shared" si="74"/>
        <v>Fast Moving</v>
      </c>
      <c r="M619" t="str">
        <f>VLOOKUP($B619,[1]Sheet1!$A$1:$B$57,MATCH('[1]FMCG Retail Data'!M$1,[1]Sheet1!$A$1:$B$1,0),FALSE)</f>
        <v>Personal Care</v>
      </c>
      <c r="N619" s="2">
        <f>VLOOKUP(B619,[2]Sheet1!$A$1:$B$57,MATCH(N$1,[2]Sheet1!$A$1:$B$1,0),FALSE)</f>
        <v>0.12</v>
      </c>
      <c r="O619" s="3">
        <f t="shared" si="75"/>
        <v>436.8</v>
      </c>
      <c r="P619">
        <f t="shared" si="76"/>
        <v>8.4</v>
      </c>
      <c r="Q619">
        <f t="shared" si="77"/>
        <v>254800</v>
      </c>
    </row>
    <row r="620" spans="1:17" x14ac:dyDescent="0.3">
      <c r="A620">
        <v>21321249</v>
      </c>
      <c r="B620" t="s">
        <v>22</v>
      </c>
      <c r="C620">
        <v>74</v>
      </c>
      <c r="D620">
        <v>230</v>
      </c>
      <c r="E620">
        <f t="shared" si="72"/>
        <v>17020</v>
      </c>
      <c r="F620" t="s">
        <v>79</v>
      </c>
      <c r="G620" s="1">
        <v>43440</v>
      </c>
      <c r="H620" t="s">
        <v>19</v>
      </c>
      <c r="I620" t="str">
        <f t="shared" si="78"/>
        <v>December</v>
      </c>
      <c r="J620" t="str">
        <f t="shared" si="79"/>
        <v>2018</v>
      </c>
      <c r="K620" t="str">
        <f t="shared" si="73"/>
        <v>Q4</v>
      </c>
      <c r="L620" t="str">
        <f t="shared" si="74"/>
        <v>Fast Moving</v>
      </c>
      <c r="M620" t="str">
        <f>VLOOKUP($B620,[1]Sheet1!$A$1:$B$57,MATCH('[1]FMCG Retail Data'!M$1,[1]Sheet1!$A$1:$B$1,0),FALSE)</f>
        <v>Personal Care</v>
      </c>
      <c r="N620" s="2">
        <f>VLOOKUP(B620,[2]Sheet1!$A$1:$B$57,MATCH(N$1,[2]Sheet1!$A$1:$B$1,0),FALSE)</f>
        <v>0.18</v>
      </c>
      <c r="O620" s="3">
        <f t="shared" si="75"/>
        <v>3063.6</v>
      </c>
      <c r="P620">
        <f t="shared" si="76"/>
        <v>41.4</v>
      </c>
      <c r="Q620">
        <f t="shared" si="77"/>
        <v>3914600</v>
      </c>
    </row>
    <row r="621" spans="1:17" x14ac:dyDescent="0.3">
      <c r="A621">
        <v>76162631</v>
      </c>
      <c r="B621" t="s">
        <v>24</v>
      </c>
      <c r="C621">
        <v>65</v>
      </c>
      <c r="D621">
        <v>299</v>
      </c>
      <c r="E621">
        <f t="shared" si="72"/>
        <v>19435</v>
      </c>
      <c r="F621" t="s">
        <v>79</v>
      </c>
      <c r="G621" s="1">
        <v>43380</v>
      </c>
      <c r="H621" t="s">
        <v>21</v>
      </c>
      <c r="I621" t="str">
        <f t="shared" si="78"/>
        <v>October</v>
      </c>
      <c r="J621" t="str">
        <f t="shared" si="79"/>
        <v>2018</v>
      </c>
      <c r="K621" t="str">
        <f t="shared" si="73"/>
        <v>Q4</v>
      </c>
      <c r="L621" t="str">
        <f t="shared" si="74"/>
        <v>Fast Moving</v>
      </c>
      <c r="M621" t="str">
        <f>VLOOKUP($B621,[1]Sheet1!$A$1:$B$57,MATCH('[1]FMCG Retail Data'!M$1,[1]Sheet1!$A$1:$B$1,0),FALSE)</f>
        <v>Personal Care</v>
      </c>
      <c r="N621" s="2">
        <f>VLOOKUP(B621,[2]Sheet1!$A$1:$B$57,MATCH(N$1,[2]Sheet1!$A$1:$B$1,0),FALSE)</f>
        <v>0.18</v>
      </c>
      <c r="O621" s="3">
        <f t="shared" si="75"/>
        <v>3498.3</v>
      </c>
      <c r="P621">
        <f t="shared" si="76"/>
        <v>53.82</v>
      </c>
      <c r="Q621">
        <f t="shared" si="77"/>
        <v>5811065</v>
      </c>
    </row>
    <row r="622" spans="1:17" x14ac:dyDescent="0.3">
      <c r="A622">
        <v>32254496</v>
      </c>
      <c r="B622" t="s">
        <v>26</v>
      </c>
      <c r="C622">
        <v>84</v>
      </c>
      <c r="D622">
        <v>599</v>
      </c>
      <c r="E622">
        <f t="shared" si="72"/>
        <v>50316</v>
      </c>
      <c r="F622" t="s">
        <v>79</v>
      </c>
      <c r="G622" s="1">
        <v>42464</v>
      </c>
      <c r="H622" t="s">
        <v>21</v>
      </c>
      <c r="I622" t="str">
        <f t="shared" si="78"/>
        <v>April</v>
      </c>
      <c r="J622" t="str">
        <f t="shared" si="79"/>
        <v>2016</v>
      </c>
      <c r="K622" t="str">
        <f t="shared" si="73"/>
        <v>Q2</v>
      </c>
      <c r="L622" t="str">
        <f t="shared" si="74"/>
        <v>Fast Moving</v>
      </c>
      <c r="M622" t="str">
        <f>VLOOKUP($B622,[1]Sheet1!$A$1:$B$57,MATCH('[1]FMCG Retail Data'!M$1,[1]Sheet1!$A$1:$B$1,0),FALSE)</f>
        <v>Personal Care</v>
      </c>
      <c r="N622" s="2">
        <f>VLOOKUP(B622,[2]Sheet1!$A$1:$B$57,MATCH(N$1,[2]Sheet1!$A$1:$B$1,0),FALSE)</f>
        <v>0.32</v>
      </c>
      <c r="O622" s="3">
        <f t="shared" si="75"/>
        <v>16101.12</v>
      </c>
      <c r="P622">
        <f t="shared" si="76"/>
        <v>191.68</v>
      </c>
      <c r="Q622">
        <f t="shared" si="77"/>
        <v>30139284</v>
      </c>
    </row>
    <row r="623" spans="1:17" x14ac:dyDescent="0.3">
      <c r="A623">
        <v>60171306</v>
      </c>
      <c r="B623" t="s">
        <v>27</v>
      </c>
      <c r="C623">
        <v>48</v>
      </c>
      <c r="D623">
        <v>280</v>
      </c>
      <c r="E623">
        <f t="shared" si="72"/>
        <v>13440</v>
      </c>
      <c r="F623" t="s">
        <v>79</v>
      </c>
      <c r="G623" s="1">
        <v>43366</v>
      </c>
      <c r="H623" t="s">
        <v>30</v>
      </c>
      <c r="I623" t="str">
        <f t="shared" si="78"/>
        <v>September</v>
      </c>
      <c r="J623" t="str">
        <f t="shared" si="79"/>
        <v>2018</v>
      </c>
      <c r="K623" t="str">
        <f t="shared" si="73"/>
        <v>Q3</v>
      </c>
      <c r="L623" t="str">
        <f t="shared" si="74"/>
        <v>Slow Moving</v>
      </c>
      <c r="M623" t="str">
        <f>VLOOKUP($B623,[1]Sheet1!$A$1:$B$57,MATCH('[1]FMCG Retail Data'!M$1,[1]Sheet1!$A$1:$B$1,0),FALSE)</f>
        <v>Personal Care</v>
      </c>
      <c r="N623" s="2">
        <f>VLOOKUP(B623,[2]Sheet1!$A$1:$B$57,MATCH(N$1,[2]Sheet1!$A$1:$B$1,0),FALSE)</f>
        <v>0.11</v>
      </c>
      <c r="O623" s="3">
        <f t="shared" si="75"/>
        <v>1478.4</v>
      </c>
      <c r="P623">
        <f t="shared" si="76"/>
        <v>30.8</v>
      </c>
      <c r="Q623">
        <f t="shared" si="77"/>
        <v>3763200</v>
      </c>
    </row>
    <row r="624" spans="1:17" x14ac:dyDescent="0.3">
      <c r="A624">
        <v>25601034</v>
      </c>
      <c r="B624" t="s">
        <v>28</v>
      </c>
      <c r="C624">
        <v>95</v>
      </c>
      <c r="D624">
        <v>630</v>
      </c>
      <c r="E624">
        <f t="shared" si="72"/>
        <v>59850</v>
      </c>
      <c r="F624" t="s">
        <v>79</v>
      </c>
      <c r="G624" s="1">
        <v>42415</v>
      </c>
      <c r="H624" t="s">
        <v>25</v>
      </c>
      <c r="I624" t="str">
        <f t="shared" si="78"/>
        <v>February</v>
      </c>
      <c r="J624" t="str">
        <f t="shared" si="79"/>
        <v>2016</v>
      </c>
      <c r="K624" t="str">
        <f t="shared" si="73"/>
        <v>Q1</v>
      </c>
      <c r="L624" t="str">
        <f t="shared" si="74"/>
        <v>Fast Moving</v>
      </c>
      <c r="M624" t="str">
        <f>VLOOKUP($B624,[1]Sheet1!$A$1:$B$57,MATCH('[1]FMCG Retail Data'!M$1,[1]Sheet1!$A$1:$B$1,0),FALSE)</f>
        <v>Personal Care</v>
      </c>
      <c r="N624" s="2">
        <f>VLOOKUP(B624,[2]Sheet1!$A$1:$B$57,MATCH(N$1,[2]Sheet1!$A$1:$B$1,0),FALSE)</f>
        <v>0.15</v>
      </c>
      <c r="O624" s="3">
        <f t="shared" si="75"/>
        <v>8977.5</v>
      </c>
      <c r="P624">
        <f t="shared" si="76"/>
        <v>94.5</v>
      </c>
      <c r="Q624">
        <f t="shared" si="77"/>
        <v>37705500</v>
      </c>
    </row>
    <row r="625" spans="1:17" x14ac:dyDescent="0.3">
      <c r="A625">
        <v>37253557</v>
      </c>
      <c r="B625" t="s">
        <v>29</v>
      </c>
      <c r="C625">
        <v>74</v>
      </c>
      <c r="D625">
        <v>800</v>
      </c>
      <c r="E625">
        <f t="shared" si="72"/>
        <v>59200</v>
      </c>
      <c r="F625" t="s">
        <v>79</v>
      </c>
      <c r="G625" s="1">
        <v>43075</v>
      </c>
      <c r="H625" t="s">
        <v>19</v>
      </c>
      <c r="I625" t="str">
        <f t="shared" si="78"/>
        <v>December</v>
      </c>
      <c r="J625" t="str">
        <f t="shared" si="79"/>
        <v>2017</v>
      </c>
      <c r="K625" t="str">
        <f t="shared" si="73"/>
        <v>Q4</v>
      </c>
      <c r="L625" t="str">
        <f t="shared" si="74"/>
        <v>Fast Moving</v>
      </c>
      <c r="M625" t="str">
        <f>VLOOKUP($B625,[1]Sheet1!$A$1:$B$57,MATCH('[1]FMCG Retail Data'!M$1,[1]Sheet1!$A$1:$B$1,0),FALSE)</f>
        <v>Personal Care</v>
      </c>
      <c r="N625" s="2">
        <f>VLOOKUP(B625,[2]Sheet1!$A$1:$B$57,MATCH(N$1,[2]Sheet1!$A$1:$B$1,0),FALSE)</f>
        <v>0.35</v>
      </c>
      <c r="O625" s="3">
        <f t="shared" si="75"/>
        <v>20720</v>
      </c>
      <c r="P625">
        <f t="shared" si="76"/>
        <v>280</v>
      </c>
      <c r="Q625">
        <f t="shared" si="77"/>
        <v>47360000</v>
      </c>
    </row>
    <row r="626" spans="1:17" x14ac:dyDescent="0.3">
      <c r="A626">
        <v>48962175</v>
      </c>
      <c r="B626" t="s">
        <v>31</v>
      </c>
      <c r="C626">
        <v>28</v>
      </c>
      <c r="D626">
        <v>400</v>
      </c>
      <c r="E626">
        <f t="shared" si="72"/>
        <v>11200</v>
      </c>
      <c r="F626" t="s">
        <v>79</v>
      </c>
      <c r="G626" s="1">
        <v>42836</v>
      </c>
      <c r="H626" t="s">
        <v>30</v>
      </c>
      <c r="I626" t="str">
        <f t="shared" si="78"/>
        <v>April</v>
      </c>
      <c r="J626" t="str">
        <f t="shared" si="79"/>
        <v>2017</v>
      </c>
      <c r="K626" t="str">
        <f t="shared" si="73"/>
        <v>Q2</v>
      </c>
      <c r="L626" t="str">
        <f t="shared" si="74"/>
        <v>Slow Moving</v>
      </c>
      <c r="M626" t="str">
        <f>VLOOKUP($B626,[1]Sheet1!$A$1:$B$57,MATCH('[1]FMCG Retail Data'!M$1,[1]Sheet1!$A$1:$B$1,0),FALSE)</f>
        <v>Personal Care</v>
      </c>
      <c r="N626" s="2">
        <f>VLOOKUP(B626,[2]Sheet1!$A$1:$B$57,MATCH(N$1,[2]Sheet1!$A$1:$B$1,0),FALSE)</f>
        <v>0.4</v>
      </c>
      <c r="O626" s="3">
        <f t="shared" si="75"/>
        <v>4480</v>
      </c>
      <c r="P626">
        <f t="shared" si="76"/>
        <v>160</v>
      </c>
      <c r="Q626">
        <f t="shared" si="77"/>
        <v>4480000</v>
      </c>
    </row>
    <row r="627" spans="1:17" x14ac:dyDescent="0.3">
      <c r="A627">
        <v>75842945</v>
      </c>
      <c r="B627" s="4" t="s">
        <v>32</v>
      </c>
      <c r="C627">
        <v>23</v>
      </c>
      <c r="D627">
        <v>345</v>
      </c>
      <c r="E627">
        <f t="shared" si="72"/>
        <v>7935</v>
      </c>
      <c r="F627" t="s">
        <v>79</v>
      </c>
      <c r="G627" s="1">
        <v>42661</v>
      </c>
      <c r="H627" t="s">
        <v>23</v>
      </c>
      <c r="I627" t="str">
        <f t="shared" si="78"/>
        <v>October</v>
      </c>
      <c r="J627" t="str">
        <f t="shared" si="79"/>
        <v>2016</v>
      </c>
      <c r="K627" t="str">
        <f t="shared" si="73"/>
        <v>Q4</v>
      </c>
      <c r="L627" t="str">
        <f t="shared" si="74"/>
        <v>Slow Moving</v>
      </c>
      <c r="M627" t="str">
        <f>VLOOKUP($B627,[1]Sheet1!$A$1:$B$57,MATCH('[1]FMCG Retail Data'!M$1,[1]Sheet1!$A$1:$B$1,0),FALSE)</f>
        <v>Personal Care</v>
      </c>
      <c r="N627" s="2">
        <f>VLOOKUP(B627,[2]Sheet1!$A$1:$B$57,MATCH(N$1,[2]Sheet1!$A$1:$B$1,0),FALSE)</f>
        <v>0.2</v>
      </c>
      <c r="O627" s="3">
        <f t="shared" si="75"/>
        <v>1587</v>
      </c>
      <c r="P627">
        <f t="shared" si="76"/>
        <v>69</v>
      </c>
      <c r="Q627">
        <f t="shared" si="77"/>
        <v>2737575</v>
      </c>
    </row>
    <row r="628" spans="1:17" x14ac:dyDescent="0.3">
      <c r="A628">
        <v>41062354</v>
      </c>
      <c r="B628" t="s">
        <v>33</v>
      </c>
      <c r="C628">
        <v>910</v>
      </c>
      <c r="D628">
        <v>295</v>
      </c>
      <c r="E628">
        <f t="shared" si="72"/>
        <v>268450</v>
      </c>
      <c r="F628" t="s">
        <v>79</v>
      </c>
      <c r="G628" s="1">
        <v>42481</v>
      </c>
      <c r="H628" t="s">
        <v>30</v>
      </c>
      <c r="I628" t="str">
        <f t="shared" si="78"/>
        <v>April</v>
      </c>
      <c r="J628" t="str">
        <f t="shared" si="79"/>
        <v>2016</v>
      </c>
      <c r="K628" t="str">
        <f t="shared" si="73"/>
        <v>Q2</v>
      </c>
      <c r="L628" t="str">
        <f t="shared" si="74"/>
        <v>Fast Moving</v>
      </c>
      <c r="M628" t="str">
        <f>VLOOKUP($B628,[1]Sheet1!$A$1:$B$57,MATCH('[1]FMCG Retail Data'!M$1,[1]Sheet1!$A$1:$B$1,0),FALSE)</f>
        <v>Personal Care</v>
      </c>
      <c r="N628" s="2">
        <f>VLOOKUP(B628,[2]Sheet1!$A$1:$B$57,MATCH(N$1,[2]Sheet1!$A$1:$B$1,0),FALSE)</f>
        <v>0.16</v>
      </c>
      <c r="O628" s="3">
        <f t="shared" si="75"/>
        <v>42952</v>
      </c>
      <c r="P628">
        <f t="shared" si="76"/>
        <v>47.2</v>
      </c>
      <c r="Q628">
        <f t="shared" si="77"/>
        <v>79192750</v>
      </c>
    </row>
    <row r="629" spans="1:17" x14ac:dyDescent="0.3">
      <c r="A629">
        <v>23662810</v>
      </c>
      <c r="B629" t="s">
        <v>34</v>
      </c>
      <c r="C629">
        <v>33</v>
      </c>
      <c r="D629">
        <v>280</v>
      </c>
      <c r="E629">
        <f t="shared" si="72"/>
        <v>9240</v>
      </c>
      <c r="F629" t="s">
        <v>79</v>
      </c>
      <c r="G629" s="1">
        <v>43430</v>
      </c>
      <c r="H629" t="s">
        <v>21</v>
      </c>
      <c r="I629" t="str">
        <f t="shared" si="78"/>
        <v>November</v>
      </c>
      <c r="J629" t="str">
        <f t="shared" si="79"/>
        <v>2018</v>
      </c>
      <c r="K629" t="str">
        <f t="shared" si="73"/>
        <v>Q4</v>
      </c>
      <c r="L629" t="str">
        <f t="shared" si="74"/>
        <v>Slow Moving</v>
      </c>
      <c r="M629" t="str">
        <f>VLOOKUP($B629,[1]Sheet1!$A$1:$B$57,MATCH('[1]FMCG Retail Data'!M$1,[1]Sheet1!$A$1:$B$1,0),FALSE)</f>
        <v>Personal Care</v>
      </c>
      <c r="N629" s="2">
        <f>VLOOKUP(B629,[2]Sheet1!$A$1:$B$57,MATCH(N$1,[2]Sheet1!$A$1:$B$1,0),FALSE)</f>
        <v>0.12</v>
      </c>
      <c r="O629" s="3">
        <f t="shared" si="75"/>
        <v>1108.8</v>
      </c>
      <c r="P629">
        <f t="shared" si="76"/>
        <v>33.6</v>
      </c>
      <c r="Q629">
        <f t="shared" si="77"/>
        <v>2587200</v>
      </c>
    </row>
    <row r="630" spans="1:17" x14ac:dyDescent="0.3">
      <c r="A630">
        <v>44792839</v>
      </c>
      <c r="B630" t="s">
        <v>35</v>
      </c>
      <c r="C630">
        <v>97</v>
      </c>
      <c r="D630">
        <v>90</v>
      </c>
      <c r="E630">
        <f t="shared" si="72"/>
        <v>8730</v>
      </c>
      <c r="F630" t="s">
        <v>79</v>
      </c>
      <c r="G630" s="1">
        <v>42476</v>
      </c>
      <c r="H630" t="s">
        <v>30</v>
      </c>
      <c r="I630" t="str">
        <f t="shared" si="78"/>
        <v>April</v>
      </c>
      <c r="J630" t="str">
        <f t="shared" si="79"/>
        <v>2016</v>
      </c>
      <c r="K630" t="str">
        <f t="shared" si="73"/>
        <v>Q2</v>
      </c>
      <c r="L630" t="str">
        <f t="shared" si="74"/>
        <v>Fast Moving</v>
      </c>
      <c r="M630" t="str">
        <f>VLOOKUP($B630,[1]Sheet1!$A$1:$B$57,MATCH('[1]FMCG Retail Data'!M$1,[1]Sheet1!$A$1:$B$1,0),FALSE)</f>
        <v>Personal Care</v>
      </c>
      <c r="N630" s="2">
        <f>VLOOKUP(B630,[2]Sheet1!$A$1:$B$57,MATCH(N$1,[2]Sheet1!$A$1:$B$1,0),FALSE)</f>
        <v>0.15</v>
      </c>
      <c r="O630" s="3">
        <f t="shared" si="75"/>
        <v>1309.5</v>
      </c>
      <c r="P630">
        <f t="shared" si="76"/>
        <v>13.5</v>
      </c>
      <c r="Q630">
        <f t="shared" si="77"/>
        <v>785700</v>
      </c>
    </row>
    <row r="631" spans="1:17" x14ac:dyDescent="0.3">
      <c r="A631">
        <v>41443414</v>
      </c>
      <c r="B631" t="s">
        <v>36</v>
      </c>
      <c r="C631">
        <v>107</v>
      </c>
      <c r="D631">
        <v>490</v>
      </c>
      <c r="E631">
        <f t="shared" si="72"/>
        <v>52430</v>
      </c>
      <c r="F631" t="s">
        <v>79</v>
      </c>
      <c r="G631" s="1">
        <v>42950</v>
      </c>
      <c r="H631" t="s">
        <v>23</v>
      </c>
      <c r="I631" t="str">
        <f t="shared" si="78"/>
        <v>August</v>
      </c>
      <c r="J631" t="str">
        <f t="shared" si="79"/>
        <v>2017</v>
      </c>
      <c r="K631" t="str">
        <f t="shared" si="73"/>
        <v>Q3</v>
      </c>
      <c r="L631" t="str">
        <f t="shared" si="74"/>
        <v>Fast Moving</v>
      </c>
      <c r="M631" t="str">
        <f>VLOOKUP($B631,[1]Sheet1!$A$1:$B$57,MATCH('[1]FMCG Retail Data'!M$1,[1]Sheet1!$A$1:$B$1,0),FALSE)</f>
        <v>Personal Care</v>
      </c>
      <c r="N631" s="2">
        <f>VLOOKUP(B631,[2]Sheet1!$A$1:$B$57,MATCH(N$1,[2]Sheet1!$A$1:$B$1,0),FALSE)</f>
        <v>0.45</v>
      </c>
      <c r="O631" s="3">
        <f t="shared" si="75"/>
        <v>23593.5</v>
      </c>
      <c r="P631">
        <f t="shared" si="76"/>
        <v>220.5</v>
      </c>
      <c r="Q631">
        <f t="shared" si="77"/>
        <v>25690700</v>
      </c>
    </row>
    <row r="632" spans="1:17" x14ac:dyDescent="0.3">
      <c r="A632">
        <v>84724656</v>
      </c>
      <c r="B632" t="s">
        <v>37</v>
      </c>
      <c r="C632">
        <v>47</v>
      </c>
      <c r="D632">
        <v>85</v>
      </c>
      <c r="E632">
        <f t="shared" si="72"/>
        <v>3995</v>
      </c>
      <c r="F632" t="s">
        <v>79</v>
      </c>
      <c r="G632" s="1">
        <v>42606</v>
      </c>
      <c r="H632" t="s">
        <v>21</v>
      </c>
      <c r="I632" t="str">
        <f t="shared" si="78"/>
        <v>August</v>
      </c>
      <c r="J632" t="str">
        <f t="shared" si="79"/>
        <v>2016</v>
      </c>
      <c r="K632" t="str">
        <f t="shared" si="73"/>
        <v>Q3</v>
      </c>
      <c r="L632" t="str">
        <f t="shared" si="74"/>
        <v>Slow Moving</v>
      </c>
      <c r="M632" t="str">
        <f>VLOOKUP($B632,[1]Sheet1!$A$1:$B$57,MATCH('[1]FMCG Retail Data'!M$1,[1]Sheet1!$A$1:$B$1,0),FALSE)</f>
        <v>Personal Care</v>
      </c>
      <c r="N632" s="2">
        <f>VLOOKUP(B632,[2]Sheet1!$A$1:$B$57,MATCH(N$1,[2]Sheet1!$A$1:$B$1,0),FALSE)</f>
        <v>0.38</v>
      </c>
      <c r="O632" s="3">
        <f t="shared" si="75"/>
        <v>1518.1</v>
      </c>
      <c r="P632">
        <f t="shared" si="76"/>
        <v>32.299999999999997</v>
      </c>
      <c r="Q632">
        <f t="shared" si="77"/>
        <v>339575</v>
      </c>
    </row>
    <row r="633" spans="1:17" x14ac:dyDescent="0.3">
      <c r="A633">
        <v>89154191</v>
      </c>
      <c r="B633" t="s">
        <v>38</v>
      </c>
      <c r="C633">
        <v>48</v>
      </c>
      <c r="D633">
        <v>400</v>
      </c>
      <c r="E633">
        <f t="shared" si="72"/>
        <v>19200</v>
      </c>
      <c r="F633" t="s">
        <v>79</v>
      </c>
      <c r="G633" s="1">
        <v>42443</v>
      </c>
      <c r="H633" t="s">
        <v>25</v>
      </c>
      <c r="I633" t="str">
        <f t="shared" si="78"/>
        <v>March</v>
      </c>
      <c r="J633" t="str">
        <f t="shared" si="79"/>
        <v>2016</v>
      </c>
      <c r="K633" t="str">
        <f t="shared" si="73"/>
        <v>Q1</v>
      </c>
      <c r="L633" t="str">
        <f t="shared" si="74"/>
        <v>Slow Moving</v>
      </c>
      <c r="M633" t="str">
        <f>VLOOKUP($B633,[1]Sheet1!$A$1:$B$57,MATCH('[1]FMCG Retail Data'!M$1,[1]Sheet1!$A$1:$B$1,0),FALSE)</f>
        <v>Personal Care</v>
      </c>
      <c r="N633" s="2">
        <f>VLOOKUP(B633,[2]Sheet1!$A$1:$B$57,MATCH(N$1,[2]Sheet1!$A$1:$B$1,0),FALSE)</f>
        <v>0.2</v>
      </c>
      <c r="O633" s="3">
        <f t="shared" si="75"/>
        <v>3840</v>
      </c>
      <c r="P633">
        <f t="shared" si="76"/>
        <v>80</v>
      </c>
      <c r="Q633">
        <f t="shared" si="77"/>
        <v>7680000</v>
      </c>
    </row>
    <row r="634" spans="1:17" x14ac:dyDescent="0.3">
      <c r="A634">
        <v>60393821</v>
      </c>
      <c r="B634" t="s">
        <v>39</v>
      </c>
      <c r="C634">
        <v>1010</v>
      </c>
      <c r="D634">
        <v>167</v>
      </c>
      <c r="E634">
        <f t="shared" si="72"/>
        <v>168670</v>
      </c>
      <c r="F634" t="s">
        <v>79</v>
      </c>
      <c r="G634" s="1">
        <v>42586</v>
      </c>
      <c r="H634" t="s">
        <v>21</v>
      </c>
      <c r="I634" t="str">
        <f t="shared" si="78"/>
        <v>August</v>
      </c>
      <c r="J634" t="str">
        <f t="shared" si="79"/>
        <v>2016</v>
      </c>
      <c r="K634" t="str">
        <f t="shared" si="73"/>
        <v>Q3</v>
      </c>
      <c r="L634" t="str">
        <f t="shared" si="74"/>
        <v>Fast Moving</v>
      </c>
      <c r="M634" t="str">
        <f>VLOOKUP($B634,[1]Sheet1!$A$1:$B$57,MATCH('[1]FMCG Retail Data'!M$1,[1]Sheet1!$A$1:$B$1,0),FALSE)</f>
        <v>Personal Care</v>
      </c>
      <c r="N634" s="2">
        <f>VLOOKUP(B634,[2]Sheet1!$A$1:$B$57,MATCH(N$1,[2]Sheet1!$A$1:$B$1,0),FALSE)</f>
        <v>0.42</v>
      </c>
      <c r="O634" s="3">
        <f t="shared" si="75"/>
        <v>70841.399999999994</v>
      </c>
      <c r="P634">
        <f t="shared" si="76"/>
        <v>70.14</v>
      </c>
      <c r="Q634">
        <f t="shared" si="77"/>
        <v>28167890</v>
      </c>
    </row>
    <row r="635" spans="1:17" x14ac:dyDescent="0.3">
      <c r="A635">
        <v>60333675</v>
      </c>
      <c r="B635" t="s">
        <v>40</v>
      </c>
      <c r="C635">
        <v>32</v>
      </c>
      <c r="D635">
        <v>328</v>
      </c>
      <c r="E635">
        <f t="shared" si="72"/>
        <v>10496</v>
      </c>
      <c r="F635" t="s">
        <v>79</v>
      </c>
      <c r="G635" s="1">
        <v>43378</v>
      </c>
      <c r="H635" t="s">
        <v>25</v>
      </c>
      <c r="I635" t="str">
        <f t="shared" si="78"/>
        <v>October</v>
      </c>
      <c r="J635" t="str">
        <f t="shared" si="79"/>
        <v>2018</v>
      </c>
      <c r="K635" t="str">
        <f t="shared" si="73"/>
        <v>Q4</v>
      </c>
      <c r="L635" t="str">
        <f t="shared" si="74"/>
        <v>Slow Moving</v>
      </c>
      <c r="M635" t="str">
        <f>VLOOKUP($B635,[1]Sheet1!$A$1:$B$57,MATCH('[1]FMCG Retail Data'!M$1,[1]Sheet1!$A$1:$B$1,0),FALSE)</f>
        <v>Personal Care</v>
      </c>
      <c r="N635" s="2">
        <f>VLOOKUP(B635,[2]Sheet1!$A$1:$B$57,MATCH(N$1,[2]Sheet1!$A$1:$B$1,0),FALSE)</f>
        <v>0.27</v>
      </c>
      <c r="O635" s="3">
        <f t="shared" si="75"/>
        <v>2833.92</v>
      </c>
      <c r="P635">
        <f t="shared" si="76"/>
        <v>88.56</v>
      </c>
      <c r="Q635">
        <f t="shared" si="77"/>
        <v>3442688</v>
      </c>
    </row>
    <row r="636" spans="1:17" x14ac:dyDescent="0.3">
      <c r="A636">
        <v>68581068</v>
      </c>
      <c r="B636" t="s">
        <v>41</v>
      </c>
      <c r="C636">
        <v>107</v>
      </c>
      <c r="D636">
        <v>692</v>
      </c>
      <c r="E636">
        <f t="shared" si="72"/>
        <v>74044</v>
      </c>
      <c r="F636" t="s">
        <v>79</v>
      </c>
      <c r="G636" s="1">
        <v>42725</v>
      </c>
      <c r="H636" t="s">
        <v>21</v>
      </c>
      <c r="I636" t="str">
        <f t="shared" si="78"/>
        <v>December</v>
      </c>
      <c r="J636" t="str">
        <f t="shared" si="79"/>
        <v>2016</v>
      </c>
      <c r="K636" t="str">
        <f t="shared" si="73"/>
        <v>Q4</v>
      </c>
      <c r="L636" t="str">
        <f t="shared" si="74"/>
        <v>Fast Moving</v>
      </c>
      <c r="M636" t="str">
        <f>VLOOKUP($B636,[1]Sheet1!$A$1:$B$57,MATCH('[1]FMCG Retail Data'!M$1,[1]Sheet1!$A$1:$B$1,0),FALSE)</f>
        <v>Personal Care</v>
      </c>
      <c r="N636" s="2">
        <f>VLOOKUP(B636,[2]Sheet1!$A$1:$B$57,MATCH(N$1,[2]Sheet1!$A$1:$B$1,0),FALSE)</f>
        <v>0.08</v>
      </c>
      <c r="O636" s="3">
        <f t="shared" si="75"/>
        <v>5923.5199999999995</v>
      </c>
      <c r="P636">
        <f t="shared" si="76"/>
        <v>55.36</v>
      </c>
      <c r="Q636">
        <f t="shared" si="77"/>
        <v>51238448</v>
      </c>
    </row>
    <row r="637" spans="1:17" x14ac:dyDescent="0.3">
      <c r="A637">
        <v>46523814</v>
      </c>
      <c r="B637" t="s">
        <v>42</v>
      </c>
      <c r="C637">
        <v>58</v>
      </c>
      <c r="D637">
        <v>429</v>
      </c>
      <c r="E637">
        <f t="shared" si="72"/>
        <v>24882</v>
      </c>
      <c r="F637" t="s">
        <v>79</v>
      </c>
      <c r="G637" s="1">
        <v>43176</v>
      </c>
      <c r="H637" t="s">
        <v>30</v>
      </c>
      <c r="I637" t="str">
        <f t="shared" si="78"/>
        <v>March</v>
      </c>
      <c r="J637" t="str">
        <f t="shared" si="79"/>
        <v>2018</v>
      </c>
      <c r="K637" t="str">
        <f t="shared" si="73"/>
        <v>Q1</v>
      </c>
      <c r="L637" t="str">
        <f t="shared" si="74"/>
        <v>Fast Moving</v>
      </c>
      <c r="M637" t="str">
        <f>VLOOKUP($B637,[1]Sheet1!$A$1:$B$57,MATCH('[1]FMCG Retail Data'!M$1,[1]Sheet1!$A$1:$B$1,0),FALSE)</f>
        <v>Personal Care</v>
      </c>
      <c r="N637" s="2">
        <f>VLOOKUP(B637,[2]Sheet1!$A$1:$B$57,MATCH(N$1,[2]Sheet1!$A$1:$B$1,0),FALSE)</f>
        <v>0.15</v>
      </c>
      <c r="O637" s="3">
        <f t="shared" si="75"/>
        <v>3732.2999999999997</v>
      </c>
      <c r="P637">
        <f t="shared" si="76"/>
        <v>64.349999999999994</v>
      </c>
      <c r="Q637">
        <f t="shared" si="77"/>
        <v>10674378</v>
      </c>
    </row>
    <row r="638" spans="1:17" x14ac:dyDescent="0.3">
      <c r="A638">
        <v>10612523</v>
      </c>
      <c r="B638" t="s">
        <v>43</v>
      </c>
      <c r="C638">
        <v>37</v>
      </c>
      <c r="D638">
        <v>20</v>
      </c>
      <c r="E638">
        <f t="shared" si="72"/>
        <v>740</v>
      </c>
      <c r="F638" t="s">
        <v>79</v>
      </c>
      <c r="G638" s="1">
        <v>43070</v>
      </c>
      <c r="H638" t="s">
        <v>30</v>
      </c>
      <c r="I638" t="str">
        <f t="shared" si="78"/>
        <v>December</v>
      </c>
      <c r="J638" t="str">
        <f t="shared" si="79"/>
        <v>2017</v>
      </c>
      <c r="K638" t="str">
        <f t="shared" si="73"/>
        <v>Q4</v>
      </c>
      <c r="L638" t="str">
        <f t="shared" si="74"/>
        <v>Slow Moving</v>
      </c>
      <c r="M638" t="str">
        <f>VLOOKUP($B638,[1]Sheet1!$A$1:$B$57,MATCH('[1]FMCG Retail Data'!M$1,[1]Sheet1!$A$1:$B$1,0),FALSE)</f>
        <v>Foods</v>
      </c>
      <c r="N638" s="2">
        <f>VLOOKUP(B638,[2]Sheet1!$A$1:$B$57,MATCH(N$1,[2]Sheet1!$A$1:$B$1,0),FALSE)</f>
        <v>0.06</v>
      </c>
      <c r="O638" s="3">
        <f t="shared" si="75"/>
        <v>44.4</v>
      </c>
      <c r="P638">
        <f t="shared" si="76"/>
        <v>1.2</v>
      </c>
      <c r="Q638">
        <f t="shared" si="77"/>
        <v>14800</v>
      </c>
    </row>
    <row r="639" spans="1:17" x14ac:dyDescent="0.3">
      <c r="A639">
        <v>59451648</v>
      </c>
      <c r="B639" t="s">
        <v>44</v>
      </c>
      <c r="C639">
        <v>103</v>
      </c>
      <c r="D639">
        <v>48</v>
      </c>
      <c r="E639">
        <f t="shared" si="72"/>
        <v>4944</v>
      </c>
      <c r="F639" t="s">
        <v>79</v>
      </c>
      <c r="G639" s="1">
        <v>42389</v>
      </c>
      <c r="H639" t="s">
        <v>19</v>
      </c>
      <c r="I639" t="str">
        <f t="shared" si="78"/>
        <v>January</v>
      </c>
      <c r="J639" t="str">
        <f t="shared" si="79"/>
        <v>2016</v>
      </c>
      <c r="K639" t="str">
        <f t="shared" si="73"/>
        <v>Q1</v>
      </c>
      <c r="L639" t="str">
        <f t="shared" si="74"/>
        <v>Fast Moving</v>
      </c>
      <c r="M639" t="str">
        <f>VLOOKUP($B639,[1]Sheet1!$A$1:$B$57,MATCH('[1]FMCG Retail Data'!M$1,[1]Sheet1!$A$1:$B$1,0),FALSE)</f>
        <v>Foods</v>
      </c>
      <c r="N639" s="2">
        <f>VLOOKUP(B639,[2]Sheet1!$A$1:$B$57,MATCH(N$1,[2]Sheet1!$A$1:$B$1,0),FALSE)</f>
        <v>0.09</v>
      </c>
      <c r="O639" s="3">
        <f t="shared" si="75"/>
        <v>444.96000000000004</v>
      </c>
      <c r="P639">
        <f t="shared" si="76"/>
        <v>4.32</v>
      </c>
      <c r="Q639">
        <f t="shared" si="77"/>
        <v>237312</v>
      </c>
    </row>
    <row r="640" spans="1:17" x14ac:dyDescent="0.3">
      <c r="A640">
        <v>40894973</v>
      </c>
      <c r="B640" t="s">
        <v>45</v>
      </c>
      <c r="C640">
        <v>92</v>
      </c>
      <c r="D640">
        <v>43</v>
      </c>
      <c r="E640">
        <f t="shared" si="72"/>
        <v>3956</v>
      </c>
      <c r="F640" t="s">
        <v>79</v>
      </c>
      <c r="G640" s="1">
        <v>43113</v>
      </c>
      <c r="H640" t="s">
        <v>25</v>
      </c>
      <c r="I640" t="str">
        <f t="shared" si="78"/>
        <v>January</v>
      </c>
      <c r="J640" t="str">
        <f t="shared" si="79"/>
        <v>2018</v>
      </c>
      <c r="K640" t="str">
        <f t="shared" si="73"/>
        <v>Q1</v>
      </c>
      <c r="L640" t="str">
        <f t="shared" si="74"/>
        <v>Fast Moving</v>
      </c>
      <c r="M640" t="str">
        <f>VLOOKUP($B640,[1]Sheet1!$A$1:$B$57,MATCH('[1]FMCG Retail Data'!M$1,[1]Sheet1!$A$1:$B$1,0),FALSE)</f>
        <v>Foods</v>
      </c>
      <c r="N640" s="2">
        <f>VLOOKUP(B640,[2]Sheet1!$A$1:$B$57,MATCH(N$1,[2]Sheet1!$A$1:$B$1,0),FALSE)</f>
        <v>0.05</v>
      </c>
      <c r="O640" s="3">
        <f t="shared" si="75"/>
        <v>197.79999999999998</v>
      </c>
      <c r="P640">
        <f t="shared" si="76"/>
        <v>2.15</v>
      </c>
      <c r="Q640">
        <f t="shared" si="77"/>
        <v>170108</v>
      </c>
    </row>
    <row r="641" spans="1:17" x14ac:dyDescent="0.3">
      <c r="A641">
        <v>45453221</v>
      </c>
      <c r="B641" t="s">
        <v>46</v>
      </c>
      <c r="C641">
        <v>26</v>
      </c>
      <c r="D641">
        <v>70</v>
      </c>
      <c r="E641">
        <f t="shared" si="72"/>
        <v>1820</v>
      </c>
      <c r="F641" t="s">
        <v>79</v>
      </c>
      <c r="G641" s="1">
        <v>42986</v>
      </c>
      <c r="H641" t="s">
        <v>30</v>
      </c>
      <c r="I641" t="str">
        <f t="shared" si="78"/>
        <v>September</v>
      </c>
      <c r="J641" t="str">
        <f t="shared" si="79"/>
        <v>2017</v>
      </c>
      <c r="K641" t="str">
        <f t="shared" si="73"/>
        <v>Q3</v>
      </c>
      <c r="L641" t="str">
        <f t="shared" si="74"/>
        <v>Slow Moving</v>
      </c>
      <c r="M641" t="str">
        <f>VLOOKUP($B641,[1]Sheet1!$A$1:$B$57,MATCH('[1]FMCG Retail Data'!M$1,[1]Sheet1!$A$1:$B$1,0),FALSE)</f>
        <v>Foods</v>
      </c>
      <c r="N641" s="2">
        <f>VLOOKUP(B641,[2]Sheet1!$A$1:$B$57,MATCH(N$1,[2]Sheet1!$A$1:$B$1,0),FALSE)</f>
        <v>0.1</v>
      </c>
      <c r="O641" s="3">
        <f t="shared" si="75"/>
        <v>182</v>
      </c>
      <c r="P641">
        <f t="shared" si="76"/>
        <v>7</v>
      </c>
      <c r="Q641">
        <f t="shared" si="77"/>
        <v>127400</v>
      </c>
    </row>
    <row r="642" spans="1:17" x14ac:dyDescent="0.3">
      <c r="A642">
        <v>31971913</v>
      </c>
      <c r="B642" t="s">
        <v>47</v>
      </c>
      <c r="C642">
        <v>95</v>
      </c>
      <c r="D642">
        <v>699</v>
      </c>
      <c r="E642">
        <f t="shared" si="72"/>
        <v>66405</v>
      </c>
      <c r="F642" t="s">
        <v>79</v>
      </c>
      <c r="G642" s="1">
        <v>42955</v>
      </c>
      <c r="H642" t="s">
        <v>21</v>
      </c>
      <c r="I642" t="str">
        <f t="shared" si="78"/>
        <v>August</v>
      </c>
      <c r="J642" t="str">
        <f t="shared" si="79"/>
        <v>2017</v>
      </c>
      <c r="K642" t="str">
        <f t="shared" si="73"/>
        <v>Q3</v>
      </c>
      <c r="L642" t="str">
        <f t="shared" si="74"/>
        <v>Fast Moving</v>
      </c>
      <c r="M642" t="str">
        <f>VLOOKUP($B642,[1]Sheet1!$A$1:$B$57,MATCH('[1]FMCG Retail Data'!M$1,[1]Sheet1!$A$1:$B$1,0),FALSE)</f>
        <v>Personal Care</v>
      </c>
      <c r="N642" s="2">
        <f>VLOOKUP(B642,[2]Sheet1!$A$1:$B$57,MATCH(N$1,[2]Sheet1!$A$1:$B$1,0),FALSE)</f>
        <v>0.17</v>
      </c>
      <c r="O642" s="3">
        <f t="shared" si="75"/>
        <v>11288.85</v>
      </c>
      <c r="P642">
        <f t="shared" si="76"/>
        <v>118.83000000000001</v>
      </c>
      <c r="Q642">
        <f t="shared" si="77"/>
        <v>46417095</v>
      </c>
    </row>
    <row r="643" spans="1:17" x14ac:dyDescent="0.3">
      <c r="A643">
        <v>48311695</v>
      </c>
      <c r="B643" t="s">
        <v>48</v>
      </c>
      <c r="C643">
        <v>43</v>
      </c>
      <c r="D643">
        <v>600</v>
      </c>
      <c r="E643">
        <f t="shared" ref="E643:E706" si="80">D643*C643</f>
        <v>25800</v>
      </c>
      <c r="F643" t="s">
        <v>79</v>
      </c>
      <c r="G643" s="1">
        <v>42535</v>
      </c>
      <c r="H643" t="s">
        <v>25</v>
      </c>
      <c r="I643" t="str">
        <f t="shared" si="78"/>
        <v>June</v>
      </c>
      <c r="J643" t="str">
        <f t="shared" si="79"/>
        <v>2016</v>
      </c>
      <c r="K643" t="str">
        <f t="shared" ref="K643:K706" si="81">IF(OR(I643="january",I643="february",I643="march"),"Q1",IF(OR(I643="april",I643="may",I643="june"),"Q2",IF(OR(I643="july",I643="august",I643="september"),"Q3","Q4")))</f>
        <v>Q2</v>
      </c>
      <c r="L643" t="str">
        <f t="shared" ref="L643:L706" si="82">IF(VALUE($C643)&gt;=50,"Fast Moving","Slow Moving")</f>
        <v>Slow Moving</v>
      </c>
      <c r="M643" t="str">
        <f>VLOOKUP($B643,[1]Sheet1!$A$1:$B$57,MATCH('[1]FMCG Retail Data'!M$1,[1]Sheet1!$A$1:$B$1,0),FALSE)</f>
        <v>Personal Care</v>
      </c>
      <c r="N643" s="2">
        <f>VLOOKUP(B643,[2]Sheet1!$A$1:$B$57,MATCH(N$1,[2]Sheet1!$A$1:$B$1,0),FALSE)</f>
        <v>0.3</v>
      </c>
      <c r="O643" s="3">
        <f t="shared" ref="O643:O706" si="83">(D643*N643)*C643</f>
        <v>7740</v>
      </c>
      <c r="P643">
        <f t="shared" ref="P643:P706" si="84">(D643*N643)</f>
        <v>180</v>
      </c>
      <c r="Q643">
        <f t="shared" ref="Q643:Q706" si="85">(D643*E643)</f>
        <v>15480000</v>
      </c>
    </row>
    <row r="644" spans="1:17" x14ac:dyDescent="0.3">
      <c r="A644">
        <v>69204755</v>
      </c>
      <c r="B644" t="s">
        <v>49</v>
      </c>
      <c r="C644">
        <v>24</v>
      </c>
      <c r="D644">
        <v>380</v>
      </c>
      <c r="E644">
        <f t="shared" si="80"/>
        <v>9120</v>
      </c>
      <c r="F644" t="s">
        <v>79</v>
      </c>
      <c r="G644" s="1">
        <v>43196</v>
      </c>
      <c r="H644" t="s">
        <v>23</v>
      </c>
      <c r="I644" t="str">
        <f t="shared" ref="I644:I707" si="86">TEXT($G644,"mmmm")</f>
        <v>April</v>
      </c>
      <c r="J644" t="str">
        <f t="shared" ref="J644:J707" si="87">TEXT($G644,"yyyy")</f>
        <v>2018</v>
      </c>
      <c r="K644" t="str">
        <f t="shared" si="81"/>
        <v>Q2</v>
      </c>
      <c r="L644" t="str">
        <f t="shared" si="82"/>
        <v>Slow Moving</v>
      </c>
      <c r="M644" t="str">
        <f>VLOOKUP($B644,[1]Sheet1!$A$1:$B$57,MATCH('[1]FMCG Retail Data'!M$1,[1]Sheet1!$A$1:$B$1,0),FALSE)</f>
        <v>Personal Care</v>
      </c>
      <c r="N644" s="2">
        <f>VLOOKUP(B644,[2]Sheet1!$A$1:$B$57,MATCH(N$1,[2]Sheet1!$A$1:$B$1,0),FALSE)</f>
        <v>0.23</v>
      </c>
      <c r="O644" s="3">
        <f t="shared" si="83"/>
        <v>2097.6000000000004</v>
      </c>
      <c r="P644">
        <f t="shared" si="84"/>
        <v>87.4</v>
      </c>
      <c r="Q644">
        <f t="shared" si="85"/>
        <v>3465600</v>
      </c>
    </row>
    <row r="645" spans="1:17" x14ac:dyDescent="0.3">
      <c r="A645">
        <v>56971933</v>
      </c>
      <c r="B645" t="s">
        <v>50</v>
      </c>
      <c r="C645">
        <v>410</v>
      </c>
      <c r="D645">
        <v>65</v>
      </c>
      <c r="E645">
        <f t="shared" si="80"/>
        <v>26650</v>
      </c>
      <c r="F645" t="s">
        <v>79</v>
      </c>
      <c r="G645" s="1">
        <v>42442</v>
      </c>
      <c r="H645" t="s">
        <v>25</v>
      </c>
      <c r="I645" t="str">
        <f t="shared" si="86"/>
        <v>March</v>
      </c>
      <c r="J645" t="str">
        <f t="shared" si="87"/>
        <v>2016</v>
      </c>
      <c r="K645" t="str">
        <f t="shared" si="81"/>
        <v>Q1</v>
      </c>
      <c r="L645" t="str">
        <f t="shared" si="82"/>
        <v>Fast Moving</v>
      </c>
      <c r="M645" t="str">
        <f>VLOOKUP($B645,[1]Sheet1!$A$1:$B$57,MATCH('[1]FMCG Retail Data'!M$1,[1]Sheet1!$A$1:$B$1,0),FALSE)</f>
        <v>Personal Care</v>
      </c>
      <c r="N645" s="2">
        <f>VLOOKUP(B645,[2]Sheet1!$A$1:$B$57,MATCH(N$1,[2]Sheet1!$A$1:$B$1,0),FALSE)</f>
        <v>0.18</v>
      </c>
      <c r="O645" s="3">
        <f t="shared" si="83"/>
        <v>4797</v>
      </c>
      <c r="P645">
        <f t="shared" si="84"/>
        <v>11.7</v>
      </c>
      <c r="Q645">
        <f t="shared" si="85"/>
        <v>1732250</v>
      </c>
    </row>
    <row r="646" spans="1:17" x14ac:dyDescent="0.3">
      <c r="A646">
        <v>36924419</v>
      </c>
      <c r="B646" t="s">
        <v>51</v>
      </c>
      <c r="C646">
        <v>54</v>
      </c>
      <c r="D646">
        <v>392</v>
      </c>
      <c r="E646">
        <f t="shared" si="80"/>
        <v>21168</v>
      </c>
      <c r="F646" t="s">
        <v>79</v>
      </c>
      <c r="G646" s="1">
        <v>43282</v>
      </c>
      <c r="H646" t="s">
        <v>19</v>
      </c>
      <c r="I646" t="str">
        <f t="shared" si="86"/>
        <v>July</v>
      </c>
      <c r="J646" t="str">
        <f t="shared" si="87"/>
        <v>2018</v>
      </c>
      <c r="K646" t="str">
        <f t="shared" si="81"/>
        <v>Q3</v>
      </c>
      <c r="L646" t="str">
        <f t="shared" si="82"/>
        <v>Fast Moving</v>
      </c>
      <c r="M646" t="str">
        <f>VLOOKUP($B646,[1]Sheet1!$A$1:$B$57,MATCH('[1]FMCG Retail Data'!M$1,[1]Sheet1!$A$1:$B$1,0),FALSE)</f>
        <v>Personal Care</v>
      </c>
      <c r="N646" s="2">
        <f>VLOOKUP(B646,[2]Sheet1!$A$1:$B$57,MATCH(N$1,[2]Sheet1!$A$1:$B$1,0),FALSE)</f>
        <v>0.36</v>
      </c>
      <c r="O646" s="3">
        <f t="shared" si="83"/>
        <v>7620.4800000000005</v>
      </c>
      <c r="P646">
        <f t="shared" si="84"/>
        <v>141.12</v>
      </c>
      <c r="Q646">
        <f t="shared" si="85"/>
        <v>8297856</v>
      </c>
    </row>
    <row r="647" spans="1:17" x14ac:dyDescent="0.3">
      <c r="A647">
        <v>21321678</v>
      </c>
      <c r="B647" t="s">
        <v>52</v>
      </c>
      <c r="C647">
        <v>25</v>
      </c>
      <c r="D647">
        <v>190</v>
      </c>
      <c r="E647">
        <f t="shared" si="80"/>
        <v>4750</v>
      </c>
      <c r="F647" t="s">
        <v>79</v>
      </c>
      <c r="G647" s="1">
        <v>42949</v>
      </c>
      <c r="H647" t="s">
        <v>30</v>
      </c>
      <c r="I647" t="str">
        <f t="shared" si="86"/>
        <v>August</v>
      </c>
      <c r="J647" t="str">
        <f t="shared" si="87"/>
        <v>2017</v>
      </c>
      <c r="K647" t="str">
        <f t="shared" si="81"/>
        <v>Q3</v>
      </c>
      <c r="L647" t="str">
        <f t="shared" si="82"/>
        <v>Slow Moving</v>
      </c>
      <c r="M647" t="str">
        <f>VLOOKUP($B647,[1]Sheet1!$A$1:$B$57,MATCH('[1]FMCG Retail Data'!M$1,[1]Sheet1!$A$1:$B$1,0),FALSE)</f>
        <v>HouseHold</v>
      </c>
      <c r="N647" s="2">
        <f>VLOOKUP(B647,[2]Sheet1!$A$1:$B$57,MATCH(N$1,[2]Sheet1!$A$1:$B$1,0),FALSE)</f>
        <v>0.47</v>
      </c>
      <c r="O647" s="3">
        <f t="shared" si="83"/>
        <v>2232.5</v>
      </c>
      <c r="P647">
        <f t="shared" si="84"/>
        <v>89.3</v>
      </c>
      <c r="Q647">
        <f t="shared" si="85"/>
        <v>902500</v>
      </c>
    </row>
    <row r="648" spans="1:17" x14ac:dyDescent="0.3">
      <c r="A648">
        <v>48062083</v>
      </c>
      <c r="B648" t="s">
        <v>53</v>
      </c>
      <c r="C648">
        <v>1010</v>
      </c>
      <c r="D648">
        <v>75</v>
      </c>
      <c r="E648">
        <f t="shared" si="80"/>
        <v>75750</v>
      </c>
      <c r="F648" t="s">
        <v>79</v>
      </c>
      <c r="G648" s="1">
        <v>42409</v>
      </c>
      <c r="H648" t="s">
        <v>23</v>
      </c>
      <c r="I648" t="str">
        <f t="shared" si="86"/>
        <v>February</v>
      </c>
      <c r="J648" t="str">
        <f t="shared" si="87"/>
        <v>2016</v>
      </c>
      <c r="K648" t="str">
        <f t="shared" si="81"/>
        <v>Q1</v>
      </c>
      <c r="L648" t="str">
        <f t="shared" si="82"/>
        <v>Fast Moving</v>
      </c>
      <c r="M648" t="str">
        <f>VLOOKUP($B648,[1]Sheet1!$A$1:$B$57,MATCH('[1]FMCG Retail Data'!M$1,[1]Sheet1!$A$1:$B$1,0),FALSE)</f>
        <v>HouseHold</v>
      </c>
      <c r="N648" s="2">
        <f>VLOOKUP(B648,[2]Sheet1!$A$1:$B$57,MATCH(N$1,[2]Sheet1!$A$1:$B$1,0),FALSE)</f>
        <v>0.4</v>
      </c>
      <c r="O648" s="3">
        <f t="shared" si="83"/>
        <v>30300</v>
      </c>
      <c r="P648">
        <f t="shared" si="84"/>
        <v>30</v>
      </c>
      <c r="Q648">
        <f t="shared" si="85"/>
        <v>5681250</v>
      </c>
    </row>
    <row r="649" spans="1:17" x14ac:dyDescent="0.3">
      <c r="A649">
        <v>35911349</v>
      </c>
      <c r="B649" t="s">
        <v>54</v>
      </c>
      <c r="C649">
        <v>76</v>
      </c>
      <c r="D649">
        <v>3590</v>
      </c>
      <c r="E649">
        <f t="shared" si="80"/>
        <v>272840</v>
      </c>
      <c r="F649" t="s">
        <v>79</v>
      </c>
      <c r="G649" s="1">
        <v>42786</v>
      </c>
      <c r="H649" t="s">
        <v>30</v>
      </c>
      <c r="I649" t="str">
        <f t="shared" si="86"/>
        <v>February</v>
      </c>
      <c r="J649" t="str">
        <f t="shared" si="87"/>
        <v>2017</v>
      </c>
      <c r="K649" t="str">
        <f t="shared" si="81"/>
        <v>Q1</v>
      </c>
      <c r="L649" t="str">
        <f t="shared" si="82"/>
        <v>Fast Moving</v>
      </c>
      <c r="M649" t="str">
        <f>VLOOKUP($B649,[1]Sheet1!$A$1:$B$57,MATCH('[1]FMCG Retail Data'!M$1,[1]Sheet1!$A$1:$B$1,0),FALSE)</f>
        <v>Personal Care</v>
      </c>
      <c r="N649" s="2">
        <f>VLOOKUP(B649,[2]Sheet1!$A$1:$B$57,MATCH(N$1,[2]Sheet1!$A$1:$B$1,0),FALSE)</f>
        <v>0.45</v>
      </c>
      <c r="O649" s="3">
        <f t="shared" si="83"/>
        <v>122778</v>
      </c>
      <c r="P649">
        <f t="shared" si="84"/>
        <v>1615.5</v>
      </c>
      <c r="Q649">
        <f t="shared" si="85"/>
        <v>979495600</v>
      </c>
    </row>
    <row r="650" spans="1:17" x14ac:dyDescent="0.3">
      <c r="A650">
        <v>41762963</v>
      </c>
      <c r="B650" t="s">
        <v>55</v>
      </c>
      <c r="C650">
        <v>78</v>
      </c>
      <c r="D650">
        <v>80</v>
      </c>
      <c r="E650">
        <f t="shared" si="80"/>
        <v>6240</v>
      </c>
      <c r="F650" t="s">
        <v>79</v>
      </c>
      <c r="G650" s="1">
        <v>43435</v>
      </c>
      <c r="H650" t="s">
        <v>30</v>
      </c>
      <c r="I650" t="str">
        <f t="shared" si="86"/>
        <v>December</v>
      </c>
      <c r="J650" t="str">
        <f t="shared" si="87"/>
        <v>2018</v>
      </c>
      <c r="K650" t="str">
        <f t="shared" si="81"/>
        <v>Q4</v>
      </c>
      <c r="L650" t="str">
        <f t="shared" si="82"/>
        <v>Fast Moving</v>
      </c>
      <c r="M650" t="str">
        <f>VLOOKUP($B650,[1]Sheet1!$A$1:$B$57,MATCH('[1]FMCG Retail Data'!M$1,[1]Sheet1!$A$1:$B$1,0),FALSE)</f>
        <v>Personal Care</v>
      </c>
      <c r="N650" s="2">
        <f>VLOOKUP(B650,[2]Sheet1!$A$1:$B$57,MATCH(N$1,[2]Sheet1!$A$1:$B$1,0),FALSE)</f>
        <v>0.18</v>
      </c>
      <c r="O650" s="3">
        <f t="shared" si="83"/>
        <v>1123.1999999999998</v>
      </c>
      <c r="P650">
        <f t="shared" si="84"/>
        <v>14.399999999999999</v>
      </c>
      <c r="Q650">
        <f t="shared" si="85"/>
        <v>499200</v>
      </c>
    </row>
    <row r="651" spans="1:17" x14ac:dyDescent="0.3">
      <c r="A651">
        <v>56833361</v>
      </c>
      <c r="B651" t="s">
        <v>56</v>
      </c>
      <c r="C651">
        <v>52</v>
      </c>
      <c r="D651">
        <v>230</v>
      </c>
      <c r="E651">
        <f t="shared" si="80"/>
        <v>11960</v>
      </c>
      <c r="F651" t="s">
        <v>79</v>
      </c>
      <c r="G651" s="1">
        <v>42979</v>
      </c>
      <c r="H651" t="s">
        <v>25</v>
      </c>
      <c r="I651" t="str">
        <f t="shared" si="86"/>
        <v>September</v>
      </c>
      <c r="J651" t="str">
        <f t="shared" si="87"/>
        <v>2017</v>
      </c>
      <c r="K651" t="str">
        <f t="shared" si="81"/>
        <v>Q3</v>
      </c>
      <c r="L651" t="str">
        <f t="shared" si="82"/>
        <v>Fast Moving</v>
      </c>
      <c r="M651" t="str">
        <f>VLOOKUP($B651,[1]Sheet1!$A$1:$B$57,MATCH('[1]FMCG Retail Data'!M$1,[1]Sheet1!$A$1:$B$1,0),FALSE)</f>
        <v>Personal Care</v>
      </c>
      <c r="N651" s="2">
        <f>VLOOKUP(B651,[2]Sheet1!$A$1:$B$57,MATCH(N$1,[2]Sheet1!$A$1:$B$1,0),FALSE)</f>
        <v>0.3</v>
      </c>
      <c r="O651" s="3">
        <f t="shared" si="83"/>
        <v>3588</v>
      </c>
      <c r="P651">
        <f t="shared" si="84"/>
        <v>69</v>
      </c>
      <c r="Q651">
        <f t="shared" si="85"/>
        <v>2750800</v>
      </c>
    </row>
    <row r="652" spans="1:17" x14ac:dyDescent="0.3">
      <c r="A652">
        <v>38441937</v>
      </c>
      <c r="B652" t="s">
        <v>57</v>
      </c>
      <c r="C652">
        <v>106</v>
      </c>
      <c r="D652">
        <v>140</v>
      </c>
      <c r="E652">
        <f t="shared" si="80"/>
        <v>14840</v>
      </c>
      <c r="F652" t="s">
        <v>79</v>
      </c>
      <c r="G652" s="1">
        <v>42929</v>
      </c>
      <c r="H652" t="s">
        <v>25</v>
      </c>
      <c r="I652" t="str">
        <f t="shared" si="86"/>
        <v>July</v>
      </c>
      <c r="J652" t="str">
        <f t="shared" si="87"/>
        <v>2017</v>
      </c>
      <c r="K652" t="str">
        <f t="shared" si="81"/>
        <v>Q3</v>
      </c>
      <c r="L652" t="str">
        <f t="shared" si="82"/>
        <v>Fast Moving</v>
      </c>
      <c r="M652" t="str">
        <f>VLOOKUP($B652,[1]Sheet1!$A$1:$B$57,MATCH('[1]FMCG Retail Data'!M$1,[1]Sheet1!$A$1:$B$1,0),FALSE)</f>
        <v>Personal Care</v>
      </c>
      <c r="N652" s="2">
        <f>VLOOKUP(B652,[2]Sheet1!$A$1:$B$57,MATCH(N$1,[2]Sheet1!$A$1:$B$1,0),FALSE)</f>
        <v>0.17</v>
      </c>
      <c r="O652" s="3">
        <f t="shared" si="83"/>
        <v>2522.8000000000002</v>
      </c>
      <c r="P652">
        <f t="shared" si="84"/>
        <v>23.8</v>
      </c>
      <c r="Q652">
        <f t="shared" si="85"/>
        <v>2077600</v>
      </c>
    </row>
    <row r="653" spans="1:17" x14ac:dyDescent="0.3">
      <c r="A653">
        <v>14552243</v>
      </c>
      <c r="B653" t="s">
        <v>58</v>
      </c>
      <c r="C653">
        <v>43</v>
      </c>
      <c r="D653">
        <v>289</v>
      </c>
      <c r="E653">
        <f t="shared" si="80"/>
        <v>12427</v>
      </c>
      <c r="F653" t="s">
        <v>79</v>
      </c>
      <c r="G653" s="1">
        <v>42939</v>
      </c>
      <c r="H653" t="s">
        <v>23</v>
      </c>
      <c r="I653" t="str">
        <f t="shared" si="86"/>
        <v>July</v>
      </c>
      <c r="J653" t="str">
        <f t="shared" si="87"/>
        <v>2017</v>
      </c>
      <c r="K653" t="str">
        <f t="shared" si="81"/>
        <v>Q3</v>
      </c>
      <c r="L653" t="str">
        <f t="shared" si="82"/>
        <v>Slow Moving</v>
      </c>
      <c r="M653" t="str">
        <f>VLOOKUP($B653,[1]Sheet1!$A$1:$B$57,MATCH('[1]FMCG Retail Data'!M$1,[1]Sheet1!$A$1:$B$1,0),FALSE)</f>
        <v>Personal Care</v>
      </c>
      <c r="N653" s="2">
        <f>VLOOKUP(B653,[2]Sheet1!$A$1:$B$57,MATCH(N$1,[2]Sheet1!$A$1:$B$1,0),FALSE)</f>
        <v>0.22</v>
      </c>
      <c r="O653" s="3">
        <f t="shared" si="83"/>
        <v>2733.94</v>
      </c>
      <c r="P653">
        <f t="shared" si="84"/>
        <v>63.58</v>
      </c>
      <c r="Q653">
        <f t="shared" si="85"/>
        <v>3591403</v>
      </c>
    </row>
    <row r="654" spans="1:17" x14ac:dyDescent="0.3">
      <c r="A654">
        <v>77931607</v>
      </c>
      <c r="B654" t="s">
        <v>59</v>
      </c>
      <c r="C654">
        <v>68</v>
      </c>
      <c r="D654">
        <v>60</v>
      </c>
      <c r="E654">
        <f t="shared" si="80"/>
        <v>4080</v>
      </c>
      <c r="F654" t="s">
        <v>79</v>
      </c>
      <c r="G654" s="1">
        <v>42799</v>
      </c>
      <c r="H654" t="s">
        <v>21</v>
      </c>
      <c r="I654" t="str">
        <f t="shared" si="86"/>
        <v>March</v>
      </c>
      <c r="J654" t="str">
        <f t="shared" si="87"/>
        <v>2017</v>
      </c>
      <c r="K654" t="str">
        <f t="shared" si="81"/>
        <v>Q1</v>
      </c>
      <c r="L654" t="str">
        <f t="shared" si="82"/>
        <v>Fast Moving</v>
      </c>
      <c r="M654" t="str">
        <f>VLOOKUP($B654,[1]Sheet1!$A$1:$B$57,MATCH('[1]FMCG Retail Data'!M$1,[1]Sheet1!$A$1:$B$1,0),FALSE)</f>
        <v>Foods</v>
      </c>
      <c r="N654" s="2">
        <f>VLOOKUP(B654,[2]Sheet1!$A$1:$B$57,MATCH(N$1,[2]Sheet1!$A$1:$B$1,0),FALSE)</f>
        <v>0.08</v>
      </c>
      <c r="O654" s="3">
        <f t="shared" si="83"/>
        <v>326.39999999999998</v>
      </c>
      <c r="P654">
        <f t="shared" si="84"/>
        <v>4.8</v>
      </c>
      <c r="Q654">
        <f t="shared" si="85"/>
        <v>244800</v>
      </c>
    </row>
    <row r="655" spans="1:17" x14ac:dyDescent="0.3">
      <c r="A655">
        <v>79702637</v>
      </c>
      <c r="B655" t="s">
        <v>60</v>
      </c>
      <c r="C655">
        <v>44</v>
      </c>
      <c r="D655">
        <v>30</v>
      </c>
      <c r="E655">
        <f t="shared" si="80"/>
        <v>1320</v>
      </c>
      <c r="F655" t="s">
        <v>79</v>
      </c>
      <c r="G655" s="1">
        <v>43172</v>
      </c>
      <c r="H655" t="s">
        <v>21</v>
      </c>
      <c r="I655" t="str">
        <f t="shared" si="86"/>
        <v>March</v>
      </c>
      <c r="J655" t="str">
        <f t="shared" si="87"/>
        <v>2018</v>
      </c>
      <c r="K655" t="str">
        <f t="shared" si="81"/>
        <v>Q1</v>
      </c>
      <c r="L655" t="str">
        <f t="shared" si="82"/>
        <v>Slow Moving</v>
      </c>
      <c r="M655" t="str">
        <f>VLOOKUP($B655,[1]Sheet1!$A$1:$B$57,MATCH('[1]FMCG Retail Data'!M$1,[1]Sheet1!$A$1:$B$1,0),FALSE)</f>
        <v>Foods</v>
      </c>
      <c r="N655" s="2">
        <f>VLOOKUP(B655,[2]Sheet1!$A$1:$B$57,MATCH(N$1,[2]Sheet1!$A$1:$B$1,0),FALSE)</f>
        <v>0.1</v>
      </c>
      <c r="O655" s="3">
        <f t="shared" si="83"/>
        <v>132</v>
      </c>
      <c r="P655">
        <f t="shared" si="84"/>
        <v>3</v>
      </c>
      <c r="Q655">
        <f t="shared" si="85"/>
        <v>39600</v>
      </c>
    </row>
    <row r="656" spans="1:17" x14ac:dyDescent="0.3">
      <c r="A656">
        <v>60072588</v>
      </c>
      <c r="B656" t="s">
        <v>61</v>
      </c>
      <c r="C656">
        <v>36</v>
      </c>
      <c r="D656">
        <v>40</v>
      </c>
      <c r="E656">
        <f t="shared" si="80"/>
        <v>1440</v>
      </c>
      <c r="F656" t="s">
        <v>79</v>
      </c>
      <c r="G656" s="1">
        <v>43387</v>
      </c>
      <c r="H656" t="s">
        <v>23</v>
      </c>
      <c r="I656" t="str">
        <f t="shared" si="86"/>
        <v>October</v>
      </c>
      <c r="J656" t="str">
        <f t="shared" si="87"/>
        <v>2018</v>
      </c>
      <c r="K656" t="str">
        <f t="shared" si="81"/>
        <v>Q4</v>
      </c>
      <c r="L656" t="str">
        <f t="shared" si="82"/>
        <v>Slow Moving</v>
      </c>
      <c r="M656" t="str">
        <f>VLOOKUP($B656,[1]Sheet1!$A$1:$B$57,MATCH('[1]FMCG Retail Data'!M$1,[1]Sheet1!$A$1:$B$1,0),FALSE)</f>
        <v>Foods</v>
      </c>
      <c r="N656" s="2">
        <f>VLOOKUP(B656,[2]Sheet1!$A$1:$B$57,MATCH(N$1,[2]Sheet1!$A$1:$B$1,0),FALSE)</f>
        <v>0.2</v>
      </c>
      <c r="O656" s="3">
        <f t="shared" si="83"/>
        <v>288</v>
      </c>
      <c r="P656">
        <f t="shared" si="84"/>
        <v>8</v>
      </c>
      <c r="Q656">
        <f t="shared" si="85"/>
        <v>57600</v>
      </c>
    </row>
    <row r="657" spans="1:17" x14ac:dyDescent="0.3">
      <c r="A657">
        <v>55501358</v>
      </c>
      <c r="B657" t="s">
        <v>62</v>
      </c>
      <c r="C657">
        <v>82</v>
      </c>
      <c r="D657">
        <v>199</v>
      </c>
      <c r="E657">
        <f t="shared" si="80"/>
        <v>16318</v>
      </c>
      <c r="F657" t="s">
        <v>79</v>
      </c>
      <c r="G657" s="1">
        <v>42413</v>
      </c>
      <c r="H657" t="s">
        <v>23</v>
      </c>
      <c r="I657" t="str">
        <f t="shared" si="86"/>
        <v>February</v>
      </c>
      <c r="J657" t="str">
        <f t="shared" si="87"/>
        <v>2016</v>
      </c>
      <c r="K657" t="str">
        <f t="shared" si="81"/>
        <v>Q1</v>
      </c>
      <c r="L657" t="str">
        <f t="shared" si="82"/>
        <v>Fast Moving</v>
      </c>
      <c r="M657" t="str">
        <f>VLOOKUP($B657,[1]Sheet1!$A$1:$B$57,MATCH('[1]FMCG Retail Data'!M$1,[1]Sheet1!$A$1:$B$1,0),FALSE)</f>
        <v>Foods</v>
      </c>
      <c r="N657" s="2">
        <f>VLOOKUP(B657,[2]Sheet1!$A$1:$B$57,MATCH(N$1,[2]Sheet1!$A$1:$B$1,0),FALSE)</f>
        <v>0.2</v>
      </c>
      <c r="O657" s="3">
        <f t="shared" si="83"/>
        <v>3263.6000000000004</v>
      </c>
      <c r="P657">
        <f t="shared" si="84"/>
        <v>39.800000000000004</v>
      </c>
      <c r="Q657">
        <f t="shared" si="85"/>
        <v>3247282</v>
      </c>
    </row>
    <row r="658" spans="1:17" x14ac:dyDescent="0.3">
      <c r="A658">
        <v>59351253</v>
      </c>
      <c r="B658" t="s">
        <v>63</v>
      </c>
      <c r="C658">
        <v>83</v>
      </c>
      <c r="D658">
        <v>65</v>
      </c>
      <c r="E658">
        <f t="shared" si="80"/>
        <v>5395</v>
      </c>
      <c r="F658" t="s">
        <v>79</v>
      </c>
      <c r="G658" s="1">
        <v>42998</v>
      </c>
      <c r="H658" t="s">
        <v>23</v>
      </c>
      <c r="I658" t="str">
        <f t="shared" si="86"/>
        <v>September</v>
      </c>
      <c r="J658" t="str">
        <f t="shared" si="87"/>
        <v>2017</v>
      </c>
      <c r="K658" t="str">
        <f t="shared" si="81"/>
        <v>Q3</v>
      </c>
      <c r="L658" t="str">
        <f t="shared" si="82"/>
        <v>Fast Moving</v>
      </c>
      <c r="M658" t="str">
        <f>VLOOKUP($B658,[1]Sheet1!$A$1:$B$57,MATCH('[1]FMCG Retail Data'!M$1,[1]Sheet1!$A$1:$B$1,0),FALSE)</f>
        <v>Foods</v>
      </c>
      <c r="N658" s="2">
        <f>VLOOKUP(B658,[2]Sheet1!$A$1:$B$57,MATCH(N$1,[2]Sheet1!$A$1:$B$1,0),FALSE)</f>
        <v>0.15</v>
      </c>
      <c r="O658" s="3">
        <f t="shared" si="83"/>
        <v>809.25</v>
      </c>
      <c r="P658">
        <f t="shared" si="84"/>
        <v>9.75</v>
      </c>
      <c r="Q658">
        <f t="shared" si="85"/>
        <v>350675</v>
      </c>
    </row>
    <row r="659" spans="1:17" x14ac:dyDescent="0.3">
      <c r="A659">
        <v>41404197</v>
      </c>
      <c r="B659" t="s">
        <v>64</v>
      </c>
      <c r="C659">
        <v>79</v>
      </c>
      <c r="D659">
        <v>120</v>
      </c>
      <c r="E659">
        <f t="shared" si="80"/>
        <v>9480</v>
      </c>
      <c r="F659" t="s">
        <v>79</v>
      </c>
      <c r="G659" s="1">
        <v>42949</v>
      </c>
      <c r="H659" t="s">
        <v>25</v>
      </c>
      <c r="I659" t="str">
        <f t="shared" si="86"/>
        <v>August</v>
      </c>
      <c r="J659" t="str">
        <f t="shared" si="87"/>
        <v>2017</v>
      </c>
      <c r="K659" t="str">
        <f t="shared" si="81"/>
        <v>Q3</v>
      </c>
      <c r="L659" t="str">
        <f t="shared" si="82"/>
        <v>Fast Moving</v>
      </c>
      <c r="M659" t="str">
        <f>VLOOKUP($B659,[1]Sheet1!$A$1:$B$57,MATCH('[1]FMCG Retail Data'!M$1,[1]Sheet1!$A$1:$B$1,0),FALSE)</f>
        <v>Foods</v>
      </c>
      <c r="N659" s="2">
        <f>VLOOKUP(B659,[2]Sheet1!$A$1:$B$57,MATCH(N$1,[2]Sheet1!$A$1:$B$1,0),FALSE)</f>
        <v>0.18</v>
      </c>
      <c r="O659" s="3">
        <f t="shared" si="83"/>
        <v>1706.3999999999999</v>
      </c>
      <c r="P659">
        <f t="shared" si="84"/>
        <v>21.599999999999998</v>
      </c>
      <c r="Q659">
        <f t="shared" si="85"/>
        <v>1137600</v>
      </c>
    </row>
    <row r="660" spans="1:17" x14ac:dyDescent="0.3">
      <c r="A660">
        <v>18021139</v>
      </c>
      <c r="B660" t="s">
        <v>65</v>
      </c>
      <c r="C660">
        <v>94</v>
      </c>
      <c r="D660">
        <v>400</v>
      </c>
      <c r="E660">
        <f t="shared" si="80"/>
        <v>37600</v>
      </c>
      <c r="F660" t="s">
        <v>79</v>
      </c>
      <c r="G660" s="1">
        <v>43169</v>
      </c>
      <c r="H660" t="s">
        <v>21</v>
      </c>
      <c r="I660" t="str">
        <f t="shared" si="86"/>
        <v>March</v>
      </c>
      <c r="J660" t="str">
        <f t="shared" si="87"/>
        <v>2018</v>
      </c>
      <c r="K660" t="str">
        <f t="shared" si="81"/>
        <v>Q1</v>
      </c>
      <c r="L660" t="str">
        <f t="shared" si="82"/>
        <v>Fast Moving</v>
      </c>
      <c r="M660" t="str">
        <f>VLOOKUP($B660,[1]Sheet1!$A$1:$B$57,MATCH('[1]FMCG Retail Data'!M$1,[1]Sheet1!$A$1:$B$1,0),FALSE)</f>
        <v>Foods</v>
      </c>
      <c r="N660" s="2">
        <f>VLOOKUP(B660,[2]Sheet1!$A$1:$B$57,MATCH(N$1,[2]Sheet1!$A$1:$B$1,0),FALSE)</f>
        <v>0.23</v>
      </c>
      <c r="O660" s="3">
        <f t="shared" si="83"/>
        <v>8648</v>
      </c>
      <c r="P660">
        <f t="shared" si="84"/>
        <v>92</v>
      </c>
      <c r="Q660">
        <f t="shared" si="85"/>
        <v>15040000</v>
      </c>
    </row>
    <row r="661" spans="1:17" x14ac:dyDescent="0.3">
      <c r="A661">
        <v>52891524</v>
      </c>
      <c r="B661" t="s">
        <v>66</v>
      </c>
      <c r="C661">
        <v>1010</v>
      </c>
      <c r="D661">
        <v>350</v>
      </c>
      <c r="E661">
        <f t="shared" si="80"/>
        <v>353500</v>
      </c>
      <c r="F661" t="s">
        <v>79</v>
      </c>
      <c r="G661" s="1">
        <v>43040</v>
      </c>
      <c r="H661" t="s">
        <v>23</v>
      </c>
      <c r="I661" t="str">
        <f t="shared" si="86"/>
        <v>November</v>
      </c>
      <c r="J661" t="str">
        <f t="shared" si="87"/>
        <v>2017</v>
      </c>
      <c r="K661" t="str">
        <f t="shared" si="81"/>
        <v>Q4</v>
      </c>
      <c r="L661" t="str">
        <f t="shared" si="82"/>
        <v>Fast Moving</v>
      </c>
      <c r="M661" t="str">
        <f>VLOOKUP($B661,[1]Sheet1!$A$1:$B$57,MATCH('[1]FMCG Retail Data'!M$1,[1]Sheet1!$A$1:$B$1,0),FALSE)</f>
        <v>Foods</v>
      </c>
      <c r="N661" s="2">
        <f>VLOOKUP(B661,[2]Sheet1!$A$1:$B$57,MATCH(N$1,[2]Sheet1!$A$1:$B$1,0),FALSE)</f>
        <v>0.15</v>
      </c>
      <c r="O661" s="3">
        <f t="shared" si="83"/>
        <v>53025</v>
      </c>
      <c r="P661">
        <f t="shared" si="84"/>
        <v>52.5</v>
      </c>
      <c r="Q661">
        <f t="shared" si="85"/>
        <v>123725000</v>
      </c>
    </row>
    <row r="662" spans="1:17" x14ac:dyDescent="0.3">
      <c r="A662">
        <v>77221108</v>
      </c>
      <c r="B662" t="s">
        <v>67</v>
      </c>
      <c r="C662">
        <v>610</v>
      </c>
      <c r="D662">
        <v>105</v>
      </c>
      <c r="E662">
        <f t="shared" si="80"/>
        <v>64050</v>
      </c>
      <c r="F662" t="s">
        <v>79</v>
      </c>
      <c r="G662" s="1">
        <v>42615</v>
      </c>
      <c r="H662" t="s">
        <v>21</v>
      </c>
      <c r="I662" t="str">
        <f t="shared" si="86"/>
        <v>September</v>
      </c>
      <c r="J662" t="str">
        <f t="shared" si="87"/>
        <v>2016</v>
      </c>
      <c r="K662" t="str">
        <f t="shared" si="81"/>
        <v>Q3</v>
      </c>
      <c r="L662" t="str">
        <f t="shared" si="82"/>
        <v>Fast Moving</v>
      </c>
      <c r="M662" t="str">
        <f>VLOOKUP($B662,[1]Sheet1!$A$1:$B$57,MATCH('[1]FMCG Retail Data'!M$1,[1]Sheet1!$A$1:$B$1,0),FALSE)</f>
        <v>Foods</v>
      </c>
      <c r="N662" s="2">
        <f>VLOOKUP(B662,[2]Sheet1!$A$1:$B$57,MATCH(N$1,[2]Sheet1!$A$1:$B$1,0),FALSE)</f>
        <v>0.18</v>
      </c>
      <c r="O662" s="3">
        <f t="shared" si="83"/>
        <v>11529</v>
      </c>
      <c r="P662">
        <f t="shared" si="84"/>
        <v>18.899999999999999</v>
      </c>
      <c r="Q662">
        <f t="shared" si="85"/>
        <v>6725250</v>
      </c>
    </row>
    <row r="663" spans="1:17" x14ac:dyDescent="0.3">
      <c r="A663">
        <v>16501860</v>
      </c>
      <c r="B663" t="s">
        <v>68</v>
      </c>
      <c r="C663">
        <v>710</v>
      </c>
      <c r="D663">
        <v>40</v>
      </c>
      <c r="E663">
        <f t="shared" si="80"/>
        <v>28400</v>
      </c>
      <c r="F663" t="s">
        <v>79</v>
      </c>
      <c r="G663" s="1">
        <v>42718</v>
      </c>
      <c r="H663" t="s">
        <v>23</v>
      </c>
      <c r="I663" t="str">
        <f t="shared" si="86"/>
        <v>December</v>
      </c>
      <c r="J663" t="str">
        <f t="shared" si="87"/>
        <v>2016</v>
      </c>
      <c r="K663" t="str">
        <f t="shared" si="81"/>
        <v>Q4</v>
      </c>
      <c r="L663" t="str">
        <f t="shared" si="82"/>
        <v>Fast Moving</v>
      </c>
      <c r="M663" t="str">
        <f>VLOOKUP($B663,[1]Sheet1!$A$1:$B$57,MATCH('[1]FMCG Retail Data'!M$1,[1]Sheet1!$A$1:$B$1,0),FALSE)</f>
        <v>Foods</v>
      </c>
      <c r="N663" s="2">
        <f>VLOOKUP(B663,[2]Sheet1!$A$1:$B$57,MATCH(N$1,[2]Sheet1!$A$1:$B$1,0),FALSE)</f>
        <v>0.27</v>
      </c>
      <c r="O663" s="3">
        <f t="shared" si="83"/>
        <v>7668.0000000000009</v>
      </c>
      <c r="P663">
        <f t="shared" si="84"/>
        <v>10.8</v>
      </c>
      <c r="Q663">
        <f t="shared" si="85"/>
        <v>1136000</v>
      </c>
    </row>
    <row r="664" spans="1:17" x14ac:dyDescent="0.3">
      <c r="A664">
        <v>37803534</v>
      </c>
      <c r="B664" t="s">
        <v>69</v>
      </c>
      <c r="C664">
        <v>63</v>
      </c>
      <c r="D664">
        <v>125</v>
      </c>
      <c r="E664">
        <f t="shared" si="80"/>
        <v>7875</v>
      </c>
      <c r="F664" t="s">
        <v>79</v>
      </c>
      <c r="G664" s="1">
        <v>43191</v>
      </c>
      <c r="H664" t="s">
        <v>25</v>
      </c>
      <c r="I664" t="str">
        <f t="shared" si="86"/>
        <v>April</v>
      </c>
      <c r="J664" t="str">
        <f t="shared" si="87"/>
        <v>2018</v>
      </c>
      <c r="K664" t="str">
        <f t="shared" si="81"/>
        <v>Q2</v>
      </c>
      <c r="L664" t="str">
        <f t="shared" si="82"/>
        <v>Fast Moving</v>
      </c>
      <c r="M664" t="str">
        <f>VLOOKUP($B664,[1]Sheet1!$A$1:$B$57,MATCH('[1]FMCG Retail Data'!M$1,[1]Sheet1!$A$1:$B$1,0),FALSE)</f>
        <v>Foods</v>
      </c>
      <c r="N664" s="2">
        <f>VLOOKUP(B664,[2]Sheet1!$A$1:$B$57,MATCH(N$1,[2]Sheet1!$A$1:$B$1,0),FALSE)</f>
        <v>0.23</v>
      </c>
      <c r="O664" s="3">
        <f t="shared" si="83"/>
        <v>1811.25</v>
      </c>
      <c r="P664">
        <f t="shared" si="84"/>
        <v>28.75</v>
      </c>
      <c r="Q664">
        <f t="shared" si="85"/>
        <v>984375</v>
      </c>
    </row>
    <row r="665" spans="1:17" x14ac:dyDescent="0.3">
      <c r="A665">
        <v>60893724</v>
      </c>
      <c r="B665" t="s">
        <v>70</v>
      </c>
      <c r="C665">
        <v>56</v>
      </c>
      <c r="D665">
        <v>125</v>
      </c>
      <c r="E665">
        <f t="shared" si="80"/>
        <v>7000</v>
      </c>
      <c r="F665" t="s">
        <v>79</v>
      </c>
      <c r="G665" s="1">
        <v>42471</v>
      </c>
      <c r="H665" t="s">
        <v>23</v>
      </c>
      <c r="I665" t="str">
        <f t="shared" si="86"/>
        <v>April</v>
      </c>
      <c r="J665" t="str">
        <f t="shared" si="87"/>
        <v>2016</v>
      </c>
      <c r="K665" t="str">
        <f t="shared" si="81"/>
        <v>Q2</v>
      </c>
      <c r="L665" t="str">
        <f t="shared" si="82"/>
        <v>Fast Moving</v>
      </c>
      <c r="M665" t="str">
        <f>VLOOKUP($B665,[1]Sheet1!$A$1:$B$57,MATCH('[1]FMCG Retail Data'!M$1,[1]Sheet1!$A$1:$B$1,0),FALSE)</f>
        <v>Foods</v>
      </c>
      <c r="N665" s="2">
        <f>VLOOKUP(B665,[2]Sheet1!$A$1:$B$57,MATCH(N$1,[2]Sheet1!$A$1:$B$1,0),FALSE)</f>
        <v>0.18</v>
      </c>
      <c r="O665" s="3">
        <f t="shared" si="83"/>
        <v>1260</v>
      </c>
      <c r="P665">
        <f t="shared" si="84"/>
        <v>22.5</v>
      </c>
      <c r="Q665">
        <f t="shared" si="85"/>
        <v>875000</v>
      </c>
    </row>
    <row r="666" spans="1:17" x14ac:dyDescent="0.3">
      <c r="A666">
        <v>47933914</v>
      </c>
      <c r="B666" t="s">
        <v>71</v>
      </c>
      <c r="C666">
        <v>26</v>
      </c>
      <c r="D666">
        <v>80</v>
      </c>
      <c r="E666">
        <f t="shared" si="80"/>
        <v>2080</v>
      </c>
      <c r="F666" t="s">
        <v>79</v>
      </c>
      <c r="G666" s="1">
        <v>42507</v>
      </c>
      <c r="H666" t="s">
        <v>21</v>
      </c>
      <c r="I666" t="str">
        <f t="shared" si="86"/>
        <v>May</v>
      </c>
      <c r="J666" t="str">
        <f t="shared" si="87"/>
        <v>2016</v>
      </c>
      <c r="K666" t="str">
        <f t="shared" si="81"/>
        <v>Q2</v>
      </c>
      <c r="L666" t="str">
        <f t="shared" si="82"/>
        <v>Slow Moving</v>
      </c>
      <c r="M666" t="str">
        <f>VLOOKUP($B666,[1]Sheet1!$A$1:$B$57,MATCH('[1]FMCG Retail Data'!M$1,[1]Sheet1!$A$1:$B$1,0),FALSE)</f>
        <v>Foods</v>
      </c>
      <c r="N666" s="2">
        <f>VLOOKUP(B666,[2]Sheet1!$A$1:$B$57,MATCH(N$1,[2]Sheet1!$A$1:$B$1,0),FALSE)</f>
        <v>0.36</v>
      </c>
      <c r="O666" s="3">
        <f t="shared" si="83"/>
        <v>748.8</v>
      </c>
      <c r="P666">
        <f t="shared" si="84"/>
        <v>28.799999999999997</v>
      </c>
      <c r="Q666">
        <f t="shared" si="85"/>
        <v>166400</v>
      </c>
    </row>
    <row r="667" spans="1:17" x14ac:dyDescent="0.3">
      <c r="A667">
        <v>70333629</v>
      </c>
      <c r="B667" t="s">
        <v>72</v>
      </c>
      <c r="C667">
        <v>42</v>
      </c>
      <c r="D667">
        <v>300</v>
      </c>
      <c r="E667">
        <f t="shared" si="80"/>
        <v>12600</v>
      </c>
      <c r="F667" t="s">
        <v>79</v>
      </c>
      <c r="G667" s="1">
        <v>42487</v>
      </c>
      <c r="H667" t="s">
        <v>30</v>
      </c>
      <c r="I667" t="str">
        <f t="shared" si="86"/>
        <v>April</v>
      </c>
      <c r="J667" t="str">
        <f t="shared" si="87"/>
        <v>2016</v>
      </c>
      <c r="K667" t="str">
        <f t="shared" si="81"/>
        <v>Q2</v>
      </c>
      <c r="L667" t="str">
        <f t="shared" si="82"/>
        <v>Slow Moving</v>
      </c>
      <c r="M667" t="str">
        <f>VLOOKUP($B667,[1]Sheet1!$A$1:$B$57,MATCH('[1]FMCG Retail Data'!M$1,[1]Sheet1!$A$1:$B$1,0),FALSE)</f>
        <v>Foods</v>
      </c>
      <c r="N667" s="2">
        <f>VLOOKUP(B667,[2]Sheet1!$A$1:$B$57,MATCH(N$1,[2]Sheet1!$A$1:$B$1,0),FALSE)</f>
        <v>0.28000000000000003</v>
      </c>
      <c r="O667" s="3">
        <f t="shared" si="83"/>
        <v>3528.0000000000005</v>
      </c>
      <c r="P667">
        <f t="shared" si="84"/>
        <v>84.000000000000014</v>
      </c>
      <c r="Q667">
        <f t="shared" si="85"/>
        <v>3780000</v>
      </c>
    </row>
    <row r="668" spans="1:17" x14ac:dyDescent="0.3">
      <c r="A668">
        <v>73361341</v>
      </c>
      <c r="B668" t="s">
        <v>73</v>
      </c>
      <c r="C668">
        <v>78</v>
      </c>
      <c r="D668">
        <v>150</v>
      </c>
      <c r="E668">
        <f t="shared" si="80"/>
        <v>11700</v>
      </c>
      <c r="F668" t="s">
        <v>79</v>
      </c>
      <c r="G668" s="1">
        <v>42880</v>
      </c>
      <c r="H668" t="s">
        <v>30</v>
      </c>
      <c r="I668" t="str">
        <f t="shared" si="86"/>
        <v>May</v>
      </c>
      <c r="J668" t="str">
        <f t="shared" si="87"/>
        <v>2017</v>
      </c>
      <c r="K668" t="str">
        <f t="shared" si="81"/>
        <v>Q2</v>
      </c>
      <c r="L668" t="str">
        <f t="shared" si="82"/>
        <v>Fast Moving</v>
      </c>
      <c r="M668" t="str">
        <f>VLOOKUP($B668,[1]Sheet1!$A$1:$B$57,MATCH('[1]FMCG Retail Data'!M$1,[1]Sheet1!$A$1:$B$1,0),FALSE)</f>
        <v>Foods</v>
      </c>
      <c r="N668" s="2">
        <f>VLOOKUP(B668,[2]Sheet1!$A$1:$B$57,MATCH(N$1,[2]Sheet1!$A$1:$B$1,0),FALSE)</f>
        <v>0.32</v>
      </c>
      <c r="O668" s="3">
        <f t="shared" si="83"/>
        <v>3744</v>
      </c>
      <c r="P668">
        <f t="shared" si="84"/>
        <v>48</v>
      </c>
      <c r="Q668">
        <f t="shared" si="85"/>
        <v>1755000</v>
      </c>
    </row>
    <row r="669" spans="1:17" x14ac:dyDescent="0.3">
      <c r="A669">
        <v>81331032</v>
      </c>
      <c r="B669" t="s">
        <v>74</v>
      </c>
      <c r="C669">
        <v>56</v>
      </c>
      <c r="D669">
        <v>600</v>
      </c>
      <c r="E669">
        <f t="shared" si="80"/>
        <v>33600</v>
      </c>
      <c r="F669" t="s">
        <v>79</v>
      </c>
      <c r="G669" s="1">
        <v>43056</v>
      </c>
      <c r="H669" t="s">
        <v>21</v>
      </c>
      <c r="I669" t="str">
        <f t="shared" si="86"/>
        <v>November</v>
      </c>
      <c r="J669" t="str">
        <f t="shared" si="87"/>
        <v>2017</v>
      </c>
      <c r="K669" t="str">
        <f t="shared" si="81"/>
        <v>Q4</v>
      </c>
      <c r="L669" t="str">
        <f t="shared" si="82"/>
        <v>Fast Moving</v>
      </c>
      <c r="M669" t="str">
        <f>VLOOKUP($B669,[1]Sheet1!$A$1:$B$57,MATCH('[1]FMCG Retail Data'!M$1,[1]Sheet1!$A$1:$B$1,0),FALSE)</f>
        <v>HouseHold</v>
      </c>
      <c r="N669" s="2">
        <f>VLOOKUP(B669,[2]Sheet1!$A$1:$B$57,MATCH(N$1,[2]Sheet1!$A$1:$B$1,0),FALSE)</f>
        <v>0.35</v>
      </c>
      <c r="O669" s="3">
        <f t="shared" si="83"/>
        <v>11760</v>
      </c>
      <c r="P669">
        <f t="shared" si="84"/>
        <v>210</v>
      </c>
      <c r="Q669">
        <f t="shared" si="85"/>
        <v>20160000</v>
      </c>
    </row>
    <row r="670" spans="1:17" x14ac:dyDescent="0.3">
      <c r="A670">
        <v>44893257</v>
      </c>
      <c r="B670" t="s">
        <v>75</v>
      </c>
      <c r="C670">
        <v>95</v>
      </c>
      <c r="D670">
        <v>380</v>
      </c>
      <c r="E670">
        <f t="shared" si="80"/>
        <v>36100</v>
      </c>
      <c r="F670" t="s">
        <v>79</v>
      </c>
      <c r="G670" s="1">
        <v>43461</v>
      </c>
      <c r="H670" t="s">
        <v>23</v>
      </c>
      <c r="I670" t="str">
        <f t="shared" si="86"/>
        <v>December</v>
      </c>
      <c r="J670" t="str">
        <f t="shared" si="87"/>
        <v>2018</v>
      </c>
      <c r="K670" t="str">
        <f t="shared" si="81"/>
        <v>Q4</v>
      </c>
      <c r="L670" t="str">
        <f t="shared" si="82"/>
        <v>Fast Moving</v>
      </c>
      <c r="M670" t="str">
        <f>VLOOKUP($B670,[1]Sheet1!$A$1:$B$57,MATCH('[1]FMCG Retail Data'!M$1,[1]Sheet1!$A$1:$B$1,0),FALSE)</f>
        <v>HouseHold</v>
      </c>
      <c r="N670" s="2">
        <f>VLOOKUP(B670,[2]Sheet1!$A$1:$B$57,MATCH(N$1,[2]Sheet1!$A$1:$B$1,0),FALSE)</f>
        <v>0.27</v>
      </c>
      <c r="O670" s="3">
        <f t="shared" si="83"/>
        <v>9747</v>
      </c>
      <c r="P670">
        <f t="shared" si="84"/>
        <v>102.60000000000001</v>
      </c>
      <c r="Q670">
        <f t="shared" si="85"/>
        <v>13718000</v>
      </c>
    </row>
    <row r="671" spans="1:17" x14ac:dyDescent="0.3">
      <c r="A671">
        <v>12094269</v>
      </c>
      <c r="B671" t="s">
        <v>76</v>
      </c>
      <c r="C671">
        <v>74</v>
      </c>
      <c r="D671">
        <v>20</v>
      </c>
      <c r="E671">
        <f t="shared" si="80"/>
        <v>1480</v>
      </c>
      <c r="F671" t="s">
        <v>79</v>
      </c>
      <c r="G671" s="1">
        <v>42484</v>
      </c>
      <c r="H671" t="s">
        <v>30</v>
      </c>
      <c r="I671" t="str">
        <f t="shared" si="86"/>
        <v>April</v>
      </c>
      <c r="J671" t="str">
        <f t="shared" si="87"/>
        <v>2016</v>
      </c>
      <c r="K671" t="str">
        <f t="shared" si="81"/>
        <v>Q2</v>
      </c>
      <c r="L671" t="str">
        <f t="shared" si="82"/>
        <v>Fast Moving</v>
      </c>
      <c r="M671" t="str">
        <f>VLOOKUP($B671,[1]Sheet1!$A$1:$B$57,MATCH('[1]FMCG Retail Data'!M$1,[1]Sheet1!$A$1:$B$1,0),FALSE)</f>
        <v>HouseHold</v>
      </c>
      <c r="N671" s="2">
        <f>VLOOKUP(B671,[2]Sheet1!$A$1:$B$57,MATCH(N$1,[2]Sheet1!$A$1:$B$1,0),FALSE)</f>
        <v>0.28999999999999998</v>
      </c>
      <c r="O671" s="3">
        <f t="shared" si="83"/>
        <v>429.2</v>
      </c>
      <c r="P671">
        <f t="shared" si="84"/>
        <v>5.8</v>
      </c>
      <c r="Q671">
        <f t="shared" si="85"/>
        <v>29600</v>
      </c>
    </row>
    <row r="672" spans="1:17" x14ac:dyDescent="0.3">
      <c r="A672">
        <v>48674867</v>
      </c>
      <c r="B672" t="s">
        <v>77</v>
      </c>
      <c r="C672">
        <v>102</v>
      </c>
      <c r="D672">
        <v>135</v>
      </c>
      <c r="E672">
        <f t="shared" si="80"/>
        <v>13770</v>
      </c>
      <c r="F672" t="s">
        <v>79</v>
      </c>
      <c r="G672" s="1">
        <v>42737</v>
      </c>
      <c r="H672" t="s">
        <v>30</v>
      </c>
      <c r="I672" t="str">
        <f t="shared" si="86"/>
        <v>January</v>
      </c>
      <c r="J672" t="str">
        <f t="shared" si="87"/>
        <v>2017</v>
      </c>
      <c r="K672" t="str">
        <f t="shared" si="81"/>
        <v>Q1</v>
      </c>
      <c r="L672" t="str">
        <f t="shared" si="82"/>
        <v>Fast Moving</v>
      </c>
      <c r="M672" t="str">
        <f>VLOOKUP($B672,[1]Sheet1!$A$1:$B$57,MATCH('[1]FMCG Retail Data'!M$1,[1]Sheet1!$A$1:$B$1,0),FALSE)</f>
        <v>HouseHold</v>
      </c>
      <c r="N672" s="2">
        <f>VLOOKUP(B672,[2]Sheet1!$A$1:$B$57,MATCH(N$1,[2]Sheet1!$A$1:$B$1,0),FALSE)</f>
        <v>0.17</v>
      </c>
      <c r="O672" s="3">
        <f t="shared" si="83"/>
        <v>2340.9</v>
      </c>
      <c r="P672">
        <f t="shared" si="84"/>
        <v>22.950000000000003</v>
      </c>
      <c r="Q672">
        <f t="shared" si="85"/>
        <v>1858950</v>
      </c>
    </row>
    <row r="673" spans="1:17" x14ac:dyDescent="0.3">
      <c r="A673">
        <v>14844371</v>
      </c>
      <c r="B673" t="s">
        <v>78</v>
      </c>
      <c r="C673">
        <v>1010</v>
      </c>
      <c r="D673">
        <v>180</v>
      </c>
      <c r="E673">
        <f t="shared" si="80"/>
        <v>181800</v>
      </c>
      <c r="F673" t="s">
        <v>79</v>
      </c>
      <c r="G673" s="1">
        <v>42950</v>
      </c>
      <c r="H673" t="s">
        <v>30</v>
      </c>
      <c r="I673" t="str">
        <f t="shared" si="86"/>
        <v>August</v>
      </c>
      <c r="J673" t="str">
        <f t="shared" si="87"/>
        <v>2017</v>
      </c>
      <c r="K673" t="str">
        <f t="shared" si="81"/>
        <v>Q3</v>
      </c>
      <c r="L673" t="str">
        <f t="shared" si="82"/>
        <v>Fast Moving</v>
      </c>
      <c r="M673" t="str">
        <f>VLOOKUP($B673,[1]Sheet1!$A$1:$B$57,MATCH('[1]FMCG Retail Data'!M$1,[1]Sheet1!$A$1:$B$1,0),FALSE)</f>
        <v>HouseHold</v>
      </c>
      <c r="N673" s="2">
        <f>VLOOKUP(B673,[2]Sheet1!$A$1:$B$57,MATCH(N$1,[2]Sheet1!$A$1:$B$1,0),FALSE)</f>
        <v>0.23</v>
      </c>
      <c r="O673" s="3">
        <f t="shared" si="83"/>
        <v>41814</v>
      </c>
      <c r="P673">
        <f t="shared" si="84"/>
        <v>41.4</v>
      </c>
      <c r="Q673">
        <f t="shared" si="85"/>
        <v>32724000</v>
      </c>
    </row>
    <row r="674" spans="1:17" x14ac:dyDescent="0.3">
      <c r="A674">
        <v>39713918</v>
      </c>
      <c r="B674" t="s">
        <v>17</v>
      </c>
      <c r="C674">
        <v>810</v>
      </c>
      <c r="D674">
        <v>30</v>
      </c>
      <c r="E674">
        <f t="shared" si="80"/>
        <v>24300</v>
      </c>
      <c r="F674" t="s">
        <v>80</v>
      </c>
      <c r="G674" s="1">
        <v>43046</v>
      </c>
      <c r="H674" t="s">
        <v>25</v>
      </c>
      <c r="I674" t="str">
        <f t="shared" si="86"/>
        <v>November</v>
      </c>
      <c r="J674" t="str">
        <f t="shared" si="87"/>
        <v>2017</v>
      </c>
      <c r="K674" t="str">
        <f t="shared" si="81"/>
        <v>Q4</v>
      </c>
      <c r="L674" t="str">
        <f t="shared" si="82"/>
        <v>Fast Moving</v>
      </c>
      <c r="M674" t="str">
        <f>VLOOKUP($B674,[1]Sheet1!$A$1:$B$57,MATCH('[1]FMCG Retail Data'!M$1,[1]Sheet1!$A$1:$B$1,0),FALSE)</f>
        <v>Personal Care</v>
      </c>
      <c r="N674" s="2">
        <f>VLOOKUP(B674,[2]Sheet1!$A$1:$B$57,MATCH(N$1,[2]Sheet1!$A$1:$B$1,0),FALSE)</f>
        <v>0.3</v>
      </c>
      <c r="O674" s="3">
        <f t="shared" si="83"/>
        <v>7290</v>
      </c>
      <c r="P674">
        <f t="shared" si="84"/>
        <v>9</v>
      </c>
      <c r="Q674">
        <f t="shared" si="85"/>
        <v>729000</v>
      </c>
    </row>
    <row r="675" spans="1:17" x14ac:dyDescent="0.3">
      <c r="A675">
        <v>65032284</v>
      </c>
      <c r="B675" t="s">
        <v>20</v>
      </c>
      <c r="C675">
        <v>73</v>
      </c>
      <c r="D675">
        <v>70</v>
      </c>
      <c r="E675">
        <f t="shared" si="80"/>
        <v>5110</v>
      </c>
      <c r="F675" t="s">
        <v>80</v>
      </c>
      <c r="G675" s="1">
        <v>42732</v>
      </c>
      <c r="H675" t="s">
        <v>23</v>
      </c>
      <c r="I675" t="str">
        <f t="shared" si="86"/>
        <v>December</v>
      </c>
      <c r="J675" t="str">
        <f t="shared" si="87"/>
        <v>2016</v>
      </c>
      <c r="K675" t="str">
        <f t="shared" si="81"/>
        <v>Q4</v>
      </c>
      <c r="L675" t="str">
        <f t="shared" si="82"/>
        <v>Fast Moving</v>
      </c>
      <c r="M675" t="str">
        <f>VLOOKUP($B675,[1]Sheet1!$A$1:$B$57,MATCH('[1]FMCG Retail Data'!M$1,[1]Sheet1!$A$1:$B$1,0),FALSE)</f>
        <v>Personal Care</v>
      </c>
      <c r="N675" s="2">
        <f>VLOOKUP(B675,[2]Sheet1!$A$1:$B$57,MATCH(N$1,[2]Sheet1!$A$1:$B$1,0),FALSE)</f>
        <v>0.12</v>
      </c>
      <c r="O675" s="3">
        <f t="shared" si="83"/>
        <v>613.20000000000005</v>
      </c>
      <c r="P675">
        <f t="shared" si="84"/>
        <v>8.4</v>
      </c>
      <c r="Q675">
        <f t="shared" si="85"/>
        <v>357700</v>
      </c>
    </row>
    <row r="676" spans="1:17" x14ac:dyDescent="0.3">
      <c r="A676">
        <v>17214598</v>
      </c>
      <c r="B676" t="s">
        <v>22</v>
      </c>
      <c r="C676">
        <v>87</v>
      </c>
      <c r="D676">
        <v>230</v>
      </c>
      <c r="E676">
        <f t="shared" si="80"/>
        <v>20010</v>
      </c>
      <c r="F676" t="s">
        <v>80</v>
      </c>
      <c r="G676" s="1">
        <v>42686</v>
      </c>
      <c r="H676" t="s">
        <v>23</v>
      </c>
      <c r="I676" t="str">
        <f t="shared" si="86"/>
        <v>November</v>
      </c>
      <c r="J676" t="str">
        <f t="shared" si="87"/>
        <v>2016</v>
      </c>
      <c r="K676" t="str">
        <f t="shared" si="81"/>
        <v>Q4</v>
      </c>
      <c r="L676" t="str">
        <f t="shared" si="82"/>
        <v>Fast Moving</v>
      </c>
      <c r="M676" t="str">
        <f>VLOOKUP($B676,[1]Sheet1!$A$1:$B$57,MATCH('[1]FMCG Retail Data'!M$1,[1]Sheet1!$A$1:$B$1,0),FALSE)</f>
        <v>Personal Care</v>
      </c>
      <c r="N676" s="2">
        <f>VLOOKUP(B676,[2]Sheet1!$A$1:$B$57,MATCH(N$1,[2]Sheet1!$A$1:$B$1,0),FALSE)</f>
        <v>0.18</v>
      </c>
      <c r="O676" s="3">
        <f t="shared" si="83"/>
        <v>3601.7999999999997</v>
      </c>
      <c r="P676">
        <f t="shared" si="84"/>
        <v>41.4</v>
      </c>
      <c r="Q676">
        <f t="shared" si="85"/>
        <v>4602300</v>
      </c>
    </row>
    <row r="677" spans="1:17" x14ac:dyDescent="0.3">
      <c r="A677">
        <v>35753170</v>
      </c>
      <c r="B677" t="s">
        <v>24</v>
      </c>
      <c r="C677">
        <v>45</v>
      </c>
      <c r="D677">
        <v>299</v>
      </c>
      <c r="E677">
        <f t="shared" si="80"/>
        <v>13455</v>
      </c>
      <c r="F677" t="s">
        <v>80</v>
      </c>
      <c r="G677" s="1">
        <v>42972</v>
      </c>
      <c r="H677" t="s">
        <v>25</v>
      </c>
      <c r="I677" t="str">
        <f t="shared" si="86"/>
        <v>August</v>
      </c>
      <c r="J677" t="str">
        <f t="shared" si="87"/>
        <v>2017</v>
      </c>
      <c r="K677" t="str">
        <f t="shared" si="81"/>
        <v>Q3</v>
      </c>
      <c r="L677" t="str">
        <f t="shared" si="82"/>
        <v>Slow Moving</v>
      </c>
      <c r="M677" t="str">
        <f>VLOOKUP($B677,[1]Sheet1!$A$1:$B$57,MATCH('[1]FMCG Retail Data'!M$1,[1]Sheet1!$A$1:$B$1,0),FALSE)</f>
        <v>Personal Care</v>
      </c>
      <c r="N677" s="2">
        <f>VLOOKUP(B677,[2]Sheet1!$A$1:$B$57,MATCH(N$1,[2]Sheet1!$A$1:$B$1,0),FALSE)</f>
        <v>0.18</v>
      </c>
      <c r="O677" s="3">
        <f t="shared" si="83"/>
        <v>2421.9</v>
      </c>
      <c r="P677">
        <f t="shared" si="84"/>
        <v>53.82</v>
      </c>
      <c r="Q677">
        <f t="shared" si="85"/>
        <v>4023045</v>
      </c>
    </row>
    <row r="678" spans="1:17" x14ac:dyDescent="0.3">
      <c r="A678">
        <v>42452454</v>
      </c>
      <c r="B678" t="s">
        <v>26</v>
      </c>
      <c r="C678">
        <v>36</v>
      </c>
      <c r="D678">
        <v>599</v>
      </c>
      <c r="E678">
        <f t="shared" si="80"/>
        <v>21564</v>
      </c>
      <c r="F678" t="s">
        <v>80</v>
      </c>
      <c r="G678" s="1">
        <v>43221</v>
      </c>
      <c r="H678" t="s">
        <v>23</v>
      </c>
      <c r="I678" t="str">
        <f t="shared" si="86"/>
        <v>May</v>
      </c>
      <c r="J678" t="str">
        <f t="shared" si="87"/>
        <v>2018</v>
      </c>
      <c r="K678" t="str">
        <f t="shared" si="81"/>
        <v>Q2</v>
      </c>
      <c r="L678" t="str">
        <f t="shared" si="82"/>
        <v>Slow Moving</v>
      </c>
      <c r="M678" t="str">
        <f>VLOOKUP($B678,[1]Sheet1!$A$1:$B$57,MATCH('[1]FMCG Retail Data'!M$1,[1]Sheet1!$A$1:$B$1,0),FALSE)</f>
        <v>Personal Care</v>
      </c>
      <c r="N678" s="2">
        <f>VLOOKUP(B678,[2]Sheet1!$A$1:$B$57,MATCH(N$1,[2]Sheet1!$A$1:$B$1,0),FALSE)</f>
        <v>0.32</v>
      </c>
      <c r="O678" s="3">
        <f t="shared" si="83"/>
        <v>6900.4800000000005</v>
      </c>
      <c r="P678">
        <f t="shared" si="84"/>
        <v>191.68</v>
      </c>
      <c r="Q678">
        <f t="shared" si="85"/>
        <v>12916836</v>
      </c>
    </row>
    <row r="679" spans="1:17" x14ac:dyDescent="0.3">
      <c r="A679">
        <v>47864080</v>
      </c>
      <c r="B679" t="s">
        <v>27</v>
      </c>
      <c r="C679">
        <v>109</v>
      </c>
      <c r="D679">
        <v>280</v>
      </c>
      <c r="E679">
        <f t="shared" si="80"/>
        <v>30520</v>
      </c>
      <c r="F679" t="s">
        <v>80</v>
      </c>
      <c r="G679" s="1">
        <v>43088</v>
      </c>
      <c r="H679" t="s">
        <v>21</v>
      </c>
      <c r="I679" t="str">
        <f t="shared" si="86"/>
        <v>December</v>
      </c>
      <c r="J679" t="str">
        <f t="shared" si="87"/>
        <v>2017</v>
      </c>
      <c r="K679" t="str">
        <f t="shared" si="81"/>
        <v>Q4</v>
      </c>
      <c r="L679" t="str">
        <f t="shared" si="82"/>
        <v>Fast Moving</v>
      </c>
      <c r="M679" t="str">
        <f>VLOOKUP($B679,[1]Sheet1!$A$1:$B$57,MATCH('[1]FMCG Retail Data'!M$1,[1]Sheet1!$A$1:$B$1,0),FALSE)</f>
        <v>Personal Care</v>
      </c>
      <c r="N679" s="2">
        <f>VLOOKUP(B679,[2]Sheet1!$A$1:$B$57,MATCH(N$1,[2]Sheet1!$A$1:$B$1,0),FALSE)</f>
        <v>0.11</v>
      </c>
      <c r="O679" s="3">
        <f t="shared" si="83"/>
        <v>3357.2000000000003</v>
      </c>
      <c r="P679">
        <f t="shared" si="84"/>
        <v>30.8</v>
      </c>
      <c r="Q679">
        <f t="shared" si="85"/>
        <v>8545600</v>
      </c>
    </row>
    <row r="680" spans="1:17" x14ac:dyDescent="0.3">
      <c r="A680">
        <v>43573707</v>
      </c>
      <c r="B680" t="s">
        <v>28</v>
      </c>
      <c r="C680">
        <v>79</v>
      </c>
      <c r="D680">
        <v>630</v>
      </c>
      <c r="E680">
        <f t="shared" si="80"/>
        <v>49770</v>
      </c>
      <c r="F680" t="s">
        <v>80</v>
      </c>
      <c r="G680" s="1">
        <v>42602</v>
      </c>
      <c r="H680" t="s">
        <v>19</v>
      </c>
      <c r="I680" t="str">
        <f t="shared" si="86"/>
        <v>August</v>
      </c>
      <c r="J680" t="str">
        <f t="shared" si="87"/>
        <v>2016</v>
      </c>
      <c r="K680" t="str">
        <f t="shared" si="81"/>
        <v>Q3</v>
      </c>
      <c r="L680" t="str">
        <f t="shared" si="82"/>
        <v>Fast Moving</v>
      </c>
      <c r="M680" t="str">
        <f>VLOOKUP($B680,[1]Sheet1!$A$1:$B$57,MATCH('[1]FMCG Retail Data'!M$1,[1]Sheet1!$A$1:$B$1,0),FALSE)</f>
        <v>Personal Care</v>
      </c>
      <c r="N680" s="2">
        <f>VLOOKUP(B680,[2]Sheet1!$A$1:$B$57,MATCH(N$1,[2]Sheet1!$A$1:$B$1,0),FALSE)</f>
        <v>0.15</v>
      </c>
      <c r="O680" s="3">
        <f t="shared" si="83"/>
        <v>7465.5</v>
      </c>
      <c r="P680">
        <f t="shared" si="84"/>
        <v>94.5</v>
      </c>
      <c r="Q680">
        <f t="shared" si="85"/>
        <v>31355100</v>
      </c>
    </row>
    <row r="681" spans="1:17" x14ac:dyDescent="0.3">
      <c r="A681">
        <v>75132576</v>
      </c>
      <c r="B681" t="s">
        <v>29</v>
      </c>
      <c r="C681">
        <v>57</v>
      </c>
      <c r="D681">
        <v>800</v>
      </c>
      <c r="E681">
        <f t="shared" si="80"/>
        <v>45600</v>
      </c>
      <c r="F681" t="s">
        <v>80</v>
      </c>
      <c r="G681" s="1">
        <v>42532</v>
      </c>
      <c r="H681" t="s">
        <v>23</v>
      </c>
      <c r="I681" t="str">
        <f t="shared" si="86"/>
        <v>June</v>
      </c>
      <c r="J681" t="str">
        <f t="shared" si="87"/>
        <v>2016</v>
      </c>
      <c r="K681" t="str">
        <f t="shared" si="81"/>
        <v>Q2</v>
      </c>
      <c r="L681" t="str">
        <f t="shared" si="82"/>
        <v>Fast Moving</v>
      </c>
      <c r="M681" t="str">
        <f>VLOOKUP($B681,[1]Sheet1!$A$1:$B$57,MATCH('[1]FMCG Retail Data'!M$1,[1]Sheet1!$A$1:$B$1,0),FALSE)</f>
        <v>Personal Care</v>
      </c>
      <c r="N681" s="2">
        <f>VLOOKUP(B681,[2]Sheet1!$A$1:$B$57,MATCH(N$1,[2]Sheet1!$A$1:$B$1,0),FALSE)</f>
        <v>0.35</v>
      </c>
      <c r="O681" s="3">
        <f t="shared" si="83"/>
        <v>15960</v>
      </c>
      <c r="P681">
        <f t="shared" si="84"/>
        <v>280</v>
      </c>
      <c r="Q681">
        <f t="shared" si="85"/>
        <v>36480000</v>
      </c>
    </row>
    <row r="682" spans="1:17" x14ac:dyDescent="0.3">
      <c r="A682">
        <v>10633640</v>
      </c>
      <c r="B682" t="s">
        <v>31</v>
      </c>
      <c r="C682">
        <v>42</v>
      </c>
      <c r="D682">
        <v>400</v>
      </c>
      <c r="E682">
        <f t="shared" si="80"/>
        <v>16800</v>
      </c>
      <c r="F682" t="s">
        <v>80</v>
      </c>
      <c r="G682" s="1">
        <v>42862</v>
      </c>
      <c r="H682" t="s">
        <v>30</v>
      </c>
      <c r="I682" t="str">
        <f t="shared" si="86"/>
        <v>May</v>
      </c>
      <c r="J682" t="str">
        <f t="shared" si="87"/>
        <v>2017</v>
      </c>
      <c r="K682" t="str">
        <f t="shared" si="81"/>
        <v>Q2</v>
      </c>
      <c r="L682" t="str">
        <f t="shared" si="82"/>
        <v>Slow Moving</v>
      </c>
      <c r="M682" t="str">
        <f>VLOOKUP($B682,[1]Sheet1!$A$1:$B$57,MATCH('[1]FMCG Retail Data'!M$1,[1]Sheet1!$A$1:$B$1,0),FALSE)</f>
        <v>Personal Care</v>
      </c>
      <c r="N682" s="2">
        <f>VLOOKUP(B682,[2]Sheet1!$A$1:$B$57,MATCH(N$1,[2]Sheet1!$A$1:$B$1,0),FALSE)</f>
        <v>0.4</v>
      </c>
      <c r="O682" s="3">
        <f t="shared" si="83"/>
        <v>6720</v>
      </c>
      <c r="P682">
        <f t="shared" si="84"/>
        <v>160</v>
      </c>
      <c r="Q682">
        <f t="shared" si="85"/>
        <v>6720000</v>
      </c>
    </row>
    <row r="683" spans="1:17" x14ac:dyDescent="0.3">
      <c r="A683">
        <v>29833518</v>
      </c>
      <c r="B683" s="4" t="s">
        <v>32</v>
      </c>
      <c r="C683">
        <v>106</v>
      </c>
      <c r="D683">
        <v>345</v>
      </c>
      <c r="E683">
        <f t="shared" si="80"/>
        <v>36570</v>
      </c>
      <c r="F683" t="s">
        <v>80</v>
      </c>
      <c r="G683" s="1">
        <v>43392</v>
      </c>
      <c r="H683" t="s">
        <v>23</v>
      </c>
      <c r="I683" t="str">
        <f t="shared" si="86"/>
        <v>October</v>
      </c>
      <c r="J683" t="str">
        <f t="shared" si="87"/>
        <v>2018</v>
      </c>
      <c r="K683" t="str">
        <f t="shared" si="81"/>
        <v>Q4</v>
      </c>
      <c r="L683" t="str">
        <f t="shared" si="82"/>
        <v>Fast Moving</v>
      </c>
      <c r="M683" t="str">
        <f>VLOOKUP($B683,[1]Sheet1!$A$1:$B$57,MATCH('[1]FMCG Retail Data'!M$1,[1]Sheet1!$A$1:$B$1,0),FALSE)</f>
        <v>Personal Care</v>
      </c>
      <c r="N683" s="2">
        <f>VLOOKUP(B683,[2]Sheet1!$A$1:$B$57,MATCH(N$1,[2]Sheet1!$A$1:$B$1,0),FALSE)</f>
        <v>0.2</v>
      </c>
      <c r="O683" s="3">
        <f t="shared" si="83"/>
        <v>7314</v>
      </c>
      <c r="P683">
        <f t="shared" si="84"/>
        <v>69</v>
      </c>
      <c r="Q683">
        <f t="shared" si="85"/>
        <v>12616650</v>
      </c>
    </row>
    <row r="684" spans="1:17" x14ac:dyDescent="0.3">
      <c r="A684">
        <v>50473323</v>
      </c>
      <c r="B684" t="s">
        <v>33</v>
      </c>
      <c r="C684">
        <v>24</v>
      </c>
      <c r="D684">
        <v>295</v>
      </c>
      <c r="E684">
        <f t="shared" si="80"/>
        <v>7080</v>
      </c>
      <c r="F684" t="s">
        <v>80</v>
      </c>
      <c r="G684" s="1">
        <v>42689</v>
      </c>
      <c r="H684" t="s">
        <v>21</v>
      </c>
      <c r="I684" t="str">
        <f t="shared" si="86"/>
        <v>November</v>
      </c>
      <c r="J684" t="str">
        <f t="shared" si="87"/>
        <v>2016</v>
      </c>
      <c r="K684" t="str">
        <f t="shared" si="81"/>
        <v>Q4</v>
      </c>
      <c r="L684" t="str">
        <f t="shared" si="82"/>
        <v>Slow Moving</v>
      </c>
      <c r="M684" t="str">
        <f>VLOOKUP($B684,[1]Sheet1!$A$1:$B$57,MATCH('[1]FMCG Retail Data'!M$1,[1]Sheet1!$A$1:$B$1,0),FALSE)</f>
        <v>Personal Care</v>
      </c>
      <c r="N684" s="2">
        <f>VLOOKUP(B684,[2]Sheet1!$A$1:$B$57,MATCH(N$1,[2]Sheet1!$A$1:$B$1,0),FALSE)</f>
        <v>0.16</v>
      </c>
      <c r="O684" s="3">
        <f t="shared" si="83"/>
        <v>1132.8000000000002</v>
      </c>
      <c r="P684">
        <f t="shared" si="84"/>
        <v>47.2</v>
      </c>
      <c r="Q684">
        <f t="shared" si="85"/>
        <v>2088600</v>
      </c>
    </row>
    <row r="685" spans="1:17" x14ac:dyDescent="0.3">
      <c r="A685">
        <v>26282749</v>
      </c>
      <c r="B685" t="s">
        <v>34</v>
      </c>
      <c r="C685">
        <v>610</v>
      </c>
      <c r="D685">
        <v>280</v>
      </c>
      <c r="E685">
        <f t="shared" si="80"/>
        <v>170800</v>
      </c>
      <c r="F685" t="s">
        <v>80</v>
      </c>
      <c r="G685" s="1">
        <v>43155</v>
      </c>
      <c r="H685" t="s">
        <v>21</v>
      </c>
      <c r="I685" t="str">
        <f t="shared" si="86"/>
        <v>February</v>
      </c>
      <c r="J685" t="str">
        <f t="shared" si="87"/>
        <v>2018</v>
      </c>
      <c r="K685" t="str">
        <f t="shared" si="81"/>
        <v>Q1</v>
      </c>
      <c r="L685" t="str">
        <f t="shared" si="82"/>
        <v>Fast Moving</v>
      </c>
      <c r="M685" t="str">
        <f>VLOOKUP($B685,[1]Sheet1!$A$1:$B$57,MATCH('[1]FMCG Retail Data'!M$1,[1]Sheet1!$A$1:$B$1,0),FALSE)</f>
        <v>Personal Care</v>
      </c>
      <c r="N685" s="2">
        <f>VLOOKUP(B685,[2]Sheet1!$A$1:$B$57,MATCH(N$1,[2]Sheet1!$A$1:$B$1,0),FALSE)</f>
        <v>0.12</v>
      </c>
      <c r="O685" s="3">
        <f t="shared" si="83"/>
        <v>20496</v>
      </c>
      <c r="P685">
        <f t="shared" si="84"/>
        <v>33.6</v>
      </c>
      <c r="Q685">
        <f t="shared" si="85"/>
        <v>47824000</v>
      </c>
    </row>
    <row r="686" spans="1:17" x14ac:dyDescent="0.3">
      <c r="A686">
        <v>27332688</v>
      </c>
      <c r="B686" t="s">
        <v>35</v>
      </c>
      <c r="C686">
        <v>76</v>
      </c>
      <c r="D686">
        <v>90</v>
      </c>
      <c r="E686">
        <f t="shared" si="80"/>
        <v>6840</v>
      </c>
      <c r="F686" t="s">
        <v>80</v>
      </c>
      <c r="G686" s="1">
        <v>42758</v>
      </c>
      <c r="H686" t="s">
        <v>19</v>
      </c>
      <c r="I686" t="str">
        <f t="shared" si="86"/>
        <v>January</v>
      </c>
      <c r="J686" t="str">
        <f t="shared" si="87"/>
        <v>2017</v>
      </c>
      <c r="K686" t="str">
        <f t="shared" si="81"/>
        <v>Q1</v>
      </c>
      <c r="L686" t="str">
        <f t="shared" si="82"/>
        <v>Fast Moving</v>
      </c>
      <c r="M686" t="str">
        <f>VLOOKUP($B686,[1]Sheet1!$A$1:$B$57,MATCH('[1]FMCG Retail Data'!M$1,[1]Sheet1!$A$1:$B$1,0),FALSE)</f>
        <v>Personal Care</v>
      </c>
      <c r="N686" s="2">
        <f>VLOOKUP(B686,[2]Sheet1!$A$1:$B$57,MATCH(N$1,[2]Sheet1!$A$1:$B$1,0),FALSE)</f>
        <v>0.15</v>
      </c>
      <c r="O686" s="3">
        <f t="shared" si="83"/>
        <v>1026</v>
      </c>
      <c r="P686">
        <f t="shared" si="84"/>
        <v>13.5</v>
      </c>
      <c r="Q686">
        <f t="shared" si="85"/>
        <v>615600</v>
      </c>
    </row>
    <row r="687" spans="1:17" x14ac:dyDescent="0.3">
      <c r="A687">
        <v>87983711</v>
      </c>
      <c r="B687" t="s">
        <v>36</v>
      </c>
      <c r="C687">
        <v>75</v>
      </c>
      <c r="D687">
        <v>490</v>
      </c>
      <c r="E687">
        <f t="shared" si="80"/>
        <v>36750</v>
      </c>
      <c r="F687" t="s">
        <v>80</v>
      </c>
      <c r="G687" s="1">
        <v>42964</v>
      </c>
      <c r="H687" t="s">
        <v>25</v>
      </c>
      <c r="I687" t="str">
        <f t="shared" si="86"/>
        <v>August</v>
      </c>
      <c r="J687" t="str">
        <f t="shared" si="87"/>
        <v>2017</v>
      </c>
      <c r="K687" t="str">
        <f t="shared" si="81"/>
        <v>Q3</v>
      </c>
      <c r="L687" t="str">
        <f t="shared" si="82"/>
        <v>Fast Moving</v>
      </c>
      <c r="M687" t="str">
        <f>VLOOKUP($B687,[1]Sheet1!$A$1:$B$57,MATCH('[1]FMCG Retail Data'!M$1,[1]Sheet1!$A$1:$B$1,0),FALSE)</f>
        <v>Personal Care</v>
      </c>
      <c r="N687" s="2">
        <f>VLOOKUP(B687,[2]Sheet1!$A$1:$B$57,MATCH(N$1,[2]Sheet1!$A$1:$B$1,0),FALSE)</f>
        <v>0.45</v>
      </c>
      <c r="O687" s="3">
        <f t="shared" si="83"/>
        <v>16537.5</v>
      </c>
      <c r="P687">
        <f t="shared" si="84"/>
        <v>220.5</v>
      </c>
      <c r="Q687">
        <f t="shared" si="85"/>
        <v>18007500</v>
      </c>
    </row>
    <row r="688" spans="1:17" x14ac:dyDescent="0.3">
      <c r="A688">
        <v>16282492</v>
      </c>
      <c r="B688" t="s">
        <v>37</v>
      </c>
      <c r="C688">
        <v>96</v>
      </c>
      <c r="D688">
        <v>85</v>
      </c>
      <c r="E688">
        <f t="shared" si="80"/>
        <v>8160</v>
      </c>
      <c r="F688" t="s">
        <v>80</v>
      </c>
      <c r="G688" s="1">
        <v>43228</v>
      </c>
      <c r="H688" t="s">
        <v>23</v>
      </c>
      <c r="I688" t="str">
        <f t="shared" si="86"/>
        <v>May</v>
      </c>
      <c r="J688" t="str">
        <f t="shared" si="87"/>
        <v>2018</v>
      </c>
      <c r="K688" t="str">
        <f t="shared" si="81"/>
        <v>Q2</v>
      </c>
      <c r="L688" t="str">
        <f t="shared" si="82"/>
        <v>Fast Moving</v>
      </c>
      <c r="M688" t="str">
        <f>VLOOKUP($B688,[1]Sheet1!$A$1:$B$57,MATCH('[1]FMCG Retail Data'!M$1,[1]Sheet1!$A$1:$B$1,0),FALSE)</f>
        <v>Personal Care</v>
      </c>
      <c r="N688" s="2">
        <f>VLOOKUP(B688,[2]Sheet1!$A$1:$B$57,MATCH(N$1,[2]Sheet1!$A$1:$B$1,0),FALSE)</f>
        <v>0.38</v>
      </c>
      <c r="O688" s="3">
        <f t="shared" si="83"/>
        <v>3100.7999999999997</v>
      </c>
      <c r="P688">
        <f t="shared" si="84"/>
        <v>32.299999999999997</v>
      </c>
      <c r="Q688">
        <f t="shared" si="85"/>
        <v>693600</v>
      </c>
    </row>
    <row r="689" spans="1:17" x14ac:dyDescent="0.3">
      <c r="A689">
        <v>80793352</v>
      </c>
      <c r="B689" t="s">
        <v>38</v>
      </c>
      <c r="C689">
        <v>97</v>
      </c>
      <c r="D689">
        <v>400</v>
      </c>
      <c r="E689">
        <f t="shared" si="80"/>
        <v>38800</v>
      </c>
      <c r="F689" t="s">
        <v>80</v>
      </c>
      <c r="G689" s="1">
        <v>43279</v>
      </c>
      <c r="H689" t="s">
        <v>23</v>
      </c>
      <c r="I689" t="str">
        <f t="shared" si="86"/>
        <v>June</v>
      </c>
      <c r="J689" t="str">
        <f t="shared" si="87"/>
        <v>2018</v>
      </c>
      <c r="K689" t="str">
        <f t="shared" si="81"/>
        <v>Q2</v>
      </c>
      <c r="L689" t="str">
        <f t="shared" si="82"/>
        <v>Fast Moving</v>
      </c>
      <c r="M689" t="str">
        <f>VLOOKUP($B689,[1]Sheet1!$A$1:$B$57,MATCH('[1]FMCG Retail Data'!M$1,[1]Sheet1!$A$1:$B$1,0),FALSE)</f>
        <v>Personal Care</v>
      </c>
      <c r="N689" s="2">
        <f>VLOOKUP(B689,[2]Sheet1!$A$1:$B$57,MATCH(N$1,[2]Sheet1!$A$1:$B$1,0),FALSE)</f>
        <v>0.2</v>
      </c>
      <c r="O689" s="3">
        <f t="shared" si="83"/>
        <v>7760</v>
      </c>
      <c r="P689">
        <f t="shared" si="84"/>
        <v>80</v>
      </c>
      <c r="Q689">
        <f t="shared" si="85"/>
        <v>15520000</v>
      </c>
    </row>
    <row r="690" spans="1:17" x14ac:dyDescent="0.3">
      <c r="A690">
        <v>28843855</v>
      </c>
      <c r="B690" t="s">
        <v>39</v>
      </c>
      <c r="C690">
        <v>34</v>
      </c>
      <c r="D690">
        <v>167</v>
      </c>
      <c r="E690">
        <f t="shared" si="80"/>
        <v>5678</v>
      </c>
      <c r="F690" t="s">
        <v>80</v>
      </c>
      <c r="G690" s="1">
        <v>42427</v>
      </c>
      <c r="H690" t="s">
        <v>23</v>
      </c>
      <c r="I690" t="str">
        <f t="shared" si="86"/>
        <v>February</v>
      </c>
      <c r="J690" t="str">
        <f t="shared" si="87"/>
        <v>2016</v>
      </c>
      <c r="K690" t="str">
        <f t="shared" si="81"/>
        <v>Q1</v>
      </c>
      <c r="L690" t="str">
        <f t="shared" si="82"/>
        <v>Slow Moving</v>
      </c>
      <c r="M690" t="str">
        <f>VLOOKUP($B690,[1]Sheet1!$A$1:$B$57,MATCH('[1]FMCG Retail Data'!M$1,[1]Sheet1!$A$1:$B$1,0),FALSE)</f>
        <v>Personal Care</v>
      </c>
      <c r="N690" s="2">
        <f>VLOOKUP(B690,[2]Sheet1!$A$1:$B$57,MATCH(N$1,[2]Sheet1!$A$1:$B$1,0),FALSE)</f>
        <v>0.42</v>
      </c>
      <c r="O690" s="3">
        <f t="shared" si="83"/>
        <v>2384.7600000000002</v>
      </c>
      <c r="P690">
        <f t="shared" si="84"/>
        <v>70.14</v>
      </c>
      <c r="Q690">
        <f t="shared" si="85"/>
        <v>948226</v>
      </c>
    </row>
    <row r="691" spans="1:17" x14ac:dyDescent="0.3">
      <c r="A691">
        <v>15521190</v>
      </c>
      <c r="B691" t="s">
        <v>40</v>
      </c>
      <c r="C691">
        <v>73</v>
      </c>
      <c r="D691">
        <v>328</v>
      </c>
      <c r="E691">
        <f t="shared" si="80"/>
        <v>23944</v>
      </c>
      <c r="F691" t="s">
        <v>80</v>
      </c>
      <c r="G691" s="1">
        <v>43273</v>
      </c>
      <c r="H691" t="s">
        <v>23</v>
      </c>
      <c r="I691" t="str">
        <f t="shared" si="86"/>
        <v>June</v>
      </c>
      <c r="J691" t="str">
        <f t="shared" si="87"/>
        <v>2018</v>
      </c>
      <c r="K691" t="str">
        <f t="shared" si="81"/>
        <v>Q2</v>
      </c>
      <c r="L691" t="str">
        <f t="shared" si="82"/>
        <v>Fast Moving</v>
      </c>
      <c r="M691" t="str">
        <f>VLOOKUP($B691,[1]Sheet1!$A$1:$B$57,MATCH('[1]FMCG Retail Data'!M$1,[1]Sheet1!$A$1:$B$1,0),FALSE)</f>
        <v>Personal Care</v>
      </c>
      <c r="N691" s="2">
        <f>VLOOKUP(B691,[2]Sheet1!$A$1:$B$57,MATCH(N$1,[2]Sheet1!$A$1:$B$1,0),FALSE)</f>
        <v>0.27</v>
      </c>
      <c r="O691" s="3">
        <f t="shared" si="83"/>
        <v>6464.88</v>
      </c>
      <c r="P691">
        <f t="shared" si="84"/>
        <v>88.56</v>
      </c>
      <c r="Q691">
        <f t="shared" si="85"/>
        <v>7853632</v>
      </c>
    </row>
    <row r="692" spans="1:17" x14ac:dyDescent="0.3">
      <c r="A692">
        <v>83973526</v>
      </c>
      <c r="B692" t="s">
        <v>41</v>
      </c>
      <c r="C692">
        <v>26</v>
      </c>
      <c r="D692">
        <v>692</v>
      </c>
      <c r="E692">
        <f t="shared" si="80"/>
        <v>17992</v>
      </c>
      <c r="F692" t="s">
        <v>80</v>
      </c>
      <c r="G692" s="1">
        <v>42483</v>
      </c>
      <c r="H692" t="s">
        <v>25</v>
      </c>
      <c r="I692" t="str">
        <f t="shared" si="86"/>
        <v>April</v>
      </c>
      <c r="J692" t="str">
        <f t="shared" si="87"/>
        <v>2016</v>
      </c>
      <c r="K692" t="str">
        <f t="shared" si="81"/>
        <v>Q2</v>
      </c>
      <c r="L692" t="str">
        <f t="shared" si="82"/>
        <v>Slow Moving</v>
      </c>
      <c r="M692" t="str">
        <f>VLOOKUP($B692,[1]Sheet1!$A$1:$B$57,MATCH('[1]FMCG Retail Data'!M$1,[1]Sheet1!$A$1:$B$1,0),FALSE)</f>
        <v>Personal Care</v>
      </c>
      <c r="N692" s="2">
        <f>VLOOKUP(B692,[2]Sheet1!$A$1:$B$57,MATCH(N$1,[2]Sheet1!$A$1:$B$1,0),FALSE)</f>
        <v>0.08</v>
      </c>
      <c r="O692" s="3">
        <f t="shared" si="83"/>
        <v>1439.36</v>
      </c>
      <c r="P692">
        <f t="shared" si="84"/>
        <v>55.36</v>
      </c>
      <c r="Q692">
        <f t="shared" si="85"/>
        <v>12450464</v>
      </c>
    </row>
    <row r="693" spans="1:17" x14ac:dyDescent="0.3">
      <c r="A693">
        <v>73511809</v>
      </c>
      <c r="B693" t="s">
        <v>42</v>
      </c>
      <c r="C693">
        <v>810</v>
      </c>
      <c r="D693">
        <v>429</v>
      </c>
      <c r="E693">
        <f t="shared" si="80"/>
        <v>347490</v>
      </c>
      <c r="F693" t="s">
        <v>80</v>
      </c>
      <c r="G693" s="1">
        <v>42877</v>
      </c>
      <c r="H693" t="s">
        <v>23</v>
      </c>
      <c r="I693" t="str">
        <f t="shared" si="86"/>
        <v>May</v>
      </c>
      <c r="J693" t="str">
        <f t="shared" si="87"/>
        <v>2017</v>
      </c>
      <c r="K693" t="str">
        <f t="shared" si="81"/>
        <v>Q2</v>
      </c>
      <c r="L693" t="str">
        <f t="shared" si="82"/>
        <v>Fast Moving</v>
      </c>
      <c r="M693" t="str">
        <f>VLOOKUP($B693,[1]Sheet1!$A$1:$B$57,MATCH('[1]FMCG Retail Data'!M$1,[1]Sheet1!$A$1:$B$1,0),FALSE)</f>
        <v>Personal Care</v>
      </c>
      <c r="N693" s="2">
        <f>VLOOKUP(B693,[2]Sheet1!$A$1:$B$57,MATCH(N$1,[2]Sheet1!$A$1:$B$1,0),FALSE)</f>
        <v>0.15</v>
      </c>
      <c r="O693" s="3">
        <f t="shared" si="83"/>
        <v>52123.499999999993</v>
      </c>
      <c r="P693">
        <f t="shared" si="84"/>
        <v>64.349999999999994</v>
      </c>
      <c r="Q693">
        <f t="shared" si="85"/>
        <v>149073210</v>
      </c>
    </row>
    <row r="694" spans="1:17" x14ac:dyDescent="0.3">
      <c r="A694">
        <v>45424825</v>
      </c>
      <c r="B694" t="s">
        <v>43</v>
      </c>
      <c r="C694">
        <v>105</v>
      </c>
      <c r="D694">
        <v>20</v>
      </c>
      <c r="E694">
        <f t="shared" si="80"/>
        <v>2100</v>
      </c>
      <c r="F694" t="s">
        <v>80</v>
      </c>
      <c r="G694" s="1">
        <v>42872</v>
      </c>
      <c r="H694" t="s">
        <v>19</v>
      </c>
      <c r="I694" t="str">
        <f t="shared" si="86"/>
        <v>May</v>
      </c>
      <c r="J694" t="str">
        <f t="shared" si="87"/>
        <v>2017</v>
      </c>
      <c r="K694" t="str">
        <f t="shared" si="81"/>
        <v>Q2</v>
      </c>
      <c r="L694" t="str">
        <f t="shared" si="82"/>
        <v>Fast Moving</v>
      </c>
      <c r="M694" t="str">
        <f>VLOOKUP($B694,[1]Sheet1!$A$1:$B$57,MATCH('[1]FMCG Retail Data'!M$1,[1]Sheet1!$A$1:$B$1,0),FALSE)</f>
        <v>Foods</v>
      </c>
      <c r="N694" s="2">
        <f>VLOOKUP(B694,[2]Sheet1!$A$1:$B$57,MATCH(N$1,[2]Sheet1!$A$1:$B$1,0),FALSE)</f>
        <v>0.06</v>
      </c>
      <c r="O694" s="3">
        <f t="shared" si="83"/>
        <v>126</v>
      </c>
      <c r="P694">
        <f t="shared" si="84"/>
        <v>1.2</v>
      </c>
      <c r="Q694">
        <f t="shared" si="85"/>
        <v>42000</v>
      </c>
    </row>
    <row r="695" spans="1:17" x14ac:dyDescent="0.3">
      <c r="A695">
        <v>17422190</v>
      </c>
      <c r="B695" t="s">
        <v>44</v>
      </c>
      <c r="C695">
        <v>108</v>
      </c>
      <c r="D695">
        <v>48</v>
      </c>
      <c r="E695">
        <f t="shared" si="80"/>
        <v>5184</v>
      </c>
      <c r="F695" t="s">
        <v>80</v>
      </c>
      <c r="G695" s="1">
        <v>42904</v>
      </c>
      <c r="H695" t="s">
        <v>25</v>
      </c>
      <c r="I695" t="str">
        <f t="shared" si="86"/>
        <v>June</v>
      </c>
      <c r="J695" t="str">
        <f t="shared" si="87"/>
        <v>2017</v>
      </c>
      <c r="K695" t="str">
        <f t="shared" si="81"/>
        <v>Q2</v>
      </c>
      <c r="L695" t="str">
        <f t="shared" si="82"/>
        <v>Fast Moving</v>
      </c>
      <c r="M695" t="str">
        <f>VLOOKUP($B695,[1]Sheet1!$A$1:$B$57,MATCH('[1]FMCG Retail Data'!M$1,[1]Sheet1!$A$1:$B$1,0),FALSE)</f>
        <v>Foods</v>
      </c>
      <c r="N695" s="2">
        <f>VLOOKUP(B695,[2]Sheet1!$A$1:$B$57,MATCH(N$1,[2]Sheet1!$A$1:$B$1,0),FALSE)</f>
        <v>0.09</v>
      </c>
      <c r="O695" s="3">
        <f t="shared" si="83"/>
        <v>466.56000000000006</v>
      </c>
      <c r="P695">
        <f t="shared" si="84"/>
        <v>4.32</v>
      </c>
      <c r="Q695">
        <f t="shared" si="85"/>
        <v>248832</v>
      </c>
    </row>
    <row r="696" spans="1:17" x14ac:dyDescent="0.3">
      <c r="A696">
        <v>51684308</v>
      </c>
      <c r="B696" t="s">
        <v>45</v>
      </c>
      <c r="C696">
        <v>103</v>
      </c>
      <c r="D696">
        <v>43</v>
      </c>
      <c r="E696">
        <f t="shared" si="80"/>
        <v>4429</v>
      </c>
      <c r="F696" t="s">
        <v>80</v>
      </c>
      <c r="G696" s="1">
        <v>43206</v>
      </c>
      <c r="H696" t="s">
        <v>21</v>
      </c>
      <c r="I696" t="str">
        <f t="shared" si="86"/>
        <v>April</v>
      </c>
      <c r="J696" t="str">
        <f t="shared" si="87"/>
        <v>2018</v>
      </c>
      <c r="K696" t="str">
        <f t="shared" si="81"/>
        <v>Q2</v>
      </c>
      <c r="L696" t="str">
        <f t="shared" si="82"/>
        <v>Fast Moving</v>
      </c>
      <c r="M696" t="str">
        <f>VLOOKUP($B696,[1]Sheet1!$A$1:$B$57,MATCH('[1]FMCG Retail Data'!M$1,[1]Sheet1!$A$1:$B$1,0),FALSE)</f>
        <v>Foods</v>
      </c>
      <c r="N696" s="2">
        <f>VLOOKUP(B696,[2]Sheet1!$A$1:$B$57,MATCH(N$1,[2]Sheet1!$A$1:$B$1,0),FALSE)</f>
        <v>0.05</v>
      </c>
      <c r="O696" s="3">
        <f t="shared" si="83"/>
        <v>221.45</v>
      </c>
      <c r="P696">
        <f t="shared" si="84"/>
        <v>2.15</v>
      </c>
      <c r="Q696">
        <f t="shared" si="85"/>
        <v>190447</v>
      </c>
    </row>
    <row r="697" spans="1:17" x14ac:dyDescent="0.3">
      <c r="A697">
        <v>42503185</v>
      </c>
      <c r="B697" t="s">
        <v>46</v>
      </c>
      <c r="C697">
        <v>102</v>
      </c>
      <c r="D697">
        <v>70</v>
      </c>
      <c r="E697">
        <f t="shared" si="80"/>
        <v>7140</v>
      </c>
      <c r="F697" t="s">
        <v>80</v>
      </c>
      <c r="G697" s="1">
        <v>43359</v>
      </c>
      <c r="H697" t="s">
        <v>21</v>
      </c>
      <c r="I697" t="str">
        <f t="shared" si="86"/>
        <v>September</v>
      </c>
      <c r="J697" t="str">
        <f t="shared" si="87"/>
        <v>2018</v>
      </c>
      <c r="K697" t="str">
        <f t="shared" si="81"/>
        <v>Q3</v>
      </c>
      <c r="L697" t="str">
        <f t="shared" si="82"/>
        <v>Fast Moving</v>
      </c>
      <c r="M697" t="str">
        <f>VLOOKUP($B697,[1]Sheet1!$A$1:$B$57,MATCH('[1]FMCG Retail Data'!M$1,[1]Sheet1!$A$1:$B$1,0),FALSE)</f>
        <v>Foods</v>
      </c>
      <c r="N697" s="2">
        <f>VLOOKUP(B697,[2]Sheet1!$A$1:$B$57,MATCH(N$1,[2]Sheet1!$A$1:$B$1,0),FALSE)</f>
        <v>0.1</v>
      </c>
      <c r="O697" s="3">
        <f t="shared" si="83"/>
        <v>714</v>
      </c>
      <c r="P697">
        <f t="shared" si="84"/>
        <v>7</v>
      </c>
      <c r="Q697">
        <f t="shared" si="85"/>
        <v>499800</v>
      </c>
    </row>
    <row r="698" spans="1:17" x14ac:dyDescent="0.3">
      <c r="A698">
        <v>66331058</v>
      </c>
      <c r="B698" t="s">
        <v>47</v>
      </c>
      <c r="C698">
        <v>109</v>
      </c>
      <c r="D698">
        <v>699</v>
      </c>
      <c r="E698">
        <f t="shared" si="80"/>
        <v>76191</v>
      </c>
      <c r="F698" t="s">
        <v>80</v>
      </c>
      <c r="G698" s="1">
        <v>43345</v>
      </c>
      <c r="H698" t="s">
        <v>30</v>
      </c>
      <c r="I698" t="str">
        <f t="shared" si="86"/>
        <v>September</v>
      </c>
      <c r="J698" t="str">
        <f t="shared" si="87"/>
        <v>2018</v>
      </c>
      <c r="K698" t="str">
        <f t="shared" si="81"/>
        <v>Q3</v>
      </c>
      <c r="L698" t="str">
        <f t="shared" si="82"/>
        <v>Fast Moving</v>
      </c>
      <c r="M698" t="str">
        <f>VLOOKUP($B698,[1]Sheet1!$A$1:$B$57,MATCH('[1]FMCG Retail Data'!M$1,[1]Sheet1!$A$1:$B$1,0),FALSE)</f>
        <v>Personal Care</v>
      </c>
      <c r="N698" s="2">
        <f>VLOOKUP(B698,[2]Sheet1!$A$1:$B$57,MATCH(N$1,[2]Sheet1!$A$1:$B$1,0),FALSE)</f>
        <v>0.17</v>
      </c>
      <c r="O698" s="3">
        <f t="shared" si="83"/>
        <v>12952.470000000001</v>
      </c>
      <c r="P698">
        <f t="shared" si="84"/>
        <v>118.83000000000001</v>
      </c>
      <c r="Q698">
        <f t="shared" si="85"/>
        <v>53257509</v>
      </c>
    </row>
    <row r="699" spans="1:17" x14ac:dyDescent="0.3">
      <c r="A699">
        <v>81643736</v>
      </c>
      <c r="B699" t="s">
        <v>48</v>
      </c>
      <c r="C699">
        <v>93</v>
      </c>
      <c r="D699">
        <v>600</v>
      </c>
      <c r="E699">
        <f t="shared" si="80"/>
        <v>55800</v>
      </c>
      <c r="F699" t="s">
        <v>80</v>
      </c>
      <c r="G699" s="1">
        <v>42531</v>
      </c>
      <c r="H699" t="s">
        <v>23</v>
      </c>
      <c r="I699" t="str">
        <f t="shared" si="86"/>
        <v>June</v>
      </c>
      <c r="J699" t="str">
        <f t="shared" si="87"/>
        <v>2016</v>
      </c>
      <c r="K699" t="str">
        <f t="shared" si="81"/>
        <v>Q2</v>
      </c>
      <c r="L699" t="str">
        <f t="shared" si="82"/>
        <v>Fast Moving</v>
      </c>
      <c r="M699" t="str">
        <f>VLOOKUP($B699,[1]Sheet1!$A$1:$B$57,MATCH('[1]FMCG Retail Data'!M$1,[1]Sheet1!$A$1:$B$1,0),FALSE)</f>
        <v>Personal Care</v>
      </c>
      <c r="N699" s="2">
        <f>VLOOKUP(B699,[2]Sheet1!$A$1:$B$57,MATCH(N$1,[2]Sheet1!$A$1:$B$1,0),FALSE)</f>
        <v>0.3</v>
      </c>
      <c r="O699" s="3">
        <f t="shared" si="83"/>
        <v>16740</v>
      </c>
      <c r="P699">
        <f t="shared" si="84"/>
        <v>180</v>
      </c>
      <c r="Q699">
        <f t="shared" si="85"/>
        <v>33480000</v>
      </c>
    </row>
    <row r="700" spans="1:17" x14ac:dyDescent="0.3">
      <c r="A700">
        <v>10163121</v>
      </c>
      <c r="B700" t="s">
        <v>49</v>
      </c>
      <c r="C700">
        <v>54</v>
      </c>
      <c r="D700">
        <v>380</v>
      </c>
      <c r="E700">
        <f t="shared" si="80"/>
        <v>20520</v>
      </c>
      <c r="F700" t="s">
        <v>80</v>
      </c>
      <c r="G700" s="1">
        <v>42714</v>
      </c>
      <c r="H700" t="s">
        <v>25</v>
      </c>
      <c r="I700" t="str">
        <f t="shared" si="86"/>
        <v>December</v>
      </c>
      <c r="J700" t="str">
        <f t="shared" si="87"/>
        <v>2016</v>
      </c>
      <c r="K700" t="str">
        <f t="shared" si="81"/>
        <v>Q4</v>
      </c>
      <c r="L700" t="str">
        <f t="shared" si="82"/>
        <v>Fast Moving</v>
      </c>
      <c r="M700" t="str">
        <f>VLOOKUP($B700,[1]Sheet1!$A$1:$B$57,MATCH('[1]FMCG Retail Data'!M$1,[1]Sheet1!$A$1:$B$1,0),FALSE)</f>
        <v>Personal Care</v>
      </c>
      <c r="N700" s="2">
        <f>VLOOKUP(B700,[2]Sheet1!$A$1:$B$57,MATCH(N$1,[2]Sheet1!$A$1:$B$1,0),FALSE)</f>
        <v>0.23</v>
      </c>
      <c r="O700" s="3">
        <f t="shared" si="83"/>
        <v>4719.6000000000004</v>
      </c>
      <c r="P700">
        <f t="shared" si="84"/>
        <v>87.4</v>
      </c>
      <c r="Q700">
        <f t="shared" si="85"/>
        <v>7797600</v>
      </c>
    </row>
    <row r="701" spans="1:17" x14ac:dyDescent="0.3">
      <c r="A701">
        <v>37784057</v>
      </c>
      <c r="B701" t="s">
        <v>50</v>
      </c>
      <c r="C701">
        <v>33</v>
      </c>
      <c r="D701">
        <v>65</v>
      </c>
      <c r="E701">
        <f t="shared" si="80"/>
        <v>2145</v>
      </c>
      <c r="F701" t="s">
        <v>80</v>
      </c>
      <c r="G701" s="1">
        <v>43381</v>
      </c>
      <c r="H701" t="s">
        <v>23</v>
      </c>
      <c r="I701" t="str">
        <f t="shared" si="86"/>
        <v>October</v>
      </c>
      <c r="J701" t="str">
        <f t="shared" si="87"/>
        <v>2018</v>
      </c>
      <c r="K701" t="str">
        <f t="shared" si="81"/>
        <v>Q4</v>
      </c>
      <c r="L701" t="str">
        <f t="shared" si="82"/>
        <v>Slow Moving</v>
      </c>
      <c r="M701" t="str">
        <f>VLOOKUP($B701,[1]Sheet1!$A$1:$B$57,MATCH('[1]FMCG Retail Data'!M$1,[1]Sheet1!$A$1:$B$1,0),FALSE)</f>
        <v>Personal Care</v>
      </c>
      <c r="N701" s="2">
        <f>VLOOKUP(B701,[2]Sheet1!$A$1:$B$57,MATCH(N$1,[2]Sheet1!$A$1:$B$1,0),FALSE)</f>
        <v>0.18</v>
      </c>
      <c r="O701" s="3">
        <f t="shared" si="83"/>
        <v>386.09999999999997</v>
      </c>
      <c r="P701">
        <f t="shared" si="84"/>
        <v>11.7</v>
      </c>
      <c r="Q701">
        <f t="shared" si="85"/>
        <v>139425</v>
      </c>
    </row>
    <row r="702" spans="1:17" x14ac:dyDescent="0.3">
      <c r="A702">
        <v>55672101</v>
      </c>
      <c r="B702" t="s">
        <v>51</v>
      </c>
      <c r="C702">
        <v>67</v>
      </c>
      <c r="D702">
        <v>392</v>
      </c>
      <c r="E702">
        <f t="shared" si="80"/>
        <v>26264</v>
      </c>
      <c r="F702" t="s">
        <v>80</v>
      </c>
      <c r="G702" s="1">
        <v>43221</v>
      </c>
      <c r="H702" t="s">
        <v>25</v>
      </c>
      <c r="I702" t="str">
        <f t="shared" si="86"/>
        <v>May</v>
      </c>
      <c r="J702" t="str">
        <f t="shared" si="87"/>
        <v>2018</v>
      </c>
      <c r="K702" t="str">
        <f t="shared" si="81"/>
        <v>Q2</v>
      </c>
      <c r="L702" t="str">
        <f t="shared" si="82"/>
        <v>Fast Moving</v>
      </c>
      <c r="M702" t="str">
        <f>VLOOKUP($B702,[1]Sheet1!$A$1:$B$57,MATCH('[1]FMCG Retail Data'!M$1,[1]Sheet1!$A$1:$B$1,0),FALSE)</f>
        <v>Personal Care</v>
      </c>
      <c r="N702" s="2">
        <f>VLOOKUP(B702,[2]Sheet1!$A$1:$B$57,MATCH(N$1,[2]Sheet1!$A$1:$B$1,0),FALSE)</f>
        <v>0.36</v>
      </c>
      <c r="O702" s="3">
        <f t="shared" si="83"/>
        <v>9455.0400000000009</v>
      </c>
      <c r="P702">
        <f t="shared" si="84"/>
        <v>141.12</v>
      </c>
      <c r="Q702">
        <f t="shared" si="85"/>
        <v>10295488</v>
      </c>
    </row>
    <row r="703" spans="1:17" x14ac:dyDescent="0.3">
      <c r="A703">
        <v>81614392</v>
      </c>
      <c r="B703" t="s">
        <v>52</v>
      </c>
      <c r="C703">
        <v>73</v>
      </c>
      <c r="D703">
        <v>190</v>
      </c>
      <c r="E703">
        <f t="shared" si="80"/>
        <v>13870</v>
      </c>
      <c r="F703" t="s">
        <v>80</v>
      </c>
      <c r="G703" s="1">
        <v>42386</v>
      </c>
      <c r="H703" t="s">
        <v>25</v>
      </c>
      <c r="I703" t="str">
        <f t="shared" si="86"/>
        <v>January</v>
      </c>
      <c r="J703" t="str">
        <f t="shared" si="87"/>
        <v>2016</v>
      </c>
      <c r="K703" t="str">
        <f t="shared" si="81"/>
        <v>Q1</v>
      </c>
      <c r="L703" t="str">
        <f t="shared" si="82"/>
        <v>Fast Moving</v>
      </c>
      <c r="M703" t="str">
        <f>VLOOKUP($B703,[1]Sheet1!$A$1:$B$57,MATCH('[1]FMCG Retail Data'!M$1,[1]Sheet1!$A$1:$B$1,0),FALSE)</f>
        <v>HouseHold</v>
      </c>
      <c r="N703" s="2">
        <f>VLOOKUP(B703,[2]Sheet1!$A$1:$B$57,MATCH(N$1,[2]Sheet1!$A$1:$B$1,0),FALSE)</f>
        <v>0.47</v>
      </c>
      <c r="O703" s="3">
        <f t="shared" si="83"/>
        <v>6518.9</v>
      </c>
      <c r="P703">
        <f t="shared" si="84"/>
        <v>89.3</v>
      </c>
      <c r="Q703">
        <f t="shared" si="85"/>
        <v>2635300</v>
      </c>
    </row>
    <row r="704" spans="1:17" x14ac:dyDescent="0.3">
      <c r="A704">
        <v>31563095</v>
      </c>
      <c r="B704" t="s">
        <v>53</v>
      </c>
      <c r="C704">
        <v>86</v>
      </c>
      <c r="D704">
        <v>75</v>
      </c>
      <c r="E704">
        <f t="shared" si="80"/>
        <v>6450</v>
      </c>
      <c r="F704" t="s">
        <v>80</v>
      </c>
      <c r="G704" s="1">
        <v>42964</v>
      </c>
      <c r="H704" t="s">
        <v>21</v>
      </c>
      <c r="I704" t="str">
        <f t="shared" si="86"/>
        <v>August</v>
      </c>
      <c r="J704" t="str">
        <f t="shared" si="87"/>
        <v>2017</v>
      </c>
      <c r="K704" t="str">
        <f t="shared" si="81"/>
        <v>Q3</v>
      </c>
      <c r="L704" t="str">
        <f t="shared" si="82"/>
        <v>Fast Moving</v>
      </c>
      <c r="M704" t="str">
        <f>VLOOKUP($B704,[1]Sheet1!$A$1:$B$57,MATCH('[1]FMCG Retail Data'!M$1,[1]Sheet1!$A$1:$B$1,0),FALSE)</f>
        <v>HouseHold</v>
      </c>
      <c r="N704" s="2">
        <f>VLOOKUP(B704,[2]Sheet1!$A$1:$B$57,MATCH(N$1,[2]Sheet1!$A$1:$B$1,0),FALSE)</f>
        <v>0.4</v>
      </c>
      <c r="O704" s="3">
        <f t="shared" si="83"/>
        <v>2580</v>
      </c>
      <c r="P704">
        <f t="shared" si="84"/>
        <v>30</v>
      </c>
      <c r="Q704">
        <f t="shared" si="85"/>
        <v>483750</v>
      </c>
    </row>
    <row r="705" spans="1:17" x14ac:dyDescent="0.3">
      <c r="A705">
        <v>86831622</v>
      </c>
      <c r="B705" t="s">
        <v>54</v>
      </c>
      <c r="C705">
        <v>74</v>
      </c>
      <c r="D705">
        <v>3590</v>
      </c>
      <c r="E705">
        <f t="shared" si="80"/>
        <v>265660</v>
      </c>
      <c r="F705" t="s">
        <v>80</v>
      </c>
      <c r="G705" s="1">
        <v>42911</v>
      </c>
      <c r="H705" t="s">
        <v>19</v>
      </c>
      <c r="I705" t="str">
        <f t="shared" si="86"/>
        <v>June</v>
      </c>
      <c r="J705" t="str">
        <f t="shared" si="87"/>
        <v>2017</v>
      </c>
      <c r="K705" t="str">
        <f t="shared" si="81"/>
        <v>Q2</v>
      </c>
      <c r="L705" t="str">
        <f t="shared" si="82"/>
        <v>Fast Moving</v>
      </c>
      <c r="M705" t="str">
        <f>VLOOKUP($B705,[1]Sheet1!$A$1:$B$57,MATCH('[1]FMCG Retail Data'!M$1,[1]Sheet1!$A$1:$B$1,0),FALSE)</f>
        <v>Personal Care</v>
      </c>
      <c r="N705" s="2">
        <f>VLOOKUP(B705,[2]Sheet1!$A$1:$B$57,MATCH(N$1,[2]Sheet1!$A$1:$B$1,0),FALSE)</f>
        <v>0.45</v>
      </c>
      <c r="O705" s="3">
        <f t="shared" si="83"/>
        <v>119547</v>
      </c>
      <c r="P705">
        <f t="shared" si="84"/>
        <v>1615.5</v>
      </c>
      <c r="Q705">
        <f t="shared" si="85"/>
        <v>953719400</v>
      </c>
    </row>
    <row r="706" spans="1:17" x14ac:dyDescent="0.3">
      <c r="A706">
        <v>27074132</v>
      </c>
      <c r="B706" t="s">
        <v>55</v>
      </c>
      <c r="C706">
        <v>74</v>
      </c>
      <c r="D706">
        <v>80</v>
      </c>
      <c r="E706">
        <f t="shared" si="80"/>
        <v>5920</v>
      </c>
      <c r="F706" t="s">
        <v>80</v>
      </c>
      <c r="G706" s="1">
        <v>42503</v>
      </c>
      <c r="H706" t="s">
        <v>19</v>
      </c>
      <c r="I706" t="str">
        <f t="shared" si="86"/>
        <v>May</v>
      </c>
      <c r="J706" t="str">
        <f t="shared" si="87"/>
        <v>2016</v>
      </c>
      <c r="K706" t="str">
        <f t="shared" si="81"/>
        <v>Q2</v>
      </c>
      <c r="L706" t="str">
        <f t="shared" si="82"/>
        <v>Fast Moving</v>
      </c>
      <c r="M706" t="str">
        <f>VLOOKUP($B706,[1]Sheet1!$A$1:$B$57,MATCH('[1]FMCG Retail Data'!M$1,[1]Sheet1!$A$1:$B$1,0),FALSE)</f>
        <v>Personal Care</v>
      </c>
      <c r="N706" s="2">
        <f>VLOOKUP(B706,[2]Sheet1!$A$1:$B$57,MATCH(N$1,[2]Sheet1!$A$1:$B$1,0),FALSE)</f>
        <v>0.18</v>
      </c>
      <c r="O706" s="3">
        <f t="shared" si="83"/>
        <v>1065.5999999999999</v>
      </c>
      <c r="P706">
        <f t="shared" si="84"/>
        <v>14.399999999999999</v>
      </c>
      <c r="Q706">
        <f t="shared" si="85"/>
        <v>473600</v>
      </c>
    </row>
    <row r="707" spans="1:17" x14ac:dyDescent="0.3">
      <c r="A707">
        <v>51572397</v>
      </c>
      <c r="B707" t="s">
        <v>56</v>
      </c>
      <c r="C707">
        <v>105</v>
      </c>
      <c r="D707">
        <v>230</v>
      </c>
      <c r="E707">
        <f t="shared" ref="E707:E770" si="88">D707*C707</f>
        <v>24150</v>
      </c>
      <c r="F707" t="s">
        <v>80</v>
      </c>
      <c r="G707" s="1">
        <v>42554</v>
      </c>
      <c r="H707" t="s">
        <v>23</v>
      </c>
      <c r="I707" t="str">
        <f t="shared" si="86"/>
        <v>July</v>
      </c>
      <c r="J707" t="str">
        <f t="shared" si="87"/>
        <v>2016</v>
      </c>
      <c r="K707" t="str">
        <f t="shared" ref="K707:K770" si="89">IF(OR(I707="january",I707="february",I707="march"),"Q1",IF(OR(I707="april",I707="may",I707="june"),"Q2",IF(OR(I707="july",I707="august",I707="september"),"Q3","Q4")))</f>
        <v>Q3</v>
      </c>
      <c r="L707" t="str">
        <f t="shared" ref="L707:L770" si="90">IF(VALUE($C707)&gt;=50,"Fast Moving","Slow Moving")</f>
        <v>Fast Moving</v>
      </c>
      <c r="M707" t="str">
        <f>VLOOKUP($B707,[1]Sheet1!$A$1:$B$57,MATCH('[1]FMCG Retail Data'!M$1,[1]Sheet1!$A$1:$B$1,0),FALSE)</f>
        <v>Personal Care</v>
      </c>
      <c r="N707" s="2">
        <f>VLOOKUP(B707,[2]Sheet1!$A$1:$B$57,MATCH(N$1,[2]Sheet1!$A$1:$B$1,0),FALSE)</f>
        <v>0.3</v>
      </c>
      <c r="O707" s="3">
        <f t="shared" ref="O707:O770" si="91">(D707*N707)*C707</f>
        <v>7245</v>
      </c>
      <c r="P707">
        <f t="shared" ref="P707:P770" si="92">(D707*N707)</f>
        <v>69</v>
      </c>
      <c r="Q707">
        <f t="shared" ref="Q707:Q770" si="93">(D707*E707)</f>
        <v>5554500</v>
      </c>
    </row>
    <row r="708" spans="1:17" x14ac:dyDescent="0.3">
      <c r="A708">
        <v>76431367</v>
      </c>
      <c r="B708" t="s">
        <v>57</v>
      </c>
      <c r="C708">
        <v>45</v>
      </c>
      <c r="D708">
        <v>140</v>
      </c>
      <c r="E708">
        <f t="shared" si="88"/>
        <v>6300</v>
      </c>
      <c r="F708" t="s">
        <v>80</v>
      </c>
      <c r="G708" s="1">
        <v>42497</v>
      </c>
      <c r="H708" t="s">
        <v>21</v>
      </c>
      <c r="I708" t="str">
        <f t="shared" ref="I708:I771" si="94">TEXT($G708,"mmmm")</f>
        <v>May</v>
      </c>
      <c r="J708" t="str">
        <f t="shared" ref="J708:J771" si="95">TEXT($G708,"yyyy")</f>
        <v>2016</v>
      </c>
      <c r="K708" t="str">
        <f t="shared" si="89"/>
        <v>Q2</v>
      </c>
      <c r="L708" t="str">
        <f t="shared" si="90"/>
        <v>Slow Moving</v>
      </c>
      <c r="M708" t="str">
        <f>VLOOKUP($B708,[1]Sheet1!$A$1:$B$57,MATCH('[1]FMCG Retail Data'!M$1,[1]Sheet1!$A$1:$B$1,0),FALSE)</f>
        <v>Personal Care</v>
      </c>
      <c r="N708" s="2">
        <f>VLOOKUP(B708,[2]Sheet1!$A$1:$B$57,MATCH(N$1,[2]Sheet1!$A$1:$B$1,0),FALSE)</f>
        <v>0.17</v>
      </c>
      <c r="O708" s="3">
        <f t="shared" si="91"/>
        <v>1071</v>
      </c>
      <c r="P708">
        <f t="shared" si="92"/>
        <v>23.8</v>
      </c>
      <c r="Q708">
        <f t="shared" si="93"/>
        <v>882000</v>
      </c>
    </row>
    <row r="709" spans="1:17" x14ac:dyDescent="0.3">
      <c r="A709">
        <v>54943083</v>
      </c>
      <c r="B709" t="s">
        <v>58</v>
      </c>
      <c r="C709">
        <v>37</v>
      </c>
      <c r="D709">
        <v>289</v>
      </c>
      <c r="E709">
        <f t="shared" si="88"/>
        <v>10693</v>
      </c>
      <c r="F709" t="s">
        <v>80</v>
      </c>
      <c r="G709" s="1">
        <v>42664</v>
      </c>
      <c r="H709" t="s">
        <v>23</v>
      </c>
      <c r="I709" t="str">
        <f t="shared" si="94"/>
        <v>October</v>
      </c>
      <c r="J709" t="str">
        <f t="shared" si="95"/>
        <v>2016</v>
      </c>
      <c r="K709" t="str">
        <f t="shared" si="89"/>
        <v>Q4</v>
      </c>
      <c r="L709" t="str">
        <f t="shared" si="90"/>
        <v>Slow Moving</v>
      </c>
      <c r="M709" t="str">
        <f>VLOOKUP($B709,[1]Sheet1!$A$1:$B$57,MATCH('[1]FMCG Retail Data'!M$1,[1]Sheet1!$A$1:$B$1,0),FALSE)</f>
        <v>Personal Care</v>
      </c>
      <c r="N709" s="2">
        <f>VLOOKUP(B709,[2]Sheet1!$A$1:$B$57,MATCH(N$1,[2]Sheet1!$A$1:$B$1,0),FALSE)</f>
        <v>0.22</v>
      </c>
      <c r="O709" s="3">
        <f t="shared" si="91"/>
        <v>2352.46</v>
      </c>
      <c r="P709">
        <f t="shared" si="92"/>
        <v>63.58</v>
      </c>
      <c r="Q709">
        <f t="shared" si="93"/>
        <v>3090277</v>
      </c>
    </row>
    <row r="710" spans="1:17" x14ac:dyDescent="0.3">
      <c r="A710">
        <v>76563258</v>
      </c>
      <c r="B710" t="s">
        <v>59</v>
      </c>
      <c r="C710">
        <v>46</v>
      </c>
      <c r="D710">
        <v>60</v>
      </c>
      <c r="E710">
        <f t="shared" si="88"/>
        <v>2760</v>
      </c>
      <c r="F710" t="s">
        <v>80</v>
      </c>
      <c r="G710" s="1">
        <v>42522</v>
      </c>
      <c r="H710" t="s">
        <v>21</v>
      </c>
      <c r="I710" t="str">
        <f t="shared" si="94"/>
        <v>June</v>
      </c>
      <c r="J710" t="str">
        <f t="shared" si="95"/>
        <v>2016</v>
      </c>
      <c r="K710" t="str">
        <f t="shared" si="89"/>
        <v>Q2</v>
      </c>
      <c r="L710" t="str">
        <f t="shared" si="90"/>
        <v>Slow Moving</v>
      </c>
      <c r="M710" t="str">
        <f>VLOOKUP($B710,[1]Sheet1!$A$1:$B$57,MATCH('[1]FMCG Retail Data'!M$1,[1]Sheet1!$A$1:$B$1,0),FALSE)</f>
        <v>Foods</v>
      </c>
      <c r="N710" s="2">
        <f>VLOOKUP(B710,[2]Sheet1!$A$1:$B$57,MATCH(N$1,[2]Sheet1!$A$1:$B$1,0),FALSE)</f>
        <v>0.08</v>
      </c>
      <c r="O710" s="3">
        <f t="shared" si="91"/>
        <v>220.79999999999998</v>
      </c>
      <c r="P710">
        <f t="shared" si="92"/>
        <v>4.8</v>
      </c>
      <c r="Q710">
        <f t="shared" si="93"/>
        <v>165600</v>
      </c>
    </row>
    <row r="711" spans="1:17" x14ac:dyDescent="0.3">
      <c r="A711">
        <v>22594262</v>
      </c>
      <c r="B711" t="s">
        <v>60</v>
      </c>
      <c r="C711">
        <v>23</v>
      </c>
      <c r="D711">
        <v>30</v>
      </c>
      <c r="E711">
        <f t="shared" si="88"/>
        <v>690</v>
      </c>
      <c r="F711" t="s">
        <v>80</v>
      </c>
      <c r="G711" s="1">
        <v>42492</v>
      </c>
      <c r="H711" t="s">
        <v>23</v>
      </c>
      <c r="I711" t="str">
        <f t="shared" si="94"/>
        <v>May</v>
      </c>
      <c r="J711" t="str">
        <f t="shared" si="95"/>
        <v>2016</v>
      </c>
      <c r="K711" t="str">
        <f t="shared" si="89"/>
        <v>Q2</v>
      </c>
      <c r="L711" t="str">
        <f t="shared" si="90"/>
        <v>Slow Moving</v>
      </c>
      <c r="M711" t="str">
        <f>VLOOKUP($B711,[1]Sheet1!$A$1:$B$57,MATCH('[1]FMCG Retail Data'!M$1,[1]Sheet1!$A$1:$B$1,0),FALSE)</f>
        <v>Foods</v>
      </c>
      <c r="N711" s="2">
        <f>VLOOKUP(B711,[2]Sheet1!$A$1:$B$57,MATCH(N$1,[2]Sheet1!$A$1:$B$1,0),FALSE)</f>
        <v>0.1</v>
      </c>
      <c r="O711" s="3">
        <f t="shared" si="91"/>
        <v>69</v>
      </c>
      <c r="P711">
        <f t="shared" si="92"/>
        <v>3</v>
      </c>
      <c r="Q711">
        <f t="shared" si="93"/>
        <v>20700</v>
      </c>
    </row>
    <row r="712" spans="1:17" x14ac:dyDescent="0.3">
      <c r="A712">
        <v>83271780</v>
      </c>
      <c r="B712" t="s">
        <v>61</v>
      </c>
      <c r="C712">
        <v>54</v>
      </c>
      <c r="D712">
        <v>40</v>
      </c>
      <c r="E712">
        <f t="shared" si="88"/>
        <v>2160</v>
      </c>
      <c r="F712" t="s">
        <v>80</v>
      </c>
      <c r="G712" s="1">
        <v>43332</v>
      </c>
      <c r="H712" t="s">
        <v>19</v>
      </c>
      <c r="I712" t="str">
        <f t="shared" si="94"/>
        <v>August</v>
      </c>
      <c r="J712" t="str">
        <f t="shared" si="95"/>
        <v>2018</v>
      </c>
      <c r="K712" t="str">
        <f t="shared" si="89"/>
        <v>Q3</v>
      </c>
      <c r="L712" t="str">
        <f t="shared" si="90"/>
        <v>Fast Moving</v>
      </c>
      <c r="M712" t="str">
        <f>VLOOKUP($B712,[1]Sheet1!$A$1:$B$57,MATCH('[1]FMCG Retail Data'!M$1,[1]Sheet1!$A$1:$B$1,0),FALSE)</f>
        <v>Foods</v>
      </c>
      <c r="N712" s="2">
        <f>VLOOKUP(B712,[2]Sheet1!$A$1:$B$57,MATCH(N$1,[2]Sheet1!$A$1:$B$1,0),FALSE)</f>
        <v>0.2</v>
      </c>
      <c r="O712" s="3">
        <f t="shared" si="91"/>
        <v>432</v>
      </c>
      <c r="P712">
        <f t="shared" si="92"/>
        <v>8</v>
      </c>
      <c r="Q712">
        <f t="shared" si="93"/>
        <v>86400</v>
      </c>
    </row>
    <row r="713" spans="1:17" x14ac:dyDescent="0.3">
      <c r="A713">
        <v>73404131</v>
      </c>
      <c r="B713" t="s">
        <v>62</v>
      </c>
      <c r="C713">
        <v>47</v>
      </c>
      <c r="D713">
        <v>199</v>
      </c>
      <c r="E713">
        <f t="shared" si="88"/>
        <v>9353</v>
      </c>
      <c r="F713" t="s">
        <v>80</v>
      </c>
      <c r="G713" s="1">
        <v>42867</v>
      </c>
      <c r="H713" t="s">
        <v>21</v>
      </c>
      <c r="I713" t="str">
        <f t="shared" si="94"/>
        <v>May</v>
      </c>
      <c r="J713" t="str">
        <f t="shared" si="95"/>
        <v>2017</v>
      </c>
      <c r="K713" t="str">
        <f t="shared" si="89"/>
        <v>Q2</v>
      </c>
      <c r="L713" t="str">
        <f t="shared" si="90"/>
        <v>Slow Moving</v>
      </c>
      <c r="M713" t="str">
        <f>VLOOKUP($B713,[1]Sheet1!$A$1:$B$57,MATCH('[1]FMCG Retail Data'!M$1,[1]Sheet1!$A$1:$B$1,0),FALSE)</f>
        <v>Foods</v>
      </c>
      <c r="N713" s="2">
        <f>VLOOKUP(B713,[2]Sheet1!$A$1:$B$57,MATCH(N$1,[2]Sheet1!$A$1:$B$1,0),FALSE)</f>
        <v>0.2</v>
      </c>
      <c r="O713" s="3">
        <f t="shared" si="91"/>
        <v>1870.6000000000001</v>
      </c>
      <c r="P713">
        <f t="shared" si="92"/>
        <v>39.800000000000004</v>
      </c>
      <c r="Q713">
        <f t="shared" si="93"/>
        <v>1861247</v>
      </c>
    </row>
    <row r="714" spans="1:17" x14ac:dyDescent="0.3">
      <c r="A714">
        <v>20133981</v>
      </c>
      <c r="B714" t="s">
        <v>63</v>
      </c>
      <c r="C714">
        <v>94</v>
      </c>
      <c r="D714">
        <v>65</v>
      </c>
      <c r="E714">
        <f t="shared" si="88"/>
        <v>6110</v>
      </c>
      <c r="F714" t="s">
        <v>80</v>
      </c>
      <c r="G714" s="1">
        <v>43428</v>
      </c>
      <c r="H714" t="s">
        <v>23</v>
      </c>
      <c r="I714" t="str">
        <f t="shared" si="94"/>
        <v>November</v>
      </c>
      <c r="J714" t="str">
        <f t="shared" si="95"/>
        <v>2018</v>
      </c>
      <c r="K714" t="str">
        <f t="shared" si="89"/>
        <v>Q4</v>
      </c>
      <c r="L714" t="str">
        <f t="shared" si="90"/>
        <v>Fast Moving</v>
      </c>
      <c r="M714" t="str">
        <f>VLOOKUP($B714,[1]Sheet1!$A$1:$B$57,MATCH('[1]FMCG Retail Data'!M$1,[1]Sheet1!$A$1:$B$1,0),FALSE)</f>
        <v>Foods</v>
      </c>
      <c r="N714" s="2">
        <f>VLOOKUP(B714,[2]Sheet1!$A$1:$B$57,MATCH(N$1,[2]Sheet1!$A$1:$B$1,0),FALSE)</f>
        <v>0.15</v>
      </c>
      <c r="O714" s="3">
        <f t="shared" si="91"/>
        <v>916.5</v>
      </c>
      <c r="P714">
        <f t="shared" si="92"/>
        <v>9.75</v>
      </c>
      <c r="Q714">
        <f t="shared" si="93"/>
        <v>397150</v>
      </c>
    </row>
    <row r="715" spans="1:17" x14ac:dyDescent="0.3">
      <c r="A715">
        <v>47271743</v>
      </c>
      <c r="B715" t="s">
        <v>64</v>
      </c>
      <c r="C715">
        <v>55</v>
      </c>
      <c r="D715">
        <v>120</v>
      </c>
      <c r="E715">
        <f t="shared" si="88"/>
        <v>6600</v>
      </c>
      <c r="F715" t="s">
        <v>80</v>
      </c>
      <c r="G715" s="1">
        <v>43107</v>
      </c>
      <c r="H715" t="s">
        <v>23</v>
      </c>
      <c r="I715" t="str">
        <f t="shared" si="94"/>
        <v>January</v>
      </c>
      <c r="J715" t="str">
        <f t="shared" si="95"/>
        <v>2018</v>
      </c>
      <c r="K715" t="str">
        <f t="shared" si="89"/>
        <v>Q1</v>
      </c>
      <c r="L715" t="str">
        <f t="shared" si="90"/>
        <v>Fast Moving</v>
      </c>
      <c r="M715" t="str">
        <f>VLOOKUP($B715,[1]Sheet1!$A$1:$B$57,MATCH('[1]FMCG Retail Data'!M$1,[1]Sheet1!$A$1:$B$1,0),FALSE)</f>
        <v>Foods</v>
      </c>
      <c r="N715" s="2">
        <f>VLOOKUP(B715,[2]Sheet1!$A$1:$B$57,MATCH(N$1,[2]Sheet1!$A$1:$B$1,0),FALSE)</f>
        <v>0.18</v>
      </c>
      <c r="O715" s="3">
        <f t="shared" si="91"/>
        <v>1187.9999999999998</v>
      </c>
      <c r="P715">
        <f t="shared" si="92"/>
        <v>21.599999999999998</v>
      </c>
      <c r="Q715">
        <f t="shared" si="93"/>
        <v>792000</v>
      </c>
    </row>
    <row r="716" spans="1:17" x14ac:dyDescent="0.3">
      <c r="A716">
        <v>27973889</v>
      </c>
      <c r="B716" t="s">
        <v>65</v>
      </c>
      <c r="C716">
        <v>56</v>
      </c>
      <c r="D716">
        <v>400</v>
      </c>
      <c r="E716">
        <f t="shared" si="88"/>
        <v>22400</v>
      </c>
      <c r="F716" t="s">
        <v>80</v>
      </c>
      <c r="G716" s="1">
        <v>43075</v>
      </c>
      <c r="H716" t="s">
        <v>25</v>
      </c>
      <c r="I716" t="str">
        <f t="shared" si="94"/>
        <v>December</v>
      </c>
      <c r="J716" t="str">
        <f t="shared" si="95"/>
        <v>2017</v>
      </c>
      <c r="K716" t="str">
        <f t="shared" si="89"/>
        <v>Q4</v>
      </c>
      <c r="L716" t="str">
        <f t="shared" si="90"/>
        <v>Fast Moving</v>
      </c>
      <c r="M716" t="str">
        <f>VLOOKUP($B716,[1]Sheet1!$A$1:$B$57,MATCH('[1]FMCG Retail Data'!M$1,[1]Sheet1!$A$1:$B$1,0),FALSE)</f>
        <v>Foods</v>
      </c>
      <c r="N716" s="2">
        <f>VLOOKUP(B716,[2]Sheet1!$A$1:$B$57,MATCH(N$1,[2]Sheet1!$A$1:$B$1,0),FALSE)</f>
        <v>0.23</v>
      </c>
      <c r="O716" s="3">
        <f t="shared" si="91"/>
        <v>5152</v>
      </c>
      <c r="P716">
        <f t="shared" si="92"/>
        <v>92</v>
      </c>
      <c r="Q716">
        <f t="shared" si="93"/>
        <v>8960000</v>
      </c>
    </row>
    <row r="717" spans="1:17" x14ac:dyDescent="0.3">
      <c r="A717">
        <v>35574718</v>
      </c>
      <c r="B717" t="s">
        <v>66</v>
      </c>
      <c r="C717">
        <v>37</v>
      </c>
      <c r="D717">
        <v>350</v>
      </c>
      <c r="E717">
        <f t="shared" si="88"/>
        <v>12950</v>
      </c>
      <c r="F717" t="s">
        <v>80</v>
      </c>
      <c r="G717" s="1">
        <v>42548</v>
      </c>
      <c r="H717" t="s">
        <v>23</v>
      </c>
      <c r="I717" t="str">
        <f t="shared" si="94"/>
        <v>June</v>
      </c>
      <c r="J717" t="str">
        <f t="shared" si="95"/>
        <v>2016</v>
      </c>
      <c r="K717" t="str">
        <f t="shared" si="89"/>
        <v>Q2</v>
      </c>
      <c r="L717" t="str">
        <f t="shared" si="90"/>
        <v>Slow Moving</v>
      </c>
      <c r="M717" t="str">
        <f>VLOOKUP($B717,[1]Sheet1!$A$1:$B$57,MATCH('[1]FMCG Retail Data'!M$1,[1]Sheet1!$A$1:$B$1,0),FALSE)</f>
        <v>Foods</v>
      </c>
      <c r="N717" s="2">
        <f>VLOOKUP(B717,[2]Sheet1!$A$1:$B$57,MATCH(N$1,[2]Sheet1!$A$1:$B$1,0),FALSE)</f>
        <v>0.15</v>
      </c>
      <c r="O717" s="3">
        <f t="shared" si="91"/>
        <v>1942.5</v>
      </c>
      <c r="P717">
        <f t="shared" si="92"/>
        <v>52.5</v>
      </c>
      <c r="Q717">
        <f t="shared" si="93"/>
        <v>4532500</v>
      </c>
    </row>
    <row r="718" spans="1:17" x14ac:dyDescent="0.3">
      <c r="A718">
        <v>84323659</v>
      </c>
      <c r="B718" t="s">
        <v>67</v>
      </c>
      <c r="C718">
        <v>1010</v>
      </c>
      <c r="D718">
        <v>105</v>
      </c>
      <c r="E718">
        <f t="shared" si="88"/>
        <v>106050</v>
      </c>
      <c r="F718" t="s">
        <v>80</v>
      </c>
      <c r="G718" s="1">
        <v>42597</v>
      </c>
      <c r="H718" t="s">
        <v>23</v>
      </c>
      <c r="I718" t="str">
        <f t="shared" si="94"/>
        <v>August</v>
      </c>
      <c r="J718" t="str">
        <f t="shared" si="95"/>
        <v>2016</v>
      </c>
      <c r="K718" t="str">
        <f t="shared" si="89"/>
        <v>Q3</v>
      </c>
      <c r="L718" t="str">
        <f t="shared" si="90"/>
        <v>Fast Moving</v>
      </c>
      <c r="M718" t="str">
        <f>VLOOKUP($B718,[1]Sheet1!$A$1:$B$57,MATCH('[1]FMCG Retail Data'!M$1,[1]Sheet1!$A$1:$B$1,0),FALSE)</f>
        <v>Foods</v>
      </c>
      <c r="N718" s="2">
        <f>VLOOKUP(B718,[2]Sheet1!$A$1:$B$57,MATCH(N$1,[2]Sheet1!$A$1:$B$1,0),FALSE)</f>
        <v>0.18</v>
      </c>
      <c r="O718" s="3">
        <f t="shared" si="91"/>
        <v>19089</v>
      </c>
      <c r="P718">
        <f t="shared" si="92"/>
        <v>18.899999999999999</v>
      </c>
      <c r="Q718">
        <f t="shared" si="93"/>
        <v>11135250</v>
      </c>
    </row>
    <row r="719" spans="1:17" x14ac:dyDescent="0.3">
      <c r="A719">
        <v>55962989</v>
      </c>
      <c r="B719" t="s">
        <v>68</v>
      </c>
      <c r="C719">
        <v>103</v>
      </c>
      <c r="D719">
        <v>40</v>
      </c>
      <c r="E719">
        <f t="shared" si="88"/>
        <v>4120</v>
      </c>
      <c r="F719" t="s">
        <v>80</v>
      </c>
      <c r="G719" s="1">
        <v>42695</v>
      </c>
      <c r="H719" t="s">
        <v>30</v>
      </c>
      <c r="I719" t="str">
        <f t="shared" si="94"/>
        <v>November</v>
      </c>
      <c r="J719" t="str">
        <f t="shared" si="95"/>
        <v>2016</v>
      </c>
      <c r="K719" t="str">
        <f t="shared" si="89"/>
        <v>Q4</v>
      </c>
      <c r="L719" t="str">
        <f t="shared" si="90"/>
        <v>Fast Moving</v>
      </c>
      <c r="M719" t="str">
        <f>VLOOKUP($B719,[1]Sheet1!$A$1:$B$57,MATCH('[1]FMCG Retail Data'!M$1,[1]Sheet1!$A$1:$B$1,0),FALSE)</f>
        <v>Foods</v>
      </c>
      <c r="N719" s="2">
        <f>VLOOKUP(B719,[2]Sheet1!$A$1:$B$57,MATCH(N$1,[2]Sheet1!$A$1:$B$1,0),FALSE)</f>
        <v>0.27</v>
      </c>
      <c r="O719" s="3">
        <f t="shared" si="91"/>
        <v>1112.4000000000001</v>
      </c>
      <c r="P719">
        <f t="shared" si="92"/>
        <v>10.8</v>
      </c>
      <c r="Q719">
        <f t="shared" si="93"/>
        <v>164800</v>
      </c>
    </row>
    <row r="720" spans="1:17" x14ac:dyDescent="0.3">
      <c r="A720">
        <v>54484880</v>
      </c>
      <c r="B720" t="s">
        <v>69</v>
      </c>
      <c r="C720">
        <v>210</v>
      </c>
      <c r="D720">
        <v>125</v>
      </c>
      <c r="E720">
        <f t="shared" si="88"/>
        <v>26250</v>
      </c>
      <c r="F720" t="s">
        <v>80</v>
      </c>
      <c r="G720" s="1">
        <v>42778</v>
      </c>
      <c r="H720" t="s">
        <v>19</v>
      </c>
      <c r="I720" t="str">
        <f t="shared" si="94"/>
        <v>February</v>
      </c>
      <c r="J720" t="str">
        <f t="shared" si="95"/>
        <v>2017</v>
      </c>
      <c r="K720" t="str">
        <f t="shared" si="89"/>
        <v>Q1</v>
      </c>
      <c r="L720" t="str">
        <f t="shared" si="90"/>
        <v>Fast Moving</v>
      </c>
      <c r="M720" t="str">
        <f>VLOOKUP($B720,[1]Sheet1!$A$1:$B$57,MATCH('[1]FMCG Retail Data'!M$1,[1]Sheet1!$A$1:$B$1,0),FALSE)</f>
        <v>Foods</v>
      </c>
      <c r="N720" s="2">
        <f>VLOOKUP(B720,[2]Sheet1!$A$1:$B$57,MATCH(N$1,[2]Sheet1!$A$1:$B$1,0),FALSE)</f>
        <v>0.23</v>
      </c>
      <c r="O720" s="3">
        <f t="shared" si="91"/>
        <v>6037.5</v>
      </c>
      <c r="P720">
        <f t="shared" si="92"/>
        <v>28.75</v>
      </c>
      <c r="Q720">
        <f t="shared" si="93"/>
        <v>3281250</v>
      </c>
    </row>
    <row r="721" spans="1:17" x14ac:dyDescent="0.3">
      <c r="A721">
        <v>12332963</v>
      </c>
      <c r="B721" t="s">
        <v>70</v>
      </c>
      <c r="C721">
        <v>73</v>
      </c>
      <c r="D721">
        <v>125</v>
      </c>
      <c r="E721">
        <f t="shared" si="88"/>
        <v>9125</v>
      </c>
      <c r="F721" t="s">
        <v>80</v>
      </c>
      <c r="G721" s="1">
        <v>43441</v>
      </c>
      <c r="H721" t="s">
        <v>23</v>
      </c>
      <c r="I721" t="str">
        <f t="shared" si="94"/>
        <v>December</v>
      </c>
      <c r="J721" t="str">
        <f t="shared" si="95"/>
        <v>2018</v>
      </c>
      <c r="K721" t="str">
        <f t="shared" si="89"/>
        <v>Q4</v>
      </c>
      <c r="L721" t="str">
        <f t="shared" si="90"/>
        <v>Fast Moving</v>
      </c>
      <c r="M721" t="str">
        <f>VLOOKUP($B721,[1]Sheet1!$A$1:$B$57,MATCH('[1]FMCG Retail Data'!M$1,[1]Sheet1!$A$1:$B$1,0),FALSE)</f>
        <v>Foods</v>
      </c>
      <c r="N721" s="2">
        <f>VLOOKUP(B721,[2]Sheet1!$A$1:$B$57,MATCH(N$1,[2]Sheet1!$A$1:$B$1,0),FALSE)</f>
        <v>0.18</v>
      </c>
      <c r="O721" s="3">
        <f t="shared" si="91"/>
        <v>1642.5</v>
      </c>
      <c r="P721">
        <f t="shared" si="92"/>
        <v>22.5</v>
      </c>
      <c r="Q721">
        <f t="shared" si="93"/>
        <v>1140625</v>
      </c>
    </row>
    <row r="722" spans="1:17" x14ac:dyDescent="0.3">
      <c r="A722">
        <v>45441653</v>
      </c>
      <c r="B722" t="s">
        <v>71</v>
      </c>
      <c r="C722">
        <v>810</v>
      </c>
      <c r="D722">
        <v>80</v>
      </c>
      <c r="E722">
        <f t="shared" si="88"/>
        <v>64800</v>
      </c>
      <c r="F722" t="s">
        <v>80</v>
      </c>
      <c r="G722" s="1">
        <v>42499</v>
      </c>
      <c r="H722" t="s">
        <v>21</v>
      </c>
      <c r="I722" t="str">
        <f t="shared" si="94"/>
        <v>May</v>
      </c>
      <c r="J722" t="str">
        <f t="shared" si="95"/>
        <v>2016</v>
      </c>
      <c r="K722" t="str">
        <f t="shared" si="89"/>
        <v>Q2</v>
      </c>
      <c r="L722" t="str">
        <f t="shared" si="90"/>
        <v>Fast Moving</v>
      </c>
      <c r="M722" t="str">
        <f>VLOOKUP($B722,[1]Sheet1!$A$1:$B$57,MATCH('[1]FMCG Retail Data'!M$1,[1]Sheet1!$A$1:$B$1,0),FALSE)</f>
        <v>Foods</v>
      </c>
      <c r="N722" s="2">
        <f>VLOOKUP(B722,[2]Sheet1!$A$1:$B$57,MATCH(N$1,[2]Sheet1!$A$1:$B$1,0),FALSE)</f>
        <v>0.36</v>
      </c>
      <c r="O722" s="3">
        <f t="shared" si="91"/>
        <v>23327.999999999996</v>
      </c>
      <c r="P722">
        <f t="shared" si="92"/>
        <v>28.799999999999997</v>
      </c>
      <c r="Q722">
        <f t="shared" si="93"/>
        <v>5184000</v>
      </c>
    </row>
    <row r="723" spans="1:17" x14ac:dyDescent="0.3">
      <c r="A723">
        <v>64762589</v>
      </c>
      <c r="B723" t="s">
        <v>72</v>
      </c>
      <c r="C723">
        <v>83</v>
      </c>
      <c r="D723">
        <v>300</v>
      </c>
      <c r="E723">
        <f t="shared" si="88"/>
        <v>24900</v>
      </c>
      <c r="F723" t="s">
        <v>80</v>
      </c>
      <c r="G723" s="1">
        <v>43051</v>
      </c>
      <c r="H723" t="s">
        <v>25</v>
      </c>
      <c r="I723" t="str">
        <f t="shared" si="94"/>
        <v>November</v>
      </c>
      <c r="J723" t="str">
        <f t="shared" si="95"/>
        <v>2017</v>
      </c>
      <c r="K723" t="str">
        <f t="shared" si="89"/>
        <v>Q4</v>
      </c>
      <c r="L723" t="str">
        <f t="shared" si="90"/>
        <v>Fast Moving</v>
      </c>
      <c r="M723" t="str">
        <f>VLOOKUP($B723,[1]Sheet1!$A$1:$B$57,MATCH('[1]FMCG Retail Data'!M$1,[1]Sheet1!$A$1:$B$1,0),FALSE)</f>
        <v>Foods</v>
      </c>
      <c r="N723" s="2">
        <f>VLOOKUP(B723,[2]Sheet1!$A$1:$B$57,MATCH(N$1,[2]Sheet1!$A$1:$B$1,0),FALSE)</f>
        <v>0.28000000000000003</v>
      </c>
      <c r="O723" s="3">
        <f t="shared" si="91"/>
        <v>6972.0000000000009</v>
      </c>
      <c r="P723">
        <f t="shared" si="92"/>
        <v>84.000000000000014</v>
      </c>
      <c r="Q723">
        <f t="shared" si="93"/>
        <v>7470000</v>
      </c>
    </row>
    <row r="724" spans="1:17" x14ac:dyDescent="0.3">
      <c r="A724">
        <v>40054058</v>
      </c>
      <c r="B724" t="s">
        <v>73</v>
      </c>
      <c r="C724">
        <v>42</v>
      </c>
      <c r="D724">
        <v>150</v>
      </c>
      <c r="E724">
        <f t="shared" si="88"/>
        <v>6300</v>
      </c>
      <c r="F724" t="s">
        <v>80</v>
      </c>
      <c r="G724" s="1">
        <v>42573</v>
      </c>
      <c r="H724" t="s">
        <v>30</v>
      </c>
      <c r="I724" t="str">
        <f t="shared" si="94"/>
        <v>July</v>
      </c>
      <c r="J724" t="str">
        <f t="shared" si="95"/>
        <v>2016</v>
      </c>
      <c r="K724" t="str">
        <f t="shared" si="89"/>
        <v>Q3</v>
      </c>
      <c r="L724" t="str">
        <f t="shared" si="90"/>
        <v>Slow Moving</v>
      </c>
      <c r="M724" t="str">
        <f>VLOOKUP($B724,[1]Sheet1!$A$1:$B$57,MATCH('[1]FMCG Retail Data'!M$1,[1]Sheet1!$A$1:$B$1,0),FALSE)</f>
        <v>Foods</v>
      </c>
      <c r="N724" s="2">
        <f>VLOOKUP(B724,[2]Sheet1!$A$1:$B$57,MATCH(N$1,[2]Sheet1!$A$1:$B$1,0),FALSE)</f>
        <v>0.32</v>
      </c>
      <c r="O724" s="3">
        <f t="shared" si="91"/>
        <v>2016</v>
      </c>
      <c r="P724">
        <f t="shared" si="92"/>
        <v>48</v>
      </c>
      <c r="Q724">
        <f t="shared" si="93"/>
        <v>945000</v>
      </c>
    </row>
    <row r="725" spans="1:17" x14ac:dyDescent="0.3">
      <c r="A725">
        <v>53292663</v>
      </c>
      <c r="B725" t="s">
        <v>74</v>
      </c>
      <c r="C725">
        <v>410</v>
      </c>
      <c r="D725">
        <v>600</v>
      </c>
      <c r="E725">
        <f t="shared" si="88"/>
        <v>246000</v>
      </c>
      <c r="F725" t="s">
        <v>80</v>
      </c>
      <c r="G725" s="1">
        <v>43436</v>
      </c>
      <c r="H725" t="s">
        <v>21</v>
      </c>
      <c r="I725" t="str">
        <f t="shared" si="94"/>
        <v>December</v>
      </c>
      <c r="J725" t="str">
        <f t="shared" si="95"/>
        <v>2018</v>
      </c>
      <c r="K725" t="str">
        <f t="shared" si="89"/>
        <v>Q4</v>
      </c>
      <c r="L725" t="str">
        <f t="shared" si="90"/>
        <v>Fast Moving</v>
      </c>
      <c r="M725" t="str">
        <f>VLOOKUP($B725,[1]Sheet1!$A$1:$B$57,MATCH('[1]FMCG Retail Data'!M$1,[1]Sheet1!$A$1:$B$1,0),FALSE)</f>
        <v>HouseHold</v>
      </c>
      <c r="N725" s="2">
        <f>VLOOKUP(B725,[2]Sheet1!$A$1:$B$57,MATCH(N$1,[2]Sheet1!$A$1:$B$1,0),FALSE)</f>
        <v>0.35</v>
      </c>
      <c r="O725" s="3">
        <f t="shared" si="91"/>
        <v>86100</v>
      </c>
      <c r="P725">
        <f t="shared" si="92"/>
        <v>210</v>
      </c>
      <c r="Q725">
        <f t="shared" si="93"/>
        <v>147600000</v>
      </c>
    </row>
    <row r="726" spans="1:17" x14ac:dyDescent="0.3">
      <c r="A726">
        <v>48943748</v>
      </c>
      <c r="B726" t="s">
        <v>75</v>
      </c>
      <c r="C726">
        <v>24</v>
      </c>
      <c r="D726">
        <v>380</v>
      </c>
      <c r="E726">
        <f t="shared" si="88"/>
        <v>9120</v>
      </c>
      <c r="F726" t="s">
        <v>80</v>
      </c>
      <c r="G726" s="1">
        <v>42820</v>
      </c>
      <c r="H726" t="s">
        <v>21</v>
      </c>
      <c r="I726" t="str">
        <f t="shared" si="94"/>
        <v>March</v>
      </c>
      <c r="J726" t="str">
        <f t="shared" si="95"/>
        <v>2017</v>
      </c>
      <c r="K726" t="str">
        <f t="shared" si="89"/>
        <v>Q1</v>
      </c>
      <c r="L726" t="str">
        <f t="shared" si="90"/>
        <v>Slow Moving</v>
      </c>
      <c r="M726" t="str">
        <f>VLOOKUP($B726,[1]Sheet1!$A$1:$B$57,MATCH('[1]FMCG Retail Data'!M$1,[1]Sheet1!$A$1:$B$1,0),FALSE)</f>
        <v>HouseHold</v>
      </c>
      <c r="N726" s="2">
        <f>VLOOKUP(B726,[2]Sheet1!$A$1:$B$57,MATCH(N$1,[2]Sheet1!$A$1:$B$1,0),FALSE)</f>
        <v>0.27</v>
      </c>
      <c r="O726" s="3">
        <f t="shared" si="91"/>
        <v>2462.4</v>
      </c>
      <c r="P726">
        <f t="shared" si="92"/>
        <v>102.60000000000001</v>
      </c>
      <c r="Q726">
        <f t="shared" si="93"/>
        <v>3465600</v>
      </c>
    </row>
    <row r="727" spans="1:17" x14ac:dyDescent="0.3">
      <c r="A727">
        <v>82102098</v>
      </c>
      <c r="B727" t="s">
        <v>76</v>
      </c>
      <c r="C727">
        <v>27</v>
      </c>
      <c r="D727">
        <v>20</v>
      </c>
      <c r="E727">
        <f t="shared" si="88"/>
        <v>540</v>
      </c>
      <c r="F727" t="s">
        <v>80</v>
      </c>
      <c r="G727" s="1">
        <v>42726</v>
      </c>
      <c r="H727" t="s">
        <v>25</v>
      </c>
      <c r="I727" t="str">
        <f t="shared" si="94"/>
        <v>December</v>
      </c>
      <c r="J727" t="str">
        <f t="shared" si="95"/>
        <v>2016</v>
      </c>
      <c r="K727" t="str">
        <f t="shared" si="89"/>
        <v>Q4</v>
      </c>
      <c r="L727" t="str">
        <f t="shared" si="90"/>
        <v>Slow Moving</v>
      </c>
      <c r="M727" t="str">
        <f>VLOOKUP($B727,[1]Sheet1!$A$1:$B$57,MATCH('[1]FMCG Retail Data'!M$1,[1]Sheet1!$A$1:$B$1,0),FALSE)</f>
        <v>HouseHold</v>
      </c>
      <c r="N727" s="2">
        <f>VLOOKUP(B727,[2]Sheet1!$A$1:$B$57,MATCH(N$1,[2]Sheet1!$A$1:$B$1,0),FALSE)</f>
        <v>0.28999999999999998</v>
      </c>
      <c r="O727" s="3">
        <f t="shared" si="91"/>
        <v>156.6</v>
      </c>
      <c r="P727">
        <f t="shared" si="92"/>
        <v>5.8</v>
      </c>
      <c r="Q727">
        <f t="shared" si="93"/>
        <v>10800</v>
      </c>
    </row>
    <row r="728" spans="1:17" x14ac:dyDescent="0.3">
      <c r="A728">
        <v>25381788</v>
      </c>
      <c r="B728" t="s">
        <v>77</v>
      </c>
      <c r="C728">
        <v>69</v>
      </c>
      <c r="D728">
        <v>135</v>
      </c>
      <c r="E728">
        <f t="shared" si="88"/>
        <v>9315</v>
      </c>
      <c r="F728" t="s">
        <v>80</v>
      </c>
      <c r="G728" s="1">
        <v>42403</v>
      </c>
      <c r="H728" t="s">
        <v>21</v>
      </c>
      <c r="I728" t="str">
        <f t="shared" si="94"/>
        <v>February</v>
      </c>
      <c r="J728" t="str">
        <f t="shared" si="95"/>
        <v>2016</v>
      </c>
      <c r="K728" t="str">
        <f t="shared" si="89"/>
        <v>Q1</v>
      </c>
      <c r="L728" t="str">
        <f t="shared" si="90"/>
        <v>Fast Moving</v>
      </c>
      <c r="M728" t="str">
        <f>VLOOKUP($B728,[1]Sheet1!$A$1:$B$57,MATCH('[1]FMCG Retail Data'!M$1,[1]Sheet1!$A$1:$B$1,0),FALSE)</f>
        <v>HouseHold</v>
      </c>
      <c r="N728" s="2">
        <f>VLOOKUP(B728,[2]Sheet1!$A$1:$B$57,MATCH(N$1,[2]Sheet1!$A$1:$B$1,0),FALSE)</f>
        <v>0.17</v>
      </c>
      <c r="O728" s="3">
        <f t="shared" si="91"/>
        <v>1583.5500000000002</v>
      </c>
      <c r="P728">
        <f t="shared" si="92"/>
        <v>22.950000000000003</v>
      </c>
      <c r="Q728">
        <f t="shared" si="93"/>
        <v>1257525</v>
      </c>
    </row>
    <row r="729" spans="1:17" x14ac:dyDescent="0.3">
      <c r="A729">
        <v>50243610</v>
      </c>
      <c r="B729" t="s">
        <v>78</v>
      </c>
      <c r="C729">
        <v>710</v>
      </c>
      <c r="D729">
        <v>180</v>
      </c>
      <c r="E729">
        <f t="shared" si="88"/>
        <v>127800</v>
      </c>
      <c r="F729" t="s">
        <v>80</v>
      </c>
      <c r="G729" s="1">
        <v>42702</v>
      </c>
      <c r="H729" t="s">
        <v>19</v>
      </c>
      <c r="I729" t="str">
        <f t="shared" si="94"/>
        <v>November</v>
      </c>
      <c r="J729" t="str">
        <f t="shared" si="95"/>
        <v>2016</v>
      </c>
      <c r="K729" t="str">
        <f t="shared" si="89"/>
        <v>Q4</v>
      </c>
      <c r="L729" t="str">
        <f t="shared" si="90"/>
        <v>Fast Moving</v>
      </c>
      <c r="M729" t="str">
        <f>VLOOKUP($B729,[1]Sheet1!$A$1:$B$57,MATCH('[1]FMCG Retail Data'!M$1,[1]Sheet1!$A$1:$B$1,0),FALSE)</f>
        <v>HouseHold</v>
      </c>
      <c r="N729" s="2">
        <f>VLOOKUP(B729,[2]Sheet1!$A$1:$B$57,MATCH(N$1,[2]Sheet1!$A$1:$B$1,0),FALSE)</f>
        <v>0.23</v>
      </c>
      <c r="O729" s="3">
        <f t="shared" si="91"/>
        <v>29394</v>
      </c>
      <c r="P729">
        <f t="shared" si="92"/>
        <v>41.4</v>
      </c>
      <c r="Q729">
        <f t="shared" si="93"/>
        <v>23004000</v>
      </c>
    </row>
    <row r="730" spans="1:17" x14ac:dyDescent="0.3">
      <c r="A730">
        <v>86484122</v>
      </c>
      <c r="B730" t="s">
        <v>17</v>
      </c>
      <c r="C730">
        <v>54</v>
      </c>
      <c r="D730">
        <v>30</v>
      </c>
      <c r="E730">
        <f t="shared" si="88"/>
        <v>1620</v>
      </c>
      <c r="F730" t="s">
        <v>81</v>
      </c>
      <c r="G730" s="1">
        <v>42932</v>
      </c>
      <c r="H730" t="s">
        <v>25</v>
      </c>
      <c r="I730" t="str">
        <f t="shared" si="94"/>
        <v>July</v>
      </c>
      <c r="J730" t="str">
        <f t="shared" si="95"/>
        <v>2017</v>
      </c>
      <c r="K730" t="str">
        <f t="shared" si="89"/>
        <v>Q3</v>
      </c>
      <c r="L730" t="str">
        <f t="shared" si="90"/>
        <v>Fast Moving</v>
      </c>
      <c r="M730" t="str">
        <f>VLOOKUP($B730,[1]Sheet1!$A$1:$B$57,MATCH('[1]FMCG Retail Data'!M$1,[1]Sheet1!$A$1:$B$1,0),FALSE)</f>
        <v>Personal Care</v>
      </c>
      <c r="N730" s="2">
        <f>VLOOKUP(B730,[2]Sheet1!$A$1:$B$57,MATCH(N$1,[2]Sheet1!$A$1:$B$1,0),FALSE)</f>
        <v>0.3</v>
      </c>
      <c r="O730" s="3">
        <f t="shared" si="91"/>
        <v>486</v>
      </c>
      <c r="P730">
        <f t="shared" si="92"/>
        <v>9</v>
      </c>
      <c r="Q730">
        <f t="shared" si="93"/>
        <v>48600</v>
      </c>
    </row>
    <row r="731" spans="1:17" x14ac:dyDescent="0.3">
      <c r="A731">
        <v>84781422</v>
      </c>
      <c r="B731" t="s">
        <v>20</v>
      </c>
      <c r="C731">
        <v>68</v>
      </c>
      <c r="D731">
        <v>70</v>
      </c>
      <c r="E731">
        <f t="shared" si="88"/>
        <v>4760</v>
      </c>
      <c r="F731" t="s">
        <v>81</v>
      </c>
      <c r="G731" s="1">
        <v>42681</v>
      </c>
      <c r="H731" t="s">
        <v>25</v>
      </c>
      <c r="I731" t="str">
        <f t="shared" si="94"/>
        <v>November</v>
      </c>
      <c r="J731" t="str">
        <f t="shared" si="95"/>
        <v>2016</v>
      </c>
      <c r="K731" t="str">
        <f t="shared" si="89"/>
        <v>Q4</v>
      </c>
      <c r="L731" t="str">
        <f t="shared" si="90"/>
        <v>Fast Moving</v>
      </c>
      <c r="M731" t="str">
        <f>VLOOKUP($B731,[1]Sheet1!$A$1:$B$57,MATCH('[1]FMCG Retail Data'!M$1,[1]Sheet1!$A$1:$B$1,0),FALSE)</f>
        <v>Personal Care</v>
      </c>
      <c r="N731" s="2">
        <f>VLOOKUP(B731,[2]Sheet1!$A$1:$B$57,MATCH(N$1,[2]Sheet1!$A$1:$B$1,0),FALSE)</f>
        <v>0.12</v>
      </c>
      <c r="O731" s="3">
        <f t="shared" si="91"/>
        <v>571.20000000000005</v>
      </c>
      <c r="P731">
        <f t="shared" si="92"/>
        <v>8.4</v>
      </c>
      <c r="Q731">
        <f t="shared" si="93"/>
        <v>333200</v>
      </c>
    </row>
    <row r="732" spans="1:17" x14ac:dyDescent="0.3">
      <c r="A732">
        <v>87822192</v>
      </c>
      <c r="B732" t="s">
        <v>22</v>
      </c>
      <c r="C732">
        <v>68</v>
      </c>
      <c r="D732">
        <v>230</v>
      </c>
      <c r="E732">
        <f t="shared" si="88"/>
        <v>15640</v>
      </c>
      <c r="F732" t="s">
        <v>81</v>
      </c>
      <c r="G732" s="1">
        <v>42872</v>
      </c>
      <c r="H732" t="s">
        <v>30</v>
      </c>
      <c r="I732" t="str">
        <f t="shared" si="94"/>
        <v>May</v>
      </c>
      <c r="J732" t="str">
        <f t="shared" si="95"/>
        <v>2017</v>
      </c>
      <c r="K732" t="str">
        <f t="shared" si="89"/>
        <v>Q2</v>
      </c>
      <c r="L732" t="str">
        <f t="shared" si="90"/>
        <v>Fast Moving</v>
      </c>
      <c r="M732" t="str">
        <f>VLOOKUP($B732,[1]Sheet1!$A$1:$B$57,MATCH('[1]FMCG Retail Data'!M$1,[1]Sheet1!$A$1:$B$1,0),FALSE)</f>
        <v>Personal Care</v>
      </c>
      <c r="N732" s="2">
        <f>VLOOKUP(B732,[2]Sheet1!$A$1:$B$57,MATCH(N$1,[2]Sheet1!$A$1:$B$1,0),FALSE)</f>
        <v>0.18</v>
      </c>
      <c r="O732" s="3">
        <f t="shared" si="91"/>
        <v>2815.2</v>
      </c>
      <c r="P732">
        <f t="shared" si="92"/>
        <v>41.4</v>
      </c>
      <c r="Q732">
        <f t="shared" si="93"/>
        <v>3597200</v>
      </c>
    </row>
    <row r="733" spans="1:17" x14ac:dyDescent="0.3">
      <c r="A733">
        <v>43234926</v>
      </c>
      <c r="B733" t="s">
        <v>24</v>
      </c>
      <c r="C733">
        <v>89</v>
      </c>
      <c r="D733">
        <v>299</v>
      </c>
      <c r="E733">
        <f t="shared" si="88"/>
        <v>26611</v>
      </c>
      <c r="F733" t="s">
        <v>81</v>
      </c>
      <c r="G733" s="1">
        <v>43135</v>
      </c>
      <c r="H733" t="s">
        <v>23</v>
      </c>
      <c r="I733" t="str">
        <f t="shared" si="94"/>
        <v>February</v>
      </c>
      <c r="J733" t="str">
        <f t="shared" si="95"/>
        <v>2018</v>
      </c>
      <c r="K733" t="str">
        <f t="shared" si="89"/>
        <v>Q1</v>
      </c>
      <c r="L733" t="str">
        <f t="shared" si="90"/>
        <v>Fast Moving</v>
      </c>
      <c r="M733" t="str">
        <f>VLOOKUP($B733,[1]Sheet1!$A$1:$B$57,MATCH('[1]FMCG Retail Data'!M$1,[1]Sheet1!$A$1:$B$1,0),FALSE)</f>
        <v>Personal Care</v>
      </c>
      <c r="N733" s="2">
        <f>VLOOKUP(B733,[2]Sheet1!$A$1:$B$57,MATCH(N$1,[2]Sheet1!$A$1:$B$1,0),FALSE)</f>
        <v>0.18</v>
      </c>
      <c r="O733" s="3">
        <f t="shared" si="91"/>
        <v>4789.9800000000005</v>
      </c>
      <c r="P733">
        <f t="shared" si="92"/>
        <v>53.82</v>
      </c>
      <c r="Q733">
        <f t="shared" si="93"/>
        <v>7956689</v>
      </c>
    </row>
    <row r="734" spans="1:17" x14ac:dyDescent="0.3">
      <c r="A734">
        <v>52352366</v>
      </c>
      <c r="B734" t="s">
        <v>26</v>
      </c>
      <c r="C734">
        <v>109</v>
      </c>
      <c r="D734">
        <v>599</v>
      </c>
      <c r="E734">
        <f t="shared" si="88"/>
        <v>65291</v>
      </c>
      <c r="F734" t="s">
        <v>81</v>
      </c>
      <c r="G734" s="1">
        <v>42738</v>
      </c>
      <c r="H734" t="s">
        <v>25</v>
      </c>
      <c r="I734" t="str">
        <f t="shared" si="94"/>
        <v>January</v>
      </c>
      <c r="J734" t="str">
        <f t="shared" si="95"/>
        <v>2017</v>
      </c>
      <c r="K734" t="str">
        <f t="shared" si="89"/>
        <v>Q1</v>
      </c>
      <c r="L734" t="str">
        <f t="shared" si="90"/>
        <v>Fast Moving</v>
      </c>
      <c r="M734" t="str">
        <f>VLOOKUP($B734,[1]Sheet1!$A$1:$B$57,MATCH('[1]FMCG Retail Data'!M$1,[1]Sheet1!$A$1:$B$1,0),FALSE)</f>
        <v>Personal Care</v>
      </c>
      <c r="N734" s="2">
        <f>VLOOKUP(B734,[2]Sheet1!$A$1:$B$57,MATCH(N$1,[2]Sheet1!$A$1:$B$1,0),FALSE)</f>
        <v>0.32</v>
      </c>
      <c r="O734" s="3">
        <f t="shared" si="91"/>
        <v>20893.12</v>
      </c>
      <c r="P734">
        <f t="shared" si="92"/>
        <v>191.68</v>
      </c>
      <c r="Q734">
        <f t="shared" si="93"/>
        <v>39109309</v>
      </c>
    </row>
    <row r="735" spans="1:17" x14ac:dyDescent="0.3">
      <c r="A735">
        <v>44113923</v>
      </c>
      <c r="B735" t="s">
        <v>27</v>
      </c>
      <c r="C735">
        <v>106</v>
      </c>
      <c r="D735">
        <v>280</v>
      </c>
      <c r="E735">
        <f t="shared" si="88"/>
        <v>29680</v>
      </c>
      <c r="F735" t="s">
        <v>81</v>
      </c>
      <c r="G735" s="1">
        <v>42987</v>
      </c>
      <c r="H735" t="s">
        <v>21</v>
      </c>
      <c r="I735" t="str">
        <f t="shared" si="94"/>
        <v>September</v>
      </c>
      <c r="J735" t="str">
        <f t="shared" si="95"/>
        <v>2017</v>
      </c>
      <c r="K735" t="str">
        <f t="shared" si="89"/>
        <v>Q3</v>
      </c>
      <c r="L735" t="str">
        <f t="shared" si="90"/>
        <v>Fast Moving</v>
      </c>
      <c r="M735" t="str">
        <f>VLOOKUP($B735,[1]Sheet1!$A$1:$B$57,MATCH('[1]FMCG Retail Data'!M$1,[1]Sheet1!$A$1:$B$1,0),FALSE)</f>
        <v>Personal Care</v>
      </c>
      <c r="N735" s="2">
        <f>VLOOKUP(B735,[2]Sheet1!$A$1:$B$57,MATCH(N$1,[2]Sheet1!$A$1:$B$1,0),FALSE)</f>
        <v>0.11</v>
      </c>
      <c r="O735" s="3">
        <f t="shared" si="91"/>
        <v>3264.8</v>
      </c>
      <c r="P735">
        <f t="shared" si="92"/>
        <v>30.8</v>
      </c>
      <c r="Q735">
        <f t="shared" si="93"/>
        <v>8310400</v>
      </c>
    </row>
    <row r="736" spans="1:17" x14ac:dyDescent="0.3">
      <c r="A736">
        <v>83102914</v>
      </c>
      <c r="B736" t="s">
        <v>28</v>
      </c>
      <c r="C736">
        <v>45</v>
      </c>
      <c r="D736">
        <v>630</v>
      </c>
      <c r="E736">
        <f t="shared" si="88"/>
        <v>28350</v>
      </c>
      <c r="F736" t="s">
        <v>81</v>
      </c>
      <c r="G736" s="1">
        <v>42865</v>
      </c>
      <c r="H736" t="s">
        <v>25</v>
      </c>
      <c r="I736" t="str">
        <f t="shared" si="94"/>
        <v>May</v>
      </c>
      <c r="J736" t="str">
        <f t="shared" si="95"/>
        <v>2017</v>
      </c>
      <c r="K736" t="str">
        <f t="shared" si="89"/>
        <v>Q2</v>
      </c>
      <c r="L736" t="str">
        <f t="shared" si="90"/>
        <v>Slow Moving</v>
      </c>
      <c r="M736" t="str">
        <f>VLOOKUP($B736,[1]Sheet1!$A$1:$B$57,MATCH('[1]FMCG Retail Data'!M$1,[1]Sheet1!$A$1:$B$1,0),FALSE)</f>
        <v>Personal Care</v>
      </c>
      <c r="N736" s="2">
        <f>VLOOKUP(B736,[2]Sheet1!$A$1:$B$57,MATCH(N$1,[2]Sheet1!$A$1:$B$1,0),FALSE)</f>
        <v>0.15</v>
      </c>
      <c r="O736" s="3">
        <f t="shared" si="91"/>
        <v>4252.5</v>
      </c>
      <c r="P736">
        <f t="shared" si="92"/>
        <v>94.5</v>
      </c>
      <c r="Q736">
        <f t="shared" si="93"/>
        <v>17860500</v>
      </c>
    </row>
    <row r="737" spans="1:17" x14ac:dyDescent="0.3">
      <c r="A737">
        <v>30983367</v>
      </c>
      <c r="B737" t="s">
        <v>29</v>
      </c>
      <c r="C737">
        <v>79</v>
      </c>
      <c r="D737">
        <v>800</v>
      </c>
      <c r="E737">
        <f t="shared" si="88"/>
        <v>63200</v>
      </c>
      <c r="F737" t="s">
        <v>81</v>
      </c>
      <c r="G737" s="1">
        <v>43204</v>
      </c>
      <c r="H737" t="s">
        <v>30</v>
      </c>
      <c r="I737" t="str">
        <f t="shared" si="94"/>
        <v>April</v>
      </c>
      <c r="J737" t="str">
        <f t="shared" si="95"/>
        <v>2018</v>
      </c>
      <c r="K737" t="str">
        <f t="shared" si="89"/>
        <v>Q2</v>
      </c>
      <c r="L737" t="str">
        <f t="shared" si="90"/>
        <v>Fast Moving</v>
      </c>
      <c r="M737" t="str">
        <f>VLOOKUP($B737,[1]Sheet1!$A$1:$B$57,MATCH('[1]FMCG Retail Data'!M$1,[1]Sheet1!$A$1:$B$1,0),FALSE)</f>
        <v>Personal Care</v>
      </c>
      <c r="N737" s="2">
        <f>VLOOKUP(B737,[2]Sheet1!$A$1:$B$57,MATCH(N$1,[2]Sheet1!$A$1:$B$1,0),FALSE)</f>
        <v>0.35</v>
      </c>
      <c r="O737" s="3">
        <f t="shared" si="91"/>
        <v>22120</v>
      </c>
      <c r="P737">
        <f t="shared" si="92"/>
        <v>280</v>
      </c>
      <c r="Q737">
        <f t="shared" si="93"/>
        <v>50560000</v>
      </c>
    </row>
    <row r="738" spans="1:17" x14ac:dyDescent="0.3">
      <c r="A738">
        <v>66751777</v>
      </c>
      <c r="B738" t="s">
        <v>31</v>
      </c>
      <c r="C738">
        <v>83</v>
      </c>
      <c r="D738">
        <v>400</v>
      </c>
      <c r="E738">
        <f t="shared" si="88"/>
        <v>33200</v>
      </c>
      <c r="F738" t="s">
        <v>81</v>
      </c>
      <c r="G738" s="1">
        <v>42696</v>
      </c>
      <c r="H738" t="s">
        <v>25</v>
      </c>
      <c r="I738" t="str">
        <f t="shared" si="94"/>
        <v>November</v>
      </c>
      <c r="J738" t="str">
        <f t="shared" si="95"/>
        <v>2016</v>
      </c>
      <c r="K738" t="str">
        <f t="shared" si="89"/>
        <v>Q4</v>
      </c>
      <c r="L738" t="str">
        <f t="shared" si="90"/>
        <v>Fast Moving</v>
      </c>
      <c r="M738" t="str">
        <f>VLOOKUP($B738,[1]Sheet1!$A$1:$B$57,MATCH('[1]FMCG Retail Data'!M$1,[1]Sheet1!$A$1:$B$1,0),FALSE)</f>
        <v>Personal Care</v>
      </c>
      <c r="N738" s="2">
        <f>VLOOKUP(B738,[2]Sheet1!$A$1:$B$57,MATCH(N$1,[2]Sheet1!$A$1:$B$1,0),FALSE)</f>
        <v>0.4</v>
      </c>
      <c r="O738" s="3">
        <f t="shared" si="91"/>
        <v>13280</v>
      </c>
      <c r="P738">
        <f t="shared" si="92"/>
        <v>160</v>
      </c>
      <c r="Q738">
        <f t="shared" si="93"/>
        <v>13280000</v>
      </c>
    </row>
    <row r="739" spans="1:17" x14ac:dyDescent="0.3">
      <c r="A739">
        <v>88522949</v>
      </c>
      <c r="B739" s="4" t="s">
        <v>32</v>
      </c>
      <c r="C739">
        <v>67</v>
      </c>
      <c r="D739">
        <v>345</v>
      </c>
      <c r="E739">
        <f t="shared" si="88"/>
        <v>23115</v>
      </c>
      <c r="F739" t="s">
        <v>81</v>
      </c>
      <c r="G739" s="1">
        <v>42943</v>
      </c>
      <c r="H739" t="s">
        <v>23</v>
      </c>
      <c r="I739" t="str">
        <f t="shared" si="94"/>
        <v>July</v>
      </c>
      <c r="J739" t="str">
        <f t="shared" si="95"/>
        <v>2017</v>
      </c>
      <c r="K739" t="str">
        <f t="shared" si="89"/>
        <v>Q3</v>
      </c>
      <c r="L739" t="str">
        <f t="shared" si="90"/>
        <v>Fast Moving</v>
      </c>
      <c r="M739" t="str">
        <f>VLOOKUP($B739,[1]Sheet1!$A$1:$B$57,MATCH('[1]FMCG Retail Data'!M$1,[1]Sheet1!$A$1:$B$1,0),FALSE)</f>
        <v>Personal Care</v>
      </c>
      <c r="N739" s="2">
        <f>VLOOKUP(B739,[2]Sheet1!$A$1:$B$57,MATCH(N$1,[2]Sheet1!$A$1:$B$1,0),FALSE)</f>
        <v>0.2</v>
      </c>
      <c r="O739" s="3">
        <f t="shared" si="91"/>
        <v>4623</v>
      </c>
      <c r="P739">
        <f t="shared" si="92"/>
        <v>69</v>
      </c>
      <c r="Q739">
        <f t="shared" si="93"/>
        <v>7974675</v>
      </c>
    </row>
    <row r="740" spans="1:17" x14ac:dyDescent="0.3">
      <c r="A740">
        <v>44781555</v>
      </c>
      <c r="B740" t="s">
        <v>33</v>
      </c>
      <c r="C740">
        <v>82</v>
      </c>
      <c r="D740">
        <v>295</v>
      </c>
      <c r="E740">
        <f t="shared" si="88"/>
        <v>24190</v>
      </c>
      <c r="F740" t="s">
        <v>81</v>
      </c>
      <c r="G740" s="1">
        <v>42545</v>
      </c>
      <c r="H740" t="s">
        <v>21</v>
      </c>
      <c r="I740" t="str">
        <f t="shared" si="94"/>
        <v>June</v>
      </c>
      <c r="J740" t="str">
        <f t="shared" si="95"/>
        <v>2016</v>
      </c>
      <c r="K740" t="str">
        <f t="shared" si="89"/>
        <v>Q2</v>
      </c>
      <c r="L740" t="str">
        <f t="shared" si="90"/>
        <v>Fast Moving</v>
      </c>
      <c r="M740" t="str">
        <f>VLOOKUP($B740,[1]Sheet1!$A$1:$B$57,MATCH('[1]FMCG Retail Data'!M$1,[1]Sheet1!$A$1:$B$1,0),FALSE)</f>
        <v>Personal Care</v>
      </c>
      <c r="N740" s="2">
        <f>VLOOKUP(B740,[2]Sheet1!$A$1:$B$57,MATCH(N$1,[2]Sheet1!$A$1:$B$1,0),FALSE)</f>
        <v>0.16</v>
      </c>
      <c r="O740" s="3">
        <f t="shared" si="91"/>
        <v>3870.4</v>
      </c>
      <c r="P740">
        <f t="shared" si="92"/>
        <v>47.2</v>
      </c>
      <c r="Q740">
        <f t="shared" si="93"/>
        <v>7136050</v>
      </c>
    </row>
    <row r="741" spans="1:17" x14ac:dyDescent="0.3">
      <c r="A741">
        <v>45661055</v>
      </c>
      <c r="B741" t="s">
        <v>34</v>
      </c>
      <c r="C741">
        <v>37</v>
      </c>
      <c r="D741">
        <v>280</v>
      </c>
      <c r="E741">
        <f t="shared" si="88"/>
        <v>10360</v>
      </c>
      <c r="F741" t="s">
        <v>81</v>
      </c>
      <c r="G741" s="1">
        <v>43121</v>
      </c>
      <c r="H741" t="s">
        <v>23</v>
      </c>
      <c r="I741" t="str">
        <f t="shared" si="94"/>
        <v>January</v>
      </c>
      <c r="J741" t="str">
        <f t="shared" si="95"/>
        <v>2018</v>
      </c>
      <c r="K741" t="str">
        <f t="shared" si="89"/>
        <v>Q1</v>
      </c>
      <c r="L741" t="str">
        <f t="shared" si="90"/>
        <v>Slow Moving</v>
      </c>
      <c r="M741" t="str">
        <f>VLOOKUP($B741,[1]Sheet1!$A$1:$B$57,MATCH('[1]FMCG Retail Data'!M$1,[1]Sheet1!$A$1:$B$1,0),FALSE)</f>
        <v>Personal Care</v>
      </c>
      <c r="N741" s="2">
        <f>VLOOKUP(B741,[2]Sheet1!$A$1:$B$57,MATCH(N$1,[2]Sheet1!$A$1:$B$1,0),FALSE)</f>
        <v>0.12</v>
      </c>
      <c r="O741" s="3">
        <f t="shared" si="91"/>
        <v>1243.2</v>
      </c>
      <c r="P741">
        <f t="shared" si="92"/>
        <v>33.6</v>
      </c>
      <c r="Q741">
        <f t="shared" si="93"/>
        <v>2900800</v>
      </c>
    </row>
    <row r="742" spans="1:17" x14ac:dyDescent="0.3">
      <c r="A742">
        <v>42551109</v>
      </c>
      <c r="B742" t="s">
        <v>35</v>
      </c>
      <c r="C742">
        <v>82</v>
      </c>
      <c r="D742">
        <v>90</v>
      </c>
      <c r="E742">
        <f t="shared" si="88"/>
        <v>7380</v>
      </c>
      <c r="F742" t="s">
        <v>81</v>
      </c>
      <c r="G742" s="1">
        <v>42689</v>
      </c>
      <c r="H742" t="s">
        <v>30</v>
      </c>
      <c r="I742" t="str">
        <f t="shared" si="94"/>
        <v>November</v>
      </c>
      <c r="J742" t="str">
        <f t="shared" si="95"/>
        <v>2016</v>
      </c>
      <c r="K742" t="str">
        <f t="shared" si="89"/>
        <v>Q4</v>
      </c>
      <c r="L742" t="str">
        <f t="shared" si="90"/>
        <v>Fast Moving</v>
      </c>
      <c r="M742" t="str">
        <f>VLOOKUP($B742,[1]Sheet1!$A$1:$B$57,MATCH('[1]FMCG Retail Data'!M$1,[1]Sheet1!$A$1:$B$1,0),FALSE)</f>
        <v>Personal Care</v>
      </c>
      <c r="N742" s="2">
        <f>VLOOKUP(B742,[2]Sheet1!$A$1:$B$57,MATCH(N$1,[2]Sheet1!$A$1:$B$1,0),FALSE)</f>
        <v>0.15</v>
      </c>
      <c r="O742" s="3">
        <f t="shared" si="91"/>
        <v>1107</v>
      </c>
      <c r="P742">
        <f t="shared" si="92"/>
        <v>13.5</v>
      </c>
      <c r="Q742">
        <f t="shared" si="93"/>
        <v>664200</v>
      </c>
    </row>
    <row r="743" spans="1:17" x14ac:dyDescent="0.3">
      <c r="A743">
        <v>81451302</v>
      </c>
      <c r="B743" t="s">
        <v>36</v>
      </c>
      <c r="C743">
        <v>25</v>
      </c>
      <c r="D743">
        <v>490</v>
      </c>
      <c r="E743">
        <f t="shared" si="88"/>
        <v>12250</v>
      </c>
      <c r="F743" t="s">
        <v>81</v>
      </c>
      <c r="G743" s="1">
        <v>43406</v>
      </c>
      <c r="H743" t="s">
        <v>30</v>
      </c>
      <c r="I743" t="str">
        <f t="shared" si="94"/>
        <v>November</v>
      </c>
      <c r="J743" t="str">
        <f t="shared" si="95"/>
        <v>2018</v>
      </c>
      <c r="K743" t="str">
        <f t="shared" si="89"/>
        <v>Q4</v>
      </c>
      <c r="L743" t="str">
        <f t="shared" si="90"/>
        <v>Slow Moving</v>
      </c>
      <c r="M743" t="str">
        <f>VLOOKUP($B743,[1]Sheet1!$A$1:$B$57,MATCH('[1]FMCG Retail Data'!M$1,[1]Sheet1!$A$1:$B$1,0),FALSE)</f>
        <v>Personal Care</v>
      </c>
      <c r="N743" s="2">
        <f>VLOOKUP(B743,[2]Sheet1!$A$1:$B$57,MATCH(N$1,[2]Sheet1!$A$1:$B$1,0),FALSE)</f>
        <v>0.45</v>
      </c>
      <c r="O743" s="3">
        <f t="shared" si="91"/>
        <v>5512.5</v>
      </c>
      <c r="P743">
        <f t="shared" si="92"/>
        <v>220.5</v>
      </c>
      <c r="Q743">
        <f t="shared" si="93"/>
        <v>6002500</v>
      </c>
    </row>
    <row r="744" spans="1:17" x14ac:dyDescent="0.3">
      <c r="A744">
        <v>50104810</v>
      </c>
      <c r="B744" t="s">
        <v>37</v>
      </c>
      <c r="C744">
        <v>56</v>
      </c>
      <c r="D744">
        <v>85</v>
      </c>
      <c r="E744">
        <f t="shared" si="88"/>
        <v>4760</v>
      </c>
      <c r="F744" t="s">
        <v>81</v>
      </c>
      <c r="G744" s="1">
        <v>43118</v>
      </c>
      <c r="H744" t="s">
        <v>25</v>
      </c>
      <c r="I744" t="str">
        <f t="shared" si="94"/>
        <v>January</v>
      </c>
      <c r="J744" t="str">
        <f t="shared" si="95"/>
        <v>2018</v>
      </c>
      <c r="K744" t="str">
        <f t="shared" si="89"/>
        <v>Q1</v>
      </c>
      <c r="L744" t="str">
        <f t="shared" si="90"/>
        <v>Fast Moving</v>
      </c>
      <c r="M744" t="str">
        <f>VLOOKUP($B744,[1]Sheet1!$A$1:$B$57,MATCH('[1]FMCG Retail Data'!M$1,[1]Sheet1!$A$1:$B$1,0),FALSE)</f>
        <v>Personal Care</v>
      </c>
      <c r="N744" s="2">
        <f>VLOOKUP(B744,[2]Sheet1!$A$1:$B$57,MATCH(N$1,[2]Sheet1!$A$1:$B$1,0),FALSE)</f>
        <v>0.38</v>
      </c>
      <c r="O744" s="3">
        <f t="shared" si="91"/>
        <v>1808.7999999999997</v>
      </c>
      <c r="P744">
        <f t="shared" si="92"/>
        <v>32.299999999999997</v>
      </c>
      <c r="Q744">
        <f t="shared" si="93"/>
        <v>404600</v>
      </c>
    </row>
    <row r="745" spans="1:17" x14ac:dyDescent="0.3">
      <c r="A745">
        <v>33454411</v>
      </c>
      <c r="B745" t="s">
        <v>38</v>
      </c>
      <c r="C745">
        <v>78</v>
      </c>
      <c r="D745">
        <v>400</v>
      </c>
      <c r="E745">
        <f t="shared" si="88"/>
        <v>31200</v>
      </c>
      <c r="F745" t="s">
        <v>81</v>
      </c>
      <c r="G745" s="1">
        <v>42788</v>
      </c>
      <c r="H745" t="s">
        <v>25</v>
      </c>
      <c r="I745" t="str">
        <f t="shared" si="94"/>
        <v>February</v>
      </c>
      <c r="J745" t="str">
        <f t="shared" si="95"/>
        <v>2017</v>
      </c>
      <c r="K745" t="str">
        <f t="shared" si="89"/>
        <v>Q1</v>
      </c>
      <c r="L745" t="str">
        <f t="shared" si="90"/>
        <v>Fast Moving</v>
      </c>
      <c r="M745" t="str">
        <f>VLOOKUP($B745,[1]Sheet1!$A$1:$B$57,MATCH('[1]FMCG Retail Data'!M$1,[1]Sheet1!$A$1:$B$1,0),FALSE)</f>
        <v>Personal Care</v>
      </c>
      <c r="N745" s="2">
        <f>VLOOKUP(B745,[2]Sheet1!$A$1:$B$57,MATCH(N$1,[2]Sheet1!$A$1:$B$1,0),FALSE)</f>
        <v>0.2</v>
      </c>
      <c r="O745" s="3">
        <f t="shared" si="91"/>
        <v>6240</v>
      </c>
      <c r="P745">
        <f t="shared" si="92"/>
        <v>80</v>
      </c>
      <c r="Q745">
        <f t="shared" si="93"/>
        <v>12480000</v>
      </c>
    </row>
    <row r="746" spans="1:17" x14ac:dyDescent="0.3">
      <c r="A746">
        <v>75611793</v>
      </c>
      <c r="B746" t="s">
        <v>39</v>
      </c>
      <c r="C746">
        <v>62</v>
      </c>
      <c r="D746">
        <v>167</v>
      </c>
      <c r="E746">
        <f t="shared" si="88"/>
        <v>10354</v>
      </c>
      <c r="F746" t="s">
        <v>81</v>
      </c>
      <c r="G746" s="1">
        <v>43377</v>
      </c>
      <c r="H746" t="s">
        <v>25</v>
      </c>
      <c r="I746" t="str">
        <f t="shared" si="94"/>
        <v>October</v>
      </c>
      <c r="J746" t="str">
        <f t="shared" si="95"/>
        <v>2018</v>
      </c>
      <c r="K746" t="str">
        <f t="shared" si="89"/>
        <v>Q4</v>
      </c>
      <c r="L746" t="str">
        <f t="shared" si="90"/>
        <v>Fast Moving</v>
      </c>
      <c r="M746" t="str">
        <f>VLOOKUP($B746,[1]Sheet1!$A$1:$B$57,MATCH('[1]FMCG Retail Data'!M$1,[1]Sheet1!$A$1:$B$1,0),FALSE)</f>
        <v>Personal Care</v>
      </c>
      <c r="N746" s="2">
        <f>VLOOKUP(B746,[2]Sheet1!$A$1:$B$57,MATCH(N$1,[2]Sheet1!$A$1:$B$1,0),FALSE)</f>
        <v>0.42</v>
      </c>
      <c r="O746" s="3">
        <f t="shared" si="91"/>
        <v>4348.68</v>
      </c>
      <c r="P746">
        <f t="shared" si="92"/>
        <v>70.14</v>
      </c>
      <c r="Q746">
        <f t="shared" si="93"/>
        <v>1729118</v>
      </c>
    </row>
    <row r="747" spans="1:17" x14ac:dyDescent="0.3">
      <c r="A747">
        <v>38153477</v>
      </c>
      <c r="B747" t="s">
        <v>40</v>
      </c>
      <c r="C747">
        <v>48</v>
      </c>
      <c r="D747">
        <v>328</v>
      </c>
      <c r="E747">
        <f t="shared" si="88"/>
        <v>15744</v>
      </c>
      <c r="F747" t="s">
        <v>81</v>
      </c>
      <c r="G747" s="1">
        <v>42936</v>
      </c>
      <c r="H747" t="s">
        <v>21</v>
      </c>
      <c r="I747" t="str">
        <f t="shared" si="94"/>
        <v>July</v>
      </c>
      <c r="J747" t="str">
        <f t="shared" si="95"/>
        <v>2017</v>
      </c>
      <c r="K747" t="str">
        <f t="shared" si="89"/>
        <v>Q3</v>
      </c>
      <c r="L747" t="str">
        <f t="shared" si="90"/>
        <v>Slow Moving</v>
      </c>
      <c r="M747" t="str">
        <f>VLOOKUP($B747,[1]Sheet1!$A$1:$B$57,MATCH('[1]FMCG Retail Data'!M$1,[1]Sheet1!$A$1:$B$1,0),FALSE)</f>
        <v>Personal Care</v>
      </c>
      <c r="N747" s="2">
        <f>VLOOKUP(B747,[2]Sheet1!$A$1:$B$57,MATCH(N$1,[2]Sheet1!$A$1:$B$1,0),FALSE)</f>
        <v>0.27</v>
      </c>
      <c r="O747" s="3">
        <f t="shared" si="91"/>
        <v>4250.88</v>
      </c>
      <c r="P747">
        <f t="shared" si="92"/>
        <v>88.56</v>
      </c>
      <c r="Q747">
        <f t="shared" si="93"/>
        <v>5164032</v>
      </c>
    </row>
    <row r="748" spans="1:17" x14ac:dyDescent="0.3">
      <c r="A748">
        <v>61541709</v>
      </c>
      <c r="B748" t="s">
        <v>41</v>
      </c>
      <c r="C748">
        <v>42</v>
      </c>
      <c r="D748">
        <v>692</v>
      </c>
      <c r="E748">
        <f t="shared" si="88"/>
        <v>29064</v>
      </c>
      <c r="F748" t="s">
        <v>81</v>
      </c>
      <c r="G748" s="1">
        <v>42376</v>
      </c>
      <c r="H748" t="s">
        <v>21</v>
      </c>
      <c r="I748" t="str">
        <f t="shared" si="94"/>
        <v>January</v>
      </c>
      <c r="J748" t="str">
        <f t="shared" si="95"/>
        <v>2016</v>
      </c>
      <c r="K748" t="str">
        <f t="shared" si="89"/>
        <v>Q1</v>
      </c>
      <c r="L748" t="str">
        <f t="shared" si="90"/>
        <v>Slow Moving</v>
      </c>
      <c r="M748" t="str">
        <f>VLOOKUP($B748,[1]Sheet1!$A$1:$B$57,MATCH('[1]FMCG Retail Data'!M$1,[1]Sheet1!$A$1:$B$1,0),FALSE)</f>
        <v>Personal Care</v>
      </c>
      <c r="N748" s="2">
        <f>VLOOKUP(B748,[2]Sheet1!$A$1:$B$57,MATCH(N$1,[2]Sheet1!$A$1:$B$1,0),FALSE)</f>
        <v>0.08</v>
      </c>
      <c r="O748" s="3">
        <f t="shared" si="91"/>
        <v>2325.12</v>
      </c>
      <c r="P748">
        <f t="shared" si="92"/>
        <v>55.36</v>
      </c>
      <c r="Q748">
        <f t="shared" si="93"/>
        <v>20112288</v>
      </c>
    </row>
    <row r="749" spans="1:17" x14ac:dyDescent="0.3">
      <c r="A749">
        <v>49241318</v>
      </c>
      <c r="B749" t="s">
        <v>42</v>
      </c>
      <c r="C749">
        <v>73</v>
      </c>
      <c r="D749">
        <v>429</v>
      </c>
      <c r="E749">
        <f t="shared" si="88"/>
        <v>31317</v>
      </c>
      <c r="F749" t="s">
        <v>81</v>
      </c>
      <c r="G749" s="1">
        <v>42944</v>
      </c>
      <c r="H749" t="s">
        <v>23</v>
      </c>
      <c r="I749" t="str">
        <f t="shared" si="94"/>
        <v>July</v>
      </c>
      <c r="J749" t="str">
        <f t="shared" si="95"/>
        <v>2017</v>
      </c>
      <c r="K749" t="str">
        <f t="shared" si="89"/>
        <v>Q3</v>
      </c>
      <c r="L749" t="str">
        <f t="shared" si="90"/>
        <v>Fast Moving</v>
      </c>
      <c r="M749" t="str">
        <f>VLOOKUP($B749,[1]Sheet1!$A$1:$B$57,MATCH('[1]FMCG Retail Data'!M$1,[1]Sheet1!$A$1:$B$1,0),FALSE)</f>
        <v>Personal Care</v>
      </c>
      <c r="N749" s="2">
        <f>VLOOKUP(B749,[2]Sheet1!$A$1:$B$57,MATCH(N$1,[2]Sheet1!$A$1:$B$1,0),FALSE)</f>
        <v>0.15</v>
      </c>
      <c r="O749" s="3">
        <f t="shared" si="91"/>
        <v>4697.5499999999993</v>
      </c>
      <c r="P749">
        <f t="shared" si="92"/>
        <v>64.349999999999994</v>
      </c>
      <c r="Q749">
        <f t="shared" si="93"/>
        <v>13434993</v>
      </c>
    </row>
    <row r="750" spans="1:17" x14ac:dyDescent="0.3">
      <c r="A750">
        <v>71072725</v>
      </c>
      <c r="B750" t="s">
        <v>43</v>
      </c>
      <c r="C750">
        <v>34</v>
      </c>
      <c r="D750">
        <v>20</v>
      </c>
      <c r="E750">
        <f t="shared" si="88"/>
        <v>680</v>
      </c>
      <c r="F750" t="s">
        <v>81</v>
      </c>
      <c r="G750" s="1">
        <v>42746</v>
      </c>
      <c r="H750" t="s">
        <v>25</v>
      </c>
      <c r="I750" t="str">
        <f t="shared" si="94"/>
        <v>January</v>
      </c>
      <c r="J750" t="str">
        <f t="shared" si="95"/>
        <v>2017</v>
      </c>
      <c r="K750" t="str">
        <f t="shared" si="89"/>
        <v>Q1</v>
      </c>
      <c r="L750" t="str">
        <f t="shared" si="90"/>
        <v>Slow Moving</v>
      </c>
      <c r="M750" t="str">
        <f>VLOOKUP($B750,[1]Sheet1!$A$1:$B$57,MATCH('[1]FMCG Retail Data'!M$1,[1]Sheet1!$A$1:$B$1,0),FALSE)</f>
        <v>Foods</v>
      </c>
      <c r="N750" s="2">
        <f>VLOOKUP(B750,[2]Sheet1!$A$1:$B$57,MATCH(N$1,[2]Sheet1!$A$1:$B$1,0),FALSE)</f>
        <v>0.06</v>
      </c>
      <c r="O750" s="3">
        <f t="shared" si="91"/>
        <v>40.799999999999997</v>
      </c>
      <c r="P750">
        <f t="shared" si="92"/>
        <v>1.2</v>
      </c>
      <c r="Q750">
        <f t="shared" si="93"/>
        <v>13600</v>
      </c>
    </row>
    <row r="751" spans="1:17" x14ac:dyDescent="0.3">
      <c r="A751">
        <v>51062149</v>
      </c>
      <c r="B751" t="s">
        <v>44</v>
      </c>
      <c r="C751">
        <v>99</v>
      </c>
      <c r="D751">
        <v>48</v>
      </c>
      <c r="E751">
        <f t="shared" si="88"/>
        <v>4752</v>
      </c>
      <c r="F751" t="s">
        <v>81</v>
      </c>
      <c r="G751" s="1">
        <v>42376</v>
      </c>
      <c r="H751" t="s">
        <v>21</v>
      </c>
      <c r="I751" t="str">
        <f t="shared" si="94"/>
        <v>January</v>
      </c>
      <c r="J751" t="str">
        <f t="shared" si="95"/>
        <v>2016</v>
      </c>
      <c r="K751" t="str">
        <f t="shared" si="89"/>
        <v>Q1</v>
      </c>
      <c r="L751" t="str">
        <f t="shared" si="90"/>
        <v>Fast Moving</v>
      </c>
      <c r="M751" t="str">
        <f>VLOOKUP($B751,[1]Sheet1!$A$1:$B$57,MATCH('[1]FMCG Retail Data'!M$1,[1]Sheet1!$A$1:$B$1,0),FALSE)</f>
        <v>Foods</v>
      </c>
      <c r="N751" s="2">
        <f>VLOOKUP(B751,[2]Sheet1!$A$1:$B$57,MATCH(N$1,[2]Sheet1!$A$1:$B$1,0),FALSE)</f>
        <v>0.09</v>
      </c>
      <c r="O751" s="3">
        <f t="shared" si="91"/>
        <v>427.68</v>
      </c>
      <c r="P751">
        <f t="shared" si="92"/>
        <v>4.32</v>
      </c>
      <c r="Q751">
        <f t="shared" si="93"/>
        <v>228096</v>
      </c>
    </row>
    <row r="752" spans="1:17" x14ac:dyDescent="0.3">
      <c r="A752">
        <v>31982036</v>
      </c>
      <c r="B752" t="s">
        <v>45</v>
      </c>
      <c r="C752">
        <v>55</v>
      </c>
      <c r="D752">
        <v>43</v>
      </c>
      <c r="E752">
        <f t="shared" si="88"/>
        <v>2365</v>
      </c>
      <c r="F752" t="s">
        <v>81</v>
      </c>
      <c r="G752" s="1">
        <v>42532</v>
      </c>
      <c r="H752" t="s">
        <v>19</v>
      </c>
      <c r="I752" t="str">
        <f t="shared" si="94"/>
        <v>June</v>
      </c>
      <c r="J752" t="str">
        <f t="shared" si="95"/>
        <v>2016</v>
      </c>
      <c r="K752" t="str">
        <f t="shared" si="89"/>
        <v>Q2</v>
      </c>
      <c r="L752" t="str">
        <f t="shared" si="90"/>
        <v>Fast Moving</v>
      </c>
      <c r="M752" t="str">
        <f>VLOOKUP($B752,[1]Sheet1!$A$1:$B$57,MATCH('[1]FMCG Retail Data'!M$1,[1]Sheet1!$A$1:$B$1,0),FALSE)</f>
        <v>Foods</v>
      </c>
      <c r="N752" s="2">
        <f>VLOOKUP(B752,[2]Sheet1!$A$1:$B$57,MATCH(N$1,[2]Sheet1!$A$1:$B$1,0),FALSE)</f>
        <v>0.05</v>
      </c>
      <c r="O752" s="3">
        <f t="shared" si="91"/>
        <v>118.25</v>
      </c>
      <c r="P752">
        <f t="shared" si="92"/>
        <v>2.15</v>
      </c>
      <c r="Q752">
        <f t="shared" si="93"/>
        <v>101695</v>
      </c>
    </row>
    <row r="753" spans="1:17" x14ac:dyDescent="0.3">
      <c r="A753">
        <v>18954640</v>
      </c>
      <c r="B753" t="s">
        <v>46</v>
      </c>
      <c r="C753">
        <v>39</v>
      </c>
      <c r="D753">
        <v>70</v>
      </c>
      <c r="E753">
        <f t="shared" si="88"/>
        <v>2730</v>
      </c>
      <c r="F753" t="s">
        <v>81</v>
      </c>
      <c r="G753" s="1">
        <v>42609</v>
      </c>
      <c r="H753" t="s">
        <v>23</v>
      </c>
      <c r="I753" t="str">
        <f t="shared" si="94"/>
        <v>August</v>
      </c>
      <c r="J753" t="str">
        <f t="shared" si="95"/>
        <v>2016</v>
      </c>
      <c r="K753" t="str">
        <f t="shared" si="89"/>
        <v>Q3</v>
      </c>
      <c r="L753" t="str">
        <f t="shared" si="90"/>
        <v>Slow Moving</v>
      </c>
      <c r="M753" t="str">
        <f>VLOOKUP($B753,[1]Sheet1!$A$1:$B$57,MATCH('[1]FMCG Retail Data'!M$1,[1]Sheet1!$A$1:$B$1,0),FALSE)</f>
        <v>Foods</v>
      </c>
      <c r="N753" s="2">
        <f>VLOOKUP(B753,[2]Sheet1!$A$1:$B$57,MATCH(N$1,[2]Sheet1!$A$1:$B$1,0),FALSE)</f>
        <v>0.1</v>
      </c>
      <c r="O753" s="3">
        <f t="shared" si="91"/>
        <v>273</v>
      </c>
      <c r="P753">
        <f t="shared" si="92"/>
        <v>7</v>
      </c>
      <c r="Q753">
        <f t="shared" si="93"/>
        <v>191100</v>
      </c>
    </row>
    <row r="754" spans="1:17" x14ac:dyDescent="0.3">
      <c r="A754">
        <v>55002324</v>
      </c>
      <c r="B754" t="s">
        <v>47</v>
      </c>
      <c r="C754">
        <v>78</v>
      </c>
      <c r="D754">
        <v>699</v>
      </c>
      <c r="E754">
        <f t="shared" si="88"/>
        <v>54522</v>
      </c>
      <c r="F754" t="s">
        <v>81</v>
      </c>
      <c r="G754" s="1">
        <v>42719</v>
      </c>
      <c r="H754" t="s">
        <v>25</v>
      </c>
      <c r="I754" t="str">
        <f t="shared" si="94"/>
        <v>December</v>
      </c>
      <c r="J754" t="str">
        <f t="shared" si="95"/>
        <v>2016</v>
      </c>
      <c r="K754" t="str">
        <f t="shared" si="89"/>
        <v>Q4</v>
      </c>
      <c r="L754" t="str">
        <f t="shared" si="90"/>
        <v>Fast Moving</v>
      </c>
      <c r="M754" t="str">
        <f>VLOOKUP($B754,[1]Sheet1!$A$1:$B$57,MATCH('[1]FMCG Retail Data'!M$1,[1]Sheet1!$A$1:$B$1,0),FALSE)</f>
        <v>Personal Care</v>
      </c>
      <c r="N754" s="2">
        <f>VLOOKUP(B754,[2]Sheet1!$A$1:$B$57,MATCH(N$1,[2]Sheet1!$A$1:$B$1,0),FALSE)</f>
        <v>0.17</v>
      </c>
      <c r="O754" s="3">
        <f t="shared" si="91"/>
        <v>9268.7400000000016</v>
      </c>
      <c r="P754">
        <f t="shared" si="92"/>
        <v>118.83000000000001</v>
      </c>
      <c r="Q754">
        <f t="shared" si="93"/>
        <v>38110878</v>
      </c>
    </row>
    <row r="755" spans="1:17" x14ac:dyDescent="0.3">
      <c r="A755">
        <v>72804751</v>
      </c>
      <c r="B755" t="s">
        <v>48</v>
      </c>
      <c r="C755">
        <v>310</v>
      </c>
      <c r="D755">
        <v>600</v>
      </c>
      <c r="E755">
        <f t="shared" si="88"/>
        <v>186000</v>
      </c>
      <c r="F755" t="s">
        <v>81</v>
      </c>
      <c r="G755" s="1">
        <v>42487</v>
      </c>
      <c r="H755" t="s">
        <v>23</v>
      </c>
      <c r="I755" t="str">
        <f t="shared" si="94"/>
        <v>April</v>
      </c>
      <c r="J755" t="str">
        <f t="shared" si="95"/>
        <v>2016</v>
      </c>
      <c r="K755" t="str">
        <f t="shared" si="89"/>
        <v>Q2</v>
      </c>
      <c r="L755" t="str">
        <f t="shared" si="90"/>
        <v>Fast Moving</v>
      </c>
      <c r="M755" t="str">
        <f>VLOOKUP($B755,[1]Sheet1!$A$1:$B$57,MATCH('[1]FMCG Retail Data'!M$1,[1]Sheet1!$A$1:$B$1,0),FALSE)</f>
        <v>Personal Care</v>
      </c>
      <c r="N755" s="2">
        <f>VLOOKUP(B755,[2]Sheet1!$A$1:$B$57,MATCH(N$1,[2]Sheet1!$A$1:$B$1,0),FALSE)</f>
        <v>0.3</v>
      </c>
      <c r="O755" s="3">
        <f t="shared" si="91"/>
        <v>55800</v>
      </c>
      <c r="P755">
        <f t="shared" si="92"/>
        <v>180</v>
      </c>
      <c r="Q755">
        <f t="shared" si="93"/>
        <v>111600000</v>
      </c>
    </row>
    <row r="756" spans="1:17" x14ac:dyDescent="0.3">
      <c r="A756">
        <v>75703870</v>
      </c>
      <c r="B756" t="s">
        <v>49</v>
      </c>
      <c r="C756">
        <v>89</v>
      </c>
      <c r="D756">
        <v>380</v>
      </c>
      <c r="E756">
        <f t="shared" si="88"/>
        <v>33820</v>
      </c>
      <c r="F756" t="s">
        <v>81</v>
      </c>
      <c r="G756" s="1">
        <v>42692</v>
      </c>
      <c r="H756" t="s">
        <v>30</v>
      </c>
      <c r="I756" t="str">
        <f t="shared" si="94"/>
        <v>November</v>
      </c>
      <c r="J756" t="str">
        <f t="shared" si="95"/>
        <v>2016</v>
      </c>
      <c r="K756" t="str">
        <f t="shared" si="89"/>
        <v>Q4</v>
      </c>
      <c r="L756" t="str">
        <f t="shared" si="90"/>
        <v>Fast Moving</v>
      </c>
      <c r="M756" t="str">
        <f>VLOOKUP($B756,[1]Sheet1!$A$1:$B$57,MATCH('[1]FMCG Retail Data'!M$1,[1]Sheet1!$A$1:$B$1,0),FALSE)</f>
        <v>Personal Care</v>
      </c>
      <c r="N756" s="2">
        <f>VLOOKUP(B756,[2]Sheet1!$A$1:$B$57,MATCH(N$1,[2]Sheet1!$A$1:$B$1,0),FALSE)</f>
        <v>0.23</v>
      </c>
      <c r="O756" s="3">
        <f t="shared" si="91"/>
        <v>7778.6</v>
      </c>
      <c r="P756">
        <f t="shared" si="92"/>
        <v>87.4</v>
      </c>
      <c r="Q756">
        <f t="shared" si="93"/>
        <v>12851600</v>
      </c>
    </row>
    <row r="757" spans="1:17" x14ac:dyDescent="0.3">
      <c r="A757">
        <v>75823582</v>
      </c>
      <c r="B757" t="s">
        <v>50</v>
      </c>
      <c r="C757">
        <v>66</v>
      </c>
      <c r="D757">
        <v>65</v>
      </c>
      <c r="E757">
        <f t="shared" si="88"/>
        <v>4290</v>
      </c>
      <c r="F757" t="s">
        <v>81</v>
      </c>
      <c r="G757" s="1">
        <v>42437</v>
      </c>
      <c r="H757" t="s">
        <v>25</v>
      </c>
      <c r="I757" t="str">
        <f t="shared" si="94"/>
        <v>March</v>
      </c>
      <c r="J757" t="str">
        <f t="shared" si="95"/>
        <v>2016</v>
      </c>
      <c r="K757" t="str">
        <f t="shared" si="89"/>
        <v>Q1</v>
      </c>
      <c r="L757" t="str">
        <f t="shared" si="90"/>
        <v>Fast Moving</v>
      </c>
      <c r="M757" t="str">
        <f>VLOOKUP($B757,[1]Sheet1!$A$1:$B$57,MATCH('[1]FMCG Retail Data'!M$1,[1]Sheet1!$A$1:$B$1,0),FALSE)</f>
        <v>Personal Care</v>
      </c>
      <c r="N757" s="2">
        <f>VLOOKUP(B757,[2]Sheet1!$A$1:$B$57,MATCH(N$1,[2]Sheet1!$A$1:$B$1,0),FALSE)</f>
        <v>0.18</v>
      </c>
      <c r="O757" s="3">
        <f t="shared" si="91"/>
        <v>772.19999999999993</v>
      </c>
      <c r="P757">
        <f t="shared" si="92"/>
        <v>11.7</v>
      </c>
      <c r="Q757">
        <f t="shared" si="93"/>
        <v>278850</v>
      </c>
    </row>
    <row r="758" spans="1:17" x14ac:dyDescent="0.3">
      <c r="A758">
        <v>42741771</v>
      </c>
      <c r="B758" t="s">
        <v>51</v>
      </c>
      <c r="C758">
        <v>84</v>
      </c>
      <c r="D758">
        <v>392</v>
      </c>
      <c r="E758">
        <f t="shared" si="88"/>
        <v>32928</v>
      </c>
      <c r="F758" t="s">
        <v>81</v>
      </c>
      <c r="G758" s="1">
        <v>42760</v>
      </c>
      <c r="H758" t="s">
        <v>21</v>
      </c>
      <c r="I758" t="str">
        <f t="shared" si="94"/>
        <v>January</v>
      </c>
      <c r="J758" t="str">
        <f t="shared" si="95"/>
        <v>2017</v>
      </c>
      <c r="K758" t="str">
        <f t="shared" si="89"/>
        <v>Q1</v>
      </c>
      <c r="L758" t="str">
        <f t="shared" si="90"/>
        <v>Fast Moving</v>
      </c>
      <c r="M758" t="str">
        <f>VLOOKUP($B758,[1]Sheet1!$A$1:$B$57,MATCH('[1]FMCG Retail Data'!M$1,[1]Sheet1!$A$1:$B$1,0),FALSE)</f>
        <v>Personal Care</v>
      </c>
      <c r="N758" s="2">
        <f>VLOOKUP(B758,[2]Sheet1!$A$1:$B$57,MATCH(N$1,[2]Sheet1!$A$1:$B$1,0),FALSE)</f>
        <v>0.36</v>
      </c>
      <c r="O758" s="3">
        <f t="shared" si="91"/>
        <v>11854.08</v>
      </c>
      <c r="P758">
        <f t="shared" si="92"/>
        <v>141.12</v>
      </c>
      <c r="Q758">
        <f t="shared" si="93"/>
        <v>12907776</v>
      </c>
    </row>
    <row r="759" spans="1:17" x14ac:dyDescent="0.3">
      <c r="A759">
        <v>46232718</v>
      </c>
      <c r="B759" t="s">
        <v>52</v>
      </c>
      <c r="C759">
        <v>42</v>
      </c>
      <c r="D759">
        <v>190</v>
      </c>
      <c r="E759">
        <f t="shared" si="88"/>
        <v>7980</v>
      </c>
      <c r="F759" t="s">
        <v>81</v>
      </c>
      <c r="G759" s="1">
        <v>43413</v>
      </c>
      <c r="H759" t="s">
        <v>30</v>
      </c>
      <c r="I759" t="str">
        <f t="shared" si="94"/>
        <v>November</v>
      </c>
      <c r="J759" t="str">
        <f t="shared" si="95"/>
        <v>2018</v>
      </c>
      <c r="K759" t="str">
        <f t="shared" si="89"/>
        <v>Q4</v>
      </c>
      <c r="L759" t="str">
        <f t="shared" si="90"/>
        <v>Slow Moving</v>
      </c>
      <c r="M759" t="str">
        <f>VLOOKUP($B759,[1]Sheet1!$A$1:$B$57,MATCH('[1]FMCG Retail Data'!M$1,[1]Sheet1!$A$1:$B$1,0),FALSE)</f>
        <v>HouseHold</v>
      </c>
      <c r="N759" s="2">
        <f>VLOOKUP(B759,[2]Sheet1!$A$1:$B$57,MATCH(N$1,[2]Sheet1!$A$1:$B$1,0),FALSE)</f>
        <v>0.47</v>
      </c>
      <c r="O759" s="3">
        <f t="shared" si="91"/>
        <v>3750.6</v>
      </c>
      <c r="P759">
        <f t="shared" si="92"/>
        <v>89.3</v>
      </c>
      <c r="Q759">
        <f t="shared" si="93"/>
        <v>1516200</v>
      </c>
    </row>
    <row r="760" spans="1:17" x14ac:dyDescent="0.3">
      <c r="A760">
        <v>88663379</v>
      </c>
      <c r="B760" t="s">
        <v>53</v>
      </c>
      <c r="C760">
        <v>33</v>
      </c>
      <c r="D760">
        <v>75</v>
      </c>
      <c r="E760">
        <f t="shared" si="88"/>
        <v>2475</v>
      </c>
      <c r="F760" t="s">
        <v>81</v>
      </c>
      <c r="G760" s="1">
        <v>42687</v>
      </c>
      <c r="H760" t="s">
        <v>23</v>
      </c>
      <c r="I760" t="str">
        <f t="shared" si="94"/>
        <v>November</v>
      </c>
      <c r="J760" t="str">
        <f t="shared" si="95"/>
        <v>2016</v>
      </c>
      <c r="K760" t="str">
        <f t="shared" si="89"/>
        <v>Q4</v>
      </c>
      <c r="L760" t="str">
        <f t="shared" si="90"/>
        <v>Slow Moving</v>
      </c>
      <c r="M760" t="str">
        <f>VLOOKUP($B760,[1]Sheet1!$A$1:$B$57,MATCH('[1]FMCG Retail Data'!M$1,[1]Sheet1!$A$1:$B$1,0),FALSE)</f>
        <v>HouseHold</v>
      </c>
      <c r="N760" s="2">
        <f>VLOOKUP(B760,[2]Sheet1!$A$1:$B$57,MATCH(N$1,[2]Sheet1!$A$1:$B$1,0),FALSE)</f>
        <v>0.4</v>
      </c>
      <c r="O760" s="3">
        <f t="shared" si="91"/>
        <v>990</v>
      </c>
      <c r="P760">
        <f t="shared" si="92"/>
        <v>30</v>
      </c>
      <c r="Q760">
        <f t="shared" si="93"/>
        <v>185625</v>
      </c>
    </row>
    <row r="761" spans="1:17" x14ac:dyDescent="0.3">
      <c r="A761">
        <v>35331310</v>
      </c>
      <c r="B761" t="s">
        <v>54</v>
      </c>
      <c r="C761">
        <v>610</v>
      </c>
      <c r="D761">
        <v>3590</v>
      </c>
      <c r="E761">
        <f t="shared" si="88"/>
        <v>2189900</v>
      </c>
      <c r="F761" t="s">
        <v>81</v>
      </c>
      <c r="G761" s="1">
        <v>42506</v>
      </c>
      <c r="H761" t="s">
        <v>19</v>
      </c>
      <c r="I761" t="str">
        <f t="shared" si="94"/>
        <v>May</v>
      </c>
      <c r="J761" t="str">
        <f t="shared" si="95"/>
        <v>2016</v>
      </c>
      <c r="K761" t="str">
        <f t="shared" si="89"/>
        <v>Q2</v>
      </c>
      <c r="L761" t="str">
        <f t="shared" si="90"/>
        <v>Fast Moving</v>
      </c>
      <c r="M761" t="str">
        <f>VLOOKUP($B761,[1]Sheet1!$A$1:$B$57,MATCH('[1]FMCG Retail Data'!M$1,[1]Sheet1!$A$1:$B$1,0),FALSE)</f>
        <v>Personal Care</v>
      </c>
      <c r="N761" s="2">
        <f>VLOOKUP(B761,[2]Sheet1!$A$1:$B$57,MATCH(N$1,[2]Sheet1!$A$1:$B$1,0),FALSE)</f>
        <v>0.45</v>
      </c>
      <c r="O761" s="3">
        <f t="shared" si="91"/>
        <v>985455</v>
      </c>
      <c r="P761">
        <f t="shared" si="92"/>
        <v>1615.5</v>
      </c>
      <c r="Q761">
        <f t="shared" si="93"/>
        <v>7861741000</v>
      </c>
    </row>
    <row r="762" spans="1:17" x14ac:dyDescent="0.3">
      <c r="A762">
        <v>78712811</v>
      </c>
      <c r="B762" t="s">
        <v>55</v>
      </c>
      <c r="C762">
        <v>92</v>
      </c>
      <c r="D762">
        <v>80</v>
      </c>
      <c r="E762">
        <f t="shared" si="88"/>
        <v>7360</v>
      </c>
      <c r="F762" t="s">
        <v>81</v>
      </c>
      <c r="G762" s="1">
        <v>42808</v>
      </c>
      <c r="H762" t="s">
        <v>25</v>
      </c>
      <c r="I762" t="str">
        <f t="shared" si="94"/>
        <v>March</v>
      </c>
      <c r="J762" t="str">
        <f t="shared" si="95"/>
        <v>2017</v>
      </c>
      <c r="K762" t="str">
        <f t="shared" si="89"/>
        <v>Q1</v>
      </c>
      <c r="L762" t="str">
        <f t="shared" si="90"/>
        <v>Fast Moving</v>
      </c>
      <c r="M762" t="str">
        <f>VLOOKUP($B762,[1]Sheet1!$A$1:$B$57,MATCH('[1]FMCG Retail Data'!M$1,[1]Sheet1!$A$1:$B$1,0),FALSE)</f>
        <v>Personal Care</v>
      </c>
      <c r="N762" s="2">
        <f>VLOOKUP(B762,[2]Sheet1!$A$1:$B$57,MATCH(N$1,[2]Sheet1!$A$1:$B$1,0),FALSE)</f>
        <v>0.18</v>
      </c>
      <c r="O762" s="3">
        <f t="shared" si="91"/>
        <v>1324.8</v>
      </c>
      <c r="P762">
        <f t="shared" si="92"/>
        <v>14.399999999999999</v>
      </c>
      <c r="Q762">
        <f t="shared" si="93"/>
        <v>588800</v>
      </c>
    </row>
    <row r="763" spans="1:17" x14ac:dyDescent="0.3">
      <c r="A763">
        <v>39341103</v>
      </c>
      <c r="B763" t="s">
        <v>56</v>
      </c>
      <c r="C763">
        <v>48</v>
      </c>
      <c r="D763">
        <v>230</v>
      </c>
      <c r="E763">
        <f t="shared" si="88"/>
        <v>11040</v>
      </c>
      <c r="F763" t="s">
        <v>81</v>
      </c>
      <c r="G763" s="1">
        <v>42872</v>
      </c>
      <c r="H763" t="s">
        <v>25</v>
      </c>
      <c r="I763" t="str">
        <f t="shared" si="94"/>
        <v>May</v>
      </c>
      <c r="J763" t="str">
        <f t="shared" si="95"/>
        <v>2017</v>
      </c>
      <c r="K763" t="str">
        <f t="shared" si="89"/>
        <v>Q2</v>
      </c>
      <c r="L763" t="str">
        <f t="shared" si="90"/>
        <v>Slow Moving</v>
      </c>
      <c r="M763" t="str">
        <f>VLOOKUP($B763,[1]Sheet1!$A$1:$B$57,MATCH('[1]FMCG Retail Data'!M$1,[1]Sheet1!$A$1:$B$1,0),FALSE)</f>
        <v>Personal Care</v>
      </c>
      <c r="N763" s="2">
        <f>VLOOKUP(B763,[2]Sheet1!$A$1:$B$57,MATCH(N$1,[2]Sheet1!$A$1:$B$1,0),FALSE)</f>
        <v>0.3</v>
      </c>
      <c r="O763" s="3">
        <f t="shared" si="91"/>
        <v>3312</v>
      </c>
      <c r="P763">
        <f t="shared" si="92"/>
        <v>69</v>
      </c>
      <c r="Q763">
        <f t="shared" si="93"/>
        <v>2539200</v>
      </c>
    </row>
    <row r="764" spans="1:17" x14ac:dyDescent="0.3">
      <c r="A764">
        <v>44892479</v>
      </c>
      <c r="B764" t="s">
        <v>57</v>
      </c>
      <c r="C764">
        <v>94</v>
      </c>
      <c r="D764">
        <v>140</v>
      </c>
      <c r="E764">
        <f t="shared" si="88"/>
        <v>13160</v>
      </c>
      <c r="F764" t="s">
        <v>81</v>
      </c>
      <c r="G764" s="1">
        <v>42740</v>
      </c>
      <c r="H764" t="s">
        <v>30</v>
      </c>
      <c r="I764" t="str">
        <f t="shared" si="94"/>
        <v>January</v>
      </c>
      <c r="J764" t="str">
        <f t="shared" si="95"/>
        <v>2017</v>
      </c>
      <c r="K764" t="str">
        <f t="shared" si="89"/>
        <v>Q1</v>
      </c>
      <c r="L764" t="str">
        <f t="shared" si="90"/>
        <v>Fast Moving</v>
      </c>
      <c r="M764" t="str">
        <f>VLOOKUP($B764,[1]Sheet1!$A$1:$B$57,MATCH('[1]FMCG Retail Data'!M$1,[1]Sheet1!$A$1:$B$1,0),FALSE)</f>
        <v>Personal Care</v>
      </c>
      <c r="N764" s="2">
        <f>VLOOKUP(B764,[2]Sheet1!$A$1:$B$57,MATCH(N$1,[2]Sheet1!$A$1:$B$1,0),FALSE)</f>
        <v>0.17</v>
      </c>
      <c r="O764" s="3">
        <f t="shared" si="91"/>
        <v>2237.2000000000003</v>
      </c>
      <c r="P764">
        <f t="shared" si="92"/>
        <v>23.8</v>
      </c>
      <c r="Q764">
        <f t="shared" si="93"/>
        <v>1842400</v>
      </c>
    </row>
    <row r="765" spans="1:17" x14ac:dyDescent="0.3">
      <c r="A765">
        <v>61131933</v>
      </c>
      <c r="B765" t="s">
        <v>58</v>
      </c>
      <c r="C765">
        <v>89</v>
      </c>
      <c r="D765">
        <v>289</v>
      </c>
      <c r="E765">
        <f t="shared" si="88"/>
        <v>25721</v>
      </c>
      <c r="F765" t="s">
        <v>81</v>
      </c>
      <c r="G765" s="1">
        <v>43297</v>
      </c>
      <c r="H765" t="s">
        <v>19</v>
      </c>
      <c r="I765" t="str">
        <f t="shared" si="94"/>
        <v>July</v>
      </c>
      <c r="J765" t="str">
        <f t="shared" si="95"/>
        <v>2018</v>
      </c>
      <c r="K765" t="str">
        <f t="shared" si="89"/>
        <v>Q3</v>
      </c>
      <c r="L765" t="str">
        <f t="shared" si="90"/>
        <v>Fast Moving</v>
      </c>
      <c r="M765" t="str">
        <f>VLOOKUP($B765,[1]Sheet1!$A$1:$B$57,MATCH('[1]FMCG Retail Data'!M$1,[1]Sheet1!$A$1:$B$1,0),FALSE)</f>
        <v>Personal Care</v>
      </c>
      <c r="N765" s="2">
        <f>VLOOKUP(B765,[2]Sheet1!$A$1:$B$57,MATCH(N$1,[2]Sheet1!$A$1:$B$1,0),FALSE)</f>
        <v>0.22</v>
      </c>
      <c r="O765" s="3">
        <f t="shared" si="91"/>
        <v>5658.62</v>
      </c>
      <c r="P765">
        <f t="shared" si="92"/>
        <v>63.58</v>
      </c>
      <c r="Q765">
        <f t="shared" si="93"/>
        <v>7433369</v>
      </c>
    </row>
    <row r="766" spans="1:17" x14ac:dyDescent="0.3">
      <c r="A766">
        <v>78864092</v>
      </c>
      <c r="B766" t="s">
        <v>59</v>
      </c>
      <c r="C766">
        <v>76</v>
      </c>
      <c r="D766">
        <v>60</v>
      </c>
      <c r="E766">
        <f t="shared" si="88"/>
        <v>4560</v>
      </c>
      <c r="F766" t="s">
        <v>81</v>
      </c>
      <c r="G766" s="1">
        <v>42604</v>
      </c>
      <c r="H766" t="s">
        <v>19</v>
      </c>
      <c r="I766" t="str">
        <f t="shared" si="94"/>
        <v>August</v>
      </c>
      <c r="J766" t="str">
        <f t="shared" si="95"/>
        <v>2016</v>
      </c>
      <c r="K766" t="str">
        <f t="shared" si="89"/>
        <v>Q3</v>
      </c>
      <c r="L766" t="str">
        <f t="shared" si="90"/>
        <v>Fast Moving</v>
      </c>
      <c r="M766" t="str">
        <f>VLOOKUP($B766,[1]Sheet1!$A$1:$B$57,MATCH('[1]FMCG Retail Data'!M$1,[1]Sheet1!$A$1:$B$1,0),FALSE)</f>
        <v>Foods</v>
      </c>
      <c r="N766" s="2">
        <f>VLOOKUP(B766,[2]Sheet1!$A$1:$B$57,MATCH(N$1,[2]Sheet1!$A$1:$B$1,0),FALSE)</f>
        <v>0.08</v>
      </c>
      <c r="O766" s="3">
        <f t="shared" si="91"/>
        <v>364.8</v>
      </c>
      <c r="P766">
        <f t="shared" si="92"/>
        <v>4.8</v>
      </c>
      <c r="Q766">
        <f t="shared" si="93"/>
        <v>273600</v>
      </c>
    </row>
    <row r="767" spans="1:17" x14ac:dyDescent="0.3">
      <c r="A767">
        <v>54322234</v>
      </c>
      <c r="B767" t="s">
        <v>60</v>
      </c>
      <c r="C767">
        <v>109</v>
      </c>
      <c r="D767">
        <v>30</v>
      </c>
      <c r="E767">
        <f t="shared" si="88"/>
        <v>3270</v>
      </c>
      <c r="F767" t="s">
        <v>81</v>
      </c>
      <c r="G767" s="1">
        <v>43005</v>
      </c>
      <c r="H767" t="s">
        <v>21</v>
      </c>
      <c r="I767" t="str">
        <f t="shared" si="94"/>
        <v>September</v>
      </c>
      <c r="J767" t="str">
        <f t="shared" si="95"/>
        <v>2017</v>
      </c>
      <c r="K767" t="str">
        <f t="shared" si="89"/>
        <v>Q3</v>
      </c>
      <c r="L767" t="str">
        <f t="shared" si="90"/>
        <v>Fast Moving</v>
      </c>
      <c r="M767" t="str">
        <f>VLOOKUP($B767,[1]Sheet1!$A$1:$B$57,MATCH('[1]FMCG Retail Data'!M$1,[1]Sheet1!$A$1:$B$1,0),FALSE)</f>
        <v>Foods</v>
      </c>
      <c r="N767" s="2">
        <f>VLOOKUP(B767,[2]Sheet1!$A$1:$B$57,MATCH(N$1,[2]Sheet1!$A$1:$B$1,0),FALSE)</f>
        <v>0.1</v>
      </c>
      <c r="O767" s="3">
        <f t="shared" si="91"/>
        <v>327</v>
      </c>
      <c r="P767">
        <f t="shared" si="92"/>
        <v>3</v>
      </c>
      <c r="Q767">
        <f t="shared" si="93"/>
        <v>98100</v>
      </c>
    </row>
    <row r="768" spans="1:17" x14ac:dyDescent="0.3">
      <c r="A768">
        <v>14442218</v>
      </c>
      <c r="B768" t="s">
        <v>61</v>
      </c>
      <c r="C768">
        <v>22</v>
      </c>
      <c r="D768">
        <v>40</v>
      </c>
      <c r="E768">
        <f t="shared" si="88"/>
        <v>880</v>
      </c>
      <c r="F768" t="s">
        <v>81</v>
      </c>
      <c r="G768" s="1">
        <v>42563</v>
      </c>
      <c r="H768" t="s">
        <v>19</v>
      </c>
      <c r="I768" t="str">
        <f t="shared" si="94"/>
        <v>July</v>
      </c>
      <c r="J768" t="str">
        <f t="shared" si="95"/>
        <v>2016</v>
      </c>
      <c r="K768" t="str">
        <f t="shared" si="89"/>
        <v>Q3</v>
      </c>
      <c r="L768" t="str">
        <f t="shared" si="90"/>
        <v>Slow Moving</v>
      </c>
      <c r="M768" t="str">
        <f>VLOOKUP($B768,[1]Sheet1!$A$1:$B$57,MATCH('[1]FMCG Retail Data'!M$1,[1]Sheet1!$A$1:$B$1,0),FALSE)</f>
        <v>Foods</v>
      </c>
      <c r="N768" s="2">
        <f>VLOOKUP(B768,[2]Sheet1!$A$1:$B$57,MATCH(N$1,[2]Sheet1!$A$1:$B$1,0),FALSE)</f>
        <v>0.2</v>
      </c>
      <c r="O768" s="3">
        <f t="shared" si="91"/>
        <v>176</v>
      </c>
      <c r="P768">
        <f t="shared" si="92"/>
        <v>8</v>
      </c>
      <c r="Q768">
        <f t="shared" si="93"/>
        <v>35200</v>
      </c>
    </row>
    <row r="769" spans="1:17" x14ac:dyDescent="0.3">
      <c r="A769">
        <v>60524783</v>
      </c>
      <c r="B769" t="s">
        <v>62</v>
      </c>
      <c r="C769">
        <v>64</v>
      </c>
      <c r="D769">
        <v>199</v>
      </c>
      <c r="E769">
        <f t="shared" si="88"/>
        <v>12736</v>
      </c>
      <c r="F769" t="s">
        <v>81</v>
      </c>
      <c r="G769" s="1">
        <v>42627</v>
      </c>
      <c r="H769" t="s">
        <v>21</v>
      </c>
      <c r="I769" t="str">
        <f t="shared" si="94"/>
        <v>September</v>
      </c>
      <c r="J769" t="str">
        <f t="shared" si="95"/>
        <v>2016</v>
      </c>
      <c r="K769" t="str">
        <f t="shared" si="89"/>
        <v>Q3</v>
      </c>
      <c r="L769" t="str">
        <f t="shared" si="90"/>
        <v>Fast Moving</v>
      </c>
      <c r="M769" t="str">
        <f>VLOOKUP($B769,[1]Sheet1!$A$1:$B$57,MATCH('[1]FMCG Retail Data'!M$1,[1]Sheet1!$A$1:$B$1,0),FALSE)</f>
        <v>Foods</v>
      </c>
      <c r="N769" s="2">
        <f>VLOOKUP(B769,[2]Sheet1!$A$1:$B$57,MATCH(N$1,[2]Sheet1!$A$1:$B$1,0),FALSE)</f>
        <v>0.2</v>
      </c>
      <c r="O769" s="3">
        <f t="shared" si="91"/>
        <v>2547.2000000000003</v>
      </c>
      <c r="P769">
        <f t="shared" si="92"/>
        <v>39.800000000000004</v>
      </c>
      <c r="Q769">
        <f t="shared" si="93"/>
        <v>2534464</v>
      </c>
    </row>
    <row r="770" spans="1:17" x14ac:dyDescent="0.3">
      <c r="A770">
        <v>12621215</v>
      </c>
      <c r="B770" t="s">
        <v>63</v>
      </c>
      <c r="C770">
        <v>610</v>
      </c>
      <c r="D770">
        <v>65</v>
      </c>
      <c r="E770">
        <f t="shared" si="88"/>
        <v>39650</v>
      </c>
      <c r="F770" t="s">
        <v>81</v>
      </c>
      <c r="G770" s="1">
        <v>42467</v>
      </c>
      <c r="H770" t="s">
        <v>25</v>
      </c>
      <c r="I770" t="str">
        <f t="shared" si="94"/>
        <v>April</v>
      </c>
      <c r="J770" t="str">
        <f t="shared" si="95"/>
        <v>2016</v>
      </c>
      <c r="K770" t="str">
        <f t="shared" si="89"/>
        <v>Q2</v>
      </c>
      <c r="L770" t="str">
        <f t="shared" si="90"/>
        <v>Fast Moving</v>
      </c>
      <c r="M770" t="str">
        <f>VLOOKUP($B770,[1]Sheet1!$A$1:$B$57,MATCH('[1]FMCG Retail Data'!M$1,[1]Sheet1!$A$1:$B$1,0),FALSE)</f>
        <v>Foods</v>
      </c>
      <c r="N770" s="2">
        <f>VLOOKUP(B770,[2]Sheet1!$A$1:$B$57,MATCH(N$1,[2]Sheet1!$A$1:$B$1,0),FALSE)</f>
        <v>0.15</v>
      </c>
      <c r="O770" s="3">
        <f t="shared" si="91"/>
        <v>5947.5</v>
      </c>
      <c r="P770">
        <f t="shared" si="92"/>
        <v>9.75</v>
      </c>
      <c r="Q770">
        <f t="shared" si="93"/>
        <v>2577250</v>
      </c>
    </row>
    <row r="771" spans="1:17" x14ac:dyDescent="0.3">
      <c r="A771">
        <v>27641577</v>
      </c>
      <c r="B771" t="s">
        <v>64</v>
      </c>
      <c r="C771">
        <v>109</v>
      </c>
      <c r="D771">
        <v>120</v>
      </c>
      <c r="E771">
        <f t="shared" ref="E771:E834" si="96">D771*C771</f>
        <v>13080</v>
      </c>
      <c r="F771" t="s">
        <v>81</v>
      </c>
      <c r="G771" s="1">
        <v>42821</v>
      </c>
      <c r="H771" t="s">
        <v>30</v>
      </c>
      <c r="I771" t="str">
        <f t="shared" si="94"/>
        <v>March</v>
      </c>
      <c r="J771" t="str">
        <f t="shared" si="95"/>
        <v>2017</v>
      </c>
      <c r="K771" t="str">
        <f t="shared" ref="K771:K834" si="97">IF(OR(I771="january",I771="february",I771="march"),"Q1",IF(OR(I771="april",I771="may",I771="june"),"Q2",IF(OR(I771="july",I771="august",I771="september"),"Q3","Q4")))</f>
        <v>Q1</v>
      </c>
      <c r="L771" t="str">
        <f t="shared" ref="L771:L834" si="98">IF(VALUE($C771)&gt;=50,"Fast Moving","Slow Moving")</f>
        <v>Fast Moving</v>
      </c>
      <c r="M771" t="str">
        <f>VLOOKUP($B771,[1]Sheet1!$A$1:$B$57,MATCH('[1]FMCG Retail Data'!M$1,[1]Sheet1!$A$1:$B$1,0),FALSE)</f>
        <v>Foods</v>
      </c>
      <c r="N771" s="2">
        <f>VLOOKUP(B771,[2]Sheet1!$A$1:$B$57,MATCH(N$1,[2]Sheet1!$A$1:$B$1,0),FALSE)</f>
        <v>0.18</v>
      </c>
      <c r="O771" s="3">
        <f t="shared" ref="O771:O834" si="99">(D771*N771)*C771</f>
        <v>2354.3999999999996</v>
      </c>
      <c r="P771">
        <f t="shared" ref="P771:P834" si="100">(D771*N771)</f>
        <v>21.599999999999998</v>
      </c>
      <c r="Q771">
        <f t="shared" ref="Q771:Q834" si="101">(D771*E771)</f>
        <v>1569600</v>
      </c>
    </row>
    <row r="772" spans="1:17" x14ac:dyDescent="0.3">
      <c r="A772">
        <v>13352461</v>
      </c>
      <c r="B772" t="s">
        <v>65</v>
      </c>
      <c r="C772">
        <v>66</v>
      </c>
      <c r="D772">
        <v>400</v>
      </c>
      <c r="E772">
        <f t="shared" si="96"/>
        <v>26400</v>
      </c>
      <c r="F772" t="s">
        <v>81</v>
      </c>
      <c r="G772" s="1">
        <v>42625</v>
      </c>
      <c r="H772" t="s">
        <v>21</v>
      </c>
      <c r="I772" t="str">
        <f t="shared" ref="I772:I835" si="102">TEXT($G772,"mmmm")</f>
        <v>September</v>
      </c>
      <c r="J772" t="str">
        <f t="shared" ref="J772:J835" si="103">TEXT($G772,"yyyy")</f>
        <v>2016</v>
      </c>
      <c r="K772" t="str">
        <f t="shared" si="97"/>
        <v>Q3</v>
      </c>
      <c r="L772" t="str">
        <f t="shared" si="98"/>
        <v>Fast Moving</v>
      </c>
      <c r="M772" t="str">
        <f>VLOOKUP($B772,[1]Sheet1!$A$1:$B$57,MATCH('[1]FMCG Retail Data'!M$1,[1]Sheet1!$A$1:$B$1,0),FALSE)</f>
        <v>Foods</v>
      </c>
      <c r="N772" s="2">
        <f>VLOOKUP(B772,[2]Sheet1!$A$1:$B$57,MATCH(N$1,[2]Sheet1!$A$1:$B$1,0),FALSE)</f>
        <v>0.23</v>
      </c>
      <c r="O772" s="3">
        <f t="shared" si="99"/>
        <v>6072</v>
      </c>
      <c r="P772">
        <f t="shared" si="100"/>
        <v>92</v>
      </c>
      <c r="Q772">
        <f t="shared" si="101"/>
        <v>10560000</v>
      </c>
    </row>
    <row r="773" spans="1:17" x14ac:dyDescent="0.3">
      <c r="A773">
        <v>17921734</v>
      </c>
      <c r="B773" t="s">
        <v>66</v>
      </c>
      <c r="C773">
        <v>92</v>
      </c>
      <c r="D773">
        <v>350</v>
      </c>
      <c r="E773">
        <f t="shared" si="96"/>
        <v>32200</v>
      </c>
      <c r="F773" t="s">
        <v>81</v>
      </c>
      <c r="G773" s="1">
        <v>43212</v>
      </c>
      <c r="H773" t="s">
        <v>21</v>
      </c>
      <c r="I773" t="str">
        <f t="shared" si="102"/>
        <v>April</v>
      </c>
      <c r="J773" t="str">
        <f t="shared" si="103"/>
        <v>2018</v>
      </c>
      <c r="K773" t="str">
        <f t="shared" si="97"/>
        <v>Q2</v>
      </c>
      <c r="L773" t="str">
        <f t="shared" si="98"/>
        <v>Fast Moving</v>
      </c>
      <c r="M773" t="str">
        <f>VLOOKUP($B773,[1]Sheet1!$A$1:$B$57,MATCH('[1]FMCG Retail Data'!M$1,[1]Sheet1!$A$1:$B$1,0),FALSE)</f>
        <v>Foods</v>
      </c>
      <c r="N773" s="2">
        <f>VLOOKUP(B773,[2]Sheet1!$A$1:$B$57,MATCH(N$1,[2]Sheet1!$A$1:$B$1,0),FALSE)</f>
        <v>0.15</v>
      </c>
      <c r="O773" s="3">
        <f t="shared" si="99"/>
        <v>4830</v>
      </c>
      <c r="P773">
        <f t="shared" si="100"/>
        <v>52.5</v>
      </c>
      <c r="Q773">
        <f t="shared" si="101"/>
        <v>11270000</v>
      </c>
    </row>
    <row r="774" spans="1:17" x14ac:dyDescent="0.3">
      <c r="A774">
        <v>84934966</v>
      </c>
      <c r="B774" t="s">
        <v>67</v>
      </c>
      <c r="C774">
        <v>25</v>
      </c>
      <c r="D774">
        <v>105</v>
      </c>
      <c r="E774">
        <f t="shared" si="96"/>
        <v>2625</v>
      </c>
      <c r="F774" t="s">
        <v>81</v>
      </c>
      <c r="G774" s="1">
        <v>43212</v>
      </c>
      <c r="H774" t="s">
        <v>23</v>
      </c>
      <c r="I774" t="str">
        <f t="shared" si="102"/>
        <v>April</v>
      </c>
      <c r="J774" t="str">
        <f t="shared" si="103"/>
        <v>2018</v>
      </c>
      <c r="K774" t="str">
        <f t="shared" si="97"/>
        <v>Q2</v>
      </c>
      <c r="L774" t="str">
        <f t="shared" si="98"/>
        <v>Slow Moving</v>
      </c>
      <c r="M774" t="str">
        <f>VLOOKUP($B774,[1]Sheet1!$A$1:$B$57,MATCH('[1]FMCG Retail Data'!M$1,[1]Sheet1!$A$1:$B$1,0),FALSE)</f>
        <v>Foods</v>
      </c>
      <c r="N774" s="2">
        <f>VLOOKUP(B774,[2]Sheet1!$A$1:$B$57,MATCH(N$1,[2]Sheet1!$A$1:$B$1,0),FALSE)</f>
        <v>0.18</v>
      </c>
      <c r="O774" s="3">
        <f t="shared" si="99"/>
        <v>472.49999999999994</v>
      </c>
      <c r="P774">
        <f t="shared" si="100"/>
        <v>18.899999999999999</v>
      </c>
      <c r="Q774">
        <f t="shared" si="101"/>
        <v>275625</v>
      </c>
    </row>
    <row r="775" spans="1:17" x14ac:dyDescent="0.3">
      <c r="A775">
        <v>87661755</v>
      </c>
      <c r="B775" t="s">
        <v>68</v>
      </c>
      <c r="C775">
        <v>109</v>
      </c>
      <c r="D775">
        <v>40</v>
      </c>
      <c r="E775">
        <f t="shared" si="96"/>
        <v>4360</v>
      </c>
      <c r="F775" t="s">
        <v>81</v>
      </c>
      <c r="G775" s="1">
        <v>43110</v>
      </c>
      <c r="H775" t="s">
        <v>21</v>
      </c>
      <c r="I775" t="str">
        <f t="shared" si="102"/>
        <v>January</v>
      </c>
      <c r="J775" t="str">
        <f t="shared" si="103"/>
        <v>2018</v>
      </c>
      <c r="K775" t="str">
        <f t="shared" si="97"/>
        <v>Q1</v>
      </c>
      <c r="L775" t="str">
        <f t="shared" si="98"/>
        <v>Fast Moving</v>
      </c>
      <c r="M775" t="str">
        <f>VLOOKUP($B775,[1]Sheet1!$A$1:$B$57,MATCH('[1]FMCG Retail Data'!M$1,[1]Sheet1!$A$1:$B$1,0),FALSE)</f>
        <v>Foods</v>
      </c>
      <c r="N775" s="2">
        <f>VLOOKUP(B775,[2]Sheet1!$A$1:$B$57,MATCH(N$1,[2]Sheet1!$A$1:$B$1,0),FALSE)</f>
        <v>0.27</v>
      </c>
      <c r="O775" s="3">
        <f t="shared" si="99"/>
        <v>1177.2</v>
      </c>
      <c r="P775">
        <f t="shared" si="100"/>
        <v>10.8</v>
      </c>
      <c r="Q775">
        <f t="shared" si="101"/>
        <v>174400</v>
      </c>
    </row>
    <row r="776" spans="1:17" x14ac:dyDescent="0.3">
      <c r="A776">
        <v>11441319</v>
      </c>
      <c r="B776" t="s">
        <v>69</v>
      </c>
      <c r="C776">
        <v>29</v>
      </c>
      <c r="D776">
        <v>125</v>
      </c>
      <c r="E776">
        <f t="shared" si="96"/>
        <v>3625</v>
      </c>
      <c r="F776" t="s">
        <v>81</v>
      </c>
      <c r="G776" s="1">
        <v>43065</v>
      </c>
      <c r="H776" t="s">
        <v>23</v>
      </c>
      <c r="I776" t="str">
        <f t="shared" si="102"/>
        <v>November</v>
      </c>
      <c r="J776" t="str">
        <f t="shared" si="103"/>
        <v>2017</v>
      </c>
      <c r="K776" t="str">
        <f t="shared" si="97"/>
        <v>Q4</v>
      </c>
      <c r="L776" t="str">
        <f t="shared" si="98"/>
        <v>Slow Moving</v>
      </c>
      <c r="M776" t="str">
        <f>VLOOKUP($B776,[1]Sheet1!$A$1:$B$57,MATCH('[1]FMCG Retail Data'!M$1,[1]Sheet1!$A$1:$B$1,0),FALSE)</f>
        <v>Foods</v>
      </c>
      <c r="N776" s="2">
        <f>VLOOKUP(B776,[2]Sheet1!$A$1:$B$57,MATCH(N$1,[2]Sheet1!$A$1:$B$1,0),FALSE)</f>
        <v>0.23</v>
      </c>
      <c r="O776" s="3">
        <f t="shared" si="99"/>
        <v>833.75</v>
      </c>
      <c r="P776">
        <f t="shared" si="100"/>
        <v>28.75</v>
      </c>
      <c r="Q776">
        <f t="shared" si="101"/>
        <v>453125</v>
      </c>
    </row>
    <row r="777" spans="1:17" x14ac:dyDescent="0.3">
      <c r="A777">
        <v>82662710</v>
      </c>
      <c r="B777" t="s">
        <v>70</v>
      </c>
      <c r="C777">
        <v>87</v>
      </c>
      <c r="D777">
        <v>125</v>
      </c>
      <c r="E777">
        <f t="shared" si="96"/>
        <v>10875</v>
      </c>
      <c r="F777" t="s">
        <v>81</v>
      </c>
      <c r="G777" s="1">
        <v>42866</v>
      </c>
      <c r="H777" t="s">
        <v>25</v>
      </c>
      <c r="I777" t="str">
        <f t="shared" si="102"/>
        <v>May</v>
      </c>
      <c r="J777" t="str">
        <f t="shared" si="103"/>
        <v>2017</v>
      </c>
      <c r="K777" t="str">
        <f t="shared" si="97"/>
        <v>Q2</v>
      </c>
      <c r="L777" t="str">
        <f t="shared" si="98"/>
        <v>Fast Moving</v>
      </c>
      <c r="M777" t="str">
        <f>VLOOKUP($B777,[1]Sheet1!$A$1:$B$57,MATCH('[1]FMCG Retail Data'!M$1,[1]Sheet1!$A$1:$B$1,0),FALSE)</f>
        <v>Foods</v>
      </c>
      <c r="N777" s="2">
        <f>VLOOKUP(B777,[2]Sheet1!$A$1:$B$57,MATCH(N$1,[2]Sheet1!$A$1:$B$1,0),FALSE)</f>
        <v>0.18</v>
      </c>
      <c r="O777" s="3">
        <f t="shared" si="99"/>
        <v>1957.5</v>
      </c>
      <c r="P777">
        <f t="shared" si="100"/>
        <v>22.5</v>
      </c>
      <c r="Q777">
        <f t="shared" si="101"/>
        <v>1359375</v>
      </c>
    </row>
    <row r="778" spans="1:17" x14ac:dyDescent="0.3">
      <c r="A778">
        <v>27613572</v>
      </c>
      <c r="B778" t="s">
        <v>71</v>
      </c>
      <c r="C778">
        <v>23</v>
      </c>
      <c r="D778">
        <v>80</v>
      </c>
      <c r="E778">
        <f t="shared" si="96"/>
        <v>1840</v>
      </c>
      <c r="F778" t="s">
        <v>81</v>
      </c>
      <c r="G778" s="1">
        <v>43356</v>
      </c>
      <c r="H778" t="s">
        <v>30</v>
      </c>
      <c r="I778" t="str">
        <f t="shared" si="102"/>
        <v>September</v>
      </c>
      <c r="J778" t="str">
        <f t="shared" si="103"/>
        <v>2018</v>
      </c>
      <c r="K778" t="str">
        <f t="shared" si="97"/>
        <v>Q3</v>
      </c>
      <c r="L778" t="str">
        <f t="shared" si="98"/>
        <v>Slow Moving</v>
      </c>
      <c r="M778" t="str">
        <f>VLOOKUP($B778,[1]Sheet1!$A$1:$B$57,MATCH('[1]FMCG Retail Data'!M$1,[1]Sheet1!$A$1:$B$1,0),FALSE)</f>
        <v>Foods</v>
      </c>
      <c r="N778" s="2">
        <f>VLOOKUP(B778,[2]Sheet1!$A$1:$B$57,MATCH(N$1,[2]Sheet1!$A$1:$B$1,0),FALSE)</f>
        <v>0.36</v>
      </c>
      <c r="O778" s="3">
        <f t="shared" si="99"/>
        <v>662.4</v>
      </c>
      <c r="P778">
        <f t="shared" si="100"/>
        <v>28.799999999999997</v>
      </c>
      <c r="Q778">
        <f t="shared" si="101"/>
        <v>147200</v>
      </c>
    </row>
    <row r="779" spans="1:17" x14ac:dyDescent="0.3">
      <c r="A779">
        <v>80891725</v>
      </c>
      <c r="B779" t="s">
        <v>72</v>
      </c>
      <c r="C779">
        <v>96</v>
      </c>
      <c r="D779">
        <v>300</v>
      </c>
      <c r="E779">
        <f t="shared" si="96"/>
        <v>28800</v>
      </c>
      <c r="F779" t="s">
        <v>81</v>
      </c>
      <c r="G779" s="1">
        <v>42705</v>
      </c>
      <c r="H779" t="s">
        <v>19</v>
      </c>
      <c r="I779" t="str">
        <f t="shared" si="102"/>
        <v>December</v>
      </c>
      <c r="J779" t="str">
        <f t="shared" si="103"/>
        <v>2016</v>
      </c>
      <c r="K779" t="str">
        <f t="shared" si="97"/>
        <v>Q4</v>
      </c>
      <c r="L779" t="str">
        <f t="shared" si="98"/>
        <v>Fast Moving</v>
      </c>
      <c r="M779" t="str">
        <f>VLOOKUP($B779,[1]Sheet1!$A$1:$B$57,MATCH('[1]FMCG Retail Data'!M$1,[1]Sheet1!$A$1:$B$1,0),FALSE)</f>
        <v>Foods</v>
      </c>
      <c r="N779" s="2">
        <f>VLOOKUP(B779,[2]Sheet1!$A$1:$B$57,MATCH(N$1,[2]Sheet1!$A$1:$B$1,0),FALSE)</f>
        <v>0.28000000000000003</v>
      </c>
      <c r="O779" s="3">
        <f t="shared" si="99"/>
        <v>8064.0000000000018</v>
      </c>
      <c r="P779">
        <f t="shared" si="100"/>
        <v>84.000000000000014</v>
      </c>
      <c r="Q779">
        <f t="shared" si="101"/>
        <v>8640000</v>
      </c>
    </row>
    <row r="780" spans="1:17" x14ac:dyDescent="0.3">
      <c r="A780">
        <v>38363433</v>
      </c>
      <c r="B780" t="s">
        <v>73</v>
      </c>
      <c r="C780">
        <v>42</v>
      </c>
      <c r="D780">
        <v>150</v>
      </c>
      <c r="E780">
        <f t="shared" si="96"/>
        <v>6300</v>
      </c>
      <c r="F780" t="s">
        <v>81</v>
      </c>
      <c r="G780" s="1">
        <v>42628</v>
      </c>
      <c r="H780" t="s">
        <v>25</v>
      </c>
      <c r="I780" t="str">
        <f t="shared" si="102"/>
        <v>September</v>
      </c>
      <c r="J780" t="str">
        <f t="shared" si="103"/>
        <v>2016</v>
      </c>
      <c r="K780" t="str">
        <f t="shared" si="97"/>
        <v>Q3</v>
      </c>
      <c r="L780" t="str">
        <f t="shared" si="98"/>
        <v>Slow Moving</v>
      </c>
      <c r="M780" t="str">
        <f>VLOOKUP($B780,[1]Sheet1!$A$1:$B$57,MATCH('[1]FMCG Retail Data'!M$1,[1]Sheet1!$A$1:$B$1,0),FALSE)</f>
        <v>Foods</v>
      </c>
      <c r="N780" s="2">
        <f>VLOOKUP(B780,[2]Sheet1!$A$1:$B$57,MATCH(N$1,[2]Sheet1!$A$1:$B$1,0),FALSE)</f>
        <v>0.32</v>
      </c>
      <c r="O780" s="3">
        <f t="shared" si="99"/>
        <v>2016</v>
      </c>
      <c r="P780">
        <f t="shared" si="100"/>
        <v>48</v>
      </c>
      <c r="Q780">
        <f t="shared" si="101"/>
        <v>945000</v>
      </c>
    </row>
    <row r="781" spans="1:17" x14ac:dyDescent="0.3">
      <c r="A781">
        <v>70243441</v>
      </c>
      <c r="B781" t="s">
        <v>74</v>
      </c>
      <c r="C781">
        <v>86</v>
      </c>
      <c r="D781">
        <v>600</v>
      </c>
      <c r="E781">
        <f t="shared" si="96"/>
        <v>51600</v>
      </c>
      <c r="F781" t="s">
        <v>81</v>
      </c>
      <c r="G781" s="1">
        <v>43346</v>
      </c>
      <c r="H781" t="s">
        <v>23</v>
      </c>
      <c r="I781" t="str">
        <f t="shared" si="102"/>
        <v>September</v>
      </c>
      <c r="J781" t="str">
        <f t="shared" si="103"/>
        <v>2018</v>
      </c>
      <c r="K781" t="str">
        <f t="shared" si="97"/>
        <v>Q3</v>
      </c>
      <c r="L781" t="str">
        <f t="shared" si="98"/>
        <v>Fast Moving</v>
      </c>
      <c r="M781" t="str">
        <f>VLOOKUP($B781,[1]Sheet1!$A$1:$B$57,MATCH('[1]FMCG Retail Data'!M$1,[1]Sheet1!$A$1:$B$1,0),FALSE)</f>
        <v>HouseHold</v>
      </c>
      <c r="N781" s="2">
        <f>VLOOKUP(B781,[2]Sheet1!$A$1:$B$57,MATCH(N$1,[2]Sheet1!$A$1:$B$1,0),FALSE)</f>
        <v>0.35</v>
      </c>
      <c r="O781" s="3">
        <f t="shared" si="99"/>
        <v>18060</v>
      </c>
      <c r="P781">
        <f t="shared" si="100"/>
        <v>210</v>
      </c>
      <c r="Q781">
        <f t="shared" si="101"/>
        <v>30960000</v>
      </c>
    </row>
    <row r="782" spans="1:17" x14ac:dyDescent="0.3">
      <c r="A782">
        <v>54983656</v>
      </c>
      <c r="B782" t="s">
        <v>75</v>
      </c>
      <c r="C782">
        <v>86</v>
      </c>
      <c r="D782">
        <v>380</v>
      </c>
      <c r="E782">
        <f t="shared" si="96"/>
        <v>32680</v>
      </c>
      <c r="F782" t="s">
        <v>81</v>
      </c>
      <c r="G782" s="1">
        <v>43459</v>
      </c>
      <c r="H782" t="s">
        <v>25</v>
      </c>
      <c r="I782" t="str">
        <f t="shared" si="102"/>
        <v>December</v>
      </c>
      <c r="J782" t="str">
        <f t="shared" si="103"/>
        <v>2018</v>
      </c>
      <c r="K782" t="str">
        <f t="shared" si="97"/>
        <v>Q4</v>
      </c>
      <c r="L782" t="str">
        <f t="shared" si="98"/>
        <v>Fast Moving</v>
      </c>
      <c r="M782" t="str">
        <f>VLOOKUP($B782,[1]Sheet1!$A$1:$B$57,MATCH('[1]FMCG Retail Data'!M$1,[1]Sheet1!$A$1:$B$1,0),FALSE)</f>
        <v>HouseHold</v>
      </c>
      <c r="N782" s="2">
        <f>VLOOKUP(B782,[2]Sheet1!$A$1:$B$57,MATCH(N$1,[2]Sheet1!$A$1:$B$1,0),FALSE)</f>
        <v>0.27</v>
      </c>
      <c r="O782" s="3">
        <f t="shared" si="99"/>
        <v>8823.6</v>
      </c>
      <c r="P782">
        <f t="shared" si="100"/>
        <v>102.60000000000001</v>
      </c>
      <c r="Q782">
        <f t="shared" si="101"/>
        <v>12418400</v>
      </c>
    </row>
    <row r="783" spans="1:17" x14ac:dyDescent="0.3">
      <c r="A783">
        <v>53083442</v>
      </c>
      <c r="B783" t="s">
        <v>76</v>
      </c>
      <c r="C783">
        <v>39</v>
      </c>
      <c r="D783">
        <v>20</v>
      </c>
      <c r="E783">
        <f t="shared" si="96"/>
        <v>780</v>
      </c>
      <c r="F783" t="s">
        <v>81</v>
      </c>
      <c r="G783" s="1">
        <v>42679</v>
      </c>
      <c r="H783" t="s">
        <v>25</v>
      </c>
      <c r="I783" t="str">
        <f t="shared" si="102"/>
        <v>November</v>
      </c>
      <c r="J783" t="str">
        <f t="shared" si="103"/>
        <v>2016</v>
      </c>
      <c r="K783" t="str">
        <f t="shared" si="97"/>
        <v>Q4</v>
      </c>
      <c r="L783" t="str">
        <f t="shared" si="98"/>
        <v>Slow Moving</v>
      </c>
      <c r="M783" t="str">
        <f>VLOOKUP($B783,[1]Sheet1!$A$1:$B$57,MATCH('[1]FMCG Retail Data'!M$1,[1]Sheet1!$A$1:$B$1,0),FALSE)</f>
        <v>HouseHold</v>
      </c>
      <c r="N783" s="2">
        <f>VLOOKUP(B783,[2]Sheet1!$A$1:$B$57,MATCH(N$1,[2]Sheet1!$A$1:$B$1,0),FALSE)</f>
        <v>0.28999999999999998</v>
      </c>
      <c r="O783" s="3">
        <f t="shared" si="99"/>
        <v>226.2</v>
      </c>
      <c r="P783">
        <f t="shared" si="100"/>
        <v>5.8</v>
      </c>
      <c r="Q783">
        <f t="shared" si="101"/>
        <v>15600</v>
      </c>
    </row>
    <row r="784" spans="1:17" x14ac:dyDescent="0.3">
      <c r="A784">
        <v>68754028</v>
      </c>
      <c r="B784" t="s">
        <v>77</v>
      </c>
      <c r="C784">
        <v>88</v>
      </c>
      <c r="D784">
        <v>135</v>
      </c>
      <c r="E784">
        <f t="shared" si="96"/>
        <v>11880</v>
      </c>
      <c r="F784" t="s">
        <v>81</v>
      </c>
      <c r="G784" s="1">
        <v>42383</v>
      </c>
      <c r="H784" t="s">
        <v>30</v>
      </c>
      <c r="I784" t="str">
        <f t="shared" si="102"/>
        <v>January</v>
      </c>
      <c r="J784" t="str">
        <f t="shared" si="103"/>
        <v>2016</v>
      </c>
      <c r="K784" t="str">
        <f t="shared" si="97"/>
        <v>Q1</v>
      </c>
      <c r="L784" t="str">
        <f t="shared" si="98"/>
        <v>Fast Moving</v>
      </c>
      <c r="M784" t="str">
        <f>VLOOKUP($B784,[1]Sheet1!$A$1:$B$57,MATCH('[1]FMCG Retail Data'!M$1,[1]Sheet1!$A$1:$B$1,0),FALSE)</f>
        <v>HouseHold</v>
      </c>
      <c r="N784" s="2">
        <f>VLOOKUP(B784,[2]Sheet1!$A$1:$B$57,MATCH(N$1,[2]Sheet1!$A$1:$B$1,0),FALSE)</f>
        <v>0.17</v>
      </c>
      <c r="O784" s="3">
        <f t="shared" si="99"/>
        <v>2019.6000000000004</v>
      </c>
      <c r="P784">
        <f t="shared" si="100"/>
        <v>22.950000000000003</v>
      </c>
      <c r="Q784">
        <f t="shared" si="101"/>
        <v>1603800</v>
      </c>
    </row>
    <row r="785" spans="1:17" x14ac:dyDescent="0.3">
      <c r="A785">
        <v>79752979</v>
      </c>
      <c r="B785" t="s">
        <v>78</v>
      </c>
      <c r="C785">
        <v>63</v>
      </c>
      <c r="D785">
        <v>180</v>
      </c>
      <c r="E785">
        <f t="shared" si="96"/>
        <v>11340</v>
      </c>
      <c r="F785" t="s">
        <v>81</v>
      </c>
      <c r="G785" s="1">
        <v>43174</v>
      </c>
      <c r="H785" t="s">
        <v>25</v>
      </c>
      <c r="I785" t="str">
        <f t="shared" si="102"/>
        <v>March</v>
      </c>
      <c r="J785" t="str">
        <f t="shared" si="103"/>
        <v>2018</v>
      </c>
      <c r="K785" t="str">
        <f t="shared" si="97"/>
        <v>Q1</v>
      </c>
      <c r="L785" t="str">
        <f t="shared" si="98"/>
        <v>Fast Moving</v>
      </c>
      <c r="M785" t="str">
        <f>VLOOKUP($B785,[1]Sheet1!$A$1:$B$57,MATCH('[1]FMCG Retail Data'!M$1,[1]Sheet1!$A$1:$B$1,0),FALSE)</f>
        <v>HouseHold</v>
      </c>
      <c r="N785" s="2">
        <f>VLOOKUP(B785,[2]Sheet1!$A$1:$B$57,MATCH(N$1,[2]Sheet1!$A$1:$B$1,0),FALSE)</f>
        <v>0.23</v>
      </c>
      <c r="O785" s="3">
        <f t="shared" si="99"/>
        <v>2608.1999999999998</v>
      </c>
      <c r="P785">
        <f t="shared" si="100"/>
        <v>41.4</v>
      </c>
      <c r="Q785">
        <f t="shared" si="101"/>
        <v>2041200</v>
      </c>
    </row>
    <row r="786" spans="1:17" x14ac:dyDescent="0.3">
      <c r="A786">
        <v>50582284</v>
      </c>
      <c r="B786" t="s">
        <v>17</v>
      </c>
      <c r="C786">
        <v>29</v>
      </c>
      <c r="D786">
        <v>30</v>
      </c>
      <c r="E786">
        <f t="shared" si="96"/>
        <v>870</v>
      </c>
      <c r="F786" t="s">
        <v>82</v>
      </c>
      <c r="G786" s="1">
        <v>42830</v>
      </c>
      <c r="H786" t="s">
        <v>19</v>
      </c>
      <c r="I786" t="str">
        <f t="shared" si="102"/>
        <v>April</v>
      </c>
      <c r="J786" t="str">
        <f t="shared" si="103"/>
        <v>2017</v>
      </c>
      <c r="K786" t="str">
        <f t="shared" si="97"/>
        <v>Q2</v>
      </c>
      <c r="L786" t="str">
        <f t="shared" si="98"/>
        <v>Slow Moving</v>
      </c>
      <c r="M786" t="str">
        <f>VLOOKUP($B786,[1]Sheet1!$A$1:$B$57,MATCH('[1]FMCG Retail Data'!M$1,[1]Sheet1!$A$1:$B$1,0),FALSE)</f>
        <v>Personal Care</v>
      </c>
      <c r="N786" s="2">
        <f>VLOOKUP(B786,[2]Sheet1!$A$1:$B$57,MATCH(N$1,[2]Sheet1!$A$1:$B$1,0),FALSE)</f>
        <v>0.3</v>
      </c>
      <c r="O786" s="3">
        <f t="shared" si="99"/>
        <v>261</v>
      </c>
      <c r="P786">
        <f t="shared" si="100"/>
        <v>9</v>
      </c>
      <c r="Q786">
        <f t="shared" si="101"/>
        <v>26100</v>
      </c>
    </row>
    <row r="787" spans="1:17" x14ac:dyDescent="0.3">
      <c r="A787">
        <v>19161270</v>
      </c>
      <c r="B787" t="s">
        <v>20</v>
      </c>
      <c r="C787">
        <v>57</v>
      </c>
      <c r="D787">
        <v>70</v>
      </c>
      <c r="E787">
        <f t="shared" si="96"/>
        <v>3990</v>
      </c>
      <c r="F787" t="s">
        <v>82</v>
      </c>
      <c r="G787" s="1">
        <v>42871</v>
      </c>
      <c r="H787" t="s">
        <v>30</v>
      </c>
      <c r="I787" t="str">
        <f t="shared" si="102"/>
        <v>May</v>
      </c>
      <c r="J787" t="str">
        <f t="shared" si="103"/>
        <v>2017</v>
      </c>
      <c r="K787" t="str">
        <f t="shared" si="97"/>
        <v>Q2</v>
      </c>
      <c r="L787" t="str">
        <f t="shared" si="98"/>
        <v>Fast Moving</v>
      </c>
      <c r="M787" t="str">
        <f>VLOOKUP($B787,[1]Sheet1!$A$1:$B$57,MATCH('[1]FMCG Retail Data'!M$1,[1]Sheet1!$A$1:$B$1,0),FALSE)</f>
        <v>Personal Care</v>
      </c>
      <c r="N787" s="2">
        <f>VLOOKUP(B787,[2]Sheet1!$A$1:$B$57,MATCH(N$1,[2]Sheet1!$A$1:$B$1,0),FALSE)</f>
        <v>0.12</v>
      </c>
      <c r="O787" s="3">
        <f t="shared" si="99"/>
        <v>478.8</v>
      </c>
      <c r="P787">
        <f t="shared" si="100"/>
        <v>8.4</v>
      </c>
      <c r="Q787">
        <f t="shared" si="101"/>
        <v>279300</v>
      </c>
    </row>
    <row r="788" spans="1:17" x14ac:dyDescent="0.3">
      <c r="A788">
        <v>46923034</v>
      </c>
      <c r="B788" t="s">
        <v>22</v>
      </c>
      <c r="C788">
        <v>92</v>
      </c>
      <c r="D788">
        <v>230</v>
      </c>
      <c r="E788">
        <f t="shared" si="96"/>
        <v>21160</v>
      </c>
      <c r="F788" t="s">
        <v>82</v>
      </c>
      <c r="G788" s="1">
        <v>42639</v>
      </c>
      <c r="H788" t="s">
        <v>23</v>
      </c>
      <c r="I788" t="str">
        <f t="shared" si="102"/>
        <v>September</v>
      </c>
      <c r="J788" t="str">
        <f t="shared" si="103"/>
        <v>2016</v>
      </c>
      <c r="K788" t="str">
        <f t="shared" si="97"/>
        <v>Q3</v>
      </c>
      <c r="L788" t="str">
        <f t="shared" si="98"/>
        <v>Fast Moving</v>
      </c>
      <c r="M788" t="str">
        <f>VLOOKUP($B788,[1]Sheet1!$A$1:$B$57,MATCH('[1]FMCG Retail Data'!M$1,[1]Sheet1!$A$1:$B$1,0),FALSE)</f>
        <v>Personal Care</v>
      </c>
      <c r="N788" s="2">
        <f>VLOOKUP(B788,[2]Sheet1!$A$1:$B$57,MATCH(N$1,[2]Sheet1!$A$1:$B$1,0),FALSE)</f>
        <v>0.18</v>
      </c>
      <c r="O788" s="3">
        <f t="shared" si="99"/>
        <v>3808.7999999999997</v>
      </c>
      <c r="P788">
        <f t="shared" si="100"/>
        <v>41.4</v>
      </c>
      <c r="Q788">
        <f t="shared" si="101"/>
        <v>4866800</v>
      </c>
    </row>
    <row r="789" spans="1:17" x14ac:dyDescent="0.3">
      <c r="A789">
        <v>22542273</v>
      </c>
      <c r="B789" t="s">
        <v>24</v>
      </c>
      <c r="C789">
        <v>52</v>
      </c>
      <c r="D789">
        <v>299</v>
      </c>
      <c r="E789">
        <f t="shared" si="96"/>
        <v>15548</v>
      </c>
      <c r="F789" t="s">
        <v>82</v>
      </c>
      <c r="G789" s="1">
        <v>43218</v>
      </c>
      <c r="H789" t="s">
        <v>25</v>
      </c>
      <c r="I789" t="str">
        <f t="shared" si="102"/>
        <v>April</v>
      </c>
      <c r="J789" t="str">
        <f t="shared" si="103"/>
        <v>2018</v>
      </c>
      <c r="K789" t="str">
        <f t="shared" si="97"/>
        <v>Q2</v>
      </c>
      <c r="L789" t="str">
        <f t="shared" si="98"/>
        <v>Fast Moving</v>
      </c>
      <c r="M789" t="str">
        <f>VLOOKUP($B789,[1]Sheet1!$A$1:$B$57,MATCH('[1]FMCG Retail Data'!M$1,[1]Sheet1!$A$1:$B$1,0),FALSE)</f>
        <v>Personal Care</v>
      </c>
      <c r="N789" s="2">
        <f>VLOOKUP(B789,[2]Sheet1!$A$1:$B$57,MATCH(N$1,[2]Sheet1!$A$1:$B$1,0),FALSE)</f>
        <v>0.18</v>
      </c>
      <c r="O789" s="3">
        <f t="shared" si="99"/>
        <v>2798.64</v>
      </c>
      <c r="P789">
        <f t="shared" si="100"/>
        <v>53.82</v>
      </c>
      <c r="Q789">
        <f t="shared" si="101"/>
        <v>4648852</v>
      </c>
    </row>
    <row r="790" spans="1:17" x14ac:dyDescent="0.3">
      <c r="A790">
        <v>74683407</v>
      </c>
      <c r="B790" t="s">
        <v>26</v>
      </c>
      <c r="C790">
        <v>49</v>
      </c>
      <c r="D790">
        <v>599</v>
      </c>
      <c r="E790">
        <f t="shared" si="96"/>
        <v>29351</v>
      </c>
      <c r="F790" t="s">
        <v>82</v>
      </c>
      <c r="G790" s="1">
        <v>43042</v>
      </c>
      <c r="H790" t="s">
        <v>21</v>
      </c>
      <c r="I790" t="str">
        <f t="shared" si="102"/>
        <v>November</v>
      </c>
      <c r="J790" t="str">
        <f t="shared" si="103"/>
        <v>2017</v>
      </c>
      <c r="K790" t="str">
        <f t="shared" si="97"/>
        <v>Q4</v>
      </c>
      <c r="L790" t="str">
        <f t="shared" si="98"/>
        <v>Slow Moving</v>
      </c>
      <c r="M790" t="str">
        <f>VLOOKUP($B790,[1]Sheet1!$A$1:$B$57,MATCH('[1]FMCG Retail Data'!M$1,[1]Sheet1!$A$1:$B$1,0),FALSE)</f>
        <v>Personal Care</v>
      </c>
      <c r="N790" s="2">
        <f>VLOOKUP(B790,[2]Sheet1!$A$1:$B$57,MATCH(N$1,[2]Sheet1!$A$1:$B$1,0),FALSE)</f>
        <v>0.32</v>
      </c>
      <c r="O790" s="3">
        <f t="shared" si="99"/>
        <v>9392.32</v>
      </c>
      <c r="P790">
        <f t="shared" si="100"/>
        <v>191.68</v>
      </c>
      <c r="Q790">
        <f t="shared" si="101"/>
        <v>17581249</v>
      </c>
    </row>
    <row r="791" spans="1:17" x14ac:dyDescent="0.3">
      <c r="A791">
        <v>38971750</v>
      </c>
      <c r="B791" t="s">
        <v>27</v>
      </c>
      <c r="C791">
        <v>34</v>
      </c>
      <c r="D791">
        <v>280</v>
      </c>
      <c r="E791">
        <f t="shared" si="96"/>
        <v>9520</v>
      </c>
      <c r="F791" t="s">
        <v>82</v>
      </c>
      <c r="G791" s="1">
        <v>42391</v>
      </c>
      <c r="H791" t="s">
        <v>19</v>
      </c>
      <c r="I791" t="str">
        <f t="shared" si="102"/>
        <v>January</v>
      </c>
      <c r="J791" t="str">
        <f t="shared" si="103"/>
        <v>2016</v>
      </c>
      <c r="K791" t="str">
        <f t="shared" si="97"/>
        <v>Q1</v>
      </c>
      <c r="L791" t="str">
        <f t="shared" si="98"/>
        <v>Slow Moving</v>
      </c>
      <c r="M791" t="str">
        <f>VLOOKUP($B791,[1]Sheet1!$A$1:$B$57,MATCH('[1]FMCG Retail Data'!M$1,[1]Sheet1!$A$1:$B$1,0),FALSE)</f>
        <v>Personal Care</v>
      </c>
      <c r="N791" s="2">
        <f>VLOOKUP(B791,[2]Sheet1!$A$1:$B$57,MATCH(N$1,[2]Sheet1!$A$1:$B$1,0),FALSE)</f>
        <v>0.11</v>
      </c>
      <c r="O791" s="3">
        <f t="shared" si="99"/>
        <v>1047.2</v>
      </c>
      <c r="P791">
        <f t="shared" si="100"/>
        <v>30.8</v>
      </c>
      <c r="Q791">
        <f t="shared" si="101"/>
        <v>2665600</v>
      </c>
    </row>
    <row r="792" spans="1:17" x14ac:dyDescent="0.3">
      <c r="A792">
        <v>32422263</v>
      </c>
      <c r="B792" t="s">
        <v>28</v>
      </c>
      <c r="C792">
        <v>104</v>
      </c>
      <c r="D792">
        <v>630</v>
      </c>
      <c r="E792">
        <f t="shared" si="96"/>
        <v>65520</v>
      </c>
      <c r="F792" t="s">
        <v>82</v>
      </c>
      <c r="G792" s="1">
        <v>42644</v>
      </c>
      <c r="H792" t="s">
        <v>25</v>
      </c>
      <c r="I792" t="str">
        <f t="shared" si="102"/>
        <v>October</v>
      </c>
      <c r="J792" t="str">
        <f t="shared" si="103"/>
        <v>2016</v>
      </c>
      <c r="K792" t="str">
        <f t="shared" si="97"/>
        <v>Q4</v>
      </c>
      <c r="L792" t="str">
        <f t="shared" si="98"/>
        <v>Fast Moving</v>
      </c>
      <c r="M792" t="str">
        <f>VLOOKUP($B792,[1]Sheet1!$A$1:$B$57,MATCH('[1]FMCG Retail Data'!M$1,[1]Sheet1!$A$1:$B$1,0),FALSE)</f>
        <v>Personal Care</v>
      </c>
      <c r="N792" s="2">
        <f>VLOOKUP(B792,[2]Sheet1!$A$1:$B$57,MATCH(N$1,[2]Sheet1!$A$1:$B$1,0),FALSE)</f>
        <v>0.15</v>
      </c>
      <c r="O792" s="3">
        <f t="shared" si="99"/>
        <v>9828</v>
      </c>
      <c r="P792">
        <f t="shared" si="100"/>
        <v>94.5</v>
      </c>
      <c r="Q792">
        <f t="shared" si="101"/>
        <v>41277600</v>
      </c>
    </row>
    <row r="793" spans="1:17" x14ac:dyDescent="0.3">
      <c r="A793">
        <v>82373629</v>
      </c>
      <c r="B793" t="s">
        <v>29</v>
      </c>
      <c r="C793">
        <v>44</v>
      </c>
      <c r="D793">
        <v>800</v>
      </c>
      <c r="E793">
        <f t="shared" si="96"/>
        <v>35200</v>
      </c>
      <c r="F793" t="s">
        <v>82</v>
      </c>
      <c r="G793" s="1">
        <v>43321</v>
      </c>
      <c r="H793" t="s">
        <v>25</v>
      </c>
      <c r="I793" t="str">
        <f t="shared" si="102"/>
        <v>August</v>
      </c>
      <c r="J793" t="str">
        <f t="shared" si="103"/>
        <v>2018</v>
      </c>
      <c r="K793" t="str">
        <f t="shared" si="97"/>
        <v>Q3</v>
      </c>
      <c r="L793" t="str">
        <f t="shared" si="98"/>
        <v>Slow Moving</v>
      </c>
      <c r="M793" t="str">
        <f>VLOOKUP($B793,[1]Sheet1!$A$1:$B$57,MATCH('[1]FMCG Retail Data'!M$1,[1]Sheet1!$A$1:$B$1,0),FALSE)</f>
        <v>Personal Care</v>
      </c>
      <c r="N793" s="2">
        <f>VLOOKUP(B793,[2]Sheet1!$A$1:$B$57,MATCH(N$1,[2]Sheet1!$A$1:$B$1,0),FALSE)</f>
        <v>0.35</v>
      </c>
      <c r="O793" s="3">
        <f t="shared" si="99"/>
        <v>12320</v>
      </c>
      <c r="P793">
        <f t="shared" si="100"/>
        <v>280</v>
      </c>
      <c r="Q793">
        <f t="shared" si="101"/>
        <v>28160000</v>
      </c>
    </row>
    <row r="794" spans="1:17" x14ac:dyDescent="0.3">
      <c r="A794">
        <v>65674856</v>
      </c>
      <c r="B794" t="s">
        <v>31</v>
      </c>
      <c r="C794">
        <v>46</v>
      </c>
      <c r="D794">
        <v>400</v>
      </c>
      <c r="E794">
        <f t="shared" si="96"/>
        <v>18400</v>
      </c>
      <c r="F794" t="s">
        <v>82</v>
      </c>
      <c r="G794" s="1">
        <v>42584</v>
      </c>
      <c r="H794" t="s">
        <v>23</v>
      </c>
      <c r="I794" t="str">
        <f t="shared" si="102"/>
        <v>August</v>
      </c>
      <c r="J794" t="str">
        <f t="shared" si="103"/>
        <v>2016</v>
      </c>
      <c r="K794" t="str">
        <f t="shared" si="97"/>
        <v>Q3</v>
      </c>
      <c r="L794" t="str">
        <f t="shared" si="98"/>
        <v>Slow Moving</v>
      </c>
      <c r="M794" t="str">
        <f>VLOOKUP($B794,[1]Sheet1!$A$1:$B$57,MATCH('[1]FMCG Retail Data'!M$1,[1]Sheet1!$A$1:$B$1,0),FALSE)</f>
        <v>Personal Care</v>
      </c>
      <c r="N794" s="2">
        <f>VLOOKUP(B794,[2]Sheet1!$A$1:$B$57,MATCH(N$1,[2]Sheet1!$A$1:$B$1,0),FALSE)</f>
        <v>0.4</v>
      </c>
      <c r="O794" s="3">
        <f t="shared" si="99"/>
        <v>7360</v>
      </c>
      <c r="P794">
        <f t="shared" si="100"/>
        <v>160</v>
      </c>
      <c r="Q794">
        <f t="shared" si="101"/>
        <v>7360000</v>
      </c>
    </row>
    <row r="795" spans="1:17" x14ac:dyDescent="0.3">
      <c r="A795">
        <v>47644607</v>
      </c>
      <c r="B795" s="4" t="s">
        <v>32</v>
      </c>
      <c r="C795">
        <v>82</v>
      </c>
      <c r="D795">
        <v>345</v>
      </c>
      <c r="E795">
        <f t="shared" si="96"/>
        <v>28290</v>
      </c>
      <c r="F795" t="s">
        <v>82</v>
      </c>
      <c r="G795" s="1">
        <v>42676</v>
      </c>
      <c r="H795" t="s">
        <v>25</v>
      </c>
      <c r="I795" t="str">
        <f t="shared" si="102"/>
        <v>November</v>
      </c>
      <c r="J795" t="str">
        <f t="shared" si="103"/>
        <v>2016</v>
      </c>
      <c r="K795" t="str">
        <f t="shared" si="97"/>
        <v>Q4</v>
      </c>
      <c r="L795" t="str">
        <f t="shared" si="98"/>
        <v>Fast Moving</v>
      </c>
      <c r="M795" t="str">
        <f>VLOOKUP($B795,[1]Sheet1!$A$1:$B$57,MATCH('[1]FMCG Retail Data'!M$1,[1]Sheet1!$A$1:$B$1,0),FALSE)</f>
        <v>Personal Care</v>
      </c>
      <c r="N795" s="2">
        <f>VLOOKUP(B795,[2]Sheet1!$A$1:$B$57,MATCH(N$1,[2]Sheet1!$A$1:$B$1,0),FALSE)</f>
        <v>0.2</v>
      </c>
      <c r="O795" s="3">
        <f t="shared" si="99"/>
        <v>5658</v>
      </c>
      <c r="P795">
        <f t="shared" si="100"/>
        <v>69</v>
      </c>
      <c r="Q795">
        <f t="shared" si="101"/>
        <v>9760050</v>
      </c>
    </row>
    <row r="796" spans="1:17" x14ac:dyDescent="0.3">
      <c r="A796">
        <v>56382307</v>
      </c>
      <c r="B796" t="s">
        <v>33</v>
      </c>
      <c r="C796">
        <v>48</v>
      </c>
      <c r="D796">
        <v>295</v>
      </c>
      <c r="E796">
        <f t="shared" si="96"/>
        <v>14160</v>
      </c>
      <c r="F796" t="s">
        <v>82</v>
      </c>
      <c r="G796" s="1">
        <v>42428</v>
      </c>
      <c r="H796" t="s">
        <v>23</v>
      </c>
      <c r="I796" t="str">
        <f t="shared" si="102"/>
        <v>February</v>
      </c>
      <c r="J796" t="str">
        <f t="shared" si="103"/>
        <v>2016</v>
      </c>
      <c r="K796" t="str">
        <f t="shared" si="97"/>
        <v>Q1</v>
      </c>
      <c r="L796" t="str">
        <f t="shared" si="98"/>
        <v>Slow Moving</v>
      </c>
      <c r="M796" t="str">
        <f>VLOOKUP($B796,[1]Sheet1!$A$1:$B$57,MATCH('[1]FMCG Retail Data'!M$1,[1]Sheet1!$A$1:$B$1,0),FALSE)</f>
        <v>Personal Care</v>
      </c>
      <c r="N796" s="2">
        <f>VLOOKUP(B796,[2]Sheet1!$A$1:$B$57,MATCH(N$1,[2]Sheet1!$A$1:$B$1,0),FALSE)</f>
        <v>0.16</v>
      </c>
      <c r="O796" s="3">
        <f t="shared" si="99"/>
        <v>2265.6000000000004</v>
      </c>
      <c r="P796">
        <f t="shared" si="100"/>
        <v>47.2</v>
      </c>
      <c r="Q796">
        <f t="shared" si="101"/>
        <v>4177200</v>
      </c>
    </row>
    <row r="797" spans="1:17" x14ac:dyDescent="0.3">
      <c r="A797">
        <v>17101260</v>
      </c>
      <c r="B797" t="s">
        <v>34</v>
      </c>
      <c r="C797">
        <v>74</v>
      </c>
      <c r="D797">
        <v>280</v>
      </c>
      <c r="E797">
        <f t="shared" si="96"/>
        <v>20720</v>
      </c>
      <c r="F797" t="s">
        <v>82</v>
      </c>
      <c r="G797" s="1">
        <v>42485</v>
      </c>
      <c r="H797" t="s">
        <v>30</v>
      </c>
      <c r="I797" t="str">
        <f t="shared" si="102"/>
        <v>April</v>
      </c>
      <c r="J797" t="str">
        <f t="shared" si="103"/>
        <v>2016</v>
      </c>
      <c r="K797" t="str">
        <f t="shared" si="97"/>
        <v>Q2</v>
      </c>
      <c r="L797" t="str">
        <f t="shared" si="98"/>
        <v>Fast Moving</v>
      </c>
      <c r="M797" t="str">
        <f>VLOOKUP($B797,[1]Sheet1!$A$1:$B$57,MATCH('[1]FMCG Retail Data'!M$1,[1]Sheet1!$A$1:$B$1,0),FALSE)</f>
        <v>Personal Care</v>
      </c>
      <c r="N797" s="2">
        <f>VLOOKUP(B797,[2]Sheet1!$A$1:$B$57,MATCH(N$1,[2]Sheet1!$A$1:$B$1,0),FALSE)</f>
        <v>0.12</v>
      </c>
      <c r="O797" s="3">
        <f t="shared" si="99"/>
        <v>2486.4</v>
      </c>
      <c r="P797">
        <f t="shared" si="100"/>
        <v>33.6</v>
      </c>
      <c r="Q797">
        <f t="shared" si="101"/>
        <v>5801600</v>
      </c>
    </row>
    <row r="798" spans="1:17" x14ac:dyDescent="0.3">
      <c r="A798">
        <v>69222440</v>
      </c>
      <c r="B798" t="s">
        <v>35</v>
      </c>
      <c r="C798">
        <v>92</v>
      </c>
      <c r="D798">
        <v>90</v>
      </c>
      <c r="E798">
        <f t="shared" si="96"/>
        <v>8280</v>
      </c>
      <c r="F798" t="s">
        <v>82</v>
      </c>
      <c r="G798" s="1">
        <v>43233</v>
      </c>
      <c r="H798" t="s">
        <v>25</v>
      </c>
      <c r="I798" t="str">
        <f t="shared" si="102"/>
        <v>May</v>
      </c>
      <c r="J798" t="str">
        <f t="shared" si="103"/>
        <v>2018</v>
      </c>
      <c r="K798" t="str">
        <f t="shared" si="97"/>
        <v>Q2</v>
      </c>
      <c r="L798" t="str">
        <f t="shared" si="98"/>
        <v>Fast Moving</v>
      </c>
      <c r="M798" t="str">
        <f>VLOOKUP($B798,[1]Sheet1!$A$1:$B$57,MATCH('[1]FMCG Retail Data'!M$1,[1]Sheet1!$A$1:$B$1,0),FALSE)</f>
        <v>Personal Care</v>
      </c>
      <c r="N798" s="2">
        <f>VLOOKUP(B798,[2]Sheet1!$A$1:$B$57,MATCH(N$1,[2]Sheet1!$A$1:$B$1,0),FALSE)</f>
        <v>0.15</v>
      </c>
      <c r="O798" s="3">
        <f t="shared" si="99"/>
        <v>1242</v>
      </c>
      <c r="P798">
        <f t="shared" si="100"/>
        <v>13.5</v>
      </c>
      <c r="Q798">
        <f t="shared" si="101"/>
        <v>745200</v>
      </c>
    </row>
    <row r="799" spans="1:17" x14ac:dyDescent="0.3">
      <c r="A799">
        <v>55983059</v>
      </c>
      <c r="B799" t="s">
        <v>36</v>
      </c>
      <c r="C799">
        <v>710</v>
      </c>
      <c r="D799">
        <v>490</v>
      </c>
      <c r="E799">
        <f t="shared" si="96"/>
        <v>347900</v>
      </c>
      <c r="F799" t="s">
        <v>82</v>
      </c>
      <c r="G799" s="1">
        <v>43252</v>
      </c>
      <c r="H799" t="s">
        <v>30</v>
      </c>
      <c r="I799" t="str">
        <f t="shared" si="102"/>
        <v>June</v>
      </c>
      <c r="J799" t="str">
        <f t="shared" si="103"/>
        <v>2018</v>
      </c>
      <c r="K799" t="str">
        <f t="shared" si="97"/>
        <v>Q2</v>
      </c>
      <c r="L799" t="str">
        <f t="shared" si="98"/>
        <v>Fast Moving</v>
      </c>
      <c r="M799" t="str">
        <f>VLOOKUP($B799,[1]Sheet1!$A$1:$B$57,MATCH('[1]FMCG Retail Data'!M$1,[1]Sheet1!$A$1:$B$1,0),FALSE)</f>
        <v>Personal Care</v>
      </c>
      <c r="N799" s="2">
        <f>VLOOKUP(B799,[2]Sheet1!$A$1:$B$57,MATCH(N$1,[2]Sheet1!$A$1:$B$1,0),FALSE)</f>
        <v>0.45</v>
      </c>
      <c r="O799" s="3">
        <f t="shared" si="99"/>
        <v>156555</v>
      </c>
      <c r="P799">
        <f t="shared" si="100"/>
        <v>220.5</v>
      </c>
      <c r="Q799">
        <f t="shared" si="101"/>
        <v>170471000</v>
      </c>
    </row>
    <row r="800" spans="1:17" x14ac:dyDescent="0.3">
      <c r="A800">
        <v>62524291</v>
      </c>
      <c r="B800" t="s">
        <v>37</v>
      </c>
      <c r="C800">
        <v>36</v>
      </c>
      <c r="D800">
        <v>85</v>
      </c>
      <c r="E800">
        <f t="shared" si="96"/>
        <v>3060</v>
      </c>
      <c r="F800" t="s">
        <v>82</v>
      </c>
      <c r="G800" s="1">
        <v>43015</v>
      </c>
      <c r="H800" t="s">
        <v>30</v>
      </c>
      <c r="I800" t="str">
        <f t="shared" si="102"/>
        <v>October</v>
      </c>
      <c r="J800" t="str">
        <f t="shared" si="103"/>
        <v>2017</v>
      </c>
      <c r="K800" t="str">
        <f t="shared" si="97"/>
        <v>Q4</v>
      </c>
      <c r="L800" t="str">
        <f t="shared" si="98"/>
        <v>Slow Moving</v>
      </c>
      <c r="M800" t="str">
        <f>VLOOKUP($B800,[1]Sheet1!$A$1:$B$57,MATCH('[1]FMCG Retail Data'!M$1,[1]Sheet1!$A$1:$B$1,0),FALSE)</f>
        <v>Personal Care</v>
      </c>
      <c r="N800" s="2">
        <f>VLOOKUP(B800,[2]Sheet1!$A$1:$B$57,MATCH(N$1,[2]Sheet1!$A$1:$B$1,0),FALSE)</f>
        <v>0.38</v>
      </c>
      <c r="O800" s="3">
        <f t="shared" si="99"/>
        <v>1162.8</v>
      </c>
      <c r="P800">
        <f t="shared" si="100"/>
        <v>32.299999999999997</v>
      </c>
      <c r="Q800">
        <f t="shared" si="101"/>
        <v>260100</v>
      </c>
    </row>
    <row r="801" spans="1:17" x14ac:dyDescent="0.3">
      <c r="A801">
        <v>78522656</v>
      </c>
      <c r="B801" t="s">
        <v>38</v>
      </c>
      <c r="C801">
        <v>1010</v>
      </c>
      <c r="D801">
        <v>400</v>
      </c>
      <c r="E801">
        <f t="shared" si="96"/>
        <v>404000</v>
      </c>
      <c r="F801" t="s">
        <v>82</v>
      </c>
      <c r="G801" s="1">
        <v>43228</v>
      </c>
      <c r="H801" t="s">
        <v>19</v>
      </c>
      <c r="I801" t="str">
        <f t="shared" si="102"/>
        <v>May</v>
      </c>
      <c r="J801" t="str">
        <f t="shared" si="103"/>
        <v>2018</v>
      </c>
      <c r="K801" t="str">
        <f t="shared" si="97"/>
        <v>Q2</v>
      </c>
      <c r="L801" t="str">
        <f t="shared" si="98"/>
        <v>Fast Moving</v>
      </c>
      <c r="M801" t="str">
        <f>VLOOKUP($B801,[1]Sheet1!$A$1:$B$57,MATCH('[1]FMCG Retail Data'!M$1,[1]Sheet1!$A$1:$B$1,0),FALSE)</f>
        <v>Personal Care</v>
      </c>
      <c r="N801" s="2">
        <f>VLOOKUP(B801,[2]Sheet1!$A$1:$B$57,MATCH(N$1,[2]Sheet1!$A$1:$B$1,0),FALSE)</f>
        <v>0.2</v>
      </c>
      <c r="O801" s="3">
        <f t="shared" si="99"/>
        <v>80800</v>
      </c>
      <c r="P801">
        <f t="shared" si="100"/>
        <v>80</v>
      </c>
      <c r="Q801">
        <f t="shared" si="101"/>
        <v>161600000</v>
      </c>
    </row>
    <row r="802" spans="1:17" x14ac:dyDescent="0.3">
      <c r="A802">
        <v>32052716</v>
      </c>
      <c r="B802" t="s">
        <v>39</v>
      </c>
      <c r="C802">
        <v>25</v>
      </c>
      <c r="D802">
        <v>167</v>
      </c>
      <c r="E802">
        <f t="shared" si="96"/>
        <v>4175</v>
      </c>
      <c r="F802" t="s">
        <v>82</v>
      </c>
      <c r="G802" s="1">
        <v>42853</v>
      </c>
      <c r="H802" t="s">
        <v>21</v>
      </c>
      <c r="I802" t="str">
        <f t="shared" si="102"/>
        <v>April</v>
      </c>
      <c r="J802" t="str">
        <f t="shared" si="103"/>
        <v>2017</v>
      </c>
      <c r="K802" t="str">
        <f t="shared" si="97"/>
        <v>Q2</v>
      </c>
      <c r="L802" t="str">
        <f t="shared" si="98"/>
        <v>Slow Moving</v>
      </c>
      <c r="M802" t="str">
        <f>VLOOKUP($B802,[1]Sheet1!$A$1:$B$57,MATCH('[1]FMCG Retail Data'!M$1,[1]Sheet1!$A$1:$B$1,0),FALSE)</f>
        <v>Personal Care</v>
      </c>
      <c r="N802" s="2">
        <f>VLOOKUP(B802,[2]Sheet1!$A$1:$B$57,MATCH(N$1,[2]Sheet1!$A$1:$B$1,0),FALSE)</f>
        <v>0.42</v>
      </c>
      <c r="O802" s="3">
        <f t="shared" si="99"/>
        <v>1753.5</v>
      </c>
      <c r="P802">
        <f t="shared" si="100"/>
        <v>70.14</v>
      </c>
      <c r="Q802">
        <f t="shared" si="101"/>
        <v>697225</v>
      </c>
    </row>
    <row r="803" spans="1:17" x14ac:dyDescent="0.3">
      <c r="A803">
        <v>64893617</v>
      </c>
      <c r="B803" t="s">
        <v>40</v>
      </c>
      <c r="C803">
        <v>49</v>
      </c>
      <c r="D803">
        <v>328</v>
      </c>
      <c r="E803">
        <f t="shared" si="96"/>
        <v>16072</v>
      </c>
      <c r="F803" t="s">
        <v>82</v>
      </c>
      <c r="G803" s="1">
        <v>43001</v>
      </c>
      <c r="H803" t="s">
        <v>21</v>
      </c>
      <c r="I803" t="str">
        <f t="shared" si="102"/>
        <v>September</v>
      </c>
      <c r="J803" t="str">
        <f t="shared" si="103"/>
        <v>2017</v>
      </c>
      <c r="K803" t="str">
        <f t="shared" si="97"/>
        <v>Q3</v>
      </c>
      <c r="L803" t="str">
        <f t="shared" si="98"/>
        <v>Slow Moving</v>
      </c>
      <c r="M803" t="str">
        <f>VLOOKUP($B803,[1]Sheet1!$A$1:$B$57,MATCH('[1]FMCG Retail Data'!M$1,[1]Sheet1!$A$1:$B$1,0),FALSE)</f>
        <v>Personal Care</v>
      </c>
      <c r="N803" s="2">
        <f>VLOOKUP(B803,[2]Sheet1!$A$1:$B$57,MATCH(N$1,[2]Sheet1!$A$1:$B$1,0),FALSE)</f>
        <v>0.27</v>
      </c>
      <c r="O803" s="3">
        <f t="shared" si="99"/>
        <v>4339.4400000000005</v>
      </c>
      <c r="P803">
        <f t="shared" si="100"/>
        <v>88.56</v>
      </c>
      <c r="Q803">
        <f t="shared" si="101"/>
        <v>5271616</v>
      </c>
    </row>
    <row r="804" spans="1:17" x14ac:dyDescent="0.3">
      <c r="A804">
        <v>74104344</v>
      </c>
      <c r="B804" t="s">
        <v>41</v>
      </c>
      <c r="C804">
        <v>82</v>
      </c>
      <c r="D804">
        <v>692</v>
      </c>
      <c r="E804">
        <f t="shared" si="96"/>
        <v>56744</v>
      </c>
      <c r="F804" t="s">
        <v>82</v>
      </c>
      <c r="G804" s="1">
        <v>43350</v>
      </c>
      <c r="H804" t="s">
        <v>19</v>
      </c>
      <c r="I804" t="str">
        <f t="shared" si="102"/>
        <v>September</v>
      </c>
      <c r="J804" t="str">
        <f t="shared" si="103"/>
        <v>2018</v>
      </c>
      <c r="K804" t="str">
        <f t="shared" si="97"/>
        <v>Q3</v>
      </c>
      <c r="L804" t="str">
        <f t="shared" si="98"/>
        <v>Fast Moving</v>
      </c>
      <c r="M804" t="str">
        <f>VLOOKUP($B804,[1]Sheet1!$A$1:$B$57,MATCH('[1]FMCG Retail Data'!M$1,[1]Sheet1!$A$1:$B$1,0),FALSE)</f>
        <v>Personal Care</v>
      </c>
      <c r="N804" s="2">
        <f>VLOOKUP(B804,[2]Sheet1!$A$1:$B$57,MATCH(N$1,[2]Sheet1!$A$1:$B$1,0),FALSE)</f>
        <v>0.08</v>
      </c>
      <c r="O804" s="3">
        <f t="shared" si="99"/>
        <v>4539.5199999999995</v>
      </c>
      <c r="P804">
        <f t="shared" si="100"/>
        <v>55.36</v>
      </c>
      <c r="Q804">
        <f t="shared" si="101"/>
        <v>39266848</v>
      </c>
    </row>
    <row r="805" spans="1:17" x14ac:dyDescent="0.3">
      <c r="A805">
        <v>57512699</v>
      </c>
      <c r="B805" t="s">
        <v>42</v>
      </c>
      <c r="C805">
        <v>94</v>
      </c>
      <c r="D805">
        <v>429</v>
      </c>
      <c r="E805">
        <f t="shared" si="96"/>
        <v>40326</v>
      </c>
      <c r="F805" t="s">
        <v>82</v>
      </c>
      <c r="G805" s="1">
        <v>43359</v>
      </c>
      <c r="H805" t="s">
        <v>21</v>
      </c>
      <c r="I805" t="str">
        <f t="shared" si="102"/>
        <v>September</v>
      </c>
      <c r="J805" t="str">
        <f t="shared" si="103"/>
        <v>2018</v>
      </c>
      <c r="K805" t="str">
        <f t="shared" si="97"/>
        <v>Q3</v>
      </c>
      <c r="L805" t="str">
        <f t="shared" si="98"/>
        <v>Fast Moving</v>
      </c>
      <c r="M805" t="str">
        <f>VLOOKUP($B805,[1]Sheet1!$A$1:$B$57,MATCH('[1]FMCG Retail Data'!M$1,[1]Sheet1!$A$1:$B$1,0),FALSE)</f>
        <v>Personal Care</v>
      </c>
      <c r="N805" s="2">
        <f>VLOOKUP(B805,[2]Sheet1!$A$1:$B$57,MATCH(N$1,[2]Sheet1!$A$1:$B$1,0),FALSE)</f>
        <v>0.15</v>
      </c>
      <c r="O805" s="3">
        <f t="shared" si="99"/>
        <v>6048.9</v>
      </c>
      <c r="P805">
        <f t="shared" si="100"/>
        <v>64.349999999999994</v>
      </c>
      <c r="Q805">
        <f t="shared" si="101"/>
        <v>17299854</v>
      </c>
    </row>
    <row r="806" spans="1:17" x14ac:dyDescent="0.3">
      <c r="A806">
        <v>18931823</v>
      </c>
      <c r="B806" t="s">
        <v>43</v>
      </c>
      <c r="C806">
        <v>99</v>
      </c>
      <c r="D806">
        <v>20</v>
      </c>
      <c r="E806">
        <f t="shared" si="96"/>
        <v>1980</v>
      </c>
      <c r="F806" t="s">
        <v>82</v>
      </c>
      <c r="G806" s="1">
        <v>43080</v>
      </c>
      <c r="H806" t="s">
        <v>25</v>
      </c>
      <c r="I806" t="str">
        <f t="shared" si="102"/>
        <v>December</v>
      </c>
      <c r="J806" t="str">
        <f t="shared" si="103"/>
        <v>2017</v>
      </c>
      <c r="K806" t="str">
        <f t="shared" si="97"/>
        <v>Q4</v>
      </c>
      <c r="L806" t="str">
        <f t="shared" si="98"/>
        <v>Fast Moving</v>
      </c>
      <c r="M806" t="str">
        <f>VLOOKUP($B806,[1]Sheet1!$A$1:$B$57,MATCH('[1]FMCG Retail Data'!M$1,[1]Sheet1!$A$1:$B$1,0),FALSE)</f>
        <v>Foods</v>
      </c>
      <c r="N806" s="2">
        <f>VLOOKUP(B806,[2]Sheet1!$A$1:$B$57,MATCH(N$1,[2]Sheet1!$A$1:$B$1,0),FALSE)</f>
        <v>0.06</v>
      </c>
      <c r="O806" s="3">
        <f t="shared" si="99"/>
        <v>118.8</v>
      </c>
      <c r="P806">
        <f t="shared" si="100"/>
        <v>1.2</v>
      </c>
      <c r="Q806">
        <f t="shared" si="101"/>
        <v>39600</v>
      </c>
    </row>
    <row r="807" spans="1:17" x14ac:dyDescent="0.3">
      <c r="A807">
        <v>23984205</v>
      </c>
      <c r="B807" t="s">
        <v>44</v>
      </c>
      <c r="C807">
        <v>1010</v>
      </c>
      <c r="D807">
        <v>48</v>
      </c>
      <c r="E807">
        <f t="shared" si="96"/>
        <v>48480</v>
      </c>
      <c r="F807" t="s">
        <v>82</v>
      </c>
      <c r="G807" s="1">
        <v>43075</v>
      </c>
      <c r="H807" t="s">
        <v>19</v>
      </c>
      <c r="I807" t="str">
        <f t="shared" si="102"/>
        <v>December</v>
      </c>
      <c r="J807" t="str">
        <f t="shared" si="103"/>
        <v>2017</v>
      </c>
      <c r="K807" t="str">
        <f t="shared" si="97"/>
        <v>Q4</v>
      </c>
      <c r="L807" t="str">
        <f t="shared" si="98"/>
        <v>Fast Moving</v>
      </c>
      <c r="M807" t="str">
        <f>VLOOKUP($B807,[1]Sheet1!$A$1:$B$57,MATCH('[1]FMCG Retail Data'!M$1,[1]Sheet1!$A$1:$B$1,0),FALSE)</f>
        <v>Foods</v>
      </c>
      <c r="N807" s="2">
        <f>VLOOKUP(B807,[2]Sheet1!$A$1:$B$57,MATCH(N$1,[2]Sheet1!$A$1:$B$1,0),FALSE)</f>
        <v>0.09</v>
      </c>
      <c r="O807" s="3">
        <f t="shared" si="99"/>
        <v>4363.2000000000007</v>
      </c>
      <c r="P807">
        <f t="shared" si="100"/>
        <v>4.32</v>
      </c>
      <c r="Q807">
        <f t="shared" si="101"/>
        <v>2327040</v>
      </c>
    </row>
    <row r="808" spans="1:17" x14ac:dyDescent="0.3">
      <c r="A808">
        <v>41194497</v>
      </c>
      <c r="B808" t="s">
        <v>45</v>
      </c>
      <c r="C808">
        <v>52</v>
      </c>
      <c r="D808">
        <v>43</v>
      </c>
      <c r="E808">
        <f t="shared" si="96"/>
        <v>2236</v>
      </c>
      <c r="F808" t="s">
        <v>82</v>
      </c>
      <c r="G808" s="1">
        <v>42815</v>
      </c>
      <c r="H808" t="s">
        <v>23</v>
      </c>
      <c r="I808" t="str">
        <f t="shared" si="102"/>
        <v>March</v>
      </c>
      <c r="J808" t="str">
        <f t="shared" si="103"/>
        <v>2017</v>
      </c>
      <c r="K808" t="str">
        <f t="shared" si="97"/>
        <v>Q1</v>
      </c>
      <c r="L808" t="str">
        <f t="shared" si="98"/>
        <v>Fast Moving</v>
      </c>
      <c r="M808" t="str">
        <f>VLOOKUP($B808,[1]Sheet1!$A$1:$B$57,MATCH('[1]FMCG Retail Data'!M$1,[1]Sheet1!$A$1:$B$1,0),FALSE)</f>
        <v>Foods</v>
      </c>
      <c r="N808" s="2">
        <f>VLOOKUP(B808,[2]Sheet1!$A$1:$B$57,MATCH(N$1,[2]Sheet1!$A$1:$B$1,0),FALSE)</f>
        <v>0.05</v>
      </c>
      <c r="O808" s="3">
        <f t="shared" si="99"/>
        <v>111.8</v>
      </c>
      <c r="P808">
        <f t="shared" si="100"/>
        <v>2.15</v>
      </c>
      <c r="Q808">
        <f t="shared" si="101"/>
        <v>96148</v>
      </c>
    </row>
    <row r="809" spans="1:17" x14ac:dyDescent="0.3">
      <c r="A809">
        <v>48692219</v>
      </c>
      <c r="B809" t="s">
        <v>46</v>
      </c>
      <c r="C809">
        <v>106</v>
      </c>
      <c r="D809">
        <v>70</v>
      </c>
      <c r="E809">
        <f t="shared" si="96"/>
        <v>7420</v>
      </c>
      <c r="F809" t="s">
        <v>82</v>
      </c>
      <c r="G809" s="1">
        <v>42952</v>
      </c>
      <c r="H809" t="s">
        <v>19</v>
      </c>
      <c r="I809" t="str">
        <f t="shared" si="102"/>
        <v>August</v>
      </c>
      <c r="J809" t="str">
        <f t="shared" si="103"/>
        <v>2017</v>
      </c>
      <c r="K809" t="str">
        <f t="shared" si="97"/>
        <v>Q3</v>
      </c>
      <c r="L809" t="str">
        <f t="shared" si="98"/>
        <v>Fast Moving</v>
      </c>
      <c r="M809" t="str">
        <f>VLOOKUP($B809,[1]Sheet1!$A$1:$B$57,MATCH('[1]FMCG Retail Data'!M$1,[1]Sheet1!$A$1:$B$1,0),FALSE)</f>
        <v>Foods</v>
      </c>
      <c r="N809" s="2">
        <f>VLOOKUP(B809,[2]Sheet1!$A$1:$B$57,MATCH(N$1,[2]Sheet1!$A$1:$B$1,0),FALSE)</f>
        <v>0.1</v>
      </c>
      <c r="O809" s="3">
        <f t="shared" si="99"/>
        <v>742</v>
      </c>
      <c r="P809">
        <f t="shared" si="100"/>
        <v>7</v>
      </c>
      <c r="Q809">
        <f t="shared" si="101"/>
        <v>519400</v>
      </c>
    </row>
    <row r="810" spans="1:17" x14ac:dyDescent="0.3">
      <c r="A810">
        <v>31614018</v>
      </c>
      <c r="B810" t="s">
        <v>47</v>
      </c>
      <c r="C810">
        <v>210</v>
      </c>
      <c r="D810">
        <v>699</v>
      </c>
      <c r="E810">
        <f t="shared" si="96"/>
        <v>146790</v>
      </c>
      <c r="F810" t="s">
        <v>82</v>
      </c>
      <c r="G810" s="1">
        <v>42578</v>
      </c>
      <c r="H810" t="s">
        <v>19</v>
      </c>
      <c r="I810" t="str">
        <f t="shared" si="102"/>
        <v>July</v>
      </c>
      <c r="J810" t="str">
        <f t="shared" si="103"/>
        <v>2016</v>
      </c>
      <c r="K810" t="str">
        <f t="shared" si="97"/>
        <v>Q3</v>
      </c>
      <c r="L810" t="str">
        <f t="shared" si="98"/>
        <v>Fast Moving</v>
      </c>
      <c r="M810" t="str">
        <f>VLOOKUP($B810,[1]Sheet1!$A$1:$B$57,MATCH('[1]FMCG Retail Data'!M$1,[1]Sheet1!$A$1:$B$1,0),FALSE)</f>
        <v>Personal Care</v>
      </c>
      <c r="N810" s="2">
        <f>VLOOKUP(B810,[2]Sheet1!$A$1:$B$57,MATCH(N$1,[2]Sheet1!$A$1:$B$1,0),FALSE)</f>
        <v>0.17</v>
      </c>
      <c r="O810" s="3">
        <f t="shared" si="99"/>
        <v>24954.300000000003</v>
      </c>
      <c r="P810">
        <f t="shared" si="100"/>
        <v>118.83000000000001</v>
      </c>
      <c r="Q810">
        <f t="shared" si="101"/>
        <v>102606210</v>
      </c>
    </row>
    <row r="811" spans="1:17" x14ac:dyDescent="0.3">
      <c r="A811">
        <v>17464236</v>
      </c>
      <c r="B811" t="s">
        <v>48</v>
      </c>
      <c r="C811">
        <v>25</v>
      </c>
      <c r="D811">
        <v>600</v>
      </c>
      <c r="E811">
        <f t="shared" si="96"/>
        <v>15000</v>
      </c>
      <c r="F811" t="s">
        <v>82</v>
      </c>
      <c r="G811" s="1">
        <v>43047</v>
      </c>
      <c r="H811" t="s">
        <v>21</v>
      </c>
      <c r="I811" t="str">
        <f t="shared" si="102"/>
        <v>November</v>
      </c>
      <c r="J811" t="str">
        <f t="shared" si="103"/>
        <v>2017</v>
      </c>
      <c r="K811" t="str">
        <f t="shared" si="97"/>
        <v>Q4</v>
      </c>
      <c r="L811" t="str">
        <f t="shared" si="98"/>
        <v>Slow Moving</v>
      </c>
      <c r="M811" t="str">
        <f>VLOOKUP($B811,[1]Sheet1!$A$1:$B$57,MATCH('[1]FMCG Retail Data'!M$1,[1]Sheet1!$A$1:$B$1,0),FALSE)</f>
        <v>Personal Care</v>
      </c>
      <c r="N811" s="2">
        <f>VLOOKUP(B811,[2]Sheet1!$A$1:$B$57,MATCH(N$1,[2]Sheet1!$A$1:$B$1,0),FALSE)</f>
        <v>0.3</v>
      </c>
      <c r="O811" s="3">
        <f t="shared" si="99"/>
        <v>4500</v>
      </c>
      <c r="P811">
        <f t="shared" si="100"/>
        <v>180</v>
      </c>
      <c r="Q811">
        <f t="shared" si="101"/>
        <v>9000000</v>
      </c>
    </row>
    <row r="812" spans="1:17" x14ac:dyDescent="0.3">
      <c r="A812">
        <v>71711785</v>
      </c>
      <c r="B812" t="s">
        <v>49</v>
      </c>
      <c r="C812">
        <v>64</v>
      </c>
      <c r="D812">
        <v>380</v>
      </c>
      <c r="E812">
        <f t="shared" si="96"/>
        <v>24320</v>
      </c>
      <c r="F812" t="s">
        <v>82</v>
      </c>
      <c r="G812" s="1">
        <v>43046</v>
      </c>
      <c r="H812" t="s">
        <v>21</v>
      </c>
      <c r="I812" t="str">
        <f t="shared" si="102"/>
        <v>November</v>
      </c>
      <c r="J812" t="str">
        <f t="shared" si="103"/>
        <v>2017</v>
      </c>
      <c r="K812" t="str">
        <f t="shared" si="97"/>
        <v>Q4</v>
      </c>
      <c r="L812" t="str">
        <f t="shared" si="98"/>
        <v>Fast Moving</v>
      </c>
      <c r="M812" t="str">
        <f>VLOOKUP($B812,[1]Sheet1!$A$1:$B$57,MATCH('[1]FMCG Retail Data'!M$1,[1]Sheet1!$A$1:$B$1,0),FALSE)</f>
        <v>Personal Care</v>
      </c>
      <c r="N812" s="2">
        <f>VLOOKUP(B812,[2]Sheet1!$A$1:$B$57,MATCH(N$1,[2]Sheet1!$A$1:$B$1,0),FALSE)</f>
        <v>0.23</v>
      </c>
      <c r="O812" s="3">
        <f t="shared" si="99"/>
        <v>5593.6</v>
      </c>
      <c r="P812">
        <f t="shared" si="100"/>
        <v>87.4</v>
      </c>
      <c r="Q812">
        <f t="shared" si="101"/>
        <v>9241600</v>
      </c>
    </row>
    <row r="813" spans="1:17" x14ac:dyDescent="0.3">
      <c r="A813">
        <v>56332692</v>
      </c>
      <c r="B813" t="s">
        <v>50</v>
      </c>
      <c r="C813">
        <v>74</v>
      </c>
      <c r="D813">
        <v>65</v>
      </c>
      <c r="E813">
        <f t="shared" si="96"/>
        <v>4810</v>
      </c>
      <c r="F813" t="s">
        <v>82</v>
      </c>
      <c r="G813" s="1">
        <v>43301</v>
      </c>
      <c r="H813" t="s">
        <v>21</v>
      </c>
      <c r="I813" t="str">
        <f t="shared" si="102"/>
        <v>July</v>
      </c>
      <c r="J813" t="str">
        <f t="shared" si="103"/>
        <v>2018</v>
      </c>
      <c r="K813" t="str">
        <f t="shared" si="97"/>
        <v>Q3</v>
      </c>
      <c r="L813" t="str">
        <f t="shared" si="98"/>
        <v>Fast Moving</v>
      </c>
      <c r="M813" t="str">
        <f>VLOOKUP($B813,[1]Sheet1!$A$1:$B$57,MATCH('[1]FMCG Retail Data'!M$1,[1]Sheet1!$A$1:$B$1,0),FALSE)</f>
        <v>Personal Care</v>
      </c>
      <c r="N813" s="2">
        <f>VLOOKUP(B813,[2]Sheet1!$A$1:$B$57,MATCH(N$1,[2]Sheet1!$A$1:$B$1,0),FALSE)</f>
        <v>0.18</v>
      </c>
      <c r="O813" s="3">
        <f t="shared" si="99"/>
        <v>865.8</v>
      </c>
      <c r="P813">
        <f t="shared" si="100"/>
        <v>11.7</v>
      </c>
      <c r="Q813">
        <f t="shared" si="101"/>
        <v>312650</v>
      </c>
    </row>
    <row r="814" spans="1:17" x14ac:dyDescent="0.3">
      <c r="A814">
        <v>23934352</v>
      </c>
      <c r="B814" t="s">
        <v>51</v>
      </c>
      <c r="C814">
        <v>105</v>
      </c>
      <c r="D814">
        <v>392</v>
      </c>
      <c r="E814">
        <f t="shared" si="96"/>
        <v>41160</v>
      </c>
      <c r="F814" t="s">
        <v>82</v>
      </c>
      <c r="G814" s="1">
        <v>43060</v>
      </c>
      <c r="H814" t="s">
        <v>23</v>
      </c>
      <c r="I814" t="str">
        <f t="shared" si="102"/>
        <v>November</v>
      </c>
      <c r="J814" t="str">
        <f t="shared" si="103"/>
        <v>2017</v>
      </c>
      <c r="K814" t="str">
        <f t="shared" si="97"/>
        <v>Q4</v>
      </c>
      <c r="L814" t="str">
        <f t="shared" si="98"/>
        <v>Fast Moving</v>
      </c>
      <c r="M814" t="str">
        <f>VLOOKUP($B814,[1]Sheet1!$A$1:$B$57,MATCH('[1]FMCG Retail Data'!M$1,[1]Sheet1!$A$1:$B$1,0),FALSE)</f>
        <v>Personal Care</v>
      </c>
      <c r="N814" s="2">
        <f>VLOOKUP(B814,[2]Sheet1!$A$1:$B$57,MATCH(N$1,[2]Sheet1!$A$1:$B$1,0),FALSE)</f>
        <v>0.36</v>
      </c>
      <c r="O814" s="3">
        <f t="shared" si="99"/>
        <v>14817.6</v>
      </c>
      <c r="P814">
        <f t="shared" si="100"/>
        <v>141.12</v>
      </c>
      <c r="Q814">
        <f t="shared" si="101"/>
        <v>16134720</v>
      </c>
    </row>
    <row r="815" spans="1:17" x14ac:dyDescent="0.3">
      <c r="A815">
        <v>66562911</v>
      </c>
      <c r="B815" t="s">
        <v>52</v>
      </c>
      <c r="C815">
        <v>96</v>
      </c>
      <c r="D815">
        <v>190</v>
      </c>
      <c r="E815">
        <f t="shared" si="96"/>
        <v>18240</v>
      </c>
      <c r="F815" t="s">
        <v>82</v>
      </c>
      <c r="G815" s="1">
        <v>42896</v>
      </c>
      <c r="H815" t="s">
        <v>19</v>
      </c>
      <c r="I815" t="str">
        <f t="shared" si="102"/>
        <v>June</v>
      </c>
      <c r="J815" t="str">
        <f t="shared" si="103"/>
        <v>2017</v>
      </c>
      <c r="K815" t="str">
        <f t="shared" si="97"/>
        <v>Q2</v>
      </c>
      <c r="L815" t="str">
        <f t="shared" si="98"/>
        <v>Fast Moving</v>
      </c>
      <c r="M815" t="str">
        <f>VLOOKUP($B815,[1]Sheet1!$A$1:$B$57,MATCH('[1]FMCG Retail Data'!M$1,[1]Sheet1!$A$1:$B$1,0),FALSE)</f>
        <v>HouseHold</v>
      </c>
      <c r="N815" s="2">
        <f>VLOOKUP(B815,[2]Sheet1!$A$1:$B$57,MATCH(N$1,[2]Sheet1!$A$1:$B$1,0),FALSE)</f>
        <v>0.47</v>
      </c>
      <c r="O815" s="3">
        <f t="shared" si="99"/>
        <v>8572.7999999999993</v>
      </c>
      <c r="P815">
        <f t="shared" si="100"/>
        <v>89.3</v>
      </c>
      <c r="Q815">
        <f t="shared" si="101"/>
        <v>3465600</v>
      </c>
    </row>
    <row r="816" spans="1:17" x14ac:dyDescent="0.3">
      <c r="A816">
        <v>18002640</v>
      </c>
      <c r="B816" t="s">
        <v>53</v>
      </c>
      <c r="C816">
        <v>98</v>
      </c>
      <c r="D816">
        <v>75</v>
      </c>
      <c r="E816">
        <f t="shared" si="96"/>
        <v>7350</v>
      </c>
      <c r="F816" t="s">
        <v>82</v>
      </c>
      <c r="G816" s="1">
        <v>43263</v>
      </c>
      <c r="H816" t="s">
        <v>23</v>
      </c>
      <c r="I816" t="str">
        <f t="shared" si="102"/>
        <v>June</v>
      </c>
      <c r="J816" t="str">
        <f t="shared" si="103"/>
        <v>2018</v>
      </c>
      <c r="K816" t="str">
        <f t="shared" si="97"/>
        <v>Q2</v>
      </c>
      <c r="L816" t="str">
        <f t="shared" si="98"/>
        <v>Fast Moving</v>
      </c>
      <c r="M816" t="str">
        <f>VLOOKUP($B816,[1]Sheet1!$A$1:$B$57,MATCH('[1]FMCG Retail Data'!M$1,[1]Sheet1!$A$1:$B$1,0),FALSE)</f>
        <v>HouseHold</v>
      </c>
      <c r="N816" s="2">
        <f>VLOOKUP(B816,[2]Sheet1!$A$1:$B$57,MATCH(N$1,[2]Sheet1!$A$1:$B$1,0),FALSE)</f>
        <v>0.4</v>
      </c>
      <c r="O816" s="3">
        <f t="shared" si="99"/>
        <v>2940</v>
      </c>
      <c r="P816">
        <f t="shared" si="100"/>
        <v>30</v>
      </c>
      <c r="Q816">
        <f t="shared" si="101"/>
        <v>551250</v>
      </c>
    </row>
    <row r="817" spans="1:17" x14ac:dyDescent="0.3">
      <c r="A817">
        <v>64574933</v>
      </c>
      <c r="B817" t="s">
        <v>54</v>
      </c>
      <c r="C817">
        <v>75</v>
      </c>
      <c r="D817">
        <v>3590</v>
      </c>
      <c r="E817">
        <f t="shared" si="96"/>
        <v>269250</v>
      </c>
      <c r="F817" t="s">
        <v>82</v>
      </c>
      <c r="G817" s="1">
        <v>42667</v>
      </c>
      <c r="H817" t="s">
        <v>25</v>
      </c>
      <c r="I817" t="str">
        <f t="shared" si="102"/>
        <v>October</v>
      </c>
      <c r="J817" t="str">
        <f t="shared" si="103"/>
        <v>2016</v>
      </c>
      <c r="K817" t="str">
        <f t="shared" si="97"/>
        <v>Q4</v>
      </c>
      <c r="L817" t="str">
        <f t="shared" si="98"/>
        <v>Fast Moving</v>
      </c>
      <c r="M817" t="str">
        <f>VLOOKUP($B817,[1]Sheet1!$A$1:$B$57,MATCH('[1]FMCG Retail Data'!M$1,[1]Sheet1!$A$1:$B$1,0),FALSE)</f>
        <v>Personal Care</v>
      </c>
      <c r="N817" s="2">
        <f>VLOOKUP(B817,[2]Sheet1!$A$1:$B$57,MATCH(N$1,[2]Sheet1!$A$1:$B$1,0),FALSE)</f>
        <v>0.45</v>
      </c>
      <c r="O817" s="3">
        <f t="shared" si="99"/>
        <v>121162.5</v>
      </c>
      <c r="P817">
        <f t="shared" si="100"/>
        <v>1615.5</v>
      </c>
      <c r="Q817">
        <f t="shared" si="101"/>
        <v>966607500</v>
      </c>
    </row>
    <row r="818" spans="1:17" x14ac:dyDescent="0.3">
      <c r="A818">
        <v>13531929</v>
      </c>
      <c r="B818" t="s">
        <v>55</v>
      </c>
      <c r="C818">
        <v>76</v>
      </c>
      <c r="D818">
        <v>80</v>
      </c>
      <c r="E818">
        <f t="shared" si="96"/>
        <v>6080</v>
      </c>
      <c r="F818" t="s">
        <v>82</v>
      </c>
      <c r="G818" s="1">
        <v>42617</v>
      </c>
      <c r="H818" t="s">
        <v>30</v>
      </c>
      <c r="I818" t="str">
        <f t="shared" si="102"/>
        <v>September</v>
      </c>
      <c r="J818" t="str">
        <f t="shared" si="103"/>
        <v>2016</v>
      </c>
      <c r="K818" t="str">
        <f t="shared" si="97"/>
        <v>Q3</v>
      </c>
      <c r="L818" t="str">
        <f t="shared" si="98"/>
        <v>Fast Moving</v>
      </c>
      <c r="M818" t="str">
        <f>VLOOKUP($B818,[1]Sheet1!$A$1:$B$57,MATCH('[1]FMCG Retail Data'!M$1,[1]Sheet1!$A$1:$B$1,0),FALSE)</f>
        <v>Personal Care</v>
      </c>
      <c r="N818" s="2">
        <f>VLOOKUP(B818,[2]Sheet1!$A$1:$B$57,MATCH(N$1,[2]Sheet1!$A$1:$B$1,0),FALSE)</f>
        <v>0.18</v>
      </c>
      <c r="O818" s="3">
        <f t="shared" si="99"/>
        <v>1094.3999999999999</v>
      </c>
      <c r="P818">
        <f t="shared" si="100"/>
        <v>14.399999999999999</v>
      </c>
      <c r="Q818">
        <f t="shared" si="101"/>
        <v>486400</v>
      </c>
    </row>
    <row r="819" spans="1:17" x14ac:dyDescent="0.3">
      <c r="A819">
        <v>73614576</v>
      </c>
      <c r="B819" t="s">
        <v>56</v>
      </c>
      <c r="C819">
        <v>92</v>
      </c>
      <c r="D819">
        <v>230</v>
      </c>
      <c r="E819">
        <f t="shared" si="96"/>
        <v>21160</v>
      </c>
      <c r="F819" t="s">
        <v>82</v>
      </c>
      <c r="G819" s="1">
        <v>42421</v>
      </c>
      <c r="H819" t="s">
        <v>19</v>
      </c>
      <c r="I819" t="str">
        <f t="shared" si="102"/>
        <v>February</v>
      </c>
      <c r="J819" t="str">
        <f t="shared" si="103"/>
        <v>2016</v>
      </c>
      <c r="K819" t="str">
        <f t="shared" si="97"/>
        <v>Q1</v>
      </c>
      <c r="L819" t="str">
        <f t="shared" si="98"/>
        <v>Fast Moving</v>
      </c>
      <c r="M819" t="str">
        <f>VLOOKUP($B819,[1]Sheet1!$A$1:$B$57,MATCH('[1]FMCG Retail Data'!M$1,[1]Sheet1!$A$1:$B$1,0),FALSE)</f>
        <v>Personal Care</v>
      </c>
      <c r="N819" s="2">
        <f>VLOOKUP(B819,[2]Sheet1!$A$1:$B$57,MATCH(N$1,[2]Sheet1!$A$1:$B$1,0),FALSE)</f>
        <v>0.3</v>
      </c>
      <c r="O819" s="3">
        <f t="shared" si="99"/>
        <v>6348</v>
      </c>
      <c r="P819">
        <f t="shared" si="100"/>
        <v>69</v>
      </c>
      <c r="Q819">
        <f t="shared" si="101"/>
        <v>4866800</v>
      </c>
    </row>
    <row r="820" spans="1:17" x14ac:dyDescent="0.3">
      <c r="A820">
        <v>57803396</v>
      </c>
      <c r="B820" t="s">
        <v>57</v>
      </c>
      <c r="C820">
        <v>58</v>
      </c>
      <c r="D820">
        <v>140</v>
      </c>
      <c r="E820">
        <f t="shared" si="96"/>
        <v>8120</v>
      </c>
      <c r="F820" t="s">
        <v>82</v>
      </c>
      <c r="G820" s="1">
        <v>43024</v>
      </c>
      <c r="H820" t="s">
        <v>21</v>
      </c>
      <c r="I820" t="str">
        <f t="shared" si="102"/>
        <v>October</v>
      </c>
      <c r="J820" t="str">
        <f t="shared" si="103"/>
        <v>2017</v>
      </c>
      <c r="K820" t="str">
        <f t="shared" si="97"/>
        <v>Q4</v>
      </c>
      <c r="L820" t="str">
        <f t="shared" si="98"/>
        <v>Fast Moving</v>
      </c>
      <c r="M820" t="str">
        <f>VLOOKUP($B820,[1]Sheet1!$A$1:$B$57,MATCH('[1]FMCG Retail Data'!M$1,[1]Sheet1!$A$1:$B$1,0),FALSE)</f>
        <v>Personal Care</v>
      </c>
      <c r="N820" s="2">
        <f>VLOOKUP(B820,[2]Sheet1!$A$1:$B$57,MATCH(N$1,[2]Sheet1!$A$1:$B$1,0),FALSE)</f>
        <v>0.17</v>
      </c>
      <c r="O820" s="3">
        <f t="shared" si="99"/>
        <v>1380.4</v>
      </c>
      <c r="P820">
        <f t="shared" si="100"/>
        <v>23.8</v>
      </c>
      <c r="Q820">
        <f t="shared" si="101"/>
        <v>1136800</v>
      </c>
    </row>
    <row r="821" spans="1:17" x14ac:dyDescent="0.3">
      <c r="A821">
        <v>84361072</v>
      </c>
      <c r="B821" t="s">
        <v>58</v>
      </c>
      <c r="C821">
        <v>52</v>
      </c>
      <c r="D821">
        <v>289</v>
      </c>
      <c r="E821">
        <f t="shared" si="96"/>
        <v>15028</v>
      </c>
      <c r="F821" t="s">
        <v>82</v>
      </c>
      <c r="G821" s="1">
        <v>42636</v>
      </c>
      <c r="H821" t="s">
        <v>25</v>
      </c>
      <c r="I821" t="str">
        <f t="shared" si="102"/>
        <v>September</v>
      </c>
      <c r="J821" t="str">
        <f t="shared" si="103"/>
        <v>2016</v>
      </c>
      <c r="K821" t="str">
        <f t="shared" si="97"/>
        <v>Q3</v>
      </c>
      <c r="L821" t="str">
        <f t="shared" si="98"/>
        <v>Fast Moving</v>
      </c>
      <c r="M821" t="str">
        <f>VLOOKUP($B821,[1]Sheet1!$A$1:$B$57,MATCH('[1]FMCG Retail Data'!M$1,[1]Sheet1!$A$1:$B$1,0),FALSE)</f>
        <v>Personal Care</v>
      </c>
      <c r="N821" s="2">
        <f>VLOOKUP(B821,[2]Sheet1!$A$1:$B$57,MATCH(N$1,[2]Sheet1!$A$1:$B$1,0),FALSE)</f>
        <v>0.22</v>
      </c>
      <c r="O821" s="3">
        <f t="shared" si="99"/>
        <v>3306.16</v>
      </c>
      <c r="P821">
        <f t="shared" si="100"/>
        <v>63.58</v>
      </c>
      <c r="Q821">
        <f t="shared" si="101"/>
        <v>4343092</v>
      </c>
    </row>
    <row r="822" spans="1:17" x14ac:dyDescent="0.3">
      <c r="A822">
        <v>31501037</v>
      </c>
      <c r="B822" t="s">
        <v>59</v>
      </c>
      <c r="C822">
        <v>66</v>
      </c>
      <c r="D822">
        <v>60</v>
      </c>
      <c r="E822">
        <f t="shared" si="96"/>
        <v>3960</v>
      </c>
      <c r="F822" t="s">
        <v>82</v>
      </c>
      <c r="G822" s="1">
        <v>42944</v>
      </c>
      <c r="H822" t="s">
        <v>19</v>
      </c>
      <c r="I822" t="str">
        <f t="shared" si="102"/>
        <v>July</v>
      </c>
      <c r="J822" t="str">
        <f t="shared" si="103"/>
        <v>2017</v>
      </c>
      <c r="K822" t="str">
        <f t="shared" si="97"/>
        <v>Q3</v>
      </c>
      <c r="L822" t="str">
        <f t="shared" si="98"/>
        <v>Fast Moving</v>
      </c>
      <c r="M822" t="str">
        <f>VLOOKUP($B822,[1]Sheet1!$A$1:$B$57,MATCH('[1]FMCG Retail Data'!M$1,[1]Sheet1!$A$1:$B$1,0),FALSE)</f>
        <v>Foods</v>
      </c>
      <c r="N822" s="2">
        <f>VLOOKUP(B822,[2]Sheet1!$A$1:$B$57,MATCH(N$1,[2]Sheet1!$A$1:$B$1,0),FALSE)</f>
        <v>0.08</v>
      </c>
      <c r="O822" s="3">
        <f t="shared" si="99"/>
        <v>316.8</v>
      </c>
      <c r="P822">
        <f t="shared" si="100"/>
        <v>4.8</v>
      </c>
      <c r="Q822">
        <f t="shared" si="101"/>
        <v>237600</v>
      </c>
    </row>
    <row r="823" spans="1:17" x14ac:dyDescent="0.3">
      <c r="A823">
        <v>73874357</v>
      </c>
      <c r="B823" t="s">
        <v>60</v>
      </c>
      <c r="C823">
        <v>106</v>
      </c>
      <c r="D823">
        <v>30</v>
      </c>
      <c r="E823">
        <f t="shared" si="96"/>
        <v>3180</v>
      </c>
      <c r="F823" t="s">
        <v>82</v>
      </c>
      <c r="G823" s="1">
        <v>42527</v>
      </c>
      <c r="H823" t="s">
        <v>19</v>
      </c>
      <c r="I823" t="str">
        <f t="shared" si="102"/>
        <v>June</v>
      </c>
      <c r="J823" t="str">
        <f t="shared" si="103"/>
        <v>2016</v>
      </c>
      <c r="K823" t="str">
        <f t="shared" si="97"/>
        <v>Q2</v>
      </c>
      <c r="L823" t="str">
        <f t="shared" si="98"/>
        <v>Fast Moving</v>
      </c>
      <c r="M823" t="str">
        <f>VLOOKUP($B823,[1]Sheet1!$A$1:$B$57,MATCH('[1]FMCG Retail Data'!M$1,[1]Sheet1!$A$1:$B$1,0),FALSE)</f>
        <v>Foods</v>
      </c>
      <c r="N823" s="2">
        <f>VLOOKUP(B823,[2]Sheet1!$A$1:$B$57,MATCH(N$1,[2]Sheet1!$A$1:$B$1,0),FALSE)</f>
        <v>0.1</v>
      </c>
      <c r="O823" s="3">
        <f t="shared" si="99"/>
        <v>318</v>
      </c>
      <c r="P823">
        <f t="shared" si="100"/>
        <v>3</v>
      </c>
      <c r="Q823">
        <f t="shared" si="101"/>
        <v>95400</v>
      </c>
    </row>
    <row r="824" spans="1:17" x14ac:dyDescent="0.3">
      <c r="A824">
        <v>42832888</v>
      </c>
      <c r="B824" t="s">
        <v>61</v>
      </c>
      <c r="C824">
        <v>27</v>
      </c>
      <c r="D824">
        <v>40</v>
      </c>
      <c r="E824">
        <f t="shared" si="96"/>
        <v>1080</v>
      </c>
      <c r="F824" t="s">
        <v>82</v>
      </c>
      <c r="G824" s="1">
        <v>42695</v>
      </c>
      <c r="H824" t="s">
        <v>25</v>
      </c>
      <c r="I824" t="str">
        <f t="shared" si="102"/>
        <v>November</v>
      </c>
      <c r="J824" t="str">
        <f t="shared" si="103"/>
        <v>2016</v>
      </c>
      <c r="K824" t="str">
        <f t="shared" si="97"/>
        <v>Q4</v>
      </c>
      <c r="L824" t="str">
        <f t="shared" si="98"/>
        <v>Slow Moving</v>
      </c>
      <c r="M824" t="str">
        <f>VLOOKUP($B824,[1]Sheet1!$A$1:$B$57,MATCH('[1]FMCG Retail Data'!M$1,[1]Sheet1!$A$1:$B$1,0),FALSE)</f>
        <v>Foods</v>
      </c>
      <c r="N824" s="2">
        <f>VLOOKUP(B824,[2]Sheet1!$A$1:$B$57,MATCH(N$1,[2]Sheet1!$A$1:$B$1,0),FALSE)</f>
        <v>0.2</v>
      </c>
      <c r="O824" s="3">
        <f t="shared" si="99"/>
        <v>216</v>
      </c>
      <c r="P824">
        <f t="shared" si="100"/>
        <v>8</v>
      </c>
      <c r="Q824">
        <f t="shared" si="101"/>
        <v>43200</v>
      </c>
    </row>
    <row r="825" spans="1:17" x14ac:dyDescent="0.3">
      <c r="A825">
        <v>84903173</v>
      </c>
      <c r="B825" t="s">
        <v>62</v>
      </c>
      <c r="C825">
        <v>106</v>
      </c>
      <c r="D825">
        <v>199</v>
      </c>
      <c r="E825">
        <f t="shared" si="96"/>
        <v>21094</v>
      </c>
      <c r="F825" t="s">
        <v>82</v>
      </c>
      <c r="G825" s="1">
        <v>42970</v>
      </c>
      <c r="H825" t="s">
        <v>23</v>
      </c>
      <c r="I825" t="str">
        <f t="shared" si="102"/>
        <v>August</v>
      </c>
      <c r="J825" t="str">
        <f t="shared" si="103"/>
        <v>2017</v>
      </c>
      <c r="K825" t="str">
        <f t="shared" si="97"/>
        <v>Q3</v>
      </c>
      <c r="L825" t="str">
        <f t="shared" si="98"/>
        <v>Fast Moving</v>
      </c>
      <c r="M825" t="str">
        <f>VLOOKUP($B825,[1]Sheet1!$A$1:$B$57,MATCH('[1]FMCG Retail Data'!M$1,[1]Sheet1!$A$1:$B$1,0),FALSE)</f>
        <v>Foods</v>
      </c>
      <c r="N825" s="2">
        <f>VLOOKUP(B825,[2]Sheet1!$A$1:$B$57,MATCH(N$1,[2]Sheet1!$A$1:$B$1,0),FALSE)</f>
        <v>0.2</v>
      </c>
      <c r="O825" s="3">
        <f t="shared" si="99"/>
        <v>4218.8</v>
      </c>
      <c r="P825">
        <f t="shared" si="100"/>
        <v>39.800000000000004</v>
      </c>
      <c r="Q825">
        <f t="shared" si="101"/>
        <v>4197706</v>
      </c>
    </row>
    <row r="826" spans="1:17" x14ac:dyDescent="0.3">
      <c r="A826">
        <v>87554214</v>
      </c>
      <c r="B826" t="s">
        <v>63</v>
      </c>
      <c r="C826">
        <v>109</v>
      </c>
      <c r="D826">
        <v>65</v>
      </c>
      <c r="E826">
        <f t="shared" si="96"/>
        <v>7085</v>
      </c>
      <c r="F826" t="s">
        <v>82</v>
      </c>
      <c r="G826" s="1">
        <v>42961</v>
      </c>
      <c r="H826" t="s">
        <v>21</v>
      </c>
      <c r="I826" t="str">
        <f t="shared" si="102"/>
        <v>August</v>
      </c>
      <c r="J826" t="str">
        <f t="shared" si="103"/>
        <v>2017</v>
      </c>
      <c r="K826" t="str">
        <f t="shared" si="97"/>
        <v>Q3</v>
      </c>
      <c r="L826" t="str">
        <f t="shared" si="98"/>
        <v>Fast Moving</v>
      </c>
      <c r="M826" t="str">
        <f>VLOOKUP($B826,[1]Sheet1!$A$1:$B$57,MATCH('[1]FMCG Retail Data'!M$1,[1]Sheet1!$A$1:$B$1,0),FALSE)</f>
        <v>Foods</v>
      </c>
      <c r="N826" s="2">
        <f>VLOOKUP(B826,[2]Sheet1!$A$1:$B$57,MATCH(N$1,[2]Sheet1!$A$1:$B$1,0),FALSE)</f>
        <v>0.15</v>
      </c>
      <c r="O826" s="3">
        <f t="shared" si="99"/>
        <v>1062.75</v>
      </c>
      <c r="P826">
        <f t="shared" si="100"/>
        <v>9.75</v>
      </c>
      <c r="Q826">
        <f t="shared" si="101"/>
        <v>460525</v>
      </c>
    </row>
    <row r="827" spans="1:17" x14ac:dyDescent="0.3">
      <c r="A827">
        <v>28212158</v>
      </c>
      <c r="B827" t="s">
        <v>64</v>
      </c>
      <c r="C827">
        <v>65</v>
      </c>
      <c r="D827">
        <v>120</v>
      </c>
      <c r="E827">
        <f t="shared" si="96"/>
        <v>7800</v>
      </c>
      <c r="F827" t="s">
        <v>82</v>
      </c>
      <c r="G827" s="1">
        <v>43103</v>
      </c>
      <c r="H827" t="s">
        <v>23</v>
      </c>
      <c r="I827" t="str">
        <f t="shared" si="102"/>
        <v>January</v>
      </c>
      <c r="J827" t="str">
        <f t="shared" si="103"/>
        <v>2018</v>
      </c>
      <c r="K827" t="str">
        <f t="shared" si="97"/>
        <v>Q1</v>
      </c>
      <c r="L827" t="str">
        <f t="shared" si="98"/>
        <v>Fast Moving</v>
      </c>
      <c r="M827" t="str">
        <f>VLOOKUP($B827,[1]Sheet1!$A$1:$B$57,MATCH('[1]FMCG Retail Data'!M$1,[1]Sheet1!$A$1:$B$1,0),FALSE)</f>
        <v>Foods</v>
      </c>
      <c r="N827" s="2">
        <f>VLOOKUP(B827,[2]Sheet1!$A$1:$B$57,MATCH(N$1,[2]Sheet1!$A$1:$B$1,0),FALSE)</f>
        <v>0.18</v>
      </c>
      <c r="O827" s="3">
        <f t="shared" si="99"/>
        <v>1403.9999999999998</v>
      </c>
      <c r="P827">
        <f t="shared" si="100"/>
        <v>21.599999999999998</v>
      </c>
      <c r="Q827">
        <f t="shared" si="101"/>
        <v>936000</v>
      </c>
    </row>
    <row r="828" spans="1:17" x14ac:dyDescent="0.3">
      <c r="A828">
        <v>59724962</v>
      </c>
      <c r="B828" t="s">
        <v>65</v>
      </c>
      <c r="C828">
        <v>44</v>
      </c>
      <c r="D828">
        <v>400</v>
      </c>
      <c r="E828">
        <f t="shared" si="96"/>
        <v>17600</v>
      </c>
      <c r="F828" t="s">
        <v>82</v>
      </c>
      <c r="G828" s="1">
        <v>42840</v>
      </c>
      <c r="H828" t="s">
        <v>30</v>
      </c>
      <c r="I828" t="str">
        <f t="shared" si="102"/>
        <v>April</v>
      </c>
      <c r="J828" t="str">
        <f t="shared" si="103"/>
        <v>2017</v>
      </c>
      <c r="K828" t="str">
        <f t="shared" si="97"/>
        <v>Q2</v>
      </c>
      <c r="L828" t="str">
        <f t="shared" si="98"/>
        <v>Slow Moving</v>
      </c>
      <c r="M828" t="str">
        <f>VLOOKUP($B828,[1]Sheet1!$A$1:$B$57,MATCH('[1]FMCG Retail Data'!M$1,[1]Sheet1!$A$1:$B$1,0),FALSE)</f>
        <v>Foods</v>
      </c>
      <c r="N828" s="2">
        <f>VLOOKUP(B828,[2]Sheet1!$A$1:$B$57,MATCH(N$1,[2]Sheet1!$A$1:$B$1,0),FALSE)</f>
        <v>0.23</v>
      </c>
      <c r="O828" s="3">
        <f t="shared" si="99"/>
        <v>4048</v>
      </c>
      <c r="P828">
        <f t="shared" si="100"/>
        <v>92</v>
      </c>
      <c r="Q828">
        <f t="shared" si="101"/>
        <v>7040000</v>
      </c>
    </row>
    <row r="829" spans="1:17" x14ac:dyDescent="0.3">
      <c r="A829">
        <v>83864819</v>
      </c>
      <c r="B829" t="s">
        <v>66</v>
      </c>
      <c r="C829">
        <v>85</v>
      </c>
      <c r="D829">
        <v>350</v>
      </c>
      <c r="E829">
        <f t="shared" si="96"/>
        <v>29750</v>
      </c>
      <c r="F829" t="s">
        <v>82</v>
      </c>
      <c r="G829" s="1">
        <v>43014</v>
      </c>
      <c r="H829" t="s">
        <v>23</v>
      </c>
      <c r="I829" t="str">
        <f t="shared" si="102"/>
        <v>October</v>
      </c>
      <c r="J829" t="str">
        <f t="shared" si="103"/>
        <v>2017</v>
      </c>
      <c r="K829" t="str">
        <f t="shared" si="97"/>
        <v>Q4</v>
      </c>
      <c r="L829" t="str">
        <f t="shared" si="98"/>
        <v>Fast Moving</v>
      </c>
      <c r="M829" t="str">
        <f>VLOOKUP($B829,[1]Sheet1!$A$1:$B$57,MATCH('[1]FMCG Retail Data'!M$1,[1]Sheet1!$A$1:$B$1,0),FALSE)</f>
        <v>Foods</v>
      </c>
      <c r="N829" s="2">
        <f>VLOOKUP(B829,[2]Sheet1!$A$1:$B$57,MATCH(N$1,[2]Sheet1!$A$1:$B$1,0),FALSE)</f>
        <v>0.15</v>
      </c>
      <c r="O829" s="3">
        <f t="shared" si="99"/>
        <v>4462.5</v>
      </c>
      <c r="P829">
        <f t="shared" si="100"/>
        <v>52.5</v>
      </c>
      <c r="Q829">
        <f t="shared" si="101"/>
        <v>10412500</v>
      </c>
    </row>
    <row r="830" spans="1:17" x14ac:dyDescent="0.3">
      <c r="A830">
        <v>21982556</v>
      </c>
      <c r="B830" t="s">
        <v>67</v>
      </c>
      <c r="C830">
        <v>98</v>
      </c>
      <c r="D830">
        <v>105</v>
      </c>
      <c r="E830">
        <f t="shared" si="96"/>
        <v>10290</v>
      </c>
      <c r="F830" t="s">
        <v>82</v>
      </c>
      <c r="G830" s="1">
        <v>43108</v>
      </c>
      <c r="H830" t="s">
        <v>30</v>
      </c>
      <c r="I830" t="str">
        <f t="shared" si="102"/>
        <v>January</v>
      </c>
      <c r="J830" t="str">
        <f t="shared" si="103"/>
        <v>2018</v>
      </c>
      <c r="K830" t="str">
        <f t="shared" si="97"/>
        <v>Q1</v>
      </c>
      <c r="L830" t="str">
        <f t="shared" si="98"/>
        <v>Fast Moving</v>
      </c>
      <c r="M830" t="str">
        <f>VLOOKUP($B830,[1]Sheet1!$A$1:$B$57,MATCH('[1]FMCG Retail Data'!M$1,[1]Sheet1!$A$1:$B$1,0),FALSE)</f>
        <v>Foods</v>
      </c>
      <c r="N830" s="2">
        <f>VLOOKUP(B830,[2]Sheet1!$A$1:$B$57,MATCH(N$1,[2]Sheet1!$A$1:$B$1,0),FALSE)</f>
        <v>0.18</v>
      </c>
      <c r="O830" s="3">
        <f t="shared" si="99"/>
        <v>1852.1999999999998</v>
      </c>
      <c r="P830">
        <f t="shared" si="100"/>
        <v>18.899999999999999</v>
      </c>
      <c r="Q830">
        <f t="shared" si="101"/>
        <v>1080450</v>
      </c>
    </row>
    <row r="831" spans="1:17" x14ac:dyDescent="0.3">
      <c r="A831">
        <v>48463690</v>
      </c>
      <c r="B831" t="s">
        <v>68</v>
      </c>
      <c r="C831">
        <v>88</v>
      </c>
      <c r="D831">
        <v>40</v>
      </c>
      <c r="E831">
        <f t="shared" si="96"/>
        <v>3520</v>
      </c>
      <c r="F831" t="s">
        <v>82</v>
      </c>
      <c r="G831" s="1">
        <v>42999</v>
      </c>
      <c r="H831" t="s">
        <v>19</v>
      </c>
      <c r="I831" t="str">
        <f t="shared" si="102"/>
        <v>September</v>
      </c>
      <c r="J831" t="str">
        <f t="shared" si="103"/>
        <v>2017</v>
      </c>
      <c r="K831" t="str">
        <f t="shared" si="97"/>
        <v>Q3</v>
      </c>
      <c r="L831" t="str">
        <f t="shared" si="98"/>
        <v>Fast Moving</v>
      </c>
      <c r="M831" t="str">
        <f>VLOOKUP($B831,[1]Sheet1!$A$1:$B$57,MATCH('[1]FMCG Retail Data'!M$1,[1]Sheet1!$A$1:$B$1,0),FALSE)</f>
        <v>Foods</v>
      </c>
      <c r="N831" s="2">
        <f>VLOOKUP(B831,[2]Sheet1!$A$1:$B$57,MATCH(N$1,[2]Sheet1!$A$1:$B$1,0),FALSE)</f>
        <v>0.27</v>
      </c>
      <c r="O831" s="3">
        <f t="shared" si="99"/>
        <v>950.40000000000009</v>
      </c>
      <c r="P831">
        <f t="shared" si="100"/>
        <v>10.8</v>
      </c>
      <c r="Q831">
        <f t="shared" si="101"/>
        <v>140800</v>
      </c>
    </row>
    <row r="832" spans="1:17" x14ac:dyDescent="0.3">
      <c r="A832">
        <v>24133043</v>
      </c>
      <c r="B832" t="s">
        <v>69</v>
      </c>
      <c r="C832">
        <v>57</v>
      </c>
      <c r="D832">
        <v>125</v>
      </c>
      <c r="E832">
        <f t="shared" si="96"/>
        <v>7125</v>
      </c>
      <c r="F832" t="s">
        <v>82</v>
      </c>
      <c r="G832" s="1">
        <v>42953</v>
      </c>
      <c r="H832" t="s">
        <v>21</v>
      </c>
      <c r="I832" t="str">
        <f t="shared" si="102"/>
        <v>August</v>
      </c>
      <c r="J832" t="str">
        <f t="shared" si="103"/>
        <v>2017</v>
      </c>
      <c r="K832" t="str">
        <f t="shared" si="97"/>
        <v>Q3</v>
      </c>
      <c r="L832" t="str">
        <f t="shared" si="98"/>
        <v>Fast Moving</v>
      </c>
      <c r="M832" t="str">
        <f>VLOOKUP($B832,[1]Sheet1!$A$1:$B$57,MATCH('[1]FMCG Retail Data'!M$1,[1]Sheet1!$A$1:$B$1,0),FALSE)</f>
        <v>Foods</v>
      </c>
      <c r="N832" s="2">
        <f>VLOOKUP(B832,[2]Sheet1!$A$1:$B$57,MATCH(N$1,[2]Sheet1!$A$1:$B$1,0),FALSE)</f>
        <v>0.23</v>
      </c>
      <c r="O832" s="3">
        <f t="shared" si="99"/>
        <v>1638.75</v>
      </c>
      <c r="P832">
        <f t="shared" si="100"/>
        <v>28.75</v>
      </c>
      <c r="Q832">
        <f t="shared" si="101"/>
        <v>890625</v>
      </c>
    </row>
    <row r="833" spans="1:17" x14ac:dyDescent="0.3">
      <c r="A833">
        <v>55664743</v>
      </c>
      <c r="B833" t="s">
        <v>70</v>
      </c>
      <c r="C833">
        <v>45</v>
      </c>
      <c r="D833">
        <v>125</v>
      </c>
      <c r="E833">
        <f t="shared" si="96"/>
        <v>5625</v>
      </c>
      <c r="F833" t="s">
        <v>82</v>
      </c>
      <c r="G833" s="1">
        <v>42828</v>
      </c>
      <c r="H833" t="s">
        <v>30</v>
      </c>
      <c r="I833" t="str">
        <f t="shared" si="102"/>
        <v>April</v>
      </c>
      <c r="J833" t="str">
        <f t="shared" si="103"/>
        <v>2017</v>
      </c>
      <c r="K833" t="str">
        <f t="shared" si="97"/>
        <v>Q2</v>
      </c>
      <c r="L833" t="str">
        <f t="shared" si="98"/>
        <v>Slow Moving</v>
      </c>
      <c r="M833" t="str">
        <f>VLOOKUP($B833,[1]Sheet1!$A$1:$B$57,MATCH('[1]FMCG Retail Data'!M$1,[1]Sheet1!$A$1:$B$1,0),FALSE)</f>
        <v>Foods</v>
      </c>
      <c r="N833" s="2">
        <f>VLOOKUP(B833,[2]Sheet1!$A$1:$B$57,MATCH(N$1,[2]Sheet1!$A$1:$B$1,0),FALSE)</f>
        <v>0.18</v>
      </c>
      <c r="O833" s="3">
        <f t="shared" si="99"/>
        <v>1012.5</v>
      </c>
      <c r="P833">
        <f t="shared" si="100"/>
        <v>22.5</v>
      </c>
      <c r="Q833">
        <f t="shared" si="101"/>
        <v>703125</v>
      </c>
    </row>
    <row r="834" spans="1:17" x14ac:dyDescent="0.3">
      <c r="A834">
        <v>63233240</v>
      </c>
      <c r="B834" t="s">
        <v>71</v>
      </c>
      <c r="C834">
        <v>27</v>
      </c>
      <c r="D834">
        <v>80</v>
      </c>
      <c r="E834">
        <f t="shared" si="96"/>
        <v>2160</v>
      </c>
      <c r="F834" t="s">
        <v>82</v>
      </c>
      <c r="G834" s="1">
        <v>42738</v>
      </c>
      <c r="H834" t="s">
        <v>21</v>
      </c>
      <c r="I834" t="str">
        <f t="shared" si="102"/>
        <v>January</v>
      </c>
      <c r="J834" t="str">
        <f t="shared" si="103"/>
        <v>2017</v>
      </c>
      <c r="K834" t="str">
        <f t="shared" si="97"/>
        <v>Q1</v>
      </c>
      <c r="L834" t="str">
        <f t="shared" si="98"/>
        <v>Slow Moving</v>
      </c>
      <c r="M834" t="str">
        <f>VLOOKUP($B834,[1]Sheet1!$A$1:$B$57,MATCH('[1]FMCG Retail Data'!M$1,[1]Sheet1!$A$1:$B$1,0),FALSE)</f>
        <v>Foods</v>
      </c>
      <c r="N834" s="2">
        <f>VLOOKUP(B834,[2]Sheet1!$A$1:$B$57,MATCH(N$1,[2]Sheet1!$A$1:$B$1,0),FALSE)</f>
        <v>0.36</v>
      </c>
      <c r="O834" s="3">
        <f t="shared" si="99"/>
        <v>777.59999999999991</v>
      </c>
      <c r="P834">
        <f t="shared" si="100"/>
        <v>28.799999999999997</v>
      </c>
      <c r="Q834">
        <f t="shared" si="101"/>
        <v>172800</v>
      </c>
    </row>
    <row r="835" spans="1:17" x14ac:dyDescent="0.3">
      <c r="A835">
        <v>22492082</v>
      </c>
      <c r="B835" t="s">
        <v>72</v>
      </c>
      <c r="C835">
        <v>97</v>
      </c>
      <c r="D835">
        <v>300</v>
      </c>
      <c r="E835">
        <f t="shared" ref="E835:E898" si="104">D835*C835</f>
        <v>29100</v>
      </c>
      <c r="F835" t="s">
        <v>82</v>
      </c>
      <c r="G835" s="1">
        <v>42528</v>
      </c>
      <c r="H835" t="s">
        <v>21</v>
      </c>
      <c r="I835" t="str">
        <f t="shared" si="102"/>
        <v>June</v>
      </c>
      <c r="J835" t="str">
        <f t="shared" si="103"/>
        <v>2016</v>
      </c>
      <c r="K835" t="str">
        <f t="shared" ref="K835:K898" si="105">IF(OR(I835="january",I835="february",I835="march"),"Q1",IF(OR(I835="april",I835="may",I835="june"),"Q2",IF(OR(I835="july",I835="august",I835="september"),"Q3","Q4")))</f>
        <v>Q2</v>
      </c>
      <c r="L835" t="str">
        <f t="shared" ref="L835:L898" si="106">IF(VALUE($C835)&gt;=50,"Fast Moving","Slow Moving")</f>
        <v>Fast Moving</v>
      </c>
      <c r="M835" t="str">
        <f>VLOOKUP($B835,[1]Sheet1!$A$1:$B$57,MATCH('[1]FMCG Retail Data'!M$1,[1]Sheet1!$A$1:$B$1,0),FALSE)</f>
        <v>Foods</v>
      </c>
      <c r="N835" s="2">
        <f>VLOOKUP(B835,[2]Sheet1!$A$1:$B$57,MATCH(N$1,[2]Sheet1!$A$1:$B$1,0),FALSE)</f>
        <v>0.28000000000000003</v>
      </c>
      <c r="O835" s="3">
        <f t="shared" ref="O835:O898" si="107">(D835*N835)*C835</f>
        <v>8148.0000000000018</v>
      </c>
      <c r="P835">
        <f t="shared" ref="P835:P898" si="108">(D835*N835)</f>
        <v>84.000000000000014</v>
      </c>
      <c r="Q835">
        <f t="shared" ref="Q835:Q898" si="109">(D835*E835)</f>
        <v>8730000</v>
      </c>
    </row>
    <row r="836" spans="1:17" x14ac:dyDescent="0.3">
      <c r="A836">
        <v>50774988</v>
      </c>
      <c r="B836" t="s">
        <v>73</v>
      </c>
      <c r="C836">
        <v>35</v>
      </c>
      <c r="D836">
        <v>150</v>
      </c>
      <c r="E836">
        <f t="shared" si="104"/>
        <v>5250</v>
      </c>
      <c r="F836" t="s">
        <v>82</v>
      </c>
      <c r="G836" s="1">
        <v>43405</v>
      </c>
      <c r="H836" t="s">
        <v>23</v>
      </c>
      <c r="I836" t="str">
        <f t="shared" ref="I836:I899" si="110">TEXT($G836,"mmmm")</f>
        <v>November</v>
      </c>
      <c r="J836" t="str">
        <f t="shared" ref="J836:J899" si="111">TEXT($G836,"yyyy")</f>
        <v>2018</v>
      </c>
      <c r="K836" t="str">
        <f t="shared" si="105"/>
        <v>Q4</v>
      </c>
      <c r="L836" t="str">
        <f t="shared" si="106"/>
        <v>Slow Moving</v>
      </c>
      <c r="M836" t="str">
        <f>VLOOKUP($B836,[1]Sheet1!$A$1:$B$57,MATCH('[1]FMCG Retail Data'!M$1,[1]Sheet1!$A$1:$B$1,0),FALSE)</f>
        <v>Foods</v>
      </c>
      <c r="N836" s="2">
        <f>VLOOKUP(B836,[2]Sheet1!$A$1:$B$57,MATCH(N$1,[2]Sheet1!$A$1:$B$1,0),FALSE)</f>
        <v>0.32</v>
      </c>
      <c r="O836" s="3">
        <f t="shared" si="107"/>
        <v>1680</v>
      </c>
      <c r="P836">
        <f t="shared" si="108"/>
        <v>48</v>
      </c>
      <c r="Q836">
        <f t="shared" si="109"/>
        <v>787500</v>
      </c>
    </row>
    <row r="837" spans="1:17" x14ac:dyDescent="0.3">
      <c r="A837">
        <v>65361821</v>
      </c>
      <c r="B837" t="s">
        <v>74</v>
      </c>
      <c r="C837">
        <v>39</v>
      </c>
      <c r="D837">
        <v>600</v>
      </c>
      <c r="E837">
        <f t="shared" si="104"/>
        <v>23400</v>
      </c>
      <c r="F837" t="s">
        <v>82</v>
      </c>
      <c r="G837" s="1">
        <v>43073</v>
      </c>
      <c r="H837" t="s">
        <v>23</v>
      </c>
      <c r="I837" t="str">
        <f t="shared" si="110"/>
        <v>December</v>
      </c>
      <c r="J837" t="str">
        <f t="shared" si="111"/>
        <v>2017</v>
      </c>
      <c r="K837" t="str">
        <f t="shared" si="105"/>
        <v>Q4</v>
      </c>
      <c r="L837" t="str">
        <f t="shared" si="106"/>
        <v>Slow Moving</v>
      </c>
      <c r="M837" t="str">
        <f>VLOOKUP($B837,[1]Sheet1!$A$1:$B$57,MATCH('[1]FMCG Retail Data'!M$1,[1]Sheet1!$A$1:$B$1,0),FALSE)</f>
        <v>HouseHold</v>
      </c>
      <c r="N837" s="2">
        <f>VLOOKUP(B837,[2]Sheet1!$A$1:$B$57,MATCH(N$1,[2]Sheet1!$A$1:$B$1,0),FALSE)</f>
        <v>0.35</v>
      </c>
      <c r="O837" s="3">
        <f t="shared" si="107"/>
        <v>8190</v>
      </c>
      <c r="P837">
        <f t="shared" si="108"/>
        <v>210</v>
      </c>
      <c r="Q837">
        <f t="shared" si="109"/>
        <v>14040000</v>
      </c>
    </row>
    <row r="838" spans="1:17" x14ac:dyDescent="0.3">
      <c r="A838">
        <v>31474834</v>
      </c>
      <c r="B838" t="s">
        <v>75</v>
      </c>
      <c r="C838">
        <v>37</v>
      </c>
      <c r="D838">
        <v>380</v>
      </c>
      <c r="E838">
        <f t="shared" si="104"/>
        <v>14060</v>
      </c>
      <c r="F838" t="s">
        <v>82</v>
      </c>
      <c r="G838" s="1">
        <v>42570</v>
      </c>
      <c r="H838" t="s">
        <v>23</v>
      </c>
      <c r="I838" t="str">
        <f t="shared" si="110"/>
        <v>July</v>
      </c>
      <c r="J838" t="str">
        <f t="shared" si="111"/>
        <v>2016</v>
      </c>
      <c r="K838" t="str">
        <f t="shared" si="105"/>
        <v>Q3</v>
      </c>
      <c r="L838" t="str">
        <f t="shared" si="106"/>
        <v>Slow Moving</v>
      </c>
      <c r="M838" t="str">
        <f>VLOOKUP($B838,[1]Sheet1!$A$1:$B$57,MATCH('[1]FMCG Retail Data'!M$1,[1]Sheet1!$A$1:$B$1,0),FALSE)</f>
        <v>HouseHold</v>
      </c>
      <c r="N838" s="2">
        <f>VLOOKUP(B838,[2]Sheet1!$A$1:$B$57,MATCH(N$1,[2]Sheet1!$A$1:$B$1,0),FALSE)</f>
        <v>0.27</v>
      </c>
      <c r="O838" s="3">
        <f t="shared" si="107"/>
        <v>3796.2000000000003</v>
      </c>
      <c r="P838">
        <f t="shared" si="108"/>
        <v>102.60000000000001</v>
      </c>
      <c r="Q838">
        <f t="shared" si="109"/>
        <v>5342800</v>
      </c>
    </row>
    <row r="839" spans="1:17" x14ac:dyDescent="0.3">
      <c r="A839">
        <v>71571095</v>
      </c>
      <c r="B839" t="s">
        <v>76</v>
      </c>
      <c r="C839">
        <v>46</v>
      </c>
      <c r="D839">
        <v>20</v>
      </c>
      <c r="E839">
        <f t="shared" si="104"/>
        <v>920</v>
      </c>
      <c r="F839" t="s">
        <v>82</v>
      </c>
      <c r="G839" s="1">
        <v>42450</v>
      </c>
      <c r="H839" t="s">
        <v>25</v>
      </c>
      <c r="I839" t="str">
        <f t="shared" si="110"/>
        <v>March</v>
      </c>
      <c r="J839" t="str">
        <f t="shared" si="111"/>
        <v>2016</v>
      </c>
      <c r="K839" t="str">
        <f t="shared" si="105"/>
        <v>Q1</v>
      </c>
      <c r="L839" t="str">
        <f t="shared" si="106"/>
        <v>Slow Moving</v>
      </c>
      <c r="M839" t="str">
        <f>VLOOKUP($B839,[1]Sheet1!$A$1:$B$57,MATCH('[1]FMCG Retail Data'!M$1,[1]Sheet1!$A$1:$B$1,0),FALSE)</f>
        <v>HouseHold</v>
      </c>
      <c r="N839" s="2">
        <f>VLOOKUP(B839,[2]Sheet1!$A$1:$B$57,MATCH(N$1,[2]Sheet1!$A$1:$B$1,0),FALSE)</f>
        <v>0.28999999999999998</v>
      </c>
      <c r="O839" s="3">
        <f t="shared" si="107"/>
        <v>266.8</v>
      </c>
      <c r="P839">
        <f t="shared" si="108"/>
        <v>5.8</v>
      </c>
      <c r="Q839">
        <f t="shared" si="109"/>
        <v>18400</v>
      </c>
    </row>
    <row r="840" spans="1:17" x14ac:dyDescent="0.3">
      <c r="A840">
        <v>80034077</v>
      </c>
      <c r="B840" t="s">
        <v>77</v>
      </c>
      <c r="C840">
        <v>62</v>
      </c>
      <c r="D840">
        <v>135</v>
      </c>
      <c r="E840">
        <f t="shared" si="104"/>
        <v>8370</v>
      </c>
      <c r="F840" t="s">
        <v>82</v>
      </c>
      <c r="G840" s="1">
        <v>42809</v>
      </c>
      <c r="H840" t="s">
        <v>21</v>
      </c>
      <c r="I840" t="str">
        <f t="shared" si="110"/>
        <v>March</v>
      </c>
      <c r="J840" t="str">
        <f t="shared" si="111"/>
        <v>2017</v>
      </c>
      <c r="K840" t="str">
        <f t="shared" si="105"/>
        <v>Q1</v>
      </c>
      <c r="L840" t="str">
        <f t="shared" si="106"/>
        <v>Fast Moving</v>
      </c>
      <c r="M840" t="str">
        <f>VLOOKUP($B840,[1]Sheet1!$A$1:$B$57,MATCH('[1]FMCG Retail Data'!M$1,[1]Sheet1!$A$1:$B$1,0),FALSE)</f>
        <v>HouseHold</v>
      </c>
      <c r="N840" s="2">
        <f>VLOOKUP(B840,[2]Sheet1!$A$1:$B$57,MATCH(N$1,[2]Sheet1!$A$1:$B$1,0),FALSE)</f>
        <v>0.17</v>
      </c>
      <c r="O840" s="3">
        <f t="shared" si="107"/>
        <v>1422.9</v>
      </c>
      <c r="P840">
        <f t="shared" si="108"/>
        <v>22.950000000000003</v>
      </c>
      <c r="Q840">
        <f t="shared" si="109"/>
        <v>1129950</v>
      </c>
    </row>
    <row r="841" spans="1:17" x14ac:dyDescent="0.3">
      <c r="A841">
        <v>52571880</v>
      </c>
      <c r="B841" t="s">
        <v>78</v>
      </c>
      <c r="C841">
        <v>99</v>
      </c>
      <c r="D841">
        <v>180</v>
      </c>
      <c r="E841">
        <f t="shared" si="104"/>
        <v>17820</v>
      </c>
      <c r="F841" t="s">
        <v>82</v>
      </c>
      <c r="G841" s="1">
        <v>43063</v>
      </c>
      <c r="H841" t="s">
        <v>19</v>
      </c>
      <c r="I841" t="str">
        <f t="shared" si="110"/>
        <v>November</v>
      </c>
      <c r="J841" t="str">
        <f t="shared" si="111"/>
        <v>2017</v>
      </c>
      <c r="K841" t="str">
        <f t="shared" si="105"/>
        <v>Q4</v>
      </c>
      <c r="L841" t="str">
        <f t="shared" si="106"/>
        <v>Fast Moving</v>
      </c>
      <c r="M841" t="str">
        <f>VLOOKUP($B841,[1]Sheet1!$A$1:$B$57,MATCH('[1]FMCG Retail Data'!M$1,[1]Sheet1!$A$1:$B$1,0),FALSE)</f>
        <v>HouseHold</v>
      </c>
      <c r="N841" s="2">
        <f>VLOOKUP(B841,[2]Sheet1!$A$1:$B$57,MATCH(N$1,[2]Sheet1!$A$1:$B$1,0),FALSE)</f>
        <v>0.23</v>
      </c>
      <c r="O841" s="3">
        <f t="shared" si="107"/>
        <v>4098.5999999999995</v>
      </c>
      <c r="P841">
        <f t="shared" si="108"/>
        <v>41.4</v>
      </c>
      <c r="Q841">
        <f t="shared" si="109"/>
        <v>3207600</v>
      </c>
    </row>
    <row r="842" spans="1:17" x14ac:dyDescent="0.3">
      <c r="A842">
        <v>47063461</v>
      </c>
      <c r="B842" t="s">
        <v>17</v>
      </c>
      <c r="C842">
        <v>46</v>
      </c>
      <c r="D842">
        <v>30</v>
      </c>
      <c r="E842">
        <f t="shared" si="104"/>
        <v>1380</v>
      </c>
      <c r="F842" t="s">
        <v>18</v>
      </c>
      <c r="G842" s="1">
        <v>43114</v>
      </c>
      <c r="H842" t="s">
        <v>30</v>
      </c>
      <c r="I842" t="str">
        <f t="shared" si="110"/>
        <v>January</v>
      </c>
      <c r="J842" t="str">
        <f t="shared" si="111"/>
        <v>2018</v>
      </c>
      <c r="K842" t="str">
        <f t="shared" si="105"/>
        <v>Q1</v>
      </c>
      <c r="L842" t="str">
        <f t="shared" si="106"/>
        <v>Slow Moving</v>
      </c>
      <c r="M842" t="str">
        <f>VLOOKUP($B842,[1]Sheet1!$A$1:$B$57,MATCH('[1]FMCG Retail Data'!M$1,[1]Sheet1!$A$1:$B$1,0),FALSE)</f>
        <v>Personal Care</v>
      </c>
      <c r="N842" s="2">
        <f>VLOOKUP(B842,[2]Sheet1!$A$1:$B$57,MATCH(N$1,[2]Sheet1!$A$1:$B$1,0),FALSE)</f>
        <v>0.3</v>
      </c>
      <c r="O842" s="3">
        <f t="shared" si="107"/>
        <v>414</v>
      </c>
      <c r="P842">
        <f t="shared" si="108"/>
        <v>9</v>
      </c>
      <c r="Q842">
        <f t="shared" si="109"/>
        <v>41400</v>
      </c>
    </row>
    <row r="843" spans="1:17" x14ac:dyDescent="0.3">
      <c r="A843">
        <v>18743657</v>
      </c>
      <c r="B843" t="s">
        <v>20</v>
      </c>
      <c r="C843">
        <v>36</v>
      </c>
      <c r="D843">
        <v>70</v>
      </c>
      <c r="E843">
        <f t="shared" si="104"/>
        <v>2520</v>
      </c>
      <c r="F843" t="s">
        <v>18</v>
      </c>
      <c r="G843" s="1">
        <v>43365</v>
      </c>
      <c r="H843" t="s">
        <v>30</v>
      </c>
      <c r="I843" t="str">
        <f t="shared" si="110"/>
        <v>September</v>
      </c>
      <c r="J843" t="str">
        <f t="shared" si="111"/>
        <v>2018</v>
      </c>
      <c r="K843" t="str">
        <f t="shared" si="105"/>
        <v>Q3</v>
      </c>
      <c r="L843" t="str">
        <f t="shared" si="106"/>
        <v>Slow Moving</v>
      </c>
      <c r="M843" t="str">
        <f>VLOOKUP($B843,[1]Sheet1!$A$1:$B$57,MATCH('[1]FMCG Retail Data'!M$1,[1]Sheet1!$A$1:$B$1,0),FALSE)</f>
        <v>Personal Care</v>
      </c>
      <c r="N843" s="2">
        <f>VLOOKUP(B843,[2]Sheet1!$A$1:$B$57,MATCH(N$1,[2]Sheet1!$A$1:$B$1,0),FALSE)</f>
        <v>0.12</v>
      </c>
      <c r="O843" s="3">
        <f t="shared" si="107"/>
        <v>302.40000000000003</v>
      </c>
      <c r="P843">
        <f t="shared" si="108"/>
        <v>8.4</v>
      </c>
      <c r="Q843">
        <f t="shared" si="109"/>
        <v>176400</v>
      </c>
    </row>
    <row r="844" spans="1:17" x14ac:dyDescent="0.3">
      <c r="A844">
        <v>82871750</v>
      </c>
      <c r="B844" t="s">
        <v>22</v>
      </c>
      <c r="C844">
        <v>82</v>
      </c>
      <c r="D844">
        <v>230</v>
      </c>
      <c r="E844">
        <f t="shared" si="104"/>
        <v>18860</v>
      </c>
      <c r="F844" t="s">
        <v>18</v>
      </c>
      <c r="G844" s="1">
        <v>42599</v>
      </c>
      <c r="H844" t="s">
        <v>21</v>
      </c>
      <c r="I844" t="str">
        <f t="shared" si="110"/>
        <v>August</v>
      </c>
      <c r="J844" t="str">
        <f t="shared" si="111"/>
        <v>2016</v>
      </c>
      <c r="K844" t="str">
        <f t="shared" si="105"/>
        <v>Q3</v>
      </c>
      <c r="L844" t="str">
        <f t="shared" si="106"/>
        <v>Fast Moving</v>
      </c>
      <c r="M844" t="str">
        <f>VLOOKUP($B844,[1]Sheet1!$A$1:$B$57,MATCH('[1]FMCG Retail Data'!M$1,[1]Sheet1!$A$1:$B$1,0),FALSE)</f>
        <v>Personal Care</v>
      </c>
      <c r="N844" s="2">
        <f>VLOOKUP(B844,[2]Sheet1!$A$1:$B$57,MATCH(N$1,[2]Sheet1!$A$1:$B$1,0),FALSE)</f>
        <v>0.18</v>
      </c>
      <c r="O844" s="3">
        <f t="shared" si="107"/>
        <v>3394.7999999999997</v>
      </c>
      <c r="P844">
        <f t="shared" si="108"/>
        <v>41.4</v>
      </c>
      <c r="Q844">
        <f t="shared" si="109"/>
        <v>4337800</v>
      </c>
    </row>
    <row r="845" spans="1:17" x14ac:dyDescent="0.3">
      <c r="A845">
        <v>13702183</v>
      </c>
      <c r="B845" t="s">
        <v>24</v>
      </c>
      <c r="C845">
        <v>104</v>
      </c>
      <c r="D845">
        <v>299</v>
      </c>
      <c r="E845">
        <f t="shared" si="104"/>
        <v>31096</v>
      </c>
      <c r="F845" t="s">
        <v>18</v>
      </c>
      <c r="G845" s="1">
        <v>43054</v>
      </c>
      <c r="H845" t="s">
        <v>30</v>
      </c>
      <c r="I845" t="str">
        <f t="shared" si="110"/>
        <v>November</v>
      </c>
      <c r="J845" t="str">
        <f t="shared" si="111"/>
        <v>2017</v>
      </c>
      <c r="K845" t="str">
        <f t="shared" si="105"/>
        <v>Q4</v>
      </c>
      <c r="L845" t="str">
        <f t="shared" si="106"/>
        <v>Fast Moving</v>
      </c>
      <c r="M845" t="str">
        <f>VLOOKUP($B845,[1]Sheet1!$A$1:$B$57,MATCH('[1]FMCG Retail Data'!M$1,[1]Sheet1!$A$1:$B$1,0),FALSE)</f>
        <v>Personal Care</v>
      </c>
      <c r="N845" s="2">
        <f>VLOOKUP(B845,[2]Sheet1!$A$1:$B$57,MATCH(N$1,[2]Sheet1!$A$1:$B$1,0),FALSE)</f>
        <v>0.18</v>
      </c>
      <c r="O845" s="3">
        <f t="shared" si="107"/>
        <v>5597.28</v>
      </c>
      <c r="P845">
        <f t="shared" si="108"/>
        <v>53.82</v>
      </c>
      <c r="Q845">
        <f t="shared" si="109"/>
        <v>9297704</v>
      </c>
    </row>
    <row r="846" spans="1:17" x14ac:dyDescent="0.3">
      <c r="A846">
        <v>13784227</v>
      </c>
      <c r="B846" t="s">
        <v>26</v>
      </c>
      <c r="C846">
        <v>78</v>
      </c>
      <c r="D846">
        <v>599</v>
      </c>
      <c r="E846">
        <f t="shared" si="104"/>
        <v>46722</v>
      </c>
      <c r="F846" t="s">
        <v>18</v>
      </c>
      <c r="G846" s="1">
        <v>43428</v>
      </c>
      <c r="H846" t="s">
        <v>30</v>
      </c>
      <c r="I846" t="str">
        <f t="shared" si="110"/>
        <v>November</v>
      </c>
      <c r="J846" t="str">
        <f t="shared" si="111"/>
        <v>2018</v>
      </c>
      <c r="K846" t="str">
        <f t="shared" si="105"/>
        <v>Q4</v>
      </c>
      <c r="L846" t="str">
        <f t="shared" si="106"/>
        <v>Fast Moving</v>
      </c>
      <c r="M846" t="str">
        <f>VLOOKUP($B846,[1]Sheet1!$A$1:$B$57,MATCH('[1]FMCG Retail Data'!M$1,[1]Sheet1!$A$1:$B$1,0),FALSE)</f>
        <v>Personal Care</v>
      </c>
      <c r="N846" s="2">
        <f>VLOOKUP(B846,[2]Sheet1!$A$1:$B$57,MATCH(N$1,[2]Sheet1!$A$1:$B$1,0),FALSE)</f>
        <v>0.32</v>
      </c>
      <c r="O846" s="3">
        <f t="shared" si="107"/>
        <v>14951.04</v>
      </c>
      <c r="P846">
        <f t="shared" si="108"/>
        <v>191.68</v>
      </c>
      <c r="Q846">
        <f t="shared" si="109"/>
        <v>27986478</v>
      </c>
    </row>
    <row r="847" spans="1:17" x14ac:dyDescent="0.3">
      <c r="A847">
        <v>70583357</v>
      </c>
      <c r="B847" t="s">
        <v>27</v>
      </c>
      <c r="C847">
        <v>55</v>
      </c>
      <c r="D847">
        <v>280</v>
      </c>
      <c r="E847">
        <f t="shared" si="104"/>
        <v>15400</v>
      </c>
      <c r="F847" t="s">
        <v>18</v>
      </c>
      <c r="G847" s="1">
        <v>42815</v>
      </c>
      <c r="H847" t="s">
        <v>30</v>
      </c>
      <c r="I847" t="str">
        <f t="shared" si="110"/>
        <v>March</v>
      </c>
      <c r="J847" t="str">
        <f t="shared" si="111"/>
        <v>2017</v>
      </c>
      <c r="K847" t="str">
        <f t="shared" si="105"/>
        <v>Q1</v>
      </c>
      <c r="L847" t="str">
        <f t="shared" si="106"/>
        <v>Fast Moving</v>
      </c>
      <c r="M847" t="str">
        <f>VLOOKUP($B847,[1]Sheet1!$A$1:$B$57,MATCH('[1]FMCG Retail Data'!M$1,[1]Sheet1!$A$1:$B$1,0),FALSE)</f>
        <v>Personal Care</v>
      </c>
      <c r="N847" s="2">
        <f>VLOOKUP(B847,[2]Sheet1!$A$1:$B$57,MATCH(N$1,[2]Sheet1!$A$1:$B$1,0),FALSE)</f>
        <v>0.11</v>
      </c>
      <c r="O847" s="3">
        <f t="shared" si="107"/>
        <v>1694</v>
      </c>
      <c r="P847">
        <f t="shared" si="108"/>
        <v>30.8</v>
      </c>
      <c r="Q847">
        <f t="shared" si="109"/>
        <v>4312000</v>
      </c>
    </row>
    <row r="848" spans="1:17" x14ac:dyDescent="0.3">
      <c r="A848">
        <v>43954347</v>
      </c>
      <c r="B848" t="s">
        <v>28</v>
      </c>
      <c r="C848">
        <v>710</v>
      </c>
      <c r="D848">
        <v>630</v>
      </c>
      <c r="E848">
        <f t="shared" si="104"/>
        <v>447300</v>
      </c>
      <c r="F848" t="s">
        <v>18</v>
      </c>
      <c r="G848" s="1">
        <v>42505</v>
      </c>
      <c r="H848" t="s">
        <v>21</v>
      </c>
      <c r="I848" t="str">
        <f t="shared" si="110"/>
        <v>May</v>
      </c>
      <c r="J848" t="str">
        <f t="shared" si="111"/>
        <v>2016</v>
      </c>
      <c r="K848" t="str">
        <f t="shared" si="105"/>
        <v>Q2</v>
      </c>
      <c r="L848" t="str">
        <f t="shared" si="106"/>
        <v>Fast Moving</v>
      </c>
      <c r="M848" t="str">
        <f>VLOOKUP($B848,[1]Sheet1!$A$1:$B$57,MATCH('[1]FMCG Retail Data'!M$1,[1]Sheet1!$A$1:$B$1,0),FALSE)</f>
        <v>Personal Care</v>
      </c>
      <c r="N848" s="2">
        <f>VLOOKUP(B848,[2]Sheet1!$A$1:$B$57,MATCH(N$1,[2]Sheet1!$A$1:$B$1,0),FALSE)</f>
        <v>0.15</v>
      </c>
      <c r="O848" s="3">
        <f t="shared" si="107"/>
        <v>67095</v>
      </c>
      <c r="P848">
        <f t="shared" si="108"/>
        <v>94.5</v>
      </c>
      <c r="Q848">
        <f t="shared" si="109"/>
        <v>281799000</v>
      </c>
    </row>
    <row r="849" spans="1:17" x14ac:dyDescent="0.3">
      <c r="A849">
        <v>71273135</v>
      </c>
      <c r="B849" t="s">
        <v>29</v>
      </c>
      <c r="C849">
        <v>89</v>
      </c>
      <c r="D849">
        <v>800</v>
      </c>
      <c r="E849">
        <f t="shared" si="104"/>
        <v>71200</v>
      </c>
      <c r="F849" t="s">
        <v>18</v>
      </c>
      <c r="G849" s="1">
        <v>42680</v>
      </c>
      <c r="H849" t="s">
        <v>21</v>
      </c>
      <c r="I849" t="str">
        <f t="shared" si="110"/>
        <v>November</v>
      </c>
      <c r="J849" t="str">
        <f t="shared" si="111"/>
        <v>2016</v>
      </c>
      <c r="K849" t="str">
        <f t="shared" si="105"/>
        <v>Q4</v>
      </c>
      <c r="L849" t="str">
        <f t="shared" si="106"/>
        <v>Fast Moving</v>
      </c>
      <c r="M849" t="str">
        <f>VLOOKUP($B849,[1]Sheet1!$A$1:$B$57,MATCH('[1]FMCG Retail Data'!M$1,[1]Sheet1!$A$1:$B$1,0),FALSE)</f>
        <v>Personal Care</v>
      </c>
      <c r="N849" s="2">
        <f>VLOOKUP(B849,[2]Sheet1!$A$1:$B$57,MATCH(N$1,[2]Sheet1!$A$1:$B$1,0),FALSE)</f>
        <v>0.35</v>
      </c>
      <c r="O849" s="3">
        <f t="shared" si="107"/>
        <v>24920</v>
      </c>
      <c r="P849">
        <f t="shared" si="108"/>
        <v>280</v>
      </c>
      <c r="Q849">
        <f t="shared" si="109"/>
        <v>56960000</v>
      </c>
    </row>
    <row r="850" spans="1:17" x14ac:dyDescent="0.3">
      <c r="A850">
        <v>84231623</v>
      </c>
      <c r="B850" t="s">
        <v>31</v>
      </c>
      <c r="C850">
        <v>83</v>
      </c>
      <c r="D850">
        <v>400</v>
      </c>
      <c r="E850">
        <f t="shared" si="104"/>
        <v>33200</v>
      </c>
      <c r="F850" t="s">
        <v>18</v>
      </c>
      <c r="G850" s="1">
        <v>42527</v>
      </c>
      <c r="H850" t="s">
        <v>30</v>
      </c>
      <c r="I850" t="str">
        <f t="shared" si="110"/>
        <v>June</v>
      </c>
      <c r="J850" t="str">
        <f t="shared" si="111"/>
        <v>2016</v>
      </c>
      <c r="K850" t="str">
        <f t="shared" si="105"/>
        <v>Q2</v>
      </c>
      <c r="L850" t="str">
        <f t="shared" si="106"/>
        <v>Fast Moving</v>
      </c>
      <c r="M850" t="str">
        <f>VLOOKUP($B850,[1]Sheet1!$A$1:$B$57,MATCH('[1]FMCG Retail Data'!M$1,[1]Sheet1!$A$1:$B$1,0),FALSE)</f>
        <v>Personal Care</v>
      </c>
      <c r="N850" s="2">
        <f>VLOOKUP(B850,[2]Sheet1!$A$1:$B$57,MATCH(N$1,[2]Sheet1!$A$1:$B$1,0),FALSE)</f>
        <v>0.4</v>
      </c>
      <c r="O850" s="3">
        <f t="shared" si="107"/>
        <v>13280</v>
      </c>
      <c r="P850">
        <f t="shared" si="108"/>
        <v>160</v>
      </c>
      <c r="Q850">
        <f t="shared" si="109"/>
        <v>13280000</v>
      </c>
    </row>
    <row r="851" spans="1:17" x14ac:dyDescent="0.3">
      <c r="A851">
        <v>70974690</v>
      </c>
      <c r="B851" s="4" t="s">
        <v>32</v>
      </c>
      <c r="C851">
        <v>66</v>
      </c>
      <c r="D851">
        <v>345</v>
      </c>
      <c r="E851">
        <f t="shared" si="104"/>
        <v>22770</v>
      </c>
      <c r="F851" t="s">
        <v>18</v>
      </c>
      <c r="G851" s="1">
        <v>43166</v>
      </c>
      <c r="H851" t="s">
        <v>21</v>
      </c>
      <c r="I851" t="str">
        <f t="shared" si="110"/>
        <v>March</v>
      </c>
      <c r="J851" t="str">
        <f t="shared" si="111"/>
        <v>2018</v>
      </c>
      <c r="K851" t="str">
        <f t="shared" si="105"/>
        <v>Q1</v>
      </c>
      <c r="L851" t="str">
        <f t="shared" si="106"/>
        <v>Fast Moving</v>
      </c>
      <c r="M851" t="str">
        <f>VLOOKUP($B851,[1]Sheet1!$A$1:$B$57,MATCH('[1]FMCG Retail Data'!M$1,[1]Sheet1!$A$1:$B$1,0),FALSE)</f>
        <v>Personal Care</v>
      </c>
      <c r="N851" s="2">
        <f>VLOOKUP(B851,[2]Sheet1!$A$1:$B$57,MATCH(N$1,[2]Sheet1!$A$1:$B$1,0),FALSE)</f>
        <v>0.2</v>
      </c>
      <c r="O851" s="3">
        <f t="shared" si="107"/>
        <v>4554</v>
      </c>
      <c r="P851">
        <f t="shared" si="108"/>
        <v>69</v>
      </c>
      <c r="Q851">
        <f t="shared" si="109"/>
        <v>7855650</v>
      </c>
    </row>
    <row r="852" spans="1:17" x14ac:dyDescent="0.3">
      <c r="A852">
        <v>77123336</v>
      </c>
      <c r="B852" t="s">
        <v>33</v>
      </c>
      <c r="C852">
        <v>29</v>
      </c>
      <c r="D852">
        <v>295</v>
      </c>
      <c r="E852">
        <f t="shared" si="104"/>
        <v>8555</v>
      </c>
      <c r="F852" t="s">
        <v>18</v>
      </c>
      <c r="G852" s="1">
        <v>43116</v>
      </c>
      <c r="H852" t="s">
        <v>30</v>
      </c>
      <c r="I852" t="str">
        <f t="shared" si="110"/>
        <v>January</v>
      </c>
      <c r="J852" t="str">
        <f t="shared" si="111"/>
        <v>2018</v>
      </c>
      <c r="K852" t="str">
        <f t="shared" si="105"/>
        <v>Q1</v>
      </c>
      <c r="L852" t="str">
        <f t="shared" si="106"/>
        <v>Slow Moving</v>
      </c>
      <c r="M852" t="str">
        <f>VLOOKUP($B852,[1]Sheet1!$A$1:$B$57,MATCH('[1]FMCG Retail Data'!M$1,[1]Sheet1!$A$1:$B$1,0),FALSE)</f>
        <v>Personal Care</v>
      </c>
      <c r="N852" s="2">
        <f>VLOOKUP(B852,[2]Sheet1!$A$1:$B$57,MATCH(N$1,[2]Sheet1!$A$1:$B$1,0),FALSE)</f>
        <v>0.16</v>
      </c>
      <c r="O852" s="3">
        <f t="shared" si="107"/>
        <v>1368.8000000000002</v>
      </c>
      <c r="P852">
        <f t="shared" si="108"/>
        <v>47.2</v>
      </c>
      <c r="Q852">
        <f t="shared" si="109"/>
        <v>2523725</v>
      </c>
    </row>
    <row r="853" spans="1:17" x14ac:dyDescent="0.3">
      <c r="A853">
        <v>62351107</v>
      </c>
      <c r="B853" t="s">
        <v>34</v>
      </c>
      <c r="C853">
        <v>108</v>
      </c>
      <c r="D853">
        <v>280</v>
      </c>
      <c r="E853">
        <f t="shared" si="104"/>
        <v>30240</v>
      </c>
      <c r="F853" t="s">
        <v>18</v>
      </c>
      <c r="G853" s="1">
        <v>42644</v>
      </c>
      <c r="H853" t="s">
        <v>21</v>
      </c>
      <c r="I853" t="str">
        <f t="shared" si="110"/>
        <v>October</v>
      </c>
      <c r="J853" t="str">
        <f t="shared" si="111"/>
        <v>2016</v>
      </c>
      <c r="K853" t="str">
        <f t="shared" si="105"/>
        <v>Q4</v>
      </c>
      <c r="L853" t="str">
        <f t="shared" si="106"/>
        <v>Fast Moving</v>
      </c>
      <c r="M853" t="str">
        <f>VLOOKUP($B853,[1]Sheet1!$A$1:$B$57,MATCH('[1]FMCG Retail Data'!M$1,[1]Sheet1!$A$1:$B$1,0),FALSE)</f>
        <v>Personal Care</v>
      </c>
      <c r="N853" s="2">
        <f>VLOOKUP(B853,[2]Sheet1!$A$1:$B$57,MATCH(N$1,[2]Sheet1!$A$1:$B$1,0),FALSE)</f>
        <v>0.12</v>
      </c>
      <c r="O853" s="3">
        <f t="shared" si="107"/>
        <v>3628.8</v>
      </c>
      <c r="P853">
        <f t="shared" si="108"/>
        <v>33.6</v>
      </c>
      <c r="Q853">
        <f t="shared" si="109"/>
        <v>8467200</v>
      </c>
    </row>
    <row r="854" spans="1:17" x14ac:dyDescent="0.3">
      <c r="A854">
        <v>77942256</v>
      </c>
      <c r="B854" t="s">
        <v>35</v>
      </c>
      <c r="C854">
        <v>85</v>
      </c>
      <c r="D854">
        <v>90</v>
      </c>
      <c r="E854">
        <f t="shared" si="104"/>
        <v>7650</v>
      </c>
      <c r="F854" t="s">
        <v>18</v>
      </c>
      <c r="G854" s="1">
        <v>43394</v>
      </c>
      <c r="H854" t="s">
        <v>30</v>
      </c>
      <c r="I854" t="str">
        <f t="shared" si="110"/>
        <v>October</v>
      </c>
      <c r="J854" t="str">
        <f t="shared" si="111"/>
        <v>2018</v>
      </c>
      <c r="K854" t="str">
        <f t="shared" si="105"/>
        <v>Q4</v>
      </c>
      <c r="L854" t="str">
        <f t="shared" si="106"/>
        <v>Fast Moving</v>
      </c>
      <c r="M854" t="str">
        <f>VLOOKUP($B854,[1]Sheet1!$A$1:$B$57,MATCH('[1]FMCG Retail Data'!M$1,[1]Sheet1!$A$1:$B$1,0),FALSE)</f>
        <v>Personal Care</v>
      </c>
      <c r="N854" s="2">
        <f>VLOOKUP(B854,[2]Sheet1!$A$1:$B$57,MATCH(N$1,[2]Sheet1!$A$1:$B$1,0),FALSE)</f>
        <v>0.15</v>
      </c>
      <c r="O854" s="3">
        <f t="shared" si="107"/>
        <v>1147.5</v>
      </c>
      <c r="P854">
        <f t="shared" si="108"/>
        <v>13.5</v>
      </c>
      <c r="Q854">
        <f t="shared" si="109"/>
        <v>688500</v>
      </c>
    </row>
    <row r="855" spans="1:17" x14ac:dyDescent="0.3">
      <c r="A855">
        <v>32952798</v>
      </c>
      <c r="B855" t="s">
        <v>36</v>
      </c>
      <c r="C855">
        <v>25</v>
      </c>
      <c r="D855">
        <v>490</v>
      </c>
      <c r="E855">
        <f t="shared" si="104"/>
        <v>12250</v>
      </c>
      <c r="F855" t="s">
        <v>18</v>
      </c>
      <c r="G855" s="1">
        <v>42444</v>
      </c>
      <c r="H855" t="s">
        <v>23</v>
      </c>
      <c r="I855" t="str">
        <f t="shared" si="110"/>
        <v>March</v>
      </c>
      <c r="J855" t="str">
        <f t="shared" si="111"/>
        <v>2016</v>
      </c>
      <c r="K855" t="str">
        <f t="shared" si="105"/>
        <v>Q1</v>
      </c>
      <c r="L855" t="str">
        <f t="shared" si="106"/>
        <v>Slow Moving</v>
      </c>
      <c r="M855" t="str">
        <f>VLOOKUP($B855,[1]Sheet1!$A$1:$B$57,MATCH('[1]FMCG Retail Data'!M$1,[1]Sheet1!$A$1:$B$1,0),FALSE)</f>
        <v>Personal Care</v>
      </c>
      <c r="N855" s="2">
        <f>VLOOKUP(B855,[2]Sheet1!$A$1:$B$57,MATCH(N$1,[2]Sheet1!$A$1:$B$1,0),FALSE)</f>
        <v>0.45</v>
      </c>
      <c r="O855" s="3">
        <f t="shared" si="107"/>
        <v>5512.5</v>
      </c>
      <c r="P855">
        <f t="shared" si="108"/>
        <v>220.5</v>
      </c>
      <c r="Q855">
        <f t="shared" si="109"/>
        <v>6002500</v>
      </c>
    </row>
    <row r="856" spans="1:17" x14ac:dyDescent="0.3">
      <c r="A856">
        <v>64243588</v>
      </c>
      <c r="B856" t="s">
        <v>37</v>
      </c>
      <c r="C856">
        <v>55</v>
      </c>
      <c r="D856">
        <v>85</v>
      </c>
      <c r="E856">
        <f t="shared" si="104"/>
        <v>4675</v>
      </c>
      <c r="F856" t="s">
        <v>18</v>
      </c>
      <c r="G856" s="1">
        <v>42745</v>
      </c>
      <c r="H856" t="s">
        <v>25</v>
      </c>
      <c r="I856" t="str">
        <f t="shared" si="110"/>
        <v>January</v>
      </c>
      <c r="J856" t="str">
        <f t="shared" si="111"/>
        <v>2017</v>
      </c>
      <c r="K856" t="str">
        <f t="shared" si="105"/>
        <v>Q1</v>
      </c>
      <c r="L856" t="str">
        <f t="shared" si="106"/>
        <v>Fast Moving</v>
      </c>
      <c r="M856" t="str">
        <f>VLOOKUP($B856,[1]Sheet1!$A$1:$B$57,MATCH('[1]FMCG Retail Data'!M$1,[1]Sheet1!$A$1:$B$1,0),FALSE)</f>
        <v>Personal Care</v>
      </c>
      <c r="N856" s="2">
        <f>VLOOKUP(B856,[2]Sheet1!$A$1:$B$57,MATCH(N$1,[2]Sheet1!$A$1:$B$1,0),FALSE)</f>
        <v>0.38</v>
      </c>
      <c r="O856" s="3">
        <f t="shared" si="107"/>
        <v>1776.4999999999998</v>
      </c>
      <c r="P856">
        <f t="shared" si="108"/>
        <v>32.299999999999997</v>
      </c>
      <c r="Q856">
        <f t="shared" si="109"/>
        <v>397375</v>
      </c>
    </row>
    <row r="857" spans="1:17" x14ac:dyDescent="0.3">
      <c r="A857">
        <v>65044611</v>
      </c>
      <c r="B857" t="s">
        <v>38</v>
      </c>
      <c r="C857">
        <v>56</v>
      </c>
      <c r="D857">
        <v>400</v>
      </c>
      <c r="E857">
        <f t="shared" si="104"/>
        <v>22400</v>
      </c>
      <c r="F857" t="s">
        <v>18</v>
      </c>
      <c r="G857" s="1">
        <v>42662</v>
      </c>
      <c r="H857" t="s">
        <v>19</v>
      </c>
      <c r="I857" t="str">
        <f t="shared" si="110"/>
        <v>October</v>
      </c>
      <c r="J857" t="str">
        <f t="shared" si="111"/>
        <v>2016</v>
      </c>
      <c r="K857" t="str">
        <f t="shared" si="105"/>
        <v>Q4</v>
      </c>
      <c r="L857" t="str">
        <f t="shared" si="106"/>
        <v>Fast Moving</v>
      </c>
      <c r="M857" t="str">
        <f>VLOOKUP($B857,[1]Sheet1!$A$1:$B$57,MATCH('[1]FMCG Retail Data'!M$1,[1]Sheet1!$A$1:$B$1,0),FALSE)</f>
        <v>Personal Care</v>
      </c>
      <c r="N857" s="2">
        <f>VLOOKUP(B857,[2]Sheet1!$A$1:$B$57,MATCH(N$1,[2]Sheet1!$A$1:$B$1,0),FALSE)</f>
        <v>0.2</v>
      </c>
      <c r="O857" s="3">
        <f t="shared" si="107"/>
        <v>4480</v>
      </c>
      <c r="P857">
        <f t="shared" si="108"/>
        <v>80</v>
      </c>
      <c r="Q857">
        <f t="shared" si="109"/>
        <v>8960000</v>
      </c>
    </row>
    <row r="858" spans="1:17" x14ac:dyDescent="0.3">
      <c r="A858">
        <v>30041722</v>
      </c>
      <c r="B858" t="s">
        <v>39</v>
      </c>
      <c r="C858">
        <v>69</v>
      </c>
      <c r="D858">
        <v>167</v>
      </c>
      <c r="E858">
        <f t="shared" si="104"/>
        <v>11523</v>
      </c>
      <c r="F858" t="s">
        <v>18</v>
      </c>
      <c r="G858" s="1">
        <v>43247</v>
      </c>
      <c r="H858" t="s">
        <v>23</v>
      </c>
      <c r="I858" t="str">
        <f t="shared" si="110"/>
        <v>May</v>
      </c>
      <c r="J858" t="str">
        <f t="shared" si="111"/>
        <v>2018</v>
      </c>
      <c r="K858" t="str">
        <f t="shared" si="105"/>
        <v>Q2</v>
      </c>
      <c r="L858" t="str">
        <f t="shared" si="106"/>
        <v>Fast Moving</v>
      </c>
      <c r="M858" t="str">
        <f>VLOOKUP($B858,[1]Sheet1!$A$1:$B$57,MATCH('[1]FMCG Retail Data'!M$1,[1]Sheet1!$A$1:$B$1,0),FALSE)</f>
        <v>Personal Care</v>
      </c>
      <c r="N858" s="2">
        <f>VLOOKUP(B858,[2]Sheet1!$A$1:$B$57,MATCH(N$1,[2]Sheet1!$A$1:$B$1,0),FALSE)</f>
        <v>0.42</v>
      </c>
      <c r="O858" s="3">
        <f t="shared" si="107"/>
        <v>4839.66</v>
      </c>
      <c r="P858">
        <f t="shared" si="108"/>
        <v>70.14</v>
      </c>
      <c r="Q858">
        <f t="shared" si="109"/>
        <v>1924341</v>
      </c>
    </row>
    <row r="859" spans="1:17" x14ac:dyDescent="0.3">
      <c r="A859">
        <v>75731265</v>
      </c>
      <c r="B859" t="s">
        <v>40</v>
      </c>
      <c r="C859">
        <v>78</v>
      </c>
      <c r="D859">
        <v>328</v>
      </c>
      <c r="E859">
        <f t="shared" si="104"/>
        <v>25584</v>
      </c>
      <c r="F859" t="s">
        <v>18</v>
      </c>
      <c r="G859" s="1">
        <v>43151</v>
      </c>
      <c r="H859" t="s">
        <v>21</v>
      </c>
      <c r="I859" t="str">
        <f t="shared" si="110"/>
        <v>February</v>
      </c>
      <c r="J859" t="str">
        <f t="shared" si="111"/>
        <v>2018</v>
      </c>
      <c r="K859" t="str">
        <f t="shared" si="105"/>
        <v>Q1</v>
      </c>
      <c r="L859" t="str">
        <f t="shared" si="106"/>
        <v>Fast Moving</v>
      </c>
      <c r="M859" t="str">
        <f>VLOOKUP($B859,[1]Sheet1!$A$1:$B$57,MATCH('[1]FMCG Retail Data'!M$1,[1]Sheet1!$A$1:$B$1,0),FALSE)</f>
        <v>Personal Care</v>
      </c>
      <c r="N859" s="2">
        <f>VLOOKUP(B859,[2]Sheet1!$A$1:$B$57,MATCH(N$1,[2]Sheet1!$A$1:$B$1,0),FALSE)</f>
        <v>0.27</v>
      </c>
      <c r="O859" s="3">
        <f t="shared" si="107"/>
        <v>6907.68</v>
      </c>
      <c r="P859">
        <f t="shared" si="108"/>
        <v>88.56</v>
      </c>
      <c r="Q859">
        <f t="shared" si="109"/>
        <v>8391552</v>
      </c>
    </row>
    <row r="860" spans="1:17" x14ac:dyDescent="0.3">
      <c r="A860">
        <v>36314110</v>
      </c>
      <c r="B860" t="s">
        <v>41</v>
      </c>
      <c r="C860">
        <v>56</v>
      </c>
      <c r="D860">
        <v>692</v>
      </c>
      <c r="E860">
        <f t="shared" si="104"/>
        <v>38752</v>
      </c>
      <c r="F860" t="s">
        <v>18</v>
      </c>
      <c r="G860" s="1">
        <v>43387</v>
      </c>
      <c r="H860" t="s">
        <v>19</v>
      </c>
      <c r="I860" t="str">
        <f t="shared" si="110"/>
        <v>October</v>
      </c>
      <c r="J860" t="str">
        <f t="shared" si="111"/>
        <v>2018</v>
      </c>
      <c r="K860" t="str">
        <f t="shared" si="105"/>
        <v>Q4</v>
      </c>
      <c r="L860" t="str">
        <f t="shared" si="106"/>
        <v>Fast Moving</v>
      </c>
      <c r="M860" t="str">
        <f>VLOOKUP($B860,[1]Sheet1!$A$1:$B$57,MATCH('[1]FMCG Retail Data'!M$1,[1]Sheet1!$A$1:$B$1,0),FALSE)</f>
        <v>Personal Care</v>
      </c>
      <c r="N860" s="2">
        <f>VLOOKUP(B860,[2]Sheet1!$A$1:$B$57,MATCH(N$1,[2]Sheet1!$A$1:$B$1,0),FALSE)</f>
        <v>0.08</v>
      </c>
      <c r="O860" s="3">
        <f t="shared" si="107"/>
        <v>3100.16</v>
      </c>
      <c r="P860">
        <f t="shared" si="108"/>
        <v>55.36</v>
      </c>
      <c r="Q860">
        <f t="shared" si="109"/>
        <v>26816384</v>
      </c>
    </row>
    <row r="861" spans="1:17" x14ac:dyDescent="0.3">
      <c r="A861">
        <v>47134960</v>
      </c>
      <c r="B861" t="s">
        <v>42</v>
      </c>
      <c r="C861">
        <v>43</v>
      </c>
      <c r="D861">
        <v>429</v>
      </c>
      <c r="E861">
        <f t="shared" si="104"/>
        <v>18447</v>
      </c>
      <c r="F861" t="s">
        <v>18</v>
      </c>
      <c r="G861" s="1">
        <v>42627</v>
      </c>
      <c r="H861" t="s">
        <v>21</v>
      </c>
      <c r="I861" t="str">
        <f t="shared" si="110"/>
        <v>September</v>
      </c>
      <c r="J861" t="str">
        <f t="shared" si="111"/>
        <v>2016</v>
      </c>
      <c r="K861" t="str">
        <f t="shared" si="105"/>
        <v>Q3</v>
      </c>
      <c r="L861" t="str">
        <f t="shared" si="106"/>
        <v>Slow Moving</v>
      </c>
      <c r="M861" t="str">
        <f>VLOOKUP($B861,[1]Sheet1!$A$1:$B$57,MATCH('[1]FMCG Retail Data'!M$1,[1]Sheet1!$A$1:$B$1,0),FALSE)</f>
        <v>Personal Care</v>
      </c>
      <c r="N861" s="2">
        <f>VLOOKUP(B861,[2]Sheet1!$A$1:$B$57,MATCH(N$1,[2]Sheet1!$A$1:$B$1,0),FALSE)</f>
        <v>0.15</v>
      </c>
      <c r="O861" s="3">
        <f t="shared" si="107"/>
        <v>2767.0499999999997</v>
      </c>
      <c r="P861">
        <f t="shared" si="108"/>
        <v>64.349999999999994</v>
      </c>
      <c r="Q861">
        <f t="shared" si="109"/>
        <v>7913763</v>
      </c>
    </row>
    <row r="862" spans="1:17" x14ac:dyDescent="0.3">
      <c r="A862">
        <v>80154790</v>
      </c>
      <c r="B862" t="s">
        <v>43</v>
      </c>
      <c r="C862">
        <v>75</v>
      </c>
      <c r="D862">
        <v>20</v>
      </c>
      <c r="E862">
        <f t="shared" si="104"/>
        <v>1500</v>
      </c>
      <c r="F862" t="s">
        <v>18</v>
      </c>
      <c r="G862" s="1">
        <v>43389</v>
      </c>
      <c r="H862" t="s">
        <v>21</v>
      </c>
      <c r="I862" t="str">
        <f t="shared" si="110"/>
        <v>October</v>
      </c>
      <c r="J862" t="str">
        <f t="shared" si="111"/>
        <v>2018</v>
      </c>
      <c r="K862" t="str">
        <f t="shared" si="105"/>
        <v>Q4</v>
      </c>
      <c r="L862" t="str">
        <f t="shared" si="106"/>
        <v>Fast Moving</v>
      </c>
      <c r="M862" t="str">
        <f>VLOOKUP($B862,[1]Sheet1!$A$1:$B$57,MATCH('[1]FMCG Retail Data'!M$1,[1]Sheet1!$A$1:$B$1,0),FALSE)</f>
        <v>Foods</v>
      </c>
      <c r="N862" s="2">
        <f>VLOOKUP(B862,[2]Sheet1!$A$1:$B$57,MATCH(N$1,[2]Sheet1!$A$1:$B$1,0),FALSE)</f>
        <v>0.06</v>
      </c>
      <c r="O862" s="3">
        <f t="shared" si="107"/>
        <v>90</v>
      </c>
      <c r="P862">
        <f t="shared" si="108"/>
        <v>1.2</v>
      </c>
      <c r="Q862">
        <f t="shared" si="109"/>
        <v>30000</v>
      </c>
    </row>
    <row r="863" spans="1:17" x14ac:dyDescent="0.3">
      <c r="A863">
        <v>70724218</v>
      </c>
      <c r="B863" t="s">
        <v>44</v>
      </c>
      <c r="C863">
        <v>210</v>
      </c>
      <c r="D863">
        <v>48</v>
      </c>
      <c r="E863">
        <f t="shared" si="104"/>
        <v>10080</v>
      </c>
      <c r="F863" t="s">
        <v>18</v>
      </c>
      <c r="G863" s="1">
        <v>43105</v>
      </c>
      <c r="H863" t="s">
        <v>21</v>
      </c>
      <c r="I863" t="str">
        <f t="shared" si="110"/>
        <v>January</v>
      </c>
      <c r="J863" t="str">
        <f t="shared" si="111"/>
        <v>2018</v>
      </c>
      <c r="K863" t="str">
        <f t="shared" si="105"/>
        <v>Q1</v>
      </c>
      <c r="L863" t="str">
        <f t="shared" si="106"/>
        <v>Fast Moving</v>
      </c>
      <c r="M863" t="str">
        <f>VLOOKUP($B863,[1]Sheet1!$A$1:$B$57,MATCH('[1]FMCG Retail Data'!M$1,[1]Sheet1!$A$1:$B$1,0),FALSE)</f>
        <v>Foods</v>
      </c>
      <c r="N863" s="2">
        <f>VLOOKUP(B863,[2]Sheet1!$A$1:$B$57,MATCH(N$1,[2]Sheet1!$A$1:$B$1,0),FALSE)</f>
        <v>0.09</v>
      </c>
      <c r="O863" s="3">
        <f t="shared" si="107"/>
        <v>907.2</v>
      </c>
      <c r="P863">
        <f t="shared" si="108"/>
        <v>4.32</v>
      </c>
      <c r="Q863">
        <f t="shared" si="109"/>
        <v>483840</v>
      </c>
    </row>
    <row r="864" spans="1:17" x14ac:dyDescent="0.3">
      <c r="A864">
        <v>22684588</v>
      </c>
      <c r="B864" t="s">
        <v>45</v>
      </c>
      <c r="C864">
        <v>104</v>
      </c>
      <c r="D864">
        <v>43</v>
      </c>
      <c r="E864">
        <f t="shared" si="104"/>
        <v>4472</v>
      </c>
      <c r="F864" t="s">
        <v>18</v>
      </c>
      <c r="G864" s="1">
        <v>43093</v>
      </c>
      <c r="H864" t="s">
        <v>21</v>
      </c>
      <c r="I864" t="str">
        <f t="shared" si="110"/>
        <v>December</v>
      </c>
      <c r="J864" t="str">
        <f t="shared" si="111"/>
        <v>2017</v>
      </c>
      <c r="K864" t="str">
        <f t="shared" si="105"/>
        <v>Q4</v>
      </c>
      <c r="L864" t="str">
        <f t="shared" si="106"/>
        <v>Fast Moving</v>
      </c>
      <c r="M864" t="str">
        <f>VLOOKUP($B864,[1]Sheet1!$A$1:$B$57,MATCH('[1]FMCG Retail Data'!M$1,[1]Sheet1!$A$1:$B$1,0),FALSE)</f>
        <v>Foods</v>
      </c>
      <c r="N864" s="2">
        <f>VLOOKUP(B864,[2]Sheet1!$A$1:$B$57,MATCH(N$1,[2]Sheet1!$A$1:$B$1,0),FALSE)</f>
        <v>0.05</v>
      </c>
      <c r="O864" s="3">
        <f t="shared" si="107"/>
        <v>223.6</v>
      </c>
      <c r="P864">
        <f t="shared" si="108"/>
        <v>2.15</v>
      </c>
      <c r="Q864">
        <f t="shared" si="109"/>
        <v>192296</v>
      </c>
    </row>
    <row r="865" spans="1:17" x14ac:dyDescent="0.3">
      <c r="A865">
        <v>68083070</v>
      </c>
      <c r="B865" t="s">
        <v>46</v>
      </c>
      <c r="C865">
        <v>106</v>
      </c>
      <c r="D865">
        <v>70</v>
      </c>
      <c r="E865">
        <f t="shared" si="104"/>
        <v>7420</v>
      </c>
      <c r="F865" t="s">
        <v>18</v>
      </c>
      <c r="G865" s="1">
        <v>43145</v>
      </c>
      <c r="H865" t="s">
        <v>30</v>
      </c>
      <c r="I865" t="str">
        <f t="shared" si="110"/>
        <v>February</v>
      </c>
      <c r="J865" t="str">
        <f t="shared" si="111"/>
        <v>2018</v>
      </c>
      <c r="K865" t="str">
        <f t="shared" si="105"/>
        <v>Q1</v>
      </c>
      <c r="L865" t="str">
        <f t="shared" si="106"/>
        <v>Fast Moving</v>
      </c>
      <c r="M865" t="str">
        <f>VLOOKUP($B865,[1]Sheet1!$A$1:$B$57,MATCH('[1]FMCG Retail Data'!M$1,[1]Sheet1!$A$1:$B$1,0),FALSE)</f>
        <v>Foods</v>
      </c>
      <c r="N865" s="2">
        <f>VLOOKUP(B865,[2]Sheet1!$A$1:$B$57,MATCH(N$1,[2]Sheet1!$A$1:$B$1,0),FALSE)</f>
        <v>0.1</v>
      </c>
      <c r="O865" s="3">
        <f t="shared" si="107"/>
        <v>742</v>
      </c>
      <c r="P865">
        <f t="shared" si="108"/>
        <v>7</v>
      </c>
      <c r="Q865">
        <f t="shared" si="109"/>
        <v>519400</v>
      </c>
    </row>
    <row r="866" spans="1:17" x14ac:dyDescent="0.3">
      <c r="A866">
        <v>33681589</v>
      </c>
      <c r="B866" t="s">
        <v>47</v>
      </c>
      <c r="C866">
        <v>310</v>
      </c>
      <c r="D866">
        <v>699</v>
      </c>
      <c r="E866">
        <f t="shared" si="104"/>
        <v>216690</v>
      </c>
      <c r="F866" t="s">
        <v>18</v>
      </c>
      <c r="G866" s="1">
        <v>43225</v>
      </c>
      <c r="H866" t="s">
        <v>23</v>
      </c>
      <c r="I866" t="str">
        <f t="shared" si="110"/>
        <v>May</v>
      </c>
      <c r="J866" t="str">
        <f t="shared" si="111"/>
        <v>2018</v>
      </c>
      <c r="K866" t="str">
        <f t="shared" si="105"/>
        <v>Q2</v>
      </c>
      <c r="L866" t="str">
        <f t="shared" si="106"/>
        <v>Fast Moving</v>
      </c>
      <c r="M866" t="str">
        <f>VLOOKUP($B866,[1]Sheet1!$A$1:$B$57,MATCH('[1]FMCG Retail Data'!M$1,[1]Sheet1!$A$1:$B$1,0),FALSE)</f>
        <v>Personal Care</v>
      </c>
      <c r="N866" s="2">
        <f>VLOOKUP(B866,[2]Sheet1!$A$1:$B$57,MATCH(N$1,[2]Sheet1!$A$1:$B$1,0),FALSE)</f>
        <v>0.17</v>
      </c>
      <c r="O866" s="3">
        <f t="shared" si="107"/>
        <v>36837.300000000003</v>
      </c>
      <c r="P866">
        <f t="shared" si="108"/>
        <v>118.83000000000001</v>
      </c>
      <c r="Q866">
        <f t="shared" si="109"/>
        <v>151466310</v>
      </c>
    </row>
    <row r="867" spans="1:17" x14ac:dyDescent="0.3">
      <c r="A867">
        <v>86171179</v>
      </c>
      <c r="B867" t="s">
        <v>48</v>
      </c>
      <c r="C867">
        <v>44</v>
      </c>
      <c r="D867">
        <v>600</v>
      </c>
      <c r="E867">
        <f t="shared" si="104"/>
        <v>26400</v>
      </c>
      <c r="F867" t="s">
        <v>18</v>
      </c>
      <c r="G867" s="1">
        <v>42572</v>
      </c>
      <c r="H867" t="s">
        <v>25</v>
      </c>
      <c r="I867" t="str">
        <f t="shared" si="110"/>
        <v>July</v>
      </c>
      <c r="J867" t="str">
        <f t="shared" si="111"/>
        <v>2016</v>
      </c>
      <c r="K867" t="str">
        <f t="shared" si="105"/>
        <v>Q3</v>
      </c>
      <c r="L867" t="str">
        <f t="shared" si="106"/>
        <v>Slow Moving</v>
      </c>
      <c r="M867" t="str">
        <f>VLOOKUP($B867,[1]Sheet1!$A$1:$B$57,MATCH('[1]FMCG Retail Data'!M$1,[1]Sheet1!$A$1:$B$1,0),FALSE)</f>
        <v>Personal Care</v>
      </c>
      <c r="N867" s="2">
        <f>VLOOKUP(B867,[2]Sheet1!$A$1:$B$57,MATCH(N$1,[2]Sheet1!$A$1:$B$1,0),FALSE)</f>
        <v>0.3</v>
      </c>
      <c r="O867" s="3">
        <f t="shared" si="107"/>
        <v>7920</v>
      </c>
      <c r="P867">
        <f t="shared" si="108"/>
        <v>180</v>
      </c>
      <c r="Q867">
        <f t="shared" si="109"/>
        <v>15840000</v>
      </c>
    </row>
    <row r="868" spans="1:17" x14ac:dyDescent="0.3">
      <c r="A868">
        <v>68921735</v>
      </c>
      <c r="B868" t="s">
        <v>49</v>
      </c>
      <c r="C868">
        <v>93</v>
      </c>
      <c r="D868">
        <v>380</v>
      </c>
      <c r="E868">
        <f t="shared" si="104"/>
        <v>35340</v>
      </c>
      <c r="F868" t="s">
        <v>18</v>
      </c>
      <c r="G868" s="1">
        <v>42877</v>
      </c>
      <c r="H868" t="s">
        <v>25</v>
      </c>
      <c r="I868" t="str">
        <f t="shared" si="110"/>
        <v>May</v>
      </c>
      <c r="J868" t="str">
        <f t="shared" si="111"/>
        <v>2017</v>
      </c>
      <c r="K868" t="str">
        <f t="shared" si="105"/>
        <v>Q2</v>
      </c>
      <c r="L868" t="str">
        <f t="shared" si="106"/>
        <v>Fast Moving</v>
      </c>
      <c r="M868" t="str">
        <f>VLOOKUP($B868,[1]Sheet1!$A$1:$B$57,MATCH('[1]FMCG Retail Data'!M$1,[1]Sheet1!$A$1:$B$1,0),FALSE)</f>
        <v>Personal Care</v>
      </c>
      <c r="N868" s="2">
        <f>VLOOKUP(B868,[2]Sheet1!$A$1:$B$57,MATCH(N$1,[2]Sheet1!$A$1:$B$1,0),FALSE)</f>
        <v>0.23</v>
      </c>
      <c r="O868" s="3">
        <f t="shared" si="107"/>
        <v>8128.2000000000007</v>
      </c>
      <c r="P868">
        <f t="shared" si="108"/>
        <v>87.4</v>
      </c>
      <c r="Q868">
        <f t="shared" si="109"/>
        <v>13429200</v>
      </c>
    </row>
    <row r="869" spans="1:17" x14ac:dyDescent="0.3">
      <c r="A869">
        <v>48173988</v>
      </c>
      <c r="B869" t="s">
        <v>50</v>
      </c>
      <c r="C869">
        <v>410</v>
      </c>
      <c r="D869">
        <v>65</v>
      </c>
      <c r="E869">
        <f t="shared" si="104"/>
        <v>26650</v>
      </c>
      <c r="F869" t="s">
        <v>18</v>
      </c>
      <c r="G869" s="1">
        <v>42524</v>
      </c>
      <c r="H869" t="s">
        <v>19</v>
      </c>
      <c r="I869" t="str">
        <f t="shared" si="110"/>
        <v>June</v>
      </c>
      <c r="J869" t="str">
        <f t="shared" si="111"/>
        <v>2016</v>
      </c>
      <c r="K869" t="str">
        <f t="shared" si="105"/>
        <v>Q2</v>
      </c>
      <c r="L869" t="str">
        <f t="shared" si="106"/>
        <v>Fast Moving</v>
      </c>
      <c r="M869" t="str">
        <f>VLOOKUP($B869,[1]Sheet1!$A$1:$B$57,MATCH('[1]FMCG Retail Data'!M$1,[1]Sheet1!$A$1:$B$1,0),FALSE)</f>
        <v>Personal Care</v>
      </c>
      <c r="N869" s="2">
        <f>VLOOKUP(B869,[2]Sheet1!$A$1:$B$57,MATCH(N$1,[2]Sheet1!$A$1:$B$1,0),FALSE)</f>
        <v>0.18</v>
      </c>
      <c r="O869" s="3">
        <f t="shared" si="107"/>
        <v>4797</v>
      </c>
      <c r="P869">
        <f t="shared" si="108"/>
        <v>11.7</v>
      </c>
      <c r="Q869">
        <f t="shared" si="109"/>
        <v>1732250</v>
      </c>
    </row>
    <row r="870" spans="1:17" x14ac:dyDescent="0.3">
      <c r="A870">
        <v>28303619</v>
      </c>
      <c r="B870" t="s">
        <v>51</v>
      </c>
      <c r="C870">
        <v>107</v>
      </c>
      <c r="D870">
        <v>392</v>
      </c>
      <c r="E870">
        <f t="shared" si="104"/>
        <v>41944</v>
      </c>
      <c r="F870" t="s">
        <v>18</v>
      </c>
      <c r="G870" s="1">
        <v>43196</v>
      </c>
      <c r="H870" t="s">
        <v>21</v>
      </c>
      <c r="I870" t="str">
        <f t="shared" si="110"/>
        <v>April</v>
      </c>
      <c r="J870" t="str">
        <f t="shared" si="111"/>
        <v>2018</v>
      </c>
      <c r="K870" t="str">
        <f t="shared" si="105"/>
        <v>Q2</v>
      </c>
      <c r="L870" t="str">
        <f t="shared" si="106"/>
        <v>Fast Moving</v>
      </c>
      <c r="M870" t="str">
        <f>VLOOKUP($B870,[1]Sheet1!$A$1:$B$57,MATCH('[1]FMCG Retail Data'!M$1,[1]Sheet1!$A$1:$B$1,0),FALSE)</f>
        <v>Personal Care</v>
      </c>
      <c r="N870" s="2">
        <f>VLOOKUP(B870,[2]Sheet1!$A$1:$B$57,MATCH(N$1,[2]Sheet1!$A$1:$B$1,0),FALSE)</f>
        <v>0.36</v>
      </c>
      <c r="O870" s="3">
        <f t="shared" si="107"/>
        <v>15099.84</v>
      </c>
      <c r="P870">
        <f t="shared" si="108"/>
        <v>141.12</v>
      </c>
      <c r="Q870">
        <f t="shared" si="109"/>
        <v>16442048</v>
      </c>
    </row>
    <row r="871" spans="1:17" x14ac:dyDescent="0.3">
      <c r="A871">
        <v>14823885</v>
      </c>
      <c r="B871" t="s">
        <v>52</v>
      </c>
      <c r="C871">
        <v>96</v>
      </c>
      <c r="D871">
        <v>190</v>
      </c>
      <c r="E871">
        <f t="shared" si="104"/>
        <v>18240</v>
      </c>
      <c r="F871" t="s">
        <v>18</v>
      </c>
      <c r="G871" s="1">
        <v>42510</v>
      </c>
      <c r="H871" t="s">
        <v>19</v>
      </c>
      <c r="I871" t="str">
        <f t="shared" si="110"/>
        <v>May</v>
      </c>
      <c r="J871" t="str">
        <f t="shared" si="111"/>
        <v>2016</v>
      </c>
      <c r="K871" t="str">
        <f t="shared" si="105"/>
        <v>Q2</v>
      </c>
      <c r="L871" t="str">
        <f t="shared" si="106"/>
        <v>Fast Moving</v>
      </c>
      <c r="M871" t="str">
        <f>VLOOKUP($B871,[1]Sheet1!$A$1:$B$57,MATCH('[1]FMCG Retail Data'!M$1,[1]Sheet1!$A$1:$B$1,0),FALSE)</f>
        <v>HouseHold</v>
      </c>
      <c r="N871" s="2">
        <f>VLOOKUP(B871,[2]Sheet1!$A$1:$B$57,MATCH(N$1,[2]Sheet1!$A$1:$B$1,0),FALSE)</f>
        <v>0.47</v>
      </c>
      <c r="O871" s="3">
        <f t="shared" si="107"/>
        <v>8572.7999999999993</v>
      </c>
      <c r="P871">
        <f t="shared" si="108"/>
        <v>89.3</v>
      </c>
      <c r="Q871">
        <f t="shared" si="109"/>
        <v>3465600</v>
      </c>
    </row>
    <row r="872" spans="1:17" x14ac:dyDescent="0.3">
      <c r="A872">
        <v>30622450</v>
      </c>
      <c r="B872" t="s">
        <v>53</v>
      </c>
      <c r="C872">
        <v>68</v>
      </c>
      <c r="D872">
        <v>75</v>
      </c>
      <c r="E872">
        <f t="shared" si="104"/>
        <v>5100</v>
      </c>
      <c r="F872" t="s">
        <v>18</v>
      </c>
      <c r="G872" s="1">
        <v>43256</v>
      </c>
      <c r="H872" t="s">
        <v>30</v>
      </c>
      <c r="I872" t="str">
        <f t="shared" si="110"/>
        <v>June</v>
      </c>
      <c r="J872" t="str">
        <f t="shared" si="111"/>
        <v>2018</v>
      </c>
      <c r="K872" t="str">
        <f t="shared" si="105"/>
        <v>Q2</v>
      </c>
      <c r="L872" t="str">
        <f t="shared" si="106"/>
        <v>Fast Moving</v>
      </c>
      <c r="M872" t="str">
        <f>VLOOKUP($B872,[1]Sheet1!$A$1:$B$57,MATCH('[1]FMCG Retail Data'!M$1,[1]Sheet1!$A$1:$B$1,0),FALSE)</f>
        <v>HouseHold</v>
      </c>
      <c r="N872" s="2">
        <f>VLOOKUP(B872,[2]Sheet1!$A$1:$B$57,MATCH(N$1,[2]Sheet1!$A$1:$B$1,0),FALSE)</f>
        <v>0.4</v>
      </c>
      <c r="O872" s="3">
        <f t="shared" si="107"/>
        <v>2040</v>
      </c>
      <c r="P872">
        <f t="shared" si="108"/>
        <v>30</v>
      </c>
      <c r="Q872">
        <f t="shared" si="109"/>
        <v>382500</v>
      </c>
    </row>
    <row r="873" spans="1:17" x14ac:dyDescent="0.3">
      <c r="A873">
        <v>38722275</v>
      </c>
      <c r="B873" t="s">
        <v>54</v>
      </c>
      <c r="C873">
        <v>48</v>
      </c>
      <c r="D873">
        <v>3590</v>
      </c>
      <c r="E873">
        <f t="shared" si="104"/>
        <v>172320</v>
      </c>
      <c r="F873" t="s">
        <v>18</v>
      </c>
      <c r="G873" s="1">
        <v>43086</v>
      </c>
      <c r="H873" t="s">
        <v>23</v>
      </c>
      <c r="I873" t="str">
        <f t="shared" si="110"/>
        <v>December</v>
      </c>
      <c r="J873" t="str">
        <f t="shared" si="111"/>
        <v>2017</v>
      </c>
      <c r="K873" t="str">
        <f t="shared" si="105"/>
        <v>Q4</v>
      </c>
      <c r="L873" t="str">
        <f t="shared" si="106"/>
        <v>Slow Moving</v>
      </c>
      <c r="M873" t="str">
        <f>VLOOKUP($B873,[1]Sheet1!$A$1:$B$57,MATCH('[1]FMCG Retail Data'!M$1,[1]Sheet1!$A$1:$B$1,0),FALSE)</f>
        <v>Personal Care</v>
      </c>
      <c r="N873" s="2">
        <f>VLOOKUP(B873,[2]Sheet1!$A$1:$B$57,MATCH(N$1,[2]Sheet1!$A$1:$B$1,0),FALSE)</f>
        <v>0.45</v>
      </c>
      <c r="O873" s="3">
        <f t="shared" si="107"/>
        <v>77544</v>
      </c>
      <c r="P873">
        <f t="shared" si="108"/>
        <v>1615.5</v>
      </c>
      <c r="Q873">
        <f t="shared" si="109"/>
        <v>618628800</v>
      </c>
    </row>
    <row r="874" spans="1:17" x14ac:dyDescent="0.3">
      <c r="A874">
        <v>51233368</v>
      </c>
      <c r="B874" t="s">
        <v>55</v>
      </c>
      <c r="C874">
        <v>99</v>
      </c>
      <c r="D874">
        <v>80</v>
      </c>
      <c r="E874">
        <f t="shared" si="104"/>
        <v>7920</v>
      </c>
      <c r="F874" t="s">
        <v>18</v>
      </c>
      <c r="G874" s="1">
        <v>42730</v>
      </c>
      <c r="H874" t="s">
        <v>21</v>
      </c>
      <c r="I874" t="str">
        <f t="shared" si="110"/>
        <v>December</v>
      </c>
      <c r="J874" t="str">
        <f t="shared" si="111"/>
        <v>2016</v>
      </c>
      <c r="K874" t="str">
        <f t="shared" si="105"/>
        <v>Q4</v>
      </c>
      <c r="L874" t="str">
        <f t="shared" si="106"/>
        <v>Fast Moving</v>
      </c>
      <c r="M874" t="str">
        <f>VLOOKUP($B874,[1]Sheet1!$A$1:$B$57,MATCH('[1]FMCG Retail Data'!M$1,[1]Sheet1!$A$1:$B$1,0),FALSE)</f>
        <v>Personal Care</v>
      </c>
      <c r="N874" s="2">
        <f>VLOOKUP(B874,[2]Sheet1!$A$1:$B$57,MATCH(N$1,[2]Sheet1!$A$1:$B$1,0),FALSE)</f>
        <v>0.18</v>
      </c>
      <c r="O874" s="3">
        <f t="shared" si="107"/>
        <v>1425.6</v>
      </c>
      <c r="P874">
        <f t="shared" si="108"/>
        <v>14.399999999999999</v>
      </c>
      <c r="Q874">
        <f t="shared" si="109"/>
        <v>633600</v>
      </c>
    </row>
    <row r="875" spans="1:17" x14ac:dyDescent="0.3">
      <c r="A875">
        <v>20062558</v>
      </c>
      <c r="B875" t="s">
        <v>56</v>
      </c>
      <c r="C875">
        <v>105</v>
      </c>
      <c r="D875">
        <v>230</v>
      </c>
      <c r="E875">
        <f t="shared" si="104"/>
        <v>24150</v>
      </c>
      <c r="F875" t="s">
        <v>18</v>
      </c>
      <c r="G875" s="1">
        <v>43064</v>
      </c>
      <c r="H875" t="s">
        <v>23</v>
      </c>
      <c r="I875" t="str">
        <f t="shared" si="110"/>
        <v>November</v>
      </c>
      <c r="J875" t="str">
        <f t="shared" si="111"/>
        <v>2017</v>
      </c>
      <c r="K875" t="str">
        <f t="shared" si="105"/>
        <v>Q4</v>
      </c>
      <c r="L875" t="str">
        <f t="shared" si="106"/>
        <v>Fast Moving</v>
      </c>
      <c r="M875" t="str">
        <f>VLOOKUP($B875,[1]Sheet1!$A$1:$B$57,MATCH('[1]FMCG Retail Data'!M$1,[1]Sheet1!$A$1:$B$1,0),FALSE)</f>
        <v>Personal Care</v>
      </c>
      <c r="N875" s="2">
        <f>VLOOKUP(B875,[2]Sheet1!$A$1:$B$57,MATCH(N$1,[2]Sheet1!$A$1:$B$1,0),FALSE)</f>
        <v>0.3</v>
      </c>
      <c r="O875" s="3">
        <f t="shared" si="107"/>
        <v>7245</v>
      </c>
      <c r="P875">
        <f t="shared" si="108"/>
        <v>69</v>
      </c>
      <c r="Q875">
        <f t="shared" si="109"/>
        <v>5554500</v>
      </c>
    </row>
    <row r="876" spans="1:17" x14ac:dyDescent="0.3">
      <c r="A876">
        <v>15953473</v>
      </c>
      <c r="B876" t="s">
        <v>57</v>
      </c>
      <c r="C876">
        <v>66</v>
      </c>
      <c r="D876">
        <v>140</v>
      </c>
      <c r="E876">
        <f t="shared" si="104"/>
        <v>9240</v>
      </c>
      <c r="F876" t="s">
        <v>18</v>
      </c>
      <c r="G876" s="1">
        <v>42785</v>
      </c>
      <c r="H876" t="s">
        <v>30</v>
      </c>
      <c r="I876" t="str">
        <f t="shared" si="110"/>
        <v>February</v>
      </c>
      <c r="J876" t="str">
        <f t="shared" si="111"/>
        <v>2017</v>
      </c>
      <c r="K876" t="str">
        <f t="shared" si="105"/>
        <v>Q1</v>
      </c>
      <c r="L876" t="str">
        <f t="shared" si="106"/>
        <v>Fast Moving</v>
      </c>
      <c r="M876" t="str">
        <f>VLOOKUP($B876,[1]Sheet1!$A$1:$B$57,MATCH('[1]FMCG Retail Data'!M$1,[1]Sheet1!$A$1:$B$1,0),FALSE)</f>
        <v>Personal Care</v>
      </c>
      <c r="N876" s="2">
        <f>VLOOKUP(B876,[2]Sheet1!$A$1:$B$57,MATCH(N$1,[2]Sheet1!$A$1:$B$1,0),FALSE)</f>
        <v>0.17</v>
      </c>
      <c r="O876" s="3">
        <f t="shared" si="107"/>
        <v>1570.8</v>
      </c>
      <c r="P876">
        <f t="shared" si="108"/>
        <v>23.8</v>
      </c>
      <c r="Q876">
        <f t="shared" si="109"/>
        <v>1293600</v>
      </c>
    </row>
    <row r="877" spans="1:17" x14ac:dyDescent="0.3">
      <c r="A877">
        <v>57523554</v>
      </c>
      <c r="B877" t="s">
        <v>58</v>
      </c>
      <c r="C877">
        <v>59</v>
      </c>
      <c r="D877">
        <v>289</v>
      </c>
      <c r="E877">
        <f t="shared" si="104"/>
        <v>17051</v>
      </c>
      <c r="F877" t="s">
        <v>18</v>
      </c>
      <c r="G877" s="1">
        <v>42402</v>
      </c>
      <c r="H877" t="s">
        <v>21</v>
      </c>
      <c r="I877" t="str">
        <f t="shared" si="110"/>
        <v>February</v>
      </c>
      <c r="J877" t="str">
        <f t="shared" si="111"/>
        <v>2016</v>
      </c>
      <c r="K877" t="str">
        <f t="shared" si="105"/>
        <v>Q1</v>
      </c>
      <c r="L877" t="str">
        <f t="shared" si="106"/>
        <v>Fast Moving</v>
      </c>
      <c r="M877" t="str">
        <f>VLOOKUP($B877,[1]Sheet1!$A$1:$B$57,MATCH('[1]FMCG Retail Data'!M$1,[1]Sheet1!$A$1:$B$1,0),FALSE)</f>
        <v>Personal Care</v>
      </c>
      <c r="N877" s="2">
        <f>VLOOKUP(B877,[2]Sheet1!$A$1:$B$57,MATCH(N$1,[2]Sheet1!$A$1:$B$1,0),FALSE)</f>
        <v>0.22</v>
      </c>
      <c r="O877" s="3">
        <f t="shared" si="107"/>
        <v>3751.22</v>
      </c>
      <c r="P877">
        <f t="shared" si="108"/>
        <v>63.58</v>
      </c>
      <c r="Q877">
        <f t="shared" si="109"/>
        <v>4927739</v>
      </c>
    </row>
    <row r="878" spans="1:17" x14ac:dyDescent="0.3">
      <c r="A878">
        <v>11882867</v>
      </c>
      <c r="B878" t="s">
        <v>59</v>
      </c>
      <c r="C878">
        <v>910</v>
      </c>
      <c r="D878">
        <v>60</v>
      </c>
      <c r="E878">
        <f t="shared" si="104"/>
        <v>54600</v>
      </c>
      <c r="F878" t="s">
        <v>18</v>
      </c>
      <c r="G878" s="1">
        <v>42950</v>
      </c>
      <c r="H878" t="s">
        <v>21</v>
      </c>
      <c r="I878" t="str">
        <f t="shared" si="110"/>
        <v>August</v>
      </c>
      <c r="J878" t="str">
        <f t="shared" si="111"/>
        <v>2017</v>
      </c>
      <c r="K878" t="str">
        <f t="shared" si="105"/>
        <v>Q3</v>
      </c>
      <c r="L878" t="str">
        <f t="shared" si="106"/>
        <v>Fast Moving</v>
      </c>
      <c r="M878" t="str">
        <f>VLOOKUP($B878,[1]Sheet1!$A$1:$B$57,MATCH('[1]FMCG Retail Data'!M$1,[1]Sheet1!$A$1:$B$1,0),FALSE)</f>
        <v>Foods</v>
      </c>
      <c r="N878" s="2">
        <f>VLOOKUP(B878,[2]Sheet1!$A$1:$B$57,MATCH(N$1,[2]Sheet1!$A$1:$B$1,0),FALSE)</f>
        <v>0.08</v>
      </c>
      <c r="O878" s="3">
        <f t="shared" si="107"/>
        <v>4368</v>
      </c>
      <c r="P878">
        <f t="shared" si="108"/>
        <v>4.8</v>
      </c>
      <c r="Q878">
        <f t="shared" si="109"/>
        <v>3276000</v>
      </c>
    </row>
    <row r="879" spans="1:17" x14ac:dyDescent="0.3">
      <c r="A879">
        <v>84681898</v>
      </c>
      <c r="B879" t="s">
        <v>60</v>
      </c>
      <c r="C879">
        <v>77</v>
      </c>
      <c r="D879">
        <v>30</v>
      </c>
      <c r="E879">
        <f t="shared" si="104"/>
        <v>2310</v>
      </c>
      <c r="F879" t="s">
        <v>18</v>
      </c>
      <c r="G879" s="1">
        <v>43016</v>
      </c>
      <c r="H879" t="s">
        <v>19</v>
      </c>
      <c r="I879" t="str">
        <f t="shared" si="110"/>
        <v>October</v>
      </c>
      <c r="J879" t="str">
        <f t="shared" si="111"/>
        <v>2017</v>
      </c>
      <c r="K879" t="str">
        <f t="shared" si="105"/>
        <v>Q4</v>
      </c>
      <c r="L879" t="str">
        <f t="shared" si="106"/>
        <v>Fast Moving</v>
      </c>
      <c r="M879" t="str">
        <f>VLOOKUP($B879,[1]Sheet1!$A$1:$B$57,MATCH('[1]FMCG Retail Data'!M$1,[1]Sheet1!$A$1:$B$1,0),FALSE)</f>
        <v>Foods</v>
      </c>
      <c r="N879" s="2">
        <f>VLOOKUP(B879,[2]Sheet1!$A$1:$B$57,MATCH(N$1,[2]Sheet1!$A$1:$B$1,0),FALSE)</f>
        <v>0.1</v>
      </c>
      <c r="O879" s="3">
        <f t="shared" si="107"/>
        <v>231</v>
      </c>
      <c r="P879">
        <f t="shared" si="108"/>
        <v>3</v>
      </c>
      <c r="Q879">
        <f t="shared" si="109"/>
        <v>69300</v>
      </c>
    </row>
    <row r="880" spans="1:17" x14ac:dyDescent="0.3">
      <c r="A880">
        <v>64103275</v>
      </c>
      <c r="B880" t="s">
        <v>61</v>
      </c>
      <c r="C880">
        <v>34</v>
      </c>
      <c r="D880">
        <v>40</v>
      </c>
      <c r="E880">
        <f t="shared" si="104"/>
        <v>1360</v>
      </c>
      <c r="F880" t="s">
        <v>18</v>
      </c>
      <c r="G880" s="1">
        <v>43380</v>
      </c>
      <c r="H880" t="s">
        <v>21</v>
      </c>
      <c r="I880" t="str">
        <f t="shared" si="110"/>
        <v>October</v>
      </c>
      <c r="J880" t="str">
        <f t="shared" si="111"/>
        <v>2018</v>
      </c>
      <c r="K880" t="str">
        <f t="shared" si="105"/>
        <v>Q4</v>
      </c>
      <c r="L880" t="str">
        <f t="shared" si="106"/>
        <v>Slow Moving</v>
      </c>
      <c r="M880" t="str">
        <f>VLOOKUP($B880,[1]Sheet1!$A$1:$B$57,MATCH('[1]FMCG Retail Data'!M$1,[1]Sheet1!$A$1:$B$1,0),FALSE)</f>
        <v>Foods</v>
      </c>
      <c r="N880" s="2">
        <f>VLOOKUP(B880,[2]Sheet1!$A$1:$B$57,MATCH(N$1,[2]Sheet1!$A$1:$B$1,0),FALSE)</f>
        <v>0.2</v>
      </c>
      <c r="O880" s="3">
        <f t="shared" si="107"/>
        <v>272</v>
      </c>
      <c r="P880">
        <f t="shared" si="108"/>
        <v>8</v>
      </c>
      <c r="Q880">
        <f t="shared" si="109"/>
        <v>54400</v>
      </c>
    </row>
    <row r="881" spans="1:17" x14ac:dyDescent="0.3">
      <c r="A881">
        <v>14183250</v>
      </c>
      <c r="B881" t="s">
        <v>62</v>
      </c>
      <c r="C881">
        <v>57</v>
      </c>
      <c r="D881">
        <v>199</v>
      </c>
      <c r="E881">
        <f t="shared" si="104"/>
        <v>11343</v>
      </c>
      <c r="F881" t="s">
        <v>18</v>
      </c>
      <c r="G881" s="1">
        <v>42513</v>
      </c>
      <c r="H881" t="s">
        <v>23</v>
      </c>
      <c r="I881" t="str">
        <f t="shared" si="110"/>
        <v>May</v>
      </c>
      <c r="J881" t="str">
        <f t="shared" si="111"/>
        <v>2016</v>
      </c>
      <c r="K881" t="str">
        <f t="shared" si="105"/>
        <v>Q2</v>
      </c>
      <c r="L881" t="str">
        <f t="shared" si="106"/>
        <v>Fast Moving</v>
      </c>
      <c r="M881" t="str">
        <f>VLOOKUP($B881,[1]Sheet1!$A$1:$B$57,MATCH('[1]FMCG Retail Data'!M$1,[1]Sheet1!$A$1:$B$1,0),FALSE)</f>
        <v>Foods</v>
      </c>
      <c r="N881" s="2">
        <f>VLOOKUP(B881,[2]Sheet1!$A$1:$B$57,MATCH(N$1,[2]Sheet1!$A$1:$B$1,0),FALSE)</f>
        <v>0.2</v>
      </c>
      <c r="O881" s="3">
        <f t="shared" si="107"/>
        <v>2268.6000000000004</v>
      </c>
      <c r="P881">
        <f t="shared" si="108"/>
        <v>39.800000000000004</v>
      </c>
      <c r="Q881">
        <f t="shared" si="109"/>
        <v>2257257</v>
      </c>
    </row>
    <row r="882" spans="1:17" x14ac:dyDescent="0.3">
      <c r="A882">
        <v>27171570</v>
      </c>
      <c r="B882" t="s">
        <v>63</v>
      </c>
      <c r="C882">
        <v>43</v>
      </c>
      <c r="D882">
        <v>65</v>
      </c>
      <c r="E882">
        <f t="shared" si="104"/>
        <v>2795</v>
      </c>
      <c r="F882" t="s">
        <v>18</v>
      </c>
      <c r="G882" s="1">
        <v>43138</v>
      </c>
      <c r="H882" t="s">
        <v>23</v>
      </c>
      <c r="I882" t="str">
        <f t="shared" si="110"/>
        <v>February</v>
      </c>
      <c r="J882" t="str">
        <f t="shared" si="111"/>
        <v>2018</v>
      </c>
      <c r="K882" t="str">
        <f t="shared" si="105"/>
        <v>Q1</v>
      </c>
      <c r="L882" t="str">
        <f t="shared" si="106"/>
        <v>Slow Moving</v>
      </c>
      <c r="M882" t="str">
        <f>VLOOKUP($B882,[1]Sheet1!$A$1:$B$57,MATCH('[1]FMCG Retail Data'!M$1,[1]Sheet1!$A$1:$B$1,0),FALSE)</f>
        <v>Foods</v>
      </c>
      <c r="N882" s="2">
        <f>VLOOKUP(B882,[2]Sheet1!$A$1:$B$57,MATCH(N$1,[2]Sheet1!$A$1:$B$1,0),FALSE)</f>
        <v>0.15</v>
      </c>
      <c r="O882" s="3">
        <f t="shared" si="107"/>
        <v>419.25</v>
      </c>
      <c r="P882">
        <f t="shared" si="108"/>
        <v>9.75</v>
      </c>
      <c r="Q882">
        <f t="shared" si="109"/>
        <v>181675</v>
      </c>
    </row>
    <row r="883" spans="1:17" x14ac:dyDescent="0.3">
      <c r="A883">
        <v>28994988</v>
      </c>
      <c r="B883" t="s">
        <v>64</v>
      </c>
      <c r="C883">
        <v>69</v>
      </c>
      <c r="D883">
        <v>120</v>
      </c>
      <c r="E883">
        <f t="shared" si="104"/>
        <v>8280</v>
      </c>
      <c r="F883" t="s">
        <v>18</v>
      </c>
      <c r="G883" s="1">
        <v>42587</v>
      </c>
      <c r="H883" t="s">
        <v>21</v>
      </c>
      <c r="I883" t="str">
        <f t="shared" si="110"/>
        <v>August</v>
      </c>
      <c r="J883" t="str">
        <f t="shared" si="111"/>
        <v>2016</v>
      </c>
      <c r="K883" t="str">
        <f t="shared" si="105"/>
        <v>Q3</v>
      </c>
      <c r="L883" t="str">
        <f t="shared" si="106"/>
        <v>Fast Moving</v>
      </c>
      <c r="M883" t="str">
        <f>VLOOKUP($B883,[1]Sheet1!$A$1:$B$57,MATCH('[1]FMCG Retail Data'!M$1,[1]Sheet1!$A$1:$B$1,0),FALSE)</f>
        <v>Foods</v>
      </c>
      <c r="N883" s="2">
        <f>VLOOKUP(B883,[2]Sheet1!$A$1:$B$57,MATCH(N$1,[2]Sheet1!$A$1:$B$1,0),FALSE)</f>
        <v>0.18</v>
      </c>
      <c r="O883" s="3">
        <f t="shared" si="107"/>
        <v>1490.3999999999999</v>
      </c>
      <c r="P883">
        <f t="shared" si="108"/>
        <v>21.599999999999998</v>
      </c>
      <c r="Q883">
        <f t="shared" si="109"/>
        <v>993600</v>
      </c>
    </row>
    <row r="884" spans="1:17" x14ac:dyDescent="0.3">
      <c r="A884">
        <v>34593547</v>
      </c>
      <c r="B884" t="s">
        <v>65</v>
      </c>
      <c r="C884">
        <v>79</v>
      </c>
      <c r="D884">
        <v>400</v>
      </c>
      <c r="E884">
        <f t="shared" si="104"/>
        <v>31600</v>
      </c>
      <c r="F884" t="s">
        <v>18</v>
      </c>
      <c r="G884" s="1">
        <v>43136</v>
      </c>
      <c r="H884" t="s">
        <v>21</v>
      </c>
      <c r="I884" t="str">
        <f t="shared" si="110"/>
        <v>February</v>
      </c>
      <c r="J884" t="str">
        <f t="shared" si="111"/>
        <v>2018</v>
      </c>
      <c r="K884" t="str">
        <f t="shared" si="105"/>
        <v>Q1</v>
      </c>
      <c r="L884" t="str">
        <f t="shared" si="106"/>
        <v>Fast Moving</v>
      </c>
      <c r="M884" t="str">
        <f>VLOOKUP($B884,[1]Sheet1!$A$1:$B$57,MATCH('[1]FMCG Retail Data'!M$1,[1]Sheet1!$A$1:$B$1,0),FALSE)</f>
        <v>Foods</v>
      </c>
      <c r="N884" s="2">
        <f>VLOOKUP(B884,[2]Sheet1!$A$1:$B$57,MATCH(N$1,[2]Sheet1!$A$1:$B$1,0),FALSE)</f>
        <v>0.23</v>
      </c>
      <c r="O884" s="3">
        <f t="shared" si="107"/>
        <v>7268</v>
      </c>
      <c r="P884">
        <f t="shared" si="108"/>
        <v>92</v>
      </c>
      <c r="Q884">
        <f t="shared" si="109"/>
        <v>12640000</v>
      </c>
    </row>
    <row r="885" spans="1:17" x14ac:dyDescent="0.3">
      <c r="A885">
        <v>85224856</v>
      </c>
      <c r="B885" t="s">
        <v>66</v>
      </c>
      <c r="C885">
        <v>48</v>
      </c>
      <c r="D885">
        <v>350</v>
      </c>
      <c r="E885">
        <f t="shared" si="104"/>
        <v>16800</v>
      </c>
      <c r="F885" t="s">
        <v>18</v>
      </c>
      <c r="G885" s="1">
        <v>43089</v>
      </c>
      <c r="H885" t="s">
        <v>21</v>
      </c>
      <c r="I885" t="str">
        <f t="shared" si="110"/>
        <v>December</v>
      </c>
      <c r="J885" t="str">
        <f t="shared" si="111"/>
        <v>2017</v>
      </c>
      <c r="K885" t="str">
        <f t="shared" si="105"/>
        <v>Q4</v>
      </c>
      <c r="L885" t="str">
        <f t="shared" si="106"/>
        <v>Slow Moving</v>
      </c>
      <c r="M885" t="str">
        <f>VLOOKUP($B885,[1]Sheet1!$A$1:$B$57,MATCH('[1]FMCG Retail Data'!M$1,[1]Sheet1!$A$1:$B$1,0),FALSE)</f>
        <v>Foods</v>
      </c>
      <c r="N885" s="2">
        <f>VLOOKUP(B885,[2]Sheet1!$A$1:$B$57,MATCH(N$1,[2]Sheet1!$A$1:$B$1,0),FALSE)</f>
        <v>0.15</v>
      </c>
      <c r="O885" s="3">
        <f t="shared" si="107"/>
        <v>2520</v>
      </c>
      <c r="P885">
        <f t="shared" si="108"/>
        <v>52.5</v>
      </c>
      <c r="Q885">
        <f t="shared" si="109"/>
        <v>5880000</v>
      </c>
    </row>
    <row r="886" spans="1:17" x14ac:dyDescent="0.3">
      <c r="A886">
        <v>40243563</v>
      </c>
      <c r="B886" t="s">
        <v>67</v>
      </c>
      <c r="C886">
        <v>810</v>
      </c>
      <c r="D886">
        <v>105</v>
      </c>
      <c r="E886">
        <f t="shared" si="104"/>
        <v>85050</v>
      </c>
      <c r="F886" t="s">
        <v>18</v>
      </c>
      <c r="G886" s="1">
        <v>42571</v>
      </c>
      <c r="H886" t="s">
        <v>25</v>
      </c>
      <c r="I886" t="str">
        <f t="shared" si="110"/>
        <v>July</v>
      </c>
      <c r="J886" t="str">
        <f t="shared" si="111"/>
        <v>2016</v>
      </c>
      <c r="K886" t="str">
        <f t="shared" si="105"/>
        <v>Q3</v>
      </c>
      <c r="L886" t="str">
        <f t="shared" si="106"/>
        <v>Fast Moving</v>
      </c>
      <c r="M886" t="str">
        <f>VLOOKUP($B886,[1]Sheet1!$A$1:$B$57,MATCH('[1]FMCG Retail Data'!M$1,[1]Sheet1!$A$1:$B$1,0),FALSE)</f>
        <v>Foods</v>
      </c>
      <c r="N886" s="2">
        <f>VLOOKUP(B886,[2]Sheet1!$A$1:$B$57,MATCH(N$1,[2]Sheet1!$A$1:$B$1,0),FALSE)</f>
        <v>0.18</v>
      </c>
      <c r="O886" s="3">
        <f t="shared" si="107"/>
        <v>15308.999999999998</v>
      </c>
      <c r="P886">
        <f t="shared" si="108"/>
        <v>18.899999999999999</v>
      </c>
      <c r="Q886">
        <f t="shared" si="109"/>
        <v>8930250</v>
      </c>
    </row>
    <row r="887" spans="1:17" x14ac:dyDescent="0.3">
      <c r="A887">
        <v>55001047</v>
      </c>
      <c r="B887" t="s">
        <v>68</v>
      </c>
      <c r="C887">
        <v>99</v>
      </c>
      <c r="D887">
        <v>40</v>
      </c>
      <c r="E887">
        <f t="shared" si="104"/>
        <v>3960</v>
      </c>
      <c r="F887" t="s">
        <v>18</v>
      </c>
      <c r="G887" s="1">
        <v>42918</v>
      </c>
      <c r="H887" t="s">
        <v>21</v>
      </c>
      <c r="I887" t="str">
        <f t="shared" si="110"/>
        <v>July</v>
      </c>
      <c r="J887" t="str">
        <f t="shared" si="111"/>
        <v>2017</v>
      </c>
      <c r="K887" t="str">
        <f t="shared" si="105"/>
        <v>Q3</v>
      </c>
      <c r="L887" t="str">
        <f t="shared" si="106"/>
        <v>Fast Moving</v>
      </c>
      <c r="M887" t="str">
        <f>VLOOKUP($B887,[1]Sheet1!$A$1:$B$57,MATCH('[1]FMCG Retail Data'!M$1,[1]Sheet1!$A$1:$B$1,0),FALSE)</f>
        <v>Foods</v>
      </c>
      <c r="N887" s="2">
        <f>VLOOKUP(B887,[2]Sheet1!$A$1:$B$57,MATCH(N$1,[2]Sheet1!$A$1:$B$1,0),FALSE)</f>
        <v>0.27</v>
      </c>
      <c r="O887" s="3">
        <f t="shared" si="107"/>
        <v>1069.2</v>
      </c>
      <c r="P887">
        <f t="shared" si="108"/>
        <v>10.8</v>
      </c>
      <c r="Q887">
        <f t="shared" si="109"/>
        <v>158400</v>
      </c>
    </row>
    <row r="888" spans="1:17" x14ac:dyDescent="0.3">
      <c r="A888">
        <v>74084266</v>
      </c>
      <c r="B888" t="s">
        <v>69</v>
      </c>
      <c r="C888">
        <v>210</v>
      </c>
      <c r="D888">
        <v>125</v>
      </c>
      <c r="E888">
        <f t="shared" si="104"/>
        <v>26250</v>
      </c>
      <c r="F888" t="s">
        <v>18</v>
      </c>
      <c r="G888" s="1">
        <v>42850</v>
      </c>
      <c r="H888" t="s">
        <v>25</v>
      </c>
      <c r="I888" t="str">
        <f t="shared" si="110"/>
        <v>April</v>
      </c>
      <c r="J888" t="str">
        <f t="shared" si="111"/>
        <v>2017</v>
      </c>
      <c r="K888" t="str">
        <f t="shared" si="105"/>
        <v>Q2</v>
      </c>
      <c r="L888" t="str">
        <f t="shared" si="106"/>
        <v>Fast Moving</v>
      </c>
      <c r="M888" t="str">
        <f>VLOOKUP($B888,[1]Sheet1!$A$1:$B$57,MATCH('[1]FMCG Retail Data'!M$1,[1]Sheet1!$A$1:$B$1,0),FALSE)</f>
        <v>Foods</v>
      </c>
      <c r="N888" s="2">
        <f>VLOOKUP(B888,[2]Sheet1!$A$1:$B$57,MATCH(N$1,[2]Sheet1!$A$1:$B$1,0),FALSE)</f>
        <v>0.23</v>
      </c>
      <c r="O888" s="3">
        <f t="shared" si="107"/>
        <v>6037.5</v>
      </c>
      <c r="P888">
        <f t="shared" si="108"/>
        <v>28.75</v>
      </c>
      <c r="Q888">
        <f t="shared" si="109"/>
        <v>3281250</v>
      </c>
    </row>
    <row r="889" spans="1:17" x14ac:dyDescent="0.3">
      <c r="A889">
        <v>46452918</v>
      </c>
      <c r="B889" t="s">
        <v>70</v>
      </c>
      <c r="C889">
        <v>102</v>
      </c>
      <c r="D889">
        <v>125</v>
      </c>
      <c r="E889">
        <f t="shared" si="104"/>
        <v>12750</v>
      </c>
      <c r="F889" t="s">
        <v>18</v>
      </c>
      <c r="G889" s="1">
        <v>42511</v>
      </c>
      <c r="H889" t="s">
        <v>23</v>
      </c>
      <c r="I889" t="str">
        <f t="shared" si="110"/>
        <v>May</v>
      </c>
      <c r="J889" t="str">
        <f t="shared" si="111"/>
        <v>2016</v>
      </c>
      <c r="K889" t="str">
        <f t="shared" si="105"/>
        <v>Q2</v>
      </c>
      <c r="L889" t="str">
        <f t="shared" si="106"/>
        <v>Fast Moving</v>
      </c>
      <c r="M889" t="str">
        <f>VLOOKUP($B889,[1]Sheet1!$A$1:$B$57,MATCH('[1]FMCG Retail Data'!M$1,[1]Sheet1!$A$1:$B$1,0),FALSE)</f>
        <v>Foods</v>
      </c>
      <c r="N889" s="2">
        <f>VLOOKUP(B889,[2]Sheet1!$A$1:$B$57,MATCH(N$1,[2]Sheet1!$A$1:$B$1,0),FALSE)</f>
        <v>0.18</v>
      </c>
      <c r="O889" s="3">
        <f t="shared" si="107"/>
        <v>2295</v>
      </c>
      <c r="P889">
        <f t="shared" si="108"/>
        <v>22.5</v>
      </c>
      <c r="Q889">
        <f t="shared" si="109"/>
        <v>1593750</v>
      </c>
    </row>
    <row r="890" spans="1:17" x14ac:dyDescent="0.3">
      <c r="A890">
        <v>20893229</v>
      </c>
      <c r="B890" t="s">
        <v>71</v>
      </c>
      <c r="C890">
        <v>32</v>
      </c>
      <c r="D890">
        <v>80</v>
      </c>
      <c r="E890">
        <f t="shared" si="104"/>
        <v>2560</v>
      </c>
      <c r="F890" t="s">
        <v>18</v>
      </c>
      <c r="G890" s="1">
        <v>43053</v>
      </c>
      <c r="H890" t="s">
        <v>23</v>
      </c>
      <c r="I890" t="str">
        <f t="shared" si="110"/>
        <v>November</v>
      </c>
      <c r="J890" t="str">
        <f t="shared" si="111"/>
        <v>2017</v>
      </c>
      <c r="K890" t="str">
        <f t="shared" si="105"/>
        <v>Q4</v>
      </c>
      <c r="L890" t="str">
        <f t="shared" si="106"/>
        <v>Slow Moving</v>
      </c>
      <c r="M890" t="str">
        <f>VLOOKUP($B890,[1]Sheet1!$A$1:$B$57,MATCH('[1]FMCG Retail Data'!M$1,[1]Sheet1!$A$1:$B$1,0),FALSE)</f>
        <v>Foods</v>
      </c>
      <c r="N890" s="2">
        <f>VLOOKUP(B890,[2]Sheet1!$A$1:$B$57,MATCH(N$1,[2]Sheet1!$A$1:$B$1,0),FALSE)</f>
        <v>0.36</v>
      </c>
      <c r="O890" s="3">
        <f t="shared" si="107"/>
        <v>921.59999999999991</v>
      </c>
      <c r="P890">
        <f t="shared" si="108"/>
        <v>28.799999999999997</v>
      </c>
      <c r="Q890">
        <f t="shared" si="109"/>
        <v>204800</v>
      </c>
    </row>
    <row r="891" spans="1:17" x14ac:dyDescent="0.3">
      <c r="A891">
        <v>56334311</v>
      </c>
      <c r="B891" t="s">
        <v>72</v>
      </c>
      <c r="C891">
        <v>44</v>
      </c>
      <c r="D891">
        <v>300</v>
      </c>
      <c r="E891">
        <f t="shared" si="104"/>
        <v>13200</v>
      </c>
      <c r="F891" t="s">
        <v>18</v>
      </c>
      <c r="G891" s="1">
        <v>42509</v>
      </c>
      <c r="H891" t="s">
        <v>25</v>
      </c>
      <c r="I891" t="str">
        <f t="shared" si="110"/>
        <v>May</v>
      </c>
      <c r="J891" t="str">
        <f t="shared" si="111"/>
        <v>2016</v>
      </c>
      <c r="K891" t="str">
        <f t="shared" si="105"/>
        <v>Q2</v>
      </c>
      <c r="L891" t="str">
        <f t="shared" si="106"/>
        <v>Slow Moving</v>
      </c>
      <c r="M891" t="str">
        <f>VLOOKUP($B891,[1]Sheet1!$A$1:$B$57,MATCH('[1]FMCG Retail Data'!M$1,[1]Sheet1!$A$1:$B$1,0),FALSE)</f>
        <v>Foods</v>
      </c>
      <c r="N891" s="2">
        <f>VLOOKUP(B891,[2]Sheet1!$A$1:$B$57,MATCH(N$1,[2]Sheet1!$A$1:$B$1,0),FALSE)</f>
        <v>0.28000000000000003</v>
      </c>
      <c r="O891" s="3">
        <f t="shared" si="107"/>
        <v>3696.0000000000005</v>
      </c>
      <c r="P891">
        <f t="shared" si="108"/>
        <v>84.000000000000014</v>
      </c>
      <c r="Q891">
        <f t="shared" si="109"/>
        <v>3960000</v>
      </c>
    </row>
    <row r="892" spans="1:17" x14ac:dyDescent="0.3">
      <c r="A892">
        <v>14782938</v>
      </c>
      <c r="B892" t="s">
        <v>73</v>
      </c>
      <c r="C892">
        <v>107</v>
      </c>
      <c r="D892">
        <v>150</v>
      </c>
      <c r="E892">
        <f t="shared" si="104"/>
        <v>16050</v>
      </c>
      <c r="F892" t="s">
        <v>18</v>
      </c>
      <c r="G892" s="1">
        <v>43422</v>
      </c>
      <c r="H892" t="s">
        <v>25</v>
      </c>
      <c r="I892" t="str">
        <f t="shared" si="110"/>
        <v>November</v>
      </c>
      <c r="J892" t="str">
        <f t="shared" si="111"/>
        <v>2018</v>
      </c>
      <c r="K892" t="str">
        <f t="shared" si="105"/>
        <v>Q4</v>
      </c>
      <c r="L892" t="str">
        <f t="shared" si="106"/>
        <v>Fast Moving</v>
      </c>
      <c r="M892" t="str">
        <f>VLOOKUP($B892,[1]Sheet1!$A$1:$B$57,MATCH('[1]FMCG Retail Data'!M$1,[1]Sheet1!$A$1:$B$1,0),FALSE)</f>
        <v>Foods</v>
      </c>
      <c r="N892" s="2">
        <f>VLOOKUP(B892,[2]Sheet1!$A$1:$B$57,MATCH(N$1,[2]Sheet1!$A$1:$B$1,0),FALSE)</f>
        <v>0.32</v>
      </c>
      <c r="O892" s="3">
        <f t="shared" si="107"/>
        <v>5136</v>
      </c>
      <c r="P892">
        <f t="shared" si="108"/>
        <v>48</v>
      </c>
      <c r="Q892">
        <f t="shared" si="109"/>
        <v>2407500</v>
      </c>
    </row>
    <row r="893" spans="1:17" x14ac:dyDescent="0.3">
      <c r="A893">
        <v>43391659</v>
      </c>
      <c r="B893" t="s">
        <v>74</v>
      </c>
      <c r="C893">
        <v>83</v>
      </c>
      <c r="D893">
        <v>600</v>
      </c>
      <c r="E893">
        <f t="shared" si="104"/>
        <v>49800</v>
      </c>
      <c r="F893" t="s">
        <v>18</v>
      </c>
      <c r="G893" s="1">
        <v>42516</v>
      </c>
      <c r="H893" t="s">
        <v>25</v>
      </c>
      <c r="I893" t="str">
        <f t="shared" si="110"/>
        <v>May</v>
      </c>
      <c r="J893" t="str">
        <f t="shared" si="111"/>
        <v>2016</v>
      </c>
      <c r="K893" t="str">
        <f t="shared" si="105"/>
        <v>Q2</v>
      </c>
      <c r="L893" t="str">
        <f t="shared" si="106"/>
        <v>Fast Moving</v>
      </c>
      <c r="M893" t="str">
        <f>VLOOKUP($B893,[1]Sheet1!$A$1:$B$57,MATCH('[1]FMCG Retail Data'!M$1,[1]Sheet1!$A$1:$B$1,0),FALSE)</f>
        <v>HouseHold</v>
      </c>
      <c r="N893" s="2">
        <f>VLOOKUP(B893,[2]Sheet1!$A$1:$B$57,MATCH(N$1,[2]Sheet1!$A$1:$B$1,0),FALSE)</f>
        <v>0.35</v>
      </c>
      <c r="O893" s="3">
        <f t="shared" si="107"/>
        <v>17430</v>
      </c>
      <c r="P893">
        <f t="shared" si="108"/>
        <v>210</v>
      </c>
      <c r="Q893">
        <f t="shared" si="109"/>
        <v>29880000</v>
      </c>
    </row>
    <row r="894" spans="1:17" x14ac:dyDescent="0.3">
      <c r="A894">
        <v>85754122</v>
      </c>
      <c r="B894" t="s">
        <v>75</v>
      </c>
      <c r="C894">
        <v>85</v>
      </c>
      <c r="D894">
        <v>380</v>
      </c>
      <c r="E894">
        <f t="shared" si="104"/>
        <v>32300</v>
      </c>
      <c r="F894" t="s">
        <v>18</v>
      </c>
      <c r="G894" s="1">
        <v>42585</v>
      </c>
      <c r="H894" t="s">
        <v>21</v>
      </c>
      <c r="I894" t="str">
        <f t="shared" si="110"/>
        <v>August</v>
      </c>
      <c r="J894" t="str">
        <f t="shared" si="111"/>
        <v>2016</v>
      </c>
      <c r="K894" t="str">
        <f t="shared" si="105"/>
        <v>Q3</v>
      </c>
      <c r="L894" t="str">
        <f t="shared" si="106"/>
        <v>Fast Moving</v>
      </c>
      <c r="M894" t="str">
        <f>VLOOKUP($B894,[1]Sheet1!$A$1:$B$57,MATCH('[1]FMCG Retail Data'!M$1,[1]Sheet1!$A$1:$B$1,0),FALSE)</f>
        <v>HouseHold</v>
      </c>
      <c r="N894" s="2">
        <f>VLOOKUP(B894,[2]Sheet1!$A$1:$B$57,MATCH(N$1,[2]Sheet1!$A$1:$B$1,0),FALSE)</f>
        <v>0.27</v>
      </c>
      <c r="O894" s="3">
        <f t="shared" si="107"/>
        <v>8721</v>
      </c>
      <c r="P894">
        <f t="shared" si="108"/>
        <v>102.60000000000001</v>
      </c>
      <c r="Q894">
        <f t="shared" si="109"/>
        <v>12274000</v>
      </c>
    </row>
    <row r="895" spans="1:17" x14ac:dyDescent="0.3">
      <c r="A895">
        <v>88933869</v>
      </c>
      <c r="B895" t="s">
        <v>76</v>
      </c>
      <c r="C895">
        <v>57</v>
      </c>
      <c r="D895">
        <v>20</v>
      </c>
      <c r="E895">
        <f t="shared" si="104"/>
        <v>1140</v>
      </c>
      <c r="F895" t="s">
        <v>18</v>
      </c>
      <c r="G895" s="1">
        <v>43416</v>
      </c>
      <c r="H895" t="s">
        <v>25</v>
      </c>
      <c r="I895" t="str">
        <f t="shared" si="110"/>
        <v>November</v>
      </c>
      <c r="J895" t="str">
        <f t="shared" si="111"/>
        <v>2018</v>
      </c>
      <c r="K895" t="str">
        <f t="shared" si="105"/>
        <v>Q4</v>
      </c>
      <c r="L895" t="str">
        <f t="shared" si="106"/>
        <v>Fast Moving</v>
      </c>
      <c r="M895" t="str">
        <f>VLOOKUP($B895,[1]Sheet1!$A$1:$B$57,MATCH('[1]FMCG Retail Data'!M$1,[1]Sheet1!$A$1:$B$1,0),FALSE)</f>
        <v>HouseHold</v>
      </c>
      <c r="N895" s="2">
        <f>VLOOKUP(B895,[2]Sheet1!$A$1:$B$57,MATCH(N$1,[2]Sheet1!$A$1:$B$1,0),FALSE)</f>
        <v>0.28999999999999998</v>
      </c>
      <c r="O895" s="3">
        <f t="shared" si="107"/>
        <v>330.59999999999997</v>
      </c>
      <c r="P895">
        <f t="shared" si="108"/>
        <v>5.8</v>
      </c>
      <c r="Q895">
        <f t="shared" si="109"/>
        <v>22800</v>
      </c>
    </row>
    <row r="896" spans="1:17" x14ac:dyDescent="0.3">
      <c r="A896">
        <v>18492191</v>
      </c>
      <c r="B896" t="s">
        <v>77</v>
      </c>
      <c r="C896">
        <v>44</v>
      </c>
      <c r="D896">
        <v>135</v>
      </c>
      <c r="E896">
        <f t="shared" si="104"/>
        <v>5940</v>
      </c>
      <c r="F896" t="s">
        <v>18</v>
      </c>
      <c r="G896" s="1">
        <v>42413</v>
      </c>
      <c r="H896" t="s">
        <v>23</v>
      </c>
      <c r="I896" t="str">
        <f t="shared" si="110"/>
        <v>February</v>
      </c>
      <c r="J896" t="str">
        <f t="shared" si="111"/>
        <v>2016</v>
      </c>
      <c r="K896" t="str">
        <f t="shared" si="105"/>
        <v>Q1</v>
      </c>
      <c r="L896" t="str">
        <f t="shared" si="106"/>
        <v>Slow Moving</v>
      </c>
      <c r="M896" t="str">
        <f>VLOOKUP($B896,[1]Sheet1!$A$1:$B$57,MATCH('[1]FMCG Retail Data'!M$1,[1]Sheet1!$A$1:$B$1,0),FALSE)</f>
        <v>HouseHold</v>
      </c>
      <c r="N896" s="2">
        <f>VLOOKUP(B896,[2]Sheet1!$A$1:$B$57,MATCH(N$1,[2]Sheet1!$A$1:$B$1,0),FALSE)</f>
        <v>0.17</v>
      </c>
      <c r="O896" s="3">
        <f t="shared" si="107"/>
        <v>1009.8000000000002</v>
      </c>
      <c r="P896">
        <f t="shared" si="108"/>
        <v>22.950000000000003</v>
      </c>
      <c r="Q896">
        <f t="shared" si="109"/>
        <v>801900</v>
      </c>
    </row>
    <row r="897" spans="1:17" x14ac:dyDescent="0.3">
      <c r="A897">
        <v>76433914</v>
      </c>
      <c r="B897" t="s">
        <v>78</v>
      </c>
      <c r="C897">
        <v>74</v>
      </c>
      <c r="D897">
        <v>180</v>
      </c>
      <c r="E897">
        <f t="shared" si="104"/>
        <v>13320</v>
      </c>
      <c r="F897" t="s">
        <v>18</v>
      </c>
      <c r="G897" s="1">
        <v>42498</v>
      </c>
      <c r="H897" t="s">
        <v>19</v>
      </c>
      <c r="I897" t="str">
        <f t="shared" si="110"/>
        <v>May</v>
      </c>
      <c r="J897" t="str">
        <f t="shared" si="111"/>
        <v>2016</v>
      </c>
      <c r="K897" t="str">
        <f t="shared" si="105"/>
        <v>Q2</v>
      </c>
      <c r="L897" t="str">
        <f t="shared" si="106"/>
        <v>Fast Moving</v>
      </c>
      <c r="M897" t="str">
        <f>VLOOKUP($B897,[1]Sheet1!$A$1:$B$57,MATCH('[1]FMCG Retail Data'!M$1,[1]Sheet1!$A$1:$B$1,0),FALSE)</f>
        <v>HouseHold</v>
      </c>
      <c r="N897" s="2">
        <f>VLOOKUP(B897,[2]Sheet1!$A$1:$B$57,MATCH(N$1,[2]Sheet1!$A$1:$B$1,0),FALSE)</f>
        <v>0.23</v>
      </c>
      <c r="O897" s="3">
        <f t="shared" si="107"/>
        <v>3063.6</v>
      </c>
      <c r="P897">
        <f t="shared" si="108"/>
        <v>41.4</v>
      </c>
      <c r="Q897">
        <f t="shared" si="109"/>
        <v>2397600</v>
      </c>
    </row>
    <row r="898" spans="1:17" x14ac:dyDescent="0.3">
      <c r="A898">
        <v>23182729</v>
      </c>
      <c r="B898" t="s">
        <v>17</v>
      </c>
      <c r="C898">
        <v>25</v>
      </c>
      <c r="D898">
        <v>30</v>
      </c>
      <c r="E898">
        <f t="shared" si="104"/>
        <v>750</v>
      </c>
      <c r="F898" t="s">
        <v>79</v>
      </c>
      <c r="G898" s="1">
        <v>43139</v>
      </c>
      <c r="H898" t="s">
        <v>30</v>
      </c>
      <c r="I898" t="str">
        <f t="shared" si="110"/>
        <v>February</v>
      </c>
      <c r="J898" t="str">
        <f t="shared" si="111"/>
        <v>2018</v>
      </c>
      <c r="K898" t="str">
        <f t="shared" si="105"/>
        <v>Q1</v>
      </c>
      <c r="L898" t="str">
        <f t="shared" si="106"/>
        <v>Slow Moving</v>
      </c>
      <c r="M898" t="str">
        <f>VLOOKUP($B898,[1]Sheet1!$A$1:$B$57,MATCH('[1]FMCG Retail Data'!M$1,[1]Sheet1!$A$1:$B$1,0),FALSE)</f>
        <v>Personal Care</v>
      </c>
      <c r="N898" s="2">
        <f>VLOOKUP(B898,[2]Sheet1!$A$1:$B$57,MATCH(N$1,[2]Sheet1!$A$1:$B$1,0),FALSE)</f>
        <v>0.3</v>
      </c>
      <c r="O898" s="3">
        <f t="shared" si="107"/>
        <v>225</v>
      </c>
      <c r="P898">
        <f t="shared" si="108"/>
        <v>9</v>
      </c>
      <c r="Q898">
        <f t="shared" si="109"/>
        <v>22500</v>
      </c>
    </row>
    <row r="899" spans="1:17" x14ac:dyDescent="0.3">
      <c r="A899">
        <v>14494388</v>
      </c>
      <c r="B899" t="s">
        <v>20</v>
      </c>
      <c r="C899">
        <v>33</v>
      </c>
      <c r="D899">
        <v>70</v>
      </c>
      <c r="E899">
        <f t="shared" ref="E899:E962" si="112">D899*C899</f>
        <v>2310</v>
      </c>
      <c r="F899" t="s">
        <v>79</v>
      </c>
      <c r="G899" s="1">
        <v>42384</v>
      </c>
      <c r="H899" t="s">
        <v>21</v>
      </c>
      <c r="I899" t="str">
        <f t="shared" si="110"/>
        <v>January</v>
      </c>
      <c r="J899" t="str">
        <f t="shared" si="111"/>
        <v>2016</v>
      </c>
      <c r="K899" t="str">
        <f t="shared" ref="K899:K962" si="113">IF(OR(I899="january",I899="february",I899="march"),"Q1",IF(OR(I899="april",I899="may",I899="june"),"Q2",IF(OR(I899="july",I899="august",I899="september"),"Q3","Q4")))</f>
        <v>Q1</v>
      </c>
      <c r="L899" t="str">
        <f t="shared" ref="L899:L962" si="114">IF(VALUE($C899)&gt;=50,"Fast Moving","Slow Moving")</f>
        <v>Slow Moving</v>
      </c>
      <c r="M899" t="str">
        <f>VLOOKUP($B899,[1]Sheet1!$A$1:$B$57,MATCH('[1]FMCG Retail Data'!M$1,[1]Sheet1!$A$1:$B$1,0),FALSE)</f>
        <v>Personal Care</v>
      </c>
      <c r="N899" s="2">
        <f>VLOOKUP(B899,[2]Sheet1!$A$1:$B$57,MATCH(N$1,[2]Sheet1!$A$1:$B$1,0),FALSE)</f>
        <v>0.12</v>
      </c>
      <c r="O899" s="3">
        <f t="shared" ref="O899:O962" si="115">(D899*N899)*C899</f>
        <v>277.2</v>
      </c>
      <c r="P899">
        <f t="shared" ref="P899:P962" si="116">(D899*N899)</f>
        <v>8.4</v>
      </c>
      <c r="Q899">
        <f t="shared" ref="Q899:Q962" si="117">(D899*E899)</f>
        <v>161700</v>
      </c>
    </row>
    <row r="900" spans="1:17" x14ac:dyDescent="0.3">
      <c r="A900">
        <v>70371613</v>
      </c>
      <c r="B900" t="s">
        <v>22</v>
      </c>
      <c r="C900">
        <v>410</v>
      </c>
      <c r="D900">
        <v>230</v>
      </c>
      <c r="E900">
        <f t="shared" si="112"/>
        <v>94300</v>
      </c>
      <c r="F900" t="s">
        <v>79</v>
      </c>
      <c r="G900" s="1">
        <v>43048</v>
      </c>
      <c r="H900" t="s">
        <v>25</v>
      </c>
      <c r="I900" t="str">
        <f t="shared" ref="I900:I963" si="118">TEXT($G900,"mmmm")</f>
        <v>November</v>
      </c>
      <c r="J900" t="str">
        <f t="shared" ref="J900:J963" si="119">TEXT($G900,"yyyy")</f>
        <v>2017</v>
      </c>
      <c r="K900" t="str">
        <f t="shared" si="113"/>
        <v>Q4</v>
      </c>
      <c r="L900" t="str">
        <f t="shared" si="114"/>
        <v>Fast Moving</v>
      </c>
      <c r="M900" t="str">
        <f>VLOOKUP($B900,[1]Sheet1!$A$1:$B$57,MATCH('[1]FMCG Retail Data'!M$1,[1]Sheet1!$A$1:$B$1,0),FALSE)</f>
        <v>Personal Care</v>
      </c>
      <c r="N900" s="2">
        <f>VLOOKUP(B900,[2]Sheet1!$A$1:$B$57,MATCH(N$1,[2]Sheet1!$A$1:$B$1,0),FALSE)</f>
        <v>0.18</v>
      </c>
      <c r="O900" s="3">
        <f t="shared" si="115"/>
        <v>16974</v>
      </c>
      <c r="P900">
        <f t="shared" si="116"/>
        <v>41.4</v>
      </c>
      <c r="Q900">
        <f t="shared" si="117"/>
        <v>21689000</v>
      </c>
    </row>
    <row r="901" spans="1:17" x14ac:dyDescent="0.3">
      <c r="A901">
        <v>61923449</v>
      </c>
      <c r="B901" t="s">
        <v>24</v>
      </c>
      <c r="C901">
        <v>103</v>
      </c>
      <c r="D901">
        <v>299</v>
      </c>
      <c r="E901">
        <f t="shared" si="112"/>
        <v>30797</v>
      </c>
      <c r="F901" t="s">
        <v>79</v>
      </c>
      <c r="G901" s="1">
        <v>42718</v>
      </c>
      <c r="H901" t="s">
        <v>25</v>
      </c>
      <c r="I901" t="str">
        <f t="shared" si="118"/>
        <v>December</v>
      </c>
      <c r="J901" t="str">
        <f t="shared" si="119"/>
        <v>2016</v>
      </c>
      <c r="K901" t="str">
        <f t="shared" si="113"/>
        <v>Q4</v>
      </c>
      <c r="L901" t="str">
        <f t="shared" si="114"/>
        <v>Fast Moving</v>
      </c>
      <c r="M901" t="str">
        <f>VLOOKUP($B901,[1]Sheet1!$A$1:$B$57,MATCH('[1]FMCG Retail Data'!M$1,[1]Sheet1!$A$1:$B$1,0),FALSE)</f>
        <v>Personal Care</v>
      </c>
      <c r="N901" s="2">
        <f>VLOOKUP(B901,[2]Sheet1!$A$1:$B$57,MATCH(N$1,[2]Sheet1!$A$1:$B$1,0),FALSE)</f>
        <v>0.18</v>
      </c>
      <c r="O901" s="3">
        <f t="shared" si="115"/>
        <v>5543.46</v>
      </c>
      <c r="P901">
        <f t="shared" si="116"/>
        <v>53.82</v>
      </c>
      <c r="Q901">
        <f t="shared" si="117"/>
        <v>9208303</v>
      </c>
    </row>
    <row r="902" spans="1:17" x14ac:dyDescent="0.3">
      <c r="A902">
        <v>61971312</v>
      </c>
      <c r="B902" t="s">
        <v>26</v>
      </c>
      <c r="C902">
        <v>410</v>
      </c>
      <c r="D902">
        <v>599</v>
      </c>
      <c r="E902">
        <f t="shared" si="112"/>
        <v>245590</v>
      </c>
      <c r="F902" t="s">
        <v>79</v>
      </c>
      <c r="G902" s="1">
        <v>42910</v>
      </c>
      <c r="H902" t="s">
        <v>23</v>
      </c>
      <c r="I902" t="str">
        <f t="shared" si="118"/>
        <v>June</v>
      </c>
      <c r="J902" t="str">
        <f t="shared" si="119"/>
        <v>2017</v>
      </c>
      <c r="K902" t="str">
        <f t="shared" si="113"/>
        <v>Q2</v>
      </c>
      <c r="L902" t="str">
        <f t="shared" si="114"/>
        <v>Fast Moving</v>
      </c>
      <c r="M902" t="str">
        <f>VLOOKUP($B902,[1]Sheet1!$A$1:$B$57,MATCH('[1]FMCG Retail Data'!M$1,[1]Sheet1!$A$1:$B$1,0),FALSE)</f>
        <v>Personal Care</v>
      </c>
      <c r="N902" s="2">
        <f>VLOOKUP(B902,[2]Sheet1!$A$1:$B$57,MATCH(N$1,[2]Sheet1!$A$1:$B$1,0),FALSE)</f>
        <v>0.32</v>
      </c>
      <c r="O902" s="3">
        <f t="shared" si="115"/>
        <v>78588.800000000003</v>
      </c>
      <c r="P902">
        <f t="shared" si="116"/>
        <v>191.68</v>
      </c>
      <c r="Q902">
        <f t="shared" si="117"/>
        <v>147108410</v>
      </c>
    </row>
    <row r="903" spans="1:17" x14ac:dyDescent="0.3">
      <c r="A903">
        <v>82113811</v>
      </c>
      <c r="B903" t="s">
        <v>27</v>
      </c>
      <c r="C903">
        <v>810</v>
      </c>
      <c r="D903">
        <v>280</v>
      </c>
      <c r="E903">
        <f t="shared" si="112"/>
        <v>226800</v>
      </c>
      <c r="F903" t="s">
        <v>79</v>
      </c>
      <c r="G903" s="1">
        <v>43272</v>
      </c>
      <c r="H903" t="s">
        <v>25</v>
      </c>
      <c r="I903" t="str">
        <f t="shared" si="118"/>
        <v>June</v>
      </c>
      <c r="J903" t="str">
        <f t="shared" si="119"/>
        <v>2018</v>
      </c>
      <c r="K903" t="str">
        <f t="shared" si="113"/>
        <v>Q2</v>
      </c>
      <c r="L903" t="str">
        <f t="shared" si="114"/>
        <v>Fast Moving</v>
      </c>
      <c r="M903" t="str">
        <f>VLOOKUP($B903,[1]Sheet1!$A$1:$B$57,MATCH('[1]FMCG Retail Data'!M$1,[1]Sheet1!$A$1:$B$1,0),FALSE)</f>
        <v>Personal Care</v>
      </c>
      <c r="N903" s="2">
        <f>VLOOKUP(B903,[2]Sheet1!$A$1:$B$57,MATCH(N$1,[2]Sheet1!$A$1:$B$1,0),FALSE)</f>
        <v>0.11</v>
      </c>
      <c r="O903" s="3">
        <f t="shared" si="115"/>
        <v>24948</v>
      </c>
      <c r="P903">
        <f t="shared" si="116"/>
        <v>30.8</v>
      </c>
      <c r="Q903">
        <f t="shared" si="117"/>
        <v>63504000</v>
      </c>
    </row>
    <row r="904" spans="1:17" x14ac:dyDescent="0.3">
      <c r="A904">
        <v>49413963</v>
      </c>
      <c r="B904" t="s">
        <v>28</v>
      </c>
      <c r="C904">
        <v>74</v>
      </c>
      <c r="D904">
        <v>630</v>
      </c>
      <c r="E904">
        <f t="shared" si="112"/>
        <v>46620</v>
      </c>
      <c r="F904" t="s">
        <v>79</v>
      </c>
      <c r="G904" s="1">
        <v>42913</v>
      </c>
      <c r="H904" t="s">
        <v>19</v>
      </c>
      <c r="I904" t="str">
        <f t="shared" si="118"/>
        <v>June</v>
      </c>
      <c r="J904" t="str">
        <f t="shared" si="119"/>
        <v>2017</v>
      </c>
      <c r="K904" t="str">
        <f t="shared" si="113"/>
        <v>Q2</v>
      </c>
      <c r="L904" t="str">
        <f t="shared" si="114"/>
        <v>Fast Moving</v>
      </c>
      <c r="M904" t="str">
        <f>VLOOKUP($B904,[1]Sheet1!$A$1:$B$57,MATCH('[1]FMCG Retail Data'!M$1,[1]Sheet1!$A$1:$B$1,0),FALSE)</f>
        <v>Personal Care</v>
      </c>
      <c r="N904" s="2">
        <f>VLOOKUP(B904,[2]Sheet1!$A$1:$B$57,MATCH(N$1,[2]Sheet1!$A$1:$B$1,0),FALSE)</f>
        <v>0.15</v>
      </c>
      <c r="O904" s="3">
        <f t="shared" si="115"/>
        <v>6993</v>
      </c>
      <c r="P904">
        <f t="shared" si="116"/>
        <v>94.5</v>
      </c>
      <c r="Q904">
        <f t="shared" si="117"/>
        <v>29370600</v>
      </c>
    </row>
    <row r="905" spans="1:17" x14ac:dyDescent="0.3">
      <c r="A905">
        <v>24282755</v>
      </c>
      <c r="B905" t="s">
        <v>29</v>
      </c>
      <c r="C905">
        <v>58</v>
      </c>
      <c r="D905">
        <v>800</v>
      </c>
      <c r="E905">
        <f t="shared" si="112"/>
        <v>46400</v>
      </c>
      <c r="F905" t="s">
        <v>79</v>
      </c>
      <c r="G905" s="1">
        <v>42998</v>
      </c>
      <c r="H905" t="s">
        <v>30</v>
      </c>
      <c r="I905" t="str">
        <f t="shared" si="118"/>
        <v>September</v>
      </c>
      <c r="J905" t="str">
        <f t="shared" si="119"/>
        <v>2017</v>
      </c>
      <c r="K905" t="str">
        <f t="shared" si="113"/>
        <v>Q3</v>
      </c>
      <c r="L905" t="str">
        <f t="shared" si="114"/>
        <v>Fast Moving</v>
      </c>
      <c r="M905" t="str">
        <f>VLOOKUP($B905,[1]Sheet1!$A$1:$B$57,MATCH('[1]FMCG Retail Data'!M$1,[1]Sheet1!$A$1:$B$1,0),FALSE)</f>
        <v>Personal Care</v>
      </c>
      <c r="N905" s="2">
        <f>VLOOKUP(B905,[2]Sheet1!$A$1:$B$57,MATCH(N$1,[2]Sheet1!$A$1:$B$1,0),FALSE)</f>
        <v>0.35</v>
      </c>
      <c r="O905" s="3">
        <f t="shared" si="115"/>
        <v>16240</v>
      </c>
      <c r="P905">
        <f t="shared" si="116"/>
        <v>280</v>
      </c>
      <c r="Q905">
        <f t="shared" si="117"/>
        <v>37120000</v>
      </c>
    </row>
    <row r="906" spans="1:17" x14ac:dyDescent="0.3">
      <c r="A906">
        <v>47042653</v>
      </c>
      <c r="B906" t="s">
        <v>31</v>
      </c>
      <c r="C906">
        <v>92</v>
      </c>
      <c r="D906">
        <v>400</v>
      </c>
      <c r="E906">
        <f t="shared" si="112"/>
        <v>36800</v>
      </c>
      <c r="F906" t="s">
        <v>79</v>
      </c>
      <c r="G906" s="1">
        <v>42538</v>
      </c>
      <c r="H906" t="s">
        <v>21</v>
      </c>
      <c r="I906" t="str">
        <f t="shared" si="118"/>
        <v>June</v>
      </c>
      <c r="J906" t="str">
        <f t="shared" si="119"/>
        <v>2016</v>
      </c>
      <c r="K906" t="str">
        <f t="shared" si="113"/>
        <v>Q2</v>
      </c>
      <c r="L906" t="str">
        <f t="shared" si="114"/>
        <v>Fast Moving</v>
      </c>
      <c r="M906" t="str">
        <f>VLOOKUP($B906,[1]Sheet1!$A$1:$B$57,MATCH('[1]FMCG Retail Data'!M$1,[1]Sheet1!$A$1:$B$1,0),FALSE)</f>
        <v>Personal Care</v>
      </c>
      <c r="N906" s="2">
        <f>VLOOKUP(B906,[2]Sheet1!$A$1:$B$57,MATCH(N$1,[2]Sheet1!$A$1:$B$1,0),FALSE)</f>
        <v>0.4</v>
      </c>
      <c r="O906" s="3">
        <f t="shared" si="115"/>
        <v>14720</v>
      </c>
      <c r="P906">
        <f t="shared" si="116"/>
        <v>160</v>
      </c>
      <c r="Q906">
        <f t="shared" si="117"/>
        <v>14720000</v>
      </c>
    </row>
    <row r="907" spans="1:17" x14ac:dyDescent="0.3">
      <c r="A907">
        <v>76234348</v>
      </c>
      <c r="B907" s="4" t="s">
        <v>32</v>
      </c>
      <c r="C907">
        <v>107</v>
      </c>
      <c r="D907">
        <v>345</v>
      </c>
      <c r="E907">
        <f t="shared" si="112"/>
        <v>36915</v>
      </c>
      <c r="F907" t="s">
        <v>79</v>
      </c>
      <c r="G907" s="1">
        <v>43364</v>
      </c>
      <c r="H907" t="s">
        <v>25</v>
      </c>
      <c r="I907" t="str">
        <f t="shared" si="118"/>
        <v>September</v>
      </c>
      <c r="J907" t="str">
        <f t="shared" si="119"/>
        <v>2018</v>
      </c>
      <c r="K907" t="str">
        <f t="shared" si="113"/>
        <v>Q3</v>
      </c>
      <c r="L907" t="str">
        <f t="shared" si="114"/>
        <v>Fast Moving</v>
      </c>
      <c r="M907" t="str">
        <f>VLOOKUP($B907,[1]Sheet1!$A$1:$B$57,MATCH('[1]FMCG Retail Data'!M$1,[1]Sheet1!$A$1:$B$1,0),FALSE)</f>
        <v>Personal Care</v>
      </c>
      <c r="N907" s="2">
        <f>VLOOKUP(B907,[2]Sheet1!$A$1:$B$57,MATCH(N$1,[2]Sheet1!$A$1:$B$1,0),FALSE)</f>
        <v>0.2</v>
      </c>
      <c r="O907" s="3">
        <f t="shared" si="115"/>
        <v>7383</v>
      </c>
      <c r="P907">
        <f t="shared" si="116"/>
        <v>69</v>
      </c>
      <c r="Q907">
        <f t="shared" si="117"/>
        <v>12735675</v>
      </c>
    </row>
    <row r="908" spans="1:17" x14ac:dyDescent="0.3">
      <c r="A908">
        <v>46054564</v>
      </c>
      <c r="B908" t="s">
        <v>33</v>
      </c>
      <c r="C908">
        <v>810</v>
      </c>
      <c r="D908">
        <v>295</v>
      </c>
      <c r="E908">
        <f t="shared" si="112"/>
        <v>238950</v>
      </c>
      <c r="F908" t="s">
        <v>79</v>
      </c>
      <c r="G908" s="1">
        <v>42837</v>
      </c>
      <c r="H908" t="s">
        <v>21</v>
      </c>
      <c r="I908" t="str">
        <f t="shared" si="118"/>
        <v>April</v>
      </c>
      <c r="J908" t="str">
        <f t="shared" si="119"/>
        <v>2017</v>
      </c>
      <c r="K908" t="str">
        <f t="shared" si="113"/>
        <v>Q2</v>
      </c>
      <c r="L908" t="str">
        <f t="shared" si="114"/>
        <v>Fast Moving</v>
      </c>
      <c r="M908" t="str">
        <f>VLOOKUP($B908,[1]Sheet1!$A$1:$B$57,MATCH('[1]FMCG Retail Data'!M$1,[1]Sheet1!$A$1:$B$1,0),FALSE)</f>
        <v>Personal Care</v>
      </c>
      <c r="N908" s="2">
        <f>VLOOKUP(B908,[2]Sheet1!$A$1:$B$57,MATCH(N$1,[2]Sheet1!$A$1:$B$1,0),FALSE)</f>
        <v>0.16</v>
      </c>
      <c r="O908" s="3">
        <f t="shared" si="115"/>
        <v>38232</v>
      </c>
      <c r="P908">
        <f t="shared" si="116"/>
        <v>47.2</v>
      </c>
      <c r="Q908">
        <f t="shared" si="117"/>
        <v>70490250</v>
      </c>
    </row>
    <row r="909" spans="1:17" x14ac:dyDescent="0.3">
      <c r="A909">
        <v>32004651</v>
      </c>
      <c r="B909" t="s">
        <v>34</v>
      </c>
      <c r="C909">
        <v>58</v>
      </c>
      <c r="D909">
        <v>280</v>
      </c>
      <c r="E909">
        <f t="shared" si="112"/>
        <v>16240</v>
      </c>
      <c r="F909" t="s">
        <v>79</v>
      </c>
      <c r="G909" s="1">
        <v>43313</v>
      </c>
      <c r="H909" t="s">
        <v>21</v>
      </c>
      <c r="I909" t="str">
        <f t="shared" si="118"/>
        <v>August</v>
      </c>
      <c r="J909" t="str">
        <f t="shared" si="119"/>
        <v>2018</v>
      </c>
      <c r="K909" t="str">
        <f t="shared" si="113"/>
        <v>Q3</v>
      </c>
      <c r="L909" t="str">
        <f t="shared" si="114"/>
        <v>Fast Moving</v>
      </c>
      <c r="M909" t="str">
        <f>VLOOKUP($B909,[1]Sheet1!$A$1:$B$57,MATCH('[1]FMCG Retail Data'!M$1,[1]Sheet1!$A$1:$B$1,0),FALSE)</f>
        <v>Personal Care</v>
      </c>
      <c r="N909" s="2">
        <f>VLOOKUP(B909,[2]Sheet1!$A$1:$B$57,MATCH(N$1,[2]Sheet1!$A$1:$B$1,0),FALSE)</f>
        <v>0.12</v>
      </c>
      <c r="O909" s="3">
        <f t="shared" si="115"/>
        <v>1948.8000000000002</v>
      </c>
      <c r="P909">
        <f t="shared" si="116"/>
        <v>33.6</v>
      </c>
      <c r="Q909">
        <f t="shared" si="117"/>
        <v>4547200</v>
      </c>
    </row>
    <row r="910" spans="1:17" x14ac:dyDescent="0.3">
      <c r="A910">
        <v>23561920</v>
      </c>
      <c r="B910" t="s">
        <v>35</v>
      </c>
      <c r="C910">
        <v>57</v>
      </c>
      <c r="D910">
        <v>90</v>
      </c>
      <c r="E910">
        <f t="shared" si="112"/>
        <v>5130</v>
      </c>
      <c r="F910" t="s">
        <v>79</v>
      </c>
      <c r="G910" s="1">
        <v>42587</v>
      </c>
      <c r="H910" t="s">
        <v>23</v>
      </c>
      <c r="I910" t="str">
        <f t="shared" si="118"/>
        <v>August</v>
      </c>
      <c r="J910" t="str">
        <f t="shared" si="119"/>
        <v>2016</v>
      </c>
      <c r="K910" t="str">
        <f t="shared" si="113"/>
        <v>Q3</v>
      </c>
      <c r="L910" t="str">
        <f t="shared" si="114"/>
        <v>Fast Moving</v>
      </c>
      <c r="M910" t="str">
        <f>VLOOKUP($B910,[1]Sheet1!$A$1:$B$57,MATCH('[1]FMCG Retail Data'!M$1,[1]Sheet1!$A$1:$B$1,0),FALSE)</f>
        <v>Personal Care</v>
      </c>
      <c r="N910" s="2">
        <f>VLOOKUP(B910,[2]Sheet1!$A$1:$B$57,MATCH(N$1,[2]Sheet1!$A$1:$B$1,0),FALSE)</f>
        <v>0.15</v>
      </c>
      <c r="O910" s="3">
        <f t="shared" si="115"/>
        <v>769.5</v>
      </c>
      <c r="P910">
        <f t="shared" si="116"/>
        <v>13.5</v>
      </c>
      <c r="Q910">
        <f t="shared" si="117"/>
        <v>461700</v>
      </c>
    </row>
    <row r="911" spans="1:17" x14ac:dyDescent="0.3">
      <c r="A911">
        <v>49104596</v>
      </c>
      <c r="B911" t="s">
        <v>36</v>
      </c>
      <c r="C911">
        <v>53</v>
      </c>
      <c r="D911">
        <v>490</v>
      </c>
      <c r="E911">
        <f t="shared" si="112"/>
        <v>25970</v>
      </c>
      <c r="F911" t="s">
        <v>79</v>
      </c>
      <c r="G911" s="1">
        <v>42425</v>
      </c>
      <c r="H911" t="s">
        <v>19</v>
      </c>
      <c r="I911" t="str">
        <f t="shared" si="118"/>
        <v>February</v>
      </c>
      <c r="J911" t="str">
        <f t="shared" si="119"/>
        <v>2016</v>
      </c>
      <c r="K911" t="str">
        <f t="shared" si="113"/>
        <v>Q1</v>
      </c>
      <c r="L911" t="str">
        <f t="shared" si="114"/>
        <v>Fast Moving</v>
      </c>
      <c r="M911" t="str">
        <f>VLOOKUP($B911,[1]Sheet1!$A$1:$B$57,MATCH('[1]FMCG Retail Data'!M$1,[1]Sheet1!$A$1:$B$1,0),FALSE)</f>
        <v>Personal Care</v>
      </c>
      <c r="N911" s="2">
        <f>VLOOKUP(B911,[2]Sheet1!$A$1:$B$57,MATCH(N$1,[2]Sheet1!$A$1:$B$1,0),FALSE)</f>
        <v>0.45</v>
      </c>
      <c r="O911" s="3">
        <f t="shared" si="115"/>
        <v>11686.5</v>
      </c>
      <c r="P911">
        <f t="shared" si="116"/>
        <v>220.5</v>
      </c>
      <c r="Q911">
        <f t="shared" si="117"/>
        <v>12725300</v>
      </c>
    </row>
    <row r="912" spans="1:17" x14ac:dyDescent="0.3">
      <c r="A912">
        <v>65013167</v>
      </c>
      <c r="B912" t="s">
        <v>37</v>
      </c>
      <c r="C912">
        <v>79</v>
      </c>
      <c r="D912">
        <v>85</v>
      </c>
      <c r="E912">
        <f t="shared" si="112"/>
        <v>6715</v>
      </c>
      <c r="F912" t="s">
        <v>79</v>
      </c>
      <c r="G912" s="1">
        <v>43439</v>
      </c>
      <c r="H912" t="s">
        <v>25</v>
      </c>
      <c r="I912" t="str">
        <f t="shared" si="118"/>
        <v>December</v>
      </c>
      <c r="J912" t="str">
        <f t="shared" si="119"/>
        <v>2018</v>
      </c>
      <c r="K912" t="str">
        <f t="shared" si="113"/>
        <v>Q4</v>
      </c>
      <c r="L912" t="str">
        <f t="shared" si="114"/>
        <v>Fast Moving</v>
      </c>
      <c r="M912" t="str">
        <f>VLOOKUP($B912,[1]Sheet1!$A$1:$B$57,MATCH('[1]FMCG Retail Data'!M$1,[1]Sheet1!$A$1:$B$1,0),FALSE)</f>
        <v>Personal Care</v>
      </c>
      <c r="N912" s="2">
        <f>VLOOKUP(B912,[2]Sheet1!$A$1:$B$57,MATCH(N$1,[2]Sheet1!$A$1:$B$1,0),FALSE)</f>
        <v>0.38</v>
      </c>
      <c r="O912" s="3">
        <f t="shared" si="115"/>
        <v>2551.6999999999998</v>
      </c>
      <c r="P912">
        <f t="shared" si="116"/>
        <v>32.299999999999997</v>
      </c>
      <c r="Q912">
        <f t="shared" si="117"/>
        <v>570775</v>
      </c>
    </row>
    <row r="913" spans="1:17" x14ac:dyDescent="0.3">
      <c r="A913">
        <v>87564561</v>
      </c>
      <c r="B913" t="s">
        <v>38</v>
      </c>
      <c r="C913">
        <v>95</v>
      </c>
      <c r="D913">
        <v>400</v>
      </c>
      <c r="E913">
        <f t="shared" si="112"/>
        <v>38000</v>
      </c>
      <c r="F913" t="s">
        <v>79</v>
      </c>
      <c r="G913" s="1">
        <v>43426</v>
      </c>
      <c r="H913" t="s">
        <v>25</v>
      </c>
      <c r="I913" t="str">
        <f t="shared" si="118"/>
        <v>November</v>
      </c>
      <c r="J913" t="str">
        <f t="shared" si="119"/>
        <v>2018</v>
      </c>
      <c r="K913" t="str">
        <f t="shared" si="113"/>
        <v>Q4</v>
      </c>
      <c r="L913" t="str">
        <f t="shared" si="114"/>
        <v>Fast Moving</v>
      </c>
      <c r="M913" t="str">
        <f>VLOOKUP($B913,[1]Sheet1!$A$1:$B$57,MATCH('[1]FMCG Retail Data'!M$1,[1]Sheet1!$A$1:$B$1,0),FALSE)</f>
        <v>Personal Care</v>
      </c>
      <c r="N913" s="2">
        <f>VLOOKUP(B913,[2]Sheet1!$A$1:$B$57,MATCH(N$1,[2]Sheet1!$A$1:$B$1,0),FALSE)</f>
        <v>0.2</v>
      </c>
      <c r="O913" s="3">
        <f t="shared" si="115"/>
        <v>7600</v>
      </c>
      <c r="P913">
        <f t="shared" si="116"/>
        <v>80</v>
      </c>
      <c r="Q913">
        <f t="shared" si="117"/>
        <v>15200000</v>
      </c>
    </row>
    <row r="914" spans="1:17" x14ac:dyDescent="0.3">
      <c r="A914">
        <v>66471034</v>
      </c>
      <c r="B914" t="s">
        <v>39</v>
      </c>
      <c r="C914">
        <v>53</v>
      </c>
      <c r="D914">
        <v>167</v>
      </c>
      <c r="E914">
        <f t="shared" si="112"/>
        <v>8851</v>
      </c>
      <c r="F914" t="s">
        <v>79</v>
      </c>
      <c r="G914" s="1">
        <v>42917</v>
      </c>
      <c r="H914" t="s">
        <v>25</v>
      </c>
      <c r="I914" t="str">
        <f t="shared" si="118"/>
        <v>July</v>
      </c>
      <c r="J914" t="str">
        <f t="shared" si="119"/>
        <v>2017</v>
      </c>
      <c r="K914" t="str">
        <f t="shared" si="113"/>
        <v>Q3</v>
      </c>
      <c r="L914" t="str">
        <f t="shared" si="114"/>
        <v>Fast Moving</v>
      </c>
      <c r="M914" t="str">
        <f>VLOOKUP($B914,[1]Sheet1!$A$1:$B$57,MATCH('[1]FMCG Retail Data'!M$1,[1]Sheet1!$A$1:$B$1,0),FALSE)</f>
        <v>Personal Care</v>
      </c>
      <c r="N914" s="2">
        <f>VLOOKUP(B914,[2]Sheet1!$A$1:$B$57,MATCH(N$1,[2]Sheet1!$A$1:$B$1,0),FALSE)</f>
        <v>0.42</v>
      </c>
      <c r="O914" s="3">
        <f t="shared" si="115"/>
        <v>3717.42</v>
      </c>
      <c r="P914">
        <f t="shared" si="116"/>
        <v>70.14</v>
      </c>
      <c r="Q914">
        <f t="shared" si="117"/>
        <v>1478117</v>
      </c>
    </row>
    <row r="915" spans="1:17" x14ac:dyDescent="0.3">
      <c r="A915">
        <v>50592043</v>
      </c>
      <c r="B915" t="s">
        <v>40</v>
      </c>
      <c r="C915">
        <v>54</v>
      </c>
      <c r="D915">
        <v>328</v>
      </c>
      <c r="E915">
        <f t="shared" si="112"/>
        <v>17712</v>
      </c>
      <c r="F915" t="s">
        <v>79</v>
      </c>
      <c r="G915" s="1">
        <v>43271</v>
      </c>
      <c r="H915" t="s">
        <v>23</v>
      </c>
      <c r="I915" t="str">
        <f t="shared" si="118"/>
        <v>June</v>
      </c>
      <c r="J915" t="str">
        <f t="shared" si="119"/>
        <v>2018</v>
      </c>
      <c r="K915" t="str">
        <f t="shared" si="113"/>
        <v>Q2</v>
      </c>
      <c r="L915" t="str">
        <f t="shared" si="114"/>
        <v>Fast Moving</v>
      </c>
      <c r="M915" t="str">
        <f>VLOOKUP($B915,[1]Sheet1!$A$1:$B$57,MATCH('[1]FMCG Retail Data'!M$1,[1]Sheet1!$A$1:$B$1,0),FALSE)</f>
        <v>Personal Care</v>
      </c>
      <c r="N915" s="2">
        <f>VLOOKUP(B915,[2]Sheet1!$A$1:$B$57,MATCH(N$1,[2]Sheet1!$A$1:$B$1,0),FALSE)</f>
        <v>0.27</v>
      </c>
      <c r="O915" s="3">
        <f t="shared" si="115"/>
        <v>4782.24</v>
      </c>
      <c r="P915">
        <f t="shared" si="116"/>
        <v>88.56</v>
      </c>
      <c r="Q915">
        <f t="shared" si="117"/>
        <v>5809536</v>
      </c>
    </row>
    <row r="916" spans="1:17" x14ac:dyDescent="0.3">
      <c r="A916">
        <v>50311551</v>
      </c>
      <c r="B916" t="s">
        <v>41</v>
      </c>
      <c r="C916">
        <v>39</v>
      </c>
      <c r="D916">
        <v>692</v>
      </c>
      <c r="E916">
        <f t="shared" si="112"/>
        <v>26988</v>
      </c>
      <c r="F916" t="s">
        <v>79</v>
      </c>
      <c r="G916" s="1">
        <v>43338</v>
      </c>
      <c r="H916" t="s">
        <v>25</v>
      </c>
      <c r="I916" t="str">
        <f t="shared" si="118"/>
        <v>August</v>
      </c>
      <c r="J916" t="str">
        <f t="shared" si="119"/>
        <v>2018</v>
      </c>
      <c r="K916" t="str">
        <f t="shared" si="113"/>
        <v>Q3</v>
      </c>
      <c r="L916" t="str">
        <f t="shared" si="114"/>
        <v>Slow Moving</v>
      </c>
      <c r="M916" t="str">
        <f>VLOOKUP($B916,[1]Sheet1!$A$1:$B$57,MATCH('[1]FMCG Retail Data'!M$1,[1]Sheet1!$A$1:$B$1,0),FALSE)</f>
        <v>Personal Care</v>
      </c>
      <c r="N916" s="2">
        <f>VLOOKUP(B916,[2]Sheet1!$A$1:$B$57,MATCH(N$1,[2]Sheet1!$A$1:$B$1,0),FALSE)</f>
        <v>0.08</v>
      </c>
      <c r="O916" s="3">
        <f t="shared" si="115"/>
        <v>2159.04</v>
      </c>
      <c r="P916">
        <f t="shared" si="116"/>
        <v>55.36</v>
      </c>
      <c r="Q916">
        <f t="shared" si="117"/>
        <v>18675696</v>
      </c>
    </row>
    <row r="917" spans="1:17" x14ac:dyDescent="0.3">
      <c r="A917">
        <v>33713612</v>
      </c>
      <c r="B917" t="s">
        <v>42</v>
      </c>
      <c r="C917">
        <v>52</v>
      </c>
      <c r="D917">
        <v>429</v>
      </c>
      <c r="E917">
        <f t="shared" si="112"/>
        <v>22308</v>
      </c>
      <c r="F917" t="s">
        <v>79</v>
      </c>
      <c r="G917" s="1">
        <v>43103</v>
      </c>
      <c r="H917" t="s">
        <v>25</v>
      </c>
      <c r="I917" t="str">
        <f t="shared" si="118"/>
        <v>January</v>
      </c>
      <c r="J917" t="str">
        <f t="shared" si="119"/>
        <v>2018</v>
      </c>
      <c r="K917" t="str">
        <f t="shared" si="113"/>
        <v>Q1</v>
      </c>
      <c r="L917" t="str">
        <f t="shared" si="114"/>
        <v>Fast Moving</v>
      </c>
      <c r="M917" t="str">
        <f>VLOOKUP($B917,[1]Sheet1!$A$1:$B$57,MATCH('[1]FMCG Retail Data'!M$1,[1]Sheet1!$A$1:$B$1,0),FALSE)</f>
        <v>Personal Care</v>
      </c>
      <c r="N917" s="2">
        <f>VLOOKUP(B917,[2]Sheet1!$A$1:$B$57,MATCH(N$1,[2]Sheet1!$A$1:$B$1,0),FALSE)</f>
        <v>0.15</v>
      </c>
      <c r="O917" s="3">
        <f t="shared" si="115"/>
        <v>3346.2</v>
      </c>
      <c r="P917">
        <f t="shared" si="116"/>
        <v>64.349999999999994</v>
      </c>
      <c r="Q917">
        <f t="shared" si="117"/>
        <v>9570132</v>
      </c>
    </row>
    <row r="918" spans="1:17" x14ac:dyDescent="0.3">
      <c r="A918">
        <v>15393669</v>
      </c>
      <c r="B918" t="s">
        <v>43</v>
      </c>
      <c r="C918">
        <v>610</v>
      </c>
      <c r="D918">
        <v>20</v>
      </c>
      <c r="E918">
        <f t="shared" si="112"/>
        <v>12200</v>
      </c>
      <c r="F918" t="s">
        <v>79</v>
      </c>
      <c r="G918" s="1">
        <v>43370</v>
      </c>
      <c r="H918" t="s">
        <v>19</v>
      </c>
      <c r="I918" t="str">
        <f t="shared" si="118"/>
        <v>September</v>
      </c>
      <c r="J918" t="str">
        <f t="shared" si="119"/>
        <v>2018</v>
      </c>
      <c r="K918" t="str">
        <f t="shared" si="113"/>
        <v>Q3</v>
      </c>
      <c r="L918" t="str">
        <f t="shared" si="114"/>
        <v>Fast Moving</v>
      </c>
      <c r="M918" t="str">
        <f>VLOOKUP($B918,[1]Sheet1!$A$1:$B$57,MATCH('[1]FMCG Retail Data'!M$1,[1]Sheet1!$A$1:$B$1,0),FALSE)</f>
        <v>Foods</v>
      </c>
      <c r="N918" s="2">
        <f>VLOOKUP(B918,[2]Sheet1!$A$1:$B$57,MATCH(N$1,[2]Sheet1!$A$1:$B$1,0),FALSE)</f>
        <v>0.06</v>
      </c>
      <c r="O918" s="3">
        <f t="shared" si="115"/>
        <v>732</v>
      </c>
      <c r="P918">
        <f t="shared" si="116"/>
        <v>1.2</v>
      </c>
      <c r="Q918">
        <f t="shared" si="117"/>
        <v>244000</v>
      </c>
    </row>
    <row r="919" spans="1:17" x14ac:dyDescent="0.3">
      <c r="A919">
        <v>64991039</v>
      </c>
      <c r="B919" t="s">
        <v>44</v>
      </c>
      <c r="C919">
        <v>106</v>
      </c>
      <c r="D919">
        <v>48</v>
      </c>
      <c r="E919">
        <f t="shared" si="112"/>
        <v>5088</v>
      </c>
      <c r="F919" t="s">
        <v>79</v>
      </c>
      <c r="G919" s="1">
        <v>43082</v>
      </c>
      <c r="H919" t="s">
        <v>21</v>
      </c>
      <c r="I919" t="str">
        <f t="shared" si="118"/>
        <v>December</v>
      </c>
      <c r="J919" t="str">
        <f t="shared" si="119"/>
        <v>2017</v>
      </c>
      <c r="K919" t="str">
        <f t="shared" si="113"/>
        <v>Q4</v>
      </c>
      <c r="L919" t="str">
        <f t="shared" si="114"/>
        <v>Fast Moving</v>
      </c>
      <c r="M919" t="str">
        <f>VLOOKUP($B919,[1]Sheet1!$A$1:$B$57,MATCH('[1]FMCG Retail Data'!M$1,[1]Sheet1!$A$1:$B$1,0),FALSE)</f>
        <v>Foods</v>
      </c>
      <c r="N919" s="2">
        <f>VLOOKUP(B919,[2]Sheet1!$A$1:$B$57,MATCH(N$1,[2]Sheet1!$A$1:$B$1,0),FALSE)</f>
        <v>0.09</v>
      </c>
      <c r="O919" s="3">
        <f t="shared" si="115"/>
        <v>457.92</v>
      </c>
      <c r="P919">
        <f t="shared" si="116"/>
        <v>4.32</v>
      </c>
      <c r="Q919">
        <f t="shared" si="117"/>
        <v>244224</v>
      </c>
    </row>
    <row r="920" spans="1:17" x14ac:dyDescent="0.3">
      <c r="A920">
        <v>14633398</v>
      </c>
      <c r="B920" t="s">
        <v>45</v>
      </c>
      <c r="C920">
        <v>54</v>
      </c>
      <c r="D920">
        <v>43</v>
      </c>
      <c r="E920">
        <f t="shared" si="112"/>
        <v>2322</v>
      </c>
      <c r="F920" t="s">
        <v>79</v>
      </c>
      <c r="G920" s="1">
        <v>42795</v>
      </c>
      <c r="H920" t="s">
        <v>30</v>
      </c>
      <c r="I920" t="str">
        <f t="shared" si="118"/>
        <v>March</v>
      </c>
      <c r="J920" t="str">
        <f t="shared" si="119"/>
        <v>2017</v>
      </c>
      <c r="K920" t="str">
        <f t="shared" si="113"/>
        <v>Q1</v>
      </c>
      <c r="L920" t="str">
        <f t="shared" si="114"/>
        <v>Fast Moving</v>
      </c>
      <c r="M920" t="str">
        <f>VLOOKUP($B920,[1]Sheet1!$A$1:$B$57,MATCH('[1]FMCG Retail Data'!M$1,[1]Sheet1!$A$1:$B$1,0),FALSE)</f>
        <v>Foods</v>
      </c>
      <c r="N920" s="2">
        <f>VLOOKUP(B920,[2]Sheet1!$A$1:$B$57,MATCH(N$1,[2]Sheet1!$A$1:$B$1,0),FALSE)</f>
        <v>0.05</v>
      </c>
      <c r="O920" s="3">
        <f t="shared" si="115"/>
        <v>116.1</v>
      </c>
      <c r="P920">
        <f t="shared" si="116"/>
        <v>2.15</v>
      </c>
      <c r="Q920">
        <f t="shared" si="117"/>
        <v>99846</v>
      </c>
    </row>
    <row r="921" spans="1:17" x14ac:dyDescent="0.3">
      <c r="A921">
        <v>27652171</v>
      </c>
      <c r="B921" t="s">
        <v>46</v>
      </c>
      <c r="C921">
        <v>82</v>
      </c>
      <c r="D921">
        <v>70</v>
      </c>
      <c r="E921">
        <f t="shared" si="112"/>
        <v>5740</v>
      </c>
      <c r="F921" t="s">
        <v>79</v>
      </c>
      <c r="G921" s="1">
        <v>42467</v>
      </c>
      <c r="H921" t="s">
        <v>21</v>
      </c>
      <c r="I921" t="str">
        <f t="shared" si="118"/>
        <v>April</v>
      </c>
      <c r="J921" t="str">
        <f t="shared" si="119"/>
        <v>2016</v>
      </c>
      <c r="K921" t="str">
        <f t="shared" si="113"/>
        <v>Q2</v>
      </c>
      <c r="L921" t="str">
        <f t="shared" si="114"/>
        <v>Fast Moving</v>
      </c>
      <c r="M921" t="str">
        <f>VLOOKUP($B921,[1]Sheet1!$A$1:$B$57,MATCH('[1]FMCG Retail Data'!M$1,[1]Sheet1!$A$1:$B$1,0),FALSE)</f>
        <v>Foods</v>
      </c>
      <c r="N921" s="2">
        <f>VLOOKUP(B921,[2]Sheet1!$A$1:$B$57,MATCH(N$1,[2]Sheet1!$A$1:$B$1,0),FALSE)</f>
        <v>0.1</v>
      </c>
      <c r="O921" s="3">
        <f t="shared" si="115"/>
        <v>574</v>
      </c>
      <c r="P921">
        <f t="shared" si="116"/>
        <v>7</v>
      </c>
      <c r="Q921">
        <f t="shared" si="117"/>
        <v>401800</v>
      </c>
    </row>
    <row r="922" spans="1:17" x14ac:dyDescent="0.3">
      <c r="A922">
        <v>76353063</v>
      </c>
      <c r="B922" t="s">
        <v>47</v>
      </c>
      <c r="C922">
        <v>35</v>
      </c>
      <c r="D922">
        <v>699</v>
      </c>
      <c r="E922">
        <f t="shared" si="112"/>
        <v>24465</v>
      </c>
      <c r="F922" t="s">
        <v>79</v>
      </c>
      <c r="G922" s="1">
        <v>43371</v>
      </c>
      <c r="H922" t="s">
        <v>19</v>
      </c>
      <c r="I922" t="str">
        <f t="shared" si="118"/>
        <v>September</v>
      </c>
      <c r="J922" t="str">
        <f t="shared" si="119"/>
        <v>2018</v>
      </c>
      <c r="K922" t="str">
        <f t="shared" si="113"/>
        <v>Q3</v>
      </c>
      <c r="L922" t="str">
        <f t="shared" si="114"/>
        <v>Slow Moving</v>
      </c>
      <c r="M922" t="str">
        <f>VLOOKUP($B922,[1]Sheet1!$A$1:$B$57,MATCH('[1]FMCG Retail Data'!M$1,[1]Sheet1!$A$1:$B$1,0),FALSE)</f>
        <v>Personal Care</v>
      </c>
      <c r="N922" s="2">
        <f>VLOOKUP(B922,[2]Sheet1!$A$1:$B$57,MATCH(N$1,[2]Sheet1!$A$1:$B$1,0),FALSE)</f>
        <v>0.17</v>
      </c>
      <c r="O922" s="3">
        <f t="shared" si="115"/>
        <v>4159.05</v>
      </c>
      <c r="P922">
        <f t="shared" si="116"/>
        <v>118.83000000000001</v>
      </c>
      <c r="Q922">
        <f t="shared" si="117"/>
        <v>17101035</v>
      </c>
    </row>
    <row r="923" spans="1:17" x14ac:dyDescent="0.3">
      <c r="A923">
        <v>13723941</v>
      </c>
      <c r="B923" t="s">
        <v>48</v>
      </c>
      <c r="C923">
        <v>98</v>
      </c>
      <c r="D923">
        <v>600</v>
      </c>
      <c r="E923">
        <f t="shared" si="112"/>
        <v>58800</v>
      </c>
      <c r="F923" t="s">
        <v>79</v>
      </c>
      <c r="G923" s="1">
        <v>42649</v>
      </c>
      <c r="H923" t="s">
        <v>30</v>
      </c>
      <c r="I923" t="str">
        <f t="shared" si="118"/>
        <v>October</v>
      </c>
      <c r="J923" t="str">
        <f t="shared" si="119"/>
        <v>2016</v>
      </c>
      <c r="K923" t="str">
        <f t="shared" si="113"/>
        <v>Q4</v>
      </c>
      <c r="L923" t="str">
        <f t="shared" si="114"/>
        <v>Fast Moving</v>
      </c>
      <c r="M923" t="str">
        <f>VLOOKUP($B923,[1]Sheet1!$A$1:$B$57,MATCH('[1]FMCG Retail Data'!M$1,[1]Sheet1!$A$1:$B$1,0),FALSE)</f>
        <v>Personal Care</v>
      </c>
      <c r="N923" s="2">
        <f>VLOOKUP(B923,[2]Sheet1!$A$1:$B$57,MATCH(N$1,[2]Sheet1!$A$1:$B$1,0),FALSE)</f>
        <v>0.3</v>
      </c>
      <c r="O923" s="3">
        <f t="shared" si="115"/>
        <v>17640</v>
      </c>
      <c r="P923">
        <f t="shared" si="116"/>
        <v>180</v>
      </c>
      <c r="Q923">
        <f t="shared" si="117"/>
        <v>35280000</v>
      </c>
    </row>
    <row r="924" spans="1:17" x14ac:dyDescent="0.3">
      <c r="A924">
        <v>89713458</v>
      </c>
      <c r="B924" t="s">
        <v>49</v>
      </c>
      <c r="C924">
        <v>32</v>
      </c>
      <c r="D924">
        <v>380</v>
      </c>
      <c r="E924">
        <f t="shared" si="112"/>
        <v>12160</v>
      </c>
      <c r="F924" t="s">
        <v>79</v>
      </c>
      <c r="G924" s="1">
        <v>43103</v>
      </c>
      <c r="H924" t="s">
        <v>30</v>
      </c>
      <c r="I924" t="str">
        <f t="shared" si="118"/>
        <v>January</v>
      </c>
      <c r="J924" t="str">
        <f t="shared" si="119"/>
        <v>2018</v>
      </c>
      <c r="K924" t="str">
        <f t="shared" si="113"/>
        <v>Q1</v>
      </c>
      <c r="L924" t="str">
        <f t="shared" si="114"/>
        <v>Slow Moving</v>
      </c>
      <c r="M924" t="str">
        <f>VLOOKUP($B924,[1]Sheet1!$A$1:$B$57,MATCH('[1]FMCG Retail Data'!M$1,[1]Sheet1!$A$1:$B$1,0),FALSE)</f>
        <v>Personal Care</v>
      </c>
      <c r="N924" s="2">
        <f>VLOOKUP(B924,[2]Sheet1!$A$1:$B$57,MATCH(N$1,[2]Sheet1!$A$1:$B$1,0),FALSE)</f>
        <v>0.23</v>
      </c>
      <c r="O924" s="3">
        <f t="shared" si="115"/>
        <v>2796.8</v>
      </c>
      <c r="P924">
        <f t="shared" si="116"/>
        <v>87.4</v>
      </c>
      <c r="Q924">
        <f t="shared" si="117"/>
        <v>4620800</v>
      </c>
    </row>
    <row r="925" spans="1:17" x14ac:dyDescent="0.3">
      <c r="A925">
        <v>70811154</v>
      </c>
      <c r="B925" t="s">
        <v>50</v>
      </c>
      <c r="C925">
        <v>610</v>
      </c>
      <c r="D925">
        <v>65</v>
      </c>
      <c r="E925">
        <f t="shared" si="112"/>
        <v>39650</v>
      </c>
      <c r="F925" t="s">
        <v>79</v>
      </c>
      <c r="G925" s="1">
        <v>43147</v>
      </c>
      <c r="H925" t="s">
        <v>30</v>
      </c>
      <c r="I925" t="str">
        <f t="shared" si="118"/>
        <v>February</v>
      </c>
      <c r="J925" t="str">
        <f t="shared" si="119"/>
        <v>2018</v>
      </c>
      <c r="K925" t="str">
        <f t="shared" si="113"/>
        <v>Q1</v>
      </c>
      <c r="L925" t="str">
        <f t="shared" si="114"/>
        <v>Fast Moving</v>
      </c>
      <c r="M925" t="str">
        <f>VLOOKUP($B925,[1]Sheet1!$A$1:$B$57,MATCH('[1]FMCG Retail Data'!M$1,[1]Sheet1!$A$1:$B$1,0),FALSE)</f>
        <v>Personal Care</v>
      </c>
      <c r="N925" s="2">
        <f>VLOOKUP(B925,[2]Sheet1!$A$1:$B$57,MATCH(N$1,[2]Sheet1!$A$1:$B$1,0),FALSE)</f>
        <v>0.18</v>
      </c>
      <c r="O925" s="3">
        <f t="shared" si="115"/>
        <v>7137</v>
      </c>
      <c r="P925">
        <f t="shared" si="116"/>
        <v>11.7</v>
      </c>
      <c r="Q925">
        <f t="shared" si="117"/>
        <v>2577250</v>
      </c>
    </row>
    <row r="926" spans="1:17" x14ac:dyDescent="0.3">
      <c r="A926">
        <v>29574322</v>
      </c>
      <c r="B926" t="s">
        <v>51</v>
      </c>
      <c r="C926">
        <v>910</v>
      </c>
      <c r="D926">
        <v>392</v>
      </c>
      <c r="E926">
        <f t="shared" si="112"/>
        <v>356720</v>
      </c>
      <c r="F926" t="s">
        <v>79</v>
      </c>
      <c r="G926" s="1">
        <v>43111</v>
      </c>
      <c r="H926" t="s">
        <v>25</v>
      </c>
      <c r="I926" t="str">
        <f t="shared" si="118"/>
        <v>January</v>
      </c>
      <c r="J926" t="str">
        <f t="shared" si="119"/>
        <v>2018</v>
      </c>
      <c r="K926" t="str">
        <f t="shared" si="113"/>
        <v>Q1</v>
      </c>
      <c r="L926" t="str">
        <f t="shared" si="114"/>
        <v>Fast Moving</v>
      </c>
      <c r="M926" t="str">
        <f>VLOOKUP($B926,[1]Sheet1!$A$1:$B$57,MATCH('[1]FMCG Retail Data'!M$1,[1]Sheet1!$A$1:$B$1,0),FALSE)</f>
        <v>Personal Care</v>
      </c>
      <c r="N926" s="2">
        <f>VLOOKUP(B926,[2]Sheet1!$A$1:$B$57,MATCH(N$1,[2]Sheet1!$A$1:$B$1,0),FALSE)</f>
        <v>0.36</v>
      </c>
      <c r="O926" s="3">
        <f t="shared" si="115"/>
        <v>128419.2</v>
      </c>
      <c r="P926">
        <f t="shared" si="116"/>
        <v>141.12</v>
      </c>
      <c r="Q926">
        <f t="shared" si="117"/>
        <v>139834240</v>
      </c>
    </row>
    <row r="927" spans="1:17" x14ac:dyDescent="0.3">
      <c r="A927">
        <v>70834816</v>
      </c>
      <c r="B927" t="s">
        <v>52</v>
      </c>
      <c r="C927">
        <v>23</v>
      </c>
      <c r="D927">
        <v>190</v>
      </c>
      <c r="E927">
        <f t="shared" si="112"/>
        <v>4370</v>
      </c>
      <c r="F927" t="s">
        <v>79</v>
      </c>
      <c r="G927" s="1">
        <v>42625</v>
      </c>
      <c r="H927" t="s">
        <v>21</v>
      </c>
      <c r="I927" t="str">
        <f t="shared" si="118"/>
        <v>September</v>
      </c>
      <c r="J927" t="str">
        <f t="shared" si="119"/>
        <v>2016</v>
      </c>
      <c r="K927" t="str">
        <f t="shared" si="113"/>
        <v>Q3</v>
      </c>
      <c r="L927" t="str">
        <f t="shared" si="114"/>
        <v>Slow Moving</v>
      </c>
      <c r="M927" t="str">
        <f>VLOOKUP($B927,[1]Sheet1!$A$1:$B$57,MATCH('[1]FMCG Retail Data'!M$1,[1]Sheet1!$A$1:$B$1,0),FALSE)</f>
        <v>HouseHold</v>
      </c>
      <c r="N927" s="2">
        <f>VLOOKUP(B927,[2]Sheet1!$A$1:$B$57,MATCH(N$1,[2]Sheet1!$A$1:$B$1,0),FALSE)</f>
        <v>0.47</v>
      </c>
      <c r="O927" s="3">
        <f t="shared" si="115"/>
        <v>2053.9</v>
      </c>
      <c r="P927">
        <f t="shared" si="116"/>
        <v>89.3</v>
      </c>
      <c r="Q927">
        <f t="shared" si="117"/>
        <v>830300</v>
      </c>
    </row>
    <row r="928" spans="1:17" x14ac:dyDescent="0.3">
      <c r="A928">
        <v>47481304</v>
      </c>
      <c r="B928" t="s">
        <v>53</v>
      </c>
      <c r="C928">
        <v>510</v>
      </c>
      <c r="D928">
        <v>75</v>
      </c>
      <c r="E928">
        <f t="shared" si="112"/>
        <v>38250</v>
      </c>
      <c r="F928" t="s">
        <v>79</v>
      </c>
      <c r="G928" s="1">
        <v>43344</v>
      </c>
      <c r="H928" t="s">
        <v>30</v>
      </c>
      <c r="I928" t="str">
        <f t="shared" si="118"/>
        <v>September</v>
      </c>
      <c r="J928" t="str">
        <f t="shared" si="119"/>
        <v>2018</v>
      </c>
      <c r="K928" t="str">
        <f t="shared" si="113"/>
        <v>Q3</v>
      </c>
      <c r="L928" t="str">
        <f t="shared" si="114"/>
        <v>Fast Moving</v>
      </c>
      <c r="M928" t="str">
        <f>VLOOKUP($B928,[1]Sheet1!$A$1:$B$57,MATCH('[1]FMCG Retail Data'!M$1,[1]Sheet1!$A$1:$B$1,0),FALSE)</f>
        <v>HouseHold</v>
      </c>
      <c r="N928" s="2">
        <f>VLOOKUP(B928,[2]Sheet1!$A$1:$B$57,MATCH(N$1,[2]Sheet1!$A$1:$B$1,0),FALSE)</f>
        <v>0.4</v>
      </c>
      <c r="O928" s="3">
        <f t="shared" si="115"/>
        <v>15300</v>
      </c>
      <c r="P928">
        <f t="shared" si="116"/>
        <v>30</v>
      </c>
      <c r="Q928">
        <f t="shared" si="117"/>
        <v>2868750</v>
      </c>
    </row>
    <row r="929" spans="1:17" x14ac:dyDescent="0.3">
      <c r="A929">
        <v>58701490</v>
      </c>
      <c r="B929" t="s">
        <v>54</v>
      </c>
      <c r="C929">
        <v>97</v>
      </c>
      <c r="D929">
        <v>3590</v>
      </c>
      <c r="E929">
        <f t="shared" si="112"/>
        <v>348230</v>
      </c>
      <c r="F929" t="s">
        <v>79</v>
      </c>
      <c r="G929" s="1">
        <v>42586</v>
      </c>
      <c r="H929" t="s">
        <v>30</v>
      </c>
      <c r="I929" t="str">
        <f t="shared" si="118"/>
        <v>August</v>
      </c>
      <c r="J929" t="str">
        <f t="shared" si="119"/>
        <v>2016</v>
      </c>
      <c r="K929" t="str">
        <f t="shared" si="113"/>
        <v>Q3</v>
      </c>
      <c r="L929" t="str">
        <f t="shared" si="114"/>
        <v>Fast Moving</v>
      </c>
      <c r="M929" t="str">
        <f>VLOOKUP($B929,[1]Sheet1!$A$1:$B$57,MATCH('[1]FMCG Retail Data'!M$1,[1]Sheet1!$A$1:$B$1,0),FALSE)</f>
        <v>Personal Care</v>
      </c>
      <c r="N929" s="2">
        <f>VLOOKUP(B929,[2]Sheet1!$A$1:$B$57,MATCH(N$1,[2]Sheet1!$A$1:$B$1,0),FALSE)</f>
        <v>0.45</v>
      </c>
      <c r="O929" s="3">
        <f t="shared" si="115"/>
        <v>156703.5</v>
      </c>
      <c r="P929">
        <f t="shared" si="116"/>
        <v>1615.5</v>
      </c>
      <c r="Q929">
        <f t="shared" si="117"/>
        <v>1250145700</v>
      </c>
    </row>
    <row r="930" spans="1:17" x14ac:dyDescent="0.3">
      <c r="A930">
        <v>81723866</v>
      </c>
      <c r="B930" t="s">
        <v>55</v>
      </c>
      <c r="C930">
        <v>49</v>
      </c>
      <c r="D930">
        <v>80</v>
      </c>
      <c r="E930">
        <f t="shared" si="112"/>
        <v>3920</v>
      </c>
      <c r="F930" t="s">
        <v>79</v>
      </c>
      <c r="G930" s="1">
        <v>43108</v>
      </c>
      <c r="H930" t="s">
        <v>23</v>
      </c>
      <c r="I930" t="str">
        <f t="shared" si="118"/>
        <v>January</v>
      </c>
      <c r="J930" t="str">
        <f t="shared" si="119"/>
        <v>2018</v>
      </c>
      <c r="K930" t="str">
        <f t="shared" si="113"/>
        <v>Q1</v>
      </c>
      <c r="L930" t="str">
        <f t="shared" si="114"/>
        <v>Slow Moving</v>
      </c>
      <c r="M930" t="str">
        <f>VLOOKUP($B930,[1]Sheet1!$A$1:$B$57,MATCH('[1]FMCG Retail Data'!M$1,[1]Sheet1!$A$1:$B$1,0),FALSE)</f>
        <v>Personal Care</v>
      </c>
      <c r="N930" s="2">
        <f>VLOOKUP(B930,[2]Sheet1!$A$1:$B$57,MATCH(N$1,[2]Sheet1!$A$1:$B$1,0),FALSE)</f>
        <v>0.18</v>
      </c>
      <c r="O930" s="3">
        <f t="shared" si="115"/>
        <v>705.59999999999991</v>
      </c>
      <c r="P930">
        <f t="shared" si="116"/>
        <v>14.399999999999999</v>
      </c>
      <c r="Q930">
        <f t="shared" si="117"/>
        <v>313600</v>
      </c>
    </row>
    <row r="931" spans="1:17" x14ac:dyDescent="0.3">
      <c r="A931">
        <v>32912786</v>
      </c>
      <c r="B931" t="s">
        <v>56</v>
      </c>
      <c r="C931">
        <v>46</v>
      </c>
      <c r="D931">
        <v>230</v>
      </c>
      <c r="E931">
        <f t="shared" si="112"/>
        <v>10580</v>
      </c>
      <c r="F931" t="s">
        <v>79</v>
      </c>
      <c r="G931" s="1">
        <v>42993</v>
      </c>
      <c r="H931" t="s">
        <v>19</v>
      </c>
      <c r="I931" t="str">
        <f t="shared" si="118"/>
        <v>September</v>
      </c>
      <c r="J931" t="str">
        <f t="shared" si="119"/>
        <v>2017</v>
      </c>
      <c r="K931" t="str">
        <f t="shared" si="113"/>
        <v>Q3</v>
      </c>
      <c r="L931" t="str">
        <f t="shared" si="114"/>
        <v>Slow Moving</v>
      </c>
      <c r="M931" t="str">
        <f>VLOOKUP($B931,[1]Sheet1!$A$1:$B$57,MATCH('[1]FMCG Retail Data'!M$1,[1]Sheet1!$A$1:$B$1,0),FALSE)</f>
        <v>Personal Care</v>
      </c>
      <c r="N931" s="2">
        <f>VLOOKUP(B931,[2]Sheet1!$A$1:$B$57,MATCH(N$1,[2]Sheet1!$A$1:$B$1,0),FALSE)</f>
        <v>0.3</v>
      </c>
      <c r="O931" s="3">
        <f t="shared" si="115"/>
        <v>3174</v>
      </c>
      <c r="P931">
        <f t="shared" si="116"/>
        <v>69</v>
      </c>
      <c r="Q931">
        <f t="shared" si="117"/>
        <v>2433400</v>
      </c>
    </row>
    <row r="932" spans="1:17" x14ac:dyDescent="0.3">
      <c r="A932">
        <v>18113527</v>
      </c>
      <c r="B932" t="s">
        <v>57</v>
      </c>
      <c r="C932">
        <v>72</v>
      </c>
      <c r="D932">
        <v>140</v>
      </c>
      <c r="E932">
        <f t="shared" si="112"/>
        <v>10080</v>
      </c>
      <c r="F932" t="s">
        <v>79</v>
      </c>
      <c r="G932" s="1">
        <v>42426</v>
      </c>
      <c r="H932" t="s">
        <v>23</v>
      </c>
      <c r="I932" t="str">
        <f t="shared" si="118"/>
        <v>February</v>
      </c>
      <c r="J932" t="str">
        <f t="shared" si="119"/>
        <v>2016</v>
      </c>
      <c r="K932" t="str">
        <f t="shared" si="113"/>
        <v>Q1</v>
      </c>
      <c r="L932" t="str">
        <f t="shared" si="114"/>
        <v>Fast Moving</v>
      </c>
      <c r="M932" t="str">
        <f>VLOOKUP($B932,[1]Sheet1!$A$1:$B$57,MATCH('[1]FMCG Retail Data'!M$1,[1]Sheet1!$A$1:$B$1,0),FALSE)</f>
        <v>Personal Care</v>
      </c>
      <c r="N932" s="2">
        <f>VLOOKUP(B932,[2]Sheet1!$A$1:$B$57,MATCH(N$1,[2]Sheet1!$A$1:$B$1,0),FALSE)</f>
        <v>0.17</v>
      </c>
      <c r="O932" s="3">
        <f t="shared" si="115"/>
        <v>1713.6000000000001</v>
      </c>
      <c r="P932">
        <f t="shared" si="116"/>
        <v>23.8</v>
      </c>
      <c r="Q932">
        <f t="shared" si="117"/>
        <v>1411200</v>
      </c>
    </row>
    <row r="933" spans="1:17" x14ac:dyDescent="0.3">
      <c r="A933">
        <v>39043562</v>
      </c>
      <c r="B933" t="s">
        <v>58</v>
      </c>
      <c r="C933">
        <v>25</v>
      </c>
      <c r="D933">
        <v>289</v>
      </c>
      <c r="E933">
        <f t="shared" si="112"/>
        <v>7225</v>
      </c>
      <c r="F933" t="s">
        <v>79</v>
      </c>
      <c r="G933" s="1">
        <v>42637</v>
      </c>
      <c r="H933" t="s">
        <v>19</v>
      </c>
      <c r="I933" t="str">
        <f t="shared" si="118"/>
        <v>September</v>
      </c>
      <c r="J933" t="str">
        <f t="shared" si="119"/>
        <v>2016</v>
      </c>
      <c r="K933" t="str">
        <f t="shared" si="113"/>
        <v>Q3</v>
      </c>
      <c r="L933" t="str">
        <f t="shared" si="114"/>
        <v>Slow Moving</v>
      </c>
      <c r="M933" t="str">
        <f>VLOOKUP($B933,[1]Sheet1!$A$1:$B$57,MATCH('[1]FMCG Retail Data'!M$1,[1]Sheet1!$A$1:$B$1,0),FALSE)</f>
        <v>Personal Care</v>
      </c>
      <c r="N933" s="2">
        <f>VLOOKUP(B933,[2]Sheet1!$A$1:$B$57,MATCH(N$1,[2]Sheet1!$A$1:$B$1,0),FALSE)</f>
        <v>0.22</v>
      </c>
      <c r="O933" s="3">
        <f t="shared" si="115"/>
        <v>1589.5</v>
      </c>
      <c r="P933">
        <f t="shared" si="116"/>
        <v>63.58</v>
      </c>
      <c r="Q933">
        <f t="shared" si="117"/>
        <v>2088025</v>
      </c>
    </row>
    <row r="934" spans="1:17" x14ac:dyDescent="0.3">
      <c r="A934">
        <v>54114231</v>
      </c>
      <c r="B934" t="s">
        <v>59</v>
      </c>
      <c r="C934">
        <v>39</v>
      </c>
      <c r="D934">
        <v>60</v>
      </c>
      <c r="E934">
        <f t="shared" si="112"/>
        <v>2340</v>
      </c>
      <c r="F934" t="s">
        <v>79</v>
      </c>
      <c r="G934" s="1">
        <v>43065</v>
      </c>
      <c r="H934" t="s">
        <v>23</v>
      </c>
      <c r="I934" t="str">
        <f t="shared" si="118"/>
        <v>November</v>
      </c>
      <c r="J934" t="str">
        <f t="shared" si="119"/>
        <v>2017</v>
      </c>
      <c r="K934" t="str">
        <f t="shared" si="113"/>
        <v>Q4</v>
      </c>
      <c r="L934" t="str">
        <f t="shared" si="114"/>
        <v>Slow Moving</v>
      </c>
      <c r="M934" t="str">
        <f>VLOOKUP($B934,[1]Sheet1!$A$1:$B$57,MATCH('[1]FMCG Retail Data'!M$1,[1]Sheet1!$A$1:$B$1,0),FALSE)</f>
        <v>Foods</v>
      </c>
      <c r="N934" s="2">
        <f>VLOOKUP(B934,[2]Sheet1!$A$1:$B$57,MATCH(N$1,[2]Sheet1!$A$1:$B$1,0),FALSE)</f>
        <v>0.08</v>
      </c>
      <c r="O934" s="3">
        <f t="shared" si="115"/>
        <v>187.2</v>
      </c>
      <c r="P934">
        <f t="shared" si="116"/>
        <v>4.8</v>
      </c>
      <c r="Q934">
        <f t="shared" si="117"/>
        <v>140400</v>
      </c>
    </row>
    <row r="935" spans="1:17" x14ac:dyDescent="0.3">
      <c r="A935">
        <v>14082893</v>
      </c>
      <c r="B935" t="s">
        <v>60</v>
      </c>
      <c r="C935">
        <v>78</v>
      </c>
      <c r="D935">
        <v>30</v>
      </c>
      <c r="E935">
        <f t="shared" si="112"/>
        <v>2340</v>
      </c>
      <c r="F935" t="s">
        <v>79</v>
      </c>
      <c r="G935" s="1">
        <v>42761</v>
      </c>
      <c r="H935" t="s">
        <v>25</v>
      </c>
      <c r="I935" t="str">
        <f t="shared" si="118"/>
        <v>January</v>
      </c>
      <c r="J935" t="str">
        <f t="shared" si="119"/>
        <v>2017</v>
      </c>
      <c r="K935" t="str">
        <f t="shared" si="113"/>
        <v>Q1</v>
      </c>
      <c r="L935" t="str">
        <f t="shared" si="114"/>
        <v>Fast Moving</v>
      </c>
      <c r="M935" t="str">
        <f>VLOOKUP($B935,[1]Sheet1!$A$1:$B$57,MATCH('[1]FMCG Retail Data'!M$1,[1]Sheet1!$A$1:$B$1,0),FALSE)</f>
        <v>Foods</v>
      </c>
      <c r="N935" s="2">
        <f>VLOOKUP(B935,[2]Sheet1!$A$1:$B$57,MATCH(N$1,[2]Sheet1!$A$1:$B$1,0),FALSE)</f>
        <v>0.1</v>
      </c>
      <c r="O935" s="3">
        <f t="shared" si="115"/>
        <v>234</v>
      </c>
      <c r="P935">
        <f t="shared" si="116"/>
        <v>3</v>
      </c>
      <c r="Q935">
        <f t="shared" si="117"/>
        <v>70200</v>
      </c>
    </row>
    <row r="936" spans="1:17" x14ac:dyDescent="0.3">
      <c r="A936">
        <v>17684617</v>
      </c>
      <c r="B936" t="s">
        <v>61</v>
      </c>
      <c r="C936">
        <v>34</v>
      </c>
      <c r="D936">
        <v>40</v>
      </c>
      <c r="E936">
        <f t="shared" si="112"/>
        <v>1360</v>
      </c>
      <c r="F936" t="s">
        <v>79</v>
      </c>
      <c r="G936" s="1">
        <v>42411</v>
      </c>
      <c r="H936" t="s">
        <v>30</v>
      </c>
      <c r="I936" t="str">
        <f t="shared" si="118"/>
        <v>February</v>
      </c>
      <c r="J936" t="str">
        <f t="shared" si="119"/>
        <v>2016</v>
      </c>
      <c r="K936" t="str">
        <f t="shared" si="113"/>
        <v>Q1</v>
      </c>
      <c r="L936" t="str">
        <f t="shared" si="114"/>
        <v>Slow Moving</v>
      </c>
      <c r="M936" t="str">
        <f>VLOOKUP($B936,[1]Sheet1!$A$1:$B$57,MATCH('[1]FMCG Retail Data'!M$1,[1]Sheet1!$A$1:$B$1,0),FALSE)</f>
        <v>Foods</v>
      </c>
      <c r="N936" s="2">
        <f>VLOOKUP(B936,[2]Sheet1!$A$1:$B$57,MATCH(N$1,[2]Sheet1!$A$1:$B$1,0),FALSE)</f>
        <v>0.2</v>
      </c>
      <c r="O936" s="3">
        <f t="shared" si="115"/>
        <v>272</v>
      </c>
      <c r="P936">
        <f t="shared" si="116"/>
        <v>8</v>
      </c>
      <c r="Q936">
        <f t="shared" si="117"/>
        <v>54400</v>
      </c>
    </row>
    <row r="937" spans="1:17" x14ac:dyDescent="0.3">
      <c r="A937">
        <v>37381376</v>
      </c>
      <c r="B937" t="s">
        <v>62</v>
      </c>
      <c r="C937">
        <v>66</v>
      </c>
      <c r="D937">
        <v>199</v>
      </c>
      <c r="E937">
        <f t="shared" si="112"/>
        <v>13134</v>
      </c>
      <c r="F937" t="s">
        <v>79</v>
      </c>
      <c r="G937" s="1">
        <v>42974</v>
      </c>
      <c r="H937" t="s">
        <v>25</v>
      </c>
      <c r="I937" t="str">
        <f t="shared" si="118"/>
        <v>August</v>
      </c>
      <c r="J937" t="str">
        <f t="shared" si="119"/>
        <v>2017</v>
      </c>
      <c r="K937" t="str">
        <f t="shared" si="113"/>
        <v>Q3</v>
      </c>
      <c r="L937" t="str">
        <f t="shared" si="114"/>
        <v>Fast Moving</v>
      </c>
      <c r="M937" t="str">
        <f>VLOOKUP($B937,[1]Sheet1!$A$1:$B$57,MATCH('[1]FMCG Retail Data'!M$1,[1]Sheet1!$A$1:$B$1,0),FALSE)</f>
        <v>Foods</v>
      </c>
      <c r="N937" s="2">
        <f>VLOOKUP(B937,[2]Sheet1!$A$1:$B$57,MATCH(N$1,[2]Sheet1!$A$1:$B$1,0),FALSE)</f>
        <v>0.2</v>
      </c>
      <c r="O937" s="3">
        <f t="shared" si="115"/>
        <v>2626.8</v>
      </c>
      <c r="P937">
        <f t="shared" si="116"/>
        <v>39.800000000000004</v>
      </c>
      <c r="Q937">
        <f t="shared" si="117"/>
        <v>2613666</v>
      </c>
    </row>
    <row r="938" spans="1:17" x14ac:dyDescent="0.3">
      <c r="A938">
        <v>31331051</v>
      </c>
      <c r="B938" t="s">
        <v>63</v>
      </c>
      <c r="C938">
        <v>28</v>
      </c>
      <c r="D938">
        <v>65</v>
      </c>
      <c r="E938">
        <f t="shared" si="112"/>
        <v>1820</v>
      </c>
      <c r="F938" t="s">
        <v>79</v>
      </c>
      <c r="G938" s="1">
        <v>42426</v>
      </c>
      <c r="H938" t="s">
        <v>30</v>
      </c>
      <c r="I938" t="str">
        <f t="shared" si="118"/>
        <v>February</v>
      </c>
      <c r="J938" t="str">
        <f t="shared" si="119"/>
        <v>2016</v>
      </c>
      <c r="K938" t="str">
        <f t="shared" si="113"/>
        <v>Q1</v>
      </c>
      <c r="L938" t="str">
        <f t="shared" si="114"/>
        <v>Slow Moving</v>
      </c>
      <c r="M938" t="str">
        <f>VLOOKUP($B938,[1]Sheet1!$A$1:$B$57,MATCH('[1]FMCG Retail Data'!M$1,[1]Sheet1!$A$1:$B$1,0),FALSE)</f>
        <v>Foods</v>
      </c>
      <c r="N938" s="2">
        <f>VLOOKUP(B938,[2]Sheet1!$A$1:$B$57,MATCH(N$1,[2]Sheet1!$A$1:$B$1,0),FALSE)</f>
        <v>0.15</v>
      </c>
      <c r="O938" s="3">
        <f t="shared" si="115"/>
        <v>273</v>
      </c>
      <c r="P938">
        <f t="shared" si="116"/>
        <v>9.75</v>
      </c>
      <c r="Q938">
        <f t="shared" si="117"/>
        <v>118300</v>
      </c>
    </row>
    <row r="939" spans="1:17" x14ac:dyDescent="0.3">
      <c r="A939">
        <v>26904477</v>
      </c>
      <c r="B939" t="s">
        <v>64</v>
      </c>
      <c r="C939">
        <v>35</v>
      </c>
      <c r="D939">
        <v>120</v>
      </c>
      <c r="E939">
        <f t="shared" si="112"/>
        <v>4200</v>
      </c>
      <c r="F939" t="s">
        <v>79</v>
      </c>
      <c r="G939" s="1">
        <v>43321</v>
      </c>
      <c r="H939" t="s">
        <v>19</v>
      </c>
      <c r="I939" t="str">
        <f t="shared" si="118"/>
        <v>August</v>
      </c>
      <c r="J939" t="str">
        <f t="shared" si="119"/>
        <v>2018</v>
      </c>
      <c r="K939" t="str">
        <f t="shared" si="113"/>
        <v>Q3</v>
      </c>
      <c r="L939" t="str">
        <f t="shared" si="114"/>
        <v>Slow Moving</v>
      </c>
      <c r="M939" t="str">
        <f>VLOOKUP($B939,[1]Sheet1!$A$1:$B$57,MATCH('[1]FMCG Retail Data'!M$1,[1]Sheet1!$A$1:$B$1,0),FALSE)</f>
        <v>Foods</v>
      </c>
      <c r="N939" s="2">
        <f>VLOOKUP(B939,[2]Sheet1!$A$1:$B$57,MATCH(N$1,[2]Sheet1!$A$1:$B$1,0),FALSE)</f>
        <v>0.18</v>
      </c>
      <c r="O939" s="3">
        <f t="shared" si="115"/>
        <v>755.99999999999989</v>
      </c>
      <c r="P939">
        <f t="shared" si="116"/>
        <v>21.599999999999998</v>
      </c>
      <c r="Q939">
        <f t="shared" si="117"/>
        <v>504000</v>
      </c>
    </row>
    <row r="940" spans="1:17" x14ac:dyDescent="0.3">
      <c r="A940">
        <v>82093028</v>
      </c>
      <c r="B940" t="s">
        <v>65</v>
      </c>
      <c r="C940">
        <v>32</v>
      </c>
      <c r="D940">
        <v>400</v>
      </c>
      <c r="E940">
        <f t="shared" si="112"/>
        <v>12800</v>
      </c>
      <c r="F940" t="s">
        <v>79</v>
      </c>
      <c r="G940" s="1">
        <v>42979</v>
      </c>
      <c r="H940" t="s">
        <v>19</v>
      </c>
      <c r="I940" t="str">
        <f t="shared" si="118"/>
        <v>September</v>
      </c>
      <c r="J940" t="str">
        <f t="shared" si="119"/>
        <v>2017</v>
      </c>
      <c r="K940" t="str">
        <f t="shared" si="113"/>
        <v>Q3</v>
      </c>
      <c r="L940" t="str">
        <f t="shared" si="114"/>
        <v>Slow Moving</v>
      </c>
      <c r="M940" t="str">
        <f>VLOOKUP($B940,[1]Sheet1!$A$1:$B$57,MATCH('[1]FMCG Retail Data'!M$1,[1]Sheet1!$A$1:$B$1,0),FALSE)</f>
        <v>Foods</v>
      </c>
      <c r="N940" s="2">
        <f>VLOOKUP(B940,[2]Sheet1!$A$1:$B$57,MATCH(N$1,[2]Sheet1!$A$1:$B$1,0),FALSE)</f>
        <v>0.23</v>
      </c>
      <c r="O940" s="3">
        <f t="shared" si="115"/>
        <v>2944</v>
      </c>
      <c r="P940">
        <f t="shared" si="116"/>
        <v>92</v>
      </c>
      <c r="Q940">
        <f t="shared" si="117"/>
        <v>5120000</v>
      </c>
    </row>
    <row r="941" spans="1:17" x14ac:dyDescent="0.3">
      <c r="A941">
        <v>70414349</v>
      </c>
      <c r="B941" t="s">
        <v>66</v>
      </c>
      <c r="C941">
        <v>36</v>
      </c>
      <c r="D941">
        <v>350</v>
      </c>
      <c r="E941">
        <f t="shared" si="112"/>
        <v>12600</v>
      </c>
      <c r="F941" t="s">
        <v>79</v>
      </c>
      <c r="G941" s="1">
        <v>43387</v>
      </c>
      <c r="H941" t="s">
        <v>30</v>
      </c>
      <c r="I941" t="str">
        <f t="shared" si="118"/>
        <v>October</v>
      </c>
      <c r="J941" t="str">
        <f t="shared" si="119"/>
        <v>2018</v>
      </c>
      <c r="K941" t="str">
        <f t="shared" si="113"/>
        <v>Q4</v>
      </c>
      <c r="L941" t="str">
        <f t="shared" si="114"/>
        <v>Slow Moving</v>
      </c>
      <c r="M941" t="str">
        <f>VLOOKUP($B941,[1]Sheet1!$A$1:$B$57,MATCH('[1]FMCG Retail Data'!M$1,[1]Sheet1!$A$1:$B$1,0),FALSE)</f>
        <v>Foods</v>
      </c>
      <c r="N941" s="2">
        <f>VLOOKUP(B941,[2]Sheet1!$A$1:$B$57,MATCH(N$1,[2]Sheet1!$A$1:$B$1,0),FALSE)</f>
        <v>0.15</v>
      </c>
      <c r="O941" s="3">
        <f t="shared" si="115"/>
        <v>1890</v>
      </c>
      <c r="P941">
        <f t="shared" si="116"/>
        <v>52.5</v>
      </c>
      <c r="Q941">
        <f t="shared" si="117"/>
        <v>4410000</v>
      </c>
    </row>
    <row r="942" spans="1:17" x14ac:dyDescent="0.3">
      <c r="A942">
        <v>13541418</v>
      </c>
      <c r="B942" t="s">
        <v>67</v>
      </c>
      <c r="C942">
        <v>98</v>
      </c>
      <c r="D942">
        <v>105</v>
      </c>
      <c r="E942">
        <f t="shared" si="112"/>
        <v>10290</v>
      </c>
      <c r="F942" t="s">
        <v>79</v>
      </c>
      <c r="G942" s="1">
        <v>43211</v>
      </c>
      <c r="H942" t="s">
        <v>23</v>
      </c>
      <c r="I942" t="str">
        <f t="shared" si="118"/>
        <v>April</v>
      </c>
      <c r="J942" t="str">
        <f t="shared" si="119"/>
        <v>2018</v>
      </c>
      <c r="K942" t="str">
        <f t="shared" si="113"/>
        <v>Q2</v>
      </c>
      <c r="L942" t="str">
        <f t="shared" si="114"/>
        <v>Fast Moving</v>
      </c>
      <c r="M942" t="str">
        <f>VLOOKUP($B942,[1]Sheet1!$A$1:$B$57,MATCH('[1]FMCG Retail Data'!M$1,[1]Sheet1!$A$1:$B$1,0),FALSE)</f>
        <v>Foods</v>
      </c>
      <c r="N942" s="2">
        <f>VLOOKUP(B942,[2]Sheet1!$A$1:$B$57,MATCH(N$1,[2]Sheet1!$A$1:$B$1,0),FALSE)</f>
        <v>0.18</v>
      </c>
      <c r="O942" s="3">
        <f t="shared" si="115"/>
        <v>1852.1999999999998</v>
      </c>
      <c r="P942">
        <f t="shared" si="116"/>
        <v>18.899999999999999</v>
      </c>
      <c r="Q942">
        <f t="shared" si="117"/>
        <v>1080450</v>
      </c>
    </row>
    <row r="943" spans="1:17" x14ac:dyDescent="0.3">
      <c r="A943">
        <v>33421055</v>
      </c>
      <c r="B943" t="s">
        <v>68</v>
      </c>
      <c r="C943">
        <v>56</v>
      </c>
      <c r="D943">
        <v>40</v>
      </c>
      <c r="E943">
        <f t="shared" si="112"/>
        <v>2240</v>
      </c>
      <c r="F943" t="s">
        <v>79</v>
      </c>
      <c r="G943" s="1">
        <v>43234</v>
      </c>
      <c r="H943" t="s">
        <v>19</v>
      </c>
      <c r="I943" t="str">
        <f t="shared" si="118"/>
        <v>May</v>
      </c>
      <c r="J943" t="str">
        <f t="shared" si="119"/>
        <v>2018</v>
      </c>
      <c r="K943" t="str">
        <f t="shared" si="113"/>
        <v>Q2</v>
      </c>
      <c r="L943" t="str">
        <f t="shared" si="114"/>
        <v>Fast Moving</v>
      </c>
      <c r="M943" t="str">
        <f>VLOOKUP($B943,[1]Sheet1!$A$1:$B$57,MATCH('[1]FMCG Retail Data'!M$1,[1]Sheet1!$A$1:$B$1,0),FALSE)</f>
        <v>Foods</v>
      </c>
      <c r="N943" s="2">
        <f>VLOOKUP(B943,[2]Sheet1!$A$1:$B$57,MATCH(N$1,[2]Sheet1!$A$1:$B$1,0),FALSE)</f>
        <v>0.27</v>
      </c>
      <c r="O943" s="3">
        <f t="shared" si="115"/>
        <v>604.80000000000007</v>
      </c>
      <c r="P943">
        <f t="shared" si="116"/>
        <v>10.8</v>
      </c>
      <c r="Q943">
        <f t="shared" si="117"/>
        <v>89600</v>
      </c>
    </row>
    <row r="944" spans="1:17" x14ac:dyDescent="0.3">
      <c r="A944">
        <v>60362653</v>
      </c>
      <c r="B944" t="s">
        <v>69</v>
      </c>
      <c r="C944">
        <v>93</v>
      </c>
      <c r="D944">
        <v>125</v>
      </c>
      <c r="E944">
        <f t="shared" si="112"/>
        <v>11625</v>
      </c>
      <c r="F944" t="s">
        <v>79</v>
      </c>
      <c r="G944" s="1">
        <v>43070</v>
      </c>
      <c r="H944" t="s">
        <v>25</v>
      </c>
      <c r="I944" t="str">
        <f t="shared" si="118"/>
        <v>December</v>
      </c>
      <c r="J944" t="str">
        <f t="shared" si="119"/>
        <v>2017</v>
      </c>
      <c r="K944" t="str">
        <f t="shared" si="113"/>
        <v>Q4</v>
      </c>
      <c r="L944" t="str">
        <f t="shared" si="114"/>
        <v>Fast Moving</v>
      </c>
      <c r="M944" t="str">
        <f>VLOOKUP($B944,[1]Sheet1!$A$1:$B$57,MATCH('[1]FMCG Retail Data'!M$1,[1]Sheet1!$A$1:$B$1,0),FALSE)</f>
        <v>Foods</v>
      </c>
      <c r="N944" s="2">
        <f>VLOOKUP(B944,[2]Sheet1!$A$1:$B$57,MATCH(N$1,[2]Sheet1!$A$1:$B$1,0),FALSE)</f>
        <v>0.23</v>
      </c>
      <c r="O944" s="3">
        <f t="shared" si="115"/>
        <v>2673.75</v>
      </c>
      <c r="P944">
        <f t="shared" si="116"/>
        <v>28.75</v>
      </c>
      <c r="Q944">
        <f t="shared" si="117"/>
        <v>1453125</v>
      </c>
    </row>
    <row r="945" spans="1:17" x14ac:dyDescent="0.3">
      <c r="A945">
        <v>74463537</v>
      </c>
      <c r="B945" t="s">
        <v>70</v>
      </c>
      <c r="C945">
        <v>108</v>
      </c>
      <c r="D945">
        <v>125</v>
      </c>
      <c r="E945">
        <f t="shared" si="112"/>
        <v>13500</v>
      </c>
      <c r="F945" t="s">
        <v>79</v>
      </c>
      <c r="G945" s="1">
        <v>43145</v>
      </c>
      <c r="H945" t="s">
        <v>21</v>
      </c>
      <c r="I945" t="str">
        <f t="shared" si="118"/>
        <v>February</v>
      </c>
      <c r="J945" t="str">
        <f t="shared" si="119"/>
        <v>2018</v>
      </c>
      <c r="K945" t="str">
        <f t="shared" si="113"/>
        <v>Q1</v>
      </c>
      <c r="L945" t="str">
        <f t="shared" si="114"/>
        <v>Fast Moving</v>
      </c>
      <c r="M945" t="str">
        <f>VLOOKUP($B945,[1]Sheet1!$A$1:$B$57,MATCH('[1]FMCG Retail Data'!M$1,[1]Sheet1!$A$1:$B$1,0),FALSE)</f>
        <v>Foods</v>
      </c>
      <c r="N945" s="2">
        <f>VLOOKUP(B945,[2]Sheet1!$A$1:$B$57,MATCH(N$1,[2]Sheet1!$A$1:$B$1,0),FALSE)</f>
        <v>0.18</v>
      </c>
      <c r="O945" s="3">
        <f t="shared" si="115"/>
        <v>2430</v>
      </c>
      <c r="P945">
        <f t="shared" si="116"/>
        <v>22.5</v>
      </c>
      <c r="Q945">
        <f t="shared" si="117"/>
        <v>1687500</v>
      </c>
    </row>
    <row r="946" spans="1:17" x14ac:dyDescent="0.3">
      <c r="A946">
        <v>54773030</v>
      </c>
      <c r="B946" t="s">
        <v>71</v>
      </c>
      <c r="C946">
        <v>33</v>
      </c>
      <c r="D946">
        <v>80</v>
      </c>
      <c r="E946">
        <f t="shared" si="112"/>
        <v>2640</v>
      </c>
      <c r="F946" t="s">
        <v>79</v>
      </c>
      <c r="G946" s="1">
        <v>42771</v>
      </c>
      <c r="H946" t="s">
        <v>19</v>
      </c>
      <c r="I946" t="str">
        <f t="shared" si="118"/>
        <v>February</v>
      </c>
      <c r="J946" t="str">
        <f t="shared" si="119"/>
        <v>2017</v>
      </c>
      <c r="K946" t="str">
        <f t="shared" si="113"/>
        <v>Q1</v>
      </c>
      <c r="L946" t="str">
        <f t="shared" si="114"/>
        <v>Slow Moving</v>
      </c>
      <c r="M946" t="str">
        <f>VLOOKUP($B946,[1]Sheet1!$A$1:$B$57,MATCH('[1]FMCG Retail Data'!M$1,[1]Sheet1!$A$1:$B$1,0),FALSE)</f>
        <v>Foods</v>
      </c>
      <c r="N946" s="2">
        <f>VLOOKUP(B946,[2]Sheet1!$A$1:$B$57,MATCH(N$1,[2]Sheet1!$A$1:$B$1,0),FALSE)</f>
        <v>0.36</v>
      </c>
      <c r="O946" s="3">
        <f t="shared" si="115"/>
        <v>950.39999999999986</v>
      </c>
      <c r="P946">
        <f t="shared" si="116"/>
        <v>28.799999999999997</v>
      </c>
      <c r="Q946">
        <f t="shared" si="117"/>
        <v>211200</v>
      </c>
    </row>
    <row r="947" spans="1:17" x14ac:dyDescent="0.3">
      <c r="A947">
        <v>68281292</v>
      </c>
      <c r="B947" t="s">
        <v>72</v>
      </c>
      <c r="C947">
        <v>62</v>
      </c>
      <c r="D947">
        <v>300</v>
      </c>
      <c r="E947">
        <f t="shared" si="112"/>
        <v>18600</v>
      </c>
      <c r="F947" t="s">
        <v>79</v>
      </c>
      <c r="G947" s="1">
        <v>42853</v>
      </c>
      <c r="H947" t="s">
        <v>30</v>
      </c>
      <c r="I947" t="str">
        <f t="shared" si="118"/>
        <v>April</v>
      </c>
      <c r="J947" t="str">
        <f t="shared" si="119"/>
        <v>2017</v>
      </c>
      <c r="K947" t="str">
        <f t="shared" si="113"/>
        <v>Q2</v>
      </c>
      <c r="L947" t="str">
        <f t="shared" si="114"/>
        <v>Fast Moving</v>
      </c>
      <c r="M947" t="str">
        <f>VLOOKUP($B947,[1]Sheet1!$A$1:$B$57,MATCH('[1]FMCG Retail Data'!M$1,[1]Sheet1!$A$1:$B$1,0),FALSE)</f>
        <v>Foods</v>
      </c>
      <c r="N947" s="2">
        <f>VLOOKUP(B947,[2]Sheet1!$A$1:$B$57,MATCH(N$1,[2]Sheet1!$A$1:$B$1,0),FALSE)</f>
        <v>0.28000000000000003</v>
      </c>
      <c r="O947" s="3">
        <f t="shared" si="115"/>
        <v>5208.0000000000009</v>
      </c>
      <c r="P947">
        <f t="shared" si="116"/>
        <v>84.000000000000014</v>
      </c>
      <c r="Q947">
        <f t="shared" si="117"/>
        <v>5580000</v>
      </c>
    </row>
    <row r="948" spans="1:17" x14ac:dyDescent="0.3">
      <c r="A948">
        <v>65943839</v>
      </c>
      <c r="B948" t="s">
        <v>73</v>
      </c>
      <c r="C948">
        <v>25</v>
      </c>
      <c r="D948">
        <v>150</v>
      </c>
      <c r="E948">
        <f t="shared" si="112"/>
        <v>3750</v>
      </c>
      <c r="F948" t="s">
        <v>79</v>
      </c>
      <c r="G948" s="1">
        <v>43060</v>
      </c>
      <c r="H948" t="s">
        <v>25</v>
      </c>
      <c r="I948" t="str">
        <f t="shared" si="118"/>
        <v>November</v>
      </c>
      <c r="J948" t="str">
        <f t="shared" si="119"/>
        <v>2017</v>
      </c>
      <c r="K948" t="str">
        <f t="shared" si="113"/>
        <v>Q4</v>
      </c>
      <c r="L948" t="str">
        <f t="shared" si="114"/>
        <v>Slow Moving</v>
      </c>
      <c r="M948" t="str">
        <f>VLOOKUP($B948,[1]Sheet1!$A$1:$B$57,MATCH('[1]FMCG Retail Data'!M$1,[1]Sheet1!$A$1:$B$1,0),FALSE)</f>
        <v>Foods</v>
      </c>
      <c r="N948" s="2">
        <f>VLOOKUP(B948,[2]Sheet1!$A$1:$B$57,MATCH(N$1,[2]Sheet1!$A$1:$B$1,0),FALSE)</f>
        <v>0.32</v>
      </c>
      <c r="O948" s="3">
        <f t="shared" si="115"/>
        <v>1200</v>
      </c>
      <c r="P948">
        <f t="shared" si="116"/>
        <v>48</v>
      </c>
      <c r="Q948">
        <f t="shared" si="117"/>
        <v>562500</v>
      </c>
    </row>
    <row r="949" spans="1:17" x14ac:dyDescent="0.3">
      <c r="A949">
        <v>29311207</v>
      </c>
      <c r="B949" t="s">
        <v>74</v>
      </c>
      <c r="C949">
        <v>35</v>
      </c>
      <c r="D949">
        <v>600</v>
      </c>
      <c r="E949">
        <f t="shared" si="112"/>
        <v>21000</v>
      </c>
      <c r="F949" t="s">
        <v>79</v>
      </c>
      <c r="G949" s="1">
        <v>43377</v>
      </c>
      <c r="H949" t="s">
        <v>21</v>
      </c>
      <c r="I949" t="str">
        <f t="shared" si="118"/>
        <v>October</v>
      </c>
      <c r="J949" t="str">
        <f t="shared" si="119"/>
        <v>2018</v>
      </c>
      <c r="K949" t="str">
        <f t="shared" si="113"/>
        <v>Q4</v>
      </c>
      <c r="L949" t="str">
        <f t="shared" si="114"/>
        <v>Slow Moving</v>
      </c>
      <c r="M949" t="str">
        <f>VLOOKUP($B949,[1]Sheet1!$A$1:$B$57,MATCH('[1]FMCG Retail Data'!M$1,[1]Sheet1!$A$1:$B$1,0),FALSE)</f>
        <v>HouseHold</v>
      </c>
      <c r="N949" s="2">
        <f>VLOOKUP(B949,[2]Sheet1!$A$1:$B$57,MATCH(N$1,[2]Sheet1!$A$1:$B$1,0),FALSE)</f>
        <v>0.35</v>
      </c>
      <c r="O949" s="3">
        <f t="shared" si="115"/>
        <v>7350</v>
      </c>
      <c r="P949">
        <f t="shared" si="116"/>
        <v>210</v>
      </c>
      <c r="Q949">
        <f t="shared" si="117"/>
        <v>12600000</v>
      </c>
    </row>
    <row r="950" spans="1:17" x14ac:dyDescent="0.3">
      <c r="A950">
        <v>57751432</v>
      </c>
      <c r="B950" t="s">
        <v>75</v>
      </c>
      <c r="C950">
        <v>56</v>
      </c>
      <c r="D950">
        <v>380</v>
      </c>
      <c r="E950">
        <f t="shared" si="112"/>
        <v>21280</v>
      </c>
      <c r="F950" t="s">
        <v>79</v>
      </c>
      <c r="G950" s="1">
        <v>42393</v>
      </c>
      <c r="H950" t="s">
        <v>19</v>
      </c>
      <c r="I950" t="str">
        <f t="shared" si="118"/>
        <v>January</v>
      </c>
      <c r="J950" t="str">
        <f t="shared" si="119"/>
        <v>2016</v>
      </c>
      <c r="K950" t="str">
        <f t="shared" si="113"/>
        <v>Q1</v>
      </c>
      <c r="L950" t="str">
        <f t="shared" si="114"/>
        <v>Fast Moving</v>
      </c>
      <c r="M950" t="str">
        <f>VLOOKUP($B950,[1]Sheet1!$A$1:$B$57,MATCH('[1]FMCG Retail Data'!M$1,[1]Sheet1!$A$1:$B$1,0),FALSE)</f>
        <v>HouseHold</v>
      </c>
      <c r="N950" s="2">
        <f>VLOOKUP(B950,[2]Sheet1!$A$1:$B$57,MATCH(N$1,[2]Sheet1!$A$1:$B$1,0),FALSE)</f>
        <v>0.27</v>
      </c>
      <c r="O950" s="3">
        <f t="shared" si="115"/>
        <v>5745.6</v>
      </c>
      <c r="P950">
        <f t="shared" si="116"/>
        <v>102.60000000000001</v>
      </c>
      <c r="Q950">
        <f t="shared" si="117"/>
        <v>8086400</v>
      </c>
    </row>
    <row r="951" spans="1:17" x14ac:dyDescent="0.3">
      <c r="A951">
        <v>79482891</v>
      </c>
      <c r="B951" t="s">
        <v>76</v>
      </c>
      <c r="C951">
        <v>105</v>
      </c>
      <c r="D951">
        <v>20</v>
      </c>
      <c r="E951">
        <f t="shared" si="112"/>
        <v>2100</v>
      </c>
      <c r="F951" t="s">
        <v>79</v>
      </c>
      <c r="G951" s="1">
        <v>42632</v>
      </c>
      <c r="H951" t="s">
        <v>25</v>
      </c>
      <c r="I951" t="str">
        <f t="shared" si="118"/>
        <v>September</v>
      </c>
      <c r="J951" t="str">
        <f t="shared" si="119"/>
        <v>2016</v>
      </c>
      <c r="K951" t="str">
        <f t="shared" si="113"/>
        <v>Q3</v>
      </c>
      <c r="L951" t="str">
        <f t="shared" si="114"/>
        <v>Fast Moving</v>
      </c>
      <c r="M951" t="str">
        <f>VLOOKUP($B951,[1]Sheet1!$A$1:$B$57,MATCH('[1]FMCG Retail Data'!M$1,[1]Sheet1!$A$1:$B$1,0),FALSE)</f>
        <v>HouseHold</v>
      </c>
      <c r="N951" s="2">
        <f>VLOOKUP(B951,[2]Sheet1!$A$1:$B$57,MATCH(N$1,[2]Sheet1!$A$1:$B$1,0),FALSE)</f>
        <v>0.28999999999999998</v>
      </c>
      <c r="O951" s="3">
        <f t="shared" si="115"/>
        <v>609</v>
      </c>
      <c r="P951">
        <f t="shared" si="116"/>
        <v>5.8</v>
      </c>
      <c r="Q951">
        <f t="shared" si="117"/>
        <v>42000</v>
      </c>
    </row>
    <row r="952" spans="1:17" x14ac:dyDescent="0.3">
      <c r="A952">
        <v>49571331</v>
      </c>
      <c r="B952" t="s">
        <v>77</v>
      </c>
      <c r="C952">
        <v>56</v>
      </c>
      <c r="D952">
        <v>135</v>
      </c>
      <c r="E952">
        <f t="shared" si="112"/>
        <v>7560</v>
      </c>
      <c r="F952" t="s">
        <v>79</v>
      </c>
      <c r="G952" s="1">
        <v>42579</v>
      </c>
      <c r="H952" t="s">
        <v>25</v>
      </c>
      <c r="I952" t="str">
        <f t="shared" si="118"/>
        <v>July</v>
      </c>
      <c r="J952" t="str">
        <f t="shared" si="119"/>
        <v>2016</v>
      </c>
      <c r="K952" t="str">
        <f t="shared" si="113"/>
        <v>Q3</v>
      </c>
      <c r="L952" t="str">
        <f t="shared" si="114"/>
        <v>Fast Moving</v>
      </c>
      <c r="M952" t="str">
        <f>VLOOKUP($B952,[1]Sheet1!$A$1:$B$57,MATCH('[1]FMCG Retail Data'!M$1,[1]Sheet1!$A$1:$B$1,0),FALSE)</f>
        <v>HouseHold</v>
      </c>
      <c r="N952" s="2">
        <f>VLOOKUP(B952,[2]Sheet1!$A$1:$B$57,MATCH(N$1,[2]Sheet1!$A$1:$B$1,0),FALSE)</f>
        <v>0.17</v>
      </c>
      <c r="O952" s="3">
        <f t="shared" si="115"/>
        <v>1285.2000000000003</v>
      </c>
      <c r="P952">
        <f t="shared" si="116"/>
        <v>22.950000000000003</v>
      </c>
      <c r="Q952">
        <f t="shared" si="117"/>
        <v>1020600</v>
      </c>
    </row>
    <row r="953" spans="1:17" x14ac:dyDescent="0.3">
      <c r="A953">
        <v>74741232</v>
      </c>
      <c r="B953" t="s">
        <v>78</v>
      </c>
      <c r="C953">
        <v>96</v>
      </c>
      <c r="D953">
        <v>180</v>
      </c>
      <c r="E953">
        <f t="shared" si="112"/>
        <v>17280</v>
      </c>
      <c r="F953" t="s">
        <v>79</v>
      </c>
      <c r="G953" s="1">
        <v>42864</v>
      </c>
      <c r="H953" t="s">
        <v>23</v>
      </c>
      <c r="I953" t="str">
        <f t="shared" si="118"/>
        <v>May</v>
      </c>
      <c r="J953" t="str">
        <f t="shared" si="119"/>
        <v>2017</v>
      </c>
      <c r="K953" t="str">
        <f t="shared" si="113"/>
        <v>Q2</v>
      </c>
      <c r="L953" t="str">
        <f t="shared" si="114"/>
        <v>Fast Moving</v>
      </c>
      <c r="M953" t="str">
        <f>VLOOKUP($B953,[1]Sheet1!$A$1:$B$57,MATCH('[1]FMCG Retail Data'!M$1,[1]Sheet1!$A$1:$B$1,0),FALSE)</f>
        <v>HouseHold</v>
      </c>
      <c r="N953" s="2">
        <f>VLOOKUP(B953,[2]Sheet1!$A$1:$B$57,MATCH(N$1,[2]Sheet1!$A$1:$B$1,0),FALSE)</f>
        <v>0.23</v>
      </c>
      <c r="O953" s="3">
        <f t="shared" si="115"/>
        <v>3974.3999999999996</v>
      </c>
      <c r="P953">
        <f t="shared" si="116"/>
        <v>41.4</v>
      </c>
      <c r="Q953">
        <f t="shared" si="117"/>
        <v>3110400</v>
      </c>
    </row>
    <row r="954" spans="1:17" x14ac:dyDescent="0.3">
      <c r="A954">
        <v>40051891</v>
      </c>
      <c r="B954" t="s">
        <v>17</v>
      </c>
      <c r="C954">
        <v>104</v>
      </c>
      <c r="D954">
        <v>30</v>
      </c>
      <c r="E954">
        <f t="shared" si="112"/>
        <v>3120</v>
      </c>
      <c r="F954" t="s">
        <v>80</v>
      </c>
      <c r="G954" s="1">
        <v>42897</v>
      </c>
      <c r="H954" t="s">
        <v>30</v>
      </c>
      <c r="I954" t="str">
        <f t="shared" si="118"/>
        <v>June</v>
      </c>
      <c r="J954" t="str">
        <f t="shared" si="119"/>
        <v>2017</v>
      </c>
      <c r="K954" t="str">
        <f t="shared" si="113"/>
        <v>Q2</v>
      </c>
      <c r="L954" t="str">
        <f t="shared" si="114"/>
        <v>Fast Moving</v>
      </c>
      <c r="M954" t="str">
        <f>VLOOKUP($B954,[1]Sheet1!$A$1:$B$57,MATCH('[1]FMCG Retail Data'!M$1,[1]Sheet1!$A$1:$B$1,0),FALSE)</f>
        <v>Personal Care</v>
      </c>
      <c r="N954" s="2">
        <f>VLOOKUP(B954,[2]Sheet1!$A$1:$B$57,MATCH(N$1,[2]Sheet1!$A$1:$B$1,0),FALSE)</f>
        <v>0.3</v>
      </c>
      <c r="O954" s="3">
        <f t="shared" si="115"/>
        <v>936</v>
      </c>
      <c r="P954">
        <f t="shared" si="116"/>
        <v>9</v>
      </c>
      <c r="Q954">
        <f t="shared" si="117"/>
        <v>93600</v>
      </c>
    </row>
    <row r="955" spans="1:17" x14ac:dyDescent="0.3">
      <c r="A955">
        <v>16632435</v>
      </c>
      <c r="B955" t="s">
        <v>20</v>
      </c>
      <c r="C955">
        <v>53</v>
      </c>
      <c r="D955">
        <v>70</v>
      </c>
      <c r="E955">
        <f t="shared" si="112"/>
        <v>3710</v>
      </c>
      <c r="F955" t="s">
        <v>80</v>
      </c>
      <c r="G955" s="1">
        <v>43000</v>
      </c>
      <c r="H955" t="s">
        <v>30</v>
      </c>
      <c r="I955" t="str">
        <f t="shared" si="118"/>
        <v>September</v>
      </c>
      <c r="J955" t="str">
        <f t="shared" si="119"/>
        <v>2017</v>
      </c>
      <c r="K955" t="str">
        <f t="shared" si="113"/>
        <v>Q3</v>
      </c>
      <c r="L955" t="str">
        <f t="shared" si="114"/>
        <v>Fast Moving</v>
      </c>
      <c r="M955" t="str">
        <f>VLOOKUP($B955,[1]Sheet1!$A$1:$B$57,MATCH('[1]FMCG Retail Data'!M$1,[1]Sheet1!$A$1:$B$1,0),FALSE)</f>
        <v>Personal Care</v>
      </c>
      <c r="N955" s="2">
        <f>VLOOKUP(B955,[2]Sheet1!$A$1:$B$57,MATCH(N$1,[2]Sheet1!$A$1:$B$1,0),FALSE)</f>
        <v>0.12</v>
      </c>
      <c r="O955" s="3">
        <f t="shared" si="115"/>
        <v>445.20000000000005</v>
      </c>
      <c r="P955">
        <f t="shared" si="116"/>
        <v>8.4</v>
      </c>
      <c r="Q955">
        <f t="shared" si="117"/>
        <v>259700</v>
      </c>
    </row>
    <row r="956" spans="1:17" x14ac:dyDescent="0.3">
      <c r="A956">
        <v>61151019</v>
      </c>
      <c r="B956" t="s">
        <v>22</v>
      </c>
      <c r="C956">
        <v>106</v>
      </c>
      <c r="D956">
        <v>230</v>
      </c>
      <c r="E956">
        <f t="shared" si="112"/>
        <v>24380</v>
      </c>
      <c r="F956" t="s">
        <v>80</v>
      </c>
      <c r="G956" s="1">
        <v>43103</v>
      </c>
      <c r="H956" t="s">
        <v>19</v>
      </c>
      <c r="I956" t="str">
        <f t="shared" si="118"/>
        <v>January</v>
      </c>
      <c r="J956" t="str">
        <f t="shared" si="119"/>
        <v>2018</v>
      </c>
      <c r="K956" t="str">
        <f t="shared" si="113"/>
        <v>Q1</v>
      </c>
      <c r="L956" t="str">
        <f t="shared" si="114"/>
        <v>Fast Moving</v>
      </c>
      <c r="M956" t="str">
        <f>VLOOKUP($B956,[1]Sheet1!$A$1:$B$57,MATCH('[1]FMCG Retail Data'!M$1,[1]Sheet1!$A$1:$B$1,0),FALSE)</f>
        <v>Personal Care</v>
      </c>
      <c r="N956" s="2">
        <f>VLOOKUP(B956,[2]Sheet1!$A$1:$B$57,MATCH(N$1,[2]Sheet1!$A$1:$B$1,0),FALSE)</f>
        <v>0.18</v>
      </c>
      <c r="O956" s="3">
        <f t="shared" si="115"/>
        <v>4388.3999999999996</v>
      </c>
      <c r="P956">
        <f t="shared" si="116"/>
        <v>41.4</v>
      </c>
      <c r="Q956">
        <f t="shared" si="117"/>
        <v>5607400</v>
      </c>
    </row>
    <row r="957" spans="1:17" x14ac:dyDescent="0.3">
      <c r="A957">
        <v>87911254</v>
      </c>
      <c r="B957" t="s">
        <v>24</v>
      </c>
      <c r="C957">
        <v>97</v>
      </c>
      <c r="D957">
        <v>299</v>
      </c>
      <c r="E957">
        <f t="shared" si="112"/>
        <v>29003</v>
      </c>
      <c r="F957" t="s">
        <v>80</v>
      </c>
      <c r="G957" s="1">
        <v>42905</v>
      </c>
      <c r="H957" t="s">
        <v>23</v>
      </c>
      <c r="I957" t="str">
        <f t="shared" si="118"/>
        <v>June</v>
      </c>
      <c r="J957" t="str">
        <f t="shared" si="119"/>
        <v>2017</v>
      </c>
      <c r="K957" t="str">
        <f t="shared" si="113"/>
        <v>Q2</v>
      </c>
      <c r="L957" t="str">
        <f t="shared" si="114"/>
        <v>Fast Moving</v>
      </c>
      <c r="M957" t="str">
        <f>VLOOKUP($B957,[1]Sheet1!$A$1:$B$57,MATCH('[1]FMCG Retail Data'!M$1,[1]Sheet1!$A$1:$B$1,0),FALSE)</f>
        <v>Personal Care</v>
      </c>
      <c r="N957" s="2">
        <f>VLOOKUP(B957,[2]Sheet1!$A$1:$B$57,MATCH(N$1,[2]Sheet1!$A$1:$B$1,0),FALSE)</f>
        <v>0.18</v>
      </c>
      <c r="O957" s="3">
        <f t="shared" si="115"/>
        <v>5220.54</v>
      </c>
      <c r="P957">
        <f t="shared" si="116"/>
        <v>53.82</v>
      </c>
      <c r="Q957">
        <f t="shared" si="117"/>
        <v>8671897</v>
      </c>
    </row>
    <row r="958" spans="1:17" x14ac:dyDescent="0.3">
      <c r="A958">
        <v>70913961</v>
      </c>
      <c r="B958" t="s">
        <v>26</v>
      </c>
      <c r="C958">
        <v>105</v>
      </c>
      <c r="D958">
        <v>599</v>
      </c>
      <c r="E958">
        <f t="shared" si="112"/>
        <v>62895</v>
      </c>
      <c r="F958" t="s">
        <v>80</v>
      </c>
      <c r="G958" s="1">
        <v>42413</v>
      </c>
      <c r="H958" t="s">
        <v>30</v>
      </c>
      <c r="I958" t="str">
        <f t="shared" si="118"/>
        <v>February</v>
      </c>
      <c r="J958" t="str">
        <f t="shared" si="119"/>
        <v>2016</v>
      </c>
      <c r="K958" t="str">
        <f t="shared" si="113"/>
        <v>Q1</v>
      </c>
      <c r="L958" t="str">
        <f t="shared" si="114"/>
        <v>Fast Moving</v>
      </c>
      <c r="M958" t="str">
        <f>VLOOKUP($B958,[1]Sheet1!$A$1:$B$57,MATCH('[1]FMCG Retail Data'!M$1,[1]Sheet1!$A$1:$B$1,0),FALSE)</f>
        <v>Personal Care</v>
      </c>
      <c r="N958" s="2">
        <f>VLOOKUP(B958,[2]Sheet1!$A$1:$B$57,MATCH(N$1,[2]Sheet1!$A$1:$B$1,0),FALSE)</f>
        <v>0.32</v>
      </c>
      <c r="O958" s="3">
        <f t="shared" si="115"/>
        <v>20126.400000000001</v>
      </c>
      <c r="P958">
        <f t="shared" si="116"/>
        <v>191.68</v>
      </c>
      <c r="Q958">
        <f t="shared" si="117"/>
        <v>37674105</v>
      </c>
    </row>
    <row r="959" spans="1:17" x14ac:dyDescent="0.3">
      <c r="A959">
        <v>45291582</v>
      </c>
      <c r="B959" t="s">
        <v>27</v>
      </c>
      <c r="C959">
        <v>62</v>
      </c>
      <c r="D959">
        <v>280</v>
      </c>
      <c r="E959">
        <f t="shared" si="112"/>
        <v>17360</v>
      </c>
      <c r="F959" t="s">
        <v>80</v>
      </c>
      <c r="G959" s="1">
        <v>42616</v>
      </c>
      <c r="H959" t="s">
        <v>25</v>
      </c>
      <c r="I959" t="str">
        <f t="shared" si="118"/>
        <v>September</v>
      </c>
      <c r="J959" t="str">
        <f t="shared" si="119"/>
        <v>2016</v>
      </c>
      <c r="K959" t="str">
        <f t="shared" si="113"/>
        <v>Q3</v>
      </c>
      <c r="L959" t="str">
        <f t="shared" si="114"/>
        <v>Fast Moving</v>
      </c>
      <c r="M959" t="str">
        <f>VLOOKUP($B959,[1]Sheet1!$A$1:$B$57,MATCH('[1]FMCG Retail Data'!M$1,[1]Sheet1!$A$1:$B$1,0),FALSE)</f>
        <v>Personal Care</v>
      </c>
      <c r="N959" s="2">
        <f>VLOOKUP(B959,[2]Sheet1!$A$1:$B$57,MATCH(N$1,[2]Sheet1!$A$1:$B$1,0),FALSE)</f>
        <v>0.11</v>
      </c>
      <c r="O959" s="3">
        <f t="shared" si="115"/>
        <v>1909.6000000000001</v>
      </c>
      <c r="P959">
        <f t="shared" si="116"/>
        <v>30.8</v>
      </c>
      <c r="Q959">
        <f t="shared" si="117"/>
        <v>4860800</v>
      </c>
    </row>
    <row r="960" spans="1:17" x14ac:dyDescent="0.3">
      <c r="A960">
        <v>72761128</v>
      </c>
      <c r="B960" t="s">
        <v>28</v>
      </c>
      <c r="C960">
        <v>36</v>
      </c>
      <c r="D960">
        <v>630</v>
      </c>
      <c r="E960">
        <f t="shared" si="112"/>
        <v>22680</v>
      </c>
      <c r="F960" t="s">
        <v>80</v>
      </c>
      <c r="G960" s="1">
        <v>42636</v>
      </c>
      <c r="H960" t="s">
        <v>19</v>
      </c>
      <c r="I960" t="str">
        <f t="shared" si="118"/>
        <v>September</v>
      </c>
      <c r="J960" t="str">
        <f t="shared" si="119"/>
        <v>2016</v>
      </c>
      <c r="K960" t="str">
        <f t="shared" si="113"/>
        <v>Q3</v>
      </c>
      <c r="L960" t="str">
        <f t="shared" si="114"/>
        <v>Slow Moving</v>
      </c>
      <c r="M960" t="str">
        <f>VLOOKUP($B960,[1]Sheet1!$A$1:$B$57,MATCH('[1]FMCG Retail Data'!M$1,[1]Sheet1!$A$1:$B$1,0),FALSE)</f>
        <v>Personal Care</v>
      </c>
      <c r="N960" s="2">
        <f>VLOOKUP(B960,[2]Sheet1!$A$1:$B$57,MATCH(N$1,[2]Sheet1!$A$1:$B$1,0),FALSE)</f>
        <v>0.15</v>
      </c>
      <c r="O960" s="3">
        <f t="shared" si="115"/>
        <v>3402</v>
      </c>
      <c r="P960">
        <f t="shared" si="116"/>
        <v>94.5</v>
      </c>
      <c r="Q960">
        <f t="shared" si="117"/>
        <v>14288400</v>
      </c>
    </row>
    <row r="961" spans="1:17" x14ac:dyDescent="0.3">
      <c r="A961">
        <v>57684334</v>
      </c>
      <c r="B961" t="s">
        <v>29</v>
      </c>
      <c r="C961">
        <v>33</v>
      </c>
      <c r="D961">
        <v>800</v>
      </c>
      <c r="E961">
        <f t="shared" si="112"/>
        <v>26400</v>
      </c>
      <c r="F961" t="s">
        <v>80</v>
      </c>
      <c r="G961" s="1">
        <v>43410</v>
      </c>
      <c r="H961" t="s">
        <v>25</v>
      </c>
      <c r="I961" t="str">
        <f t="shared" si="118"/>
        <v>November</v>
      </c>
      <c r="J961" t="str">
        <f t="shared" si="119"/>
        <v>2018</v>
      </c>
      <c r="K961" t="str">
        <f t="shared" si="113"/>
        <v>Q4</v>
      </c>
      <c r="L961" t="str">
        <f t="shared" si="114"/>
        <v>Slow Moving</v>
      </c>
      <c r="M961" t="str">
        <f>VLOOKUP($B961,[1]Sheet1!$A$1:$B$57,MATCH('[1]FMCG Retail Data'!M$1,[1]Sheet1!$A$1:$B$1,0),FALSE)</f>
        <v>Personal Care</v>
      </c>
      <c r="N961" s="2">
        <f>VLOOKUP(B961,[2]Sheet1!$A$1:$B$57,MATCH(N$1,[2]Sheet1!$A$1:$B$1,0),FALSE)</f>
        <v>0.35</v>
      </c>
      <c r="O961" s="3">
        <f t="shared" si="115"/>
        <v>9240</v>
      </c>
      <c r="P961">
        <f t="shared" si="116"/>
        <v>280</v>
      </c>
      <c r="Q961">
        <f t="shared" si="117"/>
        <v>21120000</v>
      </c>
    </row>
    <row r="962" spans="1:17" x14ac:dyDescent="0.3">
      <c r="A962">
        <v>55782966</v>
      </c>
      <c r="B962" t="s">
        <v>31</v>
      </c>
      <c r="C962">
        <v>35</v>
      </c>
      <c r="D962">
        <v>400</v>
      </c>
      <c r="E962">
        <f t="shared" si="112"/>
        <v>14000</v>
      </c>
      <c r="F962" t="s">
        <v>80</v>
      </c>
      <c r="G962" s="1">
        <v>43427</v>
      </c>
      <c r="H962" t="s">
        <v>30</v>
      </c>
      <c r="I962" t="str">
        <f t="shared" si="118"/>
        <v>November</v>
      </c>
      <c r="J962" t="str">
        <f t="shared" si="119"/>
        <v>2018</v>
      </c>
      <c r="K962" t="str">
        <f t="shared" si="113"/>
        <v>Q4</v>
      </c>
      <c r="L962" t="str">
        <f t="shared" si="114"/>
        <v>Slow Moving</v>
      </c>
      <c r="M962" t="str">
        <f>VLOOKUP($B962,[1]Sheet1!$A$1:$B$57,MATCH('[1]FMCG Retail Data'!M$1,[1]Sheet1!$A$1:$B$1,0),FALSE)</f>
        <v>Personal Care</v>
      </c>
      <c r="N962" s="2">
        <f>VLOOKUP(B962,[2]Sheet1!$A$1:$B$57,MATCH(N$1,[2]Sheet1!$A$1:$B$1,0),FALSE)</f>
        <v>0.4</v>
      </c>
      <c r="O962" s="3">
        <f t="shared" si="115"/>
        <v>5600</v>
      </c>
      <c r="P962">
        <f t="shared" si="116"/>
        <v>160</v>
      </c>
      <c r="Q962">
        <f t="shared" si="117"/>
        <v>5600000</v>
      </c>
    </row>
    <row r="963" spans="1:17" x14ac:dyDescent="0.3">
      <c r="A963">
        <v>31301367</v>
      </c>
      <c r="B963" s="4" t="s">
        <v>32</v>
      </c>
      <c r="C963">
        <v>89</v>
      </c>
      <c r="D963">
        <v>345</v>
      </c>
      <c r="E963">
        <f t="shared" ref="E963:E1026" si="120">D963*C963</f>
        <v>30705</v>
      </c>
      <c r="F963" t="s">
        <v>80</v>
      </c>
      <c r="G963" s="1">
        <v>42376</v>
      </c>
      <c r="H963" t="s">
        <v>21</v>
      </c>
      <c r="I963" t="str">
        <f t="shared" si="118"/>
        <v>January</v>
      </c>
      <c r="J963" t="str">
        <f t="shared" si="119"/>
        <v>2016</v>
      </c>
      <c r="K963" t="str">
        <f t="shared" ref="K963:K1026" si="121">IF(OR(I963="january",I963="february",I963="march"),"Q1",IF(OR(I963="april",I963="may",I963="june"),"Q2",IF(OR(I963="july",I963="august",I963="september"),"Q3","Q4")))</f>
        <v>Q1</v>
      </c>
      <c r="L963" t="str">
        <f t="shared" ref="L963:L1026" si="122">IF(VALUE($C963)&gt;=50,"Fast Moving","Slow Moving")</f>
        <v>Fast Moving</v>
      </c>
      <c r="M963" t="str">
        <f>VLOOKUP($B963,[1]Sheet1!$A$1:$B$57,MATCH('[1]FMCG Retail Data'!M$1,[1]Sheet1!$A$1:$B$1,0),FALSE)</f>
        <v>Personal Care</v>
      </c>
      <c r="N963" s="2">
        <f>VLOOKUP(B963,[2]Sheet1!$A$1:$B$57,MATCH(N$1,[2]Sheet1!$A$1:$B$1,0),FALSE)</f>
        <v>0.2</v>
      </c>
      <c r="O963" s="3">
        <f t="shared" ref="O963:O1026" si="123">(D963*N963)*C963</f>
        <v>6141</v>
      </c>
      <c r="P963">
        <f t="shared" ref="P963:P1026" si="124">(D963*N963)</f>
        <v>69</v>
      </c>
      <c r="Q963">
        <f t="shared" ref="Q963:Q1026" si="125">(D963*E963)</f>
        <v>10593225</v>
      </c>
    </row>
    <row r="964" spans="1:17" x14ac:dyDescent="0.3">
      <c r="A964">
        <v>60344831</v>
      </c>
      <c r="B964" t="s">
        <v>33</v>
      </c>
      <c r="C964">
        <v>44</v>
      </c>
      <c r="D964">
        <v>295</v>
      </c>
      <c r="E964">
        <f t="shared" si="120"/>
        <v>12980</v>
      </c>
      <c r="F964" t="s">
        <v>80</v>
      </c>
      <c r="G964" s="1">
        <v>42525</v>
      </c>
      <c r="H964" t="s">
        <v>30</v>
      </c>
      <c r="I964" t="str">
        <f t="shared" ref="I964:I1027" si="126">TEXT($G964,"mmmm")</f>
        <v>June</v>
      </c>
      <c r="J964" t="str">
        <f t="shared" ref="J964:J1027" si="127">TEXT($G964,"yyyy")</f>
        <v>2016</v>
      </c>
      <c r="K964" t="str">
        <f t="shared" si="121"/>
        <v>Q2</v>
      </c>
      <c r="L964" t="str">
        <f t="shared" si="122"/>
        <v>Slow Moving</v>
      </c>
      <c r="M964" t="str">
        <f>VLOOKUP($B964,[1]Sheet1!$A$1:$B$57,MATCH('[1]FMCG Retail Data'!M$1,[1]Sheet1!$A$1:$B$1,0),FALSE)</f>
        <v>Personal Care</v>
      </c>
      <c r="N964" s="2">
        <f>VLOOKUP(B964,[2]Sheet1!$A$1:$B$57,MATCH(N$1,[2]Sheet1!$A$1:$B$1,0),FALSE)</f>
        <v>0.16</v>
      </c>
      <c r="O964" s="3">
        <f t="shared" si="123"/>
        <v>2076.8000000000002</v>
      </c>
      <c r="P964">
        <f t="shared" si="124"/>
        <v>47.2</v>
      </c>
      <c r="Q964">
        <f t="shared" si="125"/>
        <v>3829100</v>
      </c>
    </row>
    <row r="965" spans="1:17" x14ac:dyDescent="0.3">
      <c r="A965">
        <v>69411558</v>
      </c>
      <c r="B965" t="s">
        <v>34</v>
      </c>
      <c r="C965">
        <v>94</v>
      </c>
      <c r="D965">
        <v>280</v>
      </c>
      <c r="E965">
        <f t="shared" si="120"/>
        <v>26320</v>
      </c>
      <c r="F965" t="s">
        <v>80</v>
      </c>
      <c r="G965" s="1">
        <v>42917</v>
      </c>
      <c r="H965" t="s">
        <v>25</v>
      </c>
      <c r="I965" t="str">
        <f t="shared" si="126"/>
        <v>July</v>
      </c>
      <c r="J965" t="str">
        <f t="shared" si="127"/>
        <v>2017</v>
      </c>
      <c r="K965" t="str">
        <f t="shared" si="121"/>
        <v>Q3</v>
      </c>
      <c r="L965" t="str">
        <f t="shared" si="122"/>
        <v>Fast Moving</v>
      </c>
      <c r="M965" t="str">
        <f>VLOOKUP($B965,[1]Sheet1!$A$1:$B$57,MATCH('[1]FMCG Retail Data'!M$1,[1]Sheet1!$A$1:$B$1,0),FALSE)</f>
        <v>Personal Care</v>
      </c>
      <c r="N965" s="2">
        <f>VLOOKUP(B965,[2]Sheet1!$A$1:$B$57,MATCH(N$1,[2]Sheet1!$A$1:$B$1,0),FALSE)</f>
        <v>0.12</v>
      </c>
      <c r="O965" s="3">
        <f t="shared" si="123"/>
        <v>3158.4</v>
      </c>
      <c r="P965">
        <f t="shared" si="124"/>
        <v>33.6</v>
      </c>
      <c r="Q965">
        <f t="shared" si="125"/>
        <v>7369600</v>
      </c>
    </row>
    <row r="966" spans="1:17" x14ac:dyDescent="0.3">
      <c r="A966">
        <v>27061127</v>
      </c>
      <c r="B966" t="s">
        <v>35</v>
      </c>
      <c r="C966">
        <v>54</v>
      </c>
      <c r="D966">
        <v>90</v>
      </c>
      <c r="E966">
        <f t="shared" si="120"/>
        <v>4860</v>
      </c>
      <c r="F966" t="s">
        <v>80</v>
      </c>
      <c r="G966" s="1">
        <v>42450</v>
      </c>
      <c r="H966" t="s">
        <v>19</v>
      </c>
      <c r="I966" t="str">
        <f t="shared" si="126"/>
        <v>March</v>
      </c>
      <c r="J966" t="str">
        <f t="shared" si="127"/>
        <v>2016</v>
      </c>
      <c r="K966" t="str">
        <f t="shared" si="121"/>
        <v>Q1</v>
      </c>
      <c r="L966" t="str">
        <f t="shared" si="122"/>
        <v>Fast Moving</v>
      </c>
      <c r="M966" t="str">
        <f>VLOOKUP($B966,[1]Sheet1!$A$1:$B$57,MATCH('[1]FMCG Retail Data'!M$1,[1]Sheet1!$A$1:$B$1,0),FALSE)</f>
        <v>Personal Care</v>
      </c>
      <c r="N966" s="2">
        <f>VLOOKUP(B966,[2]Sheet1!$A$1:$B$57,MATCH(N$1,[2]Sheet1!$A$1:$B$1,0),FALSE)</f>
        <v>0.15</v>
      </c>
      <c r="O966" s="3">
        <f t="shared" si="123"/>
        <v>729</v>
      </c>
      <c r="P966">
        <f t="shared" si="124"/>
        <v>13.5</v>
      </c>
      <c r="Q966">
        <f t="shared" si="125"/>
        <v>437400</v>
      </c>
    </row>
    <row r="967" spans="1:17" x14ac:dyDescent="0.3">
      <c r="A967">
        <v>33623702</v>
      </c>
      <c r="B967" t="s">
        <v>36</v>
      </c>
      <c r="C967">
        <v>28</v>
      </c>
      <c r="D967">
        <v>490</v>
      </c>
      <c r="E967">
        <f t="shared" si="120"/>
        <v>13720</v>
      </c>
      <c r="F967" t="s">
        <v>80</v>
      </c>
      <c r="G967" s="1">
        <v>42433</v>
      </c>
      <c r="H967" t="s">
        <v>21</v>
      </c>
      <c r="I967" t="str">
        <f t="shared" si="126"/>
        <v>March</v>
      </c>
      <c r="J967" t="str">
        <f t="shared" si="127"/>
        <v>2016</v>
      </c>
      <c r="K967" t="str">
        <f t="shared" si="121"/>
        <v>Q1</v>
      </c>
      <c r="L967" t="str">
        <f t="shared" si="122"/>
        <v>Slow Moving</v>
      </c>
      <c r="M967" t="str">
        <f>VLOOKUP($B967,[1]Sheet1!$A$1:$B$57,MATCH('[1]FMCG Retail Data'!M$1,[1]Sheet1!$A$1:$B$1,0),FALSE)</f>
        <v>Personal Care</v>
      </c>
      <c r="N967" s="2">
        <f>VLOOKUP(B967,[2]Sheet1!$A$1:$B$57,MATCH(N$1,[2]Sheet1!$A$1:$B$1,0),FALSE)</f>
        <v>0.45</v>
      </c>
      <c r="O967" s="3">
        <f t="shared" si="123"/>
        <v>6174</v>
      </c>
      <c r="P967">
        <f t="shared" si="124"/>
        <v>220.5</v>
      </c>
      <c r="Q967">
        <f t="shared" si="125"/>
        <v>6722800</v>
      </c>
    </row>
    <row r="968" spans="1:17" x14ac:dyDescent="0.3">
      <c r="A968">
        <v>54574332</v>
      </c>
      <c r="B968" t="s">
        <v>37</v>
      </c>
      <c r="C968">
        <v>910</v>
      </c>
      <c r="D968">
        <v>85</v>
      </c>
      <c r="E968">
        <f t="shared" si="120"/>
        <v>77350</v>
      </c>
      <c r="F968" t="s">
        <v>80</v>
      </c>
      <c r="G968" s="1">
        <v>42742</v>
      </c>
      <c r="H968" t="s">
        <v>23</v>
      </c>
      <c r="I968" t="str">
        <f t="shared" si="126"/>
        <v>January</v>
      </c>
      <c r="J968" t="str">
        <f t="shared" si="127"/>
        <v>2017</v>
      </c>
      <c r="K968" t="str">
        <f t="shared" si="121"/>
        <v>Q1</v>
      </c>
      <c r="L968" t="str">
        <f t="shared" si="122"/>
        <v>Fast Moving</v>
      </c>
      <c r="M968" t="str">
        <f>VLOOKUP($B968,[1]Sheet1!$A$1:$B$57,MATCH('[1]FMCG Retail Data'!M$1,[1]Sheet1!$A$1:$B$1,0),FALSE)</f>
        <v>Personal Care</v>
      </c>
      <c r="N968" s="2">
        <f>VLOOKUP(B968,[2]Sheet1!$A$1:$B$57,MATCH(N$1,[2]Sheet1!$A$1:$B$1,0),FALSE)</f>
        <v>0.38</v>
      </c>
      <c r="O968" s="3">
        <f t="shared" si="123"/>
        <v>29392.999999999996</v>
      </c>
      <c r="P968">
        <f t="shared" si="124"/>
        <v>32.299999999999997</v>
      </c>
      <c r="Q968">
        <f t="shared" si="125"/>
        <v>6574750</v>
      </c>
    </row>
    <row r="969" spans="1:17" x14ac:dyDescent="0.3">
      <c r="A969">
        <v>63393757</v>
      </c>
      <c r="B969" t="s">
        <v>38</v>
      </c>
      <c r="C969">
        <v>23</v>
      </c>
      <c r="D969">
        <v>400</v>
      </c>
      <c r="E969">
        <f t="shared" si="120"/>
        <v>9200</v>
      </c>
      <c r="F969" t="s">
        <v>80</v>
      </c>
      <c r="G969" s="1">
        <v>43049</v>
      </c>
      <c r="H969" t="s">
        <v>23</v>
      </c>
      <c r="I969" t="str">
        <f t="shared" si="126"/>
        <v>November</v>
      </c>
      <c r="J969" t="str">
        <f t="shared" si="127"/>
        <v>2017</v>
      </c>
      <c r="K969" t="str">
        <f t="shared" si="121"/>
        <v>Q4</v>
      </c>
      <c r="L969" t="str">
        <f t="shared" si="122"/>
        <v>Slow Moving</v>
      </c>
      <c r="M969" t="str">
        <f>VLOOKUP($B969,[1]Sheet1!$A$1:$B$57,MATCH('[1]FMCG Retail Data'!M$1,[1]Sheet1!$A$1:$B$1,0),FALSE)</f>
        <v>Personal Care</v>
      </c>
      <c r="N969" s="2">
        <f>VLOOKUP(B969,[2]Sheet1!$A$1:$B$57,MATCH(N$1,[2]Sheet1!$A$1:$B$1,0),FALSE)</f>
        <v>0.2</v>
      </c>
      <c r="O969" s="3">
        <f t="shared" si="123"/>
        <v>1840</v>
      </c>
      <c r="P969">
        <f t="shared" si="124"/>
        <v>80</v>
      </c>
      <c r="Q969">
        <f t="shared" si="125"/>
        <v>3680000</v>
      </c>
    </row>
    <row r="970" spans="1:17" x14ac:dyDescent="0.3">
      <c r="A970">
        <v>77314669</v>
      </c>
      <c r="B970" t="s">
        <v>39</v>
      </c>
      <c r="C970">
        <v>53</v>
      </c>
      <c r="D970">
        <v>167</v>
      </c>
      <c r="E970">
        <f t="shared" si="120"/>
        <v>8851</v>
      </c>
      <c r="F970" t="s">
        <v>80</v>
      </c>
      <c r="G970" s="1">
        <v>43458</v>
      </c>
      <c r="H970" t="s">
        <v>23</v>
      </c>
      <c r="I970" t="str">
        <f t="shared" si="126"/>
        <v>December</v>
      </c>
      <c r="J970" t="str">
        <f t="shared" si="127"/>
        <v>2018</v>
      </c>
      <c r="K970" t="str">
        <f t="shared" si="121"/>
        <v>Q4</v>
      </c>
      <c r="L970" t="str">
        <f t="shared" si="122"/>
        <v>Fast Moving</v>
      </c>
      <c r="M970" t="str">
        <f>VLOOKUP($B970,[1]Sheet1!$A$1:$B$57,MATCH('[1]FMCG Retail Data'!M$1,[1]Sheet1!$A$1:$B$1,0),FALSE)</f>
        <v>Personal Care</v>
      </c>
      <c r="N970" s="2">
        <f>VLOOKUP(B970,[2]Sheet1!$A$1:$B$57,MATCH(N$1,[2]Sheet1!$A$1:$B$1,0),FALSE)</f>
        <v>0.42</v>
      </c>
      <c r="O970" s="3">
        <f t="shared" si="123"/>
        <v>3717.42</v>
      </c>
      <c r="P970">
        <f t="shared" si="124"/>
        <v>70.14</v>
      </c>
      <c r="Q970">
        <f t="shared" si="125"/>
        <v>1478117</v>
      </c>
    </row>
    <row r="971" spans="1:17" x14ac:dyDescent="0.3">
      <c r="A971">
        <v>10644415</v>
      </c>
      <c r="B971" t="s">
        <v>40</v>
      </c>
      <c r="C971">
        <v>72</v>
      </c>
      <c r="D971">
        <v>328</v>
      </c>
      <c r="E971">
        <f t="shared" si="120"/>
        <v>23616</v>
      </c>
      <c r="F971" t="s">
        <v>80</v>
      </c>
      <c r="G971" s="1">
        <v>43087</v>
      </c>
      <c r="H971" t="s">
        <v>21</v>
      </c>
      <c r="I971" t="str">
        <f t="shared" si="126"/>
        <v>December</v>
      </c>
      <c r="J971" t="str">
        <f t="shared" si="127"/>
        <v>2017</v>
      </c>
      <c r="K971" t="str">
        <f t="shared" si="121"/>
        <v>Q4</v>
      </c>
      <c r="L971" t="str">
        <f t="shared" si="122"/>
        <v>Fast Moving</v>
      </c>
      <c r="M971" t="str">
        <f>VLOOKUP($B971,[1]Sheet1!$A$1:$B$57,MATCH('[1]FMCG Retail Data'!M$1,[1]Sheet1!$A$1:$B$1,0),FALSE)</f>
        <v>Personal Care</v>
      </c>
      <c r="N971" s="2">
        <f>VLOOKUP(B971,[2]Sheet1!$A$1:$B$57,MATCH(N$1,[2]Sheet1!$A$1:$B$1,0),FALSE)</f>
        <v>0.27</v>
      </c>
      <c r="O971" s="3">
        <f t="shared" si="123"/>
        <v>6376.32</v>
      </c>
      <c r="P971">
        <f t="shared" si="124"/>
        <v>88.56</v>
      </c>
      <c r="Q971">
        <f t="shared" si="125"/>
        <v>7746048</v>
      </c>
    </row>
    <row r="972" spans="1:17" x14ac:dyDescent="0.3">
      <c r="A972">
        <v>36812777</v>
      </c>
      <c r="B972" t="s">
        <v>41</v>
      </c>
      <c r="C972">
        <v>59</v>
      </c>
      <c r="D972">
        <v>692</v>
      </c>
      <c r="E972">
        <f t="shared" si="120"/>
        <v>40828</v>
      </c>
      <c r="F972" t="s">
        <v>80</v>
      </c>
      <c r="G972" s="1">
        <v>42666</v>
      </c>
      <c r="H972" t="s">
        <v>23</v>
      </c>
      <c r="I972" t="str">
        <f t="shared" si="126"/>
        <v>October</v>
      </c>
      <c r="J972" t="str">
        <f t="shared" si="127"/>
        <v>2016</v>
      </c>
      <c r="K972" t="str">
        <f t="shared" si="121"/>
        <v>Q4</v>
      </c>
      <c r="L972" t="str">
        <f t="shared" si="122"/>
        <v>Fast Moving</v>
      </c>
      <c r="M972" t="str">
        <f>VLOOKUP($B972,[1]Sheet1!$A$1:$B$57,MATCH('[1]FMCG Retail Data'!M$1,[1]Sheet1!$A$1:$B$1,0),FALSE)</f>
        <v>Personal Care</v>
      </c>
      <c r="N972" s="2">
        <f>VLOOKUP(B972,[2]Sheet1!$A$1:$B$57,MATCH(N$1,[2]Sheet1!$A$1:$B$1,0),FALSE)</f>
        <v>0.08</v>
      </c>
      <c r="O972" s="3">
        <f t="shared" si="123"/>
        <v>3266.24</v>
      </c>
      <c r="P972">
        <f t="shared" si="124"/>
        <v>55.36</v>
      </c>
      <c r="Q972">
        <f t="shared" si="125"/>
        <v>28252976</v>
      </c>
    </row>
    <row r="973" spans="1:17" x14ac:dyDescent="0.3">
      <c r="A973">
        <v>49231459</v>
      </c>
      <c r="B973" t="s">
        <v>42</v>
      </c>
      <c r="C973">
        <v>510</v>
      </c>
      <c r="D973">
        <v>429</v>
      </c>
      <c r="E973">
        <f t="shared" si="120"/>
        <v>218790</v>
      </c>
      <c r="F973" t="s">
        <v>80</v>
      </c>
      <c r="G973" s="1">
        <v>42415</v>
      </c>
      <c r="H973" t="s">
        <v>25</v>
      </c>
      <c r="I973" t="str">
        <f t="shared" si="126"/>
        <v>February</v>
      </c>
      <c r="J973" t="str">
        <f t="shared" si="127"/>
        <v>2016</v>
      </c>
      <c r="K973" t="str">
        <f t="shared" si="121"/>
        <v>Q1</v>
      </c>
      <c r="L973" t="str">
        <f t="shared" si="122"/>
        <v>Fast Moving</v>
      </c>
      <c r="M973" t="str">
        <f>VLOOKUP($B973,[1]Sheet1!$A$1:$B$57,MATCH('[1]FMCG Retail Data'!M$1,[1]Sheet1!$A$1:$B$1,0),FALSE)</f>
        <v>Personal Care</v>
      </c>
      <c r="N973" s="2">
        <f>VLOOKUP(B973,[2]Sheet1!$A$1:$B$57,MATCH(N$1,[2]Sheet1!$A$1:$B$1,0),FALSE)</f>
        <v>0.15</v>
      </c>
      <c r="O973" s="3">
        <f t="shared" si="123"/>
        <v>32818.5</v>
      </c>
      <c r="P973">
        <f t="shared" si="124"/>
        <v>64.349999999999994</v>
      </c>
      <c r="Q973">
        <f t="shared" si="125"/>
        <v>93860910</v>
      </c>
    </row>
    <row r="974" spans="1:17" x14ac:dyDescent="0.3">
      <c r="A974">
        <v>40011224</v>
      </c>
      <c r="B974" t="s">
        <v>43</v>
      </c>
      <c r="C974">
        <v>910</v>
      </c>
      <c r="D974">
        <v>20</v>
      </c>
      <c r="E974">
        <f t="shared" si="120"/>
        <v>18200</v>
      </c>
      <c r="F974" t="s">
        <v>80</v>
      </c>
      <c r="G974" s="1">
        <v>42935</v>
      </c>
      <c r="H974" t="s">
        <v>25</v>
      </c>
      <c r="I974" t="str">
        <f t="shared" si="126"/>
        <v>July</v>
      </c>
      <c r="J974" t="str">
        <f t="shared" si="127"/>
        <v>2017</v>
      </c>
      <c r="K974" t="str">
        <f t="shared" si="121"/>
        <v>Q3</v>
      </c>
      <c r="L974" t="str">
        <f t="shared" si="122"/>
        <v>Fast Moving</v>
      </c>
      <c r="M974" t="str">
        <f>VLOOKUP($B974,[1]Sheet1!$A$1:$B$57,MATCH('[1]FMCG Retail Data'!M$1,[1]Sheet1!$A$1:$B$1,0),FALSE)</f>
        <v>Foods</v>
      </c>
      <c r="N974" s="2">
        <f>VLOOKUP(B974,[2]Sheet1!$A$1:$B$57,MATCH(N$1,[2]Sheet1!$A$1:$B$1,0),FALSE)</f>
        <v>0.06</v>
      </c>
      <c r="O974" s="3">
        <f t="shared" si="123"/>
        <v>1092</v>
      </c>
      <c r="P974">
        <f t="shared" si="124"/>
        <v>1.2</v>
      </c>
      <c r="Q974">
        <f t="shared" si="125"/>
        <v>364000</v>
      </c>
    </row>
    <row r="975" spans="1:17" x14ac:dyDescent="0.3">
      <c r="A975">
        <v>88951630</v>
      </c>
      <c r="B975" t="s">
        <v>44</v>
      </c>
      <c r="C975">
        <v>98</v>
      </c>
      <c r="D975">
        <v>48</v>
      </c>
      <c r="E975">
        <f t="shared" si="120"/>
        <v>4704</v>
      </c>
      <c r="F975" t="s">
        <v>80</v>
      </c>
      <c r="G975" s="1">
        <v>42864</v>
      </c>
      <c r="H975" t="s">
        <v>23</v>
      </c>
      <c r="I975" t="str">
        <f t="shared" si="126"/>
        <v>May</v>
      </c>
      <c r="J975" t="str">
        <f t="shared" si="127"/>
        <v>2017</v>
      </c>
      <c r="K975" t="str">
        <f t="shared" si="121"/>
        <v>Q2</v>
      </c>
      <c r="L975" t="str">
        <f t="shared" si="122"/>
        <v>Fast Moving</v>
      </c>
      <c r="M975" t="str">
        <f>VLOOKUP($B975,[1]Sheet1!$A$1:$B$57,MATCH('[1]FMCG Retail Data'!M$1,[1]Sheet1!$A$1:$B$1,0),FALSE)</f>
        <v>Foods</v>
      </c>
      <c r="N975" s="2">
        <f>VLOOKUP(B975,[2]Sheet1!$A$1:$B$57,MATCH(N$1,[2]Sheet1!$A$1:$B$1,0),FALSE)</f>
        <v>0.09</v>
      </c>
      <c r="O975" s="3">
        <f t="shared" si="123"/>
        <v>423.36</v>
      </c>
      <c r="P975">
        <f t="shared" si="124"/>
        <v>4.32</v>
      </c>
      <c r="Q975">
        <f t="shared" si="125"/>
        <v>225792</v>
      </c>
    </row>
    <row r="976" spans="1:17" x14ac:dyDescent="0.3">
      <c r="A976">
        <v>79761145</v>
      </c>
      <c r="B976" t="s">
        <v>45</v>
      </c>
      <c r="C976">
        <v>94</v>
      </c>
      <c r="D976">
        <v>43</v>
      </c>
      <c r="E976">
        <f t="shared" si="120"/>
        <v>4042</v>
      </c>
      <c r="F976" t="s">
        <v>80</v>
      </c>
      <c r="G976" s="1">
        <v>43442</v>
      </c>
      <c r="H976" t="s">
        <v>21</v>
      </c>
      <c r="I976" t="str">
        <f t="shared" si="126"/>
        <v>December</v>
      </c>
      <c r="J976" t="str">
        <f t="shared" si="127"/>
        <v>2018</v>
      </c>
      <c r="K976" t="str">
        <f t="shared" si="121"/>
        <v>Q4</v>
      </c>
      <c r="L976" t="str">
        <f t="shared" si="122"/>
        <v>Fast Moving</v>
      </c>
      <c r="M976" t="str">
        <f>VLOOKUP($B976,[1]Sheet1!$A$1:$B$57,MATCH('[1]FMCG Retail Data'!M$1,[1]Sheet1!$A$1:$B$1,0),FALSE)</f>
        <v>Foods</v>
      </c>
      <c r="N976" s="2">
        <f>VLOOKUP(B976,[2]Sheet1!$A$1:$B$57,MATCH(N$1,[2]Sheet1!$A$1:$B$1,0),FALSE)</f>
        <v>0.05</v>
      </c>
      <c r="O976" s="3">
        <f t="shared" si="123"/>
        <v>202.1</v>
      </c>
      <c r="P976">
        <f t="shared" si="124"/>
        <v>2.15</v>
      </c>
      <c r="Q976">
        <f t="shared" si="125"/>
        <v>173806</v>
      </c>
    </row>
    <row r="977" spans="1:17" x14ac:dyDescent="0.3">
      <c r="A977">
        <v>81712213</v>
      </c>
      <c r="B977" t="s">
        <v>46</v>
      </c>
      <c r="C977">
        <v>210</v>
      </c>
      <c r="D977">
        <v>70</v>
      </c>
      <c r="E977">
        <f t="shared" si="120"/>
        <v>14700</v>
      </c>
      <c r="F977" t="s">
        <v>80</v>
      </c>
      <c r="G977" s="1">
        <v>42481</v>
      </c>
      <c r="H977" t="s">
        <v>25</v>
      </c>
      <c r="I977" t="str">
        <f t="shared" si="126"/>
        <v>April</v>
      </c>
      <c r="J977" t="str">
        <f t="shared" si="127"/>
        <v>2016</v>
      </c>
      <c r="K977" t="str">
        <f t="shared" si="121"/>
        <v>Q2</v>
      </c>
      <c r="L977" t="str">
        <f t="shared" si="122"/>
        <v>Fast Moving</v>
      </c>
      <c r="M977" t="str">
        <f>VLOOKUP($B977,[1]Sheet1!$A$1:$B$57,MATCH('[1]FMCG Retail Data'!M$1,[1]Sheet1!$A$1:$B$1,0),FALSE)</f>
        <v>Foods</v>
      </c>
      <c r="N977" s="2">
        <f>VLOOKUP(B977,[2]Sheet1!$A$1:$B$57,MATCH(N$1,[2]Sheet1!$A$1:$B$1,0),FALSE)</f>
        <v>0.1</v>
      </c>
      <c r="O977" s="3">
        <f t="shared" si="123"/>
        <v>1470</v>
      </c>
      <c r="P977">
        <f t="shared" si="124"/>
        <v>7</v>
      </c>
      <c r="Q977">
        <f t="shared" si="125"/>
        <v>1029000</v>
      </c>
    </row>
    <row r="978" spans="1:17" x14ac:dyDescent="0.3">
      <c r="A978">
        <v>60824540</v>
      </c>
      <c r="B978" t="s">
        <v>47</v>
      </c>
      <c r="C978">
        <v>87</v>
      </c>
      <c r="D978">
        <v>699</v>
      </c>
      <c r="E978">
        <f t="shared" si="120"/>
        <v>60813</v>
      </c>
      <c r="F978" t="s">
        <v>80</v>
      </c>
      <c r="G978" s="1">
        <v>42663</v>
      </c>
      <c r="H978" t="s">
        <v>25</v>
      </c>
      <c r="I978" t="str">
        <f t="shared" si="126"/>
        <v>October</v>
      </c>
      <c r="J978" t="str">
        <f t="shared" si="127"/>
        <v>2016</v>
      </c>
      <c r="K978" t="str">
        <f t="shared" si="121"/>
        <v>Q4</v>
      </c>
      <c r="L978" t="str">
        <f t="shared" si="122"/>
        <v>Fast Moving</v>
      </c>
      <c r="M978" t="str">
        <f>VLOOKUP($B978,[1]Sheet1!$A$1:$B$57,MATCH('[1]FMCG Retail Data'!M$1,[1]Sheet1!$A$1:$B$1,0),FALSE)</f>
        <v>Personal Care</v>
      </c>
      <c r="N978" s="2">
        <f>VLOOKUP(B978,[2]Sheet1!$A$1:$B$57,MATCH(N$1,[2]Sheet1!$A$1:$B$1,0),FALSE)</f>
        <v>0.17</v>
      </c>
      <c r="O978" s="3">
        <f t="shared" si="123"/>
        <v>10338.210000000001</v>
      </c>
      <c r="P978">
        <f t="shared" si="124"/>
        <v>118.83000000000001</v>
      </c>
      <c r="Q978">
        <f t="shared" si="125"/>
        <v>42508287</v>
      </c>
    </row>
    <row r="979" spans="1:17" x14ac:dyDescent="0.3">
      <c r="A979">
        <v>11504627</v>
      </c>
      <c r="B979" t="s">
        <v>48</v>
      </c>
      <c r="C979">
        <v>310</v>
      </c>
      <c r="D979">
        <v>600</v>
      </c>
      <c r="E979">
        <f t="shared" si="120"/>
        <v>186000</v>
      </c>
      <c r="F979" t="s">
        <v>80</v>
      </c>
      <c r="G979" s="1">
        <v>42747</v>
      </c>
      <c r="H979" t="s">
        <v>25</v>
      </c>
      <c r="I979" t="str">
        <f t="shared" si="126"/>
        <v>January</v>
      </c>
      <c r="J979" t="str">
        <f t="shared" si="127"/>
        <v>2017</v>
      </c>
      <c r="K979" t="str">
        <f t="shared" si="121"/>
        <v>Q1</v>
      </c>
      <c r="L979" t="str">
        <f t="shared" si="122"/>
        <v>Fast Moving</v>
      </c>
      <c r="M979" t="str">
        <f>VLOOKUP($B979,[1]Sheet1!$A$1:$B$57,MATCH('[1]FMCG Retail Data'!M$1,[1]Sheet1!$A$1:$B$1,0),FALSE)</f>
        <v>Personal Care</v>
      </c>
      <c r="N979" s="2">
        <f>VLOOKUP(B979,[2]Sheet1!$A$1:$B$57,MATCH(N$1,[2]Sheet1!$A$1:$B$1,0),FALSE)</f>
        <v>0.3</v>
      </c>
      <c r="O979" s="3">
        <f t="shared" si="123"/>
        <v>55800</v>
      </c>
      <c r="P979">
        <f t="shared" si="124"/>
        <v>180</v>
      </c>
      <c r="Q979">
        <f t="shared" si="125"/>
        <v>111600000</v>
      </c>
    </row>
    <row r="980" spans="1:17" x14ac:dyDescent="0.3">
      <c r="A980">
        <v>29662588</v>
      </c>
      <c r="B980" t="s">
        <v>49</v>
      </c>
      <c r="C980">
        <v>42</v>
      </c>
      <c r="D980">
        <v>380</v>
      </c>
      <c r="E980">
        <f t="shared" si="120"/>
        <v>15960</v>
      </c>
      <c r="F980" t="s">
        <v>80</v>
      </c>
      <c r="G980" s="1">
        <v>42401</v>
      </c>
      <c r="H980" t="s">
        <v>30</v>
      </c>
      <c r="I980" t="str">
        <f t="shared" si="126"/>
        <v>February</v>
      </c>
      <c r="J980" t="str">
        <f t="shared" si="127"/>
        <v>2016</v>
      </c>
      <c r="K980" t="str">
        <f t="shared" si="121"/>
        <v>Q1</v>
      </c>
      <c r="L980" t="str">
        <f t="shared" si="122"/>
        <v>Slow Moving</v>
      </c>
      <c r="M980" t="str">
        <f>VLOOKUP($B980,[1]Sheet1!$A$1:$B$57,MATCH('[1]FMCG Retail Data'!M$1,[1]Sheet1!$A$1:$B$1,0),FALSE)</f>
        <v>Personal Care</v>
      </c>
      <c r="N980" s="2">
        <f>VLOOKUP(B980,[2]Sheet1!$A$1:$B$57,MATCH(N$1,[2]Sheet1!$A$1:$B$1,0),FALSE)</f>
        <v>0.23</v>
      </c>
      <c r="O980" s="3">
        <f t="shared" si="123"/>
        <v>3670.8</v>
      </c>
      <c r="P980">
        <f t="shared" si="124"/>
        <v>87.4</v>
      </c>
      <c r="Q980">
        <f t="shared" si="125"/>
        <v>6064800</v>
      </c>
    </row>
    <row r="981" spans="1:17" x14ac:dyDescent="0.3">
      <c r="A981">
        <v>85034822</v>
      </c>
      <c r="B981" t="s">
        <v>50</v>
      </c>
      <c r="C981">
        <v>810</v>
      </c>
      <c r="D981">
        <v>65</v>
      </c>
      <c r="E981">
        <f t="shared" si="120"/>
        <v>52650</v>
      </c>
      <c r="F981" t="s">
        <v>80</v>
      </c>
      <c r="G981" s="1">
        <v>43075</v>
      </c>
      <c r="H981" t="s">
        <v>25</v>
      </c>
      <c r="I981" t="str">
        <f t="shared" si="126"/>
        <v>December</v>
      </c>
      <c r="J981" t="str">
        <f t="shared" si="127"/>
        <v>2017</v>
      </c>
      <c r="K981" t="str">
        <f t="shared" si="121"/>
        <v>Q4</v>
      </c>
      <c r="L981" t="str">
        <f t="shared" si="122"/>
        <v>Fast Moving</v>
      </c>
      <c r="M981" t="str">
        <f>VLOOKUP($B981,[1]Sheet1!$A$1:$B$57,MATCH('[1]FMCG Retail Data'!M$1,[1]Sheet1!$A$1:$B$1,0),FALSE)</f>
        <v>Personal Care</v>
      </c>
      <c r="N981" s="2">
        <f>VLOOKUP(B981,[2]Sheet1!$A$1:$B$57,MATCH(N$1,[2]Sheet1!$A$1:$B$1,0),FALSE)</f>
        <v>0.18</v>
      </c>
      <c r="O981" s="3">
        <f t="shared" si="123"/>
        <v>9477</v>
      </c>
      <c r="P981">
        <f t="shared" si="124"/>
        <v>11.7</v>
      </c>
      <c r="Q981">
        <f t="shared" si="125"/>
        <v>3422250</v>
      </c>
    </row>
    <row r="982" spans="1:17" x14ac:dyDescent="0.3">
      <c r="A982">
        <v>34181480</v>
      </c>
      <c r="B982" t="s">
        <v>51</v>
      </c>
      <c r="C982">
        <v>89</v>
      </c>
      <c r="D982">
        <v>392</v>
      </c>
      <c r="E982">
        <f t="shared" si="120"/>
        <v>34888</v>
      </c>
      <c r="F982" t="s">
        <v>80</v>
      </c>
      <c r="G982" s="1">
        <v>42549</v>
      </c>
      <c r="H982" t="s">
        <v>23</v>
      </c>
      <c r="I982" t="str">
        <f t="shared" si="126"/>
        <v>June</v>
      </c>
      <c r="J982" t="str">
        <f t="shared" si="127"/>
        <v>2016</v>
      </c>
      <c r="K982" t="str">
        <f t="shared" si="121"/>
        <v>Q2</v>
      </c>
      <c r="L982" t="str">
        <f t="shared" si="122"/>
        <v>Fast Moving</v>
      </c>
      <c r="M982" t="str">
        <f>VLOOKUP($B982,[1]Sheet1!$A$1:$B$57,MATCH('[1]FMCG Retail Data'!M$1,[1]Sheet1!$A$1:$B$1,0),FALSE)</f>
        <v>Personal Care</v>
      </c>
      <c r="N982" s="2">
        <f>VLOOKUP(B982,[2]Sheet1!$A$1:$B$57,MATCH(N$1,[2]Sheet1!$A$1:$B$1,0),FALSE)</f>
        <v>0.36</v>
      </c>
      <c r="O982" s="3">
        <f t="shared" si="123"/>
        <v>12559.68</v>
      </c>
      <c r="P982">
        <f t="shared" si="124"/>
        <v>141.12</v>
      </c>
      <c r="Q982">
        <f t="shared" si="125"/>
        <v>13676096</v>
      </c>
    </row>
    <row r="983" spans="1:17" x14ac:dyDescent="0.3">
      <c r="A983">
        <v>85633493</v>
      </c>
      <c r="B983" t="s">
        <v>52</v>
      </c>
      <c r="C983">
        <v>108</v>
      </c>
      <c r="D983">
        <v>190</v>
      </c>
      <c r="E983">
        <f t="shared" si="120"/>
        <v>20520</v>
      </c>
      <c r="F983" t="s">
        <v>80</v>
      </c>
      <c r="G983" s="1">
        <v>43021</v>
      </c>
      <c r="H983" t="s">
        <v>19</v>
      </c>
      <c r="I983" t="str">
        <f t="shared" si="126"/>
        <v>October</v>
      </c>
      <c r="J983" t="str">
        <f t="shared" si="127"/>
        <v>2017</v>
      </c>
      <c r="K983" t="str">
        <f t="shared" si="121"/>
        <v>Q4</v>
      </c>
      <c r="L983" t="str">
        <f t="shared" si="122"/>
        <v>Fast Moving</v>
      </c>
      <c r="M983" t="str">
        <f>VLOOKUP($B983,[1]Sheet1!$A$1:$B$57,MATCH('[1]FMCG Retail Data'!M$1,[1]Sheet1!$A$1:$B$1,0),FALSE)</f>
        <v>HouseHold</v>
      </c>
      <c r="N983" s="2">
        <f>VLOOKUP(B983,[2]Sheet1!$A$1:$B$57,MATCH(N$1,[2]Sheet1!$A$1:$B$1,0),FALSE)</f>
        <v>0.47</v>
      </c>
      <c r="O983" s="3">
        <f t="shared" si="123"/>
        <v>9644.4</v>
      </c>
      <c r="P983">
        <f t="shared" si="124"/>
        <v>89.3</v>
      </c>
      <c r="Q983">
        <f t="shared" si="125"/>
        <v>3898800</v>
      </c>
    </row>
    <row r="984" spans="1:17" x14ac:dyDescent="0.3">
      <c r="A984">
        <v>54503969</v>
      </c>
      <c r="B984" t="s">
        <v>53</v>
      </c>
      <c r="C984">
        <v>98</v>
      </c>
      <c r="D984">
        <v>75</v>
      </c>
      <c r="E984">
        <f t="shared" si="120"/>
        <v>7350</v>
      </c>
      <c r="F984" t="s">
        <v>80</v>
      </c>
      <c r="G984" s="1">
        <v>43302</v>
      </c>
      <c r="H984" t="s">
        <v>30</v>
      </c>
      <c r="I984" t="str">
        <f t="shared" si="126"/>
        <v>July</v>
      </c>
      <c r="J984" t="str">
        <f t="shared" si="127"/>
        <v>2018</v>
      </c>
      <c r="K984" t="str">
        <f t="shared" si="121"/>
        <v>Q3</v>
      </c>
      <c r="L984" t="str">
        <f t="shared" si="122"/>
        <v>Fast Moving</v>
      </c>
      <c r="M984" t="str">
        <f>VLOOKUP($B984,[1]Sheet1!$A$1:$B$57,MATCH('[1]FMCG Retail Data'!M$1,[1]Sheet1!$A$1:$B$1,0),FALSE)</f>
        <v>HouseHold</v>
      </c>
      <c r="N984" s="2">
        <f>VLOOKUP(B984,[2]Sheet1!$A$1:$B$57,MATCH(N$1,[2]Sheet1!$A$1:$B$1,0),FALSE)</f>
        <v>0.4</v>
      </c>
      <c r="O984" s="3">
        <f t="shared" si="123"/>
        <v>2940</v>
      </c>
      <c r="P984">
        <f t="shared" si="124"/>
        <v>30</v>
      </c>
      <c r="Q984">
        <f t="shared" si="125"/>
        <v>551250</v>
      </c>
    </row>
    <row r="985" spans="1:17" x14ac:dyDescent="0.3">
      <c r="A985">
        <v>27771921</v>
      </c>
      <c r="B985" t="s">
        <v>54</v>
      </c>
      <c r="C985">
        <v>44</v>
      </c>
      <c r="D985">
        <v>3590</v>
      </c>
      <c r="E985">
        <f t="shared" si="120"/>
        <v>157960</v>
      </c>
      <c r="F985" t="s">
        <v>80</v>
      </c>
      <c r="G985" s="1">
        <v>43142</v>
      </c>
      <c r="H985" t="s">
        <v>19</v>
      </c>
      <c r="I985" t="str">
        <f t="shared" si="126"/>
        <v>February</v>
      </c>
      <c r="J985" t="str">
        <f t="shared" si="127"/>
        <v>2018</v>
      </c>
      <c r="K985" t="str">
        <f t="shared" si="121"/>
        <v>Q1</v>
      </c>
      <c r="L985" t="str">
        <f t="shared" si="122"/>
        <v>Slow Moving</v>
      </c>
      <c r="M985" t="str">
        <f>VLOOKUP($B985,[1]Sheet1!$A$1:$B$57,MATCH('[1]FMCG Retail Data'!M$1,[1]Sheet1!$A$1:$B$1,0),FALSE)</f>
        <v>Personal Care</v>
      </c>
      <c r="N985" s="2">
        <f>VLOOKUP(B985,[2]Sheet1!$A$1:$B$57,MATCH(N$1,[2]Sheet1!$A$1:$B$1,0),FALSE)</f>
        <v>0.45</v>
      </c>
      <c r="O985" s="3">
        <f t="shared" si="123"/>
        <v>71082</v>
      </c>
      <c r="P985">
        <f t="shared" si="124"/>
        <v>1615.5</v>
      </c>
      <c r="Q985">
        <f t="shared" si="125"/>
        <v>567076400</v>
      </c>
    </row>
    <row r="986" spans="1:17" x14ac:dyDescent="0.3">
      <c r="A986">
        <v>22892329</v>
      </c>
      <c r="B986" t="s">
        <v>55</v>
      </c>
      <c r="C986">
        <v>910</v>
      </c>
      <c r="D986">
        <v>80</v>
      </c>
      <c r="E986">
        <f t="shared" si="120"/>
        <v>72800</v>
      </c>
      <c r="F986" t="s">
        <v>80</v>
      </c>
      <c r="G986" s="1">
        <v>42708</v>
      </c>
      <c r="H986" t="s">
        <v>19</v>
      </c>
      <c r="I986" t="str">
        <f t="shared" si="126"/>
        <v>December</v>
      </c>
      <c r="J986" t="str">
        <f t="shared" si="127"/>
        <v>2016</v>
      </c>
      <c r="K986" t="str">
        <f t="shared" si="121"/>
        <v>Q4</v>
      </c>
      <c r="L986" t="str">
        <f t="shared" si="122"/>
        <v>Fast Moving</v>
      </c>
      <c r="M986" t="str">
        <f>VLOOKUP($B986,[1]Sheet1!$A$1:$B$57,MATCH('[1]FMCG Retail Data'!M$1,[1]Sheet1!$A$1:$B$1,0),FALSE)</f>
        <v>Personal Care</v>
      </c>
      <c r="N986" s="2">
        <f>VLOOKUP(B986,[2]Sheet1!$A$1:$B$57,MATCH(N$1,[2]Sheet1!$A$1:$B$1,0),FALSE)</f>
        <v>0.18</v>
      </c>
      <c r="O986" s="3">
        <f t="shared" si="123"/>
        <v>13103.999999999998</v>
      </c>
      <c r="P986">
        <f t="shared" si="124"/>
        <v>14.399999999999999</v>
      </c>
      <c r="Q986">
        <f t="shared" si="125"/>
        <v>5824000</v>
      </c>
    </row>
    <row r="987" spans="1:17" x14ac:dyDescent="0.3">
      <c r="A987">
        <v>34984127</v>
      </c>
      <c r="B987" t="s">
        <v>56</v>
      </c>
      <c r="C987">
        <v>84</v>
      </c>
      <c r="D987">
        <v>230</v>
      </c>
      <c r="E987">
        <f t="shared" si="120"/>
        <v>19320</v>
      </c>
      <c r="F987" t="s">
        <v>80</v>
      </c>
      <c r="G987" s="1">
        <v>42534</v>
      </c>
      <c r="H987" t="s">
        <v>21</v>
      </c>
      <c r="I987" t="str">
        <f t="shared" si="126"/>
        <v>June</v>
      </c>
      <c r="J987" t="str">
        <f t="shared" si="127"/>
        <v>2016</v>
      </c>
      <c r="K987" t="str">
        <f t="shared" si="121"/>
        <v>Q2</v>
      </c>
      <c r="L987" t="str">
        <f t="shared" si="122"/>
        <v>Fast Moving</v>
      </c>
      <c r="M987" t="str">
        <f>VLOOKUP($B987,[1]Sheet1!$A$1:$B$57,MATCH('[1]FMCG Retail Data'!M$1,[1]Sheet1!$A$1:$B$1,0),FALSE)</f>
        <v>Personal Care</v>
      </c>
      <c r="N987" s="2">
        <f>VLOOKUP(B987,[2]Sheet1!$A$1:$B$57,MATCH(N$1,[2]Sheet1!$A$1:$B$1,0),FALSE)</f>
        <v>0.3</v>
      </c>
      <c r="O987" s="3">
        <f t="shared" si="123"/>
        <v>5796</v>
      </c>
      <c r="P987">
        <f t="shared" si="124"/>
        <v>69</v>
      </c>
      <c r="Q987">
        <f t="shared" si="125"/>
        <v>4443600</v>
      </c>
    </row>
    <row r="988" spans="1:17" x14ac:dyDescent="0.3">
      <c r="A988">
        <v>60623983</v>
      </c>
      <c r="B988" t="s">
        <v>57</v>
      </c>
      <c r="C988">
        <v>410</v>
      </c>
      <c r="D988">
        <v>140</v>
      </c>
      <c r="E988">
        <f t="shared" si="120"/>
        <v>57400</v>
      </c>
      <c r="F988" t="s">
        <v>80</v>
      </c>
      <c r="G988" s="1">
        <v>42506</v>
      </c>
      <c r="H988" t="s">
        <v>30</v>
      </c>
      <c r="I988" t="str">
        <f t="shared" si="126"/>
        <v>May</v>
      </c>
      <c r="J988" t="str">
        <f t="shared" si="127"/>
        <v>2016</v>
      </c>
      <c r="K988" t="str">
        <f t="shared" si="121"/>
        <v>Q2</v>
      </c>
      <c r="L988" t="str">
        <f t="shared" si="122"/>
        <v>Fast Moving</v>
      </c>
      <c r="M988" t="str">
        <f>VLOOKUP($B988,[1]Sheet1!$A$1:$B$57,MATCH('[1]FMCG Retail Data'!M$1,[1]Sheet1!$A$1:$B$1,0),FALSE)</f>
        <v>Personal Care</v>
      </c>
      <c r="N988" s="2">
        <f>VLOOKUP(B988,[2]Sheet1!$A$1:$B$57,MATCH(N$1,[2]Sheet1!$A$1:$B$1,0),FALSE)</f>
        <v>0.17</v>
      </c>
      <c r="O988" s="3">
        <f t="shared" si="123"/>
        <v>9758</v>
      </c>
      <c r="P988">
        <f t="shared" si="124"/>
        <v>23.8</v>
      </c>
      <c r="Q988">
        <f t="shared" si="125"/>
        <v>8036000</v>
      </c>
    </row>
    <row r="989" spans="1:17" x14ac:dyDescent="0.3">
      <c r="A989">
        <v>35894720</v>
      </c>
      <c r="B989" t="s">
        <v>58</v>
      </c>
      <c r="C989">
        <v>109</v>
      </c>
      <c r="D989">
        <v>289</v>
      </c>
      <c r="E989">
        <f t="shared" si="120"/>
        <v>31501</v>
      </c>
      <c r="F989" t="s">
        <v>80</v>
      </c>
      <c r="G989" s="1">
        <v>42435</v>
      </c>
      <c r="H989" t="s">
        <v>21</v>
      </c>
      <c r="I989" t="str">
        <f t="shared" si="126"/>
        <v>March</v>
      </c>
      <c r="J989" t="str">
        <f t="shared" si="127"/>
        <v>2016</v>
      </c>
      <c r="K989" t="str">
        <f t="shared" si="121"/>
        <v>Q1</v>
      </c>
      <c r="L989" t="str">
        <f t="shared" si="122"/>
        <v>Fast Moving</v>
      </c>
      <c r="M989" t="str">
        <f>VLOOKUP($B989,[1]Sheet1!$A$1:$B$57,MATCH('[1]FMCG Retail Data'!M$1,[1]Sheet1!$A$1:$B$1,0),FALSE)</f>
        <v>Personal Care</v>
      </c>
      <c r="N989" s="2">
        <f>VLOOKUP(B989,[2]Sheet1!$A$1:$B$57,MATCH(N$1,[2]Sheet1!$A$1:$B$1,0),FALSE)</f>
        <v>0.22</v>
      </c>
      <c r="O989" s="3">
        <f t="shared" si="123"/>
        <v>6930.22</v>
      </c>
      <c r="P989">
        <f t="shared" si="124"/>
        <v>63.58</v>
      </c>
      <c r="Q989">
        <f t="shared" si="125"/>
        <v>9103789</v>
      </c>
    </row>
    <row r="990" spans="1:17" x14ac:dyDescent="0.3">
      <c r="A990">
        <v>69283134</v>
      </c>
      <c r="B990" t="s">
        <v>59</v>
      </c>
      <c r="C990">
        <v>94</v>
      </c>
      <c r="D990">
        <v>60</v>
      </c>
      <c r="E990">
        <f t="shared" si="120"/>
        <v>5640</v>
      </c>
      <c r="F990" t="s">
        <v>80</v>
      </c>
      <c r="G990" s="1">
        <v>43429</v>
      </c>
      <c r="H990" t="s">
        <v>19</v>
      </c>
      <c r="I990" t="str">
        <f t="shared" si="126"/>
        <v>November</v>
      </c>
      <c r="J990" t="str">
        <f t="shared" si="127"/>
        <v>2018</v>
      </c>
      <c r="K990" t="str">
        <f t="shared" si="121"/>
        <v>Q4</v>
      </c>
      <c r="L990" t="str">
        <f t="shared" si="122"/>
        <v>Fast Moving</v>
      </c>
      <c r="M990" t="str">
        <f>VLOOKUP($B990,[1]Sheet1!$A$1:$B$57,MATCH('[1]FMCG Retail Data'!M$1,[1]Sheet1!$A$1:$B$1,0),FALSE)</f>
        <v>Foods</v>
      </c>
      <c r="N990" s="2">
        <f>VLOOKUP(B990,[2]Sheet1!$A$1:$B$57,MATCH(N$1,[2]Sheet1!$A$1:$B$1,0),FALSE)</f>
        <v>0.08</v>
      </c>
      <c r="O990" s="3">
        <f t="shared" si="123"/>
        <v>451.2</v>
      </c>
      <c r="P990">
        <f t="shared" si="124"/>
        <v>4.8</v>
      </c>
      <c r="Q990">
        <f t="shared" si="125"/>
        <v>338400</v>
      </c>
    </row>
    <row r="991" spans="1:17" x14ac:dyDescent="0.3">
      <c r="A991">
        <v>12704407</v>
      </c>
      <c r="B991" t="s">
        <v>60</v>
      </c>
      <c r="C991">
        <v>27</v>
      </c>
      <c r="D991">
        <v>30</v>
      </c>
      <c r="E991">
        <f t="shared" si="120"/>
        <v>810</v>
      </c>
      <c r="F991" t="s">
        <v>80</v>
      </c>
      <c r="G991" s="1">
        <v>43048</v>
      </c>
      <c r="H991" t="s">
        <v>25</v>
      </c>
      <c r="I991" t="str">
        <f t="shared" si="126"/>
        <v>November</v>
      </c>
      <c r="J991" t="str">
        <f t="shared" si="127"/>
        <v>2017</v>
      </c>
      <c r="K991" t="str">
        <f t="shared" si="121"/>
        <v>Q4</v>
      </c>
      <c r="L991" t="str">
        <f t="shared" si="122"/>
        <v>Slow Moving</v>
      </c>
      <c r="M991" t="str">
        <f>VLOOKUP($B991,[1]Sheet1!$A$1:$B$57,MATCH('[1]FMCG Retail Data'!M$1,[1]Sheet1!$A$1:$B$1,0),FALSE)</f>
        <v>Foods</v>
      </c>
      <c r="N991" s="2">
        <f>VLOOKUP(B991,[2]Sheet1!$A$1:$B$57,MATCH(N$1,[2]Sheet1!$A$1:$B$1,0),FALSE)</f>
        <v>0.1</v>
      </c>
      <c r="O991" s="3">
        <f t="shared" si="123"/>
        <v>81</v>
      </c>
      <c r="P991">
        <f t="shared" si="124"/>
        <v>3</v>
      </c>
      <c r="Q991">
        <f t="shared" si="125"/>
        <v>24300</v>
      </c>
    </row>
    <row r="992" spans="1:17" x14ac:dyDescent="0.3">
      <c r="A992">
        <v>52442192</v>
      </c>
      <c r="B992" t="s">
        <v>61</v>
      </c>
      <c r="C992">
        <v>43</v>
      </c>
      <c r="D992">
        <v>40</v>
      </c>
      <c r="E992">
        <f t="shared" si="120"/>
        <v>1720</v>
      </c>
      <c r="F992" t="s">
        <v>80</v>
      </c>
      <c r="G992" s="1">
        <v>42469</v>
      </c>
      <c r="H992" t="s">
        <v>21</v>
      </c>
      <c r="I992" t="str">
        <f t="shared" si="126"/>
        <v>April</v>
      </c>
      <c r="J992" t="str">
        <f t="shared" si="127"/>
        <v>2016</v>
      </c>
      <c r="K992" t="str">
        <f t="shared" si="121"/>
        <v>Q2</v>
      </c>
      <c r="L992" t="str">
        <f t="shared" si="122"/>
        <v>Slow Moving</v>
      </c>
      <c r="M992" t="str">
        <f>VLOOKUP($B992,[1]Sheet1!$A$1:$B$57,MATCH('[1]FMCG Retail Data'!M$1,[1]Sheet1!$A$1:$B$1,0),FALSE)</f>
        <v>Foods</v>
      </c>
      <c r="N992" s="2">
        <f>VLOOKUP(B992,[2]Sheet1!$A$1:$B$57,MATCH(N$1,[2]Sheet1!$A$1:$B$1,0),FALSE)</f>
        <v>0.2</v>
      </c>
      <c r="O992" s="3">
        <f t="shared" si="123"/>
        <v>344</v>
      </c>
      <c r="P992">
        <f t="shared" si="124"/>
        <v>8</v>
      </c>
      <c r="Q992">
        <f t="shared" si="125"/>
        <v>68800</v>
      </c>
    </row>
    <row r="993" spans="1:17" x14ac:dyDescent="0.3">
      <c r="A993">
        <v>40463242</v>
      </c>
      <c r="B993" t="s">
        <v>62</v>
      </c>
      <c r="C993">
        <v>34</v>
      </c>
      <c r="D993">
        <v>199</v>
      </c>
      <c r="E993">
        <f t="shared" si="120"/>
        <v>6766</v>
      </c>
      <c r="F993" t="s">
        <v>80</v>
      </c>
      <c r="G993" s="1">
        <v>42730</v>
      </c>
      <c r="H993" t="s">
        <v>23</v>
      </c>
      <c r="I993" t="str">
        <f t="shared" si="126"/>
        <v>December</v>
      </c>
      <c r="J993" t="str">
        <f t="shared" si="127"/>
        <v>2016</v>
      </c>
      <c r="K993" t="str">
        <f t="shared" si="121"/>
        <v>Q4</v>
      </c>
      <c r="L993" t="str">
        <f t="shared" si="122"/>
        <v>Slow Moving</v>
      </c>
      <c r="M993" t="str">
        <f>VLOOKUP($B993,[1]Sheet1!$A$1:$B$57,MATCH('[1]FMCG Retail Data'!M$1,[1]Sheet1!$A$1:$B$1,0),FALSE)</f>
        <v>Foods</v>
      </c>
      <c r="N993" s="2">
        <f>VLOOKUP(B993,[2]Sheet1!$A$1:$B$57,MATCH(N$1,[2]Sheet1!$A$1:$B$1,0),FALSE)</f>
        <v>0.2</v>
      </c>
      <c r="O993" s="3">
        <f t="shared" si="123"/>
        <v>1353.2</v>
      </c>
      <c r="P993">
        <f t="shared" si="124"/>
        <v>39.800000000000004</v>
      </c>
      <c r="Q993">
        <f t="shared" si="125"/>
        <v>1346434</v>
      </c>
    </row>
    <row r="994" spans="1:17" x14ac:dyDescent="0.3">
      <c r="A994">
        <v>71031931</v>
      </c>
      <c r="B994" t="s">
        <v>63</v>
      </c>
      <c r="C994">
        <v>66</v>
      </c>
      <c r="D994">
        <v>65</v>
      </c>
      <c r="E994">
        <f t="shared" si="120"/>
        <v>4290</v>
      </c>
      <c r="F994" t="s">
        <v>80</v>
      </c>
      <c r="G994" s="1">
        <v>43027</v>
      </c>
      <c r="H994" t="s">
        <v>19</v>
      </c>
      <c r="I994" t="str">
        <f t="shared" si="126"/>
        <v>October</v>
      </c>
      <c r="J994" t="str">
        <f t="shared" si="127"/>
        <v>2017</v>
      </c>
      <c r="K994" t="str">
        <f t="shared" si="121"/>
        <v>Q4</v>
      </c>
      <c r="L994" t="str">
        <f t="shared" si="122"/>
        <v>Fast Moving</v>
      </c>
      <c r="M994" t="str">
        <f>VLOOKUP($B994,[1]Sheet1!$A$1:$B$57,MATCH('[1]FMCG Retail Data'!M$1,[1]Sheet1!$A$1:$B$1,0),FALSE)</f>
        <v>Foods</v>
      </c>
      <c r="N994" s="2">
        <f>VLOOKUP(B994,[2]Sheet1!$A$1:$B$57,MATCH(N$1,[2]Sheet1!$A$1:$B$1,0),FALSE)</f>
        <v>0.15</v>
      </c>
      <c r="O994" s="3">
        <f t="shared" si="123"/>
        <v>643.5</v>
      </c>
      <c r="P994">
        <f t="shared" si="124"/>
        <v>9.75</v>
      </c>
      <c r="Q994">
        <f t="shared" si="125"/>
        <v>278850</v>
      </c>
    </row>
    <row r="995" spans="1:17" x14ac:dyDescent="0.3">
      <c r="A995">
        <v>23354894</v>
      </c>
      <c r="B995" t="s">
        <v>64</v>
      </c>
      <c r="C995">
        <v>29</v>
      </c>
      <c r="D995">
        <v>120</v>
      </c>
      <c r="E995">
        <f t="shared" si="120"/>
        <v>3480</v>
      </c>
      <c r="F995" t="s">
        <v>80</v>
      </c>
      <c r="G995" s="1">
        <v>42440</v>
      </c>
      <c r="H995" t="s">
        <v>23</v>
      </c>
      <c r="I995" t="str">
        <f t="shared" si="126"/>
        <v>March</v>
      </c>
      <c r="J995" t="str">
        <f t="shared" si="127"/>
        <v>2016</v>
      </c>
      <c r="K995" t="str">
        <f t="shared" si="121"/>
        <v>Q1</v>
      </c>
      <c r="L995" t="str">
        <f t="shared" si="122"/>
        <v>Slow Moving</v>
      </c>
      <c r="M995" t="str">
        <f>VLOOKUP($B995,[1]Sheet1!$A$1:$B$57,MATCH('[1]FMCG Retail Data'!M$1,[1]Sheet1!$A$1:$B$1,0),FALSE)</f>
        <v>Foods</v>
      </c>
      <c r="N995" s="2">
        <f>VLOOKUP(B995,[2]Sheet1!$A$1:$B$57,MATCH(N$1,[2]Sheet1!$A$1:$B$1,0),FALSE)</f>
        <v>0.18</v>
      </c>
      <c r="O995" s="3">
        <f t="shared" si="123"/>
        <v>626.4</v>
      </c>
      <c r="P995">
        <f t="shared" si="124"/>
        <v>21.599999999999998</v>
      </c>
      <c r="Q995">
        <f t="shared" si="125"/>
        <v>417600</v>
      </c>
    </row>
    <row r="996" spans="1:17" x14ac:dyDescent="0.3">
      <c r="A996">
        <v>69293542</v>
      </c>
      <c r="B996" t="s">
        <v>65</v>
      </c>
      <c r="C996">
        <v>72</v>
      </c>
      <c r="D996">
        <v>400</v>
      </c>
      <c r="E996">
        <f t="shared" si="120"/>
        <v>28800</v>
      </c>
      <c r="F996" t="s">
        <v>80</v>
      </c>
      <c r="G996" s="1">
        <v>42774</v>
      </c>
      <c r="H996" t="s">
        <v>30</v>
      </c>
      <c r="I996" t="str">
        <f t="shared" si="126"/>
        <v>February</v>
      </c>
      <c r="J996" t="str">
        <f t="shared" si="127"/>
        <v>2017</v>
      </c>
      <c r="K996" t="str">
        <f t="shared" si="121"/>
        <v>Q1</v>
      </c>
      <c r="L996" t="str">
        <f t="shared" si="122"/>
        <v>Fast Moving</v>
      </c>
      <c r="M996" t="str">
        <f>VLOOKUP($B996,[1]Sheet1!$A$1:$B$57,MATCH('[1]FMCG Retail Data'!M$1,[1]Sheet1!$A$1:$B$1,0),FALSE)</f>
        <v>Foods</v>
      </c>
      <c r="N996" s="2">
        <f>VLOOKUP(B996,[2]Sheet1!$A$1:$B$57,MATCH(N$1,[2]Sheet1!$A$1:$B$1,0),FALSE)</f>
        <v>0.23</v>
      </c>
      <c r="O996" s="3">
        <f t="shared" si="123"/>
        <v>6624</v>
      </c>
      <c r="P996">
        <f t="shared" si="124"/>
        <v>92</v>
      </c>
      <c r="Q996">
        <f t="shared" si="125"/>
        <v>11520000</v>
      </c>
    </row>
    <row r="997" spans="1:17" x14ac:dyDescent="0.3">
      <c r="A997">
        <v>76143958</v>
      </c>
      <c r="B997" t="s">
        <v>66</v>
      </c>
      <c r="C997">
        <v>410</v>
      </c>
      <c r="D997">
        <v>350</v>
      </c>
      <c r="E997">
        <f t="shared" si="120"/>
        <v>143500</v>
      </c>
      <c r="F997" t="s">
        <v>80</v>
      </c>
      <c r="G997" s="1">
        <v>42512</v>
      </c>
      <c r="H997" t="s">
        <v>30</v>
      </c>
      <c r="I997" t="str">
        <f t="shared" si="126"/>
        <v>May</v>
      </c>
      <c r="J997" t="str">
        <f t="shared" si="127"/>
        <v>2016</v>
      </c>
      <c r="K997" t="str">
        <f t="shared" si="121"/>
        <v>Q2</v>
      </c>
      <c r="L997" t="str">
        <f t="shared" si="122"/>
        <v>Fast Moving</v>
      </c>
      <c r="M997" t="str">
        <f>VLOOKUP($B997,[1]Sheet1!$A$1:$B$57,MATCH('[1]FMCG Retail Data'!M$1,[1]Sheet1!$A$1:$B$1,0),FALSE)</f>
        <v>Foods</v>
      </c>
      <c r="N997" s="2">
        <f>VLOOKUP(B997,[2]Sheet1!$A$1:$B$57,MATCH(N$1,[2]Sheet1!$A$1:$B$1,0),FALSE)</f>
        <v>0.15</v>
      </c>
      <c r="O997" s="3">
        <f t="shared" si="123"/>
        <v>21525</v>
      </c>
      <c r="P997">
        <f t="shared" si="124"/>
        <v>52.5</v>
      </c>
      <c r="Q997">
        <f t="shared" si="125"/>
        <v>50225000</v>
      </c>
    </row>
    <row r="998" spans="1:17" x14ac:dyDescent="0.3">
      <c r="A998">
        <v>65792970</v>
      </c>
      <c r="B998" t="s">
        <v>67</v>
      </c>
      <c r="C998">
        <v>29</v>
      </c>
      <c r="D998">
        <v>105</v>
      </c>
      <c r="E998">
        <f t="shared" si="120"/>
        <v>3045</v>
      </c>
      <c r="F998" t="s">
        <v>80</v>
      </c>
      <c r="G998" s="1">
        <v>43013</v>
      </c>
      <c r="H998" t="s">
        <v>19</v>
      </c>
      <c r="I998" t="str">
        <f t="shared" si="126"/>
        <v>October</v>
      </c>
      <c r="J998" t="str">
        <f t="shared" si="127"/>
        <v>2017</v>
      </c>
      <c r="K998" t="str">
        <f t="shared" si="121"/>
        <v>Q4</v>
      </c>
      <c r="L998" t="str">
        <f t="shared" si="122"/>
        <v>Slow Moving</v>
      </c>
      <c r="M998" t="str">
        <f>VLOOKUP($B998,[1]Sheet1!$A$1:$B$57,MATCH('[1]FMCG Retail Data'!M$1,[1]Sheet1!$A$1:$B$1,0),FALSE)</f>
        <v>Foods</v>
      </c>
      <c r="N998" s="2">
        <f>VLOOKUP(B998,[2]Sheet1!$A$1:$B$57,MATCH(N$1,[2]Sheet1!$A$1:$B$1,0),FALSE)</f>
        <v>0.18</v>
      </c>
      <c r="O998" s="3">
        <f t="shared" si="123"/>
        <v>548.09999999999991</v>
      </c>
      <c r="P998">
        <f t="shared" si="124"/>
        <v>18.899999999999999</v>
      </c>
      <c r="Q998">
        <f t="shared" si="125"/>
        <v>319725</v>
      </c>
    </row>
    <row r="999" spans="1:17" x14ac:dyDescent="0.3">
      <c r="A999">
        <v>20614845</v>
      </c>
      <c r="B999" t="s">
        <v>68</v>
      </c>
      <c r="C999">
        <v>75</v>
      </c>
      <c r="D999">
        <v>40</v>
      </c>
      <c r="E999">
        <f t="shared" si="120"/>
        <v>3000</v>
      </c>
      <c r="F999" t="s">
        <v>80</v>
      </c>
      <c r="G999" s="1">
        <v>42755</v>
      </c>
      <c r="H999" t="s">
        <v>23</v>
      </c>
      <c r="I999" t="str">
        <f t="shared" si="126"/>
        <v>January</v>
      </c>
      <c r="J999" t="str">
        <f t="shared" si="127"/>
        <v>2017</v>
      </c>
      <c r="K999" t="str">
        <f t="shared" si="121"/>
        <v>Q1</v>
      </c>
      <c r="L999" t="str">
        <f t="shared" si="122"/>
        <v>Fast Moving</v>
      </c>
      <c r="M999" t="str">
        <f>VLOOKUP($B999,[1]Sheet1!$A$1:$B$57,MATCH('[1]FMCG Retail Data'!M$1,[1]Sheet1!$A$1:$B$1,0),FALSE)</f>
        <v>Foods</v>
      </c>
      <c r="N999" s="2">
        <f>VLOOKUP(B999,[2]Sheet1!$A$1:$B$57,MATCH(N$1,[2]Sheet1!$A$1:$B$1,0),FALSE)</f>
        <v>0.27</v>
      </c>
      <c r="O999" s="3">
        <f t="shared" si="123"/>
        <v>810</v>
      </c>
      <c r="P999">
        <f t="shared" si="124"/>
        <v>10.8</v>
      </c>
      <c r="Q999">
        <f t="shared" si="125"/>
        <v>120000</v>
      </c>
    </row>
    <row r="1000" spans="1:17" x14ac:dyDescent="0.3">
      <c r="A1000">
        <v>41033697</v>
      </c>
      <c r="B1000" t="s">
        <v>69</v>
      </c>
      <c r="C1000">
        <v>46</v>
      </c>
      <c r="D1000">
        <v>125</v>
      </c>
      <c r="E1000">
        <f t="shared" si="120"/>
        <v>5750</v>
      </c>
      <c r="F1000" t="s">
        <v>80</v>
      </c>
      <c r="G1000" s="1">
        <v>42385</v>
      </c>
      <c r="H1000" t="s">
        <v>25</v>
      </c>
      <c r="I1000" t="str">
        <f t="shared" si="126"/>
        <v>January</v>
      </c>
      <c r="J1000" t="str">
        <f t="shared" si="127"/>
        <v>2016</v>
      </c>
      <c r="K1000" t="str">
        <f t="shared" si="121"/>
        <v>Q1</v>
      </c>
      <c r="L1000" t="str">
        <f t="shared" si="122"/>
        <v>Slow Moving</v>
      </c>
      <c r="M1000" t="str">
        <f>VLOOKUP($B1000,[1]Sheet1!$A$1:$B$57,MATCH('[1]FMCG Retail Data'!M$1,[1]Sheet1!$A$1:$B$1,0),FALSE)</f>
        <v>Foods</v>
      </c>
      <c r="N1000" s="2">
        <f>VLOOKUP(B1000,[2]Sheet1!$A$1:$B$57,MATCH(N$1,[2]Sheet1!$A$1:$B$1,0),FALSE)</f>
        <v>0.23</v>
      </c>
      <c r="O1000" s="3">
        <f t="shared" si="123"/>
        <v>1322.5</v>
      </c>
      <c r="P1000">
        <f t="shared" si="124"/>
        <v>28.75</v>
      </c>
      <c r="Q1000">
        <f t="shared" si="125"/>
        <v>718750</v>
      </c>
    </row>
    <row r="1001" spans="1:17" x14ac:dyDescent="0.3">
      <c r="A1001">
        <v>24084265</v>
      </c>
      <c r="B1001" t="s">
        <v>70</v>
      </c>
      <c r="C1001">
        <v>78</v>
      </c>
      <c r="D1001">
        <v>125</v>
      </c>
      <c r="E1001">
        <f t="shared" si="120"/>
        <v>9750</v>
      </c>
      <c r="F1001" t="s">
        <v>80</v>
      </c>
      <c r="G1001" s="1">
        <v>42788</v>
      </c>
      <c r="H1001" t="s">
        <v>30</v>
      </c>
      <c r="I1001" t="str">
        <f t="shared" si="126"/>
        <v>February</v>
      </c>
      <c r="J1001" t="str">
        <f t="shared" si="127"/>
        <v>2017</v>
      </c>
      <c r="K1001" t="str">
        <f t="shared" si="121"/>
        <v>Q1</v>
      </c>
      <c r="L1001" t="str">
        <f t="shared" si="122"/>
        <v>Fast Moving</v>
      </c>
      <c r="M1001" t="str">
        <f>VLOOKUP($B1001,[1]Sheet1!$A$1:$B$57,MATCH('[1]FMCG Retail Data'!M$1,[1]Sheet1!$A$1:$B$1,0),FALSE)</f>
        <v>Foods</v>
      </c>
      <c r="N1001" s="2">
        <f>VLOOKUP(B1001,[2]Sheet1!$A$1:$B$57,MATCH(N$1,[2]Sheet1!$A$1:$B$1,0),FALSE)</f>
        <v>0.18</v>
      </c>
      <c r="O1001" s="3">
        <f t="shared" si="123"/>
        <v>1755</v>
      </c>
      <c r="P1001">
        <f t="shared" si="124"/>
        <v>22.5</v>
      </c>
      <c r="Q1001">
        <f t="shared" si="125"/>
        <v>1218750</v>
      </c>
    </row>
    <row r="1002" spans="1:17" x14ac:dyDescent="0.3">
      <c r="A1002">
        <v>38482725</v>
      </c>
      <c r="B1002" t="s">
        <v>71</v>
      </c>
      <c r="C1002">
        <v>64</v>
      </c>
      <c r="D1002">
        <v>80</v>
      </c>
      <c r="E1002">
        <f t="shared" si="120"/>
        <v>5120</v>
      </c>
      <c r="F1002" t="s">
        <v>80</v>
      </c>
      <c r="G1002" s="1">
        <v>43328</v>
      </c>
      <c r="H1002" t="s">
        <v>19</v>
      </c>
      <c r="I1002" t="str">
        <f t="shared" si="126"/>
        <v>August</v>
      </c>
      <c r="J1002" t="str">
        <f t="shared" si="127"/>
        <v>2018</v>
      </c>
      <c r="K1002" t="str">
        <f t="shared" si="121"/>
        <v>Q3</v>
      </c>
      <c r="L1002" t="str">
        <f t="shared" si="122"/>
        <v>Fast Moving</v>
      </c>
      <c r="M1002" t="str">
        <f>VLOOKUP($B1002,[1]Sheet1!$A$1:$B$57,MATCH('[1]FMCG Retail Data'!M$1,[1]Sheet1!$A$1:$B$1,0),FALSE)</f>
        <v>Foods</v>
      </c>
      <c r="N1002" s="2">
        <f>VLOOKUP(B1002,[2]Sheet1!$A$1:$B$57,MATCH(N$1,[2]Sheet1!$A$1:$B$1,0),FALSE)</f>
        <v>0.36</v>
      </c>
      <c r="O1002" s="3">
        <f t="shared" si="123"/>
        <v>1843.1999999999998</v>
      </c>
      <c r="P1002">
        <f t="shared" si="124"/>
        <v>28.799999999999997</v>
      </c>
      <c r="Q1002">
        <f t="shared" si="125"/>
        <v>409600</v>
      </c>
    </row>
    <row r="1003" spans="1:17" x14ac:dyDescent="0.3">
      <c r="A1003">
        <v>65742666</v>
      </c>
      <c r="B1003" t="s">
        <v>72</v>
      </c>
      <c r="C1003">
        <v>87</v>
      </c>
      <c r="D1003">
        <v>300</v>
      </c>
      <c r="E1003">
        <f t="shared" si="120"/>
        <v>26100</v>
      </c>
      <c r="F1003" t="s">
        <v>80</v>
      </c>
      <c r="G1003" s="1">
        <v>43122</v>
      </c>
      <c r="H1003" t="s">
        <v>21</v>
      </c>
      <c r="I1003" t="str">
        <f t="shared" si="126"/>
        <v>January</v>
      </c>
      <c r="J1003" t="str">
        <f t="shared" si="127"/>
        <v>2018</v>
      </c>
      <c r="K1003" t="str">
        <f t="shared" si="121"/>
        <v>Q1</v>
      </c>
      <c r="L1003" t="str">
        <f t="shared" si="122"/>
        <v>Fast Moving</v>
      </c>
      <c r="M1003" t="str">
        <f>VLOOKUP($B1003,[1]Sheet1!$A$1:$B$57,MATCH('[1]FMCG Retail Data'!M$1,[1]Sheet1!$A$1:$B$1,0),FALSE)</f>
        <v>Foods</v>
      </c>
      <c r="N1003" s="2">
        <f>VLOOKUP(B1003,[2]Sheet1!$A$1:$B$57,MATCH(N$1,[2]Sheet1!$A$1:$B$1,0),FALSE)</f>
        <v>0.28000000000000003</v>
      </c>
      <c r="O1003" s="3">
        <f t="shared" si="123"/>
        <v>7308.0000000000009</v>
      </c>
      <c r="P1003">
        <f t="shared" si="124"/>
        <v>84.000000000000014</v>
      </c>
      <c r="Q1003">
        <f t="shared" si="125"/>
        <v>7830000</v>
      </c>
    </row>
    <row r="1004" spans="1:17" x14ac:dyDescent="0.3">
      <c r="A1004">
        <v>29641556</v>
      </c>
      <c r="B1004" t="s">
        <v>73</v>
      </c>
      <c r="C1004">
        <v>37</v>
      </c>
      <c r="D1004">
        <v>150</v>
      </c>
      <c r="E1004">
        <f t="shared" si="120"/>
        <v>5550</v>
      </c>
      <c r="F1004" t="s">
        <v>80</v>
      </c>
      <c r="G1004" s="1">
        <v>42972</v>
      </c>
      <c r="H1004" t="s">
        <v>30</v>
      </c>
      <c r="I1004" t="str">
        <f t="shared" si="126"/>
        <v>August</v>
      </c>
      <c r="J1004" t="str">
        <f t="shared" si="127"/>
        <v>2017</v>
      </c>
      <c r="K1004" t="str">
        <f t="shared" si="121"/>
        <v>Q3</v>
      </c>
      <c r="L1004" t="str">
        <f t="shared" si="122"/>
        <v>Slow Moving</v>
      </c>
      <c r="M1004" t="str">
        <f>VLOOKUP($B1004,[1]Sheet1!$A$1:$B$57,MATCH('[1]FMCG Retail Data'!M$1,[1]Sheet1!$A$1:$B$1,0),FALSE)</f>
        <v>Foods</v>
      </c>
      <c r="N1004" s="2">
        <f>VLOOKUP(B1004,[2]Sheet1!$A$1:$B$57,MATCH(N$1,[2]Sheet1!$A$1:$B$1,0),FALSE)</f>
        <v>0.32</v>
      </c>
      <c r="O1004" s="3">
        <f t="shared" si="123"/>
        <v>1776</v>
      </c>
      <c r="P1004">
        <f t="shared" si="124"/>
        <v>48</v>
      </c>
      <c r="Q1004">
        <f t="shared" si="125"/>
        <v>832500</v>
      </c>
    </row>
    <row r="1005" spans="1:17" x14ac:dyDescent="0.3">
      <c r="A1005">
        <v>63914787</v>
      </c>
      <c r="B1005" t="s">
        <v>74</v>
      </c>
      <c r="C1005">
        <v>94</v>
      </c>
      <c r="D1005">
        <v>600</v>
      </c>
      <c r="E1005">
        <f t="shared" si="120"/>
        <v>56400</v>
      </c>
      <c r="F1005" t="s">
        <v>80</v>
      </c>
      <c r="G1005" s="1">
        <v>42928</v>
      </c>
      <c r="H1005" t="s">
        <v>23</v>
      </c>
      <c r="I1005" t="str">
        <f t="shared" si="126"/>
        <v>July</v>
      </c>
      <c r="J1005" t="str">
        <f t="shared" si="127"/>
        <v>2017</v>
      </c>
      <c r="K1005" t="str">
        <f t="shared" si="121"/>
        <v>Q3</v>
      </c>
      <c r="L1005" t="str">
        <f t="shared" si="122"/>
        <v>Fast Moving</v>
      </c>
      <c r="M1005" t="str">
        <f>VLOOKUP($B1005,[1]Sheet1!$A$1:$B$57,MATCH('[1]FMCG Retail Data'!M$1,[1]Sheet1!$A$1:$B$1,0),FALSE)</f>
        <v>HouseHold</v>
      </c>
      <c r="N1005" s="2">
        <f>VLOOKUP(B1005,[2]Sheet1!$A$1:$B$57,MATCH(N$1,[2]Sheet1!$A$1:$B$1,0),FALSE)</f>
        <v>0.35</v>
      </c>
      <c r="O1005" s="3">
        <f t="shared" si="123"/>
        <v>19740</v>
      </c>
      <c r="P1005">
        <f t="shared" si="124"/>
        <v>210</v>
      </c>
      <c r="Q1005">
        <f t="shared" si="125"/>
        <v>33840000</v>
      </c>
    </row>
    <row r="1006" spans="1:17" x14ac:dyDescent="0.3">
      <c r="A1006">
        <v>14291014</v>
      </c>
      <c r="B1006" t="s">
        <v>75</v>
      </c>
      <c r="C1006">
        <v>44</v>
      </c>
      <c r="D1006">
        <v>380</v>
      </c>
      <c r="E1006">
        <f t="shared" si="120"/>
        <v>16720</v>
      </c>
      <c r="F1006" t="s">
        <v>80</v>
      </c>
      <c r="G1006" s="1">
        <v>43186</v>
      </c>
      <c r="H1006" t="s">
        <v>23</v>
      </c>
      <c r="I1006" t="str">
        <f t="shared" si="126"/>
        <v>March</v>
      </c>
      <c r="J1006" t="str">
        <f t="shared" si="127"/>
        <v>2018</v>
      </c>
      <c r="K1006" t="str">
        <f t="shared" si="121"/>
        <v>Q1</v>
      </c>
      <c r="L1006" t="str">
        <f t="shared" si="122"/>
        <v>Slow Moving</v>
      </c>
      <c r="M1006" t="str">
        <f>VLOOKUP($B1006,[1]Sheet1!$A$1:$B$57,MATCH('[1]FMCG Retail Data'!M$1,[1]Sheet1!$A$1:$B$1,0),FALSE)</f>
        <v>HouseHold</v>
      </c>
      <c r="N1006" s="2">
        <f>VLOOKUP(B1006,[2]Sheet1!$A$1:$B$57,MATCH(N$1,[2]Sheet1!$A$1:$B$1,0),FALSE)</f>
        <v>0.27</v>
      </c>
      <c r="O1006" s="3">
        <f t="shared" si="123"/>
        <v>4514.4000000000005</v>
      </c>
      <c r="P1006">
        <f t="shared" si="124"/>
        <v>102.60000000000001</v>
      </c>
      <c r="Q1006">
        <f t="shared" si="125"/>
        <v>6353600</v>
      </c>
    </row>
    <row r="1007" spans="1:17" x14ac:dyDescent="0.3">
      <c r="A1007">
        <v>26302068</v>
      </c>
      <c r="B1007" t="s">
        <v>76</v>
      </c>
      <c r="C1007">
        <v>43</v>
      </c>
      <c r="D1007">
        <v>20</v>
      </c>
      <c r="E1007">
        <f t="shared" si="120"/>
        <v>860</v>
      </c>
      <c r="F1007" t="s">
        <v>80</v>
      </c>
      <c r="G1007" s="1">
        <v>42675</v>
      </c>
      <c r="H1007" t="s">
        <v>25</v>
      </c>
      <c r="I1007" t="str">
        <f t="shared" si="126"/>
        <v>November</v>
      </c>
      <c r="J1007" t="str">
        <f t="shared" si="127"/>
        <v>2016</v>
      </c>
      <c r="K1007" t="str">
        <f t="shared" si="121"/>
        <v>Q4</v>
      </c>
      <c r="L1007" t="str">
        <f t="shared" si="122"/>
        <v>Slow Moving</v>
      </c>
      <c r="M1007" t="str">
        <f>VLOOKUP($B1007,[1]Sheet1!$A$1:$B$57,MATCH('[1]FMCG Retail Data'!M$1,[1]Sheet1!$A$1:$B$1,0),FALSE)</f>
        <v>HouseHold</v>
      </c>
      <c r="N1007" s="2">
        <f>VLOOKUP(B1007,[2]Sheet1!$A$1:$B$57,MATCH(N$1,[2]Sheet1!$A$1:$B$1,0),FALSE)</f>
        <v>0.28999999999999998</v>
      </c>
      <c r="O1007" s="3">
        <f t="shared" si="123"/>
        <v>249.4</v>
      </c>
      <c r="P1007">
        <f t="shared" si="124"/>
        <v>5.8</v>
      </c>
      <c r="Q1007">
        <f t="shared" si="125"/>
        <v>17200</v>
      </c>
    </row>
    <row r="1008" spans="1:17" x14ac:dyDescent="0.3">
      <c r="A1008">
        <v>83311520</v>
      </c>
      <c r="B1008" t="s">
        <v>77</v>
      </c>
      <c r="C1008">
        <v>49</v>
      </c>
      <c r="D1008">
        <v>135</v>
      </c>
      <c r="E1008">
        <f t="shared" si="120"/>
        <v>6615</v>
      </c>
      <c r="F1008" t="s">
        <v>80</v>
      </c>
      <c r="G1008" s="1">
        <v>43314</v>
      </c>
      <c r="H1008" t="s">
        <v>23</v>
      </c>
      <c r="I1008" t="str">
        <f t="shared" si="126"/>
        <v>August</v>
      </c>
      <c r="J1008" t="str">
        <f t="shared" si="127"/>
        <v>2018</v>
      </c>
      <c r="K1008" t="str">
        <f t="shared" si="121"/>
        <v>Q3</v>
      </c>
      <c r="L1008" t="str">
        <f t="shared" si="122"/>
        <v>Slow Moving</v>
      </c>
      <c r="M1008" t="str">
        <f>VLOOKUP($B1008,[1]Sheet1!$A$1:$B$57,MATCH('[1]FMCG Retail Data'!M$1,[1]Sheet1!$A$1:$B$1,0),FALSE)</f>
        <v>HouseHold</v>
      </c>
      <c r="N1008" s="2">
        <f>VLOOKUP(B1008,[2]Sheet1!$A$1:$B$57,MATCH(N$1,[2]Sheet1!$A$1:$B$1,0),FALSE)</f>
        <v>0.17</v>
      </c>
      <c r="O1008" s="3">
        <f t="shared" si="123"/>
        <v>1124.5500000000002</v>
      </c>
      <c r="P1008">
        <f t="shared" si="124"/>
        <v>22.950000000000003</v>
      </c>
      <c r="Q1008">
        <f t="shared" si="125"/>
        <v>893025</v>
      </c>
    </row>
    <row r="1009" spans="1:17" x14ac:dyDescent="0.3">
      <c r="A1009">
        <v>59952053</v>
      </c>
      <c r="B1009" t="s">
        <v>78</v>
      </c>
      <c r="C1009">
        <v>33</v>
      </c>
      <c r="D1009">
        <v>180</v>
      </c>
      <c r="E1009">
        <f t="shared" si="120"/>
        <v>5940</v>
      </c>
      <c r="F1009" t="s">
        <v>80</v>
      </c>
      <c r="G1009" s="1">
        <v>43225</v>
      </c>
      <c r="H1009" t="s">
        <v>21</v>
      </c>
      <c r="I1009" t="str">
        <f t="shared" si="126"/>
        <v>May</v>
      </c>
      <c r="J1009" t="str">
        <f t="shared" si="127"/>
        <v>2018</v>
      </c>
      <c r="K1009" t="str">
        <f t="shared" si="121"/>
        <v>Q2</v>
      </c>
      <c r="L1009" t="str">
        <f t="shared" si="122"/>
        <v>Slow Moving</v>
      </c>
      <c r="M1009" t="str">
        <f>VLOOKUP($B1009,[1]Sheet1!$A$1:$B$57,MATCH('[1]FMCG Retail Data'!M$1,[1]Sheet1!$A$1:$B$1,0),FALSE)</f>
        <v>HouseHold</v>
      </c>
      <c r="N1009" s="2">
        <f>VLOOKUP(B1009,[2]Sheet1!$A$1:$B$57,MATCH(N$1,[2]Sheet1!$A$1:$B$1,0),FALSE)</f>
        <v>0.23</v>
      </c>
      <c r="O1009" s="3">
        <f t="shared" si="123"/>
        <v>1366.2</v>
      </c>
      <c r="P1009">
        <f t="shared" si="124"/>
        <v>41.4</v>
      </c>
      <c r="Q1009">
        <f t="shared" si="125"/>
        <v>1069200</v>
      </c>
    </row>
    <row r="1010" spans="1:17" x14ac:dyDescent="0.3">
      <c r="A1010">
        <v>59561671</v>
      </c>
      <c r="B1010" t="s">
        <v>17</v>
      </c>
      <c r="C1010">
        <v>89</v>
      </c>
      <c r="D1010">
        <v>30</v>
      </c>
      <c r="E1010">
        <f t="shared" si="120"/>
        <v>2670</v>
      </c>
      <c r="F1010" t="s">
        <v>81</v>
      </c>
      <c r="G1010" s="1">
        <v>42414</v>
      </c>
      <c r="H1010" t="s">
        <v>30</v>
      </c>
      <c r="I1010" t="str">
        <f t="shared" si="126"/>
        <v>February</v>
      </c>
      <c r="J1010" t="str">
        <f t="shared" si="127"/>
        <v>2016</v>
      </c>
      <c r="K1010" t="str">
        <f t="shared" si="121"/>
        <v>Q1</v>
      </c>
      <c r="L1010" t="str">
        <f t="shared" si="122"/>
        <v>Fast Moving</v>
      </c>
      <c r="M1010" t="str">
        <f>VLOOKUP($B1010,[1]Sheet1!$A$1:$B$57,MATCH('[1]FMCG Retail Data'!M$1,[1]Sheet1!$A$1:$B$1,0),FALSE)</f>
        <v>Personal Care</v>
      </c>
      <c r="N1010" s="2">
        <f>VLOOKUP(B1010,[2]Sheet1!$A$1:$B$57,MATCH(N$1,[2]Sheet1!$A$1:$B$1,0),FALSE)</f>
        <v>0.3</v>
      </c>
      <c r="O1010" s="3">
        <f t="shared" si="123"/>
        <v>801</v>
      </c>
      <c r="P1010">
        <f t="shared" si="124"/>
        <v>9</v>
      </c>
      <c r="Q1010">
        <f t="shared" si="125"/>
        <v>80100</v>
      </c>
    </row>
    <row r="1011" spans="1:17" x14ac:dyDescent="0.3">
      <c r="A1011">
        <v>10881601</v>
      </c>
      <c r="B1011" t="s">
        <v>20</v>
      </c>
      <c r="C1011">
        <v>29</v>
      </c>
      <c r="D1011">
        <v>70</v>
      </c>
      <c r="E1011">
        <f t="shared" si="120"/>
        <v>2030</v>
      </c>
      <c r="F1011" t="s">
        <v>81</v>
      </c>
      <c r="G1011" s="1">
        <v>42836</v>
      </c>
      <c r="H1011" t="s">
        <v>25</v>
      </c>
      <c r="I1011" t="str">
        <f t="shared" si="126"/>
        <v>April</v>
      </c>
      <c r="J1011" t="str">
        <f t="shared" si="127"/>
        <v>2017</v>
      </c>
      <c r="K1011" t="str">
        <f t="shared" si="121"/>
        <v>Q2</v>
      </c>
      <c r="L1011" t="str">
        <f t="shared" si="122"/>
        <v>Slow Moving</v>
      </c>
      <c r="M1011" t="str">
        <f>VLOOKUP($B1011,[1]Sheet1!$A$1:$B$57,MATCH('[1]FMCG Retail Data'!M$1,[1]Sheet1!$A$1:$B$1,0),FALSE)</f>
        <v>Personal Care</v>
      </c>
      <c r="N1011" s="2">
        <f>VLOOKUP(B1011,[2]Sheet1!$A$1:$B$57,MATCH(N$1,[2]Sheet1!$A$1:$B$1,0),FALSE)</f>
        <v>0.12</v>
      </c>
      <c r="O1011" s="3">
        <f t="shared" si="123"/>
        <v>243.60000000000002</v>
      </c>
      <c r="P1011">
        <f t="shared" si="124"/>
        <v>8.4</v>
      </c>
      <c r="Q1011">
        <f t="shared" si="125"/>
        <v>142100</v>
      </c>
    </row>
    <row r="1012" spans="1:17" x14ac:dyDescent="0.3">
      <c r="A1012">
        <v>75941561</v>
      </c>
      <c r="B1012" t="s">
        <v>22</v>
      </c>
      <c r="C1012">
        <v>53</v>
      </c>
      <c r="D1012">
        <v>230</v>
      </c>
      <c r="E1012">
        <f t="shared" si="120"/>
        <v>12190</v>
      </c>
      <c r="F1012" t="s">
        <v>81</v>
      </c>
      <c r="G1012" s="1">
        <v>42847</v>
      </c>
      <c r="H1012" t="s">
        <v>25</v>
      </c>
      <c r="I1012" t="str">
        <f t="shared" si="126"/>
        <v>April</v>
      </c>
      <c r="J1012" t="str">
        <f t="shared" si="127"/>
        <v>2017</v>
      </c>
      <c r="K1012" t="str">
        <f t="shared" si="121"/>
        <v>Q2</v>
      </c>
      <c r="L1012" t="str">
        <f t="shared" si="122"/>
        <v>Fast Moving</v>
      </c>
      <c r="M1012" t="str">
        <f>VLOOKUP($B1012,[1]Sheet1!$A$1:$B$57,MATCH('[1]FMCG Retail Data'!M$1,[1]Sheet1!$A$1:$B$1,0),FALSE)</f>
        <v>Personal Care</v>
      </c>
      <c r="N1012" s="2">
        <f>VLOOKUP(B1012,[2]Sheet1!$A$1:$B$57,MATCH(N$1,[2]Sheet1!$A$1:$B$1,0),FALSE)</f>
        <v>0.18</v>
      </c>
      <c r="O1012" s="3">
        <f t="shared" si="123"/>
        <v>2194.1999999999998</v>
      </c>
      <c r="P1012">
        <f t="shared" si="124"/>
        <v>41.4</v>
      </c>
      <c r="Q1012">
        <f t="shared" si="125"/>
        <v>2803700</v>
      </c>
    </row>
    <row r="1013" spans="1:17" x14ac:dyDescent="0.3">
      <c r="A1013">
        <v>42423059</v>
      </c>
      <c r="B1013" t="s">
        <v>24</v>
      </c>
      <c r="C1013">
        <v>95</v>
      </c>
      <c r="D1013">
        <v>299</v>
      </c>
      <c r="E1013">
        <f t="shared" si="120"/>
        <v>28405</v>
      </c>
      <c r="F1013" t="s">
        <v>81</v>
      </c>
      <c r="G1013" s="1">
        <v>43364</v>
      </c>
      <c r="H1013" t="s">
        <v>19</v>
      </c>
      <c r="I1013" t="str">
        <f t="shared" si="126"/>
        <v>September</v>
      </c>
      <c r="J1013" t="str">
        <f t="shared" si="127"/>
        <v>2018</v>
      </c>
      <c r="K1013" t="str">
        <f t="shared" si="121"/>
        <v>Q3</v>
      </c>
      <c r="L1013" t="str">
        <f t="shared" si="122"/>
        <v>Fast Moving</v>
      </c>
      <c r="M1013" t="str">
        <f>VLOOKUP($B1013,[1]Sheet1!$A$1:$B$57,MATCH('[1]FMCG Retail Data'!M$1,[1]Sheet1!$A$1:$B$1,0),FALSE)</f>
        <v>Personal Care</v>
      </c>
      <c r="N1013" s="2">
        <f>VLOOKUP(B1013,[2]Sheet1!$A$1:$B$57,MATCH(N$1,[2]Sheet1!$A$1:$B$1,0),FALSE)</f>
        <v>0.18</v>
      </c>
      <c r="O1013" s="3">
        <f t="shared" si="123"/>
        <v>5112.8999999999996</v>
      </c>
      <c r="P1013">
        <f t="shared" si="124"/>
        <v>53.82</v>
      </c>
      <c r="Q1013">
        <f t="shared" si="125"/>
        <v>8493095</v>
      </c>
    </row>
    <row r="1014" spans="1:17" x14ac:dyDescent="0.3">
      <c r="A1014">
        <v>23513072</v>
      </c>
      <c r="B1014" t="s">
        <v>26</v>
      </c>
      <c r="C1014">
        <v>55</v>
      </c>
      <c r="D1014">
        <v>599</v>
      </c>
      <c r="E1014">
        <f t="shared" si="120"/>
        <v>32945</v>
      </c>
      <c r="F1014" t="s">
        <v>81</v>
      </c>
      <c r="G1014" s="1">
        <v>42446</v>
      </c>
      <c r="H1014" t="s">
        <v>23</v>
      </c>
      <c r="I1014" t="str">
        <f t="shared" si="126"/>
        <v>March</v>
      </c>
      <c r="J1014" t="str">
        <f t="shared" si="127"/>
        <v>2016</v>
      </c>
      <c r="K1014" t="str">
        <f t="shared" si="121"/>
        <v>Q1</v>
      </c>
      <c r="L1014" t="str">
        <f t="shared" si="122"/>
        <v>Fast Moving</v>
      </c>
      <c r="M1014" t="str">
        <f>VLOOKUP($B1014,[1]Sheet1!$A$1:$B$57,MATCH('[1]FMCG Retail Data'!M$1,[1]Sheet1!$A$1:$B$1,0),FALSE)</f>
        <v>Personal Care</v>
      </c>
      <c r="N1014" s="2">
        <f>VLOOKUP(B1014,[2]Sheet1!$A$1:$B$57,MATCH(N$1,[2]Sheet1!$A$1:$B$1,0),FALSE)</f>
        <v>0.32</v>
      </c>
      <c r="O1014" s="3">
        <f t="shared" si="123"/>
        <v>10542.4</v>
      </c>
      <c r="P1014">
        <f t="shared" si="124"/>
        <v>191.68</v>
      </c>
      <c r="Q1014">
        <f t="shared" si="125"/>
        <v>19734055</v>
      </c>
    </row>
    <row r="1015" spans="1:17" x14ac:dyDescent="0.3">
      <c r="A1015">
        <v>21492248</v>
      </c>
      <c r="B1015" t="s">
        <v>27</v>
      </c>
      <c r="C1015">
        <v>47</v>
      </c>
      <c r="D1015">
        <v>280</v>
      </c>
      <c r="E1015">
        <f t="shared" si="120"/>
        <v>13160</v>
      </c>
      <c r="F1015" t="s">
        <v>81</v>
      </c>
      <c r="G1015" s="1">
        <v>43416</v>
      </c>
      <c r="H1015" t="s">
        <v>25</v>
      </c>
      <c r="I1015" t="str">
        <f t="shared" si="126"/>
        <v>November</v>
      </c>
      <c r="J1015" t="str">
        <f t="shared" si="127"/>
        <v>2018</v>
      </c>
      <c r="K1015" t="str">
        <f t="shared" si="121"/>
        <v>Q4</v>
      </c>
      <c r="L1015" t="str">
        <f t="shared" si="122"/>
        <v>Slow Moving</v>
      </c>
      <c r="M1015" t="str">
        <f>VLOOKUP($B1015,[1]Sheet1!$A$1:$B$57,MATCH('[1]FMCG Retail Data'!M$1,[1]Sheet1!$A$1:$B$1,0),FALSE)</f>
        <v>Personal Care</v>
      </c>
      <c r="N1015" s="2">
        <f>VLOOKUP(B1015,[2]Sheet1!$A$1:$B$57,MATCH(N$1,[2]Sheet1!$A$1:$B$1,0),FALSE)</f>
        <v>0.11</v>
      </c>
      <c r="O1015" s="3">
        <f t="shared" si="123"/>
        <v>1447.6000000000001</v>
      </c>
      <c r="P1015">
        <f t="shared" si="124"/>
        <v>30.8</v>
      </c>
      <c r="Q1015">
        <f t="shared" si="125"/>
        <v>3684800</v>
      </c>
    </row>
    <row r="1016" spans="1:17" x14ac:dyDescent="0.3">
      <c r="A1016">
        <v>76123971</v>
      </c>
      <c r="B1016" t="s">
        <v>28</v>
      </c>
      <c r="C1016">
        <v>96</v>
      </c>
      <c r="D1016">
        <v>630</v>
      </c>
      <c r="E1016">
        <f t="shared" si="120"/>
        <v>60480</v>
      </c>
      <c r="F1016" t="s">
        <v>81</v>
      </c>
      <c r="G1016" s="1">
        <v>42585</v>
      </c>
      <c r="H1016" t="s">
        <v>25</v>
      </c>
      <c r="I1016" t="str">
        <f t="shared" si="126"/>
        <v>August</v>
      </c>
      <c r="J1016" t="str">
        <f t="shared" si="127"/>
        <v>2016</v>
      </c>
      <c r="K1016" t="str">
        <f t="shared" si="121"/>
        <v>Q3</v>
      </c>
      <c r="L1016" t="str">
        <f t="shared" si="122"/>
        <v>Fast Moving</v>
      </c>
      <c r="M1016" t="str">
        <f>VLOOKUP($B1016,[1]Sheet1!$A$1:$B$57,MATCH('[1]FMCG Retail Data'!M$1,[1]Sheet1!$A$1:$B$1,0),FALSE)</f>
        <v>Personal Care</v>
      </c>
      <c r="N1016" s="2">
        <f>VLOOKUP(B1016,[2]Sheet1!$A$1:$B$57,MATCH(N$1,[2]Sheet1!$A$1:$B$1,0),FALSE)</f>
        <v>0.15</v>
      </c>
      <c r="O1016" s="3">
        <f t="shared" si="123"/>
        <v>9072</v>
      </c>
      <c r="P1016">
        <f t="shared" si="124"/>
        <v>94.5</v>
      </c>
      <c r="Q1016">
        <f t="shared" si="125"/>
        <v>38102400</v>
      </c>
    </row>
    <row r="1017" spans="1:17" x14ac:dyDescent="0.3">
      <c r="A1017">
        <v>34201550</v>
      </c>
      <c r="B1017" t="s">
        <v>29</v>
      </c>
      <c r="C1017">
        <v>28</v>
      </c>
      <c r="D1017">
        <v>800</v>
      </c>
      <c r="E1017">
        <f t="shared" si="120"/>
        <v>22400</v>
      </c>
      <c r="F1017" t="s">
        <v>81</v>
      </c>
      <c r="G1017" s="1">
        <v>43091</v>
      </c>
      <c r="H1017" t="s">
        <v>19</v>
      </c>
      <c r="I1017" t="str">
        <f t="shared" si="126"/>
        <v>December</v>
      </c>
      <c r="J1017" t="str">
        <f t="shared" si="127"/>
        <v>2017</v>
      </c>
      <c r="K1017" t="str">
        <f t="shared" si="121"/>
        <v>Q4</v>
      </c>
      <c r="L1017" t="str">
        <f t="shared" si="122"/>
        <v>Slow Moving</v>
      </c>
      <c r="M1017" t="str">
        <f>VLOOKUP($B1017,[1]Sheet1!$A$1:$B$57,MATCH('[1]FMCG Retail Data'!M$1,[1]Sheet1!$A$1:$B$1,0),FALSE)</f>
        <v>Personal Care</v>
      </c>
      <c r="N1017" s="2">
        <f>VLOOKUP(B1017,[2]Sheet1!$A$1:$B$57,MATCH(N$1,[2]Sheet1!$A$1:$B$1,0),FALSE)</f>
        <v>0.35</v>
      </c>
      <c r="O1017" s="3">
        <f t="shared" si="123"/>
        <v>7840</v>
      </c>
      <c r="P1017">
        <f t="shared" si="124"/>
        <v>280</v>
      </c>
      <c r="Q1017">
        <f t="shared" si="125"/>
        <v>17920000</v>
      </c>
    </row>
    <row r="1018" spans="1:17" x14ac:dyDescent="0.3">
      <c r="A1018">
        <v>49831185</v>
      </c>
      <c r="B1018" t="s">
        <v>31</v>
      </c>
      <c r="C1018">
        <v>85</v>
      </c>
      <c r="D1018">
        <v>400</v>
      </c>
      <c r="E1018">
        <f t="shared" si="120"/>
        <v>34000</v>
      </c>
      <c r="F1018" t="s">
        <v>81</v>
      </c>
      <c r="G1018" s="1">
        <v>42840</v>
      </c>
      <c r="H1018" t="s">
        <v>30</v>
      </c>
      <c r="I1018" t="str">
        <f t="shared" si="126"/>
        <v>April</v>
      </c>
      <c r="J1018" t="str">
        <f t="shared" si="127"/>
        <v>2017</v>
      </c>
      <c r="K1018" t="str">
        <f t="shared" si="121"/>
        <v>Q2</v>
      </c>
      <c r="L1018" t="str">
        <f t="shared" si="122"/>
        <v>Fast Moving</v>
      </c>
      <c r="M1018" t="str">
        <f>VLOOKUP($B1018,[1]Sheet1!$A$1:$B$57,MATCH('[1]FMCG Retail Data'!M$1,[1]Sheet1!$A$1:$B$1,0),FALSE)</f>
        <v>Personal Care</v>
      </c>
      <c r="N1018" s="2">
        <f>VLOOKUP(B1018,[2]Sheet1!$A$1:$B$57,MATCH(N$1,[2]Sheet1!$A$1:$B$1,0),FALSE)</f>
        <v>0.4</v>
      </c>
      <c r="O1018" s="3">
        <f t="shared" si="123"/>
        <v>13600</v>
      </c>
      <c r="P1018">
        <f t="shared" si="124"/>
        <v>160</v>
      </c>
      <c r="Q1018">
        <f t="shared" si="125"/>
        <v>13600000</v>
      </c>
    </row>
    <row r="1019" spans="1:17" x14ac:dyDescent="0.3">
      <c r="A1019">
        <v>69124406</v>
      </c>
      <c r="B1019" s="4" t="s">
        <v>32</v>
      </c>
      <c r="C1019">
        <v>45</v>
      </c>
      <c r="D1019">
        <v>345</v>
      </c>
      <c r="E1019">
        <f t="shared" si="120"/>
        <v>15525</v>
      </c>
      <c r="F1019" t="s">
        <v>81</v>
      </c>
      <c r="G1019" s="1">
        <v>43026</v>
      </c>
      <c r="H1019" t="s">
        <v>25</v>
      </c>
      <c r="I1019" t="str">
        <f t="shared" si="126"/>
        <v>October</v>
      </c>
      <c r="J1019" t="str">
        <f t="shared" si="127"/>
        <v>2017</v>
      </c>
      <c r="K1019" t="str">
        <f t="shared" si="121"/>
        <v>Q4</v>
      </c>
      <c r="L1019" t="str">
        <f t="shared" si="122"/>
        <v>Slow Moving</v>
      </c>
      <c r="M1019" t="str">
        <f>VLOOKUP($B1019,[1]Sheet1!$A$1:$B$57,MATCH('[1]FMCG Retail Data'!M$1,[1]Sheet1!$A$1:$B$1,0),FALSE)</f>
        <v>Personal Care</v>
      </c>
      <c r="N1019" s="2">
        <f>VLOOKUP(B1019,[2]Sheet1!$A$1:$B$57,MATCH(N$1,[2]Sheet1!$A$1:$B$1,0),FALSE)</f>
        <v>0.2</v>
      </c>
      <c r="O1019" s="3">
        <f t="shared" si="123"/>
        <v>3105</v>
      </c>
      <c r="P1019">
        <f t="shared" si="124"/>
        <v>69</v>
      </c>
      <c r="Q1019">
        <f t="shared" si="125"/>
        <v>5356125</v>
      </c>
    </row>
    <row r="1020" spans="1:17" x14ac:dyDescent="0.3">
      <c r="A1020">
        <v>56631012</v>
      </c>
      <c r="B1020" t="s">
        <v>33</v>
      </c>
      <c r="C1020">
        <v>74</v>
      </c>
      <c r="D1020">
        <v>295</v>
      </c>
      <c r="E1020">
        <f t="shared" si="120"/>
        <v>21830</v>
      </c>
      <c r="F1020" t="s">
        <v>81</v>
      </c>
      <c r="G1020" s="1">
        <v>43151</v>
      </c>
      <c r="H1020" t="s">
        <v>21</v>
      </c>
      <c r="I1020" t="str">
        <f t="shared" si="126"/>
        <v>February</v>
      </c>
      <c r="J1020" t="str">
        <f t="shared" si="127"/>
        <v>2018</v>
      </c>
      <c r="K1020" t="str">
        <f t="shared" si="121"/>
        <v>Q1</v>
      </c>
      <c r="L1020" t="str">
        <f t="shared" si="122"/>
        <v>Fast Moving</v>
      </c>
      <c r="M1020" t="str">
        <f>VLOOKUP($B1020,[1]Sheet1!$A$1:$B$57,MATCH('[1]FMCG Retail Data'!M$1,[1]Sheet1!$A$1:$B$1,0),FALSE)</f>
        <v>Personal Care</v>
      </c>
      <c r="N1020" s="2">
        <f>VLOOKUP(B1020,[2]Sheet1!$A$1:$B$57,MATCH(N$1,[2]Sheet1!$A$1:$B$1,0),FALSE)</f>
        <v>0.16</v>
      </c>
      <c r="O1020" s="3">
        <f t="shared" si="123"/>
        <v>3492.8</v>
      </c>
      <c r="P1020">
        <f t="shared" si="124"/>
        <v>47.2</v>
      </c>
      <c r="Q1020">
        <f t="shared" si="125"/>
        <v>6439850</v>
      </c>
    </row>
    <row r="1021" spans="1:17" x14ac:dyDescent="0.3">
      <c r="A1021">
        <v>51223917</v>
      </c>
      <c r="B1021" t="s">
        <v>34</v>
      </c>
      <c r="C1021">
        <v>103</v>
      </c>
      <c r="D1021">
        <v>280</v>
      </c>
      <c r="E1021">
        <f t="shared" si="120"/>
        <v>28840</v>
      </c>
      <c r="F1021" t="s">
        <v>81</v>
      </c>
      <c r="G1021" s="1">
        <v>42616</v>
      </c>
      <c r="H1021" t="s">
        <v>30</v>
      </c>
      <c r="I1021" t="str">
        <f t="shared" si="126"/>
        <v>September</v>
      </c>
      <c r="J1021" t="str">
        <f t="shared" si="127"/>
        <v>2016</v>
      </c>
      <c r="K1021" t="str">
        <f t="shared" si="121"/>
        <v>Q3</v>
      </c>
      <c r="L1021" t="str">
        <f t="shared" si="122"/>
        <v>Fast Moving</v>
      </c>
      <c r="M1021" t="str">
        <f>VLOOKUP($B1021,[1]Sheet1!$A$1:$B$57,MATCH('[1]FMCG Retail Data'!M$1,[1]Sheet1!$A$1:$B$1,0),FALSE)</f>
        <v>Personal Care</v>
      </c>
      <c r="N1021" s="2">
        <f>VLOOKUP(B1021,[2]Sheet1!$A$1:$B$57,MATCH(N$1,[2]Sheet1!$A$1:$B$1,0),FALSE)</f>
        <v>0.12</v>
      </c>
      <c r="O1021" s="3">
        <f t="shared" si="123"/>
        <v>3460.8</v>
      </c>
      <c r="P1021">
        <f t="shared" si="124"/>
        <v>33.6</v>
      </c>
      <c r="Q1021">
        <f t="shared" si="125"/>
        <v>8075200</v>
      </c>
    </row>
    <row r="1022" spans="1:17" x14ac:dyDescent="0.3">
      <c r="A1022">
        <v>64944172</v>
      </c>
      <c r="B1022" t="s">
        <v>35</v>
      </c>
      <c r="C1022">
        <v>108</v>
      </c>
      <c r="D1022">
        <v>90</v>
      </c>
      <c r="E1022">
        <f t="shared" si="120"/>
        <v>9720</v>
      </c>
      <c r="F1022" t="s">
        <v>81</v>
      </c>
      <c r="G1022" s="1">
        <v>43272</v>
      </c>
      <c r="H1022" t="s">
        <v>19</v>
      </c>
      <c r="I1022" t="str">
        <f t="shared" si="126"/>
        <v>June</v>
      </c>
      <c r="J1022" t="str">
        <f t="shared" si="127"/>
        <v>2018</v>
      </c>
      <c r="K1022" t="str">
        <f t="shared" si="121"/>
        <v>Q2</v>
      </c>
      <c r="L1022" t="str">
        <f t="shared" si="122"/>
        <v>Fast Moving</v>
      </c>
      <c r="M1022" t="str">
        <f>VLOOKUP($B1022,[1]Sheet1!$A$1:$B$57,MATCH('[1]FMCG Retail Data'!M$1,[1]Sheet1!$A$1:$B$1,0),FALSE)</f>
        <v>Personal Care</v>
      </c>
      <c r="N1022" s="2">
        <f>VLOOKUP(B1022,[2]Sheet1!$A$1:$B$57,MATCH(N$1,[2]Sheet1!$A$1:$B$1,0),FALSE)</f>
        <v>0.15</v>
      </c>
      <c r="O1022" s="3">
        <f t="shared" si="123"/>
        <v>1458</v>
      </c>
      <c r="P1022">
        <f t="shared" si="124"/>
        <v>13.5</v>
      </c>
      <c r="Q1022">
        <f t="shared" si="125"/>
        <v>874800</v>
      </c>
    </row>
    <row r="1023" spans="1:17" x14ac:dyDescent="0.3">
      <c r="A1023">
        <v>37261131</v>
      </c>
      <c r="B1023" t="s">
        <v>36</v>
      </c>
      <c r="C1023">
        <v>84</v>
      </c>
      <c r="D1023">
        <v>490</v>
      </c>
      <c r="E1023">
        <f t="shared" si="120"/>
        <v>41160</v>
      </c>
      <c r="F1023" t="s">
        <v>81</v>
      </c>
      <c r="G1023" s="1">
        <v>43015</v>
      </c>
      <c r="H1023" t="s">
        <v>25</v>
      </c>
      <c r="I1023" t="str">
        <f t="shared" si="126"/>
        <v>October</v>
      </c>
      <c r="J1023" t="str">
        <f t="shared" si="127"/>
        <v>2017</v>
      </c>
      <c r="K1023" t="str">
        <f t="shared" si="121"/>
        <v>Q4</v>
      </c>
      <c r="L1023" t="str">
        <f t="shared" si="122"/>
        <v>Fast Moving</v>
      </c>
      <c r="M1023" t="str">
        <f>VLOOKUP($B1023,[1]Sheet1!$A$1:$B$57,MATCH('[1]FMCG Retail Data'!M$1,[1]Sheet1!$A$1:$B$1,0),FALSE)</f>
        <v>Personal Care</v>
      </c>
      <c r="N1023" s="2">
        <f>VLOOKUP(B1023,[2]Sheet1!$A$1:$B$57,MATCH(N$1,[2]Sheet1!$A$1:$B$1,0),FALSE)</f>
        <v>0.45</v>
      </c>
      <c r="O1023" s="3">
        <f t="shared" si="123"/>
        <v>18522</v>
      </c>
      <c r="P1023">
        <f t="shared" si="124"/>
        <v>220.5</v>
      </c>
      <c r="Q1023">
        <f t="shared" si="125"/>
        <v>20168400</v>
      </c>
    </row>
    <row r="1024" spans="1:17" x14ac:dyDescent="0.3">
      <c r="A1024">
        <v>54964972</v>
      </c>
      <c r="B1024" t="s">
        <v>37</v>
      </c>
      <c r="C1024">
        <v>103</v>
      </c>
      <c r="D1024">
        <v>85</v>
      </c>
      <c r="E1024">
        <f t="shared" si="120"/>
        <v>8755</v>
      </c>
      <c r="F1024" t="s">
        <v>81</v>
      </c>
      <c r="G1024" s="1">
        <v>42513</v>
      </c>
      <c r="H1024" t="s">
        <v>25</v>
      </c>
      <c r="I1024" t="str">
        <f t="shared" si="126"/>
        <v>May</v>
      </c>
      <c r="J1024" t="str">
        <f t="shared" si="127"/>
        <v>2016</v>
      </c>
      <c r="K1024" t="str">
        <f t="shared" si="121"/>
        <v>Q2</v>
      </c>
      <c r="L1024" t="str">
        <f t="shared" si="122"/>
        <v>Fast Moving</v>
      </c>
      <c r="M1024" t="str">
        <f>VLOOKUP($B1024,[1]Sheet1!$A$1:$B$57,MATCH('[1]FMCG Retail Data'!M$1,[1]Sheet1!$A$1:$B$1,0),FALSE)</f>
        <v>Personal Care</v>
      </c>
      <c r="N1024" s="2">
        <f>VLOOKUP(B1024,[2]Sheet1!$A$1:$B$57,MATCH(N$1,[2]Sheet1!$A$1:$B$1,0),FALSE)</f>
        <v>0.38</v>
      </c>
      <c r="O1024" s="3">
        <f t="shared" si="123"/>
        <v>3326.8999999999996</v>
      </c>
      <c r="P1024">
        <f t="shared" si="124"/>
        <v>32.299999999999997</v>
      </c>
      <c r="Q1024">
        <f t="shared" si="125"/>
        <v>744175</v>
      </c>
    </row>
    <row r="1025" spans="1:17" x14ac:dyDescent="0.3">
      <c r="A1025">
        <v>40962781</v>
      </c>
      <c r="B1025" t="s">
        <v>38</v>
      </c>
      <c r="C1025">
        <v>102</v>
      </c>
      <c r="D1025">
        <v>400</v>
      </c>
      <c r="E1025">
        <f t="shared" si="120"/>
        <v>40800</v>
      </c>
      <c r="F1025" t="s">
        <v>81</v>
      </c>
      <c r="G1025" s="1">
        <v>42499</v>
      </c>
      <c r="H1025" t="s">
        <v>30</v>
      </c>
      <c r="I1025" t="str">
        <f t="shared" si="126"/>
        <v>May</v>
      </c>
      <c r="J1025" t="str">
        <f t="shared" si="127"/>
        <v>2016</v>
      </c>
      <c r="K1025" t="str">
        <f t="shared" si="121"/>
        <v>Q2</v>
      </c>
      <c r="L1025" t="str">
        <f t="shared" si="122"/>
        <v>Fast Moving</v>
      </c>
      <c r="M1025" t="str">
        <f>VLOOKUP($B1025,[1]Sheet1!$A$1:$B$57,MATCH('[1]FMCG Retail Data'!M$1,[1]Sheet1!$A$1:$B$1,0),FALSE)</f>
        <v>Personal Care</v>
      </c>
      <c r="N1025" s="2">
        <f>VLOOKUP(B1025,[2]Sheet1!$A$1:$B$57,MATCH(N$1,[2]Sheet1!$A$1:$B$1,0),FALSE)</f>
        <v>0.2</v>
      </c>
      <c r="O1025" s="3">
        <f t="shared" si="123"/>
        <v>8160</v>
      </c>
      <c r="P1025">
        <f t="shared" si="124"/>
        <v>80</v>
      </c>
      <c r="Q1025">
        <f t="shared" si="125"/>
        <v>16320000</v>
      </c>
    </row>
    <row r="1026" spans="1:17" x14ac:dyDescent="0.3">
      <c r="A1026">
        <v>47292313</v>
      </c>
      <c r="B1026" t="s">
        <v>39</v>
      </c>
      <c r="C1026">
        <v>65</v>
      </c>
      <c r="D1026">
        <v>167</v>
      </c>
      <c r="E1026">
        <f t="shared" si="120"/>
        <v>10855</v>
      </c>
      <c r="F1026" t="s">
        <v>81</v>
      </c>
      <c r="G1026" s="1">
        <v>43430</v>
      </c>
      <c r="H1026" t="s">
        <v>21</v>
      </c>
      <c r="I1026" t="str">
        <f t="shared" si="126"/>
        <v>November</v>
      </c>
      <c r="J1026" t="str">
        <f t="shared" si="127"/>
        <v>2018</v>
      </c>
      <c r="K1026" t="str">
        <f t="shared" si="121"/>
        <v>Q4</v>
      </c>
      <c r="L1026" t="str">
        <f t="shared" si="122"/>
        <v>Fast Moving</v>
      </c>
      <c r="M1026" t="str">
        <f>VLOOKUP($B1026,[1]Sheet1!$A$1:$B$57,MATCH('[1]FMCG Retail Data'!M$1,[1]Sheet1!$A$1:$B$1,0),FALSE)</f>
        <v>Personal Care</v>
      </c>
      <c r="N1026" s="2">
        <f>VLOOKUP(B1026,[2]Sheet1!$A$1:$B$57,MATCH(N$1,[2]Sheet1!$A$1:$B$1,0),FALSE)</f>
        <v>0.42</v>
      </c>
      <c r="O1026" s="3">
        <f t="shared" si="123"/>
        <v>4559.1000000000004</v>
      </c>
      <c r="P1026">
        <f t="shared" si="124"/>
        <v>70.14</v>
      </c>
      <c r="Q1026">
        <f t="shared" si="125"/>
        <v>1812785</v>
      </c>
    </row>
    <row r="1027" spans="1:17" x14ac:dyDescent="0.3">
      <c r="A1027">
        <v>52933618</v>
      </c>
      <c r="B1027" t="s">
        <v>40</v>
      </c>
      <c r="C1027">
        <v>98</v>
      </c>
      <c r="D1027">
        <v>328</v>
      </c>
      <c r="E1027">
        <f t="shared" ref="E1027:E1090" si="128">D1027*C1027</f>
        <v>32144</v>
      </c>
      <c r="F1027" t="s">
        <v>81</v>
      </c>
      <c r="G1027" s="1">
        <v>42996</v>
      </c>
      <c r="H1027" t="s">
        <v>30</v>
      </c>
      <c r="I1027" t="str">
        <f t="shared" si="126"/>
        <v>September</v>
      </c>
      <c r="J1027" t="str">
        <f t="shared" si="127"/>
        <v>2017</v>
      </c>
      <c r="K1027" t="str">
        <f t="shared" ref="K1027:K1090" si="129">IF(OR(I1027="january",I1027="february",I1027="march"),"Q1",IF(OR(I1027="april",I1027="may",I1027="june"),"Q2",IF(OR(I1027="july",I1027="august",I1027="september"),"Q3","Q4")))</f>
        <v>Q3</v>
      </c>
      <c r="L1027" t="str">
        <f t="shared" ref="L1027:L1090" si="130">IF(VALUE($C1027)&gt;=50,"Fast Moving","Slow Moving")</f>
        <v>Fast Moving</v>
      </c>
      <c r="M1027" t="str">
        <f>VLOOKUP($B1027,[1]Sheet1!$A$1:$B$57,MATCH('[1]FMCG Retail Data'!M$1,[1]Sheet1!$A$1:$B$1,0),FALSE)</f>
        <v>Personal Care</v>
      </c>
      <c r="N1027" s="2">
        <f>VLOOKUP(B1027,[2]Sheet1!$A$1:$B$57,MATCH(N$1,[2]Sheet1!$A$1:$B$1,0),FALSE)</f>
        <v>0.27</v>
      </c>
      <c r="O1027" s="3">
        <f t="shared" ref="O1027:O1090" si="131">(D1027*N1027)*C1027</f>
        <v>8678.880000000001</v>
      </c>
      <c r="P1027">
        <f t="shared" ref="P1027:P1090" si="132">(D1027*N1027)</f>
        <v>88.56</v>
      </c>
      <c r="Q1027">
        <f t="shared" ref="Q1027:Q1090" si="133">(D1027*E1027)</f>
        <v>10543232</v>
      </c>
    </row>
    <row r="1028" spans="1:17" x14ac:dyDescent="0.3">
      <c r="A1028">
        <v>88462455</v>
      </c>
      <c r="B1028" t="s">
        <v>41</v>
      </c>
      <c r="C1028">
        <v>38</v>
      </c>
      <c r="D1028">
        <v>692</v>
      </c>
      <c r="E1028">
        <f t="shared" si="128"/>
        <v>26296</v>
      </c>
      <c r="F1028" t="s">
        <v>81</v>
      </c>
      <c r="G1028" s="1">
        <v>43022</v>
      </c>
      <c r="H1028" t="s">
        <v>25</v>
      </c>
      <c r="I1028" t="str">
        <f t="shared" ref="I1028:I1091" si="134">TEXT($G1028,"mmmm")</f>
        <v>October</v>
      </c>
      <c r="J1028" t="str">
        <f t="shared" ref="J1028:J1091" si="135">TEXT($G1028,"yyyy")</f>
        <v>2017</v>
      </c>
      <c r="K1028" t="str">
        <f t="shared" si="129"/>
        <v>Q4</v>
      </c>
      <c r="L1028" t="str">
        <f t="shared" si="130"/>
        <v>Slow Moving</v>
      </c>
      <c r="M1028" t="str">
        <f>VLOOKUP($B1028,[1]Sheet1!$A$1:$B$57,MATCH('[1]FMCG Retail Data'!M$1,[1]Sheet1!$A$1:$B$1,0),FALSE)</f>
        <v>Personal Care</v>
      </c>
      <c r="N1028" s="2">
        <f>VLOOKUP(B1028,[2]Sheet1!$A$1:$B$57,MATCH(N$1,[2]Sheet1!$A$1:$B$1,0),FALSE)</f>
        <v>0.08</v>
      </c>
      <c r="O1028" s="3">
        <f t="shared" si="131"/>
        <v>2103.6799999999998</v>
      </c>
      <c r="P1028">
        <f t="shared" si="132"/>
        <v>55.36</v>
      </c>
      <c r="Q1028">
        <f t="shared" si="133"/>
        <v>18196832</v>
      </c>
    </row>
    <row r="1029" spans="1:17" x14ac:dyDescent="0.3">
      <c r="A1029">
        <v>48861505</v>
      </c>
      <c r="B1029" t="s">
        <v>42</v>
      </c>
      <c r="C1029">
        <v>108</v>
      </c>
      <c r="D1029">
        <v>429</v>
      </c>
      <c r="E1029">
        <f t="shared" si="128"/>
        <v>46332</v>
      </c>
      <c r="F1029" t="s">
        <v>81</v>
      </c>
      <c r="G1029" s="1">
        <v>43119</v>
      </c>
      <c r="H1029" t="s">
        <v>23</v>
      </c>
      <c r="I1029" t="str">
        <f t="shared" si="134"/>
        <v>January</v>
      </c>
      <c r="J1029" t="str">
        <f t="shared" si="135"/>
        <v>2018</v>
      </c>
      <c r="K1029" t="str">
        <f t="shared" si="129"/>
        <v>Q1</v>
      </c>
      <c r="L1029" t="str">
        <f t="shared" si="130"/>
        <v>Fast Moving</v>
      </c>
      <c r="M1029" t="str">
        <f>VLOOKUP($B1029,[1]Sheet1!$A$1:$B$57,MATCH('[1]FMCG Retail Data'!M$1,[1]Sheet1!$A$1:$B$1,0),FALSE)</f>
        <v>Personal Care</v>
      </c>
      <c r="N1029" s="2">
        <f>VLOOKUP(B1029,[2]Sheet1!$A$1:$B$57,MATCH(N$1,[2]Sheet1!$A$1:$B$1,0),FALSE)</f>
        <v>0.15</v>
      </c>
      <c r="O1029" s="3">
        <f t="shared" si="131"/>
        <v>6949.7999999999993</v>
      </c>
      <c r="P1029">
        <f t="shared" si="132"/>
        <v>64.349999999999994</v>
      </c>
      <c r="Q1029">
        <f t="shared" si="133"/>
        <v>19876428</v>
      </c>
    </row>
    <row r="1030" spans="1:17" x14ac:dyDescent="0.3">
      <c r="A1030">
        <v>19032121</v>
      </c>
      <c r="B1030" t="s">
        <v>43</v>
      </c>
      <c r="C1030">
        <v>86</v>
      </c>
      <c r="D1030">
        <v>20</v>
      </c>
      <c r="E1030">
        <f t="shared" si="128"/>
        <v>1720</v>
      </c>
      <c r="F1030" t="s">
        <v>81</v>
      </c>
      <c r="G1030" s="1">
        <v>42991</v>
      </c>
      <c r="H1030" t="s">
        <v>21</v>
      </c>
      <c r="I1030" t="str">
        <f t="shared" si="134"/>
        <v>September</v>
      </c>
      <c r="J1030" t="str">
        <f t="shared" si="135"/>
        <v>2017</v>
      </c>
      <c r="K1030" t="str">
        <f t="shared" si="129"/>
        <v>Q3</v>
      </c>
      <c r="L1030" t="str">
        <f t="shared" si="130"/>
        <v>Fast Moving</v>
      </c>
      <c r="M1030" t="str">
        <f>VLOOKUP($B1030,[1]Sheet1!$A$1:$B$57,MATCH('[1]FMCG Retail Data'!M$1,[1]Sheet1!$A$1:$B$1,0),FALSE)</f>
        <v>Foods</v>
      </c>
      <c r="N1030" s="2">
        <f>VLOOKUP(B1030,[2]Sheet1!$A$1:$B$57,MATCH(N$1,[2]Sheet1!$A$1:$B$1,0),FALSE)</f>
        <v>0.06</v>
      </c>
      <c r="O1030" s="3">
        <f t="shared" si="131"/>
        <v>103.2</v>
      </c>
      <c r="P1030">
        <f t="shared" si="132"/>
        <v>1.2</v>
      </c>
      <c r="Q1030">
        <f t="shared" si="133"/>
        <v>34400</v>
      </c>
    </row>
    <row r="1031" spans="1:17" x14ac:dyDescent="0.3">
      <c r="A1031">
        <v>27874274</v>
      </c>
      <c r="B1031" t="s">
        <v>44</v>
      </c>
      <c r="C1031">
        <v>77</v>
      </c>
      <c r="D1031">
        <v>48</v>
      </c>
      <c r="E1031">
        <f t="shared" si="128"/>
        <v>3696</v>
      </c>
      <c r="F1031" t="s">
        <v>81</v>
      </c>
      <c r="G1031" s="1">
        <v>42566</v>
      </c>
      <c r="H1031" t="s">
        <v>25</v>
      </c>
      <c r="I1031" t="str">
        <f t="shared" si="134"/>
        <v>July</v>
      </c>
      <c r="J1031" t="str">
        <f t="shared" si="135"/>
        <v>2016</v>
      </c>
      <c r="K1031" t="str">
        <f t="shared" si="129"/>
        <v>Q3</v>
      </c>
      <c r="L1031" t="str">
        <f t="shared" si="130"/>
        <v>Fast Moving</v>
      </c>
      <c r="M1031" t="str">
        <f>VLOOKUP($B1031,[1]Sheet1!$A$1:$B$57,MATCH('[1]FMCG Retail Data'!M$1,[1]Sheet1!$A$1:$B$1,0),FALSE)</f>
        <v>Foods</v>
      </c>
      <c r="N1031" s="2">
        <f>VLOOKUP(B1031,[2]Sheet1!$A$1:$B$57,MATCH(N$1,[2]Sheet1!$A$1:$B$1,0),FALSE)</f>
        <v>0.09</v>
      </c>
      <c r="O1031" s="3">
        <f t="shared" si="131"/>
        <v>332.64000000000004</v>
      </c>
      <c r="P1031">
        <f t="shared" si="132"/>
        <v>4.32</v>
      </c>
      <c r="Q1031">
        <f t="shared" si="133"/>
        <v>177408</v>
      </c>
    </row>
    <row r="1032" spans="1:17" x14ac:dyDescent="0.3">
      <c r="A1032">
        <v>28131374</v>
      </c>
      <c r="B1032" t="s">
        <v>45</v>
      </c>
      <c r="C1032">
        <v>210</v>
      </c>
      <c r="D1032">
        <v>43</v>
      </c>
      <c r="E1032">
        <f t="shared" si="128"/>
        <v>9030</v>
      </c>
      <c r="F1032" t="s">
        <v>81</v>
      </c>
      <c r="G1032" s="1">
        <v>42693</v>
      </c>
      <c r="H1032" t="s">
        <v>19</v>
      </c>
      <c r="I1032" t="str">
        <f t="shared" si="134"/>
        <v>November</v>
      </c>
      <c r="J1032" t="str">
        <f t="shared" si="135"/>
        <v>2016</v>
      </c>
      <c r="K1032" t="str">
        <f t="shared" si="129"/>
        <v>Q4</v>
      </c>
      <c r="L1032" t="str">
        <f t="shared" si="130"/>
        <v>Fast Moving</v>
      </c>
      <c r="M1032" t="str">
        <f>VLOOKUP($B1032,[1]Sheet1!$A$1:$B$57,MATCH('[1]FMCG Retail Data'!M$1,[1]Sheet1!$A$1:$B$1,0),FALSE)</f>
        <v>Foods</v>
      </c>
      <c r="N1032" s="2">
        <f>VLOOKUP(B1032,[2]Sheet1!$A$1:$B$57,MATCH(N$1,[2]Sheet1!$A$1:$B$1,0),FALSE)</f>
        <v>0.05</v>
      </c>
      <c r="O1032" s="3">
        <f t="shared" si="131"/>
        <v>451.5</v>
      </c>
      <c r="P1032">
        <f t="shared" si="132"/>
        <v>2.15</v>
      </c>
      <c r="Q1032">
        <f t="shared" si="133"/>
        <v>388290</v>
      </c>
    </row>
    <row r="1033" spans="1:17" x14ac:dyDescent="0.3">
      <c r="A1033">
        <v>35144034</v>
      </c>
      <c r="B1033" t="s">
        <v>46</v>
      </c>
      <c r="C1033">
        <v>510</v>
      </c>
      <c r="D1033">
        <v>70</v>
      </c>
      <c r="E1033">
        <f t="shared" si="128"/>
        <v>35700</v>
      </c>
      <c r="F1033" t="s">
        <v>81</v>
      </c>
      <c r="G1033" s="1">
        <v>43198</v>
      </c>
      <c r="H1033" t="s">
        <v>23</v>
      </c>
      <c r="I1033" t="str">
        <f t="shared" si="134"/>
        <v>April</v>
      </c>
      <c r="J1033" t="str">
        <f t="shared" si="135"/>
        <v>2018</v>
      </c>
      <c r="K1033" t="str">
        <f t="shared" si="129"/>
        <v>Q2</v>
      </c>
      <c r="L1033" t="str">
        <f t="shared" si="130"/>
        <v>Fast Moving</v>
      </c>
      <c r="M1033" t="str">
        <f>VLOOKUP($B1033,[1]Sheet1!$A$1:$B$57,MATCH('[1]FMCG Retail Data'!M$1,[1]Sheet1!$A$1:$B$1,0),FALSE)</f>
        <v>Foods</v>
      </c>
      <c r="N1033" s="2">
        <f>VLOOKUP(B1033,[2]Sheet1!$A$1:$B$57,MATCH(N$1,[2]Sheet1!$A$1:$B$1,0),FALSE)</f>
        <v>0.1</v>
      </c>
      <c r="O1033" s="3">
        <f t="shared" si="131"/>
        <v>3570</v>
      </c>
      <c r="P1033">
        <f t="shared" si="132"/>
        <v>7</v>
      </c>
      <c r="Q1033">
        <f t="shared" si="133"/>
        <v>2499000</v>
      </c>
    </row>
    <row r="1034" spans="1:17" x14ac:dyDescent="0.3">
      <c r="A1034">
        <v>22764311</v>
      </c>
      <c r="B1034" t="s">
        <v>47</v>
      </c>
      <c r="C1034">
        <v>69</v>
      </c>
      <c r="D1034">
        <v>699</v>
      </c>
      <c r="E1034">
        <f t="shared" si="128"/>
        <v>48231</v>
      </c>
      <c r="F1034" t="s">
        <v>81</v>
      </c>
      <c r="G1034" s="1">
        <v>42807</v>
      </c>
      <c r="H1034" t="s">
        <v>25</v>
      </c>
      <c r="I1034" t="str">
        <f t="shared" si="134"/>
        <v>March</v>
      </c>
      <c r="J1034" t="str">
        <f t="shared" si="135"/>
        <v>2017</v>
      </c>
      <c r="K1034" t="str">
        <f t="shared" si="129"/>
        <v>Q1</v>
      </c>
      <c r="L1034" t="str">
        <f t="shared" si="130"/>
        <v>Fast Moving</v>
      </c>
      <c r="M1034" t="str">
        <f>VLOOKUP($B1034,[1]Sheet1!$A$1:$B$57,MATCH('[1]FMCG Retail Data'!M$1,[1]Sheet1!$A$1:$B$1,0),FALSE)</f>
        <v>Personal Care</v>
      </c>
      <c r="N1034" s="2">
        <f>VLOOKUP(B1034,[2]Sheet1!$A$1:$B$57,MATCH(N$1,[2]Sheet1!$A$1:$B$1,0),FALSE)</f>
        <v>0.17</v>
      </c>
      <c r="O1034" s="3">
        <f t="shared" si="131"/>
        <v>8199.27</v>
      </c>
      <c r="P1034">
        <f t="shared" si="132"/>
        <v>118.83000000000001</v>
      </c>
      <c r="Q1034">
        <f t="shared" si="133"/>
        <v>33713469</v>
      </c>
    </row>
    <row r="1035" spans="1:17" x14ac:dyDescent="0.3">
      <c r="A1035">
        <v>55203301</v>
      </c>
      <c r="B1035" t="s">
        <v>48</v>
      </c>
      <c r="C1035">
        <v>76</v>
      </c>
      <c r="D1035">
        <v>600</v>
      </c>
      <c r="E1035">
        <f t="shared" si="128"/>
        <v>45600</v>
      </c>
      <c r="F1035" t="s">
        <v>81</v>
      </c>
      <c r="G1035" s="1">
        <v>42454</v>
      </c>
      <c r="H1035" t="s">
        <v>23</v>
      </c>
      <c r="I1035" t="str">
        <f t="shared" si="134"/>
        <v>March</v>
      </c>
      <c r="J1035" t="str">
        <f t="shared" si="135"/>
        <v>2016</v>
      </c>
      <c r="K1035" t="str">
        <f t="shared" si="129"/>
        <v>Q1</v>
      </c>
      <c r="L1035" t="str">
        <f t="shared" si="130"/>
        <v>Fast Moving</v>
      </c>
      <c r="M1035" t="str">
        <f>VLOOKUP($B1035,[1]Sheet1!$A$1:$B$57,MATCH('[1]FMCG Retail Data'!M$1,[1]Sheet1!$A$1:$B$1,0),FALSE)</f>
        <v>Personal Care</v>
      </c>
      <c r="N1035" s="2">
        <f>VLOOKUP(B1035,[2]Sheet1!$A$1:$B$57,MATCH(N$1,[2]Sheet1!$A$1:$B$1,0),FALSE)</f>
        <v>0.3</v>
      </c>
      <c r="O1035" s="3">
        <f t="shared" si="131"/>
        <v>13680</v>
      </c>
      <c r="P1035">
        <f t="shared" si="132"/>
        <v>180</v>
      </c>
      <c r="Q1035">
        <f t="shared" si="133"/>
        <v>27360000</v>
      </c>
    </row>
    <row r="1036" spans="1:17" x14ac:dyDescent="0.3">
      <c r="A1036">
        <v>73141618</v>
      </c>
      <c r="B1036" t="s">
        <v>49</v>
      </c>
      <c r="C1036">
        <v>104</v>
      </c>
      <c r="D1036">
        <v>380</v>
      </c>
      <c r="E1036">
        <f t="shared" si="128"/>
        <v>39520</v>
      </c>
      <c r="F1036" t="s">
        <v>81</v>
      </c>
      <c r="G1036" s="1">
        <v>42998</v>
      </c>
      <c r="H1036" t="s">
        <v>23</v>
      </c>
      <c r="I1036" t="str">
        <f t="shared" si="134"/>
        <v>September</v>
      </c>
      <c r="J1036" t="str">
        <f t="shared" si="135"/>
        <v>2017</v>
      </c>
      <c r="K1036" t="str">
        <f t="shared" si="129"/>
        <v>Q3</v>
      </c>
      <c r="L1036" t="str">
        <f t="shared" si="130"/>
        <v>Fast Moving</v>
      </c>
      <c r="M1036" t="str">
        <f>VLOOKUP($B1036,[1]Sheet1!$A$1:$B$57,MATCH('[1]FMCG Retail Data'!M$1,[1]Sheet1!$A$1:$B$1,0),FALSE)</f>
        <v>Personal Care</v>
      </c>
      <c r="N1036" s="2">
        <f>VLOOKUP(B1036,[2]Sheet1!$A$1:$B$57,MATCH(N$1,[2]Sheet1!$A$1:$B$1,0),FALSE)</f>
        <v>0.23</v>
      </c>
      <c r="O1036" s="3">
        <f t="shared" si="131"/>
        <v>9089.6</v>
      </c>
      <c r="P1036">
        <f t="shared" si="132"/>
        <v>87.4</v>
      </c>
      <c r="Q1036">
        <f t="shared" si="133"/>
        <v>15017600</v>
      </c>
    </row>
    <row r="1037" spans="1:17" x14ac:dyDescent="0.3">
      <c r="A1037">
        <v>67191290</v>
      </c>
      <c r="B1037" t="s">
        <v>50</v>
      </c>
      <c r="C1037">
        <v>43</v>
      </c>
      <c r="D1037">
        <v>65</v>
      </c>
      <c r="E1037">
        <f t="shared" si="128"/>
        <v>2795</v>
      </c>
      <c r="F1037" t="s">
        <v>81</v>
      </c>
      <c r="G1037" s="1">
        <v>43178</v>
      </c>
      <c r="H1037" t="s">
        <v>25</v>
      </c>
      <c r="I1037" t="str">
        <f t="shared" si="134"/>
        <v>March</v>
      </c>
      <c r="J1037" t="str">
        <f t="shared" si="135"/>
        <v>2018</v>
      </c>
      <c r="K1037" t="str">
        <f t="shared" si="129"/>
        <v>Q1</v>
      </c>
      <c r="L1037" t="str">
        <f t="shared" si="130"/>
        <v>Slow Moving</v>
      </c>
      <c r="M1037" t="str">
        <f>VLOOKUP($B1037,[1]Sheet1!$A$1:$B$57,MATCH('[1]FMCG Retail Data'!M$1,[1]Sheet1!$A$1:$B$1,0),FALSE)</f>
        <v>Personal Care</v>
      </c>
      <c r="N1037" s="2">
        <f>VLOOKUP(B1037,[2]Sheet1!$A$1:$B$57,MATCH(N$1,[2]Sheet1!$A$1:$B$1,0),FALSE)</f>
        <v>0.18</v>
      </c>
      <c r="O1037" s="3">
        <f t="shared" si="131"/>
        <v>503.09999999999997</v>
      </c>
      <c r="P1037">
        <f t="shared" si="132"/>
        <v>11.7</v>
      </c>
      <c r="Q1037">
        <f t="shared" si="133"/>
        <v>181675</v>
      </c>
    </row>
    <row r="1038" spans="1:17" x14ac:dyDescent="0.3">
      <c r="A1038">
        <v>28702227</v>
      </c>
      <c r="B1038" t="s">
        <v>51</v>
      </c>
      <c r="C1038">
        <v>32</v>
      </c>
      <c r="D1038">
        <v>392</v>
      </c>
      <c r="E1038">
        <f t="shared" si="128"/>
        <v>12544</v>
      </c>
      <c r="F1038" t="s">
        <v>81</v>
      </c>
      <c r="G1038" s="1">
        <v>42998</v>
      </c>
      <c r="H1038" t="s">
        <v>30</v>
      </c>
      <c r="I1038" t="str">
        <f t="shared" si="134"/>
        <v>September</v>
      </c>
      <c r="J1038" t="str">
        <f t="shared" si="135"/>
        <v>2017</v>
      </c>
      <c r="K1038" t="str">
        <f t="shared" si="129"/>
        <v>Q3</v>
      </c>
      <c r="L1038" t="str">
        <f t="shared" si="130"/>
        <v>Slow Moving</v>
      </c>
      <c r="M1038" t="str">
        <f>VLOOKUP($B1038,[1]Sheet1!$A$1:$B$57,MATCH('[1]FMCG Retail Data'!M$1,[1]Sheet1!$A$1:$B$1,0),FALSE)</f>
        <v>Personal Care</v>
      </c>
      <c r="N1038" s="2">
        <f>VLOOKUP(B1038,[2]Sheet1!$A$1:$B$57,MATCH(N$1,[2]Sheet1!$A$1:$B$1,0),FALSE)</f>
        <v>0.36</v>
      </c>
      <c r="O1038" s="3">
        <f t="shared" si="131"/>
        <v>4515.84</v>
      </c>
      <c r="P1038">
        <f t="shared" si="132"/>
        <v>141.12</v>
      </c>
      <c r="Q1038">
        <f t="shared" si="133"/>
        <v>4917248</v>
      </c>
    </row>
    <row r="1039" spans="1:17" x14ac:dyDescent="0.3">
      <c r="A1039">
        <v>62112813</v>
      </c>
      <c r="B1039" t="s">
        <v>52</v>
      </c>
      <c r="C1039">
        <v>46</v>
      </c>
      <c r="D1039">
        <v>190</v>
      </c>
      <c r="E1039">
        <f t="shared" si="128"/>
        <v>8740</v>
      </c>
      <c r="F1039" t="s">
        <v>81</v>
      </c>
      <c r="G1039" s="1">
        <v>43335</v>
      </c>
      <c r="H1039" t="s">
        <v>25</v>
      </c>
      <c r="I1039" t="str">
        <f t="shared" si="134"/>
        <v>August</v>
      </c>
      <c r="J1039" t="str">
        <f t="shared" si="135"/>
        <v>2018</v>
      </c>
      <c r="K1039" t="str">
        <f t="shared" si="129"/>
        <v>Q3</v>
      </c>
      <c r="L1039" t="str">
        <f t="shared" si="130"/>
        <v>Slow Moving</v>
      </c>
      <c r="M1039" t="str">
        <f>VLOOKUP($B1039,[1]Sheet1!$A$1:$B$57,MATCH('[1]FMCG Retail Data'!M$1,[1]Sheet1!$A$1:$B$1,0),FALSE)</f>
        <v>HouseHold</v>
      </c>
      <c r="N1039" s="2">
        <f>VLOOKUP(B1039,[2]Sheet1!$A$1:$B$57,MATCH(N$1,[2]Sheet1!$A$1:$B$1,0),FALSE)</f>
        <v>0.47</v>
      </c>
      <c r="O1039" s="3">
        <f t="shared" si="131"/>
        <v>4107.8</v>
      </c>
      <c r="P1039">
        <f t="shared" si="132"/>
        <v>89.3</v>
      </c>
      <c r="Q1039">
        <f t="shared" si="133"/>
        <v>1660600</v>
      </c>
    </row>
    <row r="1040" spans="1:17" x14ac:dyDescent="0.3">
      <c r="A1040">
        <v>61444017</v>
      </c>
      <c r="B1040" t="s">
        <v>53</v>
      </c>
      <c r="C1040">
        <v>64</v>
      </c>
      <c r="D1040">
        <v>75</v>
      </c>
      <c r="E1040">
        <f t="shared" si="128"/>
        <v>4800</v>
      </c>
      <c r="F1040" t="s">
        <v>81</v>
      </c>
      <c r="G1040" s="1">
        <v>43460</v>
      </c>
      <c r="H1040" t="s">
        <v>25</v>
      </c>
      <c r="I1040" t="str">
        <f t="shared" si="134"/>
        <v>December</v>
      </c>
      <c r="J1040" t="str">
        <f t="shared" si="135"/>
        <v>2018</v>
      </c>
      <c r="K1040" t="str">
        <f t="shared" si="129"/>
        <v>Q4</v>
      </c>
      <c r="L1040" t="str">
        <f t="shared" si="130"/>
        <v>Fast Moving</v>
      </c>
      <c r="M1040" t="str">
        <f>VLOOKUP($B1040,[1]Sheet1!$A$1:$B$57,MATCH('[1]FMCG Retail Data'!M$1,[1]Sheet1!$A$1:$B$1,0),FALSE)</f>
        <v>HouseHold</v>
      </c>
      <c r="N1040" s="2">
        <f>VLOOKUP(B1040,[2]Sheet1!$A$1:$B$57,MATCH(N$1,[2]Sheet1!$A$1:$B$1,0),FALSE)</f>
        <v>0.4</v>
      </c>
      <c r="O1040" s="3">
        <f t="shared" si="131"/>
        <v>1920</v>
      </c>
      <c r="P1040">
        <f t="shared" si="132"/>
        <v>30</v>
      </c>
      <c r="Q1040">
        <f t="shared" si="133"/>
        <v>360000</v>
      </c>
    </row>
    <row r="1041" spans="1:17" x14ac:dyDescent="0.3">
      <c r="A1041">
        <v>27903499</v>
      </c>
      <c r="B1041" t="s">
        <v>54</v>
      </c>
      <c r="C1041">
        <v>32</v>
      </c>
      <c r="D1041">
        <v>3590</v>
      </c>
      <c r="E1041">
        <f t="shared" si="128"/>
        <v>114880</v>
      </c>
      <c r="F1041" t="s">
        <v>81</v>
      </c>
      <c r="G1041" s="1">
        <v>42802</v>
      </c>
      <c r="H1041" t="s">
        <v>21</v>
      </c>
      <c r="I1041" t="str">
        <f t="shared" si="134"/>
        <v>March</v>
      </c>
      <c r="J1041" t="str">
        <f t="shared" si="135"/>
        <v>2017</v>
      </c>
      <c r="K1041" t="str">
        <f t="shared" si="129"/>
        <v>Q1</v>
      </c>
      <c r="L1041" t="str">
        <f t="shared" si="130"/>
        <v>Slow Moving</v>
      </c>
      <c r="M1041" t="str">
        <f>VLOOKUP($B1041,[1]Sheet1!$A$1:$B$57,MATCH('[1]FMCG Retail Data'!M$1,[1]Sheet1!$A$1:$B$1,0),FALSE)</f>
        <v>Personal Care</v>
      </c>
      <c r="N1041" s="2">
        <f>VLOOKUP(B1041,[2]Sheet1!$A$1:$B$57,MATCH(N$1,[2]Sheet1!$A$1:$B$1,0),FALSE)</f>
        <v>0.45</v>
      </c>
      <c r="O1041" s="3">
        <f t="shared" si="131"/>
        <v>51696</v>
      </c>
      <c r="P1041">
        <f t="shared" si="132"/>
        <v>1615.5</v>
      </c>
      <c r="Q1041">
        <f t="shared" si="133"/>
        <v>412419200</v>
      </c>
    </row>
    <row r="1042" spans="1:17" x14ac:dyDescent="0.3">
      <c r="A1042">
        <v>82051836</v>
      </c>
      <c r="B1042" t="s">
        <v>55</v>
      </c>
      <c r="C1042">
        <v>97</v>
      </c>
      <c r="D1042">
        <v>80</v>
      </c>
      <c r="E1042">
        <f t="shared" si="128"/>
        <v>7760</v>
      </c>
      <c r="F1042" t="s">
        <v>81</v>
      </c>
      <c r="G1042" s="1">
        <v>42371</v>
      </c>
      <c r="H1042" t="s">
        <v>21</v>
      </c>
      <c r="I1042" t="str">
        <f t="shared" si="134"/>
        <v>January</v>
      </c>
      <c r="J1042" t="str">
        <f t="shared" si="135"/>
        <v>2016</v>
      </c>
      <c r="K1042" t="str">
        <f t="shared" si="129"/>
        <v>Q1</v>
      </c>
      <c r="L1042" t="str">
        <f t="shared" si="130"/>
        <v>Fast Moving</v>
      </c>
      <c r="M1042" t="str">
        <f>VLOOKUP($B1042,[1]Sheet1!$A$1:$B$57,MATCH('[1]FMCG Retail Data'!M$1,[1]Sheet1!$A$1:$B$1,0),FALSE)</f>
        <v>Personal Care</v>
      </c>
      <c r="N1042" s="2">
        <f>VLOOKUP(B1042,[2]Sheet1!$A$1:$B$57,MATCH(N$1,[2]Sheet1!$A$1:$B$1,0),FALSE)</f>
        <v>0.18</v>
      </c>
      <c r="O1042" s="3">
        <f t="shared" si="131"/>
        <v>1396.8</v>
      </c>
      <c r="P1042">
        <f t="shared" si="132"/>
        <v>14.399999999999999</v>
      </c>
      <c r="Q1042">
        <f t="shared" si="133"/>
        <v>620800</v>
      </c>
    </row>
    <row r="1043" spans="1:17" x14ac:dyDescent="0.3">
      <c r="A1043">
        <v>64271224</v>
      </c>
      <c r="B1043" t="s">
        <v>56</v>
      </c>
      <c r="C1043">
        <v>67</v>
      </c>
      <c r="D1043">
        <v>230</v>
      </c>
      <c r="E1043">
        <f t="shared" si="128"/>
        <v>15410</v>
      </c>
      <c r="F1043" t="s">
        <v>81</v>
      </c>
      <c r="G1043" s="1">
        <v>43139</v>
      </c>
      <c r="H1043" t="s">
        <v>23</v>
      </c>
      <c r="I1043" t="str">
        <f t="shared" si="134"/>
        <v>February</v>
      </c>
      <c r="J1043" t="str">
        <f t="shared" si="135"/>
        <v>2018</v>
      </c>
      <c r="K1043" t="str">
        <f t="shared" si="129"/>
        <v>Q1</v>
      </c>
      <c r="L1043" t="str">
        <f t="shared" si="130"/>
        <v>Fast Moving</v>
      </c>
      <c r="M1043" t="str">
        <f>VLOOKUP($B1043,[1]Sheet1!$A$1:$B$57,MATCH('[1]FMCG Retail Data'!M$1,[1]Sheet1!$A$1:$B$1,0),FALSE)</f>
        <v>Personal Care</v>
      </c>
      <c r="N1043" s="2">
        <f>VLOOKUP(B1043,[2]Sheet1!$A$1:$B$57,MATCH(N$1,[2]Sheet1!$A$1:$B$1,0),FALSE)</f>
        <v>0.3</v>
      </c>
      <c r="O1043" s="3">
        <f t="shared" si="131"/>
        <v>4623</v>
      </c>
      <c r="P1043">
        <f t="shared" si="132"/>
        <v>69</v>
      </c>
      <c r="Q1043">
        <f t="shared" si="133"/>
        <v>3544300</v>
      </c>
    </row>
    <row r="1044" spans="1:17" x14ac:dyDescent="0.3">
      <c r="A1044">
        <v>48032802</v>
      </c>
      <c r="B1044" t="s">
        <v>57</v>
      </c>
      <c r="C1044">
        <v>104</v>
      </c>
      <c r="D1044">
        <v>140</v>
      </c>
      <c r="E1044">
        <f t="shared" si="128"/>
        <v>14560</v>
      </c>
      <c r="F1044" t="s">
        <v>81</v>
      </c>
      <c r="G1044" s="1">
        <v>42748</v>
      </c>
      <c r="H1044" t="s">
        <v>25</v>
      </c>
      <c r="I1044" t="str">
        <f t="shared" si="134"/>
        <v>January</v>
      </c>
      <c r="J1044" t="str">
        <f t="shared" si="135"/>
        <v>2017</v>
      </c>
      <c r="K1044" t="str">
        <f t="shared" si="129"/>
        <v>Q1</v>
      </c>
      <c r="L1044" t="str">
        <f t="shared" si="130"/>
        <v>Fast Moving</v>
      </c>
      <c r="M1044" t="str">
        <f>VLOOKUP($B1044,[1]Sheet1!$A$1:$B$57,MATCH('[1]FMCG Retail Data'!M$1,[1]Sheet1!$A$1:$B$1,0),FALSE)</f>
        <v>Personal Care</v>
      </c>
      <c r="N1044" s="2">
        <f>VLOOKUP(B1044,[2]Sheet1!$A$1:$B$57,MATCH(N$1,[2]Sheet1!$A$1:$B$1,0),FALSE)</f>
        <v>0.17</v>
      </c>
      <c r="O1044" s="3">
        <f t="shared" si="131"/>
        <v>2475.2000000000003</v>
      </c>
      <c r="P1044">
        <f t="shared" si="132"/>
        <v>23.8</v>
      </c>
      <c r="Q1044">
        <f t="shared" si="133"/>
        <v>2038400</v>
      </c>
    </row>
    <row r="1045" spans="1:17" x14ac:dyDescent="0.3">
      <c r="A1045">
        <v>39112513</v>
      </c>
      <c r="B1045" t="s">
        <v>58</v>
      </c>
      <c r="C1045">
        <v>54</v>
      </c>
      <c r="D1045">
        <v>289</v>
      </c>
      <c r="E1045">
        <f t="shared" si="128"/>
        <v>15606</v>
      </c>
      <c r="F1045" t="s">
        <v>81</v>
      </c>
      <c r="G1045" s="1">
        <v>43350</v>
      </c>
      <c r="H1045" t="s">
        <v>19</v>
      </c>
      <c r="I1045" t="str">
        <f t="shared" si="134"/>
        <v>September</v>
      </c>
      <c r="J1045" t="str">
        <f t="shared" si="135"/>
        <v>2018</v>
      </c>
      <c r="K1045" t="str">
        <f t="shared" si="129"/>
        <v>Q3</v>
      </c>
      <c r="L1045" t="str">
        <f t="shared" si="130"/>
        <v>Fast Moving</v>
      </c>
      <c r="M1045" t="str">
        <f>VLOOKUP($B1045,[1]Sheet1!$A$1:$B$57,MATCH('[1]FMCG Retail Data'!M$1,[1]Sheet1!$A$1:$B$1,0),FALSE)</f>
        <v>Personal Care</v>
      </c>
      <c r="N1045" s="2">
        <f>VLOOKUP(B1045,[2]Sheet1!$A$1:$B$57,MATCH(N$1,[2]Sheet1!$A$1:$B$1,0),FALSE)</f>
        <v>0.22</v>
      </c>
      <c r="O1045" s="3">
        <f t="shared" si="131"/>
        <v>3433.3199999999997</v>
      </c>
      <c r="P1045">
        <f t="shared" si="132"/>
        <v>63.58</v>
      </c>
      <c r="Q1045">
        <f t="shared" si="133"/>
        <v>4510134</v>
      </c>
    </row>
    <row r="1046" spans="1:17" x14ac:dyDescent="0.3">
      <c r="A1046">
        <v>27704177</v>
      </c>
      <c r="B1046" t="s">
        <v>59</v>
      </c>
      <c r="C1046">
        <v>66</v>
      </c>
      <c r="D1046">
        <v>60</v>
      </c>
      <c r="E1046">
        <f t="shared" si="128"/>
        <v>3960</v>
      </c>
      <c r="F1046" t="s">
        <v>81</v>
      </c>
      <c r="G1046" s="1">
        <v>43266</v>
      </c>
      <c r="H1046" t="s">
        <v>21</v>
      </c>
      <c r="I1046" t="str">
        <f t="shared" si="134"/>
        <v>June</v>
      </c>
      <c r="J1046" t="str">
        <f t="shared" si="135"/>
        <v>2018</v>
      </c>
      <c r="K1046" t="str">
        <f t="shared" si="129"/>
        <v>Q2</v>
      </c>
      <c r="L1046" t="str">
        <f t="shared" si="130"/>
        <v>Fast Moving</v>
      </c>
      <c r="M1046" t="str">
        <f>VLOOKUP($B1046,[1]Sheet1!$A$1:$B$57,MATCH('[1]FMCG Retail Data'!M$1,[1]Sheet1!$A$1:$B$1,0),FALSE)</f>
        <v>Foods</v>
      </c>
      <c r="N1046" s="2">
        <f>VLOOKUP(B1046,[2]Sheet1!$A$1:$B$57,MATCH(N$1,[2]Sheet1!$A$1:$B$1,0),FALSE)</f>
        <v>0.08</v>
      </c>
      <c r="O1046" s="3">
        <f t="shared" si="131"/>
        <v>316.8</v>
      </c>
      <c r="P1046">
        <f t="shared" si="132"/>
        <v>4.8</v>
      </c>
      <c r="Q1046">
        <f t="shared" si="133"/>
        <v>237600</v>
      </c>
    </row>
    <row r="1047" spans="1:17" x14ac:dyDescent="0.3">
      <c r="A1047">
        <v>68114221</v>
      </c>
      <c r="B1047" t="s">
        <v>60</v>
      </c>
      <c r="C1047">
        <v>38</v>
      </c>
      <c r="D1047">
        <v>30</v>
      </c>
      <c r="E1047">
        <f t="shared" si="128"/>
        <v>1140</v>
      </c>
      <c r="F1047" t="s">
        <v>81</v>
      </c>
      <c r="G1047" s="1">
        <v>43207</v>
      </c>
      <c r="H1047" t="s">
        <v>19</v>
      </c>
      <c r="I1047" t="str">
        <f t="shared" si="134"/>
        <v>April</v>
      </c>
      <c r="J1047" t="str">
        <f t="shared" si="135"/>
        <v>2018</v>
      </c>
      <c r="K1047" t="str">
        <f t="shared" si="129"/>
        <v>Q2</v>
      </c>
      <c r="L1047" t="str">
        <f t="shared" si="130"/>
        <v>Slow Moving</v>
      </c>
      <c r="M1047" t="str">
        <f>VLOOKUP($B1047,[1]Sheet1!$A$1:$B$57,MATCH('[1]FMCG Retail Data'!M$1,[1]Sheet1!$A$1:$B$1,0),FALSE)</f>
        <v>Foods</v>
      </c>
      <c r="N1047" s="2">
        <f>VLOOKUP(B1047,[2]Sheet1!$A$1:$B$57,MATCH(N$1,[2]Sheet1!$A$1:$B$1,0),FALSE)</f>
        <v>0.1</v>
      </c>
      <c r="O1047" s="3">
        <f t="shared" si="131"/>
        <v>114</v>
      </c>
      <c r="P1047">
        <f t="shared" si="132"/>
        <v>3</v>
      </c>
      <c r="Q1047">
        <f t="shared" si="133"/>
        <v>34200</v>
      </c>
    </row>
    <row r="1048" spans="1:17" x14ac:dyDescent="0.3">
      <c r="A1048">
        <v>81101912</v>
      </c>
      <c r="B1048" t="s">
        <v>61</v>
      </c>
      <c r="C1048">
        <v>47</v>
      </c>
      <c r="D1048">
        <v>40</v>
      </c>
      <c r="E1048">
        <f t="shared" si="128"/>
        <v>1880</v>
      </c>
      <c r="F1048" t="s">
        <v>81</v>
      </c>
      <c r="G1048" s="1">
        <v>42706</v>
      </c>
      <c r="H1048" t="s">
        <v>23</v>
      </c>
      <c r="I1048" t="str">
        <f t="shared" si="134"/>
        <v>December</v>
      </c>
      <c r="J1048" t="str">
        <f t="shared" si="135"/>
        <v>2016</v>
      </c>
      <c r="K1048" t="str">
        <f t="shared" si="129"/>
        <v>Q4</v>
      </c>
      <c r="L1048" t="str">
        <f t="shared" si="130"/>
        <v>Slow Moving</v>
      </c>
      <c r="M1048" t="str">
        <f>VLOOKUP($B1048,[1]Sheet1!$A$1:$B$57,MATCH('[1]FMCG Retail Data'!M$1,[1]Sheet1!$A$1:$B$1,0),FALSE)</f>
        <v>Foods</v>
      </c>
      <c r="N1048" s="2">
        <f>VLOOKUP(B1048,[2]Sheet1!$A$1:$B$57,MATCH(N$1,[2]Sheet1!$A$1:$B$1,0),FALSE)</f>
        <v>0.2</v>
      </c>
      <c r="O1048" s="3">
        <f t="shared" si="131"/>
        <v>376</v>
      </c>
      <c r="P1048">
        <f t="shared" si="132"/>
        <v>8</v>
      </c>
      <c r="Q1048">
        <f t="shared" si="133"/>
        <v>75200</v>
      </c>
    </row>
    <row r="1049" spans="1:17" x14ac:dyDescent="0.3">
      <c r="A1049">
        <v>55401934</v>
      </c>
      <c r="B1049" t="s">
        <v>62</v>
      </c>
      <c r="C1049">
        <v>106</v>
      </c>
      <c r="D1049">
        <v>199</v>
      </c>
      <c r="E1049">
        <f t="shared" si="128"/>
        <v>21094</v>
      </c>
      <c r="F1049" t="s">
        <v>81</v>
      </c>
      <c r="G1049" s="1">
        <v>43422</v>
      </c>
      <c r="H1049" t="s">
        <v>19</v>
      </c>
      <c r="I1049" t="str">
        <f t="shared" si="134"/>
        <v>November</v>
      </c>
      <c r="J1049" t="str">
        <f t="shared" si="135"/>
        <v>2018</v>
      </c>
      <c r="K1049" t="str">
        <f t="shared" si="129"/>
        <v>Q4</v>
      </c>
      <c r="L1049" t="str">
        <f t="shared" si="130"/>
        <v>Fast Moving</v>
      </c>
      <c r="M1049" t="str">
        <f>VLOOKUP($B1049,[1]Sheet1!$A$1:$B$57,MATCH('[1]FMCG Retail Data'!M$1,[1]Sheet1!$A$1:$B$1,0),FALSE)</f>
        <v>Foods</v>
      </c>
      <c r="N1049" s="2">
        <f>VLOOKUP(B1049,[2]Sheet1!$A$1:$B$57,MATCH(N$1,[2]Sheet1!$A$1:$B$1,0),FALSE)</f>
        <v>0.2</v>
      </c>
      <c r="O1049" s="3">
        <f t="shared" si="131"/>
        <v>4218.8</v>
      </c>
      <c r="P1049">
        <f t="shared" si="132"/>
        <v>39.800000000000004</v>
      </c>
      <c r="Q1049">
        <f t="shared" si="133"/>
        <v>4197706</v>
      </c>
    </row>
    <row r="1050" spans="1:17" x14ac:dyDescent="0.3">
      <c r="A1050">
        <v>21451055</v>
      </c>
      <c r="B1050" t="s">
        <v>63</v>
      </c>
      <c r="C1050">
        <v>86</v>
      </c>
      <c r="D1050">
        <v>65</v>
      </c>
      <c r="E1050">
        <f t="shared" si="128"/>
        <v>5590</v>
      </c>
      <c r="F1050" t="s">
        <v>81</v>
      </c>
      <c r="G1050" s="1">
        <v>43193</v>
      </c>
      <c r="H1050" t="s">
        <v>21</v>
      </c>
      <c r="I1050" t="str">
        <f t="shared" si="134"/>
        <v>April</v>
      </c>
      <c r="J1050" t="str">
        <f t="shared" si="135"/>
        <v>2018</v>
      </c>
      <c r="K1050" t="str">
        <f t="shared" si="129"/>
        <v>Q2</v>
      </c>
      <c r="L1050" t="str">
        <f t="shared" si="130"/>
        <v>Fast Moving</v>
      </c>
      <c r="M1050" t="str">
        <f>VLOOKUP($B1050,[1]Sheet1!$A$1:$B$57,MATCH('[1]FMCG Retail Data'!M$1,[1]Sheet1!$A$1:$B$1,0),FALSE)</f>
        <v>Foods</v>
      </c>
      <c r="N1050" s="2">
        <f>VLOOKUP(B1050,[2]Sheet1!$A$1:$B$57,MATCH(N$1,[2]Sheet1!$A$1:$B$1,0),FALSE)</f>
        <v>0.15</v>
      </c>
      <c r="O1050" s="3">
        <f t="shared" si="131"/>
        <v>838.5</v>
      </c>
      <c r="P1050">
        <f t="shared" si="132"/>
        <v>9.75</v>
      </c>
      <c r="Q1050">
        <f t="shared" si="133"/>
        <v>363350</v>
      </c>
    </row>
    <row r="1051" spans="1:17" x14ac:dyDescent="0.3">
      <c r="A1051">
        <v>72373877</v>
      </c>
      <c r="B1051" t="s">
        <v>64</v>
      </c>
      <c r="C1051">
        <v>38</v>
      </c>
      <c r="D1051">
        <v>120</v>
      </c>
      <c r="E1051">
        <f t="shared" si="128"/>
        <v>4560</v>
      </c>
      <c r="F1051" t="s">
        <v>81</v>
      </c>
      <c r="G1051" s="1">
        <v>43307</v>
      </c>
      <c r="H1051" t="s">
        <v>21</v>
      </c>
      <c r="I1051" t="str">
        <f t="shared" si="134"/>
        <v>July</v>
      </c>
      <c r="J1051" t="str">
        <f t="shared" si="135"/>
        <v>2018</v>
      </c>
      <c r="K1051" t="str">
        <f t="shared" si="129"/>
        <v>Q3</v>
      </c>
      <c r="L1051" t="str">
        <f t="shared" si="130"/>
        <v>Slow Moving</v>
      </c>
      <c r="M1051" t="str">
        <f>VLOOKUP($B1051,[1]Sheet1!$A$1:$B$57,MATCH('[1]FMCG Retail Data'!M$1,[1]Sheet1!$A$1:$B$1,0),FALSE)</f>
        <v>Foods</v>
      </c>
      <c r="N1051" s="2">
        <f>VLOOKUP(B1051,[2]Sheet1!$A$1:$B$57,MATCH(N$1,[2]Sheet1!$A$1:$B$1,0),FALSE)</f>
        <v>0.18</v>
      </c>
      <c r="O1051" s="3">
        <f t="shared" si="131"/>
        <v>820.8</v>
      </c>
      <c r="P1051">
        <f t="shared" si="132"/>
        <v>21.599999999999998</v>
      </c>
      <c r="Q1051">
        <f t="shared" si="133"/>
        <v>547200</v>
      </c>
    </row>
    <row r="1052" spans="1:17" x14ac:dyDescent="0.3">
      <c r="A1052">
        <v>12664667</v>
      </c>
      <c r="B1052" t="s">
        <v>65</v>
      </c>
      <c r="C1052">
        <v>59</v>
      </c>
      <c r="D1052">
        <v>400</v>
      </c>
      <c r="E1052">
        <f t="shared" si="128"/>
        <v>23600</v>
      </c>
      <c r="F1052" t="s">
        <v>81</v>
      </c>
      <c r="G1052" s="1">
        <v>42894</v>
      </c>
      <c r="H1052" t="s">
        <v>30</v>
      </c>
      <c r="I1052" t="str">
        <f t="shared" si="134"/>
        <v>June</v>
      </c>
      <c r="J1052" t="str">
        <f t="shared" si="135"/>
        <v>2017</v>
      </c>
      <c r="K1052" t="str">
        <f t="shared" si="129"/>
        <v>Q2</v>
      </c>
      <c r="L1052" t="str">
        <f t="shared" si="130"/>
        <v>Fast Moving</v>
      </c>
      <c r="M1052" t="str">
        <f>VLOOKUP($B1052,[1]Sheet1!$A$1:$B$57,MATCH('[1]FMCG Retail Data'!M$1,[1]Sheet1!$A$1:$B$1,0),FALSE)</f>
        <v>Foods</v>
      </c>
      <c r="N1052" s="2">
        <f>VLOOKUP(B1052,[2]Sheet1!$A$1:$B$57,MATCH(N$1,[2]Sheet1!$A$1:$B$1,0),FALSE)</f>
        <v>0.23</v>
      </c>
      <c r="O1052" s="3">
        <f t="shared" si="131"/>
        <v>5428</v>
      </c>
      <c r="P1052">
        <f t="shared" si="132"/>
        <v>92</v>
      </c>
      <c r="Q1052">
        <f t="shared" si="133"/>
        <v>9440000</v>
      </c>
    </row>
    <row r="1053" spans="1:17" x14ac:dyDescent="0.3">
      <c r="A1053">
        <v>49561870</v>
      </c>
      <c r="B1053" t="s">
        <v>66</v>
      </c>
      <c r="C1053">
        <v>44</v>
      </c>
      <c r="D1053">
        <v>350</v>
      </c>
      <c r="E1053">
        <f t="shared" si="128"/>
        <v>15400</v>
      </c>
      <c r="F1053" t="s">
        <v>81</v>
      </c>
      <c r="G1053" s="1">
        <v>42907</v>
      </c>
      <c r="H1053" t="s">
        <v>23</v>
      </c>
      <c r="I1053" t="str">
        <f t="shared" si="134"/>
        <v>June</v>
      </c>
      <c r="J1053" t="str">
        <f t="shared" si="135"/>
        <v>2017</v>
      </c>
      <c r="K1053" t="str">
        <f t="shared" si="129"/>
        <v>Q2</v>
      </c>
      <c r="L1053" t="str">
        <f t="shared" si="130"/>
        <v>Slow Moving</v>
      </c>
      <c r="M1053" t="str">
        <f>VLOOKUP($B1053,[1]Sheet1!$A$1:$B$57,MATCH('[1]FMCG Retail Data'!M$1,[1]Sheet1!$A$1:$B$1,0),FALSE)</f>
        <v>Foods</v>
      </c>
      <c r="N1053" s="2">
        <f>VLOOKUP(B1053,[2]Sheet1!$A$1:$B$57,MATCH(N$1,[2]Sheet1!$A$1:$B$1,0),FALSE)</f>
        <v>0.15</v>
      </c>
      <c r="O1053" s="3">
        <f t="shared" si="131"/>
        <v>2310</v>
      </c>
      <c r="P1053">
        <f t="shared" si="132"/>
        <v>52.5</v>
      </c>
      <c r="Q1053">
        <f t="shared" si="133"/>
        <v>5390000</v>
      </c>
    </row>
    <row r="1054" spans="1:17" x14ac:dyDescent="0.3">
      <c r="A1054">
        <v>33562045</v>
      </c>
      <c r="B1054" t="s">
        <v>67</v>
      </c>
      <c r="C1054">
        <v>42</v>
      </c>
      <c r="D1054">
        <v>105</v>
      </c>
      <c r="E1054">
        <f t="shared" si="128"/>
        <v>4410</v>
      </c>
      <c r="F1054" t="s">
        <v>81</v>
      </c>
      <c r="G1054" s="1">
        <v>42874</v>
      </c>
      <c r="H1054" t="s">
        <v>25</v>
      </c>
      <c r="I1054" t="str">
        <f t="shared" si="134"/>
        <v>May</v>
      </c>
      <c r="J1054" t="str">
        <f t="shared" si="135"/>
        <v>2017</v>
      </c>
      <c r="K1054" t="str">
        <f t="shared" si="129"/>
        <v>Q2</v>
      </c>
      <c r="L1054" t="str">
        <f t="shared" si="130"/>
        <v>Slow Moving</v>
      </c>
      <c r="M1054" t="str">
        <f>VLOOKUP($B1054,[1]Sheet1!$A$1:$B$57,MATCH('[1]FMCG Retail Data'!M$1,[1]Sheet1!$A$1:$B$1,0),FALSE)</f>
        <v>Foods</v>
      </c>
      <c r="N1054" s="2">
        <f>VLOOKUP(B1054,[2]Sheet1!$A$1:$B$57,MATCH(N$1,[2]Sheet1!$A$1:$B$1,0),FALSE)</f>
        <v>0.18</v>
      </c>
      <c r="O1054" s="3">
        <f t="shared" si="131"/>
        <v>793.8</v>
      </c>
      <c r="P1054">
        <f t="shared" si="132"/>
        <v>18.899999999999999</v>
      </c>
      <c r="Q1054">
        <f t="shared" si="133"/>
        <v>463050</v>
      </c>
    </row>
    <row r="1055" spans="1:17" x14ac:dyDescent="0.3">
      <c r="A1055">
        <v>79342386</v>
      </c>
      <c r="B1055" t="s">
        <v>68</v>
      </c>
      <c r="C1055">
        <v>84</v>
      </c>
      <c r="D1055">
        <v>40</v>
      </c>
      <c r="E1055">
        <f t="shared" si="128"/>
        <v>3360</v>
      </c>
      <c r="F1055" t="s">
        <v>81</v>
      </c>
      <c r="G1055" s="1">
        <v>42831</v>
      </c>
      <c r="H1055" t="s">
        <v>19</v>
      </c>
      <c r="I1055" t="str">
        <f t="shared" si="134"/>
        <v>April</v>
      </c>
      <c r="J1055" t="str">
        <f t="shared" si="135"/>
        <v>2017</v>
      </c>
      <c r="K1055" t="str">
        <f t="shared" si="129"/>
        <v>Q2</v>
      </c>
      <c r="L1055" t="str">
        <f t="shared" si="130"/>
        <v>Fast Moving</v>
      </c>
      <c r="M1055" t="str">
        <f>VLOOKUP($B1055,[1]Sheet1!$A$1:$B$57,MATCH('[1]FMCG Retail Data'!M$1,[1]Sheet1!$A$1:$B$1,0),FALSE)</f>
        <v>Foods</v>
      </c>
      <c r="N1055" s="2">
        <f>VLOOKUP(B1055,[2]Sheet1!$A$1:$B$57,MATCH(N$1,[2]Sheet1!$A$1:$B$1,0),FALSE)</f>
        <v>0.27</v>
      </c>
      <c r="O1055" s="3">
        <f t="shared" si="131"/>
        <v>907.2</v>
      </c>
      <c r="P1055">
        <f t="shared" si="132"/>
        <v>10.8</v>
      </c>
      <c r="Q1055">
        <f t="shared" si="133"/>
        <v>134400</v>
      </c>
    </row>
    <row r="1056" spans="1:17" x14ac:dyDescent="0.3">
      <c r="A1056">
        <v>27812624</v>
      </c>
      <c r="B1056" t="s">
        <v>69</v>
      </c>
      <c r="C1056">
        <v>610</v>
      </c>
      <c r="D1056">
        <v>125</v>
      </c>
      <c r="E1056">
        <f t="shared" si="128"/>
        <v>76250</v>
      </c>
      <c r="F1056" t="s">
        <v>81</v>
      </c>
      <c r="G1056" s="1">
        <v>43435</v>
      </c>
      <c r="H1056" t="s">
        <v>21</v>
      </c>
      <c r="I1056" t="str">
        <f t="shared" si="134"/>
        <v>December</v>
      </c>
      <c r="J1056" t="str">
        <f t="shared" si="135"/>
        <v>2018</v>
      </c>
      <c r="K1056" t="str">
        <f t="shared" si="129"/>
        <v>Q4</v>
      </c>
      <c r="L1056" t="str">
        <f t="shared" si="130"/>
        <v>Fast Moving</v>
      </c>
      <c r="M1056" t="str">
        <f>VLOOKUP($B1056,[1]Sheet1!$A$1:$B$57,MATCH('[1]FMCG Retail Data'!M$1,[1]Sheet1!$A$1:$B$1,0),FALSE)</f>
        <v>Foods</v>
      </c>
      <c r="N1056" s="2">
        <f>VLOOKUP(B1056,[2]Sheet1!$A$1:$B$57,MATCH(N$1,[2]Sheet1!$A$1:$B$1,0),FALSE)</f>
        <v>0.23</v>
      </c>
      <c r="O1056" s="3">
        <f t="shared" si="131"/>
        <v>17537.5</v>
      </c>
      <c r="P1056">
        <f t="shared" si="132"/>
        <v>28.75</v>
      </c>
      <c r="Q1056">
        <f t="shared" si="133"/>
        <v>9531250</v>
      </c>
    </row>
    <row r="1057" spans="1:17" x14ac:dyDescent="0.3">
      <c r="A1057">
        <v>44783649</v>
      </c>
      <c r="B1057" t="s">
        <v>70</v>
      </c>
      <c r="C1057">
        <v>43</v>
      </c>
      <c r="D1057">
        <v>125</v>
      </c>
      <c r="E1057">
        <f t="shared" si="128"/>
        <v>5375</v>
      </c>
      <c r="F1057" t="s">
        <v>81</v>
      </c>
      <c r="G1057" s="1">
        <v>42500</v>
      </c>
      <c r="H1057" t="s">
        <v>23</v>
      </c>
      <c r="I1057" t="str">
        <f t="shared" si="134"/>
        <v>May</v>
      </c>
      <c r="J1057" t="str">
        <f t="shared" si="135"/>
        <v>2016</v>
      </c>
      <c r="K1057" t="str">
        <f t="shared" si="129"/>
        <v>Q2</v>
      </c>
      <c r="L1057" t="str">
        <f t="shared" si="130"/>
        <v>Slow Moving</v>
      </c>
      <c r="M1057" t="str">
        <f>VLOOKUP($B1057,[1]Sheet1!$A$1:$B$57,MATCH('[1]FMCG Retail Data'!M$1,[1]Sheet1!$A$1:$B$1,0),FALSE)</f>
        <v>Foods</v>
      </c>
      <c r="N1057" s="2">
        <f>VLOOKUP(B1057,[2]Sheet1!$A$1:$B$57,MATCH(N$1,[2]Sheet1!$A$1:$B$1,0),FALSE)</f>
        <v>0.18</v>
      </c>
      <c r="O1057" s="3">
        <f t="shared" si="131"/>
        <v>967.5</v>
      </c>
      <c r="P1057">
        <f t="shared" si="132"/>
        <v>22.5</v>
      </c>
      <c r="Q1057">
        <f t="shared" si="133"/>
        <v>671875</v>
      </c>
    </row>
    <row r="1058" spans="1:17" x14ac:dyDescent="0.3">
      <c r="A1058">
        <v>63444258</v>
      </c>
      <c r="B1058" t="s">
        <v>71</v>
      </c>
      <c r="C1058">
        <v>58</v>
      </c>
      <c r="D1058">
        <v>80</v>
      </c>
      <c r="E1058">
        <f t="shared" si="128"/>
        <v>4640</v>
      </c>
      <c r="F1058" t="s">
        <v>81</v>
      </c>
      <c r="G1058" s="1">
        <v>42911</v>
      </c>
      <c r="H1058" t="s">
        <v>19</v>
      </c>
      <c r="I1058" t="str">
        <f t="shared" si="134"/>
        <v>June</v>
      </c>
      <c r="J1058" t="str">
        <f t="shared" si="135"/>
        <v>2017</v>
      </c>
      <c r="K1058" t="str">
        <f t="shared" si="129"/>
        <v>Q2</v>
      </c>
      <c r="L1058" t="str">
        <f t="shared" si="130"/>
        <v>Fast Moving</v>
      </c>
      <c r="M1058" t="str">
        <f>VLOOKUP($B1058,[1]Sheet1!$A$1:$B$57,MATCH('[1]FMCG Retail Data'!M$1,[1]Sheet1!$A$1:$B$1,0),FALSE)</f>
        <v>Foods</v>
      </c>
      <c r="N1058" s="2">
        <f>VLOOKUP(B1058,[2]Sheet1!$A$1:$B$57,MATCH(N$1,[2]Sheet1!$A$1:$B$1,0),FALSE)</f>
        <v>0.36</v>
      </c>
      <c r="O1058" s="3">
        <f t="shared" si="131"/>
        <v>1670.3999999999999</v>
      </c>
      <c r="P1058">
        <f t="shared" si="132"/>
        <v>28.799999999999997</v>
      </c>
      <c r="Q1058">
        <f t="shared" si="133"/>
        <v>371200</v>
      </c>
    </row>
    <row r="1059" spans="1:17" x14ac:dyDescent="0.3">
      <c r="A1059">
        <v>80533689</v>
      </c>
      <c r="B1059" t="s">
        <v>72</v>
      </c>
      <c r="C1059">
        <v>68</v>
      </c>
      <c r="D1059">
        <v>300</v>
      </c>
      <c r="E1059">
        <f t="shared" si="128"/>
        <v>20400</v>
      </c>
      <c r="F1059" t="s">
        <v>81</v>
      </c>
      <c r="G1059" s="1">
        <v>43012</v>
      </c>
      <c r="H1059" t="s">
        <v>23</v>
      </c>
      <c r="I1059" t="str">
        <f t="shared" si="134"/>
        <v>October</v>
      </c>
      <c r="J1059" t="str">
        <f t="shared" si="135"/>
        <v>2017</v>
      </c>
      <c r="K1059" t="str">
        <f t="shared" si="129"/>
        <v>Q4</v>
      </c>
      <c r="L1059" t="str">
        <f t="shared" si="130"/>
        <v>Fast Moving</v>
      </c>
      <c r="M1059" t="str">
        <f>VLOOKUP($B1059,[1]Sheet1!$A$1:$B$57,MATCH('[1]FMCG Retail Data'!M$1,[1]Sheet1!$A$1:$B$1,0),FALSE)</f>
        <v>Foods</v>
      </c>
      <c r="N1059" s="2">
        <f>VLOOKUP(B1059,[2]Sheet1!$A$1:$B$57,MATCH(N$1,[2]Sheet1!$A$1:$B$1,0),FALSE)</f>
        <v>0.28000000000000003</v>
      </c>
      <c r="O1059" s="3">
        <f t="shared" si="131"/>
        <v>5712.0000000000009</v>
      </c>
      <c r="P1059">
        <f t="shared" si="132"/>
        <v>84.000000000000014</v>
      </c>
      <c r="Q1059">
        <f t="shared" si="133"/>
        <v>6120000</v>
      </c>
    </row>
    <row r="1060" spans="1:17" x14ac:dyDescent="0.3">
      <c r="A1060">
        <v>50192220</v>
      </c>
      <c r="B1060" t="s">
        <v>73</v>
      </c>
      <c r="C1060">
        <v>68</v>
      </c>
      <c r="D1060">
        <v>150</v>
      </c>
      <c r="E1060">
        <f t="shared" si="128"/>
        <v>10200</v>
      </c>
      <c r="F1060" t="s">
        <v>81</v>
      </c>
      <c r="G1060" s="1">
        <v>42967</v>
      </c>
      <c r="H1060" t="s">
        <v>21</v>
      </c>
      <c r="I1060" t="str">
        <f t="shared" si="134"/>
        <v>August</v>
      </c>
      <c r="J1060" t="str">
        <f t="shared" si="135"/>
        <v>2017</v>
      </c>
      <c r="K1060" t="str">
        <f t="shared" si="129"/>
        <v>Q3</v>
      </c>
      <c r="L1060" t="str">
        <f t="shared" si="130"/>
        <v>Fast Moving</v>
      </c>
      <c r="M1060" t="str">
        <f>VLOOKUP($B1060,[1]Sheet1!$A$1:$B$57,MATCH('[1]FMCG Retail Data'!M$1,[1]Sheet1!$A$1:$B$1,0),FALSE)</f>
        <v>Foods</v>
      </c>
      <c r="N1060" s="2">
        <f>VLOOKUP(B1060,[2]Sheet1!$A$1:$B$57,MATCH(N$1,[2]Sheet1!$A$1:$B$1,0),FALSE)</f>
        <v>0.32</v>
      </c>
      <c r="O1060" s="3">
        <f t="shared" si="131"/>
        <v>3264</v>
      </c>
      <c r="P1060">
        <f t="shared" si="132"/>
        <v>48</v>
      </c>
      <c r="Q1060">
        <f t="shared" si="133"/>
        <v>1530000</v>
      </c>
    </row>
    <row r="1061" spans="1:17" x14ac:dyDescent="0.3">
      <c r="A1061">
        <v>45632950</v>
      </c>
      <c r="B1061" t="s">
        <v>74</v>
      </c>
      <c r="C1061">
        <v>97</v>
      </c>
      <c r="D1061">
        <v>600</v>
      </c>
      <c r="E1061">
        <f t="shared" si="128"/>
        <v>58200</v>
      </c>
      <c r="F1061" t="s">
        <v>81</v>
      </c>
      <c r="G1061" s="1">
        <v>43383</v>
      </c>
      <c r="H1061" t="s">
        <v>21</v>
      </c>
      <c r="I1061" t="str">
        <f t="shared" si="134"/>
        <v>October</v>
      </c>
      <c r="J1061" t="str">
        <f t="shared" si="135"/>
        <v>2018</v>
      </c>
      <c r="K1061" t="str">
        <f t="shared" si="129"/>
        <v>Q4</v>
      </c>
      <c r="L1061" t="str">
        <f t="shared" si="130"/>
        <v>Fast Moving</v>
      </c>
      <c r="M1061" t="str">
        <f>VLOOKUP($B1061,[1]Sheet1!$A$1:$B$57,MATCH('[1]FMCG Retail Data'!M$1,[1]Sheet1!$A$1:$B$1,0),FALSE)</f>
        <v>HouseHold</v>
      </c>
      <c r="N1061" s="2">
        <f>VLOOKUP(B1061,[2]Sheet1!$A$1:$B$57,MATCH(N$1,[2]Sheet1!$A$1:$B$1,0),FALSE)</f>
        <v>0.35</v>
      </c>
      <c r="O1061" s="3">
        <f t="shared" si="131"/>
        <v>20370</v>
      </c>
      <c r="P1061">
        <f t="shared" si="132"/>
        <v>210</v>
      </c>
      <c r="Q1061">
        <f t="shared" si="133"/>
        <v>34920000</v>
      </c>
    </row>
    <row r="1062" spans="1:17" x14ac:dyDescent="0.3">
      <c r="A1062">
        <v>80602923</v>
      </c>
      <c r="B1062" t="s">
        <v>75</v>
      </c>
      <c r="C1062">
        <v>76</v>
      </c>
      <c r="D1062">
        <v>380</v>
      </c>
      <c r="E1062">
        <f t="shared" si="128"/>
        <v>28880</v>
      </c>
      <c r="F1062" t="s">
        <v>81</v>
      </c>
      <c r="G1062" s="1">
        <v>43065</v>
      </c>
      <c r="H1062" t="s">
        <v>30</v>
      </c>
      <c r="I1062" t="str">
        <f t="shared" si="134"/>
        <v>November</v>
      </c>
      <c r="J1062" t="str">
        <f t="shared" si="135"/>
        <v>2017</v>
      </c>
      <c r="K1062" t="str">
        <f t="shared" si="129"/>
        <v>Q4</v>
      </c>
      <c r="L1062" t="str">
        <f t="shared" si="130"/>
        <v>Fast Moving</v>
      </c>
      <c r="M1062" t="str">
        <f>VLOOKUP($B1062,[1]Sheet1!$A$1:$B$57,MATCH('[1]FMCG Retail Data'!M$1,[1]Sheet1!$A$1:$B$1,0),FALSE)</f>
        <v>HouseHold</v>
      </c>
      <c r="N1062" s="2">
        <f>VLOOKUP(B1062,[2]Sheet1!$A$1:$B$57,MATCH(N$1,[2]Sheet1!$A$1:$B$1,0),FALSE)</f>
        <v>0.27</v>
      </c>
      <c r="O1062" s="3">
        <f t="shared" si="131"/>
        <v>7797.6</v>
      </c>
      <c r="P1062">
        <f t="shared" si="132"/>
        <v>102.60000000000001</v>
      </c>
      <c r="Q1062">
        <f t="shared" si="133"/>
        <v>10974400</v>
      </c>
    </row>
    <row r="1063" spans="1:17" x14ac:dyDescent="0.3">
      <c r="A1063">
        <v>61204028</v>
      </c>
      <c r="B1063" t="s">
        <v>76</v>
      </c>
      <c r="C1063">
        <v>93</v>
      </c>
      <c r="D1063">
        <v>20</v>
      </c>
      <c r="E1063">
        <f t="shared" si="128"/>
        <v>1860</v>
      </c>
      <c r="F1063" t="s">
        <v>81</v>
      </c>
      <c r="G1063" s="1">
        <v>42749</v>
      </c>
      <c r="H1063" t="s">
        <v>30</v>
      </c>
      <c r="I1063" t="str">
        <f t="shared" si="134"/>
        <v>January</v>
      </c>
      <c r="J1063" t="str">
        <f t="shared" si="135"/>
        <v>2017</v>
      </c>
      <c r="K1063" t="str">
        <f t="shared" si="129"/>
        <v>Q1</v>
      </c>
      <c r="L1063" t="str">
        <f t="shared" si="130"/>
        <v>Fast Moving</v>
      </c>
      <c r="M1063" t="str">
        <f>VLOOKUP($B1063,[1]Sheet1!$A$1:$B$57,MATCH('[1]FMCG Retail Data'!M$1,[1]Sheet1!$A$1:$B$1,0),FALSE)</f>
        <v>HouseHold</v>
      </c>
      <c r="N1063" s="2">
        <f>VLOOKUP(B1063,[2]Sheet1!$A$1:$B$57,MATCH(N$1,[2]Sheet1!$A$1:$B$1,0),FALSE)</f>
        <v>0.28999999999999998</v>
      </c>
      <c r="O1063" s="3">
        <f t="shared" si="131"/>
        <v>539.4</v>
      </c>
      <c r="P1063">
        <f t="shared" si="132"/>
        <v>5.8</v>
      </c>
      <c r="Q1063">
        <f t="shared" si="133"/>
        <v>37200</v>
      </c>
    </row>
    <row r="1064" spans="1:17" x14ac:dyDescent="0.3">
      <c r="A1064">
        <v>21324108</v>
      </c>
      <c r="B1064" t="s">
        <v>77</v>
      </c>
      <c r="C1064">
        <v>710</v>
      </c>
      <c r="D1064">
        <v>135</v>
      </c>
      <c r="E1064">
        <f t="shared" si="128"/>
        <v>95850</v>
      </c>
      <c r="F1064" t="s">
        <v>81</v>
      </c>
      <c r="G1064" s="1">
        <v>42841</v>
      </c>
      <c r="H1064" t="s">
        <v>21</v>
      </c>
      <c r="I1064" t="str">
        <f t="shared" si="134"/>
        <v>April</v>
      </c>
      <c r="J1064" t="str">
        <f t="shared" si="135"/>
        <v>2017</v>
      </c>
      <c r="K1064" t="str">
        <f t="shared" si="129"/>
        <v>Q2</v>
      </c>
      <c r="L1064" t="str">
        <f t="shared" si="130"/>
        <v>Fast Moving</v>
      </c>
      <c r="M1064" t="str">
        <f>VLOOKUP($B1064,[1]Sheet1!$A$1:$B$57,MATCH('[1]FMCG Retail Data'!M$1,[1]Sheet1!$A$1:$B$1,0),FALSE)</f>
        <v>HouseHold</v>
      </c>
      <c r="N1064" s="2">
        <f>VLOOKUP(B1064,[2]Sheet1!$A$1:$B$57,MATCH(N$1,[2]Sheet1!$A$1:$B$1,0),FALSE)</f>
        <v>0.17</v>
      </c>
      <c r="O1064" s="3">
        <f t="shared" si="131"/>
        <v>16294.500000000002</v>
      </c>
      <c r="P1064">
        <f t="shared" si="132"/>
        <v>22.950000000000003</v>
      </c>
      <c r="Q1064">
        <f t="shared" si="133"/>
        <v>12939750</v>
      </c>
    </row>
    <row r="1065" spans="1:17" x14ac:dyDescent="0.3">
      <c r="A1065">
        <v>47584814</v>
      </c>
      <c r="B1065" t="s">
        <v>78</v>
      </c>
      <c r="C1065">
        <v>64</v>
      </c>
      <c r="D1065">
        <v>180</v>
      </c>
      <c r="E1065">
        <f t="shared" si="128"/>
        <v>11520</v>
      </c>
      <c r="F1065" t="s">
        <v>81</v>
      </c>
      <c r="G1065" s="1">
        <v>42471</v>
      </c>
      <c r="H1065" t="s">
        <v>21</v>
      </c>
      <c r="I1065" t="str">
        <f t="shared" si="134"/>
        <v>April</v>
      </c>
      <c r="J1065" t="str">
        <f t="shared" si="135"/>
        <v>2016</v>
      </c>
      <c r="K1065" t="str">
        <f t="shared" si="129"/>
        <v>Q2</v>
      </c>
      <c r="L1065" t="str">
        <f t="shared" si="130"/>
        <v>Fast Moving</v>
      </c>
      <c r="M1065" t="str">
        <f>VLOOKUP($B1065,[1]Sheet1!$A$1:$B$57,MATCH('[1]FMCG Retail Data'!M$1,[1]Sheet1!$A$1:$B$1,0),FALSE)</f>
        <v>HouseHold</v>
      </c>
      <c r="N1065" s="2">
        <f>VLOOKUP(B1065,[2]Sheet1!$A$1:$B$57,MATCH(N$1,[2]Sheet1!$A$1:$B$1,0),FALSE)</f>
        <v>0.23</v>
      </c>
      <c r="O1065" s="3">
        <f t="shared" si="131"/>
        <v>2649.6</v>
      </c>
      <c r="P1065">
        <f t="shared" si="132"/>
        <v>41.4</v>
      </c>
      <c r="Q1065">
        <f t="shared" si="133"/>
        <v>2073600</v>
      </c>
    </row>
    <row r="1066" spans="1:17" x14ac:dyDescent="0.3">
      <c r="A1066">
        <v>39131227</v>
      </c>
      <c r="B1066" t="s">
        <v>17</v>
      </c>
      <c r="C1066">
        <v>76</v>
      </c>
      <c r="D1066">
        <v>30</v>
      </c>
      <c r="E1066">
        <f t="shared" si="128"/>
        <v>2280</v>
      </c>
      <c r="F1066" t="s">
        <v>82</v>
      </c>
      <c r="G1066" s="1">
        <v>42588</v>
      </c>
      <c r="H1066" t="s">
        <v>23</v>
      </c>
      <c r="I1066" t="str">
        <f t="shared" si="134"/>
        <v>August</v>
      </c>
      <c r="J1066" t="str">
        <f t="shared" si="135"/>
        <v>2016</v>
      </c>
      <c r="K1066" t="str">
        <f t="shared" si="129"/>
        <v>Q3</v>
      </c>
      <c r="L1066" t="str">
        <f t="shared" si="130"/>
        <v>Fast Moving</v>
      </c>
      <c r="M1066" t="str">
        <f>VLOOKUP($B1066,[1]Sheet1!$A$1:$B$57,MATCH('[1]FMCG Retail Data'!M$1,[1]Sheet1!$A$1:$B$1,0),FALSE)</f>
        <v>Personal Care</v>
      </c>
      <c r="N1066" s="2">
        <f>VLOOKUP(B1066,[2]Sheet1!$A$1:$B$57,MATCH(N$1,[2]Sheet1!$A$1:$B$1,0),FALSE)</f>
        <v>0.3</v>
      </c>
      <c r="O1066" s="3">
        <f t="shared" si="131"/>
        <v>684</v>
      </c>
      <c r="P1066">
        <f t="shared" si="132"/>
        <v>9</v>
      </c>
      <c r="Q1066">
        <f t="shared" si="133"/>
        <v>68400</v>
      </c>
    </row>
    <row r="1067" spans="1:17" x14ac:dyDescent="0.3">
      <c r="A1067">
        <v>23904285</v>
      </c>
      <c r="B1067" t="s">
        <v>20</v>
      </c>
      <c r="C1067">
        <v>104</v>
      </c>
      <c r="D1067">
        <v>70</v>
      </c>
      <c r="E1067">
        <f t="shared" si="128"/>
        <v>7280</v>
      </c>
      <c r="F1067" t="s">
        <v>82</v>
      </c>
      <c r="G1067" s="1">
        <v>43122</v>
      </c>
      <c r="H1067" t="s">
        <v>19</v>
      </c>
      <c r="I1067" t="str">
        <f t="shared" si="134"/>
        <v>January</v>
      </c>
      <c r="J1067" t="str">
        <f t="shared" si="135"/>
        <v>2018</v>
      </c>
      <c r="K1067" t="str">
        <f t="shared" si="129"/>
        <v>Q1</v>
      </c>
      <c r="L1067" t="str">
        <f t="shared" si="130"/>
        <v>Fast Moving</v>
      </c>
      <c r="M1067" t="str">
        <f>VLOOKUP($B1067,[1]Sheet1!$A$1:$B$57,MATCH('[1]FMCG Retail Data'!M$1,[1]Sheet1!$A$1:$B$1,0),FALSE)</f>
        <v>Personal Care</v>
      </c>
      <c r="N1067" s="2">
        <f>VLOOKUP(B1067,[2]Sheet1!$A$1:$B$57,MATCH(N$1,[2]Sheet1!$A$1:$B$1,0),FALSE)</f>
        <v>0.12</v>
      </c>
      <c r="O1067" s="3">
        <f t="shared" si="131"/>
        <v>873.6</v>
      </c>
      <c r="P1067">
        <f t="shared" si="132"/>
        <v>8.4</v>
      </c>
      <c r="Q1067">
        <f t="shared" si="133"/>
        <v>509600</v>
      </c>
    </row>
    <row r="1068" spans="1:17" x14ac:dyDescent="0.3">
      <c r="A1068">
        <v>52574920</v>
      </c>
      <c r="B1068" t="s">
        <v>22</v>
      </c>
      <c r="C1068">
        <v>97</v>
      </c>
      <c r="D1068">
        <v>230</v>
      </c>
      <c r="E1068">
        <f t="shared" si="128"/>
        <v>22310</v>
      </c>
      <c r="F1068" t="s">
        <v>82</v>
      </c>
      <c r="G1068" s="1">
        <v>43166</v>
      </c>
      <c r="H1068" t="s">
        <v>21</v>
      </c>
      <c r="I1068" t="str">
        <f t="shared" si="134"/>
        <v>March</v>
      </c>
      <c r="J1068" t="str">
        <f t="shared" si="135"/>
        <v>2018</v>
      </c>
      <c r="K1068" t="str">
        <f t="shared" si="129"/>
        <v>Q1</v>
      </c>
      <c r="L1068" t="str">
        <f t="shared" si="130"/>
        <v>Fast Moving</v>
      </c>
      <c r="M1068" t="str">
        <f>VLOOKUP($B1068,[1]Sheet1!$A$1:$B$57,MATCH('[1]FMCG Retail Data'!M$1,[1]Sheet1!$A$1:$B$1,0),FALSE)</f>
        <v>Personal Care</v>
      </c>
      <c r="N1068" s="2">
        <f>VLOOKUP(B1068,[2]Sheet1!$A$1:$B$57,MATCH(N$1,[2]Sheet1!$A$1:$B$1,0),FALSE)</f>
        <v>0.18</v>
      </c>
      <c r="O1068" s="3">
        <f t="shared" si="131"/>
        <v>4015.7999999999997</v>
      </c>
      <c r="P1068">
        <f t="shared" si="132"/>
        <v>41.4</v>
      </c>
      <c r="Q1068">
        <f t="shared" si="133"/>
        <v>5131300</v>
      </c>
    </row>
    <row r="1069" spans="1:17" x14ac:dyDescent="0.3">
      <c r="A1069">
        <v>47614585</v>
      </c>
      <c r="B1069" t="s">
        <v>24</v>
      </c>
      <c r="C1069">
        <v>66</v>
      </c>
      <c r="D1069">
        <v>299</v>
      </c>
      <c r="E1069">
        <f t="shared" si="128"/>
        <v>19734</v>
      </c>
      <c r="F1069" t="s">
        <v>82</v>
      </c>
      <c r="G1069" s="1">
        <v>43004</v>
      </c>
      <c r="H1069" t="s">
        <v>19</v>
      </c>
      <c r="I1069" t="str">
        <f t="shared" si="134"/>
        <v>September</v>
      </c>
      <c r="J1069" t="str">
        <f t="shared" si="135"/>
        <v>2017</v>
      </c>
      <c r="K1069" t="str">
        <f t="shared" si="129"/>
        <v>Q3</v>
      </c>
      <c r="L1069" t="str">
        <f t="shared" si="130"/>
        <v>Fast Moving</v>
      </c>
      <c r="M1069" t="str">
        <f>VLOOKUP($B1069,[1]Sheet1!$A$1:$B$57,MATCH('[1]FMCG Retail Data'!M$1,[1]Sheet1!$A$1:$B$1,0),FALSE)</f>
        <v>Personal Care</v>
      </c>
      <c r="N1069" s="2">
        <f>VLOOKUP(B1069,[2]Sheet1!$A$1:$B$57,MATCH(N$1,[2]Sheet1!$A$1:$B$1,0),FALSE)</f>
        <v>0.18</v>
      </c>
      <c r="O1069" s="3">
        <f t="shared" si="131"/>
        <v>3552.12</v>
      </c>
      <c r="P1069">
        <f t="shared" si="132"/>
        <v>53.82</v>
      </c>
      <c r="Q1069">
        <f t="shared" si="133"/>
        <v>5900466</v>
      </c>
    </row>
    <row r="1070" spans="1:17" x14ac:dyDescent="0.3">
      <c r="A1070">
        <v>37321078</v>
      </c>
      <c r="B1070" t="s">
        <v>26</v>
      </c>
      <c r="C1070">
        <v>103</v>
      </c>
      <c r="D1070">
        <v>599</v>
      </c>
      <c r="E1070">
        <f t="shared" si="128"/>
        <v>61697</v>
      </c>
      <c r="F1070" t="s">
        <v>82</v>
      </c>
      <c r="G1070" s="1">
        <v>43396</v>
      </c>
      <c r="H1070" t="s">
        <v>19</v>
      </c>
      <c r="I1070" t="str">
        <f t="shared" si="134"/>
        <v>October</v>
      </c>
      <c r="J1070" t="str">
        <f t="shared" si="135"/>
        <v>2018</v>
      </c>
      <c r="K1070" t="str">
        <f t="shared" si="129"/>
        <v>Q4</v>
      </c>
      <c r="L1070" t="str">
        <f t="shared" si="130"/>
        <v>Fast Moving</v>
      </c>
      <c r="M1070" t="str">
        <f>VLOOKUP($B1070,[1]Sheet1!$A$1:$B$57,MATCH('[1]FMCG Retail Data'!M$1,[1]Sheet1!$A$1:$B$1,0),FALSE)</f>
        <v>Personal Care</v>
      </c>
      <c r="N1070" s="2">
        <f>VLOOKUP(B1070,[2]Sheet1!$A$1:$B$57,MATCH(N$1,[2]Sheet1!$A$1:$B$1,0),FALSE)</f>
        <v>0.32</v>
      </c>
      <c r="O1070" s="3">
        <f t="shared" si="131"/>
        <v>19743.04</v>
      </c>
      <c r="P1070">
        <f t="shared" si="132"/>
        <v>191.68</v>
      </c>
      <c r="Q1070">
        <f t="shared" si="133"/>
        <v>36956503</v>
      </c>
    </row>
    <row r="1071" spans="1:17" x14ac:dyDescent="0.3">
      <c r="A1071">
        <v>24414533</v>
      </c>
      <c r="B1071" t="s">
        <v>27</v>
      </c>
      <c r="C1071">
        <v>26</v>
      </c>
      <c r="D1071">
        <v>280</v>
      </c>
      <c r="E1071">
        <f t="shared" si="128"/>
        <v>7280</v>
      </c>
      <c r="F1071" t="s">
        <v>82</v>
      </c>
      <c r="G1071" s="1">
        <v>43347</v>
      </c>
      <c r="H1071" t="s">
        <v>23</v>
      </c>
      <c r="I1071" t="str">
        <f t="shared" si="134"/>
        <v>September</v>
      </c>
      <c r="J1071" t="str">
        <f t="shared" si="135"/>
        <v>2018</v>
      </c>
      <c r="K1071" t="str">
        <f t="shared" si="129"/>
        <v>Q3</v>
      </c>
      <c r="L1071" t="str">
        <f t="shared" si="130"/>
        <v>Slow Moving</v>
      </c>
      <c r="M1071" t="str">
        <f>VLOOKUP($B1071,[1]Sheet1!$A$1:$B$57,MATCH('[1]FMCG Retail Data'!M$1,[1]Sheet1!$A$1:$B$1,0),FALSE)</f>
        <v>Personal Care</v>
      </c>
      <c r="N1071" s="2">
        <f>VLOOKUP(B1071,[2]Sheet1!$A$1:$B$57,MATCH(N$1,[2]Sheet1!$A$1:$B$1,0),FALSE)</f>
        <v>0.11</v>
      </c>
      <c r="O1071" s="3">
        <f t="shared" si="131"/>
        <v>800.80000000000007</v>
      </c>
      <c r="P1071">
        <f t="shared" si="132"/>
        <v>30.8</v>
      </c>
      <c r="Q1071">
        <f t="shared" si="133"/>
        <v>2038400</v>
      </c>
    </row>
    <row r="1072" spans="1:17" x14ac:dyDescent="0.3">
      <c r="A1072">
        <v>13282047</v>
      </c>
      <c r="B1072" t="s">
        <v>28</v>
      </c>
      <c r="C1072">
        <v>79</v>
      </c>
      <c r="D1072">
        <v>630</v>
      </c>
      <c r="E1072">
        <f t="shared" si="128"/>
        <v>49770</v>
      </c>
      <c r="F1072" t="s">
        <v>82</v>
      </c>
      <c r="G1072" s="1">
        <v>42778</v>
      </c>
      <c r="H1072" t="s">
        <v>25</v>
      </c>
      <c r="I1072" t="str">
        <f t="shared" si="134"/>
        <v>February</v>
      </c>
      <c r="J1072" t="str">
        <f t="shared" si="135"/>
        <v>2017</v>
      </c>
      <c r="K1072" t="str">
        <f t="shared" si="129"/>
        <v>Q1</v>
      </c>
      <c r="L1072" t="str">
        <f t="shared" si="130"/>
        <v>Fast Moving</v>
      </c>
      <c r="M1072" t="str">
        <f>VLOOKUP($B1072,[1]Sheet1!$A$1:$B$57,MATCH('[1]FMCG Retail Data'!M$1,[1]Sheet1!$A$1:$B$1,0),FALSE)</f>
        <v>Personal Care</v>
      </c>
      <c r="N1072" s="2">
        <f>VLOOKUP(B1072,[2]Sheet1!$A$1:$B$57,MATCH(N$1,[2]Sheet1!$A$1:$B$1,0),FALSE)</f>
        <v>0.15</v>
      </c>
      <c r="O1072" s="3">
        <f t="shared" si="131"/>
        <v>7465.5</v>
      </c>
      <c r="P1072">
        <f t="shared" si="132"/>
        <v>94.5</v>
      </c>
      <c r="Q1072">
        <f t="shared" si="133"/>
        <v>31355100</v>
      </c>
    </row>
    <row r="1073" spans="1:17" x14ac:dyDescent="0.3">
      <c r="A1073">
        <v>71682336</v>
      </c>
      <c r="B1073" t="s">
        <v>29</v>
      </c>
      <c r="C1073">
        <v>97</v>
      </c>
      <c r="D1073">
        <v>800</v>
      </c>
      <c r="E1073">
        <f t="shared" si="128"/>
        <v>77600</v>
      </c>
      <c r="F1073" t="s">
        <v>82</v>
      </c>
      <c r="G1073" s="1">
        <v>42427</v>
      </c>
      <c r="H1073" t="s">
        <v>21</v>
      </c>
      <c r="I1073" t="str">
        <f t="shared" si="134"/>
        <v>February</v>
      </c>
      <c r="J1073" t="str">
        <f t="shared" si="135"/>
        <v>2016</v>
      </c>
      <c r="K1073" t="str">
        <f t="shared" si="129"/>
        <v>Q1</v>
      </c>
      <c r="L1073" t="str">
        <f t="shared" si="130"/>
        <v>Fast Moving</v>
      </c>
      <c r="M1073" t="str">
        <f>VLOOKUP($B1073,[1]Sheet1!$A$1:$B$57,MATCH('[1]FMCG Retail Data'!M$1,[1]Sheet1!$A$1:$B$1,0),FALSE)</f>
        <v>Personal Care</v>
      </c>
      <c r="N1073" s="2">
        <f>VLOOKUP(B1073,[2]Sheet1!$A$1:$B$57,MATCH(N$1,[2]Sheet1!$A$1:$B$1,0),FALSE)</f>
        <v>0.35</v>
      </c>
      <c r="O1073" s="3">
        <f t="shared" si="131"/>
        <v>27160</v>
      </c>
      <c r="P1073">
        <f t="shared" si="132"/>
        <v>280</v>
      </c>
      <c r="Q1073">
        <f t="shared" si="133"/>
        <v>62080000</v>
      </c>
    </row>
    <row r="1074" spans="1:17" x14ac:dyDescent="0.3">
      <c r="A1074">
        <v>34983626</v>
      </c>
      <c r="B1074" t="s">
        <v>31</v>
      </c>
      <c r="C1074">
        <v>33</v>
      </c>
      <c r="D1074">
        <v>400</v>
      </c>
      <c r="E1074">
        <f t="shared" si="128"/>
        <v>13200</v>
      </c>
      <c r="F1074" t="s">
        <v>82</v>
      </c>
      <c r="G1074" s="1">
        <v>42941</v>
      </c>
      <c r="H1074" t="s">
        <v>30</v>
      </c>
      <c r="I1074" t="str">
        <f t="shared" si="134"/>
        <v>July</v>
      </c>
      <c r="J1074" t="str">
        <f t="shared" si="135"/>
        <v>2017</v>
      </c>
      <c r="K1074" t="str">
        <f t="shared" si="129"/>
        <v>Q3</v>
      </c>
      <c r="L1074" t="str">
        <f t="shared" si="130"/>
        <v>Slow Moving</v>
      </c>
      <c r="M1074" t="str">
        <f>VLOOKUP($B1074,[1]Sheet1!$A$1:$B$57,MATCH('[1]FMCG Retail Data'!M$1,[1]Sheet1!$A$1:$B$1,0),FALSE)</f>
        <v>Personal Care</v>
      </c>
      <c r="N1074" s="2">
        <f>VLOOKUP(B1074,[2]Sheet1!$A$1:$B$57,MATCH(N$1,[2]Sheet1!$A$1:$B$1,0),FALSE)</f>
        <v>0.4</v>
      </c>
      <c r="O1074" s="3">
        <f t="shared" si="131"/>
        <v>5280</v>
      </c>
      <c r="P1074">
        <f t="shared" si="132"/>
        <v>160</v>
      </c>
      <c r="Q1074">
        <f t="shared" si="133"/>
        <v>5280000</v>
      </c>
    </row>
    <row r="1075" spans="1:17" x14ac:dyDescent="0.3">
      <c r="A1075">
        <v>15872114</v>
      </c>
      <c r="B1075" s="4" t="s">
        <v>32</v>
      </c>
      <c r="C1075">
        <v>56</v>
      </c>
      <c r="D1075">
        <v>345</v>
      </c>
      <c r="E1075">
        <f t="shared" si="128"/>
        <v>19320</v>
      </c>
      <c r="F1075" t="s">
        <v>82</v>
      </c>
      <c r="G1075" s="1">
        <v>42768</v>
      </c>
      <c r="H1075" t="s">
        <v>30</v>
      </c>
      <c r="I1075" t="str">
        <f t="shared" si="134"/>
        <v>February</v>
      </c>
      <c r="J1075" t="str">
        <f t="shared" si="135"/>
        <v>2017</v>
      </c>
      <c r="K1075" t="str">
        <f t="shared" si="129"/>
        <v>Q1</v>
      </c>
      <c r="L1075" t="str">
        <f t="shared" si="130"/>
        <v>Fast Moving</v>
      </c>
      <c r="M1075" t="str">
        <f>VLOOKUP($B1075,[1]Sheet1!$A$1:$B$57,MATCH('[1]FMCG Retail Data'!M$1,[1]Sheet1!$A$1:$B$1,0),FALSE)</f>
        <v>Personal Care</v>
      </c>
      <c r="N1075" s="2">
        <f>VLOOKUP(B1075,[2]Sheet1!$A$1:$B$57,MATCH(N$1,[2]Sheet1!$A$1:$B$1,0),FALSE)</f>
        <v>0.2</v>
      </c>
      <c r="O1075" s="3">
        <f t="shared" si="131"/>
        <v>3864</v>
      </c>
      <c r="P1075">
        <f t="shared" si="132"/>
        <v>69</v>
      </c>
      <c r="Q1075">
        <f t="shared" si="133"/>
        <v>6665400</v>
      </c>
    </row>
    <row r="1076" spans="1:17" x14ac:dyDescent="0.3">
      <c r="A1076">
        <v>86224280</v>
      </c>
      <c r="B1076" t="s">
        <v>33</v>
      </c>
      <c r="C1076">
        <v>28</v>
      </c>
      <c r="D1076">
        <v>295</v>
      </c>
      <c r="E1076">
        <f t="shared" si="128"/>
        <v>8260</v>
      </c>
      <c r="F1076" t="s">
        <v>82</v>
      </c>
      <c r="G1076" s="1">
        <v>42830</v>
      </c>
      <c r="H1076" t="s">
        <v>23</v>
      </c>
      <c r="I1076" t="str">
        <f t="shared" si="134"/>
        <v>April</v>
      </c>
      <c r="J1076" t="str">
        <f t="shared" si="135"/>
        <v>2017</v>
      </c>
      <c r="K1076" t="str">
        <f t="shared" si="129"/>
        <v>Q2</v>
      </c>
      <c r="L1076" t="str">
        <f t="shared" si="130"/>
        <v>Slow Moving</v>
      </c>
      <c r="M1076" t="str">
        <f>VLOOKUP($B1076,[1]Sheet1!$A$1:$B$57,MATCH('[1]FMCG Retail Data'!M$1,[1]Sheet1!$A$1:$B$1,0),FALSE)</f>
        <v>Personal Care</v>
      </c>
      <c r="N1076" s="2">
        <f>VLOOKUP(B1076,[2]Sheet1!$A$1:$B$57,MATCH(N$1,[2]Sheet1!$A$1:$B$1,0),FALSE)</f>
        <v>0.16</v>
      </c>
      <c r="O1076" s="3">
        <f t="shared" si="131"/>
        <v>1321.6000000000001</v>
      </c>
      <c r="P1076">
        <f t="shared" si="132"/>
        <v>47.2</v>
      </c>
      <c r="Q1076">
        <f t="shared" si="133"/>
        <v>2436700</v>
      </c>
    </row>
    <row r="1077" spans="1:17" x14ac:dyDescent="0.3">
      <c r="A1077">
        <v>49401409</v>
      </c>
      <c r="B1077" t="s">
        <v>34</v>
      </c>
      <c r="C1077">
        <v>210</v>
      </c>
      <c r="D1077">
        <v>280</v>
      </c>
      <c r="E1077">
        <f t="shared" si="128"/>
        <v>58800</v>
      </c>
      <c r="F1077" t="s">
        <v>82</v>
      </c>
      <c r="G1077" s="1">
        <v>42774</v>
      </c>
      <c r="H1077" t="s">
        <v>19</v>
      </c>
      <c r="I1077" t="str">
        <f t="shared" si="134"/>
        <v>February</v>
      </c>
      <c r="J1077" t="str">
        <f t="shared" si="135"/>
        <v>2017</v>
      </c>
      <c r="K1077" t="str">
        <f t="shared" si="129"/>
        <v>Q1</v>
      </c>
      <c r="L1077" t="str">
        <f t="shared" si="130"/>
        <v>Fast Moving</v>
      </c>
      <c r="M1077" t="str">
        <f>VLOOKUP($B1077,[1]Sheet1!$A$1:$B$57,MATCH('[1]FMCG Retail Data'!M$1,[1]Sheet1!$A$1:$B$1,0),FALSE)</f>
        <v>Personal Care</v>
      </c>
      <c r="N1077" s="2">
        <f>VLOOKUP(B1077,[2]Sheet1!$A$1:$B$57,MATCH(N$1,[2]Sheet1!$A$1:$B$1,0),FALSE)</f>
        <v>0.12</v>
      </c>
      <c r="O1077" s="3">
        <f t="shared" si="131"/>
        <v>7056</v>
      </c>
      <c r="P1077">
        <f t="shared" si="132"/>
        <v>33.6</v>
      </c>
      <c r="Q1077">
        <f t="shared" si="133"/>
        <v>16464000</v>
      </c>
    </row>
    <row r="1078" spans="1:17" x14ac:dyDescent="0.3">
      <c r="A1078">
        <v>19004864</v>
      </c>
      <c r="B1078" t="s">
        <v>35</v>
      </c>
      <c r="C1078">
        <v>82</v>
      </c>
      <c r="D1078">
        <v>90</v>
      </c>
      <c r="E1078">
        <f t="shared" si="128"/>
        <v>7380</v>
      </c>
      <c r="F1078" t="s">
        <v>82</v>
      </c>
      <c r="G1078" s="1">
        <v>43030</v>
      </c>
      <c r="H1078" t="s">
        <v>23</v>
      </c>
      <c r="I1078" t="str">
        <f t="shared" si="134"/>
        <v>October</v>
      </c>
      <c r="J1078" t="str">
        <f t="shared" si="135"/>
        <v>2017</v>
      </c>
      <c r="K1078" t="str">
        <f t="shared" si="129"/>
        <v>Q4</v>
      </c>
      <c r="L1078" t="str">
        <f t="shared" si="130"/>
        <v>Fast Moving</v>
      </c>
      <c r="M1078" t="str">
        <f>VLOOKUP($B1078,[1]Sheet1!$A$1:$B$57,MATCH('[1]FMCG Retail Data'!M$1,[1]Sheet1!$A$1:$B$1,0),FALSE)</f>
        <v>Personal Care</v>
      </c>
      <c r="N1078" s="2">
        <f>VLOOKUP(B1078,[2]Sheet1!$A$1:$B$57,MATCH(N$1,[2]Sheet1!$A$1:$B$1,0),FALSE)</f>
        <v>0.15</v>
      </c>
      <c r="O1078" s="3">
        <f t="shared" si="131"/>
        <v>1107</v>
      </c>
      <c r="P1078">
        <f t="shared" si="132"/>
        <v>13.5</v>
      </c>
      <c r="Q1078">
        <f t="shared" si="133"/>
        <v>664200</v>
      </c>
    </row>
    <row r="1079" spans="1:17" x14ac:dyDescent="0.3">
      <c r="A1079">
        <v>82632652</v>
      </c>
      <c r="B1079" t="s">
        <v>36</v>
      </c>
      <c r="C1079">
        <v>106</v>
      </c>
      <c r="D1079">
        <v>490</v>
      </c>
      <c r="E1079">
        <f t="shared" si="128"/>
        <v>51940</v>
      </c>
      <c r="F1079" t="s">
        <v>82</v>
      </c>
      <c r="G1079" s="1">
        <v>42705</v>
      </c>
      <c r="H1079" t="s">
        <v>19</v>
      </c>
      <c r="I1079" t="str">
        <f t="shared" si="134"/>
        <v>December</v>
      </c>
      <c r="J1079" t="str">
        <f t="shared" si="135"/>
        <v>2016</v>
      </c>
      <c r="K1079" t="str">
        <f t="shared" si="129"/>
        <v>Q4</v>
      </c>
      <c r="L1079" t="str">
        <f t="shared" si="130"/>
        <v>Fast Moving</v>
      </c>
      <c r="M1079" t="str">
        <f>VLOOKUP($B1079,[1]Sheet1!$A$1:$B$57,MATCH('[1]FMCG Retail Data'!M$1,[1]Sheet1!$A$1:$B$1,0),FALSE)</f>
        <v>Personal Care</v>
      </c>
      <c r="N1079" s="2">
        <f>VLOOKUP(B1079,[2]Sheet1!$A$1:$B$57,MATCH(N$1,[2]Sheet1!$A$1:$B$1,0),FALSE)</f>
        <v>0.45</v>
      </c>
      <c r="O1079" s="3">
        <f t="shared" si="131"/>
        <v>23373</v>
      </c>
      <c r="P1079">
        <f t="shared" si="132"/>
        <v>220.5</v>
      </c>
      <c r="Q1079">
        <f t="shared" si="133"/>
        <v>25450600</v>
      </c>
    </row>
    <row r="1080" spans="1:17" x14ac:dyDescent="0.3">
      <c r="A1080">
        <v>74364678</v>
      </c>
      <c r="B1080" t="s">
        <v>37</v>
      </c>
      <c r="C1080">
        <v>109</v>
      </c>
      <c r="D1080">
        <v>85</v>
      </c>
      <c r="E1080">
        <f t="shared" si="128"/>
        <v>9265</v>
      </c>
      <c r="F1080" t="s">
        <v>82</v>
      </c>
      <c r="G1080" s="1">
        <v>42902</v>
      </c>
      <c r="H1080" t="s">
        <v>21</v>
      </c>
      <c r="I1080" t="str">
        <f t="shared" si="134"/>
        <v>June</v>
      </c>
      <c r="J1080" t="str">
        <f t="shared" si="135"/>
        <v>2017</v>
      </c>
      <c r="K1080" t="str">
        <f t="shared" si="129"/>
        <v>Q2</v>
      </c>
      <c r="L1080" t="str">
        <f t="shared" si="130"/>
        <v>Fast Moving</v>
      </c>
      <c r="M1080" t="str">
        <f>VLOOKUP($B1080,[1]Sheet1!$A$1:$B$57,MATCH('[1]FMCG Retail Data'!M$1,[1]Sheet1!$A$1:$B$1,0),FALSE)</f>
        <v>Personal Care</v>
      </c>
      <c r="N1080" s="2">
        <f>VLOOKUP(B1080,[2]Sheet1!$A$1:$B$57,MATCH(N$1,[2]Sheet1!$A$1:$B$1,0),FALSE)</f>
        <v>0.38</v>
      </c>
      <c r="O1080" s="3">
        <f t="shared" si="131"/>
        <v>3520.7</v>
      </c>
      <c r="P1080">
        <f t="shared" si="132"/>
        <v>32.299999999999997</v>
      </c>
      <c r="Q1080">
        <f t="shared" si="133"/>
        <v>787525</v>
      </c>
    </row>
    <row r="1081" spans="1:17" x14ac:dyDescent="0.3">
      <c r="A1081">
        <v>12442861</v>
      </c>
      <c r="B1081" t="s">
        <v>38</v>
      </c>
      <c r="C1081">
        <v>49</v>
      </c>
      <c r="D1081">
        <v>400</v>
      </c>
      <c r="E1081">
        <f t="shared" si="128"/>
        <v>19600</v>
      </c>
      <c r="F1081" t="s">
        <v>82</v>
      </c>
      <c r="G1081" s="1">
        <v>42847</v>
      </c>
      <c r="H1081" t="s">
        <v>19</v>
      </c>
      <c r="I1081" t="str">
        <f t="shared" si="134"/>
        <v>April</v>
      </c>
      <c r="J1081" t="str">
        <f t="shared" si="135"/>
        <v>2017</v>
      </c>
      <c r="K1081" t="str">
        <f t="shared" si="129"/>
        <v>Q2</v>
      </c>
      <c r="L1081" t="str">
        <f t="shared" si="130"/>
        <v>Slow Moving</v>
      </c>
      <c r="M1081" t="str">
        <f>VLOOKUP($B1081,[1]Sheet1!$A$1:$B$57,MATCH('[1]FMCG Retail Data'!M$1,[1]Sheet1!$A$1:$B$1,0),FALSE)</f>
        <v>Personal Care</v>
      </c>
      <c r="N1081" s="2">
        <f>VLOOKUP(B1081,[2]Sheet1!$A$1:$B$57,MATCH(N$1,[2]Sheet1!$A$1:$B$1,0),FALSE)</f>
        <v>0.2</v>
      </c>
      <c r="O1081" s="3">
        <f t="shared" si="131"/>
        <v>3920</v>
      </c>
      <c r="P1081">
        <f t="shared" si="132"/>
        <v>80</v>
      </c>
      <c r="Q1081">
        <f t="shared" si="133"/>
        <v>7840000</v>
      </c>
    </row>
    <row r="1082" spans="1:17" x14ac:dyDescent="0.3">
      <c r="A1082">
        <v>47571159</v>
      </c>
      <c r="B1082" t="s">
        <v>39</v>
      </c>
      <c r="C1082">
        <v>73</v>
      </c>
      <c r="D1082">
        <v>167</v>
      </c>
      <c r="E1082">
        <f t="shared" si="128"/>
        <v>12191</v>
      </c>
      <c r="F1082" t="s">
        <v>82</v>
      </c>
      <c r="G1082" s="1">
        <v>42779</v>
      </c>
      <c r="H1082" t="s">
        <v>23</v>
      </c>
      <c r="I1082" t="str">
        <f t="shared" si="134"/>
        <v>February</v>
      </c>
      <c r="J1082" t="str">
        <f t="shared" si="135"/>
        <v>2017</v>
      </c>
      <c r="K1082" t="str">
        <f t="shared" si="129"/>
        <v>Q1</v>
      </c>
      <c r="L1082" t="str">
        <f t="shared" si="130"/>
        <v>Fast Moving</v>
      </c>
      <c r="M1082" t="str">
        <f>VLOOKUP($B1082,[1]Sheet1!$A$1:$B$57,MATCH('[1]FMCG Retail Data'!M$1,[1]Sheet1!$A$1:$B$1,0),FALSE)</f>
        <v>Personal Care</v>
      </c>
      <c r="N1082" s="2">
        <f>VLOOKUP(B1082,[2]Sheet1!$A$1:$B$57,MATCH(N$1,[2]Sheet1!$A$1:$B$1,0),FALSE)</f>
        <v>0.42</v>
      </c>
      <c r="O1082" s="3">
        <f t="shared" si="131"/>
        <v>5120.22</v>
      </c>
      <c r="P1082">
        <f t="shared" si="132"/>
        <v>70.14</v>
      </c>
      <c r="Q1082">
        <f t="shared" si="133"/>
        <v>2035897</v>
      </c>
    </row>
    <row r="1083" spans="1:17" x14ac:dyDescent="0.3">
      <c r="A1083">
        <v>88223689</v>
      </c>
      <c r="B1083" t="s">
        <v>40</v>
      </c>
      <c r="C1083">
        <v>78</v>
      </c>
      <c r="D1083">
        <v>328</v>
      </c>
      <c r="E1083">
        <f t="shared" si="128"/>
        <v>25584</v>
      </c>
      <c r="F1083" t="s">
        <v>82</v>
      </c>
      <c r="G1083" s="1">
        <v>42415</v>
      </c>
      <c r="H1083" t="s">
        <v>25</v>
      </c>
      <c r="I1083" t="str">
        <f t="shared" si="134"/>
        <v>February</v>
      </c>
      <c r="J1083" t="str">
        <f t="shared" si="135"/>
        <v>2016</v>
      </c>
      <c r="K1083" t="str">
        <f t="shared" si="129"/>
        <v>Q1</v>
      </c>
      <c r="L1083" t="str">
        <f t="shared" si="130"/>
        <v>Fast Moving</v>
      </c>
      <c r="M1083" t="str">
        <f>VLOOKUP($B1083,[1]Sheet1!$A$1:$B$57,MATCH('[1]FMCG Retail Data'!M$1,[1]Sheet1!$A$1:$B$1,0),FALSE)</f>
        <v>Personal Care</v>
      </c>
      <c r="N1083" s="2">
        <f>VLOOKUP(B1083,[2]Sheet1!$A$1:$B$57,MATCH(N$1,[2]Sheet1!$A$1:$B$1,0),FALSE)</f>
        <v>0.27</v>
      </c>
      <c r="O1083" s="3">
        <f t="shared" si="131"/>
        <v>6907.68</v>
      </c>
      <c r="P1083">
        <f t="shared" si="132"/>
        <v>88.56</v>
      </c>
      <c r="Q1083">
        <f t="shared" si="133"/>
        <v>8391552</v>
      </c>
    </row>
    <row r="1084" spans="1:17" x14ac:dyDescent="0.3">
      <c r="A1084">
        <v>25671754</v>
      </c>
      <c r="B1084" t="s">
        <v>41</v>
      </c>
      <c r="C1084">
        <v>210</v>
      </c>
      <c r="D1084">
        <v>692</v>
      </c>
      <c r="E1084">
        <f t="shared" si="128"/>
        <v>145320</v>
      </c>
      <c r="F1084" t="s">
        <v>82</v>
      </c>
      <c r="G1084" s="1">
        <v>42502</v>
      </c>
      <c r="H1084" t="s">
        <v>23</v>
      </c>
      <c r="I1084" t="str">
        <f t="shared" si="134"/>
        <v>May</v>
      </c>
      <c r="J1084" t="str">
        <f t="shared" si="135"/>
        <v>2016</v>
      </c>
      <c r="K1084" t="str">
        <f t="shared" si="129"/>
        <v>Q2</v>
      </c>
      <c r="L1084" t="str">
        <f t="shared" si="130"/>
        <v>Fast Moving</v>
      </c>
      <c r="M1084" t="str">
        <f>VLOOKUP($B1084,[1]Sheet1!$A$1:$B$57,MATCH('[1]FMCG Retail Data'!M$1,[1]Sheet1!$A$1:$B$1,0),FALSE)</f>
        <v>Personal Care</v>
      </c>
      <c r="N1084" s="2">
        <f>VLOOKUP(B1084,[2]Sheet1!$A$1:$B$57,MATCH(N$1,[2]Sheet1!$A$1:$B$1,0),FALSE)</f>
        <v>0.08</v>
      </c>
      <c r="O1084" s="3">
        <f t="shared" si="131"/>
        <v>11625.6</v>
      </c>
      <c r="P1084">
        <f t="shared" si="132"/>
        <v>55.36</v>
      </c>
      <c r="Q1084">
        <f t="shared" si="133"/>
        <v>100561440</v>
      </c>
    </row>
    <row r="1085" spans="1:17" x14ac:dyDescent="0.3">
      <c r="A1085">
        <v>76012415</v>
      </c>
      <c r="B1085" t="s">
        <v>42</v>
      </c>
      <c r="C1085">
        <v>107</v>
      </c>
      <c r="D1085">
        <v>429</v>
      </c>
      <c r="E1085">
        <f t="shared" si="128"/>
        <v>45903</v>
      </c>
      <c r="F1085" t="s">
        <v>82</v>
      </c>
      <c r="G1085" s="1">
        <v>42575</v>
      </c>
      <c r="H1085" t="s">
        <v>25</v>
      </c>
      <c r="I1085" t="str">
        <f t="shared" si="134"/>
        <v>July</v>
      </c>
      <c r="J1085" t="str">
        <f t="shared" si="135"/>
        <v>2016</v>
      </c>
      <c r="K1085" t="str">
        <f t="shared" si="129"/>
        <v>Q3</v>
      </c>
      <c r="L1085" t="str">
        <f t="shared" si="130"/>
        <v>Fast Moving</v>
      </c>
      <c r="M1085" t="str">
        <f>VLOOKUP($B1085,[1]Sheet1!$A$1:$B$57,MATCH('[1]FMCG Retail Data'!M$1,[1]Sheet1!$A$1:$B$1,0),FALSE)</f>
        <v>Personal Care</v>
      </c>
      <c r="N1085" s="2">
        <f>VLOOKUP(B1085,[2]Sheet1!$A$1:$B$57,MATCH(N$1,[2]Sheet1!$A$1:$B$1,0),FALSE)</f>
        <v>0.15</v>
      </c>
      <c r="O1085" s="3">
        <f t="shared" si="131"/>
        <v>6885.45</v>
      </c>
      <c r="P1085">
        <f t="shared" si="132"/>
        <v>64.349999999999994</v>
      </c>
      <c r="Q1085">
        <f t="shared" si="133"/>
        <v>19692387</v>
      </c>
    </row>
    <row r="1086" spans="1:17" x14ac:dyDescent="0.3">
      <c r="A1086">
        <v>67023004</v>
      </c>
      <c r="B1086" t="s">
        <v>43</v>
      </c>
      <c r="C1086">
        <v>210</v>
      </c>
      <c r="D1086">
        <v>20</v>
      </c>
      <c r="E1086">
        <f t="shared" si="128"/>
        <v>4200</v>
      </c>
      <c r="F1086" t="s">
        <v>82</v>
      </c>
      <c r="G1086" s="1">
        <v>43031</v>
      </c>
      <c r="H1086" t="s">
        <v>19</v>
      </c>
      <c r="I1086" t="str">
        <f t="shared" si="134"/>
        <v>October</v>
      </c>
      <c r="J1086" t="str">
        <f t="shared" si="135"/>
        <v>2017</v>
      </c>
      <c r="K1086" t="str">
        <f t="shared" si="129"/>
        <v>Q4</v>
      </c>
      <c r="L1086" t="str">
        <f t="shared" si="130"/>
        <v>Fast Moving</v>
      </c>
      <c r="M1086" t="str">
        <f>VLOOKUP($B1086,[1]Sheet1!$A$1:$B$57,MATCH('[1]FMCG Retail Data'!M$1,[1]Sheet1!$A$1:$B$1,0),FALSE)</f>
        <v>Foods</v>
      </c>
      <c r="N1086" s="2">
        <f>VLOOKUP(B1086,[2]Sheet1!$A$1:$B$57,MATCH(N$1,[2]Sheet1!$A$1:$B$1,0),FALSE)</f>
        <v>0.06</v>
      </c>
      <c r="O1086" s="3">
        <f t="shared" si="131"/>
        <v>252</v>
      </c>
      <c r="P1086">
        <f t="shared" si="132"/>
        <v>1.2</v>
      </c>
      <c r="Q1086">
        <f t="shared" si="133"/>
        <v>84000</v>
      </c>
    </row>
    <row r="1087" spans="1:17" x14ac:dyDescent="0.3">
      <c r="A1087">
        <v>45661063</v>
      </c>
      <c r="B1087" t="s">
        <v>44</v>
      </c>
      <c r="C1087">
        <v>65</v>
      </c>
      <c r="D1087">
        <v>48</v>
      </c>
      <c r="E1087">
        <f t="shared" si="128"/>
        <v>3120</v>
      </c>
      <c r="F1087" t="s">
        <v>82</v>
      </c>
      <c r="G1087" s="1">
        <v>42492</v>
      </c>
      <c r="H1087" t="s">
        <v>23</v>
      </c>
      <c r="I1087" t="str">
        <f t="shared" si="134"/>
        <v>May</v>
      </c>
      <c r="J1087" t="str">
        <f t="shared" si="135"/>
        <v>2016</v>
      </c>
      <c r="K1087" t="str">
        <f t="shared" si="129"/>
        <v>Q2</v>
      </c>
      <c r="L1087" t="str">
        <f t="shared" si="130"/>
        <v>Fast Moving</v>
      </c>
      <c r="M1087" t="str">
        <f>VLOOKUP($B1087,[1]Sheet1!$A$1:$B$57,MATCH('[1]FMCG Retail Data'!M$1,[1]Sheet1!$A$1:$B$1,0),FALSE)</f>
        <v>Foods</v>
      </c>
      <c r="N1087" s="2">
        <f>VLOOKUP(B1087,[2]Sheet1!$A$1:$B$57,MATCH(N$1,[2]Sheet1!$A$1:$B$1,0),FALSE)</f>
        <v>0.09</v>
      </c>
      <c r="O1087" s="3">
        <f t="shared" si="131"/>
        <v>280.8</v>
      </c>
      <c r="P1087">
        <f t="shared" si="132"/>
        <v>4.32</v>
      </c>
      <c r="Q1087">
        <f t="shared" si="133"/>
        <v>149760</v>
      </c>
    </row>
    <row r="1088" spans="1:17" x14ac:dyDescent="0.3">
      <c r="A1088">
        <v>74594425</v>
      </c>
      <c r="B1088" t="s">
        <v>45</v>
      </c>
      <c r="C1088">
        <v>95</v>
      </c>
      <c r="D1088">
        <v>43</v>
      </c>
      <c r="E1088">
        <f t="shared" si="128"/>
        <v>4085</v>
      </c>
      <c r="F1088" t="s">
        <v>82</v>
      </c>
      <c r="G1088" s="1">
        <v>43183</v>
      </c>
      <c r="H1088" t="s">
        <v>19</v>
      </c>
      <c r="I1088" t="str">
        <f t="shared" si="134"/>
        <v>March</v>
      </c>
      <c r="J1088" t="str">
        <f t="shared" si="135"/>
        <v>2018</v>
      </c>
      <c r="K1088" t="str">
        <f t="shared" si="129"/>
        <v>Q1</v>
      </c>
      <c r="L1088" t="str">
        <f t="shared" si="130"/>
        <v>Fast Moving</v>
      </c>
      <c r="M1088" t="str">
        <f>VLOOKUP($B1088,[1]Sheet1!$A$1:$B$57,MATCH('[1]FMCG Retail Data'!M$1,[1]Sheet1!$A$1:$B$1,0),FALSE)</f>
        <v>Foods</v>
      </c>
      <c r="N1088" s="2">
        <f>VLOOKUP(B1088,[2]Sheet1!$A$1:$B$57,MATCH(N$1,[2]Sheet1!$A$1:$B$1,0),FALSE)</f>
        <v>0.05</v>
      </c>
      <c r="O1088" s="3">
        <f t="shared" si="131"/>
        <v>204.25</v>
      </c>
      <c r="P1088">
        <f t="shared" si="132"/>
        <v>2.15</v>
      </c>
      <c r="Q1088">
        <f t="shared" si="133"/>
        <v>175655</v>
      </c>
    </row>
    <row r="1089" spans="1:17" x14ac:dyDescent="0.3">
      <c r="A1089">
        <v>35164927</v>
      </c>
      <c r="B1089" t="s">
        <v>46</v>
      </c>
      <c r="C1089">
        <v>37</v>
      </c>
      <c r="D1089">
        <v>70</v>
      </c>
      <c r="E1089">
        <f t="shared" si="128"/>
        <v>2590</v>
      </c>
      <c r="F1089" t="s">
        <v>82</v>
      </c>
      <c r="G1089" s="1">
        <v>42699</v>
      </c>
      <c r="H1089" t="s">
        <v>30</v>
      </c>
      <c r="I1089" t="str">
        <f t="shared" si="134"/>
        <v>November</v>
      </c>
      <c r="J1089" t="str">
        <f t="shared" si="135"/>
        <v>2016</v>
      </c>
      <c r="K1089" t="str">
        <f t="shared" si="129"/>
        <v>Q4</v>
      </c>
      <c r="L1089" t="str">
        <f t="shared" si="130"/>
        <v>Slow Moving</v>
      </c>
      <c r="M1089" t="str">
        <f>VLOOKUP($B1089,[1]Sheet1!$A$1:$B$57,MATCH('[1]FMCG Retail Data'!M$1,[1]Sheet1!$A$1:$B$1,0),FALSE)</f>
        <v>Foods</v>
      </c>
      <c r="N1089" s="2">
        <f>VLOOKUP(B1089,[2]Sheet1!$A$1:$B$57,MATCH(N$1,[2]Sheet1!$A$1:$B$1,0),FALSE)</f>
        <v>0.1</v>
      </c>
      <c r="O1089" s="3">
        <f t="shared" si="131"/>
        <v>259</v>
      </c>
      <c r="P1089">
        <f t="shared" si="132"/>
        <v>7</v>
      </c>
      <c r="Q1089">
        <f t="shared" si="133"/>
        <v>181300</v>
      </c>
    </row>
    <row r="1090" spans="1:17" x14ac:dyDescent="0.3">
      <c r="A1090">
        <v>44211404</v>
      </c>
      <c r="B1090" t="s">
        <v>47</v>
      </c>
      <c r="C1090">
        <v>95</v>
      </c>
      <c r="D1090">
        <v>699</v>
      </c>
      <c r="E1090">
        <f t="shared" si="128"/>
        <v>66405</v>
      </c>
      <c r="F1090" t="s">
        <v>82</v>
      </c>
      <c r="G1090" s="1">
        <v>43114</v>
      </c>
      <c r="H1090" t="s">
        <v>19</v>
      </c>
      <c r="I1090" t="str">
        <f t="shared" si="134"/>
        <v>January</v>
      </c>
      <c r="J1090" t="str">
        <f t="shared" si="135"/>
        <v>2018</v>
      </c>
      <c r="K1090" t="str">
        <f t="shared" si="129"/>
        <v>Q1</v>
      </c>
      <c r="L1090" t="str">
        <f t="shared" si="130"/>
        <v>Fast Moving</v>
      </c>
      <c r="M1090" t="str">
        <f>VLOOKUP($B1090,[1]Sheet1!$A$1:$B$57,MATCH('[1]FMCG Retail Data'!M$1,[1]Sheet1!$A$1:$B$1,0),FALSE)</f>
        <v>Personal Care</v>
      </c>
      <c r="N1090" s="2">
        <f>VLOOKUP(B1090,[2]Sheet1!$A$1:$B$57,MATCH(N$1,[2]Sheet1!$A$1:$B$1,0),FALSE)</f>
        <v>0.17</v>
      </c>
      <c r="O1090" s="3">
        <f t="shared" si="131"/>
        <v>11288.85</v>
      </c>
      <c r="P1090">
        <f t="shared" si="132"/>
        <v>118.83000000000001</v>
      </c>
      <c r="Q1090">
        <f t="shared" si="133"/>
        <v>46417095</v>
      </c>
    </row>
    <row r="1091" spans="1:17" x14ac:dyDescent="0.3">
      <c r="A1091">
        <v>52062623</v>
      </c>
      <c r="B1091" t="s">
        <v>48</v>
      </c>
      <c r="C1091">
        <v>56</v>
      </c>
      <c r="D1091">
        <v>600</v>
      </c>
      <c r="E1091">
        <f t="shared" ref="E1091:E1154" si="136">D1091*C1091</f>
        <v>33600</v>
      </c>
      <c r="F1091" t="s">
        <v>82</v>
      </c>
      <c r="G1091" s="1">
        <v>42649</v>
      </c>
      <c r="H1091" t="s">
        <v>23</v>
      </c>
      <c r="I1091" t="str">
        <f t="shared" si="134"/>
        <v>October</v>
      </c>
      <c r="J1091" t="str">
        <f t="shared" si="135"/>
        <v>2016</v>
      </c>
      <c r="K1091" t="str">
        <f t="shared" ref="K1091:K1154" si="137">IF(OR(I1091="january",I1091="february",I1091="march"),"Q1",IF(OR(I1091="april",I1091="may",I1091="june"),"Q2",IF(OR(I1091="july",I1091="august",I1091="september"),"Q3","Q4")))</f>
        <v>Q4</v>
      </c>
      <c r="L1091" t="str">
        <f t="shared" ref="L1091:L1154" si="138">IF(VALUE($C1091)&gt;=50,"Fast Moving","Slow Moving")</f>
        <v>Fast Moving</v>
      </c>
      <c r="M1091" t="str">
        <f>VLOOKUP($B1091,[1]Sheet1!$A$1:$B$57,MATCH('[1]FMCG Retail Data'!M$1,[1]Sheet1!$A$1:$B$1,0),FALSE)</f>
        <v>Personal Care</v>
      </c>
      <c r="N1091" s="2">
        <f>VLOOKUP(B1091,[2]Sheet1!$A$1:$B$57,MATCH(N$1,[2]Sheet1!$A$1:$B$1,0),FALSE)</f>
        <v>0.3</v>
      </c>
      <c r="O1091" s="3">
        <f t="shared" ref="O1091:O1154" si="139">(D1091*N1091)*C1091</f>
        <v>10080</v>
      </c>
      <c r="P1091">
        <f t="shared" ref="P1091:P1154" si="140">(D1091*N1091)</f>
        <v>180</v>
      </c>
      <c r="Q1091">
        <f t="shared" ref="Q1091:Q1154" si="141">(D1091*E1091)</f>
        <v>20160000</v>
      </c>
    </row>
    <row r="1092" spans="1:17" x14ac:dyDescent="0.3">
      <c r="A1092">
        <v>40653291</v>
      </c>
      <c r="B1092" t="s">
        <v>49</v>
      </c>
      <c r="C1092">
        <v>102</v>
      </c>
      <c r="D1092">
        <v>380</v>
      </c>
      <c r="E1092">
        <f t="shared" si="136"/>
        <v>38760</v>
      </c>
      <c r="F1092" t="s">
        <v>82</v>
      </c>
      <c r="G1092" s="1">
        <v>43278</v>
      </c>
      <c r="H1092" t="s">
        <v>25</v>
      </c>
      <c r="I1092" t="str">
        <f t="shared" ref="I1092:I1155" si="142">TEXT($G1092,"mmmm")</f>
        <v>June</v>
      </c>
      <c r="J1092" t="str">
        <f t="shared" ref="J1092:J1155" si="143">TEXT($G1092,"yyyy")</f>
        <v>2018</v>
      </c>
      <c r="K1092" t="str">
        <f t="shared" si="137"/>
        <v>Q2</v>
      </c>
      <c r="L1092" t="str">
        <f t="shared" si="138"/>
        <v>Fast Moving</v>
      </c>
      <c r="M1092" t="str">
        <f>VLOOKUP($B1092,[1]Sheet1!$A$1:$B$57,MATCH('[1]FMCG Retail Data'!M$1,[1]Sheet1!$A$1:$B$1,0),FALSE)</f>
        <v>Personal Care</v>
      </c>
      <c r="N1092" s="2">
        <f>VLOOKUP(B1092,[2]Sheet1!$A$1:$B$57,MATCH(N$1,[2]Sheet1!$A$1:$B$1,0),FALSE)</f>
        <v>0.23</v>
      </c>
      <c r="O1092" s="3">
        <f t="shared" si="139"/>
        <v>8914.8000000000011</v>
      </c>
      <c r="P1092">
        <f t="shared" si="140"/>
        <v>87.4</v>
      </c>
      <c r="Q1092">
        <f t="shared" si="141"/>
        <v>14728800</v>
      </c>
    </row>
    <row r="1093" spans="1:17" x14ac:dyDescent="0.3">
      <c r="A1093">
        <v>20613008</v>
      </c>
      <c r="B1093" t="s">
        <v>50</v>
      </c>
      <c r="C1093">
        <v>89</v>
      </c>
      <c r="D1093">
        <v>65</v>
      </c>
      <c r="E1093">
        <f t="shared" si="136"/>
        <v>5785</v>
      </c>
      <c r="F1093" t="s">
        <v>82</v>
      </c>
      <c r="G1093" s="1">
        <v>43080</v>
      </c>
      <c r="H1093" t="s">
        <v>23</v>
      </c>
      <c r="I1093" t="str">
        <f t="shared" si="142"/>
        <v>December</v>
      </c>
      <c r="J1093" t="str">
        <f t="shared" si="143"/>
        <v>2017</v>
      </c>
      <c r="K1093" t="str">
        <f t="shared" si="137"/>
        <v>Q4</v>
      </c>
      <c r="L1093" t="str">
        <f t="shared" si="138"/>
        <v>Fast Moving</v>
      </c>
      <c r="M1093" t="str">
        <f>VLOOKUP($B1093,[1]Sheet1!$A$1:$B$57,MATCH('[1]FMCG Retail Data'!M$1,[1]Sheet1!$A$1:$B$1,0),FALSE)</f>
        <v>Personal Care</v>
      </c>
      <c r="N1093" s="2">
        <f>VLOOKUP(B1093,[2]Sheet1!$A$1:$B$57,MATCH(N$1,[2]Sheet1!$A$1:$B$1,0),FALSE)</f>
        <v>0.18</v>
      </c>
      <c r="O1093" s="3">
        <f t="shared" si="139"/>
        <v>1041.3</v>
      </c>
      <c r="P1093">
        <f t="shared" si="140"/>
        <v>11.7</v>
      </c>
      <c r="Q1093">
        <f t="shared" si="141"/>
        <v>376025</v>
      </c>
    </row>
    <row r="1094" spans="1:17" x14ac:dyDescent="0.3">
      <c r="A1094">
        <v>34564187</v>
      </c>
      <c r="B1094" t="s">
        <v>51</v>
      </c>
      <c r="C1094">
        <v>210</v>
      </c>
      <c r="D1094">
        <v>392</v>
      </c>
      <c r="E1094">
        <f t="shared" si="136"/>
        <v>82320</v>
      </c>
      <c r="F1094" t="s">
        <v>82</v>
      </c>
      <c r="G1094" s="1">
        <v>42761</v>
      </c>
      <c r="H1094" t="s">
        <v>21</v>
      </c>
      <c r="I1094" t="str">
        <f t="shared" si="142"/>
        <v>January</v>
      </c>
      <c r="J1094" t="str">
        <f t="shared" si="143"/>
        <v>2017</v>
      </c>
      <c r="K1094" t="str">
        <f t="shared" si="137"/>
        <v>Q1</v>
      </c>
      <c r="L1094" t="str">
        <f t="shared" si="138"/>
        <v>Fast Moving</v>
      </c>
      <c r="M1094" t="str">
        <f>VLOOKUP($B1094,[1]Sheet1!$A$1:$B$57,MATCH('[1]FMCG Retail Data'!M$1,[1]Sheet1!$A$1:$B$1,0),FALSE)</f>
        <v>Personal Care</v>
      </c>
      <c r="N1094" s="2">
        <f>VLOOKUP(B1094,[2]Sheet1!$A$1:$B$57,MATCH(N$1,[2]Sheet1!$A$1:$B$1,0),FALSE)</f>
        <v>0.36</v>
      </c>
      <c r="O1094" s="3">
        <f t="shared" si="139"/>
        <v>29635.200000000001</v>
      </c>
      <c r="P1094">
        <f t="shared" si="140"/>
        <v>141.12</v>
      </c>
      <c r="Q1094">
        <f t="shared" si="141"/>
        <v>32269440</v>
      </c>
    </row>
    <row r="1095" spans="1:17" x14ac:dyDescent="0.3">
      <c r="A1095">
        <v>63133141</v>
      </c>
      <c r="B1095" t="s">
        <v>52</v>
      </c>
      <c r="C1095">
        <v>102</v>
      </c>
      <c r="D1095">
        <v>190</v>
      </c>
      <c r="E1095">
        <f t="shared" si="136"/>
        <v>19380</v>
      </c>
      <c r="F1095" t="s">
        <v>82</v>
      </c>
      <c r="G1095" s="1">
        <v>43020</v>
      </c>
      <c r="H1095" t="s">
        <v>23</v>
      </c>
      <c r="I1095" t="str">
        <f t="shared" si="142"/>
        <v>October</v>
      </c>
      <c r="J1095" t="str">
        <f t="shared" si="143"/>
        <v>2017</v>
      </c>
      <c r="K1095" t="str">
        <f t="shared" si="137"/>
        <v>Q4</v>
      </c>
      <c r="L1095" t="str">
        <f t="shared" si="138"/>
        <v>Fast Moving</v>
      </c>
      <c r="M1095" t="str">
        <f>VLOOKUP($B1095,[1]Sheet1!$A$1:$B$57,MATCH('[1]FMCG Retail Data'!M$1,[1]Sheet1!$A$1:$B$1,0),FALSE)</f>
        <v>HouseHold</v>
      </c>
      <c r="N1095" s="2">
        <f>VLOOKUP(B1095,[2]Sheet1!$A$1:$B$57,MATCH(N$1,[2]Sheet1!$A$1:$B$1,0),FALSE)</f>
        <v>0.47</v>
      </c>
      <c r="O1095" s="3">
        <f t="shared" si="139"/>
        <v>9108.6</v>
      </c>
      <c r="P1095">
        <f t="shared" si="140"/>
        <v>89.3</v>
      </c>
      <c r="Q1095">
        <f t="shared" si="141"/>
        <v>3682200</v>
      </c>
    </row>
    <row r="1096" spans="1:17" x14ac:dyDescent="0.3">
      <c r="A1096">
        <v>64942164</v>
      </c>
      <c r="B1096" t="s">
        <v>53</v>
      </c>
      <c r="C1096">
        <v>69</v>
      </c>
      <c r="D1096">
        <v>75</v>
      </c>
      <c r="E1096">
        <f t="shared" si="136"/>
        <v>5175</v>
      </c>
      <c r="F1096" t="s">
        <v>82</v>
      </c>
      <c r="G1096" s="1">
        <v>43453</v>
      </c>
      <c r="H1096" t="s">
        <v>23</v>
      </c>
      <c r="I1096" t="str">
        <f t="shared" si="142"/>
        <v>December</v>
      </c>
      <c r="J1096" t="str">
        <f t="shared" si="143"/>
        <v>2018</v>
      </c>
      <c r="K1096" t="str">
        <f t="shared" si="137"/>
        <v>Q4</v>
      </c>
      <c r="L1096" t="str">
        <f t="shared" si="138"/>
        <v>Fast Moving</v>
      </c>
      <c r="M1096" t="str">
        <f>VLOOKUP($B1096,[1]Sheet1!$A$1:$B$57,MATCH('[1]FMCG Retail Data'!M$1,[1]Sheet1!$A$1:$B$1,0),FALSE)</f>
        <v>HouseHold</v>
      </c>
      <c r="N1096" s="2">
        <f>VLOOKUP(B1096,[2]Sheet1!$A$1:$B$57,MATCH(N$1,[2]Sheet1!$A$1:$B$1,0),FALSE)</f>
        <v>0.4</v>
      </c>
      <c r="O1096" s="3">
        <f t="shared" si="139"/>
        <v>2070</v>
      </c>
      <c r="P1096">
        <f t="shared" si="140"/>
        <v>30</v>
      </c>
      <c r="Q1096">
        <f t="shared" si="141"/>
        <v>388125</v>
      </c>
    </row>
    <row r="1097" spans="1:17" x14ac:dyDescent="0.3">
      <c r="A1097">
        <v>80621240</v>
      </c>
      <c r="B1097" t="s">
        <v>54</v>
      </c>
      <c r="C1097">
        <v>22</v>
      </c>
      <c r="D1097">
        <v>3590</v>
      </c>
      <c r="E1097">
        <f t="shared" si="136"/>
        <v>78980</v>
      </c>
      <c r="F1097" t="s">
        <v>82</v>
      </c>
      <c r="G1097" s="1">
        <v>42819</v>
      </c>
      <c r="H1097" t="s">
        <v>21</v>
      </c>
      <c r="I1097" t="str">
        <f t="shared" si="142"/>
        <v>March</v>
      </c>
      <c r="J1097" t="str">
        <f t="shared" si="143"/>
        <v>2017</v>
      </c>
      <c r="K1097" t="str">
        <f t="shared" si="137"/>
        <v>Q1</v>
      </c>
      <c r="L1097" t="str">
        <f t="shared" si="138"/>
        <v>Slow Moving</v>
      </c>
      <c r="M1097" t="str">
        <f>VLOOKUP($B1097,[1]Sheet1!$A$1:$B$57,MATCH('[1]FMCG Retail Data'!M$1,[1]Sheet1!$A$1:$B$1,0),FALSE)</f>
        <v>Personal Care</v>
      </c>
      <c r="N1097" s="2">
        <f>VLOOKUP(B1097,[2]Sheet1!$A$1:$B$57,MATCH(N$1,[2]Sheet1!$A$1:$B$1,0),FALSE)</f>
        <v>0.45</v>
      </c>
      <c r="O1097" s="3">
        <f t="shared" si="139"/>
        <v>35541</v>
      </c>
      <c r="P1097">
        <f t="shared" si="140"/>
        <v>1615.5</v>
      </c>
      <c r="Q1097">
        <f t="shared" si="141"/>
        <v>283538200</v>
      </c>
    </row>
    <row r="1098" spans="1:17" x14ac:dyDescent="0.3">
      <c r="A1098">
        <v>42732217</v>
      </c>
      <c r="B1098" t="s">
        <v>55</v>
      </c>
      <c r="C1098">
        <v>22</v>
      </c>
      <c r="D1098">
        <v>80</v>
      </c>
      <c r="E1098">
        <f t="shared" si="136"/>
        <v>1760</v>
      </c>
      <c r="F1098" t="s">
        <v>82</v>
      </c>
      <c r="G1098" s="1">
        <v>43210</v>
      </c>
      <c r="H1098" t="s">
        <v>19</v>
      </c>
      <c r="I1098" t="str">
        <f t="shared" si="142"/>
        <v>April</v>
      </c>
      <c r="J1098" t="str">
        <f t="shared" si="143"/>
        <v>2018</v>
      </c>
      <c r="K1098" t="str">
        <f t="shared" si="137"/>
        <v>Q2</v>
      </c>
      <c r="L1098" t="str">
        <f t="shared" si="138"/>
        <v>Slow Moving</v>
      </c>
      <c r="M1098" t="str">
        <f>VLOOKUP($B1098,[1]Sheet1!$A$1:$B$57,MATCH('[1]FMCG Retail Data'!M$1,[1]Sheet1!$A$1:$B$1,0),FALSE)</f>
        <v>Personal Care</v>
      </c>
      <c r="N1098" s="2">
        <f>VLOOKUP(B1098,[2]Sheet1!$A$1:$B$57,MATCH(N$1,[2]Sheet1!$A$1:$B$1,0),FALSE)</f>
        <v>0.18</v>
      </c>
      <c r="O1098" s="3">
        <f t="shared" si="139"/>
        <v>316.79999999999995</v>
      </c>
      <c r="P1098">
        <f t="shared" si="140"/>
        <v>14.399999999999999</v>
      </c>
      <c r="Q1098">
        <f t="shared" si="141"/>
        <v>140800</v>
      </c>
    </row>
    <row r="1099" spans="1:17" x14ac:dyDescent="0.3">
      <c r="A1099">
        <v>42793110</v>
      </c>
      <c r="B1099" t="s">
        <v>56</v>
      </c>
      <c r="C1099">
        <v>45</v>
      </c>
      <c r="D1099">
        <v>230</v>
      </c>
      <c r="E1099">
        <f t="shared" si="136"/>
        <v>10350</v>
      </c>
      <c r="F1099" t="s">
        <v>82</v>
      </c>
      <c r="G1099" s="1">
        <v>43117</v>
      </c>
      <c r="H1099" t="s">
        <v>30</v>
      </c>
      <c r="I1099" t="str">
        <f t="shared" si="142"/>
        <v>January</v>
      </c>
      <c r="J1099" t="str">
        <f t="shared" si="143"/>
        <v>2018</v>
      </c>
      <c r="K1099" t="str">
        <f t="shared" si="137"/>
        <v>Q1</v>
      </c>
      <c r="L1099" t="str">
        <f t="shared" si="138"/>
        <v>Slow Moving</v>
      </c>
      <c r="M1099" t="str">
        <f>VLOOKUP($B1099,[1]Sheet1!$A$1:$B$57,MATCH('[1]FMCG Retail Data'!M$1,[1]Sheet1!$A$1:$B$1,0),FALSE)</f>
        <v>Personal Care</v>
      </c>
      <c r="N1099" s="2">
        <f>VLOOKUP(B1099,[2]Sheet1!$A$1:$B$57,MATCH(N$1,[2]Sheet1!$A$1:$B$1,0),FALSE)</f>
        <v>0.3</v>
      </c>
      <c r="O1099" s="3">
        <f t="shared" si="139"/>
        <v>3105</v>
      </c>
      <c r="P1099">
        <f t="shared" si="140"/>
        <v>69</v>
      </c>
      <c r="Q1099">
        <f t="shared" si="141"/>
        <v>2380500</v>
      </c>
    </row>
    <row r="1100" spans="1:17" x14ac:dyDescent="0.3">
      <c r="A1100">
        <v>23782039</v>
      </c>
      <c r="B1100" t="s">
        <v>57</v>
      </c>
      <c r="C1100">
        <v>93</v>
      </c>
      <c r="D1100">
        <v>140</v>
      </c>
      <c r="E1100">
        <f t="shared" si="136"/>
        <v>13020</v>
      </c>
      <c r="F1100" t="s">
        <v>82</v>
      </c>
      <c r="G1100" s="1">
        <v>42922</v>
      </c>
      <c r="H1100" t="s">
        <v>19</v>
      </c>
      <c r="I1100" t="str">
        <f t="shared" si="142"/>
        <v>July</v>
      </c>
      <c r="J1100" t="str">
        <f t="shared" si="143"/>
        <v>2017</v>
      </c>
      <c r="K1100" t="str">
        <f t="shared" si="137"/>
        <v>Q3</v>
      </c>
      <c r="L1100" t="str">
        <f t="shared" si="138"/>
        <v>Fast Moving</v>
      </c>
      <c r="M1100" t="str">
        <f>VLOOKUP($B1100,[1]Sheet1!$A$1:$B$57,MATCH('[1]FMCG Retail Data'!M$1,[1]Sheet1!$A$1:$B$1,0),FALSE)</f>
        <v>Personal Care</v>
      </c>
      <c r="N1100" s="2">
        <f>VLOOKUP(B1100,[2]Sheet1!$A$1:$B$57,MATCH(N$1,[2]Sheet1!$A$1:$B$1,0),FALSE)</f>
        <v>0.17</v>
      </c>
      <c r="O1100" s="3">
        <f t="shared" si="139"/>
        <v>2213.4</v>
      </c>
      <c r="P1100">
        <f t="shared" si="140"/>
        <v>23.8</v>
      </c>
      <c r="Q1100">
        <f t="shared" si="141"/>
        <v>1822800</v>
      </c>
    </row>
    <row r="1101" spans="1:17" x14ac:dyDescent="0.3">
      <c r="A1101">
        <v>58034857</v>
      </c>
      <c r="B1101" t="s">
        <v>58</v>
      </c>
      <c r="C1101">
        <v>78</v>
      </c>
      <c r="D1101">
        <v>289</v>
      </c>
      <c r="E1101">
        <f t="shared" si="136"/>
        <v>22542</v>
      </c>
      <c r="F1101" t="s">
        <v>82</v>
      </c>
      <c r="G1101" s="1">
        <v>43277</v>
      </c>
      <c r="H1101" t="s">
        <v>23</v>
      </c>
      <c r="I1101" t="str">
        <f t="shared" si="142"/>
        <v>June</v>
      </c>
      <c r="J1101" t="str">
        <f t="shared" si="143"/>
        <v>2018</v>
      </c>
      <c r="K1101" t="str">
        <f t="shared" si="137"/>
        <v>Q2</v>
      </c>
      <c r="L1101" t="str">
        <f t="shared" si="138"/>
        <v>Fast Moving</v>
      </c>
      <c r="M1101" t="str">
        <f>VLOOKUP($B1101,[1]Sheet1!$A$1:$B$57,MATCH('[1]FMCG Retail Data'!M$1,[1]Sheet1!$A$1:$B$1,0),FALSE)</f>
        <v>Personal Care</v>
      </c>
      <c r="N1101" s="2">
        <f>VLOOKUP(B1101,[2]Sheet1!$A$1:$B$57,MATCH(N$1,[2]Sheet1!$A$1:$B$1,0),FALSE)</f>
        <v>0.22</v>
      </c>
      <c r="O1101" s="3">
        <f t="shared" si="139"/>
        <v>4959.24</v>
      </c>
      <c r="P1101">
        <f t="shared" si="140"/>
        <v>63.58</v>
      </c>
      <c r="Q1101">
        <f t="shared" si="141"/>
        <v>6514638</v>
      </c>
    </row>
    <row r="1102" spans="1:17" x14ac:dyDescent="0.3">
      <c r="A1102">
        <v>42544266</v>
      </c>
      <c r="B1102" t="s">
        <v>59</v>
      </c>
      <c r="C1102">
        <v>35</v>
      </c>
      <c r="D1102">
        <v>60</v>
      </c>
      <c r="E1102">
        <f t="shared" si="136"/>
        <v>2100</v>
      </c>
      <c r="F1102" t="s">
        <v>82</v>
      </c>
      <c r="G1102" s="1">
        <v>42558</v>
      </c>
      <c r="H1102" t="s">
        <v>21</v>
      </c>
      <c r="I1102" t="str">
        <f t="shared" si="142"/>
        <v>July</v>
      </c>
      <c r="J1102" t="str">
        <f t="shared" si="143"/>
        <v>2016</v>
      </c>
      <c r="K1102" t="str">
        <f t="shared" si="137"/>
        <v>Q3</v>
      </c>
      <c r="L1102" t="str">
        <f t="shared" si="138"/>
        <v>Slow Moving</v>
      </c>
      <c r="M1102" t="str">
        <f>VLOOKUP($B1102,[1]Sheet1!$A$1:$B$57,MATCH('[1]FMCG Retail Data'!M$1,[1]Sheet1!$A$1:$B$1,0),FALSE)</f>
        <v>Foods</v>
      </c>
      <c r="N1102" s="2">
        <f>VLOOKUP(B1102,[2]Sheet1!$A$1:$B$57,MATCH(N$1,[2]Sheet1!$A$1:$B$1,0),FALSE)</f>
        <v>0.08</v>
      </c>
      <c r="O1102" s="3">
        <f t="shared" si="139"/>
        <v>168</v>
      </c>
      <c r="P1102">
        <f t="shared" si="140"/>
        <v>4.8</v>
      </c>
      <c r="Q1102">
        <f t="shared" si="141"/>
        <v>126000</v>
      </c>
    </row>
    <row r="1103" spans="1:17" x14ac:dyDescent="0.3">
      <c r="A1103">
        <v>16281578</v>
      </c>
      <c r="B1103" t="s">
        <v>60</v>
      </c>
      <c r="C1103">
        <v>24</v>
      </c>
      <c r="D1103">
        <v>30</v>
      </c>
      <c r="E1103">
        <f t="shared" si="136"/>
        <v>720</v>
      </c>
      <c r="F1103" t="s">
        <v>82</v>
      </c>
      <c r="G1103" s="1">
        <v>42960</v>
      </c>
      <c r="H1103" t="s">
        <v>23</v>
      </c>
      <c r="I1103" t="str">
        <f t="shared" si="142"/>
        <v>August</v>
      </c>
      <c r="J1103" t="str">
        <f t="shared" si="143"/>
        <v>2017</v>
      </c>
      <c r="K1103" t="str">
        <f t="shared" si="137"/>
        <v>Q3</v>
      </c>
      <c r="L1103" t="str">
        <f t="shared" si="138"/>
        <v>Slow Moving</v>
      </c>
      <c r="M1103" t="str">
        <f>VLOOKUP($B1103,[1]Sheet1!$A$1:$B$57,MATCH('[1]FMCG Retail Data'!M$1,[1]Sheet1!$A$1:$B$1,0),FALSE)</f>
        <v>Foods</v>
      </c>
      <c r="N1103" s="2">
        <f>VLOOKUP(B1103,[2]Sheet1!$A$1:$B$57,MATCH(N$1,[2]Sheet1!$A$1:$B$1,0),FALSE)</f>
        <v>0.1</v>
      </c>
      <c r="O1103" s="3">
        <f t="shared" si="139"/>
        <v>72</v>
      </c>
      <c r="P1103">
        <f t="shared" si="140"/>
        <v>3</v>
      </c>
      <c r="Q1103">
        <f t="shared" si="141"/>
        <v>21600</v>
      </c>
    </row>
    <row r="1104" spans="1:17" x14ac:dyDescent="0.3">
      <c r="A1104">
        <v>67314231</v>
      </c>
      <c r="B1104" t="s">
        <v>61</v>
      </c>
      <c r="C1104">
        <v>83</v>
      </c>
      <c r="D1104">
        <v>40</v>
      </c>
      <c r="E1104">
        <f t="shared" si="136"/>
        <v>3320</v>
      </c>
      <c r="F1104" t="s">
        <v>82</v>
      </c>
      <c r="G1104" s="1">
        <v>42602</v>
      </c>
      <c r="H1104" t="s">
        <v>21</v>
      </c>
      <c r="I1104" t="str">
        <f t="shared" si="142"/>
        <v>August</v>
      </c>
      <c r="J1104" t="str">
        <f t="shared" si="143"/>
        <v>2016</v>
      </c>
      <c r="K1104" t="str">
        <f t="shared" si="137"/>
        <v>Q3</v>
      </c>
      <c r="L1104" t="str">
        <f t="shared" si="138"/>
        <v>Fast Moving</v>
      </c>
      <c r="M1104" t="str">
        <f>VLOOKUP($B1104,[1]Sheet1!$A$1:$B$57,MATCH('[1]FMCG Retail Data'!M$1,[1]Sheet1!$A$1:$B$1,0),FALSE)</f>
        <v>Foods</v>
      </c>
      <c r="N1104" s="2">
        <f>VLOOKUP(B1104,[2]Sheet1!$A$1:$B$57,MATCH(N$1,[2]Sheet1!$A$1:$B$1,0),FALSE)</f>
        <v>0.2</v>
      </c>
      <c r="O1104" s="3">
        <f t="shared" si="139"/>
        <v>664</v>
      </c>
      <c r="P1104">
        <f t="shared" si="140"/>
        <v>8</v>
      </c>
      <c r="Q1104">
        <f t="shared" si="141"/>
        <v>132800</v>
      </c>
    </row>
    <row r="1105" spans="1:17" x14ac:dyDescent="0.3">
      <c r="A1105">
        <v>15943906</v>
      </c>
      <c r="B1105" t="s">
        <v>62</v>
      </c>
      <c r="C1105">
        <v>75</v>
      </c>
      <c r="D1105">
        <v>199</v>
      </c>
      <c r="E1105">
        <f t="shared" si="136"/>
        <v>14925</v>
      </c>
      <c r="F1105" t="s">
        <v>82</v>
      </c>
      <c r="G1105" s="1">
        <v>43255</v>
      </c>
      <c r="H1105" t="s">
        <v>30</v>
      </c>
      <c r="I1105" t="str">
        <f t="shared" si="142"/>
        <v>June</v>
      </c>
      <c r="J1105" t="str">
        <f t="shared" si="143"/>
        <v>2018</v>
      </c>
      <c r="K1105" t="str">
        <f t="shared" si="137"/>
        <v>Q2</v>
      </c>
      <c r="L1105" t="str">
        <f t="shared" si="138"/>
        <v>Fast Moving</v>
      </c>
      <c r="M1105" t="str">
        <f>VLOOKUP($B1105,[1]Sheet1!$A$1:$B$57,MATCH('[1]FMCG Retail Data'!M$1,[1]Sheet1!$A$1:$B$1,0),FALSE)</f>
        <v>Foods</v>
      </c>
      <c r="N1105" s="2">
        <f>VLOOKUP(B1105,[2]Sheet1!$A$1:$B$57,MATCH(N$1,[2]Sheet1!$A$1:$B$1,0),FALSE)</f>
        <v>0.2</v>
      </c>
      <c r="O1105" s="3">
        <f t="shared" si="139"/>
        <v>2985.0000000000005</v>
      </c>
      <c r="P1105">
        <f t="shared" si="140"/>
        <v>39.800000000000004</v>
      </c>
      <c r="Q1105">
        <f t="shared" si="141"/>
        <v>2970075</v>
      </c>
    </row>
    <row r="1106" spans="1:17" x14ac:dyDescent="0.3">
      <c r="A1106">
        <v>63304766</v>
      </c>
      <c r="B1106" t="s">
        <v>63</v>
      </c>
      <c r="C1106">
        <v>58</v>
      </c>
      <c r="D1106">
        <v>65</v>
      </c>
      <c r="E1106">
        <f t="shared" si="136"/>
        <v>3770</v>
      </c>
      <c r="F1106" t="s">
        <v>82</v>
      </c>
      <c r="G1106" s="1">
        <v>43401</v>
      </c>
      <c r="H1106" t="s">
        <v>30</v>
      </c>
      <c r="I1106" t="str">
        <f t="shared" si="142"/>
        <v>October</v>
      </c>
      <c r="J1106" t="str">
        <f t="shared" si="143"/>
        <v>2018</v>
      </c>
      <c r="K1106" t="str">
        <f t="shared" si="137"/>
        <v>Q4</v>
      </c>
      <c r="L1106" t="str">
        <f t="shared" si="138"/>
        <v>Fast Moving</v>
      </c>
      <c r="M1106" t="str">
        <f>VLOOKUP($B1106,[1]Sheet1!$A$1:$B$57,MATCH('[1]FMCG Retail Data'!M$1,[1]Sheet1!$A$1:$B$1,0),FALSE)</f>
        <v>Foods</v>
      </c>
      <c r="N1106" s="2">
        <f>VLOOKUP(B1106,[2]Sheet1!$A$1:$B$57,MATCH(N$1,[2]Sheet1!$A$1:$B$1,0),FALSE)</f>
        <v>0.15</v>
      </c>
      <c r="O1106" s="3">
        <f t="shared" si="139"/>
        <v>565.5</v>
      </c>
      <c r="P1106">
        <f t="shared" si="140"/>
        <v>9.75</v>
      </c>
      <c r="Q1106">
        <f t="shared" si="141"/>
        <v>245050</v>
      </c>
    </row>
    <row r="1107" spans="1:17" x14ac:dyDescent="0.3">
      <c r="A1107">
        <v>26973234</v>
      </c>
      <c r="B1107" t="s">
        <v>64</v>
      </c>
      <c r="C1107">
        <v>83</v>
      </c>
      <c r="D1107">
        <v>120</v>
      </c>
      <c r="E1107">
        <f t="shared" si="136"/>
        <v>9960</v>
      </c>
      <c r="F1107" t="s">
        <v>82</v>
      </c>
      <c r="G1107" s="1">
        <v>42453</v>
      </c>
      <c r="H1107" t="s">
        <v>30</v>
      </c>
      <c r="I1107" t="str">
        <f t="shared" si="142"/>
        <v>March</v>
      </c>
      <c r="J1107" t="str">
        <f t="shared" si="143"/>
        <v>2016</v>
      </c>
      <c r="K1107" t="str">
        <f t="shared" si="137"/>
        <v>Q1</v>
      </c>
      <c r="L1107" t="str">
        <f t="shared" si="138"/>
        <v>Fast Moving</v>
      </c>
      <c r="M1107" t="str">
        <f>VLOOKUP($B1107,[1]Sheet1!$A$1:$B$57,MATCH('[1]FMCG Retail Data'!M$1,[1]Sheet1!$A$1:$B$1,0),FALSE)</f>
        <v>Foods</v>
      </c>
      <c r="N1107" s="2">
        <f>VLOOKUP(B1107,[2]Sheet1!$A$1:$B$57,MATCH(N$1,[2]Sheet1!$A$1:$B$1,0),FALSE)</f>
        <v>0.18</v>
      </c>
      <c r="O1107" s="3">
        <f t="shared" si="139"/>
        <v>1792.7999999999997</v>
      </c>
      <c r="P1107">
        <f t="shared" si="140"/>
        <v>21.599999999999998</v>
      </c>
      <c r="Q1107">
        <f t="shared" si="141"/>
        <v>1195200</v>
      </c>
    </row>
    <row r="1108" spans="1:17" x14ac:dyDescent="0.3">
      <c r="A1108">
        <v>72983062</v>
      </c>
      <c r="B1108" t="s">
        <v>65</v>
      </c>
      <c r="C1108">
        <v>79</v>
      </c>
      <c r="D1108">
        <v>400</v>
      </c>
      <c r="E1108">
        <f t="shared" si="136"/>
        <v>31600</v>
      </c>
      <c r="F1108" t="s">
        <v>82</v>
      </c>
      <c r="G1108" s="1">
        <v>42888</v>
      </c>
      <c r="H1108" t="s">
        <v>30</v>
      </c>
      <c r="I1108" t="str">
        <f t="shared" si="142"/>
        <v>June</v>
      </c>
      <c r="J1108" t="str">
        <f t="shared" si="143"/>
        <v>2017</v>
      </c>
      <c r="K1108" t="str">
        <f t="shared" si="137"/>
        <v>Q2</v>
      </c>
      <c r="L1108" t="str">
        <f t="shared" si="138"/>
        <v>Fast Moving</v>
      </c>
      <c r="M1108" t="str">
        <f>VLOOKUP($B1108,[1]Sheet1!$A$1:$B$57,MATCH('[1]FMCG Retail Data'!M$1,[1]Sheet1!$A$1:$B$1,0),FALSE)</f>
        <v>Foods</v>
      </c>
      <c r="N1108" s="2">
        <f>VLOOKUP(B1108,[2]Sheet1!$A$1:$B$57,MATCH(N$1,[2]Sheet1!$A$1:$B$1,0),FALSE)</f>
        <v>0.23</v>
      </c>
      <c r="O1108" s="3">
        <f t="shared" si="139"/>
        <v>7268</v>
      </c>
      <c r="P1108">
        <f t="shared" si="140"/>
        <v>92</v>
      </c>
      <c r="Q1108">
        <f t="shared" si="141"/>
        <v>12640000</v>
      </c>
    </row>
    <row r="1109" spans="1:17" x14ac:dyDescent="0.3">
      <c r="A1109">
        <v>18382224</v>
      </c>
      <c r="B1109" t="s">
        <v>66</v>
      </c>
      <c r="C1109">
        <v>63</v>
      </c>
      <c r="D1109">
        <v>350</v>
      </c>
      <c r="E1109">
        <f t="shared" si="136"/>
        <v>22050</v>
      </c>
      <c r="F1109" t="s">
        <v>82</v>
      </c>
      <c r="G1109" s="1">
        <v>43170</v>
      </c>
      <c r="H1109" t="s">
        <v>23</v>
      </c>
      <c r="I1109" t="str">
        <f t="shared" si="142"/>
        <v>March</v>
      </c>
      <c r="J1109" t="str">
        <f t="shared" si="143"/>
        <v>2018</v>
      </c>
      <c r="K1109" t="str">
        <f t="shared" si="137"/>
        <v>Q1</v>
      </c>
      <c r="L1109" t="str">
        <f t="shared" si="138"/>
        <v>Fast Moving</v>
      </c>
      <c r="M1109" t="str">
        <f>VLOOKUP($B1109,[1]Sheet1!$A$1:$B$57,MATCH('[1]FMCG Retail Data'!M$1,[1]Sheet1!$A$1:$B$1,0),FALSE)</f>
        <v>Foods</v>
      </c>
      <c r="N1109" s="2">
        <f>VLOOKUP(B1109,[2]Sheet1!$A$1:$B$57,MATCH(N$1,[2]Sheet1!$A$1:$B$1,0),FALSE)</f>
        <v>0.15</v>
      </c>
      <c r="O1109" s="3">
        <f t="shared" si="139"/>
        <v>3307.5</v>
      </c>
      <c r="P1109">
        <f t="shared" si="140"/>
        <v>52.5</v>
      </c>
      <c r="Q1109">
        <f t="shared" si="141"/>
        <v>7717500</v>
      </c>
    </row>
    <row r="1110" spans="1:17" x14ac:dyDescent="0.3">
      <c r="A1110">
        <v>75811864</v>
      </c>
      <c r="B1110" t="s">
        <v>67</v>
      </c>
      <c r="C1110">
        <v>97</v>
      </c>
      <c r="D1110">
        <v>105</v>
      </c>
      <c r="E1110">
        <f t="shared" si="136"/>
        <v>10185</v>
      </c>
      <c r="F1110" t="s">
        <v>82</v>
      </c>
      <c r="G1110" s="1">
        <v>43120</v>
      </c>
      <c r="H1110" t="s">
        <v>30</v>
      </c>
      <c r="I1110" t="str">
        <f t="shared" si="142"/>
        <v>January</v>
      </c>
      <c r="J1110" t="str">
        <f t="shared" si="143"/>
        <v>2018</v>
      </c>
      <c r="K1110" t="str">
        <f t="shared" si="137"/>
        <v>Q1</v>
      </c>
      <c r="L1110" t="str">
        <f t="shared" si="138"/>
        <v>Fast Moving</v>
      </c>
      <c r="M1110" t="str">
        <f>VLOOKUP($B1110,[1]Sheet1!$A$1:$B$57,MATCH('[1]FMCG Retail Data'!M$1,[1]Sheet1!$A$1:$B$1,0),FALSE)</f>
        <v>Foods</v>
      </c>
      <c r="N1110" s="2">
        <f>VLOOKUP(B1110,[2]Sheet1!$A$1:$B$57,MATCH(N$1,[2]Sheet1!$A$1:$B$1,0),FALSE)</f>
        <v>0.18</v>
      </c>
      <c r="O1110" s="3">
        <f t="shared" si="139"/>
        <v>1833.3</v>
      </c>
      <c r="P1110">
        <f t="shared" si="140"/>
        <v>18.899999999999999</v>
      </c>
      <c r="Q1110">
        <f t="shared" si="141"/>
        <v>1069425</v>
      </c>
    </row>
    <row r="1111" spans="1:17" x14ac:dyDescent="0.3">
      <c r="A1111">
        <v>20621663</v>
      </c>
      <c r="B1111" t="s">
        <v>68</v>
      </c>
      <c r="C1111">
        <v>64</v>
      </c>
      <c r="D1111">
        <v>40</v>
      </c>
      <c r="E1111">
        <f t="shared" si="136"/>
        <v>2560</v>
      </c>
      <c r="F1111" t="s">
        <v>82</v>
      </c>
      <c r="G1111" s="1">
        <v>43458</v>
      </c>
      <c r="H1111" t="s">
        <v>30</v>
      </c>
      <c r="I1111" t="str">
        <f t="shared" si="142"/>
        <v>December</v>
      </c>
      <c r="J1111" t="str">
        <f t="shared" si="143"/>
        <v>2018</v>
      </c>
      <c r="K1111" t="str">
        <f t="shared" si="137"/>
        <v>Q4</v>
      </c>
      <c r="L1111" t="str">
        <f t="shared" si="138"/>
        <v>Fast Moving</v>
      </c>
      <c r="M1111" t="str">
        <f>VLOOKUP($B1111,[1]Sheet1!$A$1:$B$57,MATCH('[1]FMCG Retail Data'!M$1,[1]Sheet1!$A$1:$B$1,0),FALSE)</f>
        <v>Foods</v>
      </c>
      <c r="N1111" s="2">
        <f>VLOOKUP(B1111,[2]Sheet1!$A$1:$B$57,MATCH(N$1,[2]Sheet1!$A$1:$B$1,0),FALSE)</f>
        <v>0.27</v>
      </c>
      <c r="O1111" s="3">
        <f t="shared" si="139"/>
        <v>691.2</v>
      </c>
      <c r="P1111">
        <f t="shared" si="140"/>
        <v>10.8</v>
      </c>
      <c r="Q1111">
        <f t="shared" si="141"/>
        <v>102400</v>
      </c>
    </row>
    <row r="1112" spans="1:17" x14ac:dyDescent="0.3">
      <c r="A1112">
        <v>20222027</v>
      </c>
      <c r="B1112" t="s">
        <v>69</v>
      </c>
      <c r="C1112">
        <v>72</v>
      </c>
      <c r="D1112">
        <v>125</v>
      </c>
      <c r="E1112">
        <f t="shared" si="136"/>
        <v>9000</v>
      </c>
      <c r="F1112" t="s">
        <v>82</v>
      </c>
      <c r="G1112" s="1">
        <v>42798</v>
      </c>
      <c r="H1112" t="s">
        <v>19</v>
      </c>
      <c r="I1112" t="str">
        <f t="shared" si="142"/>
        <v>March</v>
      </c>
      <c r="J1112" t="str">
        <f t="shared" si="143"/>
        <v>2017</v>
      </c>
      <c r="K1112" t="str">
        <f t="shared" si="137"/>
        <v>Q1</v>
      </c>
      <c r="L1112" t="str">
        <f t="shared" si="138"/>
        <v>Fast Moving</v>
      </c>
      <c r="M1112" t="str">
        <f>VLOOKUP($B1112,[1]Sheet1!$A$1:$B$57,MATCH('[1]FMCG Retail Data'!M$1,[1]Sheet1!$A$1:$B$1,0),FALSE)</f>
        <v>Foods</v>
      </c>
      <c r="N1112" s="2">
        <f>VLOOKUP(B1112,[2]Sheet1!$A$1:$B$57,MATCH(N$1,[2]Sheet1!$A$1:$B$1,0),FALSE)</f>
        <v>0.23</v>
      </c>
      <c r="O1112" s="3">
        <f t="shared" si="139"/>
        <v>2070</v>
      </c>
      <c r="P1112">
        <f t="shared" si="140"/>
        <v>28.75</v>
      </c>
      <c r="Q1112">
        <f t="shared" si="141"/>
        <v>1125000</v>
      </c>
    </row>
    <row r="1113" spans="1:17" x14ac:dyDescent="0.3">
      <c r="A1113">
        <v>63454296</v>
      </c>
      <c r="B1113" t="s">
        <v>70</v>
      </c>
      <c r="C1113">
        <v>93</v>
      </c>
      <c r="D1113">
        <v>125</v>
      </c>
      <c r="E1113">
        <f t="shared" si="136"/>
        <v>11625</v>
      </c>
      <c r="F1113" t="s">
        <v>82</v>
      </c>
      <c r="G1113" s="1">
        <v>42479</v>
      </c>
      <c r="H1113" t="s">
        <v>30</v>
      </c>
      <c r="I1113" t="str">
        <f t="shared" si="142"/>
        <v>April</v>
      </c>
      <c r="J1113" t="str">
        <f t="shared" si="143"/>
        <v>2016</v>
      </c>
      <c r="K1113" t="str">
        <f t="shared" si="137"/>
        <v>Q2</v>
      </c>
      <c r="L1113" t="str">
        <f t="shared" si="138"/>
        <v>Fast Moving</v>
      </c>
      <c r="M1113" t="str">
        <f>VLOOKUP($B1113,[1]Sheet1!$A$1:$B$57,MATCH('[1]FMCG Retail Data'!M$1,[1]Sheet1!$A$1:$B$1,0),FALSE)</f>
        <v>Foods</v>
      </c>
      <c r="N1113" s="2">
        <f>VLOOKUP(B1113,[2]Sheet1!$A$1:$B$57,MATCH(N$1,[2]Sheet1!$A$1:$B$1,0),FALSE)</f>
        <v>0.18</v>
      </c>
      <c r="O1113" s="3">
        <f t="shared" si="139"/>
        <v>2092.5</v>
      </c>
      <c r="P1113">
        <f t="shared" si="140"/>
        <v>22.5</v>
      </c>
      <c r="Q1113">
        <f t="shared" si="141"/>
        <v>1453125</v>
      </c>
    </row>
    <row r="1114" spans="1:17" x14ac:dyDescent="0.3">
      <c r="A1114">
        <v>53293506</v>
      </c>
      <c r="B1114" t="s">
        <v>71</v>
      </c>
      <c r="C1114">
        <v>109</v>
      </c>
      <c r="D1114">
        <v>80</v>
      </c>
      <c r="E1114">
        <f t="shared" si="136"/>
        <v>8720</v>
      </c>
      <c r="F1114" t="s">
        <v>82</v>
      </c>
      <c r="G1114" s="1">
        <v>42621</v>
      </c>
      <c r="H1114" t="s">
        <v>21</v>
      </c>
      <c r="I1114" t="str">
        <f t="shared" si="142"/>
        <v>September</v>
      </c>
      <c r="J1114" t="str">
        <f t="shared" si="143"/>
        <v>2016</v>
      </c>
      <c r="K1114" t="str">
        <f t="shared" si="137"/>
        <v>Q3</v>
      </c>
      <c r="L1114" t="str">
        <f t="shared" si="138"/>
        <v>Fast Moving</v>
      </c>
      <c r="M1114" t="str">
        <f>VLOOKUP($B1114,[1]Sheet1!$A$1:$B$57,MATCH('[1]FMCG Retail Data'!M$1,[1]Sheet1!$A$1:$B$1,0),FALSE)</f>
        <v>Foods</v>
      </c>
      <c r="N1114" s="2">
        <f>VLOOKUP(B1114,[2]Sheet1!$A$1:$B$57,MATCH(N$1,[2]Sheet1!$A$1:$B$1,0),FALSE)</f>
        <v>0.36</v>
      </c>
      <c r="O1114" s="3">
        <f t="shared" si="139"/>
        <v>3139.2</v>
      </c>
      <c r="P1114">
        <f t="shared" si="140"/>
        <v>28.799999999999997</v>
      </c>
      <c r="Q1114">
        <f t="shared" si="141"/>
        <v>697600</v>
      </c>
    </row>
    <row r="1115" spans="1:17" x14ac:dyDescent="0.3">
      <c r="A1115">
        <v>77542249</v>
      </c>
      <c r="B1115" t="s">
        <v>72</v>
      </c>
      <c r="C1115">
        <v>33</v>
      </c>
      <c r="D1115">
        <v>300</v>
      </c>
      <c r="E1115">
        <f t="shared" si="136"/>
        <v>9900</v>
      </c>
      <c r="F1115" t="s">
        <v>82</v>
      </c>
      <c r="G1115" s="1">
        <v>43289</v>
      </c>
      <c r="H1115" t="s">
        <v>21</v>
      </c>
      <c r="I1115" t="str">
        <f t="shared" si="142"/>
        <v>July</v>
      </c>
      <c r="J1115" t="str">
        <f t="shared" si="143"/>
        <v>2018</v>
      </c>
      <c r="K1115" t="str">
        <f t="shared" si="137"/>
        <v>Q3</v>
      </c>
      <c r="L1115" t="str">
        <f t="shared" si="138"/>
        <v>Slow Moving</v>
      </c>
      <c r="M1115" t="str">
        <f>VLOOKUP($B1115,[1]Sheet1!$A$1:$B$57,MATCH('[1]FMCG Retail Data'!M$1,[1]Sheet1!$A$1:$B$1,0),FALSE)</f>
        <v>Foods</v>
      </c>
      <c r="N1115" s="2">
        <f>VLOOKUP(B1115,[2]Sheet1!$A$1:$B$57,MATCH(N$1,[2]Sheet1!$A$1:$B$1,0),FALSE)</f>
        <v>0.28000000000000003</v>
      </c>
      <c r="O1115" s="3">
        <f t="shared" si="139"/>
        <v>2772.0000000000005</v>
      </c>
      <c r="P1115">
        <f t="shared" si="140"/>
        <v>84.000000000000014</v>
      </c>
      <c r="Q1115">
        <f t="shared" si="141"/>
        <v>2970000</v>
      </c>
    </row>
    <row r="1116" spans="1:17" x14ac:dyDescent="0.3">
      <c r="A1116">
        <v>50972423</v>
      </c>
      <c r="B1116" t="s">
        <v>73</v>
      </c>
      <c r="C1116">
        <v>32</v>
      </c>
      <c r="D1116">
        <v>150</v>
      </c>
      <c r="E1116">
        <f t="shared" si="136"/>
        <v>4800</v>
      </c>
      <c r="F1116" t="s">
        <v>82</v>
      </c>
      <c r="G1116" s="1">
        <v>43267</v>
      </c>
      <c r="H1116" t="s">
        <v>30</v>
      </c>
      <c r="I1116" t="str">
        <f t="shared" si="142"/>
        <v>June</v>
      </c>
      <c r="J1116" t="str">
        <f t="shared" si="143"/>
        <v>2018</v>
      </c>
      <c r="K1116" t="str">
        <f t="shared" si="137"/>
        <v>Q2</v>
      </c>
      <c r="L1116" t="str">
        <f t="shared" si="138"/>
        <v>Slow Moving</v>
      </c>
      <c r="M1116" t="str">
        <f>VLOOKUP($B1116,[1]Sheet1!$A$1:$B$57,MATCH('[1]FMCG Retail Data'!M$1,[1]Sheet1!$A$1:$B$1,0),FALSE)</f>
        <v>Foods</v>
      </c>
      <c r="N1116" s="2">
        <f>VLOOKUP(B1116,[2]Sheet1!$A$1:$B$57,MATCH(N$1,[2]Sheet1!$A$1:$B$1,0),FALSE)</f>
        <v>0.32</v>
      </c>
      <c r="O1116" s="3">
        <f t="shared" si="139"/>
        <v>1536</v>
      </c>
      <c r="P1116">
        <f t="shared" si="140"/>
        <v>48</v>
      </c>
      <c r="Q1116">
        <f t="shared" si="141"/>
        <v>720000</v>
      </c>
    </row>
    <row r="1117" spans="1:17" x14ac:dyDescent="0.3">
      <c r="A1117">
        <v>88034115</v>
      </c>
      <c r="B1117" t="s">
        <v>74</v>
      </c>
      <c r="C1117">
        <v>52</v>
      </c>
      <c r="D1117">
        <v>600</v>
      </c>
      <c r="E1117">
        <f t="shared" si="136"/>
        <v>31200</v>
      </c>
      <c r="F1117" t="s">
        <v>82</v>
      </c>
      <c r="G1117" s="1">
        <v>42544</v>
      </c>
      <c r="H1117" t="s">
        <v>21</v>
      </c>
      <c r="I1117" t="str">
        <f t="shared" si="142"/>
        <v>June</v>
      </c>
      <c r="J1117" t="str">
        <f t="shared" si="143"/>
        <v>2016</v>
      </c>
      <c r="K1117" t="str">
        <f t="shared" si="137"/>
        <v>Q2</v>
      </c>
      <c r="L1117" t="str">
        <f t="shared" si="138"/>
        <v>Fast Moving</v>
      </c>
      <c r="M1117" t="str">
        <f>VLOOKUP($B1117,[1]Sheet1!$A$1:$B$57,MATCH('[1]FMCG Retail Data'!M$1,[1]Sheet1!$A$1:$B$1,0),FALSE)</f>
        <v>HouseHold</v>
      </c>
      <c r="N1117" s="2">
        <f>VLOOKUP(B1117,[2]Sheet1!$A$1:$B$57,MATCH(N$1,[2]Sheet1!$A$1:$B$1,0),FALSE)</f>
        <v>0.35</v>
      </c>
      <c r="O1117" s="3">
        <f t="shared" si="139"/>
        <v>10920</v>
      </c>
      <c r="P1117">
        <f t="shared" si="140"/>
        <v>210</v>
      </c>
      <c r="Q1117">
        <f t="shared" si="141"/>
        <v>18720000</v>
      </c>
    </row>
    <row r="1118" spans="1:17" x14ac:dyDescent="0.3">
      <c r="A1118">
        <v>74333404</v>
      </c>
      <c r="B1118" t="s">
        <v>75</v>
      </c>
      <c r="C1118">
        <v>59</v>
      </c>
      <c r="D1118">
        <v>380</v>
      </c>
      <c r="E1118">
        <f t="shared" si="136"/>
        <v>22420</v>
      </c>
      <c r="F1118" t="s">
        <v>82</v>
      </c>
      <c r="G1118" s="1">
        <v>43128</v>
      </c>
      <c r="H1118" t="s">
        <v>30</v>
      </c>
      <c r="I1118" t="str">
        <f t="shared" si="142"/>
        <v>January</v>
      </c>
      <c r="J1118" t="str">
        <f t="shared" si="143"/>
        <v>2018</v>
      </c>
      <c r="K1118" t="str">
        <f t="shared" si="137"/>
        <v>Q1</v>
      </c>
      <c r="L1118" t="str">
        <f t="shared" si="138"/>
        <v>Fast Moving</v>
      </c>
      <c r="M1118" t="str">
        <f>VLOOKUP($B1118,[1]Sheet1!$A$1:$B$57,MATCH('[1]FMCG Retail Data'!M$1,[1]Sheet1!$A$1:$B$1,0),FALSE)</f>
        <v>HouseHold</v>
      </c>
      <c r="N1118" s="2">
        <f>VLOOKUP(B1118,[2]Sheet1!$A$1:$B$57,MATCH(N$1,[2]Sheet1!$A$1:$B$1,0),FALSE)</f>
        <v>0.27</v>
      </c>
      <c r="O1118" s="3">
        <f t="shared" si="139"/>
        <v>6053.4000000000005</v>
      </c>
      <c r="P1118">
        <f t="shared" si="140"/>
        <v>102.60000000000001</v>
      </c>
      <c r="Q1118">
        <f t="shared" si="141"/>
        <v>8519600</v>
      </c>
    </row>
    <row r="1119" spans="1:17" x14ac:dyDescent="0.3">
      <c r="A1119">
        <v>84752216</v>
      </c>
      <c r="B1119" t="s">
        <v>76</v>
      </c>
      <c r="C1119">
        <v>79</v>
      </c>
      <c r="D1119">
        <v>20</v>
      </c>
      <c r="E1119">
        <f t="shared" si="136"/>
        <v>1580</v>
      </c>
      <c r="F1119" t="s">
        <v>82</v>
      </c>
      <c r="G1119" s="1">
        <v>43127</v>
      </c>
      <c r="H1119" t="s">
        <v>25</v>
      </c>
      <c r="I1119" t="str">
        <f t="shared" si="142"/>
        <v>January</v>
      </c>
      <c r="J1119" t="str">
        <f t="shared" si="143"/>
        <v>2018</v>
      </c>
      <c r="K1119" t="str">
        <f t="shared" si="137"/>
        <v>Q1</v>
      </c>
      <c r="L1119" t="str">
        <f t="shared" si="138"/>
        <v>Fast Moving</v>
      </c>
      <c r="M1119" t="str">
        <f>VLOOKUP($B1119,[1]Sheet1!$A$1:$B$57,MATCH('[1]FMCG Retail Data'!M$1,[1]Sheet1!$A$1:$B$1,0),FALSE)</f>
        <v>HouseHold</v>
      </c>
      <c r="N1119" s="2">
        <f>VLOOKUP(B1119,[2]Sheet1!$A$1:$B$57,MATCH(N$1,[2]Sheet1!$A$1:$B$1,0),FALSE)</f>
        <v>0.28999999999999998</v>
      </c>
      <c r="O1119" s="3">
        <f t="shared" si="139"/>
        <v>458.2</v>
      </c>
      <c r="P1119">
        <f t="shared" si="140"/>
        <v>5.8</v>
      </c>
      <c r="Q1119">
        <f t="shared" si="141"/>
        <v>31600</v>
      </c>
    </row>
    <row r="1120" spans="1:17" x14ac:dyDescent="0.3">
      <c r="A1120">
        <v>49081586</v>
      </c>
      <c r="B1120" t="s">
        <v>77</v>
      </c>
      <c r="C1120">
        <v>76</v>
      </c>
      <c r="D1120">
        <v>135</v>
      </c>
      <c r="E1120">
        <f t="shared" si="136"/>
        <v>10260</v>
      </c>
      <c r="F1120" t="s">
        <v>82</v>
      </c>
      <c r="G1120" s="1">
        <v>42541</v>
      </c>
      <c r="H1120" t="s">
        <v>25</v>
      </c>
      <c r="I1120" t="str">
        <f t="shared" si="142"/>
        <v>June</v>
      </c>
      <c r="J1120" t="str">
        <f t="shared" si="143"/>
        <v>2016</v>
      </c>
      <c r="K1120" t="str">
        <f t="shared" si="137"/>
        <v>Q2</v>
      </c>
      <c r="L1120" t="str">
        <f t="shared" si="138"/>
        <v>Fast Moving</v>
      </c>
      <c r="M1120" t="str">
        <f>VLOOKUP($B1120,[1]Sheet1!$A$1:$B$57,MATCH('[1]FMCG Retail Data'!M$1,[1]Sheet1!$A$1:$B$1,0),FALSE)</f>
        <v>HouseHold</v>
      </c>
      <c r="N1120" s="2">
        <f>VLOOKUP(B1120,[2]Sheet1!$A$1:$B$57,MATCH(N$1,[2]Sheet1!$A$1:$B$1,0),FALSE)</f>
        <v>0.17</v>
      </c>
      <c r="O1120" s="3">
        <f t="shared" si="139"/>
        <v>1744.2000000000003</v>
      </c>
      <c r="P1120">
        <f t="shared" si="140"/>
        <v>22.950000000000003</v>
      </c>
      <c r="Q1120">
        <f t="shared" si="141"/>
        <v>1385100</v>
      </c>
    </row>
    <row r="1121" spans="1:17" x14ac:dyDescent="0.3">
      <c r="A1121">
        <v>75112432</v>
      </c>
      <c r="B1121" t="s">
        <v>78</v>
      </c>
      <c r="C1121">
        <v>33</v>
      </c>
      <c r="D1121">
        <v>180</v>
      </c>
      <c r="E1121">
        <f t="shared" si="136"/>
        <v>5940</v>
      </c>
      <c r="F1121" t="s">
        <v>82</v>
      </c>
      <c r="G1121" s="1">
        <v>42465</v>
      </c>
      <c r="H1121" t="s">
        <v>25</v>
      </c>
      <c r="I1121" t="str">
        <f t="shared" si="142"/>
        <v>April</v>
      </c>
      <c r="J1121" t="str">
        <f t="shared" si="143"/>
        <v>2016</v>
      </c>
      <c r="K1121" t="str">
        <f t="shared" si="137"/>
        <v>Q2</v>
      </c>
      <c r="L1121" t="str">
        <f t="shared" si="138"/>
        <v>Slow Moving</v>
      </c>
      <c r="M1121" t="str">
        <f>VLOOKUP($B1121,[1]Sheet1!$A$1:$B$57,MATCH('[1]FMCG Retail Data'!M$1,[1]Sheet1!$A$1:$B$1,0),FALSE)</f>
        <v>HouseHold</v>
      </c>
      <c r="N1121" s="2">
        <f>VLOOKUP(B1121,[2]Sheet1!$A$1:$B$57,MATCH(N$1,[2]Sheet1!$A$1:$B$1,0),FALSE)</f>
        <v>0.23</v>
      </c>
      <c r="O1121" s="3">
        <f t="shared" si="139"/>
        <v>1366.2</v>
      </c>
      <c r="P1121">
        <f t="shared" si="140"/>
        <v>41.4</v>
      </c>
      <c r="Q1121">
        <f t="shared" si="141"/>
        <v>1069200</v>
      </c>
    </row>
    <row r="1122" spans="1:17" x14ac:dyDescent="0.3">
      <c r="A1122">
        <v>64164796</v>
      </c>
      <c r="B1122" t="s">
        <v>17</v>
      </c>
      <c r="C1122">
        <v>27</v>
      </c>
      <c r="D1122">
        <v>30</v>
      </c>
      <c r="E1122">
        <f t="shared" si="136"/>
        <v>810</v>
      </c>
      <c r="F1122" t="s">
        <v>18</v>
      </c>
      <c r="G1122" s="1">
        <v>42740</v>
      </c>
      <c r="H1122" t="s">
        <v>23</v>
      </c>
      <c r="I1122" t="str">
        <f t="shared" si="142"/>
        <v>January</v>
      </c>
      <c r="J1122" t="str">
        <f t="shared" si="143"/>
        <v>2017</v>
      </c>
      <c r="K1122" t="str">
        <f t="shared" si="137"/>
        <v>Q1</v>
      </c>
      <c r="L1122" t="str">
        <f t="shared" si="138"/>
        <v>Slow Moving</v>
      </c>
      <c r="M1122" t="str">
        <f>VLOOKUP($B1122,[1]Sheet1!$A$1:$B$57,MATCH('[1]FMCG Retail Data'!M$1,[1]Sheet1!$A$1:$B$1,0),FALSE)</f>
        <v>Personal Care</v>
      </c>
      <c r="N1122" s="2">
        <f>VLOOKUP(B1122,[2]Sheet1!$A$1:$B$57,MATCH(N$1,[2]Sheet1!$A$1:$B$1,0),FALSE)</f>
        <v>0.3</v>
      </c>
      <c r="O1122" s="3">
        <f t="shared" si="139"/>
        <v>243</v>
      </c>
      <c r="P1122">
        <f t="shared" si="140"/>
        <v>9</v>
      </c>
      <c r="Q1122">
        <f t="shared" si="141"/>
        <v>24300</v>
      </c>
    </row>
    <row r="1123" spans="1:17" x14ac:dyDescent="0.3">
      <c r="A1123">
        <v>89813726</v>
      </c>
      <c r="B1123" t="s">
        <v>20</v>
      </c>
      <c r="C1123">
        <v>910</v>
      </c>
      <c r="D1123">
        <v>70</v>
      </c>
      <c r="E1123">
        <f t="shared" si="136"/>
        <v>63700</v>
      </c>
      <c r="F1123" t="s">
        <v>18</v>
      </c>
      <c r="G1123" s="1">
        <v>43278</v>
      </c>
      <c r="H1123" t="s">
        <v>23</v>
      </c>
      <c r="I1123" t="str">
        <f t="shared" si="142"/>
        <v>June</v>
      </c>
      <c r="J1123" t="str">
        <f t="shared" si="143"/>
        <v>2018</v>
      </c>
      <c r="K1123" t="str">
        <f t="shared" si="137"/>
        <v>Q2</v>
      </c>
      <c r="L1123" t="str">
        <f t="shared" si="138"/>
        <v>Fast Moving</v>
      </c>
      <c r="M1123" t="str">
        <f>VLOOKUP($B1123,[1]Sheet1!$A$1:$B$57,MATCH('[1]FMCG Retail Data'!M$1,[1]Sheet1!$A$1:$B$1,0),FALSE)</f>
        <v>Personal Care</v>
      </c>
      <c r="N1123" s="2">
        <f>VLOOKUP(B1123,[2]Sheet1!$A$1:$B$57,MATCH(N$1,[2]Sheet1!$A$1:$B$1,0),FALSE)</f>
        <v>0.12</v>
      </c>
      <c r="O1123" s="3">
        <f t="shared" si="139"/>
        <v>7644</v>
      </c>
      <c r="P1123">
        <f t="shared" si="140"/>
        <v>8.4</v>
      </c>
      <c r="Q1123">
        <f t="shared" si="141"/>
        <v>4459000</v>
      </c>
    </row>
    <row r="1124" spans="1:17" x14ac:dyDescent="0.3">
      <c r="A1124">
        <v>12103294</v>
      </c>
      <c r="B1124" t="s">
        <v>22</v>
      </c>
      <c r="C1124">
        <v>37</v>
      </c>
      <c r="D1124">
        <v>230</v>
      </c>
      <c r="E1124">
        <f t="shared" si="136"/>
        <v>8510</v>
      </c>
      <c r="F1124" t="s">
        <v>18</v>
      </c>
      <c r="G1124" s="1">
        <v>43428</v>
      </c>
      <c r="H1124" t="s">
        <v>21</v>
      </c>
      <c r="I1124" t="str">
        <f t="shared" si="142"/>
        <v>November</v>
      </c>
      <c r="J1124" t="str">
        <f t="shared" si="143"/>
        <v>2018</v>
      </c>
      <c r="K1124" t="str">
        <f t="shared" si="137"/>
        <v>Q4</v>
      </c>
      <c r="L1124" t="str">
        <f t="shared" si="138"/>
        <v>Slow Moving</v>
      </c>
      <c r="M1124" t="str">
        <f>VLOOKUP($B1124,[1]Sheet1!$A$1:$B$57,MATCH('[1]FMCG Retail Data'!M$1,[1]Sheet1!$A$1:$B$1,0),FALSE)</f>
        <v>Personal Care</v>
      </c>
      <c r="N1124" s="2">
        <f>VLOOKUP(B1124,[2]Sheet1!$A$1:$B$57,MATCH(N$1,[2]Sheet1!$A$1:$B$1,0),FALSE)</f>
        <v>0.18</v>
      </c>
      <c r="O1124" s="3">
        <f t="shared" si="139"/>
        <v>1531.8</v>
      </c>
      <c r="P1124">
        <f t="shared" si="140"/>
        <v>41.4</v>
      </c>
      <c r="Q1124">
        <f t="shared" si="141"/>
        <v>1957300</v>
      </c>
    </row>
    <row r="1125" spans="1:17" x14ac:dyDescent="0.3">
      <c r="A1125">
        <v>41082289</v>
      </c>
      <c r="B1125" t="s">
        <v>24</v>
      </c>
      <c r="C1125">
        <v>710</v>
      </c>
      <c r="D1125">
        <v>299</v>
      </c>
      <c r="E1125">
        <f t="shared" si="136"/>
        <v>212290</v>
      </c>
      <c r="F1125" t="s">
        <v>18</v>
      </c>
      <c r="G1125" s="1">
        <v>42463</v>
      </c>
      <c r="H1125" t="s">
        <v>21</v>
      </c>
      <c r="I1125" t="str">
        <f t="shared" si="142"/>
        <v>April</v>
      </c>
      <c r="J1125" t="str">
        <f t="shared" si="143"/>
        <v>2016</v>
      </c>
      <c r="K1125" t="str">
        <f t="shared" si="137"/>
        <v>Q2</v>
      </c>
      <c r="L1125" t="str">
        <f t="shared" si="138"/>
        <v>Fast Moving</v>
      </c>
      <c r="M1125" t="str">
        <f>VLOOKUP($B1125,[1]Sheet1!$A$1:$B$57,MATCH('[1]FMCG Retail Data'!M$1,[1]Sheet1!$A$1:$B$1,0),FALSE)</f>
        <v>Personal Care</v>
      </c>
      <c r="N1125" s="2">
        <f>VLOOKUP(B1125,[2]Sheet1!$A$1:$B$57,MATCH(N$1,[2]Sheet1!$A$1:$B$1,0),FALSE)</f>
        <v>0.18</v>
      </c>
      <c r="O1125" s="3">
        <f t="shared" si="139"/>
        <v>38212.199999999997</v>
      </c>
      <c r="P1125">
        <f t="shared" si="140"/>
        <v>53.82</v>
      </c>
      <c r="Q1125">
        <f t="shared" si="141"/>
        <v>63474710</v>
      </c>
    </row>
    <row r="1126" spans="1:17" x14ac:dyDescent="0.3">
      <c r="A1126">
        <v>14602731</v>
      </c>
      <c r="B1126" t="s">
        <v>26</v>
      </c>
      <c r="C1126">
        <v>102</v>
      </c>
      <c r="D1126">
        <v>599</v>
      </c>
      <c r="E1126">
        <f t="shared" si="136"/>
        <v>61098</v>
      </c>
      <c r="F1126" t="s">
        <v>18</v>
      </c>
      <c r="G1126" s="1">
        <v>43284</v>
      </c>
      <c r="H1126" t="s">
        <v>30</v>
      </c>
      <c r="I1126" t="str">
        <f t="shared" si="142"/>
        <v>July</v>
      </c>
      <c r="J1126" t="str">
        <f t="shared" si="143"/>
        <v>2018</v>
      </c>
      <c r="K1126" t="str">
        <f t="shared" si="137"/>
        <v>Q3</v>
      </c>
      <c r="L1126" t="str">
        <f t="shared" si="138"/>
        <v>Fast Moving</v>
      </c>
      <c r="M1126" t="str">
        <f>VLOOKUP($B1126,[1]Sheet1!$A$1:$B$57,MATCH('[1]FMCG Retail Data'!M$1,[1]Sheet1!$A$1:$B$1,0),FALSE)</f>
        <v>Personal Care</v>
      </c>
      <c r="N1126" s="2">
        <f>VLOOKUP(B1126,[2]Sheet1!$A$1:$B$57,MATCH(N$1,[2]Sheet1!$A$1:$B$1,0),FALSE)</f>
        <v>0.32</v>
      </c>
      <c r="O1126" s="3">
        <f t="shared" si="139"/>
        <v>19551.36</v>
      </c>
      <c r="P1126">
        <f t="shared" si="140"/>
        <v>191.68</v>
      </c>
      <c r="Q1126">
        <f t="shared" si="141"/>
        <v>36597702</v>
      </c>
    </row>
    <row r="1127" spans="1:17" x14ac:dyDescent="0.3">
      <c r="A1127">
        <v>22083960</v>
      </c>
      <c r="B1127" t="s">
        <v>27</v>
      </c>
      <c r="C1127">
        <v>53</v>
      </c>
      <c r="D1127">
        <v>280</v>
      </c>
      <c r="E1127">
        <f t="shared" si="136"/>
        <v>14840</v>
      </c>
      <c r="F1127" t="s">
        <v>18</v>
      </c>
      <c r="G1127" s="1">
        <v>42463</v>
      </c>
      <c r="H1127" t="s">
        <v>25</v>
      </c>
      <c r="I1127" t="str">
        <f t="shared" si="142"/>
        <v>April</v>
      </c>
      <c r="J1127" t="str">
        <f t="shared" si="143"/>
        <v>2016</v>
      </c>
      <c r="K1127" t="str">
        <f t="shared" si="137"/>
        <v>Q2</v>
      </c>
      <c r="L1127" t="str">
        <f t="shared" si="138"/>
        <v>Fast Moving</v>
      </c>
      <c r="M1127" t="str">
        <f>VLOOKUP($B1127,[1]Sheet1!$A$1:$B$57,MATCH('[1]FMCG Retail Data'!M$1,[1]Sheet1!$A$1:$B$1,0),FALSE)</f>
        <v>Personal Care</v>
      </c>
      <c r="N1127" s="2">
        <f>VLOOKUP(B1127,[2]Sheet1!$A$1:$B$57,MATCH(N$1,[2]Sheet1!$A$1:$B$1,0),FALSE)</f>
        <v>0.11</v>
      </c>
      <c r="O1127" s="3">
        <f t="shared" si="139"/>
        <v>1632.4</v>
      </c>
      <c r="P1127">
        <f t="shared" si="140"/>
        <v>30.8</v>
      </c>
      <c r="Q1127">
        <f t="shared" si="141"/>
        <v>4155200</v>
      </c>
    </row>
    <row r="1128" spans="1:17" x14ac:dyDescent="0.3">
      <c r="A1128">
        <v>10031406</v>
      </c>
      <c r="B1128" t="s">
        <v>28</v>
      </c>
      <c r="C1128">
        <v>107</v>
      </c>
      <c r="D1128">
        <v>630</v>
      </c>
      <c r="E1128">
        <f t="shared" si="136"/>
        <v>67410</v>
      </c>
      <c r="F1128" t="s">
        <v>18</v>
      </c>
      <c r="G1128" s="1">
        <v>42973</v>
      </c>
      <c r="H1128" t="s">
        <v>21</v>
      </c>
      <c r="I1128" t="str">
        <f t="shared" si="142"/>
        <v>August</v>
      </c>
      <c r="J1128" t="str">
        <f t="shared" si="143"/>
        <v>2017</v>
      </c>
      <c r="K1128" t="str">
        <f t="shared" si="137"/>
        <v>Q3</v>
      </c>
      <c r="L1128" t="str">
        <f t="shared" si="138"/>
        <v>Fast Moving</v>
      </c>
      <c r="M1128" t="str">
        <f>VLOOKUP($B1128,[1]Sheet1!$A$1:$B$57,MATCH('[1]FMCG Retail Data'!M$1,[1]Sheet1!$A$1:$B$1,0),FALSE)</f>
        <v>Personal Care</v>
      </c>
      <c r="N1128" s="2">
        <f>VLOOKUP(B1128,[2]Sheet1!$A$1:$B$57,MATCH(N$1,[2]Sheet1!$A$1:$B$1,0),FALSE)</f>
        <v>0.15</v>
      </c>
      <c r="O1128" s="3">
        <f t="shared" si="139"/>
        <v>10111.5</v>
      </c>
      <c r="P1128">
        <f t="shared" si="140"/>
        <v>94.5</v>
      </c>
      <c r="Q1128">
        <f t="shared" si="141"/>
        <v>42468300</v>
      </c>
    </row>
    <row r="1129" spans="1:17" x14ac:dyDescent="0.3">
      <c r="A1129">
        <v>28134019</v>
      </c>
      <c r="B1129" t="s">
        <v>29</v>
      </c>
      <c r="C1129">
        <v>57</v>
      </c>
      <c r="D1129">
        <v>800</v>
      </c>
      <c r="E1129">
        <f t="shared" si="136"/>
        <v>45600</v>
      </c>
      <c r="F1129" t="s">
        <v>18</v>
      </c>
      <c r="G1129" s="1">
        <v>42707</v>
      </c>
      <c r="H1129" t="s">
        <v>19</v>
      </c>
      <c r="I1129" t="str">
        <f t="shared" si="142"/>
        <v>December</v>
      </c>
      <c r="J1129" t="str">
        <f t="shared" si="143"/>
        <v>2016</v>
      </c>
      <c r="K1129" t="str">
        <f t="shared" si="137"/>
        <v>Q4</v>
      </c>
      <c r="L1129" t="str">
        <f t="shared" si="138"/>
        <v>Fast Moving</v>
      </c>
      <c r="M1129" t="str">
        <f>VLOOKUP($B1129,[1]Sheet1!$A$1:$B$57,MATCH('[1]FMCG Retail Data'!M$1,[1]Sheet1!$A$1:$B$1,0),FALSE)</f>
        <v>Personal Care</v>
      </c>
      <c r="N1129" s="2">
        <f>VLOOKUP(B1129,[2]Sheet1!$A$1:$B$57,MATCH(N$1,[2]Sheet1!$A$1:$B$1,0),FALSE)</f>
        <v>0.35</v>
      </c>
      <c r="O1129" s="3">
        <f t="shared" si="139"/>
        <v>15960</v>
      </c>
      <c r="P1129">
        <f t="shared" si="140"/>
        <v>280</v>
      </c>
      <c r="Q1129">
        <f t="shared" si="141"/>
        <v>36480000</v>
      </c>
    </row>
    <row r="1130" spans="1:17" x14ac:dyDescent="0.3">
      <c r="A1130">
        <v>80523114</v>
      </c>
      <c r="B1130" t="s">
        <v>31</v>
      </c>
      <c r="C1130">
        <v>57</v>
      </c>
      <c r="D1130">
        <v>400</v>
      </c>
      <c r="E1130">
        <f t="shared" si="136"/>
        <v>22800</v>
      </c>
      <c r="F1130" t="s">
        <v>18</v>
      </c>
      <c r="G1130" s="1">
        <v>43005</v>
      </c>
      <c r="H1130" t="s">
        <v>21</v>
      </c>
      <c r="I1130" t="str">
        <f t="shared" si="142"/>
        <v>September</v>
      </c>
      <c r="J1130" t="str">
        <f t="shared" si="143"/>
        <v>2017</v>
      </c>
      <c r="K1130" t="str">
        <f t="shared" si="137"/>
        <v>Q3</v>
      </c>
      <c r="L1130" t="str">
        <f t="shared" si="138"/>
        <v>Fast Moving</v>
      </c>
      <c r="M1130" t="str">
        <f>VLOOKUP($B1130,[1]Sheet1!$A$1:$B$57,MATCH('[1]FMCG Retail Data'!M$1,[1]Sheet1!$A$1:$B$1,0),FALSE)</f>
        <v>Personal Care</v>
      </c>
      <c r="N1130" s="2">
        <f>VLOOKUP(B1130,[2]Sheet1!$A$1:$B$57,MATCH(N$1,[2]Sheet1!$A$1:$B$1,0),FALSE)</f>
        <v>0.4</v>
      </c>
      <c r="O1130" s="3">
        <f t="shared" si="139"/>
        <v>9120</v>
      </c>
      <c r="P1130">
        <f t="shared" si="140"/>
        <v>160</v>
      </c>
      <c r="Q1130">
        <f t="shared" si="141"/>
        <v>9120000</v>
      </c>
    </row>
    <row r="1131" spans="1:17" x14ac:dyDescent="0.3">
      <c r="A1131">
        <v>52174986</v>
      </c>
      <c r="B1131" s="4" t="s">
        <v>32</v>
      </c>
      <c r="C1131">
        <v>310</v>
      </c>
      <c r="D1131">
        <v>345</v>
      </c>
      <c r="E1131">
        <f t="shared" si="136"/>
        <v>106950</v>
      </c>
      <c r="F1131" t="s">
        <v>18</v>
      </c>
      <c r="G1131" s="1">
        <v>42732</v>
      </c>
      <c r="H1131" t="s">
        <v>25</v>
      </c>
      <c r="I1131" t="str">
        <f t="shared" si="142"/>
        <v>December</v>
      </c>
      <c r="J1131" t="str">
        <f t="shared" si="143"/>
        <v>2016</v>
      </c>
      <c r="K1131" t="str">
        <f t="shared" si="137"/>
        <v>Q4</v>
      </c>
      <c r="L1131" t="str">
        <f t="shared" si="138"/>
        <v>Fast Moving</v>
      </c>
      <c r="M1131" t="str">
        <f>VLOOKUP($B1131,[1]Sheet1!$A$1:$B$57,MATCH('[1]FMCG Retail Data'!M$1,[1]Sheet1!$A$1:$B$1,0),FALSE)</f>
        <v>Personal Care</v>
      </c>
      <c r="N1131" s="2">
        <f>VLOOKUP(B1131,[2]Sheet1!$A$1:$B$57,MATCH(N$1,[2]Sheet1!$A$1:$B$1,0),FALSE)</f>
        <v>0.2</v>
      </c>
      <c r="O1131" s="3">
        <f t="shared" si="139"/>
        <v>21390</v>
      </c>
      <c r="P1131">
        <f t="shared" si="140"/>
        <v>69</v>
      </c>
      <c r="Q1131">
        <f t="shared" si="141"/>
        <v>36897750</v>
      </c>
    </row>
    <row r="1132" spans="1:17" x14ac:dyDescent="0.3">
      <c r="A1132">
        <v>82852212</v>
      </c>
      <c r="B1132" t="s">
        <v>33</v>
      </c>
      <c r="C1132">
        <v>73</v>
      </c>
      <c r="D1132">
        <v>295</v>
      </c>
      <c r="E1132">
        <f t="shared" si="136"/>
        <v>21535</v>
      </c>
      <c r="F1132" t="s">
        <v>18</v>
      </c>
      <c r="G1132" s="1">
        <v>43178</v>
      </c>
      <c r="H1132" t="s">
        <v>30</v>
      </c>
      <c r="I1132" t="str">
        <f t="shared" si="142"/>
        <v>March</v>
      </c>
      <c r="J1132" t="str">
        <f t="shared" si="143"/>
        <v>2018</v>
      </c>
      <c r="K1132" t="str">
        <f t="shared" si="137"/>
        <v>Q1</v>
      </c>
      <c r="L1132" t="str">
        <f t="shared" si="138"/>
        <v>Fast Moving</v>
      </c>
      <c r="M1132" t="str">
        <f>VLOOKUP($B1132,[1]Sheet1!$A$1:$B$57,MATCH('[1]FMCG Retail Data'!M$1,[1]Sheet1!$A$1:$B$1,0),FALSE)</f>
        <v>Personal Care</v>
      </c>
      <c r="N1132" s="2">
        <f>VLOOKUP(B1132,[2]Sheet1!$A$1:$B$57,MATCH(N$1,[2]Sheet1!$A$1:$B$1,0),FALSE)</f>
        <v>0.16</v>
      </c>
      <c r="O1132" s="3">
        <f t="shared" si="139"/>
        <v>3445.6000000000004</v>
      </c>
      <c r="P1132">
        <f t="shared" si="140"/>
        <v>47.2</v>
      </c>
      <c r="Q1132">
        <f t="shared" si="141"/>
        <v>6352825</v>
      </c>
    </row>
    <row r="1133" spans="1:17" x14ac:dyDescent="0.3">
      <c r="A1133">
        <v>32592532</v>
      </c>
      <c r="B1133" t="s">
        <v>34</v>
      </c>
      <c r="C1133">
        <v>37</v>
      </c>
      <c r="D1133">
        <v>280</v>
      </c>
      <c r="E1133">
        <f t="shared" si="136"/>
        <v>10360</v>
      </c>
      <c r="F1133" t="s">
        <v>18</v>
      </c>
      <c r="G1133" s="1">
        <v>42437</v>
      </c>
      <c r="H1133" t="s">
        <v>23</v>
      </c>
      <c r="I1133" t="str">
        <f t="shared" si="142"/>
        <v>March</v>
      </c>
      <c r="J1133" t="str">
        <f t="shared" si="143"/>
        <v>2016</v>
      </c>
      <c r="K1133" t="str">
        <f t="shared" si="137"/>
        <v>Q1</v>
      </c>
      <c r="L1133" t="str">
        <f t="shared" si="138"/>
        <v>Slow Moving</v>
      </c>
      <c r="M1133" t="str">
        <f>VLOOKUP($B1133,[1]Sheet1!$A$1:$B$57,MATCH('[1]FMCG Retail Data'!M$1,[1]Sheet1!$A$1:$B$1,0),FALSE)</f>
        <v>Personal Care</v>
      </c>
      <c r="N1133" s="2">
        <f>VLOOKUP(B1133,[2]Sheet1!$A$1:$B$57,MATCH(N$1,[2]Sheet1!$A$1:$B$1,0),FALSE)</f>
        <v>0.12</v>
      </c>
      <c r="O1133" s="3">
        <f t="shared" si="139"/>
        <v>1243.2</v>
      </c>
      <c r="P1133">
        <f t="shared" si="140"/>
        <v>33.6</v>
      </c>
      <c r="Q1133">
        <f t="shared" si="141"/>
        <v>2900800</v>
      </c>
    </row>
    <row r="1134" spans="1:17" x14ac:dyDescent="0.3">
      <c r="A1134">
        <v>44904142</v>
      </c>
      <c r="B1134" t="s">
        <v>35</v>
      </c>
      <c r="C1134">
        <v>53</v>
      </c>
      <c r="D1134">
        <v>90</v>
      </c>
      <c r="E1134">
        <f t="shared" si="136"/>
        <v>4770</v>
      </c>
      <c r="F1134" t="s">
        <v>18</v>
      </c>
      <c r="G1134" s="1">
        <v>42810</v>
      </c>
      <c r="H1134" t="s">
        <v>19</v>
      </c>
      <c r="I1134" t="str">
        <f t="shared" si="142"/>
        <v>March</v>
      </c>
      <c r="J1134" t="str">
        <f t="shared" si="143"/>
        <v>2017</v>
      </c>
      <c r="K1134" t="str">
        <f t="shared" si="137"/>
        <v>Q1</v>
      </c>
      <c r="L1134" t="str">
        <f t="shared" si="138"/>
        <v>Fast Moving</v>
      </c>
      <c r="M1134" t="str">
        <f>VLOOKUP($B1134,[1]Sheet1!$A$1:$B$57,MATCH('[1]FMCG Retail Data'!M$1,[1]Sheet1!$A$1:$B$1,0),FALSE)</f>
        <v>Personal Care</v>
      </c>
      <c r="N1134" s="2">
        <f>VLOOKUP(B1134,[2]Sheet1!$A$1:$B$57,MATCH(N$1,[2]Sheet1!$A$1:$B$1,0),FALSE)</f>
        <v>0.15</v>
      </c>
      <c r="O1134" s="3">
        <f t="shared" si="139"/>
        <v>715.5</v>
      </c>
      <c r="P1134">
        <f t="shared" si="140"/>
        <v>13.5</v>
      </c>
      <c r="Q1134">
        <f t="shared" si="141"/>
        <v>429300</v>
      </c>
    </row>
    <row r="1135" spans="1:17" x14ac:dyDescent="0.3">
      <c r="A1135">
        <v>16581620</v>
      </c>
      <c r="B1135" t="s">
        <v>36</v>
      </c>
      <c r="C1135">
        <v>35</v>
      </c>
      <c r="D1135">
        <v>490</v>
      </c>
      <c r="E1135">
        <f t="shared" si="136"/>
        <v>17150</v>
      </c>
      <c r="F1135" t="s">
        <v>18</v>
      </c>
      <c r="G1135" s="1">
        <v>43118</v>
      </c>
      <c r="H1135" t="s">
        <v>19</v>
      </c>
      <c r="I1135" t="str">
        <f t="shared" si="142"/>
        <v>January</v>
      </c>
      <c r="J1135" t="str">
        <f t="shared" si="143"/>
        <v>2018</v>
      </c>
      <c r="K1135" t="str">
        <f t="shared" si="137"/>
        <v>Q1</v>
      </c>
      <c r="L1135" t="str">
        <f t="shared" si="138"/>
        <v>Slow Moving</v>
      </c>
      <c r="M1135" t="str">
        <f>VLOOKUP($B1135,[1]Sheet1!$A$1:$B$57,MATCH('[1]FMCG Retail Data'!M$1,[1]Sheet1!$A$1:$B$1,0),FALSE)</f>
        <v>Personal Care</v>
      </c>
      <c r="N1135" s="2">
        <f>VLOOKUP(B1135,[2]Sheet1!$A$1:$B$57,MATCH(N$1,[2]Sheet1!$A$1:$B$1,0),FALSE)</f>
        <v>0.45</v>
      </c>
      <c r="O1135" s="3">
        <f t="shared" si="139"/>
        <v>7717.5</v>
      </c>
      <c r="P1135">
        <f t="shared" si="140"/>
        <v>220.5</v>
      </c>
      <c r="Q1135">
        <f t="shared" si="141"/>
        <v>8403500</v>
      </c>
    </row>
    <row r="1136" spans="1:17" x14ac:dyDescent="0.3">
      <c r="A1136">
        <v>15893506</v>
      </c>
      <c r="B1136" t="s">
        <v>37</v>
      </c>
      <c r="C1136">
        <v>26</v>
      </c>
      <c r="D1136">
        <v>85</v>
      </c>
      <c r="E1136">
        <f t="shared" si="136"/>
        <v>2210</v>
      </c>
      <c r="F1136" t="s">
        <v>18</v>
      </c>
      <c r="G1136" s="1">
        <v>43271</v>
      </c>
      <c r="H1136" t="s">
        <v>19</v>
      </c>
      <c r="I1136" t="str">
        <f t="shared" si="142"/>
        <v>June</v>
      </c>
      <c r="J1136" t="str">
        <f t="shared" si="143"/>
        <v>2018</v>
      </c>
      <c r="K1136" t="str">
        <f t="shared" si="137"/>
        <v>Q2</v>
      </c>
      <c r="L1136" t="str">
        <f t="shared" si="138"/>
        <v>Slow Moving</v>
      </c>
      <c r="M1136" t="str">
        <f>VLOOKUP($B1136,[1]Sheet1!$A$1:$B$57,MATCH('[1]FMCG Retail Data'!M$1,[1]Sheet1!$A$1:$B$1,0),FALSE)</f>
        <v>Personal Care</v>
      </c>
      <c r="N1136" s="2">
        <f>VLOOKUP(B1136,[2]Sheet1!$A$1:$B$57,MATCH(N$1,[2]Sheet1!$A$1:$B$1,0),FALSE)</f>
        <v>0.38</v>
      </c>
      <c r="O1136" s="3">
        <f t="shared" si="139"/>
        <v>839.8</v>
      </c>
      <c r="P1136">
        <f t="shared" si="140"/>
        <v>32.299999999999997</v>
      </c>
      <c r="Q1136">
        <f t="shared" si="141"/>
        <v>187850</v>
      </c>
    </row>
    <row r="1137" spans="1:17" x14ac:dyDescent="0.3">
      <c r="A1137">
        <v>18384895</v>
      </c>
      <c r="B1137" t="s">
        <v>38</v>
      </c>
      <c r="C1137">
        <v>73</v>
      </c>
      <c r="D1137">
        <v>400</v>
      </c>
      <c r="E1137">
        <f t="shared" si="136"/>
        <v>29200</v>
      </c>
      <c r="F1137" t="s">
        <v>18</v>
      </c>
      <c r="G1137" s="1">
        <v>42779</v>
      </c>
      <c r="H1137" t="s">
        <v>19</v>
      </c>
      <c r="I1137" t="str">
        <f t="shared" si="142"/>
        <v>February</v>
      </c>
      <c r="J1137" t="str">
        <f t="shared" si="143"/>
        <v>2017</v>
      </c>
      <c r="K1137" t="str">
        <f t="shared" si="137"/>
        <v>Q1</v>
      </c>
      <c r="L1137" t="str">
        <f t="shared" si="138"/>
        <v>Fast Moving</v>
      </c>
      <c r="M1137" t="str">
        <f>VLOOKUP($B1137,[1]Sheet1!$A$1:$B$57,MATCH('[1]FMCG Retail Data'!M$1,[1]Sheet1!$A$1:$B$1,0),FALSE)</f>
        <v>Personal Care</v>
      </c>
      <c r="N1137" s="2">
        <f>VLOOKUP(B1137,[2]Sheet1!$A$1:$B$57,MATCH(N$1,[2]Sheet1!$A$1:$B$1,0),FALSE)</f>
        <v>0.2</v>
      </c>
      <c r="O1137" s="3">
        <f t="shared" si="139"/>
        <v>5840</v>
      </c>
      <c r="P1137">
        <f t="shared" si="140"/>
        <v>80</v>
      </c>
      <c r="Q1137">
        <f t="shared" si="141"/>
        <v>11680000</v>
      </c>
    </row>
    <row r="1138" spans="1:17" x14ac:dyDescent="0.3">
      <c r="A1138">
        <v>73844227</v>
      </c>
      <c r="B1138" t="s">
        <v>39</v>
      </c>
      <c r="C1138">
        <v>107</v>
      </c>
      <c r="D1138">
        <v>167</v>
      </c>
      <c r="E1138">
        <f t="shared" si="136"/>
        <v>17869</v>
      </c>
      <c r="F1138" t="s">
        <v>18</v>
      </c>
      <c r="G1138" s="1">
        <v>42448</v>
      </c>
      <c r="H1138" t="s">
        <v>30</v>
      </c>
      <c r="I1138" t="str">
        <f t="shared" si="142"/>
        <v>March</v>
      </c>
      <c r="J1138" t="str">
        <f t="shared" si="143"/>
        <v>2016</v>
      </c>
      <c r="K1138" t="str">
        <f t="shared" si="137"/>
        <v>Q1</v>
      </c>
      <c r="L1138" t="str">
        <f t="shared" si="138"/>
        <v>Fast Moving</v>
      </c>
      <c r="M1138" t="str">
        <f>VLOOKUP($B1138,[1]Sheet1!$A$1:$B$57,MATCH('[1]FMCG Retail Data'!M$1,[1]Sheet1!$A$1:$B$1,0),FALSE)</f>
        <v>Personal Care</v>
      </c>
      <c r="N1138" s="2">
        <f>VLOOKUP(B1138,[2]Sheet1!$A$1:$B$57,MATCH(N$1,[2]Sheet1!$A$1:$B$1,0),FALSE)</f>
        <v>0.42</v>
      </c>
      <c r="O1138" s="3">
        <f t="shared" si="139"/>
        <v>7504.9800000000005</v>
      </c>
      <c r="P1138">
        <f t="shared" si="140"/>
        <v>70.14</v>
      </c>
      <c r="Q1138">
        <f t="shared" si="141"/>
        <v>2984123</v>
      </c>
    </row>
    <row r="1139" spans="1:17" x14ac:dyDescent="0.3">
      <c r="A1139">
        <v>17601782</v>
      </c>
      <c r="B1139" t="s">
        <v>40</v>
      </c>
      <c r="C1139">
        <v>86</v>
      </c>
      <c r="D1139">
        <v>328</v>
      </c>
      <c r="E1139">
        <f t="shared" si="136"/>
        <v>28208</v>
      </c>
      <c r="F1139" t="s">
        <v>18</v>
      </c>
      <c r="G1139" s="1">
        <v>42837</v>
      </c>
      <c r="H1139" t="s">
        <v>19</v>
      </c>
      <c r="I1139" t="str">
        <f t="shared" si="142"/>
        <v>April</v>
      </c>
      <c r="J1139" t="str">
        <f t="shared" si="143"/>
        <v>2017</v>
      </c>
      <c r="K1139" t="str">
        <f t="shared" si="137"/>
        <v>Q2</v>
      </c>
      <c r="L1139" t="str">
        <f t="shared" si="138"/>
        <v>Fast Moving</v>
      </c>
      <c r="M1139" t="str">
        <f>VLOOKUP($B1139,[1]Sheet1!$A$1:$B$57,MATCH('[1]FMCG Retail Data'!M$1,[1]Sheet1!$A$1:$B$1,0),FALSE)</f>
        <v>Personal Care</v>
      </c>
      <c r="N1139" s="2">
        <f>VLOOKUP(B1139,[2]Sheet1!$A$1:$B$57,MATCH(N$1,[2]Sheet1!$A$1:$B$1,0),FALSE)</f>
        <v>0.27</v>
      </c>
      <c r="O1139" s="3">
        <f t="shared" si="139"/>
        <v>7616.16</v>
      </c>
      <c r="P1139">
        <f t="shared" si="140"/>
        <v>88.56</v>
      </c>
      <c r="Q1139">
        <f t="shared" si="141"/>
        <v>9252224</v>
      </c>
    </row>
    <row r="1140" spans="1:17" x14ac:dyDescent="0.3">
      <c r="A1140">
        <v>80191788</v>
      </c>
      <c r="B1140" t="s">
        <v>41</v>
      </c>
      <c r="C1140">
        <v>35</v>
      </c>
      <c r="D1140">
        <v>692</v>
      </c>
      <c r="E1140">
        <f t="shared" si="136"/>
        <v>24220</v>
      </c>
      <c r="F1140" t="s">
        <v>18</v>
      </c>
      <c r="G1140" s="1">
        <v>43107</v>
      </c>
      <c r="H1140" t="s">
        <v>25</v>
      </c>
      <c r="I1140" t="str">
        <f t="shared" si="142"/>
        <v>January</v>
      </c>
      <c r="J1140" t="str">
        <f t="shared" si="143"/>
        <v>2018</v>
      </c>
      <c r="K1140" t="str">
        <f t="shared" si="137"/>
        <v>Q1</v>
      </c>
      <c r="L1140" t="str">
        <f t="shared" si="138"/>
        <v>Slow Moving</v>
      </c>
      <c r="M1140" t="str">
        <f>VLOOKUP($B1140,[1]Sheet1!$A$1:$B$57,MATCH('[1]FMCG Retail Data'!M$1,[1]Sheet1!$A$1:$B$1,0),FALSE)</f>
        <v>Personal Care</v>
      </c>
      <c r="N1140" s="2">
        <f>VLOOKUP(B1140,[2]Sheet1!$A$1:$B$57,MATCH(N$1,[2]Sheet1!$A$1:$B$1,0),FALSE)</f>
        <v>0.08</v>
      </c>
      <c r="O1140" s="3">
        <f t="shared" si="139"/>
        <v>1937.6</v>
      </c>
      <c r="P1140">
        <f t="shared" si="140"/>
        <v>55.36</v>
      </c>
      <c r="Q1140">
        <f t="shared" si="141"/>
        <v>16760240</v>
      </c>
    </row>
    <row r="1141" spans="1:17" x14ac:dyDescent="0.3">
      <c r="A1141">
        <v>40193114</v>
      </c>
      <c r="B1141" t="s">
        <v>42</v>
      </c>
      <c r="C1141">
        <v>74</v>
      </c>
      <c r="D1141">
        <v>429</v>
      </c>
      <c r="E1141">
        <f t="shared" si="136"/>
        <v>31746</v>
      </c>
      <c r="F1141" t="s">
        <v>18</v>
      </c>
      <c r="G1141" s="1">
        <v>43313</v>
      </c>
      <c r="H1141" t="s">
        <v>23</v>
      </c>
      <c r="I1141" t="str">
        <f t="shared" si="142"/>
        <v>August</v>
      </c>
      <c r="J1141" t="str">
        <f t="shared" si="143"/>
        <v>2018</v>
      </c>
      <c r="K1141" t="str">
        <f t="shared" si="137"/>
        <v>Q3</v>
      </c>
      <c r="L1141" t="str">
        <f t="shared" si="138"/>
        <v>Fast Moving</v>
      </c>
      <c r="M1141" t="str">
        <f>VLOOKUP($B1141,[1]Sheet1!$A$1:$B$57,MATCH('[1]FMCG Retail Data'!M$1,[1]Sheet1!$A$1:$B$1,0),FALSE)</f>
        <v>Personal Care</v>
      </c>
      <c r="N1141" s="2">
        <f>VLOOKUP(B1141,[2]Sheet1!$A$1:$B$57,MATCH(N$1,[2]Sheet1!$A$1:$B$1,0),FALSE)</f>
        <v>0.15</v>
      </c>
      <c r="O1141" s="3">
        <f t="shared" si="139"/>
        <v>4761.8999999999996</v>
      </c>
      <c r="P1141">
        <f t="shared" si="140"/>
        <v>64.349999999999994</v>
      </c>
      <c r="Q1141">
        <f t="shared" si="141"/>
        <v>13619034</v>
      </c>
    </row>
    <row r="1142" spans="1:17" x14ac:dyDescent="0.3">
      <c r="A1142">
        <v>15541377</v>
      </c>
      <c r="B1142" t="s">
        <v>43</v>
      </c>
      <c r="C1142">
        <v>87</v>
      </c>
      <c r="D1142">
        <v>20</v>
      </c>
      <c r="E1142">
        <f t="shared" si="136"/>
        <v>1740</v>
      </c>
      <c r="F1142" t="s">
        <v>18</v>
      </c>
      <c r="G1142" s="1">
        <v>42816</v>
      </c>
      <c r="H1142" t="s">
        <v>23</v>
      </c>
      <c r="I1142" t="str">
        <f t="shared" si="142"/>
        <v>March</v>
      </c>
      <c r="J1142" t="str">
        <f t="shared" si="143"/>
        <v>2017</v>
      </c>
      <c r="K1142" t="str">
        <f t="shared" si="137"/>
        <v>Q1</v>
      </c>
      <c r="L1142" t="str">
        <f t="shared" si="138"/>
        <v>Fast Moving</v>
      </c>
      <c r="M1142" t="str">
        <f>VLOOKUP($B1142,[1]Sheet1!$A$1:$B$57,MATCH('[1]FMCG Retail Data'!M$1,[1]Sheet1!$A$1:$B$1,0),FALSE)</f>
        <v>Foods</v>
      </c>
      <c r="N1142" s="2">
        <f>VLOOKUP(B1142,[2]Sheet1!$A$1:$B$57,MATCH(N$1,[2]Sheet1!$A$1:$B$1,0),FALSE)</f>
        <v>0.06</v>
      </c>
      <c r="O1142" s="3">
        <f t="shared" si="139"/>
        <v>104.39999999999999</v>
      </c>
      <c r="P1142">
        <f t="shared" si="140"/>
        <v>1.2</v>
      </c>
      <c r="Q1142">
        <f t="shared" si="141"/>
        <v>34800</v>
      </c>
    </row>
    <row r="1143" spans="1:17" x14ac:dyDescent="0.3">
      <c r="A1143">
        <v>63272313</v>
      </c>
      <c r="B1143" t="s">
        <v>44</v>
      </c>
      <c r="C1143">
        <v>94</v>
      </c>
      <c r="D1143">
        <v>48</v>
      </c>
      <c r="E1143">
        <f t="shared" si="136"/>
        <v>4512</v>
      </c>
      <c r="F1143" t="s">
        <v>18</v>
      </c>
      <c r="G1143" s="1">
        <v>43147</v>
      </c>
      <c r="H1143" t="s">
        <v>23</v>
      </c>
      <c r="I1143" t="str">
        <f t="shared" si="142"/>
        <v>February</v>
      </c>
      <c r="J1143" t="str">
        <f t="shared" si="143"/>
        <v>2018</v>
      </c>
      <c r="K1143" t="str">
        <f t="shared" si="137"/>
        <v>Q1</v>
      </c>
      <c r="L1143" t="str">
        <f t="shared" si="138"/>
        <v>Fast Moving</v>
      </c>
      <c r="M1143" t="str">
        <f>VLOOKUP($B1143,[1]Sheet1!$A$1:$B$57,MATCH('[1]FMCG Retail Data'!M$1,[1]Sheet1!$A$1:$B$1,0),FALSE)</f>
        <v>Foods</v>
      </c>
      <c r="N1143" s="2">
        <f>VLOOKUP(B1143,[2]Sheet1!$A$1:$B$57,MATCH(N$1,[2]Sheet1!$A$1:$B$1,0),FALSE)</f>
        <v>0.09</v>
      </c>
      <c r="O1143" s="3">
        <f t="shared" si="139"/>
        <v>406.08000000000004</v>
      </c>
      <c r="P1143">
        <f t="shared" si="140"/>
        <v>4.32</v>
      </c>
      <c r="Q1143">
        <f t="shared" si="141"/>
        <v>216576</v>
      </c>
    </row>
    <row r="1144" spans="1:17" x14ac:dyDescent="0.3">
      <c r="A1144">
        <v>63213341</v>
      </c>
      <c r="B1144" t="s">
        <v>45</v>
      </c>
      <c r="C1144">
        <v>39</v>
      </c>
      <c r="D1144">
        <v>43</v>
      </c>
      <c r="E1144">
        <f t="shared" si="136"/>
        <v>1677</v>
      </c>
      <c r="F1144" t="s">
        <v>18</v>
      </c>
      <c r="G1144" s="1">
        <v>42493</v>
      </c>
      <c r="H1144" t="s">
        <v>25</v>
      </c>
      <c r="I1144" t="str">
        <f t="shared" si="142"/>
        <v>May</v>
      </c>
      <c r="J1144" t="str">
        <f t="shared" si="143"/>
        <v>2016</v>
      </c>
      <c r="K1144" t="str">
        <f t="shared" si="137"/>
        <v>Q2</v>
      </c>
      <c r="L1144" t="str">
        <f t="shared" si="138"/>
        <v>Slow Moving</v>
      </c>
      <c r="M1144" t="str">
        <f>VLOOKUP($B1144,[1]Sheet1!$A$1:$B$57,MATCH('[1]FMCG Retail Data'!M$1,[1]Sheet1!$A$1:$B$1,0),FALSE)</f>
        <v>Foods</v>
      </c>
      <c r="N1144" s="2">
        <f>VLOOKUP(B1144,[2]Sheet1!$A$1:$B$57,MATCH(N$1,[2]Sheet1!$A$1:$B$1,0),FALSE)</f>
        <v>0.05</v>
      </c>
      <c r="O1144" s="3">
        <f t="shared" si="139"/>
        <v>83.85</v>
      </c>
      <c r="P1144">
        <f t="shared" si="140"/>
        <v>2.15</v>
      </c>
      <c r="Q1144">
        <f t="shared" si="141"/>
        <v>72111</v>
      </c>
    </row>
    <row r="1145" spans="1:17" x14ac:dyDescent="0.3">
      <c r="A1145">
        <v>43701709</v>
      </c>
      <c r="B1145" t="s">
        <v>46</v>
      </c>
      <c r="C1145">
        <v>54</v>
      </c>
      <c r="D1145">
        <v>70</v>
      </c>
      <c r="E1145">
        <f t="shared" si="136"/>
        <v>3780</v>
      </c>
      <c r="F1145" t="s">
        <v>18</v>
      </c>
      <c r="G1145" s="1">
        <v>42793</v>
      </c>
      <c r="H1145" t="s">
        <v>25</v>
      </c>
      <c r="I1145" t="str">
        <f t="shared" si="142"/>
        <v>February</v>
      </c>
      <c r="J1145" t="str">
        <f t="shared" si="143"/>
        <v>2017</v>
      </c>
      <c r="K1145" t="str">
        <f t="shared" si="137"/>
        <v>Q1</v>
      </c>
      <c r="L1145" t="str">
        <f t="shared" si="138"/>
        <v>Fast Moving</v>
      </c>
      <c r="M1145" t="str">
        <f>VLOOKUP($B1145,[1]Sheet1!$A$1:$B$57,MATCH('[1]FMCG Retail Data'!M$1,[1]Sheet1!$A$1:$B$1,0),FALSE)</f>
        <v>Foods</v>
      </c>
      <c r="N1145" s="2">
        <f>VLOOKUP(B1145,[2]Sheet1!$A$1:$B$57,MATCH(N$1,[2]Sheet1!$A$1:$B$1,0),FALSE)</f>
        <v>0.1</v>
      </c>
      <c r="O1145" s="3">
        <f t="shared" si="139"/>
        <v>378</v>
      </c>
      <c r="P1145">
        <f t="shared" si="140"/>
        <v>7</v>
      </c>
      <c r="Q1145">
        <f t="shared" si="141"/>
        <v>264600</v>
      </c>
    </row>
    <row r="1146" spans="1:17" x14ac:dyDescent="0.3">
      <c r="A1146">
        <v>11111993</v>
      </c>
      <c r="B1146" t="s">
        <v>47</v>
      </c>
      <c r="C1146">
        <v>32</v>
      </c>
      <c r="D1146">
        <v>699</v>
      </c>
      <c r="E1146">
        <f t="shared" si="136"/>
        <v>22368</v>
      </c>
      <c r="F1146" t="s">
        <v>18</v>
      </c>
      <c r="G1146" s="1">
        <v>42878</v>
      </c>
      <c r="H1146" t="s">
        <v>23</v>
      </c>
      <c r="I1146" t="str">
        <f t="shared" si="142"/>
        <v>May</v>
      </c>
      <c r="J1146" t="str">
        <f t="shared" si="143"/>
        <v>2017</v>
      </c>
      <c r="K1146" t="str">
        <f t="shared" si="137"/>
        <v>Q2</v>
      </c>
      <c r="L1146" t="str">
        <f t="shared" si="138"/>
        <v>Slow Moving</v>
      </c>
      <c r="M1146" t="str">
        <f>VLOOKUP($B1146,[1]Sheet1!$A$1:$B$57,MATCH('[1]FMCG Retail Data'!M$1,[1]Sheet1!$A$1:$B$1,0),FALSE)</f>
        <v>Personal Care</v>
      </c>
      <c r="N1146" s="2">
        <f>VLOOKUP(B1146,[2]Sheet1!$A$1:$B$57,MATCH(N$1,[2]Sheet1!$A$1:$B$1,0),FALSE)</f>
        <v>0.17</v>
      </c>
      <c r="O1146" s="3">
        <f t="shared" si="139"/>
        <v>3802.5600000000004</v>
      </c>
      <c r="P1146">
        <f t="shared" si="140"/>
        <v>118.83000000000001</v>
      </c>
      <c r="Q1146">
        <f t="shared" si="141"/>
        <v>15635232</v>
      </c>
    </row>
    <row r="1147" spans="1:17" x14ac:dyDescent="0.3">
      <c r="A1147">
        <v>79593857</v>
      </c>
      <c r="B1147" t="s">
        <v>48</v>
      </c>
      <c r="C1147">
        <v>76</v>
      </c>
      <c r="D1147">
        <v>600</v>
      </c>
      <c r="E1147">
        <f t="shared" si="136"/>
        <v>45600</v>
      </c>
      <c r="F1147" t="s">
        <v>18</v>
      </c>
      <c r="G1147" s="1">
        <v>43065</v>
      </c>
      <c r="H1147" t="s">
        <v>21</v>
      </c>
      <c r="I1147" t="str">
        <f t="shared" si="142"/>
        <v>November</v>
      </c>
      <c r="J1147" t="str">
        <f t="shared" si="143"/>
        <v>2017</v>
      </c>
      <c r="K1147" t="str">
        <f t="shared" si="137"/>
        <v>Q4</v>
      </c>
      <c r="L1147" t="str">
        <f t="shared" si="138"/>
        <v>Fast Moving</v>
      </c>
      <c r="M1147" t="str">
        <f>VLOOKUP($B1147,[1]Sheet1!$A$1:$B$57,MATCH('[1]FMCG Retail Data'!M$1,[1]Sheet1!$A$1:$B$1,0),FALSE)</f>
        <v>Personal Care</v>
      </c>
      <c r="N1147" s="2">
        <f>VLOOKUP(B1147,[2]Sheet1!$A$1:$B$57,MATCH(N$1,[2]Sheet1!$A$1:$B$1,0),FALSE)</f>
        <v>0.3</v>
      </c>
      <c r="O1147" s="3">
        <f t="shared" si="139"/>
        <v>13680</v>
      </c>
      <c r="P1147">
        <f t="shared" si="140"/>
        <v>180</v>
      </c>
      <c r="Q1147">
        <f t="shared" si="141"/>
        <v>27360000</v>
      </c>
    </row>
    <row r="1148" spans="1:17" x14ac:dyDescent="0.3">
      <c r="A1148">
        <v>54482771</v>
      </c>
      <c r="B1148" t="s">
        <v>49</v>
      </c>
      <c r="C1148">
        <v>42</v>
      </c>
      <c r="D1148">
        <v>380</v>
      </c>
      <c r="E1148">
        <f t="shared" si="136"/>
        <v>15960</v>
      </c>
      <c r="F1148" t="s">
        <v>18</v>
      </c>
      <c r="G1148" s="1">
        <v>43114</v>
      </c>
      <c r="H1148" t="s">
        <v>23</v>
      </c>
      <c r="I1148" t="str">
        <f t="shared" si="142"/>
        <v>January</v>
      </c>
      <c r="J1148" t="str">
        <f t="shared" si="143"/>
        <v>2018</v>
      </c>
      <c r="K1148" t="str">
        <f t="shared" si="137"/>
        <v>Q1</v>
      </c>
      <c r="L1148" t="str">
        <f t="shared" si="138"/>
        <v>Slow Moving</v>
      </c>
      <c r="M1148" t="str">
        <f>VLOOKUP($B1148,[1]Sheet1!$A$1:$B$57,MATCH('[1]FMCG Retail Data'!M$1,[1]Sheet1!$A$1:$B$1,0),FALSE)</f>
        <v>Personal Care</v>
      </c>
      <c r="N1148" s="2">
        <f>VLOOKUP(B1148,[2]Sheet1!$A$1:$B$57,MATCH(N$1,[2]Sheet1!$A$1:$B$1,0),FALSE)</f>
        <v>0.23</v>
      </c>
      <c r="O1148" s="3">
        <f t="shared" si="139"/>
        <v>3670.8</v>
      </c>
      <c r="P1148">
        <f t="shared" si="140"/>
        <v>87.4</v>
      </c>
      <c r="Q1148">
        <f t="shared" si="141"/>
        <v>6064800</v>
      </c>
    </row>
    <row r="1149" spans="1:17" x14ac:dyDescent="0.3">
      <c r="A1149">
        <v>66633852</v>
      </c>
      <c r="B1149" t="s">
        <v>50</v>
      </c>
      <c r="C1149">
        <v>22</v>
      </c>
      <c r="D1149">
        <v>65</v>
      </c>
      <c r="E1149">
        <f t="shared" si="136"/>
        <v>1430</v>
      </c>
      <c r="F1149" t="s">
        <v>18</v>
      </c>
      <c r="G1149" s="1">
        <v>42835</v>
      </c>
      <c r="H1149" t="s">
        <v>25</v>
      </c>
      <c r="I1149" t="str">
        <f t="shared" si="142"/>
        <v>April</v>
      </c>
      <c r="J1149" t="str">
        <f t="shared" si="143"/>
        <v>2017</v>
      </c>
      <c r="K1149" t="str">
        <f t="shared" si="137"/>
        <v>Q2</v>
      </c>
      <c r="L1149" t="str">
        <f t="shared" si="138"/>
        <v>Slow Moving</v>
      </c>
      <c r="M1149" t="str">
        <f>VLOOKUP($B1149,[1]Sheet1!$A$1:$B$57,MATCH('[1]FMCG Retail Data'!M$1,[1]Sheet1!$A$1:$B$1,0),FALSE)</f>
        <v>Personal Care</v>
      </c>
      <c r="N1149" s="2">
        <f>VLOOKUP(B1149,[2]Sheet1!$A$1:$B$57,MATCH(N$1,[2]Sheet1!$A$1:$B$1,0),FALSE)</f>
        <v>0.18</v>
      </c>
      <c r="O1149" s="3">
        <f t="shared" si="139"/>
        <v>257.39999999999998</v>
      </c>
      <c r="P1149">
        <f t="shared" si="140"/>
        <v>11.7</v>
      </c>
      <c r="Q1149">
        <f t="shared" si="141"/>
        <v>92950</v>
      </c>
    </row>
    <row r="1150" spans="1:17" x14ac:dyDescent="0.3">
      <c r="A1150">
        <v>12202859</v>
      </c>
      <c r="B1150" t="s">
        <v>51</v>
      </c>
      <c r="C1150">
        <v>36</v>
      </c>
      <c r="D1150">
        <v>392</v>
      </c>
      <c r="E1150">
        <f t="shared" si="136"/>
        <v>14112</v>
      </c>
      <c r="F1150" t="s">
        <v>18</v>
      </c>
      <c r="G1150" s="1">
        <v>42919</v>
      </c>
      <c r="H1150" t="s">
        <v>30</v>
      </c>
      <c r="I1150" t="str">
        <f t="shared" si="142"/>
        <v>July</v>
      </c>
      <c r="J1150" t="str">
        <f t="shared" si="143"/>
        <v>2017</v>
      </c>
      <c r="K1150" t="str">
        <f t="shared" si="137"/>
        <v>Q3</v>
      </c>
      <c r="L1150" t="str">
        <f t="shared" si="138"/>
        <v>Slow Moving</v>
      </c>
      <c r="M1150" t="str">
        <f>VLOOKUP($B1150,[1]Sheet1!$A$1:$B$57,MATCH('[1]FMCG Retail Data'!M$1,[1]Sheet1!$A$1:$B$1,0),FALSE)</f>
        <v>Personal Care</v>
      </c>
      <c r="N1150" s="2">
        <f>VLOOKUP(B1150,[2]Sheet1!$A$1:$B$57,MATCH(N$1,[2]Sheet1!$A$1:$B$1,0),FALSE)</f>
        <v>0.36</v>
      </c>
      <c r="O1150" s="3">
        <f t="shared" si="139"/>
        <v>5080.32</v>
      </c>
      <c r="P1150">
        <f t="shared" si="140"/>
        <v>141.12</v>
      </c>
      <c r="Q1150">
        <f t="shared" si="141"/>
        <v>5531904</v>
      </c>
    </row>
    <row r="1151" spans="1:17" x14ac:dyDescent="0.3">
      <c r="A1151">
        <v>36592248</v>
      </c>
      <c r="B1151" t="s">
        <v>52</v>
      </c>
      <c r="C1151">
        <v>106</v>
      </c>
      <c r="D1151">
        <v>190</v>
      </c>
      <c r="E1151">
        <f t="shared" si="136"/>
        <v>20140</v>
      </c>
      <c r="F1151" t="s">
        <v>18</v>
      </c>
      <c r="G1151" s="1">
        <v>43428</v>
      </c>
      <c r="H1151" t="s">
        <v>23</v>
      </c>
      <c r="I1151" t="str">
        <f t="shared" si="142"/>
        <v>November</v>
      </c>
      <c r="J1151" t="str">
        <f t="shared" si="143"/>
        <v>2018</v>
      </c>
      <c r="K1151" t="str">
        <f t="shared" si="137"/>
        <v>Q4</v>
      </c>
      <c r="L1151" t="str">
        <f t="shared" si="138"/>
        <v>Fast Moving</v>
      </c>
      <c r="M1151" t="str">
        <f>VLOOKUP($B1151,[1]Sheet1!$A$1:$B$57,MATCH('[1]FMCG Retail Data'!M$1,[1]Sheet1!$A$1:$B$1,0),FALSE)</f>
        <v>HouseHold</v>
      </c>
      <c r="N1151" s="2">
        <f>VLOOKUP(B1151,[2]Sheet1!$A$1:$B$57,MATCH(N$1,[2]Sheet1!$A$1:$B$1,0),FALSE)</f>
        <v>0.47</v>
      </c>
      <c r="O1151" s="3">
        <f t="shared" si="139"/>
        <v>9465.7999999999993</v>
      </c>
      <c r="P1151">
        <f t="shared" si="140"/>
        <v>89.3</v>
      </c>
      <c r="Q1151">
        <f t="shared" si="141"/>
        <v>3826600</v>
      </c>
    </row>
    <row r="1152" spans="1:17" x14ac:dyDescent="0.3">
      <c r="A1152">
        <v>64913709</v>
      </c>
      <c r="B1152" t="s">
        <v>53</v>
      </c>
      <c r="C1152">
        <v>74</v>
      </c>
      <c r="D1152">
        <v>75</v>
      </c>
      <c r="E1152">
        <f t="shared" si="136"/>
        <v>5550</v>
      </c>
      <c r="F1152" t="s">
        <v>18</v>
      </c>
      <c r="G1152" s="1">
        <v>42702</v>
      </c>
      <c r="H1152" t="s">
        <v>19</v>
      </c>
      <c r="I1152" t="str">
        <f t="shared" si="142"/>
        <v>November</v>
      </c>
      <c r="J1152" t="str">
        <f t="shared" si="143"/>
        <v>2016</v>
      </c>
      <c r="K1152" t="str">
        <f t="shared" si="137"/>
        <v>Q4</v>
      </c>
      <c r="L1152" t="str">
        <f t="shared" si="138"/>
        <v>Fast Moving</v>
      </c>
      <c r="M1152" t="str">
        <f>VLOOKUP($B1152,[1]Sheet1!$A$1:$B$57,MATCH('[1]FMCG Retail Data'!M$1,[1]Sheet1!$A$1:$B$1,0),FALSE)</f>
        <v>HouseHold</v>
      </c>
      <c r="N1152" s="2">
        <f>VLOOKUP(B1152,[2]Sheet1!$A$1:$B$57,MATCH(N$1,[2]Sheet1!$A$1:$B$1,0),FALSE)</f>
        <v>0.4</v>
      </c>
      <c r="O1152" s="3">
        <f t="shared" si="139"/>
        <v>2220</v>
      </c>
      <c r="P1152">
        <f t="shared" si="140"/>
        <v>30</v>
      </c>
      <c r="Q1152">
        <f t="shared" si="141"/>
        <v>416250</v>
      </c>
    </row>
    <row r="1153" spans="1:17" x14ac:dyDescent="0.3">
      <c r="A1153">
        <v>64611279</v>
      </c>
      <c r="B1153" t="s">
        <v>54</v>
      </c>
      <c r="C1153">
        <v>910</v>
      </c>
      <c r="D1153">
        <v>3590</v>
      </c>
      <c r="E1153">
        <f t="shared" si="136"/>
        <v>3266900</v>
      </c>
      <c r="F1153" t="s">
        <v>18</v>
      </c>
      <c r="G1153" s="1">
        <v>42872</v>
      </c>
      <c r="H1153" t="s">
        <v>19</v>
      </c>
      <c r="I1153" t="str">
        <f t="shared" si="142"/>
        <v>May</v>
      </c>
      <c r="J1153" t="str">
        <f t="shared" si="143"/>
        <v>2017</v>
      </c>
      <c r="K1153" t="str">
        <f t="shared" si="137"/>
        <v>Q2</v>
      </c>
      <c r="L1153" t="str">
        <f t="shared" si="138"/>
        <v>Fast Moving</v>
      </c>
      <c r="M1153" t="str">
        <f>VLOOKUP($B1153,[1]Sheet1!$A$1:$B$57,MATCH('[1]FMCG Retail Data'!M$1,[1]Sheet1!$A$1:$B$1,0),FALSE)</f>
        <v>Personal Care</v>
      </c>
      <c r="N1153" s="2">
        <f>VLOOKUP(B1153,[2]Sheet1!$A$1:$B$57,MATCH(N$1,[2]Sheet1!$A$1:$B$1,0),FALSE)</f>
        <v>0.45</v>
      </c>
      <c r="O1153" s="3">
        <f t="shared" si="139"/>
        <v>1470105</v>
      </c>
      <c r="P1153">
        <f t="shared" si="140"/>
        <v>1615.5</v>
      </c>
      <c r="Q1153">
        <f t="shared" si="141"/>
        <v>11728171000</v>
      </c>
    </row>
    <row r="1154" spans="1:17" x14ac:dyDescent="0.3">
      <c r="A1154">
        <v>26354461</v>
      </c>
      <c r="B1154" t="s">
        <v>55</v>
      </c>
      <c r="C1154">
        <v>22</v>
      </c>
      <c r="D1154">
        <v>80</v>
      </c>
      <c r="E1154">
        <f t="shared" si="136"/>
        <v>1760</v>
      </c>
      <c r="F1154" t="s">
        <v>18</v>
      </c>
      <c r="G1154" s="1">
        <v>42762</v>
      </c>
      <c r="H1154" t="s">
        <v>25</v>
      </c>
      <c r="I1154" t="str">
        <f t="shared" si="142"/>
        <v>January</v>
      </c>
      <c r="J1154" t="str">
        <f t="shared" si="143"/>
        <v>2017</v>
      </c>
      <c r="K1154" t="str">
        <f t="shared" si="137"/>
        <v>Q1</v>
      </c>
      <c r="L1154" t="str">
        <f t="shared" si="138"/>
        <v>Slow Moving</v>
      </c>
      <c r="M1154" t="str">
        <f>VLOOKUP($B1154,[1]Sheet1!$A$1:$B$57,MATCH('[1]FMCG Retail Data'!M$1,[1]Sheet1!$A$1:$B$1,0),FALSE)</f>
        <v>Personal Care</v>
      </c>
      <c r="N1154" s="2">
        <f>VLOOKUP(B1154,[2]Sheet1!$A$1:$B$57,MATCH(N$1,[2]Sheet1!$A$1:$B$1,0),FALSE)</f>
        <v>0.18</v>
      </c>
      <c r="O1154" s="3">
        <f t="shared" si="139"/>
        <v>316.79999999999995</v>
      </c>
      <c r="P1154">
        <f t="shared" si="140"/>
        <v>14.399999999999999</v>
      </c>
      <c r="Q1154">
        <f t="shared" si="141"/>
        <v>140800</v>
      </c>
    </row>
    <row r="1155" spans="1:17" x14ac:dyDescent="0.3">
      <c r="A1155">
        <v>24604834</v>
      </c>
      <c r="B1155" t="s">
        <v>56</v>
      </c>
      <c r="C1155">
        <v>63</v>
      </c>
      <c r="D1155">
        <v>230</v>
      </c>
      <c r="E1155">
        <f t="shared" ref="E1155:E1218" si="144">D1155*C1155</f>
        <v>14490</v>
      </c>
      <c r="F1155" t="s">
        <v>18</v>
      </c>
      <c r="G1155" s="1">
        <v>42384</v>
      </c>
      <c r="H1155" t="s">
        <v>23</v>
      </c>
      <c r="I1155" t="str">
        <f t="shared" si="142"/>
        <v>January</v>
      </c>
      <c r="J1155" t="str">
        <f t="shared" si="143"/>
        <v>2016</v>
      </c>
      <c r="K1155" t="str">
        <f t="shared" ref="K1155:K1218" si="145">IF(OR(I1155="january",I1155="february",I1155="march"),"Q1",IF(OR(I1155="april",I1155="may",I1155="june"),"Q2",IF(OR(I1155="july",I1155="august",I1155="september"),"Q3","Q4")))</f>
        <v>Q1</v>
      </c>
      <c r="L1155" t="str">
        <f t="shared" ref="L1155:L1218" si="146">IF(VALUE($C1155)&gt;=50,"Fast Moving","Slow Moving")</f>
        <v>Fast Moving</v>
      </c>
      <c r="M1155" t="str">
        <f>VLOOKUP($B1155,[1]Sheet1!$A$1:$B$57,MATCH('[1]FMCG Retail Data'!M$1,[1]Sheet1!$A$1:$B$1,0),FALSE)</f>
        <v>Personal Care</v>
      </c>
      <c r="N1155" s="2">
        <f>VLOOKUP(B1155,[2]Sheet1!$A$1:$B$57,MATCH(N$1,[2]Sheet1!$A$1:$B$1,0),FALSE)</f>
        <v>0.3</v>
      </c>
      <c r="O1155" s="3">
        <f t="shared" ref="O1155:O1218" si="147">(D1155*N1155)*C1155</f>
        <v>4347</v>
      </c>
      <c r="P1155">
        <f t="shared" ref="P1155:P1218" si="148">(D1155*N1155)</f>
        <v>69</v>
      </c>
      <c r="Q1155">
        <f t="shared" ref="Q1155:Q1218" si="149">(D1155*E1155)</f>
        <v>3332700</v>
      </c>
    </row>
    <row r="1156" spans="1:17" x14ac:dyDescent="0.3">
      <c r="A1156">
        <v>78991921</v>
      </c>
      <c r="B1156" t="s">
        <v>57</v>
      </c>
      <c r="C1156">
        <v>33</v>
      </c>
      <c r="D1156">
        <v>140</v>
      </c>
      <c r="E1156">
        <f t="shared" si="144"/>
        <v>4620</v>
      </c>
      <c r="F1156" t="s">
        <v>18</v>
      </c>
      <c r="G1156" s="1">
        <v>42427</v>
      </c>
      <c r="H1156" t="s">
        <v>23</v>
      </c>
      <c r="I1156" t="str">
        <f t="shared" ref="I1156:I1219" si="150">TEXT($G1156,"mmmm")</f>
        <v>February</v>
      </c>
      <c r="J1156" t="str">
        <f t="shared" ref="J1156:J1219" si="151">TEXT($G1156,"yyyy")</f>
        <v>2016</v>
      </c>
      <c r="K1156" t="str">
        <f t="shared" si="145"/>
        <v>Q1</v>
      </c>
      <c r="L1156" t="str">
        <f t="shared" si="146"/>
        <v>Slow Moving</v>
      </c>
      <c r="M1156" t="str">
        <f>VLOOKUP($B1156,[1]Sheet1!$A$1:$B$57,MATCH('[1]FMCG Retail Data'!M$1,[1]Sheet1!$A$1:$B$1,0),FALSE)</f>
        <v>Personal Care</v>
      </c>
      <c r="N1156" s="2">
        <f>VLOOKUP(B1156,[2]Sheet1!$A$1:$B$57,MATCH(N$1,[2]Sheet1!$A$1:$B$1,0),FALSE)</f>
        <v>0.17</v>
      </c>
      <c r="O1156" s="3">
        <f t="shared" si="147"/>
        <v>785.4</v>
      </c>
      <c r="P1156">
        <f t="shared" si="148"/>
        <v>23.8</v>
      </c>
      <c r="Q1156">
        <f t="shared" si="149"/>
        <v>646800</v>
      </c>
    </row>
    <row r="1157" spans="1:17" x14ac:dyDescent="0.3">
      <c r="A1157">
        <v>44671553</v>
      </c>
      <c r="B1157" t="s">
        <v>58</v>
      </c>
      <c r="C1157">
        <v>43</v>
      </c>
      <c r="D1157">
        <v>289</v>
      </c>
      <c r="E1157">
        <f t="shared" si="144"/>
        <v>12427</v>
      </c>
      <c r="F1157" t="s">
        <v>18</v>
      </c>
      <c r="G1157" s="1">
        <v>42846</v>
      </c>
      <c r="H1157" t="s">
        <v>19</v>
      </c>
      <c r="I1157" t="str">
        <f t="shared" si="150"/>
        <v>April</v>
      </c>
      <c r="J1157" t="str">
        <f t="shared" si="151"/>
        <v>2017</v>
      </c>
      <c r="K1157" t="str">
        <f t="shared" si="145"/>
        <v>Q2</v>
      </c>
      <c r="L1157" t="str">
        <f t="shared" si="146"/>
        <v>Slow Moving</v>
      </c>
      <c r="M1157" t="str">
        <f>VLOOKUP($B1157,[1]Sheet1!$A$1:$B$57,MATCH('[1]FMCG Retail Data'!M$1,[1]Sheet1!$A$1:$B$1,0),FALSE)</f>
        <v>Personal Care</v>
      </c>
      <c r="N1157" s="2">
        <f>VLOOKUP(B1157,[2]Sheet1!$A$1:$B$57,MATCH(N$1,[2]Sheet1!$A$1:$B$1,0),FALSE)</f>
        <v>0.22</v>
      </c>
      <c r="O1157" s="3">
        <f t="shared" si="147"/>
        <v>2733.94</v>
      </c>
      <c r="P1157">
        <f t="shared" si="148"/>
        <v>63.58</v>
      </c>
      <c r="Q1157">
        <f t="shared" si="149"/>
        <v>3591403</v>
      </c>
    </row>
    <row r="1158" spans="1:17" x14ac:dyDescent="0.3">
      <c r="A1158">
        <v>67623405</v>
      </c>
      <c r="B1158" t="s">
        <v>59</v>
      </c>
      <c r="C1158">
        <v>85</v>
      </c>
      <c r="D1158">
        <v>60</v>
      </c>
      <c r="E1158">
        <f t="shared" si="144"/>
        <v>5100</v>
      </c>
      <c r="F1158" t="s">
        <v>18</v>
      </c>
      <c r="G1158" s="1">
        <v>42935</v>
      </c>
      <c r="H1158" t="s">
        <v>23</v>
      </c>
      <c r="I1158" t="str">
        <f t="shared" si="150"/>
        <v>July</v>
      </c>
      <c r="J1158" t="str">
        <f t="shared" si="151"/>
        <v>2017</v>
      </c>
      <c r="K1158" t="str">
        <f t="shared" si="145"/>
        <v>Q3</v>
      </c>
      <c r="L1158" t="str">
        <f t="shared" si="146"/>
        <v>Fast Moving</v>
      </c>
      <c r="M1158" t="str">
        <f>VLOOKUP($B1158,[1]Sheet1!$A$1:$B$57,MATCH('[1]FMCG Retail Data'!M$1,[1]Sheet1!$A$1:$B$1,0),FALSE)</f>
        <v>Foods</v>
      </c>
      <c r="N1158" s="2">
        <f>VLOOKUP(B1158,[2]Sheet1!$A$1:$B$57,MATCH(N$1,[2]Sheet1!$A$1:$B$1,0),FALSE)</f>
        <v>0.08</v>
      </c>
      <c r="O1158" s="3">
        <f t="shared" si="147"/>
        <v>408</v>
      </c>
      <c r="P1158">
        <f t="shared" si="148"/>
        <v>4.8</v>
      </c>
      <c r="Q1158">
        <f t="shared" si="149"/>
        <v>306000</v>
      </c>
    </row>
    <row r="1159" spans="1:17" x14ac:dyDescent="0.3">
      <c r="A1159">
        <v>86822869</v>
      </c>
      <c r="B1159" t="s">
        <v>60</v>
      </c>
      <c r="C1159">
        <v>65</v>
      </c>
      <c r="D1159">
        <v>30</v>
      </c>
      <c r="E1159">
        <f t="shared" si="144"/>
        <v>1950</v>
      </c>
      <c r="F1159" t="s">
        <v>18</v>
      </c>
      <c r="G1159" s="1">
        <v>42953</v>
      </c>
      <c r="H1159" t="s">
        <v>30</v>
      </c>
      <c r="I1159" t="str">
        <f t="shared" si="150"/>
        <v>August</v>
      </c>
      <c r="J1159" t="str">
        <f t="shared" si="151"/>
        <v>2017</v>
      </c>
      <c r="K1159" t="str">
        <f t="shared" si="145"/>
        <v>Q3</v>
      </c>
      <c r="L1159" t="str">
        <f t="shared" si="146"/>
        <v>Fast Moving</v>
      </c>
      <c r="M1159" t="str">
        <f>VLOOKUP($B1159,[1]Sheet1!$A$1:$B$57,MATCH('[1]FMCG Retail Data'!M$1,[1]Sheet1!$A$1:$B$1,0),FALSE)</f>
        <v>Foods</v>
      </c>
      <c r="N1159" s="2">
        <f>VLOOKUP(B1159,[2]Sheet1!$A$1:$B$57,MATCH(N$1,[2]Sheet1!$A$1:$B$1,0),FALSE)</f>
        <v>0.1</v>
      </c>
      <c r="O1159" s="3">
        <f t="shared" si="147"/>
        <v>195</v>
      </c>
      <c r="P1159">
        <f t="shared" si="148"/>
        <v>3</v>
      </c>
      <c r="Q1159">
        <f t="shared" si="149"/>
        <v>58500</v>
      </c>
    </row>
    <row r="1160" spans="1:17" x14ac:dyDescent="0.3">
      <c r="A1160">
        <v>57891535</v>
      </c>
      <c r="B1160" t="s">
        <v>61</v>
      </c>
      <c r="C1160">
        <v>46</v>
      </c>
      <c r="D1160">
        <v>40</v>
      </c>
      <c r="E1160">
        <f t="shared" si="144"/>
        <v>1840</v>
      </c>
      <c r="F1160" t="s">
        <v>18</v>
      </c>
      <c r="G1160" s="1">
        <v>43338</v>
      </c>
      <c r="H1160" t="s">
        <v>25</v>
      </c>
      <c r="I1160" t="str">
        <f t="shared" si="150"/>
        <v>August</v>
      </c>
      <c r="J1160" t="str">
        <f t="shared" si="151"/>
        <v>2018</v>
      </c>
      <c r="K1160" t="str">
        <f t="shared" si="145"/>
        <v>Q3</v>
      </c>
      <c r="L1160" t="str">
        <f t="shared" si="146"/>
        <v>Slow Moving</v>
      </c>
      <c r="M1160" t="str">
        <f>VLOOKUP($B1160,[1]Sheet1!$A$1:$B$57,MATCH('[1]FMCG Retail Data'!M$1,[1]Sheet1!$A$1:$B$1,0),FALSE)</f>
        <v>Foods</v>
      </c>
      <c r="N1160" s="2">
        <f>VLOOKUP(B1160,[2]Sheet1!$A$1:$B$57,MATCH(N$1,[2]Sheet1!$A$1:$B$1,0),FALSE)</f>
        <v>0.2</v>
      </c>
      <c r="O1160" s="3">
        <f t="shared" si="147"/>
        <v>368</v>
      </c>
      <c r="P1160">
        <f t="shared" si="148"/>
        <v>8</v>
      </c>
      <c r="Q1160">
        <f t="shared" si="149"/>
        <v>73600</v>
      </c>
    </row>
    <row r="1161" spans="1:17" x14ac:dyDescent="0.3">
      <c r="A1161">
        <v>61871137</v>
      </c>
      <c r="B1161" t="s">
        <v>62</v>
      </c>
      <c r="C1161">
        <v>1010</v>
      </c>
      <c r="D1161">
        <v>199</v>
      </c>
      <c r="E1161">
        <f t="shared" si="144"/>
        <v>200990</v>
      </c>
      <c r="F1161" t="s">
        <v>18</v>
      </c>
      <c r="G1161" s="1">
        <v>42757</v>
      </c>
      <c r="H1161" t="s">
        <v>23</v>
      </c>
      <c r="I1161" t="str">
        <f t="shared" si="150"/>
        <v>January</v>
      </c>
      <c r="J1161" t="str">
        <f t="shared" si="151"/>
        <v>2017</v>
      </c>
      <c r="K1161" t="str">
        <f t="shared" si="145"/>
        <v>Q1</v>
      </c>
      <c r="L1161" t="str">
        <f t="shared" si="146"/>
        <v>Fast Moving</v>
      </c>
      <c r="M1161" t="str">
        <f>VLOOKUP($B1161,[1]Sheet1!$A$1:$B$57,MATCH('[1]FMCG Retail Data'!M$1,[1]Sheet1!$A$1:$B$1,0),FALSE)</f>
        <v>Foods</v>
      </c>
      <c r="N1161" s="2">
        <f>VLOOKUP(B1161,[2]Sheet1!$A$1:$B$57,MATCH(N$1,[2]Sheet1!$A$1:$B$1,0),FALSE)</f>
        <v>0.2</v>
      </c>
      <c r="O1161" s="3">
        <f t="shared" si="147"/>
        <v>40198.000000000007</v>
      </c>
      <c r="P1161">
        <f t="shared" si="148"/>
        <v>39.800000000000004</v>
      </c>
      <c r="Q1161">
        <f t="shared" si="149"/>
        <v>39997010</v>
      </c>
    </row>
    <row r="1162" spans="1:17" x14ac:dyDescent="0.3">
      <c r="A1162">
        <v>57384866</v>
      </c>
      <c r="B1162" t="s">
        <v>63</v>
      </c>
      <c r="C1162">
        <v>34</v>
      </c>
      <c r="D1162">
        <v>65</v>
      </c>
      <c r="E1162">
        <f t="shared" si="144"/>
        <v>2210</v>
      </c>
      <c r="F1162" t="s">
        <v>18</v>
      </c>
      <c r="G1162" s="1">
        <v>42873</v>
      </c>
      <c r="H1162" t="s">
        <v>25</v>
      </c>
      <c r="I1162" t="str">
        <f t="shared" si="150"/>
        <v>May</v>
      </c>
      <c r="J1162" t="str">
        <f t="shared" si="151"/>
        <v>2017</v>
      </c>
      <c r="K1162" t="str">
        <f t="shared" si="145"/>
        <v>Q2</v>
      </c>
      <c r="L1162" t="str">
        <f t="shared" si="146"/>
        <v>Slow Moving</v>
      </c>
      <c r="M1162" t="str">
        <f>VLOOKUP($B1162,[1]Sheet1!$A$1:$B$57,MATCH('[1]FMCG Retail Data'!M$1,[1]Sheet1!$A$1:$B$1,0),FALSE)</f>
        <v>Foods</v>
      </c>
      <c r="N1162" s="2">
        <f>VLOOKUP(B1162,[2]Sheet1!$A$1:$B$57,MATCH(N$1,[2]Sheet1!$A$1:$B$1,0),FALSE)</f>
        <v>0.15</v>
      </c>
      <c r="O1162" s="3">
        <f t="shared" si="147"/>
        <v>331.5</v>
      </c>
      <c r="P1162">
        <f t="shared" si="148"/>
        <v>9.75</v>
      </c>
      <c r="Q1162">
        <f t="shared" si="149"/>
        <v>143650</v>
      </c>
    </row>
    <row r="1163" spans="1:17" x14ac:dyDescent="0.3">
      <c r="A1163">
        <v>70534572</v>
      </c>
      <c r="B1163" t="s">
        <v>64</v>
      </c>
      <c r="C1163">
        <v>23</v>
      </c>
      <c r="D1163">
        <v>120</v>
      </c>
      <c r="E1163">
        <f t="shared" si="144"/>
        <v>2760</v>
      </c>
      <c r="F1163" t="s">
        <v>18</v>
      </c>
      <c r="G1163" s="1">
        <v>43204</v>
      </c>
      <c r="H1163" t="s">
        <v>19</v>
      </c>
      <c r="I1163" t="str">
        <f t="shared" si="150"/>
        <v>April</v>
      </c>
      <c r="J1163" t="str">
        <f t="shared" si="151"/>
        <v>2018</v>
      </c>
      <c r="K1163" t="str">
        <f t="shared" si="145"/>
        <v>Q2</v>
      </c>
      <c r="L1163" t="str">
        <f t="shared" si="146"/>
        <v>Slow Moving</v>
      </c>
      <c r="M1163" t="str">
        <f>VLOOKUP($B1163,[1]Sheet1!$A$1:$B$57,MATCH('[1]FMCG Retail Data'!M$1,[1]Sheet1!$A$1:$B$1,0),FALSE)</f>
        <v>Foods</v>
      </c>
      <c r="N1163" s="2">
        <f>VLOOKUP(B1163,[2]Sheet1!$A$1:$B$57,MATCH(N$1,[2]Sheet1!$A$1:$B$1,0),FALSE)</f>
        <v>0.18</v>
      </c>
      <c r="O1163" s="3">
        <f t="shared" si="147"/>
        <v>496.79999999999995</v>
      </c>
      <c r="P1163">
        <f t="shared" si="148"/>
        <v>21.599999999999998</v>
      </c>
      <c r="Q1163">
        <f t="shared" si="149"/>
        <v>331200</v>
      </c>
    </row>
    <row r="1164" spans="1:17" x14ac:dyDescent="0.3">
      <c r="A1164">
        <v>15352661</v>
      </c>
      <c r="B1164" t="s">
        <v>65</v>
      </c>
      <c r="C1164">
        <v>56</v>
      </c>
      <c r="D1164">
        <v>400</v>
      </c>
      <c r="E1164">
        <f t="shared" si="144"/>
        <v>22400</v>
      </c>
      <c r="F1164" t="s">
        <v>18</v>
      </c>
      <c r="G1164" s="1">
        <v>42913</v>
      </c>
      <c r="H1164" t="s">
        <v>30</v>
      </c>
      <c r="I1164" t="str">
        <f t="shared" si="150"/>
        <v>June</v>
      </c>
      <c r="J1164" t="str">
        <f t="shared" si="151"/>
        <v>2017</v>
      </c>
      <c r="K1164" t="str">
        <f t="shared" si="145"/>
        <v>Q2</v>
      </c>
      <c r="L1164" t="str">
        <f t="shared" si="146"/>
        <v>Fast Moving</v>
      </c>
      <c r="M1164" t="str">
        <f>VLOOKUP($B1164,[1]Sheet1!$A$1:$B$57,MATCH('[1]FMCG Retail Data'!M$1,[1]Sheet1!$A$1:$B$1,0),FALSE)</f>
        <v>Foods</v>
      </c>
      <c r="N1164" s="2">
        <f>VLOOKUP(B1164,[2]Sheet1!$A$1:$B$57,MATCH(N$1,[2]Sheet1!$A$1:$B$1,0),FALSE)</f>
        <v>0.23</v>
      </c>
      <c r="O1164" s="3">
        <f t="shared" si="147"/>
        <v>5152</v>
      </c>
      <c r="P1164">
        <f t="shared" si="148"/>
        <v>92</v>
      </c>
      <c r="Q1164">
        <f t="shared" si="149"/>
        <v>8960000</v>
      </c>
    </row>
    <row r="1165" spans="1:17" x14ac:dyDescent="0.3">
      <c r="A1165">
        <v>75442202</v>
      </c>
      <c r="B1165" t="s">
        <v>66</v>
      </c>
      <c r="C1165">
        <v>107</v>
      </c>
      <c r="D1165">
        <v>350</v>
      </c>
      <c r="E1165">
        <f t="shared" si="144"/>
        <v>37450</v>
      </c>
      <c r="F1165" t="s">
        <v>18</v>
      </c>
      <c r="G1165" s="1">
        <v>43357</v>
      </c>
      <c r="H1165" t="s">
        <v>25</v>
      </c>
      <c r="I1165" t="str">
        <f t="shared" si="150"/>
        <v>September</v>
      </c>
      <c r="J1165" t="str">
        <f t="shared" si="151"/>
        <v>2018</v>
      </c>
      <c r="K1165" t="str">
        <f t="shared" si="145"/>
        <v>Q3</v>
      </c>
      <c r="L1165" t="str">
        <f t="shared" si="146"/>
        <v>Fast Moving</v>
      </c>
      <c r="M1165" t="str">
        <f>VLOOKUP($B1165,[1]Sheet1!$A$1:$B$57,MATCH('[1]FMCG Retail Data'!M$1,[1]Sheet1!$A$1:$B$1,0),FALSE)</f>
        <v>Foods</v>
      </c>
      <c r="N1165" s="2">
        <f>VLOOKUP(B1165,[2]Sheet1!$A$1:$B$57,MATCH(N$1,[2]Sheet1!$A$1:$B$1,0),FALSE)</f>
        <v>0.15</v>
      </c>
      <c r="O1165" s="3">
        <f t="shared" si="147"/>
        <v>5617.5</v>
      </c>
      <c r="P1165">
        <f t="shared" si="148"/>
        <v>52.5</v>
      </c>
      <c r="Q1165">
        <f t="shared" si="149"/>
        <v>13107500</v>
      </c>
    </row>
    <row r="1166" spans="1:17" x14ac:dyDescent="0.3">
      <c r="A1166">
        <v>77563136</v>
      </c>
      <c r="B1166" t="s">
        <v>67</v>
      </c>
      <c r="C1166">
        <v>38</v>
      </c>
      <c r="D1166">
        <v>105</v>
      </c>
      <c r="E1166">
        <f t="shared" si="144"/>
        <v>3990</v>
      </c>
      <c r="F1166" t="s">
        <v>18</v>
      </c>
      <c r="G1166" s="1">
        <v>42771</v>
      </c>
      <c r="H1166" t="s">
        <v>30</v>
      </c>
      <c r="I1166" t="str">
        <f t="shared" si="150"/>
        <v>February</v>
      </c>
      <c r="J1166" t="str">
        <f t="shared" si="151"/>
        <v>2017</v>
      </c>
      <c r="K1166" t="str">
        <f t="shared" si="145"/>
        <v>Q1</v>
      </c>
      <c r="L1166" t="str">
        <f t="shared" si="146"/>
        <v>Slow Moving</v>
      </c>
      <c r="M1166" t="str">
        <f>VLOOKUP($B1166,[1]Sheet1!$A$1:$B$57,MATCH('[1]FMCG Retail Data'!M$1,[1]Sheet1!$A$1:$B$1,0),FALSE)</f>
        <v>Foods</v>
      </c>
      <c r="N1166" s="2">
        <f>VLOOKUP(B1166,[2]Sheet1!$A$1:$B$57,MATCH(N$1,[2]Sheet1!$A$1:$B$1,0),FALSE)</f>
        <v>0.18</v>
      </c>
      <c r="O1166" s="3">
        <f t="shared" si="147"/>
        <v>718.19999999999993</v>
      </c>
      <c r="P1166">
        <f t="shared" si="148"/>
        <v>18.899999999999999</v>
      </c>
      <c r="Q1166">
        <f t="shared" si="149"/>
        <v>418950</v>
      </c>
    </row>
    <row r="1167" spans="1:17" x14ac:dyDescent="0.3">
      <c r="A1167">
        <v>26983727</v>
      </c>
      <c r="B1167" t="s">
        <v>68</v>
      </c>
      <c r="C1167">
        <v>32</v>
      </c>
      <c r="D1167">
        <v>40</v>
      </c>
      <c r="E1167">
        <f t="shared" si="144"/>
        <v>1280</v>
      </c>
      <c r="F1167" t="s">
        <v>18</v>
      </c>
      <c r="G1167" s="1">
        <v>42694</v>
      </c>
      <c r="H1167" t="s">
        <v>21</v>
      </c>
      <c r="I1167" t="str">
        <f t="shared" si="150"/>
        <v>November</v>
      </c>
      <c r="J1167" t="str">
        <f t="shared" si="151"/>
        <v>2016</v>
      </c>
      <c r="K1167" t="str">
        <f t="shared" si="145"/>
        <v>Q4</v>
      </c>
      <c r="L1167" t="str">
        <f t="shared" si="146"/>
        <v>Slow Moving</v>
      </c>
      <c r="M1167" t="str">
        <f>VLOOKUP($B1167,[1]Sheet1!$A$1:$B$57,MATCH('[1]FMCG Retail Data'!M$1,[1]Sheet1!$A$1:$B$1,0),FALSE)</f>
        <v>Foods</v>
      </c>
      <c r="N1167" s="2">
        <f>VLOOKUP(B1167,[2]Sheet1!$A$1:$B$57,MATCH(N$1,[2]Sheet1!$A$1:$B$1,0),FALSE)</f>
        <v>0.27</v>
      </c>
      <c r="O1167" s="3">
        <f t="shared" si="147"/>
        <v>345.6</v>
      </c>
      <c r="P1167">
        <f t="shared" si="148"/>
        <v>10.8</v>
      </c>
      <c r="Q1167">
        <f t="shared" si="149"/>
        <v>51200</v>
      </c>
    </row>
    <row r="1168" spans="1:17" x14ac:dyDescent="0.3">
      <c r="A1168">
        <v>59442470</v>
      </c>
      <c r="B1168" t="s">
        <v>69</v>
      </c>
      <c r="C1168">
        <v>69</v>
      </c>
      <c r="D1168">
        <v>125</v>
      </c>
      <c r="E1168">
        <f t="shared" si="144"/>
        <v>8625</v>
      </c>
      <c r="F1168" t="s">
        <v>18</v>
      </c>
      <c r="G1168" s="1">
        <v>43379</v>
      </c>
      <c r="H1168" t="s">
        <v>21</v>
      </c>
      <c r="I1168" t="str">
        <f t="shared" si="150"/>
        <v>October</v>
      </c>
      <c r="J1168" t="str">
        <f t="shared" si="151"/>
        <v>2018</v>
      </c>
      <c r="K1168" t="str">
        <f t="shared" si="145"/>
        <v>Q4</v>
      </c>
      <c r="L1168" t="str">
        <f t="shared" si="146"/>
        <v>Fast Moving</v>
      </c>
      <c r="M1168" t="str">
        <f>VLOOKUP($B1168,[1]Sheet1!$A$1:$B$57,MATCH('[1]FMCG Retail Data'!M$1,[1]Sheet1!$A$1:$B$1,0),FALSE)</f>
        <v>Foods</v>
      </c>
      <c r="N1168" s="2">
        <f>VLOOKUP(B1168,[2]Sheet1!$A$1:$B$57,MATCH(N$1,[2]Sheet1!$A$1:$B$1,0),FALSE)</f>
        <v>0.23</v>
      </c>
      <c r="O1168" s="3">
        <f t="shared" si="147"/>
        <v>1983.75</v>
      </c>
      <c r="P1168">
        <f t="shared" si="148"/>
        <v>28.75</v>
      </c>
      <c r="Q1168">
        <f t="shared" si="149"/>
        <v>1078125</v>
      </c>
    </row>
    <row r="1169" spans="1:17" x14ac:dyDescent="0.3">
      <c r="A1169">
        <v>51284240</v>
      </c>
      <c r="B1169" t="s">
        <v>70</v>
      </c>
      <c r="C1169">
        <v>72</v>
      </c>
      <c r="D1169">
        <v>125</v>
      </c>
      <c r="E1169">
        <f t="shared" si="144"/>
        <v>9000</v>
      </c>
      <c r="F1169" t="s">
        <v>18</v>
      </c>
      <c r="G1169" s="1">
        <v>42893</v>
      </c>
      <c r="H1169" t="s">
        <v>21</v>
      </c>
      <c r="I1169" t="str">
        <f t="shared" si="150"/>
        <v>June</v>
      </c>
      <c r="J1169" t="str">
        <f t="shared" si="151"/>
        <v>2017</v>
      </c>
      <c r="K1169" t="str">
        <f t="shared" si="145"/>
        <v>Q2</v>
      </c>
      <c r="L1169" t="str">
        <f t="shared" si="146"/>
        <v>Fast Moving</v>
      </c>
      <c r="M1169" t="str">
        <f>VLOOKUP($B1169,[1]Sheet1!$A$1:$B$57,MATCH('[1]FMCG Retail Data'!M$1,[1]Sheet1!$A$1:$B$1,0),FALSE)</f>
        <v>Foods</v>
      </c>
      <c r="N1169" s="2">
        <f>VLOOKUP(B1169,[2]Sheet1!$A$1:$B$57,MATCH(N$1,[2]Sheet1!$A$1:$B$1,0),FALSE)</f>
        <v>0.18</v>
      </c>
      <c r="O1169" s="3">
        <f t="shared" si="147"/>
        <v>1620</v>
      </c>
      <c r="P1169">
        <f t="shared" si="148"/>
        <v>22.5</v>
      </c>
      <c r="Q1169">
        <f t="shared" si="149"/>
        <v>1125000</v>
      </c>
    </row>
    <row r="1170" spans="1:17" x14ac:dyDescent="0.3">
      <c r="A1170">
        <v>13834940</v>
      </c>
      <c r="B1170" t="s">
        <v>71</v>
      </c>
      <c r="C1170">
        <v>99</v>
      </c>
      <c r="D1170">
        <v>80</v>
      </c>
      <c r="E1170">
        <f t="shared" si="144"/>
        <v>7920</v>
      </c>
      <c r="F1170" t="s">
        <v>18</v>
      </c>
      <c r="G1170" s="1">
        <v>43050</v>
      </c>
      <c r="H1170" t="s">
        <v>23</v>
      </c>
      <c r="I1170" t="str">
        <f t="shared" si="150"/>
        <v>November</v>
      </c>
      <c r="J1170" t="str">
        <f t="shared" si="151"/>
        <v>2017</v>
      </c>
      <c r="K1170" t="str">
        <f t="shared" si="145"/>
        <v>Q4</v>
      </c>
      <c r="L1170" t="str">
        <f t="shared" si="146"/>
        <v>Fast Moving</v>
      </c>
      <c r="M1170" t="str">
        <f>VLOOKUP($B1170,[1]Sheet1!$A$1:$B$57,MATCH('[1]FMCG Retail Data'!M$1,[1]Sheet1!$A$1:$B$1,0),FALSE)</f>
        <v>Foods</v>
      </c>
      <c r="N1170" s="2">
        <f>VLOOKUP(B1170,[2]Sheet1!$A$1:$B$57,MATCH(N$1,[2]Sheet1!$A$1:$B$1,0),FALSE)</f>
        <v>0.36</v>
      </c>
      <c r="O1170" s="3">
        <f t="shared" si="147"/>
        <v>2851.2</v>
      </c>
      <c r="P1170">
        <f t="shared" si="148"/>
        <v>28.799999999999997</v>
      </c>
      <c r="Q1170">
        <f t="shared" si="149"/>
        <v>633600</v>
      </c>
    </row>
    <row r="1171" spans="1:17" x14ac:dyDescent="0.3">
      <c r="A1171">
        <v>68531379</v>
      </c>
      <c r="B1171" t="s">
        <v>72</v>
      </c>
      <c r="C1171">
        <v>102</v>
      </c>
      <c r="D1171">
        <v>300</v>
      </c>
      <c r="E1171">
        <f t="shared" si="144"/>
        <v>30600</v>
      </c>
      <c r="F1171" t="s">
        <v>18</v>
      </c>
      <c r="G1171" s="1">
        <v>42539</v>
      </c>
      <c r="H1171" t="s">
        <v>23</v>
      </c>
      <c r="I1171" t="str">
        <f t="shared" si="150"/>
        <v>June</v>
      </c>
      <c r="J1171" t="str">
        <f t="shared" si="151"/>
        <v>2016</v>
      </c>
      <c r="K1171" t="str">
        <f t="shared" si="145"/>
        <v>Q2</v>
      </c>
      <c r="L1171" t="str">
        <f t="shared" si="146"/>
        <v>Fast Moving</v>
      </c>
      <c r="M1171" t="str">
        <f>VLOOKUP($B1171,[1]Sheet1!$A$1:$B$57,MATCH('[1]FMCG Retail Data'!M$1,[1]Sheet1!$A$1:$B$1,0),FALSE)</f>
        <v>Foods</v>
      </c>
      <c r="N1171" s="2">
        <f>VLOOKUP(B1171,[2]Sheet1!$A$1:$B$57,MATCH(N$1,[2]Sheet1!$A$1:$B$1,0),FALSE)</f>
        <v>0.28000000000000003</v>
      </c>
      <c r="O1171" s="3">
        <f t="shared" si="147"/>
        <v>8568.0000000000018</v>
      </c>
      <c r="P1171">
        <f t="shared" si="148"/>
        <v>84.000000000000014</v>
      </c>
      <c r="Q1171">
        <f t="shared" si="149"/>
        <v>9180000</v>
      </c>
    </row>
    <row r="1172" spans="1:17" x14ac:dyDescent="0.3">
      <c r="A1172">
        <v>11432650</v>
      </c>
      <c r="B1172" t="s">
        <v>73</v>
      </c>
      <c r="C1172">
        <v>55</v>
      </c>
      <c r="D1172">
        <v>150</v>
      </c>
      <c r="E1172">
        <f t="shared" si="144"/>
        <v>8250</v>
      </c>
      <c r="F1172" t="s">
        <v>18</v>
      </c>
      <c r="G1172" s="1">
        <v>43359</v>
      </c>
      <c r="H1172" t="s">
        <v>19</v>
      </c>
      <c r="I1172" t="str">
        <f t="shared" si="150"/>
        <v>September</v>
      </c>
      <c r="J1172" t="str">
        <f t="shared" si="151"/>
        <v>2018</v>
      </c>
      <c r="K1172" t="str">
        <f t="shared" si="145"/>
        <v>Q3</v>
      </c>
      <c r="L1172" t="str">
        <f t="shared" si="146"/>
        <v>Fast Moving</v>
      </c>
      <c r="M1172" t="str">
        <f>VLOOKUP($B1172,[1]Sheet1!$A$1:$B$57,MATCH('[1]FMCG Retail Data'!M$1,[1]Sheet1!$A$1:$B$1,0),FALSE)</f>
        <v>Foods</v>
      </c>
      <c r="N1172" s="2">
        <f>VLOOKUP(B1172,[2]Sheet1!$A$1:$B$57,MATCH(N$1,[2]Sheet1!$A$1:$B$1,0),FALSE)</f>
        <v>0.32</v>
      </c>
      <c r="O1172" s="3">
        <f t="shared" si="147"/>
        <v>2640</v>
      </c>
      <c r="P1172">
        <f t="shared" si="148"/>
        <v>48</v>
      </c>
      <c r="Q1172">
        <f t="shared" si="149"/>
        <v>1237500</v>
      </c>
    </row>
    <row r="1173" spans="1:17" x14ac:dyDescent="0.3">
      <c r="A1173">
        <v>89002230</v>
      </c>
      <c r="B1173" t="s">
        <v>74</v>
      </c>
      <c r="C1173">
        <v>72</v>
      </c>
      <c r="D1173">
        <v>600</v>
      </c>
      <c r="E1173">
        <f t="shared" si="144"/>
        <v>43200</v>
      </c>
      <c r="F1173" t="s">
        <v>18</v>
      </c>
      <c r="G1173" s="1">
        <v>42938</v>
      </c>
      <c r="H1173" t="s">
        <v>19</v>
      </c>
      <c r="I1173" t="str">
        <f t="shared" si="150"/>
        <v>July</v>
      </c>
      <c r="J1173" t="str">
        <f t="shared" si="151"/>
        <v>2017</v>
      </c>
      <c r="K1173" t="str">
        <f t="shared" si="145"/>
        <v>Q3</v>
      </c>
      <c r="L1173" t="str">
        <f t="shared" si="146"/>
        <v>Fast Moving</v>
      </c>
      <c r="M1173" t="str">
        <f>VLOOKUP($B1173,[1]Sheet1!$A$1:$B$57,MATCH('[1]FMCG Retail Data'!M$1,[1]Sheet1!$A$1:$B$1,0),FALSE)</f>
        <v>HouseHold</v>
      </c>
      <c r="N1173" s="2">
        <f>VLOOKUP(B1173,[2]Sheet1!$A$1:$B$57,MATCH(N$1,[2]Sheet1!$A$1:$B$1,0),FALSE)</f>
        <v>0.35</v>
      </c>
      <c r="O1173" s="3">
        <f t="shared" si="147"/>
        <v>15120</v>
      </c>
      <c r="P1173">
        <f t="shared" si="148"/>
        <v>210</v>
      </c>
      <c r="Q1173">
        <f t="shared" si="149"/>
        <v>25920000</v>
      </c>
    </row>
    <row r="1174" spans="1:17" x14ac:dyDescent="0.3">
      <c r="A1174">
        <v>74372181</v>
      </c>
      <c r="B1174" t="s">
        <v>75</v>
      </c>
      <c r="C1174">
        <v>47</v>
      </c>
      <c r="D1174">
        <v>380</v>
      </c>
      <c r="E1174">
        <f t="shared" si="144"/>
        <v>17860</v>
      </c>
      <c r="F1174" t="s">
        <v>18</v>
      </c>
      <c r="G1174" s="1">
        <v>42869</v>
      </c>
      <c r="H1174" t="s">
        <v>23</v>
      </c>
      <c r="I1174" t="str">
        <f t="shared" si="150"/>
        <v>May</v>
      </c>
      <c r="J1174" t="str">
        <f t="shared" si="151"/>
        <v>2017</v>
      </c>
      <c r="K1174" t="str">
        <f t="shared" si="145"/>
        <v>Q2</v>
      </c>
      <c r="L1174" t="str">
        <f t="shared" si="146"/>
        <v>Slow Moving</v>
      </c>
      <c r="M1174" t="str">
        <f>VLOOKUP($B1174,[1]Sheet1!$A$1:$B$57,MATCH('[1]FMCG Retail Data'!M$1,[1]Sheet1!$A$1:$B$1,0),FALSE)</f>
        <v>HouseHold</v>
      </c>
      <c r="N1174" s="2">
        <f>VLOOKUP(B1174,[2]Sheet1!$A$1:$B$57,MATCH(N$1,[2]Sheet1!$A$1:$B$1,0),FALSE)</f>
        <v>0.27</v>
      </c>
      <c r="O1174" s="3">
        <f t="shared" si="147"/>
        <v>4822.2000000000007</v>
      </c>
      <c r="P1174">
        <f t="shared" si="148"/>
        <v>102.60000000000001</v>
      </c>
      <c r="Q1174">
        <f t="shared" si="149"/>
        <v>6786800</v>
      </c>
    </row>
    <row r="1175" spans="1:17" x14ac:dyDescent="0.3">
      <c r="A1175">
        <v>28993340</v>
      </c>
      <c r="B1175" t="s">
        <v>76</v>
      </c>
      <c r="C1175">
        <v>95</v>
      </c>
      <c r="D1175">
        <v>20</v>
      </c>
      <c r="E1175">
        <f t="shared" si="144"/>
        <v>1900</v>
      </c>
      <c r="F1175" t="s">
        <v>18</v>
      </c>
      <c r="G1175" s="1">
        <v>42651</v>
      </c>
      <c r="H1175" t="s">
        <v>23</v>
      </c>
      <c r="I1175" t="str">
        <f t="shared" si="150"/>
        <v>October</v>
      </c>
      <c r="J1175" t="str">
        <f t="shared" si="151"/>
        <v>2016</v>
      </c>
      <c r="K1175" t="str">
        <f t="shared" si="145"/>
        <v>Q4</v>
      </c>
      <c r="L1175" t="str">
        <f t="shared" si="146"/>
        <v>Fast Moving</v>
      </c>
      <c r="M1175" t="str">
        <f>VLOOKUP($B1175,[1]Sheet1!$A$1:$B$57,MATCH('[1]FMCG Retail Data'!M$1,[1]Sheet1!$A$1:$B$1,0),FALSE)</f>
        <v>HouseHold</v>
      </c>
      <c r="N1175" s="2">
        <f>VLOOKUP(B1175,[2]Sheet1!$A$1:$B$57,MATCH(N$1,[2]Sheet1!$A$1:$B$1,0),FALSE)</f>
        <v>0.28999999999999998</v>
      </c>
      <c r="O1175" s="3">
        <f t="shared" si="147"/>
        <v>551</v>
      </c>
      <c r="P1175">
        <f t="shared" si="148"/>
        <v>5.8</v>
      </c>
      <c r="Q1175">
        <f t="shared" si="149"/>
        <v>38000</v>
      </c>
    </row>
    <row r="1176" spans="1:17" x14ac:dyDescent="0.3">
      <c r="A1176">
        <v>18233913</v>
      </c>
      <c r="B1176" t="s">
        <v>77</v>
      </c>
      <c r="C1176">
        <v>89</v>
      </c>
      <c r="D1176">
        <v>135</v>
      </c>
      <c r="E1176">
        <f t="shared" si="144"/>
        <v>12015</v>
      </c>
      <c r="F1176" t="s">
        <v>18</v>
      </c>
      <c r="G1176" s="1">
        <v>42932</v>
      </c>
      <c r="H1176" t="s">
        <v>30</v>
      </c>
      <c r="I1176" t="str">
        <f t="shared" si="150"/>
        <v>July</v>
      </c>
      <c r="J1176" t="str">
        <f t="shared" si="151"/>
        <v>2017</v>
      </c>
      <c r="K1176" t="str">
        <f t="shared" si="145"/>
        <v>Q3</v>
      </c>
      <c r="L1176" t="str">
        <f t="shared" si="146"/>
        <v>Fast Moving</v>
      </c>
      <c r="M1176" t="str">
        <f>VLOOKUP($B1176,[1]Sheet1!$A$1:$B$57,MATCH('[1]FMCG Retail Data'!M$1,[1]Sheet1!$A$1:$B$1,0),FALSE)</f>
        <v>HouseHold</v>
      </c>
      <c r="N1176" s="2">
        <f>VLOOKUP(B1176,[2]Sheet1!$A$1:$B$57,MATCH(N$1,[2]Sheet1!$A$1:$B$1,0),FALSE)</f>
        <v>0.17</v>
      </c>
      <c r="O1176" s="3">
        <f t="shared" si="147"/>
        <v>2042.5500000000002</v>
      </c>
      <c r="P1176">
        <f t="shared" si="148"/>
        <v>22.950000000000003</v>
      </c>
      <c r="Q1176">
        <f t="shared" si="149"/>
        <v>1622025</v>
      </c>
    </row>
    <row r="1177" spans="1:17" x14ac:dyDescent="0.3">
      <c r="A1177">
        <v>44741835</v>
      </c>
      <c r="B1177" t="s">
        <v>78</v>
      </c>
      <c r="C1177">
        <v>74</v>
      </c>
      <c r="D1177">
        <v>180</v>
      </c>
      <c r="E1177">
        <f t="shared" si="144"/>
        <v>13320</v>
      </c>
      <c r="F1177" t="s">
        <v>18</v>
      </c>
      <c r="G1177" s="1">
        <v>43232</v>
      </c>
      <c r="H1177" t="s">
        <v>19</v>
      </c>
      <c r="I1177" t="str">
        <f t="shared" si="150"/>
        <v>May</v>
      </c>
      <c r="J1177" t="str">
        <f t="shared" si="151"/>
        <v>2018</v>
      </c>
      <c r="K1177" t="str">
        <f t="shared" si="145"/>
        <v>Q2</v>
      </c>
      <c r="L1177" t="str">
        <f t="shared" si="146"/>
        <v>Fast Moving</v>
      </c>
      <c r="M1177" t="str">
        <f>VLOOKUP($B1177,[1]Sheet1!$A$1:$B$57,MATCH('[1]FMCG Retail Data'!M$1,[1]Sheet1!$A$1:$B$1,0),FALSE)</f>
        <v>HouseHold</v>
      </c>
      <c r="N1177" s="2">
        <f>VLOOKUP(B1177,[2]Sheet1!$A$1:$B$57,MATCH(N$1,[2]Sheet1!$A$1:$B$1,0),FALSE)</f>
        <v>0.23</v>
      </c>
      <c r="O1177" s="3">
        <f t="shared" si="147"/>
        <v>3063.6</v>
      </c>
      <c r="P1177">
        <f t="shared" si="148"/>
        <v>41.4</v>
      </c>
      <c r="Q1177">
        <f t="shared" si="149"/>
        <v>2397600</v>
      </c>
    </row>
    <row r="1178" spans="1:17" x14ac:dyDescent="0.3">
      <c r="A1178">
        <v>11141421</v>
      </c>
      <c r="B1178" t="s">
        <v>17</v>
      </c>
      <c r="C1178">
        <v>96</v>
      </c>
      <c r="D1178">
        <v>30</v>
      </c>
      <c r="E1178">
        <f t="shared" si="144"/>
        <v>2880</v>
      </c>
      <c r="F1178" t="s">
        <v>79</v>
      </c>
      <c r="G1178" s="1">
        <v>42548</v>
      </c>
      <c r="H1178" t="s">
        <v>30</v>
      </c>
      <c r="I1178" t="str">
        <f t="shared" si="150"/>
        <v>June</v>
      </c>
      <c r="J1178" t="str">
        <f t="shared" si="151"/>
        <v>2016</v>
      </c>
      <c r="K1178" t="str">
        <f t="shared" si="145"/>
        <v>Q2</v>
      </c>
      <c r="L1178" t="str">
        <f t="shared" si="146"/>
        <v>Fast Moving</v>
      </c>
      <c r="M1178" t="str">
        <f>VLOOKUP($B1178,[1]Sheet1!$A$1:$B$57,MATCH('[1]FMCG Retail Data'!M$1,[1]Sheet1!$A$1:$B$1,0),FALSE)</f>
        <v>Personal Care</v>
      </c>
      <c r="N1178" s="2">
        <f>VLOOKUP(B1178,[2]Sheet1!$A$1:$B$57,MATCH(N$1,[2]Sheet1!$A$1:$B$1,0),FALSE)</f>
        <v>0.3</v>
      </c>
      <c r="O1178" s="3">
        <f t="shared" si="147"/>
        <v>864</v>
      </c>
      <c r="P1178">
        <f t="shared" si="148"/>
        <v>9</v>
      </c>
      <c r="Q1178">
        <f t="shared" si="149"/>
        <v>86400</v>
      </c>
    </row>
    <row r="1179" spans="1:17" x14ac:dyDescent="0.3">
      <c r="A1179">
        <v>16464959</v>
      </c>
      <c r="B1179" t="s">
        <v>20</v>
      </c>
      <c r="C1179">
        <v>39</v>
      </c>
      <c r="D1179">
        <v>70</v>
      </c>
      <c r="E1179">
        <f t="shared" si="144"/>
        <v>2730</v>
      </c>
      <c r="F1179" t="s">
        <v>79</v>
      </c>
      <c r="G1179" s="1">
        <v>42691</v>
      </c>
      <c r="H1179" t="s">
        <v>30</v>
      </c>
      <c r="I1179" t="str">
        <f t="shared" si="150"/>
        <v>November</v>
      </c>
      <c r="J1179" t="str">
        <f t="shared" si="151"/>
        <v>2016</v>
      </c>
      <c r="K1179" t="str">
        <f t="shared" si="145"/>
        <v>Q4</v>
      </c>
      <c r="L1179" t="str">
        <f t="shared" si="146"/>
        <v>Slow Moving</v>
      </c>
      <c r="M1179" t="str">
        <f>VLOOKUP($B1179,[1]Sheet1!$A$1:$B$57,MATCH('[1]FMCG Retail Data'!M$1,[1]Sheet1!$A$1:$B$1,0),FALSE)</f>
        <v>Personal Care</v>
      </c>
      <c r="N1179" s="2">
        <f>VLOOKUP(B1179,[2]Sheet1!$A$1:$B$57,MATCH(N$1,[2]Sheet1!$A$1:$B$1,0),FALSE)</f>
        <v>0.12</v>
      </c>
      <c r="O1179" s="3">
        <f t="shared" si="147"/>
        <v>327.60000000000002</v>
      </c>
      <c r="P1179">
        <f t="shared" si="148"/>
        <v>8.4</v>
      </c>
      <c r="Q1179">
        <f t="shared" si="149"/>
        <v>191100</v>
      </c>
    </row>
    <row r="1180" spans="1:17" x14ac:dyDescent="0.3">
      <c r="A1180">
        <v>57604801</v>
      </c>
      <c r="B1180" t="s">
        <v>22</v>
      </c>
      <c r="C1180">
        <v>56</v>
      </c>
      <c r="D1180">
        <v>230</v>
      </c>
      <c r="E1180">
        <f t="shared" si="144"/>
        <v>12880</v>
      </c>
      <c r="F1180" t="s">
        <v>79</v>
      </c>
      <c r="G1180" s="1">
        <v>42955</v>
      </c>
      <c r="H1180" t="s">
        <v>25</v>
      </c>
      <c r="I1180" t="str">
        <f t="shared" si="150"/>
        <v>August</v>
      </c>
      <c r="J1180" t="str">
        <f t="shared" si="151"/>
        <v>2017</v>
      </c>
      <c r="K1180" t="str">
        <f t="shared" si="145"/>
        <v>Q3</v>
      </c>
      <c r="L1180" t="str">
        <f t="shared" si="146"/>
        <v>Fast Moving</v>
      </c>
      <c r="M1180" t="str">
        <f>VLOOKUP($B1180,[1]Sheet1!$A$1:$B$57,MATCH('[1]FMCG Retail Data'!M$1,[1]Sheet1!$A$1:$B$1,0),FALSE)</f>
        <v>Personal Care</v>
      </c>
      <c r="N1180" s="2">
        <f>VLOOKUP(B1180,[2]Sheet1!$A$1:$B$57,MATCH(N$1,[2]Sheet1!$A$1:$B$1,0),FALSE)</f>
        <v>0.18</v>
      </c>
      <c r="O1180" s="3">
        <f t="shared" si="147"/>
        <v>2318.4</v>
      </c>
      <c r="P1180">
        <f t="shared" si="148"/>
        <v>41.4</v>
      </c>
      <c r="Q1180">
        <f t="shared" si="149"/>
        <v>2962400</v>
      </c>
    </row>
    <row r="1181" spans="1:17" x14ac:dyDescent="0.3">
      <c r="A1181">
        <v>21291621</v>
      </c>
      <c r="B1181" t="s">
        <v>24</v>
      </c>
      <c r="C1181">
        <v>510</v>
      </c>
      <c r="D1181">
        <v>299</v>
      </c>
      <c r="E1181">
        <f t="shared" si="144"/>
        <v>152490</v>
      </c>
      <c r="F1181" t="s">
        <v>79</v>
      </c>
      <c r="G1181" s="1">
        <v>43424</v>
      </c>
      <c r="H1181" t="s">
        <v>19</v>
      </c>
      <c r="I1181" t="str">
        <f t="shared" si="150"/>
        <v>November</v>
      </c>
      <c r="J1181" t="str">
        <f t="shared" si="151"/>
        <v>2018</v>
      </c>
      <c r="K1181" t="str">
        <f t="shared" si="145"/>
        <v>Q4</v>
      </c>
      <c r="L1181" t="str">
        <f t="shared" si="146"/>
        <v>Fast Moving</v>
      </c>
      <c r="M1181" t="str">
        <f>VLOOKUP($B1181,[1]Sheet1!$A$1:$B$57,MATCH('[1]FMCG Retail Data'!M$1,[1]Sheet1!$A$1:$B$1,0),FALSE)</f>
        <v>Personal Care</v>
      </c>
      <c r="N1181" s="2">
        <f>VLOOKUP(B1181,[2]Sheet1!$A$1:$B$57,MATCH(N$1,[2]Sheet1!$A$1:$B$1,0),FALSE)</f>
        <v>0.18</v>
      </c>
      <c r="O1181" s="3">
        <f t="shared" si="147"/>
        <v>27448.2</v>
      </c>
      <c r="P1181">
        <f t="shared" si="148"/>
        <v>53.82</v>
      </c>
      <c r="Q1181">
        <f t="shared" si="149"/>
        <v>45594510</v>
      </c>
    </row>
    <row r="1182" spans="1:17" x14ac:dyDescent="0.3">
      <c r="A1182">
        <v>21592097</v>
      </c>
      <c r="B1182" t="s">
        <v>26</v>
      </c>
      <c r="C1182">
        <v>22</v>
      </c>
      <c r="D1182">
        <v>599</v>
      </c>
      <c r="E1182">
        <f t="shared" si="144"/>
        <v>13178</v>
      </c>
      <c r="F1182" t="s">
        <v>79</v>
      </c>
      <c r="G1182" s="1">
        <v>42499</v>
      </c>
      <c r="H1182" t="s">
        <v>23</v>
      </c>
      <c r="I1182" t="str">
        <f t="shared" si="150"/>
        <v>May</v>
      </c>
      <c r="J1182" t="str">
        <f t="shared" si="151"/>
        <v>2016</v>
      </c>
      <c r="K1182" t="str">
        <f t="shared" si="145"/>
        <v>Q2</v>
      </c>
      <c r="L1182" t="str">
        <f t="shared" si="146"/>
        <v>Slow Moving</v>
      </c>
      <c r="M1182" t="str">
        <f>VLOOKUP($B1182,[1]Sheet1!$A$1:$B$57,MATCH('[1]FMCG Retail Data'!M$1,[1]Sheet1!$A$1:$B$1,0),FALSE)</f>
        <v>Personal Care</v>
      </c>
      <c r="N1182" s="2">
        <f>VLOOKUP(B1182,[2]Sheet1!$A$1:$B$57,MATCH(N$1,[2]Sheet1!$A$1:$B$1,0),FALSE)</f>
        <v>0.32</v>
      </c>
      <c r="O1182" s="3">
        <f t="shared" si="147"/>
        <v>4216.96</v>
      </c>
      <c r="P1182">
        <f t="shared" si="148"/>
        <v>191.68</v>
      </c>
      <c r="Q1182">
        <f t="shared" si="149"/>
        <v>7893622</v>
      </c>
    </row>
    <row r="1183" spans="1:17" x14ac:dyDescent="0.3">
      <c r="A1183">
        <v>85562535</v>
      </c>
      <c r="B1183" t="s">
        <v>27</v>
      </c>
      <c r="C1183">
        <v>74</v>
      </c>
      <c r="D1183">
        <v>280</v>
      </c>
      <c r="E1183">
        <f t="shared" si="144"/>
        <v>20720</v>
      </c>
      <c r="F1183" t="s">
        <v>79</v>
      </c>
      <c r="G1183" s="1">
        <v>42692</v>
      </c>
      <c r="H1183" t="s">
        <v>23</v>
      </c>
      <c r="I1183" t="str">
        <f t="shared" si="150"/>
        <v>November</v>
      </c>
      <c r="J1183" t="str">
        <f t="shared" si="151"/>
        <v>2016</v>
      </c>
      <c r="K1183" t="str">
        <f t="shared" si="145"/>
        <v>Q4</v>
      </c>
      <c r="L1183" t="str">
        <f t="shared" si="146"/>
        <v>Fast Moving</v>
      </c>
      <c r="M1183" t="str">
        <f>VLOOKUP($B1183,[1]Sheet1!$A$1:$B$57,MATCH('[1]FMCG Retail Data'!M$1,[1]Sheet1!$A$1:$B$1,0),FALSE)</f>
        <v>Personal Care</v>
      </c>
      <c r="N1183" s="2">
        <f>VLOOKUP(B1183,[2]Sheet1!$A$1:$B$57,MATCH(N$1,[2]Sheet1!$A$1:$B$1,0),FALSE)</f>
        <v>0.11</v>
      </c>
      <c r="O1183" s="3">
        <f t="shared" si="147"/>
        <v>2279.2000000000003</v>
      </c>
      <c r="P1183">
        <f t="shared" si="148"/>
        <v>30.8</v>
      </c>
      <c r="Q1183">
        <f t="shared" si="149"/>
        <v>5801600</v>
      </c>
    </row>
    <row r="1184" spans="1:17" x14ac:dyDescent="0.3">
      <c r="A1184">
        <v>77461208</v>
      </c>
      <c r="B1184" t="s">
        <v>28</v>
      </c>
      <c r="C1184">
        <v>54</v>
      </c>
      <c r="D1184">
        <v>630</v>
      </c>
      <c r="E1184">
        <f t="shared" si="144"/>
        <v>34020</v>
      </c>
      <c r="F1184" t="s">
        <v>79</v>
      </c>
      <c r="G1184" s="1">
        <v>42981</v>
      </c>
      <c r="H1184" t="s">
        <v>21</v>
      </c>
      <c r="I1184" t="str">
        <f t="shared" si="150"/>
        <v>September</v>
      </c>
      <c r="J1184" t="str">
        <f t="shared" si="151"/>
        <v>2017</v>
      </c>
      <c r="K1184" t="str">
        <f t="shared" si="145"/>
        <v>Q3</v>
      </c>
      <c r="L1184" t="str">
        <f t="shared" si="146"/>
        <v>Fast Moving</v>
      </c>
      <c r="M1184" t="str">
        <f>VLOOKUP($B1184,[1]Sheet1!$A$1:$B$57,MATCH('[1]FMCG Retail Data'!M$1,[1]Sheet1!$A$1:$B$1,0),FALSE)</f>
        <v>Personal Care</v>
      </c>
      <c r="N1184" s="2">
        <f>VLOOKUP(B1184,[2]Sheet1!$A$1:$B$57,MATCH(N$1,[2]Sheet1!$A$1:$B$1,0),FALSE)</f>
        <v>0.15</v>
      </c>
      <c r="O1184" s="3">
        <f t="shared" si="147"/>
        <v>5103</v>
      </c>
      <c r="P1184">
        <f t="shared" si="148"/>
        <v>94.5</v>
      </c>
      <c r="Q1184">
        <f t="shared" si="149"/>
        <v>21432600</v>
      </c>
    </row>
    <row r="1185" spans="1:17" x14ac:dyDescent="0.3">
      <c r="A1185">
        <v>54522780</v>
      </c>
      <c r="B1185" t="s">
        <v>29</v>
      </c>
      <c r="C1185">
        <v>42</v>
      </c>
      <c r="D1185">
        <v>800</v>
      </c>
      <c r="E1185">
        <f t="shared" si="144"/>
        <v>33600</v>
      </c>
      <c r="F1185" t="s">
        <v>79</v>
      </c>
      <c r="G1185" s="1">
        <v>43078</v>
      </c>
      <c r="H1185" t="s">
        <v>21</v>
      </c>
      <c r="I1185" t="str">
        <f t="shared" si="150"/>
        <v>December</v>
      </c>
      <c r="J1185" t="str">
        <f t="shared" si="151"/>
        <v>2017</v>
      </c>
      <c r="K1185" t="str">
        <f t="shared" si="145"/>
        <v>Q4</v>
      </c>
      <c r="L1185" t="str">
        <f t="shared" si="146"/>
        <v>Slow Moving</v>
      </c>
      <c r="M1185" t="str">
        <f>VLOOKUP($B1185,[1]Sheet1!$A$1:$B$57,MATCH('[1]FMCG Retail Data'!M$1,[1]Sheet1!$A$1:$B$1,0),FALSE)</f>
        <v>Personal Care</v>
      </c>
      <c r="N1185" s="2">
        <f>VLOOKUP(B1185,[2]Sheet1!$A$1:$B$57,MATCH(N$1,[2]Sheet1!$A$1:$B$1,0),FALSE)</f>
        <v>0.35</v>
      </c>
      <c r="O1185" s="3">
        <f t="shared" si="147"/>
        <v>11760</v>
      </c>
      <c r="P1185">
        <f t="shared" si="148"/>
        <v>280</v>
      </c>
      <c r="Q1185">
        <f t="shared" si="149"/>
        <v>26880000</v>
      </c>
    </row>
    <row r="1186" spans="1:17" x14ac:dyDescent="0.3">
      <c r="A1186">
        <v>53082711</v>
      </c>
      <c r="B1186" t="s">
        <v>31</v>
      </c>
      <c r="C1186">
        <v>56</v>
      </c>
      <c r="D1186">
        <v>400</v>
      </c>
      <c r="E1186">
        <f t="shared" si="144"/>
        <v>22400</v>
      </c>
      <c r="F1186" t="s">
        <v>79</v>
      </c>
      <c r="G1186" s="1">
        <v>43460</v>
      </c>
      <c r="H1186" t="s">
        <v>25</v>
      </c>
      <c r="I1186" t="str">
        <f t="shared" si="150"/>
        <v>December</v>
      </c>
      <c r="J1186" t="str">
        <f t="shared" si="151"/>
        <v>2018</v>
      </c>
      <c r="K1186" t="str">
        <f t="shared" si="145"/>
        <v>Q4</v>
      </c>
      <c r="L1186" t="str">
        <f t="shared" si="146"/>
        <v>Fast Moving</v>
      </c>
      <c r="M1186" t="str">
        <f>VLOOKUP($B1186,[1]Sheet1!$A$1:$B$57,MATCH('[1]FMCG Retail Data'!M$1,[1]Sheet1!$A$1:$B$1,0),FALSE)</f>
        <v>Personal Care</v>
      </c>
      <c r="N1186" s="2">
        <f>VLOOKUP(B1186,[2]Sheet1!$A$1:$B$57,MATCH(N$1,[2]Sheet1!$A$1:$B$1,0),FALSE)</f>
        <v>0.4</v>
      </c>
      <c r="O1186" s="3">
        <f t="shared" si="147"/>
        <v>8960</v>
      </c>
      <c r="P1186">
        <f t="shared" si="148"/>
        <v>160</v>
      </c>
      <c r="Q1186">
        <f t="shared" si="149"/>
        <v>8960000</v>
      </c>
    </row>
    <row r="1187" spans="1:17" x14ac:dyDescent="0.3">
      <c r="A1187">
        <v>57982137</v>
      </c>
      <c r="B1187" s="4" t="s">
        <v>32</v>
      </c>
      <c r="C1187">
        <v>59</v>
      </c>
      <c r="D1187">
        <v>345</v>
      </c>
      <c r="E1187">
        <f t="shared" si="144"/>
        <v>20355</v>
      </c>
      <c r="F1187" t="s">
        <v>79</v>
      </c>
      <c r="G1187" s="1">
        <v>43107</v>
      </c>
      <c r="H1187" t="s">
        <v>23</v>
      </c>
      <c r="I1187" t="str">
        <f t="shared" si="150"/>
        <v>January</v>
      </c>
      <c r="J1187" t="str">
        <f t="shared" si="151"/>
        <v>2018</v>
      </c>
      <c r="K1187" t="str">
        <f t="shared" si="145"/>
        <v>Q1</v>
      </c>
      <c r="L1187" t="str">
        <f t="shared" si="146"/>
        <v>Fast Moving</v>
      </c>
      <c r="M1187" t="str">
        <f>VLOOKUP($B1187,[1]Sheet1!$A$1:$B$57,MATCH('[1]FMCG Retail Data'!M$1,[1]Sheet1!$A$1:$B$1,0),FALSE)</f>
        <v>Personal Care</v>
      </c>
      <c r="N1187" s="2">
        <f>VLOOKUP(B1187,[2]Sheet1!$A$1:$B$57,MATCH(N$1,[2]Sheet1!$A$1:$B$1,0),FALSE)</f>
        <v>0.2</v>
      </c>
      <c r="O1187" s="3">
        <f t="shared" si="147"/>
        <v>4071</v>
      </c>
      <c r="P1187">
        <f t="shared" si="148"/>
        <v>69</v>
      </c>
      <c r="Q1187">
        <f t="shared" si="149"/>
        <v>7022475</v>
      </c>
    </row>
    <row r="1188" spans="1:17" x14ac:dyDescent="0.3">
      <c r="A1188">
        <v>11101512</v>
      </c>
      <c r="B1188" t="s">
        <v>33</v>
      </c>
      <c r="C1188">
        <v>610</v>
      </c>
      <c r="D1188">
        <v>295</v>
      </c>
      <c r="E1188">
        <f t="shared" si="144"/>
        <v>179950</v>
      </c>
      <c r="F1188" t="s">
        <v>79</v>
      </c>
      <c r="G1188" s="1">
        <v>42883</v>
      </c>
      <c r="H1188" t="s">
        <v>23</v>
      </c>
      <c r="I1188" t="str">
        <f t="shared" si="150"/>
        <v>May</v>
      </c>
      <c r="J1188" t="str">
        <f t="shared" si="151"/>
        <v>2017</v>
      </c>
      <c r="K1188" t="str">
        <f t="shared" si="145"/>
        <v>Q2</v>
      </c>
      <c r="L1188" t="str">
        <f t="shared" si="146"/>
        <v>Fast Moving</v>
      </c>
      <c r="M1188" t="str">
        <f>VLOOKUP($B1188,[1]Sheet1!$A$1:$B$57,MATCH('[1]FMCG Retail Data'!M$1,[1]Sheet1!$A$1:$B$1,0),FALSE)</f>
        <v>Personal Care</v>
      </c>
      <c r="N1188" s="2">
        <f>VLOOKUP(B1188,[2]Sheet1!$A$1:$B$57,MATCH(N$1,[2]Sheet1!$A$1:$B$1,0),FALSE)</f>
        <v>0.16</v>
      </c>
      <c r="O1188" s="3">
        <f t="shared" si="147"/>
        <v>28792</v>
      </c>
      <c r="P1188">
        <f t="shared" si="148"/>
        <v>47.2</v>
      </c>
      <c r="Q1188">
        <f t="shared" si="149"/>
        <v>53085250</v>
      </c>
    </row>
    <row r="1189" spans="1:17" x14ac:dyDescent="0.3">
      <c r="A1189">
        <v>71913194</v>
      </c>
      <c r="B1189" t="s">
        <v>34</v>
      </c>
      <c r="C1189">
        <v>29</v>
      </c>
      <c r="D1189">
        <v>280</v>
      </c>
      <c r="E1189">
        <f t="shared" si="144"/>
        <v>8120</v>
      </c>
      <c r="F1189" t="s">
        <v>79</v>
      </c>
      <c r="G1189" s="1">
        <v>42646</v>
      </c>
      <c r="H1189" t="s">
        <v>30</v>
      </c>
      <c r="I1189" t="str">
        <f t="shared" si="150"/>
        <v>October</v>
      </c>
      <c r="J1189" t="str">
        <f t="shared" si="151"/>
        <v>2016</v>
      </c>
      <c r="K1189" t="str">
        <f t="shared" si="145"/>
        <v>Q4</v>
      </c>
      <c r="L1189" t="str">
        <f t="shared" si="146"/>
        <v>Slow Moving</v>
      </c>
      <c r="M1189" t="str">
        <f>VLOOKUP($B1189,[1]Sheet1!$A$1:$B$57,MATCH('[1]FMCG Retail Data'!M$1,[1]Sheet1!$A$1:$B$1,0),FALSE)</f>
        <v>Personal Care</v>
      </c>
      <c r="N1189" s="2">
        <f>VLOOKUP(B1189,[2]Sheet1!$A$1:$B$57,MATCH(N$1,[2]Sheet1!$A$1:$B$1,0),FALSE)</f>
        <v>0.12</v>
      </c>
      <c r="O1189" s="3">
        <f t="shared" si="147"/>
        <v>974.40000000000009</v>
      </c>
      <c r="P1189">
        <f t="shared" si="148"/>
        <v>33.6</v>
      </c>
      <c r="Q1189">
        <f t="shared" si="149"/>
        <v>2273600</v>
      </c>
    </row>
    <row r="1190" spans="1:17" x14ac:dyDescent="0.3">
      <c r="A1190">
        <v>51032921</v>
      </c>
      <c r="B1190" t="s">
        <v>35</v>
      </c>
      <c r="C1190">
        <v>62</v>
      </c>
      <c r="D1190">
        <v>90</v>
      </c>
      <c r="E1190">
        <f t="shared" si="144"/>
        <v>5580</v>
      </c>
      <c r="F1190" t="s">
        <v>79</v>
      </c>
      <c r="G1190" s="1">
        <v>42589</v>
      </c>
      <c r="H1190" t="s">
        <v>23</v>
      </c>
      <c r="I1190" t="str">
        <f t="shared" si="150"/>
        <v>August</v>
      </c>
      <c r="J1190" t="str">
        <f t="shared" si="151"/>
        <v>2016</v>
      </c>
      <c r="K1190" t="str">
        <f t="shared" si="145"/>
        <v>Q3</v>
      </c>
      <c r="L1190" t="str">
        <f t="shared" si="146"/>
        <v>Fast Moving</v>
      </c>
      <c r="M1190" t="str">
        <f>VLOOKUP($B1190,[1]Sheet1!$A$1:$B$57,MATCH('[1]FMCG Retail Data'!M$1,[1]Sheet1!$A$1:$B$1,0),FALSE)</f>
        <v>Personal Care</v>
      </c>
      <c r="N1190" s="2">
        <f>VLOOKUP(B1190,[2]Sheet1!$A$1:$B$57,MATCH(N$1,[2]Sheet1!$A$1:$B$1,0),FALSE)</f>
        <v>0.15</v>
      </c>
      <c r="O1190" s="3">
        <f t="shared" si="147"/>
        <v>837</v>
      </c>
      <c r="P1190">
        <f t="shared" si="148"/>
        <v>13.5</v>
      </c>
      <c r="Q1190">
        <f t="shared" si="149"/>
        <v>502200</v>
      </c>
    </row>
    <row r="1191" spans="1:17" x14ac:dyDescent="0.3">
      <c r="A1191">
        <v>48631714</v>
      </c>
      <c r="B1191" t="s">
        <v>36</v>
      </c>
      <c r="C1191">
        <v>210</v>
      </c>
      <c r="D1191">
        <v>490</v>
      </c>
      <c r="E1191">
        <f t="shared" si="144"/>
        <v>102900</v>
      </c>
      <c r="F1191" t="s">
        <v>79</v>
      </c>
      <c r="G1191" s="1">
        <v>43391</v>
      </c>
      <c r="H1191" t="s">
        <v>25</v>
      </c>
      <c r="I1191" t="str">
        <f t="shared" si="150"/>
        <v>October</v>
      </c>
      <c r="J1191" t="str">
        <f t="shared" si="151"/>
        <v>2018</v>
      </c>
      <c r="K1191" t="str">
        <f t="shared" si="145"/>
        <v>Q4</v>
      </c>
      <c r="L1191" t="str">
        <f t="shared" si="146"/>
        <v>Fast Moving</v>
      </c>
      <c r="M1191" t="str">
        <f>VLOOKUP($B1191,[1]Sheet1!$A$1:$B$57,MATCH('[1]FMCG Retail Data'!M$1,[1]Sheet1!$A$1:$B$1,0),FALSE)</f>
        <v>Personal Care</v>
      </c>
      <c r="N1191" s="2">
        <f>VLOOKUP(B1191,[2]Sheet1!$A$1:$B$57,MATCH(N$1,[2]Sheet1!$A$1:$B$1,0),FALSE)</f>
        <v>0.45</v>
      </c>
      <c r="O1191" s="3">
        <f t="shared" si="147"/>
        <v>46305</v>
      </c>
      <c r="P1191">
        <f t="shared" si="148"/>
        <v>220.5</v>
      </c>
      <c r="Q1191">
        <f t="shared" si="149"/>
        <v>50421000</v>
      </c>
    </row>
    <row r="1192" spans="1:17" x14ac:dyDescent="0.3">
      <c r="A1192">
        <v>45503786</v>
      </c>
      <c r="B1192" t="s">
        <v>37</v>
      </c>
      <c r="C1192">
        <v>22</v>
      </c>
      <c r="D1192">
        <v>85</v>
      </c>
      <c r="E1192">
        <f t="shared" si="144"/>
        <v>1870</v>
      </c>
      <c r="F1192" t="s">
        <v>79</v>
      </c>
      <c r="G1192" s="1">
        <v>43148</v>
      </c>
      <c r="H1192" t="s">
        <v>25</v>
      </c>
      <c r="I1192" t="str">
        <f t="shared" si="150"/>
        <v>February</v>
      </c>
      <c r="J1192" t="str">
        <f t="shared" si="151"/>
        <v>2018</v>
      </c>
      <c r="K1192" t="str">
        <f t="shared" si="145"/>
        <v>Q1</v>
      </c>
      <c r="L1192" t="str">
        <f t="shared" si="146"/>
        <v>Slow Moving</v>
      </c>
      <c r="M1192" t="str">
        <f>VLOOKUP($B1192,[1]Sheet1!$A$1:$B$57,MATCH('[1]FMCG Retail Data'!M$1,[1]Sheet1!$A$1:$B$1,0),FALSE)</f>
        <v>Personal Care</v>
      </c>
      <c r="N1192" s="2">
        <f>VLOOKUP(B1192,[2]Sheet1!$A$1:$B$57,MATCH(N$1,[2]Sheet1!$A$1:$B$1,0),FALSE)</f>
        <v>0.38</v>
      </c>
      <c r="O1192" s="3">
        <f t="shared" si="147"/>
        <v>710.59999999999991</v>
      </c>
      <c r="P1192">
        <f t="shared" si="148"/>
        <v>32.299999999999997</v>
      </c>
      <c r="Q1192">
        <f t="shared" si="149"/>
        <v>158950</v>
      </c>
    </row>
    <row r="1193" spans="1:17" x14ac:dyDescent="0.3">
      <c r="A1193">
        <v>29392658</v>
      </c>
      <c r="B1193" t="s">
        <v>38</v>
      </c>
      <c r="C1193">
        <v>93</v>
      </c>
      <c r="D1193">
        <v>400</v>
      </c>
      <c r="E1193">
        <f t="shared" si="144"/>
        <v>37200</v>
      </c>
      <c r="F1193" t="s">
        <v>79</v>
      </c>
      <c r="G1193" s="1">
        <v>43300</v>
      </c>
      <c r="H1193" t="s">
        <v>23</v>
      </c>
      <c r="I1193" t="str">
        <f t="shared" si="150"/>
        <v>July</v>
      </c>
      <c r="J1193" t="str">
        <f t="shared" si="151"/>
        <v>2018</v>
      </c>
      <c r="K1193" t="str">
        <f t="shared" si="145"/>
        <v>Q3</v>
      </c>
      <c r="L1193" t="str">
        <f t="shared" si="146"/>
        <v>Fast Moving</v>
      </c>
      <c r="M1193" t="str">
        <f>VLOOKUP($B1193,[1]Sheet1!$A$1:$B$57,MATCH('[1]FMCG Retail Data'!M$1,[1]Sheet1!$A$1:$B$1,0),FALSE)</f>
        <v>Personal Care</v>
      </c>
      <c r="N1193" s="2">
        <f>VLOOKUP(B1193,[2]Sheet1!$A$1:$B$57,MATCH(N$1,[2]Sheet1!$A$1:$B$1,0),FALSE)</f>
        <v>0.2</v>
      </c>
      <c r="O1193" s="3">
        <f t="shared" si="147"/>
        <v>7440</v>
      </c>
      <c r="P1193">
        <f t="shared" si="148"/>
        <v>80</v>
      </c>
      <c r="Q1193">
        <f t="shared" si="149"/>
        <v>14880000</v>
      </c>
    </row>
    <row r="1194" spans="1:17" x14ac:dyDescent="0.3">
      <c r="A1194">
        <v>22242349</v>
      </c>
      <c r="B1194" t="s">
        <v>39</v>
      </c>
      <c r="C1194">
        <v>82</v>
      </c>
      <c r="D1194">
        <v>167</v>
      </c>
      <c r="E1194">
        <f t="shared" si="144"/>
        <v>13694</v>
      </c>
      <c r="F1194" t="s">
        <v>79</v>
      </c>
      <c r="G1194" s="1">
        <v>42796</v>
      </c>
      <c r="H1194" t="s">
        <v>21</v>
      </c>
      <c r="I1194" t="str">
        <f t="shared" si="150"/>
        <v>March</v>
      </c>
      <c r="J1194" t="str">
        <f t="shared" si="151"/>
        <v>2017</v>
      </c>
      <c r="K1194" t="str">
        <f t="shared" si="145"/>
        <v>Q1</v>
      </c>
      <c r="L1194" t="str">
        <f t="shared" si="146"/>
        <v>Fast Moving</v>
      </c>
      <c r="M1194" t="str">
        <f>VLOOKUP($B1194,[1]Sheet1!$A$1:$B$57,MATCH('[1]FMCG Retail Data'!M$1,[1]Sheet1!$A$1:$B$1,0),FALSE)</f>
        <v>Personal Care</v>
      </c>
      <c r="N1194" s="2">
        <f>VLOOKUP(B1194,[2]Sheet1!$A$1:$B$57,MATCH(N$1,[2]Sheet1!$A$1:$B$1,0),FALSE)</f>
        <v>0.42</v>
      </c>
      <c r="O1194" s="3">
        <f t="shared" si="147"/>
        <v>5751.4800000000005</v>
      </c>
      <c r="P1194">
        <f t="shared" si="148"/>
        <v>70.14</v>
      </c>
      <c r="Q1194">
        <f t="shared" si="149"/>
        <v>2286898</v>
      </c>
    </row>
    <row r="1195" spans="1:17" x14ac:dyDescent="0.3">
      <c r="A1195">
        <v>62894839</v>
      </c>
      <c r="B1195" t="s">
        <v>40</v>
      </c>
      <c r="C1195">
        <v>74</v>
      </c>
      <c r="D1195">
        <v>328</v>
      </c>
      <c r="E1195">
        <f t="shared" si="144"/>
        <v>24272</v>
      </c>
      <c r="F1195" t="s">
        <v>79</v>
      </c>
      <c r="G1195" s="1">
        <v>42960</v>
      </c>
      <c r="H1195" t="s">
        <v>25</v>
      </c>
      <c r="I1195" t="str">
        <f t="shared" si="150"/>
        <v>August</v>
      </c>
      <c r="J1195" t="str">
        <f t="shared" si="151"/>
        <v>2017</v>
      </c>
      <c r="K1195" t="str">
        <f t="shared" si="145"/>
        <v>Q3</v>
      </c>
      <c r="L1195" t="str">
        <f t="shared" si="146"/>
        <v>Fast Moving</v>
      </c>
      <c r="M1195" t="str">
        <f>VLOOKUP($B1195,[1]Sheet1!$A$1:$B$57,MATCH('[1]FMCG Retail Data'!M$1,[1]Sheet1!$A$1:$B$1,0),FALSE)</f>
        <v>Personal Care</v>
      </c>
      <c r="N1195" s="2">
        <f>VLOOKUP(B1195,[2]Sheet1!$A$1:$B$57,MATCH(N$1,[2]Sheet1!$A$1:$B$1,0),FALSE)</f>
        <v>0.27</v>
      </c>
      <c r="O1195" s="3">
        <f t="shared" si="147"/>
        <v>6553.4400000000005</v>
      </c>
      <c r="P1195">
        <f t="shared" si="148"/>
        <v>88.56</v>
      </c>
      <c r="Q1195">
        <f t="shared" si="149"/>
        <v>7961216</v>
      </c>
    </row>
    <row r="1196" spans="1:17" x14ac:dyDescent="0.3">
      <c r="A1196">
        <v>69453953</v>
      </c>
      <c r="B1196" t="s">
        <v>41</v>
      </c>
      <c r="C1196">
        <v>68</v>
      </c>
      <c r="D1196">
        <v>692</v>
      </c>
      <c r="E1196">
        <f t="shared" si="144"/>
        <v>47056</v>
      </c>
      <c r="F1196" t="s">
        <v>79</v>
      </c>
      <c r="G1196" s="1">
        <v>42910</v>
      </c>
      <c r="H1196" t="s">
        <v>30</v>
      </c>
      <c r="I1196" t="str">
        <f t="shared" si="150"/>
        <v>June</v>
      </c>
      <c r="J1196" t="str">
        <f t="shared" si="151"/>
        <v>2017</v>
      </c>
      <c r="K1196" t="str">
        <f t="shared" si="145"/>
        <v>Q2</v>
      </c>
      <c r="L1196" t="str">
        <f t="shared" si="146"/>
        <v>Fast Moving</v>
      </c>
      <c r="M1196" t="str">
        <f>VLOOKUP($B1196,[1]Sheet1!$A$1:$B$57,MATCH('[1]FMCG Retail Data'!M$1,[1]Sheet1!$A$1:$B$1,0),FALSE)</f>
        <v>Personal Care</v>
      </c>
      <c r="N1196" s="2">
        <f>VLOOKUP(B1196,[2]Sheet1!$A$1:$B$57,MATCH(N$1,[2]Sheet1!$A$1:$B$1,0),FALSE)</f>
        <v>0.08</v>
      </c>
      <c r="O1196" s="3">
        <f t="shared" si="147"/>
        <v>3764.48</v>
      </c>
      <c r="P1196">
        <f t="shared" si="148"/>
        <v>55.36</v>
      </c>
      <c r="Q1196">
        <f t="shared" si="149"/>
        <v>32562752</v>
      </c>
    </row>
    <row r="1197" spans="1:17" x14ac:dyDescent="0.3">
      <c r="A1197">
        <v>18722425</v>
      </c>
      <c r="B1197" t="s">
        <v>42</v>
      </c>
      <c r="C1197">
        <v>39</v>
      </c>
      <c r="D1197">
        <v>429</v>
      </c>
      <c r="E1197">
        <f t="shared" si="144"/>
        <v>16731</v>
      </c>
      <c r="F1197" t="s">
        <v>79</v>
      </c>
      <c r="G1197" s="1">
        <v>43409</v>
      </c>
      <c r="H1197" t="s">
        <v>25</v>
      </c>
      <c r="I1197" t="str">
        <f t="shared" si="150"/>
        <v>November</v>
      </c>
      <c r="J1197" t="str">
        <f t="shared" si="151"/>
        <v>2018</v>
      </c>
      <c r="K1197" t="str">
        <f t="shared" si="145"/>
        <v>Q4</v>
      </c>
      <c r="L1197" t="str">
        <f t="shared" si="146"/>
        <v>Slow Moving</v>
      </c>
      <c r="M1197" t="str">
        <f>VLOOKUP($B1197,[1]Sheet1!$A$1:$B$57,MATCH('[1]FMCG Retail Data'!M$1,[1]Sheet1!$A$1:$B$1,0),FALSE)</f>
        <v>Personal Care</v>
      </c>
      <c r="N1197" s="2">
        <f>VLOOKUP(B1197,[2]Sheet1!$A$1:$B$57,MATCH(N$1,[2]Sheet1!$A$1:$B$1,0),FALSE)</f>
        <v>0.15</v>
      </c>
      <c r="O1197" s="3">
        <f t="shared" si="147"/>
        <v>2509.6499999999996</v>
      </c>
      <c r="P1197">
        <f t="shared" si="148"/>
        <v>64.349999999999994</v>
      </c>
      <c r="Q1197">
        <f t="shared" si="149"/>
        <v>7177599</v>
      </c>
    </row>
    <row r="1198" spans="1:17" x14ac:dyDescent="0.3">
      <c r="A1198">
        <v>87082150</v>
      </c>
      <c r="B1198" t="s">
        <v>43</v>
      </c>
      <c r="C1198">
        <v>68</v>
      </c>
      <c r="D1198">
        <v>20</v>
      </c>
      <c r="E1198">
        <f t="shared" si="144"/>
        <v>1360</v>
      </c>
      <c r="F1198" t="s">
        <v>79</v>
      </c>
      <c r="G1198" s="1">
        <v>42405</v>
      </c>
      <c r="H1198" t="s">
        <v>23</v>
      </c>
      <c r="I1198" t="str">
        <f t="shared" si="150"/>
        <v>February</v>
      </c>
      <c r="J1198" t="str">
        <f t="shared" si="151"/>
        <v>2016</v>
      </c>
      <c r="K1198" t="str">
        <f t="shared" si="145"/>
        <v>Q1</v>
      </c>
      <c r="L1198" t="str">
        <f t="shared" si="146"/>
        <v>Fast Moving</v>
      </c>
      <c r="M1198" t="str">
        <f>VLOOKUP($B1198,[1]Sheet1!$A$1:$B$57,MATCH('[1]FMCG Retail Data'!M$1,[1]Sheet1!$A$1:$B$1,0),FALSE)</f>
        <v>Foods</v>
      </c>
      <c r="N1198" s="2">
        <f>VLOOKUP(B1198,[2]Sheet1!$A$1:$B$57,MATCH(N$1,[2]Sheet1!$A$1:$B$1,0),FALSE)</f>
        <v>0.06</v>
      </c>
      <c r="O1198" s="3">
        <f t="shared" si="147"/>
        <v>81.599999999999994</v>
      </c>
      <c r="P1198">
        <f t="shared" si="148"/>
        <v>1.2</v>
      </c>
      <c r="Q1198">
        <f t="shared" si="149"/>
        <v>27200</v>
      </c>
    </row>
    <row r="1199" spans="1:17" x14ac:dyDescent="0.3">
      <c r="A1199">
        <v>69642750</v>
      </c>
      <c r="B1199" t="s">
        <v>44</v>
      </c>
      <c r="C1199">
        <v>49</v>
      </c>
      <c r="D1199">
        <v>48</v>
      </c>
      <c r="E1199">
        <f t="shared" si="144"/>
        <v>2352</v>
      </c>
      <c r="F1199" t="s">
        <v>79</v>
      </c>
      <c r="G1199" s="1">
        <v>42995</v>
      </c>
      <c r="H1199" t="s">
        <v>25</v>
      </c>
      <c r="I1199" t="str">
        <f t="shared" si="150"/>
        <v>September</v>
      </c>
      <c r="J1199" t="str">
        <f t="shared" si="151"/>
        <v>2017</v>
      </c>
      <c r="K1199" t="str">
        <f t="shared" si="145"/>
        <v>Q3</v>
      </c>
      <c r="L1199" t="str">
        <f t="shared" si="146"/>
        <v>Slow Moving</v>
      </c>
      <c r="M1199" t="str">
        <f>VLOOKUP($B1199,[1]Sheet1!$A$1:$B$57,MATCH('[1]FMCG Retail Data'!M$1,[1]Sheet1!$A$1:$B$1,0),FALSE)</f>
        <v>Foods</v>
      </c>
      <c r="N1199" s="2">
        <f>VLOOKUP(B1199,[2]Sheet1!$A$1:$B$57,MATCH(N$1,[2]Sheet1!$A$1:$B$1,0),FALSE)</f>
        <v>0.09</v>
      </c>
      <c r="O1199" s="3">
        <f t="shared" si="147"/>
        <v>211.68</v>
      </c>
      <c r="P1199">
        <f t="shared" si="148"/>
        <v>4.32</v>
      </c>
      <c r="Q1199">
        <f t="shared" si="149"/>
        <v>112896</v>
      </c>
    </row>
    <row r="1200" spans="1:17" x14ac:dyDescent="0.3">
      <c r="A1200">
        <v>14492348</v>
      </c>
      <c r="B1200" t="s">
        <v>45</v>
      </c>
      <c r="C1200">
        <v>810</v>
      </c>
      <c r="D1200">
        <v>43</v>
      </c>
      <c r="E1200">
        <f t="shared" si="144"/>
        <v>34830</v>
      </c>
      <c r="F1200" t="s">
        <v>79</v>
      </c>
      <c r="G1200" s="1">
        <v>42984</v>
      </c>
      <c r="H1200" t="s">
        <v>19</v>
      </c>
      <c r="I1200" t="str">
        <f t="shared" si="150"/>
        <v>September</v>
      </c>
      <c r="J1200" t="str">
        <f t="shared" si="151"/>
        <v>2017</v>
      </c>
      <c r="K1200" t="str">
        <f t="shared" si="145"/>
        <v>Q3</v>
      </c>
      <c r="L1200" t="str">
        <f t="shared" si="146"/>
        <v>Fast Moving</v>
      </c>
      <c r="M1200" t="str">
        <f>VLOOKUP($B1200,[1]Sheet1!$A$1:$B$57,MATCH('[1]FMCG Retail Data'!M$1,[1]Sheet1!$A$1:$B$1,0),FALSE)</f>
        <v>Foods</v>
      </c>
      <c r="N1200" s="2">
        <f>VLOOKUP(B1200,[2]Sheet1!$A$1:$B$57,MATCH(N$1,[2]Sheet1!$A$1:$B$1,0),FALSE)</f>
        <v>0.05</v>
      </c>
      <c r="O1200" s="3">
        <f t="shared" si="147"/>
        <v>1741.5</v>
      </c>
      <c r="P1200">
        <f t="shared" si="148"/>
        <v>2.15</v>
      </c>
      <c r="Q1200">
        <f t="shared" si="149"/>
        <v>1497690</v>
      </c>
    </row>
    <row r="1201" spans="1:17" x14ac:dyDescent="0.3">
      <c r="A1201">
        <v>79542909</v>
      </c>
      <c r="B1201" t="s">
        <v>46</v>
      </c>
      <c r="C1201">
        <v>22</v>
      </c>
      <c r="D1201">
        <v>70</v>
      </c>
      <c r="E1201">
        <f t="shared" si="144"/>
        <v>1540</v>
      </c>
      <c r="F1201" t="s">
        <v>79</v>
      </c>
      <c r="G1201" s="1">
        <v>42584</v>
      </c>
      <c r="H1201" t="s">
        <v>30</v>
      </c>
      <c r="I1201" t="str">
        <f t="shared" si="150"/>
        <v>August</v>
      </c>
      <c r="J1201" t="str">
        <f t="shared" si="151"/>
        <v>2016</v>
      </c>
      <c r="K1201" t="str">
        <f t="shared" si="145"/>
        <v>Q3</v>
      </c>
      <c r="L1201" t="str">
        <f t="shared" si="146"/>
        <v>Slow Moving</v>
      </c>
      <c r="M1201" t="str">
        <f>VLOOKUP($B1201,[1]Sheet1!$A$1:$B$57,MATCH('[1]FMCG Retail Data'!M$1,[1]Sheet1!$A$1:$B$1,0),FALSE)</f>
        <v>Foods</v>
      </c>
      <c r="N1201" s="2">
        <f>VLOOKUP(B1201,[2]Sheet1!$A$1:$B$57,MATCH(N$1,[2]Sheet1!$A$1:$B$1,0),FALSE)</f>
        <v>0.1</v>
      </c>
      <c r="O1201" s="3">
        <f t="shared" si="147"/>
        <v>154</v>
      </c>
      <c r="P1201">
        <f t="shared" si="148"/>
        <v>7</v>
      </c>
      <c r="Q1201">
        <f t="shared" si="149"/>
        <v>107800</v>
      </c>
    </row>
    <row r="1202" spans="1:17" x14ac:dyDescent="0.3">
      <c r="A1202">
        <v>16233061</v>
      </c>
      <c r="B1202" t="s">
        <v>47</v>
      </c>
      <c r="C1202">
        <v>56</v>
      </c>
      <c r="D1202">
        <v>699</v>
      </c>
      <c r="E1202">
        <f t="shared" si="144"/>
        <v>39144</v>
      </c>
      <c r="F1202" t="s">
        <v>79</v>
      </c>
      <c r="G1202" s="1">
        <v>43412</v>
      </c>
      <c r="H1202" t="s">
        <v>21</v>
      </c>
      <c r="I1202" t="str">
        <f t="shared" si="150"/>
        <v>November</v>
      </c>
      <c r="J1202" t="str">
        <f t="shared" si="151"/>
        <v>2018</v>
      </c>
      <c r="K1202" t="str">
        <f t="shared" si="145"/>
        <v>Q4</v>
      </c>
      <c r="L1202" t="str">
        <f t="shared" si="146"/>
        <v>Fast Moving</v>
      </c>
      <c r="M1202" t="str">
        <f>VLOOKUP($B1202,[1]Sheet1!$A$1:$B$57,MATCH('[1]FMCG Retail Data'!M$1,[1]Sheet1!$A$1:$B$1,0),FALSE)</f>
        <v>Personal Care</v>
      </c>
      <c r="N1202" s="2">
        <f>VLOOKUP(B1202,[2]Sheet1!$A$1:$B$57,MATCH(N$1,[2]Sheet1!$A$1:$B$1,0),FALSE)</f>
        <v>0.17</v>
      </c>
      <c r="O1202" s="3">
        <f t="shared" si="147"/>
        <v>6654.4800000000005</v>
      </c>
      <c r="P1202">
        <f t="shared" si="148"/>
        <v>118.83000000000001</v>
      </c>
      <c r="Q1202">
        <f t="shared" si="149"/>
        <v>27361656</v>
      </c>
    </row>
    <row r="1203" spans="1:17" x14ac:dyDescent="0.3">
      <c r="A1203">
        <v>79901538</v>
      </c>
      <c r="B1203" t="s">
        <v>48</v>
      </c>
      <c r="C1203">
        <v>57</v>
      </c>
      <c r="D1203">
        <v>600</v>
      </c>
      <c r="E1203">
        <f t="shared" si="144"/>
        <v>34200</v>
      </c>
      <c r="F1203" t="s">
        <v>79</v>
      </c>
      <c r="G1203" s="1">
        <v>42592</v>
      </c>
      <c r="H1203" t="s">
        <v>30</v>
      </c>
      <c r="I1203" t="str">
        <f t="shared" si="150"/>
        <v>August</v>
      </c>
      <c r="J1203" t="str">
        <f t="shared" si="151"/>
        <v>2016</v>
      </c>
      <c r="K1203" t="str">
        <f t="shared" si="145"/>
        <v>Q3</v>
      </c>
      <c r="L1203" t="str">
        <f t="shared" si="146"/>
        <v>Fast Moving</v>
      </c>
      <c r="M1203" t="str">
        <f>VLOOKUP($B1203,[1]Sheet1!$A$1:$B$57,MATCH('[1]FMCG Retail Data'!M$1,[1]Sheet1!$A$1:$B$1,0),FALSE)</f>
        <v>Personal Care</v>
      </c>
      <c r="N1203" s="2">
        <f>VLOOKUP(B1203,[2]Sheet1!$A$1:$B$57,MATCH(N$1,[2]Sheet1!$A$1:$B$1,0),FALSE)</f>
        <v>0.3</v>
      </c>
      <c r="O1203" s="3">
        <f t="shared" si="147"/>
        <v>10260</v>
      </c>
      <c r="P1203">
        <f t="shared" si="148"/>
        <v>180</v>
      </c>
      <c r="Q1203">
        <f t="shared" si="149"/>
        <v>20520000</v>
      </c>
    </row>
    <row r="1204" spans="1:17" x14ac:dyDescent="0.3">
      <c r="A1204">
        <v>39211863</v>
      </c>
      <c r="B1204" t="s">
        <v>49</v>
      </c>
      <c r="C1204">
        <v>810</v>
      </c>
      <c r="D1204">
        <v>380</v>
      </c>
      <c r="E1204">
        <f t="shared" si="144"/>
        <v>307800</v>
      </c>
      <c r="F1204" t="s">
        <v>79</v>
      </c>
      <c r="G1204" s="1">
        <v>42813</v>
      </c>
      <c r="H1204" t="s">
        <v>30</v>
      </c>
      <c r="I1204" t="str">
        <f t="shared" si="150"/>
        <v>March</v>
      </c>
      <c r="J1204" t="str">
        <f t="shared" si="151"/>
        <v>2017</v>
      </c>
      <c r="K1204" t="str">
        <f t="shared" si="145"/>
        <v>Q1</v>
      </c>
      <c r="L1204" t="str">
        <f t="shared" si="146"/>
        <v>Fast Moving</v>
      </c>
      <c r="M1204" t="str">
        <f>VLOOKUP($B1204,[1]Sheet1!$A$1:$B$57,MATCH('[1]FMCG Retail Data'!M$1,[1]Sheet1!$A$1:$B$1,0),FALSE)</f>
        <v>Personal Care</v>
      </c>
      <c r="N1204" s="2">
        <f>VLOOKUP(B1204,[2]Sheet1!$A$1:$B$57,MATCH(N$1,[2]Sheet1!$A$1:$B$1,0),FALSE)</f>
        <v>0.23</v>
      </c>
      <c r="O1204" s="3">
        <f t="shared" si="147"/>
        <v>70794</v>
      </c>
      <c r="P1204">
        <f t="shared" si="148"/>
        <v>87.4</v>
      </c>
      <c r="Q1204">
        <f t="shared" si="149"/>
        <v>116964000</v>
      </c>
    </row>
    <row r="1205" spans="1:17" x14ac:dyDescent="0.3">
      <c r="A1205">
        <v>57143447</v>
      </c>
      <c r="B1205" t="s">
        <v>50</v>
      </c>
      <c r="C1205">
        <v>39</v>
      </c>
      <c r="D1205">
        <v>65</v>
      </c>
      <c r="E1205">
        <f t="shared" si="144"/>
        <v>2535</v>
      </c>
      <c r="F1205" t="s">
        <v>79</v>
      </c>
      <c r="G1205" s="1">
        <v>42770</v>
      </c>
      <c r="H1205" t="s">
        <v>30</v>
      </c>
      <c r="I1205" t="str">
        <f t="shared" si="150"/>
        <v>February</v>
      </c>
      <c r="J1205" t="str">
        <f t="shared" si="151"/>
        <v>2017</v>
      </c>
      <c r="K1205" t="str">
        <f t="shared" si="145"/>
        <v>Q1</v>
      </c>
      <c r="L1205" t="str">
        <f t="shared" si="146"/>
        <v>Slow Moving</v>
      </c>
      <c r="M1205" t="str">
        <f>VLOOKUP($B1205,[1]Sheet1!$A$1:$B$57,MATCH('[1]FMCG Retail Data'!M$1,[1]Sheet1!$A$1:$B$1,0),FALSE)</f>
        <v>Personal Care</v>
      </c>
      <c r="N1205" s="2">
        <f>VLOOKUP(B1205,[2]Sheet1!$A$1:$B$57,MATCH(N$1,[2]Sheet1!$A$1:$B$1,0),FALSE)</f>
        <v>0.18</v>
      </c>
      <c r="O1205" s="3">
        <f t="shared" si="147"/>
        <v>456.29999999999995</v>
      </c>
      <c r="P1205">
        <f t="shared" si="148"/>
        <v>11.7</v>
      </c>
      <c r="Q1205">
        <f t="shared" si="149"/>
        <v>164775</v>
      </c>
    </row>
    <row r="1206" spans="1:17" x14ac:dyDescent="0.3">
      <c r="A1206">
        <v>45621793</v>
      </c>
      <c r="B1206" t="s">
        <v>51</v>
      </c>
      <c r="C1206">
        <v>108</v>
      </c>
      <c r="D1206">
        <v>392</v>
      </c>
      <c r="E1206">
        <f t="shared" si="144"/>
        <v>42336</v>
      </c>
      <c r="F1206" t="s">
        <v>79</v>
      </c>
      <c r="G1206" s="1">
        <v>43132</v>
      </c>
      <c r="H1206" t="s">
        <v>23</v>
      </c>
      <c r="I1206" t="str">
        <f t="shared" si="150"/>
        <v>February</v>
      </c>
      <c r="J1206" t="str">
        <f t="shared" si="151"/>
        <v>2018</v>
      </c>
      <c r="K1206" t="str">
        <f t="shared" si="145"/>
        <v>Q1</v>
      </c>
      <c r="L1206" t="str">
        <f t="shared" si="146"/>
        <v>Fast Moving</v>
      </c>
      <c r="M1206" t="str">
        <f>VLOOKUP($B1206,[1]Sheet1!$A$1:$B$57,MATCH('[1]FMCG Retail Data'!M$1,[1]Sheet1!$A$1:$B$1,0),FALSE)</f>
        <v>Personal Care</v>
      </c>
      <c r="N1206" s="2">
        <f>VLOOKUP(B1206,[2]Sheet1!$A$1:$B$57,MATCH(N$1,[2]Sheet1!$A$1:$B$1,0),FALSE)</f>
        <v>0.36</v>
      </c>
      <c r="O1206" s="3">
        <f t="shared" si="147"/>
        <v>15240.960000000001</v>
      </c>
      <c r="P1206">
        <f t="shared" si="148"/>
        <v>141.12</v>
      </c>
      <c r="Q1206">
        <f t="shared" si="149"/>
        <v>16595712</v>
      </c>
    </row>
    <row r="1207" spans="1:17" x14ac:dyDescent="0.3">
      <c r="A1207">
        <v>47763302</v>
      </c>
      <c r="B1207" t="s">
        <v>52</v>
      </c>
      <c r="C1207">
        <v>36</v>
      </c>
      <c r="D1207">
        <v>190</v>
      </c>
      <c r="E1207">
        <f t="shared" si="144"/>
        <v>6840</v>
      </c>
      <c r="F1207" t="s">
        <v>79</v>
      </c>
      <c r="G1207" s="1">
        <v>42710</v>
      </c>
      <c r="H1207" t="s">
        <v>21</v>
      </c>
      <c r="I1207" t="str">
        <f t="shared" si="150"/>
        <v>December</v>
      </c>
      <c r="J1207" t="str">
        <f t="shared" si="151"/>
        <v>2016</v>
      </c>
      <c r="K1207" t="str">
        <f t="shared" si="145"/>
        <v>Q4</v>
      </c>
      <c r="L1207" t="str">
        <f t="shared" si="146"/>
        <v>Slow Moving</v>
      </c>
      <c r="M1207" t="str">
        <f>VLOOKUP($B1207,[1]Sheet1!$A$1:$B$57,MATCH('[1]FMCG Retail Data'!M$1,[1]Sheet1!$A$1:$B$1,0),FALSE)</f>
        <v>HouseHold</v>
      </c>
      <c r="N1207" s="2">
        <f>VLOOKUP(B1207,[2]Sheet1!$A$1:$B$57,MATCH(N$1,[2]Sheet1!$A$1:$B$1,0),FALSE)</f>
        <v>0.47</v>
      </c>
      <c r="O1207" s="3">
        <f t="shared" si="147"/>
        <v>3214.7999999999997</v>
      </c>
      <c r="P1207">
        <f t="shared" si="148"/>
        <v>89.3</v>
      </c>
      <c r="Q1207">
        <f t="shared" si="149"/>
        <v>1299600</v>
      </c>
    </row>
    <row r="1208" spans="1:17" x14ac:dyDescent="0.3">
      <c r="A1208">
        <v>40273734</v>
      </c>
      <c r="B1208" t="s">
        <v>53</v>
      </c>
      <c r="C1208">
        <v>42</v>
      </c>
      <c r="D1208">
        <v>75</v>
      </c>
      <c r="E1208">
        <f t="shared" si="144"/>
        <v>3150</v>
      </c>
      <c r="F1208" t="s">
        <v>79</v>
      </c>
      <c r="G1208" s="1">
        <v>42569</v>
      </c>
      <c r="H1208" t="s">
        <v>19</v>
      </c>
      <c r="I1208" t="str">
        <f t="shared" si="150"/>
        <v>July</v>
      </c>
      <c r="J1208" t="str">
        <f t="shared" si="151"/>
        <v>2016</v>
      </c>
      <c r="K1208" t="str">
        <f t="shared" si="145"/>
        <v>Q3</v>
      </c>
      <c r="L1208" t="str">
        <f t="shared" si="146"/>
        <v>Slow Moving</v>
      </c>
      <c r="M1208" t="str">
        <f>VLOOKUP($B1208,[1]Sheet1!$A$1:$B$57,MATCH('[1]FMCG Retail Data'!M$1,[1]Sheet1!$A$1:$B$1,0),FALSE)</f>
        <v>HouseHold</v>
      </c>
      <c r="N1208" s="2">
        <f>VLOOKUP(B1208,[2]Sheet1!$A$1:$B$57,MATCH(N$1,[2]Sheet1!$A$1:$B$1,0),FALSE)</f>
        <v>0.4</v>
      </c>
      <c r="O1208" s="3">
        <f t="shared" si="147"/>
        <v>1260</v>
      </c>
      <c r="P1208">
        <f t="shared" si="148"/>
        <v>30</v>
      </c>
      <c r="Q1208">
        <f t="shared" si="149"/>
        <v>236250</v>
      </c>
    </row>
    <row r="1209" spans="1:17" x14ac:dyDescent="0.3">
      <c r="A1209">
        <v>71554055</v>
      </c>
      <c r="B1209" t="s">
        <v>54</v>
      </c>
      <c r="C1209">
        <v>102</v>
      </c>
      <c r="D1209">
        <v>3590</v>
      </c>
      <c r="E1209">
        <f t="shared" si="144"/>
        <v>366180</v>
      </c>
      <c r="F1209" t="s">
        <v>79</v>
      </c>
      <c r="G1209" s="1">
        <v>42827</v>
      </c>
      <c r="H1209" t="s">
        <v>30</v>
      </c>
      <c r="I1209" t="str">
        <f t="shared" si="150"/>
        <v>April</v>
      </c>
      <c r="J1209" t="str">
        <f t="shared" si="151"/>
        <v>2017</v>
      </c>
      <c r="K1209" t="str">
        <f t="shared" si="145"/>
        <v>Q2</v>
      </c>
      <c r="L1209" t="str">
        <f t="shared" si="146"/>
        <v>Fast Moving</v>
      </c>
      <c r="M1209" t="str">
        <f>VLOOKUP($B1209,[1]Sheet1!$A$1:$B$57,MATCH('[1]FMCG Retail Data'!M$1,[1]Sheet1!$A$1:$B$1,0),FALSE)</f>
        <v>Personal Care</v>
      </c>
      <c r="N1209" s="2">
        <f>VLOOKUP(B1209,[2]Sheet1!$A$1:$B$57,MATCH(N$1,[2]Sheet1!$A$1:$B$1,0),FALSE)</f>
        <v>0.45</v>
      </c>
      <c r="O1209" s="3">
        <f t="shared" si="147"/>
        <v>164781</v>
      </c>
      <c r="P1209">
        <f t="shared" si="148"/>
        <v>1615.5</v>
      </c>
      <c r="Q1209">
        <f t="shared" si="149"/>
        <v>1314586200</v>
      </c>
    </row>
    <row r="1210" spans="1:17" x14ac:dyDescent="0.3">
      <c r="A1210">
        <v>68972938</v>
      </c>
      <c r="B1210" t="s">
        <v>55</v>
      </c>
      <c r="C1210">
        <v>93</v>
      </c>
      <c r="D1210">
        <v>80</v>
      </c>
      <c r="E1210">
        <f t="shared" si="144"/>
        <v>7440</v>
      </c>
      <c r="F1210" t="s">
        <v>79</v>
      </c>
      <c r="G1210" s="1">
        <v>43125</v>
      </c>
      <c r="H1210" t="s">
        <v>19</v>
      </c>
      <c r="I1210" t="str">
        <f t="shared" si="150"/>
        <v>January</v>
      </c>
      <c r="J1210" t="str">
        <f t="shared" si="151"/>
        <v>2018</v>
      </c>
      <c r="K1210" t="str">
        <f t="shared" si="145"/>
        <v>Q1</v>
      </c>
      <c r="L1210" t="str">
        <f t="shared" si="146"/>
        <v>Fast Moving</v>
      </c>
      <c r="M1210" t="str">
        <f>VLOOKUP($B1210,[1]Sheet1!$A$1:$B$57,MATCH('[1]FMCG Retail Data'!M$1,[1]Sheet1!$A$1:$B$1,0),FALSE)</f>
        <v>Personal Care</v>
      </c>
      <c r="N1210" s="2">
        <f>VLOOKUP(B1210,[2]Sheet1!$A$1:$B$57,MATCH(N$1,[2]Sheet1!$A$1:$B$1,0),FALSE)</f>
        <v>0.18</v>
      </c>
      <c r="O1210" s="3">
        <f t="shared" si="147"/>
        <v>1339.1999999999998</v>
      </c>
      <c r="P1210">
        <f t="shared" si="148"/>
        <v>14.399999999999999</v>
      </c>
      <c r="Q1210">
        <f t="shared" si="149"/>
        <v>595200</v>
      </c>
    </row>
    <row r="1211" spans="1:17" x14ac:dyDescent="0.3">
      <c r="A1211">
        <v>20691522</v>
      </c>
      <c r="B1211" t="s">
        <v>56</v>
      </c>
      <c r="C1211">
        <v>1010</v>
      </c>
      <c r="D1211">
        <v>230</v>
      </c>
      <c r="E1211">
        <f t="shared" si="144"/>
        <v>232300</v>
      </c>
      <c r="F1211" t="s">
        <v>79</v>
      </c>
      <c r="G1211" s="1">
        <v>42783</v>
      </c>
      <c r="H1211" t="s">
        <v>25</v>
      </c>
      <c r="I1211" t="str">
        <f t="shared" si="150"/>
        <v>February</v>
      </c>
      <c r="J1211" t="str">
        <f t="shared" si="151"/>
        <v>2017</v>
      </c>
      <c r="K1211" t="str">
        <f t="shared" si="145"/>
        <v>Q1</v>
      </c>
      <c r="L1211" t="str">
        <f t="shared" si="146"/>
        <v>Fast Moving</v>
      </c>
      <c r="M1211" t="str">
        <f>VLOOKUP($B1211,[1]Sheet1!$A$1:$B$57,MATCH('[1]FMCG Retail Data'!M$1,[1]Sheet1!$A$1:$B$1,0),FALSE)</f>
        <v>Personal Care</v>
      </c>
      <c r="N1211" s="2">
        <f>VLOOKUP(B1211,[2]Sheet1!$A$1:$B$57,MATCH(N$1,[2]Sheet1!$A$1:$B$1,0),FALSE)</f>
        <v>0.3</v>
      </c>
      <c r="O1211" s="3">
        <f t="shared" si="147"/>
        <v>69690</v>
      </c>
      <c r="P1211">
        <f t="shared" si="148"/>
        <v>69</v>
      </c>
      <c r="Q1211">
        <f t="shared" si="149"/>
        <v>53429000</v>
      </c>
    </row>
    <row r="1212" spans="1:17" x14ac:dyDescent="0.3">
      <c r="A1212">
        <v>75273938</v>
      </c>
      <c r="B1212" t="s">
        <v>57</v>
      </c>
      <c r="C1212">
        <v>97</v>
      </c>
      <c r="D1212">
        <v>140</v>
      </c>
      <c r="E1212">
        <f t="shared" si="144"/>
        <v>13580</v>
      </c>
      <c r="F1212" t="s">
        <v>79</v>
      </c>
      <c r="G1212" s="1">
        <v>43293</v>
      </c>
      <c r="H1212" t="s">
        <v>19</v>
      </c>
      <c r="I1212" t="str">
        <f t="shared" si="150"/>
        <v>July</v>
      </c>
      <c r="J1212" t="str">
        <f t="shared" si="151"/>
        <v>2018</v>
      </c>
      <c r="K1212" t="str">
        <f t="shared" si="145"/>
        <v>Q3</v>
      </c>
      <c r="L1212" t="str">
        <f t="shared" si="146"/>
        <v>Fast Moving</v>
      </c>
      <c r="M1212" t="str">
        <f>VLOOKUP($B1212,[1]Sheet1!$A$1:$B$57,MATCH('[1]FMCG Retail Data'!M$1,[1]Sheet1!$A$1:$B$1,0),FALSE)</f>
        <v>Personal Care</v>
      </c>
      <c r="N1212" s="2">
        <f>VLOOKUP(B1212,[2]Sheet1!$A$1:$B$57,MATCH(N$1,[2]Sheet1!$A$1:$B$1,0),FALSE)</f>
        <v>0.17</v>
      </c>
      <c r="O1212" s="3">
        <f t="shared" si="147"/>
        <v>2308.6</v>
      </c>
      <c r="P1212">
        <f t="shared" si="148"/>
        <v>23.8</v>
      </c>
      <c r="Q1212">
        <f t="shared" si="149"/>
        <v>1901200</v>
      </c>
    </row>
    <row r="1213" spans="1:17" x14ac:dyDescent="0.3">
      <c r="A1213">
        <v>82771091</v>
      </c>
      <c r="B1213" t="s">
        <v>58</v>
      </c>
      <c r="C1213">
        <v>24</v>
      </c>
      <c r="D1213">
        <v>289</v>
      </c>
      <c r="E1213">
        <f t="shared" si="144"/>
        <v>6936</v>
      </c>
      <c r="F1213" t="s">
        <v>79</v>
      </c>
      <c r="G1213" s="1">
        <v>43141</v>
      </c>
      <c r="H1213" t="s">
        <v>21</v>
      </c>
      <c r="I1213" t="str">
        <f t="shared" si="150"/>
        <v>February</v>
      </c>
      <c r="J1213" t="str">
        <f t="shared" si="151"/>
        <v>2018</v>
      </c>
      <c r="K1213" t="str">
        <f t="shared" si="145"/>
        <v>Q1</v>
      </c>
      <c r="L1213" t="str">
        <f t="shared" si="146"/>
        <v>Slow Moving</v>
      </c>
      <c r="M1213" t="str">
        <f>VLOOKUP($B1213,[1]Sheet1!$A$1:$B$57,MATCH('[1]FMCG Retail Data'!M$1,[1]Sheet1!$A$1:$B$1,0),FALSE)</f>
        <v>Personal Care</v>
      </c>
      <c r="N1213" s="2">
        <f>VLOOKUP(B1213,[2]Sheet1!$A$1:$B$57,MATCH(N$1,[2]Sheet1!$A$1:$B$1,0),FALSE)</f>
        <v>0.22</v>
      </c>
      <c r="O1213" s="3">
        <f t="shared" si="147"/>
        <v>1525.92</v>
      </c>
      <c r="P1213">
        <f t="shared" si="148"/>
        <v>63.58</v>
      </c>
      <c r="Q1213">
        <f t="shared" si="149"/>
        <v>2004504</v>
      </c>
    </row>
    <row r="1214" spans="1:17" x14ac:dyDescent="0.3">
      <c r="A1214">
        <v>41802069</v>
      </c>
      <c r="B1214" t="s">
        <v>59</v>
      </c>
      <c r="C1214">
        <v>48</v>
      </c>
      <c r="D1214">
        <v>60</v>
      </c>
      <c r="E1214">
        <f t="shared" si="144"/>
        <v>2880</v>
      </c>
      <c r="F1214" t="s">
        <v>79</v>
      </c>
      <c r="G1214" s="1">
        <v>43153</v>
      </c>
      <c r="H1214" t="s">
        <v>30</v>
      </c>
      <c r="I1214" t="str">
        <f t="shared" si="150"/>
        <v>February</v>
      </c>
      <c r="J1214" t="str">
        <f t="shared" si="151"/>
        <v>2018</v>
      </c>
      <c r="K1214" t="str">
        <f t="shared" si="145"/>
        <v>Q1</v>
      </c>
      <c r="L1214" t="str">
        <f t="shared" si="146"/>
        <v>Slow Moving</v>
      </c>
      <c r="M1214" t="str">
        <f>VLOOKUP($B1214,[1]Sheet1!$A$1:$B$57,MATCH('[1]FMCG Retail Data'!M$1,[1]Sheet1!$A$1:$B$1,0),FALSE)</f>
        <v>Foods</v>
      </c>
      <c r="N1214" s="2">
        <f>VLOOKUP(B1214,[2]Sheet1!$A$1:$B$57,MATCH(N$1,[2]Sheet1!$A$1:$B$1,0),FALSE)</f>
        <v>0.08</v>
      </c>
      <c r="O1214" s="3">
        <f t="shared" si="147"/>
        <v>230.39999999999998</v>
      </c>
      <c r="P1214">
        <f t="shared" si="148"/>
        <v>4.8</v>
      </c>
      <c r="Q1214">
        <f t="shared" si="149"/>
        <v>172800</v>
      </c>
    </row>
    <row r="1215" spans="1:17" x14ac:dyDescent="0.3">
      <c r="A1215">
        <v>55063187</v>
      </c>
      <c r="B1215" t="s">
        <v>60</v>
      </c>
      <c r="C1215">
        <v>99</v>
      </c>
      <c r="D1215">
        <v>30</v>
      </c>
      <c r="E1215">
        <f t="shared" si="144"/>
        <v>2970</v>
      </c>
      <c r="F1215" t="s">
        <v>79</v>
      </c>
      <c r="G1215" s="1">
        <v>42616</v>
      </c>
      <c r="H1215" t="s">
        <v>23</v>
      </c>
      <c r="I1215" t="str">
        <f t="shared" si="150"/>
        <v>September</v>
      </c>
      <c r="J1215" t="str">
        <f t="shared" si="151"/>
        <v>2016</v>
      </c>
      <c r="K1215" t="str">
        <f t="shared" si="145"/>
        <v>Q3</v>
      </c>
      <c r="L1215" t="str">
        <f t="shared" si="146"/>
        <v>Fast Moving</v>
      </c>
      <c r="M1215" t="str">
        <f>VLOOKUP($B1215,[1]Sheet1!$A$1:$B$57,MATCH('[1]FMCG Retail Data'!M$1,[1]Sheet1!$A$1:$B$1,0),FALSE)</f>
        <v>Foods</v>
      </c>
      <c r="N1215" s="2">
        <f>VLOOKUP(B1215,[2]Sheet1!$A$1:$B$57,MATCH(N$1,[2]Sheet1!$A$1:$B$1,0),FALSE)</f>
        <v>0.1</v>
      </c>
      <c r="O1215" s="3">
        <f t="shared" si="147"/>
        <v>297</v>
      </c>
      <c r="P1215">
        <f t="shared" si="148"/>
        <v>3</v>
      </c>
      <c r="Q1215">
        <f t="shared" si="149"/>
        <v>89100</v>
      </c>
    </row>
    <row r="1216" spans="1:17" x14ac:dyDescent="0.3">
      <c r="A1216">
        <v>19324208</v>
      </c>
      <c r="B1216" t="s">
        <v>61</v>
      </c>
      <c r="C1216">
        <v>37</v>
      </c>
      <c r="D1216">
        <v>40</v>
      </c>
      <c r="E1216">
        <f t="shared" si="144"/>
        <v>1480</v>
      </c>
      <c r="F1216" t="s">
        <v>79</v>
      </c>
      <c r="G1216" s="1">
        <v>42468</v>
      </c>
      <c r="H1216" t="s">
        <v>30</v>
      </c>
      <c r="I1216" t="str">
        <f t="shared" si="150"/>
        <v>April</v>
      </c>
      <c r="J1216" t="str">
        <f t="shared" si="151"/>
        <v>2016</v>
      </c>
      <c r="K1216" t="str">
        <f t="shared" si="145"/>
        <v>Q2</v>
      </c>
      <c r="L1216" t="str">
        <f t="shared" si="146"/>
        <v>Slow Moving</v>
      </c>
      <c r="M1216" t="str">
        <f>VLOOKUP($B1216,[1]Sheet1!$A$1:$B$57,MATCH('[1]FMCG Retail Data'!M$1,[1]Sheet1!$A$1:$B$1,0),FALSE)</f>
        <v>Foods</v>
      </c>
      <c r="N1216" s="2">
        <f>VLOOKUP(B1216,[2]Sheet1!$A$1:$B$57,MATCH(N$1,[2]Sheet1!$A$1:$B$1,0),FALSE)</f>
        <v>0.2</v>
      </c>
      <c r="O1216" s="3">
        <f t="shared" si="147"/>
        <v>296</v>
      </c>
      <c r="P1216">
        <f t="shared" si="148"/>
        <v>8</v>
      </c>
      <c r="Q1216">
        <f t="shared" si="149"/>
        <v>59200</v>
      </c>
    </row>
    <row r="1217" spans="1:17" x14ac:dyDescent="0.3">
      <c r="A1217">
        <v>65723615</v>
      </c>
      <c r="B1217" t="s">
        <v>62</v>
      </c>
      <c r="C1217">
        <v>98</v>
      </c>
      <c r="D1217">
        <v>199</v>
      </c>
      <c r="E1217">
        <f t="shared" si="144"/>
        <v>19502</v>
      </c>
      <c r="F1217" t="s">
        <v>79</v>
      </c>
      <c r="G1217" s="1">
        <v>42980</v>
      </c>
      <c r="H1217" t="s">
        <v>19</v>
      </c>
      <c r="I1217" t="str">
        <f t="shared" si="150"/>
        <v>September</v>
      </c>
      <c r="J1217" t="str">
        <f t="shared" si="151"/>
        <v>2017</v>
      </c>
      <c r="K1217" t="str">
        <f t="shared" si="145"/>
        <v>Q3</v>
      </c>
      <c r="L1217" t="str">
        <f t="shared" si="146"/>
        <v>Fast Moving</v>
      </c>
      <c r="M1217" t="str">
        <f>VLOOKUP($B1217,[1]Sheet1!$A$1:$B$57,MATCH('[1]FMCG Retail Data'!M$1,[1]Sheet1!$A$1:$B$1,0),FALSE)</f>
        <v>Foods</v>
      </c>
      <c r="N1217" s="2">
        <f>VLOOKUP(B1217,[2]Sheet1!$A$1:$B$57,MATCH(N$1,[2]Sheet1!$A$1:$B$1,0),FALSE)</f>
        <v>0.2</v>
      </c>
      <c r="O1217" s="3">
        <f t="shared" si="147"/>
        <v>3900.4000000000005</v>
      </c>
      <c r="P1217">
        <f t="shared" si="148"/>
        <v>39.800000000000004</v>
      </c>
      <c r="Q1217">
        <f t="shared" si="149"/>
        <v>3880898</v>
      </c>
    </row>
    <row r="1218" spans="1:17" x14ac:dyDescent="0.3">
      <c r="A1218">
        <v>51002377</v>
      </c>
      <c r="B1218" t="s">
        <v>63</v>
      </c>
      <c r="C1218">
        <v>68</v>
      </c>
      <c r="D1218">
        <v>65</v>
      </c>
      <c r="E1218">
        <f t="shared" si="144"/>
        <v>4420</v>
      </c>
      <c r="F1218" t="s">
        <v>79</v>
      </c>
      <c r="G1218" s="1">
        <v>43085</v>
      </c>
      <c r="H1218" t="s">
        <v>19</v>
      </c>
      <c r="I1218" t="str">
        <f t="shared" si="150"/>
        <v>December</v>
      </c>
      <c r="J1218" t="str">
        <f t="shared" si="151"/>
        <v>2017</v>
      </c>
      <c r="K1218" t="str">
        <f t="shared" si="145"/>
        <v>Q4</v>
      </c>
      <c r="L1218" t="str">
        <f t="shared" si="146"/>
        <v>Fast Moving</v>
      </c>
      <c r="M1218" t="str">
        <f>VLOOKUP($B1218,[1]Sheet1!$A$1:$B$57,MATCH('[1]FMCG Retail Data'!M$1,[1]Sheet1!$A$1:$B$1,0),FALSE)</f>
        <v>Foods</v>
      </c>
      <c r="N1218" s="2">
        <f>VLOOKUP(B1218,[2]Sheet1!$A$1:$B$57,MATCH(N$1,[2]Sheet1!$A$1:$B$1,0),FALSE)</f>
        <v>0.15</v>
      </c>
      <c r="O1218" s="3">
        <f t="shared" si="147"/>
        <v>663</v>
      </c>
      <c r="P1218">
        <f t="shared" si="148"/>
        <v>9.75</v>
      </c>
      <c r="Q1218">
        <f t="shared" si="149"/>
        <v>287300</v>
      </c>
    </row>
    <row r="1219" spans="1:17" x14ac:dyDescent="0.3">
      <c r="A1219">
        <v>67621680</v>
      </c>
      <c r="B1219" t="s">
        <v>64</v>
      </c>
      <c r="C1219">
        <v>42</v>
      </c>
      <c r="D1219">
        <v>120</v>
      </c>
      <c r="E1219">
        <f t="shared" ref="E1219:E1282" si="152">D1219*C1219</f>
        <v>5040</v>
      </c>
      <c r="F1219" t="s">
        <v>79</v>
      </c>
      <c r="G1219" s="1">
        <v>42756</v>
      </c>
      <c r="H1219" t="s">
        <v>21</v>
      </c>
      <c r="I1219" t="str">
        <f t="shared" si="150"/>
        <v>January</v>
      </c>
      <c r="J1219" t="str">
        <f t="shared" si="151"/>
        <v>2017</v>
      </c>
      <c r="K1219" t="str">
        <f t="shared" ref="K1219:K1282" si="153">IF(OR(I1219="january",I1219="february",I1219="march"),"Q1",IF(OR(I1219="april",I1219="may",I1219="june"),"Q2",IF(OR(I1219="july",I1219="august",I1219="september"),"Q3","Q4")))</f>
        <v>Q1</v>
      </c>
      <c r="L1219" t="str">
        <f t="shared" ref="L1219:L1282" si="154">IF(VALUE($C1219)&gt;=50,"Fast Moving","Slow Moving")</f>
        <v>Slow Moving</v>
      </c>
      <c r="M1219" t="str">
        <f>VLOOKUP($B1219,[1]Sheet1!$A$1:$B$57,MATCH('[1]FMCG Retail Data'!M$1,[1]Sheet1!$A$1:$B$1,0),FALSE)</f>
        <v>Foods</v>
      </c>
      <c r="N1219" s="2">
        <f>VLOOKUP(B1219,[2]Sheet1!$A$1:$B$57,MATCH(N$1,[2]Sheet1!$A$1:$B$1,0),FALSE)</f>
        <v>0.18</v>
      </c>
      <c r="O1219" s="3">
        <f t="shared" ref="O1219:O1282" si="155">(D1219*N1219)*C1219</f>
        <v>907.19999999999993</v>
      </c>
      <c r="P1219">
        <f t="shared" ref="P1219:P1282" si="156">(D1219*N1219)</f>
        <v>21.599999999999998</v>
      </c>
      <c r="Q1219">
        <f t="shared" ref="Q1219:Q1282" si="157">(D1219*E1219)</f>
        <v>604800</v>
      </c>
    </row>
    <row r="1220" spans="1:17" x14ac:dyDescent="0.3">
      <c r="A1220">
        <v>51484139</v>
      </c>
      <c r="B1220" t="s">
        <v>65</v>
      </c>
      <c r="C1220">
        <v>65</v>
      </c>
      <c r="D1220">
        <v>400</v>
      </c>
      <c r="E1220">
        <f t="shared" si="152"/>
        <v>26000</v>
      </c>
      <c r="F1220" t="s">
        <v>79</v>
      </c>
      <c r="G1220" s="1">
        <v>42477</v>
      </c>
      <c r="H1220" t="s">
        <v>21</v>
      </c>
      <c r="I1220" t="str">
        <f t="shared" ref="I1220:I1283" si="158">TEXT($G1220,"mmmm")</f>
        <v>April</v>
      </c>
      <c r="J1220" t="str">
        <f t="shared" ref="J1220:J1283" si="159">TEXT($G1220,"yyyy")</f>
        <v>2016</v>
      </c>
      <c r="K1220" t="str">
        <f t="shared" si="153"/>
        <v>Q2</v>
      </c>
      <c r="L1220" t="str">
        <f t="shared" si="154"/>
        <v>Fast Moving</v>
      </c>
      <c r="M1220" t="str">
        <f>VLOOKUP($B1220,[1]Sheet1!$A$1:$B$57,MATCH('[1]FMCG Retail Data'!M$1,[1]Sheet1!$A$1:$B$1,0),FALSE)</f>
        <v>Foods</v>
      </c>
      <c r="N1220" s="2">
        <f>VLOOKUP(B1220,[2]Sheet1!$A$1:$B$57,MATCH(N$1,[2]Sheet1!$A$1:$B$1,0),FALSE)</f>
        <v>0.23</v>
      </c>
      <c r="O1220" s="3">
        <f t="shared" si="155"/>
        <v>5980</v>
      </c>
      <c r="P1220">
        <f t="shared" si="156"/>
        <v>92</v>
      </c>
      <c r="Q1220">
        <f t="shared" si="157"/>
        <v>10400000</v>
      </c>
    </row>
    <row r="1221" spans="1:17" x14ac:dyDescent="0.3">
      <c r="A1221">
        <v>56214582</v>
      </c>
      <c r="B1221" t="s">
        <v>66</v>
      </c>
      <c r="C1221">
        <v>79</v>
      </c>
      <c r="D1221">
        <v>350</v>
      </c>
      <c r="E1221">
        <f t="shared" si="152"/>
        <v>27650</v>
      </c>
      <c r="F1221" t="s">
        <v>79</v>
      </c>
      <c r="G1221" s="1">
        <v>42753</v>
      </c>
      <c r="H1221" t="s">
        <v>23</v>
      </c>
      <c r="I1221" t="str">
        <f t="shared" si="158"/>
        <v>January</v>
      </c>
      <c r="J1221" t="str">
        <f t="shared" si="159"/>
        <v>2017</v>
      </c>
      <c r="K1221" t="str">
        <f t="shared" si="153"/>
        <v>Q1</v>
      </c>
      <c r="L1221" t="str">
        <f t="shared" si="154"/>
        <v>Fast Moving</v>
      </c>
      <c r="M1221" t="str">
        <f>VLOOKUP($B1221,[1]Sheet1!$A$1:$B$57,MATCH('[1]FMCG Retail Data'!M$1,[1]Sheet1!$A$1:$B$1,0),FALSE)</f>
        <v>Foods</v>
      </c>
      <c r="N1221" s="2">
        <f>VLOOKUP(B1221,[2]Sheet1!$A$1:$B$57,MATCH(N$1,[2]Sheet1!$A$1:$B$1,0),FALSE)</f>
        <v>0.15</v>
      </c>
      <c r="O1221" s="3">
        <f t="shared" si="155"/>
        <v>4147.5</v>
      </c>
      <c r="P1221">
        <f t="shared" si="156"/>
        <v>52.5</v>
      </c>
      <c r="Q1221">
        <f t="shared" si="157"/>
        <v>9677500</v>
      </c>
    </row>
    <row r="1222" spans="1:17" x14ac:dyDescent="0.3">
      <c r="A1222">
        <v>58493641</v>
      </c>
      <c r="B1222" t="s">
        <v>67</v>
      </c>
      <c r="C1222">
        <v>33</v>
      </c>
      <c r="D1222">
        <v>105</v>
      </c>
      <c r="E1222">
        <f t="shared" si="152"/>
        <v>3465</v>
      </c>
      <c r="F1222" t="s">
        <v>79</v>
      </c>
      <c r="G1222" s="1">
        <v>42641</v>
      </c>
      <c r="H1222" t="s">
        <v>25</v>
      </c>
      <c r="I1222" t="str">
        <f t="shared" si="158"/>
        <v>September</v>
      </c>
      <c r="J1222" t="str">
        <f t="shared" si="159"/>
        <v>2016</v>
      </c>
      <c r="K1222" t="str">
        <f t="shared" si="153"/>
        <v>Q3</v>
      </c>
      <c r="L1222" t="str">
        <f t="shared" si="154"/>
        <v>Slow Moving</v>
      </c>
      <c r="M1222" t="str">
        <f>VLOOKUP($B1222,[1]Sheet1!$A$1:$B$57,MATCH('[1]FMCG Retail Data'!M$1,[1]Sheet1!$A$1:$B$1,0),FALSE)</f>
        <v>Foods</v>
      </c>
      <c r="N1222" s="2">
        <f>VLOOKUP(B1222,[2]Sheet1!$A$1:$B$57,MATCH(N$1,[2]Sheet1!$A$1:$B$1,0),FALSE)</f>
        <v>0.18</v>
      </c>
      <c r="O1222" s="3">
        <f t="shared" si="155"/>
        <v>623.69999999999993</v>
      </c>
      <c r="P1222">
        <f t="shared" si="156"/>
        <v>18.899999999999999</v>
      </c>
      <c r="Q1222">
        <f t="shared" si="157"/>
        <v>363825</v>
      </c>
    </row>
    <row r="1223" spans="1:17" x14ac:dyDescent="0.3">
      <c r="A1223">
        <v>71512643</v>
      </c>
      <c r="B1223" t="s">
        <v>68</v>
      </c>
      <c r="C1223">
        <v>34</v>
      </c>
      <c r="D1223">
        <v>40</v>
      </c>
      <c r="E1223">
        <f t="shared" si="152"/>
        <v>1360</v>
      </c>
      <c r="F1223" t="s">
        <v>79</v>
      </c>
      <c r="G1223" s="1">
        <v>42608</v>
      </c>
      <c r="H1223" t="s">
        <v>21</v>
      </c>
      <c r="I1223" t="str">
        <f t="shared" si="158"/>
        <v>August</v>
      </c>
      <c r="J1223" t="str">
        <f t="shared" si="159"/>
        <v>2016</v>
      </c>
      <c r="K1223" t="str">
        <f t="shared" si="153"/>
        <v>Q3</v>
      </c>
      <c r="L1223" t="str">
        <f t="shared" si="154"/>
        <v>Slow Moving</v>
      </c>
      <c r="M1223" t="str">
        <f>VLOOKUP($B1223,[1]Sheet1!$A$1:$B$57,MATCH('[1]FMCG Retail Data'!M$1,[1]Sheet1!$A$1:$B$1,0),FALSE)</f>
        <v>Foods</v>
      </c>
      <c r="N1223" s="2">
        <f>VLOOKUP(B1223,[2]Sheet1!$A$1:$B$57,MATCH(N$1,[2]Sheet1!$A$1:$B$1,0),FALSE)</f>
        <v>0.27</v>
      </c>
      <c r="O1223" s="3">
        <f t="shared" si="155"/>
        <v>367.20000000000005</v>
      </c>
      <c r="P1223">
        <f t="shared" si="156"/>
        <v>10.8</v>
      </c>
      <c r="Q1223">
        <f t="shared" si="157"/>
        <v>54400</v>
      </c>
    </row>
    <row r="1224" spans="1:17" x14ac:dyDescent="0.3">
      <c r="A1224">
        <v>49323625</v>
      </c>
      <c r="B1224" t="s">
        <v>69</v>
      </c>
      <c r="C1224">
        <v>89</v>
      </c>
      <c r="D1224">
        <v>125</v>
      </c>
      <c r="E1224">
        <f t="shared" si="152"/>
        <v>11125</v>
      </c>
      <c r="F1224" t="s">
        <v>79</v>
      </c>
      <c r="G1224" s="1">
        <v>42927</v>
      </c>
      <c r="H1224" t="s">
        <v>19</v>
      </c>
      <c r="I1224" t="str">
        <f t="shared" si="158"/>
        <v>July</v>
      </c>
      <c r="J1224" t="str">
        <f t="shared" si="159"/>
        <v>2017</v>
      </c>
      <c r="K1224" t="str">
        <f t="shared" si="153"/>
        <v>Q3</v>
      </c>
      <c r="L1224" t="str">
        <f t="shared" si="154"/>
        <v>Fast Moving</v>
      </c>
      <c r="M1224" t="str">
        <f>VLOOKUP($B1224,[1]Sheet1!$A$1:$B$57,MATCH('[1]FMCG Retail Data'!M$1,[1]Sheet1!$A$1:$B$1,0),FALSE)</f>
        <v>Foods</v>
      </c>
      <c r="N1224" s="2">
        <f>VLOOKUP(B1224,[2]Sheet1!$A$1:$B$57,MATCH(N$1,[2]Sheet1!$A$1:$B$1,0),FALSE)</f>
        <v>0.23</v>
      </c>
      <c r="O1224" s="3">
        <f t="shared" si="155"/>
        <v>2558.75</v>
      </c>
      <c r="P1224">
        <f t="shared" si="156"/>
        <v>28.75</v>
      </c>
      <c r="Q1224">
        <f t="shared" si="157"/>
        <v>1390625</v>
      </c>
    </row>
    <row r="1225" spans="1:17" x14ac:dyDescent="0.3">
      <c r="A1225">
        <v>24952500</v>
      </c>
      <c r="B1225" t="s">
        <v>70</v>
      </c>
      <c r="C1225">
        <v>910</v>
      </c>
      <c r="D1225">
        <v>125</v>
      </c>
      <c r="E1225">
        <f t="shared" si="152"/>
        <v>113750</v>
      </c>
      <c r="F1225" t="s">
        <v>79</v>
      </c>
      <c r="G1225" s="1">
        <v>42785</v>
      </c>
      <c r="H1225" t="s">
        <v>19</v>
      </c>
      <c r="I1225" t="str">
        <f t="shared" si="158"/>
        <v>February</v>
      </c>
      <c r="J1225" t="str">
        <f t="shared" si="159"/>
        <v>2017</v>
      </c>
      <c r="K1225" t="str">
        <f t="shared" si="153"/>
        <v>Q1</v>
      </c>
      <c r="L1225" t="str">
        <f t="shared" si="154"/>
        <v>Fast Moving</v>
      </c>
      <c r="M1225" t="str">
        <f>VLOOKUP($B1225,[1]Sheet1!$A$1:$B$57,MATCH('[1]FMCG Retail Data'!M$1,[1]Sheet1!$A$1:$B$1,0),FALSE)</f>
        <v>Foods</v>
      </c>
      <c r="N1225" s="2">
        <f>VLOOKUP(B1225,[2]Sheet1!$A$1:$B$57,MATCH(N$1,[2]Sheet1!$A$1:$B$1,0),FALSE)</f>
        <v>0.18</v>
      </c>
      <c r="O1225" s="3">
        <f t="shared" si="155"/>
        <v>20475</v>
      </c>
      <c r="P1225">
        <f t="shared" si="156"/>
        <v>22.5</v>
      </c>
      <c r="Q1225">
        <f t="shared" si="157"/>
        <v>14218750</v>
      </c>
    </row>
    <row r="1226" spans="1:17" x14ac:dyDescent="0.3">
      <c r="A1226">
        <v>45643092</v>
      </c>
      <c r="B1226" t="s">
        <v>71</v>
      </c>
      <c r="C1226">
        <v>109</v>
      </c>
      <c r="D1226">
        <v>80</v>
      </c>
      <c r="E1226">
        <f t="shared" si="152"/>
        <v>8720</v>
      </c>
      <c r="F1226" t="s">
        <v>79</v>
      </c>
      <c r="G1226" s="1">
        <v>42697</v>
      </c>
      <c r="H1226" t="s">
        <v>25</v>
      </c>
      <c r="I1226" t="str">
        <f t="shared" si="158"/>
        <v>November</v>
      </c>
      <c r="J1226" t="str">
        <f t="shared" si="159"/>
        <v>2016</v>
      </c>
      <c r="K1226" t="str">
        <f t="shared" si="153"/>
        <v>Q4</v>
      </c>
      <c r="L1226" t="str">
        <f t="shared" si="154"/>
        <v>Fast Moving</v>
      </c>
      <c r="M1226" t="str">
        <f>VLOOKUP($B1226,[1]Sheet1!$A$1:$B$57,MATCH('[1]FMCG Retail Data'!M$1,[1]Sheet1!$A$1:$B$1,0),FALSE)</f>
        <v>Foods</v>
      </c>
      <c r="N1226" s="2">
        <f>VLOOKUP(B1226,[2]Sheet1!$A$1:$B$57,MATCH(N$1,[2]Sheet1!$A$1:$B$1,0),FALSE)</f>
        <v>0.36</v>
      </c>
      <c r="O1226" s="3">
        <f t="shared" si="155"/>
        <v>3139.2</v>
      </c>
      <c r="P1226">
        <f t="shared" si="156"/>
        <v>28.799999999999997</v>
      </c>
      <c r="Q1226">
        <f t="shared" si="157"/>
        <v>697600</v>
      </c>
    </row>
    <row r="1227" spans="1:17" x14ac:dyDescent="0.3">
      <c r="A1227">
        <v>71321163</v>
      </c>
      <c r="B1227" t="s">
        <v>72</v>
      </c>
      <c r="C1227">
        <v>63</v>
      </c>
      <c r="D1227">
        <v>300</v>
      </c>
      <c r="E1227">
        <f t="shared" si="152"/>
        <v>18900</v>
      </c>
      <c r="F1227" t="s">
        <v>79</v>
      </c>
      <c r="G1227" s="1">
        <v>42524</v>
      </c>
      <c r="H1227" t="s">
        <v>30</v>
      </c>
      <c r="I1227" t="str">
        <f t="shared" si="158"/>
        <v>June</v>
      </c>
      <c r="J1227" t="str">
        <f t="shared" si="159"/>
        <v>2016</v>
      </c>
      <c r="K1227" t="str">
        <f t="shared" si="153"/>
        <v>Q2</v>
      </c>
      <c r="L1227" t="str">
        <f t="shared" si="154"/>
        <v>Fast Moving</v>
      </c>
      <c r="M1227" t="str">
        <f>VLOOKUP($B1227,[1]Sheet1!$A$1:$B$57,MATCH('[1]FMCG Retail Data'!M$1,[1]Sheet1!$A$1:$B$1,0),FALSE)</f>
        <v>Foods</v>
      </c>
      <c r="N1227" s="2">
        <f>VLOOKUP(B1227,[2]Sheet1!$A$1:$B$57,MATCH(N$1,[2]Sheet1!$A$1:$B$1,0),FALSE)</f>
        <v>0.28000000000000003</v>
      </c>
      <c r="O1227" s="3">
        <f t="shared" si="155"/>
        <v>5292.0000000000009</v>
      </c>
      <c r="P1227">
        <f t="shared" si="156"/>
        <v>84.000000000000014</v>
      </c>
      <c r="Q1227">
        <f t="shared" si="157"/>
        <v>5670000</v>
      </c>
    </row>
    <row r="1228" spans="1:17" x14ac:dyDescent="0.3">
      <c r="A1228">
        <v>14971979</v>
      </c>
      <c r="B1228" t="s">
        <v>73</v>
      </c>
      <c r="C1228">
        <v>57</v>
      </c>
      <c r="D1228">
        <v>150</v>
      </c>
      <c r="E1228">
        <f t="shared" si="152"/>
        <v>8550</v>
      </c>
      <c r="F1228" t="s">
        <v>79</v>
      </c>
      <c r="G1228" s="1">
        <v>42491</v>
      </c>
      <c r="H1228" t="s">
        <v>23</v>
      </c>
      <c r="I1228" t="str">
        <f t="shared" si="158"/>
        <v>May</v>
      </c>
      <c r="J1228" t="str">
        <f t="shared" si="159"/>
        <v>2016</v>
      </c>
      <c r="K1228" t="str">
        <f t="shared" si="153"/>
        <v>Q2</v>
      </c>
      <c r="L1228" t="str">
        <f t="shared" si="154"/>
        <v>Fast Moving</v>
      </c>
      <c r="M1228" t="str">
        <f>VLOOKUP($B1228,[1]Sheet1!$A$1:$B$57,MATCH('[1]FMCG Retail Data'!M$1,[1]Sheet1!$A$1:$B$1,0),FALSE)</f>
        <v>Foods</v>
      </c>
      <c r="N1228" s="2">
        <f>VLOOKUP(B1228,[2]Sheet1!$A$1:$B$57,MATCH(N$1,[2]Sheet1!$A$1:$B$1,0),FALSE)</f>
        <v>0.32</v>
      </c>
      <c r="O1228" s="3">
        <f t="shared" si="155"/>
        <v>2736</v>
      </c>
      <c r="P1228">
        <f t="shared" si="156"/>
        <v>48</v>
      </c>
      <c r="Q1228">
        <f t="shared" si="157"/>
        <v>1282500</v>
      </c>
    </row>
    <row r="1229" spans="1:17" x14ac:dyDescent="0.3">
      <c r="A1229">
        <v>54181053</v>
      </c>
      <c r="B1229" t="s">
        <v>74</v>
      </c>
      <c r="C1229">
        <v>37</v>
      </c>
      <c r="D1229">
        <v>600</v>
      </c>
      <c r="E1229">
        <f t="shared" si="152"/>
        <v>22200</v>
      </c>
      <c r="F1229" t="s">
        <v>79</v>
      </c>
      <c r="G1229" s="1">
        <v>42497</v>
      </c>
      <c r="H1229" t="s">
        <v>19</v>
      </c>
      <c r="I1229" t="str">
        <f t="shared" si="158"/>
        <v>May</v>
      </c>
      <c r="J1229" t="str">
        <f t="shared" si="159"/>
        <v>2016</v>
      </c>
      <c r="K1229" t="str">
        <f t="shared" si="153"/>
        <v>Q2</v>
      </c>
      <c r="L1229" t="str">
        <f t="shared" si="154"/>
        <v>Slow Moving</v>
      </c>
      <c r="M1229" t="str">
        <f>VLOOKUP($B1229,[1]Sheet1!$A$1:$B$57,MATCH('[1]FMCG Retail Data'!M$1,[1]Sheet1!$A$1:$B$1,0),FALSE)</f>
        <v>HouseHold</v>
      </c>
      <c r="N1229" s="2">
        <f>VLOOKUP(B1229,[2]Sheet1!$A$1:$B$57,MATCH(N$1,[2]Sheet1!$A$1:$B$1,0),FALSE)</f>
        <v>0.35</v>
      </c>
      <c r="O1229" s="3">
        <f t="shared" si="155"/>
        <v>7770</v>
      </c>
      <c r="P1229">
        <f t="shared" si="156"/>
        <v>210</v>
      </c>
      <c r="Q1229">
        <f t="shared" si="157"/>
        <v>13320000</v>
      </c>
    </row>
    <row r="1230" spans="1:17" x14ac:dyDescent="0.3">
      <c r="A1230">
        <v>86034896</v>
      </c>
      <c r="B1230" t="s">
        <v>75</v>
      </c>
      <c r="C1230">
        <v>810</v>
      </c>
      <c r="D1230">
        <v>380</v>
      </c>
      <c r="E1230">
        <f t="shared" si="152"/>
        <v>307800</v>
      </c>
      <c r="F1230" t="s">
        <v>79</v>
      </c>
      <c r="G1230" s="1">
        <v>42980</v>
      </c>
      <c r="H1230" t="s">
        <v>19</v>
      </c>
      <c r="I1230" t="str">
        <f t="shared" si="158"/>
        <v>September</v>
      </c>
      <c r="J1230" t="str">
        <f t="shared" si="159"/>
        <v>2017</v>
      </c>
      <c r="K1230" t="str">
        <f t="shared" si="153"/>
        <v>Q3</v>
      </c>
      <c r="L1230" t="str">
        <f t="shared" si="154"/>
        <v>Fast Moving</v>
      </c>
      <c r="M1230" t="str">
        <f>VLOOKUP($B1230,[1]Sheet1!$A$1:$B$57,MATCH('[1]FMCG Retail Data'!M$1,[1]Sheet1!$A$1:$B$1,0),FALSE)</f>
        <v>HouseHold</v>
      </c>
      <c r="N1230" s="2">
        <f>VLOOKUP(B1230,[2]Sheet1!$A$1:$B$57,MATCH(N$1,[2]Sheet1!$A$1:$B$1,0),FALSE)</f>
        <v>0.27</v>
      </c>
      <c r="O1230" s="3">
        <f t="shared" si="155"/>
        <v>83106</v>
      </c>
      <c r="P1230">
        <f t="shared" si="156"/>
        <v>102.60000000000001</v>
      </c>
      <c r="Q1230">
        <f t="shared" si="157"/>
        <v>116964000</v>
      </c>
    </row>
    <row r="1231" spans="1:17" x14ac:dyDescent="0.3">
      <c r="A1231">
        <v>58454911</v>
      </c>
      <c r="B1231" t="s">
        <v>76</v>
      </c>
      <c r="C1231">
        <v>42</v>
      </c>
      <c r="D1231">
        <v>20</v>
      </c>
      <c r="E1231">
        <f t="shared" si="152"/>
        <v>840</v>
      </c>
      <c r="F1231" t="s">
        <v>79</v>
      </c>
      <c r="G1231" s="1">
        <v>42501</v>
      </c>
      <c r="H1231" t="s">
        <v>19</v>
      </c>
      <c r="I1231" t="str">
        <f t="shared" si="158"/>
        <v>May</v>
      </c>
      <c r="J1231" t="str">
        <f t="shared" si="159"/>
        <v>2016</v>
      </c>
      <c r="K1231" t="str">
        <f t="shared" si="153"/>
        <v>Q2</v>
      </c>
      <c r="L1231" t="str">
        <f t="shared" si="154"/>
        <v>Slow Moving</v>
      </c>
      <c r="M1231" t="str">
        <f>VLOOKUP($B1231,[1]Sheet1!$A$1:$B$57,MATCH('[1]FMCG Retail Data'!M$1,[1]Sheet1!$A$1:$B$1,0),FALSE)</f>
        <v>HouseHold</v>
      </c>
      <c r="N1231" s="2">
        <f>VLOOKUP(B1231,[2]Sheet1!$A$1:$B$57,MATCH(N$1,[2]Sheet1!$A$1:$B$1,0),FALSE)</f>
        <v>0.28999999999999998</v>
      </c>
      <c r="O1231" s="3">
        <f t="shared" si="155"/>
        <v>243.6</v>
      </c>
      <c r="P1231">
        <f t="shared" si="156"/>
        <v>5.8</v>
      </c>
      <c r="Q1231">
        <f t="shared" si="157"/>
        <v>16800</v>
      </c>
    </row>
    <row r="1232" spans="1:17" x14ac:dyDescent="0.3">
      <c r="A1232">
        <v>20652375</v>
      </c>
      <c r="B1232" t="s">
        <v>77</v>
      </c>
      <c r="C1232">
        <v>96</v>
      </c>
      <c r="D1232">
        <v>135</v>
      </c>
      <c r="E1232">
        <f t="shared" si="152"/>
        <v>12960</v>
      </c>
      <c r="F1232" t="s">
        <v>79</v>
      </c>
      <c r="G1232" s="1">
        <v>42441</v>
      </c>
      <c r="H1232" t="s">
        <v>19</v>
      </c>
      <c r="I1232" t="str">
        <f t="shared" si="158"/>
        <v>March</v>
      </c>
      <c r="J1232" t="str">
        <f t="shared" si="159"/>
        <v>2016</v>
      </c>
      <c r="K1232" t="str">
        <f t="shared" si="153"/>
        <v>Q1</v>
      </c>
      <c r="L1232" t="str">
        <f t="shared" si="154"/>
        <v>Fast Moving</v>
      </c>
      <c r="M1232" t="str">
        <f>VLOOKUP($B1232,[1]Sheet1!$A$1:$B$57,MATCH('[1]FMCG Retail Data'!M$1,[1]Sheet1!$A$1:$B$1,0),FALSE)</f>
        <v>HouseHold</v>
      </c>
      <c r="N1232" s="2">
        <f>VLOOKUP(B1232,[2]Sheet1!$A$1:$B$57,MATCH(N$1,[2]Sheet1!$A$1:$B$1,0),FALSE)</f>
        <v>0.17</v>
      </c>
      <c r="O1232" s="3">
        <f t="shared" si="155"/>
        <v>2203.2000000000003</v>
      </c>
      <c r="P1232">
        <f t="shared" si="156"/>
        <v>22.950000000000003</v>
      </c>
      <c r="Q1232">
        <f t="shared" si="157"/>
        <v>1749600</v>
      </c>
    </row>
    <row r="1233" spans="1:17" x14ac:dyDescent="0.3">
      <c r="A1233">
        <v>32321879</v>
      </c>
      <c r="B1233" t="s">
        <v>78</v>
      </c>
      <c r="C1233">
        <v>1010</v>
      </c>
      <c r="D1233">
        <v>180</v>
      </c>
      <c r="E1233">
        <f t="shared" si="152"/>
        <v>181800</v>
      </c>
      <c r="F1233" t="s">
        <v>79</v>
      </c>
      <c r="G1233" s="1">
        <v>42864</v>
      </c>
      <c r="H1233" t="s">
        <v>23</v>
      </c>
      <c r="I1233" t="str">
        <f t="shared" si="158"/>
        <v>May</v>
      </c>
      <c r="J1233" t="str">
        <f t="shared" si="159"/>
        <v>2017</v>
      </c>
      <c r="K1233" t="str">
        <f t="shared" si="153"/>
        <v>Q2</v>
      </c>
      <c r="L1233" t="str">
        <f t="shared" si="154"/>
        <v>Fast Moving</v>
      </c>
      <c r="M1233" t="str">
        <f>VLOOKUP($B1233,[1]Sheet1!$A$1:$B$57,MATCH('[1]FMCG Retail Data'!M$1,[1]Sheet1!$A$1:$B$1,0),FALSE)</f>
        <v>HouseHold</v>
      </c>
      <c r="N1233" s="2">
        <f>VLOOKUP(B1233,[2]Sheet1!$A$1:$B$57,MATCH(N$1,[2]Sheet1!$A$1:$B$1,0),FALSE)</f>
        <v>0.23</v>
      </c>
      <c r="O1233" s="3">
        <f t="shared" si="155"/>
        <v>41814</v>
      </c>
      <c r="P1233">
        <f t="shared" si="156"/>
        <v>41.4</v>
      </c>
      <c r="Q1233">
        <f t="shared" si="157"/>
        <v>32724000</v>
      </c>
    </row>
    <row r="1234" spans="1:17" x14ac:dyDescent="0.3">
      <c r="A1234">
        <v>21081683</v>
      </c>
      <c r="B1234" t="s">
        <v>17</v>
      </c>
      <c r="C1234">
        <v>34</v>
      </c>
      <c r="D1234">
        <v>30</v>
      </c>
      <c r="E1234">
        <f t="shared" si="152"/>
        <v>1020</v>
      </c>
      <c r="F1234" t="s">
        <v>80</v>
      </c>
      <c r="G1234" s="1">
        <v>43198</v>
      </c>
      <c r="H1234" t="s">
        <v>30</v>
      </c>
      <c r="I1234" t="str">
        <f t="shared" si="158"/>
        <v>April</v>
      </c>
      <c r="J1234" t="str">
        <f t="shared" si="159"/>
        <v>2018</v>
      </c>
      <c r="K1234" t="str">
        <f t="shared" si="153"/>
        <v>Q2</v>
      </c>
      <c r="L1234" t="str">
        <f t="shared" si="154"/>
        <v>Slow Moving</v>
      </c>
      <c r="M1234" t="str">
        <f>VLOOKUP($B1234,[1]Sheet1!$A$1:$B$57,MATCH('[1]FMCG Retail Data'!M$1,[1]Sheet1!$A$1:$B$1,0),FALSE)</f>
        <v>Personal Care</v>
      </c>
      <c r="N1234" s="2">
        <f>VLOOKUP(B1234,[2]Sheet1!$A$1:$B$57,MATCH(N$1,[2]Sheet1!$A$1:$B$1,0),FALSE)</f>
        <v>0.3</v>
      </c>
      <c r="O1234" s="3">
        <f t="shared" si="155"/>
        <v>306</v>
      </c>
      <c r="P1234">
        <f t="shared" si="156"/>
        <v>9</v>
      </c>
      <c r="Q1234">
        <f t="shared" si="157"/>
        <v>30600</v>
      </c>
    </row>
    <row r="1235" spans="1:17" x14ac:dyDescent="0.3">
      <c r="A1235">
        <v>36602082</v>
      </c>
      <c r="B1235" t="s">
        <v>20</v>
      </c>
      <c r="C1235">
        <v>54</v>
      </c>
      <c r="D1235">
        <v>70</v>
      </c>
      <c r="E1235">
        <f t="shared" si="152"/>
        <v>3780</v>
      </c>
      <c r="F1235" t="s">
        <v>80</v>
      </c>
      <c r="G1235" s="1">
        <v>42858</v>
      </c>
      <c r="H1235" t="s">
        <v>19</v>
      </c>
      <c r="I1235" t="str">
        <f t="shared" si="158"/>
        <v>May</v>
      </c>
      <c r="J1235" t="str">
        <f t="shared" si="159"/>
        <v>2017</v>
      </c>
      <c r="K1235" t="str">
        <f t="shared" si="153"/>
        <v>Q2</v>
      </c>
      <c r="L1235" t="str">
        <f t="shared" si="154"/>
        <v>Fast Moving</v>
      </c>
      <c r="M1235" t="str">
        <f>VLOOKUP($B1235,[1]Sheet1!$A$1:$B$57,MATCH('[1]FMCG Retail Data'!M$1,[1]Sheet1!$A$1:$B$1,0),FALSE)</f>
        <v>Personal Care</v>
      </c>
      <c r="N1235" s="2">
        <f>VLOOKUP(B1235,[2]Sheet1!$A$1:$B$57,MATCH(N$1,[2]Sheet1!$A$1:$B$1,0),FALSE)</f>
        <v>0.12</v>
      </c>
      <c r="O1235" s="3">
        <f t="shared" si="155"/>
        <v>453.6</v>
      </c>
      <c r="P1235">
        <f t="shared" si="156"/>
        <v>8.4</v>
      </c>
      <c r="Q1235">
        <f t="shared" si="157"/>
        <v>264600</v>
      </c>
    </row>
    <row r="1236" spans="1:17" x14ac:dyDescent="0.3">
      <c r="A1236">
        <v>57343790</v>
      </c>
      <c r="B1236" t="s">
        <v>22</v>
      </c>
      <c r="C1236">
        <v>44</v>
      </c>
      <c r="D1236">
        <v>230</v>
      </c>
      <c r="E1236">
        <f t="shared" si="152"/>
        <v>10120</v>
      </c>
      <c r="F1236" t="s">
        <v>80</v>
      </c>
      <c r="G1236" s="1">
        <v>42658</v>
      </c>
      <c r="H1236" t="s">
        <v>19</v>
      </c>
      <c r="I1236" t="str">
        <f t="shared" si="158"/>
        <v>October</v>
      </c>
      <c r="J1236" t="str">
        <f t="shared" si="159"/>
        <v>2016</v>
      </c>
      <c r="K1236" t="str">
        <f t="shared" si="153"/>
        <v>Q4</v>
      </c>
      <c r="L1236" t="str">
        <f t="shared" si="154"/>
        <v>Slow Moving</v>
      </c>
      <c r="M1236" t="str">
        <f>VLOOKUP($B1236,[1]Sheet1!$A$1:$B$57,MATCH('[1]FMCG Retail Data'!M$1,[1]Sheet1!$A$1:$B$1,0),FALSE)</f>
        <v>Personal Care</v>
      </c>
      <c r="N1236" s="2">
        <f>VLOOKUP(B1236,[2]Sheet1!$A$1:$B$57,MATCH(N$1,[2]Sheet1!$A$1:$B$1,0),FALSE)</f>
        <v>0.18</v>
      </c>
      <c r="O1236" s="3">
        <f t="shared" si="155"/>
        <v>1821.6</v>
      </c>
      <c r="P1236">
        <f t="shared" si="156"/>
        <v>41.4</v>
      </c>
      <c r="Q1236">
        <f t="shared" si="157"/>
        <v>2327600</v>
      </c>
    </row>
    <row r="1237" spans="1:17" x14ac:dyDescent="0.3">
      <c r="A1237">
        <v>68961670</v>
      </c>
      <c r="B1237" t="s">
        <v>24</v>
      </c>
      <c r="C1237">
        <v>56</v>
      </c>
      <c r="D1237">
        <v>299</v>
      </c>
      <c r="E1237">
        <f t="shared" si="152"/>
        <v>16744</v>
      </c>
      <c r="F1237" t="s">
        <v>80</v>
      </c>
      <c r="G1237" s="1">
        <v>43192</v>
      </c>
      <c r="H1237" t="s">
        <v>30</v>
      </c>
      <c r="I1237" t="str">
        <f t="shared" si="158"/>
        <v>April</v>
      </c>
      <c r="J1237" t="str">
        <f t="shared" si="159"/>
        <v>2018</v>
      </c>
      <c r="K1237" t="str">
        <f t="shared" si="153"/>
        <v>Q2</v>
      </c>
      <c r="L1237" t="str">
        <f t="shared" si="154"/>
        <v>Fast Moving</v>
      </c>
      <c r="M1237" t="str">
        <f>VLOOKUP($B1237,[1]Sheet1!$A$1:$B$57,MATCH('[1]FMCG Retail Data'!M$1,[1]Sheet1!$A$1:$B$1,0),FALSE)</f>
        <v>Personal Care</v>
      </c>
      <c r="N1237" s="2">
        <f>VLOOKUP(B1237,[2]Sheet1!$A$1:$B$57,MATCH(N$1,[2]Sheet1!$A$1:$B$1,0),FALSE)</f>
        <v>0.18</v>
      </c>
      <c r="O1237" s="3">
        <f t="shared" si="155"/>
        <v>3013.92</v>
      </c>
      <c r="P1237">
        <f t="shared" si="156"/>
        <v>53.82</v>
      </c>
      <c r="Q1237">
        <f t="shared" si="157"/>
        <v>5006456</v>
      </c>
    </row>
    <row r="1238" spans="1:17" x14ac:dyDescent="0.3">
      <c r="A1238">
        <v>84823399</v>
      </c>
      <c r="B1238" t="s">
        <v>26</v>
      </c>
      <c r="C1238">
        <v>28</v>
      </c>
      <c r="D1238">
        <v>599</v>
      </c>
      <c r="E1238">
        <f t="shared" si="152"/>
        <v>16772</v>
      </c>
      <c r="F1238" t="s">
        <v>80</v>
      </c>
      <c r="G1238" s="1">
        <v>42608</v>
      </c>
      <c r="H1238" t="s">
        <v>25</v>
      </c>
      <c r="I1238" t="str">
        <f t="shared" si="158"/>
        <v>August</v>
      </c>
      <c r="J1238" t="str">
        <f t="shared" si="159"/>
        <v>2016</v>
      </c>
      <c r="K1238" t="str">
        <f t="shared" si="153"/>
        <v>Q3</v>
      </c>
      <c r="L1238" t="str">
        <f t="shared" si="154"/>
        <v>Slow Moving</v>
      </c>
      <c r="M1238" t="str">
        <f>VLOOKUP($B1238,[1]Sheet1!$A$1:$B$57,MATCH('[1]FMCG Retail Data'!M$1,[1]Sheet1!$A$1:$B$1,0),FALSE)</f>
        <v>Personal Care</v>
      </c>
      <c r="N1238" s="2">
        <f>VLOOKUP(B1238,[2]Sheet1!$A$1:$B$57,MATCH(N$1,[2]Sheet1!$A$1:$B$1,0),FALSE)</f>
        <v>0.32</v>
      </c>
      <c r="O1238" s="3">
        <f t="shared" si="155"/>
        <v>5367.04</v>
      </c>
      <c r="P1238">
        <f t="shared" si="156"/>
        <v>191.68</v>
      </c>
      <c r="Q1238">
        <f t="shared" si="157"/>
        <v>10046428</v>
      </c>
    </row>
    <row r="1239" spans="1:17" x14ac:dyDescent="0.3">
      <c r="A1239">
        <v>88141750</v>
      </c>
      <c r="B1239" t="s">
        <v>27</v>
      </c>
      <c r="C1239">
        <v>45</v>
      </c>
      <c r="D1239">
        <v>280</v>
      </c>
      <c r="E1239">
        <f t="shared" si="152"/>
        <v>12600</v>
      </c>
      <c r="F1239" t="s">
        <v>80</v>
      </c>
      <c r="G1239" s="1">
        <v>42410</v>
      </c>
      <c r="H1239" t="s">
        <v>30</v>
      </c>
      <c r="I1239" t="str">
        <f t="shared" si="158"/>
        <v>February</v>
      </c>
      <c r="J1239" t="str">
        <f t="shared" si="159"/>
        <v>2016</v>
      </c>
      <c r="K1239" t="str">
        <f t="shared" si="153"/>
        <v>Q1</v>
      </c>
      <c r="L1239" t="str">
        <f t="shared" si="154"/>
        <v>Slow Moving</v>
      </c>
      <c r="M1239" t="str">
        <f>VLOOKUP($B1239,[1]Sheet1!$A$1:$B$57,MATCH('[1]FMCG Retail Data'!M$1,[1]Sheet1!$A$1:$B$1,0),FALSE)</f>
        <v>Personal Care</v>
      </c>
      <c r="N1239" s="2">
        <f>VLOOKUP(B1239,[2]Sheet1!$A$1:$B$57,MATCH(N$1,[2]Sheet1!$A$1:$B$1,0),FALSE)</f>
        <v>0.11</v>
      </c>
      <c r="O1239" s="3">
        <f t="shared" si="155"/>
        <v>1386</v>
      </c>
      <c r="P1239">
        <f t="shared" si="156"/>
        <v>30.8</v>
      </c>
      <c r="Q1239">
        <f t="shared" si="157"/>
        <v>3528000</v>
      </c>
    </row>
    <row r="1240" spans="1:17" x14ac:dyDescent="0.3">
      <c r="A1240">
        <v>56551167</v>
      </c>
      <c r="B1240" t="s">
        <v>28</v>
      </c>
      <c r="C1240">
        <v>94</v>
      </c>
      <c r="D1240">
        <v>630</v>
      </c>
      <c r="E1240">
        <f t="shared" si="152"/>
        <v>59220</v>
      </c>
      <c r="F1240" t="s">
        <v>80</v>
      </c>
      <c r="G1240" s="1">
        <v>43368</v>
      </c>
      <c r="H1240" t="s">
        <v>21</v>
      </c>
      <c r="I1240" t="str">
        <f t="shared" si="158"/>
        <v>September</v>
      </c>
      <c r="J1240" t="str">
        <f t="shared" si="159"/>
        <v>2018</v>
      </c>
      <c r="K1240" t="str">
        <f t="shared" si="153"/>
        <v>Q3</v>
      </c>
      <c r="L1240" t="str">
        <f t="shared" si="154"/>
        <v>Fast Moving</v>
      </c>
      <c r="M1240" t="str">
        <f>VLOOKUP($B1240,[1]Sheet1!$A$1:$B$57,MATCH('[1]FMCG Retail Data'!M$1,[1]Sheet1!$A$1:$B$1,0),FALSE)</f>
        <v>Personal Care</v>
      </c>
      <c r="N1240" s="2">
        <f>VLOOKUP(B1240,[2]Sheet1!$A$1:$B$57,MATCH(N$1,[2]Sheet1!$A$1:$B$1,0),FALSE)</f>
        <v>0.15</v>
      </c>
      <c r="O1240" s="3">
        <f t="shared" si="155"/>
        <v>8883</v>
      </c>
      <c r="P1240">
        <f t="shared" si="156"/>
        <v>94.5</v>
      </c>
      <c r="Q1240">
        <f t="shared" si="157"/>
        <v>37308600</v>
      </c>
    </row>
    <row r="1241" spans="1:17" x14ac:dyDescent="0.3">
      <c r="A1241">
        <v>85313043</v>
      </c>
      <c r="B1241" t="s">
        <v>29</v>
      </c>
      <c r="C1241">
        <v>57</v>
      </c>
      <c r="D1241">
        <v>800</v>
      </c>
      <c r="E1241">
        <f t="shared" si="152"/>
        <v>45600</v>
      </c>
      <c r="F1241" t="s">
        <v>80</v>
      </c>
      <c r="G1241" s="1">
        <v>42882</v>
      </c>
      <c r="H1241" t="s">
        <v>21</v>
      </c>
      <c r="I1241" t="str">
        <f t="shared" si="158"/>
        <v>May</v>
      </c>
      <c r="J1241" t="str">
        <f t="shared" si="159"/>
        <v>2017</v>
      </c>
      <c r="K1241" t="str">
        <f t="shared" si="153"/>
        <v>Q2</v>
      </c>
      <c r="L1241" t="str">
        <f t="shared" si="154"/>
        <v>Fast Moving</v>
      </c>
      <c r="M1241" t="str">
        <f>VLOOKUP($B1241,[1]Sheet1!$A$1:$B$57,MATCH('[1]FMCG Retail Data'!M$1,[1]Sheet1!$A$1:$B$1,0),FALSE)</f>
        <v>Personal Care</v>
      </c>
      <c r="N1241" s="2">
        <f>VLOOKUP(B1241,[2]Sheet1!$A$1:$B$57,MATCH(N$1,[2]Sheet1!$A$1:$B$1,0),FALSE)</f>
        <v>0.35</v>
      </c>
      <c r="O1241" s="3">
        <f t="shared" si="155"/>
        <v>15960</v>
      </c>
      <c r="P1241">
        <f t="shared" si="156"/>
        <v>280</v>
      </c>
      <c r="Q1241">
        <f t="shared" si="157"/>
        <v>36480000</v>
      </c>
    </row>
    <row r="1242" spans="1:17" x14ac:dyDescent="0.3">
      <c r="A1242">
        <v>16221403</v>
      </c>
      <c r="B1242" t="s">
        <v>31</v>
      </c>
      <c r="C1242">
        <v>44</v>
      </c>
      <c r="D1242">
        <v>400</v>
      </c>
      <c r="E1242">
        <f t="shared" si="152"/>
        <v>17600</v>
      </c>
      <c r="F1242" t="s">
        <v>80</v>
      </c>
      <c r="G1242" s="1">
        <v>43186</v>
      </c>
      <c r="H1242" t="s">
        <v>25</v>
      </c>
      <c r="I1242" t="str">
        <f t="shared" si="158"/>
        <v>March</v>
      </c>
      <c r="J1242" t="str">
        <f t="shared" si="159"/>
        <v>2018</v>
      </c>
      <c r="K1242" t="str">
        <f t="shared" si="153"/>
        <v>Q1</v>
      </c>
      <c r="L1242" t="str">
        <f t="shared" si="154"/>
        <v>Slow Moving</v>
      </c>
      <c r="M1242" t="str">
        <f>VLOOKUP($B1242,[1]Sheet1!$A$1:$B$57,MATCH('[1]FMCG Retail Data'!M$1,[1]Sheet1!$A$1:$B$1,0),FALSE)</f>
        <v>Personal Care</v>
      </c>
      <c r="N1242" s="2">
        <f>VLOOKUP(B1242,[2]Sheet1!$A$1:$B$57,MATCH(N$1,[2]Sheet1!$A$1:$B$1,0),FALSE)</f>
        <v>0.4</v>
      </c>
      <c r="O1242" s="3">
        <f t="shared" si="155"/>
        <v>7040</v>
      </c>
      <c r="P1242">
        <f t="shared" si="156"/>
        <v>160</v>
      </c>
      <c r="Q1242">
        <f t="shared" si="157"/>
        <v>7040000</v>
      </c>
    </row>
    <row r="1243" spans="1:17" x14ac:dyDescent="0.3">
      <c r="A1243">
        <v>34942631</v>
      </c>
      <c r="B1243" s="4" t="s">
        <v>32</v>
      </c>
      <c r="C1243">
        <v>58</v>
      </c>
      <c r="D1243">
        <v>345</v>
      </c>
      <c r="E1243">
        <f t="shared" si="152"/>
        <v>20010</v>
      </c>
      <c r="F1243" t="s">
        <v>80</v>
      </c>
      <c r="G1243" s="1">
        <v>42997</v>
      </c>
      <c r="H1243" t="s">
        <v>23</v>
      </c>
      <c r="I1243" t="str">
        <f t="shared" si="158"/>
        <v>September</v>
      </c>
      <c r="J1243" t="str">
        <f t="shared" si="159"/>
        <v>2017</v>
      </c>
      <c r="K1243" t="str">
        <f t="shared" si="153"/>
        <v>Q3</v>
      </c>
      <c r="L1243" t="str">
        <f t="shared" si="154"/>
        <v>Fast Moving</v>
      </c>
      <c r="M1243" t="str">
        <f>VLOOKUP($B1243,[1]Sheet1!$A$1:$B$57,MATCH('[1]FMCG Retail Data'!M$1,[1]Sheet1!$A$1:$B$1,0),FALSE)</f>
        <v>Personal Care</v>
      </c>
      <c r="N1243" s="2">
        <f>VLOOKUP(B1243,[2]Sheet1!$A$1:$B$57,MATCH(N$1,[2]Sheet1!$A$1:$B$1,0),FALSE)</f>
        <v>0.2</v>
      </c>
      <c r="O1243" s="3">
        <f t="shared" si="155"/>
        <v>4002</v>
      </c>
      <c r="P1243">
        <f t="shared" si="156"/>
        <v>69</v>
      </c>
      <c r="Q1243">
        <f t="shared" si="157"/>
        <v>6903450</v>
      </c>
    </row>
    <row r="1244" spans="1:17" x14ac:dyDescent="0.3">
      <c r="A1244">
        <v>39012097</v>
      </c>
      <c r="B1244" t="s">
        <v>33</v>
      </c>
      <c r="C1244">
        <v>47</v>
      </c>
      <c r="D1244">
        <v>295</v>
      </c>
      <c r="E1244">
        <f t="shared" si="152"/>
        <v>13865</v>
      </c>
      <c r="F1244" t="s">
        <v>80</v>
      </c>
      <c r="G1244" s="1">
        <v>42635</v>
      </c>
      <c r="H1244" t="s">
        <v>21</v>
      </c>
      <c r="I1244" t="str">
        <f t="shared" si="158"/>
        <v>September</v>
      </c>
      <c r="J1244" t="str">
        <f t="shared" si="159"/>
        <v>2016</v>
      </c>
      <c r="K1244" t="str">
        <f t="shared" si="153"/>
        <v>Q3</v>
      </c>
      <c r="L1244" t="str">
        <f t="shared" si="154"/>
        <v>Slow Moving</v>
      </c>
      <c r="M1244" t="str">
        <f>VLOOKUP($B1244,[1]Sheet1!$A$1:$B$57,MATCH('[1]FMCG Retail Data'!M$1,[1]Sheet1!$A$1:$B$1,0),FALSE)</f>
        <v>Personal Care</v>
      </c>
      <c r="N1244" s="2">
        <f>VLOOKUP(B1244,[2]Sheet1!$A$1:$B$57,MATCH(N$1,[2]Sheet1!$A$1:$B$1,0),FALSE)</f>
        <v>0.16</v>
      </c>
      <c r="O1244" s="3">
        <f t="shared" si="155"/>
        <v>2218.4</v>
      </c>
      <c r="P1244">
        <f t="shared" si="156"/>
        <v>47.2</v>
      </c>
      <c r="Q1244">
        <f t="shared" si="157"/>
        <v>4090175</v>
      </c>
    </row>
    <row r="1245" spans="1:17" x14ac:dyDescent="0.3">
      <c r="A1245">
        <v>15482622</v>
      </c>
      <c r="B1245" t="s">
        <v>34</v>
      </c>
      <c r="C1245">
        <v>28</v>
      </c>
      <c r="D1245">
        <v>280</v>
      </c>
      <c r="E1245">
        <f t="shared" si="152"/>
        <v>7840</v>
      </c>
      <c r="F1245" t="s">
        <v>80</v>
      </c>
      <c r="G1245" s="1">
        <v>42846</v>
      </c>
      <c r="H1245" t="s">
        <v>23</v>
      </c>
      <c r="I1245" t="str">
        <f t="shared" si="158"/>
        <v>April</v>
      </c>
      <c r="J1245" t="str">
        <f t="shared" si="159"/>
        <v>2017</v>
      </c>
      <c r="K1245" t="str">
        <f t="shared" si="153"/>
        <v>Q2</v>
      </c>
      <c r="L1245" t="str">
        <f t="shared" si="154"/>
        <v>Slow Moving</v>
      </c>
      <c r="M1245" t="str">
        <f>VLOOKUP($B1245,[1]Sheet1!$A$1:$B$57,MATCH('[1]FMCG Retail Data'!M$1,[1]Sheet1!$A$1:$B$1,0),FALSE)</f>
        <v>Personal Care</v>
      </c>
      <c r="N1245" s="2">
        <f>VLOOKUP(B1245,[2]Sheet1!$A$1:$B$57,MATCH(N$1,[2]Sheet1!$A$1:$B$1,0),FALSE)</f>
        <v>0.12</v>
      </c>
      <c r="O1245" s="3">
        <f t="shared" si="155"/>
        <v>940.80000000000007</v>
      </c>
      <c r="P1245">
        <f t="shared" si="156"/>
        <v>33.6</v>
      </c>
      <c r="Q1245">
        <f t="shared" si="157"/>
        <v>2195200</v>
      </c>
    </row>
    <row r="1246" spans="1:17" x14ac:dyDescent="0.3">
      <c r="A1246">
        <v>49113063</v>
      </c>
      <c r="B1246" t="s">
        <v>35</v>
      </c>
      <c r="C1246">
        <v>510</v>
      </c>
      <c r="D1246">
        <v>90</v>
      </c>
      <c r="E1246">
        <f t="shared" si="152"/>
        <v>45900</v>
      </c>
      <c r="F1246" t="s">
        <v>80</v>
      </c>
      <c r="G1246" s="1">
        <v>43386</v>
      </c>
      <c r="H1246" t="s">
        <v>21</v>
      </c>
      <c r="I1246" t="str">
        <f t="shared" si="158"/>
        <v>October</v>
      </c>
      <c r="J1246" t="str">
        <f t="shared" si="159"/>
        <v>2018</v>
      </c>
      <c r="K1246" t="str">
        <f t="shared" si="153"/>
        <v>Q4</v>
      </c>
      <c r="L1246" t="str">
        <f t="shared" si="154"/>
        <v>Fast Moving</v>
      </c>
      <c r="M1246" t="str">
        <f>VLOOKUP($B1246,[1]Sheet1!$A$1:$B$57,MATCH('[1]FMCG Retail Data'!M$1,[1]Sheet1!$A$1:$B$1,0),FALSE)</f>
        <v>Personal Care</v>
      </c>
      <c r="N1246" s="2">
        <f>VLOOKUP(B1246,[2]Sheet1!$A$1:$B$57,MATCH(N$1,[2]Sheet1!$A$1:$B$1,0),FALSE)</f>
        <v>0.15</v>
      </c>
      <c r="O1246" s="3">
        <f t="shared" si="155"/>
        <v>6885</v>
      </c>
      <c r="P1246">
        <f t="shared" si="156"/>
        <v>13.5</v>
      </c>
      <c r="Q1246">
        <f t="shared" si="157"/>
        <v>4131000</v>
      </c>
    </row>
    <row r="1247" spans="1:17" x14ac:dyDescent="0.3">
      <c r="A1247">
        <v>86504813</v>
      </c>
      <c r="B1247" t="s">
        <v>36</v>
      </c>
      <c r="C1247">
        <v>102</v>
      </c>
      <c r="D1247">
        <v>490</v>
      </c>
      <c r="E1247">
        <f t="shared" si="152"/>
        <v>49980</v>
      </c>
      <c r="F1247" t="s">
        <v>80</v>
      </c>
      <c r="G1247" s="1">
        <v>42941</v>
      </c>
      <c r="H1247" t="s">
        <v>21</v>
      </c>
      <c r="I1247" t="str">
        <f t="shared" si="158"/>
        <v>July</v>
      </c>
      <c r="J1247" t="str">
        <f t="shared" si="159"/>
        <v>2017</v>
      </c>
      <c r="K1247" t="str">
        <f t="shared" si="153"/>
        <v>Q3</v>
      </c>
      <c r="L1247" t="str">
        <f t="shared" si="154"/>
        <v>Fast Moving</v>
      </c>
      <c r="M1247" t="str">
        <f>VLOOKUP($B1247,[1]Sheet1!$A$1:$B$57,MATCH('[1]FMCG Retail Data'!M$1,[1]Sheet1!$A$1:$B$1,0),FALSE)</f>
        <v>Personal Care</v>
      </c>
      <c r="N1247" s="2">
        <f>VLOOKUP(B1247,[2]Sheet1!$A$1:$B$57,MATCH(N$1,[2]Sheet1!$A$1:$B$1,0),FALSE)</f>
        <v>0.45</v>
      </c>
      <c r="O1247" s="3">
        <f t="shared" si="155"/>
        <v>22491</v>
      </c>
      <c r="P1247">
        <f t="shared" si="156"/>
        <v>220.5</v>
      </c>
      <c r="Q1247">
        <f t="shared" si="157"/>
        <v>24490200</v>
      </c>
    </row>
    <row r="1248" spans="1:17" x14ac:dyDescent="0.3">
      <c r="A1248">
        <v>70073598</v>
      </c>
      <c r="B1248" t="s">
        <v>37</v>
      </c>
      <c r="C1248">
        <v>66</v>
      </c>
      <c r="D1248">
        <v>85</v>
      </c>
      <c r="E1248">
        <f t="shared" si="152"/>
        <v>5610</v>
      </c>
      <c r="F1248" t="s">
        <v>80</v>
      </c>
      <c r="G1248" s="1">
        <v>43120</v>
      </c>
      <c r="H1248" t="s">
        <v>21</v>
      </c>
      <c r="I1248" t="str">
        <f t="shared" si="158"/>
        <v>January</v>
      </c>
      <c r="J1248" t="str">
        <f t="shared" si="159"/>
        <v>2018</v>
      </c>
      <c r="K1248" t="str">
        <f t="shared" si="153"/>
        <v>Q1</v>
      </c>
      <c r="L1248" t="str">
        <f t="shared" si="154"/>
        <v>Fast Moving</v>
      </c>
      <c r="M1248" t="str">
        <f>VLOOKUP($B1248,[1]Sheet1!$A$1:$B$57,MATCH('[1]FMCG Retail Data'!M$1,[1]Sheet1!$A$1:$B$1,0),FALSE)</f>
        <v>Personal Care</v>
      </c>
      <c r="N1248" s="2">
        <f>VLOOKUP(B1248,[2]Sheet1!$A$1:$B$57,MATCH(N$1,[2]Sheet1!$A$1:$B$1,0),FALSE)</f>
        <v>0.38</v>
      </c>
      <c r="O1248" s="3">
        <f t="shared" si="155"/>
        <v>2131.7999999999997</v>
      </c>
      <c r="P1248">
        <f t="shared" si="156"/>
        <v>32.299999999999997</v>
      </c>
      <c r="Q1248">
        <f t="shared" si="157"/>
        <v>476850</v>
      </c>
    </row>
    <row r="1249" spans="1:17" x14ac:dyDescent="0.3">
      <c r="A1249">
        <v>84514008</v>
      </c>
      <c r="B1249" t="s">
        <v>38</v>
      </c>
      <c r="C1249">
        <v>78</v>
      </c>
      <c r="D1249">
        <v>400</v>
      </c>
      <c r="E1249">
        <f t="shared" si="152"/>
        <v>31200</v>
      </c>
      <c r="F1249" t="s">
        <v>80</v>
      </c>
      <c r="G1249" s="1">
        <v>43206</v>
      </c>
      <c r="H1249" t="s">
        <v>30</v>
      </c>
      <c r="I1249" t="str">
        <f t="shared" si="158"/>
        <v>April</v>
      </c>
      <c r="J1249" t="str">
        <f t="shared" si="159"/>
        <v>2018</v>
      </c>
      <c r="K1249" t="str">
        <f t="shared" si="153"/>
        <v>Q2</v>
      </c>
      <c r="L1249" t="str">
        <f t="shared" si="154"/>
        <v>Fast Moving</v>
      </c>
      <c r="M1249" t="str">
        <f>VLOOKUP($B1249,[1]Sheet1!$A$1:$B$57,MATCH('[1]FMCG Retail Data'!M$1,[1]Sheet1!$A$1:$B$1,0),FALSE)</f>
        <v>Personal Care</v>
      </c>
      <c r="N1249" s="2">
        <f>VLOOKUP(B1249,[2]Sheet1!$A$1:$B$57,MATCH(N$1,[2]Sheet1!$A$1:$B$1,0),FALSE)</f>
        <v>0.2</v>
      </c>
      <c r="O1249" s="3">
        <f t="shared" si="155"/>
        <v>6240</v>
      </c>
      <c r="P1249">
        <f t="shared" si="156"/>
        <v>80</v>
      </c>
      <c r="Q1249">
        <f t="shared" si="157"/>
        <v>12480000</v>
      </c>
    </row>
    <row r="1250" spans="1:17" x14ac:dyDescent="0.3">
      <c r="A1250">
        <v>81223746</v>
      </c>
      <c r="B1250" t="s">
        <v>39</v>
      </c>
      <c r="C1250">
        <v>47</v>
      </c>
      <c r="D1250">
        <v>167</v>
      </c>
      <c r="E1250">
        <f t="shared" si="152"/>
        <v>7849</v>
      </c>
      <c r="F1250" t="s">
        <v>80</v>
      </c>
      <c r="G1250" s="1">
        <v>42770</v>
      </c>
      <c r="H1250" t="s">
        <v>23</v>
      </c>
      <c r="I1250" t="str">
        <f t="shared" si="158"/>
        <v>February</v>
      </c>
      <c r="J1250" t="str">
        <f t="shared" si="159"/>
        <v>2017</v>
      </c>
      <c r="K1250" t="str">
        <f t="shared" si="153"/>
        <v>Q1</v>
      </c>
      <c r="L1250" t="str">
        <f t="shared" si="154"/>
        <v>Slow Moving</v>
      </c>
      <c r="M1250" t="str">
        <f>VLOOKUP($B1250,[1]Sheet1!$A$1:$B$57,MATCH('[1]FMCG Retail Data'!M$1,[1]Sheet1!$A$1:$B$1,0),FALSE)</f>
        <v>Personal Care</v>
      </c>
      <c r="N1250" s="2">
        <f>VLOOKUP(B1250,[2]Sheet1!$A$1:$B$57,MATCH(N$1,[2]Sheet1!$A$1:$B$1,0),FALSE)</f>
        <v>0.42</v>
      </c>
      <c r="O1250" s="3">
        <f t="shared" si="155"/>
        <v>3296.58</v>
      </c>
      <c r="P1250">
        <f t="shared" si="156"/>
        <v>70.14</v>
      </c>
      <c r="Q1250">
        <f t="shared" si="157"/>
        <v>1310783</v>
      </c>
    </row>
    <row r="1251" spans="1:17" x14ac:dyDescent="0.3">
      <c r="A1251">
        <v>46041334</v>
      </c>
      <c r="B1251" t="s">
        <v>40</v>
      </c>
      <c r="C1251">
        <v>74</v>
      </c>
      <c r="D1251">
        <v>328</v>
      </c>
      <c r="E1251">
        <f t="shared" si="152"/>
        <v>24272</v>
      </c>
      <c r="F1251" t="s">
        <v>80</v>
      </c>
      <c r="G1251" s="1">
        <v>42775</v>
      </c>
      <c r="H1251" t="s">
        <v>21</v>
      </c>
      <c r="I1251" t="str">
        <f t="shared" si="158"/>
        <v>February</v>
      </c>
      <c r="J1251" t="str">
        <f t="shared" si="159"/>
        <v>2017</v>
      </c>
      <c r="K1251" t="str">
        <f t="shared" si="153"/>
        <v>Q1</v>
      </c>
      <c r="L1251" t="str">
        <f t="shared" si="154"/>
        <v>Fast Moving</v>
      </c>
      <c r="M1251" t="str">
        <f>VLOOKUP($B1251,[1]Sheet1!$A$1:$B$57,MATCH('[1]FMCG Retail Data'!M$1,[1]Sheet1!$A$1:$B$1,0),FALSE)</f>
        <v>Personal Care</v>
      </c>
      <c r="N1251" s="2">
        <f>VLOOKUP(B1251,[2]Sheet1!$A$1:$B$57,MATCH(N$1,[2]Sheet1!$A$1:$B$1,0),FALSE)</f>
        <v>0.27</v>
      </c>
      <c r="O1251" s="3">
        <f t="shared" si="155"/>
        <v>6553.4400000000005</v>
      </c>
      <c r="P1251">
        <f t="shared" si="156"/>
        <v>88.56</v>
      </c>
      <c r="Q1251">
        <f t="shared" si="157"/>
        <v>7961216</v>
      </c>
    </row>
    <row r="1252" spans="1:17" x14ac:dyDescent="0.3">
      <c r="A1252">
        <v>80311838</v>
      </c>
      <c r="B1252" t="s">
        <v>41</v>
      </c>
      <c r="C1252">
        <v>102</v>
      </c>
      <c r="D1252">
        <v>692</v>
      </c>
      <c r="E1252">
        <f t="shared" si="152"/>
        <v>70584</v>
      </c>
      <c r="F1252" t="s">
        <v>80</v>
      </c>
      <c r="G1252" s="1">
        <v>43261</v>
      </c>
      <c r="H1252" t="s">
        <v>30</v>
      </c>
      <c r="I1252" t="str">
        <f t="shared" si="158"/>
        <v>June</v>
      </c>
      <c r="J1252" t="str">
        <f t="shared" si="159"/>
        <v>2018</v>
      </c>
      <c r="K1252" t="str">
        <f t="shared" si="153"/>
        <v>Q2</v>
      </c>
      <c r="L1252" t="str">
        <f t="shared" si="154"/>
        <v>Fast Moving</v>
      </c>
      <c r="M1252" t="str">
        <f>VLOOKUP($B1252,[1]Sheet1!$A$1:$B$57,MATCH('[1]FMCG Retail Data'!M$1,[1]Sheet1!$A$1:$B$1,0),FALSE)</f>
        <v>Personal Care</v>
      </c>
      <c r="N1252" s="2">
        <f>VLOOKUP(B1252,[2]Sheet1!$A$1:$B$57,MATCH(N$1,[2]Sheet1!$A$1:$B$1,0),FALSE)</f>
        <v>0.08</v>
      </c>
      <c r="O1252" s="3">
        <f t="shared" si="155"/>
        <v>5646.72</v>
      </c>
      <c r="P1252">
        <f t="shared" si="156"/>
        <v>55.36</v>
      </c>
      <c r="Q1252">
        <f t="shared" si="157"/>
        <v>48844128</v>
      </c>
    </row>
    <row r="1253" spans="1:17" x14ac:dyDescent="0.3">
      <c r="A1253">
        <v>66524421</v>
      </c>
      <c r="B1253" t="s">
        <v>42</v>
      </c>
      <c r="C1253">
        <v>38</v>
      </c>
      <c r="D1253">
        <v>429</v>
      </c>
      <c r="E1253">
        <f t="shared" si="152"/>
        <v>16302</v>
      </c>
      <c r="F1253" t="s">
        <v>80</v>
      </c>
      <c r="G1253" s="1">
        <v>43442</v>
      </c>
      <c r="H1253" t="s">
        <v>21</v>
      </c>
      <c r="I1253" t="str">
        <f t="shared" si="158"/>
        <v>December</v>
      </c>
      <c r="J1253" t="str">
        <f t="shared" si="159"/>
        <v>2018</v>
      </c>
      <c r="K1253" t="str">
        <f t="shared" si="153"/>
        <v>Q4</v>
      </c>
      <c r="L1253" t="str">
        <f t="shared" si="154"/>
        <v>Slow Moving</v>
      </c>
      <c r="M1253" t="str">
        <f>VLOOKUP($B1253,[1]Sheet1!$A$1:$B$57,MATCH('[1]FMCG Retail Data'!M$1,[1]Sheet1!$A$1:$B$1,0),FALSE)</f>
        <v>Personal Care</v>
      </c>
      <c r="N1253" s="2">
        <f>VLOOKUP(B1253,[2]Sheet1!$A$1:$B$57,MATCH(N$1,[2]Sheet1!$A$1:$B$1,0),FALSE)</f>
        <v>0.15</v>
      </c>
      <c r="O1253" s="3">
        <f t="shared" si="155"/>
        <v>2445.2999999999997</v>
      </c>
      <c r="P1253">
        <f t="shared" si="156"/>
        <v>64.349999999999994</v>
      </c>
      <c r="Q1253">
        <f t="shared" si="157"/>
        <v>6993558</v>
      </c>
    </row>
    <row r="1254" spans="1:17" x14ac:dyDescent="0.3">
      <c r="A1254">
        <v>85143566</v>
      </c>
      <c r="B1254" t="s">
        <v>43</v>
      </c>
      <c r="C1254">
        <v>85</v>
      </c>
      <c r="D1254">
        <v>20</v>
      </c>
      <c r="E1254">
        <f t="shared" si="152"/>
        <v>1700</v>
      </c>
      <c r="F1254" t="s">
        <v>80</v>
      </c>
      <c r="G1254" s="1">
        <v>43294</v>
      </c>
      <c r="H1254" t="s">
        <v>19</v>
      </c>
      <c r="I1254" t="str">
        <f t="shared" si="158"/>
        <v>July</v>
      </c>
      <c r="J1254" t="str">
        <f t="shared" si="159"/>
        <v>2018</v>
      </c>
      <c r="K1254" t="str">
        <f t="shared" si="153"/>
        <v>Q3</v>
      </c>
      <c r="L1254" t="str">
        <f t="shared" si="154"/>
        <v>Fast Moving</v>
      </c>
      <c r="M1254" t="str">
        <f>VLOOKUP($B1254,[1]Sheet1!$A$1:$B$57,MATCH('[1]FMCG Retail Data'!M$1,[1]Sheet1!$A$1:$B$1,0),FALSE)</f>
        <v>Foods</v>
      </c>
      <c r="N1254" s="2">
        <f>VLOOKUP(B1254,[2]Sheet1!$A$1:$B$57,MATCH(N$1,[2]Sheet1!$A$1:$B$1,0),FALSE)</f>
        <v>0.06</v>
      </c>
      <c r="O1254" s="3">
        <f t="shared" si="155"/>
        <v>102</v>
      </c>
      <c r="P1254">
        <f t="shared" si="156"/>
        <v>1.2</v>
      </c>
      <c r="Q1254">
        <f t="shared" si="157"/>
        <v>34000</v>
      </c>
    </row>
    <row r="1255" spans="1:17" x14ac:dyDescent="0.3">
      <c r="A1255">
        <v>52343023</v>
      </c>
      <c r="B1255" t="s">
        <v>44</v>
      </c>
      <c r="C1255">
        <v>89</v>
      </c>
      <c r="D1255">
        <v>48</v>
      </c>
      <c r="E1255">
        <f t="shared" si="152"/>
        <v>4272</v>
      </c>
      <c r="F1255" t="s">
        <v>80</v>
      </c>
      <c r="G1255" s="1">
        <v>42994</v>
      </c>
      <c r="H1255" t="s">
        <v>30</v>
      </c>
      <c r="I1255" t="str">
        <f t="shared" si="158"/>
        <v>September</v>
      </c>
      <c r="J1255" t="str">
        <f t="shared" si="159"/>
        <v>2017</v>
      </c>
      <c r="K1255" t="str">
        <f t="shared" si="153"/>
        <v>Q3</v>
      </c>
      <c r="L1255" t="str">
        <f t="shared" si="154"/>
        <v>Fast Moving</v>
      </c>
      <c r="M1255" t="str">
        <f>VLOOKUP($B1255,[1]Sheet1!$A$1:$B$57,MATCH('[1]FMCG Retail Data'!M$1,[1]Sheet1!$A$1:$B$1,0),FALSE)</f>
        <v>Foods</v>
      </c>
      <c r="N1255" s="2">
        <f>VLOOKUP(B1255,[2]Sheet1!$A$1:$B$57,MATCH(N$1,[2]Sheet1!$A$1:$B$1,0),FALSE)</f>
        <v>0.09</v>
      </c>
      <c r="O1255" s="3">
        <f t="shared" si="155"/>
        <v>384.48</v>
      </c>
      <c r="P1255">
        <f t="shared" si="156"/>
        <v>4.32</v>
      </c>
      <c r="Q1255">
        <f t="shared" si="157"/>
        <v>205056</v>
      </c>
    </row>
    <row r="1256" spans="1:17" x14ac:dyDescent="0.3">
      <c r="A1256">
        <v>31962156</v>
      </c>
      <c r="B1256" t="s">
        <v>45</v>
      </c>
      <c r="C1256">
        <v>37</v>
      </c>
      <c r="D1256">
        <v>43</v>
      </c>
      <c r="E1256">
        <f t="shared" si="152"/>
        <v>1591</v>
      </c>
      <c r="F1256" t="s">
        <v>80</v>
      </c>
      <c r="G1256" s="1">
        <v>42596</v>
      </c>
      <c r="H1256" t="s">
        <v>19</v>
      </c>
      <c r="I1256" t="str">
        <f t="shared" si="158"/>
        <v>August</v>
      </c>
      <c r="J1256" t="str">
        <f t="shared" si="159"/>
        <v>2016</v>
      </c>
      <c r="K1256" t="str">
        <f t="shared" si="153"/>
        <v>Q3</v>
      </c>
      <c r="L1256" t="str">
        <f t="shared" si="154"/>
        <v>Slow Moving</v>
      </c>
      <c r="M1256" t="str">
        <f>VLOOKUP($B1256,[1]Sheet1!$A$1:$B$57,MATCH('[1]FMCG Retail Data'!M$1,[1]Sheet1!$A$1:$B$1,0),FALSE)</f>
        <v>Foods</v>
      </c>
      <c r="N1256" s="2">
        <f>VLOOKUP(B1256,[2]Sheet1!$A$1:$B$57,MATCH(N$1,[2]Sheet1!$A$1:$B$1,0),FALSE)</f>
        <v>0.05</v>
      </c>
      <c r="O1256" s="3">
        <f t="shared" si="155"/>
        <v>79.55</v>
      </c>
      <c r="P1256">
        <f t="shared" si="156"/>
        <v>2.15</v>
      </c>
      <c r="Q1256">
        <f t="shared" si="157"/>
        <v>68413</v>
      </c>
    </row>
    <row r="1257" spans="1:17" x14ac:dyDescent="0.3">
      <c r="A1257">
        <v>52403790</v>
      </c>
      <c r="B1257" t="s">
        <v>46</v>
      </c>
      <c r="C1257">
        <v>49</v>
      </c>
      <c r="D1257">
        <v>70</v>
      </c>
      <c r="E1257">
        <f t="shared" si="152"/>
        <v>3430</v>
      </c>
      <c r="F1257" t="s">
        <v>80</v>
      </c>
      <c r="G1257" s="1">
        <v>42950</v>
      </c>
      <c r="H1257" t="s">
        <v>23</v>
      </c>
      <c r="I1257" t="str">
        <f t="shared" si="158"/>
        <v>August</v>
      </c>
      <c r="J1257" t="str">
        <f t="shared" si="159"/>
        <v>2017</v>
      </c>
      <c r="K1257" t="str">
        <f t="shared" si="153"/>
        <v>Q3</v>
      </c>
      <c r="L1257" t="str">
        <f t="shared" si="154"/>
        <v>Slow Moving</v>
      </c>
      <c r="M1257" t="str">
        <f>VLOOKUP($B1257,[1]Sheet1!$A$1:$B$57,MATCH('[1]FMCG Retail Data'!M$1,[1]Sheet1!$A$1:$B$1,0),FALSE)</f>
        <v>Foods</v>
      </c>
      <c r="N1257" s="2">
        <f>VLOOKUP(B1257,[2]Sheet1!$A$1:$B$57,MATCH(N$1,[2]Sheet1!$A$1:$B$1,0),FALSE)</f>
        <v>0.1</v>
      </c>
      <c r="O1257" s="3">
        <f t="shared" si="155"/>
        <v>343</v>
      </c>
      <c r="P1257">
        <f t="shared" si="156"/>
        <v>7</v>
      </c>
      <c r="Q1257">
        <f t="shared" si="157"/>
        <v>240100</v>
      </c>
    </row>
    <row r="1258" spans="1:17" x14ac:dyDescent="0.3">
      <c r="A1258">
        <v>46333716</v>
      </c>
      <c r="B1258" t="s">
        <v>47</v>
      </c>
      <c r="C1258">
        <v>57</v>
      </c>
      <c r="D1258">
        <v>699</v>
      </c>
      <c r="E1258">
        <f t="shared" si="152"/>
        <v>39843</v>
      </c>
      <c r="F1258" t="s">
        <v>80</v>
      </c>
      <c r="G1258" s="1">
        <v>42846</v>
      </c>
      <c r="H1258" t="s">
        <v>19</v>
      </c>
      <c r="I1258" t="str">
        <f t="shared" si="158"/>
        <v>April</v>
      </c>
      <c r="J1258" t="str">
        <f t="shared" si="159"/>
        <v>2017</v>
      </c>
      <c r="K1258" t="str">
        <f t="shared" si="153"/>
        <v>Q2</v>
      </c>
      <c r="L1258" t="str">
        <f t="shared" si="154"/>
        <v>Fast Moving</v>
      </c>
      <c r="M1258" t="str">
        <f>VLOOKUP($B1258,[1]Sheet1!$A$1:$B$57,MATCH('[1]FMCG Retail Data'!M$1,[1]Sheet1!$A$1:$B$1,0),FALSE)</f>
        <v>Personal Care</v>
      </c>
      <c r="N1258" s="2">
        <f>VLOOKUP(B1258,[2]Sheet1!$A$1:$B$57,MATCH(N$1,[2]Sheet1!$A$1:$B$1,0),FALSE)</f>
        <v>0.17</v>
      </c>
      <c r="O1258" s="3">
        <f t="shared" si="155"/>
        <v>6773.31</v>
      </c>
      <c r="P1258">
        <f t="shared" si="156"/>
        <v>118.83000000000001</v>
      </c>
      <c r="Q1258">
        <f t="shared" si="157"/>
        <v>27850257</v>
      </c>
    </row>
    <row r="1259" spans="1:17" x14ac:dyDescent="0.3">
      <c r="A1259">
        <v>63764938</v>
      </c>
      <c r="B1259" t="s">
        <v>48</v>
      </c>
      <c r="C1259">
        <v>410</v>
      </c>
      <c r="D1259">
        <v>600</v>
      </c>
      <c r="E1259">
        <f t="shared" si="152"/>
        <v>246000</v>
      </c>
      <c r="F1259" t="s">
        <v>80</v>
      </c>
      <c r="G1259" s="1">
        <v>43368</v>
      </c>
      <c r="H1259" t="s">
        <v>23</v>
      </c>
      <c r="I1259" t="str">
        <f t="shared" si="158"/>
        <v>September</v>
      </c>
      <c r="J1259" t="str">
        <f t="shared" si="159"/>
        <v>2018</v>
      </c>
      <c r="K1259" t="str">
        <f t="shared" si="153"/>
        <v>Q3</v>
      </c>
      <c r="L1259" t="str">
        <f t="shared" si="154"/>
        <v>Fast Moving</v>
      </c>
      <c r="M1259" t="str">
        <f>VLOOKUP($B1259,[1]Sheet1!$A$1:$B$57,MATCH('[1]FMCG Retail Data'!M$1,[1]Sheet1!$A$1:$B$1,0),FALSE)</f>
        <v>Personal Care</v>
      </c>
      <c r="N1259" s="2">
        <f>VLOOKUP(B1259,[2]Sheet1!$A$1:$B$57,MATCH(N$1,[2]Sheet1!$A$1:$B$1,0),FALSE)</f>
        <v>0.3</v>
      </c>
      <c r="O1259" s="3">
        <f t="shared" si="155"/>
        <v>73800</v>
      </c>
      <c r="P1259">
        <f t="shared" si="156"/>
        <v>180</v>
      </c>
      <c r="Q1259">
        <f t="shared" si="157"/>
        <v>147600000</v>
      </c>
    </row>
    <row r="1260" spans="1:17" x14ac:dyDescent="0.3">
      <c r="A1260">
        <v>50674019</v>
      </c>
      <c r="B1260" t="s">
        <v>49</v>
      </c>
      <c r="C1260">
        <v>89</v>
      </c>
      <c r="D1260">
        <v>380</v>
      </c>
      <c r="E1260">
        <f t="shared" si="152"/>
        <v>33820</v>
      </c>
      <c r="F1260" t="s">
        <v>80</v>
      </c>
      <c r="G1260" s="1">
        <v>43369</v>
      </c>
      <c r="H1260" t="s">
        <v>23</v>
      </c>
      <c r="I1260" t="str">
        <f t="shared" si="158"/>
        <v>September</v>
      </c>
      <c r="J1260" t="str">
        <f t="shared" si="159"/>
        <v>2018</v>
      </c>
      <c r="K1260" t="str">
        <f t="shared" si="153"/>
        <v>Q3</v>
      </c>
      <c r="L1260" t="str">
        <f t="shared" si="154"/>
        <v>Fast Moving</v>
      </c>
      <c r="M1260" t="str">
        <f>VLOOKUP($B1260,[1]Sheet1!$A$1:$B$57,MATCH('[1]FMCG Retail Data'!M$1,[1]Sheet1!$A$1:$B$1,0),FALSE)</f>
        <v>Personal Care</v>
      </c>
      <c r="N1260" s="2">
        <f>VLOOKUP(B1260,[2]Sheet1!$A$1:$B$57,MATCH(N$1,[2]Sheet1!$A$1:$B$1,0),FALSE)</f>
        <v>0.23</v>
      </c>
      <c r="O1260" s="3">
        <f t="shared" si="155"/>
        <v>7778.6</v>
      </c>
      <c r="P1260">
        <f t="shared" si="156"/>
        <v>87.4</v>
      </c>
      <c r="Q1260">
        <f t="shared" si="157"/>
        <v>12851600</v>
      </c>
    </row>
    <row r="1261" spans="1:17" x14ac:dyDescent="0.3">
      <c r="A1261">
        <v>52864853</v>
      </c>
      <c r="B1261" t="s">
        <v>50</v>
      </c>
      <c r="C1261">
        <v>89</v>
      </c>
      <c r="D1261">
        <v>65</v>
      </c>
      <c r="E1261">
        <f t="shared" si="152"/>
        <v>5785</v>
      </c>
      <c r="F1261" t="s">
        <v>80</v>
      </c>
      <c r="G1261" s="1">
        <v>43427</v>
      </c>
      <c r="H1261" t="s">
        <v>19</v>
      </c>
      <c r="I1261" t="str">
        <f t="shared" si="158"/>
        <v>November</v>
      </c>
      <c r="J1261" t="str">
        <f t="shared" si="159"/>
        <v>2018</v>
      </c>
      <c r="K1261" t="str">
        <f t="shared" si="153"/>
        <v>Q4</v>
      </c>
      <c r="L1261" t="str">
        <f t="shared" si="154"/>
        <v>Fast Moving</v>
      </c>
      <c r="M1261" t="str">
        <f>VLOOKUP($B1261,[1]Sheet1!$A$1:$B$57,MATCH('[1]FMCG Retail Data'!M$1,[1]Sheet1!$A$1:$B$1,0),FALSE)</f>
        <v>Personal Care</v>
      </c>
      <c r="N1261" s="2">
        <f>VLOOKUP(B1261,[2]Sheet1!$A$1:$B$57,MATCH(N$1,[2]Sheet1!$A$1:$B$1,0),FALSE)</f>
        <v>0.18</v>
      </c>
      <c r="O1261" s="3">
        <f t="shared" si="155"/>
        <v>1041.3</v>
      </c>
      <c r="P1261">
        <f t="shared" si="156"/>
        <v>11.7</v>
      </c>
      <c r="Q1261">
        <f t="shared" si="157"/>
        <v>376025</v>
      </c>
    </row>
    <row r="1262" spans="1:17" x14ac:dyDescent="0.3">
      <c r="A1262">
        <v>19541177</v>
      </c>
      <c r="B1262" t="s">
        <v>51</v>
      </c>
      <c r="C1262">
        <v>92</v>
      </c>
      <c r="D1262">
        <v>392</v>
      </c>
      <c r="E1262">
        <f t="shared" si="152"/>
        <v>36064</v>
      </c>
      <c r="F1262" t="s">
        <v>80</v>
      </c>
      <c r="G1262" s="1">
        <v>43446</v>
      </c>
      <c r="H1262" t="s">
        <v>25</v>
      </c>
      <c r="I1262" t="str">
        <f t="shared" si="158"/>
        <v>December</v>
      </c>
      <c r="J1262" t="str">
        <f t="shared" si="159"/>
        <v>2018</v>
      </c>
      <c r="K1262" t="str">
        <f t="shared" si="153"/>
        <v>Q4</v>
      </c>
      <c r="L1262" t="str">
        <f t="shared" si="154"/>
        <v>Fast Moving</v>
      </c>
      <c r="M1262" t="str">
        <f>VLOOKUP($B1262,[1]Sheet1!$A$1:$B$57,MATCH('[1]FMCG Retail Data'!M$1,[1]Sheet1!$A$1:$B$1,0),FALSE)</f>
        <v>Personal Care</v>
      </c>
      <c r="N1262" s="2">
        <f>VLOOKUP(B1262,[2]Sheet1!$A$1:$B$57,MATCH(N$1,[2]Sheet1!$A$1:$B$1,0),FALSE)</f>
        <v>0.36</v>
      </c>
      <c r="O1262" s="3">
        <f t="shared" si="155"/>
        <v>12983.04</v>
      </c>
      <c r="P1262">
        <f t="shared" si="156"/>
        <v>141.12</v>
      </c>
      <c r="Q1262">
        <f t="shared" si="157"/>
        <v>14137088</v>
      </c>
    </row>
    <row r="1263" spans="1:17" x14ac:dyDescent="0.3">
      <c r="A1263">
        <v>41763720</v>
      </c>
      <c r="B1263" t="s">
        <v>52</v>
      </c>
      <c r="C1263">
        <v>56</v>
      </c>
      <c r="D1263">
        <v>190</v>
      </c>
      <c r="E1263">
        <f t="shared" si="152"/>
        <v>10640</v>
      </c>
      <c r="F1263" t="s">
        <v>80</v>
      </c>
      <c r="G1263" s="1">
        <v>42775</v>
      </c>
      <c r="H1263" t="s">
        <v>19</v>
      </c>
      <c r="I1263" t="str">
        <f t="shared" si="158"/>
        <v>February</v>
      </c>
      <c r="J1263" t="str">
        <f t="shared" si="159"/>
        <v>2017</v>
      </c>
      <c r="K1263" t="str">
        <f t="shared" si="153"/>
        <v>Q1</v>
      </c>
      <c r="L1263" t="str">
        <f t="shared" si="154"/>
        <v>Fast Moving</v>
      </c>
      <c r="M1263" t="str">
        <f>VLOOKUP($B1263,[1]Sheet1!$A$1:$B$57,MATCH('[1]FMCG Retail Data'!M$1,[1]Sheet1!$A$1:$B$1,0),FALSE)</f>
        <v>HouseHold</v>
      </c>
      <c r="N1263" s="2">
        <f>VLOOKUP(B1263,[2]Sheet1!$A$1:$B$57,MATCH(N$1,[2]Sheet1!$A$1:$B$1,0),FALSE)</f>
        <v>0.47</v>
      </c>
      <c r="O1263" s="3">
        <f t="shared" si="155"/>
        <v>5000.8</v>
      </c>
      <c r="P1263">
        <f t="shared" si="156"/>
        <v>89.3</v>
      </c>
      <c r="Q1263">
        <f t="shared" si="157"/>
        <v>2021600</v>
      </c>
    </row>
    <row r="1264" spans="1:17" x14ac:dyDescent="0.3">
      <c r="A1264">
        <v>62421016</v>
      </c>
      <c r="B1264" t="s">
        <v>53</v>
      </c>
      <c r="C1264">
        <v>59</v>
      </c>
      <c r="D1264">
        <v>75</v>
      </c>
      <c r="E1264">
        <f t="shared" si="152"/>
        <v>4425</v>
      </c>
      <c r="F1264" t="s">
        <v>80</v>
      </c>
      <c r="G1264" s="1">
        <v>43155</v>
      </c>
      <c r="H1264" t="s">
        <v>19</v>
      </c>
      <c r="I1264" t="str">
        <f t="shared" si="158"/>
        <v>February</v>
      </c>
      <c r="J1264" t="str">
        <f t="shared" si="159"/>
        <v>2018</v>
      </c>
      <c r="K1264" t="str">
        <f t="shared" si="153"/>
        <v>Q1</v>
      </c>
      <c r="L1264" t="str">
        <f t="shared" si="154"/>
        <v>Fast Moving</v>
      </c>
      <c r="M1264" t="str">
        <f>VLOOKUP($B1264,[1]Sheet1!$A$1:$B$57,MATCH('[1]FMCG Retail Data'!M$1,[1]Sheet1!$A$1:$B$1,0),FALSE)</f>
        <v>HouseHold</v>
      </c>
      <c r="N1264" s="2">
        <f>VLOOKUP(B1264,[2]Sheet1!$A$1:$B$57,MATCH(N$1,[2]Sheet1!$A$1:$B$1,0),FALSE)</f>
        <v>0.4</v>
      </c>
      <c r="O1264" s="3">
        <f t="shared" si="155"/>
        <v>1770</v>
      </c>
      <c r="P1264">
        <f t="shared" si="156"/>
        <v>30</v>
      </c>
      <c r="Q1264">
        <f t="shared" si="157"/>
        <v>331875</v>
      </c>
    </row>
    <row r="1265" spans="1:17" x14ac:dyDescent="0.3">
      <c r="A1265">
        <v>63913050</v>
      </c>
      <c r="B1265" t="s">
        <v>54</v>
      </c>
      <c r="C1265">
        <v>44</v>
      </c>
      <c r="D1265">
        <v>3590</v>
      </c>
      <c r="E1265">
        <f t="shared" si="152"/>
        <v>157960</v>
      </c>
      <c r="F1265" t="s">
        <v>80</v>
      </c>
      <c r="G1265" s="1">
        <v>43108</v>
      </c>
      <c r="H1265" t="s">
        <v>23</v>
      </c>
      <c r="I1265" t="str">
        <f t="shared" si="158"/>
        <v>January</v>
      </c>
      <c r="J1265" t="str">
        <f t="shared" si="159"/>
        <v>2018</v>
      </c>
      <c r="K1265" t="str">
        <f t="shared" si="153"/>
        <v>Q1</v>
      </c>
      <c r="L1265" t="str">
        <f t="shared" si="154"/>
        <v>Slow Moving</v>
      </c>
      <c r="M1265" t="str">
        <f>VLOOKUP($B1265,[1]Sheet1!$A$1:$B$57,MATCH('[1]FMCG Retail Data'!M$1,[1]Sheet1!$A$1:$B$1,0),FALSE)</f>
        <v>Personal Care</v>
      </c>
      <c r="N1265" s="2">
        <f>VLOOKUP(B1265,[2]Sheet1!$A$1:$B$57,MATCH(N$1,[2]Sheet1!$A$1:$B$1,0),FALSE)</f>
        <v>0.45</v>
      </c>
      <c r="O1265" s="3">
        <f t="shared" si="155"/>
        <v>71082</v>
      </c>
      <c r="P1265">
        <f t="shared" si="156"/>
        <v>1615.5</v>
      </c>
      <c r="Q1265">
        <f t="shared" si="157"/>
        <v>567076400</v>
      </c>
    </row>
    <row r="1266" spans="1:17" x14ac:dyDescent="0.3">
      <c r="A1266">
        <v>87684913</v>
      </c>
      <c r="B1266" t="s">
        <v>55</v>
      </c>
      <c r="C1266">
        <v>108</v>
      </c>
      <c r="D1266">
        <v>80</v>
      </c>
      <c r="E1266">
        <f t="shared" si="152"/>
        <v>8640</v>
      </c>
      <c r="F1266" t="s">
        <v>80</v>
      </c>
      <c r="G1266" s="1">
        <v>43087</v>
      </c>
      <c r="H1266" t="s">
        <v>21</v>
      </c>
      <c r="I1266" t="str">
        <f t="shared" si="158"/>
        <v>December</v>
      </c>
      <c r="J1266" t="str">
        <f t="shared" si="159"/>
        <v>2017</v>
      </c>
      <c r="K1266" t="str">
        <f t="shared" si="153"/>
        <v>Q4</v>
      </c>
      <c r="L1266" t="str">
        <f t="shared" si="154"/>
        <v>Fast Moving</v>
      </c>
      <c r="M1266" t="str">
        <f>VLOOKUP($B1266,[1]Sheet1!$A$1:$B$57,MATCH('[1]FMCG Retail Data'!M$1,[1]Sheet1!$A$1:$B$1,0),FALSE)</f>
        <v>Personal Care</v>
      </c>
      <c r="N1266" s="2">
        <f>VLOOKUP(B1266,[2]Sheet1!$A$1:$B$57,MATCH(N$1,[2]Sheet1!$A$1:$B$1,0),FALSE)</f>
        <v>0.18</v>
      </c>
      <c r="O1266" s="3">
        <f t="shared" si="155"/>
        <v>1555.1999999999998</v>
      </c>
      <c r="P1266">
        <f t="shared" si="156"/>
        <v>14.399999999999999</v>
      </c>
      <c r="Q1266">
        <f t="shared" si="157"/>
        <v>691200</v>
      </c>
    </row>
    <row r="1267" spans="1:17" x14ac:dyDescent="0.3">
      <c r="A1267">
        <v>32561943</v>
      </c>
      <c r="B1267" t="s">
        <v>56</v>
      </c>
      <c r="C1267">
        <v>55</v>
      </c>
      <c r="D1267">
        <v>230</v>
      </c>
      <c r="E1267">
        <f t="shared" si="152"/>
        <v>12650</v>
      </c>
      <c r="F1267" t="s">
        <v>80</v>
      </c>
      <c r="G1267" s="1">
        <v>42844</v>
      </c>
      <c r="H1267" t="s">
        <v>23</v>
      </c>
      <c r="I1267" t="str">
        <f t="shared" si="158"/>
        <v>April</v>
      </c>
      <c r="J1267" t="str">
        <f t="shared" si="159"/>
        <v>2017</v>
      </c>
      <c r="K1267" t="str">
        <f t="shared" si="153"/>
        <v>Q2</v>
      </c>
      <c r="L1267" t="str">
        <f t="shared" si="154"/>
        <v>Fast Moving</v>
      </c>
      <c r="M1267" t="str">
        <f>VLOOKUP($B1267,[1]Sheet1!$A$1:$B$57,MATCH('[1]FMCG Retail Data'!M$1,[1]Sheet1!$A$1:$B$1,0),FALSE)</f>
        <v>Personal Care</v>
      </c>
      <c r="N1267" s="2">
        <f>VLOOKUP(B1267,[2]Sheet1!$A$1:$B$57,MATCH(N$1,[2]Sheet1!$A$1:$B$1,0),FALSE)</f>
        <v>0.3</v>
      </c>
      <c r="O1267" s="3">
        <f t="shared" si="155"/>
        <v>3795</v>
      </c>
      <c r="P1267">
        <f t="shared" si="156"/>
        <v>69</v>
      </c>
      <c r="Q1267">
        <f t="shared" si="157"/>
        <v>2909500</v>
      </c>
    </row>
    <row r="1268" spans="1:17" x14ac:dyDescent="0.3">
      <c r="A1268">
        <v>55843587</v>
      </c>
      <c r="B1268" t="s">
        <v>57</v>
      </c>
      <c r="C1268">
        <v>84</v>
      </c>
      <c r="D1268">
        <v>140</v>
      </c>
      <c r="E1268">
        <f t="shared" si="152"/>
        <v>11760</v>
      </c>
      <c r="F1268" t="s">
        <v>80</v>
      </c>
      <c r="G1268" s="1">
        <v>42451</v>
      </c>
      <c r="H1268" t="s">
        <v>30</v>
      </c>
      <c r="I1268" t="str">
        <f t="shared" si="158"/>
        <v>March</v>
      </c>
      <c r="J1268" t="str">
        <f t="shared" si="159"/>
        <v>2016</v>
      </c>
      <c r="K1268" t="str">
        <f t="shared" si="153"/>
        <v>Q1</v>
      </c>
      <c r="L1268" t="str">
        <f t="shared" si="154"/>
        <v>Fast Moving</v>
      </c>
      <c r="M1268" t="str">
        <f>VLOOKUP($B1268,[1]Sheet1!$A$1:$B$57,MATCH('[1]FMCG Retail Data'!M$1,[1]Sheet1!$A$1:$B$1,0),FALSE)</f>
        <v>Personal Care</v>
      </c>
      <c r="N1268" s="2">
        <f>VLOOKUP(B1268,[2]Sheet1!$A$1:$B$57,MATCH(N$1,[2]Sheet1!$A$1:$B$1,0),FALSE)</f>
        <v>0.17</v>
      </c>
      <c r="O1268" s="3">
        <f t="shared" si="155"/>
        <v>1999.2</v>
      </c>
      <c r="P1268">
        <f t="shared" si="156"/>
        <v>23.8</v>
      </c>
      <c r="Q1268">
        <f t="shared" si="157"/>
        <v>1646400</v>
      </c>
    </row>
    <row r="1269" spans="1:17" x14ac:dyDescent="0.3">
      <c r="A1269">
        <v>70624927</v>
      </c>
      <c r="B1269" t="s">
        <v>58</v>
      </c>
      <c r="C1269">
        <v>26</v>
      </c>
      <c r="D1269">
        <v>289</v>
      </c>
      <c r="E1269">
        <f t="shared" si="152"/>
        <v>7514</v>
      </c>
      <c r="F1269" t="s">
        <v>80</v>
      </c>
      <c r="G1269" s="1">
        <v>42747</v>
      </c>
      <c r="H1269" t="s">
        <v>30</v>
      </c>
      <c r="I1269" t="str">
        <f t="shared" si="158"/>
        <v>January</v>
      </c>
      <c r="J1269" t="str">
        <f t="shared" si="159"/>
        <v>2017</v>
      </c>
      <c r="K1269" t="str">
        <f t="shared" si="153"/>
        <v>Q1</v>
      </c>
      <c r="L1269" t="str">
        <f t="shared" si="154"/>
        <v>Slow Moving</v>
      </c>
      <c r="M1269" t="str">
        <f>VLOOKUP($B1269,[1]Sheet1!$A$1:$B$57,MATCH('[1]FMCG Retail Data'!M$1,[1]Sheet1!$A$1:$B$1,0),FALSE)</f>
        <v>Personal Care</v>
      </c>
      <c r="N1269" s="2">
        <f>VLOOKUP(B1269,[2]Sheet1!$A$1:$B$57,MATCH(N$1,[2]Sheet1!$A$1:$B$1,0),FALSE)</f>
        <v>0.22</v>
      </c>
      <c r="O1269" s="3">
        <f t="shared" si="155"/>
        <v>1653.08</v>
      </c>
      <c r="P1269">
        <f t="shared" si="156"/>
        <v>63.58</v>
      </c>
      <c r="Q1269">
        <f t="shared" si="157"/>
        <v>2171546</v>
      </c>
    </row>
    <row r="1270" spans="1:17" x14ac:dyDescent="0.3">
      <c r="A1270">
        <v>19211010</v>
      </c>
      <c r="B1270" t="s">
        <v>59</v>
      </c>
      <c r="C1270">
        <v>94</v>
      </c>
      <c r="D1270">
        <v>60</v>
      </c>
      <c r="E1270">
        <f t="shared" si="152"/>
        <v>5640</v>
      </c>
      <c r="F1270" t="s">
        <v>80</v>
      </c>
      <c r="G1270" s="1">
        <v>42702</v>
      </c>
      <c r="H1270" t="s">
        <v>21</v>
      </c>
      <c r="I1270" t="str">
        <f t="shared" si="158"/>
        <v>November</v>
      </c>
      <c r="J1270" t="str">
        <f t="shared" si="159"/>
        <v>2016</v>
      </c>
      <c r="K1270" t="str">
        <f t="shared" si="153"/>
        <v>Q4</v>
      </c>
      <c r="L1270" t="str">
        <f t="shared" si="154"/>
        <v>Fast Moving</v>
      </c>
      <c r="M1270" t="str">
        <f>VLOOKUP($B1270,[1]Sheet1!$A$1:$B$57,MATCH('[1]FMCG Retail Data'!M$1,[1]Sheet1!$A$1:$B$1,0),FALSE)</f>
        <v>Foods</v>
      </c>
      <c r="N1270" s="2">
        <f>VLOOKUP(B1270,[2]Sheet1!$A$1:$B$57,MATCH(N$1,[2]Sheet1!$A$1:$B$1,0),FALSE)</f>
        <v>0.08</v>
      </c>
      <c r="O1270" s="3">
        <f t="shared" si="155"/>
        <v>451.2</v>
      </c>
      <c r="P1270">
        <f t="shared" si="156"/>
        <v>4.8</v>
      </c>
      <c r="Q1270">
        <f t="shared" si="157"/>
        <v>338400</v>
      </c>
    </row>
    <row r="1271" spans="1:17" x14ac:dyDescent="0.3">
      <c r="A1271">
        <v>41533243</v>
      </c>
      <c r="B1271" t="s">
        <v>60</v>
      </c>
      <c r="C1271">
        <v>85</v>
      </c>
      <c r="D1271">
        <v>30</v>
      </c>
      <c r="E1271">
        <f t="shared" si="152"/>
        <v>2550</v>
      </c>
      <c r="F1271" t="s">
        <v>80</v>
      </c>
      <c r="G1271" s="1">
        <v>42671</v>
      </c>
      <c r="H1271" t="s">
        <v>21</v>
      </c>
      <c r="I1271" t="str">
        <f t="shared" si="158"/>
        <v>October</v>
      </c>
      <c r="J1271" t="str">
        <f t="shared" si="159"/>
        <v>2016</v>
      </c>
      <c r="K1271" t="str">
        <f t="shared" si="153"/>
        <v>Q4</v>
      </c>
      <c r="L1271" t="str">
        <f t="shared" si="154"/>
        <v>Fast Moving</v>
      </c>
      <c r="M1271" t="str">
        <f>VLOOKUP($B1271,[1]Sheet1!$A$1:$B$57,MATCH('[1]FMCG Retail Data'!M$1,[1]Sheet1!$A$1:$B$1,0),FALSE)</f>
        <v>Foods</v>
      </c>
      <c r="N1271" s="2">
        <f>VLOOKUP(B1271,[2]Sheet1!$A$1:$B$57,MATCH(N$1,[2]Sheet1!$A$1:$B$1,0),FALSE)</f>
        <v>0.1</v>
      </c>
      <c r="O1271" s="3">
        <f t="shared" si="155"/>
        <v>255</v>
      </c>
      <c r="P1271">
        <f t="shared" si="156"/>
        <v>3</v>
      </c>
      <c r="Q1271">
        <f t="shared" si="157"/>
        <v>76500</v>
      </c>
    </row>
    <row r="1272" spans="1:17" x14ac:dyDescent="0.3">
      <c r="A1272">
        <v>44031724</v>
      </c>
      <c r="B1272" t="s">
        <v>61</v>
      </c>
      <c r="C1272">
        <v>1010</v>
      </c>
      <c r="D1272">
        <v>40</v>
      </c>
      <c r="E1272">
        <f t="shared" si="152"/>
        <v>40400</v>
      </c>
      <c r="F1272" t="s">
        <v>80</v>
      </c>
      <c r="G1272" s="1">
        <v>43254</v>
      </c>
      <c r="H1272" t="s">
        <v>25</v>
      </c>
      <c r="I1272" t="str">
        <f t="shared" si="158"/>
        <v>June</v>
      </c>
      <c r="J1272" t="str">
        <f t="shared" si="159"/>
        <v>2018</v>
      </c>
      <c r="K1272" t="str">
        <f t="shared" si="153"/>
        <v>Q2</v>
      </c>
      <c r="L1272" t="str">
        <f t="shared" si="154"/>
        <v>Fast Moving</v>
      </c>
      <c r="M1272" t="str">
        <f>VLOOKUP($B1272,[1]Sheet1!$A$1:$B$57,MATCH('[1]FMCG Retail Data'!M$1,[1]Sheet1!$A$1:$B$1,0),FALSE)</f>
        <v>Foods</v>
      </c>
      <c r="N1272" s="2">
        <f>VLOOKUP(B1272,[2]Sheet1!$A$1:$B$57,MATCH(N$1,[2]Sheet1!$A$1:$B$1,0),FALSE)</f>
        <v>0.2</v>
      </c>
      <c r="O1272" s="3">
        <f t="shared" si="155"/>
        <v>8080</v>
      </c>
      <c r="P1272">
        <f t="shared" si="156"/>
        <v>8</v>
      </c>
      <c r="Q1272">
        <f t="shared" si="157"/>
        <v>1616000</v>
      </c>
    </row>
    <row r="1273" spans="1:17" x14ac:dyDescent="0.3">
      <c r="A1273">
        <v>17472377</v>
      </c>
      <c r="B1273" t="s">
        <v>62</v>
      </c>
      <c r="C1273">
        <v>82</v>
      </c>
      <c r="D1273">
        <v>199</v>
      </c>
      <c r="E1273">
        <f t="shared" si="152"/>
        <v>16318</v>
      </c>
      <c r="F1273" t="s">
        <v>80</v>
      </c>
      <c r="G1273" s="1">
        <v>43238</v>
      </c>
      <c r="H1273" t="s">
        <v>23</v>
      </c>
      <c r="I1273" t="str">
        <f t="shared" si="158"/>
        <v>May</v>
      </c>
      <c r="J1273" t="str">
        <f t="shared" si="159"/>
        <v>2018</v>
      </c>
      <c r="K1273" t="str">
        <f t="shared" si="153"/>
        <v>Q2</v>
      </c>
      <c r="L1273" t="str">
        <f t="shared" si="154"/>
        <v>Fast Moving</v>
      </c>
      <c r="M1273" t="str">
        <f>VLOOKUP($B1273,[1]Sheet1!$A$1:$B$57,MATCH('[1]FMCG Retail Data'!M$1,[1]Sheet1!$A$1:$B$1,0),FALSE)</f>
        <v>Foods</v>
      </c>
      <c r="N1273" s="2">
        <f>VLOOKUP(B1273,[2]Sheet1!$A$1:$B$57,MATCH(N$1,[2]Sheet1!$A$1:$B$1,0),FALSE)</f>
        <v>0.2</v>
      </c>
      <c r="O1273" s="3">
        <f t="shared" si="155"/>
        <v>3263.6000000000004</v>
      </c>
      <c r="P1273">
        <f t="shared" si="156"/>
        <v>39.800000000000004</v>
      </c>
      <c r="Q1273">
        <f t="shared" si="157"/>
        <v>3247282</v>
      </c>
    </row>
    <row r="1274" spans="1:17" x14ac:dyDescent="0.3">
      <c r="A1274">
        <v>68523909</v>
      </c>
      <c r="B1274" t="s">
        <v>63</v>
      </c>
      <c r="C1274">
        <v>93</v>
      </c>
      <c r="D1274">
        <v>65</v>
      </c>
      <c r="E1274">
        <f t="shared" si="152"/>
        <v>6045</v>
      </c>
      <c r="F1274" t="s">
        <v>80</v>
      </c>
      <c r="G1274" s="1">
        <v>42533</v>
      </c>
      <c r="H1274" t="s">
        <v>23</v>
      </c>
      <c r="I1274" t="str">
        <f t="shared" si="158"/>
        <v>June</v>
      </c>
      <c r="J1274" t="str">
        <f t="shared" si="159"/>
        <v>2016</v>
      </c>
      <c r="K1274" t="str">
        <f t="shared" si="153"/>
        <v>Q2</v>
      </c>
      <c r="L1274" t="str">
        <f t="shared" si="154"/>
        <v>Fast Moving</v>
      </c>
      <c r="M1274" t="str">
        <f>VLOOKUP($B1274,[1]Sheet1!$A$1:$B$57,MATCH('[1]FMCG Retail Data'!M$1,[1]Sheet1!$A$1:$B$1,0),FALSE)</f>
        <v>Foods</v>
      </c>
      <c r="N1274" s="2">
        <f>VLOOKUP(B1274,[2]Sheet1!$A$1:$B$57,MATCH(N$1,[2]Sheet1!$A$1:$B$1,0),FALSE)</f>
        <v>0.15</v>
      </c>
      <c r="O1274" s="3">
        <f t="shared" si="155"/>
        <v>906.75</v>
      </c>
      <c r="P1274">
        <f t="shared" si="156"/>
        <v>9.75</v>
      </c>
      <c r="Q1274">
        <f t="shared" si="157"/>
        <v>392925</v>
      </c>
    </row>
    <row r="1275" spans="1:17" x14ac:dyDescent="0.3">
      <c r="A1275">
        <v>32914747</v>
      </c>
      <c r="B1275" t="s">
        <v>64</v>
      </c>
      <c r="C1275">
        <v>810</v>
      </c>
      <c r="D1275">
        <v>120</v>
      </c>
      <c r="E1275">
        <f t="shared" si="152"/>
        <v>97200</v>
      </c>
      <c r="F1275" t="s">
        <v>80</v>
      </c>
      <c r="G1275" s="1">
        <v>43002</v>
      </c>
      <c r="H1275" t="s">
        <v>19</v>
      </c>
      <c r="I1275" t="str">
        <f t="shared" si="158"/>
        <v>September</v>
      </c>
      <c r="J1275" t="str">
        <f t="shared" si="159"/>
        <v>2017</v>
      </c>
      <c r="K1275" t="str">
        <f t="shared" si="153"/>
        <v>Q3</v>
      </c>
      <c r="L1275" t="str">
        <f t="shared" si="154"/>
        <v>Fast Moving</v>
      </c>
      <c r="M1275" t="str">
        <f>VLOOKUP($B1275,[1]Sheet1!$A$1:$B$57,MATCH('[1]FMCG Retail Data'!M$1,[1]Sheet1!$A$1:$B$1,0),FALSE)</f>
        <v>Foods</v>
      </c>
      <c r="N1275" s="2">
        <f>VLOOKUP(B1275,[2]Sheet1!$A$1:$B$57,MATCH(N$1,[2]Sheet1!$A$1:$B$1,0),FALSE)</f>
        <v>0.18</v>
      </c>
      <c r="O1275" s="3">
        <f t="shared" si="155"/>
        <v>17496</v>
      </c>
      <c r="P1275">
        <f t="shared" si="156"/>
        <v>21.599999999999998</v>
      </c>
      <c r="Q1275">
        <f t="shared" si="157"/>
        <v>11664000</v>
      </c>
    </row>
    <row r="1276" spans="1:17" x14ac:dyDescent="0.3">
      <c r="A1276">
        <v>10423403</v>
      </c>
      <c r="B1276" t="s">
        <v>65</v>
      </c>
      <c r="C1276">
        <v>910</v>
      </c>
      <c r="D1276">
        <v>400</v>
      </c>
      <c r="E1276">
        <f t="shared" si="152"/>
        <v>364000</v>
      </c>
      <c r="F1276" t="s">
        <v>80</v>
      </c>
      <c r="G1276" s="1">
        <v>43132</v>
      </c>
      <c r="H1276" t="s">
        <v>21</v>
      </c>
      <c r="I1276" t="str">
        <f t="shared" si="158"/>
        <v>February</v>
      </c>
      <c r="J1276" t="str">
        <f t="shared" si="159"/>
        <v>2018</v>
      </c>
      <c r="K1276" t="str">
        <f t="shared" si="153"/>
        <v>Q1</v>
      </c>
      <c r="L1276" t="str">
        <f t="shared" si="154"/>
        <v>Fast Moving</v>
      </c>
      <c r="M1276" t="str">
        <f>VLOOKUP($B1276,[1]Sheet1!$A$1:$B$57,MATCH('[1]FMCG Retail Data'!M$1,[1]Sheet1!$A$1:$B$1,0),FALSE)</f>
        <v>Foods</v>
      </c>
      <c r="N1276" s="2">
        <f>VLOOKUP(B1276,[2]Sheet1!$A$1:$B$57,MATCH(N$1,[2]Sheet1!$A$1:$B$1,0),FALSE)</f>
        <v>0.23</v>
      </c>
      <c r="O1276" s="3">
        <f t="shared" si="155"/>
        <v>83720</v>
      </c>
      <c r="P1276">
        <f t="shared" si="156"/>
        <v>92</v>
      </c>
      <c r="Q1276">
        <f t="shared" si="157"/>
        <v>145600000</v>
      </c>
    </row>
    <row r="1277" spans="1:17" x14ac:dyDescent="0.3">
      <c r="A1277">
        <v>31622653</v>
      </c>
      <c r="B1277" t="s">
        <v>66</v>
      </c>
      <c r="C1277">
        <v>410</v>
      </c>
      <c r="D1277">
        <v>350</v>
      </c>
      <c r="E1277">
        <f t="shared" si="152"/>
        <v>143500</v>
      </c>
      <c r="F1277" t="s">
        <v>80</v>
      </c>
      <c r="G1277" s="1">
        <v>42428</v>
      </c>
      <c r="H1277" t="s">
        <v>19</v>
      </c>
      <c r="I1277" t="str">
        <f t="shared" si="158"/>
        <v>February</v>
      </c>
      <c r="J1277" t="str">
        <f t="shared" si="159"/>
        <v>2016</v>
      </c>
      <c r="K1277" t="str">
        <f t="shared" si="153"/>
        <v>Q1</v>
      </c>
      <c r="L1277" t="str">
        <f t="shared" si="154"/>
        <v>Fast Moving</v>
      </c>
      <c r="M1277" t="str">
        <f>VLOOKUP($B1277,[1]Sheet1!$A$1:$B$57,MATCH('[1]FMCG Retail Data'!M$1,[1]Sheet1!$A$1:$B$1,0),FALSE)</f>
        <v>Foods</v>
      </c>
      <c r="N1277" s="2">
        <f>VLOOKUP(B1277,[2]Sheet1!$A$1:$B$57,MATCH(N$1,[2]Sheet1!$A$1:$B$1,0),FALSE)</f>
        <v>0.15</v>
      </c>
      <c r="O1277" s="3">
        <f t="shared" si="155"/>
        <v>21525</v>
      </c>
      <c r="P1277">
        <f t="shared" si="156"/>
        <v>52.5</v>
      </c>
      <c r="Q1277">
        <f t="shared" si="157"/>
        <v>50225000</v>
      </c>
    </row>
    <row r="1278" spans="1:17" x14ac:dyDescent="0.3">
      <c r="A1278">
        <v>56361197</v>
      </c>
      <c r="B1278" t="s">
        <v>67</v>
      </c>
      <c r="C1278">
        <v>34</v>
      </c>
      <c r="D1278">
        <v>105</v>
      </c>
      <c r="E1278">
        <f t="shared" si="152"/>
        <v>3570</v>
      </c>
      <c r="F1278" t="s">
        <v>80</v>
      </c>
      <c r="G1278" s="1">
        <v>43151</v>
      </c>
      <c r="H1278" t="s">
        <v>19</v>
      </c>
      <c r="I1278" t="str">
        <f t="shared" si="158"/>
        <v>February</v>
      </c>
      <c r="J1278" t="str">
        <f t="shared" si="159"/>
        <v>2018</v>
      </c>
      <c r="K1278" t="str">
        <f t="shared" si="153"/>
        <v>Q1</v>
      </c>
      <c r="L1278" t="str">
        <f t="shared" si="154"/>
        <v>Slow Moving</v>
      </c>
      <c r="M1278" t="str">
        <f>VLOOKUP($B1278,[1]Sheet1!$A$1:$B$57,MATCH('[1]FMCG Retail Data'!M$1,[1]Sheet1!$A$1:$B$1,0),FALSE)</f>
        <v>Foods</v>
      </c>
      <c r="N1278" s="2">
        <f>VLOOKUP(B1278,[2]Sheet1!$A$1:$B$57,MATCH(N$1,[2]Sheet1!$A$1:$B$1,0),FALSE)</f>
        <v>0.18</v>
      </c>
      <c r="O1278" s="3">
        <f t="shared" si="155"/>
        <v>642.59999999999991</v>
      </c>
      <c r="P1278">
        <f t="shared" si="156"/>
        <v>18.899999999999999</v>
      </c>
      <c r="Q1278">
        <f t="shared" si="157"/>
        <v>374850</v>
      </c>
    </row>
    <row r="1279" spans="1:17" x14ac:dyDescent="0.3">
      <c r="A1279">
        <v>63402108</v>
      </c>
      <c r="B1279" t="s">
        <v>68</v>
      </c>
      <c r="C1279">
        <v>58</v>
      </c>
      <c r="D1279">
        <v>40</v>
      </c>
      <c r="E1279">
        <f t="shared" si="152"/>
        <v>2320</v>
      </c>
      <c r="F1279" t="s">
        <v>80</v>
      </c>
      <c r="G1279" s="1">
        <v>43365</v>
      </c>
      <c r="H1279" t="s">
        <v>23</v>
      </c>
      <c r="I1279" t="str">
        <f t="shared" si="158"/>
        <v>September</v>
      </c>
      <c r="J1279" t="str">
        <f t="shared" si="159"/>
        <v>2018</v>
      </c>
      <c r="K1279" t="str">
        <f t="shared" si="153"/>
        <v>Q3</v>
      </c>
      <c r="L1279" t="str">
        <f t="shared" si="154"/>
        <v>Fast Moving</v>
      </c>
      <c r="M1279" t="str">
        <f>VLOOKUP($B1279,[1]Sheet1!$A$1:$B$57,MATCH('[1]FMCG Retail Data'!M$1,[1]Sheet1!$A$1:$B$1,0),FALSE)</f>
        <v>Foods</v>
      </c>
      <c r="N1279" s="2">
        <f>VLOOKUP(B1279,[2]Sheet1!$A$1:$B$57,MATCH(N$1,[2]Sheet1!$A$1:$B$1,0),FALSE)</f>
        <v>0.27</v>
      </c>
      <c r="O1279" s="3">
        <f t="shared" si="155"/>
        <v>626.40000000000009</v>
      </c>
      <c r="P1279">
        <f t="shared" si="156"/>
        <v>10.8</v>
      </c>
      <c r="Q1279">
        <f t="shared" si="157"/>
        <v>92800</v>
      </c>
    </row>
    <row r="1280" spans="1:17" x14ac:dyDescent="0.3">
      <c r="A1280">
        <v>76623212</v>
      </c>
      <c r="B1280" t="s">
        <v>69</v>
      </c>
      <c r="C1280">
        <v>27</v>
      </c>
      <c r="D1280">
        <v>125</v>
      </c>
      <c r="E1280">
        <f t="shared" si="152"/>
        <v>3375</v>
      </c>
      <c r="F1280" t="s">
        <v>80</v>
      </c>
      <c r="G1280" s="1">
        <v>42393</v>
      </c>
      <c r="H1280" t="s">
        <v>23</v>
      </c>
      <c r="I1280" t="str">
        <f t="shared" si="158"/>
        <v>January</v>
      </c>
      <c r="J1280" t="str">
        <f t="shared" si="159"/>
        <v>2016</v>
      </c>
      <c r="K1280" t="str">
        <f t="shared" si="153"/>
        <v>Q1</v>
      </c>
      <c r="L1280" t="str">
        <f t="shared" si="154"/>
        <v>Slow Moving</v>
      </c>
      <c r="M1280" t="str">
        <f>VLOOKUP($B1280,[1]Sheet1!$A$1:$B$57,MATCH('[1]FMCG Retail Data'!M$1,[1]Sheet1!$A$1:$B$1,0),FALSE)</f>
        <v>Foods</v>
      </c>
      <c r="N1280" s="2">
        <f>VLOOKUP(B1280,[2]Sheet1!$A$1:$B$57,MATCH(N$1,[2]Sheet1!$A$1:$B$1,0),FALSE)</f>
        <v>0.23</v>
      </c>
      <c r="O1280" s="3">
        <f t="shared" si="155"/>
        <v>776.25</v>
      </c>
      <c r="P1280">
        <f t="shared" si="156"/>
        <v>28.75</v>
      </c>
      <c r="Q1280">
        <f t="shared" si="157"/>
        <v>421875</v>
      </c>
    </row>
    <row r="1281" spans="1:17" x14ac:dyDescent="0.3">
      <c r="A1281">
        <v>38973547</v>
      </c>
      <c r="B1281" t="s">
        <v>70</v>
      </c>
      <c r="C1281">
        <v>53</v>
      </c>
      <c r="D1281">
        <v>125</v>
      </c>
      <c r="E1281">
        <f t="shared" si="152"/>
        <v>6625</v>
      </c>
      <c r="F1281" t="s">
        <v>80</v>
      </c>
      <c r="G1281" s="1">
        <v>42819</v>
      </c>
      <c r="H1281" t="s">
        <v>21</v>
      </c>
      <c r="I1281" t="str">
        <f t="shared" si="158"/>
        <v>March</v>
      </c>
      <c r="J1281" t="str">
        <f t="shared" si="159"/>
        <v>2017</v>
      </c>
      <c r="K1281" t="str">
        <f t="shared" si="153"/>
        <v>Q1</v>
      </c>
      <c r="L1281" t="str">
        <f t="shared" si="154"/>
        <v>Fast Moving</v>
      </c>
      <c r="M1281" t="str">
        <f>VLOOKUP($B1281,[1]Sheet1!$A$1:$B$57,MATCH('[1]FMCG Retail Data'!M$1,[1]Sheet1!$A$1:$B$1,0),FALSE)</f>
        <v>Foods</v>
      </c>
      <c r="N1281" s="2">
        <f>VLOOKUP(B1281,[2]Sheet1!$A$1:$B$57,MATCH(N$1,[2]Sheet1!$A$1:$B$1,0),FALSE)</f>
        <v>0.18</v>
      </c>
      <c r="O1281" s="3">
        <f t="shared" si="155"/>
        <v>1192.5</v>
      </c>
      <c r="P1281">
        <f t="shared" si="156"/>
        <v>22.5</v>
      </c>
      <c r="Q1281">
        <f t="shared" si="157"/>
        <v>828125</v>
      </c>
    </row>
    <row r="1282" spans="1:17" x14ac:dyDescent="0.3">
      <c r="A1282">
        <v>45201480</v>
      </c>
      <c r="B1282" t="s">
        <v>71</v>
      </c>
      <c r="C1282">
        <v>106</v>
      </c>
      <c r="D1282">
        <v>80</v>
      </c>
      <c r="E1282">
        <f t="shared" si="152"/>
        <v>8480</v>
      </c>
      <c r="F1282" t="s">
        <v>80</v>
      </c>
      <c r="G1282" s="1">
        <v>42555</v>
      </c>
      <c r="H1282" t="s">
        <v>21</v>
      </c>
      <c r="I1282" t="str">
        <f t="shared" si="158"/>
        <v>July</v>
      </c>
      <c r="J1282" t="str">
        <f t="shared" si="159"/>
        <v>2016</v>
      </c>
      <c r="K1282" t="str">
        <f t="shared" si="153"/>
        <v>Q3</v>
      </c>
      <c r="L1282" t="str">
        <f t="shared" si="154"/>
        <v>Fast Moving</v>
      </c>
      <c r="M1282" t="str">
        <f>VLOOKUP($B1282,[1]Sheet1!$A$1:$B$57,MATCH('[1]FMCG Retail Data'!M$1,[1]Sheet1!$A$1:$B$1,0),FALSE)</f>
        <v>Foods</v>
      </c>
      <c r="N1282" s="2">
        <f>VLOOKUP(B1282,[2]Sheet1!$A$1:$B$57,MATCH(N$1,[2]Sheet1!$A$1:$B$1,0),FALSE)</f>
        <v>0.36</v>
      </c>
      <c r="O1282" s="3">
        <f t="shared" si="155"/>
        <v>3052.7999999999997</v>
      </c>
      <c r="P1282">
        <f t="shared" si="156"/>
        <v>28.799999999999997</v>
      </c>
      <c r="Q1282">
        <f t="shared" si="157"/>
        <v>678400</v>
      </c>
    </row>
    <row r="1283" spans="1:17" x14ac:dyDescent="0.3">
      <c r="A1283">
        <v>31433979</v>
      </c>
      <c r="B1283" t="s">
        <v>72</v>
      </c>
      <c r="C1283">
        <v>610</v>
      </c>
      <c r="D1283">
        <v>300</v>
      </c>
      <c r="E1283">
        <f t="shared" ref="E1283:E1346" si="160">D1283*C1283</f>
        <v>183000</v>
      </c>
      <c r="F1283" t="s">
        <v>80</v>
      </c>
      <c r="G1283" s="1">
        <v>43424</v>
      </c>
      <c r="H1283" t="s">
        <v>30</v>
      </c>
      <c r="I1283" t="str">
        <f t="shared" si="158"/>
        <v>November</v>
      </c>
      <c r="J1283" t="str">
        <f t="shared" si="159"/>
        <v>2018</v>
      </c>
      <c r="K1283" t="str">
        <f t="shared" ref="K1283:K1346" si="161">IF(OR(I1283="january",I1283="february",I1283="march"),"Q1",IF(OR(I1283="april",I1283="may",I1283="june"),"Q2",IF(OR(I1283="july",I1283="august",I1283="september"),"Q3","Q4")))</f>
        <v>Q4</v>
      </c>
      <c r="L1283" t="str">
        <f t="shared" ref="L1283:L1346" si="162">IF(VALUE($C1283)&gt;=50,"Fast Moving","Slow Moving")</f>
        <v>Fast Moving</v>
      </c>
      <c r="M1283" t="str">
        <f>VLOOKUP($B1283,[1]Sheet1!$A$1:$B$57,MATCH('[1]FMCG Retail Data'!M$1,[1]Sheet1!$A$1:$B$1,0),FALSE)</f>
        <v>Foods</v>
      </c>
      <c r="N1283" s="2">
        <f>VLOOKUP(B1283,[2]Sheet1!$A$1:$B$57,MATCH(N$1,[2]Sheet1!$A$1:$B$1,0),FALSE)</f>
        <v>0.28000000000000003</v>
      </c>
      <c r="O1283" s="3">
        <f t="shared" ref="O1283:O1346" si="163">(D1283*N1283)*C1283</f>
        <v>51240.000000000007</v>
      </c>
      <c r="P1283">
        <f t="shared" ref="P1283:P1346" si="164">(D1283*N1283)</f>
        <v>84.000000000000014</v>
      </c>
      <c r="Q1283">
        <f t="shared" ref="Q1283:Q1346" si="165">(D1283*E1283)</f>
        <v>54900000</v>
      </c>
    </row>
    <row r="1284" spans="1:17" x14ac:dyDescent="0.3">
      <c r="A1284">
        <v>22592531</v>
      </c>
      <c r="B1284" t="s">
        <v>73</v>
      </c>
      <c r="C1284">
        <v>36</v>
      </c>
      <c r="D1284">
        <v>150</v>
      </c>
      <c r="E1284">
        <f t="shared" si="160"/>
        <v>5400</v>
      </c>
      <c r="F1284" t="s">
        <v>80</v>
      </c>
      <c r="G1284" s="1">
        <v>43224</v>
      </c>
      <c r="H1284" t="s">
        <v>30</v>
      </c>
      <c r="I1284" t="str">
        <f t="shared" ref="I1284:I1347" si="166">TEXT($G1284,"mmmm")</f>
        <v>May</v>
      </c>
      <c r="J1284" t="str">
        <f t="shared" ref="J1284:J1347" si="167">TEXT($G1284,"yyyy")</f>
        <v>2018</v>
      </c>
      <c r="K1284" t="str">
        <f t="shared" si="161"/>
        <v>Q2</v>
      </c>
      <c r="L1284" t="str">
        <f t="shared" si="162"/>
        <v>Slow Moving</v>
      </c>
      <c r="M1284" t="str">
        <f>VLOOKUP($B1284,[1]Sheet1!$A$1:$B$57,MATCH('[1]FMCG Retail Data'!M$1,[1]Sheet1!$A$1:$B$1,0),FALSE)</f>
        <v>Foods</v>
      </c>
      <c r="N1284" s="2">
        <f>VLOOKUP(B1284,[2]Sheet1!$A$1:$B$57,MATCH(N$1,[2]Sheet1!$A$1:$B$1,0),FALSE)</f>
        <v>0.32</v>
      </c>
      <c r="O1284" s="3">
        <f t="shared" si="163"/>
        <v>1728</v>
      </c>
      <c r="P1284">
        <f t="shared" si="164"/>
        <v>48</v>
      </c>
      <c r="Q1284">
        <f t="shared" si="165"/>
        <v>810000</v>
      </c>
    </row>
    <row r="1285" spans="1:17" x14ac:dyDescent="0.3">
      <c r="A1285">
        <v>72704007</v>
      </c>
      <c r="B1285" t="s">
        <v>74</v>
      </c>
      <c r="C1285">
        <v>37</v>
      </c>
      <c r="D1285">
        <v>600</v>
      </c>
      <c r="E1285">
        <f t="shared" si="160"/>
        <v>22200</v>
      </c>
      <c r="F1285" t="s">
        <v>80</v>
      </c>
      <c r="G1285" s="1">
        <v>43304</v>
      </c>
      <c r="H1285" t="s">
        <v>30</v>
      </c>
      <c r="I1285" t="str">
        <f t="shared" si="166"/>
        <v>July</v>
      </c>
      <c r="J1285" t="str">
        <f t="shared" si="167"/>
        <v>2018</v>
      </c>
      <c r="K1285" t="str">
        <f t="shared" si="161"/>
        <v>Q3</v>
      </c>
      <c r="L1285" t="str">
        <f t="shared" si="162"/>
        <v>Slow Moving</v>
      </c>
      <c r="M1285" t="str">
        <f>VLOOKUP($B1285,[1]Sheet1!$A$1:$B$57,MATCH('[1]FMCG Retail Data'!M$1,[1]Sheet1!$A$1:$B$1,0),FALSE)</f>
        <v>HouseHold</v>
      </c>
      <c r="N1285" s="2">
        <f>VLOOKUP(B1285,[2]Sheet1!$A$1:$B$57,MATCH(N$1,[2]Sheet1!$A$1:$B$1,0),FALSE)</f>
        <v>0.35</v>
      </c>
      <c r="O1285" s="3">
        <f t="shared" si="163"/>
        <v>7770</v>
      </c>
      <c r="P1285">
        <f t="shared" si="164"/>
        <v>210</v>
      </c>
      <c r="Q1285">
        <f t="shared" si="165"/>
        <v>13320000</v>
      </c>
    </row>
    <row r="1286" spans="1:17" x14ac:dyDescent="0.3">
      <c r="A1286">
        <v>89064935</v>
      </c>
      <c r="B1286" t="s">
        <v>75</v>
      </c>
      <c r="C1286">
        <v>97</v>
      </c>
      <c r="D1286">
        <v>380</v>
      </c>
      <c r="E1286">
        <f t="shared" si="160"/>
        <v>36860</v>
      </c>
      <c r="F1286" t="s">
        <v>80</v>
      </c>
      <c r="G1286" s="1">
        <v>42950</v>
      </c>
      <c r="H1286" t="s">
        <v>23</v>
      </c>
      <c r="I1286" t="str">
        <f t="shared" si="166"/>
        <v>August</v>
      </c>
      <c r="J1286" t="str">
        <f t="shared" si="167"/>
        <v>2017</v>
      </c>
      <c r="K1286" t="str">
        <f t="shared" si="161"/>
        <v>Q3</v>
      </c>
      <c r="L1286" t="str">
        <f t="shared" si="162"/>
        <v>Fast Moving</v>
      </c>
      <c r="M1286" t="str">
        <f>VLOOKUP($B1286,[1]Sheet1!$A$1:$B$57,MATCH('[1]FMCG Retail Data'!M$1,[1]Sheet1!$A$1:$B$1,0),FALSE)</f>
        <v>HouseHold</v>
      </c>
      <c r="N1286" s="2">
        <f>VLOOKUP(B1286,[2]Sheet1!$A$1:$B$57,MATCH(N$1,[2]Sheet1!$A$1:$B$1,0),FALSE)</f>
        <v>0.27</v>
      </c>
      <c r="O1286" s="3">
        <f t="shared" si="163"/>
        <v>9952.2000000000007</v>
      </c>
      <c r="P1286">
        <f t="shared" si="164"/>
        <v>102.60000000000001</v>
      </c>
      <c r="Q1286">
        <f t="shared" si="165"/>
        <v>14006800</v>
      </c>
    </row>
    <row r="1287" spans="1:17" x14ac:dyDescent="0.3">
      <c r="A1287">
        <v>18812205</v>
      </c>
      <c r="B1287" t="s">
        <v>76</v>
      </c>
      <c r="C1287">
        <v>44</v>
      </c>
      <c r="D1287">
        <v>20</v>
      </c>
      <c r="E1287">
        <f t="shared" si="160"/>
        <v>880</v>
      </c>
      <c r="F1287" t="s">
        <v>80</v>
      </c>
      <c r="G1287" s="1">
        <v>42659</v>
      </c>
      <c r="H1287" t="s">
        <v>21</v>
      </c>
      <c r="I1287" t="str">
        <f t="shared" si="166"/>
        <v>October</v>
      </c>
      <c r="J1287" t="str">
        <f t="shared" si="167"/>
        <v>2016</v>
      </c>
      <c r="K1287" t="str">
        <f t="shared" si="161"/>
        <v>Q4</v>
      </c>
      <c r="L1287" t="str">
        <f t="shared" si="162"/>
        <v>Slow Moving</v>
      </c>
      <c r="M1287" t="str">
        <f>VLOOKUP($B1287,[1]Sheet1!$A$1:$B$57,MATCH('[1]FMCG Retail Data'!M$1,[1]Sheet1!$A$1:$B$1,0),FALSE)</f>
        <v>HouseHold</v>
      </c>
      <c r="N1287" s="2">
        <f>VLOOKUP(B1287,[2]Sheet1!$A$1:$B$57,MATCH(N$1,[2]Sheet1!$A$1:$B$1,0),FALSE)</f>
        <v>0.28999999999999998</v>
      </c>
      <c r="O1287" s="3">
        <f t="shared" si="163"/>
        <v>255.2</v>
      </c>
      <c r="P1287">
        <f t="shared" si="164"/>
        <v>5.8</v>
      </c>
      <c r="Q1287">
        <f t="shared" si="165"/>
        <v>17600</v>
      </c>
    </row>
    <row r="1288" spans="1:17" x14ac:dyDescent="0.3">
      <c r="A1288">
        <v>39401213</v>
      </c>
      <c r="B1288" t="s">
        <v>77</v>
      </c>
      <c r="C1288">
        <v>58</v>
      </c>
      <c r="D1288">
        <v>135</v>
      </c>
      <c r="E1288">
        <f t="shared" si="160"/>
        <v>7830</v>
      </c>
      <c r="F1288" t="s">
        <v>80</v>
      </c>
      <c r="G1288" s="1">
        <v>42797</v>
      </c>
      <c r="H1288" t="s">
        <v>19</v>
      </c>
      <c r="I1288" t="str">
        <f t="shared" si="166"/>
        <v>March</v>
      </c>
      <c r="J1288" t="str">
        <f t="shared" si="167"/>
        <v>2017</v>
      </c>
      <c r="K1288" t="str">
        <f t="shared" si="161"/>
        <v>Q1</v>
      </c>
      <c r="L1288" t="str">
        <f t="shared" si="162"/>
        <v>Fast Moving</v>
      </c>
      <c r="M1288" t="str">
        <f>VLOOKUP($B1288,[1]Sheet1!$A$1:$B$57,MATCH('[1]FMCG Retail Data'!M$1,[1]Sheet1!$A$1:$B$1,0),FALSE)</f>
        <v>HouseHold</v>
      </c>
      <c r="N1288" s="2">
        <f>VLOOKUP(B1288,[2]Sheet1!$A$1:$B$57,MATCH(N$1,[2]Sheet1!$A$1:$B$1,0),FALSE)</f>
        <v>0.17</v>
      </c>
      <c r="O1288" s="3">
        <f t="shared" si="163"/>
        <v>1331.1000000000001</v>
      </c>
      <c r="P1288">
        <f t="shared" si="164"/>
        <v>22.950000000000003</v>
      </c>
      <c r="Q1288">
        <f t="shared" si="165"/>
        <v>1057050</v>
      </c>
    </row>
    <row r="1289" spans="1:17" x14ac:dyDescent="0.3">
      <c r="A1289">
        <v>52093552</v>
      </c>
      <c r="B1289" t="s">
        <v>78</v>
      </c>
      <c r="C1289">
        <v>75</v>
      </c>
      <c r="D1289">
        <v>180</v>
      </c>
      <c r="E1289">
        <f t="shared" si="160"/>
        <v>13500</v>
      </c>
      <c r="F1289" t="s">
        <v>80</v>
      </c>
      <c r="G1289" s="1">
        <v>42464</v>
      </c>
      <c r="H1289" t="s">
        <v>25</v>
      </c>
      <c r="I1289" t="str">
        <f t="shared" si="166"/>
        <v>April</v>
      </c>
      <c r="J1289" t="str">
        <f t="shared" si="167"/>
        <v>2016</v>
      </c>
      <c r="K1289" t="str">
        <f t="shared" si="161"/>
        <v>Q2</v>
      </c>
      <c r="L1289" t="str">
        <f t="shared" si="162"/>
        <v>Fast Moving</v>
      </c>
      <c r="M1289" t="str">
        <f>VLOOKUP($B1289,[1]Sheet1!$A$1:$B$57,MATCH('[1]FMCG Retail Data'!M$1,[1]Sheet1!$A$1:$B$1,0),FALSE)</f>
        <v>HouseHold</v>
      </c>
      <c r="N1289" s="2">
        <f>VLOOKUP(B1289,[2]Sheet1!$A$1:$B$57,MATCH(N$1,[2]Sheet1!$A$1:$B$1,0),FALSE)</f>
        <v>0.23</v>
      </c>
      <c r="O1289" s="3">
        <f t="shared" si="163"/>
        <v>3105</v>
      </c>
      <c r="P1289">
        <f t="shared" si="164"/>
        <v>41.4</v>
      </c>
      <c r="Q1289">
        <f t="shared" si="165"/>
        <v>2430000</v>
      </c>
    </row>
    <row r="1290" spans="1:17" x14ac:dyDescent="0.3">
      <c r="A1290">
        <v>61364615</v>
      </c>
      <c r="B1290" t="s">
        <v>17</v>
      </c>
      <c r="C1290">
        <v>106</v>
      </c>
      <c r="D1290">
        <v>30</v>
      </c>
      <c r="E1290">
        <f t="shared" si="160"/>
        <v>3180</v>
      </c>
      <c r="F1290" t="s">
        <v>81</v>
      </c>
      <c r="G1290" s="1">
        <v>43334</v>
      </c>
      <c r="H1290" t="s">
        <v>23</v>
      </c>
      <c r="I1290" t="str">
        <f t="shared" si="166"/>
        <v>August</v>
      </c>
      <c r="J1290" t="str">
        <f t="shared" si="167"/>
        <v>2018</v>
      </c>
      <c r="K1290" t="str">
        <f t="shared" si="161"/>
        <v>Q3</v>
      </c>
      <c r="L1290" t="str">
        <f t="shared" si="162"/>
        <v>Fast Moving</v>
      </c>
      <c r="M1290" t="str">
        <f>VLOOKUP($B1290,[1]Sheet1!$A$1:$B$57,MATCH('[1]FMCG Retail Data'!M$1,[1]Sheet1!$A$1:$B$1,0),FALSE)</f>
        <v>Personal Care</v>
      </c>
      <c r="N1290" s="2">
        <f>VLOOKUP(B1290,[2]Sheet1!$A$1:$B$57,MATCH(N$1,[2]Sheet1!$A$1:$B$1,0),FALSE)</f>
        <v>0.3</v>
      </c>
      <c r="O1290" s="3">
        <f t="shared" si="163"/>
        <v>954</v>
      </c>
      <c r="P1290">
        <f t="shared" si="164"/>
        <v>9</v>
      </c>
      <c r="Q1290">
        <f t="shared" si="165"/>
        <v>95400</v>
      </c>
    </row>
    <row r="1291" spans="1:17" x14ac:dyDescent="0.3">
      <c r="A1291">
        <v>57281212</v>
      </c>
      <c r="B1291" t="s">
        <v>20</v>
      </c>
      <c r="C1291">
        <v>48</v>
      </c>
      <c r="D1291">
        <v>70</v>
      </c>
      <c r="E1291">
        <f t="shared" si="160"/>
        <v>3360</v>
      </c>
      <c r="F1291" t="s">
        <v>81</v>
      </c>
      <c r="G1291" s="1">
        <v>42411</v>
      </c>
      <c r="H1291" t="s">
        <v>21</v>
      </c>
      <c r="I1291" t="str">
        <f t="shared" si="166"/>
        <v>February</v>
      </c>
      <c r="J1291" t="str">
        <f t="shared" si="167"/>
        <v>2016</v>
      </c>
      <c r="K1291" t="str">
        <f t="shared" si="161"/>
        <v>Q1</v>
      </c>
      <c r="L1291" t="str">
        <f t="shared" si="162"/>
        <v>Slow Moving</v>
      </c>
      <c r="M1291" t="str">
        <f>VLOOKUP($B1291,[1]Sheet1!$A$1:$B$57,MATCH('[1]FMCG Retail Data'!M$1,[1]Sheet1!$A$1:$B$1,0),FALSE)</f>
        <v>Personal Care</v>
      </c>
      <c r="N1291" s="2">
        <f>VLOOKUP(B1291,[2]Sheet1!$A$1:$B$57,MATCH(N$1,[2]Sheet1!$A$1:$B$1,0),FALSE)</f>
        <v>0.12</v>
      </c>
      <c r="O1291" s="3">
        <f t="shared" si="163"/>
        <v>403.20000000000005</v>
      </c>
      <c r="P1291">
        <f t="shared" si="164"/>
        <v>8.4</v>
      </c>
      <c r="Q1291">
        <f t="shared" si="165"/>
        <v>235200</v>
      </c>
    </row>
    <row r="1292" spans="1:17" x14ac:dyDescent="0.3">
      <c r="A1292">
        <v>45683955</v>
      </c>
      <c r="B1292" t="s">
        <v>22</v>
      </c>
      <c r="C1292">
        <v>69</v>
      </c>
      <c r="D1292">
        <v>230</v>
      </c>
      <c r="E1292">
        <f t="shared" si="160"/>
        <v>15870</v>
      </c>
      <c r="F1292" t="s">
        <v>81</v>
      </c>
      <c r="G1292" s="1">
        <v>43374</v>
      </c>
      <c r="H1292" t="s">
        <v>23</v>
      </c>
      <c r="I1292" t="str">
        <f t="shared" si="166"/>
        <v>October</v>
      </c>
      <c r="J1292" t="str">
        <f t="shared" si="167"/>
        <v>2018</v>
      </c>
      <c r="K1292" t="str">
        <f t="shared" si="161"/>
        <v>Q4</v>
      </c>
      <c r="L1292" t="str">
        <f t="shared" si="162"/>
        <v>Fast Moving</v>
      </c>
      <c r="M1292" t="str">
        <f>VLOOKUP($B1292,[1]Sheet1!$A$1:$B$57,MATCH('[1]FMCG Retail Data'!M$1,[1]Sheet1!$A$1:$B$1,0),FALSE)</f>
        <v>Personal Care</v>
      </c>
      <c r="N1292" s="2">
        <f>VLOOKUP(B1292,[2]Sheet1!$A$1:$B$57,MATCH(N$1,[2]Sheet1!$A$1:$B$1,0),FALSE)</f>
        <v>0.18</v>
      </c>
      <c r="O1292" s="3">
        <f t="shared" si="163"/>
        <v>2856.6</v>
      </c>
      <c r="P1292">
        <f t="shared" si="164"/>
        <v>41.4</v>
      </c>
      <c r="Q1292">
        <f t="shared" si="165"/>
        <v>3650100</v>
      </c>
    </row>
    <row r="1293" spans="1:17" x14ac:dyDescent="0.3">
      <c r="A1293">
        <v>84562334</v>
      </c>
      <c r="B1293" t="s">
        <v>24</v>
      </c>
      <c r="C1293">
        <v>107</v>
      </c>
      <c r="D1293">
        <v>299</v>
      </c>
      <c r="E1293">
        <f t="shared" si="160"/>
        <v>31993</v>
      </c>
      <c r="F1293" t="s">
        <v>81</v>
      </c>
      <c r="G1293" s="1">
        <v>43291</v>
      </c>
      <c r="H1293" t="s">
        <v>25</v>
      </c>
      <c r="I1293" t="str">
        <f t="shared" si="166"/>
        <v>July</v>
      </c>
      <c r="J1293" t="str">
        <f t="shared" si="167"/>
        <v>2018</v>
      </c>
      <c r="K1293" t="str">
        <f t="shared" si="161"/>
        <v>Q3</v>
      </c>
      <c r="L1293" t="str">
        <f t="shared" si="162"/>
        <v>Fast Moving</v>
      </c>
      <c r="M1293" t="str">
        <f>VLOOKUP($B1293,[1]Sheet1!$A$1:$B$57,MATCH('[1]FMCG Retail Data'!M$1,[1]Sheet1!$A$1:$B$1,0),FALSE)</f>
        <v>Personal Care</v>
      </c>
      <c r="N1293" s="2">
        <f>VLOOKUP(B1293,[2]Sheet1!$A$1:$B$57,MATCH(N$1,[2]Sheet1!$A$1:$B$1,0),FALSE)</f>
        <v>0.18</v>
      </c>
      <c r="O1293" s="3">
        <f t="shared" si="163"/>
        <v>5758.74</v>
      </c>
      <c r="P1293">
        <f t="shared" si="164"/>
        <v>53.82</v>
      </c>
      <c r="Q1293">
        <f t="shared" si="165"/>
        <v>9565907</v>
      </c>
    </row>
    <row r="1294" spans="1:17" x14ac:dyDescent="0.3">
      <c r="A1294">
        <v>80392750</v>
      </c>
      <c r="B1294" t="s">
        <v>26</v>
      </c>
      <c r="C1294">
        <v>106</v>
      </c>
      <c r="D1294">
        <v>599</v>
      </c>
      <c r="E1294">
        <f t="shared" si="160"/>
        <v>63494</v>
      </c>
      <c r="F1294" t="s">
        <v>81</v>
      </c>
      <c r="G1294" s="1">
        <v>42941</v>
      </c>
      <c r="H1294" t="s">
        <v>30</v>
      </c>
      <c r="I1294" t="str">
        <f t="shared" si="166"/>
        <v>July</v>
      </c>
      <c r="J1294" t="str">
        <f t="shared" si="167"/>
        <v>2017</v>
      </c>
      <c r="K1294" t="str">
        <f t="shared" si="161"/>
        <v>Q3</v>
      </c>
      <c r="L1294" t="str">
        <f t="shared" si="162"/>
        <v>Fast Moving</v>
      </c>
      <c r="M1294" t="str">
        <f>VLOOKUP($B1294,[1]Sheet1!$A$1:$B$57,MATCH('[1]FMCG Retail Data'!M$1,[1]Sheet1!$A$1:$B$1,0),FALSE)</f>
        <v>Personal Care</v>
      </c>
      <c r="N1294" s="2">
        <f>VLOOKUP(B1294,[2]Sheet1!$A$1:$B$57,MATCH(N$1,[2]Sheet1!$A$1:$B$1,0),FALSE)</f>
        <v>0.32</v>
      </c>
      <c r="O1294" s="3">
        <f t="shared" si="163"/>
        <v>20318.080000000002</v>
      </c>
      <c r="P1294">
        <f t="shared" si="164"/>
        <v>191.68</v>
      </c>
      <c r="Q1294">
        <f t="shared" si="165"/>
        <v>38032906</v>
      </c>
    </row>
    <row r="1295" spans="1:17" x14ac:dyDescent="0.3">
      <c r="A1295">
        <v>33614434</v>
      </c>
      <c r="B1295" t="s">
        <v>27</v>
      </c>
      <c r="C1295">
        <v>39</v>
      </c>
      <c r="D1295">
        <v>280</v>
      </c>
      <c r="E1295">
        <f t="shared" si="160"/>
        <v>10920</v>
      </c>
      <c r="F1295" t="s">
        <v>81</v>
      </c>
      <c r="G1295" s="1">
        <v>42402</v>
      </c>
      <c r="H1295" t="s">
        <v>30</v>
      </c>
      <c r="I1295" t="str">
        <f t="shared" si="166"/>
        <v>February</v>
      </c>
      <c r="J1295" t="str">
        <f t="shared" si="167"/>
        <v>2016</v>
      </c>
      <c r="K1295" t="str">
        <f t="shared" si="161"/>
        <v>Q1</v>
      </c>
      <c r="L1295" t="str">
        <f t="shared" si="162"/>
        <v>Slow Moving</v>
      </c>
      <c r="M1295" t="str">
        <f>VLOOKUP($B1295,[1]Sheet1!$A$1:$B$57,MATCH('[1]FMCG Retail Data'!M$1,[1]Sheet1!$A$1:$B$1,0),FALSE)</f>
        <v>Personal Care</v>
      </c>
      <c r="N1295" s="2">
        <f>VLOOKUP(B1295,[2]Sheet1!$A$1:$B$57,MATCH(N$1,[2]Sheet1!$A$1:$B$1,0),FALSE)</f>
        <v>0.11</v>
      </c>
      <c r="O1295" s="3">
        <f t="shared" si="163"/>
        <v>1201.2</v>
      </c>
      <c r="P1295">
        <f t="shared" si="164"/>
        <v>30.8</v>
      </c>
      <c r="Q1295">
        <f t="shared" si="165"/>
        <v>3057600</v>
      </c>
    </row>
    <row r="1296" spans="1:17" x14ac:dyDescent="0.3">
      <c r="A1296">
        <v>69823957</v>
      </c>
      <c r="B1296" t="s">
        <v>28</v>
      </c>
      <c r="C1296">
        <v>86</v>
      </c>
      <c r="D1296">
        <v>630</v>
      </c>
      <c r="E1296">
        <f t="shared" si="160"/>
        <v>54180</v>
      </c>
      <c r="F1296" t="s">
        <v>81</v>
      </c>
      <c r="G1296" s="1">
        <v>42568</v>
      </c>
      <c r="H1296" t="s">
        <v>21</v>
      </c>
      <c r="I1296" t="str">
        <f t="shared" si="166"/>
        <v>July</v>
      </c>
      <c r="J1296" t="str">
        <f t="shared" si="167"/>
        <v>2016</v>
      </c>
      <c r="K1296" t="str">
        <f t="shared" si="161"/>
        <v>Q3</v>
      </c>
      <c r="L1296" t="str">
        <f t="shared" si="162"/>
        <v>Fast Moving</v>
      </c>
      <c r="M1296" t="str">
        <f>VLOOKUP($B1296,[1]Sheet1!$A$1:$B$57,MATCH('[1]FMCG Retail Data'!M$1,[1]Sheet1!$A$1:$B$1,0),FALSE)</f>
        <v>Personal Care</v>
      </c>
      <c r="N1296" s="2">
        <f>VLOOKUP(B1296,[2]Sheet1!$A$1:$B$57,MATCH(N$1,[2]Sheet1!$A$1:$B$1,0),FALSE)</f>
        <v>0.15</v>
      </c>
      <c r="O1296" s="3">
        <f t="shared" si="163"/>
        <v>8127</v>
      </c>
      <c r="P1296">
        <f t="shared" si="164"/>
        <v>94.5</v>
      </c>
      <c r="Q1296">
        <f t="shared" si="165"/>
        <v>34133400</v>
      </c>
    </row>
    <row r="1297" spans="1:17" x14ac:dyDescent="0.3">
      <c r="A1297">
        <v>21051232</v>
      </c>
      <c r="B1297" t="s">
        <v>29</v>
      </c>
      <c r="C1297">
        <v>92</v>
      </c>
      <c r="D1297">
        <v>800</v>
      </c>
      <c r="E1297">
        <f t="shared" si="160"/>
        <v>73600</v>
      </c>
      <c r="F1297" t="s">
        <v>81</v>
      </c>
      <c r="G1297" s="1">
        <v>43240</v>
      </c>
      <c r="H1297" t="s">
        <v>21</v>
      </c>
      <c r="I1297" t="str">
        <f t="shared" si="166"/>
        <v>May</v>
      </c>
      <c r="J1297" t="str">
        <f t="shared" si="167"/>
        <v>2018</v>
      </c>
      <c r="K1297" t="str">
        <f t="shared" si="161"/>
        <v>Q2</v>
      </c>
      <c r="L1297" t="str">
        <f t="shared" si="162"/>
        <v>Fast Moving</v>
      </c>
      <c r="M1297" t="str">
        <f>VLOOKUP($B1297,[1]Sheet1!$A$1:$B$57,MATCH('[1]FMCG Retail Data'!M$1,[1]Sheet1!$A$1:$B$1,0),FALSE)</f>
        <v>Personal Care</v>
      </c>
      <c r="N1297" s="2">
        <f>VLOOKUP(B1297,[2]Sheet1!$A$1:$B$57,MATCH(N$1,[2]Sheet1!$A$1:$B$1,0),FALSE)</f>
        <v>0.35</v>
      </c>
      <c r="O1297" s="3">
        <f t="shared" si="163"/>
        <v>25760</v>
      </c>
      <c r="P1297">
        <f t="shared" si="164"/>
        <v>280</v>
      </c>
      <c r="Q1297">
        <f t="shared" si="165"/>
        <v>58880000</v>
      </c>
    </row>
    <row r="1298" spans="1:17" x14ac:dyDescent="0.3">
      <c r="A1298">
        <v>82663151</v>
      </c>
      <c r="B1298" t="s">
        <v>31</v>
      </c>
      <c r="C1298">
        <v>92</v>
      </c>
      <c r="D1298">
        <v>400</v>
      </c>
      <c r="E1298">
        <f t="shared" si="160"/>
        <v>36800</v>
      </c>
      <c r="F1298" t="s">
        <v>81</v>
      </c>
      <c r="G1298" s="1">
        <v>42390</v>
      </c>
      <c r="H1298" t="s">
        <v>21</v>
      </c>
      <c r="I1298" t="str">
        <f t="shared" si="166"/>
        <v>January</v>
      </c>
      <c r="J1298" t="str">
        <f t="shared" si="167"/>
        <v>2016</v>
      </c>
      <c r="K1298" t="str">
        <f t="shared" si="161"/>
        <v>Q1</v>
      </c>
      <c r="L1298" t="str">
        <f t="shared" si="162"/>
        <v>Fast Moving</v>
      </c>
      <c r="M1298" t="str">
        <f>VLOOKUP($B1298,[1]Sheet1!$A$1:$B$57,MATCH('[1]FMCG Retail Data'!M$1,[1]Sheet1!$A$1:$B$1,0),FALSE)</f>
        <v>Personal Care</v>
      </c>
      <c r="N1298" s="2">
        <f>VLOOKUP(B1298,[2]Sheet1!$A$1:$B$57,MATCH(N$1,[2]Sheet1!$A$1:$B$1,0),FALSE)</f>
        <v>0.4</v>
      </c>
      <c r="O1298" s="3">
        <f t="shared" si="163"/>
        <v>14720</v>
      </c>
      <c r="P1298">
        <f t="shared" si="164"/>
        <v>160</v>
      </c>
      <c r="Q1298">
        <f t="shared" si="165"/>
        <v>14720000</v>
      </c>
    </row>
    <row r="1299" spans="1:17" x14ac:dyDescent="0.3">
      <c r="A1299">
        <v>80064333</v>
      </c>
      <c r="B1299" s="4" t="s">
        <v>32</v>
      </c>
      <c r="C1299">
        <v>72</v>
      </c>
      <c r="D1299">
        <v>345</v>
      </c>
      <c r="E1299">
        <f t="shared" si="160"/>
        <v>24840</v>
      </c>
      <c r="F1299" t="s">
        <v>81</v>
      </c>
      <c r="G1299" s="1">
        <v>42852</v>
      </c>
      <c r="H1299" t="s">
        <v>23</v>
      </c>
      <c r="I1299" t="str">
        <f t="shared" si="166"/>
        <v>April</v>
      </c>
      <c r="J1299" t="str">
        <f t="shared" si="167"/>
        <v>2017</v>
      </c>
      <c r="K1299" t="str">
        <f t="shared" si="161"/>
        <v>Q2</v>
      </c>
      <c r="L1299" t="str">
        <f t="shared" si="162"/>
        <v>Fast Moving</v>
      </c>
      <c r="M1299" t="str">
        <f>VLOOKUP($B1299,[1]Sheet1!$A$1:$B$57,MATCH('[1]FMCG Retail Data'!M$1,[1]Sheet1!$A$1:$B$1,0),FALSE)</f>
        <v>Personal Care</v>
      </c>
      <c r="N1299" s="2">
        <f>VLOOKUP(B1299,[2]Sheet1!$A$1:$B$57,MATCH(N$1,[2]Sheet1!$A$1:$B$1,0),FALSE)</f>
        <v>0.2</v>
      </c>
      <c r="O1299" s="3">
        <f t="shared" si="163"/>
        <v>4968</v>
      </c>
      <c r="P1299">
        <f t="shared" si="164"/>
        <v>69</v>
      </c>
      <c r="Q1299">
        <f t="shared" si="165"/>
        <v>8569800</v>
      </c>
    </row>
    <row r="1300" spans="1:17" x14ac:dyDescent="0.3">
      <c r="A1300">
        <v>67612553</v>
      </c>
      <c r="B1300" t="s">
        <v>33</v>
      </c>
      <c r="C1300">
        <v>47</v>
      </c>
      <c r="D1300">
        <v>295</v>
      </c>
      <c r="E1300">
        <f t="shared" si="160"/>
        <v>13865</v>
      </c>
      <c r="F1300" t="s">
        <v>81</v>
      </c>
      <c r="G1300" s="1">
        <v>42571</v>
      </c>
      <c r="H1300" t="s">
        <v>25</v>
      </c>
      <c r="I1300" t="str">
        <f t="shared" si="166"/>
        <v>July</v>
      </c>
      <c r="J1300" t="str">
        <f t="shared" si="167"/>
        <v>2016</v>
      </c>
      <c r="K1300" t="str">
        <f t="shared" si="161"/>
        <v>Q3</v>
      </c>
      <c r="L1300" t="str">
        <f t="shared" si="162"/>
        <v>Slow Moving</v>
      </c>
      <c r="M1300" t="str">
        <f>VLOOKUP($B1300,[1]Sheet1!$A$1:$B$57,MATCH('[1]FMCG Retail Data'!M$1,[1]Sheet1!$A$1:$B$1,0),FALSE)</f>
        <v>Personal Care</v>
      </c>
      <c r="N1300" s="2">
        <f>VLOOKUP(B1300,[2]Sheet1!$A$1:$B$57,MATCH(N$1,[2]Sheet1!$A$1:$B$1,0),FALSE)</f>
        <v>0.16</v>
      </c>
      <c r="O1300" s="3">
        <f t="shared" si="163"/>
        <v>2218.4</v>
      </c>
      <c r="P1300">
        <f t="shared" si="164"/>
        <v>47.2</v>
      </c>
      <c r="Q1300">
        <f t="shared" si="165"/>
        <v>4090175</v>
      </c>
    </row>
    <row r="1301" spans="1:17" x14ac:dyDescent="0.3">
      <c r="A1301">
        <v>61141840</v>
      </c>
      <c r="B1301" t="s">
        <v>34</v>
      </c>
      <c r="C1301">
        <v>37</v>
      </c>
      <c r="D1301">
        <v>280</v>
      </c>
      <c r="E1301">
        <f t="shared" si="160"/>
        <v>10360</v>
      </c>
      <c r="F1301" t="s">
        <v>81</v>
      </c>
      <c r="G1301" s="1">
        <v>43416</v>
      </c>
      <c r="H1301" t="s">
        <v>23</v>
      </c>
      <c r="I1301" t="str">
        <f t="shared" si="166"/>
        <v>November</v>
      </c>
      <c r="J1301" t="str">
        <f t="shared" si="167"/>
        <v>2018</v>
      </c>
      <c r="K1301" t="str">
        <f t="shared" si="161"/>
        <v>Q4</v>
      </c>
      <c r="L1301" t="str">
        <f t="shared" si="162"/>
        <v>Slow Moving</v>
      </c>
      <c r="M1301" t="str">
        <f>VLOOKUP($B1301,[1]Sheet1!$A$1:$B$57,MATCH('[1]FMCG Retail Data'!M$1,[1]Sheet1!$A$1:$B$1,0),FALSE)</f>
        <v>Personal Care</v>
      </c>
      <c r="N1301" s="2">
        <f>VLOOKUP(B1301,[2]Sheet1!$A$1:$B$57,MATCH(N$1,[2]Sheet1!$A$1:$B$1,0),FALSE)</f>
        <v>0.12</v>
      </c>
      <c r="O1301" s="3">
        <f t="shared" si="163"/>
        <v>1243.2</v>
      </c>
      <c r="P1301">
        <f t="shared" si="164"/>
        <v>33.6</v>
      </c>
      <c r="Q1301">
        <f t="shared" si="165"/>
        <v>2900800</v>
      </c>
    </row>
    <row r="1302" spans="1:17" x14ac:dyDescent="0.3">
      <c r="A1302">
        <v>81041426</v>
      </c>
      <c r="B1302" t="s">
        <v>35</v>
      </c>
      <c r="C1302">
        <v>35</v>
      </c>
      <c r="D1302">
        <v>90</v>
      </c>
      <c r="E1302">
        <f t="shared" si="160"/>
        <v>3150</v>
      </c>
      <c r="F1302" t="s">
        <v>81</v>
      </c>
      <c r="G1302" s="1">
        <v>42851</v>
      </c>
      <c r="H1302" t="s">
        <v>23</v>
      </c>
      <c r="I1302" t="str">
        <f t="shared" si="166"/>
        <v>April</v>
      </c>
      <c r="J1302" t="str">
        <f t="shared" si="167"/>
        <v>2017</v>
      </c>
      <c r="K1302" t="str">
        <f t="shared" si="161"/>
        <v>Q2</v>
      </c>
      <c r="L1302" t="str">
        <f t="shared" si="162"/>
        <v>Slow Moving</v>
      </c>
      <c r="M1302" t="str">
        <f>VLOOKUP($B1302,[1]Sheet1!$A$1:$B$57,MATCH('[1]FMCG Retail Data'!M$1,[1]Sheet1!$A$1:$B$1,0),FALSE)</f>
        <v>Personal Care</v>
      </c>
      <c r="N1302" s="2">
        <f>VLOOKUP(B1302,[2]Sheet1!$A$1:$B$57,MATCH(N$1,[2]Sheet1!$A$1:$B$1,0),FALSE)</f>
        <v>0.15</v>
      </c>
      <c r="O1302" s="3">
        <f t="shared" si="163"/>
        <v>472.5</v>
      </c>
      <c r="P1302">
        <f t="shared" si="164"/>
        <v>13.5</v>
      </c>
      <c r="Q1302">
        <f t="shared" si="165"/>
        <v>283500</v>
      </c>
    </row>
    <row r="1303" spans="1:17" x14ac:dyDescent="0.3">
      <c r="A1303">
        <v>57141267</v>
      </c>
      <c r="B1303" t="s">
        <v>36</v>
      </c>
      <c r="C1303">
        <v>88</v>
      </c>
      <c r="D1303">
        <v>490</v>
      </c>
      <c r="E1303">
        <f t="shared" si="160"/>
        <v>43120</v>
      </c>
      <c r="F1303" t="s">
        <v>81</v>
      </c>
      <c r="G1303" s="1">
        <v>42883</v>
      </c>
      <c r="H1303" t="s">
        <v>23</v>
      </c>
      <c r="I1303" t="str">
        <f t="shared" si="166"/>
        <v>May</v>
      </c>
      <c r="J1303" t="str">
        <f t="shared" si="167"/>
        <v>2017</v>
      </c>
      <c r="K1303" t="str">
        <f t="shared" si="161"/>
        <v>Q2</v>
      </c>
      <c r="L1303" t="str">
        <f t="shared" si="162"/>
        <v>Fast Moving</v>
      </c>
      <c r="M1303" t="str">
        <f>VLOOKUP($B1303,[1]Sheet1!$A$1:$B$57,MATCH('[1]FMCG Retail Data'!M$1,[1]Sheet1!$A$1:$B$1,0),FALSE)</f>
        <v>Personal Care</v>
      </c>
      <c r="N1303" s="2">
        <f>VLOOKUP(B1303,[2]Sheet1!$A$1:$B$57,MATCH(N$1,[2]Sheet1!$A$1:$B$1,0),FALSE)</f>
        <v>0.45</v>
      </c>
      <c r="O1303" s="3">
        <f t="shared" si="163"/>
        <v>19404</v>
      </c>
      <c r="P1303">
        <f t="shared" si="164"/>
        <v>220.5</v>
      </c>
      <c r="Q1303">
        <f t="shared" si="165"/>
        <v>21128800</v>
      </c>
    </row>
    <row r="1304" spans="1:17" x14ac:dyDescent="0.3">
      <c r="A1304">
        <v>18201780</v>
      </c>
      <c r="B1304" t="s">
        <v>37</v>
      </c>
      <c r="C1304">
        <v>44</v>
      </c>
      <c r="D1304">
        <v>85</v>
      </c>
      <c r="E1304">
        <f t="shared" si="160"/>
        <v>3740</v>
      </c>
      <c r="F1304" t="s">
        <v>81</v>
      </c>
      <c r="G1304" s="1">
        <v>43453</v>
      </c>
      <c r="H1304" t="s">
        <v>25</v>
      </c>
      <c r="I1304" t="str">
        <f t="shared" si="166"/>
        <v>December</v>
      </c>
      <c r="J1304" t="str">
        <f t="shared" si="167"/>
        <v>2018</v>
      </c>
      <c r="K1304" t="str">
        <f t="shared" si="161"/>
        <v>Q4</v>
      </c>
      <c r="L1304" t="str">
        <f t="shared" si="162"/>
        <v>Slow Moving</v>
      </c>
      <c r="M1304" t="str">
        <f>VLOOKUP($B1304,[1]Sheet1!$A$1:$B$57,MATCH('[1]FMCG Retail Data'!M$1,[1]Sheet1!$A$1:$B$1,0),FALSE)</f>
        <v>Personal Care</v>
      </c>
      <c r="N1304" s="2">
        <f>VLOOKUP(B1304,[2]Sheet1!$A$1:$B$57,MATCH(N$1,[2]Sheet1!$A$1:$B$1,0),FALSE)</f>
        <v>0.38</v>
      </c>
      <c r="O1304" s="3">
        <f t="shared" si="163"/>
        <v>1421.1999999999998</v>
      </c>
      <c r="P1304">
        <f t="shared" si="164"/>
        <v>32.299999999999997</v>
      </c>
      <c r="Q1304">
        <f t="shared" si="165"/>
        <v>317900</v>
      </c>
    </row>
    <row r="1305" spans="1:17" x14ac:dyDescent="0.3">
      <c r="A1305">
        <v>24371400</v>
      </c>
      <c r="B1305" t="s">
        <v>38</v>
      </c>
      <c r="C1305">
        <v>82</v>
      </c>
      <c r="D1305">
        <v>400</v>
      </c>
      <c r="E1305">
        <f t="shared" si="160"/>
        <v>32800</v>
      </c>
      <c r="F1305" t="s">
        <v>81</v>
      </c>
      <c r="G1305" s="1">
        <v>43041</v>
      </c>
      <c r="H1305" t="s">
        <v>25</v>
      </c>
      <c r="I1305" t="str">
        <f t="shared" si="166"/>
        <v>November</v>
      </c>
      <c r="J1305" t="str">
        <f t="shared" si="167"/>
        <v>2017</v>
      </c>
      <c r="K1305" t="str">
        <f t="shared" si="161"/>
        <v>Q4</v>
      </c>
      <c r="L1305" t="str">
        <f t="shared" si="162"/>
        <v>Fast Moving</v>
      </c>
      <c r="M1305" t="str">
        <f>VLOOKUP($B1305,[1]Sheet1!$A$1:$B$57,MATCH('[1]FMCG Retail Data'!M$1,[1]Sheet1!$A$1:$B$1,0),FALSE)</f>
        <v>Personal Care</v>
      </c>
      <c r="N1305" s="2">
        <f>VLOOKUP(B1305,[2]Sheet1!$A$1:$B$57,MATCH(N$1,[2]Sheet1!$A$1:$B$1,0),FALSE)</f>
        <v>0.2</v>
      </c>
      <c r="O1305" s="3">
        <f t="shared" si="163"/>
        <v>6560</v>
      </c>
      <c r="P1305">
        <f t="shared" si="164"/>
        <v>80</v>
      </c>
      <c r="Q1305">
        <f t="shared" si="165"/>
        <v>13120000</v>
      </c>
    </row>
    <row r="1306" spans="1:17" x14ac:dyDescent="0.3">
      <c r="A1306">
        <v>44341287</v>
      </c>
      <c r="B1306" t="s">
        <v>39</v>
      </c>
      <c r="C1306">
        <v>104</v>
      </c>
      <c r="D1306">
        <v>167</v>
      </c>
      <c r="E1306">
        <f t="shared" si="160"/>
        <v>17368</v>
      </c>
      <c r="F1306" t="s">
        <v>81</v>
      </c>
      <c r="G1306" s="1">
        <v>43394</v>
      </c>
      <c r="H1306" t="s">
        <v>30</v>
      </c>
      <c r="I1306" t="str">
        <f t="shared" si="166"/>
        <v>October</v>
      </c>
      <c r="J1306" t="str">
        <f t="shared" si="167"/>
        <v>2018</v>
      </c>
      <c r="K1306" t="str">
        <f t="shared" si="161"/>
        <v>Q4</v>
      </c>
      <c r="L1306" t="str">
        <f t="shared" si="162"/>
        <v>Fast Moving</v>
      </c>
      <c r="M1306" t="str">
        <f>VLOOKUP($B1306,[1]Sheet1!$A$1:$B$57,MATCH('[1]FMCG Retail Data'!M$1,[1]Sheet1!$A$1:$B$1,0),FALSE)</f>
        <v>Personal Care</v>
      </c>
      <c r="N1306" s="2">
        <f>VLOOKUP(B1306,[2]Sheet1!$A$1:$B$57,MATCH(N$1,[2]Sheet1!$A$1:$B$1,0),FALSE)</f>
        <v>0.42</v>
      </c>
      <c r="O1306" s="3">
        <f t="shared" si="163"/>
        <v>7294.56</v>
      </c>
      <c r="P1306">
        <f t="shared" si="164"/>
        <v>70.14</v>
      </c>
      <c r="Q1306">
        <f t="shared" si="165"/>
        <v>2900456</v>
      </c>
    </row>
    <row r="1307" spans="1:17" x14ac:dyDescent="0.3">
      <c r="A1307">
        <v>31802758</v>
      </c>
      <c r="B1307" t="s">
        <v>40</v>
      </c>
      <c r="C1307">
        <v>42</v>
      </c>
      <c r="D1307">
        <v>328</v>
      </c>
      <c r="E1307">
        <f t="shared" si="160"/>
        <v>13776</v>
      </c>
      <c r="F1307" t="s">
        <v>81</v>
      </c>
      <c r="G1307" s="1">
        <v>43226</v>
      </c>
      <c r="H1307" t="s">
        <v>23</v>
      </c>
      <c r="I1307" t="str">
        <f t="shared" si="166"/>
        <v>May</v>
      </c>
      <c r="J1307" t="str">
        <f t="shared" si="167"/>
        <v>2018</v>
      </c>
      <c r="K1307" t="str">
        <f t="shared" si="161"/>
        <v>Q2</v>
      </c>
      <c r="L1307" t="str">
        <f t="shared" si="162"/>
        <v>Slow Moving</v>
      </c>
      <c r="M1307" t="str">
        <f>VLOOKUP($B1307,[1]Sheet1!$A$1:$B$57,MATCH('[1]FMCG Retail Data'!M$1,[1]Sheet1!$A$1:$B$1,0),FALSE)</f>
        <v>Personal Care</v>
      </c>
      <c r="N1307" s="2">
        <f>VLOOKUP(B1307,[2]Sheet1!$A$1:$B$57,MATCH(N$1,[2]Sheet1!$A$1:$B$1,0),FALSE)</f>
        <v>0.27</v>
      </c>
      <c r="O1307" s="3">
        <f t="shared" si="163"/>
        <v>3719.52</v>
      </c>
      <c r="P1307">
        <f t="shared" si="164"/>
        <v>88.56</v>
      </c>
      <c r="Q1307">
        <f t="shared" si="165"/>
        <v>4518528</v>
      </c>
    </row>
    <row r="1308" spans="1:17" x14ac:dyDescent="0.3">
      <c r="A1308">
        <v>51951080</v>
      </c>
      <c r="B1308" t="s">
        <v>41</v>
      </c>
      <c r="C1308">
        <v>107</v>
      </c>
      <c r="D1308">
        <v>692</v>
      </c>
      <c r="E1308">
        <f t="shared" si="160"/>
        <v>74044</v>
      </c>
      <c r="F1308" t="s">
        <v>81</v>
      </c>
      <c r="G1308" s="1">
        <v>43186</v>
      </c>
      <c r="H1308" t="s">
        <v>30</v>
      </c>
      <c r="I1308" t="str">
        <f t="shared" si="166"/>
        <v>March</v>
      </c>
      <c r="J1308" t="str">
        <f t="shared" si="167"/>
        <v>2018</v>
      </c>
      <c r="K1308" t="str">
        <f t="shared" si="161"/>
        <v>Q1</v>
      </c>
      <c r="L1308" t="str">
        <f t="shared" si="162"/>
        <v>Fast Moving</v>
      </c>
      <c r="M1308" t="str">
        <f>VLOOKUP($B1308,[1]Sheet1!$A$1:$B$57,MATCH('[1]FMCG Retail Data'!M$1,[1]Sheet1!$A$1:$B$1,0),FALSE)</f>
        <v>Personal Care</v>
      </c>
      <c r="N1308" s="2">
        <f>VLOOKUP(B1308,[2]Sheet1!$A$1:$B$57,MATCH(N$1,[2]Sheet1!$A$1:$B$1,0),FALSE)</f>
        <v>0.08</v>
      </c>
      <c r="O1308" s="3">
        <f t="shared" si="163"/>
        <v>5923.5199999999995</v>
      </c>
      <c r="P1308">
        <f t="shared" si="164"/>
        <v>55.36</v>
      </c>
      <c r="Q1308">
        <f t="shared" si="165"/>
        <v>51238448</v>
      </c>
    </row>
    <row r="1309" spans="1:17" x14ac:dyDescent="0.3">
      <c r="A1309">
        <v>84274731</v>
      </c>
      <c r="B1309" t="s">
        <v>42</v>
      </c>
      <c r="C1309">
        <v>45</v>
      </c>
      <c r="D1309">
        <v>429</v>
      </c>
      <c r="E1309">
        <f t="shared" si="160"/>
        <v>19305</v>
      </c>
      <c r="F1309" t="s">
        <v>81</v>
      </c>
      <c r="G1309" s="1">
        <v>43419</v>
      </c>
      <c r="H1309" t="s">
        <v>21</v>
      </c>
      <c r="I1309" t="str">
        <f t="shared" si="166"/>
        <v>November</v>
      </c>
      <c r="J1309" t="str">
        <f t="shared" si="167"/>
        <v>2018</v>
      </c>
      <c r="K1309" t="str">
        <f t="shared" si="161"/>
        <v>Q4</v>
      </c>
      <c r="L1309" t="str">
        <f t="shared" si="162"/>
        <v>Slow Moving</v>
      </c>
      <c r="M1309" t="str">
        <f>VLOOKUP($B1309,[1]Sheet1!$A$1:$B$57,MATCH('[1]FMCG Retail Data'!M$1,[1]Sheet1!$A$1:$B$1,0),FALSE)</f>
        <v>Personal Care</v>
      </c>
      <c r="N1309" s="2">
        <f>VLOOKUP(B1309,[2]Sheet1!$A$1:$B$57,MATCH(N$1,[2]Sheet1!$A$1:$B$1,0),FALSE)</f>
        <v>0.15</v>
      </c>
      <c r="O1309" s="3">
        <f t="shared" si="163"/>
        <v>2895.7499999999995</v>
      </c>
      <c r="P1309">
        <f t="shared" si="164"/>
        <v>64.349999999999994</v>
      </c>
      <c r="Q1309">
        <f t="shared" si="165"/>
        <v>8281845</v>
      </c>
    </row>
    <row r="1310" spans="1:17" x14ac:dyDescent="0.3">
      <c r="A1310">
        <v>63641929</v>
      </c>
      <c r="B1310" t="s">
        <v>43</v>
      </c>
      <c r="C1310">
        <v>87</v>
      </c>
      <c r="D1310">
        <v>20</v>
      </c>
      <c r="E1310">
        <f t="shared" si="160"/>
        <v>1740</v>
      </c>
      <c r="F1310" t="s">
        <v>81</v>
      </c>
      <c r="G1310" s="1">
        <v>42558</v>
      </c>
      <c r="H1310" t="s">
        <v>21</v>
      </c>
      <c r="I1310" t="str">
        <f t="shared" si="166"/>
        <v>July</v>
      </c>
      <c r="J1310" t="str">
        <f t="shared" si="167"/>
        <v>2016</v>
      </c>
      <c r="K1310" t="str">
        <f t="shared" si="161"/>
        <v>Q3</v>
      </c>
      <c r="L1310" t="str">
        <f t="shared" si="162"/>
        <v>Fast Moving</v>
      </c>
      <c r="M1310" t="str">
        <f>VLOOKUP($B1310,[1]Sheet1!$A$1:$B$57,MATCH('[1]FMCG Retail Data'!M$1,[1]Sheet1!$A$1:$B$1,0),FALSE)</f>
        <v>Foods</v>
      </c>
      <c r="N1310" s="2">
        <f>VLOOKUP(B1310,[2]Sheet1!$A$1:$B$57,MATCH(N$1,[2]Sheet1!$A$1:$B$1,0),FALSE)</f>
        <v>0.06</v>
      </c>
      <c r="O1310" s="3">
        <f t="shared" si="163"/>
        <v>104.39999999999999</v>
      </c>
      <c r="P1310">
        <f t="shared" si="164"/>
        <v>1.2</v>
      </c>
      <c r="Q1310">
        <f t="shared" si="165"/>
        <v>34800</v>
      </c>
    </row>
    <row r="1311" spans="1:17" x14ac:dyDescent="0.3">
      <c r="A1311">
        <v>20732889</v>
      </c>
      <c r="B1311" t="s">
        <v>44</v>
      </c>
      <c r="C1311">
        <v>52</v>
      </c>
      <c r="D1311">
        <v>48</v>
      </c>
      <c r="E1311">
        <f t="shared" si="160"/>
        <v>2496</v>
      </c>
      <c r="F1311" t="s">
        <v>81</v>
      </c>
      <c r="G1311" s="1">
        <v>43262</v>
      </c>
      <c r="H1311" t="s">
        <v>19</v>
      </c>
      <c r="I1311" t="str">
        <f t="shared" si="166"/>
        <v>June</v>
      </c>
      <c r="J1311" t="str">
        <f t="shared" si="167"/>
        <v>2018</v>
      </c>
      <c r="K1311" t="str">
        <f t="shared" si="161"/>
        <v>Q2</v>
      </c>
      <c r="L1311" t="str">
        <f t="shared" si="162"/>
        <v>Fast Moving</v>
      </c>
      <c r="M1311" t="str">
        <f>VLOOKUP($B1311,[1]Sheet1!$A$1:$B$57,MATCH('[1]FMCG Retail Data'!M$1,[1]Sheet1!$A$1:$B$1,0),FALSE)</f>
        <v>Foods</v>
      </c>
      <c r="N1311" s="2">
        <f>VLOOKUP(B1311,[2]Sheet1!$A$1:$B$57,MATCH(N$1,[2]Sheet1!$A$1:$B$1,0),FALSE)</f>
        <v>0.09</v>
      </c>
      <c r="O1311" s="3">
        <f t="shared" si="163"/>
        <v>224.64000000000001</v>
      </c>
      <c r="P1311">
        <f t="shared" si="164"/>
        <v>4.32</v>
      </c>
      <c r="Q1311">
        <f t="shared" si="165"/>
        <v>119808</v>
      </c>
    </row>
    <row r="1312" spans="1:17" x14ac:dyDescent="0.3">
      <c r="A1312">
        <v>11163436</v>
      </c>
      <c r="B1312" t="s">
        <v>45</v>
      </c>
      <c r="C1312">
        <v>107</v>
      </c>
      <c r="D1312">
        <v>43</v>
      </c>
      <c r="E1312">
        <f t="shared" si="160"/>
        <v>4601</v>
      </c>
      <c r="F1312" t="s">
        <v>81</v>
      </c>
      <c r="G1312" s="1">
        <v>42953</v>
      </c>
      <c r="H1312" t="s">
        <v>30</v>
      </c>
      <c r="I1312" t="str">
        <f t="shared" si="166"/>
        <v>August</v>
      </c>
      <c r="J1312" t="str">
        <f t="shared" si="167"/>
        <v>2017</v>
      </c>
      <c r="K1312" t="str">
        <f t="shared" si="161"/>
        <v>Q3</v>
      </c>
      <c r="L1312" t="str">
        <f t="shared" si="162"/>
        <v>Fast Moving</v>
      </c>
      <c r="M1312" t="str">
        <f>VLOOKUP($B1312,[1]Sheet1!$A$1:$B$57,MATCH('[1]FMCG Retail Data'!M$1,[1]Sheet1!$A$1:$B$1,0),FALSE)</f>
        <v>Foods</v>
      </c>
      <c r="N1312" s="2">
        <f>VLOOKUP(B1312,[2]Sheet1!$A$1:$B$57,MATCH(N$1,[2]Sheet1!$A$1:$B$1,0),FALSE)</f>
        <v>0.05</v>
      </c>
      <c r="O1312" s="3">
        <f t="shared" si="163"/>
        <v>230.04999999999998</v>
      </c>
      <c r="P1312">
        <f t="shared" si="164"/>
        <v>2.15</v>
      </c>
      <c r="Q1312">
        <f t="shared" si="165"/>
        <v>197843</v>
      </c>
    </row>
    <row r="1313" spans="1:17" x14ac:dyDescent="0.3">
      <c r="A1313">
        <v>24542601</v>
      </c>
      <c r="B1313" t="s">
        <v>46</v>
      </c>
      <c r="C1313">
        <v>53</v>
      </c>
      <c r="D1313">
        <v>70</v>
      </c>
      <c r="E1313">
        <f t="shared" si="160"/>
        <v>3710</v>
      </c>
      <c r="F1313" t="s">
        <v>81</v>
      </c>
      <c r="G1313" s="1">
        <v>43196</v>
      </c>
      <c r="H1313" t="s">
        <v>30</v>
      </c>
      <c r="I1313" t="str">
        <f t="shared" si="166"/>
        <v>April</v>
      </c>
      <c r="J1313" t="str">
        <f t="shared" si="167"/>
        <v>2018</v>
      </c>
      <c r="K1313" t="str">
        <f t="shared" si="161"/>
        <v>Q2</v>
      </c>
      <c r="L1313" t="str">
        <f t="shared" si="162"/>
        <v>Fast Moving</v>
      </c>
      <c r="M1313" t="str">
        <f>VLOOKUP($B1313,[1]Sheet1!$A$1:$B$57,MATCH('[1]FMCG Retail Data'!M$1,[1]Sheet1!$A$1:$B$1,0),FALSE)</f>
        <v>Foods</v>
      </c>
      <c r="N1313" s="2">
        <f>VLOOKUP(B1313,[2]Sheet1!$A$1:$B$57,MATCH(N$1,[2]Sheet1!$A$1:$B$1,0),FALSE)</f>
        <v>0.1</v>
      </c>
      <c r="O1313" s="3">
        <f t="shared" si="163"/>
        <v>371</v>
      </c>
      <c r="P1313">
        <f t="shared" si="164"/>
        <v>7</v>
      </c>
      <c r="Q1313">
        <f t="shared" si="165"/>
        <v>259700</v>
      </c>
    </row>
    <row r="1314" spans="1:17" x14ac:dyDescent="0.3">
      <c r="A1314">
        <v>78981712</v>
      </c>
      <c r="B1314" t="s">
        <v>47</v>
      </c>
      <c r="C1314">
        <v>38</v>
      </c>
      <c r="D1314">
        <v>699</v>
      </c>
      <c r="E1314">
        <f t="shared" si="160"/>
        <v>26562</v>
      </c>
      <c r="F1314" t="s">
        <v>81</v>
      </c>
      <c r="G1314" s="1">
        <v>42392</v>
      </c>
      <c r="H1314" t="s">
        <v>30</v>
      </c>
      <c r="I1314" t="str">
        <f t="shared" si="166"/>
        <v>January</v>
      </c>
      <c r="J1314" t="str">
        <f t="shared" si="167"/>
        <v>2016</v>
      </c>
      <c r="K1314" t="str">
        <f t="shared" si="161"/>
        <v>Q1</v>
      </c>
      <c r="L1314" t="str">
        <f t="shared" si="162"/>
        <v>Slow Moving</v>
      </c>
      <c r="M1314" t="str">
        <f>VLOOKUP($B1314,[1]Sheet1!$A$1:$B$57,MATCH('[1]FMCG Retail Data'!M$1,[1]Sheet1!$A$1:$B$1,0),FALSE)</f>
        <v>Personal Care</v>
      </c>
      <c r="N1314" s="2">
        <f>VLOOKUP(B1314,[2]Sheet1!$A$1:$B$57,MATCH(N$1,[2]Sheet1!$A$1:$B$1,0),FALSE)</f>
        <v>0.17</v>
      </c>
      <c r="O1314" s="3">
        <f t="shared" si="163"/>
        <v>4515.5400000000009</v>
      </c>
      <c r="P1314">
        <f t="shared" si="164"/>
        <v>118.83000000000001</v>
      </c>
      <c r="Q1314">
        <f t="shared" si="165"/>
        <v>18566838</v>
      </c>
    </row>
    <row r="1315" spans="1:17" x14ac:dyDescent="0.3">
      <c r="A1315">
        <v>45382908</v>
      </c>
      <c r="B1315" t="s">
        <v>48</v>
      </c>
      <c r="C1315">
        <v>97</v>
      </c>
      <c r="D1315">
        <v>600</v>
      </c>
      <c r="E1315">
        <f t="shared" si="160"/>
        <v>58200</v>
      </c>
      <c r="F1315" t="s">
        <v>81</v>
      </c>
      <c r="G1315" s="1">
        <v>42756</v>
      </c>
      <c r="H1315" t="s">
        <v>19</v>
      </c>
      <c r="I1315" t="str">
        <f t="shared" si="166"/>
        <v>January</v>
      </c>
      <c r="J1315" t="str">
        <f t="shared" si="167"/>
        <v>2017</v>
      </c>
      <c r="K1315" t="str">
        <f t="shared" si="161"/>
        <v>Q1</v>
      </c>
      <c r="L1315" t="str">
        <f t="shared" si="162"/>
        <v>Fast Moving</v>
      </c>
      <c r="M1315" t="str">
        <f>VLOOKUP($B1315,[1]Sheet1!$A$1:$B$57,MATCH('[1]FMCG Retail Data'!M$1,[1]Sheet1!$A$1:$B$1,0),FALSE)</f>
        <v>Personal Care</v>
      </c>
      <c r="N1315" s="2">
        <f>VLOOKUP(B1315,[2]Sheet1!$A$1:$B$57,MATCH(N$1,[2]Sheet1!$A$1:$B$1,0),FALSE)</f>
        <v>0.3</v>
      </c>
      <c r="O1315" s="3">
        <f t="shared" si="163"/>
        <v>17460</v>
      </c>
      <c r="P1315">
        <f t="shared" si="164"/>
        <v>180</v>
      </c>
      <c r="Q1315">
        <f t="shared" si="165"/>
        <v>34920000</v>
      </c>
    </row>
    <row r="1316" spans="1:17" x14ac:dyDescent="0.3">
      <c r="A1316">
        <v>14672480</v>
      </c>
      <c r="B1316" t="s">
        <v>49</v>
      </c>
      <c r="C1316">
        <v>28</v>
      </c>
      <c r="D1316">
        <v>380</v>
      </c>
      <c r="E1316">
        <f t="shared" si="160"/>
        <v>10640</v>
      </c>
      <c r="F1316" t="s">
        <v>81</v>
      </c>
      <c r="G1316" s="1">
        <v>42690</v>
      </c>
      <c r="H1316" t="s">
        <v>25</v>
      </c>
      <c r="I1316" t="str">
        <f t="shared" si="166"/>
        <v>November</v>
      </c>
      <c r="J1316" t="str">
        <f t="shared" si="167"/>
        <v>2016</v>
      </c>
      <c r="K1316" t="str">
        <f t="shared" si="161"/>
        <v>Q4</v>
      </c>
      <c r="L1316" t="str">
        <f t="shared" si="162"/>
        <v>Slow Moving</v>
      </c>
      <c r="M1316" t="str">
        <f>VLOOKUP($B1316,[1]Sheet1!$A$1:$B$57,MATCH('[1]FMCG Retail Data'!M$1,[1]Sheet1!$A$1:$B$1,0),FALSE)</f>
        <v>Personal Care</v>
      </c>
      <c r="N1316" s="2">
        <f>VLOOKUP(B1316,[2]Sheet1!$A$1:$B$57,MATCH(N$1,[2]Sheet1!$A$1:$B$1,0),FALSE)</f>
        <v>0.23</v>
      </c>
      <c r="O1316" s="3">
        <f t="shared" si="163"/>
        <v>2447.2000000000003</v>
      </c>
      <c r="P1316">
        <f t="shared" si="164"/>
        <v>87.4</v>
      </c>
      <c r="Q1316">
        <f t="shared" si="165"/>
        <v>4043200</v>
      </c>
    </row>
    <row r="1317" spans="1:17" x14ac:dyDescent="0.3">
      <c r="A1317">
        <v>25522421</v>
      </c>
      <c r="B1317" t="s">
        <v>50</v>
      </c>
      <c r="C1317">
        <v>24</v>
      </c>
      <c r="D1317">
        <v>65</v>
      </c>
      <c r="E1317">
        <f t="shared" si="160"/>
        <v>1560</v>
      </c>
      <c r="F1317" t="s">
        <v>81</v>
      </c>
      <c r="G1317" s="1">
        <v>43244</v>
      </c>
      <c r="H1317" t="s">
        <v>25</v>
      </c>
      <c r="I1317" t="str">
        <f t="shared" si="166"/>
        <v>May</v>
      </c>
      <c r="J1317" t="str">
        <f t="shared" si="167"/>
        <v>2018</v>
      </c>
      <c r="K1317" t="str">
        <f t="shared" si="161"/>
        <v>Q2</v>
      </c>
      <c r="L1317" t="str">
        <f t="shared" si="162"/>
        <v>Slow Moving</v>
      </c>
      <c r="M1317" t="str">
        <f>VLOOKUP($B1317,[1]Sheet1!$A$1:$B$57,MATCH('[1]FMCG Retail Data'!M$1,[1]Sheet1!$A$1:$B$1,0),FALSE)</f>
        <v>Personal Care</v>
      </c>
      <c r="N1317" s="2">
        <f>VLOOKUP(B1317,[2]Sheet1!$A$1:$B$57,MATCH(N$1,[2]Sheet1!$A$1:$B$1,0),FALSE)</f>
        <v>0.18</v>
      </c>
      <c r="O1317" s="3">
        <f t="shared" si="163"/>
        <v>280.79999999999995</v>
      </c>
      <c r="P1317">
        <f t="shared" si="164"/>
        <v>11.7</v>
      </c>
      <c r="Q1317">
        <f t="shared" si="165"/>
        <v>101400</v>
      </c>
    </row>
    <row r="1318" spans="1:17" x14ac:dyDescent="0.3">
      <c r="A1318">
        <v>67504516</v>
      </c>
      <c r="B1318" t="s">
        <v>51</v>
      </c>
      <c r="C1318">
        <v>810</v>
      </c>
      <c r="D1318">
        <v>392</v>
      </c>
      <c r="E1318">
        <f t="shared" si="160"/>
        <v>317520</v>
      </c>
      <c r="F1318" t="s">
        <v>81</v>
      </c>
      <c r="G1318" s="1">
        <v>42647</v>
      </c>
      <c r="H1318" t="s">
        <v>25</v>
      </c>
      <c r="I1318" t="str">
        <f t="shared" si="166"/>
        <v>October</v>
      </c>
      <c r="J1318" t="str">
        <f t="shared" si="167"/>
        <v>2016</v>
      </c>
      <c r="K1318" t="str">
        <f t="shared" si="161"/>
        <v>Q4</v>
      </c>
      <c r="L1318" t="str">
        <f t="shared" si="162"/>
        <v>Fast Moving</v>
      </c>
      <c r="M1318" t="str">
        <f>VLOOKUP($B1318,[1]Sheet1!$A$1:$B$57,MATCH('[1]FMCG Retail Data'!M$1,[1]Sheet1!$A$1:$B$1,0),FALSE)</f>
        <v>Personal Care</v>
      </c>
      <c r="N1318" s="2">
        <f>VLOOKUP(B1318,[2]Sheet1!$A$1:$B$57,MATCH(N$1,[2]Sheet1!$A$1:$B$1,0),FALSE)</f>
        <v>0.36</v>
      </c>
      <c r="O1318" s="3">
        <f t="shared" si="163"/>
        <v>114307.2</v>
      </c>
      <c r="P1318">
        <f t="shared" si="164"/>
        <v>141.12</v>
      </c>
      <c r="Q1318">
        <f t="shared" si="165"/>
        <v>124467840</v>
      </c>
    </row>
    <row r="1319" spans="1:17" x14ac:dyDescent="0.3">
      <c r="A1319">
        <v>84842431</v>
      </c>
      <c r="B1319" t="s">
        <v>52</v>
      </c>
      <c r="C1319">
        <v>104</v>
      </c>
      <c r="D1319">
        <v>190</v>
      </c>
      <c r="E1319">
        <f t="shared" si="160"/>
        <v>19760</v>
      </c>
      <c r="F1319" t="s">
        <v>81</v>
      </c>
      <c r="G1319" s="1">
        <v>42540</v>
      </c>
      <c r="H1319" t="s">
        <v>23</v>
      </c>
      <c r="I1319" t="str">
        <f t="shared" si="166"/>
        <v>June</v>
      </c>
      <c r="J1319" t="str">
        <f t="shared" si="167"/>
        <v>2016</v>
      </c>
      <c r="K1319" t="str">
        <f t="shared" si="161"/>
        <v>Q2</v>
      </c>
      <c r="L1319" t="str">
        <f t="shared" si="162"/>
        <v>Fast Moving</v>
      </c>
      <c r="M1319" t="str">
        <f>VLOOKUP($B1319,[1]Sheet1!$A$1:$B$57,MATCH('[1]FMCG Retail Data'!M$1,[1]Sheet1!$A$1:$B$1,0),FALSE)</f>
        <v>HouseHold</v>
      </c>
      <c r="N1319" s="2">
        <f>VLOOKUP(B1319,[2]Sheet1!$A$1:$B$57,MATCH(N$1,[2]Sheet1!$A$1:$B$1,0),FALSE)</f>
        <v>0.47</v>
      </c>
      <c r="O1319" s="3">
        <f t="shared" si="163"/>
        <v>9287.1999999999989</v>
      </c>
      <c r="P1319">
        <f t="shared" si="164"/>
        <v>89.3</v>
      </c>
      <c r="Q1319">
        <f t="shared" si="165"/>
        <v>3754400</v>
      </c>
    </row>
    <row r="1320" spans="1:17" x14ac:dyDescent="0.3">
      <c r="A1320">
        <v>16633393</v>
      </c>
      <c r="B1320" t="s">
        <v>53</v>
      </c>
      <c r="C1320">
        <v>85</v>
      </c>
      <c r="D1320">
        <v>75</v>
      </c>
      <c r="E1320">
        <f t="shared" si="160"/>
        <v>6375</v>
      </c>
      <c r="F1320" t="s">
        <v>81</v>
      </c>
      <c r="G1320" s="1">
        <v>42701</v>
      </c>
      <c r="H1320" t="s">
        <v>25</v>
      </c>
      <c r="I1320" t="str">
        <f t="shared" si="166"/>
        <v>November</v>
      </c>
      <c r="J1320" t="str">
        <f t="shared" si="167"/>
        <v>2016</v>
      </c>
      <c r="K1320" t="str">
        <f t="shared" si="161"/>
        <v>Q4</v>
      </c>
      <c r="L1320" t="str">
        <f t="shared" si="162"/>
        <v>Fast Moving</v>
      </c>
      <c r="M1320" t="str">
        <f>VLOOKUP($B1320,[1]Sheet1!$A$1:$B$57,MATCH('[1]FMCG Retail Data'!M$1,[1]Sheet1!$A$1:$B$1,0),FALSE)</f>
        <v>HouseHold</v>
      </c>
      <c r="N1320" s="2">
        <f>VLOOKUP(B1320,[2]Sheet1!$A$1:$B$57,MATCH(N$1,[2]Sheet1!$A$1:$B$1,0),FALSE)</f>
        <v>0.4</v>
      </c>
      <c r="O1320" s="3">
        <f t="shared" si="163"/>
        <v>2550</v>
      </c>
      <c r="P1320">
        <f t="shared" si="164"/>
        <v>30</v>
      </c>
      <c r="Q1320">
        <f t="shared" si="165"/>
        <v>478125</v>
      </c>
    </row>
    <row r="1321" spans="1:17" x14ac:dyDescent="0.3">
      <c r="A1321">
        <v>64084222</v>
      </c>
      <c r="B1321" t="s">
        <v>54</v>
      </c>
      <c r="C1321">
        <v>62</v>
      </c>
      <c r="D1321">
        <v>3590</v>
      </c>
      <c r="E1321">
        <f t="shared" si="160"/>
        <v>222580</v>
      </c>
      <c r="F1321" t="s">
        <v>81</v>
      </c>
      <c r="G1321" s="1">
        <v>42821</v>
      </c>
      <c r="H1321" t="s">
        <v>21</v>
      </c>
      <c r="I1321" t="str">
        <f t="shared" si="166"/>
        <v>March</v>
      </c>
      <c r="J1321" t="str">
        <f t="shared" si="167"/>
        <v>2017</v>
      </c>
      <c r="K1321" t="str">
        <f t="shared" si="161"/>
        <v>Q1</v>
      </c>
      <c r="L1321" t="str">
        <f t="shared" si="162"/>
        <v>Fast Moving</v>
      </c>
      <c r="M1321" t="str">
        <f>VLOOKUP($B1321,[1]Sheet1!$A$1:$B$57,MATCH('[1]FMCG Retail Data'!M$1,[1]Sheet1!$A$1:$B$1,0),FALSE)</f>
        <v>Personal Care</v>
      </c>
      <c r="N1321" s="2">
        <f>VLOOKUP(B1321,[2]Sheet1!$A$1:$B$57,MATCH(N$1,[2]Sheet1!$A$1:$B$1,0),FALSE)</f>
        <v>0.45</v>
      </c>
      <c r="O1321" s="3">
        <f t="shared" si="163"/>
        <v>100161</v>
      </c>
      <c r="P1321">
        <f t="shared" si="164"/>
        <v>1615.5</v>
      </c>
      <c r="Q1321">
        <f t="shared" si="165"/>
        <v>799062200</v>
      </c>
    </row>
    <row r="1322" spans="1:17" x14ac:dyDescent="0.3">
      <c r="A1322">
        <v>16524561</v>
      </c>
      <c r="B1322" t="s">
        <v>55</v>
      </c>
      <c r="C1322">
        <v>35</v>
      </c>
      <c r="D1322">
        <v>80</v>
      </c>
      <c r="E1322">
        <f t="shared" si="160"/>
        <v>2800</v>
      </c>
      <c r="F1322" t="s">
        <v>81</v>
      </c>
      <c r="G1322" s="1">
        <v>43199</v>
      </c>
      <c r="H1322" t="s">
        <v>21</v>
      </c>
      <c r="I1322" t="str">
        <f t="shared" si="166"/>
        <v>April</v>
      </c>
      <c r="J1322" t="str">
        <f t="shared" si="167"/>
        <v>2018</v>
      </c>
      <c r="K1322" t="str">
        <f t="shared" si="161"/>
        <v>Q2</v>
      </c>
      <c r="L1322" t="str">
        <f t="shared" si="162"/>
        <v>Slow Moving</v>
      </c>
      <c r="M1322" t="str">
        <f>VLOOKUP($B1322,[1]Sheet1!$A$1:$B$57,MATCH('[1]FMCG Retail Data'!M$1,[1]Sheet1!$A$1:$B$1,0),FALSE)</f>
        <v>Personal Care</v>
      </c>
      <c r="N1322" s="2">
        <f>VLOOKUP(B1322,[2]Sheet1!$A$1:$B$57,MATCH(N$1,[2]Sheet1!$A$1:$B$1,0),FALSE)</f>
        <v>0.18</v>
      </c>
      <c r="O1322" s="3">
        <f t="shared" si="163"/>
        <v>503.99999999999994</v>
      </c>
      <c r="P1322">
        <f t="shared" si="164"/>
        <v>14.399999999999999</v>
      </c>
      <c r="Q1322">
        <f t="shared" si="165"/>
        <v>224000</v>
      </c>
    </row>
    <row r="1323" spans="1:17" x14ac:dyDescent="0.3">
      <c r="A1323">
        <v>58084283</v>
      </c>
      <c r="B1323" t="s">
        <v>56</v>
      </c>
      <c r="C1323">
        <v>98</v>
      </c>
      <c r="D1323">
        <v>230</v>
      </c>
      <c r="E1323">
        <f t="shared" si="160"/>
        <v>22540</v>
      </c>
      <c r="F1323" t="s">
        <v>81</v>
      </c>
      <c r="G1323" s="1">
        <v>42904</v>
      </c>
      <c r="H1323" t="s">
        <v>19</v>
      </c>
      <c r="I1323" t="str">
        <f t="shared" si="166"/>
        <v>June</v>
      </c>
      <c r="J1323" t="str">
        <f t="shared" si="167"/>
        <v>2017</v>
      </c>
      <c r="K1323" t="str">
        <f t="shared" si="161"/>
        <v>Q2</v>
      </c>
      <c r="L1323" t="str">
        <f t="shared" si="162"/>
        <v>Fast Moving</v>
      </c>
      <c r="M1323" t="str">
        <f>VLOOKUP($B1323,[1]Sheet1!$A$1:$B$57,MATCH('[1]FMCG Retail Data'!M$1,[1]Sheet1!$A$1:$B$1,0),FALSE)</f>
        <v>Personal Care</v>
      </c>
      <c r="N1323" s="2">
        <f>VLOOKUP(B1323,[2]Sheet1!$A$1:$B$57,MATCH(N$1,[2]Sheet1!$A$1:$B$1,0),FALSE)</f>
        <v>0.3</v>
      </c>
      <c r="O1323" s="3">
        <f t="shared" si="163"/>
        <v>6762</v>
      </c>
      <c r="P1323">
        <f t="shared" si="164"/>
        <v>69</v>
      </c>
      <c r="Q1323">
        <f t="shared" si="165"/>
        <v>5184200</v>
      </c>
    </row>
    <row r="1324" spans="1:17" x14ac:dyDescent="0.3">
      <c r="A1324">
        <v>49843054</v>
      </c>
      <c r="B1324" t="s">
        <v>57</v>
      </c>
      <c r="C1324">
        <v>34</v>
      </c>
      <c r="D1324">
        <v>140</v>
      </c>
      <c r="E1324">
        <f t="shared" si="160"/>
        <v>4760</v>
      </c>
      <c r="F1324" t="s">
        <v>81</v>
      </c>
      <c r="G1324" s="1">
        <v>43294</v>
      </c>
      <c r="H1324" t="s">
        <v>21</v>
      </c>
      <c r="I1324" t="str">
        <f t="shared" si="166"/>
        <v>July</v>
      </c>
      <c r="J1324" t="str">
        <f t="shared" si="167"/>
        <v>2018</v>
      </c>
      <c r="K1324" t="str">
        <f t="shared" si="161"/>
        <v>Q3</v>
      </c>
      <c r="L1324" t="str">
        <f t="shared" si="162"/>
        <v>Slow Moving</v>
      </c>
      <c r="M1324" t="str">
        <f>VLOOKUP($B1324,[1]Sheet1!$A$1:$B$57,MATCH('[1]FMCG Retail Data'!M$1,[1]Sheet1!$A$1:$B$1,0),FALSE)</f>
        <v>Personal Care</v>
      </c>
      <c r="N1324" s="2">
        <f>VLOOKUP(B1324,[2]Sheet1!$A$1:$B$57,MATCH(N$1,[2]Sheet1!$A$1:$B$1,0),FALSE)</f>
        <v>0.17</v>
      </c>
      <c r="O1324" s="3">
        <f t="shared" si="163"/>
        <v>809.2</v>
      </c>
      <c r="P1324">
        <f t="shared" si="164"/>
        <v>23.8</v>
      </c>
      <c r="Q1324">
        <f t="shared" si="165"/>
        <v>666400</v>
      </c>
    </row>
    <row r="1325" spans="1:17" x14ac:dyDescent="0.3">
      <c r="A1325">
        <v>27573838</v>
      </c>
      <c r="B1325" t="s">
        <v>58</v>
      </c>
      <c r="C1325">
        <v>58</v>
      </c>
      <c r="D1325">
        <v>289</v>
      </c>
      <c r="E1325">
        <f t="shared" si="160"/>
        <v>16762</v>
      </c>
      <c r="F1325" t="s">
        <v>81</v>
      </c>
      <c r="G1325" s="1">
        <v>42624</v>
      </c>
      <c r="H1325" t="s">
        <v>19</v>
      </c>
      <c r="I1325" t="str">
        <f t="shared" si="166"/>
        <v>September</v>
      </c>
      <c r="J1325" t="str">
        <f t="shared" si="167"/>
        <v>2016</v>
      </c>
      <c r="K1325" t="str">
        <f t="shared" si="161"/>
        <v>Q3</v>
      </c>
      <c r="L1325" t="str">
        <f t="shared" si="162"/>
        <v>Fast Moving</v>
      </c>
      <c r="M1325" t="str">
        <f>VLOOKUP($B1325,[1]Sheet1!$A$1:$B$57,MATCH('[1]FMCG Retail Data'!M$1,[1]Sheet1!$A$1:$B$1,0),FALSE)</f>
        <v>Personal Care</v>
      </c>
      <c r="N1325" s="2">
        <f>VLOOKUP(B1325,[2]Sheet1!$A$1:$B$57,MATCH(N$1,[2]Sheet1!$A$1:$B$1,0),FALSE)</f>
        <v>0.22</v>
      </c>
      <c r="O1325" s="3">
        <f t="shared" si="163"/>
        <v>3687.64</v>
      </c>
      <c r="P1325">
        <f t="shared" si="164"/>
        <v>63.58</v>
      </c>
      <c r="Q1325">
        <f t="shared" si="165"/>
        <v>4844218</v>
      </c>
    </row>
    <row r="1326" spans="1:17" x14ac:dyDescent="0.3">
      <c r="A1326">
        <v>79423070</v>
      </c>
      <c r="B1326" t="s">
        <v>59</v>
      </c>
      <c r="C1326">
        <v>87</v>
      </c>
      <c r="D1326">
        <v>60</v>
      </c>
      <c r="E1326">
        <f t="shared" si="160"/>
        <v>5220</v>
      </c>
      <c r="F1326" t="s">
        <v>81</v>
      </c>
      <c r="G1326" s="1">
        <v>42908</v>
      </c>
      <c r="H1326" t="s">
        <v>30</v>
      </c>
      <c r="I1326" t="str">
        <f t="shared" si="166"/>
        <v>June</v>
      </c>
      <c r="J1326" t="str">
        <f t="shared" si="167"/>
        <v>2017</v>
      </c>
      <c r="K1326" t="str">
        <f t="shared" si="161"/>
        <v>Q2</v>
      </c>
      <c r="L1326" t="str">
        <f t="shared" si="162"/>
        <v>Fast Moving</v>
      </c>
      <c r="M1326" t="str">
        <f>VLOOKUP($B1326,[1]Sheet1!$A$1:$B$57,MATCH('[1]FMCG Retail Data'!M$1,[1]Sheet1!$A$1:$B$1,0),FALSE)</f>
        <v>Foods</v>
      </c>
      <c r="N1326" s="2">
        <f>VLOOKUP(B1326,[2]Sheet1!$A$1:$B$57,MATCH(N$1,[2]Sheet1!$A$1:$B$1,0),FALSE)</f>
        <v>0.08</v>
      </c>
      <c r="O1326" s="3">
        <f t="shared" si="163"/>
        <v>417.59999999999997</v>
      </c>
      <c r="P1326">
        <f t="shared" si="164"/>
        <v>4.8</v>
      </c>
      <c r="Q1326">
        <f t="shared" si="165"/>
        <v>313200</v>
      </c>
    </row>
    <row r="1327" spans="1:17" x14ac:dyDescent="0.3">
      <c r="A1327">
        <v>35812728</v>
      </c>
      <c r="B1327" t="s">
        <v>60</v>
      </c>
      <c r="C1327">
        <v>88</v>
      </c>
      <c r="D1327">
        <v>30</v>
      </c>
      <c r="E1327">
        <f t="shared" si="160"/>
        <v>2640</v>
      </c>
      <c r="F1327" t="s">
        <v>81</v>
      </c>
      <c r="G1327" s="1">
        <v>42563</v>
      </c>
      <c r="H1327" t="s">
        <v>19</v>
      </c>
      <c r="I1327" t="str">
        <f t="shared" si="166"/>
        <v>July</v>
      </c>
      <c r="J1327" t="str">
        <f t="shared" si="167"/>
        <v>2016</v>
      </c>
      <c r="K1327" t="str">
        <f t="shared" si="161"/>
        <v>Q3</v>
      </c>
      <c r="L1327" t="str">
        <f t="shared" si="162"/>
        <v>Fast Moving</v>
      </c>
      <c r="M1327" t="str">
        <f>VLOOKUP($B1327,[1]Sheet1!$A$1:$B$57,MATCH('[1]FMCG Retail Data'!M$1,[1]Sheet1!$A$1:$B$1,0),FALSE)</f>
        <v>Foods</v>
      </c>
      <c r="N1327" s="2">
        <f>VLOOKUP(B1327,[2]Sheet1!$A$1:$B$57,MATCH(N$1,[2]Sheet1!$A$1:$B$1,0),FALSE)</f>
        <v>0.1</v>
      </c>
      <c r="O1327" s="3">
        <f t="shared" si="163"/>
        <v>264</v>
      </c>
      <c r="P1327">
        <f t="shared" si="164"/>
        <v>3</v>
      </c>
      <c r="Q1327">
        <f t="shared" si="165"/>
        <v>79200</v>
      </c>
    </row>
    <row r="1328" spans="1:17" x14ac:dyDescent="0.3">
      <c r="A1328">
        <v>14941628</v>
      </c>
      <c r="B1328" t="s">
        <v>61</v>
      </c>
      <c r="C1328">
        <v>72</v>
      </c>
      <c r="D1328">
        <v>40</v>
      </c>
      <c r="E1328">
        <f t="shared" si="160"/>
        <v>2880</v>
      </c>
      <c r="F1328" t="s">
        <v>81</v>
      </c>
      <c r="G1328" s="1">
        <v>42561</v>
      </c>
      <c r="H1328" t="s">
        <v>21</v>
      </c>
      <c r="I1328" t="str">
        <f t="shared" si="166"/>
        <v>July</v>
      </c>
      <c r="J1328" t="str">
        <f t="shared" si="167"/>
        <v>2016</v>
      </c>
      <c r="K1328" t="str">
        <f t="shared" si="161"/>
        <v>Q3</v>
      </c>
      <c r="L1328" t="str">
        <f t="shared" si="162"/>
        <v>Fast Moving</v>
      </c>
      <c r="M1328" t="str">
        <f>VLOOKUP($B1328,[1]Sheet1!$A$1:$B$57,MATCH('[1]FMCG Retail Data'!M$1,[1]Sheet1!$A$1:$B$1,0),FALSE)</f>
        <v>Foods</v>
      </c>
      <c r="N1328" s="2">
        <f>VLOOKUP(B1328,[2]Sheet1!$A$1:$B$57,MATCH(N$1,[2]Sheet1!$A$1:$B$1,0),FALSE)</f>
        <v>0.2</v>
      </c>
      <c r="O1328" s="3">
        <f t="shared" si="163"/>
        <v>576</v>
      </c>
      <c r="P1328">
        <f t="shared" si="164"/>
        <v>8</v>
      </c>
      <c r="Q1328">
        <f t="shared" si="165"/>
        <v>115200</v>
      </c>
    </row>
    <row r="1329" spans="1:17" x14ac:dyDescent="0.3">
      <c r="A1329">
        <v>58074369</v>
      </c>
      <c r="B1329" t="s">
        <v>62</v>
      </c>
      <c r="C1329">
        <v>82</v>
      </c>
      <c r="D1329">
        <v>199</v>
      </c>
      <c r="E1329">
        <f t="shared" si="160"/>
        <v>16318</v>
      </c>
      <c r="F1329" t="s">
        <v>81</v>
      </c>
      <c r="G1329" s="1">
        <v>42630</v>
      </c>
      <c r="H1329" t="s">
        <v>21</v>
      </c>
      <c r="I1329" t="str">
        <f t="shared" si="166"/>
        <v>September</v>
      </c>
      <c r="J1329" t="str">
        <f t="shared" si="167"/>
        <v>2016</v>
      </c>
      <c r="K1329" t="str">
        <f t="shared" si="161"/>
        <v>Q3</v>
      </c>
      <c r="L1329" t="str">
        <f t="shared" si="162"/>
        <v>Fast Moving</v>
      </c>
      <c r="M1329" t="str">
        <f>VLOOKUP($B1329,[1]Sheet1!$A$1:$B$57,MATCH('[1]FMCG Retail Data'!M$1,[1]Sheet1!$A$1:$B$1,0),FALSE)</f>
        <v>Foods</v>
      </c>
      <c r="N1329" s="2">
        <f>VLOOKUP(B1329,[2]Sheet1!$A$1:$B$57,MATCH(N$1,[2]Sheet1!$A$1:$B$1,0),FALSE)</f>
        <v>0.2</v>
      </c>
      <c r="O1329" s="3">
        <f t="shared" si="163"/>
        <v>3263.6000000000004</v>
      </c>
      <c r="P1329">
        <f t="shared" si="164"/>
        <v>39.800000000000004</v>
      </c>
      <c r="Q1329">
        <f t="shared" si="165"/>
        <v>3247282</v>
      </c>
    </row>
    <row r="1330" spans="1:17" x14ac:dyDescent="0.3">
      <c r="A1330">
        <v>38232962</v>
      </c>
      <c r="B1330" t="s">
        <v>63</v>
      </c>
      <c r="C1330">
        <v>58</v>
      </c>
      <c r="D1330">
        <v>65</v>
      </c>
      <c r="E1330">
        <f t="shared" si="160"/>
        <v>3770</v>
      </c>
      <c r="F1330" t="s">
        <v>81</v>
      </c>
      <c r="G1330" s="1">
        <v>42934</v>
      </c>
      <c r="H1330" t="s">
        <v>23</v>
      </c>
      <c r="I1330" t="str">
        <f t="shared" si="166"/>
        <v>July</v>
      </c>
      <c r="J1330" t="str">
        <f t="shared" si="167"/>
        <v>2017</v>
      </c>
      <c r="K1330" t="str">
        <f t="shared" si="161"/>
        <v>Q3</v>
      </c>
      <c r="L1330" t="str">
        <f t="shared" si="162"/>
        <v>Fast Moving</v>
      </c>
      <c r="M1330" t="str">
        <f>VLOOKUP($B1330,[1]Sheet1!$A$1:$B$57,MATCH('[1]FMCG Retail Data'!M$1,[1]Sheet1!$A$1:$B$1,0),FALSE)</f>
        <v>Foods</v>
      </c>
      <c r="N1330" s="2">
        <f>VLOOKUP(B1330,[2]Sheet1!$A$1:$B$57,MATCH(N$1,[2]Sheet1!$A$1:$B$1,0),FALSE)</f>
        <v>0.15</v>
      </c>
      <c r="O1330" s="3">
        <f t="shared" si="163"/>
        <v>565.5</v>
      </c>
      <c r="P1330">
        <f t="shared" si="164"/>
        <v>9.75</v>
      </c>
      <c r="Q1330">
        <f t="shared" si="165"/>
        <v>245050</v>
      </c>
    </row>
    <row r="1331" spans="1:17" x14ac:dyDescent="0.3">
      <c r="A1331">
        <v>76253812</v>
      </c>
      <c r="B1331" t="s">
        <v>64</v>
      </c>
      <c r="C1331">
        <v>89</v>
      </c>
      <c r="D1331">
        <v>120</v>
      </c>
      <c r="E1331">
        <f t="shared" si="160"/>
        <v>10680</v>
      </c>
      <c r="F1331" t="s">
        <v>81</v>
      </c>
      <c r="G1331" s="1">
        <v>43288</v>
      </c>
      <c r="H1331" t="s">
        <v>23</v>
      </c>
      <c r="I1331" t="str">
        <f t="shared" si="166"/>
        <v>July</v>
      </c>
      <c r="J1331" t="str">
        <f t="shared" si="167"/>
        <v>2018</v>
      </c>
      <c r="K1331" t="str">
        <f t="shared" si="161"/>
        <v>Q3</v>
      </c>
      <c r="L1331" t="str">
        <f t="shared" si="162"/>
        <v>Fast Moving</v>
      </c>
      <c r="M1331" t="str">
        <f>VLOOKUP($B1331,[1]Sheet1!$A$1:$B$57,MATCH('[1]FMCG Retail Data'!M$1,[1]Sheet1!$A$1:$B$1,0),FALSE)</f>
        <v>Foods</v>
      </c>
      <c r="N1331" s="2">
        <f>VLOOKUP(B1331,[2]Sheet1!$A$1:$B$57,MATCH(N$1,[2]Sheet1!$A$1:$B$1,0),FALSE)</f>
        <v>0.18</v>
      </c>
      <c r="O1331" s="3">
        <f t="shared" si="163"/>
        <v>1922.3999999999999</v>
      </c>
      <c r="P1331">
        <f t="shared" si="164"/>
        <v>21.599999999999998</v>
      </c>
      <c r="Q1331">
        <f t="shared" si="165"/>
        <v>1281600</v>
      </c>
    </row>
    <row r="1332" spans="1:17" x14ac:dyDescent="0.3">
      <c r="A1332">
        <v>73052293</v>
      </c>
      <c r="B1332" t="s">
        <v>65</v>
      </c>
      <c r="C1332">
        <v>45</v>
      </c>
      <c r="D1332">
        <v>400</v>
      </c>
      <c r="E1332">
        <f t="shared" si="160"/>
        <v>18000</v>
      </c>
      <c r="F1332" t="s">
        <v>81</v>
      </c>
      <c r="G1332" s="1">
        <v>43282</v>
      </c>
      <c r="H1332" t="s">
        <v>19</v>
      </c>
      <c r="I1332" t="str">
        <f t="shared" si="166"/>
        <v>July</v>
      </c>
      <c r="J1332" t="str">
        <f t="shared" si="167"/>
        <v>2018</v>
      </c>
      <c r="K1332" t="str">
        <f t="shared" si="161"/>
        <v>Q3</v>
      </c>
      <c r="L1332" t="str">
        <f t="shared" si="162"/>
        <v>Slow Moving</v>
      </c>
      <c r="M1332" t="str">
        <f>VLOOKUP($B1332,[1]Sheet1!$A$1:$B$57,MATCH('[1]FMCG Retail Data'!M$1,[1]Sheet1!$A$1:$B$1,0),FALSE)</f>
        <v>Foods</v>
      </c>
      <c r="N1332" s="2">
        <f>VLOOKUP(B1332,[2]Sheet1!$A$1:$B$57,MATCH(N$1,[2]Sheet1!$A$1:$B$1,0),FALSE)</f>
        <v>0.23</v>
      </c>
      <c r="O1332" s="3">
        <f t="shared" si="163"/>
        <v>4140</v>
      </c>
      <c r="P1332">
        <f t="shared" si="164"/>
        <v>92</v>
      </c>
      <c r="Q1332">
        <f t="shared" si="165"/>
        <v>7200000</v>
      </c>
    </row>
    <row r="1333" spans="1:17" x14ac:dyDescent="0.3">
      <c r="A1333">
        <v>38391054</v>
      </c>
      <c r="B1333" t="s">
        <v>66</v>
      </c>
      <c r="C1333">
        <v>107</v>
      </c>
      <c r="D1333">
        <v>350</v>
      </c>
      <c r="E1333">
        <f t="shared" si="160"/>
        <v>37450</v>
      </c>
      <c r="F1333" t="s">
        <v>81</v>
      </c>
      <c r="G1333" s="1">
        <v>43045</v>
      </c>
      <c r="H1333" t="s">
        <v>30</v>
      </c>
      <c r="I1333" t="str">
        <f t="shared" si="166"/>
        <v>November</v>
      </c>
      <c r="J1333" t="str">
        <f t="shared" si="167"/>
        <v>2017</v>
      </c>
      <c r="K1333" t="str">
        <f t="shared" si="161"/>
        <v>Q4</v>
      </c>
      <c r="L1333" t="str">
        <f t="shared" si="162"/>
        <v>Fast Moving</v>
      </c>
      <c r="M1333" t="str">
        <f>VLOOKUP($B1333,[1]Sheet1!$A$1:$B$57,MATCH('[1]FMCG Retail Data'!M$1,[1]Sheet1!$A$1:$B$1,0),FALSE)</f>
        <v>Foods</v>
      </c>
      <c r="N1333" s="2">
        <f>VLOOKUP(B1333,[2]Sheet1!$A$1:$B$57,MATCH(N$1,[2]Sheet1!$A$1:$B$1,0),FALSE)</f>
        <v>0.15</v>
      </c>
      <c r="O1333" s="3">
        <f t="shared" si="163"/>
        <v>5617.5</v>
      </c>
      <c r="P1333">
        <f t="shared" si="164"/>
        <v>52.5</v>
      </c>
      <c r="Q1333">
        <f t="shared" si="165"/>
        <v>13107500</v>
      </c>
    </row>
    <row r="1334" spans="1:17" x14ac:dyDescent="0.3">
      <c r="A1334">
        <v>83754060</v>
      </c>
      <c r="B1334" t="s">
        <v>67</v>
      </c>
      <c r="C1334">
        <v>102</v>
      </c>
      <c r="D1334">
        <v>105</v>
      </c>
      <c r="E1334">
        <f t="shared" si="160"/>
        <v>10710</v>
      </c>
      <c r="F1334" t="s">
        <v>81</v>
      </c>
      <c r="G1334" s="1">
        <v>42964</v>
      </c>
      <c r="H1334" t="s">
        <v>21</v>
      </c>
      <c r="I1334" t="str">
        <f t="shared" si="166"/>
        <v>August</v>
      </c>
      <c r="J1334" t="str">
        <f t="shared" si="167"/>
        <v>2017</v>
      </c>
      <c r="K1334" t="str">
        <f t="shared" si="161"/>
        <v>Q3</v>
      </c>
      <c r="L1334" t="str">
        <f t="shared" si="162"/>
        <v>Fast Moving</v>
      </c>
      <c r="M1334" t="str">
        <f>VLOOKUP($B1334,[1]Sheet1!$A$1:$B$57,MATCH('[1]FMCG Retail Data'!M$1,[1]Sheet1!$A$1:$B$1,0),FALSE)</f>
        <v>Foods</v>
      </c>
      <c r="N1334" s="2">
        <f>VLOOKUP(B1334,[2]Sheet1!$A$1:$B$57,MATCH(N$1,[2]Sheet1!$A$1:$B$1,0),FALSE)</f>
        <v>0.18</v>
      </c>
      <c r="O1334" s="3">
        <f t="shared" si="163"/>
        <v>1927.8</v>
      </c>
      <c r="P1334">
        <f t="shared" si="164"/>
        <v>18.899999999999999</v>
      </c>
      <c r="Q1334">
        <f t="shared" si="165"/>
        <v>1124550</v>
      </c>
    </row>
    <row r="1335" spans="1:17" x14ac:dyDescent="0.3">
      <c r="A1335">
        <v>56682695</v>
      </c>
      <c r="B1335" t="s">
        <v>68</v>
      </c>
      <c r="C1335">
        <v>24</v>
      </c>
      <c r="D1335">
        <v>40</v>
      </c>
      <c r="E1335">
        <f t="shared" si="160"/>
        <v>960</v>
      </c>
      <c r="F1335" t="s">
        <v>81</v>
      </c>
      <c r="G1335" s="1">
        <v>42937</v>
      </c>
      <c r="H1335" t="s">
        <v>21</v>
      </c>
      <c r="I1335" t="str">
        <f t="shared" si="166"/>
        <v>July</v>
      </c>
      <c r="J1335" t="str">
        <f t="shared" si="167"/>
        <v>2017</v>
      </c>
      <c r="K1335" t="str">
        <f t="shared" si="161"/>
        <v>Q3</v>
      </c>
      <c r="L1335" t="str">
        <f t="shared" si="162"/>
        <v>Slow Moving</v>
      </c>
      <c r="M1335" t="str">
        <f>VLOOKUP($B1335,[1]Sheet1!$A$1:$B$57,MATCH('[1]FMCG Retail Data'!M$1,[1]Sheet1!$A$1:$B$1,0),FALSE)</f>
        <v>Foods</v>
      </c>
      <c r="N1335" s="2">
        <f>VLOOKUP(B1335,[2]Sheet1!$A$1:$B$57,MATCH(N$1,[2]Sheet1!$A$1:$B$1,0),FALSE)</f>
        <v>0.27</v>
      </c>
      <c r="O1335" s="3">
        <f t="shared" si="163"/>
        <v>259.20000000000005</v>
      </c>
      <c r="P1335">
        <f t="shared" si="164"/>
        <v>10.8</v>
      </c>
      <c r="Q1335">
        <f t="shared" si="165"/>
        <v>38400</v>
      </c>
    </row>
    <row r="1336" spans="1:17" x14ac:dyDescent="0.3">
      <c r="A1336">
        <v>46143717</v>
      </c>
      <c r="B1336" t="s">
        <v>69</v>
      </c>
      <c r="C1336">
        <v>68</v>
      </c>
      <c r="D1336">
        <v>125</v>
      </c>
      <c r="E1336">
        <f t="shared" si="160"/>
        <v>8500</v>
      </c>
      <c r="F1336" t="s">
        <v>81</v>
      </c>
      <c r="G1336" s="1">
        <v>42954</v>
      </c>
      <c r="H1336" t="s">
        <v>30</v>
      </c>
      <c r="I1336" t="str">
        <f t="shared" si="166"/>
        <v>August</v>
      </c>
      <c r="J1336" t="str">
        <f t="shared" si="167"/>
        <v>2017</v>
      </c>
      <c r="K1336" t="str">
        <f t="shared" si="161"/>
        <v>Q3</v>
      </c>
      <c r="L1336" t="str">
        <f t="shared" si="162"/>
        <v>Fast Moving</v>
      </c>
      <c r="M1336" t="str">
        <f>VLOOKUP($B1336,[1]Sheet1!$A$1:$B$57,MATCH('[1]FMCG Retail Data'!M$1,[1]Sheet1!$A$1:$B$1,0),FALSE)</f>
        <v>Foods</v>
      </c>
      <c r="N1336" s="2">
        <f>VLOOKUP(B1336,[2]Sheet1!$A$1:$B$57,MATCH(N$1,[2]Sheet1!$A$1:$B$1,0),FALSE)</f>
        <v>0.23</v>
      </c>
      <c r="O1336" s="3">
        <f t="shared" si="163"/>
        <v>1955</v>
      </c>
      <c r="P1336">
        <f t="shared" si="164"/>
        <v>28.75</v>
      </c>
      <c r="Q1336">
        <f t="shared" si="165"/>
        <v>1062500</v>
      </c>
    </row>
    <row r="1337" spans="1:17" x14ac:dyDescent="0.3">
      <c r="A1337">
        <v>10742286</v>
      </c>
      <c r="B1337" t="s">
        <v>70</v>
      </c>
      <c r="C1337">
        <v>23</v>
      </c>
      <c r="D1337">
        <v>125</v>
      </c>
      <c r="E1337">
        <f t="shared" si="160"/>
        <v>2875</v>
      </c>
      <c r="F1337" t="s">
        <v>81</v>
      </c>
      <c r="G1337" s="1">
        <v>42850</v>
      </c>
      <c r="H1337" t="s">
        <v>21</v>
      </c>
      <c r="I1337" t="str">
        <f t="shared" si="166"/>
        <v>April</v>
      </c>
      <c r="J1337" t="str">
        <f t="shared" si="167"/>
        <v>2017</v>
      </c>
      <c r="K1337" t="str">
        <f t="shared" si="161"/>
        <v>Q2</v>
      </c>
      <c r="L1337" t="str">
        <f t="shared" si="162"/>
        <v>Slow Moving</v>
      </c>
      <c r="M1337" t="str">
        <f>VLOOKUP($B1337,[1]Sheet1!$A$1:$B$57,MATCH('[1]FMCG Retail Data'!M$1,[1]Sheet1!$A$1:$B$1,0),FALSE)</f>
        <v>Foods</v>
      </c>
      <c r="N1337" s="2">
        <f>VLOOKUP(B1337,[2]Sheet1!$A$1:$B$57,MATCH(N$1,[2]Sheet1!$A$1:$B$1,0),FALSE)</f>
        <v>0.18</v>
      </c>
      <c r="O1337" s="3">
        <f t="shared" si="163"/>
        <v>517.5</v>
      </c>
      <c r="P1337">
        <f t="shared" si="164"/>
        <v>22.5</v>
      </c>
      <c r="Q1337">
        <f t="shared" si="165"/>
        <v>359375</v>
      </c>
    </row>
    <row r="1338" spans="1:17" x14ac:dyDescent="0.3">
      <c r="A1338">
        <v>53412044</v>
      </c>
      <c r="B1338" t="s">
        <v>71</v>
      </c>
      <c r="C1338">
        <v>34</v>
      </c>
      <c r="D1338">
        <v>80</v>
      </c>
      <c r="E1338">
        <f t="shared" si="160"/>
        <v>2720</v>
      </c>
      <c r="F1338" t="s">
        <v>81</v>
      </c>
      <c r="G1338" s="1">
        <v>42591</v>
      </c>
      <c r="H1338" t="s">
        <v>19</v>
      </c>
      <c r="I1338" t="str">
        <f t="shared" si="166"/>
        <v>August</v>
      </c>
      <c r="J1338" t="str">
        <f t="shared" si="167"/>
        <v>2016</v>
      </c>
      <c r="K1338" t="str">
        <f t="shared" si="161"/>
        <v>Q3</v>
      </c>
      <c r="L1338" t="str">
        <f t="shared" si="162"/>
        <v>Slow Moving</v>
      </c>
      <c r="M1338" t="str">
        <f>VLOOKUP($B1338,[1]Sheet1!$A$1:$B$57,MATCH('[1]FMCG Retail Data'!M$1,[1]Sheet1!$A$1:$B$1,0),FALSE)</f>
        <v>Foods</v>
      </c>
      <c r="N1338" s="2">
        <f>VLOOKUP(B1338,[2]Sheet1!$A$1:$B$57,MATCH(N$1,[2]Sheet1!$A$1:$B$1,0),FALSE)</f>
        <v>0.36</v>
      </c>
      <c r="O1338" s="3">
        <f t="shared" si="163"/>
        <v>979.19999999999993</v>
      </c>
      <c r="P1338">
        <f t="shared" si="164"/>
        <v>28.799999999999997</v>
      </c>
      <c r="Q1338">
        <f t="shared" si="165"/>
        <v>217600</v>
      </c>
    </row>
    <row r="1339" spans="1:17" x14ac:dyDescent="0.3">
      <c r="A1339">
        <v>28273737</v>
      </c>
      <c r="B1339" t="s">
        <v>72</v>
      </c>
      <c r="C1339">
        <v>69</v>
      </c>
      <c r="D1339">
        <v>300</v>
      </c>
      <c r="E1339">
        <f t="shared" si="160"/>
        <v>20700</v>
      </c>
      <c r="F1339" t="s">
        <v>81</v>
      </c>
      <c r="G1339" s="1">
        <v>43060</v>
      </c>
      <c r="H1339" t="s">
        <v>25</v>
      </c>
      <c r="I1339" t="str">
        <f t="shared" si="166"/>
        <v>November</v>
      </c>
      <c r="J1339" t="str">
        <f t="shared" si="167"/>
        <v>2017</v>
      </c>
      <c r="K1339" t="str">
        <f t="shared" si="161"/>
        <v>Q4</v>
      </c>
      <c r="L1339" t="str">
        <f t="shared" si="162"/>
        <v>Fast Moving</v>
      </c>
      <c r="M1339" t="str">
        <f>VLOOKUP($B1339,[1]Sheet1!$A$1:$B$57,MATCH('[1]FMCG Retail Data'!M$1,[1]Sheet1!$A$1:$B$1,0),FALSE)</f>
        <v>Foods</v>
      </c>
      <c r="N1339" s="2">
        <f>VLOOKUP(B1339,[2]Sheet1!$A$1:$B$57,MATCH(N$1,[2]Sheet1!$A$1:$B$1,0),FALSE)</f>
        <v>0.28000000000000003</v>
      </c>
      <c r="O1339" s="3">
        <f t="shared" si="163"/>
        <v>5796.0000000000009</v>
      </c>
      <c r="P1339">
        <f t="shared" si="164"/>
        <v>84.000000000000014</v>
      </c>
      <c r="Q1339">
        <f t="shared" si="165"/>
        <v>6210000</v>
      </c>
    </row>
    <row r="1340" spans="1:17" x14ac:dyDescent="0.3">
      <c r="A1340">
        <v>63874477</v>
      </c>
      <c r="B1340" t="s">
        <v>73</v>
      </c>
      <c r="C1340">
        <v>84</v>
      </c>
      <c r="D1340">
        <v>150</v>
      </c>
      <c r="E1340">
        <f t="shared" si="160"/>
        <v>12600</v>
      </c>
      <c r="F1340" t="s">
        <v>81</v>
      </c>
      <c r="G1340" s="1">
        <v>43112</v>
      </c>
      <c r="H1340" t="s">
        <v>19</v>
      </c>
      <c r="I1340" t="str">
        <f t="shared" si="166"/>
        <v>January</v>
      </c>
      <c r="J1340" t="str">
        <f t="shared" si="167"/>
        <v>2018</v>
      </c>
      <c r="K1340" t="str">
        <f t="shared" si="161"/>
        <v>Q1</v>
      </c>
      <c r="L1340" t="str">
        <f t="shared" si="162"/>
        <v>Fast Moving</v>
      </c>
      <c r="M1340" t="str">
        <f>VLOOKUP($B1340,[1]Sheet1!$A$1:$B$57,MATCH('[1]FMCG Retail Data'!M$1,[1]Sheet1!$A$1:$B$1,0),FALSE)</f>
        <v>Foods</v>
      </c>
      <c r="N1340" s="2">
        <f>VLOOKUP(B1340,[2]Sheet1!$A$1:$B$57,MATCH(N$1,[2]Sheet1!$A$1:$B$1,0),FALSE)</f>
        <v>0.32</v>
      </c>
      <c r="O1340" s="3">
        <f t="shared" si="163"/>
        <v>4032</v>
      </c>
      <c r="P1340">
        <f t="shared" si="164"/>
        <v>48</v>
      </c>
      <c r="Q1340">
        <f t="shared" si="165"/>
        <v>1890000</v>
      </c>
    </row>
    <row r="1341" spans="1:17" x14ac:dyDescent="0.3">
      <c r="A1341">
        <v>60533103</v>
      </c>
      <c r="B1341" t="s">
        <v>74</v>
      </c>
      <c r="C1341">
        <v>42</v>
      </c>
      <c r="D1341">
        <v>600</v>
      </c>
      <c r="E1341">
        <f t="shared" si="160"/>
        <v>25200</v>
      </c>
      <c r="F1341" t="s">
        <v>81</v>
      </c>
      <c r="G1341" s="1">
        <v>43417</v>
      </c>
      <c r="H1341" t="s">
        <v>23</v>
      </c>
      <c r="I1341" t="str">
        <f t="shared" si="166"/>
        <v>November</v>
      </c>
      <c r="J1341" t="str">
        <f t="shared" si="167"/>
        <v>2018</v>
      </c>
      <c r="K1341" t="str">
        <f t="shared" si="161"/>
        <v>Q4</v>
      </c>
      <c r="L1341" t="str">
        <f t="shared" si="162"/>
        <v>Slow Moving</v>
      </c>
      <c r="M1341" t="str">
        <f>VLOOKUP($B1341,[1]Sheet1!$A$1:$B$57,MATCH('[1]FMCG Retail Data'!M$1,[1]Sheet1!$A$1:$B$1,0),FALSE)</f>
        <v>HouseHold</v>
      </c>
      <c r="N1341" s="2">
        <f>VLOOKUP(B1341,[2]Sheet1!$A$1:$B$57,MATCH(N$1,[2]Sheet1!$A$1:$B$1,0),FALSE)</f>
        <v>0.35</v>
      </c>
      <c r="O1341" s="3">
        <f t="shared" si="163"/>
        <v>8820</v>
      </c>
      <c r="P1341">
        <f t="shared" si="164"/>
        <v>210</v>
      </c>
      <c r="Q1341">
        <f t="shared" si="165"/>
        <v>15120000</v>
      </c>
    </row>
    <row r="1342" spans="1:17" x14ac:dyDescent="0.3">
      <c r="A1342">
        <v>49104604</v>
      </c>
      <c r="B1342" t="s">
        <v>75</v>
      </c>
      <c r="C1342">
        <v>22</v>
      </c>
      <c r="D1342">
        <v>380</v>
      </c>
      <c r="E1342">
        <f t="shared" si="160"/>
        <v>8360</v>
      </c>
      <c r="F1342" t="s">
        <v>81</v>
      </c>
      <c r="G1342" s="1">
        <v>43055</v>
      </c>
      <c r="H1342" t="s">
        <v>23</v>
      </c>
      <c r="I1342" t="str">
        <f t="shared" si="166"/>
        <v>November</v>
      </c>
      <c r="J1342" t="str">
        <f t="shared" si="167"/>
        <v>2017</v>
      </c>
      <c r="K1342" t="str">
        <f t="shared" si="161"/>
        <v>Q4</v>
      </c>
      <c r="L1342" t="str">
        <f t="shared" si="162"/>
        <v>Slow Moving</v>
      </c>
      <c r="M1342" t="str">
        <f>VLOOKUP($B1342,[1]Sheet1!$A$1:$B$57,MATCH('[1]FMCG Retail Data'!M$1,[1]Sheet1!$A$1:$B$1,0),FALSE)</f>
        <v>HouseHold</v>
      </c>
      <c r="N1342" s="2">
        <f>VLOOKUP(B1342,[2]Sheet1!$A$1:$B$57,MATCH(N$1,[2]Sheet1!$A$1:$B$1,0),FALSE)</f>
        <v>0.27</v>
      </c>
      <c r="O1342" s="3">
        <f t="shared" si="163"/>
        <v>2257.2000000000003</v>
      </c>
      <c r="P1342">
        <f t="shared" si="164"/>
        <v>102.60000000000001</v>
      </c>
      <c r="Q1342">
        <f t="shared" si="165"/>
        <v>3176800</v>
      </c>
    </row>
    <row r="1343" spans="1:17" x14ac:dyDescent="0.3">
      <c r="A1343">
        <v>65921801</v>
      </c>
      <c r="B1343" t="s">
        <v>76</v>
      </c>
      <c r="C1343">
        <v>73</v>
      </c>
      <c r="D1343">
        <v>20</v>
      </c>
      <c r="E1343">
        <f t="shared" si="160"/>
        <v>1460</v>
      </c>
      <c r="F1343" t="s">
        <v>81</v>
      </c>
      <c r="G1343" s="1">
        <v>42790</v>
      </c>
      <c r="H1343" t="s">
        <v>25</v>
      </c>
      <c r="I1343" t="str">
        <f t="shared" si="166"/>
        <v>February</v>
      </c>
      <c r="J1343" t="str">
        <f t="shared" si="167"/>
        <v>2017</v>
      </c>
      <c r="K1343" t="str">
        <f t="shared" si="161"/>
        <v>Q1</v>
      </c>
      <c r="L1343" t="str">
        <f t="shared" si="162"/>
        <v>Fast Moving</v>
      </c>
      <c r="M1343" t="str">
        <f>VLOOKUP($B1343,[1]Sheet1!$A$1:$B$57,MATCH('[1]FMCG Retail Data'!M$1,[1]Sheet1!$A$1:$B$1,0),FALSE)</f>
        <v>HouseHold</v>
      </c>
      <c r="N1343" s="2">
        <f>VLOOKUP(B1343,[2]Sheet1!$A$1:$B$57,MATCH(N$1,[2]Sheet1!$A$1:$B$1,0),FALSE)</f>
        <v>0.28999999999999998</v>
      </c>
      <c r="O1343" s="3">
        <f t="shared" si="163"/>
        <v>423.4</v>
      </c>
      <c r="P1343">
        <f t="shared" si="164"/>
        <v>5.8</v>
      </c>
      <c r="Q1343">
        <f t="shared" si="165"/>
        <v>29200</v>
      </c>
    </row>
    <row r="1344" spans="1:17" x14ac:dyDescent="0.3">
      <c r="A1344">
        <v>78813537</v>
      </c>
      <c r="B1344" t="s">
        <v>77</v>
      </c>
      <c r="C1344">
        <v>35</v>
      </c>
      <c r="D1344">
        <v>135</v>
      </c>
      <c r="E1344">
        <f t="shared" si="160"/>
        <v>4725</v>
      </c>
      <c r="F1344" t="s">
        <v>81</v>
      </c>
      <c r="G1344" s="1">
        <v>43301</v>
      </c>
      <c r="H1344" t="s">
        <v>23</v>
      </c>
      <c r="I1344" t="str">
        <f t="shared" si="166"/>
        <v>July</v>
      </c>
      <c r="J1344" t="str">
        <f t="shared" si="167"/>
        <v>2018</v>
      </c>
      <c r="K1344" t="str">
        <f t="shared" si="161"/>
        <v>Q3</v>
      </c>
      <c r="L1344" t="str">
        <f t="shared" si="162"/>
        <v>Slow Moving</v>
      </c>
      <c r="M1344" t="str">
        <f>VLOOKUP($B1344,[1]Sheet1!$A$1:$B$57,MATCH('[1]FMCG Retail Data'!M$1,[1]Sheet1!$A$1:$B$1,0),FALSE)</f>
        <v>HouseHold</v>
      </c>
      <c r="N1344" s="2">
        <f>VLOOKUP(B1344,[2]Sheet1!$A$1:$B$57,MATCH(N$1,[2]Sheet1!$A$1:$B$1,0),FALSE)</f>
        <v>0.17</v>
      </c>
      <c r="O1344" s="3">
        <f t="shared" si="163"/>
        <v>803.25000000000011</v>
      </c>
      <c r="P1344">
        <f t="shared" si="164"/>
        <v>22.950000000000003</v>
      </c>
      <c r="Q1344">
        <f t="shared" si="165"/>
        <v>637875</v>
      </c>
    </row>
    <row r="1345" spans="1:17" x14ac:dyDescent="0.3">
      <c r="A1345">
        <v>17494842</v>
      </c>
      <c r="B1345" t="s">
        <v>78</v>
      </c>
      <c r="C1345">
        <v>89</v>
      </c>
      <c r="D1345">
        <v>180</v>
      </c>
      <c r="E1345">
        <f t="shared" si="160"/>
        <v>16020</v>
      </c>
      <c r="F1345" t="s">
        <v>81</v>
      </c>
      <c r="G1345" s="1">
        <v>42626</v>
      </c>
      <c r="H1345" t="s">
        <v>23</v>
      </c>
      <c r="I1345" t="str">
        <f t="shared" si="166"/>
        <v>September</v>
      </c>
      <c r="J1345" t="str">
        <f t="shared" si="167"/>
        <v>2016</v>
      </c>
      <c r="K1345" t="str">
        <f t="shared" si="161"/>
        <v>Q3</v>
      </c>
      <c r="L1345" t="str">
        <f t="shared" si="162"/>
        <v>Fast Moving</v>
      </c>
      <c r="M1345" t="str">
        <f>VLOOKUP($B1345,[1]Sheet1!$A$1:$B$57,MATCH('[1]FMCG Retail Data'!M$1,[1]Sheet1!$A$1:$B$1,0),FALSE)</f>
        <v>HouseHold</v>
      </c>
      <c r="N1345" s="2">
        <f>VLOOKUP(B1345,[2]Sheet1!$A$1:$B$57,MATCH(N$1,[2]Sheet1!$A$1:$B$1,0),FALSE)</f>
        <v>0.23</v>
      </c>
      <c r="O1345" s="3">
        <f t="shared" si="163"/>
        <v>3684.6</v>
      </c>
      <c r="P1345">
        <f t="shared" si="164"/>
        <v>41.4</v>
      </c>
      <c r="Q1345">
        <f t="shared" si="165"/>
        <v>2883600</v>
      </c>
    </row>
    <row r="1346" spans="1:17" x14ac:dyDescent="0.3">
      <c r="A1346">
        <v>58414434</v>
      </c>
      <c r="B1346" t="s">
        <v>17</v>
      </c>
      <c r="C1346">
        <v>69</v>
      </c>
      <c r="D1346">
        <v>30</v>
      </c>
      <c r="E1346">
        <f t="shared" si="160"/>
        <v>2070</v>
      </c>
      <c r="F1346" t="s">
        <v>82</v>
      </c>
      <c r="G1346" s="1">
        <v>42861</v>
      </c>
      <c r="H1346" t="s">
        <v>25</v>
      </c>
      <c r="I1346" t="str">
        <f t="shared" si="166"/>
        <v>May</v>
      </c>
      <c r="J1346" t="str">
        <f t="shared" si="167"/>
        <v>2017</v>
      </c>
      <c r="K1346" t="str">
        <f t="shared" si="161"/>
        <v>Q2</v>
      </c>
      <c r="L1346" t="str">
        <f t="shared" si="162"/>
        <v>Fast Moving</v>
      </c>
      <c r="M1346" t="str">
        <f>VLOOKUP($B1346,[1]Sheet1!$A$1:$B$57,MATCH('[1]FMCG Retail Data'!M$1,[1]Sheet1!$A$1:$B$1,0),FALSE)</f>
        <v>Personal Care</v>
      </c>
      <c r="N1346" s="2">
        <f>VLOOKUP(B1346,[2]Sheet1!$A$1:$B$57,MATCH(N$1,[2]Sheet1!$A$1:$B$1,0),FALSE)</f>
        <v>0.3</v>
      </c>
      <c r="O1346" s="3">
        <f t="shared" si="163"/>
        <v>621</v>
      </c>
      <c r="P1346">
        <f t="shared" si="164"/>
        <v>9</v>
      </c>
      <c r="Q1346">
        <f t="shared" si="165"/>
        <v>62100</v>
      </c>
    </row>
    <row r="1347" spans="1:17" x14ac:dyDescent="0.3">
      <c r="A1347">
        <v>23823917</v>
      </c>
      <c r="B1347" t="s">
        <v>20</v>
      </c>
      <c r="C1347">
        <v>79</v>
      </c>
      <c r="D1347">
        <v>70</v>
      </c>
      <c r="E1347">
        <f t="shared" ref="E1347:E1410" si="168">D1347*C1347</f>
        <v>5530</v>
      </c>
      <c r="F1347" t="s">
        <v>82</v>
      </c>
      <c r="G1347" s="1">
        <v>42982</v>
      </c>
      <c r="H1347" t="s">
        <v>30</v>
      </c>
      <c r="I1347" t="str">
        <f t="shared" si="166"/>
        <v>September</v>
      </c>
      <c r="J1347" t="str">
        <f t="shared" si="167"/>
        <v>2017</v>
      </c>
      <c r="K1347" t="str">
        <f t="shared" ref="K1347:K1410" si="169">IF(OR(I1347="january",I1347="february",I1347="march"),"Q1",IF(OR(I1347="april",I1347="may",I1347="june"),"Q2",IF(OR(I1347="july",I1347="august",I1347="september"),"Q3","Q4")))</f>
        <v>Q3</v>
      </c>
      <c r="L1347" t="str">
        <f t="shared" ref="L1347:L1410" si="170">IF(VALUE($C1347)&gt;=50,"Fast Moving","Slow Moving")</f>
        <v>Fast Moving</v>
      </c>
      <c r="M1347" t="str">
        <f>VLOOKUP($B1347,[1]Sheet1!$A$1:$B$57,MATCH('[1]FMCG Retail Data'!M$1,[1]Sheet1!$A$1:$B$1,0),FALSE)</f>
        <v>Personal Care</v>
      </c>
      <c r="N1347" s="2">
        <f>VLOOKUP(B1347,[2]Sheet1!$A$1:$B$57,MATCH(N$1,[2]Sheet1!$A$1:$B$1,0),FALSE)</f>
        <v>0.12</v>
      </c>
      <c r="O1347" s="3">
        <f t="shared" ref="O1347:O1410" si="171">(D1347*N1347)*C1347</f>
        <v>663.6</v>
      </c>
      <c r="P1347">
        <f t="shared" ref="P1347:P1410" si="172">(D1347*N1347)</f>
        <v>8.4</v>
      </c>
      <c r="Q1347">
        <f t="shared" ref="Q1347:Q1410" si="173">(D1347*E1347)</f>
        <v>387100</v>
      </c>
    </row>
    <row r="1348" spans="1:17" x14ac:dyDescent="0.3">
      <c r="A1348">
        <v>18943261</v>
      </c>
      <c r="B1348" t="s">
        <v>22</v>
      </c>
      <c r="C1348">
        <v>108</v>
      </c>
      <c r="D1348">
        <v>230</v>
      </c>
      <c r="E1348">
        <f t="shared" si="168"/>
        <v>24840</v>
      </c>
      <c r="F1348" t="s">
        <v>82</v>
      </c>
      <c r="G1348" s="1">
        <v>43233</v>
      </c>
      <c r="H1348" t="s">
        <v>25</v>
      </c>
      <c r="I1348" t="str">
        <f t="shared" ref="I1348:I1411" si="174">TEXT($G1348,"mmmm")</f>
        <v>May</v>
      </c>
      <c r="J1348" t="str">
        <f t="shared" ref="J1348:J1411" si="175">TEXT($G1348,"yyyy")</f>
        <v>2018</v>
      </c>
      <c r="K1348" t="str">
        <f t="shared" si="169"/>
        <v>Q2</v>
      </c>
      <c r="L1348" t="str">
        <f t="shared" si="170"/>
        <v>Fast Moving</v>
      </c>
      <c r="M1348" t="str">
        <f>VLOOKUP($B1348,[1]Sheet1!$A$1:$B$57,MATCH('[1]FMCG Retail Data'!M$1,[1]Sheet1!$A$1:$B$1,0),FALSE)</f>
        <v>Personal Care</v>
      </c>
      <c r="N1348" s="2">
        <f>VLOOKUP(B1348,[2]Sheet1!$A$1:$B$57,MATCH(N$1,[2]Sheet1!$A$1:$B$1,0),FALSE)</f>
        <v>0.18</v>
      </c>
      <c r="O1348" s="3">
        <f t="shared" si="171"/>
        <v>4471.2</v>
      </c>
      <c r="P1348">
        <f t="shared" si="172"/>
        <v>41.4</v>
      </c>
      <c r="Q1348">
        <f t="shared" si="173"/>
        <v>5713200</v>
      </c>
    </row>
    <row r="1349" spans="1:17" x14ac:dyDescent="0.3">
      <c r="A1349">
        <v>48664833</v>
      </c>
      <c r="B1349" t="s">
        <v>24</v>
      </c>
      <c r="C1349">
        <v>96</v>
      </c>
      <c r="D1349">
        <v>299</v>
      </c>
      <c r="E1349">
        <f t="shared" si="168"/>
        <v>28704</v>
      </c>
      <c r="F1349" t="s">
        <v>82</v>
      </c>
      <c r="G1349" s="1">
        <v>43274</v>
      </c>
      <c r="H1349" t="s">
        <v>30</v>
      </c>
      <c r="I1349" t="str">
        <f t="shared" si="174"/>
        <v>June</v>
      </c>
      <c r="J1349" t="str">
        <f t="shared" si="175"/>
        <v>2018</v>
      </c>
      <c r="K1349" t="str">
        <f t="shared" si="169"/>
        <v>Q2</v>
      </c>
      <c r="L1349" t="str">
        <f t="shared" si="170"/>
        <v>Fast Moving</v>
      </c>
      <c r="M1349" t="str">
        <f>VLOOKUP($B1349,[1]Sheet1!$A$1:$B$57,MATCH('[1]FMCG Retail Data'!M$1,[1]Sheet1!$A$1:$B$1,0),FALSE)</f>
        <v>Personal Care</v>
      </c>
      <c r="N1349" s="2">
        <f>VLOOKUP(B1349,[2]Sheet1!$A$1:$B$57,MATCH(N$1,[2]Sheet1!$A$1:$B$1,0),FALSE)</f>
        <v>0.18</v>
      </c>
      <c r="O1349" s="3">
        <f t="shared" si="171"/>
        <v>5166.72</v>
      </c>
      <c r="P1349">
        <f t="shared" si="172"/>
        <v>53.82</v>
      </c>
      <c r="Q1349">
        <f t="shared" si="173"/>
        <v>8582496</v>
      </c>
    </row>
    <row r="1350" spans="1:17" x14ac:dyDescent="0.3">
      <c r="A1350">
        <v>10614922</v>
      </c>
      <c r="B1350" t="s">
        <v>26</v>
      </c>
      <c r="C1350">
        <v>33</v>
      </c>
      <c r="D1350">
        <v>599</v>
      </c>
      <c r="E1350">
        <f t="shared" si="168"/>
        <v>19767</v>
      </c>
      <c r="F1350" t="s">
        <v>82</v>
      </c>
      <c r="G1350" s="1">
        <v>43328</v>
      </c>
      <c r="H1350" t="s">
        <v>30</v>
      </c>
      <c r="I1350" t="str">
        <f t="shared" si="174"/>
        <v>August</v>
      </c>
      <c r="J1350" t="str">
        <f t="shared" si="175"/>
        <v>2018</v>
      </c>
      <c r="K1350" t="str">
        <f t="shared" si="169"/>
        <v>Q3</v>
      </c>
      <c r="L1350" t="str">
        <f t="shared" si="170"/>
        <v>Slow Moving</v>
      </c>
      <c r="M1350" t="str">
        <f>VLOOKUP($B1350,[1]Sheet1!$A$1:$B$57,MATCH('[1]FMCG Retail Data'!M$1,[1]Sheet1!$A$1:$B$1,0),FALSE)</f>
        <v>Personal Care</v>
      </c>
      <c r="N1350" s="2">
        <f>VLOOKUP(B1350,[2]Sheet1!$A$1:$B$57,MATCH(N$1,[2]Sheet1!$A$1:$B$1,0),FALSE)</f>
        <v>0.32</v>
      </c>
      <c r="O1350" s="3">
        <f t="shared" si="171"/>
        <v>6325.4400000000005</v>
      </c>
      <c r="P1350">
        <f t="shared" si="172"/>
        <v>191.68</v>
      </c>
      <c r="Q1350">
        <f t="shared" si="173"/>
        <v>11840433</v>
      </c>
    </row>
    <row r="1351" spans="1:17" x14ac:dyDescent="0.3">
      <c r="A1351">
        <v>51834089</v>
      </c>
      <c r="B1351" t="s">
        <v>27</v>
      </c>
      <c r="C1351">
        <v>45</v>
      </c>
      <c r="D1351">
        <v>280</v>
      </c>
      <c r="E1351">
        <f t="shared" si="168"/>
        <v>12600</v>
      </c>
      <c r="F1351" t="s">
        <v>82</v>
      </c>
      <c r="G1351" s="1">
        <v>43416</v>
      </c>
      <c r="H1351" t="s">
        <v>19</v>
      </c>
      <c r="I1351" t="str">
        <f t="shared" si="174"/>
        <v>November</v>
      </c>
      <c r="J1351" t="str">
        <f t="shared" si="175"/>
        <v>2018</v>
      </c>
      <c r="K1351" t="str">
        <f t="shared" si="169"/>
        <v>Q4</v>
      </c>
      <c r="L1351" t="str">
        <f t="shared" si="170"/>
        <v>Slow Moving</v>
      </c>
      <c r="M1351" t="str">
        <f>VLOOKUP($B1351,[1]Sheet1!$A$1:$B$57,MATCH('[1]FMCG Retail Data'!M$1,[1]Sheet1!$A$1:$B$1,0),FALSE)</f>
        <v>Personal Care</v>
      </c>
      <c r="N1351" s="2">
        <f>VLOOKUP(B1351,[2]Sheet1!$A$1:$B$57,MATCH(N$1,[2]Sheet1!$A$1:$B$1,0),FALSE)</f>
        <v>0.11</v>
      </c>
      <c r="O1351" s="3">
        <f t="shared" si="171"/>
        <v>1386</v>
      </c>
      <c r="P1351">
        <f t="shared" si="172"/>
        <v>30.8</v>
      </c>
      <c r="Q1351">
        <f t="shared" si="173"/>
        <v>3528000</v>
      </c>
    </row>
    <row r="1352" spans="1:17" x14ac:dyDescent="0.3">
      <c r="A1352">
        <v>66611021</v>
      </c>
      <c r="B1352" t="s">
        <v>28</v>
      </c>
      <c r="C1352">
        <v>310</v>
      </c>
      <c r="D1352">
        <v>630</v>
      </c>
      <c r="E1352">
        <f t="shared" si="168"/>
        <v>195300</v>
      </c>
      <c r="F1352" t="s">
        <v>82</v>
      </c>
      <c r="G1352" s="1">
        <v>42758</v>
      </c>
      <c r="H1352" t="s">
        <v>21</v>
      </c>
      <c r="I1352" t="str">
        <f t="shared" si="174"/>
        <v>January</v>
      </c>
      <c r="J1352" t="str">
        <f t="shared" si="175"/>
        <v>2017</v>
      </c>
      <c r="K1352" t="str">
        <f t="shared" si="169"/>
        <v>Q1</v>
      </c>
      <c r="L1352" t="str">
        <f t="shared" si="170"/>
        <v>Fast Moving</v>
      </c>
      <c r="M1352" t="str">
        <f>VLOOKUP($B1352,[1]Sheet1!$A$1:$B$57,MATCH('[1]FMCG Retail Data'!M$1,[1]Sheet1!$A$1:$B$1,0),FALSE)</f>
        <v>Personal Care</v>
      </c>
      <c r="N1352" s="2">
        <f>VLOOKUP(B1352,[2]Sheet1!$A$1:$B$57,MATCH(N$1,[2]Sheet1!$A$1:$B$1,0),FALSE)</f>
        <v>0.15</v>
      </c>
      <c r="O1352" s="3">
        <f t="shared" si="171"/>
        <v>29295</v>
      </c>
      <c r="P1352">
        <f t="shared" si="172"/>
        <v>94.5</v>
      </c>
      <c r="Q1352">
        <f t="shared" si="173"/>
        <v>123039000</v>
      </c>
    </row>
    <row r="1353" spans="1:17" x14ac:dyDescent="0.3">
      <c r="A1353">
        <v>74632593</v>
      </c>
      <c r="B1353" t="s">
        <v>29</v>
      </c>
      <c r="C1353">
        <v>48</v>
      </c>
      <c r="D1353">
        <v>800</v>
      </c>
      <c r="E1353">
        <f t="shared" si="168"/>
        <v>38400</v>
      </c>
      <c r="F1353" t="s">
        <v>82</v>
      </c>
      <c r="G1353" s="1">
        <v>42965</v>
      </c>
      <c r="H1353" t="s">
        <v>21</v>
      </c>
      <c r="I1353" t="str">
        <f t="shared" si="174"/>
        <v>August</v>
      </c>
      <c r="J1353" t="str">
        <f t="shared" si="175"/>
        <v>2017</v>
      </c>
      <c r="K1353" t="str">
        <f t="shared" si="169"/>
        <v>Q3</v>
      </c>
      <c r="L1353" t="str">
        <f t="shared" si="170"/>
        <v>Slow Moving</v>
      </c>
      <c r="M1353" t="str">
        <f>VLOOKUP($B1353,[1]Sheet1!$A$1:$B$57,MATCH('[1]FMCG Retail Data'!M$1,[1]Sheet1!$A$1:$B$1,0),FALSE)</f>
        <v>Personal Care</v>
      </c>
      <c r="N1353" s="2">
        <f>VLOOKUP(B1353,[2]Sheet1!$A$1:$B$57,MATCH(N$1,[2]Sheet1!$A$1:$B$1,0),FALSE)</f>
        <v>0.35</v>
      </c>
      <c r="O1353" s="3">
        <f t="shared" si="171"/>
        <v>13440</v>
      </c>
      <c r="P1353">
        <f t="shared" si="172"/>
        <v>280</v>
      </c>
      <c r="Q1353">
        <f t="shared" si="173"/>
        <v>30720000</v>
      </c>
    </row>
    <row r="1354" spans="1:17" x14ac:dyDescent="0.3">
      <c r="A1354">
        <v>86381594</v>
      </c>
      <c r="B1354" t="s">
        <v>31</v>
      </c>
      <c r="C1354">
        <v>42</v>
      </c>
      <c r="D1354">
        <v>400</v>
      </c>
      <c r="E1354">
        <f t="shared" si="168"/>
        <v>16800</v>
      </c>
      <c r="F1354" t="s">
        <v>82</v>
      </c>
      <c r="G1354" s="1">
        <v>42410</v>
      </c>
      <c r="H1354" t="s">
        <v>30</v>
      </c>
      <c r="I1354" t="str">
        <f t="shared" si="174"/>
        <v>February</v>
      </c>
      <c r="J1354" t="str">
        <f t="shared" si="175"/>
        <v>2016</v>
      </c>
      <c r="K1354" t="str">
        <f t="shared" si="169"/>
        <v>Q1</v>
      </c>
      <c r="L1354" t="str">
        <f t="shared" si="170"/>
        <v>Slow Moving</v>
      </c>
      <c r="M1354" t="str">
        <f>VLOOKUP($B1354,[1]Sheet1!$A$1:$B$57,MATCH('[1]FMCG Retail Data'!M$1,[1]Sheet1!$A$1:$B$1,0),FALSE)</f>
        <v>Personal Care</v>
      </c>
      <c r="N1354" s="2">
        <f>VLOOKUP(B1354,[2]Sheet1!$A$1:$B$57,MATCH(N$1,[2]Sheet1!$A$1:$B$1,0),FALSE)</f>
        <v>0.4</v>
      </c>
      <c r="O1354" s="3">
        <f t="shared" si="171"/>
        <v>6720</v>
      </c>
      <c r="P1354">
        <f t="shared" si="172"/>
        <v>160</v>
      </c>
      <c r="Q1354">
        <f t="shared" si="173"/>
        <v>6720000</v>
      </c>
    </row>
    <row r="1355" spans="1:17" x14ac:dyDescent="0.3">
      <c r="A1355">
        <v>79311107</v>
      </c>
      <c r="B1355" s="4" t="s">
        <v>32</v>
      </c>
      <c r="C1355">
        <v>33</v>
      </c>
      <c r="D1355">
        <v>345</v>
      </c>
      <c r="E1355">
        <f t="shared" si="168"/>
        <v>11385</v>
      </c>
      <c r="F1355" t="s">
        <v>82</v>
      </c>
      <c r="G1355" s="1">
        <v>42925</v>
      </c>
      <c r="H1355" t="s">
        <v>19</v>
      </c>
      <c r="I1355" t="str">
        <f t="shared" si="174"/>
        <v>July</v>
      </c>
      <c r="J1355" t="str">
        <f t="shared" si="175"/>
        <v>2017</v>
      </c>
      <c r="K1355" t="str">
        <f t="shared" si="169"/>
        <v>Q3</v>
      </c>
      <c r="L1355" t="str">
        <f t="shared" si="170"/>
        <v>Slow Moving</v>
      </c>
      <c r="M1355" t="str">
        <f>VLOOKUP($B1355,[1]Sheet1!$A$1:$B$57,MATCH('[1]FMCG Retail Data'!M$1,[1]Sheet1!$A$1:$B$1,0),FALSE)</f>
        <v>Personal Care</v>
      </c>
      <c r="N1355" s="2">
        <f>VLOOKUP(B1355,[2]Sheet1!$A$1:$B$57,MATCH(N$1,[2]Sheet1!$A$1:$B$1,0),FALSE)</f>
        <v>0.2</v>
      </c>
      <c r="O1355" s="3">
        <f t="shared" si="171"/>
        <v>2277</v>
      </c>
      <c r="P1355">
        <f t="shared" si="172"/>
        <v>69</v>
      </c>
      <c r="Q1355">
        <f t="shared" si="173"/>
        <v>3927825</v>
      </c>
    </row>
    <row r="1356" spans="1:17" x14ac:dyDescent="0.3">
      <c r="A1356">
        <v>36594005</v>
      </c>
      <c r="B1356" t="s">
        <v>33</v>
      </c>
      <c r="C1356">
        <v>104</v>
      </c>
      <c r="D1356">
        <v>295</v>
      </c>
      <c r="E1356">
        <f t="shared" si="168"/>
        <v>30680</v>
      </c>
      <c r="F1356" t="s">
        <v>82</v>
      </c>
      <c r="G1356" s="1">
        <v>42553</v>
      </c>
      <c r="H1356" t="s">
        <v>23</v>
      </c>
      <c r="I1356" t="str">
        <f t="shared" si="174"/>
        <v>July</v>
      </c>
      <c r="J1356" t="str">
        <f t="shared" si="175"/>
        <v>2016</v>
      </c>
      <c r="K1356" t="str">
        <f t="shared" si="169"/>
        <v>Q3</v>
      </c>
      <c r="L1356" t="str">
        <f t="shared" si="170"/>
        <v>Fast Moving</v>
      </c>
      <c r="M1356" t="str">
        <f>VLOOKUP($B1356,[1]Sheet1!$A$1:$B$57,MATCH('[1]FMCG Retail Data'!M$1,[1]Sheet1!$A$1:$B$1,0),FALSE)</f>
        <v>Personal Care</v>
      </c>
      <c r="N1356" s="2">
        <f>VLOOKUP(B1356,[2]Sheet1!$A$1:$B$57,MATCH(N$1,[2]Sheet1!$A$1:$B$1,0),FALSE)</f>
        <v>0.16</v>
      </c>
      <c r="O1356" s="3">
        <f t="shared" si="171"/>
        <v>4908.8</v>
      </c>
      <c r="P1356">
        <f t="shared" si="172"/>
        <v>47.2</v>
      </c>
      <c r="Q1356">
        <f t="shared" si="173"/>
        <v>9050600</v>
      </c>
    </row>
    <row r="1357" spans="1:17" x14ac:dyDescent="0.3">
      <c r="A1357">
        <v>65804999</v>
      </c>
      <c r="B1357" t="s">
        <v>34</v>
      </c>
      <c r="C1357">
        <v>106</v>
      </c>
      <c r="D1357">
        <v>280</v>
      </c>
      <c r="E1357">
        <f t="shared" si="168"/>
        <v>29680</v>
      </c>
      <c r="F1357" t="s">
        <v>82</v>
      </c>
      <c r="G1357" s="1">
        <v>42525</v>
      </c>
      <c r="H1357" t="s">
        <v>23</v>
      </c>
      <c r="I1357" t="str">
        <f t="shared" si="174"/>
        <v>June</v>
      </c>
      <c r="J1357" t="str">
        <f t="shared" si="175"/>
        <v>2016</v>
      </c>
      <c r="K1357" t="str">
        <f t="shared" si="169"/>
        <v>Q2</v>
      </c>
      <c r="L1357" t="str">
        <f t="shared" si="170"/>
        <v>Fast Moving</v>
      </c>
      <c r="M1357" t="str">
        <f>VLOOKUP($B1357,[1]Sheet1!$A$1:$B$57,MATCH('[1]FMCG Retail Data'!M$1,[1]Sheet1!$A$1:$B$1,0),FALSE)</f>
        <v>Personal Care</v>
      </c>
      <c r="N1357" s="2">
        <f>VLOOKUP(B1357,[2]Sheet1!$A$1:$B$57,MATCH(N$1,[2]Sheet1!$A$1:$B$1,0),FALSE)</f>
        <v>0.12</v>
      </c>
      <c r="O1357" s="3">
        <f t="shared" si="171"/>
        <v>3561.6000000000004</v>
      </c>
      <c r="P1357">
        <f t="shared" si="172"/>
        <v>33.6</v>
      </c>
      <c r="Q1357">
        <f t="shared" si="173"/>
        <v>8310400</v>
      </c>
    </row>
    <row r="1358" spans="1:17" x14ac:dyDescent="0.3">
      <c r="A1358">
        <v>39474954</v>
      </c>
      <c r="B1358" t="s">
        <v>35</v>
      </c>
      <c r="C1358">
        <v>33</v>
      </c>
      <c r="D1358">
        <v>90</v>
      </c>
      <c r="E1358">
        <f t="shared" si="168"/>
        <v>2970</v>
      </c>
      <c r="F1358" t="s">
        <v>82</v>
      </c>
      <c r="G1358" s="1">
        <v>42665</v>
      </c>
      <c r="H1358" t="s">
        <v>23</v>
      </c>
      <c r="I1358" t="str">
        <f t="shared" si="174"/>
        <v>October</v>
      </c>
      <c r="J1358" t="str">
        <f t="shared" si="175"/>
        <v>2016</v>
      </c>
      <c r="K1358" t="str">
        <f t="shared" si="169"/>
        <v>Q4</v>
      </c>
      <c r="L1358" t="str">
        <f t="shared" si="170"/>
        <v>Slow Moving</v>
      </c>
      <c r="M1358" t="str">
        <f>VLOOKUP($B1358,[1]Sheet1!$A$1:$B$57,MATCH('[1]FMCG Retail Data'!M$1,[1]Sheet1!$A$1:$B$1,0),FALSE)</f>
        <v>Personal Care</v>
      </c>
      <c r="N1358" s="2">
        <f>VLOOKUP(B1358,[2]Sheet1!$A$1:$B$57,MATCH(N$1,[2]Sheet1!$A$1:$B$1,0),FALSE)</f>
        <v>0.15</v>
      </c>
      <c r="O1358" s="3">
        <f t="shared" si="171"/>
        <v>445.5</v>
      </c>
      <c r="P1358">
        <f t="shared" si="172"/>
        <v>13.5</v>
      </c>
      <c r="Q1358">
        <f t="shared" si="173"/>
        <v>267300</v>
      </c>
    </row>
    <row r="1359" spans="1:17" x14ac:dyDescent="0.3">
      <c r="A1359">
        <v>57262099</v>
      </c>
      <c r="B1359" t="s">
        <v>36</v>
      </c>
      <c r="C1359">
        <v>22</v>
      </c>
      <c r="D1359">
        <v>490</v>
      </c>
      <c r="E1359">
        <f t="shared" si="168"/>
        <v>10780</v>
      </c>
      <c r="F1359" t="s">
        <v>82</v>
      </c>
      <c r="G1359" s="1">
        <v>43199</v>
      </c>
      <c r="H1359" t="s">
        <v>25</v>
      </c>
      <c r="I1359" t="str">
        <f t="shared" si="174"/>
        <v>April</v>
      </c>
      <c r="J1359" t="str">
        <f t="shared" si="175"/>
        <v>2018</v>
      </c>
      <c r="K1359" t="str">
        <f t="shared" si="169"/>
        <v>Q2</v>
      </c>
      <c r="L1359" t="str">
        <f t="shared" si="170"/>
        <v>Slow Moving</v>
      </c>
      <c r="M1359" t="str">
        <f>VLOOKUP($B1359,[1]Sheet1!$A$1:$B$57,MATCH('[1]FMCG Retail Data'!M$1,[1]Sheet1!$A$1:$B$1,0),FALSE)</f>
        <v>Personal Care</v>
      </c>
      <c r="N1359" s="2">
        <f>VLOOKUP(B1359,[2]Sheet1!$A$1:$B$57,MATCH(N$1,[2]Sheet1!$A$1:$B$1,0),FALSE)</f>
        <v>0.45</v>
      </c>
      <c r="O1359" s="3">
        <f t="shared" si="171"/>
        <v>4851</v>
      </c>
      <c r="P1359">
        <f t="shared" si="172"/>
        <v>220.5</v>
      </c>
      <c r="Q1359">
        <f t="shared" si="173"/>
        <v>5282200</v>
      </c>
    </row>
    <row r="1360" spans="1:17" x14ac:dyDescent="0.3">
      <c r="A1360">
        <v>55882143</v>
      </c>
      <c r="B1360" t="s">
        <v>37</v>
      </c>
      <c r="C1360">
        <v>910</v>
      </c>
      <c r="D1360">
        <v>85</v>
      </c>
      <c r="E1360">
        <f t="shared" si="168"/>
        <v>77350</v>
      </c>
      <c r="F1360" t="s">
        <v>82</v>
      </c>
      <c r="G1360" s="1">
        <v>42645</v>
      </c>
      <c r="H1360" t="s">
        <v>30</v>
      </c>
      <c r="I1360" t="str">
        <f t="shared" si="174"/>
        <v>October</v>
      </c>
      <c r="J1360" t="str">
        <f t="shared" si="175"/>
        <v>2016</v>
      </c>
      <c r="K1360" t="str">
        <f t="shared" si="169"/>
        <v>Q4</v>
      </c>
      <c r="L1360" t="str">
        <f t="shared" si="170"/>
        <v>Fast Moving</v>
      </c>
      <c r="M1360" t="str">
        <f>VLOOKUP($B1360,[1]Sheet1!$A$1:$B$57,MATCH('[1]FMCG Retail Data'!M$1,[1]Sheet1!$A$1:$B$1,0),FALSE)</f>
        <v>Personal Care</v>
      </c>
      <c r="N1360" s="2">
        <f>VLOOKUP(B1360,[2]Sheet1!$A$1:$B$57,MATCH(N$1,[2]Sheet1!$A$1:$B$1,0),FALSE)</f>
        <v>0.38</v>
      </c>
      <c r="O1360" s="3">
        <f t="shared" si="171"/>
        <v>29392.999999999996</v>
      </c>
      <c r="P1360">
        <f t="shared" si="172"/>
        <v>32.299999999999997</v>
      </c>
      <c r="Q1360">
        <f t="shared" si="173"/>
        <v>6574750</v>
      </c>
    </row>
    <row r="1361" spans="1:17" x14ac:dyDescent="0.3">
      <c r="A1361">
        <v>52102511</v>
      </c>
      <c r="B1361" t="s">
        <v>38</v>
      </c>
      <c r="C1361">
        <v>97</v>
      </c>
      <c r="D1361">
        <v>400</v>
      </c>
      <c r="E1361">
        <f t="shared" si="168"/>
        <v>38800</v>
      </c>
      <c r="F1361" t="s">
        <v>82</v>
      </c>
      <c r="G1361" s="1">
        <v>43385</v>
      </c>
      <c r="H1361" t="s">
        <v>23</v>
      </c>
      <c r="I1361" t="str">
        <f t="shared" si="174"/>
        <v>October</v>
      </c>
      <c r="J1361" t="str">
        <f t="shared" si="175"/>
        <v>2018</v>
      </c>
      <c r="K1361" t="str">
        <f t="shared" si="169"/>
        <v>Q4</v>
      </c>
      <c r="L1361" t="str">
        <f t="shared" si="170"/>
        <v>Fast Moving</v>
      </c>
      <c r="M1361" t="str">
        <f>VLOOKUP($B1361,[1]Sheet1!$A$1:$B$57,MATCH('[1]FMCG Retail Data'!M$1,[1]Sheet1!$A$1:$B$1,0),FALSE)</f>
        <v>Personal Care</v>
      </c>
      <c r="N1361" s="2">
        <f>VLOOKUP(B1361,[2]Sheet1!$A$1:$B$57,MATCH(N$1,[2]Sheet1!$A$1:$B$1,0),FALSE)</f>
        <v>0.2</v>
      </c>
      <c r="O1361" s="3">
        <f t="shared" si="171"/>
        <v>7760</v>
      </c>
      <c r="P1361">
        <f t="shared" si="172"/>
        <v>80</v>
      </c>
      <c r="Q1361">
        <f t="shared" si="173"/>
        <v>15520000</v>
      </c>
    </row>
    <row r="1362" spans="1:17" x14ac:dyDescent="0.3">
      <c r="A1362">
        <v>37571925</v>
      </c>
      <c r="B1362" t="s">
        <v>39</v>
      </c>
      <c r="C1362">
        <v>79</v>
      </c>
      <c r="D1362">
        <v>167</v>
      </c>
      <c r="E1362">
        <f t="shared" si="168"/>
        <v>13193</v>
      </c>
      <c r="F1362" t="s">
        <v>82</v>
      </c>
      <c r="G1362" s="1">
        <v>42693</v>
      </c>
      <c r="H1362" t="s">
        <v>19</v>
      </c>
      <c r="I1362" t="str">
        <f t="shared" si="174"/>
        <v>November</v>
      </c>
      <c r="J1362" t="str">
        <f t="shared" si="175"/>
        <v>2016</v>
      </c>
      <c r="K1362" t="str">
        <f t="shared" si="169"/>
        <v>Q4</v>
      </c>
      <c r="L1362" t="str">
        <f t="shared" si="170"/>
        <v>Fast Moving</v>
      </c>
      <c r="M1362" t="str">
        <f>VLOOKUP($B1362,[1]Sheet1!$A$1:$B$57,MATCH('[1]FMCG Retail Data'!M$1,[1]Sheet1!$A$1:$B$1,0),FALSE)</f>
        <v>Personal Care</v>
      </c>
      <c r="N1362" s="2">
        <f>VLOOKUP(B1362,[2]Sheet1!$A$1:$B$57,MATCH(N$1,[2]Sheet1!$A$1:$B$1,0),FALSE)</f>
        <v>0.42</v>
      </c>
      <c r="O1362" s="3">
        <f t="shared" si="171"/>
        <v>5541.06</v>
      </c>
      <c r="P1362">
        <f t="shared" si="172"/>
        <v>70.14</v>
      </c>
      <c r="Q1362">
        <f t="shared" si="173"/>
        <v>2203231</v>
      </c>
    </row>
    <row r="1363" spans="1:17" x14ac:dyDescent="0.3">
      <c r="A1363">
        <v>42261386</v>
      </c>
      <c r="B1363" t="s">
        <v>40</v>
      </c>
      <c r="C1363">
        <v>53</v>
      </c>
      <c r="D1363">
        <v>328</v>
      </c>
      <c r="E1363">
        <f t="shared" si="168"/>
        <v>17384</v>
      </c>
      <c r="F1363" t="s">
        <v>82</v>
      </c>
      <c r="G1363" s="1">
        <v>42529</v>
      </c>
      <c r="H1363" t="s">
        <v>25</v>
      </c>
      <c r="I1363" t="str">
        <f t="shared" si="174"/>
        <v>June</v>
      </c>
      <c r="J1363" t="str">
        <f t="shared" si="175"/>
        <v>2016</v>
      </c>
      <c r="K1363" t="str">
        <f t="shared" si="169"/>
        <v>Q2</v>
      </c>
      <c r="L1363" t="str">
        <f t="shared" si="170"/>
        <v>Fast Moving</v>
      </c>
      <c r="M1363" t="str">
        <f>VLOOKUP($B1363,[1]Sheet1!$A$1:$B$57,MATCH('[1]FMCG Retail Data'!M$1,[1]Sheet1!$A$1:$B$1,0),FALSE)</f>
        <v>Personal Care</v>
      </c>
      <c r="N1363" s="2">
        <f>VLOOKUP(B1363,[2]Sheet1!$A$1:$B$57,MATCH(N$1,[2]Sheet1!$A$1:$B$1,0),FALSE)</f>
        <v>0.27</v>
      </c>
      <c r="O1363" s="3">
        <f t="shared" si="171"/>
        <v>4693.68</v>
      </c>
      <c r="P1363">
        <f t="shared" si="172"/>
        <v>88.56</v>
      </c>
      <c r="Q1363">
        <f t="shared" si="173"/>
        <v>5701952</v>
      </c>
    </row>
    <row r="1364" spans="1:17" x14ac:dyDescent="0.3">
      <c r="A1364">
        <v>74482552</v>
      </c>
      <c r="B1364" t="s">
        <v>41</v>
      </c>
      <c r="C1364">
        <v>69</v>
      </c>
      <c r="D1364">
        <v>692</v>
      </c>
      <c r="E1364">
        <f t="shared" si="168"/>
        <v>47748</v>
      </c>
      <c r="F1364" t="s">
        <v>82</v>
      </c>
      <c r="G1364" s="1">
        <v>42948</v>
      </c>
      <c r="H1364" t="s">
        <v>21</v>
      </c>
      <c r="I1364" t="str">
        <f t="shared" si="174"/>
        <v>August</v>
      </c>
      <c r="J1364" t="str">
        <f t="shared" si="175"/>
        <v>2017</v>
      </c>
      <c r="K1364" t="str">
        <f t="shared" si="169"/>
        <v>Q3</v>
      </c>
      <c r="L1364" t="str">
        <f t="shared" si="170"/>
        <v>Fast Moving</v>
      </c>
      <c r="M1364" t="str">
        <f>VLOOKUP($B1364,[1]Sheet1!$A$1:$B$57,MATCH('[1]FMCG Retail Data'!M$1,[1]Sheet1!$A$1:$B$1,0),FALSE)</f>
        <v>Personal Care</v>
      </c>
      <c r="N1364" s="2">
        <f>VLOOKUP(B1364,[2]Sheet1!$A$1:$B$57,MATCH(N$1,[2]Sheet1!$A$1:$B$1,0),FALSE)</f>
        <v>0.08</v>
      </c>
      <c r="O1364" s="3">
        <f t="shared" si="171"/>
        <v>3819.84</v>
      </c>
      <c r="P1364">
        <f t="shared" si="172"/>
        <v>55.36</v>
      </c>
      <c r="Q1364">
        <f t="shared" si="173"/>
        <v>33041616</v>
      </c>
    </row>
    <row r="1365" spans="1:17" x14ac:dyDescent="0.3">
      <c r="A1365">
        <v>82044213</v>
      </c>
      <c r="B1365" t="s">
        <v>42</v>
      </c>
      <c r="C1365">
        <v>59</v>
      </c>
      <c r="D1365">
        <v>429</v>
      </c>
      <c r="E1365">
        <f t="shared" si="168"/>
        <v>25311</v>
      </c>
      <c r="F1365" t="s">
        <v>82</v>
      </c>
      <c r="G1365" s="1">
        <v>42923</v>
      </c>
      <c r="H1365" t="s">
        <v>30</v>
      </c>
      <c r="I1365" t="str">
        <f t="shared" si="174"/>
        <v>July</v>
      </c>
      <c r="J1365" t="str">
        <f t="shared" si="175"/>
        <v>2017</v>
      </c>
      <c r="K1365" t="str">
        <f t="shared" si="169"/>
        <v>Q3</v>
      </c>
      <c r="L1365" t="str">
        <f t="shared" si="170"/>
        <v>Fast Moving</v>
      </c>
      <c r="M1365" t="str">
        <f>VLOOKUP($B1365,[1]Sheet1!$A$1:$B$57,MATCH('[1]FMCG Retail Data'!M$1,[1]Sheet1!$A$1:$B$1,0),FALSE)</f>
        <v>Personal Care</v>
      </c>
      <c r="N1365" s="2">
        <f>VLOOKUP(B1365,[2]Sheet1!$A$1:$B$57,MATCH(N$1,[2]Sheet1!$A$1:$B$1,0),FALSE)</f>
        <v>0.15</v>
      </c>
      <c r="O1365" s="3">
        <f t="shared" si="171"/>
        <v>3796.6499999999996</v>
      </c>
      <c r="P1365">
        <f t="shared" si="172"/>
        <v>64.349999999999994</v>
      </c>
      <c r="Q1365">
        <f t="shared" si="173"/>
        <v>10858419</v>
      </c>
    </row>
    <row r="1366" spans="1:17" x14ac:dyDescent="0.3">
      <c r="A1366">
        <v>49001868</v>
      </c>
      <c r="B1366" t="s">
        <v>43</v>
      </c>
      <c r="C1366">
        <v>83</v>
      </c>
      <c r="D1366">
        <v>20</v>
      </c>
      <c r="E1366">
        <f t="shared" si="168"/>
        <v>1660</v>
      </c>
      <c r="F1366" t="s">
        <v>82</v>
      </c>
      <c r="G1366" s="1">
        <v>42716</v>
      </c>
      <c r="H1366" t="s">
        <v>25</v>
      </c>
      <c r="I1366" t="str">
        <f t="shared" si="174"/>
        <v>December</v>
      </c>
      <c r="J1366" t="str">
        <f t="shared" si="175"/>
        <v>2016</v>
      </c>
      <c r="K1366" t="str">
        <f t="shared" si="169"/>
        <v>Q4</v>
      </c>
      <c r="L1366" t="str">
        <f t="shared" si="170"/>
        <v>Fast Moving</v>
      </c>
      <c r="M1366" t="str">
        <f>VLOOKUP($B1366,[1]Sheet1!$A$1:$B$57,MATCH('[1]FMCG Retail Data'!M$1,[1]Sheet1!$A$1:$B$1,0),FALSE)</f>
        <v>Foods</v>
      </c>
      <c r="N1366" s="2">
        <f>VLOOKUP(B1366,[2]Sheet1!$A$1:$B$57,MATCH(N$1,[2]Sheet1!$A$1:$B$1,0),FALSE)</f>
        <v>0.06</v>
      </c>
      <c r="O1366" s="3">
        <f t="shared" si="171"/>
        <v>99.6</v>
      </c>
      <c r="P1366">
        <f t="shared" si="172"/>
        <v>1.2</v>
      </c>
      <c r="Q1366">
        <f t="shared" si="173"/>
        <v>33200</v>
      </c>
    </row>
    <row r="1367" spans="1:17" x14ac:dyDescent="0.3">
      <c r="A1367">
        <v>24433889</v>
      </c>
      <c r="B1367" t="s">
        <v>44</v>
      </c>
      <c r="C1367">
        <v>83</v>
      </c>
      <c r="D1367">
        <v>48</v>
      </c>
      <c r="E1367">
        <f t="shared" si="168"/>
        <v>3984</v>
      </c>
      <c r="F1367" t="s">
        <v>82</v>
      </c>
      <c r="G1367" s="1">
        <v>42852</v>
      </c>
      <c r="H1367" t="s">
        <v>19</v>
      </c>
      <c r="I1367" t="str">
        <f t="shared" si="174"/>
        <v>April</v>
      </c>
      <c r="J1367" t="str">
        <f t="shared" si="175"/>
        <v>2017</v>
      </c>
      <c r="K1367" t="str">
        <f t="shared" si="169"/>
        <v>Q2</v>
      </c>
      <c r="L1367" t="str">
        <f t="shared" si="170"/>
        <v>Fast Moving</v>
      </c>
      <c r="M1367" t="str">
        <f>VLOOKUP($B1367,[1]Sheet1!$A$1:$B$57,MATCH('[1]FMCG Retail Data'!M$1,[1]Sheet1!$A$1:$B$1,0),FALSE)</f>
        <v>Foods</v>
      </c>
      <c r="N1367" s="2">
        <f>VLOOKUP(B1367,[2]Sheet1!$A$1:$B$57,MATCH(N$1,[2]Sheet1!$A$1:$B$1,0),FALSE)</f>
        <v>0.09</v>
      </c>
      <c r="O1367" s="3">
        <f t="shared" si="171"/>
        <v>358.56</v>
      </c>
      <c r="P1367">
        <f t="shared" si="172"/>
        <v>4.32</v>
      </c>
      <c r="Q1367">
        <f t="shared" si="173"/>
        <v>191232</v>
      </c>
    </row>
    <row r="1368" spans="1:17" x14ac:dyDescent="0.3">
      <c r="A1368">
        <v>70893273</v>
      </c>
      <c r="B1368" t="s">
        <v>45</v>
      </c>
      <c r="C1368">
        <v>73</v>
      </c>
      <c r="D1368">
        <v>43</v>
      </c>
      <c r="E1368">
        <f t="shared" si="168"/>
        <v>3139</v>
      </c>
      <c r="F1368" t="s">
        <v>82</v>
      </c>
      <c r="G1368" s="1">
        <v>42888</v>
      </c>
      <c r="H1368" t="s">
        <v>25</v>
      </c>
      <c r="I1368" t="str">
        <f t="shared" si="174"/>
        <v>June</v>
      </c>
      <c r="J1368" t="str">
        <f t="shared" si="175"/>
        <v>2017</v>
      </c>
      <c r="K1368" t="str">
        <f t="shared" si="169"/>
        <v>Q2</v>
      </c>
      <c r="L1368" t="str">
        <f t="shared" si="170"/>
        <v>Fast Moving</v>
      </c>
      <c r="M1368" t="str">
        <f>VLOOKUP($B1368,[1]Sheet1!$A$1:$B$57,MATCH('[1]FMCG Retail Data'!M$1,[1]Sheet1!$A$1:$B$1,0),FALSE)</f>
        <v>Foods</v>
      </c>
      <c r="N1368" s="2">
        <f>VLOOKUP(B1368,[2]Sheet1!$A$1:$B$57,MATCH(N$1,[2]Sheet1!$A$1:$B$1,0),FALSE)</f>
        <v>0.05</v>
      </c>
      <c r="O1368" s="3">
        <f t="shared" si="171"/>
        <v>156.94999999999999</v>
      </c>
      <c r="P1368">
        <f t="shared" si="172"/>
        <v>2.15</v>
      </c>
      <c r="Q1368">
        <f t="shared" si="173"/>
        <v>134977</v>
      </c>
    </row>
    <row r="1369" spans="1:17" x14ac:dyDescent="0.3">
      <c r="A1369">
        <v>88643604</v>
      </c>
      <c r="B1369" t="s">
        <v>46</v>
      </c>
      <c r="C1369">
        <v>62</v>
      </c>
      <c r="D1369">
        <v>70</v>
      </c>
      <c r="E1369">
        <f t="shared" si="168"/>
        <v>4340</v>
      </c>
      <c r="F1369" t="s">
        <v>82</v>
      </c>
      <c r="G1369" s="1">
        <v>43097</v>
      </c>
      <c r="H1369" t="s">
        <v>19</v>
      </c>
      <c r="I1369" t="str">
        <f t="shared" si="174"/>
        <v>December</v>
      </c>
      <c r="J1369" t="str">
        <f t="shared" si="175"/>
        <v>2017</v>
      </c>
      <c r="K1369" t="str">
        <f t="shared" si="169"/>
        <v>Q4</v>
      </c>
      <c r="L1369" t="str">
        <f t="shared" si="170"/>
        <v>Fast Moving</v>
      </c>
      <c r="M1369" t="str">
        <f>VLOOKUP($B1369,[1]Sheet1!$A$1:$B$57,MATCH('[1]FMCG Retail Data'!M$1,[1]Sheet1!$A$1:$B$1,0),FALSE)</f>
        <v>Foods</v>
      </c>
      <c r="N1369" s="2">
        <f>VLOOKUP(B1369,[2]Sheet1!$A$1:$B$57,MATCH(N$1,[2]Sheet1!$A$1:$B$1,0),FALSE)</f>
        <v>0.1</v>
      </c>
      <c r="O1369" s="3">
        <f t="shared" si="171"/>
        <v>434</v>
      </c>
      <c r="P1369">
        <f t="shared" si="172"/>
        <v>7</v>
      </c>
      <c r="Q1369">
        <f t="shared" si="173"/>
        <v>303800</v>
      </c>
    </row>
    <row r="1370" spans="1:17" x14ac:dyDescent="0.3">
      <c r="A1370">
        <v>20091484</v>
      </c>
      <c r="B1370" t="s">
        <v>47</v>
      </c>
      <c r="C1370">
        <v>610</v>
      </c>
      <c r="D1370">
        <v>699</v>
      </c>
      <c r="E1370">
        <f t="shared" si="168"/>
        <v>426390</v>
      </c>
      <c r="F1370" t="s">
        <v>82</v>
      </c>
      <c r="G1370" s="1">
        <v>42788</v>
      </c>
      <c r="H1370" t="s">
        <v>21</v>
      </c>
      <c r="I1370" t="str">
        <f t="shared" si="174"/>
        <v>February</v>
      </c>
      <c r="J1370" t="str">
        <f t="shared" si="175"/>
        <v>2017</v>
      </c>
      <c r="K1370" t="str">
        <f t="shared" si="169"/>
        <v>Q1</v>
      </c>
      <c r="L1370" t="str">
        <f t="shared" si="170"/>
        <v>Fast Moving</v>
      </c>
      <c r="M1370" t="str">
        <f>VLOOKUP($B1370,[1]Sheet1!$A$1:$B$57,MATCH('[1]FMCG Retail Data'!M$1,[1]Sheet1!$A$1:$B$1,0),FALSE)</f>
        <v>Personal Care</v>
      </c>
      <c r="N1370" s="2">
        <f>VLOOKUP(B1370,[2]Sheet1!$A$1:$B$57,MATCH(N$1,[2]Sheet1!$A$1:$B$1,0),FALSE)</f>
        <v>0.17</v>
      </c>
      <c r="O1370" s="3">
        <f t="shared" si="171"/>
        <v>72486.3</v>
      </c>
      <c r="P1370">
        <f t="shared" si="172"/>
        <v>118.83000000000001</v>
      </c>
      <c r="Q1370">
        <f t="shared" si="173"/>
        <v>298046610</v>
      </c>
    </row>
    <row r="1371" spans="1:17" x14ac:dyDescent="0.3">
      <c r="A1371">
        <v>35663932</v>
      </c>
      <c r="B1371" t="s">
        <v>48</v>
      </c>
      <c r="C1371">
        <v>83</v>
      </c>
      <c r="D1371">
        <v>600</v>
      </c>
      <c r="E1371">
        <f t="shared" si="168"/>
        <v>49800</v>
      </c>
      <c r="F1371" t="s">
        <v>82</v>
      </c>
      <c r="G1371" s="1">
        <v>43257</v>
      </c>
      <c r="H1371" t="s">
        <v>30</v>
      </c>
      <c r="I1371" t="str">
        <f t="shared" si="174"/>
        <v>June</v>
      </c>
      <c r="J1371" t="str">
        <f t="shared" si="175"/>
        <v>2018</v>
      </c>
      <c r="K1371" t="str">
        <f t="shared" si="169"/>
        <v>Q2</v>
      </c>
      <c r="L1371" t="str">
        <f t="shared" si="170"/>
        <v>Fast Moving</v>
      </c>
      <c r="M1371" t="str">
        <f>VLOOKUP($B1371,[1]Sheet1!$A$1:$B$57,MATCH('[1]FMCG Retail Data'!M$1,[1]Sheet1!$A$1:$B$1,0),FALSE)</f>
        <v>Personal Care</v>
      </c>
      <c r="N1371" s="2">
        <f>VLOOKUP(B1371,[2]Sheet1!$A$1:$B$57,MATCH(N$1,[2]Sheet1!$A$1:$B$1,0),FALSE)</f>
        <v>0.3</v>
      </c>
      <c r="O1371" s="3">
        <f t="shared" si="171"/>
        <v>14940</v>
      </c>
      <c r="P1371">
        <f t="shared" si="172"/>
        <v>180</v>
      </c>
      <c r="Q1371">
        <f t="shared" si="173"/>
        <v>29880000</v>
      </c>
    </row>
    <row r="1372" spans="1:17" x14ac:dyDescent="0.3">
      <c r="A1372">
        <v>60072541</v>
      </c>
      <c r="B1372" t="s">
        <v>49</v>
      </c>
      <c r="C1372">
        <v>84</v>
      </c>
      <c r="D1372">
        <v>380</v>
      </c>
      <c r="E1372">
        <f t="shared" si="168"/>
        <v>31920</v>
      </c>
      <c r="F1372" t="s">
        <v>82</v>
      </c>
      <c r="G1372" s="1">
        <v>43386</v>
      </c>
      <c r="H1372" t="s">
        <v>19</v>
      </c>
      <c r="I1372" t="str">
        <f t="shared" si="174"/>
        <v>October</v>
      </c>
      <c r="J1372" t="str">
        <f t="shared" si="175"/>
        <v>2018</v>
      </c>
      <c r="K1372" t="str">
        <f t="shared" si="169"/>
        <v>Q4</v>
      </c>
      <c r="L1372" t="str">
        <f t="shared" si="170"/>
        <v>Fast Moving</v>
      </c>
      <c r="M1372" t="str">
        <f>VLOOKUP($B1372,[1]Sheet1!$A$1:$B$57,MATCH('[1]FMCG Retail Data'!M$1,[1]Sheet1!$A$1:$B$1,0),FALSE)</f>
        <v>Personal Care</v>
      </c>
      <c r="N1372" s="2">
        <f>VLOOKUP(B1372,[2]Sheet1!$A$1:$B$57,MATCH(N$1,[2]Sheet1!$A$1:$B$1,0),FALSE)</f>
        <v>0.23</v>
      </c>
      <c r="O1372" s="3">
        <f t="shared" si="171"/>
        <v>7341.6</v>
      </c>
      <c r="P1372">
        <f t="shared" si="172"/>
        <v>87.4</v>
      </c>
      <c r="Q1372">
        <f t="shared" si="173"/>
        <v>12129600</v>
      </c>
    </row>
    <row r="1373" spans="1:17" x14ac:dyDescent="0.3">
      <c r="A1373">
        <v>67843345</v>
      </c>
      <c r="B1373" t="s">
        <v>50</v>
      </c>
      <c r="C1373">
        <v>610</v>
      </c>
      <c r="D1373">
        <v>65</v>
      </c>
      <c r="E1373">
        <f t="shared" si="168"/>
        <v>39650</v>
      </c>
      <c r="F1373" t="s">
        <v>82</v>
      </c>
      <c r="G1373" s="1">
        <v>43461</v>
      </c>
      <c r="H1373" t="s">
        <v>25</v>
      </c>
      <c r="I1373" t="str">
        <f t="shared" si="174"/>
        <v>December</v>
      </c>
      <c r="J1373" t="str">
        <f t="shared" si="175"/>
        <v>2018</v>
      </c>
      <c r="K1373" t="str">
        <f t="shared" si="169"/>
        <v>Q4</v>
      </c>
      <c r="L1373" t="str">
        <f t="shared" si="170"/>
        <v>Fast Moving</v>
      </c>
      <c r="M1373" t="str">
        <f>VLOOKUP($B1373,[1]Sheet1!$A$1:$B$57,MATCH('[1]FMCG Retail Data'!M$1,[1]Sheet1!$A$1:$B$1,0),FALSE)</f>
        <v>Personal Care</v>
      </c>
      <c r="N1373" s="2">
        <f>VLOOKUP(B1373,[2]Sheet1!$A$1:$B$57,MATCH(N$1,[2]Sheet1!$A$1:$B$1,0),FALSE)</f>
        <v>0.18</v>
      </c>
      <c r="O1373" s="3">
        <f t="shared" si="171"/>
        <v>7137</v>
      </c>
      <c r="P1373">
        <f t="shared" si="172"/>
        <v>11.7</v>
      </c>
      <c r="Q1373">
        <f t="shared" si="173"/>
        <v>2577250</v>
      </c>
    </row>
    <row r="1374" spans="1:17" x14ac:dyDescent="0.3">
      <c r="A1374">
        <v>69061648</v>
      </c>
      <c r="B1374" t="s">
        <v>51</v>
      </c>
      <c r="C1374">
        <v>104</v>
      </c>
      <c r="D1374">
        <v>392</v>
      </c>
      <c r="E1374">
        <f t="shared" si="168"/>
        <v>40768</v>
      </c>
      <c r="F1374" t="s">
        <v>82</v>
      </c>
      <c r="G1374" s="1">
        <v>43417</v>
      </c>
      <c r="H1374" t="s">
        <v>25</v>
      </c>
      <c r="I1374" t="str">
        <f t="shared" si="174"/>
        <v>November</v>
      </c>
      <c r="J1374" t="str">
        <f t="shared" si="175"/>
        <v>2018</v>
      </c>
      <c r="K1374" t="str">
        <f t="shared" si="169"/>
        <v>Q4</v>
      </c>
      <c r="L1374" t="str">
        <f t="shared" si="170"/>
        <v>Fast Moving</v>
      </c>
      <c r="M1374" t="str">
        <f>VLOOKUP($B1374,[1]Sheet1!$A$1:$B$57,MATCH('[1]FMCG Retail Data'!M$1,[1]Sheet1!$A$1:$B$1,0),FALSE)</f>
        <v>Personal Care</v>
      </c>
      <c r="N1374" s="2">
        <f>VLOOKUP(B1374,[2]Sheet1!$A$1:$B$57,MATCH(N$1,[2]Sheet1!$A$1:$B$1,0),FALSE)</f>
        <v>0.36</v>
      </c>
      <c r="O1374" s="3">
        <f t="shared" si="171"/>
        <v>14676.48</v>
      </c>
      <c r="P1374">
        <f t="shared" si="172"/>
        <v>141.12</v>
      </c>
      <c r="Q1374">
        <f t="shared" si="173"/>
        <v>15981056</v>
      </c>
    </row>
    <row r="1375" spans="1:17" x14ac:dyDescent="0.3">
      <c r="A1375">
        <v>13653558</v>
      </c>
      <c r="B1375" t="s">
        <v>52</v>
      </c>
      <c r="C1375">
        <v>56</v>
      </c>
      <c r="D1375">
        <v>190</v>
      </c>
      <c r="E1375">
        <f t="shared" si="168"/>
        <v>10640</v>
      </c>
      <c r="F1375" t="s">
        <v>82</v>
      </c>
      <c r="G1375" s="1">
        <v>43245</v>
      </c>
      <c r="H1375" t="s">
        <v>30</v>
      </c>
      <c r="I1375" t="str">
        <f t="shared" si="174"/>
        <v>May</v>
      </c>
      <c r="J1375" t="str">
        <f t="shared" si="175"/>
        <v>2018</v>
      </c>
      <c r="K1375" t="str">
        <f t="shared" si="169"/>
        <v>Q2</v>
      </c>
      <c r="L1375" t="str">
        <f t="shared" si="170"/>
        <v>Fast Moving</v>
      </c>
      <c r="M1375" t="str">
        <f>VLOOKUP($B1375,[1]Sheet1!$A$1:$B$57,MATCH('[1]FMCG Retail Data'!M$1,[1]Sheet1!$A$1:$B$1,0),FALSE)</f>
        <v>HouseHold</v>
      </c>
      <c r="N1375" s="2">
        <f>VLOOKUP(B1375,[2]Sheet1!$A$1:$B$57,MATCH(N$1,[2]Sheet1!$A$1:$B$1,0),FALSE)</f>
        <v>0.47</v>
      </c>
      <c r="O1375" s="3">
        <f t="shared" si="171"/>
        <v>5000.8</v>
      </c>
      <c r="P1375">
        <f t="shared" si="172"/>
        <v>89.3</v>
      </c>
      <c r="Q1375">
        <f t="shared" si="173"/>
        <v>2021600</v>
      </c>
    </row>
    <row r="1376" spans="1:17" x14ac:dyDescent="0.3">
      <c r="A1376">
        <v>44853160</v>
      </c>
      <c r="B1376" t="s">
        <v>53</v>
      </c>
      <c r="C1376">
        <v>26</v>
      </c>
      <c r="D1376">
        <v>75</v>
      </c>
      <c r="E1376">
        <f t="shared" si="168"/>
        <v>1950</v>
      </c>
      <c r="F1376" t="s">
        <v>82</v>
      </c>
      <c r="G1376" s="1">
        <v>42897</v>
      </c>
      <c r="H1376" t="s">
        <v>21</v>
      </c>
      <c r="I1376" t="str">
        <f t="shared" si="174"/>
        <v>June</v>
      </c>
      <c r="J1376" t="str">
        <f t="shared" si="175"/>
        <v>2017</v>
      </c>
      <c r="K1376" t="str">
        <f t="shared" si="169"/>
        <v>Q2</v>
      </c>
      <c r="L1376" t="str">
        <f t="shared" si="170"/>
        <v>Slow Moving</v>
      </c>
      <c r="M1376" t="str">
        <f>VLOOKUP($B1376,[1]Sheet1!$A$1:$B$57,MATCH('[1]FMCG Retail Data'!M$1,[1]Sheet1!$A$1:$B$1,0),FALSE)</f>
        <v>HouseHold</v>
      </c>
      <c r="N1376" s="2">
        <f>VLOOKUP(B1376,[2]Sheet1!$A$1:$B$57,MATCH(N$1,[2]Sheet1!$A$1:$B$1,0),FALSE)</f>
        <v>0.4</v>
      </c>
      <c r="O1376" s="3">
        <f t="shared" si="171"/>
        <v>780</v>
      </c>
      <c r="P1376">
        <f t="shared" si="172"/>
        <v>30</v>
      </c>
      <c r="Q1376">
        <f t="shared" si="173"/>
        <v>146250</v>
      </c>
    </row>
    <row r="1377" spans="1:17" x14ac:dyDescent="0.3">
      <c r="A1377">
        <v>27033949</v>
      </c>
      <c r="B1377" t="s">
        <v>54</v>
      </c>
      <c r="C1377">
        <v>48</v>
      </c>
      <c r="D1377">
        <v>3590</v>
      </c>
      <c r="E1377">
        <f t="shared" si="168"/>
        <v>172320</v>
      </c>
      <c r="F1377" t="s">
        <v>82</v>
      </c>
      <c r="G1377" s="1">
        <v>42802</v>
      </c>
      <c r="H1377" t="s">
        <v>30</v>
      </c>
      <c r="I1377" t="str">
        <f t="shared" si="174"/>
        <v>March</v>
      </c>
      <c r="J1377" t="str">
        <f t="shared" si="175"/>
        <v>2017</v>
      </c>
      <c r="K1377" t="str">
        <f t="shared" si="169"/>
        <v>Q1</v>
      </c>
      <c r="L1377" t="str">
        <f t="shared" si="170"/>
        <v>Slow Moving</v>
      </c>
      <c r="M1377" t="str">
        <f>VLOOKUP($B1377,[1]Sheet1!$A$1:$B$57,MATCH('[1]FMCG Retail Data'!M$1,[1]Sheet1!$A$1:$B$1,0),FALSE)</f>
        <v>Personal Care</v>
      </c>
      <c r="N1377" s="2">
        <f>VLOOKUP(B1377,[2]Sheet1!$A$1:$B$57,MATCH(N$1,[2]Sheet1!$A$1:$B$1,0),FALSE)</f>
        <v>0.45</v>
      </c>
      <c r="O1377" s="3">
        <f t="shared" si="171"/>
        <v>77544</v>
      </c>
      <c r="P1377">
        <f t="shared" si="172"/>
        <v>1615.5</v>
      </c>
      <c r="Q1377">
        <f t="shared" si="173"/>
        <v>618628800</v>
      </c>
    </row>
    <row r="1378" spans="1:17" x14ac:dyDescent="0.3">
      <c r="A1378">
        <v>64484259</v>
      </c>
      <c r="B1378" t="s">
        <v>55</v>
      </c>
      <c r="C1378">
        <v>66</v>
      </c>
      <c r="D1378">
        <v>80</v>
      </c>
      <c r="E1378">
        <f t="shared" si="168"/>
        <v>5280</v>
      </c>
      <c r="F1378" t="s">
        <v>82</v>
      </c>
      <c r="G1378" s="1">
        <v>43212</v>
      </c>
      <c r="H1378" t="s">
        <v>23</v>
      </c>
      <c r="I1378" t="str">
        <f t="shared" si="174"/>
        <v>April</v>
      </c>
      <c r="J1378" t="str">
        <f t="shared" si="175"/>
        <v>2018</v>
      </c>
      <c r="K1378" t="str">
        <f t="shared" si="169"/>
        <v>Q2</v>
      </c>
      <c r="L1378" t="str">
        <f t="shared" si="170"/>
        <v>Fast Moving</v>
      </c>
      <c r="M1378" t="str">
        <f>VLOOKUP($B1378,[1]Sheet1!$A$1:$B$57,MATCH('[1]FMCG Retail Data'!M$1,[1]Sheet1!$A$1:$B$1,0),FALSE)</f>
        <v>Personal Care</v>
      </c>
      <c r="N1378" s="2">
        <f>VLOOKUP(B1378,[2]Sheet1!$A$1:$B$57,MATCH(N$1,[2]Sheet1!$A$1:$B$1,0),FALSE)</f>
        <v>0.18</v>
      </c>
      <c r="O1378" s="3">
        <f t="shared" si="171"/>
        <v>950.39999999999986</v>
      </c>
      <c r="P1378">
        <f t="shared" si="172"/>
        <v>14.399999999999999</v>
      </c>
      <c r="Q1378">
        <f t="shared" si="173"/>
        <v>422400</v>
      </c>
    </row>
    <row r="1379" spans="1:17" x14ac:dyDescent="0.3">
      <c r="A1379">
        <v>17174000</v>
      </c>
      <c r="B1379" t="s">
        <v>56</v>
      </c>
      <c r="C1379">
        <v>89</v>
      </c>
      <c r="D1379">
        <v>230</v>
      </c>
      <c r="E1379">
        <f t="shared" si="168"/>
        <v>20470</v>
      </c>
      <c r="F1379" t="s">
        <v>82</v>
      </c>
      <c r="G1379" s="1">
        <v>42606</v>
      </c>
      <c r="H1379" t="s">
        <v>23</v>
      </c>
      <c r="I1379" t="str">
        <f t="shared" si="174"/>
        <v>August</v>
      </c>
      <c r="J1379" t="str">
        <f t="shared" si="175"/>
        <v>2016</v>
      </c>
      <c r="K1379" t="str">
        <f t="shared" si="169"/>
        <v>Q3</v>
      </c>
      <c r="L1379" t="str">
        <f t="shared" si="170"/>
        <v>Fast Moving</v>
      </c>
      <c r="M1379" t="str">
        <f>VLOOKUP($B1379,[1]Sheet1!$A$1:$B$57,MATCH('[1]FMCG Retail Data'!M$1,[1]Sheet1!$A$1:$B$1,0),FALSE)</f>
        <v>Personal Care</v>
      </c>
      <c r="N1379" s="2">
        <f>VLOOKUP(B1379,[2]Sheet1!$A$1:$B$57,MATCH(N$1,[2]Sheet1!$A$1:$B$1,0),FALSE)</f>
        <v>0.3</v>
      </c>
      <c r="O1379" s="3">
        <f t="shared" si="171"/>
        <v>6141</v>
      </c>
      <c r="P1379">
        <f t="shared" si="172"/>
        <v>69</v>
      </c>
      <c r="Q1379">
        <f t="shared" si="173"/>
        <v>4708100</v>
      </c>
    </row>
    <row r="1380" spans="1:17" x14ac:dyDescent="0.3">
      <c r="A1380">
        <v>61533116</v>
      </c>
      <c r="B1380" t="s">
        <v>57</v>
      </c>
      <c r="C1380">
        <v>32</v>
      </c>
      <c r="D1380">
        <v>140</v>
      </c>
      <c r="E1380">
        <f t="shared" si="168"/>
        <v>4480</v>
      </c>
      <c r="F1380" t="s">
        <v>82</v>
      </c>
      <c r="G1380" s="1">
        <v>42835</v>
      </c>
      <c r="H1380" t="s">
        <v>30</v>
      </c>
      <c r="I1380" t="str">
        <f t="shared" si="174"/>
        <v>April</v>
      </c>
      <c r="J1380" t="str">
        <f t="shared" si="175"/>
        <v>2017</v>
      </c>
      <c r="K1380" t="str">
        <f t="shared" si="169"/>
        <v>Q2</v>
      </c>
      <c r="L1380" t="str">
        <f t="shared" si="170"/>
        <v>Slow Moving</v>
      </c>
      <c r="M1380" t="str">
        <f>VLOOKUP($B1380,[1]Sheet1!$A$1:$B$57,MATCH('[1]FMCG Retail Data'!M$1,[1]Sheet1!$A$1:$B$1,0),FALSE)</f>
        <v>Personal Care</v>
      </c>
      <c r="N1380" s="2">
        <f>VLOOKUP(B1380,[2]Sheet1!$A$1:$B$57,MATCH(N$1,[2]Sheet1!$A$1:$B$1,0),FALSE)</f>
        <v>0.17</v>
      </c>
      <c r="O1380" s="3">
        <f t="shared" si="171"/>
        <v>761.6</v>
      </c>
      <c r="P1380">
        <f t="shared" si="172"/>
        <v>23.8</v>
      </c>
      <c r="Q1380">
        <f t="shared" si="173"/>
        <v>627200</v>
      </c>
    </row>
    <row r="1381" spans="1:17" x14ac:dyDescent="0.3">
      <c r="A1381">
        <v>67431311</v>
      </c>
      <c r="B1381" t="s">
        <v>58</v>
      </c>
      <c r="C1381">
        <v>38</v>
      </c>
      <c r="D1381">
        <v>289</v>
      </c>
      <c r="E1381">
        <f t="shared" si="168"/>
        <v>10982</v>
      </c>
      <c r="F1381" t="s">
        <v>82</v>
      </c>
      <c r="G1381" s="1">
        <v>42813</v>
      </c>
      <c r="H1381" t="s">
        <v>23</v>
      </c>
      <c r="I1381" t="str">
        <f t="shared" si="174"/>
        <v>March</v>
      </c>
      <c r="J1381" t="str">
        <f t="shared" si="175"/>
        <v>2017</v>
      </c>
      <c r="K1381" t="str">
        <f t="shared" si="169"/>
        <v>Q1</v>
      </c>
      <c r="L1381" t="str">
        <f t="shared" si="170"/>
        <v>Slow Moving</v>
      </c>
      <c r="M1381" t="str">
        <f>VLOOKUP($B1381,[1]Sheet1!$A$1:$B$57,MATCH('[1]FMCG Retail Data'!M$1,[1]Sheet1!$A$1:$B$1,0),FALSE)</f>
        <v>Personal Care</v>
      </c>
      <c r="N1381" s="2">
        <f>VLOOKUP(B1381,[2]Sheet1!$A$1:$B$57,MATCH(N$1,[2]Sheet1!$A$1:$B$1,0),FALSE)</f>
        <v>0.22</v>
      </c>
      <c r="O1381" s="3">
        <f t="shared" si="171"/>
        <v>2416.04</v>
      </c>
      <c r="P1381">
        <f t="shared" si="172"/>
        <v>63.58</v>
      </c>
      <c r="Q1381">
        <f t="shared" si="173"/>
        <v>3173798</v>
      </c>
    </row>
    <row r="1382" spans="1:17" x14ac:dyDescent="0.3">
      <c r="A1382">
        <v>79411462</v>
      </c>
      <c r="B1382" t="s">
        <v>59</v>
      </c>
      <c r="C1382">
        <v>23</v>
      </c>
      <c r="D1382">
        <v>60</v>
      </c>
      <c r="E1382">
        <f t="shared" si="168"/>
        <v>1380</v>
      </c>
      <c r="F1382" t="s">
        <v>82</v>
      </c>
      <c r="G1382" s="1">
        <v>42486</v>
      </c>
      <c r="H1382" t="s">
        <v>21</v>
      </c>
      <c r="I1382" t="str">
        <f t="shared" si="174"/>
        <v>April</v>
      </c>
      <c r="J1382" t="str">
        <f t="shared" si="175"/>
        <v>2016</v>
      </c>
      <c r="K1382" t="str">
        <f t="shared" si="169"/>
        <v>Q2</v>
      </c>
      <c r="L1382" t="str">
        <f t="shared" si="170"/>
        <v>Slow Moving</v>
      </c>
      <c r="M1382" t="str">
        <f>VLOOKUP($B1382,[1]Sheet1!$A$1:$B$57,MATCH('[1]FMCG Retail Data'!M$1,[1]Sheet1!$A$1:$B$1,0),FALSE)</f>
        <v>Foods</v>
      </c>
      <c r="N1382" s="2">
        <f>VLOOKUP(B1382,[2]Sheet1!$A$1:$B$57,MATCH(N$1,[2]Sheet1!$A$1:$B$1,0),FALSE)</f>
        <v>0.08</v>
      </c>
      <c r="O1382" s="3">
        <f t="shared" si="171"/>
        <v>110.39999999999999</v>
      </c>
      <c r="P1382">
        <f t="shared" si="172"/>
        <v>4.8</v>
      </c>
      <c r="Q1382">
        <f t="shared" si="173"/>
        <v>82800</v>
      </c>
    </row>
    <row r="1383" spans="1:17" x14ac:dyDescent="0.3">
      <c r="A1383">
        <v>43044175</v>
      </c>
      <c r="B1383" t="s">
        <v>60</v>
      </c>
      <c r="C1383">
        <v>103</v>
      </c>
      <c r="D1383">
        <v>30</v>
      </c>
      <c r="E1383">
        <f t="shared" si="168"/>
        <v>3090</v>
      </c>
      <c r="F1383" t="s">
        <v>82</v>
      </c>
      <c r="G1383" s="1">
        <v>43276</v>
      </c>
      <c r="H1383" t="s">
        <v>19</v>
      </c>
      <c r="I1383" t="str">
        <f t="shared" si="174"/>
        <v>June</v>
      </c>
      <c r="J1383" t="str">
        <f t="shared" si="175"/>
        <v>2018</v>
      </c>
      <c r="K1383" t="str">
        <f t="shared" si="169"/>
        <v>Q2</v>
      </c>
      <c r="L1383" t="str">
        <f t="shared" si="170"/>
        <v>Fast Moving</v>
      </c>
      <c r="M1383" t="str">
        <f>VLOOKUP($B1383,[1]Sheet1!$A$1:$B$57,MATCH('[1]FMCG Retail Data'!M$1,[1]Sheet1!$A$1:$B$1,0),FALSE)</f>
        <v>Foods</v>
      </c>
      <c r="N1383" s="2">
        <f>VLOOKUP(B1383,[2]Sheet1!$A$1:$B$57,MATCH(N$1,[2]Sheet1!$A$1:$B$1,0),FALSE)</f>
        <v>0.1</v>
      </c>
      <c r="O1383" s="3">
        <f t="shared" si="171"/>
        <v>309</v>
      </c>
      <c r="P1383">
        <f t="shared" si="172"/>
        <v>3</v>
      </c>
      <c r="Q1383">
        <f t="shared" si="173"/>
        <v>92700</v>
      </c>
    </row>
    <row r="1384" spans="1:17" x14ac:dyDescent="0.3">
      <c r="A1384">
        <v>11284009</v>
      </c>
      <c r="B1384" t="s">
        <v>61</v>
      </c>
      <c r="C1384">
        <v>33</v>
      </c>
      <c r="D1384">
        <v>40</v>
      </c>
      <c r="E1384">
        <f t="shared" si="168"/>
        <v>1320</v>
      </c>
      <c r="F1384" t="s">
        <v>82</v>
      </c>
      <c r="G1384" s="1">
        <v>42814</v>
      </c>
      <c r="H1384" t="s">
        <v>25</v>
      </c>
      <c r="I1384" t="str">
        <f t="shared" si="174"/>
        <v>March</v>
      </c>
      <c r="J1384" t="str">
        <f t="shared" si="175"/>
        <v>2017</v>
      </c>
      <c r="K1384" t="str">
        <f t="shared" si="169"/>
        <v>Q1</v>
      </c>
      <c r="L1384" t="str">
        <f t="shared" si="170"/>
        <v>Slow Moving</v>
      </c>
      <c r="M1384" t="str">
        <f>VLOOKUP($B1384,[1]Sheet1!$A$1:$B$57,MATCH('[1]FMCG Retail Data'!M$1,[1]Sheet1!$A$1:$B$1,0),FALSE)</f>
        <v>Foods</v>
      </c>
      <c r="N1384" s="2">
        <f>VLOOKUP(B1384,[2]Sheet1!$A$1:$B$57,MATCH(N$1,[2]Sheet1!$A$1:$B$1,0),FALSE)</f>
        <v>0.2</v>
      </c>
      <c r="O1384" s="3">
        <f t="shared" si="171"/>
        <v>264</v>
      </c>
      <c r="P1384">
        <f t="shared" si="172"/>
        <v>8</v>
      </c>
      <c r="Q1384">
        <f t="shared" si="173"/>
        <v>52800</v>
      </c>
    </row>
    <row r="1385" spans="1:17" x14ac:dyDescent="0.3">
      <c r="A1385">
        <v>19452342</v>
      </c>
      <c r="B1385" t="s">
        <v>62</v>
      </c>
      <c r="C1385">
        <v>27</v>
      </c>
      <c r="D1385">
        <v>199</v>
      </c>
      <c r="E1385">
        <f t="shared" si="168"/>
        <v>5373</v>
      </c>
      <c r="F1385" t="s">
        <v>82</v>
      </c>
      <c r="G1385" s="1">
        <v>43289</v>
      </c>
      <c r="H1385" t="s">
        <v>25</v>
      </c>
      <c r="I1385" t="str">
        <f t="shared" si="174"/>
        <v>July</v>
      </c>
      <c r="J1385" t="str">
        <f t="shared" si="175"/>
        <v>2018</v>
      </c>
      <c r="K1385" t="str">
        <f t="shared" si="169"/>
        <v>Q3</v>
      </c>
      <c r="L1385" t="str">
        <f t="shared" si="170"/>
        <v>Slow Moving</v>
      </c>
      <c r="M1385" t="str">
        <f>VLOOKUP($B1385,[1]Sheet1!$A$1:$B$57,MATCH('[1]FMCG Retail Data'!M$1,[1]Sheet1!$A$1:$B$1,0),FALSE)</f>
        <v>Foods</v>
      </c>
      <c r="N1385" s="2">
        <f>VLOOKUP(B1385,[2]Sheet1!$A$1:$B$57,MATCH(N$1,[2]Sheet1!$A$1:$B$1,0),FALSE)</f>
        <v>0.2</v>
      </c>
      <c r="O1385" s="3">
        <f t="shared" si="171"/>
        <v>1074.6000000000001</v>
      </c>
      <c r="P1385">
        <f t="shared" si="172"/>
        <v>39.800000000000004</v>
      </c>
      <c r="Q1385">
        <f t="shared" si="173"/>
        <v>1069227</v>
      </c>
    </row>
    <row r="1386" spans="1:17" x14ac:dyDescent="0.3">
      <c r="A1386">
        <v>11673340</v>
      </c>
      <c r="B1386" t="s">
        <v>63</v>
      </c>
      <c r="C1386">
        <v>77</v>
      </c>
      <c r="D1386">
        <v>65</v>
      </c>
      <c r="E1386">
        <f t="shared" si="168"/>
        <v>5005</v>
      </c>
      <c r="F1386" t="s">
        <v>82</v>
      </c>
      <c r="G1386" s="1">
        <v>42989</v>
      </c>
      <c r="H1386" t="s">
        <v>19</v>
      </c>
      <c r="I1386" t="str">
        <f t="shared" si="174"/>
        <v>September</v>
      </c>
      <c r="J1386" t="str">
        <f t="shared" si="175"/>
        <v>2017</v>
      </c>
      <c r="K1386" t="str">
        <f t="shared" si="169"/>
        <v>Q3</v>
      </c>
      <c r="L1386" t="str">
        <f t="shared" si="170"/>
        <v>Fast Moving</v>
      </c>
      <c r="M1386" t="str">
        <f>VLOOKUP($B1386,[1]Sheet1!$A$1:$B$57,MATCH('[1]FMCG Retail Data'!M$1,[1]Sheet1!$A$1:$B$1,0),FALSE)</f>
        <v>Foods</v>
      </c>
      <c r="N1386" s="2">
        <f>VLOOKUP(B1386,[2]Sheet1!$A$1:$B$57,MATCH(N$1,[2]Sheet1!$A$1:$B$1,0),FALSE)</f>
        <v>0.15</v>
      </c>
      <c r="O1386" s="3">
        <f t="shared" si="171"/>
        <v>750.75</v>
      </c>
      <c r="P1386">
        <f t="shared" si="172"/>
        <v>9.75</v>
      </c>
      <c r="Q1386">
        <f t="shared" si="173"/>
        <v>325325</v>
      </c>
    </row>
    <row r="1387" spans="1:17" x14ac:dyDescent="0.3">
      <c r="A1387">
        <v>56993627</v>
      </c>
      <c r="B1387" t="s">
        <v>64</v>
      </c>
      <c r="C1387">
        <v>24</v>
      </c>
      <c r="D1387">
        <v>120</v>
      </c>
      <c r="E1387">
        <f t="shared" si="168"/>
        <v>2880</v>
      </c>
      <c r="F1387" t="s">
        <v>82</v>
      </c>
      <c r="G1387" s="1">
        <v>43149</v>
      </c>
      <c r="H1387" t="s">
        <v>21</v>
      </c>
      <c r="I1387" t="str">
        <f t="shared" si="174"/>
        <v>February</v>
      </c>
      <c r="J1387" t="str">
        <f t="shared" si="175"/>
        <v>2018</v>
      </c>
      <c r="K1387" t="str">
        <f t="shared" si="169"/>
        <v>Q1</v>
      </c>
      <c r="L1387" t="str">
        <f t="shared" si="170"/>
        <v>Slow Moving</v>
      </c>
      <c r="M1387" t="str">
        <f>VLOOKUP($B1387,[1]Sheet1!$A$1:$B$57,MATCH('[1]FMCG Retail Data'!M$1,[1]Sheet1!$A$1:$B$1,0),FALSE)</f>
        <v>Foods</v>
      </c>
      <c r="N1387" s="2">
        <f>VLOOKUP(B1387,[2]Sheet1!$A$1:$B$57,MATCH(N$1,[2]Sheet1!$A$1:$B$1,0),FALSE)</f>
        <v>0.18</v>
      </c>
      <c r="O1387" s="3">
        <f t="shared" si="171"/>
        <v>518.4</v>
      </c>
      <c r="P1387">
        <f t="shared" si="172"/>
        <v>21.599999999999998</v>
      </c>
      <c r="Q1387">
        <f t="shared" si="173"/>
        <v>345600</v>
      </c>
    </row>
    <row r="1388" spans="1:17" x14ac:dyDescent="0.3">
      <c r="A1388">
        <v>81282715</v>
      </c>
      <c r="B1388" t="s">
        <v>65</v>
      </c>
      <c r="C1388">
        <v>39</v>
      </c>
      <c r="D1388">
        <v>400</v>
      </c>
      <c r="E1388">
        <f t="shared" si="168"/>
        <v>15600</v>
      </c>
      <c r="F1388" t="s">
        <v>82</v>
      </c>
      <c r="G1388" s="1">
        <v>43367</v>
      </c>
      <c r="H1388" t="s">
        <v>23</v>
      </c>
      <c r="I1388" t="str">
        <f t="shared" si="174"/>
        <v>September</v>
      </c>
      <c r="J1388" t="str">
        <f t="shared" si="175"/>
        <v>2018</v>
      </c>
      <c r="K1388" t="str">
        <f t="shared" si="169"/>
        <v>Q3</v>
      </c>
      <c r="L1388" t="str">
        <f t="shared" si="170"/>
        <v>Slow Moving</v>
      </c>
      <c r="M1388" t="str">
        <f>VLOOKUP($B1388,[1]Sheet1!$A$1:$B$57,MATCH('[1]FMCG Retail Data'!M$1,[1]Sheet1!$A$1:$B$1,0),FALSE)</f>
        <v>Foods</v>
      </c>
      <c r="N1388" s="2">
        <f>VLOOKUP(B1388,[2]Sheet1!$A$1:$B$57,MATCH(N$1,[2]Sheet1!$A$1:$B$1,0),FALSE)</f>
        <v>0.23</v>
      </c>
      <c r="O1388" s="3">
        <f t="shared" si="171"/>
        <v>3588</v>
      </c>
      <c r="P1388">
        <f t="shared" si="172"/>
        <v>92</v>
      </c>
      <c r="Q1388">
        <f t="shared" si="173"/>
        <v>6240000</v>
      </c>
    </row>
    <row r="1389" spans="1:17" x14ac:dyDescent="0.3">
      <c r="A1389">
        <v>17101668</v>
      </c>
      <c r="B1389" t="s">
        <v>66</v>
      </c>
      <c r="C1389">
        <v>69</v>
      </c>
      <c r="D1389">
        <v>350</v>
      </c>
      <c r="E1389">
        <f t="shared" si="168"/>
        <v>24150</v>
      </c>
      <c r="F1389" t="s">
        <v>82</v>
      </c>
      <c r="G1389" s="1">
        <v>42447</v>
      </c>
      <c r="H1389" t="s">
        <v>23</v>
      </c>
      <c r="I1389" t="str">
        <f t="shared" si="174"/>
        <v>March</v>
      </c>
      <c r="J1389" t="str">
        <f t="shared" si="175"/>
        <v>2016</v>
      </c>
      <c r="K1389" t="str">
        <f t="shared" si="169"/>
        <v>Q1</v>
      </c>
      <c r="L1389" t="str">
        <f t="shared" si="170"/>
        <v>Fast Moving</v>
      </c>
      <c r="M1389" t="str">
        <f>VLOOKUP($B1389,[1]Sheet1!$A$1:$B$57,MATCH('[1]FMCG Retail Data'!M$1,[1]Sheet1!$A$1:$B$1,0),FALSE)</f>
        <v>Foods</v>
      </c>
      <c r="N1389" s="2">
        <f>VLOOKUP(B1389,[2]Sheet1!$A$1:$B$57,MATCH(N$1,[2]Sheet1!$A$1:$B$1,0),FALSE)</f>
        <v>0.15</v>
      </c>
      <c r="O1389" s="3">
        <f t="shared" si="171"/>
        <v>3622.5</v>
      </c>
      <c r="P1389">
        <f t="shared" si="172"/>
        <v>52.5</v>
      </c>
      <c r="Q1389">
        <f t="shared" si="173"/>
        <v>8452500</v>
      </c>
    </row>
    <row r="1390" spans="1:17" x14ac:dyDescent="0.3">
      <c r="A1390">
        <v>46262940</v>
      </c>
      <c r="B1390" t="s">
        <v>67</v>
      </c>
      <c r="C1390">
        <v>710</v>
      </c>
      <c r="D1390">
        <v>105</v>
      </c>
      <c r="E1390">
        <f t="shared" si="168"/>
        <v>74550</v>
      </c>
      <c r="F1390" t="s">
        <v>82</v>
      </c>
      <c r="G1390" s="1">
        <v>43151</v>
      </c>
      <c r="H1390" t="s">
        <v>25</v>
      </c>
      <c r="I1390" t="str">
        <f t="shared" si="174"/>
        <v>February</v>
      </c>
      <c r="J1390" t="str">
        <f t="shared" si="175"/>
        <v>2018</v>
      </c>
      <c r="K1390" t="str">
        <f t="shared" si="169"/>
        <v>Q1</v>
      </c>
      <c r="L1390" t="str">
        <f t="shared" si="170"/>
        <v>Fast Moving</v>
      </c>
      <c r="M1390" t="str">
        <f>VLOOKUP($B1390,[1]Sheet1!$A$1:$B$57,MATCH('[1]FMCG Retail Data'!M$1,[1]Sheet1!$A$1:$B$1,0),FALSE)</f>
        <v>Foods</v>
      </c>
      <c r="N1390" s="2">
        <f>VLOOKUP(B1390,[2]Sheet1!$A$1:$B$57,MATCH(N$1,[2]Sheet1!$A$1:$B$1,0),FALSE)</f>
        <v>0.18</v>
      </c>
      <c r="O1390" s="3">
        <f t="shared" si="171"/>
        <v>13418.999999999998</v>
      </c>
      <c r="P1390">
        <f t="shared" si="172"/>
        <v>18.899999999999999</v>
      </c>
      <c r="Q1390">
        <f t="shared" si="173"/>
        <v>7827750</v>
      </c>
    </row>
    <row r="1391" spans="1:17" x14ac:dyDescent="0.3">
      <c r="A1391">
        <v>69043755</v>
      </c>
      <c r="B1391" t="s">
        <v>68</v>
      </c>
      <c r="C1391">
        <v>23</v>
      </c>
      <c r="D1391">
        <v>40</v>
      </c>
      <c r="E1391">
        <f t="shared" si="168"/>
        <v>920</v>
      </c>
      <c r="F1391" t="s">
        <v>82</v>
      </c>
      <c r="G1391" s="1">
        <v>42927</v>
      </c>
      <c r="H1391" t="s">
        <v>25</v>
      </c>
      <c r="I1391" t="str">
        <f t="shared" si="174"/>
        <v>July</v>
      </c>
      <c r="J1391" t="str">
        <f t="shared" si="175"/>
        <v>2017</v>
      </c>
      <c r="K1391" t="str">
        <f t="shared" si="169"/>
        <v>Q3</v>
      </c>
      <c r="L1391" t="str">
        <f t="shared" si="170"/>
        <v>Slow Moving</v>
      </c>
      <c r="M1391" t="str">
        <f>VLOOKUP($B1391,[1]Sheet1!$A$1:$B$57,MATCH('[1]FMCG Retail Data'!M$1,[1]Sheet1!$A$1:$B$1,0),FALSE)</f>
        <v>Foods</v>
      </c>
      <c r="N1391" s="2">
        <f>VLOOKUP(B1391,[2]Sheet1!$A$1:$B$57,MATCH(N$1,[2]Sheet1!$A$1:$B$1,0),FALSE)</f>
        <v>0.27</v>
      </c>
      <c r="O1391" s="3">
        <f t="shared" si="171"/>
        <v>248.4</v>
      </c>
      <c r="P1391">
        <f t="shared" si="172"/>
        <v>10.8</v>
      </c>
      <c r="Q1391">
        <f t="shared" si="173"/>
        <v>36800</v>
      </c>
    </row>
    <row r="1392" spans="1:17" x14ac:dyDescent="0.3">
      <c r="A1392">
        <v>28064037</v>
      </c>
      <c r="B1392" t="s">
        <v>69</v>
      </c>
      <c r="C1392">
        <v>75</v>
      </c>
      <c r="D1392">
        <v>125</v>
      </c>
      <c r="E1392">
        <f t="shared" si="168"/>
        <v>9375</v>
      </c>
      <c r="F1392" t="s">
        <v>82</v>
      </c>
      <c r="G1392" s="1">
        <v>43118</v>
      </c>
      <c r="H1392" t="s">
        <v>23</v>
      </c>
      <c r="I1392" t="str">
        <f t="shared" si="174"/>
        <v>January</v>
      </c>
      <c r="J1392" t="str">
        <f t="shared" si="175"/>
        <v>2018</v>
      </c>
      <c r="K1392" t="str">
        <f t="shared" si="169"/>
        <v>Q1</v>
      </c>
      <c r="L1392" t="str">
        <f t="shared" si="170"/>
        <v>Fast Moving</v>
      </c>
      <c r="M1392" t="str">
        <f>VLOOKUP($B1392,[1]Sheet1!$A$1:$B$57,MATCH('[1]FMCG Retail Data'!M$1,[1]Sheet1!$A$1:$B$1,0),FALSE)</f>
        <v>Foods</v>
      </c>
      <c r="N1392" s="2">
        <f>VLOOKUP(B1392,[2]Sheet1!$A$1:$B$57,MATCH(N$1,[2]Sheet1!$A$1:$B$1,0),FALSE)</f>
        <v>0.23</v>
      </c>
      <c r="O1392" s="3">
        <f t="shared" si="171"/>
        <v>2156.25</v>
      </c>
      <c r="P1392">
        <f t="shared" si="172"/>
        <v>28.75</v>
      </c>
      <c r="Q1392">
        <f t="shared" si="173"/>
        <v>1171875</v>
      </c>
    </row>
    <row r="1393" spans="1:17" x14ac:dyDescent="0.3">
      <c r="A1393">
        <v>37592580</v>
      </c>
      <c r="B1393" t="s">
        <v>70</v>
      </c>
      <c r="C1393">
        <v>210</v>
      </c>
      <c r="D1393">
        <v>125</v>
      </c>
      <c r="E1393">
        <f t="shared" si="168"/>
        <v>26250</v>
      </c>
      <c r="F1393" t="s">
        <v>82</v>
      </c>
      <c r="G1393" s="1">
        <v>42833</v>
      </c>
      <c r="H1393" t="s">
        <v>30</v>
      </c>
      <c r="I1393" t="str">
        <f t="shared" si="174"/>
        <v>April</v>
      </c>
      <c r="J1393" t="str">
        <f t="shared" si="175"/>
        <v>2017</v>
      </c>
      <c r="K1393" t="str">
        <f t="shared" si="169"/>
        <v>Q2</v>
      </c>
      <c r="L1393" t="str">
        <f t="shared" si="170"/>
        <v>Fast Moving</v>
      </c>
      <c r="M1393" t="str">
        <f>VLOOKUP($B1393,[1]Sheet1!$A$1:$B$57,MATCH('[1]FMCG Retail Data'!M$1,[1]Sheet1!$A$1:$B$1,0),FALSE)</f>
        <v>Foods</v>
      </c>
      <c r="N1393" s="2">
        <f>VLOOKUP(B1393,[2]Sheet1!$A$1:$B$57,MATCH(N$1,[2]Sheet1!$A$1:$B$1,0),FALSE)</f>
        <v>0.18</v>
      </c>
      <c r="O1393" s="3">
        <f t="shared" si="171"/>
        <v>4725</v>
      </c>
      <c r="P1393">
        <f t="shared" si="172"/>
        <v>22.5</v>
      </c>
      <c r="Q1393">
        <f t="shared" si="173"/>
        <v>3281250</v>
      </c>
    </row>
    <row r="1394" spans="1:17" x14ac:dyDescent="0.3">
      <c r="A1394">
        <v>87771955</v>
      </c>
      <c r="B1394" t="s">
        <v>71</v>
      </c>
      <c r="C1394">
        <v>73</v>
      </c>
      <c r="D1394">
        <v>80</v>
      </c>
      <c r="E1394">
        <f t="shared" si="168"/>
        <v>5840</v>
      </c>
      <c r="F1394" t="s">
        <v>82</v>
      </c>
      <c r="G1394" s="1">
        <v>43153</v>
      </c>
      <c r="H1394" t="s">
        <v>30</v>
      </c>
      <c r="I1394" t="str">
        <f t="shared" si="174"/>
        <v>February</v>
      </c>
      <c r="J1394" t="str">
        <f t="shared" si="175"/>
        <v>2018</v>
      </c>
      <c r="K1394" t="str">
        <f t="shared" si="169"/>
        <v>Q1</v>
      </c>
      <c r="L1394" t="str">
        <f t="shared" si="170"/>
        <v>Fast Moving</v>
      </c>
      <c r="M1394" t="str">
        <f>VLOOKUP($B1394,[1]Sheet1!$A$1:$B$57,MATCH('[1]FMCG Retail Data'!M$1,[1]Sheet1!$A$1:$B$1,0),FALSE)</f>
        <v>Foods</v>
      </c>
      <c r="N1394" s="2">
        <f>VLOOKUP(B1394,[2]Sheet1!$A$1:$B$57,MATCH(N$1,[2]Sheet1!$A$1:$B$1,0),FALSE)</f>
        <v>0.36</v>
      </c>
      <c r="O1394" s="3">
        <f t="shared" si="171"/>
        <v>2102.3999999999996</v>
      </c>
      <c r="P1394">
        <f t="shared" si="172"/>
        <v>28.799999999999997</v>
      </c>
      <c r="Q1394">
        <f t="shared" si="173"/>
        <v>467200</v>
      </c>
    </row>
    <row r="1395" spans="1:17" x14ac:dyDescent="0.3">
      <c r="A1395">
        <v>82093888</v>
      </c>
      <c r="B1395" t="s">
        <v>72</v>
      </c>
      <c r="C1395">
        <v>59</v>
      </c>
      <c r="D1395">
        <v>300</v>
      </c>
      <c r="E1395">
        <f t="shared" si="168"/>
        <v>17700</v>
      </c>
      <c r="F1395" t="s">
        <v>82</v>
      </c>
      <c r="G1395" s="1">
        <v>43156</v>
      </c>
      <c r="H1395" t="s">
        <v>25</v>
      </c>
      <c r="I1395" t="str">
        <f t="shared" si="174"/>
        <v>February</v>
      </c>
      <c r="J1395" t="str">
        <f t="shared" si="175"/>
        <v>2018</v>
      </c>
      <c r="K1395" t="str">
        <f t="shared" si="169"/>
        <v>Q1</v>
      </c>
      <c r="L1395" t="str">
        <f t="shared" si="170"/>
        <v>Fast Moving</v>
      </c>
      <c r="M1395" t="str">
        <f>VLOOKUP($B1395,[1]Sheet1!$A$1:$B$57,MATCH('[1]FMCG Retail Data'!M$1,[1]Sheet1!$A$1:$B$1,0),FALSE)</f>
        <v>Foods</v>
      </c>
      <c r="N1395" s="2">
        <f>VLOOKUP(B1395,[2]Sheet1!$A$1:$B$57,MATCH(N$1,[2]Sheet1!$A$1:$B$1,0),FALSE)</f>
        <v>0.28000000000000003</v>
      </c>
      <c r="O1395" s="3">
        <f t="shared" si="171"/>
        <v>4956.0000000000009</v>
      </c>
      <c r="P1395">
        <f t="shared" si="172"/>
        <v>84.000000000000014</v>
      </c>
      <c r="Q1395">
        <f t="shared" si="173"/>
        <v>5310000</v>
      </c>
    </row>
    <row r="1396" spans="1:17" x14ac:dyDescent="0.3">
      <c r="A1396">
        <v>54802084</v>
      </c>
      <c r="B1396" t="s">
        <v>73</v>
      </c>
      <c r="C1396">
        <v>310</v>
      </c>
      <c r="D1396">
        <v>150</v>
      </c>
      <c r="E1396">
        <f t="shared" si="168"/>
        <v>46500</v>
      </c>
      <c r="F1396" t="s">
        <v>82</v>
      </c>
      <c r="G1396" s="1">
        <v>42710</v>
      </c>
      <c r="H1396" t="s">
        <v>25</v>
      </c>
      <c r="I1396" t="str">
        <f t="shared" si="174"/>
        <v>December</v>
      </c>
      <c r="J1396" t="str">
        <f t="shared" si="175"/>
        <v>2016</v>
      </c>
      <c r="K1396" t="str">
        <f t="shared" si="169"/>
        <v>Q4</v>
      </c>
      <c r="L1396" t="str">
        <f t="shared" si="170"/>
        <v>Fast Moving</v>
      </c>
      <c r="M1396" t="str">
        <f>VLOOKUP($B1396,[1]Sheet1!$A$1:$B$57,MATCH('[1]FMCG Retail Data'!M$1,[1]Sheet1!$A$1:$B$1,0),FALSE)</f>
        <v>Foods</v>
      </c>
      <c r="N1396" s="2">
        <f>VLOOKUP(B1396,[2]Sheet1!$A$1:$B$57,MATCH(N$1,[2]Sheet1!$A$1:$B$1,0),FALSE)</f>
        <v>0.32</v>
      </c>
      <c r="O1396" s="3">
        <f t="shared" si="171"/>
        <v>14880</v>
      </c>
      <c r="P1396">
        <f t="shared" si="172"/>
        <v>48</v>
      </c>
      <c r="Q1396">
        <f t="shared" si="173"/>
        <v>6975000</v>
      </c>
    </row>
    <row r="1397" spans="1:17" x14ac:dyDescent="0.3">
      <c r="A1397">
        <v>85394591</v>
      </c>
      <c r="B1397" t="s">
        <v>74</v>
      </c>
      <c r="C1397">
        <v>103</v>
      </c>
      <c r="D1397">
        <v>600</v>
      </c>
      <c r="E1397">
        <f t="shared" si="168"/>
        <v>61800</v>
      </c>
      <c r="F1397" t="s">
        <v>82</v>
      </c>
      <c r="G1397" s="1">
        <v>42393</v>
      </c>
      <c r="H1397" t="s">
        <v>30</v>
      </c>
      <c r="I1397" t="str">
        <f t="shared" si="174"/>
        <v>January</v>
      </c>
      <c r="J1397" t="str">
        <f t="shared" si="175"/>
        <v>2016</v>
      </c>
      <c r="K1397" t="str">
        <f t="shared" si="169"/>
        <v>Q1</v>
      </c>
      <c r="L1397" t="str">
        <f t="shared" si="170"/>
        <v>Fast Moving</v>
      </c>
      <c r="M1397" t="str">
        <f>VLOOKUP($B1397,[1]Sheet1!$A$1:$B$57,MATCH('[1]FMCG Retail Data'!M$1,[1]Sheet1!$A$1:$B$1,0),FALSE)</f>
        <v>HouseHold</v>
      </c>
      <c r="N1397" s="2">
        <f>VLOOKUP(B1397,[2]Sheet1!$A$1:$B$57,MATCH(N$1,[2]Sheet1!$A$1:$B$1,0),FALSE)</f>
        <v>0.35</v>
      </c>
      <c r="O1397" s="3">
        <f t="shared" si="171"/>
        <v>21630</v>
      </c>
      <c r="P1397">
        <f t="shared" si="172"/>
        <v>210</v>
      </c>
      <c r="Q1397">
        <f t="shared" si="173"/>
        <v>37080000</v>
      </c>
    </row>
    <row r="1398" spans="1:17" x14ac:dyDescent="0.3">
      <c r="A1398">
        <v>37744143</v>
      </c>
      <c r="B1398" t="s">
        <v>75</v>
      </c>
      <c r="C1398">
        <v>92</v>
      </c>
      <c r="D1398">
        <v>380</v>
      </c>
      <c r="E1398">
        <f t="shared" si="168"/>
        <v>34960</v>
      </c>
      <c r="F1398" t="s">
        <v>82</v>
      </c>
      <c r="G1398" s="1">
        <v>42792</v>
      </c>
      <c r="H1398" t="s">
        <v>30</v>
      </c>
      <c r="I1398" t="str">
        <f t="shared" si="174"/>
        <v>February</v>
      </c>
      <c r="J1398" t="str">
        <f t="shared" si="175"/>
        <v>2017</v>
      </c>
      <c r="K1398" t="str">
        <f t="shared" si="169"/>
        <v>Q1</v>
      </c>
      <c r="L1398" t="str">
        <f t="shared" si="170"/>
        <v>Fast Moving</v>
      </c>
      <c r="M1398" t="str">
        <f>VLOOKUP($B1398,[1]Sheet1!$A$1:$B$57,MATCH('[1]FMCG Retail Data'!M$1,[1]Sheet1!$A$1:$B$1,0),FALSE)</f>
        <v>HouseHold</v>
      </c>
      <c r="N1398" s="2">
        <f>VLOOKUP(B1398,[2]Sheet1!$A$1:$B$57,MATCH(N$1,[2]Sheet1!$A$1:$B$1,0),FALSE)</f>
        <v>0.27</v>
      </c>
      <c r="O1398" s="3">
        <f t="shared" si="171"/>
        <v>9439.2000000000007</v>
      </c>
      <c r="P1398">
        <f t="shared" si="172"/>
        <v>102.60000000000001</v>
      </c>
      <c r="Q1398">
        <f t="shared" si="173"/>
        <v>13284800</v>
      </c>
    </row>
    <row r="1399" spans="1:17" x14ac:dyDescent="0.3">
      <c r="A1399">
        <v>17304259</v>
      </c>
      <c r="B1399" t="s">
        <v>76</v>
      </c>
      <c r="C1399">
        <v>47</v>
      </c>
      <c r="D1399">
        <v>20</v>
      </c>
      <c r="E1399">
        <f t="shared" si="168"/>
        <v>940</v>
      </c>
      <c r="F1399" t="s">
        <v>82</v>
      </c>
      <c r="G1399" s="1">
        <v>42671</v>
      </c>
      <c r="H1399" t="s">
        <v>25</v>
      </c>
      <c r="I1399" t="str">
        <f t="shared" si="174"/>
        <v>October</v>
      </c>
      <c r="J1399" t="str">
        <f t="shared" si="175"/>
        <v>2016</v>
      </c>
      <c r="K1399" t="str">
        <f t="shared" si="169"/>
        <v>Q4</v>
      </c>
      <c r="L1399" t="str">
        <f t="shared" si="170"/>
        <v>Slow Moving</v>
      </c>
      <c r="M1399" t="str">
        <f>VLOOKUP($B1399,[1]Sheet1!$A$1:$B$57,MATCH('[1]FMCG Retail Data'!M$1,[1]Sheet1!$A$1:$B$1,0),FALSE)</f>
        <v>HouseHold</v>
      </c>
      <c r="N1399" s="2">
        <f>VLOOKUP(B1399,[2]Sheet1!$A$1:$B$57,MATCH(N$1,[2]Sheet1!$A$1:$B$1,0),FALSE)</f>
        <v>0.28999999999999998</v>
      </c>
      <c r="O1399" s="3">
        <f t="shared" si="171"/>
        <v>272.59999999999997</v>
      </c>
      <c r="P1399">
        <f t="shared" si="172"/>
        <v>5.8</v>
      </c>
      <c r="Q1399">
        <f t="shared" si="173"/>
        <v>18800</v>
      </c>
    </row>
    <row r="1400" spans="1:17" x14ac:dyDescent="0.3">
      <c r="A1400">
        <v>10754046</v>
      </c>
      <c r="B1400" t="s">
        <v>77</v>
      </c>
      <c r="C1400">
        <v>1010</v>
      </c>
      <c r="D1400">
        <v>135</v>
      </c>
      <c r="E1400">
        <f t="shared" si="168"/>
        <v>136350</v>
      </c>
      <c r="F1400" t="s">
        <v>82</v>
      </c>
      <c r="G1400" s="1">
        <v>42557</v>
      </c>
      <c r="H1400" t="s">
        <v>23</v>
      </c>
      <c r="I1400" t="str">
        <f t="shared" si="174"/>
        <v>July</v>
      </c>
      <c r="J1400" t="str">
        <f t="shared" si="175"/>
        <v>2016</v>
      </c>
      <c r="K1400" t="str">
        <f t="shared" si="169"/>
        <v>Q3</v>
      </c>
      <c r="L1400" t="str">
        <f t="shared" si="170"/>
        <v>Fast Moving</v>
      </c>
      <c r="M1400" t="str">
        <f>VLOOKUP($B1400,[1]Sheet1!$A$1:$B$57,MATCH('[1]FMCG Retail Data'!M$1,[1]Sheet1!$A$1:$B$1,0),FALSE)</f>
        <v>HouseHold</v>
      </c>
      <c r="N1400" s="2">
        <f>VLOOKUP(B1400,[2]Sheet1!$A$1:$B$57,MATCH(N$1,[2]Sheet1!$A$1:$B$1,0),FALSE)</f>
        <v>0.17</v>
      </c>
      <c r="O1400" s="3">
        <f t="shared" si="171"/>
        <v>23179.500000000004</v>
      </c>
      <c r="P1400">
        <f t="shared" si="172"/>
        <v>22.950000000000003</v>
      </c>
      <c r="Q1400">
        <f t="shared" si="173"/>
        <v>18407250</v>
      </c>
    </row>
    <row r="1401" spans="1:17" x14ac:dyDescent="0.3">
      <c r="A1401">
        <v>57714386</v>
      </c>
      <c r="B1401" t="s">
        <v>78</v>
      </c>
      <c r="C1401">
        <v>710</v>
      </c>
      <c r="D1401">
        <v>180</v>
      </c>
      <c r="E1401">
        <f t="shared" si="168"/>
        <v>127800</v>
      </c>
      <c r="F1401" t="s">
        <v>82</v>
      </c>
      <c r="G1401" s="1">
        <v>42649</v>
      </c>
      <c r="H1401" t="s">
        <v>23</v>
      </c>
      <c r="I1401" t="str">
        <f t="shared" si="174"/>
        <v>October</v>
      </c>
      <c r="J1401" t="str">
        <f t="shared" si="175"/>
        <v>2016</v>
      </c>
      <c r="K1401" t="str">
        <f t="shared" si="169"/>
        <v>Q4</v>
      </c>
      <c r="L1401" t="str">
        <f t="shared" si="170"/>
        <v>Fast Moving</v>
      </c>
      <c r="M1401" t="str">
        <f>VLOOKUP($B1401,[1]Sheet1!$A$1:$B$57,MATCH('[1]FMCG Retail Data'!M$1,[1]Sheet1!$A$1:$B$1,0),FALSE)</f>
        <v>HouseHold</v>
      </c>
      <c r="N1401" s="2">
        <f>VLOOKUP(B1401,[2]Sheet1!$A$1:$B$57,MATCH(N$1,[2]Sheet1!$A$1:$B$1,0),FALSE)</f>
        <v>0.23</v>
      </c>
      <c r="O1401" s="3">
        <f t="shared" si="171"/>
        <v>29394</v>
      </c>
      <c r="P1401">
        <f t="shared" si="172"/>
        <v>41.4</v>
      </c>
      <c r="Q1401">
        <f t="shared" si="173"/>
        <v>23004000</v>
      </c>
    </row>
    <row r="1402" spans="1:17" x14ac:dyDescent="0.3">
      <c r="A1402">
        <v>27361584</v>
      </c>
      <c r="B1402" t="s">
        <v>17</v>
      </c>
      <c r="C1402">
        <v>24</v>
      </c>
      <c r="D1402">
        <v>30</v>
      </c>
      <c r="E1402">
        <f t="shared" si="168"/>
        <v>720</v>
      </c>
      <c r="F1402" t="s">
        <v>18</v>
      </c>
      <c r="G1402" s="1">
        <v>43110</v>
      </c>
      <c r="H1402" t="s">
        <v>19</v>
      </c>
      <c r="I1402" t="str">
        <f t="shared" si="174"/>
        <v>January</v>
      </c>
      <c r="J1402" t="str">
        <f t="shared" si="175"/>
        <v>2018</v>
      </c>
      <c r="K1402" t="str">
        <f t="shared" si="169"/>
        <v>Q1</v>
      </c>
      <c r="L1402" t="str">
        <f t="shared" si="170"/>
        <v>Slow Moving</v>
      </c>
      <c r="M1402" t="str">
        <f>VLOOKUP($B1402,[1]Sheet1!$A$1:$B$57,MATCH('[1]FMCG Retail Data'!M$1,[1]Sheet1!$A$1:$B$1,0),FALSE)</f>
        <v>Personal Care</v>
      </c>
      <c r="N1402" s="2">
        <f>VLOOKUP(B1402,[2]Sheet1!$A$1:$B$57,MATCH(N$1,[2]Sheet1!$A$1:$B$1,0),FALSE)</f>
        <v>0.3</v>
      </c>
      <c r="O1402" s="3">
        <f t="shared" si="171"/>
        <v>216</v>
      </c>
      <c r="P1402">
        <f t="shared" si="172"/>
        <v>9</v>
      </c>
      <c r="Q1402">
        <f t="shared" si="173"/>
        <v>21600</v>
      </c>
    </row>
    <row r="1403" spans="1:17" x14ac:dyDescent="0.3">
      <c r="A1403">
        <v>42311994</v>
      </c>
      <c r="B1403" t="s">
        <v>20</v>
      </c>
      <c r="C1403">
        <v>410</v>
      </c>
      <c r="D1403">
        <v>70</v>
      </c>
      <c r="E1403">
        <f t="shared" si="168"/>
        <v>28700</v>
      </c>
      <c r="F1403" t="s">
        <v>18</v>
      </c>
      <c r="G1403" s="1">
        <v>42426</v>
      </c>
      <c r="H1403" t="s">
        <v>23</v>
      </c>
      <c r="I1403" t="str">
        <f t="shared" si="174"/>
        <v>February</v>
      </c>
      <c r="J1403" t="str">
        <f t="shared" si="175"/>
        <v>2016</v>
      </c>
      <c r="K1403" t="str">
        <f t="shared" si="169"/>
        <v>Q1</v>
      </c>
      <c r="L1403" t="str">
        <f t="shared" si="170"/>
        <v>Fast Moving</v>
      </c>
      <c r="M1403" t="str">
        <f>VLOOKUP($B1403,[1]Sheet1!$A$1:$B$57,MATCH('[1]FMCG Retail Data'!M$1,[1]Sheet1!$A$1:$B$1,0),FALSE)</f>
        <v>Personal Care</v>
      </c>
      <c r="N1403" s="2">
        <f>VLOOKUP(B1403,[2]Sheet1!$A$1:$B$57,MATCH(N$1,[2]Sheet1!$A$1:$B$1,0),FALSE)</f>
        <v>0.12</v>
      </c>
      <c r="O1403" s="3">
        <f t="shared" si="171"/>
        <v>3444</v>
      </c>
      <c r="P1403">
        <f t="shared" si="172"/>
        <v>8.4</v>
      </c>
      <c r="Q1403">
        <f t="shared" si="173"/>
        <v>2009000</v>
      </c>
    </row>
    <row r="1404" spans="1:17" x14ac:dyDescent="0.3">
      <c r="A1404">
        <v>26913429</v>
      </c>
      <c r="B1404" t="s">
        <v>22</v>
      </c>
      <c r="C1404">
        <v>104</v>
      </c>
      <c r="D1404">
        <v>230</v>
      </c>
      <c r="E1404">
        <f t="shared" si="168"/>
        <v>23920</v>
      </c>
      <c r="F1404" t="s">
        <v>18</v>
      </c>
      <c r="G1404" s="1">
        <v>43197</v>
      </c>
      <c r="H1404" t="s">
        <v>25</v>
      </c>
      <c r="I1404" t="str">
        <f t="shared" si="174"/>
        <v>April</v>
      </c>
      <c r="J1404" t="str">
        <f t="shared" si="175"/>
        <v>2018</v>
      </c>
      <c r="K1404" t="str">
        <f t="shared" si="169"/>
        <v>Q2</v>
      </c>
      <c r="L1404" t="str">
        <f t="shared" si="170"/>
        <v>Fast Moving</v>
      </c>
      <c r="M1404" t="str">
        <f>VLOOKUP($B1404,[1]Sheet1!$A$1:$B$57,MATCH('[1]FMCG Retail Data'!M$1,[1]Sheet1!$A$1:$B$1,0),FALSE)</f>
        <v>Personal Care</v>
      </c>
      <c r="N1404" s="2">
        <f>VLOOKUP(B1404,[2]Sheet1!$A$1:$B$57,MATCH(N$1,[2]Sheet1!$A$1:$B$1,0),FALSE)</f>
        <v>0.18</v>
      </c>
      <c r="O1404" s="3">
        <f t="shared" si="171"/>
        <v>4305.5999999999995</v>
      </c>
      <c r="P1404">
        <f t="shared" si="172"/>
        <v>41.4</v>
      </c>
      <c r="Q1404">
        <f t="shared" si="173"/>
        <v>5501600</v>
      </c>
    </row>
    <row r="1405" spans="1:17" x14ac:dyDescent="0.3">
      <c r="A1405">
        <v>15632273</v>
      </c>
      <c r="B1405" t="s">
        <v>24</v>
      </c>
      <c r="C1405">
        <v>24</v>
      </c>
      <c r="D1405">
        <v>299</v>
      </c>
      <c r="E1405">
        <f t="shared" si="168"/>
        <v>7176</v>
      </c>
      <c r="F1405" t="s">
        <v>18</v>
      </c>
      <c r="G1405" s="1">
        <v>43293</v>
      </c>
      <c r="H1405" t="s">
        <v>25</v>
      </c>
      <c r="I1405" t="str">
        <f t="shared" si="174"/>
        <v>July</v>
      </c>
      <c r="J1405" t="str">
        <f t="shared" si="175"/>
        <v>2018</v>
      </c>
      <c r="K1405" t="str">
        <f t="shared" si="169"/>
        <v>Q3</v>
      </c>
      <c r="L1405" t="str">
        <f t="shared" si="170"/>
        <v>Slow Moving</v>
      </c>
      <c r="M1405" t="str">
        <f>VLOOKUP($B1405,[1]Sheet1!$A$1:$B$57,MATCH('[1]FMCG Retail Data'!M$1,[1]Sheet1!$A$1:$B$1,0),FALSE)</f>
        <v>Personal Care</v>
      </c>
      <c r="N1405" s="2">
        <f>VLOOKUP(B1405,[2]Sheet1!$A$1:$B$57,MATCH(N$1,[2]Sheet1!$A$1:$B$1,0),FALSE)</f>
        <v>0.18</v>
      </c>
      <c r="O1405" s="3">
        <f t="shared" si="171"/>
        <v>1291.68</v>
      </c>
      <c r="P1405">
        <f t="shared" si="172"/>
        <v>53.82</v>
      </c>
      <c r="Q1405">
        <f t="shared" si="173"/>
        <v>2145624</v>
      </c>
    </row>
    <row r="1406" spans="1:17" x14ac:dyDescent="0.3">
      <c r="A1406">
        <v>10791522</v>
      </c>
      <c r="B1406" t="s">
        <v>26</v>
      </c>
      <c r="C1406">
        <v>77</v>
      </c>
      <c r="D1406">
        <v>599</v>
      </c>
      <c r="E1406">
        <f t="shared" si="168"/>
        <v>46123</v>
      </c>
      <c r="F1406" t="s">
        <v>18</v>
      </c>
      <c r="G1406" s="1">
        <v>42381</v>
      </c>
      <c r="H1406" t="s">
        <v>25</v>
      </c>
      <c r="I1406" t="str">
        <f t="shared" si="174"/>
        <v>January</v>
      </c>
      <c r="J1406" t="str">
        <f t="shared" si="175"/>
        <v>2016</v>
      </c>
      <c r="K1406" t="str">
        <f t="shared" si="169"/>
        <v>Q1</v>
      </c>
      <c r="L1406" t="str">
        <f t="shared" si="170"/>
        <v>Fast Moving</v>
      </c>
      <c r="M1406" t="str">
        <f>VLOOKUP($B1406,[1]Sheet1!$A$1:$B$57,MATCH('[1]FMCG Retail Data'!M$1,[1]Sheet1!$A$1:$B$1,0),FALSE)</f>
        <v>Personal Care</v>
      </c>
      <c r="N1406" s="2">
        <f>VLOOKUP(B1406,[2]Sheet1!$A$1:$B$57,MATCH(N$1,[2]Sheet1!$A$1:$B$1,0),FALSE)</f>
        <v>0.32</v>
      </c>
      <c r="O1406" s="3">
        <f t="shared" si="171"/>
        <v>14759.36</v>
      </c>
      <c r="P1406">
        <f t="shared" si="172"/>
        <v>191.68</v>
      </c>
      <c r="Q1406">
        <f t="shared" si="173"/>
        <v>27627677</v>
      </c>
    </row>
    <row r="1407" spans="1:17" x14ac:dyDescent="0.3">
      <c r="A1407">
        <v>41833922</v>
      </c>
      <c r="B1407" t="s">
        <v>27</v>
      </c>
      <c r="C1407">
        <v>96</v>
      </c>
      <c r="D1407">
        <v>280</v>
      </c>
      <c r="E1407">
        <f t="shared" si="168"/>
        <v>26880</v>
      </c>
      <c r="F1407" t="s">
        <v>18</v>
      </c>
      <c r="G1407" s="1">
        <v>42756</v>
      </c>
      <c r="H1407" t="s">
        <v>30</v>
      </c>
      <c r="I1407" t="str">
        <f t="shared" si="174"/>
        <v>January</v>
      </c>
      <c r="J1407" t="str">
        <f t="shared" si="175"/>
        <v>2017</v>
      </c>
      <c r="K1407" t="str">
        <f t="shared" si="169"/>
        <v>Q1</v>
      </c>
      <c r="L1407" t="str">
        <f t="shared" si="170"/>
        <v>Fast Moving</v>
      </c>
      <c r="M1407" t="str">
        <f>VLOOKUP($B1407,[1]Sheet1!$A$1:$B$57,MATCH('[1]FMCG Retail Data'!M$1,[1]Sheet1!$A$1:$B$1,0),FALSE)</f>
        <v>Personal Care</v>
      </c>
      <c r="N1407" s="2">
        <f>VLOOKUP(B1407,[2]Sheet1!$A$1:$B$57,MATCH(N$1,[2]Sheet1!$A$1:$B$1,0),FALSE)</f>
        <v>0.11</v>
      </c>
      <c r="O1407" s="3">
        <f t="shared" si="171"/>
        <v>2956.8</v>
      </c>
      <c r="P1407">
        <f t="shared" si="172"/>
        <v>30.8</v>
      </c>
      <c r="Q1407">
        <f t="shared" si="173"/>
        <v>7526400</v>
      </c>
    </row>
    <row r="1408" spans="1:17" x14ac:dyDescent="0.3">
      <c r="A1408">
        <v>54744017</v>
      </c>
      <c r="B1408" t="s">
        <v>28</v>
      </c>
      <c r="C1408">
        <v>23</v>
      </c>
      <c r="D1408">
        <v>630</v>
      </c>
      <c r="E1408">
        <f t="shared" si="168"/>
        <v>14490</v>
      </c>
      <c r="F1408" t="s">
        <v>18</v>
      </c>
      <c r="G1408" s="1">
        <v>43359</v>
      </c>
      <c r="H1408" t="s">
        <v>23</v>
      </c>
      <c r="I1408" t="str">
        <f t="shared" si="174"/>
        <v>September</v>
      </c>
      <c r="J1408" t="str">
        <f t="shared" si="175"/>
        <v>2018</v>
      </c>
      <c r="K1408" t="str">
        <f t="shared" si="169"/>
        <v>Q3</v>
      </c>
      <c r="L1408" t="str">
        <f t="shared" si="170"/>
        <v>Slow Moving</v>
      </c>
      <c r="M1408" t="str">
        <f>VLOOKUP($B1408,[1]Sheet1!$A$1:$B$57,MATCH('[1]FMCG Retail Data'!M$1,[1]Sheet1!$A$1:$B$1,0),FALSE)</f>
        <v>Personal Care</v>
      </c>
      <c r="N1408" s="2">
        <f>VLOOKUP(B1408,[2]Sheet1!$A$1:$B$57,MATCH(N$1,[2]Sheet1!$A$1:$B$1,0),FALSE)</f>
        <v>0.15</v>
      </c>
      <c r="O1408" s="3">
        <f t="shared" si="171"/>
        <v>2173.5</v>
      </c>
      <c r="P1408">
        <f t="shared" si="172"/>
        <v>94.5</v>
      </c>
      <c r="Q1408">
        <f t="shared" si="173"/>
        <v>9128700</v>
      </c>
    </row>
    <row r="1409" spans="1:17" x14ac:dyDescent="0.3">
      <c r="A1409">
        <v>42443327</v>
      </c>
      <c r="B1409" t="s">
        <v>29</v>
      </c>
      <c r="C1409">
        <v>34</v>
      </c>
      <c r="D1409">
        <v>800</v>
      </c>
      <c r="E1409">
        <f t="shared" si="168"/>
        <v>27200</v>
      </c>
      <c r="F1409" t="s">
        <v>18</v>
      </c>
      <c r="G1409" s="1">
        <v>43380</v>
      </c>
      <c r="H1409" t="s">
        <v>21</v>
      </c>
      <c r="I1409" t="str">
        <f t="shared" si="174"/>
        <v>October</v>
      </c>
      <c r="J1409" t="str">
        <f t="shared" si="175"/>
        <v>2018</v>
      </c>
      <c r="K1409" t="str">
        <f t="shared" si="169"/>
        <v>Q4</v>
      </c>
      <c r="L1409" t="str">
        <f t="shared" si="170"/>
        <v>Slow Moving</v>
      </c>
      <c r="M1409" t="str">
        <f>VLOOKUP($B1409,[1]Sheet1!$A$1:$B$57,MATCH('[1]FMCG Retail Data'!M$1,[1]Sheet1!$A$1:$B$1,0),FALSE)</f>
        <v>Personal Care</v>
      </c>
      <c r="N1409" s="2">
        <f>VLOOKUP(B1409,[2]Sheet1!$A$1:$B$57,MATCH(N$1,[2]Sheet1!$A$1:$B$1,0),FALSE)</f>
        <v>0.35</v>
      </c>
      <c r="O1409" s="3">
        <f t="shared" si="171"/>
        <v>9520</v>
      </c>
      <c r="P1409">
        <f t="shared" si="172"/>
        <v>280</v>
      </c>
      <c r="Q1409">
        <f t="shared" si="173"/>
        <v>21760000</v>
      </c>
    </row>
    <row r="1410" spans="1:17" x14ac:dyDescent="0.3">
      <c r="A1410">
        <v>74802928</v>
      </c>
      <c r="B1410" t="s">
        <v>31</v>
      </c>
      <c r="C1410">
        <v>74</v>
      </c>
      <c r="D1410">
        <v>400</v>
      </c>
      <c r="E1410">
        <f t="shared" si="168"/>
        <v>29600</v>
      </c>
      <c r="F1410" t="s">
        <v>18</v>
      </c>
      <c r="G1410" s="1">
        <v>42920</v>
      </c>
      <c r="H1410" t="s">
        <v>25</v>
      </c>
      <c r="I1410" t="str">
        <f t="shared" si="174"/>
        <v>July</v>
      </c>
      <c r="J1410" t="str">
        <f t="shared" si="175"/>
        <v>2017</v>
      </c>
      <c r="K1410" t="str">
        <f t="shared" si="169"/>
        <v>Q3</v>
      </c>
      <c r="L1410" t="str">
        <f t="shared" si="170"/>
        <v>Fast Moving</v>
      </c>
      <c r="M1410" t="str">
        <f>VLOOKUP($B1410,[1]Sheet1!$A$1:$B$57,MATCH('[1]FMCG Retail Data'!M$1,[1]Sheet1!$A$1:$B$1,0),FALSE)</f>
        <v>Personal Care</v>
      </c>
      <c r="N1410" s="2">
        <f>VLOOKUP(B1410,[2]Sheet1!$A$1:$B$57,MATCH(N$1,[2]Sheet1!$A$1:$B$1,0),FALSE)</f>
        <v>0.4</v>
      </c>
      <c r="O1410" s="3">
        <f t="shared" si="171"/>
        <v>11840</v>
      </c>
      <c r="P1410">
        <f t="shared" si="172"/>
        <v>160</v>
      </c>
      <c r="Q1410">
        <f t="shared" si="173"/>
        <v>11840000</v>
      </c>
    </row>
    <row r="1411" spans="1:17" x14ac:dyDescent="0.3">
      <c r="A1411">
        <v>80093390</v>
      </c>
      <c r="B1411" s="4" t="s">
        <v>32</v>
      </c>
      <c r="C1411">
        <v>56</v>
      </c>
      <c r="D1411">
        <v>345</v>
      </c>
      <c r="E1411">
        <f t="shared" ref="E1411:E1474" si="176">D1411*C1411</f>
        <v>19320</v>
      </c>
      <c r="F1411" t="s">
        <v>18</v>
      </c>
      <c r="G1411" s="1">
        <v>43185</v>
      </c>
      <c r="H1411" t="s">
        <v>25</v>
      </c>
      <c r="I1411" t="str">
        <f t="shared" si="174"/>
        <v>March</v>
      </c>
      <c r="J1411" t="str">
        <f t="shared" si="175"/>
        <v>2018</v>
      </c>
      <c r="K1411" t="str">
        <f t="shared" ref="K1411:K1474" si="177">IF(OR(I1411="january",I1411="february",I1411="march"),"Q1",IF(OR(I1411="april",I1411="may",I1411="june"),"Q2",IF(OR(I1411="july",I1411="august",I1411="september"),"Q3","Q4")))</f>
        <v>Q1</v>
      </c>
      <c r="L1411" t="str">
        <f t="shared" ref="L1411:L1474" si="178">IF(VALUE($C1411)&gt;=50,"Fast Moving","Slow Moving")</f>
        <v>Fast Moving</v>
      </c>
      <c r="M1411" t="str">
        <f>VLOOKUP($B1411,[1]Sheet1!$A$1:$B$57,MATCH('[1]FMCG Retail Data'!M$1,[1]Sheet1!$A$1:$B$1,0),FALSE)</f>
        <v>Personal Care</v>
      </c>
      <c r="N1411" s="2">
        <f>VLOOKUP(B1411,[2]Sheet1!$A$1:$B$57,MATCH(N$1,[2]Sheet1!$A$1:$B$1,0),FALSE)</f>
        <v>0.2</v>
      </c>
      <c r="O1411" s="3">
        <f t="shared" ref="O1411:O1474" si="179">(D1411*N1411)*C1411</f>
        <v>3864</v>
      </c>
      <c r="P1411">
        <f t="shared" ref="P1411:P1474" si="180">(D1411*N1411)</f>
        <v>69</v>
      </c>
      <c r="Q1411">
        <f t="shared" ref="Q1411:Q1474" si="181">(D1411*E1411)</f>
        <v>6665400</v>
      </c>
    </row>
    <row r="1412" spans="1:17" x14ac:dyDescent="0.3">
      <c r="A1412">
        <v>46451888</v>
      </c>
      <c r="B1412" t="s">
        <v>33</v>
      </c>
      <c r="C1412">
        <v>22</v>
      </c>
      <c r="D1412">
        <v>295</v>
      </c>
      <c r="E1412">
        <f t="shared" si="176"/>
        <v>6490</v>
      </c>
      <c r="F1412" t="s">
        <v>18</v>
      </c>
      <c r="G1412" s="1">
        <v>43074</v>
      </c>
      <c r="H1412" t="s">
        <v>30</v>
      </c>
      <c r="I1412" t="str">
        <f t="shared" ref="I1412:I1475" si="182">TEXT($G1412,"mmmm")</f>
        <v>December</v>
      </c>
      <c r="J1412" t="str">
        <f t="shared" ref="J1412:J1475" si="183">TEXT($G1412,"yyyy")</f>
        <v>2017</v>
      </c>
      <c r="K1412" t="str">
        <f t="shared" si="177"/>
        <v>Q4</v>
      </c>
      <c r="L1412" t="str">
        <f t="shared" si="178"/>
        <v>Slow Moving</v>
      </c>
      <c r="M1412" t="str">
        <f>VLOOKUP($B1412,[1]Sheet1!$A$1:$B$57,MATCH('[1]FMCG Retail Data'!M$1,[1]Sheet1!$A$1:$B$1,0),FALSE)</f>
        <v>Personal Care</v>
      </c>
      <c r="N1412" s="2">
        <f>VLOOKUP(B1412,[2]Sheet1!$A$1:$B$57,MATCH(N$1,[2]Sheet1!$A$1:$B$1,0),FALSE)</f>
        <v>0.16</v>
      </c>
      <c r="O1412" s="3">
        <f t="shared" si="179"/>
        <v>1038.4000000000001</v>
      </c>
      <c r="P1412">
        <f t="shared" si="180"/>
        <v>47.2</v>
      </c>
      <c r="Q1412">
        <f t="shared" si="181"/>
        <v>1914550</v>
      </c>
    </row>
    <row r="1413" spans="1:17" x14ac:dyDescent="0.3">
      <c r="A1413">
        <v>15954908</v>
      </c>
      <c r="B1413" t="s">
        <v>34</v>
      </c>
      <c r="C1413">
        <v>52</v>
      </c>
      <c r="D1413">
        <v>280</v>
      </c>
      <c r="E1413">
        <f t="shared" si="176"/>
        <v>14560</v>
      </c>
      <c r="F1413" t="s">
        <v>18</v>
      </c>
      <c r="G1413" s="1">
        <v>42816</v>
      </c>
      <c r="H1413" t="s">
        <v>25</v>
      </c>
      <c r="I1413" t="str">
        <f t="shared" si="182"/>
        <v>March</v>
      </c>
      <c r="J1413" t="str">
        <f t="shared" si="183"/>
        <v>2017</v>
      </c>
      <c r="K1413" t="str">
        <f t="shared" si="177"/>
        <v>Q1</v>
      </c>
      <c r="L1413" t="str">
        <f t="shared" si="178"/>
        <v>Fast Moving</v>
      </c>
      <c r="M1413" t="str">
        <f>VLOOKUP($B1413,[1]Sheet1!$A$1:$B$57,MATCH('[1]FMCG Retail Data'!M$1,[1]Sheet1!$A$1:$B$1,0),FALSE)</f>
        <v>Personal Care</v>
      </c>
      <c r="N1413" s="2">
        <f>VLOOKUP(B1413,[2]Sheet1!$A$1:$B$57,MATCH(N$1,[2]Sheet1!$A$1:$B$1,0),FALSE)</f>
        <v>0.12</v>
      </c>
      <c r="O1413" s="3">
        <f t="shared" si="179"/>
        <v>1747.2</v>
      </c>
      <c r="P1413">
        <f t="shared" si="180"/>
        <v>33.6</v>
      </c>
      <c r="Q1413">
        <f t="shared" si="181"/>
        <v>4076800</v>
      </c>
    </row>
    <row r="1414" spans="1:17" x14ac:dyDescent="0.3">
      <c r="A1414">
        <v>66713622</v>
      </c>
      <c r="B1414" t="s">
        <v>35</v>
      </c>
      <c r="C1414">
        <v>33</v>
      </c>
      <c r="D1414">
        <v>90</v>
      </c>
      <c r="E1414">
        <f t="shared" si="176"/>
        <v>2970</v>
      </c>
      <c r="F1414" t="s">
        <v>18</v>
      </c>
      <c r="G1414" s="1">
        <v>42577</v>
      </c>
      <c r="H1414" t="s">
        <v>23</v>
      </c>
      <c r="I1414" t="str">
        <f t="shared" si="182"/>
        <v>July</v>
      </c>
      <c r="J1414" t="str">
        <f t="shared" si="183"/>
        <v>2016</v>
      </c>
      <c r="K1414" t="str">
        <f t="shared" si="177"/>
        <v>Q3</v>
      </c>
      <c r="L1414" t="str">
        <f t="shared" si="178"/>
        <v>Slow Moving</v>
      </c>
      <c r="M1414" t="str">
        <f>VLOOKUP($B1414,[1]Sheet1!$A$1:$B$57,MATCH('[1]FMCG Retail Data'!M$1,[1]Sheet1!$A$1:$B$1,0),FALSE)</f>
        <v>Personal Care</v>
      </c>
      <c r="N1414" s="2">
        <f>VLOOKUP(B1414,[2]Sheet1!$A$1:$B$57,MATCH(N$1,[2]Sheet1!$A$1:$B$1,0),FALSE)</f>
        <v>0.15</v>
      </c>
      <c r="O1414" s="3">
        <f t="shared" si="179"/>
        <v>445.5</v>
      </c>
      <c r="P1414">
        <f t="shared" si="180"/>
        <v>13.5</v>
      </c>
      <c r="Q1414">
        <f t="shared" si="181"/>
        <v>267300</v>
      </c>
    </row>
    <row r="1415" spans="1:17" x14ac:dyDescent="0.3">
      <c r="A1415">
        <v>16283033</v>
      </c>
      <c r="B1415" t="s">
        <v>36</v>
      </c>
      <c r="C1415">
        <v>89</v>
      </c>
      <c r="D1415">
        <v>490</v>
      </c>
      <c r="E1415">
        <f t="shared" si="176"/>
        <v>43610</v>
      </c>
      <c r="F1415" t="s">
        <v>18</v>
      </c>
      <c r="G1415" s="1">
        <v>42846</v>
      </c>
      <c r="H1415" t="s">
        <v>25</v>
      </c>
      <c r="I1415" t="str">
        <f t="shared" si="182"/>
        <v>April</v>
      </c>
      <c r="J1415" t="str">
        <f t="shared" si="183"/>
        <v>2017</v>
      </c>
      <c r="K1415" t="str">
        <f t="shared" si="177"/>
        <v>Q2</v>
      </c>
      <c r="L1415" t="str">
        <f t="shared" si="178"/>
        <v>Fast Moving</v>
      </c>
      <c r="M1415" t="str">
        <f>VLOOKUP($B1415,[1]Sheet1!$A$1:$B$57,MATCH('[1]FMCG Retail Data'!M$1,[1]Sheet1!$A$1:$B$1,0),FALSE)</f>
        <v>Personal Care</v>
      </c>
      <c r="N1415" s="2">
        <f>VLOOKUP(B1415,[2]Sheet1!$A$1:$B$57,MATCH(N$1,[2]Sheet1!$A$1:$B$1,0),FALSE)</f>
        <v>0.45</v>
      </c>
      <c r="O1415" s="3">
        <f t="shared" si="179"/>
        <v>19624.5</v>
      </c>
      <c r="P1415">
        <f t="shared" si="180"/>
        <v>220.5</v>
      </c>
      <c r="Q1415">
        <f t="shared" si="181"/>
        <v>21368900</v>
      </c>
    </row>
    <row r="1416" spans="1:17" x14ac:dyDescent="0.3">
      <c r="A1416">
        <v>57081810</v>
      </c>
      <c r="B1416" t="s">
        <v>37</v>
      </c>
      <c r="C1416">
        <v>93</v>
      </c>
      <c r="D1416">
        <v>85</v>
      </c>
      <c r="E1416">
        <f t="shared" si="176"/>
        <v>7905</v>
      </c>
      <c r="F1416" t="s">
        <v>18</v>
      </c>
      <c r="G1416" s="1">
        <v>42671</v>
      </c>
      <c r="H1416" t="s">
        <v>30</v>
      </c>
      <c r="I1416" t="str">
        <f t="shared" si="182"/>
        <v>October</v>
      </c>
      <c r="J1416" t="str">
        <f t="shared" si="183"/>
        <v>2016</v>
      </c>
      <c r="K1416" t="str">
        <f t="shared" si="177"/>
        <v>Q4</v>
      </c>
      <c r="L1416" t="str">
        <f t="shared" si="178"/>
        <v>Fast Moving</v>
      </c>
      <c r="M1416" t="str">
        <f>VLOOKUP($B1416,[1]Sheet1!$A$1:$B$57,MATCH('[1]FMCG Retail Data'!M$1,[1]Sheet1!$A$1:$B$1,0),FALSE)</f>
        <v>Personal Care</v>
      </c>
      <c r="N1416" s="2">
        <f>VLOOKUP(B1416,[2]Sheet1!$A$1:$B$57,MATCH(N$1,[2]Sheet1!$A$1:$B$1,0),FALSE)</f>
        <v>0.38</v>
      </c>
      <c r="O1416" s="3">
        <f t="shared" si="179"/>
        <v>3003.8999999999996</v>
      </c>
      <c r="P1416">
        <f t="shared" si="180"/>
        <v>32.299999999999997</v>
      </c>
      <c r="Q1416">
        <f t="shared" si="181"/>
        <v>671925</v>
      </c>
    </row>
    <row r="1417" spans="1:17" x14ac:dyDescent="0.3">
      <c r="A1417">
        <v>56104674</v>
      </c>
      <c r="B1417" t="s">
        <v>38</v>
      </c>
      <c r="C1417">
        <v>53</v>
      </c>
      <c r="D1417">
        <v>400</v>
      </c>
      <c r="E1417">
        <f t="shared" si="176"/>
        <v>21200</v>
      </c>
      <c r="F1417" t="s">
        <v>18</v>
      </c>
      <c r="G1417" s="1">
        <v>42929</v>
      </c>
      <c r="H1417" t="s">
        <v>25</v>
      </c>
      <c r="I1417" t="str">
        <f t="shared" si="182"/>
        <v>July</v>
      </c>
      <c r="J1417" t="str">
        <f t="shared" si="183"/>
        <v>2017</v>
      </c>
      <c r="K1417" t="str">
        <f t="shared" si="177"/>
        <v>Q3</v>
      </c>
      <c r="L1417" t="str">
        <f t="shared" si="178"/>
        <v>Fast Moving</v>
      </c>
      <c r="M1417" t="str">
        <f>VLOOKUP($B1417,[1]Sheet1!$A$1:$B$57,MATCH('[1]FMCG Retail Data'!M$1,[1]Sheet1!$A$1:$B$1,0),FALSE)</f>
        <v>Personal Care</v>
      </c>
      <c r="N1417" s="2">
        <f>VLOOKUP(B1417,[2]Sheet1!$A$1:$B$57,MATCH(N$1,[2]Sheet1!$A$1:$B$1,0),FALSE)</f>
        <v>0.2</v>
      </c>
      <c r="O1417" s="3">
        <f t="shared" si="179"/>
        <v>4240</v>
      </c>
      <c r="P1417">
        <f t="shared" si="180"/>
        <v>80</v>
      </c>
      <c r="Q1417">
        <f t="shared" si="181"/>
        <v>8480000</v>
      </c>
    </row>
    <row r="1418" spans="1:17" x14ac:dyDescent="0.3">
      <c r="A1418">
        <v>72603065</v>
      </c>
      <c r="B1418" t="s">
        <v>39</v>
      </c>
      <c r="C1418">
        <v>85</v>
      </c>
      <c r="D1418">
        <v>167</v>
      </c>
      <c r="E1418">
        <f t="shared" si="176"/>
        <v>14195</v>
      </c>
      <c r="F1418" t="s">
        <v>18</v>
      </c>
      <c r="G1418" s="1">
        <v>42693</v>
      </c>
      <c r="H1418" t="s">
        <v>25</v>
      </c>
      <c r="I1418" t="str">
        <f t="shared" si="182"/>
        <v>November</v>
      </c>
      <c r="J1418" t="str">
        <f t="shared" si="183"/>
        <v>2016</v>
      </c>
      <c r="K1418" t="str">
        <f t="shared" si="177"/>
        <v>Q4</v>
      </c>
      <c r="L1418" t="str">
        <f t="shared" si="178"/>
        <v>Fast Moving</v>
      </c>
      <c r="M1418" t="str">
        <f>VLOOKUP($B1418,[1]Sheet1!$A$1:$B$57,MATCH('[1]FMCG Retail Data'!M$1,[1]Sheet1!$A$1:$B$1,0),FALSE)</f>
        <v>Personal Care</v>
      </c>
      <c r="N1418" s="2">
        <f>VLOOKUP(B1418,[2]Sheet1!$A$1:$B$57,MATCH(N$1,[2]Sheet1!$A$1:$B$1,0),FALSE)</f>
        <v>0.42</v>
      </c>
      <c r="O1418" s="3">
        <f t="shared" si="179"/>
        <v>5961.9</v>
      </c>
      <c r="P1418">
        <f t="shared" si="180"/>
        <v>70.14</v>
      </c>
      <c r="Q1418">
        <f t="shared" si="181"/>
        <v>2370565</v>
      </c>
    </row>
    <row r="1419" spans="1:17" x14ac:dyDescent="0.3">
      <c r="A1419">
        <v>74214769</v>
      </c>
      <c r="B1419" t="s">
        <v>40</v>
      </c>
      <c r="C1419">
        <v>98</v>
      </c>
      <c r="D1419">
        <v>328</v>
      </c>
      <c r="E1419">
        <f t="shared" si="176"/>
        <v>32144</v>
      </c>
      <c r="F1419" t="s">
        <v>18</v>
      </c>
      <c r="G1419" s="1">
        <v>43260</v>
      </c>
      <c r="H1419" t="s">
        <v>25</v>
      </c>
      <c r="I1419" t="str">
        <f t="shared" si="182"/>
        <v>June</v>
      </c>
      <c r="J1419" t="str">
        <f t="shared" si="183"/>
        <v>2018</v>
      </c>
      <c r="K1419" t="str">
        <f t="shared" si="177"/>
        <v>Q2</v>
      </c>
      <c r="L1419" t="str">
        <f t="shared" si="178"/>
        <v>Fast Moving</v>
      </c>
      <c r="M1419" t="str">
        <f>VLOOKUP($B1419,[1]Sheet1!$A$1:$B$57,MATCH('[1]FMCG Retail Data'!M$1,[1]Sheet1!$A$1:$B$1,0),FALSE)</f>
        <v>Personal Care</v>
      </c>
      <c r="N1419" s="2">
        <f>VLOOKUP(B1419,[2]Sheet1!$A$1:$B$57,MATCH(N$1,[2]Sheet1!$A$1:$B$1,0),FALSE)</f>
        <v>0.27</v>
      </c>
      <c r="O1419" s="3">
        <f t="shared" si="179"/>
        <v>8678.880000000001</v>
      </c>
      <c r="P1419">
        <f t="shared" si="180"/>
        <v>88.56</v>
      </c>
      <c r="Q1419">
        <f t="shared" si="181"/>
        <v>10543232</v>
      </c>
    </row>
    <row r="1420" spans="1:17" x14ac:dyDescent="0.3">
      <c r="A1420">
        <v>43244187</v>
      </c>
      <c r="B1420" t="s">
        <v>41</v>
      </c>
      <c r="C1420">
        <v>36</v>
      </c>
      <c r="D1420">
        <v>692</v>
      </c>
      <c r="E1420">
        <f t="shared" si="176"/>
        <v>24912</v>
      </c>
      <c r="F1420" t="s">
        <v>18</v>
      </c>
      <c r="G1420" s="1">
        <v>42739</v>
      </c>
      <c r="H1420" t="s">
        <v>19</v>
      </c>
      <c r="I1420" t="str">
        <f t="shared" si="182"/>
        <v>January</v>
      </c>
      <c r="J1420" t="str">
        <f t="shared" si="183"/>
        <v>2017</v>
      </c>
      <c r="K1420" t="str">
        <f t="shared" si="177"/>
        <v>Q1</v>
      </c>
      <c r="L1420" t="str">
        <f t="shared" si="178"/>
        <v>Slow Moving</v>
      </c>
      <c r="M1420" t="str">
        <f>VLOOKUP($B1420,[1]Sheet1!$A$1:$B$57,MATCH('[1]FMCG Retail Data'!M$1,[1]Sheet1!$A$1:$B$1,0),FALSE)</f>
        <v>Personal Care</v>
      </c>
      <c r="N1420" s="2">
        <f>VLOOKUP(B1420,[2]Sheet1!$A$1:$B$57,MATCH(N$1,[2]Sheet1!$A$1:$B$1,0),FALSE)</f>
        <v>0.08</v>
      </c>
      <c r="O1420" s="3">
        <f t="shared" si="179"/>
        <v>1992.96</v>
      </c>
      <c r="P1420">
        <f t="shared" si="180"/>
        <v>55.36</v>
      </c>
      <c r="Q1420">
        <f t="shared" si="181"/>
        <v>17239104</v>
      </c>
    </row>
    <row r="1421" spans="1:17" x14ac:dyDescent="0.3">
      <c r="A1421">
        <v>15864411</v>
      </c>
      <c r="B1421" t="s">
        <v>42</v>
      </c>
      <c r="C1421">
        <v>105</v>
      </c>
      <c r="D1421">
        <v>429</v>
      </c>
      <c r="E1421">
        <f t="shared" si="176"/>
        <v>45045</v>
      </c>
      <c r="F1421" t="s">
        <v>18</v>
      </c>
      <c r="G1421" s="1">
        <v>42657</v>
      </c>
      <c r="H1421" t="s">
        <v>21</v>
      </c>
      <c r="I1421" t="str">
        <f t="shared" si="182"/>
        <v>October</v>
      </c>
      <c r="J1421" t="str">
        <f t="shared" si="183"/>
        <v>2016</v>
      </c>
      <c r="K1421" t="str">
        <f t="shared" si="177"/>
        <v>Q4</v>
      </c>
      <c r="L1421" t="str">
        <f t="shared" si="178"/>
        <v>Fast Moving</v>
      </c>
      <c r="M1421" t="str">
        <f>VLOOKUP($B1421,[1]Sheet1!$A$1:$B$57,MATCH('[1]FMCG Retail Data'!M$1,[1]Sheet1!$A$1:$B$1,0),FALSE)</f>
        <v>Personal Care</v>
      </c>
      <c r="N1421" s="2">
        <f>VLOOKUP(B1421,[2]Sheet1!$A$1:$B$57,MATCH(N$1,[2]Sheet1!$A$1:$B$1,0),FALSE)</f>
        <v>0.15</v>
      </c>
      <c r="O1421" s="3">
        <f t="shared" si="179"/>
        <v>6756.7499999999991</v>
      </c>
      <c r="P1421">
        <f t="shared" si="180"/>
        <v>64.349999999999994</v>
      </c>
      <c r="Q1421">
        <f t="shared" si="181"/>
        <v>19324305</v>
      </c>
    </row>
    <row r="1422" spans="1:17" x14ac:dyDescent="0.3">
      <c r="A1422">
        <v>52791496</v>
      </c>
      <c r="B1422" t="s">
        <v>43</v>
      </c>
      <c r="C1422">
        <v>76</v>
      </c>
      <c r="D1422">
        <v>20</v>
      </c>
      <c r="E1422">
        <f t="shared" si="176"/>
        <v>1520</v>
      </c>
      <c r="F1422" t="s">
        <v>18</v>
      </c>
      <c r="G1422" s="1">
        <v>43383</v>
      </c>
      <c r="H1422" t="s">
        <v>19</v>
      </c>
      <c r="I1422" t="str">
        <f t="shared" si="182"/>
        <v>October</v>
      </c>
      <c r="J1422" t="str">
        <f t="shared" si="183"/>
        <v>2018</v>
      </c>
      <c r="K1422" t="str">
        <f t="shared" si="177"/>
        <v>Q4</v>
      </c>
      <c r="L1422" t="str">
        <f t="shared" si="178"/>
        <v>Fast Moving</v>
      </c>
      <c r="M1422" t="str">
        <f>VLOOKUP($B1422,[1]Sheet1!$A$1:$B$57,MATCH('[1]FMCG Retail Data'!M$1,[1]Sheet1!$A$1:$B$1,0),FALSE)</f>
        <v>Foods</v>
      </c>
      <c r="N1422" s="2">
        <f>VLOOKUP(B1422,[2]Sheet1!$A$1:$B$57,MATCH(N$1,[2]Sheet1!$A$1:$B$1,0),FALSE)</f>
        <v>0.06</v>
      </c>
      <c r="O1422" s="3">
        <f t="shared" si="179"/>
        <v>91.2</v>
      </c>
      <c r="P1422">
        <f t="shared" si="180"/>
        <v>1.2</v>
      </c>
      <c r="Q1422">
        <f t="shared" si="181"/>
        <v>30400</v>
      </c>
    </row>
    <row r="1423" spans="1:17" x14ac:dyDescent="0.3">
      <c r="A1423">
        <v>87943071</v>
      </c>
      <c r="B1423" t="s">
        <v>44</v>
      </c>
      <c r="C1423">
        <v>72</v>
      </c>
      <c r="D1423">
        <v>48</v>
      </c>
      <c r="E1423">
        <f t="shared" si="176"/>
        <v>3456</v>
      </c>
      <c r="F1423" t="s">
        <v>18</v>
      </c>
      <c r="G1423" s="1">
        <v>43430</v>
      </c>
      <c r="H1423" t="s">
        <v>19</v>
      </c>
      <c r="I1423" t="str">
        <f t="shared" si="182"/>
        <v>November</v>
      </c>
      <c r="J1423" t="str">
        <f t="shared" si="183"/>
        <v>2018</v>
      </c>
      <c r="K1423" t="str">
        <f t="shared" si="177"/>
        <v>Q4</v>
      </c>
      <c r="L1423" t="str">
        <f t="shared" si="178"/>
        <v>Fast Moving</v>
      </c>
      <c r="M1423" t="str">
        <f>VLOOKUP($B1423,[1]Sheet1!$A$1:$B$57,MATCH('[1]FMCG Retail Data'!M$1,[1]Sheet1!$A$1:$B$1,0),FALSE)</f>
        <v>Foods</v>
      </c>
      <c r="N1423" s="2">
        <f>VLOOKUP(B1423,[2]Sheet1!$A$1:$B$57,MATCH(N$1,[2]Sheet1!$A$1:$B$1,0),FALSE)</f>
        <v>0.09</v>
      </c>
      <c r="O1423" s="3">
        <f t="shared" si="179"/>
        <v>311.04000000000002</v>
      </c>
      <c r="P1423">
        <f t="shared" si="180"/>
        <v>4.32</v>
      </c>
      <c r="Q1423">
        <f t="shared" si="181"/>
        <v>165888</v>
      </c>
    </row>
    <row r="1424" spans="1:17" x14ac:dyDescent="0.3">
      <c r="A1424">
        <v>31104357</v>
      </c>
      <c r="B1424" t="s">
        <v>45</v>
      </c>
      <c r="C1424">
        <v>102</v>
      </c>
      <c r="D1424">
        <v>43</v>
      </c>
      <c r="E1424">
        <f t="shared" si="176"/>
        <v>4386</v>
      </c>
      <c r="F1424" t="s">
        <v>18</v>
      </c>
      <c r="G1424" s="1">
        <v>43211</v>
      </c>
      <c r="H1424" t="s">
        <v>30</v>
      </c>
      <c r="I1424" t="str">
        <f t="shared" si="182"/>
        <v>April</v>
      </c>
      <c r="J1424" t="str">
        <f t="shared" si="183"/>
        <v>2018</v>
      </c>
      <c r="K1424" t="str">
        <f t="shared" si="177"/>
        <v>Q2</v>
      </c>
      <c r="L1424" t="str">
        <f t="shared" si="178"/>
        <v>Fast Moving</v>
      </c>
      <c r="M1424" t="str">
        <f>VLOOKUP($B1424,[1]Sheet1!$A$1:$B$57,MATCH('[1]FMCG Retail Data'!M$1,[1]Sheet1!$A$1:$B$1,0),FALSE)</f>
        <v>Foods</v>
      </c>
      <c r="N1424" s="2">
        <f>VLOOKUP(B1424,[2]Sheet1!$A$1:$B$57,MATCH(N$1,[2]Sheet1!$A$1:$B$1,0),FALSE)</f>
        <v>0.05</v>
      </c>
      <c r="O1424" s="3">
        <f t="shared" si="179"/>
        <v>219.29999999999998</v>
      </c>
      <c r="P1424">
        <f t="shared" si="180"/>
        <v>2.15</v>
      </c>
      <c r="Q1424">
        <f t="shared" si="181"/>
        <v>188598</v>
      </c>
    </row>
    <row r="1425" spans="1:17" x14ac:dyDescent="0.3">
      <c r="A1425">
        <v>10392803</v>
      </c>
      <c r="B1425" t="s">
        <v>46</v>
      </c>
      <c r="C1425">
        <v>210</v>
      </c>
      <c r="D1425">
        <v>70</v>
      </c>
      <c r="E1425">
        <f t="shared" si="176"/>
        <v>14700</v>
      </c>
      <c r="F1425" t="s">
        <v>18</v>
      </c>
      <c r="G1425" s="1">
        <v>42718</v>
      </c>
      <c r="H1425" t="s">
        <v>25</v>
      </c>
      <c r="I1425" t="str">
        <f t="shared" si="182"/>
        <v>December</v>
      </c>
      <c r="J1425" t="str">
        <f t="shared" si="183"/>
        <v>2016</v>
      </c>
      <c r="K1425" t="str">
        <f t="shared" si="177"/>
        <v>Q4</v>
      </c>
      <c r="L1425" t="str">
        <f t="shared" si="178"/>
        <v>Fast Moving</v>
      </c>
      <c r="M1425" t="str">
        <f>VLOOKUP($B1425,[1]Sheet1!$A$1:$B$57,MATCH('[1]FMCG Retail Data'!M$1,[1]Sheet1!$A$1:$B$1,0),FALSE)</f>
        <v>Foods</v>
      </c>
      <c r="N1425" s="2">
        <f>VLOOKUP(B1425,[2]Sheet1!$A$1:$B$57,MATCH(N$1,[2]Sheet1!$A$1:$B$1,0),FALSE)</f>
        <v>0.1</v>
      </c>
      <c r="O1425" s="3">
        <f t="shared" si="179"/>
        <v>1470</v>
      </c>
      <c r="P1425">
        <f t="shared" si="180"/>
        <v>7</v>
      </c>
      <c r="Q1425">
        <f t="shared" si="181"/>
        <v>1029000</v>
      </c>
    </row>
    <row r="1426" spans="1:17" x14ac:dyDescent="0.3">
      <c r="A1426">
        <v>50493414</v>
      </c>
      <c r="B1426" t="s">
        <v>47</v>
      </c>
      <c r="C1426">
        <v>48</v>
      </c>
      <c r="D1426">
        <v>699</v>
      </c>
      <c r="E1426">
        <f t="shared" si="176"/>
        <v>33552</v>
      </c>
      <c r="F1426" t="s">
        <v>18</v>
      </c>
      <c r="G1426" s="1">
        <v>42542</v>
      </c>
      <c r="H1426" t="s">
        <v>30</v>
      </c>
      <c r="I1426" t="str">
        <f t="shared" si="182"/>
        <v>June</v>
      </c>
      <c r="J1426" t="str">
        <f t="shared" si="183"/>
        <v>2016</v>
      </c>
      <c r="K1426" t="str">
        <f t="shared" si="177"/>
        <v>Q2</v>
      </c>
      <c r="L1426" t="str">
        <f t="shared" si="178"/>
        <v>Slow Moving</v>
      </c>
      <c r="M1426" t="str">
        <f>VLOOKUP($B1426,[1]Sheet1!$A$1:$B$57,MATCH('[1]FMCG Retail Data'!M$1,[1]Sheet1!$A$1:$B$1,0),FALSE)</f>
        <v>Personal Care</v>
      </c>
      <c r="N1426" s="2">
        <f>VLOOKUP(B1426,[2]Sheet1!$A$1:$B$57,MATCH(N$1,[2]Sheet1!$A$1:$B$1,0),FALSE)</f>
        <v>0.17</v>
      </c>
      <c r="O1426" s="3">
        <f t="shared" si="179"/>
        <v>5703.84</v>
      </c>
      <c r="P1426">
        <f t="shared" si="180"/>
        <v>118.83000000000001</v>
      </c>
      <c r="Q1426">
        <f t="shared" si="181"/>
        <v>23452848</v>
      </c>
    </row>
    <row r="1427" spans="1:17" x14ac:dyDescent="0.3">
      <c r="A1427">
        <v>10943750</v>
      </c>
      <c r="B1427" t="s">
        <v>48</v>
      </c>
      <c r="C1427">
        <v>69</v>
      </c>
      <c r="D1427">
        <v>600</v>
      </c>
      <c r="E1427">
        <f t="shared" si="176"/>
        <v>41400</v>
      </c>
      <c r="F1427" t="s">
        <v>18</v>
      </c>
      <c r="G1427" s="1">
        <v>42684</v>
      </c>
      <c r="H1427" t="s">
        <v>23</v>
      </c>
      <c r="I1427" t="str">
        <f t="shared" si="182"/>
        <v>November</v>
      </c>
      <c r="J1427" t="str">
        <f t="shared" si="183"/>
        <v>2016</v>
      </c>
      <c r="K1427" t="str">
        <f t="shared" si="177"/>
        <v>Q4</v>
      </c>
      <c r="L1427" t="str">
        <f t="shared" si="178"/>
        <v>Fast Moving</v>
      </c>
      <c r="M1427" t="str">
        <f>VLOOKUP($B1427,[1]Sheet1!$A$1:$B$57,MATCH('[1]FMCG Retail Data'!M$1,[1]Sheet1!$A$1:$B$1,0),FALSE)</f>
        <v>Personal Care</v>
      </c>
      <c r="N1427" s="2">
        <f>VLOOKUP(B1427,[2]Sheet1!$A$1:$B$57,MATCH(N$1,[2]Sheet1!$A$1:$B$1,0),FALSE)</f>
        <v>0.3</v>
      </c>
      <c r="O1427" s="3">
        <f t="shared" si="179"/>
        <v>12420</v>
      </c>
      <c r="P1427">
        <f t="shared" si="180"/>
        <v>180</v>
      </c>
      <c r="Q1427">
        <f t="shared" si="181"/>
        <v>24840000</v>
      </c>
    </row>
    <row r="1428" spans="1:17" x14ac:dyDescent="0.3">
      <c r="A1428">
        <v>50213222</v>
      </c>
      <c r="B1428" t="s">
        <v>49</v>
      </c>
      <c r="C1428">
        <v>84</v>
      </c>
      <c r="D1428">
        <v>380</v>
      </c>
      <c r="E1428">
        <f t="shared" si="176"/>
        <v>31920</v>
      </c>
      <c r="F1428" t="s">
        <v>18</v>
      </c>
      <c r="G1428" s="1">
        <v>43086</v>
      </c>
      <c r="H1428" t="s">
        <v>25</v>
      </c>
      <c r="I1428" t="str">
        <f t="shared" si="182"/>
        <v>December</v>
      </c>
      <c r="J1428" t="str">
        <f t="shared" si="183"/>
        <v>2017</v>
      </c>
      <c r="K1428" t="str">
        <f t="shared" si="177"/>
        <v>Q4</v>
      </c>
      <c r="L1428" t="str">
        <f t="shared" si="178"/>
        <v>Fast Moving</v>
      </c>
      <c r="M1428" t="str">
        <f>VLOOKUP($B1428,[1]Sheet1!$A$1:$B$57,MATCH('[1]FMCG Retail Data'!M$1,[1]Sheet1!$A$1:$B$1,0),FALSE)</f>
        <v>Personal Care</v>
      </c>
      <c r="N1428" s="2">
        <f>VLOOKUP(B1428,[2]Sheet1!$A$1:$B$57,MATCH(N$1,[2]Sheet1!$A$1:$B$1,0),FALSE)</f>
        <v>0.23</v>
      </c>
      <c r="O1428" s="3">
        <f t="shared" si="179"/>
        <v>7341.6</v>
      </c>
      <c r="P1428">
        <f t="shared" si="180"/>
        <v>87.4</v>
      </c>
      <c r="Q1428">
        <f t="shared" si="181"/>
        <v>12129600</v>
      </c>
    </row>
    <row r="1429" spans="1:17" x14ac:dyDescent="0.3">
      <c r="A1429">
        <v>77034738</v>
      </c>
      <c r="B1429" t="s">
        <v>50</v>
      </c>
      <c r="C1429">
        <v>910</v>
      </c>
      <c r="D1429">
        <v>65</v>
      </c>
      <c r="E1429">
        <f t="shared" si="176"/>
        <v>59150</v>
      </c>
      <c r="F1429" t="s">
        <v>18</v>
      </c>
      <c r="G1429" s="1">
        <v>43283</v>
      </c>
      <c r="H1429" t="s">
        <v>21</v>
      </c>
      <c r="I1429" t="str">
        <f t="shared" si="182"/>
        <v>July</v>
      </c>
      <c r="J1429" t="str">
        <f t="shared" si="183"/>
        <v>2018</v>
      </c>
      <c r="K1429" t="str">
        <f t="shared" si="177"/>
        <v>Q3</v>
      </c>
      <c r="L1429" t="str">
        <f t="shared" si="178"/>
        <v>Fast Moving</v>
      </c>
      <c r="M1429" t="str">
        <f>VLOOKUP($B1429,[1]Sheet1!$A$1:$B$57,MATCH('[1]FMCG Retail Data'!M$1,[1]Sheet1!$A$1:$B$1,0),FALSE)</f>
        <v>Personal Care</v>
      </c>
      <c r="N1429" s="2">
        <f>VLOOKUP(B1429,[2]Sheet1!$A$1:$B$57,MATCH(N$1,[2]Sheet1!$A$1:$B$1,0),FALSE)</f>
        <v>0.18</v>
      </c>
      <c r="O1429" s="3">
        <f t="shared" si="179"/>
        <v>10647</v>
      </c>
      <c r="P1429">
        <f t="shared" si="180"/>
        <v>11.7</v>
      </c>
      <c r="Q1429">
        <f t="shared" si="181"/>
        <v>3844750</v>
      </c>
    </row>
    <row r="1430" spans="1:17" x14ac:dyDescent="0.3">
      <c r="A1430">
        <v>22963308</v>
      </c>
      <c r="B1430" t="s">
        <v>51</v>
      </c>
      <c r="C1430">
        <v>92</v>
      </c>
      <c r="D1430">
        <v>392</v>
      </c>
      <c r="E1430">
        <f t="shared" si="176"/>
        <v>36064</v>
      </c>
      <c r="F1430" t="s">
        <v>18</v>
      </c>
      <c r="G1430" s="1">
        <v>43224</v>
      </c>
      <c r="H1430" t="s">
        <v>30</v>
      </c>
      <c r="I1430" t="str">
        <f t="shared" si="182"/>
        <v>May</v>
      </c>
      <c r="J1430" t="str">
        <f t="shared" si="183"/>
        <v>2018</v>
      </c>
      <c r="K1430" t="str">
        <f t="shared" si="177"/>
        <v>Q2</v>
      </c>
      <c r="L1430" t="str">
        <f t="shared" si="178"/>
        <v>Fast Moving</v>
      </c>
      <c r="M1430" t="str">
        <f>VLOOKUP($B1430,[1]Sheet1!$A$1:$B$57,MATCH('[1]FMCG Retail Data'!M$1,[1]Sheet1!$A$1:$B$1,0),FALSE)</f>
        <v>Personal Care</v>
      </c>
      <c r="N1430" s="2">
        <f>VLOOKUP(B1430,[2]Sheet1!$A$1:$B$57,MATCH(N$1,[2]Sheet1!$A$1:$B$1,0),FALSE)</f>
        <v>0.36</v>
      </c>
      <c r="O1430" s="3">
        <f t="shared" si="179"/>
        <v>12983.04</v>
      </c>
      <c r="P1430">
        <f t="shared" si="180"/>
        <v>141.12</v>
      </c>
      <c r="Q1430">
        <f t="shared" si="181"/>
        <v>14137088</v>
      </c>
    </row>
    <row r="1431" spans="1:17" x14ac:dyDescent="0.3">
      <c r="A1431">
        <v>26993606</v>
      </c>
      <c r="B1431" t="s">
        <v>52</v>
      </c>
      <c r="C1431">
        <v>58</v>
      </c>
      <c r="D1431">
        <v>190</v>
      </c>
      <c r="E1431">
        <f t="shared" si="176"/>
        <v>11020</v>
      </c>
      <c r="F1431" t="s">
        <v>18</v>
      </c>
      <c r="G1431" s="1">
        <v>42436</v>
      </c>
      <c r="H1431" t="s">
        <v>25</v>
      </c>
      <c r="I1431" t="str">
        <f t="shared" si="182"/>
        <v>March</v>
      </c>
      <c r="J1431" t="str">
        <f t="shared" si="183"/>
        <v>2016</v>
      </c>
      <c r="K1431" t="str">
        <f t="shared" si="177"/>
        <v>Q1</v>
      </c>
      <c r="L1431" t="str">
        <f t="shared" si="178"/>
        <v>Fast Moving</v>
      </c>
      <c r="M1431" t="str">
        <f>VLOOKUP($B1431,[1]Sheet1!$A$1:$B$57,MATCH('[1]FMCG Retail Data'!M$1,[1]Sheet1!$A$1:$B$1,0),FALSE)</f>
        <v>HouseHold</v>
      </c>
      <c r="N1431" s="2">
        <f>VLOOKUP(B1431,[2]Sheet1!$A$1:$B$57,MATCH(N$1,[2]Sheet1!$A$1:$B$1,0),FALSE)</f>
        <v>0.47</v>
      </c>
      <c r="O1431" s="3">
        <f t="shared" si="179"/>
        <v>5179.3999999999996</v>
      </c>
      <c r="P1431">
        <f t="shared" si="180"/>
        <v>89.3</v>
      </c>
      <c r="Q1431">
        <f t="shared" si="181"/>
        <v>2093800</v>
      </c>
    </row>
    <row r="1432" spans="1:17" x14ac:dyDescent="0.3">
      <c r="A1432">
        <v>58681347</v>
      </c>
      <c r="B1432" t="s">
        <v>53</v>
      </c>
      <c r="C1432">
        <v>99</v>
      </c>
      <c r="D1432">
        <v>75</v>
      </c>
      <c r="E1432">
        <f t="shared" si="176"/>
        <v>7425</v>
      </c>
      <c r="F1432" t="s">
        <v>18</v>
      </c>
      <c r="G1432" s="1">
        <v>43271</v>
      </c>
      <c r="H1432" t="s">
        <v>19</v>
      </c>
      <c r="I1432" t="str">
        <f t="shared" si="182"/>
        <v>June</v>
      </c>
      <c r="J1432" t="str">
        <f t="shared" si="183"/>
        <v>2018</v>
      </c>
      <c r="K1432" t="str">
        <f t="shared" si="177"/>
        <v>Q2</v>
      </c>
      <c r="L1432" t="str">
        <f t="shared" si="178"/>
        <v>Fast Moving</v>
      </c>
      <c r="M1432" t="str">
        <f>VLOOKUP($B1432,[1]Sheet1!$A$1:$B$57,MATCH('[1]FMCG Retail Data'!M$1,[1]Sheet1!$A$1:$B$1,0),FALSE)</f>
        <v>HouseHold</v>
      </c>
      <c r="N1432" s="2">
        <f>VLOOKUP(B1432,[2]Sheet1!$A$1:$B$57,MATCH(N$1,[2]Sheet1!$A$1:$B$1,0),FALSE)</f>
        <v>0.4</v>
      </c>
      <c r="O1432" s="3">
        <f t="shared" si="179"/>
        <v>2970</v>
      </c>
      <c r="P1432">
        <f t="shared" si="180"/>
        <v>30</v>
      </c>
      <c r="Q1432">
        <f t="shared" si="181"/>
        <v>556875</v>
      </c>
    </row>
    <row r="1433" spans="1:17" x14ac:dyDescent="0.3">
      <c r="A1433">
        <v>12282659</v>
      </c>
      <c r="B1433" t="s">
        <v>54</v>
      </c>
      <c r="C1433">
        <v>56</v>
      </c>
      <c r="D1433">
        <v>3590</v>
      </c>
      <c r="E1433">
        <f t="shared" si="176"/>
        <v>201040</v>
      </c>
      <c r="F1433" t="s">
        <v>18</v>
      </c>
      <c r="G1433" s="1">
        <v>42769</v>
      </c>
      <c r="H1433" t="s">
        <v>25</v>
      </c>
      <c r="I1433" t="str">
        <f t="shared" si="182"/>
        <v>February</v>
      </c>
      <c r="J1433" t="str">
        <f t="shared" si="183"/>
        <v>2017</v>
      </c>
      <c r="K1433" t="str">
        <f t="shared" si="177"/>
        <v>Q1</v>
      </c>
      <c r="L1433" t="str">
        <f t="shared" si="178"/>
        <v>Fast Moving</v>
      </c>
      <c r="M1433" t="str">
        <f>VLOOKUP($B1433,[1]Sheet1!$A$1:$B$57,MATCH('[1]FMCG Retail Data'!M$1,[1]Sheet1!$A$1:$B$1,0),FALSE)</f>
        <v>Personal Care</v>
      </c>
      <c r="N1433" s="2">
        <f>VLOOKUP(B1433,[2]Sheet1!$A$1:$B$57,MATCH(N$1,[2]Sheet1!$A$1:$B$1,0),FALSE)</f>
        <v>0.45</v>
      </c>
      <c r="O1433" s="3">
        <f t="shared" si="179"/>
        <v>90468</v>
      </c>
      <c r="P1433">
        <f t="shared" si="180"/>
        <v>1615.5</v>
      </c>
      <c r="Q1433">
        <f t="shared" si="181"/>
        <v>721733600</v>
      </c>
    </row>
    <row r="1434" spans="1:17" x14ac:dyDescent="0.3">
      <c r="A1434">
        <v>50194308</v>
      </c>
      <c r="B1434" t="s">
        <v>55</v>
      </c>
      <c r="C1434">
        <v>79</v>
      </c>
      <c r="D1434">
        <v>80</v>
      </c>
      <c r="E1434">
        <f t="shared" si="176"/>
        <v>6320</v>
      </c>
      <c r="F1434" t="s">
        <v>18</v>
      </c>
      <c r="G1434" s="1">
        <v>42840</v>
      </c>
      <c r="H1434" t="s">
        <v>30</v>
      </c>
      <c r="I1434" t="str">
        <f t="shared" si="182"/>
        <v>April</v>
      </c>
      <c r="J1434" t="str">
        <f t="shared" si="183"/>
        <v>2017</v>
      </c>
      <c r="K1434" t="str">
        <f t="shared" si="177"/>
        <v>Q2</v>
      </c>
      <c r="L1434" t="str">
        <f t="shared" si="178"/>
        <v>Fast Moving</v>
      </c>
      <c r="M1434" t="str">
        <f>VLOOKUP($B1434,[1]Sheet1!$A$1:$B$57,MATCH('[1]FMCG Retail Data'!M$1,[1]Sheet1!$A$1:$B$1,0),FALSE)</f>
        <v>Personal Care</v>
      </c>
      <c r="N1434" s="2">
        <f>VLOOKUP(B1434,[2]Sheet1!$A$1:$B$57,MATCH(N$1,[2]Sheet1!$A$1:$B$1,0),FALSE)</f>
        <v>0.18</v>
      </c>
      <c r="O1434" s="3">
        <f t="shared" si="179"/>
        <v>1137.5999999999999</v>
      </c>
      <c r="P1434">
        <f t="shared" si="180"/>
        <v>14.399999999999999</v>
      </c>
      <c r="Q1434">
        <f t="shared" si="181"/>
        <v>505600</v>
      </c>
    </row>
    <row r="1435" spans="1:17" x14ac:dyDescent="0.3">
      <c r="A1435">
        <v>11054676</v>
      </c>
      <c r="B1435" t="s">
        <v>56</v>
      </c>
      <c r="C1435">
        <v>102</v>
      </c>
      <c r="D1435">
        <v>230</v>
      </c>
      <c r="E1435">
        <f t="shared" si="176"/>
        <v>23460</v>
      </c>
      <c r="F1435" t="s">
        <v>18</v>
      </c>
      <c r="G1435" s="1">
        <v>42856</v>
      </c>
      <c r="H1435" t="s">
        <v>19</v>
      </c>
      <c r="I1435" t="str">
        <f t="shared" si="182"/>
        <v>May</v>
      </c>
      <c r="J1435" t="str">
        <f t="shared" si="183"/>
        <v>2017</v>
      </c>
      <c r="K1435" t="str">
        <f t="shared" si="177"/>
        <v>Q2</v>
      </c>
      <c r="L1435" t="str">
        <f t="shared" si="178"/>
        <v>Fast Moving</v>
      </c>
      <c r="M1435" t="str">
        <f>VLOOKUP($B1435,[1]Sheet1!$A$1:$B$57,MATCH('[1]FMCG Retail Data'!M$1,[1]Sheet1!$A$1:$B$1,0),FALSE)</f>
        <v>Personal Care</v>
      </c>
      <c r="N1435" s="2">
        <f>VLOOKUP(B1435,[2]Sheet1!$A$1:$B$57,MATCH(N$1,[2]Sheet1!$A$1:$B$1,0),FALSE)</f>
        <v>0.3</v>
      </c>
      <c r="O1435" s="3">
        <f t="shared" si="179"/>
        <v>7038</v>
      </c>
      <c r="P1435">
        <f t="shared" si="180"/>
        <v>69</v>
      </c>
      <c r="Q1435">
        <f t="shared" si="181"/>
        <v>5395800</v>
      </c>
    </row>
    <row r="1436" spans="1:17" x14ac:dyDescent="0.3">
      <c r="A1436">
        <v>55571457</v>
      </c>
      <c r="B1436" t="s">
        <v>57</v>
      </c>
      <c r="C1436">
        <v>95</v>
      </c>
      <c r="D1436">
        <v>140</v>
      </c>
      <c r="E1436">
        <f t="shared" si="176"/>
        <v>13300</v>
      </c>
      <c r="F1436" t="s">
        <v>18</v>
      </c>
      <c r="G1436" s="1">
        <v>43265</v>
      </c>
      <c r="H1436" t="s">
        <v>19</v>
      </c>
      <c r="I1436" t="str">
        <f t="shared" si="182"/>
        <v>June</v>
      </c>
      <c r="J1436" t="str">
        <f t="shared" si="183"/>
        <v>2018</v>
      </c>
      <c r="K1436" t="str">
        <f t="shared" si="177"/>
        <v>Q2</v>
      </c>
      <c r="L1436" t="str">
        <f t="shared" si="178"/>
        <v>Fast Moving</v>
      </c>
      <c r="M1436" t="str">
        <f>VLOOKUP($B1436,[1]Sheet1!$A$1:$B$57,MATCH('[1]FMCG Retail Data'!M$1,[1]Sheet1!$A$1:$B$1,0),FALSE)</f>
        <v>Personal Care</v>
      </c>
      <c r="N1436" s="2">
        <f>VLOOKUP(B1436,[2]Sheet1!$A$1:$B$57,MATCH(N$1,[2]Sheet1!$A$1:$B$1,0),FALSE)</f>
        <v>0.17</v>
      </c>
      <c r="O1436" s="3">
        <f t="shared" si="179"/>
        <v>2261</v>
      </c>
      <c r="P1436">
        <f t="shared" si="180"/>
        <v>23.8</v>
      </c>
      <c r="Q1436">
        <f t="shared" si="181"/>
        <v>1862000</v>
      </c>
    </row>
    <row r="1437" spans="1:17" x14ac:dyDescent="0.3">
      <c r="A1437">
        <v>15442584</v>
      </c>
      <c r="B1437" t="s">
        <v>58</v>
      </c>
      <c r="C1437">
        <v>76</v>
      </c>
      <c r="D1437">
        <v>289</v>
      </c>
      <c r="E1437">
        <f t="shared" si="176"/>
        <v>21964</v>
      </c>
      <c r="F1437" t="s">
        <v>18</v>
      </c>
      <c r="G1437" s="1">
        <v>42813</v>
      </c>
      <c r="H1437" t="s">
        <v>21</v>
      </c>
      <c r="I1437" t="str">
        <f t="shared" si="182"/>
        <v>March</v>
      </c>
      <c r="J1437" t="str">
        <f t="shared" si="183"/>
        <v>2017</v>
      </c>
      <c r="K1437" t="str">
        <f t="shared" si="177"/>
        <v>Q1</v>
      </c>
      <c r="L1437" t="str">
        <f t="shared" si="178"/>
        <v>Fast Moving</v>
      </c>
      <c r="M1437" t="str">
        <f>VLOOKUP($B1437,[1]Sheet1!$A$1:$B$57,MATCH('[1]FMCG Retail Data'!M$1,[1]Sheet1!$A$1:$B$1,0),FALSE)</f>
        <v>Personal Care</v>
      </c>
      <c r="N1437" s="2">
        <f>VLOOKUP(B1437,[2]Sheet1!$A$1:$B$57,MATCH(N$1,[2]Sheet1!$A$1:$B$1,0),FALSE)</f>
        <v>0.22</v>
      </c>
      <c r="O1437" s="3">
        <f t="shared" si="179"/>
        <v>4832.08</v>
      </c>
      <c r="P1437">
        <f t="shared" si="180"/>
        <v>63.58</v>
      </c>
      <c r="Q1437">
        <f t="shared" si="181"/>
        <v>6347596</v>
      </c>
    </row>
    <row r="1438" spans="1:17" x14ac:dyDescent="0.3">
      <c r="A1438">
        <v>82151746</v>
      </c>
      <c r="B1438" t="s">
        <v>59</v>
      </c>
      <c r="C1438">
        <v>78</v>
      </c>
      <c r="D1438">
        <v>60</v>
      </c>
      <c r="E1438">
        <f t="shared" si="176"/>
        <v>4680</v>
      </c>
      <c r="F1438" t="s">
        <v>18</v>
      </c>
      <c r="G1438" s="1">
        <v>42680</v>
      </c>
      <c r="H1438" t="s">
        <v>21</v>
      </c>
      <c r="I1438" t="str">
        <f t="shared" si="182"/>
        <v>November</v>
      </c>
      <c r="J1438" t="str">
        <f t="shared" si="183"/>
        <v>2016</v>
      </c>
      <c r="K1438" t="str">
        <f t="shared" si="177"/>
        <v>Q4</v>
      </c>
      <c r="L1438" t="str">
        <f t="shared" si="178"/>
        <v>Fast Moving</v>
      </c>
      <c r="M1438" t="str">
        <f>VLOOKUP($B1438,[1]Sheet1!$A$1:$B$57,MATCH('[1]FMCG Retail Data'!M$1,[1]Sheet1!$A$1:$B$1,0),FALSE)</f>
        <v>Foods</v>
      </c>
      <c r="N1438" s="2">
        <f>VLOOKUP(B1438,[2]Sheet1!$A$1:$B$57,MATCH(N$1,[2]Sheet1!$A$1:$B$1,0),FALSE)</f>
        <v>0.08</v>
      </c>
      <c r="O1438" s="3">
        <f t="shared" si="179"/>
        <v>374.4</v>
      </c>
      <c r="P1438">
        <f t="shared" si="180"/>
        <v>4.8</v>
      </c>
      <c r="Q1438">
        <f t="shared" si="181"/>
        <v>280800</v>
      </c>
    </row>
    <row r="1439" spans="1:17" x14ac:dyDescent="0.3">
      <c r="A1439">
        <v>78852605</v>
      </c>
      <c r="B1439" t="s">
        <v>60</v>
      </c>
      <c r="C1439">
        <v>43</v>
      </c>
      <c r="D1439">
        <v>30</v>
      </c>
      <c r="E1439">
        <f t="shared" si="176"/>
        <v>1290</v>
      </c>
      <c r="F1439" t="s">
        <v>18</v>
      </c>
      <c r="G1439" s="1">
        <v>43117</v>
      </c>
      <c r="H1439" t="s">
        <v>25</v>
      </c>
      <c r="I1439" t="str">
        <f t="shared" si="182"/>
        <v>January</v>
      </c>
      <c r="J1439" t="str">
        <f t="shared" si="183"/>
        <v>2018</v>
      </c>
      <c r="K1439" t="str">
        <f t="shared" si="177"/>
        <v>Q1</v>
      </c>
      <c r="L1439" t="str">
        <f t="shared" si="178"/>
        <v>Slow Moving</v>
      </c>
      <c r="M1439" t="str">
        <f>VLOOKUP($B1439,[1]Sheet1!$A$1:$B$57,MATCH('[1]FMCG Retail Data'!M$1,[1]Sheet1!$A$1:$B$1,0),FALSE)</f>
        <v>Foods</v>
      </c>
      <c r="N1439" s="2">
        <f>VLOOKUP(B1439,[2]Sheet1!$A$1:$B$57,MATCH(N$1,[2]Sheet1!$A$1:$B$1,0),FALSE)</f>
        <v>0.1</v>
      </c>
      <c r="O1439" s="3">
        <f t="shared" si="179"/>
        <v>129</v>
      </c>
      <c r="P1439">
        <f t="shared" si="180"/>
        <v>3</v>
      </c>
      <c r="Q1439">
        <f t="shared" si="181"/>
        <v>38700</v>
      </c>
    </row>
    <row r="1440" spans="1:17" x14ac:dyDescent="0.3">
      <c r="A1440">
        <v>86802554</v>
      </c>
      <c r="B1440" t="s">
        <v>61</v>
      </c>
      <c r="C1440">
        <v>48</v>
      </c>
      <c r="D1440">
        <v>40</v>
      </c>
      <c r="E1440">
        <f t="shared" si="176"/>
        <v>1920</v>
      </c>
      <c r="F1440" t="s">
        <v>18</v>
      </c>
      <c r="G1440" s="1">
        <v>42840</v>
      </c>
      <c r="H1440" t="s">
        <v>25</v>
      </c>
      <c r="I1440" t="str">
        <f t="shared" si="182"/>
        <v>April</v>
      </c>
      <c r="J1440" t="str">
        <f t="shared" si="183"/>
        <v>2017</v>
      </c>
      <c r="K1440" t="str">
        <f t="shared" si="177"/>
        <v>Q2</v>
      </c>
      <c r="L1440" t="str">
        <f t="shared" si="178"/>
        <v>Slow Moving</v>
      </c>
      <c r="M1440" t="str">
        <f>VLOOKUP($B1440,[1]Sheet1!$A$1:$B$57,MATCH('[1]FMCG Retail Data'!M$1,[1]Sheet1!$A$1:$B$1,0),FALSE)</f>
        <v>Foods</v>
      </c>
      <c r="N1440" s="2">
        <f>VLOOKUP(B1440,[2]Sheet1!$A$1:$B$57,MATCH(N$1,[2]Sheet1!$A$1:$B$1,0),FALSE)</f>
        <v>0.2</v>
      </c>
      <c r="O1440" s="3">
        <f t="shared" si="179"/>
        <v>384</v>
      </c>
      <c r="P1440">
        <f t="shared" si="180"/>
        <v>8</v>
      </c>
      <c r="Q1440">
        <f t="shared" si="181"/>
        <v>76800</v>
      </c>
    </row>
    <row r="1441" spans="1:17" x14ac:dyDescent="0.3">
      <c r="A1441">
        <v>87584014</v>
      </c>
      <c r="B1441" t="s">
        <v>62</v>
      </c>
      <c r="C1441">
        <v>610</v>
      </c>
      <c r="D1441">
        <v>199</v>
      </c>
      <c r="E1441">
        <f t="shared" si="176"/>
        <v>121390</v>
      </c>
      <c r="F1441" t="s">
        <v>18</v>
      </c>
      <c r="G1441" s="1">
        <v>42867</v>
      </c>
      <c r="H1441" t="s">
        <v>21</v>
      </c>
      <c r="I1441" t="str">
        <f t="shared" si="182"/>
        <v>May</v>
      </c>
      <c r="J1441" t="str">
        <f t="shared" si="183"/>
        <v>2017</v>
      </c>
      <c r="K1441" t="str">
        <f t="shared" si="177"/>
        <v>Q2</v>
      </c>
      <c r="L1441" t="str">
        <f t="shared" si="178"/>
        <v>Fast Moving</v>
      </c>
      <c r="M1441" t="str">
        <f>VLOOKUP($B1441,[1]Sheet1!$A$1:$B$57,MATCH('[1]FMCG Retail Data'!M$1,[1]Sheet1!$A$1:$B$1,0),FALSE)</f>
        <v>Foods</v>
      </c>
      <c r="N1441" s="2">
        <f>VLOOKUP(B1441,[2]Sheet1!$A$1:$B$57,MATCH(N$1,[2]Sheet1!$A$1:$B$1,0),FALSE)</f>
        <v>0.2</v>
      </c>
      <c r="O1441" s="3">
        <f t="shared" si="179"/>
        <v>24278.000000000004</v>
      </c>
      <c r="P1441">
        <f t="shared" si="180"/>
        <v>39.800000000000004</v>
      </c>
      <c r="Q1441">
        <f t="shared" si="181"/>
        <v>24156610</v>
      </c>
    </row>
    <row r="1442" spans="1:17" x14ac:dyDescent="0.3">
      <c r="A1442">
        <v>39904919</v>
      </c>
      <c r="B1442" t="s">
        <v>63</v>
      </c>
      <c r="C1442">
        <v>96</v>
      </c>
      <c r="D1442">
        <v>65</v>
      </c>
      <c r="E1442">
        <f t="shared" si="176"/>
        <v>6240</v>
      </c>
      <c r="F1442" t="s">
        <v>18</v>
      </c>
      <c r="G1442" s="1">
        <v>42666</v>
      </c>
      <c r="H1442" t="s">
        <v>25</v>
      </c>
      <c r="I1442" t="str">
        <f t="shared" si="182"/>
        <v>October</v>
      </c>
      <c r="J1442" t="str">
        <f t="shared" si="183"/>
        <v>2016</v>
      </c>
      <c r="K1442" t="str">
        <f t="shared" si="177"/>
        <v>Q4</v>
      </c>
      <c r="L1442" t="str">
        <f t="shared" si="178"/>
        <v>Fast Moving</v>
      </c>
      <c r="M1442" t="str">
        <f>VLOOKUP($B1442,[1]Sheet1!$A$1:$B$57,MATCH('[1]FMCG Retail Data'!M$1,[1]Sheet1!$A$1:$B$1,0),FALSE)</f>
        <v>Foods</v>
      </c>
      <c r="N1442" s="2">
        <f>VLOOKUP(B1442,[2]Sheet1!$A$1:$B$57,MATCH(N$1,[2]Sheet1!$A$1:$B$1,0),FALSE)</f>
        <v>0.15</v>
      </c>
      <c r="O1442" s="3">
        <f t="shared" si="179"/>
        <v>936</v>
      </c>
      <c r="P1442">
        <f t="shared" si="180"/>
        <v>9.75</v>
      </c>
      <c r="Q1442">
        <f t="shared" si="181"/>
        <v>405600</v>
      </c>
    </row>
    <row r="1443" spans="1:17" x14ac:dyDescent="0.3">
      <c r="A1443">
        <v>12764513</v>
      </c>
      <c r="B1443" t="s">
        <v>64</v>
      </c>
      <c r="C1443">
        <v>26</v>
      </c>
      <c r="D1443">
        <v>120</v>
      </c>
      <c r="E1443">
        <f t="shared" si="176"/>
        <v>3120</v>
      </c>
      <c r="F1443" t="s">
        <v>18</v>
      </c>
      <c r="G1443" s="1">
        <v>42556</v>
      </c>
      <c r="H1443" t="s">
        <v>23</v>
      </c>
      <c r="I1443" t="str">
        <f t="shared" si="182"/>
        <v>July</v>
      </c>
      <c r="J1443" t="str">
        <f t="shared" si="183"/>
        <v>2016</v>
      </c>
      <c r="K1443" t="str">
        <f t="shared" si="177"/>
        <v>Q3</v>
      </c>
      <c r="L1443" t="str">
        <f t="shared" si="178"/>
        <v>Slow Moving</v>
      </c>
      <c r="M1443" t="str">
        <f>VLOOKUP($B1443,[1]Sheet1!$A$1:$B$57,MATCH('[1]FMCG Retail Data'!M$1,[1]Sheet1!$A$1:$B$1,0),FALSE)</f>
        <v>Foods</v>
      </c>
      <c r="N1443" s="2">
        <f>VLOOKUP(B1443,[2]Sheet1!$A$1:$B$57,MATCH(N$1,[2]Sheet1!$A$1:$B$1,0),FALSE)</f>
        <v>0.18</v>
      </c>
      <c r="O1443" s="3">
        <f t="shared" si="179"/>
        <v>561.59999999999991</v>
      </c>
      <c r="P1443">
        <f t="shared" si="180"/>
        <v>21.599999999999998</v>
      </c>
      <c r="Q1443">
        <f t="shared" si="181"/>
        <v>374400</v>
      </c>
    </row>
    <row r="1444" spans="1:17" x14ac:dyDescent="0.3">
      <c r="A1444">
        <v>70851185</v>
      </c>
      <c r="B1444" t="s">
        <v>65</v>
      </c>
      <c r="C1444">
        <v>36</v>
      </c>
      <c r="D1444">
        <v>400</v>
      </c>
      <c r="E1444">
        <f t="shared" si="176"/>
        <v>14400</v>
      </c>
      <c r="F1444" t="s">
        <v>18</v>
      </c>
      <c r="G1444" s="1">
        <v>43287</v>
      </c>
      <c r="H1444" t="s">
        <v>19</v>
      </c>
      <c r="I1444" t="str">
        <f t="shared" si="182"/>
        <v>July</v>
      </c>
      <c r="J1444" t="str">
        <f t="shared" si="183"/>
        <v>2018</v>
      </c>
      <c r="K1444" t="str">
        <f t="shared" si="177"/>
        <v>Q3</v>
      </c>
      <c r="L1444" t="str">
        <f t="shared" si="178"/>
        <v>Slow Moving</v>
      </c>
      <c r="M1444" t="str">
        <f>VLOOKUP($B1444,[1]Sheet1!$A$1:$B$57,MATCH('[1]FMCG Retail Data'!M$1,[1]Sheet1!$A$1:$B$1,0),FALSE)</f>
        <v>Foods</v>
      </c>
      <c r="N1444" s="2">
        <f>VLOOKUP(B1444,[2]Sheet1!$A$1:$B$57,MATCH(N$1,[2]Sheet1!$A$1:$B$1,0),FALSE)</f>
        <v>0.23</v>
      </c>
      <c r="O1444" s="3">
        <f t="shared" si="179"/>
        <v>3312</v>
      </c>
      <c r="P1444">
        <f t="shared" si="180"/>
        <v>92</v>
      </c>
      <c r="Q1444">
        <f t="shared" si="181"/>
        <v>5760000</v>
      </c>
    </row>
    <row r="1445" spans="1:17" x14ac:dyDescent="0.3">
      <c r="A1445">
        <v>80724076</v>
      </c>
      <c r="B1445" t="s">
        <v>66</v>
      </c>
      <c r="C1445">
        <v>93</v>
      </c>
      <c r="D1445">
        <v>350</v>
      </c>
      <c r="E1445">
        <f t="shared" si="176"/>
        <v>32550</v>
      </c>
      <c r="F1445" t="s">
        <v>18</v>
      </c>
      <c r="G1445" s="1">
        <v>43352</v>
      </c>
      <c r="H1445" t="s">
        <v>21</v>
      </c>
      <c r="I1445" t="str">
        <f t="shared" si="182"/>
        <v>September</v>
      </c>
      <c r="J1445" t="str">
        <f t="shared" si="183"/>
        <v>2018</v>
      </c>
      <c r="K1445" t="str">
        <f t="shared" si="177"/>
        <v>Q3</v>
      </c>
      <c r="L1445" t="str">
        <f t="shared" si="178"/>
        <v>Fast Moving</v>
      </c>
      <c r="M1445" t="str">
        <f>VLOOKUP($B1445,[1]Sheet1!$A$1:$B$57,MATCH('[1]FMCG Retail Data'!M$1,[1]Sheet1!$A$1:$B$1,0),FALSE)</f>
        <v>Foods</v>
      </c>
      <c r="N1445" s="2">
        <f>VLOOKUP(B1445,[2]Sheet1!$A$1:$B$57,MATCH(N$1,[2]Sheet1!$A$1:$B$1,0),FALSE)</f>
        <v>0.15</v>
      </c>
      <c r="O1445" s="3">
        <f t="shared" si="179"/>
        <v>4882.5</v>
      </c>
      <c r="P1445">
        <f t="shared" si="180"/>
        <v>52.5</v>
      </c>
      <c r="Q1445">
        <f t="shared" si="181"/>
        <v>11392500</v>
      </c>
    </row>
    <row r="1446" spans="1:17" x14ac:dyDescent="0.3">
      <c r="A1446">
        <v>14672570</v>
      </c>
      <c r="B1446" t="s">
        <v>67</v>
      </c>
      <c r="C1446">
        <v>34</v>
      </c>
      <c r="D1446">
        <v>105</v>
      </c>
      <c r="E1446">
        <f t="shared" si="176"/>
        <v>3570</v>
      </c>
      <c r="F1446" t="s">
        <v>18</v>
      </c>
      <c r="G1446" s="1">
        <v>42955</v>
      </c>
      <c r="H1446" t="s">
        <v>21</v>
      </c>
      <c r="I1446" t="str">
        <f t="shared" si="182"/>
        <v>August</v>
      </c>
      <c r="J1446" t="str">
        <f t="shared" si="183"/>
        <v>2017</v>
      </c>
      <c r="K1446" t="str">
        <f t="shared" si="177"/>
        <v>Q3</v>
      </c>
      <c r="L1446" t="str">
        <f t="shared" si="178"/>
        <v>Slow Moving</v>
      </c>
      <c r="M1446" t="str">
        <f>VLOOKUP($B1446,[1]Sheet1!$A$1:$B$57,MATCH('[1]FMCG Retail Data'!M$1,[1]Sheet1!$A$1:$B$1,0),FALSE)</f>
        <v>Foods</v>
      </c>
      <c r="N1446" s="2">
        <f>VLOOKUP(B1446,[2]Sheet1!$A$1:$B$57,MATCH(N$1,[2]Sheet1!$A$1:$B$1,0),FALSE)</f>
        <v>0.18</v>
      </c>
      <c r="O1446" s="3">
        <f t="shared" si="179"/>
        <v>642.59999999999991</v>
      </c>
      <c r="P1446">
        <f t="shared" si="180"/>
        <v>18.899999999999999</v>
      </c>
      <c r="Q1446">
        <f t="shared" si="181"/>
        <v>374850</v>
      </c>
    </row>
    <row r="1447" spans="1:17" x14ac:dyDescent="0.3">
      <c r="A1447">
        <v>46564993</v>
      </c>
      <c r="B1447" t="s">
        <v>68</v>
      </c>
      <c r="C1447">
        <v>1010</v>
      </c>
      <c r="D1447">
        <v>40</v>
      </c>
      <c r="E1447">
        <f t="shared" si="176"/>
        <v>40400</v>
      </c>
      <c r="F1447" t="s">
        <v>18</v>
      </c>
      <c r="G1447" s="1">
        <v>43322</v>
      </c>
      <c r="H1447" t="s">
        <v>23</v>
      </c>
      <c r="I1447" t="str">
        <f t="shared" si="182"/>
        <v>August</v>
      </c>
      <c r="J1447" t="str">
        <f t="shared" si="183"/>
        <v>2018</v>
      </c>
      <c r="K1447" t="str">
        <f t="shared" si="177"/>
        <v>Q3</v>
      </c>
      <c r="L1447" t="str">
        <f t="shared" si="178"/>
        <v>Fast Moving</v>
      </c>
      <c r="M1447" t="str">
        <f>VLOOKUP($B1447,[1]Sheet1!$A$1:$B$57,MATCH('[1]FMCG Retail Data'!M$1,[1]Sheet1!$A$1:$B$1,0),FALSE)</f>
        <v>Foods</v>
      </c>
      <c r="N1447" s="2">
        <f>VLOOKUP(B1447,[2]Sheet1!$A$1:$B$57,MATCH(N$1,[2]Sheet1!$A$1:$B$1,0),FALSE)</f>
        <v>0.27</v>
      </c>
      <c r="O1447" s="3">
        <f t="shared" si="179"/>
        <v>10908</v>
      </c>
      <c r="P1447">
        <f t="shared" si="180"/>
        <v>10.8</v>
      </c>
      <c r="Q1447">
        <f t="shared" si="181"/>
        <v>1616000</v>
      </c>
    </row>
    <row r="1448" spans="1:17" x14ac:dyDescent="0.3">
      <c r="A1448">
        <v>62401609</v>
      </c>
      <c r="B1448" t="s">
        <v>69</v>
      </c>
      <c r="C1448">
        <v>45</v>
      </c>
      <c r="D1448">
        <v>125</v>
      </c>
      <c r="E1448">
        <f t="shared" si="176"/>
        <v>5625</v>
      </c>
      <c r="F1448" t="s">
        <v>18</v>
      </c>
      <c r="G1448" s="1">
        <v>42619</v>
      </c>
      <c r="H1448" t="s">
        <v>25</v>
      </c>
      <c r="I1448" t="str">
        <f t="shared" si="182"/>
        <v>September</v>
      </c>
      <c r="J1448" t="str">
        <f t="shared" si="183"/>
        <v>2016</v>
      </c>
      <c r="K1448" t="str">
        <f t="shared" si="177"/>
        <v>Q3</v>
      </c>
      <c r="L1448" t="str">
        <f t="shared" si="178"/>
        <v>Slow Moving</v>
      </c>
      <c r="M1448" t="str">
        <f>VLOOKUP($B1448,[1]Sheet1!$A$1:$B$57,MATCH('[1]FMCG Retail Data'!M$1,[1]Sheet1!$A$1:$B$1,0),FALSE)</f>
        <v>Foods</v>
      </c>
      <c r="N1448" s="2">
        <f>VLOOKUP(B1448,[2]Sheet1!$A$1:$B$57,MATCH(N$1,[2]Sheet1!$A$1:$B$1,0),FALSE)</f>
        <v>0.23</v>
      </c>
      <c r="O1448" s="3">
        <f t="shared" si="179"/>
        <v>1293.75</v>
      </c>
      <c r="P1448">
        <f t="shared" si="180"/>
        <v>28.75</v>
      </c>
      <c r="Q1448">
        <f t="shared" si="181"/>
        <v>703125</v>
      </c>
    </row>
    <row r="1449" spans="1:17" x14ac:dyDescent="0.3">
      <c r="A1449">
        <v>44584819</v>
      </c>
      <c r="B1449" t="s">
        <v>70</v>
      </c>
      <c r="C1449">
        <v>106</v>
      </c>
      <c r="D1449">
        <v>125</v>
      </c>
      <c r="E1449">
        <f t="shared" si="176"/>
        <v>13250</v>
      </c>
      <c r="F1449" t="s">
        <v>18</v>
      </c>
      <c r="G1449" s="1">
        <v>42746</v>
      </c>
      <c r="H1449" t="s">
        <v>30</v>
      </c>
      <c r="I1449" t="str">
        <f t="shared" si="182"/>
        <v>January</v>
      </c>
      <c r="J1449" t="str">
        <f t="shared" si="183"/>
        <v>2017</v>
      </c>
      <c r="K1449" t="str">
        <f t="shared" si="177"/>
        <v>Q1</v>
      </c>
      <c r="L1449" t="str">
        <f t="shared" si="178"/>
        <v>Fast Moving</v>
      </c>
      <c r="M1449" t="str">
        <f>VLOOKUP($B1449,[1]Sheet1!$A$1:$B$57,MATCH('[1]FMCG Retail Data'!M$1,[1]Sheet1!$A$1:$B$1,0),FALSE)</f>
        <v>Foods</v>
      </c>
      <c r="N1449" s="2">
        <f>VLOOKUP(B1449,[2]Sheet1!$A$1:$B$57,MATCH(N$1,[2]Sheet1!$A$1:$B$1,0),FALSE)</f>
        <v>0.18</v>
      </c>
      <c r="O1449" s="3">
        <f t="shared" si="179"/>
        <v>2385</v>
      </c>
      <c r="P1449">
        <f t="shared" si="180"/>
        <v>22.5</v>
      </c>
      <c r="Q1449">
        <f t="shared" si="181"/>
        <v>1656250</v>
      </c>
    </row>
    <row r="1450" spans="1:17" x14ac:dyDescent="0.3">
      <c r="A1450">
        <v>53891556</v>
      </c>
      <c r="B1450" t="s">
        <v>71</v>
      </c>
      <c r="C1450">
        <v>47</v>
      </c>
      <c r="D1450">
        <v>80</v>
      </c>
      <c r="E1450">
        <f t="shared" si="176"/>
        <v>3760</v>
      </c>
      <c r="F1450" t="s">
        <v>18</v>
      </c>
      <c r="G1450" s="1">
        <v>42748</v>
      </c>
      <c r="H1450" t="s">
        <v>25</v>
      </c>
      <c r="I1450" t="str">
        <f t="shared" si="182"/>
        <v>January</v>
      </c>
      <c r="J1450" t="str">
        <f t="shared" si="183"/>
        <v>2017</v>
      </c>
      <c r="K1450" t="str">
        <f t="shared" si="177"/>
        <v>Q1</v>
      </c>
      <c r="L1450" t="str">
        <f t="shared" si="178"/>
        <v>Slow Moving</v>
      </c>
      <c r="M1450" t="str">
        <f>VLOOKUP($B1450,[1]Sheet1!$A$1:$B$57,MATCH('[1]FMCG Retail Data'!M$1,[1]Sheet1!$A$1:$B$1,0),FALSE)</f>
        <v>Foods</v>
      </c>
      <c r="N1450" s="2">
        <f>VLOOKUP(B1450,[2]Sheet1!$A$1:$B$57,MATCH(N$1,[2]Sheet1!$A$1:$B$1,0),FALSE)</f>
        <v>0.36</v>
      </c>
      <c r="O1450" s="3">
        <f t="shared" si="179"/>
        <v>1353.6</v>
      </c>
      <c r="P1450">
        <f t="shared" si="180"/>
        <v>28.799999999999997</v>
      </c>
      <c r="Q1450">
        <f t="shared" si="181"/>
        <v>300800</v>
      </c>
    </row>
    <row r="1451" spans="1:17" x14ac:dyDescent="0.3">
      <c r="A1451">
        <v>83093663</v>
      </c>
      <c r="B1451" t="s">
        <v>72</v>
      </c>
      <c r="C1451">
        <v>78</v>
      </c>
      <c r="D1451">
        <v>300</v>
      </c>
      <c r="E1451">
        <f t="shared" si="176"/>
        <v>23400</v>
      </c>
      <c r="F1451" t="s">
        <v>18</v>
      </c>
      <c r="G1451" s="1">
        <v>42468</v>
      </c>
      <c r="H1451" t="s">
        <v>23</v>
      </c>
      <c r="I1451" t="str">
        <f t="shared" si="182"/>
        <v>April</v>
      </c>
      <c r="J1451" t="str">
        <f t="shared" si="183"/>
        <v>2016</v>
      </c>
      <c r="K1451" t="str">
        <f t="shared" si="177"/>
        <v>Q2</v>
      </c>
      <c r="L1451" t="str">
        <f t="shared" si="178"/>
        <v>Fast Moving</v>
      </c>
      <c r="M1451" t="str">
        <f>VLOOKUP($B1451,[1]Sheet1!$A$1:$B$57,MATCH('[1]FMCG Retail Data'!M$1,[1]Sheet1!$A$1:$B$1,0),FALSE)</f>
        <v>Foods</v>
      </c>
      <c r="N1451" s="2">
        <f>VLOOKUP(B1451,[2]Sheet1!$A$1:$B$57,MATCH(N$1,[2]Sheet1!$A$1:$B$1,0),FALSE)</f>
        <v>0.28000000000000003</v>
      </c>
      <c r="O1451" s="3">
        <f t="shared" si="179"/>
        <v>6552.0000000000009</v>
      </c>
      <c r="P1451">
        <f t="shared" si="180"/>
        <v>84.000000000000014</v>
      </c>
      <c r="Q1451">
        <f t="shared" si="181"/>
        <v>7020000</v>
      </c>
    </row>
    <row r="1452" spans="1:17" x14ac:dyDescent="0.3">
      <c r="A1452">
        <v>66703268</v>
      </c>
      <c r="B1452" t="s">
        <v>73</v>
      </c>
      <c r="C1452">
        <v>98</v>
      </c>
      <c r="D1452">
        <v>150</v>
      </c>
      <c r="E1452">
        <f t="shared" si="176"/>
        <v>14700</v>
      </c>
      <c r="F1452" t="s">
        <v>18</v>
      </c>
      <c r="G1452" s="1">
        <v>43327</v>
      </c>
      <c r="H1452" t="s">
        <v>25</v>
      </c>
      <c r="I1452" t="str">
        <f t="shared" si="182"/>
        <v>August</v>
      </c>
      <c r="J1452" t="str">
        <f t="shared" si="183"/>
        <v>2018</v>
      </c>
      <c r="K1452" t="str">
        <f t="shared" si="177"/>
        <v>Q3</v>
      </c>
      <c r="L1452" t="str">
        <f t="shared" si="178"/>
        <v>Fast Moving</v>
      </c>
      <c r="M1452" t="str">
        <f>VLOOKUP($B1452,[1]Sheet1!$A$1:$B$57,MATCH('[1]FMCG Retail Data'!M$1,[1]Sheet1!$A$1:$B$1,0),FALSE)</f>
        <v>Foods</v>
      </c>
      <c r="N1452" s="2">
        <f>VLOOKUP(B1452,[2]Sheet1!$A$1:$B$57,MATCH(N$1,[2]Sheet1!$A$1:$B$1,0),FALSE)</f>
        <v>0.32</v>
      </c>
      <c r="O1452" s="3">
        <f t="shared" si="179"/>
        <v>4704</v>
      </c>
      <c r="P1452">
        <f t="shared" si="180"/>
        <v>48</v>
      </c>
      <c r="Q1452">
        <f t="shared" si="181"/>
        <v>2205000</v>
      </c>
    </row>
    <row r="1453" spans="1:17" x14ac:dyDescent="0.3">
      <c r="A1453">
        <v>40633763</v>
      </c>
      <c r="B1453" t="s">
        <v>74</v>
      </c>
      <c r="C1453">
        <v>65</v>
      </c>
      <c r="D1453">
        <v>600</v>
      </c>
      <c r="E1453">
        <f t="shared" si="176"/>
        <v>39000</v>
      </c>
      <c r="F1453" t="s">
        <v>18</v>
      </c>
      <c r="G1453" s="1">
        <v>42814</v>
      </c>
      <c r="H1453" t="s">
        <v>23</v>
      </c>
      <c r="I1453" t="str">
        <f t="shared" si="182"/>
        <v>March</v>
      </c>
      <c r="J1453" t="str">
        <f t="shared" si="183"/>
        <v>2017</v>
      </c>
      <c r="K1453" t="str">
        <f t="shared" si="177"/>
        <v>Q1</v>
      </c>
      <c r="L1453" t="str">
        <f t="shared" si="178"/>
        <v>Fast Moving</v>
      </c>
      <c r="M1453" t="str">
        <f>VLOOKUP($B1453,[1]Sheet1!$A$1:$B$57,MATCH('[1]FMCG Retail Data'!M$1,[1]Sheet1!$A$1:$B$1,0),FALSE)</f>
        <v>HouseHold</v>
      </c>
      <c r="N1453" s="2">
        <f>VLOOKUP(B1453,[2]Sheet1!$A$1:$B$57,MATCH(N$1,[2]Sheet1!$A$1:$B$1,0),FALSE)</f>
        <v>0.35</v>
      </c>
      <c r="O1453" s="3">
        <f t="shared" si="179"/>
        <v>13650</v>
      </c>
      <c r="P1453">
        <f t="shared" si="180"/>
        <v>210</v>
      </c>
      <c r="Q1453">
        <f t="shared" si="181"/>
        <v>23400000</v>
      </c>
    </row>
    <row r="1454" spans="1:17" x14ac:dyDescent="0.3">
      <c r="A1454">
        <v>34424822</v>
      </c>
      <c r="B1454" t="s">
        <v>75</v>
      </c>
      <c r="C1454">
        <v>48</v>
      </c>
      <c r="D1454">
        <v>380</v>
      </c>
      <c r="E1454">
        <f t="shared" si="176"/>
        <v>18240</v>
      </c>
      <c r="F1454" t="s">
        <v>18</v>
      </c>
      <c r="G1454" s="1">
        <v>43338</v>
      </c>
      <c r="H1454" t="s">
        <v>19</v>
      </c>
      <c r="I1454" t="str">
        <f t="shared" si="182"/>
        <v>August</v>
      </c>
      <c r="J1454" t="str">
        <f t="shared" si="183"/>
        <v>2018</v>
      </c>
      <c r="K1454" t="str">
        <f t="shared" si="177"/>
        <v>Q3</v>
      </c>
      <c r="L1454" t="str">
        <f t="shared" si="178"/>
        <v>Slow Moving</v>
      </c>
      <c r="M1454" t="str">
        <f>VLOOKUP($B1454,[1]Sheet1!$A$1:$B$57,MATCH('[1]FMCG Retail Data'!M$1,[1]Sheet1!$A$1:$B$1,0),FALSE)</f>
        <v>HouseHold</v>
      </c>
      <c r="N1454" s="2">
        <f>VLOOKUP(B1454,[2]Sheet1!$A$1:$B$57,MATCH(N$1,[2]Sheet1!$A$1:$B$1,0),FALSE)</f>
        <v>0.27</v>
      </c>
      <c r="O1454" s="3">
        <f t="shared" si="179"/>
        <v>4924.8</v>
      </c>
      <c r="P1454">
        <f t="shared" si="180"/>
        <v>102.60000000000001</v>
      </c>
      <c r="Q1454">
        <f t="shared" si="181"/>
        <v>6931200</v>
      </c>
    </row>
    <row r="1455" spans="1:17" x14ac:dyDescent="0.3">
      <c r="A1455">
        <v>18591224</v>
      </c>
      <c r="B1455" t="s">
        <v>76</v>
      </c>
      <c r="C1455">
        <v>38</v>
      </c>
      <c r="D1455">
        <v>20</v>
      </c>
      <c r="E1455">
        <f t="shared" si="176"/>
        <v>760</v>
      </c>
      <c r="F1455" t="s">
        <v>18</v>
      </c>
      <c r="G1455" s="1">
        <v>42451</v>
      </c>
      <c r="H1455" t="s">
        <v>30</v>
      </c>
      <c r="I1455" t="str">
        <f t="shared" si="182"/>
        <v>March</v>
      </c>
      <c r="J1455" t="str">
        <f t="shared" si="183"/>
        <v>2016</v>
      </c>
      <c r="K1455" t="str">
        <f t="shared" si="177"/>
        <v>Q1</v>
      </c>
      <c r="L1455" t="str">
        <f t="shared" si="178"/>
        <v>Slow Moving</v>
      </c>
      <c r="M1455" t="str">
        <f>VLOOKUP($B1455,[1]Sheet1!$A$1:$B$57,MATCH('[1]FMCG Retail Data'!M$1,[1]Sheet1!$A$1:$B$1,0),FALSE)</f>
        <v>HouseHold</v>
      </c>
      <c r="N1455" s="2">
        <f>VLOOKUP(B1455,[2]Sheet1!$A$1:$B$57,MATCH(N$1,[2]Sheet1!$A$1:$B$1,0),FALSE)</f>
        <v>0.28999999999999998</v>
      </c>
      <c r="O1455" s="3">
        <f t="shared" si="179"/>
        <v>220.4</v>
      </c>
      <c r="P1455">
        <f t="shared" si="180"/>
        <v>5.8</v>
      </c>
      <c r="Q1455">
        <f t="shared" si="181"/>
        <v>15200</v>
      </c>
    </row>
    <row r="1456" spans="1:17" x14ac:dyDescent="0.3">
      <c r="A1456">
        <v>75534920</v>
      </c>
      <c r="B1456" t="s">
        <v>77</v>
      </c>
      <c r="C1456">
        <v>36</v>
      </c>
      <c r="D1456">
        <v>135</v>
      </c>
      <c r="E1456">
        <f t="shared" si="176"/>
        <v>4860</v>
      </c>
      <c r="F1456" t="s">
        <v>18</v>
      </c>
      <c r="G1456" s="1">
        <v>43050</v>
      </c>
      <c r="H1456" t="s">
        <v>30</v>
      </c>
      <c r="I1456" t="str">
        <f t="shared" si="182"/>
        <v>November</v>
      </c>
      <c r="J1456" t="str">
        <f t="shared" si="183"/>
        <v>2017</v>
      </c>
      <c r="K1456" t="str">
        <f t="shared" si="177"/>
        <v>Q4</v>
      </c>
      <c r="L1456" t="str">
        <f t="shared" si="178"/>
        <v>Slow Moving</v>
      </c>
      <c r="M1456" t="str">
        <f>VLOOKUP($B1456,[1]Sheet1!$A$1:$B$57,MATCH('[1]FMCG Retail Data'!M$1,[1]Sheet1!$A$1:$B$1,0),FALSE)</f>
        <v>HouseHold</v>
      </c>
      <c r="N1456" s="2">
        <f>VLOOKUP(B1456,[2]Sheet1!$A$1:$B$57,MATCH(N$1,[2]Sheet1!$A$1:$B$1,0),FALSE)</f>
        <v>0.17</v>
      </c>
      <c r="O1456" s="3">
        <f t="shared" si="179"/>
        <v>826.2</v>
      </c>
      <c r="P1456">
        <f t="shared" si="180"/>
        <v>22.950000000000003</v>
      </c>
      <c r="Q1456">
        <f t="shared" si="181"/>
        <v>656100</v>
      </c>
    </row>
    <row r="1457" spans="1:17" x14ac:dyDescent="0.3">
      <c r="A1457">
        <v>52464084</v>
      </c>
      <c r="B1457" t="s">
        <v>78</v>
      </c>
      <c r="C1457">
        <v>310</v>
      </c>
      <c r="D1457">
        <v>180</v>
      </c>
      <c r="E1457">
        <f t="shared" si="176"/>
        <v>55800</v>
      </c>
      <c r="F1457" t="s">
        <v>18</v>
      </c>
      <c r="G1457" s="1">
        <v>42487</v>
      </c>
      <c r="H1457" t="s">
        <v>25</v>
      </c>
      <c r="I1457" t="str">
        <f t="shared" si="182"/>
        <v>April</v>
      </c>
      <c r="J1457" t="str">
        <f t="shared" si="183"/>
        <v>2016</v>
      </c>
      <c r="K1457" t="str">
        <f t="shared" si="177"/>
        <v>Q2</v>
      </c>
      <c r="L1457" t="str">
        <f t="shared" si="178"/>
        <v>Fast Moving</v>
      </c>
      <c r="M1457" t="str">
        <f>VLOOKUP($B1457,[1]Sheet1!$A$1:$B$57,MATCH('[1]FMCG Retail Data'!M$1,[1]Sheet1!$A$1:$B$1,0),FALSE)</f>
        <v>HouseHold</v>
      </c>
      <c r="N1457" s="2">
        <f>VLOOKUP(B1457,[2]Sheet1!$A$1:$B$57,MATCH(N$1,[2]Sheet1!$A$1:$B$1,0),FALSE)</f>
        <v>0.23</v>
      </c>
      <c r="O1457" s="3">
        <f t="shared" si="179"/>
        <v>12834</v>
      </c>
      <c r="P1457">
        <f t="shared" si="180"/>
        <v>41.4</v>
      </c>
      <c r="Q1457">
        <f t="shared" si="181"/>
        <v>10044000</v>
      </c>
    </row>
    <row r="1458" spans="1:17" x14ac:dyDescent="0.3">
      <c r="A1458">
        <v>31081704</v>
      </c>
      <c r="B1458" t="s">
        <v>17</v>
      </c>
      <c r="C1458">
        <v>78</v>
      </c>
      <c r="D1458">
        <v>30</v>
      </c>
      <c r="E1458">
        <f t="shared" si="176"/>
        <v>2340</v>
      </c>
      <c r="F1458" t="s">
        <v>79</v>
      </c>
      <c r="G1458" s="1">
        <v>42879</v>
      </c>
      <c r="H1458" t="s">
        <v>19</v>
      </c>
      <c r="I1458" t="str">
        <f t="shared" si="182"/>
        <v>May</v>
      </c>
      <c r="J1458" t="str">
        <f t="shared" si="183"/>
        <v>2017</v>
      </c>
      <c r="K1458" t="str">
        <f t="shared" si="177"/>
        <v>Q2</v>
      </c>
      <c r="L1458" t="str">
        <f t="shared" si="178"/>
        <v>Fast Moving</v>
      </c>
      <c r="M1458" t="str">
        <f>VLOOKUP($B1458,[1]Sheet1!$A$1:$B$57,MATCH('[1]FMCG Retail Data'!M$1,[1]Sheet1!$A$1:$B$1,0),FALSE)</f>
        <v>Personal Care</v>
      </c>
      <c r="N1458" s="2">
        <f>VLOOKUP(B1458,[2]Sheet1!$A$1:$B$57,MATCH(N$1,[2]Sheet1!$A$1:$B$1,0),FALSE)</f>
        <v>0.3</v>
      </c>
      <c r="O1458" s="3">
        <f t="shared" si="179"/>
        <v>702</v>
      </c>
      <c r="P1458">
        <f t="shared" si="180"/>
        <v>9</v>
      </c>
      <c r="Q1458">
        <f t="shared" si="181"/>
        <v>70200</v>
      </c>
    </row>
    <row r="1459" spans="1:17" x14ac:dyDescent="0.3">
      <c r="A1459">
        <v>60591556</v>
      </c>
      <c r="B1459" t="s">
        <v>20</v>
      </c>
      <c r="C1459">
        <v>96</v>
      </c>
      <c r="D1459">
        <v>70</v>
      </c>
      <c r="E1459">
        <f t="shared" si="176"/>
        <v>6720</v>
      </c>
      <c r="F1459" t="s">
        <v>79</v>
      </c>
      <c r="G1459" s="1">
        <v>42644</v>
      </c>
      <c r="H1459" t="s">
        <v>19</v>
      </c>
      <c r="I1459" t="str">
        <f t="shared" si="182"/>
        <v>October</v>
      </c>
      <c r="J1459" t="str">
        <f t="shared" si="183"/>
        <v>2016</v>
      </c>
      <c r="K1459" t="str">
        <f t="shared" si="177"/>
        <v>Q4</v>
      </c>
      <c r="L1459" t="str">
        <f t="shared" si="178"/>
        <v>Fast Moving</v>
      </c>
      <c r="M1459" t="str">
        <f>VLOOKUP($B1459,[1]Sheet1!$A$1:$B$57,MATCH('[1]FMCG Retail Data'!M$1,[1]Sheet1!$A$1:$B$1,0),FALSE)</f>
        <v>Personal Care</v>
      </c>
      <c r="N1459" s="2">
        <f>VLOOKUP(B1459,[2]Sheet1!$A$1:$B$57,MATCH(N$1,[2]Sheet1!$A$1:$B$1,0),FALSE)</f>
        <v>0.12</v>
      </c>
      <c r="O1459" s="3">
        <f t="shared" si="179"/>
        <v>806.40000000000009</v>
      </c>
      <c r="P1459">
        <f t="shared" si="180"/>
        <v>8.4</v>
      </c>
      <c r="Q1459">
        <f t="shared" si="181"/>
        <v>470400</v>
      </c>
    </row>
    <row r="1460" spans="1:17" x14ac:dyDescent="0.3">
      <c r="A1460">
        <v>17423874</v>
      </c>
      <c r="B1460" t="s">
        <v>22</v>
      </c>
      <c r="C1460">
        <v>23</v>
      </c>
      <c r="D1460">
        <v>230</v>
      </c>
      <c r="E1460">
        <f t="shared" si="176"/>
        <v>5290</v>
      </c>
      <c r="F1460" t="s">
        <v>79</v>
      </c>
      <c r="G1460" s="1">
        <v>42769</v>
      </c>
      <c r="H1460" t="s">
        <v>19</v>
      </c>
      <c r="I1460" t="str">
        <f t="shared" si="182"/>
        <v>February</v>
      </c>
      <c r="J1460" t="str">
        <f t="shared" si="183"/>
        <v>2017</v>
      </c>
      <c r="K1460" t="str">
        <f t="shared" si="177"/>
        <v>Q1</v>
      </c>
      <c r="L1460" t="str">
        <f t="shared" si="178"/>
        <v>Slow Moving</v>
      </c>
      <c r="M1460" t="str">
        <f>VLOOKUP($B1460,[1]Sheet1!$A$1:$B$57,MATCH('[1]FMCG Retail Data'!M$1,[1]Sheet1!$A$1:$B$1,0),FALSE)</f>
        <v>Personal Care</v>
      </c>
      <c r="N1460" s="2">
        <f>VLOOKUP(B1460,[2]Sheet1!$A$1:$B$57,MATCH(N$1,[2]Sheet1!$A$1:$B$1,0),FALSE)</f>
        <v>0.18</v>
      </c>
      <c r="O1460" s="3">
        <f t="shared" si="179"/>
        <v>952.19999999999993</v>
      </c>
      <c r="P1460">
        <f t="shared" si="180"/>
        <v>41.4</v>
      </c>
      <c r="Q1460">
        <f t="shared" si="181"/>
        <v>1216700</v>
      </c>
    </row>
    <row r="1461" spans="1:17" x14ac:dyDescent="0.3">
      <c r="A1461">
        <v>32133728</v>
      </c>
      <c r="B1461" t="s">
        <v>24</v>
      </c>
      <c r="C1461">
        <v>25</v>
      </c>
      <c r="D1461">
        <v>299</v>
      </c>
      <c r="E1461">
        <f t="shared" si="176"/>
        <v>7475</v>
      </c>
      <c r="F1461" t="s">
        <v>79</v>
      </c>
      <c r="G1461" s="1">
        <v>42502</v>
      </c>
      <c r="H1461" t="s">
        <v>23</v>
      </c>
      <c r="I1461" t="str">
        <f t="shared" si="182"/>
        <v>May</v>
      </c>
      <c r="J1461" t="str">
        <f t="shared" si="183"/>
        <v>2016</v>
      </c>
      <c r="K1461" t="str">
        <f t="shared" si="177"/>
        <v>Q2</v>
      </c>
      <c r="L1461" t="str">
        <f t="shared" si="178"/>
        <v>Slow Moving</v>
      </c>
      <c r="M1461" t="str">
        <f>VLOOKUP($B1461,[1]Sheet1!$A$1:$B$57,MATCH('[1]FMCG Retail Data'!M$1,[1]Sheet1!$A$1:$B$1,0),FALSE)</f>
        <v>Personal Care</v>
      </c>
      <c r="N1461" s="2">
        <f>VLOOKUP(B1461,[2]Sheet1!$A$1:$B$57,MATCH(N$1,[2]Sheet1!$A$1:$B$1,0),FALSE)</f>
        <v>0.18</v>
      </c>
      <c r="O1461" s="3">
        <f t="shared" si="179"/>
        <v>1345.5</v>
      </c>
      <c r="P1461">
        <f t="shared" si="180"/>
        <v>53.82</v>
      </c>
      <c r="Q1461">
        <f t="shared" si="181"/>
        <v>2235025</v>
      </c>
    </row>
    <row r="1462" spans="1:17" x14ac:dyDescent="0.3">
      <c r="A1462">
        <v>85712766</v>
      </c>
      <c r="B1462" t="s">
        <v>26</v>
      </c>
      <c r="C1462">
        <v>99</v>
      </c>
      <c r="D1462">
        <v>599</v>
      </c>
      <c r="E1462">
        <f t="shared" si="176"/>
        <v>59301</v>
      </c>
      <c r="F1462" t="s">
        <v>79</v>
      </c>
      <c r="G1462" s="1">
        <v>42982</v>
      </c>
      <c r="H1462" t="s">
        <v>19</v>
      </c>
      <c r="I1462" t="str">
        <f t="shared" si="182"/>
        <v>September</v>
      </c>
      <c r="J1462" t="str">
        <f t="shared" si="183"/>
        <v>2017</v>
      </c>
      <c r="K1462" t="str">
        <f t="shared" si="177"/>
        <v>Q3</v>
      </c>
      <c r="L1462" t="str">
        <f t="shared" si="178"/>
        <v>Fast Moving</v>
      </c>
      <c r="M1462" t="str">
        <f>VLOOKUP($B1462,[1]Sheet1!$A$1:$B$57,MATCH('[1]FMCG Retail Data'!M$1,[1]Sheet1!$A$1:$B$1,0),FALSE)</f>
        <v>Personal Care</v>
      </c>
      <c r="N1462" s="2">
        <f>VLOOKUP(B1462,[2]Sheet1!$A$1:$B$57,MATCH(N$1,[2]Sheet1!$A$1:$B$1,0),FALSE)</f>
        <v>0.32</v>
      </c>
      <c r="O1462" s="3">
        <f t="shared" si="179"/>
        <v>18976.32</v>
      </c>
      <c r="P1462">
        <f t="shared" si="180"/>
        <v>191.68</v>
      </c>
      <c r="Q1462">
        <f t="shared" si="181"/>
        <v>35521299</v>
      </c>
    </row>
    <row r="1463" spans="1:17" x14ac:dyDescent="0.3">
      <c r="A1463">
        <v>64813865</v>
      </c>
      <c r="B1463" t="s">
        <v>27</v>
      </c>
      <c r="C1463">
        <v>105</v>
      </c>
      <c r="D1463">
        <v>280</v>
      </c>
      <c r="E1463">
        <f t="shared" si="176"/>
        <v>29400</v>
      </c>
      <c r="F1463" t="s">
        <v>79</v>
      </c>
      <c r="G1463" s="1">
        <v>42579</v>
      </c>
      <c r="H1463" t="s">
        <v>23</v>
      </c>
      <c r="I1463" t="str">
        <f t="shared" si="182"/>
        <v>July</v>
      </c>
      <c r="J1463" t="str">
        <f t="shared" si="183"/>
        <v>2016</v>
      </c>
      <c r="K1463" t="str">
        <f t="shared" si="177"/>
        <v>Q3</v>
      </c>
      <c r="L1463" t="str">
        <f t="shared" si="178"/>
        <v>Fast Moving</v>
      </c>
      <c r="M1463" t="str">
        <f>VLOOKUP($B1463,[1]Sheet1!$A$1:$B$57,MATCH('[1]FMCG Retail Data'!M$1,[1]Sheet1!$A$1:$B$1,0),FALSE)</f>
        <v>Personal Care</v>
      </c>
      <c r="N1463" s="2">
        <f>VLOOKUP(B1463,[2]Sheet1!$A$1:$B$57,MATCH(N$1,[2]Sheet1!$A$1:$B$1,0),FALSE)</f>
        <v>0.11</v>
      </c>
      <c r="O1463" s="3">
        <f t="shared" si="179"/>
        <v>3234</v>
      </c>
      <c r="P1463">
        <f t="shared" si="180"/>
        <v>30.8</v>
      </c>
      <c r="Q1463">
        <f t="shared" si="181"/>
        <v>8232000</v>
      </c>
    </row>
    <row r="1464" spans="1:17" x14ac:dyDescent="0.3">
      <c r="A1464">
        <v>87091752</v>
      </c>
      <c r="B1464" t="s">
        <v>28</v>
      </c>
      <c r="C1464">
        <v>1010</v>
      </c>
      <c r="D1464">
        <v>630</v>
      </c>
      <c r="E1464">
        <f t="shared" si="176"/>
        <v>636300</v>
      </c>
      <c r="F1464" t="s">
        <v>79</v>
      </c>
      <c r="G1464" s="1">
        <v>42902</v>
      </c>
      <c r="H1464" t="s">
        <v>23</v>
      </c>
      <c r="I1464" t="str">
        <f t="shared" si="182"/>
        <v>June</v>
      </c>
      <c r="J1464" t="str">
        <f t="shared" si="183"/>
        <v>2017</v>
      </c>
      <c r="K1464" t="str">
        <f t="shared" si="177"/>
        <v>Q2</v>
      </c>
      <c r="L1464" t="str">
        <f t="shared" si="178"/>
        <v>Fast Moving</v>
      </c>
      <c r="M1464" t="str">
        <f>VLOOKUP($B1464,[1]Sheet1!$A$1:$B$57,MATCH('[1]FMCG Retail Data'!M$1,[1]Sheet1!$A$1:$B$1,0),FALSE)</f>
        <v>Personal Care</v>
      </c>
      <c r="N1464" s="2">
        <f>VLOOKUP(B1464,[2]Sheet1!$A$1:$B$57,MATCH(N$1,[2]Sheet1!$A$1:$B$1,0),FALSE)</f>
        <v>0.15</v>
      </c>
      <c r="O1464" s="3">
        <f t="shared" si="179"/>
        <v>95445</v>
      </c>
      <c r="P1464">
        <f t="shared" si="180"/>
        <v>94.5</v>
      </c>
      <c r="Q1464">
        <f t="shared" si="181"/>
        <v>400869000</v>
      </c>
    </row>
    <row r="1465" spans="1:17" x14ac:dyDescent="0.3">
      <c r="A1465">
        <v>14612071</v>
      </c>
      <c r="B1465" t="s">
        <v>29</v>
      </c>
      <c r="C1465">
        <v>39</v>
      </c>
      <c r="D1465">
        <v>800</v>
      </c>
      <c r="E1465">
        <f t="shared" si="176"/>
        <v>31200</v>
      </c>
      <c r="F1465" t="s">
        <v>79</v>
      </c>
      <c r="G1465" s="1">
        <v>43306</v>
      </c>
      <c r="H1465" t="s">
        <v>23</v>
      </c>
      <c r="I1465" t="str">
        <f t="shared" si="182"/>
        <v>July</v>
      </c>
      <c r="J1465" t="str">
        <f t="shared" si="183"/>
        <v>2018</v>
      </c>
      <c r="K1465" t="str">
        <f t="shared" si="177"/>
        <v>Q3</v>
      </c>
      <c r="L1465" t="str">
        <f t="shared" si="178"/>
        <v>Slow Moving</v>
      </c>
      <c r="M1465" t="str">
        <f>VLOOKUP($B1465,[1]Sheet1!$A$1:$B$57,MATCH('[1]FMCG Retail Data'!M$1,[1]Sheet1!$A$1:$B$1,0),FALSE)</f>
        <v>Personal Care</v>
      </c>
      <c r="N1465" s="2">
        <f>VLOOKUP(B1465,[2]Sheet1!$A$1:$B$57,MATCH(N$1,[2]Sheet1!$A$1:$B$1,0),FALSE)</f>
        <v>0.35</v>
      </c>
      <c r="O1465" s="3">
        <f t="shared" si="179"/>
        <v>10920</v>
      </c>
      <c r="P1465">
        <f t="shared" si="180"/>
        <v>280</v>
      </c>
      <c r="Q1465">
        <f t="shared" si="181"/>
        <v>24960000</v>
      </c>
    </row>
    <row r="1466" spans="1:17" x14ac:dyDescent="0.3">
      <c r="A1466">
        <v>31592844</v>
      </c>
      <c r="B1466" t="s">
        <v>31</v>
      </c>
      <c r="C1466">
        <v>36</v>
      </c>
      <c r="D1466">
        <v>400</v>
      </c>
      <c r="E1466">
        <f t="shared" si="176"/>
        <v>14400</v>
      </c>
      <c r="F1466" t="s">
        <v>79</v>
      </c>
      <c r="G1466" s="1">
        <v>42969</v>
      </c>
      <c r="H1466" t="s">
        <v>30</v>
      </c>
      <c r="I1466" t="str">
        <f t="shared" si="182"/>
        <v>August</v>
      </c>
      <c r="J1466" t="str">
        <f t="shared" si="183"/>
        <v>2017</v>
      </c>
      <c r="K1466" t="str">
        <f t="shared" si="177"/>
        <v>Q3</v>
      </c>
      <c r="L1466" t="str">
        <f t="shared" si="178"/>
        <v>Slow Moving</v>
      </c>
      <c r="M1466" t="str">
        <f>VLOOKUP($B1466,[1]Sheet1!$A$1:$B$57,MATCH('[1]FMCG Retail Data'!M$1,[1]Sheet1!$A$1:$B$1,0),FALSE)</f>
        <v>Personal Care</v>
      </c>
      <c r="N1466" s="2">
        <f>VLOOKUP(B1466,[2]Sheet1!$A$1:$B$57,MATCH(N$1,[2]Sheet1!$A$1:$B$1,0),FALSE)</f>
        <v>0.4</v>
      </c>
      <c r="O1466" s="3">
        <f t="shared" si="179"/>
        <v>5760</v>
      </c>
      <c r="P1466">
        <f t="shared" si="180"/>
        <v>160</v>
      </c>
      <c r="Q1466">
        <f t="shared" si="181"/>
        <v>5760000</v>
      </c>
    </row>
    <row r="1467" spans="1:17" x14ac:dyDescent="0.3">
      <c r="A1467">
        <v>30701026</v>
      </c>
      <c r="B1467" s="4" t="s">
        <v>32</v>
      </c>
      <c r="C1467">
        <v>52</v>
      </c>
      <c r="D1467">
        <v>345</v>
      </c>
      <c r="E1467">
        <f t="shared" si="176"/>
        <v>17940</v>
      </c>
      <c r="F1467" t="s">
        <v>79</v>
      </c>
      <c r="G1467" s="1">
        <v>42576</v>
      </c>
      <c r="H1467" t="s">
        <v>30</v>
      </c>
      <c r="I1467" t="str">
        <f t="shared" si="182"/>
        <v>July</v>
      </c>
      <c r="J1467" t="str">
        <f t="shared" si="183"/>
        <v>2016</v>
      </c>
      <c r="K1467" t="str">
        <f t="shared" si="177"/>
        <v>Q3</v>
      </c>
      <c r="L1467" t="str">
        <f t="shared" si="178"/>
        <v>Fast Moving</v>
      </c>
      <c r="M1467" t="str">
        <f>VLOOKUP($B1467,[1]Sheet1!$A$1:$B$57,MATCH('[1]FMCG Retail Data'!M$1,[1]Sheet1!$A$1:$B$1,0),FALSE)</f>
        <v>Personal Care</v>
      </c>
      <c r="N1467" s="2">
        <f>VLOOKUP(B1467,[2]Sheet1!$A$1:$B$57,MATCH(N$1,[2]Sheet1!$A$1:$B$1,0),FALSE)</f>
        <v>0.2</v>
      </c>
      <c r="O1467" s="3">
        <f t="shared" si="179"/>
        <v>3588</v>
      </c>
      <c r="P1467">
        <f t="shared" si="180"/>
        <v>69</v>
      </c>
      <c r="Q1467">
        <f t="shared" si="181"/>
        <v>6189300</v>
      </c>
    </row>
    <row r="1468" spans="1:17" x14ac:dyDescent="0.3">
      <c r="A1468">
        <v>87652672</v>
      </c>
      <c r="B1468" t="s">
        <v>33</v>
      </c>
      <c r="C1468">
        <v>102</v>
      </c>
      <c r="D1468">
        <v>295</v>
      </c>
      <c r="E1468">
        <f t="shared" si="176"/>
        <v>30090</v>
      </c>
      <c r="F1468" t="s">
        <v>79</v>
      </c>
      <c r="G1468" s="1">
        <v>42387</v>
      </c>
      <c r="H1468" t="s">
        <v>25</v>
      </c>
      <c r="I1468" t="str">
        <f t="shared" si="182"/>
        <v>January</v>
      </c>
      <c r="J1468" t="str">
        <f t="shared" si="183"/>
        <v>2016</v>
      </c>
      <c r="K1468" t="str">
        <f t="shared" si="177"/>
        <v>Q1</v>
      </c>
      <c r="L1468" t="str">
        <f t="shared" si="178"/>
        <v>Fast Moving</v>
      </c>
      <c r="M1468" t="str">
        <f>VLOOKUP($B1468,[1]Sheet1!$A$1:$B$57,MATCH('[1]FMCG Retail Data'!M$1,[1]Sheet1!$A$1:$B$1,0),FALSE)</f>
        <v>Personal Care</v>
      </c>
      <c r="N1468" s="2">
        <f>VLOOKUP(B1468,[2]Sheet1!$A$1:$B$57,MATCH(N$1,[2]Sheet1!$A$1:$B$1,0),FALSE)</f>
        <v>0.16</v>
      </c>
      <c r="O1468" s="3">
        <f t="shared" si="179"/>
        <v>4814.4000000000005</v>
      </c>
      <c r="P1468">
        <f t="shared" si="180"/>
        <v>47.2</v>
      </c>
      <c r="Q1468">
        <f t="shared" si="181"/>
        <v>8876550</v>
      </c>
    </row>
    <row r="1469" spans="1:17" x14ac:dyDescent="0.3">
      <c r="A1469">
        <v>23042673</v>
      </c>
      <c r="B1469" t="s">
        <v>34</v>
      </c>
      <c r="C1469">
        <v>92</v>
      </c>
      <c r="D1469">
        <v>280</v>
      </c>
      <c r="E1469">
        <f t="shared" si="176"/>
        <v>25760</v>
      </c>
      <c r="F1469" t="s">
        <v>79</v>
      </c>
      <c r="G1469" s="1">
        <v>42782</v>
      </c>
      <c r="H1469" t="s">
        <v>23</v>
      </c>
      <c r="I1469" t="str">
        <f t="shared" si="182"/>
        <v>February</v>
      </c>
      <c r="J1469" t="str">
        <f t="shared" si="183"/>
        <v>2017</v>
      </c>
      <c r="K1469" t="str">
        <f t="shared" si="177"/>
        <v>Q1</v>
      </c>
      <c r="L1469" t="str">
        <f t="shared" si="178"/>
        <v>Fast Moving</v>
      </c>
      <c r="M1469" t="str">
        <f>VLOOKUP($B1469,[1]Sheet1!$A$1:$B$57,MATCH('[1]FMCG Retail Data'!M$1,[1]Sheet1!$A$1:$B$1,0),FALSE)</f>
        <v>Personal Care</v>
      </c>
      <c r="N1469" s="2">
        <f>VLOOKUP(B1469,[2]Sheet1!$A$1:$B$57,MATCH(N$1,[2]Sheet1!$A$1:$B$1,0),FALSE)</f>
        <v>0.12</v>
      </c>
      <c r="O1469" s="3">
        <f t="shared" si="179"/>
        <v>3091.2000000000003</v>
      </c>
      <c r="P1469">
        <f t="shared" si="180"/>
        <v>33.6</v>
      </c>
      <c r="Q1469">
        <f t="shared" si="181"/>
        <v>7212800</v>
      </c>
    </row>
    <row r="1470" spans="1:17" x14ac:dyDescent="0.3">
      <c r="A1470">
        <v>42782240</v>
      </c>
      <c r="B1470" t="s">
        <v>35</v>
      </c>
      <c r="C1470">
        <v>107</v>
      </c>
      <c r="D1470">
        <v>90</v>
      </c>
      <c r="E1470">
        <f t="shared" si="176"/>
        <v>9630</v>
      </c>
      <c r="F1470" t="s">
        <v>79</v>
      </c>
      <c r="G1470" s="1">
        <v>42493</v>
      </c>
      <c r="H1470" t="s">
        <v>25</v>
      </c>
      <c r="I1470" t="str">
        <f t="shared" si="182"/>
        <v>May</v>
      </c>
      <c r="J1470" t="str">
        <f t="shared" si="183"/>
        <v>2016</v>
      </c>
      <c r="K1470" t="str">
        <f t="shared" si="177"/>
        <v>Q2</v>
      </c>
      <c r="L1470" t="str">
        <f t="shared" si="178"/>
        <v>Fast Moving</v>
      </c>
      <c r="M1470" t="str">
        <f>VLOOKUP($B1470,[1]Sheet1!$A$1:$B$57,MATCH('[1]FMCG Retail Data'!M$1,[1]Sheet1!$A$1:$B$1,0),FALSE)</f>
        <v>Personal Care</v>
      </c>
      <c r="N1470" s="2">
        <f>VLOOKUP(B1470,[2]Sheet1!$A$1:$B$57,MATCH(N$1,[2]Sheet1!$A$1:$B$1,0),FALSE)</f>
        <v>0.15</v>
      </c>
      <c r="O1470" s="3">
        <f t="shared" si="179"/>
        <v>1444.5</v>
      </c>
      <c r="P1470">
        <f t="shared" si="180"/>
        <v>13.5</v>
      </c>
      <c r="Q1470">
        <f t="shared" si="181"/>
        <v>866700</v>
      </c>
    </row>
    <row r="1471" spans="1:17" x14ac:dyDescent="0.3">
      <c r="A1471">
        <v>37324690</v>
      </c>
      <c r="B1471" t="s">
        <v>36</v>
      </c>
      <c r="C1471">
        <v>35</v>
      </c>
      <c r="D1471">
        <v>490</v>
      </c>
      <c r="E1471">
        <f t="shared" si="176"/>
        <v>17150</v>
      </c>
      <c r="F1471" t="s">
        <v>79</v>
      </c>
      <c r="G1471" s="1">
        <v>43388</v>
      </c>
      <c r="H1471" t="s">
        <v>21</v>
      </c>
      <c r="I1471" t="str">
        <f t="shared" si="182"/>
        <v>October</v>
      </c>
      <c r="J1471" t="str">
        <f t="shared" si="183"/>
        <v>2018</v>
      </c>
      <c r="K1471" t="str">
        <f t="shared" si="177"/>
        <v>Q4</v>
      </c>
      <c r="L1471" t="str">
        <f t="shared" si="178"/>
        <v>Slow Moving</v>
      </c>
      <c r="M1471" t="str">
        <f>VLOOKUP($B1471,[1]Sheet1!$A$1:$B$57,MATCH('[1]FMCG Retail Data'!M$1,[1]Sheet1!$A$1:$B$1,0),FALSE)</f>
        <v>Personal Care</v>
      </c>
      <c r="N1471" s="2">
        <f>VLOOKUP(B1471,[2]Sheet1!$A$1:$B$57,MATCH(N$1,[2]Sheet1!$A$1:$B$1,0),FALSE)</f>
        <v>0.45</v>
      </c>
      <c r="O1471" s="3">
        <f t="shared" si="179"/>
        <v>7717.5</v>
      </c>
      <c r="P1471">
        <f t="shared" si="180"/>
        <v>220.5</v>
      </c>
      <c r="Q1471">
        <f t="shared" si="181"/>
        <v>8403500</v>
      </c>
    </row>
    <row r="1472" spans="1:17" x14ac:dyDescent="0.3">
      <c r="A1472">
        <v>18381943</v>
      </c>
      <c r="B1472" t="s">
        <v>37</v>
      </c>
      <c r="C1472">
        <v>76</v>
      </c>
      <c r="D1472">
        <v>85</v>
      </c>
      <c r="E1472">
        <f t="shared" si="176"/>
        <v>6460</v>
      </c>
      <c r="F1472" t="s">
        <v>79</v>
      </c>
      <c r="G1472" s="1">
        <v>43020</v>
      </c>
      <c r="H1472" t="s">
        <v>23</v>
      </c>
      <c r="I1472" t="str">
        <f t="shared" si="182"/>
        <v>October</v>
      </c>
      <c r="J1472" t="str">
        <f t="shared" si="183"/>
        <v>2017</v>
      </c>
      <c r="K1472" t="str">
        <f t="shared" si="177"/>
        <v>Q4</v>
      </c>
      <c r="L1472" t="str">
        <f t="shared" si="178"/>
        <v>Fast Moving</v>
      </c>
      <c r="M1472" t="str">
        <f>VLOOKUP($B1472,[1]Sheet1!$A$1:$B$57,MATCH('[1]FMCG Retail Data'!M$1,[1]Sheet1!$A$1:$B$1,0),FALSE)</f>
        <v>Personal Care</v>
      </c>
      <c r="N1472" s="2">
        <f>VLOOKUP(B1472,[2]Sheet1!$A$1:$B$57,MATCH(N$1,[2]Sheet1!$A$1:$B$1,0),FALSE)</f>
        <v>0.38</v>
      </c>
      <c r="O1472" s="3">
        <f t="shared" si="179"/>
        <v>2454.7999999999997</v>
      </c>
      <c r="P1472">
        <f t="shared" si="180"/>
        <v>32.299999999999997</v>
      </c>
      <c r="Q1472">
        <f t="shared" si="181"/>
        <v>549100</v>
      </c>
    </row>
    <row r="1473" spans="1:17" x14ac:dyDescent="0.3">
      <c r="A1473">
        <v>28463925</v>
      </c>
      <c r="B1473" t="s">
        <v>38</v>
      </c>
      <c r="C1473">
        <v>22</v>
      </c>
      <c r="D1473">
        <v>400</v>
      </c>
      <c r="E1473">
        <f t="shared" si="176"/>
        <v>8800</v>
      </c>
      <c r="F1473" t="s">
        <v>79</v>
      </c>
      <c r="G1473" s="1">
        <v>43195</v>
      </c>
      <c r="H1473" t="s">
        <v>21</v>
      </c>
      <c r="I1473" t="str">
        <f t="shared" si="182"/>
        <v>April</v>
      </c>
      <c r="J1473" t="str">
        <f t="shared" si="183"/>
        <v>2018</v>
      </c>
      <c r="K1473" t="str">
        <f t="shared" si="177"/>
        <v>Q2</v>
      </c>
      <c r="L1473" t="str">
        <f t="shared" si="178"/>
        <v>Slow Moving</v>
      </c>
      <c r="M1473" t="str">
        <f>VLOOKUP($B1473,[1]Sheet1!$A$1:$B$57,MATCH('[1]FMCG Retail Data'!M$1,[1]Sheet1!$A$1:$B$1,0),FALSE)</f>
        <v>Personal Care</v>
      </c>
      <c r="N1473" s="2">
        <f>VLOOKUP(B1473,[2]Sheet1!$A$1:$B$57,MATCH(N$1,[2]Sheet1!$A$1:$B$1,0),FALSE)</f>
        <v>0.2</v>
      </c>
      <c r="O1473" s="3">
        <f t="shared" si="179"/>
        <v>1760</v>
      </c>
      <c r="P1473">
        <f t="shared" si="180"/>
        <v>80</v>
      </c>
      <c r="Q1473">
        <f t="shared" si="181"/>
        <v>3520000</v>
      </c>
    </row>
    <row r="1474" spans="1:17" x14ac:dyDescent="0.3">
      <c r="A1474">
        <v>14312794</v>
      </c>
      <c r="B1474" t="s">
        <v>39</v>
      </c>
      <c r="C1474">
        <v>74</v>
      </c>
      <c r="D1474">
        <v>167</v>
      </c>
      <c r="E1474">
        <f t="shared" si="176"/>
        <v>12358</v>
      </c>
      <c r="F1474" t="s">
        <v>79</v>
      </c>
      <c r="G1474" s="1">
        <v>42798</v>
      </c>
      <c r="H1474" t="s">
        <v>30</v>
      </c>
      <c r="I1474" t="str">
        <f t="shared" si="182"/>
        <v>March</v>
      </c>
      <c r="J1474" t="str">
        <f t="shared" si="183"/>
        <v>2017</v>
      </c>
      <c r="K1474" t="str">
        <f t="shared" si="177"/>
        <v>Q1</v>
      </c>
      <c r="L1474" t="str">
        <f t="shared" si="178"/>
        <v>Fast Moving</v>
      </c>
      <c r="M1474" t="str">
        <f>VLOOKUP($B1474,[1]Sheet1!$A$1:$B$57,MATCH('[1]FMCG Retail Data'!M$1,[1]Sheet1!$A$1:$B$1,0),FALSE)</f>
        <v>Personal Care</v>
      </c>
      <c r="N1474" s="2">
        <f>VLOOKUP(B1474,[2]Sheet1!$A$1:$B$57,MATCH(N$1,[2]Sheet1!$A$1:$B$1,0),FALSE)</f>
        <v>0.42</v>
      </c>
      <c r="O1474" s="3">
        <f t="shared" si="179"/>
        <v>5190.3599999999997</v>
      </c>
      <c r="P1474">
        <f t="shared" si="180"/>
        <v>70.14</v>
      </c>
      <c r="Q1474">
        <f t="shared" si="181"/>
        <v>2063786</v>
      </c>
    </row>
    <row r="1475" spans="1:17" x14ac:dyDescent="0.3">
      <c r="A1475">
        <v>34042424</v>
      </c>
      <c r="B1475" t="s">
        <v>40</v>
      </c>
      <c r="C1475">
        <v>33</v>
      </c>
      <c r="D1475">
        <v>328</v>
      </c>
      <c r="E1475">
        <f t="shared" ref="E1475:E1538" si="184">D1475*C1475</f>
        <v>10824</v>
      </c>
      <c r="F1475" t="s">
        <v>79</v>
      </c>
      <c r="G1475" s="1">
        <v>42867</v>
      </c>
      <c r="H1475" t="s">
        <v>25</v>
      </c>
      <c r="I1475" t="str">
        <f t="shared" si="182"/>
        <v>May</v>
      </c>
      <c r="J1475" t="str">
        <f t="shared" si="183"/>
        <v>2017</v>
      </c>
      <c r="K1475" t="str">
        <f t="shared" ref="K1475:K1538" si="185">IF(OR(I1475="january",I1475="february",I1475="march"),"Q1",IF(OR(I1475="april",I1475="may",I1475="june"),"Q2",IF(OR(I1475="july",I1475="august",I1475="september"),"Q3","Q4")))</f>
        <v>Q2</v>
      </c>
      <c r="L1475" t="str">
        <f t="shared" ref="L1475:L1538" si="186">IF(VALUE($C1475)&gt;=50,"Fast Moving","Slow Moving")</f>
        <v>Slow Moving</v>
      </c>
      <c r="M1475" t="str">
        <f>VLOOKUP($B1475,[1]Sheet1!$A$1:$B$57,MATCH('[1]FMCG Retail Data'!M$1,[1]Sheet1!$A$1:$B$1,0),FALSE)</f>
        <v>Personal Care</v>
      </c>
      <c r="N1475" s="2">
        <f>VLOOKUP(B1475,[2]Sheet1!$A$1:$B$57,MATCH(N$1,[2]Sheet1!$A$1:$B$1,0),FALSE)</f>
        <v>0.27</v>
      </c>
      <c r="O1475" s="3">
        <f t="shared" ref="O1475:O1538" si="187">(D1475*N1475)*C1475</f>
        <v>2922.48</v>
      </c>
      <c r="P1475">
        <f t="shared" ref="P1475:P1538" si="188">(D1475*N1475)</f>
        <v>88.56</v>
      </c>
      <c r="Q1475">
        <f t="shared" ref="Q1475:Q1538" si="189">(D1475*E1475)</f>
        <v>3550272</v>
      </c>
    </row>
    <row r="1476" spans="1:17" x14ac:dyDescent="0.3">
      <c r="A1476">
        <v>89262156</v>
      </c>
      <c r="B1476" t="s">
        <v>41</v>
      </c>
      <c r="C1476">
        <v>26</v>
      </c>
      <c r="D1476">
        <v>692</v>
      </c>
      <c r="E1476">
        <f t="shared" si="184"/>
        <v>17992</v>
      </c>
      <c r="F1476" t="s">
        <v>79</v>
      </c>
      <c r="G1476" s="1">
        <v>43423</v>
      </c>
      <c r="H1476" t="s">
        <v>23</v>
      </c>
      <c r="I1476" t="str">
        <f t="shared" ref="I1476:I1539" si="190">TEXT($G1476,"mmmm")</f>
        <v>November</v>
      </c>
      <c r="J1476" t="str">
        <f t="shared" ref="J1476:J1539" si="191">TEXT($G1476,"yyyy")</f>
        <v>2018</v>
      </c>
      <c r="K1476" t="str">
        <f t="shared" si="185"/>
        <v>Q4</v>
      </c>
      <c r="L1476" t="str">
        <f t="shared" si="186"/>
        <v>Slow Moving</v>
      </c>
      <c r="M1476" t="str">
        <f>VLOOKUP($B1476,[1]Sheet1!$A$1:$B$57,MATCH('[1]FMCG Retail Data'!M$1,[1]Sheet1!$A$1:$B$1,0),FALSE)</f>
        <v>Personal Care</v>
      </c>
      <c r="N1476" s="2">
        <f>VLOOKUP(B1476,[2]Sheet1!$A$1:$B$57,MATCH(N$1,[2]Sheet1!$A$1:$B$1,0),FALSE)</f>
        <v>0.08</v>
      </c>
      <c r="O1476" s="3">
        <f t="shared" si="187"/>
        <v>1439.36</v>
      </c>
      <c r="P1476">
        <f t="shared" si="188"/>
        <v>55.36</v>
      </c>
      <c r="Q1476">
        <f t="shared" si="189"/>
        <v>12450464</v>
      </c>
    </row>
    <row r="1477" spans="1:17" x14ac:dyDescent="0.3">
      <c r="A1477">
        <v>25944352</v>
      </c>
      <c r="B1477" t="s">
        <v>42</v>
      </c>
      <c r="C1477">
        <v>610</v>
      </c>
      <c r="D1477">
        <v>429</v>
      </c>
      <c r="E1477">
        <f t="shared" si="184"/>
        <v>261690</v>
      </c>
      <c r="F1477" t="s">
        <v>79</v>
      </c>
      <c r="G1477" s="1">
        <v>42831</v>
      </c>
      <c r="H1477" t="s">
        <v>21</v>
      </c>
      <c r="I1477" t="str">
        <f t="shared" si="190"/>
        <v>April</v>
      </c>
      <c r="J1477" t="str">
        <f t="shared" si="191"/>
        <v>2017</v>
      </c>
      <c r="K1477" t="str">
        <f t="shared" si="185"/>
        <v>Q2</v>
      </c>
      <c r="L1477" t="str">
        <f t="shared" si="186"/>
        <v>Fast Moving</v>
      </c>
      <c r="M1477" t="str">
        <f>VLOOKUP($B1477,[1]Sheet1!$A$1:$B$57,MATCH('[1]FMCG Retail Data'!M$1,[1]Sheet1!$A$1:$B$1,0),FALSE)</f>
        <v>Personal Care</v>
      </c>
      <c r="N1477" s="2">
        <f>VLOOKUP(B1477,[2]Sheet1!$A$1:$B$57,MATCH(N$1,[2]Sheet1!$A$1:$B$1,0),FALSE)</f>
        <v>0.15</v>
      </c>
      <c r="O1477" s="3">
        <f t="shared" si="187"/>
        <v>39253.5</v>
      </c>
      <c r="P1477">
        <f t="shared" si="188"/>
        <v>64.349999999999994</v>
      </c>
      <c r="Q1477">
        <f t="shared" si="189"/>
        <v>112265010</v>
      </c>
    </row>
    <row r="1478" spans="1:17" x14ac:dyDescent="0.3">
      <c r="A1478">
        <v>11922688</v>
      </c>
      <c r="B1478" t="s">
        <v>43</v>
      </c>
      <c r="C1478">
        <v>78</v>
      </c>
      <c r="D1478">
        <v>20</v>
      </c>
      <c r="E1478">
        <f t="shared" si="184"/>
        <v>1560</v>
      </c>
      <c r="F1478" t="s">
        <v>79</v>
      </c>
      <c r="G1478" s="1">
        <v>43137</v>
      </c>
      <c r="H1478" t="s">
        <v>30</v>
      </c>
      <c r="I1478" t="str">
        <f t="shared" si="190"/>
        <v>February</v>
      </c>
      <c r="J1478" t="str">
        <f t="shared" si="191"/>
        <v>2018</v>
      </c>
      <c r="K1478" t="str">
        <f t="shared" si="185"/>
        <v>Q1</v>
      </c>
      <c r="L1478" t="str">
        <f t="shared" si="186"/>
        <v>Fast Moving</v>
      </c>
      <c r="M1478" t="str">
        <f>VLOOKUP($B1478,[1]Sheet1!$A$1:$B$57,MATCH('[1]FMCG Retail Data'!M$1,[1]Sheet1!$A$1:$B$1,0),FALSE)</f>
        <v>Foods</v>
      </c>
      <c r="N1478" s="2">
        <f>VLOOKUP(B1478,[2]Sheet1!$A$1:$B$57,MATCH(N$1,[2]Sheet1!$A$1:$B$1,0),FALSE)</f>
        <v>0.06</v>
      </c>
      <c r="O1478" s="3">
        <f t="shared" si="187"/>
        <v>93.6</v>
      </c>
      <c r="P1478">
        <f t="shared" si="188"/>
        <v>1.2</v>
      </c>
      <c r="Q1478">
        <f t="shared" si="189"/>
        <v>31200</v>
      </c>
    </row>
    <row r="1479" spans="1:17" x14ac:dyDescent="0.3">
      <c r="A1479">
        <v>36462132</v>
      </c>
      <c r="B1479" t="s">
        <v>44</v>
      </c>
      <c r="C1479">
        <v>42</v>
      </c>
      <c r="D1479">
        <v>48</v>
      </c>
      <c r="E1479">
        <f t="shared" si="184"/>
        <v>2016</v>
      </c>
      <c r="F1479" t="s">
        <v>79</v>
      </c>
      <c r="G1479" s="1">
        <v>43199</v>
      </c>
      <c r="H1479" t="s">
        <v>19</v>
      </c>
      <c r="I1479" t="str">
        <f t="shared" si="190"/>
        <v>April</v>
      </c>
      <c r="J1479" t="str">
        <f t="shared" si="191"/>
        <v>2018</v>
      </c>
      <c r="K1479" t="str">
        <f t="shared" si="185"/>
        <v>Q2</v>
      </c>
      <c r="L1479" t="str">
        <f t="shared" si="186"/>
        <v>Slow Moving</v>
      </c>
      <c r="M1479" t="str">
        <f>VLOOKUP($B1479,[1]Sheet1!$A$1:$B$57,MATCH('[1]FMCG Retail Data'!M$1,[1]Sheet1!$A$1:$B$1,0),FALSE)</f>
        <v>Foods</v>
      </c>
      <c r="N1479" s="2">
        <f>VLOOKUP(B1479,[2]Sheet1!$A$1:$B$57,MATCH(N$1,[2]Sheet1!$A$1:$B$1,0),FALSE)</f>
        <v>0.09</v>
      </c>
      <c r="O1479" s="3">
        <f t="shared" si="187"/>
        <v>181.44</v>
      </c>
      <c r="P1479">
        <f t="shared" si="188"/>
        <v>4.32</v>
      </c>
      <c r="Q1479">
        <f t="shared" si="189"/>
        <v>96768</v>
      </c>
    </row>
    <row r="1480" spans="1:17" x14ac:dyDescent="0.3">
      <c r="A1480">
        <v>36903179</v>
      </c>
      <c r="B1480" t="s">
        <v>45</v>
      </c>
      <c r="C1480">
        <v>78</v>
      </c>
      <c r="D1480">
        <v>43</v>
      </c>
      <c r="E1480">
        <f t="shared" si="184"/>
        <v>3354</v>
      </c>
      <c r="F1480" t="s">
        <v>79</v>
      </c>
      <c r="G1480" s="1">
        <v>42618</v>
      </c>
      <c r="H1480" t="s">
        <v>25</v>
      </c>
      <c r="I1480" t="str">
        <f t="shared" si="190"/>
        <v>September</v>
      </c>
      <c r="J1480" t="str">
        <f t="shared" si="191"/>
        <v>2016</v>
      </c>
      <c r="K1480" t="str">
        <f t="shared" si="185"/>
        <v>Q3</v>
      </c>
      <c r="L1480" t="str">
        <f t="shared" si="186"/>
        <v>Fast Moving</v>
      </c>
      <c r="M1480" t="str">
        <f>VLOOKUP($B1480,[1]Sheet1!$A$1:$B$57,MATCH('[1]FMCG Retail Data'!M$1,[1]Sheet1!$A$1:$B$1,0),FALSE)</f>
        <v>Foods</v>
      </c>
      <c r="N1480" s="2">
        <f>VLOOKUP(B1480,[2]Sheet1!$A$1:$B$57,MATCH(N$1,[2]Sheet1!$A$1:$B$1,0),FALSE)</f>
        <v>0.05</v>
      </c>
      <c r="O1480" s="3">
        <f t="shared" si="187"/>
        <v>167.7</v>
      </c>
      <c r="P1480">
        <f t="shared" si="188"/>
        <v>2.15</v>
      </c>
      <c r="Q1480">
        <f t="shared" si="189"/>
        <v>144222</v>
      </c>
    </row>
    <row r="1481" spans="1:17" x14ac:dyDescent="0.3">
      <c r="A1481">
        <v>87772604</v>
      </c>
      <c r="B1481" t="s">
        <v>46</v>
      </c>
      <c r="C1481">
        <v>58</v>
      </c>
      <c r="D1481">
        <v>70</v>
      </c>
      <c r="E1481">
        <f t="shared" si="184"/>
        <v>4060</v>
      </c>
      <c r="F1481" t="s">
        <v>79</v>
      </c>
      <c r="G1481" s="1">
        <v>42708</v>
      </c>
      <c r="H1481" t="s">
        <v>19</v>
      </c>
      <c r="I1481" t="str">
        <f t="shared" si="190"/>
        <v>December</v>
      </c>
      <c r="J1481" t="str">
        <f t="shared" si="191"/>
        <v>2016</v>
      </c>
      <c r="K1481" t="str">
        <f t="shared" si="185"/>
        <v>Q4</v>
      </c>
      <c r="L1481" t="str">
        <f t="shared" si="186"/>
        <v>Fast Moving</v>
      </c>
      <c r="M1481" t="str">
        <f>VLOOKUP($B1481,[1]Sheet1!$A$1:$B$57,MATCH('[1]FMCG Retail Data'!M$1,[1]Sheet1!$A$1:$B$1,0),FALSE)</f>
        <v>Foods</v>
      </c>
      <c r="N1481" s="2">
        <f>VLOOKUP(B1481,[2]Sheet1!$A$1:$B$57,MATCH(N$1,[2]Sheet1!$A$1:$B$1,0),FALSE)</f>
        <v>0.1</v>
      </c>
      <c r="O1481" s="3">
        <f t="shared" si="187"/>
        <v>406</v>
      </c>
      <c r="P1481">
        <f t="shared" si="188"/>
        <v>7</v>
      </c>
      <c r="Q1481">
        <f t="shared" si="189"/>
        <v>284200</v>
      </c>
    </row>
    <row r="1482" spans="1:17" x14ac:dyDescent="0.3">
      <c r="A1482">
        <v>30733960</v>
      </c>
      <c r="B1482" t="s">
        <v>47</v>
      </c>
      <c r="C1482">
        <v>32</v>
      </c>
      <c r="D1482">
        <v>699</v>
      </c>
      <c r="E1482">
        <f t="shared" si="184"/>
        <v>22368</v>
      </c>
      <c r="F1482" t="s">
        <v>79</v>
      </c>
      <c r="G1482" s="1">
        <v>43286</v>
      </c>
      <c r="H1482" t="s">
        <v>21</v>
      </c>
      <c r="I1482" t="str">
        <f t="shared" si="190"/>
        <v>July</v>
      </c>
      <c r="J1482" t="str">
        <f t="shared" si="191"/>
        <v>2018</v>
      </c>
      <c r="K1482" t="str">
        <f t="shared" si="185"/>
        <v>Q3</v>
      </c>
      <c r="L1482" t="str">
        <f t="shared" si="186"/>
        <v>Slow Moving</v>
      </c>
      <c r="M1482" t="str">
        <f>VLOOKUP($B1482,[1]Sheet1!$A$1:$B$57,MATCH('[1]FMCG Retail Data'!M$1,[1]Sheet1!$A$1:$B$1,0),FALSE)</f>
        <v>Personal Care</v>
      </c>
      <c r="N1482" s="2">
        <f>VLOOKUP(B1482,[2]Sheet1!$A$1:$B$57,MATCH(N$1,[2]Sheet1!$A$1:$B$1,0),FALSE)</f>
        <v>0.17</v>
      </c>
      <c r="O1482" s="3">
        <f t="shared" si="187"/>
        <v>3802.5600000000004</v>
      </c>
      <c r="P1482">
        <f t="shared" si="188"/>
        <v>118.83000000000001</v>
      </c>
      <c r="Q1482">
        <f t="shared" si="189"/>
        <v>15635232</v>
      </c>
    </row>
    <row r="1483" spans="1:17" x14ac:dyDescent="0.3">
      <c r="A1483">
        <v>48091705</v>
      </c>
      <c r="B1483" t="s">
        <v>48</v>
      </c>
      <c r="C1483">
        <v>62</v>
      </c>
      <c r="D1483">
        <v>600</v>
      </c>
      <c r="E1483">
        <f t="shared" si="184"/>
        <v>37200</v>
      </c>
      <c r="F1483" t="s">
        <v>79</v>
      </c>
      <c r="G1483" s="1">
        <v>43253</v>
      </c>
      <c r="H1483" t="s">
        <v>25</v>
      </c>
      <c r="I1483" t="str">
        <f t="shared" si="190"/>
        <v>June</v>
      </c>
      <c r="J1483" t="str">
        <f t="shared" si="191"/>
        <v>2018</v>
      </c>
      <c r="K1483" t="str">
        <f t="shared" si="185"/>
        <v>Q2</v>
      </c>
      <c r="L1483" t="str">
        <f t="shared" si="186"/>
        <v>Fast Moving</v>
      </c>
      <c r="M1483" t="str">
        <f>VLOOKUP($B1483,[1]Sheet1!$A$1:$B$57,MATCH('[1]FMCG Retail Data'!M$1,[1]Sheet1!$A$1:$B$1,0),FALSE)</f>
        <v>Personal Care</v>
      </c>
      <c r="N1483" s="2">
        <f>VLOOKUP(B1483,[2]Sheet1!$A$1:$B$57,MATCH(N$1,[2]Sheet1!$A$1:$B$1,0),FALSE)</f>
        <v>0.3</v>
      </c>
      <c r="O1483" s="3">
        <f t="shared" si="187"/>
        <v>11160</v>
      </c>
      <c r="P1483">
        <f t="shared" si="188"/>
        <v>180</v>
      </c>
      <c r="Q1483">
        <f t="shared" si="189"/>
        <v>22320000</v>
      </c>
    </row>
    <row r="1484" spans="1:17" x14ac:dyDescent="0.3">
      <c r="A1484">
        <v>12632028</v>
      </c>
      <c r="B1484" t="s">
        <v>49</v>
      </c>
      <c r="C1484">
        <v>64</v>
      </c>
      <c r="D1484">
        <v>380</v>
      </c>
      <c r="E1484">
        <f t="shared" si="184"/>
        <v>24320</v>
      </c>
      <c r="F1484" t="s">
        <v>79</v>
      </c>
      <c r="G1484" s="1">
        <v>42910</v>
      </c>
      <c r="H1484" t="s">
        <v>25</v>
      </c>
      <c r="I1484" t="str">
        <f t="shared" si="190"/>
        <v>June</v>
      </c>
      <c r="J1484" t="str">
        <f t="shared" si="191"/>
        <v>2017</v>
      </c>
      <c r="K1484" t="str">
        <f t="shared" si="185"/>
        <v>Q2</v>
      </c>
      <c r="L1484" t="str">
        <f t="shared" si="186"/>
        <v>Fast Moving</v>
      </c>
      <c r="M1484" t="str">
        <f>VLOOKUP($B1484,[1]Sheet1!$A$1:$B$57,MATCH('[1]FMCG Retail Data'!M$1,[1]Sheet1!$A$1:$B$1,0),FALSE)</f>
        <v>Personal Care</v>
      </c>
      <c r="N1484" s="2">
        <f>VLOOKUP(B1484,[2]Sheet1!$A$1:$B$57,MATCH(N$1,[2]Sheet1!$A$1:$B$1,0),FALSE)</f>
        <v>0.23</v>
      </c>
      <c r="O1484" s="3">
        <f t="shared" si="187"/>
        <v>5593.6</v>
      </c>
      <c r="P1484">
        <f t="shared" si="188"/>
        <v>87.4</v>
      </c>
      <c r="Q1484">
        <f t="shared" si="189"/>
        <v>9241600</v>
      </c>
    </row>
    <row r="1485" spans="1:17" x14ac:dyDescent="0.3">
      <c r="A1485">
        <v>33131001</v>
      </c>
      <c r="B1485" t="s">
        <v>50</v>
      </c>
      <c r="C1485">
        <v>26</v>
      </c>
      <c r="D1485">
        <v>65</v>
      </c>
      <c r="E1485">
        <f t="shared" si="184"/>
        <v>1690</v>
      </c>
      <c r="F1485" t="s">
        <v>79</v>
      </c>
      <c r="G1485" s="1">
        <v>42414</v>
      </c>
      <c r="H1485" t="s">
        <v>25</v>
      </c>
      <c r="I1485" t="str">
        <f t="shared" si="190"/>
        <v>February</v>
      </c>
      <c r="J1485" t="str">
        <f t="shared" si="191"/>
        <v>2016</v>
      </c>
      <c r="K1485" t="str">
        <f t="shared" si="185"/>
        <v>Q1</v>
      </c>
      <c r="L1485" t="str">
        <f t="shared" si="186"/>
        <v>Slow Moving</v>
      </c>
      <c r="M1485" t="str">
        <f>VLOOKUP($B1485,[1]Sheet1!$A$1:$B$57,MATCH('[1]FMCG Retail Data'!M$1,[1]Sheet1!$A$1:$B$1,0),FALSE)</f>
        <v>Personal Care</v>
      </c>
      <c r="N1485" s="2">
        <f>VLOOKUP(B1485,[2]Sheet1!$A$1:$B$57,MATCH(N$1,[2]Sheet1!$A$1:$B$1,0),FALSE)</f>
        <v>0.18</v>
      </c>
      <c r="O1485" s="3">
        <f t="shared" si="187"/>
        <v>304.2</v>
      </c>
      <c r="P1485">
        <f t="shared" si="188"/>
        <v>11.7</v>
      </c>
      <c r="Q1485">
        <f t="shared" si="189"/>
        <v>109850</v>
      </c>
    </row>
    <row r="1486" spans="1:17" x14ac:dyDescent="0.3">
      <c r="A1486">
        <v>62564550</v>
      </c>
      <c r="B1486" t="s">
        <v>51</v>
      </c>
      <c r="C1486">
        <v>56</v>
      </c>
      <c r="D1486">
        <v>392</v>
      </c>
      <c r="E1486">
        <f t="shared" si="184"/>
        <v>21952</v>
      </c>
      <c r="F1486" t="s">
        <v>79</v>
      </c>
      <c r="G1486" s="1">
        <v>43205</v>
      </c>
      <c r="H1486" t="s">
        <v>30</v>
      </c>
      <c r="I1486" t="str">
        <f t="shared" si="190"/>
        <v>April</v>
      </c>
      <c r="J1486" t="str">
        <f t="shared" si="191"/>
        <v>2018</v>
      </c>
      <c r="K1486" t="str">
        <f t="shared" si="185"/>
        <v>Q2</v>
      </c>
      <c r="L1486" t="str">
        <f t="shared" si="186"/>
        <v>Fast Moving</v>
      </c>
      <c r="M1486" t="str">
        <f>VLOOKUP($B1486,[1]Sheet1!$A$1:$B$57,MATCH('[1]FMCG Retail Data'!M$1,[1]Sheet1!$A$1:$B$1,0),FALSE)</f>
        <v>Personal Care</v>
      </c>
      <c r="N1486" s="2">
        <f>VLOOKUP(B1486,[2]Sheet1!$A$1:$B$57,MATCH(N$1,[2]Sheet1!$A$1:$B$1,0),FALSE)</f>
        <v>0.36</v>
      </c>
      <c r="O1486" s="3">
        <f t="shared" si="187"/>
        <v>7902.72</v>
      </c>
      <c r="P1486">
        <f t="shared" si="188"/>
        <v>141.12</v>
      </c>
      <c r="Q1486">
        <f t="shared" si="189"/>
        <v>8605184</v>
      </c>
    </row>
    <row r="1487" spans="1:17" x14ac:dyDescent="0.3">
      <c r="A1487">
        <v>67831450</v>
      </c>
      <c r="B1487" t="s">
        <v>52</v>
      </c>
      <c r="C1487">
        <v>49</v>
      </c>
      <c r="D1487">
        <v>190</v>
      </c>
      <c r="E1487">
        <f t="shared" si="184"/>
        <v>9310</v>
      </c>
      <c r="F1487" t="s">
        <v>79</v>
      </c>
      <c r="G1487" s="1">
        <v>42452</v>
      </c>
      <c r="H1487" t="s">
        <v>23</v>
      </c>
      <c r="I1487" t="str">
        <f t="shared" si="190"/>
        <v>March</v>
      </c>
      <c r="J1487" t="str">
        <f t="shared" si="191"/>
        <v>2016</v>
      </c>
      <c r="K1487" t="str">
        <f t="shared" si="185"/>
        <v>Q1</v>
      </c>
      <c r="L1487" t="str">
        <f t="shared" si="186"/>
        <v>Slow Moving</v>
      </c>
      <c r="M1487" t="str">
        <f>VLOOKUP($B1487,[1]Sheet1!$A$1:$B$57,MATCH('[1]FMCG Retail Data'!M$1,[1]Sheet1!$A$1:$B$1,0),FALSE)</f>
        <v>HouseHold</v>
      </c>
      <c r="N1487" s="2">
        <f>VLOOKUP(B1487,[2]Sheet1!$A$1:$B$57,MATCH(N$1,[2]Sheet1!$A$1:$B$1,0),FALSE)</f>
        <v>0.47</v>
      </c>
      <c r="O1487" s="3">
        <f t="shared" si="187"/>
        <v>4375.7</v>
      </c>
      <c r="P1487">
        <f t="shared" si="188"/>
        <v>89.3</v>
      </c>
      <c r="Q1487">
        <f t="shared" si="189"/>
        <v>1768900</v>
      </c>
    </row>
    <row r="1488" spans="1:17" x14ac:dyDescent="0.3">
      <c r="A1488">
        <v>67382589</v>
      </c>
      <c r="B1488" t="s">
        <v>53</v>
      </c>
      <c r="C1488">
        <v>52</v>
      </c>
      <c r="D1488">
        <v>75</v>
      </c>
      <c r="E1488">
        <f t="shared" si="184"/>
        <v>3900</v>
      </c>
      <c r="F1488" t="s">
        <v>79</v>
      </c>
      <c r="G1488" s="1">
        <v>42552</v>
      </c>
      <c r="H1488" t="s">
        <v>19</v>
      </c>
      <c r="I1488" t="str">
        <f t="shared" si="190"/>
        <v>July</v>
      </c>
      <c r="J1488" t="str">
        <f t="shared" si="191"/>
        <v>2016</v>
      </c>
      <c r="K1488" t="str">
        <f t="shared" si="185"/>
        <v>Q3</v>
      </c>
      <c r="L1488" t="str">
        <f t="shared" si="186"/>
        <v>Fast Moving</v>
      </c>
      <c r="M1488" t="str">
        <f>VLOOKUP($B1488,[1]Sheet1!$A$1:$B$57,MATCH('[1]FMCG Retail Data'!M$1,[1]Sheet1!$A$1:$B$1,0),FALSE)</f>
        <v>HouseHold</v>
      </c>
      <c r="N1488" s="2">
        <f>VLOOKUP(B1488,[2]Sheet1!$A$1:$B$57,MATCH(N$1,[2]Sheet1!$A$1:$B$1,0),FALSE)</f>
        <v>0.4</v>
      </c>
      <c r="O1488" s="3">
        <f t="shared" si="187"/>
        <v>1560</v>
      </c>
      <c r="P1488">
        <f t="shared" si="188"/>
        <v>30</v>
      </c>
      <c r="Q1488">
        <f t="shared" si="189"/>
        <v>292500</v>
      </c>
    </row>
    <row r="1489" spans="1:17" x14ac:dyDescent="0.3">
      <c r="A1489">
        <v>72502501</v>
      </c>
      <c r="B1489" t="s">
        <v>54</v>
      </c>
      <c r="C1489">
        <v>75</v>
      </c>
      <c r="D1489">
        <v>3590</v>
      </c>
      <c r="E1489">
        <f t="shared" si="184"/>
        <v>269250</v>
      </c>
      <c r="F1489" t="s">
        <v>79</v>
      </c>
      <c r="G1489" s="1">
        <v>42859</v>
      </c>
      <c r="H1489" t="s">
        <v>23</v>
      </c>
      <c r="I1489" t="str">
        <f t="shared" si="190"/>
        <v>May</v>
      </c>
      <c r="J1489" t="str">
        <f t="shared" si="191"/>
        <v>2017</v>
      </c>
      <c r="K1489" t="str">
        <f t="shared" si="185"/>
        <v>Q2</v>
      </c>
      <c r="L1489" t="str">
        <f t="shared" si="186"/>
        <v>Fast Moving</v>
      </c>
      <c r="M1489" t="str">
        <f>VLOOKUP($B1489,[1]Sheet1!$A$1:$B$57,MATCH('[1]FMCG Retail Data'!M$1,[1]Sheet1!$A$1:$B$1,0),FALSE)</f>
        <v>Personal Care</v>
      </c>
      <c r="N1489" s="2">
        <f>VLOOKUP(B1489,[2]Sheet1!$A$1:$B$57,MATCH(N$1,[2]Sheet1!$A$1:$B$1,0),FALSE)</f>
        <v>0.45</v>
      </c>
      <c r="O1489" s="3">
        <f t="shared" si="187"/>
        <v>121162.5</v>
      </c>
      <c r="P1489">
        <f t="shared" si="188"/>
        <v>1615.5</v>
      </c>
      <c r="Q1489">
        <f t="shared" si="189"/>
        <v>966607500</v>
      </c>
    </row>
    <row r="1490" spans="1:17" x14ac:dyDescent="0.3">
      <c r="A1490">
        <v>45191409</v>
      </c>
      <c r="B1490" t="s">
        <v>55</v>
      </c>
      <c r="C1490">
        <v>57</v>
      </c>
      <c r="D1490">
        <v>80</v>
      </c>
      <c r="E1490">
        <f t="shared" si="184"/>
        <v>4560</v>
      </c>
      <c r="F1490" t="s">
        <v>79</v>
      </c>
      <c r="G1490" s="1">
        <v>42378</v>
      </c>
      <c r="H1490" t="s">
        <v>21</v>
      </c>
      <c r="I1490" t="str">
        <f t="shared" si="190"/>
        <v>January</v>
      </c>
      <c r="J1490" t="str">
        <f t="shared" si="191"/>
        <v>2016</v>
      </c>
      <c r="K1490" t="str">
        <f t="shared" si="185"/>
        <v>Q1</v>
      </c>
      <c r="L1490" t="str">
        <f t="shared" si="186"/>
        <v>Fast Moving</v>
      </c>
      <c r="M1490" t="str">
        <f>VLOOKUP($B1490,[1]Sheet1!$A$1:$B$57,MATCH('[1]FMCG Retail Data'!M$1,[1]Sheet1!$A$1:$B$1,0),FALSE)</f>
        <v>Personal Care</v>
      </c>
      <c r="N1490" s="2">
        <f>VLOOKUP(B1490,[2]Sheet1!$A$1:$B$57,MATCH(N$1,[2]Sheet1!$A$1:$B$1,0),FALSE)</f>
        <v>0.18</v>
      </c>
      <c r="O1490" s="3">
        <f t="shared" si="187"/>
        <v>820.8</v>
      </c>
      <c r="P1490">
        <f t="shared" si="188"/>
        <v>14.399999999999999</v>
      </c>
      <c r="Q1490">
        <f t="shared" si="189"/>
        <v>364800</v>
      </c>
    </row>
    <row r="1491" spans="1:17" x14ac:dyDescent="0.3">
      <c r="A1491">
        <v>76511170</v>
      </c>
      <c r="B1491" t="s">
        <v>56</v>
      </c>
      <c r="C1491">
        <v>105</v>
      </c>
      <c r="D1491">
        <v>230</v>
      </c>
      <c r="E1491">
        <f t="shared" si="184"/>
        <v>24150</v>
      </c>
      <c r="F1491" t="s">
        <v>79</v>
      </c>
      <c r="G1491" s="1">
        <v>43238</v>
      </c>
      <c r="H1491" t="s">
        <v>21</v>
      </c>
      <c r="I1491" t="str">
        <f t="shared" si="190"/>
        <v>May</v>
      </c>
      <c r="J1491" t="str">
        <f t="shared" si="191"/>
        <v>2018</v>
      </c>
      <c r="K1491" t="str">
        <f t="shared" si="185"/>
        <v>Q2</v>
      </c>
      <c r="L1491" t="str">
        <f t="shared" si="186"/>
        <v>Fast Moving</v>
      </c>
      <c r="M1491" t="str">
        <f>VLOOKUP($B1491,[1]Sheet1!$A$1:$B$57,MATCH('[1]FMCG Retail Data'!M$1,[1]Sheet1!$A$1:$B$1,0),FALSE)</f>
        <v>Personal Care</v>
      </c>
      <c r="N1491" s="2">
        <f>VLOOKUP(B1491,[2]Sheet1!$A$1:$B$57,MATCH(N$1,[2]Sheet1!$A$1:$B$1,0),FALSE)</f>
        <v>0.3</v>
      </c>
      <c r="O1491" s="3">
        <f t="shared" si="187"/>
        <v>7245</v>
      </c>
      <c r="P1491">
        <f t="shared" si="188"/>
        <v>69</v>
      </c>
      <c r="Q1491">
        <f t="shared" si="189"/>
        <v>5554500</v>
      </c>
    </row>
    <row r="1492" spans="1:17" x14ac:dyDescent="0.3">
      <c r="A1492">
        <v>82034223</v>
      </c>
      <c r="B1492" t="s">
        <v>57</v>
      </c>
      <c r="C1492">
        <v>46</v>
      </c>
      <c r="D1492">
        <v>140</v>
      </c>
      <c r="E1492">
        <f t="shared" si="184"/>
        <v>6440</v>
      </c>
      <c r="F1492" t="s">
        <v>79</v>
      </c>
      <c r="G1492" s="1">
        <v>42786</v>
      </c>
      <c r="H1492" t="s">
        <v>30</v>
      </c>
      <c r="I1492" t="str">
        <f t="shared" si="190"/>
        <v>February</v>
      </c>
      <c r="J1492" t="str">
        <f t="shared" si="191"/>
        <v>2017</v>
      </c>
      <c r="K1492" t="str">
        <f t="shared" si="185"/>
        <v>Q1</v>
      </c>
      <c r="L1492" t="str">
        <f t="shared" si="186"/>
        <v>Slow Moving</v>
      </c>
      <c r="M1492" t="str">
        <f>VLOOKUP($B1492,[1]Sheet1!$A$1:$B$57,MATCH('[1]FMCG Retail Data'!M$1,[1]Sheet1!$A$1:$B$1,0),FALSE)</f>
        <v>Personal Care</v>
      </c>
      <c r="N1492" s="2">
        <f>VLOOKUP(B1492,[2]Sheet1!$A$1:$B$57,MATCH(N$1,[2]Sheet1!$A$1:$B$1,0),FALSE)</f>
        <v>0.17</v>
      </c>
      <c r="O1492" s="3">
        <f t="shared" si="187"/>
        <v>1094.8</v>
      </c>
      <c r="P1492">
        <f t="shared" si="188"/>
        <v>23.8</v>
      </c>
      <c r="Q1492">
        <f t="shared" si="189"/>
        <v>901600</v>
      </c>
    </row>
    <row r="1493" spans="1:17" x14ac:dyDescent="0.3">
      <c r="A1493">
        <v>13003919</v>
      </c>
      <c r="B1493" t="s">
        <v>58</v>
      </c>
      <c r="C1493">
        <v>47</v>
      </c>
      <c r="D1493">
        <v>289</v>
      </c>
      <c r="E1493">
        <f t="shared" si="184"/>
        <v>13583</v>
      </c>
      <c r="F1493" t="s">
        <v>79</v>
      </c>
      <c r="G1493" s="1">
        <v>43021</v>
      </c>
      <c r="H1493" t="s">
        <v>21</v>
      </c>
      <c r="I1493" t="str">
        <f t="shared" si="190"/>
        <v>October</v>
      </c>
      <c r="J1493" t="str">
        <f t="shared" si="191"/>
        <v>2017</v>
      </c>
      <c r="K1493" t="str">
        <f t="shared" si="185"/>
        <v>Q4</v>
      </c>
      <c r="L1493" t="str">
        <f t="shared" si="186"/>
        <v>Slow Moving</v>
      </c>
      <c r="M1493" t="str">
        <f>VLOOKUP($B1493,[1]Sheet1!$A$1:$B$57,MATCH('[1]FMCG Retail Data'!M$1,[1]Sheet1!$A$1:$B$1,0),FALSE)</f>
        <v>Personal Care</v>
      </c>
      <c r="N1493" s="2">
        <f>VLOOKUP(B1493,[2]Sheet1!$A$1:$B$57,MATCH(N$1,[2]Sheet1!$A$1:$B$1,0),FALSE)</f>
        <v>0.22</v>
      </c>
      <c r="O1493" s="3">
        <f t="shared" si="187"/>
        <v>2988.2599999999998</v>
      </c>
      <c r="P1493">
        <f t="shared" si="188"/>
        <v>63.58</v>
      </c>
      <c r="Q1493">
        <f t="shared" si="189"/>
        <v>3925487</v>
      </c>
    </row>
    <row r="1494" spans="1:17" x14ac:dyDescent="0.3">
      <c r="A1494">
        <v>39744097</v>
      </c>
      <c r="B1494" t="s">
        <v>59</v>
      </c>
      <c r="C1494">
        <v>39</v>
      </c>
      <c r="D1494">
        <v>60</v>
      </c>
      <c r="E1494">
        <f t="shared" si="184"/>
        <v>2340</v>
      </c>
      <c r="F1494" t="s">
        <v>79</v>
      </c>
      <c r="G1494" s="1">
        <v>42789</v>
      </c>
      <c r="H1494" t="s">
        <v>23</v>
      </c>
      <c r="I1494" t="str">
        <f t="shared" si="190"/>
        <v>February</v>
      </c>
      <c r="J1494" t="str">
        <f t="shared" si="191"/>
        <v>2017</v>
      </c>
      <c r="K1494" t="str">
        <f t="shared" si="185"/>
        <v>Q1</v>
      </c>
      <c r="L1494" t="str">
        <f t="shared" si="186"/>
        <v>Slow Moving</v>
      </c>
      <c r="M1494" t="str">
        <f>VLOOKUP($B1494,[1]Sheet1!$A$1:$B$57,MATCH('[1]FMCG Retail Data'!M$1,[1]Sheet1!$A$1:$B$1,0),FALSE)</f>
        <v>Foods</v>
      </c>
      <c r="N1494" s="2">
        <f>VLOOKUP(B1494,[2]Sheet1!$A$1:$B$57,MATCH(N$1,[2]Sheet1!$A$1:$B$1,0),FALSE)</f>
        <v>0.08</v>
      </c>
      <c r="O1494" s="3">
        <f t="shared" si="187"/>
        <v>187.2</v>
      </c>
      <c r="P1494">
        <f t="shared" si="188"/>
        <v>4.8</v>
      </c>
      <c r="Q1494">
        <f t="shared" si="189"/>
        <v>140400</v>
      </c>
    </row>
    <row r="1495" spans="1:17" x14ac:dyDescent="0.3">
      <c r="A1495">
        <v>66004800</v>
      </c>
      <c r="B1495" t="s">
        <v>60</v>
      </c>
      <c r="C1495">
        <v>66</v>
      </c>
      <c r="D1495">
        <v>30</v>
      </c>
      <c r="E1495">
        <f t="shared" si="184"/>
        <v>1980</v>
      </c>
      <c r="F1495" t="s">
        <v>79</v>
      </c>
      <c r="G1495" s="1">
        <v>42866</v>
      </c>
      <c r="H1495" t="s">
        <v>25</v>
      </c>
      <c r="I1495" t="str">
        <f t="shared" si="190"/>
        <v>May</v>
      </c>
      <c r="J1495" t="str">
        <f t="shared" si="191"/>
        <v>2017</v>
      </c>
      <c r="K1495" t="str">
        <f t="shared" si="185"/>
        <v>Q2</v>
      </c>
      <c r="L1495" t="str">
        <f t="shared" si="186"/>
        <v>Fast Moving</v>
      </c>
      <c r="M1495" t="str">
        <f>VLOOKUP($B1495,[1]Sheet1!$A$1:$B$57,MATCH('[1]FMCG Retail Data'!M$1,[1]Sheet1!$A$1:$B$1,0),FALSE)</f>
        <v>Foods</v>
      </c>
      <c r="N1495" s="2">
        <f>VLOOKUP(B1495,[2]Sheet1!$A$1:$B$57,MATCH(N$1,[2]Sheet1!$A$1:$B$1,0),FALSE)</f>
        <v>0.1</v>
      </c>
      <c r="O1495" s="3">
        <f t="shared" si="187"/>
        <v>198</v>
      </c>
      <c r="P1495">
        <f t="shared" si="188"/>
        <v>3</v>
      </c>
      <c r="Q1495">
        <f t="shared" si="189"/>
        <v>59400</v>
      </c>
    </row>
    <row r="1496" spans="1:17" x14ac:dyDescent="0.3">
      <c r="A1496">
        <v>70444120</v>
      </c>
      <c r="B1496" t="s">
        <v>61</v>
      </c>
      <c r="C1496">
        <v>62</v>
      </c>
      <c r="D1496">
        <v>40</v>
      </c>
      <c r="E1496">
        <f t="shared" si="184"/>
        <v>2480</v>
      </c>
      <c r="F1496" t="s">
        <v>79</v>
      </c>
      <c r="G1496" s="1">
        <v>43030</v>
      </c>
      <c r="H1496" t="s">
        <v>21</v>
      </c>
      <c r="I1496" t="str">
        <f t="shared" si="190"/>
        <v>October</v>
      </c>
      <c r="J1496" t="str">
        <f t="shared" si="191"/>
        <v>2017</v>
      </c>
      <c r="K1496" t="str">
        <f t="shared" si="185"/>
        <v>Q4</v>
      </c>
      <c r="L1496" t="str">
        <f t="shared" si="186"/>
        <v>Fast Moving</v>
      </c>
      <c r="M1496" t="str">
        <f>VLOOKUP($B1496,[1]Sheet1!$A$1:$B$57,MATCH('[1]FMCG Retail Data'!M$1,[1]Sheet1!$A$1:$B$1,0),FALSE)</f>
        <v>Foods</v>
      </c>
      <c r="N1496" s="2">
        <f>VLOOKUP(B1496,[2]Sheet1!$A$1:$B$57,MATCH(N$1,[2]Sheet1!$A$1:$B$1,0),FALSE)</f>
        <v>0.2</v>
      </c>
      <c r="O1496" s="3">
        <f t="shared" si="187"/>
        <v>496</v>
      </c>
      <c r="P1496">
        <f t="shared" si="188"/>
        <v>8</v>
      </c>
      <c r="Q1496">
        <f t="shared" si="189"/>
        <v>99200</v>
      </c>
    </row>
    <row r="1497" spans="1:17" x14ac:dyDescent="0.3">
      <c r="A1497">
        <v>59314994</v>
      </c>
      <c r="B1497" t="s">
        <v>62</v>
      </c>
      <c r="C1497">
        <v>27</v>
      </c>
      <c r="D1497">
        <v>199</v>
      </c>
      <c r="E1497">
        <f t="shared" si="184"/>
        <v>5373</v>
      </c>
      <c r="F1497" t="s">
        <v>79</v>
      </c>
      <c r="G1497" s="1">
        <v>42509</v>
      </c>
      <c r="H1497" t="s">
        <v>25</v>
      </c>
      <c r="I1497" t="str">
        <f t="shared" si="190"/>
        <v>May</v>
      </c>
      <c r="J1497" t="str">
        <f t="shared" si="191"/>
        <v>2016</v>
      </c>
      <c r="K1497" t="str">
        <f t="shared" si="185"/>
        <v>Q2</v>
      </c>
      <c r="L1497" t="str">
        <f t="shared" si="186"/>
        <v>Slow Moving</v>
      </c>
      <c r="M1497" t="str">
        <f>VLOOKUP($B1497,[1]Sheet1!$A$1:$B$57,MATCH('[1]FMCG Retail Data'!M$1,[1]Sheet1!$A$1:$B$1,0),FALSE)</f>
        <v>Foods</v>
      </c>
      <c r="N1497" s="2">
        <f>VLOOKUP(B1497,[2]Sheet1!$A$1:$B$57,MATCH(N$1,[2]Sheet1!$A$1:$B$1,0),FALSE)</f>
        <v>0.2</v>
      </c>
      <c r="O1497" s="3">
        <f t="shared" si="187"/>
        <v>1074.6000000000001</v>
      </c>
      <c r="P1497">
        <f t="shared" si="188"/>
        <v>39.800000000000004</v>
      </c>
      <c r="Q1497">
        <f t="shared" si="189"/>
        <v>1069227</v>
      </c>
    </row>
    <row r="1498" spans="1:17" x14ac:dyDescent="0.3">
      <c r="A1498">
        <v>21274875</v>
      </c>
      <c r="B1498" t="s">
        <v>63</v>
      </c>
      <c r="C1498">
        <v>34</v>
      </c>
      <c r="D1498">
        <v>65</v>
      </c>
      <c r="E1498">
        <f t="shared" si="184"/>
        <v>2210</v>
      </c>
      <c r="F1498" t="s">
        <v>79</v>
      </c>
      <c r="G1498" s="1">
        <v>42693</v>
      </c>
      <c r="H1498" t="s">
        <v>23</v>
      </c>
      <c r="I1498" t="str">
        <f t="shared" si="190"/>
        <v>November</v>
      </c>
      <c r="J1498" t="str">
        <f t="shared" si="191"/>
        <v>2016</v>
      </c>
      <c r="K1498" t="str">
        <f t="shared" si="185"/>
        <v>Q4</v>
      </c>
      <c r="L1498" t="str">
        <f t="shared" si="186"/>
        <v>Slow Moving</v>
      </c>
      <c r="M1498" t="str">
        <f>VLOOKUP($B1498,[1]Sheet1!$A$1:$B$57,MATCH('[1]FMCG Retail Data'!M$1,[1]Sheet1!$A$1:$B$1,0),FALSE)</f>
        <v>Foods</v>
      </c>
      <c r="N1498" s="2">
        <f>VLOOKUP(B1498,[2]Sheet1!$A$1:$B$57,MATCH(N$1,[2]Sheet1!$A$1:$B$1,0),FALSE)</f>
        <v>0.15</v>
      </c>
      <c r="O1498" s="3">
        <f t="shared" si="187"/>
        <v>331.5</v>
      </c>
      <c r="P1498">
        <f t="shared" si="188"/>
        <v>9.75</v>
      </c>
      <c r="Q1498">
        <f t="shared" si="189"/>
        <v>143650</v>
      </c>
    </row>
    <row r="1499" spans="1:17" x14ac:dyDescent="0.3">
      <c r="A1499">
        <v>71844709</v>
      </c>
      <c r="B1499" t="s">
        <v>64</v>
      </c>
      <c r="C1499">
        <v>53</v>
      </c>
      <c r="D1499">
        <v>120</v>
      </c>
      <c r="E1499">
        <f t="shared" si="184"/>
        <v>6360</v>
      </c>
      <c r="F1499" t="s">
        <v>79</v>
      </c>
      <c r="G1499" s="1">
        <v>43073</v>
      </c>
      <c r="H1499" t="s">
        <v>21</v>
      </c>
      <c r="I1499" t="str">
        <f t="shared" si="190"/>
        <v>December</v>
      </c>
      <c r="J1499" t="str">
        <f t="shared" si="191"/>
        <v>2017</v>
      </c>
      <c r="K1499" t="str">
        <f t="shared" si="185"/>
        <v>Q4</v>
      </c>
      <c r="L1499" t="str">
        <f t="shared" si="186"/>
        <v>Fast Moving</v>
      </c>
      <c r="M1499" t="str">
        <f>VLOOKUP($B1499,[1]Sheet1!$A$1:$B$57,MATCH('[1]FMCG Retail Data'!M$1,[1]Sheet1!$A$1:$B$1,0),FALSE)</f>
        <v>Foods</v>
      </c>
      <c r="N1499" s="2">
        <f>VLOOKUP(B1499,[2]Sheet1!$A$1:$B$57,MATCH(N$1,[2]Sheet1!$A$1:$B$1,0),FALSE)</f>
        <v>0.18</v>
      </c>
      <c r="O1499" s="3">
        <f t="shared" si="187"/>
        <v>1144.8</v>
      </c>
      <c r="P1499">
        <f t="shared" si="188"/>
        <v>21.599999999999998</v>
      </c>
      <c r="Q1499">
        <f t="shared" si="189"/>
        <v>763200</v>
      </c>
    </row>
    <row r="1500" spans="1:17" x14ac:dyDescent="0.3">
      <c r="A1500">
        <v>15611267</v>
      </c>
      <c r="B1500" t="s">
        <v>65</v>
      </c>
      <c r="C1500">
        <v>710</v>
      </c>
      <c r="D1500">
        <v>400</v>
      </c>
      <c r="E1500">
        <f t="shared" si="184"/>
        <v>284000</v>
      </c>
      <c r="F1500" t="s">
        <v>79</v>
      </c>
      <c r="G1500" s="1">
        <v>42499</v>
      </c>
      <c r="H1500" t="s">
        <v>21</v>
      </c>
      <c r="I1500" t="str">
        <f t="shared" si="190"/>
        <v>May</v>
      </c>
      <c r="J1500" t="str">
        <f t="shared" si="191"/>
        <v>2016</v>
      </c>
      <c r="K1500" t="str">
        <f t="shared" si="185"/>
        <v>Q2</v>
      </c>
      <c r="L1500" t="str">
        <f t="shared" si="186"/>
        <v>Fast Moving</v>
      </c>
      <c r="M1500" t="str">
        <f>VLOOKUP($B1500,[1]Sheet1!$A$1:$B$57,MATCH('[1]FMCG Retail Data'!M$1,[1]Sheet1!$A$1:$B$1,0),FALSE)</f>
        <v>Foods</v>
      </c>
      <c r="N1500" s="2">
        <f>VLOOKUP(B1500,[2]Sheet1!$A$1:$B$57,MATCH(N$1,[2]Sheet1!$A$1:$B$1,0),FALSE)</f>
        <v>0.23</v>
      </c>
      <c r="O1500" s="3">
        <f t="shared" si="187"/>
        <v>65320</v>
      </c>
      <c r="P1500">
        <f t="shared" si="188"/>
        <v>92</v>
      </c>
      <c r="Q1500">
        <f t="shared" si="189"/>
        <v>113600000</v>
      </c>
    </row>
    <row r="1501" spans="1:17" x14ac:dyDescent="0.3">
      <c r="A1501">
        <v>81993703</v>
      </c>
      <c r="B1501" t="s">
        <v>66</v>
      </c>
      <c r="C1501">
        <v>67</v>
      </c>
      <c r="D1501">
        <v>350</v>
      </c>
      <c r="E1501">
        <f t="shared" si="184"/>
        <v>23450</v>
      </c>
      <c r="F1501" t="s">
        <v>79</v>
      </c>
      <c r="G1501" s="1">
        <v>43339</v>
      </c>
      <c r="H1501" t="s">
        <v>21</v>
      </c>
      <c r="I1501" t="str">
        <f t="shared" si="190"/>
        <v>August</v>
      </c>
      <c r="J1501" t="str">
        <f t="shared" si="191"/>
        <v>2018</v>
      </c>
      <c r="K1501" t="str">
        <f t="shared" si="185"/>
        <v>Q3</v>
      </c>
      <c r="L1501" t="str">
        <f t="shared" si="186"/>
        <v>Fast Moving</v>
      </c>
      <c r="M1501" t="str">
        <f>VLOOKUP($B1501,[1]Sheet1!$A$1:$B$57,MATCH('[1]FMCG Retail Data'!M$1,[1]Sheet1!$A$1:$B$1,0),FALSE)</f>
        <v>Foods</v>
      </c>
      <c r="N1501" s="2">
        <f>VLOOKUP(B1501,[2]Sheet1!$A$1:$B$57,MATCH(N$1,[2]Sheet1!$A$1:$B$1,0),FALSE)</f>
        <v>0.15</v>
      </c>
      <c r="O1501" s="3">
        <f t="shared" si="187"/>
        <v>3517.5</v>
      </c>
      <c r="P1501">
        <f t="shared" si="188"/>
        <v>52.5</v>
      </c>
      <c r="Q1501">
        <f t="shared" si="189"/>
        <v>8207500</v>
      </c>
    </row>
    <row r="1502" spans="1:17" x14ac:dyDescent="0.3">
      <c r="A1502">
        <v>68341683</v>
      </c>
      <c r="B1502" t="s">
        <v>67</v>
      </c>
      <c r="C1502">
        <v>84</v>
      </c>
      <c r="D1502">
        <v>105</v>
      </c>
      <c r="E1502">
        <f t="shared" si="184"/>
        <v>8820</v>
      </c>
      <c r="F1502" t="s">
        <v>79</v>
      </c>
      <c r="G1502" s="1">
        <v>43384</v>
      </c>
      <c r="H1502" t="s">
        <v>25</v>
      </c>
      <c r="I1502" t="str">
        <f t="shared" si="190"/>
        <v>October</v>
      </c>
      <c r="J1502" t="str">
        <f t="shared" si="191"/>
        <v>2018</v>
      </c>
      <c r="K1502" t="str">
        <f t="shared" si="185"/>
        <v>Q4</v>
      </c>
      <c r="L1502" t="str">
        <f t="shared" si="186"/>
        <v>Fast Moving</v>
      </c>
      <c r="M1502" t="str">
        <f>VLOOKUP($B1502,[1]Sheet1!$A$1:$B$57,MATCH('[1]FMCG Retail Data'!M$1,[1]Sheet1!$A$1:$B$1,0),FALSE)</f>
        <v>Foods</v>
      </c>
      <c r="N1502" s="2">
        <f>VLOOKUP(B1502,[2]Sheet1!$A$1:$B$57,MATCH(N$1,[2]Sheet1!$A$1:$B$1,0),FALSE)</f>
        <v>0.18</v>
      </c>
      <c r="O1502" s="3">
        <f t="shared" si="187"/>
        <v>1587.6</v>
      </c>
      <c r="P1502">
        <f t="shared" si="188"/>
        <v>18.899999999999999</v>
      </c>
      <c r="Q1502">
        <f t="shared" si="189"/>
        <v>926100</v>
      </c>
    </row>
    <row r="1503" spans="1:17" x14ac:dyDescent="0.3">
      <c r="A1503">
        <v>55254823</v>
      </c>
      <c r="B1503" t="s">
        <v>68</v>
      </c>
      <c r="C1503">
        <v>63</v>
      </c>
      <c r="D1503">
        <v>40</v>
      </c>
      <c r="E1503">
        <f t="shared" si="184"/>
        <v>2520</v>
      </c>
      <c r="F1503" t="s">
        <v>79</v>
      </c>
      <c r="G1503" s="1">
        <v>43384</v>
      </c>
      <c r="H1503" t="s">
        <v>25</v>
      </c>
      <c r="I1503" t="str">
        <f t="shared" si="190"/>
        <v>October</v>
      </c>
      <c r="J1503" t="str">
        <f t="shared" si="191"/>
        <v>2018</v>
      </c>
      <c r="K1503" t="str">
        <f t="shared" si="185"/>
        <v>Q4</v>
      </c>
      <c r="L1503" t="str">
        <f t="shared" si="186"/>
        <v>Fast Moving</v>
      </c>
      <c r="M1503" t="str">
        <f>VLOOKUP($B1503,[1]Sheet1!$A$1:$B$57,MATCH('[1]FMCG Retail Data'!M$1,[1]Sheet1!$A$1:$B$1,0),FALSE)</f>
        <v>Foods</v>
      </c>
      <c r="N1503" s="2">
        <f>VLOOKUP(B1503,[2]Sheet1!$A$1:$B$57,MATCH(N$1,[2]Sheet1!$A$1:$B$1,0),FALSE)</f>
        <v>0.27</v>
      </c>
      <c r="O1503" s="3">
        <f t="shared" si="187"/>
        <v>680.40000000000009</v>
      </c>
      <c r="P1503">
        <f t="shared" si="188"/>
        <v>10.8</v>
      </c>
      <c r="Q1503">
        <f t="shared" si="189"/>
        <v>100800</v>
      </c>
    </row>
    <row r="1504" spans="1:17" x14ac:dyDescent="0.3">
      <c r="A1504">
        <v>45591691</v>
      </c>
      <c r="B1504" t="s">
        <v>69</v>
      </c>
      <c r="C1504">
        <v>69</v>
      </c>
      <c r="D1504">
        <v>125</v>
      </c>
      <c r="E1504">
        <f t="shared" si="184"/>
        <v>8625</v>
      </c>
      <c r="F1504" t="s">
        <v>79</v>
      </c>
      <c r="G1504" s="1">
        <v>42514</v>
      </c>
      <c r="H1504" t="s">
        <v>23</v>
      </c>
      <c r="I1504" t="str">
        <f t="shared" si="190"/>
        <v>May</v>
      </c>
      <c r="J1504" t="str">
        <f t="shared" si="191"/>
        <v>2016</v>
      </c>
      <c r="K1504" t="str">
        <f t="shared" si="185"/>
        <v>Q2</v>
      </c>
      <c r="L1504" t="str">
        <f t="shared" si="186"/>
        <v>Fast Moving</v>
      </c>
      <c r="M1504" t="str">
        <f>VLOOKUP($B1504,[1]Sheet1!$A$1:$B$57,MATCH('[1]FMCG Retail Data'!M$1,[1]Sheet1!$A$1:$B$1,0),FALSE)</f>
        <v>Foods</v>
      </c>
      <c r="N1504" s="2">
        <f>VLOOKUP(B1504,[2]Sheet1!$A$1:$B$57,MATCH(N$1,[2]Sheet1!$A$1:$B$1,0),FALSE)</f>
        <v>0.23</v>
      </c>
      <c r="O1504" s="3">
        <f t="shared" si="187"/>
        <v>1983.75</v>
      </c>
      <c r="P1504">
        <f t="shared" si="188"/>
        <v>28.75</v>
      </c>
      <c r="Q1504">
        <f t="shared" si="189"/>
        <v>1078125</v>
      </c>
    </row>
    <row r="1505" spans="1:17" x14ac:dyDescent="0.3">
      <c r="A1505">
        <v>77752351</v>
      </c>
      <c r="B1505" t="s">
        <v>70</v>
      </c>
      <c r="C1505">
        <v>610</v>
      </c>
      <c r="D1505">
        <v>125</v>
      </c>
      <c r="E1505">
        <f t="shared" si="184"/>
        <v>76250</v>
      </c>
      <c r="F1505" t="s">
        <v>79</v>
      </c>
      <c r="G1505" s="1">
        <v>43105</v>
      </c>
      <c r="H1505" t="s">
        <v>30</v>
      </c>
      <c r="I1505" t="str">
        <f t="shared" si="190"/>
        <v>January</v>
      </c>
      <c r="J1505" t="str">
        <f t="shared" si="191"/>
        <v>2018</v>
      </c>
      <c r="K1505" t="str">
        <f t="shared" si="185"/>
        <v>Q1</v>
      </c>
      <c r="L1505" t="str">
        <f t="shared" si="186"/>
        <v>Fast Moving</v>
      </c>
      <c r="M1505" t="str">
        <f>VLOOKUP($B1505,[1]Sheet1!$A$1:$B$57,MATCH('[1]FMCG Retail Data'!M$1,[1]Sheet1!$A$1:$B$1,0),FALSE)</f>
        <v>Foods</v>
      </c>
      <c r="N1505" s="2">
        <f>VLOOKUP(B1505,[2]Sheet1!$A$1:$B$57,MATCH(N$1,[2]Sheet1!$A$1:$B$1,0),FALSE)</f>
        <v>0.18</v>
      </c>
      <c r="O1505" s="3">
        <f t="shared" si="187"/>
        <v>13725</v>
      </c>
      <c r="P1505">
        <f t="shared" si="188"/>
        <v>22.5</v>
      </c>
      <c r="Q1505">
        <f t="shared" si="189"/>
        <v>9531250</v>
      </c>
    </row>
    <row r="1506" spans="1:17" x14ac:dyDescent="0.3">
      <c r="A1506">
        <v>22533800</v>
      </c>
      <c r="B1506" t="s">
        <v>71</v>
      </c>
      <c r="C1506">
        <v>35</v>
      </c>
      <c r="D1506">
        <v>80</v>
      </c>
      <c r="E1506">
        <f t="shared" si="184"/>
        <v>2800</v>
      </c>
      <c r="F1506" t="s">
        <v>79</v>
      </c>
      <c r="G1506" s="1">
        <v>42802</v>
      </c>
      <c r="H1506" t="s">
        <v>21</v>
      </c>
      <c r="I1506" t="str">
        <f t="shared" si="190"/>
        <v>March</v>
      </c>
      <c r="J1506" t="str">
        <f t="shared" si="191"/>
        <v>2017</v>
      </c>
      <c r="K1506" t="str">
        <f t="shared" si="185"/>
        <v>Q1</v>
      </c>
      <c r="L1506" t="str">
        <f t="shared" si="186"/>
        <v>Slow Moving</v>
      </c>
      <c r="M1506" t="str">
        <f>VLOOKUP($B1506,[1]Sheet1!$A$1:$B$57,MATCH('[1]FMCG Retail Data'!M$1,[1]Sheet1!$A$1:$B$1,0),FALSE)</f>
        <v>Foods</v>
      </c>
      <c r="N1506" s="2">
        <f>VLOOKUP(B1506,[2]Sheet1!$A$1:$B$57,MATCH(N$1,[2]Sheet1!$A$1:$B$1,0),FALSE)</f>
        <v>0.36</v>
      </c>
      <c r="O1506" s="3">
        <f t="shared" si="187"/>
        <v>1007.9999999999999</v>
      </c>
      <c r="P1506">
        <f t="shared" si="188"/>
        <v>28.799999999999997</v>
      </c>
      <c r="Q1506">
        <f t="shared" si="189"/>
        <v>224000</v>
      </c>
    </row>
    <row r="1507" spans="1:17" x14ac:dyDescent="0.3">
      <c r="A1507">
        <v>30901299</v>
      </c>
      <c r="B1507" t="s">
        <v>72</v>
      </c>
      <c r="C1507">
        <v>44</v>
      </c>
      <c r="D1507">
        <v>300</v>
      </c>
      <c r="E1507">
        <f t="shared" si="184"/>
        <v>13200</v>
      </c>
      <c r="F1507" t="s">
        <v>79</v>
      </c>
      <c r="G1507" s="1">
        <v>42761</v>
      </c>
      <c r="H1507" t="s">
        <v>19</v>
      </c>
      <c r="I1507" t="str">
        <f t="shared" si="190"/>
        <v>January</v>
      </c>
      <c r="J1507" t="str">
        <f t="shared" si="191"/>
        <v>2017</v>
      </c>
      <c r="K1507" t="str">
        <f t="shared" si="185"/>
        <v>Q1</v>
      </c>
      <c r="L1507" t="str">
        <f t="shared" si="186"/>
        <v>Slow Moving</v>
      </c>
      <c r="M1507" t="str">
        <f>VLOOKUP($B1507,[1]Sheet1!$A$1:$B$57,MATCH('[1]FMCG Retail Data'!M$1,[1]Sheet1!$A$1:$B$1,0),FALSE)</f>
        <v>Foods</v>
      </c>
      <c r="N1507" s="2">
        <f>VLOOKUP(B1507,[2]Sheet1!$A$1:$B$57,MATCH(N$1,[2]Sheet1!$A$1:$B$1,0),FALSE)</f>
        <v>0.28000000000000003</v>
      </c>
      <c r="O1507" s="3">
        <f t="shared" si="187"/>
        <v>3696.0000000000005</v>
      </c>
      <c r="P1507">
        <f t="shared" si="188"/>
        <v>84.000000000000014</v>
      </c>
      <c r="Q1507">
        <f t="shared" si="189"/>
        <v>3960000</v>
      </c>
    </row>
    <row r="1508" spans="1:17" x14ac:dyDescent="0.3">
      <c r="A1508">
        <v>18723248</v>
      </c>
      <c r="B1508" t="s">
        <v>73</v>
      </c>
      <c r="C1508">
        <v>55</v>
      </c>
      <c r="D1508">
        <v>150</v>
      </c>
      <c r="E1508">
        <f t="shared" si="184"/>
        <v>8250</v>
      </c>
      <c r="F1508" t="s">
        <v>79</v>
      </c>
      <c r="G1508" s="1">
        <v>43049</v>
      </c>
      <c r="H1508" t="s">
        <v>25</v>
      </c>
      <c r="I1508" t="str">
        <f t="shared" si="190"/>
        <v>November</v>
      </c>
      <c r="J1508" t="str">
        <f t="shared" si="191"/>
        <v>2017</v>
      </c>
      <c r="K1508" t="str">
        <f t="shared" si="185"/>
        <v>Q4</v>
      </c>
      <c r="L1508" t="str">
        <f t="shared" si="186"/>
        <v>Fast Moving</v>
      </c>
      <c r="M1508" t="str">
        <f>VLOOKUP($B1508,[1]Sheet1!$A$1:$B$57,MATCH('[1]FMCG Retail Data'!M$1,[1]Sheet1!$A$1:$B$1,0),FALSE)</f>
        <v>Foods</v>
      </c>
      <c r="N1508" s="2">
        <f>VLOOKUP(B1508,[2]Sheet1!$A$1:$B$57,MATCH(N$1,[2]Sheet1!$A$1:$B$1,0),FALSE)</f>
        <v>0.32</v>
      </c>
      <c r="O1508" s="3">
        <f t="shared" si="187"/>
        <v>2640</v>
      </c>
      <c r="P1508">
        <f t="shared" si="188"/>
        <v>48</v>
      </c>
      <c r="Q1508">
        <f t="shared" si="189"/>
        <v>1237500</v>
      </c>
    </row>
    <row r="1509" spans="1:17" x14ac:dyDescent="0.3">
      <c r="A1509">
        <v>58084410</v>
      </c>
      <c r="B1509" t="s">
        <v>74</v>
      </c>
      <c r="C1509">
        <v>84</v>
      </c>
      <c r="D1509">
        <v>600</v>
      </c>
      <c r="E1509">
        <f t="shared" si="184"/>
        <v>50400</v>
      </c>
      <c r="F1509" t="s">
        <v>79</v>
      </c>
      <c r="G1509" s="1">
        <v>43458</v>
      </c>
      <c r="H1509" t="s">
        <v>25</v>
      </c>
      <c r="I1509" t="str">
        <f t="shared" si="190"/>
        <v>December</v>
      </c>
      <c r="J1509" t="str">
        <f t="shared" si="191"/>
        <v>2018</v>
      </c>
      <c r="K1509" t="str">
        <f t="shared" si="185"/>
        <v>Q4</v>
      </c>
      <c r="L1509" t="str">
        <f t="shared" si="186"/>
        <v>Fast Moving</v>
      </c>
      <c r="M1509" t="str">
        <f>VLOOKUP($B1509,[1]Sheet1!$A$1:$B$57,MATCH('[1]FMCG Retail Data'!M$1,[1]Sheet1!$A$1:$B$1,0),FALSE)</f>
        <v>HouseHold</v>
      </c>
      <c r="N1509" s="2">
        <f>VLOOKUP(B1509,[2]Sheet1!$A$1:$B$57,MATCH(N$1,[2]Sheet1!$A$1:$B$1,0),FALSE)</f>
        <v>0.35</v>
      </c>
      <c r="O1509" s="3">
        <f t="shared" si="187"/>
        <v>17640</v>
      </c>
      <c r="P1509">
        <f t="shared" si="188"/>
        <v>210</v>
      </c>
      <c r="Q1509">
        <f t="shared" si="189"/>
        <v>30240000</v>
      </c>
    </row>
    <row r="1510" spans="1:17" x14ac:dyDescent="0.3">
      <c r="A1510">
        <v>46423555</v>
      </c>
      <c r="B1510" t="s">
        <v>75</v>
      </c>
      <c r="C1510">
        <v>710</v>
      </c>
      <c r="D1510">
        <v>380</v>
      </c>
      <c r="E1510">
        <f t="shared" si="184"/>
        <v>269800</v>
      </c>
      <c r="F1510" t="s">
        <v>79</v>
      </c>
      <c r="G1510" s="1">
        <v>42637</v>
      </c>
      <c r="H1510" t="s">
        <v>30</v>
      </c>
      <c r="I1510" t="str">
        <f t="shared" si="190"/>
        <v>September</v>
      </c>
      <c r="J1510" t="str">
        <f t="shared" si="191"/>
        <v>2016</v>
      </c>
      <c r="K1510" t="str">
        <f t="shared" si="185"/>
        <v>Q3</v>
      </c>
      <c r="L1510" t="str">
        <f t="shared" si="186"/>
        <v>Fast Moving</v>
      </c>
      <c r="M1510" t="str">
        <f>VLOOKUP($B1510,[1]Sheet1!$A$1:$B$57,MATCH('[1]FMCG Retail Data'!M$1,[1]Sheet1!$A$1:$B$1,0),FALSE)</f>
        <v>HouseHold</v>
      </c>
      <c r="N1510" s="2">
        <f>VLOOKUP(B1510,[2]Sheet1!$A$1:$B$57,MATCH(N$1,[2]Sheet1!$A$1:$B$1,0),FALSE)</f>
        <v>0.27</v>
      </c>
      <c r="O1510" s="3">
        <f t="shared" si="187"/>
        <v>72846</v>
      </c>
      <c r="P1510">
        <f t="shared" si="188"/>
        <v>102.60000000000001</v>
      </c>
      <c r="Q1510">
        <f t="shared" si="189"/>
        <v>102524000</v>
      </c>
    </row>
    <row r="1511" spans="1:17" x14ac:dyDescent="0.3">
      <c r="A1511">
        <v>63852174</v>
      </c>
      <c r="B1511" t="s">
        <v>76</v>
      </c>
      <c r="C1511">
        <v>68</v>
      </c>
      <c r="D1511">
        <v>20</v>
      </c>
      <c r="E1511">
        <f t="shared" si="184"/>
        <v>1360</v>
      </c>
      <c r="F1511" t="s">
        <v>79</v>
      </c>
      <c r="G1511" s="1">
        <v>42648</v>
      </c>
      <c r="H1511" t="s">
        <v>25</v>
      </c>
      <c r="I1511" t="str">
        <f t="shared" si="190"/>
        <v>October</v>
      </c>
      <c r="J1511" t="str">
        <f t="shared" si="191"/>
        <v>2016</v>
      </c>
      <c r="K1511" t="str">
        <f t="shared" si="185"/>
        <v>Q4</v>
      </c>
      <c r="L1511" t="str">
        <f t="shared" si="186"/>
        <v>Fast Moving</v>
      </c>
      <c r="M1511" t="str">
        <f>VLOOKUP($B1511,[1]Sheet1!$A$1:$B$57,MATCH('[1]FMCG Retail Data'!M$1,[1]Sheet1!$A$1:$B$1,0),FALSE)</f>
        <v>HouseHold</v>
      </c>
      <c r="N1511" s="2">
        <f>VLOOKUP(B1511,[2]Sheet1!$A$1:$B$57,MATCH(N$1,[2]Sheet1!$A$1:$B$1,0),FALSE)</f>
        <v>0.28999999999999998</v>
      </c>
      <c r="O1511" s="3">
        <f t="shared" si="187"/>
        <v>394.4</v>
      </c>
      <c r="P1511">
        <f t="shared" si="188"/>
        <v>5.8</v>
      </c>
      <c r="Q1511">
        <f t="shared" si="189"/>
        <v>27200</v>
      </c>
    </row>
    <row r="1512" spans="1:17" x14ac:dyDescent="0.3">
      <c r="A1512">
        <v>85603215</v>
      </c>
      <c r="B1512" t="s">
        <v>77</v>
      </c>
      <c r="C1512">
        <v>65</v>
      </c>
      <c r="D1512">
        <v>135</v>
      </c>
      <c r="E1512">
        <f t="shared" si="184"/>
        <v>8775</v>
      </c>
      <c r="F1512" t="s">
        <v>79</v>
      </c>
      <c r="G1512" s="1">
        <v>42577</v>
      </c>
      <c r="H1512" t="s">
        <v>30</v>
      </c>
      <c r="I1512" t="str">
        <f t="shared" si="190"/>
        <v>July</v>
      </c>
      <c r="J1512" t="str">
        <f t="shared" si="191"/>
        <v>2016</v>
      </c>
      <c r="K1512" t="str">
        <f t="shared" si="185"/>
        <v>Q3</v>
      </c>
      <c r="L1512" t="str">
        <f t="shared" si="186"/>
        <v>Fast Moving</v>
      </c>
      <c r="M1512" t="str">
        <f>VLOOKUP($B1512,[1]Sheet1!$A$1:$B$57,MATCH('[1]FMCG Retail Data'!M$1,[1]Sheet1!$A$1:$B$1,0),FALSE)</f>
        <v>HouseHold</v>
      </c>
      <c r="N1512" s="2">
        <f>VLOOKUP(B1512,[2]Sheet1!$A$1:$B$57,MATCH(N$1,[2]Sheet1!$A$1:$B$1,0),FALSE)</f>
        <v>0.17</v>
      </c>
      <c r="O1512" s="3">
        <f t="shared" si="187"/>
        <v>1491.7500000000002</v>
      </c>
      <c r="P1512">
        <f t="shared" si="188"/>
        <v>22.950000000000003</v>
      </c>
      <c r="Q1512">
        <f t="shared" si="189"/>
        <v>1184625</v>
      </c>
    </row>
    <row r="1513" spans="1:17" x14ac:dyDescent="0.3">
      <c r="A1513">
        <v>81211810</v>
      </c>
      <c r="B1513" t="s">
        <v>78</v>
      </c>
      <c r="C1513">
        <v>46</v>
      </c>
      <c r="D1513">
        <v>180</v>
      </c>
      <c r="E1513">
        <f t="shared" si="184"/>
        <v>8280</v>
      </c>
      <c r="F1513" t="s">
        <v>79</v>
      </c>
      <c r="G1513" s="1">
        <v>43240</v>
      </c>
      <c r="H1513" t="s">
        <v>19</v>
      </c>
      <c r="I1513" t="str">
        <f t="shared" si="190"/>
        <v>May</v>
      </c>
      <c r="J1513" t="str">
        <f t="shared" si="191"/>
        <v>2018</v>
      </c>
      <c r="K1513" t="str">
        <f t="shared" si="185"/>
        <v>Q2</v>
      </c>
      <c r="L1513" t="str">
        <f t="shared" si="186"/>
        <v>Slow Moving</v>
      </c>
      <c r="M1513" t="str">
        <f>VLOOKUP($B1513,[1]Sheet1!$A$1:$B$57,MATCH('[1]FMCG Retail Data'!M$1,[1]Sheet1!$A$1:$B$1,0),FALSE)</f>
        <v>HouseHold</v>
      </c>
      <c r="N1513" s="2">
        <f>VLOOKUP(B1513,[2]Sheet1!$A$1:$B$57,MATCH(N$1,[2]Sheet1!$A$1:$B$1,0),FALSE)</f>
        <v>0.23</v>
      </c>
      <c r="O1513" s="3">
        <f t="shared" si="187"/>
        <v>1904.3999999999999</v>
      </c>
      <c r="P1513">
        <f t="shared" si="188"/>
        <v>41.4</v>
      </c>
      <c r="Q1513">
        <f t="shared" si="189"/>
        <v>1490400</v>
      </c>
    </row>
    <row r="1514" spans="1:17" x14ac:dyDescent="0.3">
      <c r="A1514">
        <v>11304269</v>
      </c>
      <c r="B1514" t="s">
        <v>17</v>
      </c>
      <c r="C1514">
        <v>55</v>
      </c>
      <c r="D1514">
        <v>30</v>
      </c>
      <c r="E1514">
        <f t="shared" si="184"/>
        <v>1650</v>
      </c>
      <c r="F1514" t="s">
        <v>80</v>
      </c>
      <c r="G1514" s="1">
        <v>43405</v>
      </c>
      <c r="H1514" t="s">
        <v>21</v>
      </c>
      <c r="I1514" t="str">
        <f t="shared" si="190"/>
        <v>November</v>
      </c>
      <c r="J1514" t="str">
        <f t="shared" si="191"/>
        <v>2018</v>
      </c>
      <c r="K1514" t="str">
        <f t="shared" si="185"/>
        <v>Q4</v>
      </c>
      <c r="L1514" t="str">
        <f t="shared" si="186"/>
        <v>Fast Moving</v>
      </c>
      <c r="M1514" t="str">
        <f>VLOOKUP($B1514,[1]Sheet1!$A$1:$B$57,MATCH('[1]FMCG Retail Data'!M$1,[1]Sheet1!$A$1:$B$1,0),FALSE)</f>
        <v>Personal Care</v>
      </c>
      <c r="N1514" s="2">
        <f>VLOOKUP(B1514,[2]Sheet1!$A$1:$B$57,MATCH(N$1,[2]Sheet1!$A$1:$B$1,0),FALSE)</f>
        <v>0.3</v>
      </c>
      <c r="O1514" s="3">
        <f t="shared" si="187"/>
        <v>495</v>
      </c>
      <c r="P1514">
        <f t="shared" si="188"/>
        <v>9</v>
      </c>
      <c r="Q1514">
        <f t="shared" si="189"/>
        <v>49500</v>
      </c>
    </row>
    <row r="1515" spans="1:17" x14ac:dyDescent="0.3">
      <c r="A1515">
        <v>49193945</v>
      </c>
      <c r="B1515" t="s">
        <v>20</v>
      </c>
      <c r="C1515">
        <v>87</v>
      </c>
      <c r="D1515">
        <v>70</v>
      </c>
      <c r="E1515">
        <f t="shared" si="184"/>
        <v>6090</v>
      </c>
      <c r="F1515" t="s">
        <v>80</v>
      </c>
      <c r="G1515" s="1">
        <v>42996</v>
      </c>
      <c r="H1515" t="s">
        <v>30</v>
      </c>
      <c r="I1515" t="str">
        <f t="shared" si="190"/>
        <v>September</v>
      </c>
      <c r="J1515" t="str">
        <f t="shared" si="191"/>
        <v>2017</v>
      </c>
      <c r="K1515" t="str">
        <f t="shared" si="185"/>
        <v>Q3</v>
      </c>
      <c r="L1515" t="str">
        <f t="shared" si="186"/>
        <v>Fast Moving</v>
      </c>
      <c r="M1515" t="str">
        <f>VLOOKUP($B1515,[1]Sheet1!$A$1:$B$57,MATCH('[1]FMCG Retail Data'!M$1,[1]Sheet1!$A$1:$B$1,0),FALSE)</f>
        <v>Personal Care</v>
      </c>
      <c r="N1515" s="2">
        <f>VLOOKUP(B1515,[2]Sheet1!$A$1:$B$57,MATCH(N$1,[2]Sheet1!$A$1:$B$1,0),FALSE)</f>
        <v>0.12</v>
      </c>
      <c r="O1515" s="3">
        <f t="shared" si="187"/>
        <v>730.80000000000007</v>
      </c>
      <c r="P1515">
        <f t="shared" si="188"/>
        <v>8.4</v>
      </c>
      <c r="Q1515">
        <f t="shared" si="189"/>
        <v>426300</v>
      </c>
    </row>
    <row r="1516" spans="1:17" x14ac:dyDescent="0.3">
      <c r="A1516">
        <v>47282958</v>
      </c>
      <c r="B1516" t="s">
        <v>22</v>
      </c>
      <c r="C1516">
        <v>83</v>
      </c>
      <c r="D1516">
        <v>230</v>
      </c>
      <c r="E1516">
        <f t="shared" si="184"/>
        <v>19090</v>
      </c>
      <c r="F1516" t="s">
        <v>80</v>
      </c>
      <c r="G1516" s="1">
        <v>43030</v>
      </c>
      <c r="H1516" t="s">
        <v>25</v>
      </c>
      <c r="I1516" t="str">
        <f t="shared" si="190"/>
        <v>October</v>
      </c>
      <c r="J1516" t="str">
        <f t="shared" si="191"/>
        <v>2017</v>
      </c>
      <c r="K1516" t="str">
        <f t="shared" si="185"/>
        <v>Q4</v>
      </c>
      <c r="L1516" t="str">
        <f t="shared" si="186"/>
        <v>Fast Moving</v>
      </c>
      <c r="M1516" t="str">
        <f>VLOOKUP($B1516,[1]Sheet1!$A$1:$B$57,MATCH('[1]FMCG Retail Data'!M$1,[1]Sheet1!$A$1:$B$1,0),FALSE)</f>
        <v>Personal Care</v>
      </c>
      <c r="N1516" s="2">
        <f>VLOOKUP(B1516,[2]Sheet1!$A$1:$B$57,MATCH(N$1,[2]Sheet1!$A$1:$B$1,0),FALSE)</f>
        <v>0.18</v>
      </c>
      <c r="O1516" s="3">
        <f t="shared" si="187"/>
        <v>3436.2</v>
      </c>
      <c r="P1516">
        <f t="shared" si="188"/>
        <v>41.4</v>
      </c>
      <c r="Q1516">
        <f t="shared" si="189"/>
        <v>4390700</v>
      </c>
    </row>
    <row r="1517" spans="1:17" x14ac:dyDescent="0.3">
      <c r="A1517">
        <v>39182068</v>
      </c>
      <c r="B1517" t="s">
        <v>24</v>
      </c>
      <c r="C1517">
        <v>104</v>
      </c>
      <c r="D1517">
        <v>299</v>
      </c>
      <c r="E1517">
        <f t="shared" si="184"/>
        <v>31096</v>
      </c>
      <c r="F1517" t="s">
        <v>80</v>
      </c>
      <c r="G1517" s="1">
        <v>42547</v>
      </c>
      <c r="H1517" t="s">
        <v>30</v>
      </c>
      <c r="I1517" t="str">
        <f t="shared" si="190"/>
        <v>June</v>
      </c>
      <c r="J1517" t="str">
        <f t="shared" si="191"/>
        <v>2016</v>
      </c>
      <c r="K1517" t="str">
        <f t="shared" si="185"/>
        <v>Q2</v>
      </c>
      <c r="L1517" t="str">
        <f t="shared" si="186"/>
        <v>Fast Moving</v>
      </c>
      <c r="M1517" t="str">
        <f>VLOOKUP($B1517,[1]Sheet1!$A$1:$B$57,MATCH('[1]FMCG Retail Data'!M$1,[1]Sheet1!$A$1:$B$1,0),FALSE)</f>
        <v>Personal Care</v>
      </c>
      <c r="N1517" s="2">
        <f>VLOOKUP(B1517,[2]Sheet1!$A$1:$B$57,MATCH(N$1,[2]Sheet1!$A$1:$B$1,0),FALSE)</f>
        <v>0.18</v>
      </c>
      <c r="O1517" s="3">
        <f t="shared" si="187"/>
        <v>5597.28</v>
      </c>
      <c r="P1517">
        <f t="shared" si="188"/>
        <v>53.82</v>
      </c>
      <c r="Q1517">
        <f t="shared" si="189"/>
        <v>9297704</v>
      </c>
    </row>
    <row r="1518" spans="1:17" x14ac:dyDescent="0.3">
      <c r="A1518">
        <v>86153919</v>
      </c>
      <c r="B1518" t="s">
        <v>26</v>
      </c>
      <c r="C1518">
        <v>98</v>
      </c>
      <c r="D1518">
        <v>599</v>
      </c>
      <c r="E1518">
        <f t="shared" si="184"/>
        <v>58702</v>
      </c>
      <c r="F1518" t="s">
        <v>80</v>
      </c>
      <c r="G1518" s="1">
        <v>42783</v>
      </c>
      <c r="H1518" t="s">
        <v>19</v>
      </c>
      <c r="I1518" t="str">
        <f t="shared" si="190"/>
        <v>February</v>
      </c>
      <c r="J1518" t="str">
        <f t="shared" si="191"/>
        <v>2017</v>
      </c>
      <c r="K1518" t="str">
        <f t="shared" si="185"/>
        <v>Q1</v>
      </c>
      <c r="L1518" t="str">
        <f t="shared" si="186"/>
        <v>Fast Moving</v>
      </c>
      <c r="M1518" t="str">
        <f>VLOOKUP($B1518,[1]Sheet1!$A$1:$B$57,MATCH('[1]FMCG Retail Data'!M$1,[1]Sheet1!$A$1:$B$1,0),FALSE)</f>
        <v>Personal Care</v>
      </c>
      <c r="N1518" s="2">
        <f>VLOOKUP(B1518,[2]Sheet1!$A$1:$B$57,MATCH(N$1,[2]Sheet1!$A$1:$B$1,0),FALSE)</f>
        <v>0.32</v>
      </c>
      <c r="O1518" s="3">
        <f t="shared" si="187"/>
        <v>18784.64</v>
      </c>
      <c r="P1518">
        <f t="shared" si="188"/>
        <v>191.68</v>
      </c>
      <c r="Q1518">
        <f t="shared" si="189"/>
        <v>35162498</v>
      </c>
    </row>
    <row r="1519" spans="1:17" x14ac:dyDescent="0.3">
      <c r="A1519">
        <v>16272939</v>
      </c>
      <c r="B1519" t="s">
        <v>27</v>
      </c>
      <c r="C1519">
        <v>102</v>
      </c>
      <c r="D1519">
        <v>280</v>
      </c>
      <c r="E1519">
        <f t="shared" si="184"/>
        <v>28560</v>
      </c>
      <c r="F1519" t="s">
        <v>80</v>
      </c>
      <c r="G1519" s="1">
        <v>42562</v>
      </c>
      <c r="H1519" t="s">
        <v>21</v>
      </c>
      <c r="I1519" t="str">
        <f t="shared" si="190"/>
        <v>July</v>
      </c>
      <c r="J1519" t="str">
        <f t="shared" si="191"/>
        <v>2016</v>
      </c>
      <c r="K1519" t="str">
        <f t="shared" si="185"/>
        <v>Q3</v>
      </c>
      <c r="L1519" t="str">
        <f t="shared" si="186"/>
        <v>Fast Moving</v>
      </c>
      <c r="M1519" t="str">
        <f>VLOOKUP($B1519,[1]Sheet1!$A$1:$B$57,MATCH('[1]FMCG Retail Data'!M$1,[1]Sheet1!$A$1:$B$1,0),FALSE)</f>
        <v>Personal Care</v>
      </c>
      <c r="N1519" s="2">
        <f>VLOOKUP(B1519,[2]Sheet1!$A$1:$B$57,MATCH(N$1,[2]Sheet1!$A$1:$B$1,0),FALSE)</f>
        <v>0.11</v>
      </c>
      <c r="O1519" s="3">
        <f t="shared" si="187"/>
        <v>3141.6</v>
      </c>
      <c r="P1519">
        <f t="shared" si="188"/>
        <v>30.8</v>
      </c>
      <c r="Q1519">
        <f t="shared" si="189"/>
        <v>7996800</v>
      </c>
    </row>
    <row r="1520" spans="1:17" x14ac:dyDescent="0.3">
      <c r="A1520">
        <v>21501162</v>
      </c>
      <c r="B1520" t="s">
        <v>28</v>
      </c>
      <c r="C1520">
        <v>44</v>
      </c>
      <c r="D1520">
        <v>630</v>
      </c>
      <c r="E1520">
        <f t="shared" si="184"/>
        <v>27720</v>
      </c>
      <c r="F1520" t="s">
        <v>80</v>
      </c>
      <c r="G1520" s="1">
        <v>42527</v>
      </c>
      <c r="H1520" t="s">
        <v>25</v>
      </c>
      <c r="I1520" t="str">
        <f t="shared" si="190"/>
        <v>June</v>
      </c>
      <c r="J1520" t="str">
        <f t="shared" si="191"/>
        <v>2016</v>
      </c>
      <c r="K1520" t="str">
        <f t="shared" si="185"/>
        <v>Q2</v>
      </c>
      <c r="L1520" t="str">
        <f t="shared" si="186"/>
        <v>Slow Moving</v>
      </c>
      <c r="M1520" t="str">
        <f>VLOOKUP($B1520,[1]Sheet1!$A$1:$B$57,MATCH('[1]FMCG Retail Data'!M$1,[1]Sheet1!$A$1:$B$1,0),FALSE)</f>
        <v>Personal Care</v>
      </c>
      <c r="N1520" s="2">
        <f>VLOOKUP(B1520,[2]Sheet1!$A$1:$B$57,MATCH(N$1,[2]Sheet1!$A$1:$B$1,0),FALSE)</f>
        <v>0.15</v>
      </c>
      <c r="O1520" s="3">
        <f t="shared" si="187"/>
        <v>4158</v>
      </c>
      <c r="P1520">
        <f t="shared" si="188"/>
        <v>94.5</v>
      </c>
      <c r="Q1520">
        <f t="shared" si="189"/>
        <v>17463600</v>
      </c>
    </row>
    <row r="1521" spans="1:17" x14ac:dyDescent="0.3">
      <c r="A1521">
        <v>79321921</v>
      </c>
      <c r="B1521" t="s">
        <v>29</v>
      </c>
      <c r="C1521">
        <v>1010</v>
      </c>
      <c r="D1521">
        <v>800</v>
      </c>
      <c r="E1521">
        <f t="shared" si="184"/>
        <v>808000</v>
      </c>
      <c r="F1521" t="s">
        <v>80</v>
      </c>
      <c r="G1521" s="1">
        <v>43299</v>
      </c>
      <c r="H1521" t="s">
        <v>25</v>
      </c>
      <c r="I1521" t="str">
        <f t="shared" si="190"/>
        <v>July</v>
      </c>
      <c r="J1521" t="str">
        <f t="shared" si="191"/>
        <v>2018</v>
      </c>
      <c r="K1521" t="str">
        <f t="shared" si="185"/>
        <v>Q3</v>
      </c>
      <c r="L1521" t="str">
        <f t="shared" si="186"/>
        <v>Fast Moving</v>
      </c>
      <c r="M1521" t="str">
        <f>VLOOKUP($B1521,[1]Sheet1!$A$1:$B$57,MATCH('[1]FMCG Retail Data'!M$1,[1]Sheet1!$A$1:$B$1,0),FALSE)</f>
        <v>Personal Care</v>
      </c>
      <c r="N1521" s="2">
        <f>VLOOKUP(B1521,[2]Sheet1!$A$1:$B$57,MATCH(N$1,[2]Sheet1!$A$1:$B$1,0),FALSE)</f>
        <v>0.35</v>
      </c>
      <c r="O1521" s="3">
        <f t="shared" si="187"/>
        <v>282800</v>
      </c>
      <c r="P1521">
        <f t="shared" si="188"/>
        <v>280</v>
      </c>
      <c r="Q1521">
        <f t="shared" si="189"/>
        <v>646400000</v>
      </c>
    </row>
    <row r="1522" spans="1:17" x14ac:dyDescent="0.3">
      <c r="A1522">
        <v>78684694</v>
      </c>
      <c r="B1522" t="s">
        <v>31</v>
      </c>
      <c r="C1522">
        <v>53</v>
      </c>
      <c r="D1522">
        <v>400</v>
      </c>
      <c r="E1522">
        <f t="shared" si="184"/>
        <v>21200</v>
      </c>
      <c r="F1522" t="s">
        <v>80</v>
      </c>
      <c r="G1522" s="1">
        <v>42456</v>
      </c>
      <c r="H1522" t="s">
        <v>25</v>
      </c>
      <c r="I1522" t="str">
        <f t="shared" si="190"/>
        <v>March</v>
      </c>
      <c r="J1522" t="str">
        <f t="shared" si="191"/>
        <v>2016</v>
      </c>
      <c r="K1522" t="str">
        <f t="shared" si="185"/>
        <v>Q1</v>
      </c>
      <c r="L1522" t="str">
        <f t="shared" si="186"/>
        <v>Fast Moving</v>
      </c>
      <c r="M1522" t="str">
        <f>VLOOKUP($B1522,[1]Sheet1!$A$1:$B$57,MATCH('[1]FMCG Retail Data'!M$1,[1]Sheet1!$A$1:$B$1,0),FALSE)</f>
        <v>Personal Care</v>
      </c>
      <c r="N1522" s="2">
        <f>VLOOKUP(B1522,[2]Sheet1!$A$1:$B$57,MATCH(N$1,[2]Sheet1!$A$1:$B$1,0),FALSE)</f>
        <v>0.4</v>
      </c>
      <c r="O1522" s="3">
        <f t="shared" si="187"/>
        <v>8480</v>
      </c>
      <c r="P1522">
        <f t="shared" si="188"/>
        <v>160</v>
      </c>
      <c r="Q1522">
        <f t="shared" si="189"/>
        <v>8480000</v>
      </c>
    </row>
    <row r="1523" spans="1:17" x14ac:dyDescent="0.3">
      <c r="A1523">
        <v>30602446</v>
      </c>
      <c r="B1523" s="4" t="s">
        <v>32</v>
      </c>
      <c r="C1523">
        <v>88</v>
      </c>
      <c r="D1523">
        <v>345</v>
      </c>
      <c r="E1523">
        <f t="shared" si="184"/>
        <v>30360</v>
      </c>
      <c r="F1523" t="s">
        <v>80</v>
      </c>
      <c r="G1523" s="1">
        <v>43107</v>
      </c>
      <c r="H1523" t="s">
        <v>30</v>
      </c>
      <c r="I1523" t="str">
        <f t="shared" si="190"/>
        <v>January</v>
      </c>
      <c r="J1523" t="str">
        <f t="shared" si="191"/>
        <v>2018</v>
      </c>
      <c r="K1523" t="str">
        <f t="shared" si="185"/>
        <v>Q1</v>
      </c>
      <c r="L1523" t="str">
        <f t="shared" si="186"/>
        <v>Fast Moving</v>
      </c>
      <c r="M1523" t="str">
        <f>VLOOKUP($B1523,[1]Sheet1!$A$1:$B$57,MATCH('[1]FMCG Retail Data'!M$1,[1]Sheet1!$A$1:$B$1,0),FALSE)</f>
        <v>Personal Care</v>
      </c>
      <c r="N1523" s="2">
        <f>VLOOKUP(B1523,[2]Sheet1!$A$1:$B$57,MATCH(N$1,[2]Sheet1!$A$1:$B$1,0),FALSE)</f>
        <v>0.2</v>
      </c>
      <c r="O1523" s="3">
        <f t="shared" si="187"/>
        <v>6072</v>
      </c>
      <c r="P1523">
        <f t="shared" si="188"/>
        <v>69</v>
      </c>
      <c r="Q1523">
        <f t="shared" si="189"/>
        <v>10474200</v>
      </c>
    </row>
    <row r="1524" spans="1:17" x14ac:dyDescent="0.3">
      <c r="A1524">
        <v>11132691</v>
      </c>
      <c r="B1524" t="s">
        <v>33</v>
      </c>
      <c r="C1524">
        <v>102</v>
      </c>
      <c r="D1524">
        <v>295</v>
      </c>
      <c r="E1524">
        <f t="shared" si="184"/>
        <v>30090</v>
      </c>
      <c r="F1524" t="s">
        <v>80</v>
      </c>
      <c r="G1524" s="1">
        <v>43252</v>
      </c>
      <c r="H1524" t="s">
        <v>23</v>
      </c>
      <c r="I1524" t="str">
        <f t="shared" si="190"/>
        <v>June</v>
      </c>
      <c r="J1524" t="str">
        <f t="shared" si="191"/>
        <v>2018</v>
      </c>
      <c r="K1524" t="str">
        <f t="shared" si="185"/>
        <v>Q2</v>
      </c>
      <c r="L1524" t="str">
        <f t="shared" si="186"/>
        <v>Fast Moving</v>
      </c>
      <c r="M1524" t="str">
        <f>VLOOKUP($B1524,[1]Sheet1!$A$1:$B$57,MATCH('[1]FMCG Retail Data'!M$1,[1]Sheet1!$A$1:$B$1,0),FALSE)</f>
        <v>Personal Care</v>
      </c>
      <c r="N1524" s="2">
        <f>VLOOKUP(B1524,[2]Sheet1!$A$1:$B$57,MATCH(N$1,[2]Sheet1!$A$1:$B$1,0),FALSE)</f>
        <v>0.16</v>
      </c>
      <c r="O1524" s="3">
        <f t="shared" si="187"/>
        <v>4814.4000000000005</v>
      </c>
      <c r="P1524">
        <f t="shared" si="188"/>
        <v>47.2</v>
      </c>
      <c r="Q1524">
        <f t="shared" si="189"/>
        <v>8876550</v>
      </c>
    </row>
    <row r="1525" spans="1:17" x14ac:dyDescent="0.3">
      <c r="A1525">
        <v>38611658</v>
      </c>
      <c r="B1525" t="s">
        <v>34</v>
      </c>
      <c r="C1525">
        <v>33</v>
      </c>
      <c r="D1525">
        <v>280</v>
      </c>
      <c r="E1525">
        <f t="shared" si="184"/>
        <v>9240</v>
      </c>
      <c r="F1525" t="s">
        <v>80</v>
      </c>
      <c r="G1525" s="1">
        <v>43132</v>
      </c>
      <c r="H1525" t="s">
        <v>30</v>
      </c>
      <c r="I1525" t="str">
        <f t="shared" si="190"/>
        <v>February</v>
      </c>
      <c r="J1525" t="str">
        <f t="shared" si="191"/>
        <v>2018</v>
      </c>
      <c r="K1525" t="str">
        <f t="shared" si="185"/>
        <v>Q1</v>
      </c>
      <c r="L1525" t="str">
        <f t="shared" si="186"/>
        <v>Slow Moving</v>
      </c>
      <c r="M1525" t="str">
        <f>VLOOKUP($B1525,[1]Sheet1!$A$1:$B$57,MATCH('[1]FMCG Retail Data'!M$1,[1]Sheet1!$A$1:$B$1,0),FALSE)</f>
        <v>Personal Care</v>
      </c>
      <c r="N1525" s="2">
        <f>VLOOKUP(B1525,[2]Sheet1!$A$1:$B$57,MATCH(N$1,[2]Sheet1!$A$1:$B$1,0),FALSE)</f>
        <v>0.12</v>
      </c>
      <c r="O1525" s="3">
        <f t="shared" si="187"/>
        <v>1108.8</v>
      </c>
      <c r="P1525">
        <f t="shared" si="188"/>
        <v>33.6</v>
      </c>
      <c r="Q1525">
        <f t="shared" si="189"/>
        <v>2587200</v>
      </c>
    </row>
    <row r="1526" spans="1:17" x14ac:dyDescent="0.3">
      <c r="A1526">
        <v>72721016</v>
      </c>
      <c r="B1526" t="s">
        <v>35</v>
      </c>
      <c r="C1526">
        <v>36</v>
      </c>
      <c r="D1526">
        <v>90</v>
      </c>
      <c r="E1526">
        <f t="shared" si="184"/>
        <v>3240</v>
      </c>
      <c r="F1526" t="s">
        <v>80</v>
      </c>
      <c r="G1526" s="1">
        <v>43275</v>
      </c>
      <c r="H1526" t="s">
        <v>25</v>
      </c>
      <c r="I1526" t="str">
        <f t="shared" si="190"/>
        <v>June</v>
      </c>
      <c r="J1526" t="str">
        <f t="shared" si="191"/>
        <v>2018</v>
      </c>
      <c r="K1526" t="str">
        <f t="shared" si="185"/>
        <v>Q2</v>
      </c>
      <c r="L1526" t="str">
        <f t="shared" si="186"/>
        <v>Slow Moving</v>
      </c>
      <c r="M1526" t="str">
        <f>VLOOKUP($B1526,[1]Sheet1!$A$1:$B$57,MATCH('[1]FMCG Retail Data'!M$1,[1]Sheet1!$A$1:$B$1,0),FALSE)</f>
        <v>Personal Care</v>
      </c>
      <c r="N1526" s="2">
        <f>VLOOKUP(B1526,[2]Sheet1!$A$1:$B$57,MATCH(N$1,[2]Sheet1!$A$1:$B$1,0),FALSE)</f>
        <v>0.15</v>
      </c>
      <c r="O1526" s="3">
        <f t="shared" si="187"/>
        <v>486</v>
      </c>
      <c r="P1526">
        <f t="shared" si="188"/>
        <v>13.5</v>
      </c>
      <c r="Q1526">
        <f t="shared" si="189"/>
        <v>291600</v>
      </c>
    </row>
    <row r="1527" spans="1:17" x14ac:dyDescent="0.3">
      <c r="A1527">
        <v>48503962</v>
      </c>
      <c r="B1527" t="s">
        <v>36</v>
      </c>
      <c r="C1527">
        <v>78</v>
      </c>
      <c r="D1527">
        <v>490</v>
      </c>
      <c r="E1527">
        <f t="shared" si="184"/>
        <v>38220</v>
      </c>
      <c r="F1527" t="s">
        <v>80</v>
      </c>
      <c r="G1527" s="1">
        <v>43181</v>
      </c>
      <c r="H1527" t="s">
        <v>23</v>
      </c>
      <c r="I1527" t="str">
        <f t="shared" si="190"/>
        <v>March</v>
      </c>
      <c r="J1527" t="str">
        <f t="shared" si="191"/>
        <v>2018</v>
      </c>
      <c r="K1527" t="str">
        <f t="shared" si="185"/>
        <v>Q1</v>
      </c>
      <c r="L1527" t="str">
        <f t="shared" si="186"/>
        <v>Fast Moving</v>
      </c>
      <c r="M1527" t="str">
        <f>VLOOKUP($B1527,[1]Sheet1!$A$1:$B$57,MATCH('[1]FMCG Retail Data'!M$1,[1]Sheet1!$A$1:$B$1,0),FALSE)</f>
        <v>Personal Care</v>
      </c>
      <c r="N1527" s="2">
        <f>VLOOKUP(B1527,[2]Sheet1!$A$1:$B$57,MATCH(N$1,[2]Sheet1!$A$1:$B$1,0),FALSE)</f>
        <v>0.45</v>
      </c>
      <c r="O1527" s="3">
        <f t="shared" si="187"/>
        <v>17199</v>
      </c>
      <c r="P1527">
        <f t="shared" si="188"/>
        <v>220.5</v>
      </c>
      <c r="Q1527">
        <f t="shared" si="189"/>
        <v>18727800</v>
      </c>
    </row>
    <row r="1528" spans="1:17" x14ac:dyDescent="0.3">
      <c r="A1528">
        <v>73862363</v>
      </c>
      <c r="B1528" t="s">
        <v>37</v>
      </c>
      <c r="C1528">
        <v>85</v>
      </c>
      <c r="D1528">
        <v>85</v>
      </c>
      <c r="E1528">
        <f t="shared" si="184"/>
        <v>7225</v>
      </c>
      <c r="F1528" t="s">
        <v>80</v>
      </c>
      <c r="G1528" s="1">
        <v>42567</v>
      </c>
      <c r="H1528" t="s">
        <v>23</v>
      </c>
      <c r="I1528" t="str">
        <f t="shared" si="190"/>
        <v>July</v>
      </c>
      <c r="J1528" t="str">
        <f t="shared" si="191"/>
        <v>2016</v>
      </c>
      <c r="K1528" t="str">
        <f t="shared" si="185"/>
        <v>Q3</v>
      </c>
      <c r="L1528" t="str">
        <f t="shared" si="186"/>
        <v>Fast Moving</v>
      </c>
      <c r="M1528" t="str">
        <f>VLOOKUP($B1528,[1]Sheet1!$A$1:$B$57,MATCH('[1]FMCG Retail Data'!M$1,[1]Sheet1!$A$1:$B$1,0),FALSE)</f>
        <v>Personal Care</v>
      </c>
      <c r="N1528" s="2">
        <f>VLOOKUP(B1528,[2]Sheet1!$A$1:$B$57,MATCH(N$1,[2]Sheet1!$A$1:$B$1,0),FALSE)</f>
        <v>0.38</v>
      </c>
      <c r="O1528" s="3">
        <f t="shared" si="187"/>
        <v>2745.4999999999995</v>
      </c>
      <c r="P1528">
        <f t="shared" si="188"/>
        <v>32.299999999999997</v>
      </c>
      <c r="Q1528">
        <f t="shared" si="189"/>
        <v>614125</v>
      </c>
    </row>
    <row r="1529" spans="1:17" x14ac:dyDescent="0.3">
      <c r="A1529">
        <v>47911797</v>
      </c>
      <c r="B1529" t="s">
        <v>38</v>
      </c>
      <c r="C1529">
        <v>38</v>
      </c>
      <c r="D1529">
        <v>400</v>
      </c>
      <c r="E1529">
        <f t="shared" si="184"/>
        <v>15200</v>
      </c>
      <c r="F1529" t="s">
        <v>80</v>
      </c>
      <c r="G1529" s="1">
        <v>43041</v>
      </c>
      <c r="H1529" t="s">
        <v>30</v>
      </c>
      <c r="I1529" t="str">
        <f t="shared" si="190"/>
        <v>November</v>
      </c>
      <c r="J1529" t="str">
        <f t="shared" si="191"/>
        <v>2017</v>
      </c>
      <c r="K1529" t="str">
        <f t="shared" si="185"/>
        <v>Q4</v>
      </c>
      <c r="L1529" t="str">
        <f t="shared" si="186"/>
        <v>Slow Moving</v>
      </c>
      <c r="M1529" t="str">
        <f>VLOOKUP($B1529,[1]Sheet1!$A$1:$B$57,MATCH('[1]FMCG Retail Data'!M$1,[1]Sheet1!$A$1:$B$1,0),FALSE)</f>
        <v>Personal Care</v>
      </c>
      <c r="N1529" s="2">
        <f>VLOOKUP(B1529,[2]Sheet1!$A$1:$B$57,MATCH(N$1,[2]Sheet1!$A$1:$B$1,0),FALSE)</f>
        <v>0.2</v>
      </c>
      <c r="O1529" s="3">
        <f t="shared" si="187"/>
        <v>3040</v>
      </c>
      <c r="P1529">
        <f t="shared" si="188"/>
        <v>80</v>
      </c>
      <c r="Q1529">
        <f t="shared" si="189"/>
        <v>6080000</v>
      </c>
    </row>
    <row r="1530" spans="1:17" x14ac:dyDescent="0.3">
      <c r="A1530">
        <v>16784713</v>
      </c>
      <c r="B1530" t="s">
        <v>39</v>
      </c>
      <c r="C1530">
        <v>109</v>
      </c>
      <c r="D1530">
        <v>167</v>
      </c>
      <c r="E1530">
        <f t="shared" si="184"/>
        <v>18203</v>
      </c>
      <c r="F1530" t="s">
        <v>80</v>
      </c>
      <c r="G1530" s="1">
        <v>43284</v>
      </c>
      <c r="H1530" t="s">
        <v>19</v>
      </c>
      <c r="I1530" t="str">
        <f t="shared" si="190"/>
        <v>July</v>
      </c>
      <c r="J1530" t="str">
        <f t="shared" si="191"/>
        <v>2018</v>
      </c>
      <c r="K1530" t="str">
        <f t="shared" si="185"/>
        <v>Q3</v>
      </c>
      <c r="L1530" t="str">
        <f t="shared" si="186"/>
        <v>Fast Moving</v>
      </c>
      <c r="M1530" t="str">
        <f>VLOOKUP($B1530,[1]Sheet1!$A$1:$B$57,MATCH('[1]FMCG Retail Data'!M$1,[1]Sheet1!$A$1:$B$1,0),FALSE)</f>
        <v>Personal Care</v>
      </c>
      <c r="N1530" s="2">
        <f>VLOOKUP(B1530,[2]Sheet1!$A$1:$B$57,MATCH(N$1,[2]Sheet1!$A$1:$B$1,0),FALSE)</f>
        <v>0.42</v>
      </c>
      <c r="O1530" s="3">
        <f t="shared" si="187"/>
        <v>7645.26</v>
      </c>
      <c r="P1530">
        <f t="shared" si="188"/>
        <v>70.14</v>
      </c>
      <c r="Q1530">
        <f t="shared" si="189"/>
        <v>3039901</v>
      </c>
    </row>
    <row r="1531" spans="1:17" x14ac:dyDescent="0.3">
      <c r="A1531">
        <v>77782161</v>
      </c>
      <c r="B1531" t="s">
        <v>40</v>
      </c>
      <c r="C1531">
        <v>54</v>
      </c>
      <c r="D1531">
        <v>328</v>
      </c>
      <c r="E1531">
        <f t="shared" si="184"/>
        <v>17712</v>
      </c>
      <c r="F1531" t="s">
        <v>80</v>
      </c>
      <c r="G1531" s="1">
        <v>43172</v>
      </c>
      <c r="H1531" t="s">
        <v>19</v>
      </c>
      <c r="I1531" t="str">
        <f t="shared" si="190"/>
        <v>March</v>
      </c>
      <c r="J1531" t="str">
        <f t="shared" si="191"/>
        <v>2018</v>
      </c>
      <c r="K1531" t="str">
        <f t="shared" si="185"/>
        <v>Q1</v>
      </c>
      <c r="L1531" t="str">
        <f t="shared" si="186"/>
        <v>Fast Moving</v>
      </c>
      <c r="M1531" t="str">
        <f>VLOOKUP($B1531,[1]Sheet1!$A$1:$B$57,MATCH('[1]FMCG Retail Data'!M$1,[1]Sheet1!$A$1:$B$1,0),FALSE)</f>
        <v>Personal Care</v>
      </c>
      <c r="N1531" s="2">
        <f>VLOOKUP(B1531,[2]Sheet1!$A$1:$B$57,MATCH(N$1,[2]Sheet1!$A$1:$B$1,0),FALSE)</f>
        <v>0.27</v>
      </c>
      <c r="O1531" s="3">
        <f t="shared" si="187"/>
        <v>4782.24</v>
      </c>
      <c r="P1531">
        <f t="shared" si="188"/>
        <v>88.56</v>
      </c>
      <c r="Q1531">
        <f t="shared" si="189"/>
        <v>5809536</v>
      </c>
    </row>
    <row r="1532" spans="1:17" x14ac:dyDescent="0.3">
      <c r="A1532">
        <v>24112756</v>
      </c>
      <c r="B1532" t="s">
        <v>41</v>
      </c>
      <c r="C1532">
        <v>106</v>
      </c>
      <c r="D1532">
        <v>692</v>
      </c>
      <c r="E1532">
        <f t="shared" si="184"/>
        <v>73352</v>
      </c>
      <c r="F1532" t="s">
        <v>80</v>
      </c>
      <c r="G1532" s="1">
        <v>42592</v>
      </c>
      <c r="H1532" t="s">
        <v>21</v>
      </c>
      <c r="I1532" t="str">
        <f t="shared" si="190"/>
        <v>August</v>
      </c>
      <c r="J1532" t="str">
        <f t="shared" si="191"/>
        <v>2016</v>
      </c>
      <c r="K1532" t="str">
        <f t="shared" si="185"/>
        <v>Q3</v>
      </c>
      <c r="L1532" t="str">
        <f t="shared" si="186"/>
        <v>Fast Moving</v>
      </c>
      <c r="M1532" t="str">
        <f>VLOOKUP($B1532,[1]Sheet1!$A$1:$B$57,MATCH('[1]FMCG Retail Data'!M$1,[1]Sheet1!$A$1:$B$1,0),FALSE)</f>
        <v>Personal Care</v>
      </c>
      <c r="N1532" s="2">
        <f>VLOOKUP(B1532,[2]Sheet1!$A$1:$B$57,MATCH(N$1,[2]Sheet1!$A$1:$B$1,0),FALSE)</f>
        <v>0.08</v>
      </c>
      <c r="O1532" s="3">
        <f t="shared" si="187"/>
        <v>5868.16</v>
      </c>
      <c r="P1532">
        <f t="shared" si="188"/>
        <v>55.36</v>
      </c>
      <c r="Q1532">
        <f t="shared" si="189"/>
        <v>50759584</v>
      </c>
    </row>
    <row r="1533" spans="1:17" x14ac:dyDescent="0.3">
      <c r="A1533">
        <v>51443484</v>
      </c>
      <c r="B1533" t="s">
        <v>42</v>
      </c>
      <c r="C1533">
        <v>39</v>
      </c>
      <c r="D1533">
        <v>429</v>
      </c>
      <c r="E1533">
        <f t="shared" si="184"/>
        <v>16731</v>
      </c>
      <c r="F1533" t="s">
        <v>80</v>
      </c>
      <c r="G1533" s="1">
        <v>42755</v>
      </c>
      <c r="H1533" t="s">
        <v>23</v>
      </c>
      <c r="I1533" t="str">
        <f t="shared" si="190"/>
        <v>January</v>
      </c>
      <c r="J1533" t="str">
        <f t="shared" si="191"/>
        <v>2017</v>
      </c>
      <c r="K1533" t="str">
        <f t="shared" si="185"/>
        <v>Q1</v>
      </c>
      <c r="L1533" t="str">
        <f t="shared" si="186"/>
        <v>Slow Moving</v>
      </c>
      <c r="M1533" t="str">
        <f>VLOOKUP($B1533,[1]Sheet1!$A$1:$B$57,MATCH('[1]FMCG Retail Data'!M$1,[1]Sheet1!$A$1:$B$1,0),FALSE)</f>
        <v>Personal Care</v>
      </c>
      <c r="N1533" s="2">
        <f>VLOOKUP(B1533,[2]Sheet1!$A$1:$B$57,MATCH(N$1,[2]Sheet1!$A$1:$B$1,0),FALSE)</f>
        <v>0.15</v>
      </c>
      <c r="O1533" s="3">
        <f t="shared" si="187"/>
        <v>2509.6499999999996</v>
      </c>
      <c r="P1533">
        <f t="shared" si="188"/>
        <v>64.349999999999994</v>
      </c>
      <c r="Q1533">
        <f t="shared" si="189"/>
        <v>7177599</v>
      </c>
    </row>
    <row r="1534" spans="1:17" x14ac:dyDescent="0.3">
      <c r="A1534">
        <v>27872100</v>
      </c>
      <c r="B1534" t="s">
        <v>43</v>
      </c>
      <c r="C1534">
        <v>102</v>
      </c>
      <c r="D1534">
        <v>20</v>
      </c>
      <c r="E1534">
        <f t="shared" si="184"/>
        <v>2040</v>
      </c>
      <c r="F1534" t="s">
        <v>80</v>
      </c>
      <c r="G1534" s="1">
        <v>42837</v>
      </c>
      <c r="H1534" t="s">
        <v>25</v>
      </c>
      <c r="I1534" t="str">
        <f t="shared" si="190"/>
        <v>April</v>
      </c>
      <c r="J1534" t="str">
        <f t="shared" si="191"/>
        <v>2017</v>
      </c>
      <c r="K1534" t="str">
        <f t="shared" si="185"/>
        <v>Q2</v>
      </c>
      <c r="L1534" t="str">
        <f t="shared" si="186"/>
        <v>Fast Moving</v>
      </c>
      <c r="M1534" t="str">
        <f>VLOOKUP($B1534,[1]Sheet1!$A$1:$B$57,MATCH('[1]FMCG Retail Data'!M$1,[1]Sheet1!$A$1:$B$1,0),FALSE)</f>
        <v>Foods</v>
      </c>
      <c r="N1534" s="2">
        <f>VLOOKUP(B1534,[2]Sheet1!$A$1:$B$57,MATCH(N$1,[2]Sheet1!$A$1:$B$1,0),FALSE)</f>
        <v>0.06</v>
      </c>
      <c r="O1534" s="3">
        <f t="shared" si="187"/>
        <v>122.39999999999999</v>
      </c>
      <c r="P1534">
        <f t="shared" si="188"/>
        <v>1.2</v>
      </c>
      <c r="Q1534">
        <f t="shared" si="189"/>
        <v>40800</v>
      </c>
    </row>
    <row r="1535" spans="1:17" x14ac:dyDescent="0.3">
      <c r="A1535">
        <v>61823802</v>
      </c>
      <c r="B1535" t="s">
        <v>44</v>
      </c>
      <c r="C1535">
        <v>32</v>
      </c>
      <c r="D1535">
        <v>48</v>
      </c>
      <c r="E1535">
        <f t="shared" si="184"/>
        <v>1536</v>
      </c>
      <c r="F1535" t="s">
        <v>80</v>
      </c>
      <c r="G1535" s="1">
        <v>42681</v>
      </c>
      <c r="H1535" t="s">
        <v>21</v>
      </c>
      <c r="I1535" t="str">
        <f t="shared" si="190"/>
        <v>November</v>
      </c>
      <c r="J1535" t="str">
        <f t="shared" si="191"/>
        <v>2016</v>
      </c>
      <c r="K1535" t="str">
        <f t="shared" si="185"/>
        <v>Q4</v>
      </c>
      <c r="L1535" t="str">
        <f t="shared" si="186"/>
        <v>Slow Moving</v>
      </c>
      <c r="M1535" t="str">
        <f>VLOOKUP($B1535,[1]Sheet1!$A$1:$B$57,MATCH('[1]FMCG Retail Data'!M$1,[1]Sheet1!$A$1:$B$1,0),FALSE)</f>
        <v>Foods</v>
      </c>
      <c r="N1535" s="2">
        <f>VLOOKUP(B1535,[2]Sheet1!$A$1:$B$57,MATCH(N$1,[2]Sheet1!$A$1:$B$1,0),FALSE)</f>
        <v>0.09</v>
      </c>
      <c r="O1535" s="3">
        <f t="shared" si="187"/>
        <v>138.24</v>
      </c>
      <c r="P1535">
        <f t="shared" si="188"/>
        <v>4.32</v>
      </c>
      <c r="Q1535">
        <f t="shared" si="189"/>
        <v>73728</v>
      </c>
    </row>
    <row r="1536" spans="1:17" x14ac:dyDescent="0.3">
      <c r="A1536">
        <v>30671709</v>
      </c>
      <c r="B1536" t="s">
        <v>45</v>
      </c>
      <c r="C1536">
        <v>210</v>
      </c>
      <c r="D1536">
        <v>43</v>
      </c>
      <c r="E1536">
        <f t="shared" si="184"/>
        <v>9030</v>
      </c>
      <c r="F1536" t="s">
        <v>80</v>
      </c>
      <c r="G1536" s="1">
        <v>43283</v>
      </c>
      <c r="H1536" t="s">
        <v>25</v>
      </c>
      <c r="I1536" t="str">
        <f t="shared" si="190"/>
        <v>July</v>
      </c>
      <c r="J1536" t="str">
        <f t="shared" si="191"/>
        <v>2018</v>
      </c>
      <c r="K1536" t="str">
        <f t="shared" si="185"/>
        <v>Q3</v>
      </c>
      <c r="L1536" t="str">
        <f t="shared" si="186"/>
        <v>Fast Moving</v>
      </c>
      <c r="M1536" t="str">
        <f>VLOOKUP($B1536,[1]Sheet1!$A$1:$B$57,MATCH('[1]FMCG Retail Data'!M$1,[1]Sheet1!$A$1:$B$1,0),FALSE)</f>
        <v>Foods</v>
      </c>
      <c r="N1536" s="2">
        <f>VLOOKUP(B1536,[2]Sheet1!$A$1:$B$57,MATCH(N$1,[2]Sheet1!$A$1:$B$1,0),FALSE)</f>
        <v>0.05</v>
      </c>
      <c r="O1536" s="3">
        <f t="shared" si="187"/>
        <v>451.5</v>
      </c>
      <c r="P1536">
        <f t="shared" si="188"/>
        <v>2.15</v>
      </c>
      <c r="Q1536">
        <f t="shared" si="189"/>
        <v>388290</v>
      </c>
    </row>
    <row r="1537" spans="1:17" x14ac:dyDescent="0.3">
      <c r="A1537">
        <v>19794688</v>
      </c>
      <c r="B1537" t="s">
        <v>46</v>
      </c>
      <c r="C1537">
        <v>84</v>
      </c>
      <c r="D1537">
        <v>70</v>
      </c>
      <c r="E1537">
        <f t="shared" si="184"/>
        <v>5880</v>
      </c>
      <c r="F1537" t="s">
        <v>80</v>
      </c>
      <c r="G1537" s="1">
        <v>42913</v>
      </c>
      <c r="H1537" t="s">
        <v>19</v>
      </c>
      <c r="I1537" t="str">
        <f t="shared" si="190"/>
        <v>June</v>
      </c>
      <c r="J1537" t="str">
        <f t="shared" si="191"/>
        <v>2017</v>
      </c>
      <c r="K1537" t="str">
        <f t="shared" si="185"/>
        <v>Q2</v>
      </c>
      <c r="L1537" t="str">
        <f t="shared" si="186"/>
        <v>Fast Moving</v>
      </c>
      <c r="M1537" t="str">
        <f>VLOOKUP($B1537,[1]Sheet1!$A$1:$B$57,MATCH('[1]FMCG Retail Data'!M$1,[1]Sheet1!$A$1:$B$1,0),FALSE)</f>
        <v>Foods</v>
      </c>
      <c r="N1537" s="2">
        <f>VLOOKUP(B1537,[2]Sheet1!$A$1:$B$57,MATCH(N$1,[2]Sheet1!$A$1:$B$1,0),FALSE)</f>
        <v>0.1</v>
      </c>
      <c r="O1537" s="3">
        <f t="shared" si="187"/>
        <v>588</v>
      </c>
      <c r="P1537">
        <f t="shared" si="188"/>
        <v>7</v>
      </c>
      <c r="Q1537">
        <f t="shared" si="189"/>
        <v>411600</v>
      </c>
    </row>
    <row r="1538" spans="1:17" x14ac:dyDescent="0.3">
      <c r="A1538">
        <v>72914067</v>
      </c>
      <c r="B1538" t="s">
        <v>47</v>
      </c>
      <c r="C1538">
        <v>35</v>
      </c>
      <c r="D1538">
        <v>699</v>
      </c>
      <c r="E1538">
        <f t="shared" si="184"/>
        <v>24465</v>
      </c>
      <c r="F1538" t="s">
        <v>80</v>
      </c>
      <c r="G1538" s="1">
        <v>43284</v>
      </c>
      <c r="H1538" t="s">
        <v>21</v>
      </c>
      <c r="I1538" t="str">
        <f t="shared" si="190"/>
        <v>July</v>
      </c>
      <c r="J1538" t="str">
        <f t="shared" si="191"/>
        <v>2018</v>
      </c>
      <c r="K1538" t="str">
        <f t="shared" si="185"/>
        <v>Q3</v>
      </c>
      <c r="L1538" t="str">
        <f t="shared" si="186"/>
        <v>Slow Moving</v>
      </c>
      <c r="M1538" t="str">
        <f>VLOOKUP($B1538,[1]Sheet1!$A$1:$B$57,MATCH('[1]FMCG Retail Data'!M$1,[1]Sheet1!$A$1:$B$1,0),FALSE)</f>
        <v>Personal Care</v>
      </c>
      <c r="N1538" s="2">
        <f>VLOOKUP(B1538,[2]Sheet1!$A$1:$B$57,MATCH(N$1,[2]Sheet1!$A$1:$B$1,0),FALSE)</f>
        <v>0.17</v>
      </c>
      <c r="O1538" s="3">
        <f t="shared" si="187"/>
        <v>4159.05</v>
      </c>
      <c r="P1538">
        <f t="shared" si="188"/>
        <v>118.83000000000001</v>
      </c>
      <c r="Q1538">
        <f t="shared" si="189"/>
        <v>17101035</v>
      </c>
    </row>
    <row r="1539" spans="1:17" x14ac:dyDescent="0.3">
      <c r="A1539">
        <v>55661007</v>
      </c>
      <c r="B1539" t="s">
        <v>48</v>
      </c>
      <c r="C1539">
        <v>78</v>
      </c>
      <c r="D1539">
        <v>600</v>
      </c>
      <c r="E1539">
        <f t="shared" ref="E1539:E1602" si="192">D1539*C1539</f>
        <v>46800</v>
      </c>
      <c r="F1539" t="s">
        <v>80</v>
      </c>
      <c r="G1539" s="1">
        <v>42803</v>
      </c>
      <c r="H1539" t="s">
        <v>23</v>
      </c>
      <c r="I1539" t="str">
        <f t="shared" si="190"/>
        <v>March</v>
      </c>
      <c r="J1539" t="str">
        <f t="shared" si="191"/>
        <v>2017</v>
      </c>
      <c r="K1539" t="str">
        <f t="shared" ref="K1539:K1602" si="193">IF(OR(I1539="january",I1539="february",I1539="march"),"Q1",IF(OR(I1539="april",I1539="may",I1539="june"),"Q2",IF(OR(I1539="july",I1539="august",I1539="september"),"Q3","Q4")))</f>
        <v>Q1</v>
      </c>
      <c r="L1539" t="str">
        <f t="shared" ref="L1539:L1602" si="194">IF(VALUE($C1539)&gt;=50,"Fast Moving","Slow Moving")</f>
        <v>Fast Moving</v>
      </c>
      <c r="M1539" t="str">
        <f>VLOOKUP($B1539,[1]Sheet1!$A$1:$B$57,MATCH('[1]FMCG Retail Data'!M$1,[1]Sheet1!$A$1:$B$1,0),FALSE)</f>
        <v>Personal Care</v>
      </c>
      <c r="N1539" s="2">
        <f>VLOOKUP(B1539,[2]Sheet1!$A$1:$B$57,MATCH(N$1,[2]Sheet1!$A$1:$B$1,0),FALSE)</f>
        <v>0.3</v>
      </c>
      <c r="O1539" s="3">
        <f t="shared" ref="O1539:O1602" si="195">(D1539*N1539)*C1539</f>
        <v>14040</v>
      </c>
      <c r="P1539">
        <f t="shared" ref="P1539:P1602" si="196">(D1539*N1539)</f>
        <v>180</v>
      </c>
      <c r="Q1539">
        <f t="shared" ref="Q1539:Q1602" si="197">(D1539*E1539)</f>
        <v>28080000</v>
      </c>
    </row>
    <row r="1540" spans="1:17" x14ac:dyDescent="0.3">
      <c r="A1540">
        <v>62102782</v>
      </c>
      <c r="B1540" t="s">
        <v>49</v>
      </c>
      <c r="C1540">
        <v>75</v>
      </c>
      <c r="D1540">
        <v>380</v>
      </c>
      <c r="E1540">
        <f t="shared" si="192"/>
        <v>28500</v>
      </c>
      <c r="F1540" t="s">
        <v>80</v>
      </c>
      <c r="G1540" s="1">
        <v>43193</v>
      </c>
      <c r="H1540" t="s">
        <v>21</v>
      </c>
      <c r="I1540" t="str">
        <f t="shared" ref="I1540:I1603" si="198">TEXT($G1540,"mmmm")</f>
        <v>April</v>
      </c>
      <c r="J1540" t="str">
        <f t="shared" ref="J1540:J1603" si="199">TEXT($G1540,"yyyy")</f>
        <v>2018</v>
      </c>
      <c r="K1540" t="str">
        <f t="shared" si="193"/>
        <v>Q2</v>
      </c>
      <c r="L1540" t="str">
        <f t="shared" si="194"/>
        <v>Fast Moving</v>
      </c>
      <c r="M1540" t="str">
        <f>VLOOKUP($B1540,[1]Sheet1!$A$1:$B$57,MATCH('[1]FMCG Retail Data'!M$1,[1]Sheet1!$A$1:$B$1,0),FALSE)</f>
        <v>Personal Care</v>
      </c>
      <c r="N1540" s="2">
        <f>VLOOKUP(B1540,[2]Sheet1!$A$1:$B$57,MATCH(N$1,[2]Sheet1!$A$1:$B$1,0),FALSE)</f>
        <v>0.23</v>
      </c>
      <c r="O1540" s="3">
        <f t="shared" si="195"/>
        <v>6555</v>
      </c>
      <c r="P1540">
        <f t="shared" si="196"/>
        <v>87.4</v>
      </c>
      <c r="Q1540">
        <f t="shared" si="197"/>
        <v>10830000</v>
      </c>
    </row>
    <row r="1541" spans="1:17" x14ac:dyDescent="0.3">
      <c r="A1541">
        <v>35274741</v>
      </c>
      <c r="B1541" t="s">
        <v>50</v>
      </c>
      <c r="C1541">
        <v>24</v>
      </c>
      <c r="D1541">
        <v>65</v>
      </c>
      <c r="E1541">
        <f t="shared" si="192"/>
        <v>1560</v>
      </c>
      <c r="F1541" t="s">
        <v>80</v>
      </c>
      <c r="G1541" s="1">
        <v>42558</v>
      </c>
      <c r="H1541" t="s">
        <v>30</v>
      </c>
      <c r="I1541" t="str">
        <f t="shared" si="198"/>
        <v>July</v>
      </c>
      <c r="J1541" t="str">
        <f t="shared" si="199"/>
        <v>2016</v>
      </c>
      <c r="K1541" t="str">
        <f t="shared" si="193"/>
        <v>Q3</v>
      </c>
      <c r="L1541" t="str">
        <f t="shared" si="194"/>
        <v>Slow Moving</v>
      </c>
      <c r="M1541" t="str">
        <f>VLOOKUP($B1541,[1]Sheet1!$A$1:$B$57,MATCH('[1]FMCG Retail Data'!M$1,[1]Sheet1!$A$1:$B$1,0),FALSE)</f>
        <v>Personal Care</v>
      </c>
      <c r="N1541" s="2">
        <f>VLOOKUP(B1541,[2]Sheet1!$A$1:$B$57,MATCH(N$1,[2]Sheet1!$A$1:$B$1,0),FALSE)</f>
        <v>0.18</v>
      </c>
      <c r="O1541" s="3">
        <f t="shared" si="195"/>
        <v>280.79999999999995</v>
      </c>
      <c r="P1541">
        <f t="shared" si="196"/>
        <v>11.7</v>
      </c>
      <c r="Q1541">
        <f t="shared" si="197"/>
        <v>101400</v>
      </c>
    </row>
    <row r="1542" spans="1:17" x14ac:dyDescent="0.3">
      <c r="A1542">
        <v>54782344</v>
      </c>
      <c r="B1542" t="s">
        <v>51</v>
      </c>
      <c r="C1542">
        <v>62</v>
      </c>
      <c r="D1542">
        <v>392</v>
      </c>
      <c r="E1542">
        <f t="shared" si="192"/>
        <v>24304</v>
      </c>
      <c r="F1542" t="s">
        <v>80</v>
      </c>
      <c r="G1542" s="1">
        <v>43423</v>
      </c>
      <c r="H1542" t="s">
        <v>19</v>
      </c>
      <c r="I1542" t="str">
        <f t="shared" si="198"/>
        <v>November</v>
      </c>
      <c r="J1542" t="str">
        <f t="shared" si="199"/>
        <v>2018</v>
      </c>
      <c r="K1542" t="str">
        <f t="shared" si="193"/>
        <v>Q4</v>
      </c>
      <c r="L1542" t="str">
        <f t="shared" si="194"/>
        <v>Fast Moving</v>
      </c>
      <c r="M1542" t="str">
        <f>VLOOKUP($B1542,[1]Sheet1!$A$1:$B$57,MATCH('[1]FMCG Retail Data'!M$1,[1]Sheet1!$A$1:$B$1,0),FALSE)</f>
        <v>Personal Care</v>
      </c>
      <c r="N1542" s="2">
        <f>VLOOKUP(B1542,[2]Sheet1!$A$1:$B$57,MATCH(N$1,[2]Sheet1!$A$1:$B$1,0),FALSE)</f>
        <v>0.36</v>
      </c>
      <c r="O1542" s="3">
        <f t="shared" si="195"/>
        <v>8749.44</v>
      </c>
      <c r="P1542">
        <f t="shared" si="196"/>
        <v>141.12</v>
      </c>
      <c r="Q1542">
        <f t="shared" si="197"/>
        <v>9527168</v>
      </c>
    </row>
    <row r="1543" spans="1:17" x14ac:dyDescent="0.3">
      <c r="A1543">
        <v>55874022</v>
      </c>
      <c r="B1543" t="s">
        <v>52</v>
      </c>
      <c r="C1543">
        <v>79</v>
      </c>
      <c r="D1543">
        <v>190</v>
      </c>
      <c r="E1543">
        <f t="shared" si="192"/>
        <v>15010</v>
      </c>
      <c r="F1543" t="s">
        <v>80</v>
      </c>
      <c r="G1543" s="1">
        <v>42901</v>
      </c>
      <c r="H1543" t="s">
        <v>23</v>
      </c>
      <c r="I1543" t="str">
        <f t="shared" si="198"/>
        <v>June</v>
      </c>
      <c r="J1543" t="str">
        <f t="shared" si="199"/>
        <v>2017</v>
      </c>
      <c r="K1543" t="str">
        <f t="shared" si="193"/>
        <v>Q2</v>
      </c>
      <c r="L1543" t="str">
        <f t="shared" si="194"/>
        <v>Fast Moving</v>
      </c>
      <c r="M1543" t="str">
        <f>VLOOKUP($B1543,[1]Sheet1!$A$1:$B$57,MATCH('[1]FMCG Retail Data'!M$1,[1]Sheet1!$A$1:$B$1,0),FALSE)</f>
        <v>HouseHold</v>
      </c>
      <c r="N1543" s="2">
        <f>VLOOKUP(B1543,[2]Sheet1!$A$1:$B$57,MATCH(N$1,[2]Sheet1!$A$1:$B$1,0),FALSE)</f>
        <v>0.47</v>
      </c>
      <c r="O1543" s="3">
        <f t="shared" si="195"/>
        <v>7054.7</v>
      </c>
      <c r="P1543">
        <f t="shared" si="196"/>
        <v>89.3</v>
      </c>
      <c r="Q1543">
        <f t="shared" si="197"/>
        <v>2851900</v>
      </c>
    </row>
    <row r="1544" spans="1:17" x14ac:dyDescent="0.3">
      <c r="A1544">
        <v>54633899</v>
      </c>
      <c r="B1544" t="s">
        <v>53</v>
      </c>
      <c r="C1544">
        <v>42</v>
      </c>
      <c r="D1544">
        <v>75</v>
      </c>
      <c r="E1544">
        <f t="shared" si="192"/>
        <v>3150</v>
      </c>
      <c r="F1544" t="s">
        <v>80</v>
      </c>
      <c r="G1544" s="1">
        <v>43123</v>
      </c>
      <c r="H1544" t="s">
        <v>25</v>
      </c>
      <c r="I1544" t="str">
        <f t="shared" si="198"/>
        <v>January</v>
      </c>
      <c r="J1544" t="str">
        <f t="shared" si="199"/>
        <v>2018</v>
      </c>
      <c r="K1544" t="str">
        <f t="shared" si="193"/>
        <v>Q1</v>
      </c>
      <c r="L1544" t="str">
        <f t="shared" si="194"/>
        <v>Slow Moving</v>
      </c>
      <c r="M1544" t="str">
        <f>VLOOKUP($B1544,[1]Sheet1!$A$1:$B$57,MATCH('[1]FMCG Retail Data'!M$1,[1]Sheet1!$A$1:$B$1,0),FALSE)</f>
        <v>HouseHold</v>
      </c>
      <c r="N1544" s="2">
        <f>VLOOKUP(B1544,[2]Sheet1!$A$1:$B$57,MATCH(N$1,[2]Sheet1!$A$1:$B$1,0),FALSE)</f>
        <v>0.4</v>
      </c>
      <c r="O1544" s="3">
        <f t="shared" si="195"/>
        <v>1260</v>
      </c>
      <c r="P1544">
        <f t="shared" si="196"/>
        <v>30</v>
      </c>
      <c r="Q1544">
        <f t="shared" si="197"/>
        <v>236250</v>
      </c>
    </row>
    <row r="1545" spans="1:17" x14ac:dyDescent="0.3">
      <c r="A1545">
        <v>73624310</v>
      </c>
      <c r="B1545" t="s">
        <v>54</v>
      </c>
      <c r="C1545">
        <v>42</v>
      </c>
      <c r="D1545">
        <v>3590</v>
      </c>
      <c r="E1545">
        <f t="shared" si="192"/>
        <v>150780</v>
      </c>
      <c r="F1545" t="s">
        <v>80</v>
      </c>
      <c r="G1545" s="1">
        <v>42469</v>
      </c>
      <c r="H1545" t="s">
        <v>25</v>
      </c>
      <c r="I1545" t="str">
        <f t="shared" si="198"/>
        <v>April</v>
      </c>
      <c r="J1545" t="str">
        <f t="shared" si="199"/>
        <v>2016</v>
      </c>
      <c r="K1545" t="str">
        <f t="shared" si="193"/>
        <v>Q2</v>
      </c>
      <c r="L1545" t="str">
        <f t="shared" si="194"/>
        <v>Slow Moving</v>
      </c>
      <c r="M1545" t="str">
        <f>VLOOKUP($B1545,[1]Sheet1!$A$1:$B$57,MATCH('[1]FMCG Retail Data'!M$1,[1]Sheet1!$A$1:$B$1,0),FALSE)</f>
        <v>Personal Care</v>
      </c>
      <c r="N1545" s="2">
        <f>VLOOKUP(B1545,[2]Sheet1!$A$1:$B$57,MATCH(N$1,[2]Sheet1!$A$1:$B$1,0),FALSE)</f>
        <v>0.45</v>
      </c>
      <c r="O1545" s="3">
        <f t="shared" si="195"/>
        <v>67851</v>
      </c>
      <c r="P1545">
        <f t="shared" si="196"/>
        <v>1615.5</v>
      </c>
      <c r="Q1545">
        <f t="shared" si="197"/>
        <v>541300200</v>
      </c>
    </row>
    <row r="1546" spans="1:17" x14ac:dyDescent="0.3">
      <c r="A1546">
        <v>52653416</v>
      </c>
      <c r="B1546" t="s">
        <v>55</v>
      </c>
      <c r="C1546">
        <v>52</v>
      </c>
      <c r="D1546">
        <v>80</v>
      </c>
      <c r="E1546">
        <f t="shared" si="192"/>
        <v>4160</v>
      </c>
      <c r="F1546" t="s">
        <v>80</v>
      </c>
      <c r="G1546" s="1">
        <v>42410</v>
      </c>
      <c r="H1546" t="s">
        <v>30</v>
      </c>
      <c r="I1546" t="str">
        <f t="shared" si="198"/>
        <v>February</v>
      </c>
      <c r="J1546" t="str">
        <f t="shared" si="199"/>
        <v>2016</v>
      </c>
      <c r="K1546" t="str">
        <f t="shared" si="193"/>
        <v>Q1</v>
      </c>
      <c r="L1546" t="str">
        <f t="shared" si="194"/>
        <v>Fast Moving</v>
      </c>
      <c r="M1546" t="str">
        <f>VLOOKUP($B1546,[1]Sheet1!$A$1:$B$57,MATCH('[1]FMCG Retail Data'!M$1,[1]Sheet1!$A$1:$B$1,0),FALSE)</f>
        <v>Personal Care</v>
      </c>
      <c r="N1546" s="2">
        <f>VLOOKUP(B1546,[2]Sheet1!$A$1:$B$57,MATCH(N$1,[2]Sheet1!$A$1:$B$1,0),FALSE)</f>
        <v>0.18</v>
      </c>
      <c r="O1546" s="3">
        <f t="shared" si="195"/>
        <v>748.8</v>
      </c>
      <c r="P1546">
        <f t="shared" si="196"/>
        <v>14.399999999999999</v>
      </c>
      <c r="Q1546">
        <f t="shared" si="197"/>
        <v>332800</v>
      </c>
    </row>
    <row r="1547" spans="1:17" x14ac:dyDescent="0.3">
      <c r="A1547">
        <v>52811342</v>
      </c>
      <c r="B1547" t="s">
        <v>56</v>
      </c>
      <c r="C1547">
        <v>23</v>
      </c>
      <c r="D1547">
        <v>230</v>
      </c>
      <c r="E1547">
        <f t="shared" si="192"/>
        <v>5290</v>
      </c>
      <c r="F1547" t="s">
        <v>80</v>
      </c>
      <c r="G1547" s="1">
        <v>43228</v>
      </c>
      <c r="H1547" t="s">
        <v>21</v>
      </c>
      <c r="I1547" t="str">
        <f t="shared" si="198"/>
        <v>May</v>
      </c>
      <c r="J1547" t="str">
        <f t="shared" si="199"/>
        <v>2018</v>
      </c>
      <c r="K1547" t="str">
        <f t="shared" si="193"/>
        <v>Q2</v>
      </c>
      <c r="L1547" t="str">
        <f t="shared" si="194"/>
        <v>Slow Moving</v>
      </c>
      <c r="M1547" t="str">
        <f>VLOOKUP($B1547,[1]Sheet1!$A$1:$B$57,MATCH('[1]FMCG Retail Data'!M$1,[1]Sheet1!$A$1:$B$1,0),FALSE)</f>
        <v>Personal Care</v>
      </c>
      <c r="N1547" s="2">
        <f>VLOOKUP(B1547,[2]Sheet1!$A$1:$B$57,MATCH(N$1,[2]Sheet1!$A$1:$B$1,0),FALSE)</f>
        <v>0.3</v>
      </c>
      <c r="O1547" s="3">
        <f t="shared" si="195"/>
        <v>1587</v>
      </c>
      <c r="P1547">
        <f t="shared" si="196"/>
        <v>69</v>
      </c>
      <c r="Q1547">
        <f t="shared" si="197"/>
        <v>1216700</v>
      </c>
    </row>
    <row r="1548" spans="1:17" x14ac:dyDescent="0.3">
      <c r="A1548">
        <v>65612867</v>
      </c>
      <c r="B1548" t="s">
        <v>57</v>
      </c>
      <c r="C1548">
        <v>48</v>
      </c>
      <c r="D1548">
        <v>140</v>
      </c>
      <c r="E1548">
        <f t="shared" si="192"/>
        <v>6720</v>
      </c>
      <c r="F1548" t="s">
        <v>80</v>
      </c>
      <c r="G1548" s="1">
        <v>42939</v>
      </c>
      <c r="H1548" t="s">
        <v>23</v>
      </c>
      <c r="I1548" t="str">
        <f t="shared" si="198"/>
        <v>July</v>
      </c>
      <c r="J1548" t="str">
        <f t="shared" si="199"/>
        <v>2017</v>
      </c>
      <c r="K1548" t="str">
        <f t="shared" si="193"/>
        <v>Q3</v>
      </c>
      <c r="L1548" t="str">
        <f t="shared" si="194"/>
        <v>Slow Moving</v>
      </c>
      <c r="M1548" t="str">
        <f>VLOOKUP($B1548,[1]Sheet1!$A$1:$B$57,MATCH('[1]FMCG Retail Data'!M$1,[1]Sheet1!$A$1:$B$1,0),FALSE)</f>
        <v>Personal Care</v>
      </c>
      <c r="N1548" s="2">
        <f>VLOOKUP(B1548,[2]Sheet1!$A$1:$B$57,MATCH(N$1,[2]Sheet1!$A$1:$B$1,0),FALSE)</f>
        <v>0.17</v>
      </c>
      <c r="O1548" s="3">
        <f t="shared" si="195"/>
        <v>1142.4000000000001</v>
      </c>
      <c r="P1548">
        <f t="shared" si="196"/>
        <v>23.8</v>
      </c>
      <c r="Q1548">
        <f t="shared" si="197"/>
        <v>940800</v>
      </c>
    </row>
    <row r="1549" spans="1:17" x14ac:dyDescent="0.3">
      <c r="A1549">
        <v>60773909</v>
      </c>
      <c r="B1549" t="s">
        <v>58</v>
      </c>
      <c r="C1549">
        <v>96</v>
      </c>
      <c r="D1549">
        <v>289</v>
      </c>
      <c r="E1549">
        <f t="shared" si="192"/>
        <v>27744</v>
      </c>
      <c r="F1549" t="s">
        <v>80</v>
      </c>
      <c r="G1549" s="1">
        <v>43447</v>
      </c>
      <c r="H1549" t="s">
        <v>21</v>
      </c>
      <c r="I1549" t="str">
        <f t="shared" si="198"/>
        <v>December</v>
      </c>
      <c r="J1549" t="str">
        <f t="shared" si="199"/>
        <v>2018</v>
      </c>
      <c r="K1549" t="str">
        <f t="shared" si="193"/>
        <v>Q4</v>
      </c>
      <c r="L1549" t="str">
        <f t="shared" si="194"/>
        <v>Fast Moving</v>
      </c>
      <c r="M1549" t="str">
        <f>VLOOKUP($B1549,[1]Sheet1!$A$1:$B$57,MATCH('[1]FMCG Retail Data'!M$1,[1]Sheet1!$A$1:$B$1,0),FALSE)</f>
        <v>Personal Care</v>
      </c>
      <c r="N1549" s="2">
        <f>VLOOKUP(B1549,[2]Sheet1!$A$1:$B$57,MATCH(N$1,[2]Sheet1!$A$1:$B$1,0),FALSE)</f>
        <v>0.22</v>
      </c>
      <c r="O1549" s="3">
        <f t="shared" si="195"/>
        <v>6103.68</v>
      </c>
      <c r="P1549">
        <f t="shared" si="196"/>
        <v>63.58</v>
      </c>
      <c r="Q1549">
        <f t="shared" si="197"/>
        <v>8018016</v>
      </c>
    </row>
    <row r="1550" spans="1:17" x14ac:dyDescent="0.3">
      <c r="A1550">
        <v>16282038</v>
      </c>
      <c r="B1550" t="s">
        <v>59</v>
      </c>
      <c r="C1550">
        <v>95</v>
      </c>
      <c r="D1550">
        <v>60</v>
      </c>
      <c r="E1550">
        <f t="shared" si="192"/>
        <v>5700</v>
      </c>
      <c r="F1550" t="s">
        <v>80</v>
      </c>
      <c r="G1550" s="1">
        <v>43234</v>
      </c>
      <c r="H1550" t="s">
        <v>21</v>
      </c>
      <c r="I1550" t="str">
        <f t="shared" si="198"/>
        <v>May</v>
      </c>
      <c r="J1550" t="str">
        <f t="shared" si="199"/>
        <v>2018</v>
      </c>
      <c r="K1550" t="str">
        <f t="shared" si="193"/>
        <v>Q2</v>
      </c>
      <c r="L1550" t="str">
        <f t="shared" si="194"/>
        <v>Fast Moving</v>
      </c>
      <c r="M1550" t="str">
        <f>VLOOKUP($B1550,[1]Sheet1!$A$1:$B$57,MATCH('[1]FMCG Retail Data'!M$1,[1]Sheet1!$A$1:$B$1,0),FALSE)</f>
        <v>Foods</v>
      </c>
      <c r="N1550" s="2">
        <f>VLOOKUP(B1550,[2]Sheet1!$A$1:$B$57,MATCH(N$1,[2]Sheet1!$A$1:$B$1,0),FALSE)</f>
        <v>0.08</v>
      </c>
      <c r="O1550" s="3">
        <f t="shared" si="195"/>
        <v>456</v>
      </c>
      <c r="P1550">
        <f t="shared" si="196"/>
        <v>4.8</v>
      </c>
      <c r="Q1550">
        <f t="shared" si="197"/>
        <v>342000</v>
      </c>
    </row>
    <row r="1551" spans="1:17" x14ac:dyDescent="0.3">
      <c r="A1551">
        <v>30191966</v>
      </c>
      <c r="B1551" t="s">
        <v>60</v>
      </c>
      <c r="C1551">
        <v>109</v>
      </c>
      <c r="D1551">
        <v>30</v>
      </c>
      <c r="E1551">
        <f t="shared" si="192"/>
        <v>3270</v>
      </c>
      <c r="F1551" t="s">
        <v>80</v>
      </c>
      <c r="G1551" s="1">
        <v>43270</v>
      </c>
      <c r="H1551" t="s">
        <v>30</v>
      </c>
      <c r="I1551" t="str">
        <f t="shared" si="198"/>
        <v>June</v>
      </c>
      <c r="J1551" t="str">
        <f t="shared" si="199"/>
        <v>2018</v>
      </c>
      <c r="K1551" t="str">
        <f t="shared" si="193"/>
        <v>Q2</v>
      </c>
      <c r="L1551" t="str">
        <f t="shared" si="194"/>
        <v>Fast Moving</v>
      </c>
      <c r="M1551" t="str">
        <f>VLOOKUP($B1551,[1]Sheet1!$A$1:$B$57,MATCH('[1]FMCG Retail Data'!M$1,[1]Sheet1!$A$1:$B$1,0),FALSE)</f>
        <v>Foods</v>
      </c>
      <c r="N1551" s="2">
        <f>VLOOKUP(B1551,[2]Sheet1!$A$1:$B$57,MATCH(N$1,[2]Sheet1!$A$1:$B$1,0),FALSE)</f>
        <v>0.1</v>
      </c>
      <c r="O1551" s="3">
        <f t="shared" si="195"/>
        <v>327</v>
      </c>
      <c r="P1551">
        <f t="shared" si="196"/>
        <v>3</v>
      </c>
      <c r="Q1551">
        <f t="shared" si="197"/>
        <v>98100</v>
      </c>
    </row>
    <row r="1552" spans="1:17" x14ac:dyDescent="0.3">
      <c r="A1552">
        <v>57263128</v>
      </c>
      <c r="B1552" t="s">
        <v>61</v>
      </c>
      <c r="C1552">
        <v>56</v>
      </c>
      <c r="D1552">
        <v>40</v>
      </c>
      <c r="E1552">
        <f t="shared" si="192"/>
        <v>2240</v>
      </c>
      <c r="F1552" t="s">
        <v>80</v>
      </c>
      <c r="G1552" s="1">
        <v>43400</v>
      </c>
      <c r="H1552" t="s">
        <v>19</v>
      </c>
      <c r="I1552" t="str">
        <f t="shared" si="198"/>
        <v>October</v>
      </c>
      <c r="J1552" t="str">
        <f t="shared" si="199"/>
        <v>2018</v>
      </c>
      <c r="K1552" t="str">
        <f t="shared" si="193"/>
        <v>Q4</v>
      </c>
      <c r="L1552" t="str">
        <f t="shared" si="194"/>
        <v>Fast Moving</v>
      </c>
      <c r="M1552" t="str">
        <f>VLOOKUP($B1552,[1]Sheet1!$A$1:$B$57,MATCH('[1]FMCG Retail Data'!M$1,[1]Sheet1!$A$1:$B$1,0),FALSE)</f>
        <v>Foods</v>
      </c>
      <c r="N1552" s="2">
        <f>VLOOKUP(B1552,[2]Sheet1!$A$1:$B$57,MATCH(N$1,[2]Sheet1!$A$1:$B$1,0),FALSE)</f>
        <v>0.2</v>
      </c>
      <c r="O1552" s="3">
        <f t="shared" si="195"/>
        <v>448</v>
      </c>
      <c r="P1552">
        <f t="shared" si="196"/>
        <v>8</v>
      </c>
      <c r="Q1552">
        <f t="shared" si="197"/>
        <v>89600</v>
      </c>
    </row>
    <row r="1553" spans="1:17" x14ac:dyDescent="0.3">
      <c r="A1553">
        <v>53592960</v>
      </c>
      <c r="B1553" t="s">
        <v>62</v>
      </c>
      <c r="C1553">
        <v>92</v>
      </c>
      <c r="D1553">
        <v>199</v>
      </c>
      <c r="E1553">
        <f t="shared" si="192"/>
        <v>18308</v>
      </c>
      <c r="F1553" t="s">
        <v>80</v>
      </c>
      <c r="G1553" s="1">
        <v>43272</v>
      </c>
      <c r="H1553" t="s">
        <v>23</v>
      </c>
      <c r="I1553" t="str">
        <f t="shared" si="198"/>
        <v>June</v>
      </c>
      <c r="J1553" t="str">
        <f t="shared" si="199"/>
        <v>2018</v>
      </c>
      <c r="K1553" t="str">
        <f t="shared" si="193"/>
        <v>Q2</v>
      </c>
      <c r="L1553" t="str">
        <f t="shared" si="194"/>
        <v>Fast Moving</v>
      </c>
      <c r="M1553" t="str">
        <f>VLOOKUP($B1553,[1]Sheet1!$A$1:$B$57,MATCH('[1]FMCG Retail Data'!M$1,[1]Sheet1!$A$1:$B$1,0),FALSE)</f>
        <v>Foods</v>
      </c>
      <c r="N1553" s="2">
        <f>VLOOKUP(B1553,[2]Sheet1!$A$1:$B$57,MATCH(N$1,[2]Sheet1!$A$1:$B$1,0),FALSE)</f>
        <v>0.2</v>
      </c>
      <c r="O1553" s="3">
        <f t="shared" si="195"/>
        <v>3661.6000000000004</v>
      </c>
      <c r="P1553">
        <f t="shared" si="196"/>
        <v>39.800000000000004</v>
      </c>
      <c r="Q1553">
        <f t="shared" si="197"/>
        <v>3643292</v>
      </c>
    </row>
    <row r="1554" spans="1:17" x14ac:dyDescent="0.3">
      <c r="A1554">
        <v>28052225</v>
      </c>
      <c r="B1554" t="s">
        <v>63</v>
      </c>
      <c r="C1554">
        <v>54</v>
      </c>
      <c r="D1554">
        <v>65</v>
      </c>
      <c r="E1554">
        <f t="shared" si="192"/>
        <v>3510</v>
      </c>
      <c r="F1554" t="s">
        <v>80</v>
      </c>
      <c r="G1554" s="1">
        <v>42716</v>
      </c>
      <c r="H1554" t="s">
        <v>21</v>
      </c>
      <c r="I1554" t="str">
        <f t="shared" si="198"/>
        <v>December</v>
      </c>
      <c r="J1554" t="str">
        <f t="shared" si="199"/>
        <v>2016</v>
      </c>
      <c r="K1554" t="str">
        <f t="shared" si="193"/>
        <v>Q4</v>
      </c>
      <c r="L1554" t="str">
        <f t="shared" si="194"/>
        <v>Fast Moving</v>
      </c>
      <c r="M1554" t="str">
        <f>VLOOKUP($B1554,[1]Sheet1!$A$1:$B$57,MATCH('[1]FMCG Retail Data'!M$1,[1]Sheet1!$A$1:$B$1,0),FALSE)</f>
        <v>Foods</v>
      </c>
      <c r="N1554" s="2">
        <f>VLOOKUP(B1554,[2]Sheet1!$A$1:$B$57,MATCH(N$1,[2]Sheet1!$A$1:$B$1,0),FALSE)</f>
        <v>0.15</v>
      </c>
      <c r="O1554" s="3">
        <f t="shared" si="195"/>
        <v>526.5</v>
      </c>
      <c r="P1554">
        <f t="shared" si="196"/>
        <v>9.75</v>
      </c>
      <c r="Q1554">
        <f t="shared" si="197"/>
        <v>228150</v>
      </c>
    </row>
    <row r="1555" spans="1:17" x14ac:dyDescent="0.3">
      <c r="A1555">
        <v>40904423</v>
      </c>
      <c r="B1555" t="s">
        <v>64</v>
      </c>
      <c r="C1555">
        <v>98</v>
      </c>
      <c r="D1555">
        <v>120</v>
      </c>
      <c r="E1555">
        <f t="shared" si="192"/>
        <v>11760</v>
      </c>
      <c r="F1555" t="s">
        <v>80</v>
      </c>
      <c r="G1555" s="1">
        <v>42827</v>
      </c>
      <c r="H1555" t="s">
        <v>25</v>
      </c>
      <c r="I1555" t="str">
        <f t="shared" si="198"/>
        <v>April</v>
      </c>
      <c r="J1555" t="str">
        <f t="shared" si="199"/>
        <v>2017</v>
      </c>
      <c r="K1555" t="str">
        <f t="shared" si="193"/>
        <v>Q2</v>
      </c>
      <c r="L1555" t="str">
        <f t="shared" si="194"/>
        <v>Fast Moving</v>
      </c>
      <c r="M1555" t="str">
        <f>VLOOKUP($B1555,[1]Sheet1!$A$1:$B$57,MATCH('[1]FMCG Retail Data'!M$1,[1]Sheet1!$A$1:$B$1,0),FALSE)</f>
        <v>Foods</v>
      </c>
      <c r="N1555" s="2">
        <f>VLOOKUP(B1555,[2]Sheet1!$A$1:$B$57,MATCH(N$1,[2]Sheet1!$A$1:$B$1,0),FALSE)</f>
        <v>0.18</v>
      </c>
      <c r="O1555" s="3">
        <f t="shared" si="195"/>
        <v>2116.7999999999997</v>
      </c>
      <c r="P1555">
        <f t="shared" si="196"/>
        <v>21.599999999999998</v>
      </c>
      <c r="Q1555">
        <f t="shared" si="197"/>
        <v>1411200</v>
      </c>
    </row>
    <row r="1556" spans="1:17" x14ac:dyDescent="0.3">
      <c r="A1556">
        <v>20812633</v>
      </c>
      <c r="B1556" t="s">
        <v>65</v>
      </c>
      <c r="C1556">
        <v>410</v>
      </c>
      <c r="D1556">
        <v>400</v>
      </c>
      <c r="E1556">
        <f t="shared" si="192"/>
        <v>164000</v>
      </c>
      <c r="F1556" t="s">
        <v>80</v>
      </c>
      <c r="G1556" s="1">
        <v>42992</v>
      </c>
      <c r="H1556" t="s">
        <v>25</v>
      </c>
      <c r="I1556" t="str">
        <f t="shared" si="198"/>
        <v>September</v>
      </c>
      <c r="J1556" t="str">
        <f t="shared" si="199"/>
        <v>2017</v>
      </c>
      <c r="K1556" t="str">
        <f t="shared" si="193"/>
        <v>Q3</v>
      </c>
      <c r="L1556" t="str">
        <f t="shared" si="194"/>
        <v>Fast Moving</v>
      </c>
      <c r="M1556" t="str">
        <f>VLOOKUP($B1556,[1]Sheet1!$A$1:$B$57,MATCH('[1]FMCG Retail Data'!M$1,[1]Sheet1!$A$1:$B$1,0),FALSE)</f>
        <v>Foods</v>
      </c>
      <c r="N1556" s="2">
        <f>VLOOKUP(B1556,[2]Sheet1!$A$1:$B$57,MATCH(N$1,[2]Sheet1!$A$1:$B$1,0),FALSE)</f>
        <v>0.23</v>
      </c>
      <c r="O1556" s="3">
        <f t="shared" si="195"/>
        <v>37720</v>
      </c>
      <c r="P1556">
        <f t="shared" si="196"/>
        <v>92</v>
      </c>
      <c r="Q1556">
        <f t="shared" si="197"/>
        <v>65600000</v>
      </c>
    </row>
    <row r="1557" spans="1:17" x14ac:dyDescent="0.3">
      <c r="A1557">
        <v>34794120</v>
      </c>
      <c r="B1557" t="s">
        <v>66</v>
      </c>
      <c r="C1557">
        <v>72</v>
      </c>
      <c r="D1557">
        <v>350</v>
      </c>
      <c r="E1557">
        <f t="shared" si="192"/>
        <v>25200</v>
      </c>
      <c r="F1557" t="s">
        <v>80</v>
      </c>
      <c r="G1557" s="1">
        <v>43300</v>
      </c>
      <c r="H1557" t="s">
        <v>25</v>
      </c>
      <c r="I1557" t="str">
        <f t="shared" si="198"/>
        <v>July</v>
      </c>
      <c r="J1557" t="str">
        <f t="shared" si="199"/>
        <v>2018</v>
      </c>
      <c r="K1557" t="str">
        <f t="shared" si="193"/>
        <v>Q3</v>
      </c>
      <c r="L1557" t="str">
        <f t="shared" si="194"/>
        <v>Fast Moving</v>
      </c>
      <c r="M1557" t="str">
        <f>VLOOKUP($B1557,[1]Sheet1!$A$1:$B$57,MATCH('[1]FMCG Retail Data'!M$1,[1]Sheet1!$A$1:$B$1,0),FALSE)</f>
        <v>Foods</v>
      </c>
      <c r="N1557" s="2">
        <f>VLOOKUP(B1557,[2]Sheet1!$A$1:$B$57,MATCH(N$1,[2]Sheet1!$A$1:$B$1,0),FALSE)</f>
        <v>0.15</v>
      </c>
      <c r="O1557" s="3">
        <f t="shared" si="195"/>
        <v>3780</v>
      </c>
      <c r="P1557">
        <f t="shared" si="196"/>
        <v>52.5</v>
      </c>
      <c r="Q1557">
        <f t="shared" si="197"/>
        <v>8820000</v>
      </c>
    </row>
    <row r="1558" spans="1:17" x14ac:dyDescent="0.3">
      <c r="A1558">
        <v>34673381</v>
      </c>
      <c r="B1558" t="s">
        <v>67</v>
      </c>
      <c r="C1558">
        <v>410</v>
      </c>
      <c r="D1558">
        <v>105</v>
      </c>
      <c r="E1558">
        <f t="shared" si="192"/>
        <v>43050</v>
      </c>
      <c r="F1558" t="s">
        <v>80</v>
      </c>
      <c r="G1558" s="1">
        <v>43302</v>
      </c>
      <c r="H1558" t="s">
        <v>25</v>
      </c>
      <c r="I1558" t="str">
        <f t="shared" si="198"/>
        <v>July</v>
      </c>
      <c r="J1558" t="str">
        <f t="shared" si="199"/>
        <v>2018</v>
      </c>
      <c r="K1558" t="str">
        <f t="shared" si="193"/>
        <v>Q3</v>
      </c>
      <c r="L1558" t="str">
        <f t="shared" si="194"/>
        <v>Fast Moving</v>
      </c>
      <c r="M1558" t="str">
        <f>VLOOKUP($B1558,[1]Sheet1!$A$1:$B$57,MATCH('[1]FMCG Retail Data'!M$1,[1]Sheet1!$A$1:$B$1,0),FALSE)</f>
        <v>Foods</v>
      </c>
      <c r="N1558" s="2">
        <f>VLOOKUP(B1558,[2]Sheet1!$A$1:$B$57,MATCH(N$1,[2]Sheet1!$A$1:$B$1,0),FALSE)</f>
        <v>0.18</v>
      </c>
      <c r="O1558" s="3">
        <f t="shared" si="195"/>
        <v>7748.9999999999991</v>
      </c>
      <c r="P1558">
        <f t="shared" si="196"/>
        <v>18.899999999999999</v>
      </c>
      <c r="Q1558">
        <f t="shared" si="197"/>
        <v>4520250</v>
      </c>
    </row>
    <row r="1559" spans="1:17" x14ac:dyDescent="0.3">
      <c r="A1559">
        <v>45351115</v>
      </c>
      <c r="B1559" t="s">
        <v>68</v>
      </c>
      <c r="C1559">
        <v>710</v>
      </c>
      <c r="D1559">
        <v>40</v>
      </c>
      <c r="E1559">
        <f t="shared" si="192"/>
        <v>28400</v>
      </c>
      <c r="F1559" t="s">
        <v>80</v>
      </c>
      <c r="G1559" s="1">
        <v>42407</v>
      </c>
      <c r="H1559" t="s">
        <v>21</v>
      </c>
      <c r="I1559" t="str">
        <f t="shared" si="198"/>
        <v>February</v>
      </c>
      <c r="J1559" t="str">
        <f t="shared" si="199"/>
        <v>2016</v>
      </c>
      <c r="K1559" t="str">
        <f t="shared" si="193"/>
        <v>Q1</v>
      </c>
      <c r="L1559" t="str">
        <f t="shared" si="194"/>
        <v>Fast Moving</v>
      </c>
      <c r="M1559" t="str">
        <f>VLOOKUP($B1559,[1]Sheet1!$A$1:$B$57,MATCH('[1]FMCG Retail Data'!M$1,[1]Sheet1!$A$1:$B$1,0),FALSE)</f>
        <v>Foods</v>
      </c>
      <c r="N1559" s="2">
        <f>VLOOKUP(B1559,[2]Sheet1!$A$1:$B$57,MATCH(N$1,[2]Sheet1!$A$1:$B$1,0),FALSE)</f>
        <v>0.27</v>
      </c>
      <c r="O1559" s="3">
        <f t="shared" si="195"/>
        <v>7668.0000000000009</v>
      </c>
      <c r="P1559">
        <f t="shared" si="196"/>
        <v>10.8</v>
      </c>
      <c r="Q1559">
        <f t="shared" si="197"/>
        <v>1136000</v>
      </c>
    </row>
    <row r="1560" spans="1:17" x14ac:dyDescent="0.3">
      <c r="A1560">
        <v>62191580</v>
      </c>
      <c r="B1560" t="s">
        <v>69</v>
      </c>
      <c r="C1560">
        <v>85</v>
      </c>
      <c r="D1560">
        <v>125</v>
      </c>
      <c r="E1560">
        <f t="shared" si="192"/>
        <v>10625</v>
      </c>
      <c r="F1560" t="s">
        <v>80</v>
      </c>
      <c r="G1560" s="1">
        <v>43379</v>
      </c>
      <c r="H1560" t="s">
        <v>19</v>
      </c>
      <c r="I1560" t="str">
        <f t="shared" si="198"/>
        <v>October</v>
      </c>
      <c r="J1560" t="str">
        <f t="shared" si="199"/>
        <v>2018</v>
      </c>
      <c r="K1560" t="str">
        <f t="shared" si="193"/>
        <v>Q4</v>
      </c>
      <c r="L1560" t="str">
        <f t="shared" si="194"/>
        <v>Fast Moving</v>
      </c>
      <c r="M1560" t="str">
        <f>VLOOKUP($B1560,[1]Sheet1!$A$1:$B$57,MATCH('[1]FMCG Retail Data'!M$1,[1]Sheet1!$A$1:$B$1,0),FALSE)</f>
        <v>Foods</v>
      </c>
      <c r="N1560" s="2">
        <f>VLOOKUP(B1560,[2]Sheet1!$A$1:$B$57,MATCH(N$1,[2]Sheet1!$A$1:$B$1,0),FALSE)</f>
        <v>0.23</v>
      </c>
      <c r="O1560" s="3">
        <f t="shared" si="195"/>
        <v>2443.75</v>
      </c>
      <c r="P1560">
        <f t="shared" si="196"/>
        <v>28.75</v>
      </c>
      <c r="Q1560">
        <f t="shared" si="197"/>
        <v>1328125</v>
      </c>
    </row>
    <row r="1561" spans="1:17" x14ac:dyDescent="0.3">
      <c r="A1561">
        <v>54784448</v>
      </c>
      <c r="B1561" t="s">
        <v>70</v>
      </c>
      <c r="C1561">
        <v>32</v>
      </c>
      <c r="D1561">
        <v>125</v>
      </c>
      <c r="E1561">
        <f t="shared" si="192"/>
        <v>4000</v>
      </c>
      <c r="F1561" t="s">
        <v>80</v>
      </c>
      <c r="G1561" s="1">
        <v>43388</v>
      </c>
      <c r="H1561" t="s">
        <v>23</v>
      </c>
      <c r="I1561" t="str">
        <f t="shared" si="198"/>
        <v>October</v>
      </c>
      <c r="J1561" t="str">
        <f t="shared" si="199"/>
        <v>2018</v>
      </c>
      <c r="K1561" t="str">
        <f t="shared" si="193"/>
        <v>Q4</v>
      </c>
      <c r="L1561" t="str">
        <f t="shared" si="194"/>
        <v>Slow Moving</v>
      </c>
      <c r="M1561" t="str">
        <f>VLOOKUP($B1561,[1]Sheet1!$A$1:$B$57,MATCH('[1]FMCG Retail Data'!M$1,[1]Sheet1!$A$1:$B$1,0),FALSE)</f>
        <v>Foods</v>
      </c>
      <c r="N1561" s="2">
        <f>VLOOKUP(B1561,[2]Sheet1!$A$1:$B$57,MATCH(N$1,[2]Sheet1!$A$1:$B$1,0),FALSE)</f>
        <v>0.18</v>
      </c>
      <c r="O1561" s="3">
        <f t="shared" si="195"/>
        <v>720</v>
      </c>
      <c r="P1561">
        <f t="shared" si="196"/>
        <v>22.5</v>
      </c>
      <c r="Q1561">
        <f t="shared" si="197"/>
        <v>500000</v>
      </c>
    </row>
    <row r="1562" spans="1:17" x14ac:dyDescent="0.3">
      <c r="A1562">
        <v>48632208</v>
      </c>
      <c r="B1562" t="s">
        <v>71</v>
      </c>
      <c r="C1562">
        <v>810</v>
      </c>
      <c r="D1562">
        <v>80</v>
      </c>
      <c r="E1562">
        <f t="shared" si="192"/>
        <v>64800</v>
      </c>
      <c r="F1562" t="s">
        <v>80</v>
      </c>
      <c r="G1562" s="1">
        <v>42557</v>
      </c>
      <c r="H1562" t="s">
        <v>30</v>
      </c>
      <c r="I1562" t="str">
        <f t="shared" si="198"/>
        <v>July</v>
      </c>
      <c r="J1562" t="str">
        <f t="shared" si="199"/>
        <v>2016</v>
      </c>
      <c r="K1562" t="str">
        <f t="shared" si="193"/>
        <v>Q3</v>
      </c>
      <c r="L1562" t="str">
        <f t="shared" si="194"/>
        <v>Fast Moving</v>
      </c>
      <c r="M1562" t="str">
        <f>VLOOKUP($B1562,[1]Sheet1!$A$1:$B$57,MATCH('[1]FMCG Retail Data'!M$1,[1]Sheet1!$A$1:$B$1,0),FALSE)</f>
        <v>Foods</v>
      </c>
      <c r="N1562" s="2">
        <f>VLOOKUP(B1562,[2]Sheet1!$A$1:$B$57,MATCH(N$1,[2]Sheet1!$A$1:$B$1,0),FALSE)</f>
        <v>0.36</v>
      </c>
      <c r="O1562" s="3">
        <f t="shared" si="195"/>
        <v>23327.999999999996</v>
      </c>
      <c r="P1562">
        <f t="shared" si="196"/>
        <v>28.799999999999997</v>
      </c>
      <c r="Q1562">
        <f t="shared" si="197"/>
        <v>5184000</v>
      </c>
    </row>
    <row r="1563" spans="1:17" x14ac:dyDescent="0.3">
      <c r="A1563">
        <v>56402463</v>
      </c>
      <c r="B1563" t="s">
        <v>72</v>
      </c>
      <c r="C1563">
        <v>109</v>
      </c>
      <c r="D1563">
        <v>300</v>
      </c>
      <c r="E1563">
        <f t="shared" si="192"/>
        <v>32700</v>
      </c>
      <c r="F1563" t="s">
        <v>80</v>
      </c>
      <c r="G1563" s="1">
        <v>42649</v>
      </c>
      <c r="H1563" t="s">
        <v>23</v>
      </c>
      <c r="I1563" t="str">
        <f t="shared" si="198"/>
        <v>October</v>
      </c>
      <c r="J1563" t="str">
        <f t="shared" si="199"/>
        <v>2016</v>
      </c>
      <c r="K1563" t="str">
        <f t="shared" si="193"/>
        <v>Q4</v>
      </c>
      <c r="L1563" t="str">
        <f t="shared" si="194"/>
        <v>Fast Moving</v>
      </c>
      <c r="M1563" t="str">
        <f>VLOOKUP($B1563,[1]Sheet1!$A$1:$B$57,MATCH('[1]FMCG Retail Data'!M$1,[1]Sheet1!$A$1:$B$1,0),FALSE)</f>
        <v>Foods</v>
      </c>
      <c r="N1563" s="2">
        <f>VLOOKUP(B1563,[2]Sheet1!$A$1:$B$57,MATCH(N$1,[2]Sheet1!$A$1:$B$1,0),FALSE)</f>
        <v>0.28000000000000003</v>
      </c>
      <c r="O1563" s="3">
        <f t="shared" si="195"/>
        <v>9156.0000000000018</v>
      </c>
      <c r="P1563">
        <f t="shared" si="196"/>
        <v>84.000000000000014</v>
      </c>
      <c r="Q1563">
        <f t="shared" si="197"/>
        <v>9810000</v>
      </c>
    </row>
    <row r="1564" spans="1:17" x14ac:dyDescent="0.3">
      <c r="A1564">
        <v>85041158</v>
      </c>
      <c r="B1564" t="s">
        <v>73</v>
      </c>
      <c r="C1564">
        <v>23</v>
      </c>
      <c r="D1564">
        <v>150</v>
      </c>
      <c r="E1564">
        <f t="shared" si="192"/>
        <v>3450</v>
      </c>
      <c r="F1564" t="s">
        <v>80</v>
      </c>
      <c r="G1564" s="1">
        <v>43439</v>
      </c>
      <c r="H1564" t="s">
        <v>25</v>
      </c>
      <c r="I1564" t="str">
        <f t="shared" si="198"/>
        <v>December</v>
      </c>
      <c r="J1564" t="str">
        <f t="shared" si="199"/>
        <v>2018</v>
      </c>
      <c r="K1564" t="str">
        <f t="shared" si="193"/>
        <v>Q4</v>
      </c>
      <c r="L1564" t="str">
        <f t="shared" si="194"/>
        <v>Slow Moving</v>
      </c>
      <c r="M1564" t="str">
        <f>VLOOKUP($B1564,[1]Sheet1!$A$1:$B$57,MATCH('[1]FMCG Retail Data'!M$1,[1]Sheet1!$A$1:$B$1,0),FALSE)</f>
        <v>Foods</v>
      </c>
      <c r="N1564" s="2">
        <f>VLOOKUP(B1564,[2]Sheet1!$A$1:$B$57,MATCH(N$1,[2]Sheet1!$A$1:$B$1,0),FALSE)</f>
        <v>0.32</v>
      </c>
      <c r="O1564" s="3">
        <f t="shared" si="195"/>
        <v>1104</v>
      </c>
      <c r="P1564">
        <f t="shared" si="196"/>
        <v>48</v>
      </c>
      <c r="Q1564">
        <f t="shared" si="197"/>
        <v>517500</v>
      </c>
    </row>
    <row r="1565" spans="1:17" x14ac:dyDescent="0.3">
      <c r="A1565">
        <v>60932595</v>
      </c>
      <c r="B1565" t="s">
        <v>74</v>
      </c>
      <c r="C1565">
        <v>77</v>
      </c>
      <c r="D1565">
        <v>600</v>
      </c>
      <c r="E1565">
        <f t="shared" si="192"/>
        <v>46200</v>
      </c>
      <c r="F1565" t="s">
        <v>80</v>
      </c>
      <c r="G1565" s="1">
        <v>42584</v>
      </c>
      <c r="H1565" t="s">
        <v>30</v>
      </c>
      <c r="I1565" t="str">
        <f t="shared" si="198"/>
        <v>August</v>
      </c>
      <c r="J1565" t="str">
        <f t="shared" si="199"/>
        <v>2016</v>
      </c>
      <c r="K1565" t="str">
        <f t="shared" si="193"/>
        <v>Q3</v>
      </c>
      <c r="L1565" t="str">
        <f t="shared" si="194"/>
        <v>Fast Moving</v>
      </c>
      <c r="M1565" t="str">
        <f>VLOOKUP($B1565,[1]Sheet1!$A$1:$B$57,MATCH('[1]FMCG Retail Data'!M$1,[1]Sheet1!$A$1:$B$1,0),FALSE)</f>
        <v>HouseHold</v>
      </c>
      <c r="N1565" s="2">
        <f>VLOOKUP(B1565,[2]Sheet1!$A$1:$B$57,MATCH(N$1,[2]Sheet1!$A$1:$B$1,0),FALSE)</f>
        <v>0.35</v>
      </c>
      <c r="O1565" s="3">
        <f t="shared" si="195"/>
        <v>16170</v>
      </c>
      <c r="P1565">
        <f t="shared" si="196"/>
        <v>210</v>
      </c>
      <c r="Q1565">
        <f t="shared" si="197"/>
        <v>27720000</v>
      </c>
    </row>
    <row r="1566" spans="1:17" x14ac:dyDescent="0.3">
      <c r="A1566">
        <v>60754902</v>
      </c>
      <c r="B1566" t="s">
        <v>75</v>
      </c>
      <c r="C1566">
        <v>53</v>
      </c>
      <c r="D1566">
        <v>380</v>
      </c>
      <c r="E1566">
        <f t="shared" si="192"/>
        <v>20140</v>
      </c>
      <c r="F1566" t="s">
        <v>80</v>
      </c>
      <c r="G1566" s="1">
        <v>43059</v>
      </c>
      <c r="H1566" t="s">
        <v>30</v>
      </c>
      <c r="I1566" t="str">
        <f t="shared" si="198"/>
        <v>November</v>
      </c>
      <c r="J1566" t="str">
        <f t="shared" si="199"/>
        <v>2017</v>
      </c>
      <c r="K1566" t="str">
        <f t="shared" si="193"/>
        <v>Q4</v>
      </c>
      <c r="L1566" t="str">
        <f t="shared" si="194"/>
        <v>Fast Moving</v>
      </c>
      <c r="M1566" t="str">
        <f>VLOOKUP($B1566,[1]Sheet1!$A$1:$B$57,MATCH('[1]FMCG Retail Data'!M$1,[1]Sheet1!$A$1:$B$1,0),FALSE)</f>
        <v>HouseHold</v>
      </c>
      <c r="N1566" s="2">
        <f>VLOOKUP(B1566,[2]Sheet1!$A$1:$B$57,MATCH(N$1,[2]Sheet1!$A$1:$B$1,0),FALSE)</f>
        <v>0.27</v>
      </c>
      <c r="O1566" s="3">
        <f t="shared" si="195"/>
        <v>5437.8</v>
      </c>
      <c r="P1566">
        <f t="shared" si="196"/>
        <v>102.60000000000001</v>
      </c>
      <c r="Q1566">
        <f t="shared" si="197"/>
        <v>7653200</v>
      </c>
    </row>
    <row r="1567" spans="1:17" x14ac:dyDescent="0.3">
      <c r="A1567">
        <v>82201932</v>
      </c>
      <c r="B1567" t="s">
        <v>76</v>
      </c>
      <c r="C1567">
        <v>32</v>
      </c>
      <c r="D1567">
        <v>20</v>
      </c>
      <c r="E1567">
        <f t="shared" si="192"/>
        <v>640</v>
      </c>
      <c r="F1567" t="s">
        <v>80</v>
      </c>
      <c r="G1567" s="1">
        <v>43349</v>
      </c>
      <c r="H1567" t="s">
        <v>23</v>
      </c>
      <c r="I1567" t="str">
        <f t="shared" si="198"/>
        <v>September</v>
      </c>
      <c r="J1567" t="str">
        <f t="shared" si="199"/>
        <v>2018</v>
      </c>
      <c r="K1567" t="str">
        <f t="shared" si="193"/>
        <v>Q3</v>
      </c>
      <c r="L1567" t="str">
        <f t="shared" si="194"/>
        <v>Slow Moving</v>
      </c>
      <c r="M1567" t="str">
        <f>VLOOKUP($B1567,[1]Sheet1!$A$1:$B$57,MATCH('[1]FMCG Retail Data'!M$1,[1]Sheet1!$A$1:$B$1,0),FALSE)</f>
        <v>HouseHold</v>
      </c>
      <c r="N1567" s="2">
        <f>VLOOKUP(B1567,[2]Sheet1!$A$1:$B$57,MATCH(N$1,[2]Sheet1!$A$1:$B$1,0),FALSE)</f>
        <v>0.28999999999999998</v>
      </c>
      <c r="O1567" s="3">
        <f t="shared" si="195"/>
        <v>185.6</v>
      </c>
      <c r="P1567">
        <f t="shared" si="196"/>
        <v>5.8</v>
      </c>
      <c r="Q1567">
        <f t="shared" si="197"/>
        <v>12800</v>
      </c>
    </row>
    <row r="1568" spans="1:17" x14ac:dyDescent="0.3">
      <c r="A1568">
        <v>50904438</v>
      </c>
      <c r="B1568" t="s">
        <v>77</v>
      </c>
      <c r="C1568">
        <v>99</v>
      </c>
      <c r="D1568">
        <v>135</v>
      </c>
      <c r="E1568">
        <f t="shared" si="192"/>
        <v>13365</v>
      </c>
      <c r="F1568" t="s">
        <v>80</v>
      </c>
      <c r="G1568" s="1">
        <v>42787</v>
      </c>
      <c r="H1568" t="s">
        <v>19</v>
      </c>
      <c r="I1568" t="str">
        <f t="shared" si="198"/>
        <v>February</v>
      </c>
      <c r="J1568" t="str">
        <f t="shared" si="199"/>
        <v>2017</v>
      </c>
      <c r="K1568" t="str">
        <f t="shared" si="193"/>
        <v>Q1</v>
      </c>
      <c r="L1568" t="str">
        <f t="shared" si="194"/>
        <v>Fast Moving</v>
      </c>
      <c r="M1568" t="str">
        <f>VLOOKUP($B1568,[1]Sheet1!$A$1:$B$57,MATCH('[1]FMCG Retail Data'!M$1,[1]Sheet1!$A$1:$B$1,0),FALSE)</f>
        <v>HouseHold</v>
      </c>
      <c r="N1568" s="2">
        <f>VLOOKUP(B1568,[2]Sheet1!$A$1:$B$57,MATCH(N$1,[2]Sheet1!$A$1:$B$1,0),FALSE)</f>
        <v>0.17</v>
      </c>
      <c r="O1568" s="3">
        <f t="shared" si="195"/>
        <v>2272.0500000000002</v>
      </c>
      <c r="P1568">
        <f t="shared" si="196"/>
        <v>22.950000000000003</v>
      </c>
      <c r="Q1568">
        <f t="shared" si="197"/>
        <v>1804275</v>
      </c>
    </row>
    <row r="1569" spans="1:17" x14ac:dyDescent="0.3">
      <c r="A1569">
        <v>34584511</v>
      </c>
      <c r="B1569" t="s">
        <v>78</v>
      </c>
      <c r="C1569">
        <v>33</v>
      </c>
      <c r="D1569">
        <v>180</v>
      </c>
      <c r="E1569">
        <f t="shared" si="192"/>
        <v>5940</v>
      </c>
      <c r="F1569" t="s">
        <v>80</v>
      </c>
      <c r="G1569" s="1">
        <v>42992</v>
      </c>
      <c r="H1569" t="s">
        <v>21</v>
      </c>
      <c r="I1569" t="str">
        <f t="shared" si="198"/>
        <v>September</v>
      </c>
      <c r="J1569" t="str">
        <f t="shared" si="199"/>
        <v>2017</v>
      </c>
      <c r="K1569" t="str">
        <f t="shared" si="193"/>
        <v>Q3</v>
      </c>
      <c r="L1569" t="str">
        <f t="shared" si="194"/>
        <v>Slow Moving</v>
      </c>
      <c r="M1569" t="str">
        <f>VLOOKUP($B1569,[1]Sheet1!$A$1:$B$57,MATCH('[1]FMCG Retail Data'!M$1,[1]Sheet1!$A$1:$B$1,0),FALSE)</f>
        <v>HouseHold</v>
      </c>
      <c r="N1569" s="2">
        <f>VLOOKUP(B1569,[2]Sheet1!$A$1:$B$57,MATCH(N$1,[2]Sheet1!$A$1:$B$1,0),FALSE)</f>
        <v>0.23</v>
      </c>
      <c r="O1569" s="3">
        <f t="shared" si="195"/>
        <v>1366.2</v>
      </c>
      <c r="P1569">
        <f t="shared" si="196"/>
        <v>41.4</v>
      </c>
      <c r="Q1569">
        <f t="shared" si="197"/>
        <v>1069200</v>
      </c>
    </row>
    <row r="1570" spans="1:17" x14ac:dyDescent="0.3">
      <c r="A1570">
        <v>67103577</v>
      </c>
      <c r="B1570" t="s">
        <v>17</v>
      </c>
      <c r="C1570">
        <v>63</v>
      </c>
      <c r="D1570">
        <v>30</v>
      </c>
      <c r="E1570">
        <f t="shared" si="192"/>
        <v>1890</v>
      </c>
      <c r="F1570" t="s">
        <v>81</v>
      </c>
      <c r="G1570" s="1">
        <v>43389</v>
      </c>
      <c r="H1570" t="s">
        <v>30</v>
      </c>
      <c r="I1570" t="str">
        <f t="shared" si="198"/>
        <v>October</v>
      </c>
      <c r="J1570" t="str">
        <f t="shared" si="199"/>
        <v>2018</v>
      </c>
      <c r="K1570" t="str">
        <f t="shared" si="193"/>
        <v>Q4</v>
      </c>
      <c r="L1570" t="str">
        <f t="shared" si="194"/>
        <v>Fast Moving</v>
      </c>
      <c r="M1570" t="str">
        <f>VLOOKUP($B1570,[1]Sheet1!$A$1:$B$57,MATCH('[1]FMCG Retail Data'!M$1,[1]Sheet1!$A$1:$B$1,0),FALSE)</f>
        <v>Personal Care</v>
      </c>
      <c r="N1570" s="2">
        <f>VLOOKUP(B1570,[2]Sheet1!$A$1:$B$57,MATCH(N$1,[2]Sheet1!$A$1:$B$1,0),FALSE)</f>
        <v>0.3</v>
      </c>
      <c r="O1570" s="3">
        <f t="shared" si="195"/>
        <v>567</v>
      </c>
      <c r="P1570">
        <f t="shared" si="196"/>
        <v>9</v>
      </c>
      <c r="Q1570">
        <f t="shared" si="197"/>
        <v>56700</v>
      </c>
    </row>
    <row r="1571" spans="1:17" x14ac:dyDescent="0.3">
      <c r="A1571">
        <v>10304174</v>
      </c>
      <c r="B1571" t="s">
        <v>20</v>
      </c>
      <c r="C1571">
        <v>55</v>
      </c>
      <c r="D1571">
        <v>70</v>
      </c>
      <c r="E1571">
        <f t="shared" si="192"/>
        <v>3850</v>
      </c>
      <c r="F1571" t="s">
        <v>81</v>
      </c>
      <c r="G1571" s="1">
        <v>42446</v>
      </c>
      <c r="H1571" t="s">
        <v>25</v>
      </c>
      <c r="I1571" t="str">
        <f t="shared" si="198"/>
        <v>March</v>
      </c>
      <c r="J1571" t="str">
        <f t="shared" si="199"/>
        <v>2016</v>
      </c>
      <c r="K1571" t="str">
        <f t="shared" si="193"/>
        <v>Q1</v>
      </c>
      <c r="L1571" t="str">
        <f t="shared" si="194"/>
        <v>Fast Moving</v>
      </c>
      <c r="M1571" t="str">
        <f>VLOOKUP($B1571,[1]Sheet1!$A$1:$B$57,MATCH('[1]FMCG Retail Data'!M$1,[1]Sheet1!$A$1:$B$1,0),FALSE)</f>
        <v>Personal Care</v>
      </c>
      <c r="N1571" s="2">
        <f>VLOOKUP(B1571,[2]Sheet1!$A$1:$B$57,MATCH(N$1,[2]Sheet1!$A$1:$B$1,0),FALSE)</f>
        <v>0.12</v>
      </c>
      <c r="O1571" s="3">
        <f t="shared" si="195"/>
        <v>462</v>
      </c>
      <c r="P1571">
        <f t="shared" si="196"/>
        <v>8.4</v>
      </c>
      <c r="Q1571">
        <f t="shared" si="197"/>
        <v>269500</v>
      </c>
    </row>
    <row r="1572" spans="1:17" x14ac:dyDescent="0.3">
      <c r="A1572">
        <v>88251823</v>
      </c>
      <c r="B1572" t="s">
        <v>22</v>
      </c>
      <c r="C1572">
        <v>48</v>
      </c>
      <c r="D1572">
        <v>230</v>
      </c>
      <c r="E1572">
        <f t="shared" si="192"/>
        <v>11040</v>
      </c>
      <c r="F1572" t="s">
        <v>81</v>
      </c>
      <c r="G1572" s="1">
        <v>42984</v>
      </c>
      <c r="H1572" t="s">
        <v>21</v>
      </c>
      <c r="I1572" t="str">
        <f t="shared" si="198"/>
        <v>September</v>
      </c>
      <c r="J1572" t="str">
        <f t="shared" si="199"/>
        <v>2017</v>
      </c>
      <c r="K1572" t="str">
        <f t="shared" si="193"/>
        <v>Q3</v>
      </c>
      <c r="L1572" t="str">
        <f t="shared" si="194"/>
        <v>Slow Moving</v>
      </c>
      <c r="M1572" t="str">
        <f>VLOOKUP($B1572,[1]Sheet1!$A$1:$B$57,MATCH('[1]FMCG Retail Data'!M$1,[1]Sheet1!$A$1:$B$1,0),FALSE)</f>
        <v>Personal Care</v>
      </c>
      <c r="N1572" s="2">
        <f>VLOOKUP(B1572,[2]Sheet1!$A$1:$B$57,MATCH(N$1,[2]Sheet1!$A$1:$B$1,0),FALSE)</f>
        <v>0.18</v>
      </c>
      <c r="O1572" s="3">
        <f t="shared" si="195"/>
        <v>1987.1999999999998</v>
      </c>
      <c r="P1572">
        <f t="shared" si="196"/>
        <v>41.4</v>
      </c>
      <c r="Q1572">
        <f t="shared" si="197"/>
        <v>2539200</v>
      </c>
    </row>
    <row r="1573" spans="1:17" x14ac:dyDescent="0.3">
      <c r="A1573">
        <v>49082030</v>
      </c>
      <c r="B1573" t="s">
        <v>24</v>
      </c>
      <c r="C1573">
        <v>510</v>
      </c>
      <c r="D1573">
        <v>299</v>
      </c>
      <c r="E1573">
        <f t="shared" si="192"/>
        <v>152490</v>
      </c>
      <c r="F1573" t="s">
        <v>81</v>
      </c>
      <c r="G1573" s="1">
        <v>42614</v>
      </c>
      <c r="H1573" t="s">
        <v>21</v>
      </c>
      <c r="I1573" t="str">
        <f t="shared" si="198"/>
        <v>September</v>
      </c>
      <c r="J1573" t="str">
        <f t="shared" si="199"/>
        <v>2016</v>
      </c>
      <c r="K1573" t="str">
        <f t="shared" si="193"/>
        <v>Q3</v>
      </c>
      <c r="L1573" t="str">
        <f t="shared" si="194"/>
        <v>Fast Moving</v>
      </c>
      <c r="M1573" t="str">
        <f>VLOOKUP($B1573,[1]Sheet1!$A$1:$B$57,MATCH('[1]FMCG Retail Data'!M$1,[1]Sheet1!$A$1:$B$1,0),FALSE)</f>
        <v>Personal Care</v>
      </c>
      <c r="N1573" s="2">
        <f>VLOOKUP(B1573,[2]Sheet1!$A$1:$B$57,MATCH(N$1,[2]Sheet1!$A$1:$B$1,0),FALSE)</f>
        <v>0.18</v>
      </c>
      <c r="O1573" s="3">
        <f t="shared" si="195"/>
        <v>27448.2</v>
      </c>
      <c r="P1573">
        <f t="shared" si="196"/>
        <v>53.82</v>
      </c>
      <c r="Q1573">
        <f t="shared" si="197"/>
        <v>45594510</v>
      </c>
    </row>
    <row r="1574" spans="1:17" x14ac:dyDescent="0.3">
      <c r="A1574">
        <v>25313390</v>
      </c>
      <c r="B1574" t="s">
        <v>26</v>
      </c>
      <c r="C1574">
        <v>102</v>
      </c>
      <c r="D1574">
        <v>599</v>
      </c>
      <c r="E1574">
        <f t="shared" si="192"/>
        <v>61098</v>
      </c>
      <c r="F1574" t="s">
        <v>81</v>
      </c>
      <c r="G1574" s="1">
        <v>42962</v>
      </c>
      <c r="H1574" t="s">
        <v>21</v>
      </c>
      <c r="I1574" t="str">
        <f t="shared" si="198"/>
        <v>August</v>
      </c>
      <c r="J1574" t="str">
        <f t="shared" si="199"/>
        <v>2017</v>
      </c>
      <c r="K1574" t="str">
        <f t="shared" si="193"/>
        <v>Q3</v>
      </c>
      <c r="L1574" t="str">
        <f t="shared" si="194"/>
        <v>Fast Moving</v>
      </c>
      <c r="M1574" t="str">
        <f>VLOOKUP($B1574,[1]Sheet1!$A$1:$B$57,MATCH('[1]FMCG Retail Data'!M$1,[1]Sheet1!$A$1:$B$1,0),FALSE)</f>
        <v>Personal Care</v>
      </c>
      <c r="N1574" s="2">
        <f>VLOOKUP(B1574,[2]Sheet1!$A$1:$B$57,MATCH(N$1,[2]Sheet1!$A$1:$B$1,0),FALSE)</f>
        <v>0.32</v>
      </c>
      <c r="O1574" s="3">
        <f t="shared" si="195"/>
        <v>19551.36</v>
      </c>
      <c r="P1574">
        <f t="shared" si="196"/>
        <v>191.68</v>
      </c>
      <c r="Q1574">
        <f t="shared" si="197"/>
        <v>36597702</v>
      </c>
    </row>
    <row r="1575" spans="1:17" x14ac:dyDescent="0.3">
      <c r="A1575">
        <v>53291746</v>
      </c>
      <c r="B1575" t="s">
        <v>27</v>
      </c>
      <c r="C1575">
        <v>73</v>
      </c>
      <c r="D1575">
        <v>280</v>
      </c>
      <c r="E1575">
        <f t="shared" si="192"/>
        <v>20440</v>
      </c>
      <c r="F1575" t="s">
        <v>81</v>
      </c>
      <c r="G1575" s="1">
        <v>42444</v>
      </c>
      <c r="H1575" t="s">
        <v>19</v>
      </c>
      <c r="I1575" t="str">
        <f t="shared" si="198"/>
        <v>March</v>
      </c>
      <c r="J1575" t="str">
        <f t="shared" si="199"/>
        <v>2016</v>
      </c>
      <c r="K1575" t="str">
        <f t="shared" si="193"/>
        <v>Q1</v>
      </c>
      <c r="L1575" t="str">
        <f t="shared" si="194"/>
        <v>Fast Moving</v>
      </c>
      <c r="M1575" t="str">
        <f>VLOOKUP($B1575,[1]Sheet1!$A$1:$B$57,MATCH('[1]FMCG Retail Data'!M$1,[1]Sheet1!$A$1:$B$1,0),FALSE)</f>
        <v>Personal Care</v>
      </c>
      <c r="N1575" s="2">
        <f>VLOOKUP(B1575,[2]Sheet1!$A$1:$B$57,MATCH(N$1,[2]Sheet1!$A$1:$B$1,0),FALSE)</f>
        <v>0.11</v>
      </c>
      <c r="O1575" s="3">
        <f t="shared" si="195"/>
        <v>2248.4</v>
      </c>
      <c r="P1575">
        <f t="shared" si="196"/>
        <v>30.8</v>
      </c>
      <c r="Q1575">
        <f t="shared" si="197"/>
        <v>5723200</v>
      </c>
    </row>
    <row r="1576" spans="1:17" x14ac:dyDescent="0.3">
      <c r="A1576">
        <v>86562486</v>
      </c>
      <c r="B1576" t="s">
        <v>28</v>
      </c>
      <c r="C1576">
        <v>84</v>
      </c>
      <c r="D1576">
        <v>630</v>
      </c>
      <c r="E1576">
        <f t="shared" si="192"/>
        <v>52920</v>
      </c>
      <c r="F1576" t="s">
        <v>81</v>
      </c>
      <c r="G1576" s="1">
        <v>43285</v>
      </c>
      <c r="H1576" t="s">
        <v>25</v>
      </c>
      <c r="I1576" t="str">
        <f t="shared" si="198"/>
        <v>July</v>
      </c>
      <c r="J1576" t="str">
        <f t="shared" si="199"/>
        <v>2018</v>
      </c>
      <c r="K1576" t="str">
        <f t="shared" si="193"/>
        <v>Q3</v>
      </c>
      <c r="L1576" t="str">
        <f t="shared" si="194"/>
        <v>Fast Moving</v>
      </c>
      <c r="M1576" t="str">
        <f>VLOOKUP($B1576,[1]Sheet1!$A$1:$B$57,MATCH('[1]FMCG Retail Data'!M$1,[1]Sheet1!$A$1:$B$1,0),FALSE)</f>
        <v>Personal Care</v>
      </c>
      <c r="N1576" s="2">
        <f>VLOOKUP(B1576,[2]Sheet1!$A$1:$B$57,MATCH(N$1,[2]Sheet1!$A$1:$B$1,0),FALSE)</f>
        <v>0.15</v>
      </c>
      <c r="O1576" s="3">
        <f t="shared" si="195"/>
        <v>7938</v>
      </c>
      <c r="P1576">
        <f t="shared" si="196"/>
        <v>94.5</v>
      </c>
      <c r="Q1576">
        <f t="shared" si="197"/>
        <v>33339600</v>
      </c>
    </row>
    <row r="1577" spans="1:17" x14ac:dyDescent="0.3">
      <c r="A1577">
        <v>25143022</v>
      </c>
      <c r="B1577" t="s">
        <v>29</v>
      </c>
      <c r="C1577">
        <v>69</v>
      </c>
      <c r="D1577">
        <v>800</v>
      </c>
      <c r="E1577">
        <f t="shared" si="192"/>
        <v>55200</v>
      </c>
      <c r="F1577" t="s">
        <v>81</v>
      </c>
      <c r="G1577" s="1">
        <v>43461</v>
      </c>
      <c r="H1577" t="s">
        <v>21</v>
      </c>
      <c r="I1577" t="str">
        <f t="shared" si="198"/>
        <v>December</v>
      </c>
      <c r="J1577" t="str">
        <f t="shared" si="199"/>
        <v>2018</v>
      </c>
      <c r="K1577" t="str">
        <f t="shared" si="193"/>
        <v>Q4</v>
      </c>
      <c r="L1577" t="str">
        <f t="shared" si="194"/>
        <v>Fast Moving</v>
      </c>
      <c r="M1577" t="str">
        <f>VLOOKUP($B1577,[1]Sheet1!$A$1:$B$57,MATCH('[1]FMCG Retail Data'!M$1,[1]Sheet1!$A$1:$B$1,0),FALSE)</f>
        <v>Personal Care</v>
      </c>
      <c r="N1577" s="2">
        <f>VLOOKUP(B1577,[2]Sheet1!$A$1:$B$57,MATCH(N$1,[2]Sheet1!$A$1:$B$1,0),FALSE)</f>
        <v>0.35</v>
      </c>
      <c r="O1577" s="3">
        <f t="shared" si="195"/>
        <v>19320</v>
      </c>
      <c r="P1577">
        <f t="shared" si="196"/>
        <v>280</v>
      </c>
      <c r="Q1577">
        <f t="shared" si="197"/>
        <v>44160000</v>
      </c>
    </row>
    <row r="1578" spans="1:17" x14ac:dyDescent="0.3">
      <c r="A1578">
        <v>17961805</v>
      </c>
      <c r="B1578" t="s">
        <v>31</v>
      </c>
      <c r="C1578">
        <v>65</v>
      </c>
      <c r="D1578">
        <v>400</v>
      </c>
      <c r="E1578">
        <f t="shared" si="192"/>
        <v>26000</v>
      </c>
      <c r="F1578" t="s">
        <v>81</v>
      </c>
      <c r="G1578" s="1">
        <v>42420</v>
      </c>
      <c r="H1578" t="s">
        <v>25</v>
      </c>
      <c r="I1578" t="str">
        <f t="shared" si="198"/>
        <v>February</v>
      </c>
      <c r="J1578" t="str">
        <f t="shared" si="199"/>
        <v>2016</v>
      </c>
      <c r="K1578" t="str">
        <f t="shared" si="193"/>
        <v>Q1</v>
      </c>
      <c r="L1578" t="str">
        <f t="shared" si="194"/>
        <v>Fast Moving</v>
      </c>
      <c r="M1578" t="str">
        <f>VLOOKUP($B1578,[1]Sheet1!$A$1:$B$57,MATCH('[1]FMCG Retail Data'!M$1,[1]Sheet1!$A$1:$B$1,0),FALSE)</f>
        <v>Personal Care</v>
      </c>
      <c r="N1578" s="2">
        <f>VLOOKUP(B1578,[2]Sheet1!$A$1:$B$57,MATCH(N$1,[2]Sheet1!$A$1:$B$1,0),FALSE)</f>
        <v>0.4</v>
      </c>
      <c r="O1578" s="3">
        <f t="shared" si="195"/>
        <v>10400</v>
      </c>
      <c r="P1578">
        <f t="shared" si="196"/>
        <v>160</v>
      </c>
      <c r="Q1578">
        <f t="shared" si="197"/>
        <v>10400000</v>
      </c>
    </row>
    <row r="1579" spans="1:17" x14ac:dyDescent="0.3">
      <c r="A1579">
        <v>47212328</v>
      </c>
      <c r="B1579" s="4" t="s">
        <v>32</v>
      </c>
      <c r="C1579">
        <v>52</v>
      </c>
      <c r="D1579">
        <v>345</v>
      </c>
      <c r="E1579">
        <f t="shared" si="192"/>
        <v>17940</v>
      </c>
      <c r="F1579" t="s">
        <v>81</v>
      </c>
      <c r="G1579" s="1">
        <v>42543</v>
      </c>
      <c r="H1579" t="s">
        <v>21</v>
      </c>
      <c r="I1579" t="str">
        <f t="shared" si="198"/>
        <v>June</v>
      </c>
      <c r="J1579" t="str">
        <f t="shared" si="199"/>
        <v>2016</v>
      </c>
      <c r="K1579" t="str">
        <f t="shared" si="193"/>
        <v>Q2</v>
      </c>
      <c r="L1579" t="str">
        <f t="shared" si="194"/>
        <v>Fast Moving</v>
      </c>
      <c r="M1579" t="str">
        <f>VLOOKUP($B1579,[1]Sheet1!$A$1:$B$57,MATCH('[1]FMCG Retail Data'!M$1,[1]Sheet1!$A$1:$B$1,0),FALSE)</f>
        <v>Personal Care</v>
      </c>
      <c r="N1579" s="2">
        <f>VLOOKUP(B1579,[2]Sheet1!$A$1:$B$57,MATCH(N$1,[2]Sheet1!$A$1:$B$1,0),FALSE)</f>
        <v>0.2</v>
      </c>
      <c r="O1579" s="3">
        <f t="shared" si="195"/>
        <v>3588</v>
      </c>
      <c r="P1579">
        <f t="shared" si="196"/>
        <v>69</v>
      </c>
      <c r="Q1579">
        <f t="shared" si="197"/>
        <v>6189300</v>
      </c>
    </row>
    <row r="1580" spans="1:17" x14ac:dyDescent="0.3">
      <c r="A1580">
        <v>43284206</v>
      </c>
      <c r="B1580" t="s">
        <v>33</v>
      </c>
      <c r="C1580">
        <v>83</v>
      </c>
      <c r="D1580">
        <v>295</v>
      </c>
      <c r="E1580">
        <f t="shared" si="192"/>
        <v>24485</v>
      </c>
      <c r="F1580" t="s">
        <v>81</v>
      </c>
      <c r="G1580" s="1">
        <v>42826</v>
      </c>
      <c r="H1580" t="s">
        <v>30</v>
      </c>
      <c r="I1580" t="str">
        <f t="shared" si="198"/>
        <v>April</v>
      </c>
      <c r="J1580" t="str">
        <f t="shared" si="199"/>
        <v>2017</v>
      </c>
      <c r="K1580" t="str">
        <f t="shared" si="193"/>
        <v>Q2</v>
      </c>
      <c r="L1580" t="str">
        <f t="shared" si="194"/>
        <v>Fast Moving</v>
      </c>
      <c r="M1580" t="str">
        <f>VLOOKUP($B1580,[1]Sheet1!$A$1:$B$57,MATCH('[1]FMCG Retail Data'!M$1,[1]Sheet1!$A$1:$B$1,0),FALSE)</f>
        <v>Personal Care</v>
      </c>
      <c r="N1580" s="2">
        <f>VLOOKUP(B1580,[2]Sheet1!$A$1:$B$57,MATCH(N$1,[2]Sheet1!$A$1:$B$1,0),FALSE)</f>
        <v>0.16</v>
      </c>
      <c r="O1580" s="3">
        <f t="shared" si="195"/>
        <v>3917.6000000000004</v>
      </c>
      <c r="P1580">
        <f t="shared" si="196"/>
        <v>47.2</v>
      </c>
      <c r="Q1580">
        <f t="shared" si="197"/>
        <v>7223075</v>
      </c>
    </row>
    <row r="1581" spans="1:17" x14ac:dyDescent="0.3">
      <c r="A1581">
        <v>67961678</v>
      </c>
      <c r="B1581" t="s">
        <v>34</v>
      </c>
      <c r="C1581">
        <v>37</v>
      </c>
      <c r="D1581">
        <v>280</v>
      </c>
      <c r="E1581">
        <f t="shared" si="192"/>
        <v>10360</v>
      </c>
      <c r="F1581" t="s">
        <v>81</v>
      </c>
      <c r="G1581" s="1">
        <v>43330</v>
      </c>
      <c r="H1581" t="s">
        <v>23</v>
      </c>
      <c r="I1581" t="str">
        <f t="shared" si="198"/>
        <v>August</v>
      </c>
      <c r="J1581" t="str">
        <f t="shared" si="199"/>
        <v>2018</v>
      </c>
      <c r="K1581" t="str">
        <f t="shared" si="193"/>
        <v>Q3</v>
      </c>
      <c r="L1581" t="str">
        <f t="shared" si="194"/>
        <v>Slow Moving</v>
      </c>
      <c r="M1581" t="str">
        <f>VLOOKUP($B1581,[1]Sheet1!$A$1:$B$57,MATCH('[1]FMCG Retail Data'!M$1,[1]Sheet1!$A$1:$B$1,0),FALSE)</f>
        <v>Personal Care</v>
      </c>
      <c r="N1581" s="2">
        <f>VLOOKUP(B1581,[2]Sheet1!$A$1:$B$57,MATCH(N$1,[2]Sheet1!$A$1:$B$1,0),FALSE)</f>
        <v>0.12</v>
      </c>
      <c r="O1581" s="3">
        <f t="shared" si="195"/>
        <v>1243.2</v>
      </c>
      <c r="P1581">
        <f t="shared" si="196"/>
        <v>33.6</v>
      </c>
      <c r="Q1581">
        <f t="shared" si="197"/>
        <v>2900800</v>
      </c>
    </row>
    <row r="1582" spans="1:17" x14ac:dyDescent="0.3">
      <c r="A1582">
        <v>30374389</v>
      </c>
      <c r="B1582" t="s">
        <v>35</v>
      </c>
      <c r="C1582">
        <v>95</v>
      </c>
      <c r="D1582">
        <v>90</v>
      </c>
      <c r="E1582">
        <f t="shared" si="192"/>
        <v>8550</v>
      </c>
      <c r="F1582" t="s">
        <v>81</v>
      </c>
      <c r="G1582" s="1">
        <v>42388</v>
      </c>
      <c r="H1582" t="s">
        <v>19</v>
      </c>
      <c r="I1582" t="str">
        <f t="shared" si="198"/>
        <v>January</v>
      </c>
      <c r="J1582" t="str">
        <f t="shared" si="199"/>
        <v>2016</v>
      </c>
      <c r="K1582" t="str">
        <f t="shared" si="193"/>
        <v>Q1</v>
      </c>
      <c r="L1582" t="str">
        <f t="shared" si="194"/>
        <v>Fast Moving</v>
      </c>
      <c r="M1582" t="str">
        <f>VLOOKUP($B1582,[1]Sheet1!$A$1:$B$57,MATCH('[1]FMCG Retail Data'!M$1,[1]Sheet1!$A$1:$B$1,0),FALSE)</f>
        <v>Personal Care</v>
      </c>
      <c r="N1582" s="2">
        <f>VLOOKUP(B1582,[2]Sheet1!$A$1:$B$57,MATCH(N$1,[2]Sheet1!$A$1:$B$1,0),FALSE)</f>
        <v>0.15</v>
      </c>
      <c r="O1582" s="3">
        <f t="shared" si="195"/>
        <v>1282.5</v>
      </c>
      <c r="P1582">
        <f t="shared" si="196"/>
        <v>13.5</v>
      </c>
      <c r="Q1582">
        <f t="shared" si="197"/>
        <v>769500</v>
      </c>
    </row>
    <row r="1583" spans="1:17" x14ac:dyDescent="0.3">
      <c r="A1583">
        <v>35091578</v>
      </c>
      <c r="B1583" t="s">
        <v>36</v>
      </c>
      <c r="C1583">
        <v>103</v>
      </c>
      <c r="D1583">
        <v>490</v>
      </c>
      <c r="E1583">
        <f t="shared" si="192"/>
        <v>50470</v>
      </c>
      <c r="F1583" t="s">
        <v>81</v>
      </c>
      <c r="G1583" s="1">
        <v>42739</v>
      </c>
      <c r="H1583" t="s">
        <v>19</v>
      </c>
      <c r="I1583" t="str">
        <f t="shared" si="198"/>
        <v>January</v>
      </c>
      <c r="J1583" t="str">
        <f t="shared" si="199"/>
        <v>2017</v>
      </c>
      <c r="K1583" t="str">
        <f t="shared" si="193"/>
        <v>Q1</v>
      </c>
      <c r="L1583" t="str">
        <f t="shared" si="194"/>
        <v>Fast Moving</v>
      </c>
      <c r="M1583" t="str">
        <f>VLOOKUP($B1583,[1]Sheet1!$A$1:$B$57,MATCH('[1]FMCG Retail Data'!M$1,[1]Sheet1!$A$1:$B$1,0),FALSE)</f>
        <v>Personal Care</v>
      </c>
      <c r="N1583" s="2">
        <f>VLOOKUP(B1583,[2]Sheet1!$A$1:$B$57,MATCH(N$1,[2]Sheet1!$A$1:$B$1,0),FALSE)</f>
        <v>0.45</v>
      </c>
      <c r="O1583" s="3">
        <f t="shared" si="195"/>
        <v>22711.5</v>
      </c>
      <c r="P1583">
        <f t="shared" si="196"/>
        <v>220.5</v>
      </c>
      <c r="Q1583">
        <f t="shared" si="197"/>
        <v>24730300</v>
      </c>
    </row>
    <row r="1584" spans="1:17" x14ac:dyDescent="0.3">
      <c r="A1584">
        <v>63544624</v>
      </c>
      <c r="B1584" t="s">
        <v>37</v>
      </c>
      <c r="C1584">
        <v>55</v>
      </c>
      <c r="D1584">
        <v>85</v>
      </c>
      <c r="E1584">
        <f t="shared" si="192"/>
        <v>4675</v>
      </c>
      <c r="F1584" t="s">
        <v>81</v>
      </c>
      <c r="G1584" s="1">
        <v>43370</v>
      </c>
      <c r="H1584" t="s">
        <v>30</v>
      </c>
      <c r="I1584" t="str">
        <f t="shared" si="198"/>
        <v>September</v>
      </c>
      <c r="J1584" t="str">
        <f t="shared" si="199"/>
        <v>2018</v>
      </c>
      <c r="K1584" t="str">
        <f t="shared" si="193"/>
        <v>Q3</v>
      </c>
      <c r="L1584" t="str">
        <f t="shared" si="194"/>
        <v>Fast Moving</v>
      </c>
      <c r="M1584" t="str">
        <f>VLOOKUP($B1584,[1]Sheet1!$A$1:$B$57,MATCH('[1]FMCG Retail Data'!M$1,[1]Sheet1!$A$1:$B$1,0),FALSE)</f>
        <v>Personal Care</v>
      </c>
      <c r="N1584" s="2">
        <f>VLOOKUP(B1584,[2]Sheet1!$A$1:$B$57,MATCH(N$1,[2]Sheet1!$A$1:$B$1,0),FALSE)</f>
        <v>0.38</v>
      </c>
      <c r="O1584" s="3">
        <f t="shared" si="195"/>
        <v>1776.4999999999998</v>
      </c>
      <c r="P1584">
        <f t="shared" si="196"/>
        <v>32.299999999999997</v>
      </c>
      <c r="Q1584">
        <f t="shared" si="197"/>
        <v>397375</v>
      </c>
    </row>
    <row r="1585" spans="1:17" x14ac:dyDescent="0.3">
      <c r="A1585">
        <v>81211787</v>
      </c>
      <c r="B1585" t="s">
        <v>38</v>
      </c>
      <c r="C1585">
        <v>23</v>
      </c>
      <c r="D1585">
        <v>400</v>
      </c>
      <c r="E1585">
        <f t="shared" si="192"/>
        <v>9200</v>
      </c>
      <c r="F1585" t="s">
        <v>81</v>
      </c>
      <c r="G1585" s="1">
        <v>42949</v>
      </c>
      <c r="H1585" t="s">
        <v>21</v>
      </c>
      <c r="I1585" t="str">
        <f t="shared" si="198"/>
        <v>August</v>
      </c>
      <c r="J1585" t="str">
        <f t="shared" si="199"/>
        <v>2017</v>
      </c>
      <c r="K1585" t="str">
        <f t="shared" si="193"/>
        <v>Q3</v>
      </c>
      <c r="L1585" t="str">
        <f t="shared" si="194"/>
        <v>Slow Moving</v>
      </c>
      <c r="M1585" t="str">
        <f>VLOOKUP($B1585,[1]Sheet1!$A$1:$B$57,MATCH('[1]FMCG Retail Data'!M$1,[1]Sheet1!$A$1:$B$1,0),FALSE)</f>
        <v>Personal Care</v>
      </c>
      <c r="N1585" s="2">
        <f>VLOOKUP(B1585,[2]Sheet1!$A$1:$B$57,MATCH(N$1,[2]Sheet1!$A$1:$B$1,0),FALSE)</f>
        <v>0.2</v>
      </c>
      <c r="O1585" s="3">
        <f t="shared" si="195"/>
        <v>1840</v>
      </c>
      <c r="P1585">
        <f t="shared" si="196"/>
        <v>80</v>
      </c>
      <c r="Q1585">
        <f t="shared" si="197"/>
        <v>3680000</v>
      </c>
    </row>
    <row r="1586" spans="1:17" x14ac:dyDescent="0.3">
      <c r="A1586">
        <v>81701397</v>
      </c>
      <c r="B1586" t="s">
        <v>39</v>
      </c>
      <c r="C1586">
        <v>102</v>
      </c>
      <c r="D1586">
        <v>167</v>
      </c>
      <c r="E1586">
        <f t="shared" si="192"/>
        <v>17034</v>
      </c>
      <c r="F1586" t="s">
        <v>81</v>
      </c>
      <c r="G1586" s="1">
        <v>43405</v>
      </c>
      <c r="H1586" t="s">
        <v>25</v>
      </c>
      <c r="I1586" t="str">
        <f t="shared" si="198"/>
        <v>November</v>
      </c>
      <c r="J1586" t="str">
        <f t="shared" si="199"/>
        <v>2018</v>
      </c>
      <c r="K1586" t="str">
        <f t="shared" si="193"/>
        <v>Q4</v>
      </c>
      <c r="L1586" t="str">
        <f t="shared" si="194"/>
        <v>Fast Moving</v>
      </c>
      <c r="M1586" t="str">
        <f>VLOOKUP($B1586,[1]Sheet1!$A$1:$B$57,MATCH('[1]FMCG Retail Data'!M$1,[1]Sheet1!$A$1:$B$1,0),FALSE)</f>
        <v>Personal Care</v>
      </c>
      <c r="N1586" s="2">
        <f>VLOOKUP(B1586,[2]Sheet1!$A$1:$B$57,MATCH(N$1,[2]Sheet1!$A$1:$B$1,0),FALSE)</f>
        <v>0.42</v>
      </c>
      <c r="O1586" s="3">
        <f t="shared" si="195"/>
        <v>7154.28</v>
      </c>
      <c r="P1586">
        <f t="shared" si="196"/>
        <v>70.14</v>
      </c>
      <c r="Q1586">
        <f t="shared" si="197"/>
        <v>2844678</v>
      </c>
    </row>
    <row r="1587" spans="1:17" x14ac:dyDescent="0.3">
      <c r="A1587">
        <v>45753236</v>
      </c>
      <c r="B1587" t="s">
        <v>40</v>
      </c>
      <c r="C1587">
        <v>68</v>
      </c>
      <c r="D1587">
        <v>328</v>
      </c>
      <c r="E1587">
        <f t="shared" si="192"/>
        <v>22304</v>
      </c>
      <c r="F1587" t="s">
        <v>81</v>
      </c>
      <c r="G1587" s="1">
        <v>43336</v>
      </c>
      <c r="H1587" t="s">
        <v>21</v>
      </c>
      <c r="I1587" t="str">
        <f t="shared" si="198"/>
        <v>August</v>
      </c>
      <c r="J1587" t="str">
        <f t="shared" si="199"/>
        <v>2018</v>
      </c>
      <c r="K1587" t="str">
        <f t="shared" si="193"/>
        <v>Q3</v>
      </c>
      <c r="L1587" t="str">
        <f t="shared" si="194"/>
        <v>Fast Moving</v>
      </c>
      <c r="M1587" t="str">
        <f>VLOOKUP($B1587,[1]Sheet1!$A$1:$B$57,MATCH('[1]FMCG Retail Data'!M$1,[1]Sheet1!$A$1:$B$1,0),FALSE)</f>
        <v>Personal Care</v>
      </c>
      <c r="N1587" s="2">
        <f>VLOOKUP(B1587,[2]Sheet1!$A$1:$B$57,MATCH(N$1,[2]Sheet1!$A$1:$B$1,0),FALSE)</f>
        <v>0.27</v>
      </c>
      <c r="O1587" s="3">
        <f t="shared" si="195"/>
        <v>6022.08</v>
      </c>
      <c r="P1587">
        <f t="shared" si="196"/>
        <v>88.56</v>
      </c>
      <c r="Q1587">
        <f t="shared" si="197"/>
        <v>7315712</v>
      </c>
    </row>
    <row r="1588" spans="1:17" x14ac:dyDescent="0.3">
      <c r="A1588">
        <v>13571895</v>
      </c>
      <c r="B1588" t="s">
        <v>41</v>
      </c>
      <c r="C1588">
        <v>89</v>
      </c>
      <c r="D1588">
        <v>692</v>
      </c>
      <c r="E1588">
        <f t="shared" si="192"/>
        <v>61588</v>
      </c>
      <c r="F1588" t="s">
        <v>81</v>
      </c>
      <c r="G1588" s="1">
        <v>42609</v>
      </c>
      <c r="H1588" t="s">
        <v>19</v>
      </c>
      <c r="I1588" t="str">
        <f t="shared" si="198"/>
        <v>August</v>
      </c>
      <c r="J1588" t="str">
        <f t="shared" si="199"/>
        <v>2016</v>
      </c>
      <c r="K1588" t="str">
        <f t="shared" si="193"/>
        <v>Q3</v>
      </c>
      <c r="L1588" t="str">
        <f t="shared" si="194"/>
        <v>Fast Moving</v>
      </c>
      <c r="M1588" t="str">
        <f>VLOOKUP($B1588,[1]Sheet1!$A$1:$B$57,MATCH('[1]FMCG Retail Data'!M$1,[1]Sheet1!$A$1:$B$1,0),FALSE)</f>
        <v>Personal Care</v>
      </c>
      <c r="N1588" s="2">
        <f>VLOOKUP(B1588,[2]Sheet1!$A$1:$B$57,MATCH(N$1,[2]Sheet1!$A$1:$B$1,0),FALSE)</f>
        <v>0.08</v>
      </c>
      <c r="O1588" s="3">
        <f t="shared" si="195"/>
        <v>4927.04</v>
      </c>
      <c r="P1588">
        <f t="shared" si="196"/>
        <v>55.36</v>
      </c>
      <c r="Q1588">
        <f t="shared" si="197"/>
        <v>42618896</v>
      </c>
    </row>
    <row r="1589" spans="1:17" x14ac:dyDescent="0.3">
      <c r="A1589">
        <v>20691296</v>
      </c>
      <c r="B1589" t="s">
        <v>42</v>
      </c>
      <c r="C1589">
        <v>710</v>
      </c>
      <c r="D1589">
        <v>429</v>
      </c>
      <c r="E1589">
        <f t="shared" si="192"/>
        <v>304590</v>
      </c>
      <c r="F1589" t="s">
        <v>81</v>
      </c>
      <c r="G1589" s="1">
        <v>43121</v>
      </c>
      <c r="H1589" t="s">
        <v>25</v>
      </c>
      <c r="I1589" t="str">
        <f t="shared" si="198"/>
        <v>January</v>
      </c>
      <c r="J1589" t="str">
        <f t="shared" si="199"/>
        <v>2018</v>
      </c>
      <c r="K1589" t="str">
        <f t="shared" si="193"/>
        <v>Q1</v>
      </c>
      <c r="L1589" t="str">
        <f t="shared" si="194"/>
        <v>Fast Moving</v>
      </c>
      <c r="M1589" t="str">
        <f>VLOOKUP($B1589,[1]Sheet1!$A$1:$B$57,MATCH('[1]FMCG Retail Data'!M$1,[1]Sheet1!$A$1:$B$1,0),FALSE)</f>
        <v>Personal Care</v>
      </c>
      <c r="N1589" s="2">
        <f>VLOOKUP(B1589,[2]Sheet1!$A$1:$B$57,MATCH(N$1,[2]Sheet1!$A$1:$B$1,0),FALSE)</f>
        <v>0.15</v>
      </c>
      <c r="O1589" s="3">
        <f t="shared" si="195"/>
        <v>45688.499999999993</v>
      </c>
      <c r="P1589">
        <f t="shared" si="196"/>
        <v>64.349999999999994</v>
      </c>
      <c r="Q1589">
        <f t="shared" si="197"/>
        <v>130669110</v>
      </c>
    </row>
    <row r="1590" spans="1:17" x14ac:dyDescent="0.3">
      <c r="A1590">
        <v>13424904</v>
      </c>
      <c r="B1590" t="s">
        <v>43</v>
      </c>
      <c r="C1590">
        <v>24</v>
      </c>
      <c r="D1590">
        <v>20</v>
      </c>
      <c r="E1590">
        <f t="shared" si="192"/>
        <v>480</v>
      </c>
      <c r="F1590" t="s">
        <v>81</v>
      </c>
      <c r="G1590" s="1">
        <v>42638</v>
      </c>
      <c r="H1590" t="s">
        <v>30</v>
      </c>
      <c r="I1590" t="str">
        <f t="shared" si="198"/>
        <v>September</v>
      </c>
      <c r="J1590" t="str">
        <f t="shared" si="199"/>
        <v>2016</v>
      </c>
      <c r="K1590" t="str">
        <f t="shared" si="193"/>
        <v>Q3</v>
      </c>
      <c r="L1590" t="str">
        <f t="shared" si="194"/>
        <v>Slow Moving</v>
      </c>
      <c r="M1590" t="str">
        <f>VLOOKUP($B1590,[1]Sheet1!$A$1:$B$57,MATCH('[1]FMCG Retail Data'!M$1,[1]Sheet1!$A$1:$B$1,0),FALSE)</f>
        <v>Foods</v>
      </c>
      <c r="N1590" s="2">
        <f>VLOOKUP(B1590,[2]Sheet1!$A$1:$B$57,MATCH(N$1,[2]Sheet1!$A$1:$B$1,0),FALSE)</f>
        <v>0.06</v>
      </c>
      <c r="O1590" s="3">
        <f t="shared" si="195"/>
        <v>28.799999999999997</v>
      </c>
      <c r="P1590">
        <f t="shared" si="196"/>
        <v>1.2</v>
      </c>
      <c r="Q1590">
        <f t="shared" si="197"/>
        <v>9600</v>
      </c>
    </row>
    <row r="1591" spans="1:17" x14ac:dyDescent="0.3">
      <c r="A1591">
        <v>63133528</v>
      </c>
      <c r="B1591" t="s">
        <v>44</v>
      </c>
      <c r="C1591">
        <v>79</v>
      </c>
      <c r="D1591">
        <v>48</v>
      </c>
      <c r="E1591">
        <f t="shared" si="192"/>
        <v>3792</v>
      </c>
      <c r="F1591" t="s">
        <v>81</v>
      </c>
      <c r="G1591" s="1">
        <v>43332</v>
      </c>
      <c r="H1591" t="s">
        <v>21</v>
      </c>
      <c r="I1591" t="str">
        <f t="shared" si="198"/>
        <v>August</v>
      </c>
      <c r="J1591" t="str">
        <f t="shared" si="199"/>
        <v>2018</v>
      </c>
      <c r="K1591" t="str">
        <f t="shared" si="193"/>
        <v>Q3</v>
      </c>
      <c r="L1591" t="str">
        <f t="shared" si="194"/>
        <v>Fast Moving</v>
      </c>
      <c r="M1591" t="str">
        <f>VLOOKUP($B1591,[1]Sheet1!$A$1:$B$57,MATCH('[1]FMCG Retail Data'!M$1,[1]Sheet1!$A$1:$B$1,0),FALSE)</f>
        <v>Foods</v>
      </c>
      <c r="N1591" s="2">
        <f>VLOOKUP(B1591,[2]Sheet1!$A$1:$B$57,MATCH(N$1,[2]Sheet1!$A$1:$B$1,0),FALSE)</f>
        <v>0.09</v>
      </c>
      <c r="O1591" s="3">
        <f t="shared" si="195"/>
        <v>341.28000000000003</v>
      </c>
      <c r="P1591">
        <f t="shared" si="196"/>
        <v>4.32</v>
      </c>
      <c r="Q1591">
        <f t="shared" si="197"/>
        <v>182016</v>
      </c>
    </row>
    <row r="1592" spans="1:17" x14ac:dyDescent="0.3">
      <c r="A1592">
        <v>74932759</v>
      </c>
      <c r="B1592" t="s">
        <v>45</v>
      </c>
      <c r="C1592">
        <v>25</v>
      </c>
      <c r="D1592">
        <v>43</v>
      </c>
      <c r="E1592">
        <f t="shared" si="192"/>
        <v>1075</v>
      </c>
      <c r="F1592" t="s">
        <v>81</v>
      </c>
      <c r="G1592" s="1">
        <v>42455</v>
      </c>
      <c r="H1592" t="s">
        <v>23</v>
      </c>
      <c r="I1592" t="str">
        <f t="shared" si="198"/>
        <v>March</v>
      </c>
      <c r="J1592" t="str">
        <f t="shared" si="199"/>
        <v>2016</v>
      </c>
      <c r="K1592" t="str">
        <f t="shared" si="193"/>
        <v>Q1</v>
      </c>
      <c r="L1592" t="str">
        <f t="shared" si="194"/>
        <v>Slow Moving</v>
      </c>
      <c r="M1592" t="str">
        <f>VLOOKUP($B1592,[1]Sheet1!$A$1:$B$57,MATCH('[1]FMCG Retail Data'!M$1,[1]Sheet1!$A$1:$B$1,0),FALSE)</f>
        <v>Foods</v>
      </c>
      <c r="N1592" s="2">
        <f>VLOOKUP(B1592,[2]Sheet1!$A$1:$B$57,MATCH(N$1,[2]Sheet1!$A$1:$B$1,0),FALSE)</f>
        <v>0.05</v>
      </c>
      <c r="O1592" s="3">
        <f t="shared" si="195"/>
        <v>53.75</v>
      </c>
      <c r="P1592">
        <f t="shared" si="196"/>
        <v>2.15</v>
      </c>
      <c r="Q1592">
        <f t="shared" si="197"/>
        <v>46225</v>
      </c>
    </row>
    <row r="1593" spans="1:17" x14ac:dyDescent="0.3">
      <c r="A1593">
        <v>74622856</v>
      </c>
      <c r="B1593" t="s">
        <v>46</v>
      </c>
      <c r="C1593">
        <v>55</v>
      </c>
      <c r="D1593">
        <v>70</v>
      </c>
      <c r="E1593">
        <f t="shared" si="192"/>
        <v>3850</v>
      </c>
      <c r="F1593" t="s">
        <v>81</v>
      </c>
      <c r="G1593" s="1">
        <v>42964</v>
      </c>
      <c r="H1593" t="s">
        <v>19</v>
      </c>
      <c r="I1593" t="str">
        <f t="shared" si="198"/>
        <v>August</v>
      </c>
      <c r="J1593" t="str">
        <f t="shared" si="199"/>
        <v>2017</v>
      </c>
      <c r="K1593" t="str">
        <f t="shared" si="193"/>
        <v>Q3</v>
      </c>
      <c r="L1593" t="str">
        <f t="shared" si="194"/>
        <v>Fast Moving</v>
      </c>
      <c r="M1593" t="str">
        <f>VLOOKUP($B1593,[1]Sheet1!$A$1:$B$57,MATCH('[1]FMCG Retail Data'!M$1,[1]Sheet1!$A$1:$B$1,0),FALSE)</f>
        <v>Foods</v>
      </c>
      <c r="N1593" s="2">
        <f>VLOOKUP(B1593,[2]Sheet1!$A$1:$B$57,MATCH(N$1,[2]Sheet1!$A$1:$B$1,0),FALSE)</f>
        <v>0.1</v>
      </c>
      <c r="O1593" s="3">
        <f t="shared" si="195"/>
        <v>385</v>
      </c>
      <c r="P1593">
        <f t="shared" si="196"/>
        <v>7</v>
      </c>
      <c r="Q1593">
        <f t="shared" si="197"/>
        <v>269500</v>
      </c>
    </row>
    <row r="1594" spans="1:17" x14ac:dyDescent="0.3">
      <c r="A1594">
        <v>69852941</v>
      </c>
      <c r="B1594" t="s">
        <v>47</v>
      </c>
      <c r="C1594">
        <v>22</v>
      </c>
      <c r="D1594">
        <v>699</v>
      </c>
      <c r="E1594">
        <f t="shared" si="192"/>
        <v>15378</v>
      </c>
      <c r="F1594" t="s">
        <v>81</v>
      </c>
      <c r="G1594" s="1">
        <v>42682</v>
      </c>
      <c r="H1594" t="s">
        <v>19</v>
      </c>
      <c r="I1594" t="str">
        <f t="shared" si="198"/>
        <v>November</v>
      </c>
      <c r="J1594" t="str">
        <f t="shared" si="199"/>
        <v>2016</v>
      </c>
      <c r="K1594" t="str">
        <f t="shared" si="193"/>
        <v>Q4</v>
      </c>
      <c r="L1594" t="str">
        <f t="shared" si="194"/>
        <v>Slow Moving</v>
      </c>
      <c r="M1594" t="str">
        <f>VLOOKUP($B1594,[1]Sheet1!$A$1:$B$57,MATCH('[1]FMCG Retail Data'!M$1,[1]Sheet1!$A$1:$B$1,0),FALSE)</f>
        <v>Personal Care</v>
      </c>
      <c r="N1594" s="2">
        <f>VLOOKUP(B1594,[2]Sheet1!$A$1:$B$57,MATCH(N$1,[2]Sheet1!$A$1:$B$1,0),FALSE)</f>
        <v>0.17</v>
      </c>
      <c r="O1594" s="3">
        <f t="shared" si="195"/>
        <v>2614.2600000000002</v>
      </c>
      <c r="P1594">
        <f t="shared" si="196"/>
        <v>118.83000000000001</v>
      </c>
      <c r="Q1594">
        <f t="shared" si="197"/>
        <v>10749222</v>
      </c>
    </row>
    <row r="1595" spans="1:17" x14ac:dyDescent="0.3">
      <c r="A1595">
        <v>19031960</v>
      </c>
      <c r="B1595" t="s">
        <v>48</v>
      </c>
      <c r="C1595">
        <v>69</v>
      </c>
      <c r="D1595">
        <v>600</v>
      </c>
      <c r="E1595">
        <f t="shared" si="192"/>
        <v>41400</v>
      </c>
      <c r="F1595" t="s">
        <v>81</v>
      </c>
      <c r="G1595" s="1">
        <v>43380</v>
      </c>
      <c r="H1595" t="s">
        <v>30</v>
      </c>
      <c r="I1595" t="str">
        <f t="shared" si="198"/>
        <v>October</v>
      </c>
      <c r="J1595" t="str">
        <f t="shared" si="199"/>
        <v>2018</v>
      </c>
      <c r="K1595" t="str">
        <f t="shared" si="193"/>
        <v>Q4</v>
      </c>
      <c r="L1595" t="str">
        <f t="shared" si="194"/>
        <v>Fast Moving</v>
      </c>
      <c r="M1595" t="str">
        <f>VLOOKUP($B1595,[1]Sheet1!$A$1:$B$57,MATCH('[1]FMCG Retail Data'!M$1,[1]Sheet1!$A$1:$B$1,0),FALSE)</f>
        <v>Personal Care</v>
      </c>
      <c r="N1595" s="2">
        <f>VLOOKUP(B1595,[2]Sheet1!$A$1:$B$57,MATCH(N$1,[2]Sheet1!$A$1:$B$1,0),FALSE)</f>
        <v>0.3</v>
      </c>
      <c r="O1595" s="3">
        <f t="shared" si="195"/>
        <v>12420</v>
      </c>
      <c r="P1595">
        <f t="shared" si="196"/>
        <v>180</v>
      </c>
      <c r="Q1595">
        <f t="shared" si="197"/>
        <v>24840000</v>
      </c>
    </row>
    <row r="1596" spans="1:17" x14ac:dyDescent="0.3">
      <c r="A1596">
        <v>22124077</v>
      </c>
      <c r="B1596" t="s">
        <v>49</v>
      </c>
      <c r="C1596">
        <v>29</v>
      </c>
      <c r="D1596">
        <v>380</v>
      </c>
      <c r="E1596">
        <f t="shared" si="192"/>
        <v>11020</v>
      </c>
      <c r="F1596" t="s">
        <v>81</v>
      </c>
      <c r="G1596" s="1">
        <v>42953</v>
      </c>
      <c r="H1596" t="s">
        <v>30</v>
      </c>
      <c r="I1596" t="str">
        <f t="shared" si="198"/>
        <v>August</v>
      </c>
      <c r="J1596" t="str">
        <f t="shared" si="199"/>
        <v>2017</v>
      </c>
      <c r="K1596" t="str">
        <f t="shared" si="193"/>
        <v>Q3</v>
      </c>
      <c r="L1596" t="str">
        <f t="shared" si="194"/>
        <v>Slow Moving</v>
      </c>
      <c r="M1596" t="str">
        <f>VLOOKUP($B1596,[1]Sheet1!$A$1:$B$57,MATCH('[1]FMCG Retail Data'!M$1,[1]Sheet1!$A$1:$B$1,0),FALSE)</f>
        <v>Personal Care</v>
      </c>
      <c r="N1596" s="2">
        <f>VLOOKUP(B1596,[2]Sheet1!$A$1:$B$57,MATCH(N$1,[2]Sheet1!$A$1:$B$1,0),FALSE)</f>
        <v>0.23</v>
      </c>
      <c r="O1596" s="3">
        <f t="shared" si="195"/>
        <v>2534.6000000000004</v>
      </c>
      <c r="P1596">
        <f t="shared" si="196"/>
        <v>87.4</v>
      </c>
      <c r="Q1596">
        <f t="shared" si="197"/>
        <v>4187600</v>
      </c>
    </row>
    <row r="1597" spans="1:17" x14ac:dyDescent="0.3">
      <c r="A1597">
        <v>71693988</v>
      </c>
      <c r="B1597" t="s">
        <v>50</v>
      </c>
      <c r="C1597">
        <v>108</v>
      </c>
      <c r="D1597">
        <v>65</v>
      </c>
      <c r="E1597">
        <f t="shared" si="192"/>
        <v>7020</v>
      </c>
      <c r="F1597" t="s">
        <v>81</v>
      </c>
      <c r="G1597" s="1">
        <v>43382</v>
      </c>
      <c r="H1597" t="s">
        <v>21</v>
      </c>
      <c r="I1597" t="str">
        <f t="shared" si="198"/>
        <v>October</v>
      </c>
      <c r="J1597" t="str">
        <f t="shared" si="199"/>
        <v>2018</v>
      </c>
      <c r="K1597" t="str">
        <f t="shared" si="193"/>
        <v>Q4</v>
      </c>
      <c r="L1597" t="str">
        <f t="shared" si="194"/>
        <v>Fast Moving</v>
      </c>
      <c r="M1597" t="str">
        <f>VLOOKUP($B1597,[1]Sheet1!$A$1:$B$57,MATCH('[1]FMCG Retail Data'!M$1,[1]Sheet1!$A$1:$B$1,0),FALSE)</f>
        <v>Personal Care</v>
      </c>
      <c r="N1597" s="2">
        <f>VLOOKUP(B1597,[2]Sheet1!$A$1:$B$57,MATCH(N$1,[2]Sheet1!$A$1:$B$1,0),FALSE)</f>
        <v>0.18</v>
      </c>
      <c r="O1597" s="3">
        <f t="shared" si="195"/>
        <v>1263.5999999999999</v>
      </c>
      <c r="P1597">
        <f t="shared" si="196"/>
        <v>11.7</v>
      </c>
      <c r="Q1597">
        <f t="shared" si="197"/>
        <v>456300</v>
      </c>
    </row>
    <row r="1598" spans="1:17" x14ac:dyDescent="0.3">
      <c r="A1598">
        <v>18572318</v>
      </c>
      <c r="B1598" t="s">
        <v>51</v>
      </c>
      <c r="C1598">
        <v>410</v>
      </c>
      <c r="D1598">
        <v>392</v>
      </c>
      <c r="E1598">
        <f t="shared" si="192"/>
        <v>160720</v>
      </c>
      <c r="F1598" t="s">
        <v>81</v>
      </c>
      <c r="G1598" s="1">
        <v>42632</v>
      </c>
      <c r="H1598" t="s">
        <v>21</v>
      </c>
      <c r="I1598" t="str">
        <f t="shared" si="198"/>
        <v>September</v>
      </c>
      <c r="J1598" t="str">
        <f t="shared" si="199"/>
        <v>2016</v>
      </c>
      <c r="K1598" t="str">
        <f t="shared" si="193"/>
        <v>Q3</v>
      </c>
      <c r="L1598" t="str">
        <f t="shared" si="194"/>
        <v>Fast Moving</v>
      </c>
      <c r="M1598" t="str">
        <f>VLOOKUP($B1598,[1]Sheet1!$A$1:$B$57,MATCH('[1]FMCG Retail Data'!M$1,[1]Sheet1!$A$1:$B$1,0),FALSE)</f>
        <v>Personal Care</v>
      </c>
      <c r="N1598" s="2">
        <f>VLOOKUP(B1598,[2]Sheet1!$A$1:$B$57,MATCH(N$1,[2]Sheet1!$A$1:$B$1,0),FALSE)</f>
        <v>0.36</v>
      </c>
      <c r="O1598" s="3">
        <f t="shared" si="195"/>
        <v>57859.200000000004</v>
      </c>
      <c r="P1598">
        <f t="shared" si="196"/>
        <v>141.12</v>
      </c>
      <c r="Q1598">
        <f t="shared" si="197"/>
        <v>63002240</v>
      </c>
    </row>
    <row r="1599" spans="1:17" x14ac:dyDescent="0.3">
      <c r="A1599">
        <v>24204581</v>
      </c>
      <c r="B1599" t="s">
        <v>52</v>
      </c>
      <c r="C1599">
        <v>66</v>
      </c>
      <c r="D1599">
        <v>190</v>
      </c>
      <c r="E1599">
        <f t="shared" si="192"/>
        <v>12540</v>
      </c>
      <c r="F1599" t="s">
        <v>81</v>
      </c>
      <c r="G1599" s="1">
        <v>43300</v>
      </c>
      <c r="H1599" t="s">
        <v>21</v>
      </c>
      <c r="I1599" t="str">
        <f t="shared" si="198"/>
        <v>July</v>
      </c>
      <c r="J1599" t="str">
        <f t="shared" si="199"/>
        <v>2018</v>
      </c>
      <c r="K1599" t="str">
        <f t="shared" si="193"/>
        <v>Q3</v>
      </c>
      <c r="L1599" t="str">
        <f t="shared" si="194"/>
        <v>Fast Moving</v>
      </c>
      <c r="M1599" t="str">
        <f>VLOOKUP($B1599,[1]Sheet1!$A$1:$B$57,MATCH('[1]FMCG Retail Data'!M$1,[1]Sheet1!$A$1:$B$1,0),FALSE)</f>
        <v>HouseHold</v>
      </c>
      <c r="N1599" s="2">
        <f>VLOOKUP(B1599,[2]Sheet1!$A$1:$B$57,MATCH(N$1,[2]Sheet1!$A$1:$B$1,0),FALSE)</f>
        <v>0.47</v>
      </c>
      <c r="O1599" s="3">
        <f t="shared" si="195"/>
        <v>5893.8</v>
      </c>
      <c r="P1599">
        <f t="shared" si="196"/>
        <v>89.3</v>
      </c>
      <c r="Q1599">
        <f t="shared" si="197"/>
        <v>2382600</v>
      </c>
    </row>
    <row r="1600" spans="1:17" x14ac:dyDescent="0.3">
      <c r="A1600">
        <v>69921928</v>
      </c>
      <c r="B1600" t="s">
        <v>53</v>
      </c>
      <c r="C1600">
        <v>94</v>
      </c>
      <c r="D1600">
        <v>75</v>
      </c>
      <c r="E1600">
        <f t="shared" si="192"/>
        <v>7050</v>
      </c>
      <c r="F1600" t="s">
        <v>81</v>
      </c>
      <c r="G1600" s="1">
        <v>42722</v>
      </c>
      <c r="H1600" t="s">
        <v>19</v>
      </c>
      <c r="I1600" t="str">
        <f t="shared" si="198"/>
        <v>December</v>
      </c>
      <c r="J1600" t="str">
        <f t="shared" si="199"/>
        <v>2016</v>
      </c>
      <c r="K1600" t="str">
        <f t="shared" si="193"/>
        <v>Q4</v>
      </c>
      <c r="L1600" t="str">
        <f t="shared" si="194"/>
        <v>Fast Moving</v>
      </c>
      <c r="M1600" t="str">
        <f>VLOOKUP($B1600,[1]Sheet1!$A$1:$B$57,MATCH('[1]FMCG Retail Data'!M$1,[1]Sheet1!$A$1:$B$1,0),FALSE)</f>
        <v>HouseHold</v>
      </c>
      <c r="N1600" s="2">
        <f>VLOOKUP(B1600,[2]Sheet1!$A$1:$B$57,MATCH(N$1,[2]Sheet1!$A$1:$B$1,0),FALSE)</f>
        <v>0.4</v>
      </c>
      <c r="O1600" s="3">
        <f t="shared" si="195"/>
        <v>2820</v>
      </c>
      <c r="P1600">
        <f t="shared" si="196"/>
        <v>30</v>
      </c>
      <c r="Q1600">
        <f t="shared" si="197"/>
        <v>528750</v>
      </c>
    </row>
    <row r="1601" spans="1:17" x14ac:dyDescent="0.3">
      <c r="A1601">
        <v>27973104</v>
      </c>
      <c r="B1601" t="s">
        <v>54</v>
      </c>
      <c r="C1601">
        <v>64</v>
      </c>
      <c r="D1601">
        <v>3590</v>
      </c>
      <c r="E1601">
        <f t="shared" si="192"/>
        <v>229760</v>
      </c>
      <c r="F1601" t="s">
        <v>81</v>
      </c>
      <c r="G1601" s="1">
        <v>43374</v>
      </c>
      <c r="H1601" t="s">
        <v>30</v>
      </c>
      <c r="I1601" t="str">
        <f t="shared" si="198"/>
        <v>October</v>
      </c>
      <c r="J1601" t="str">
        <f t="shared" si="199"/>
        <v>2018</v>
      </c>
      <c r="K1601" t="str">
        <f t="shared" si="193"/>
        <v>Q4</v>
      </c>
      <c r="L1601" t="str">
        <f t="shared" si="194"/>
        <v>Fast Moving</v>
      </c>
      <c r="M1601" t="str">
        <f>VLOOKUP($B1601,[1]Sheet1!$A$1:$B$57,MATCH('[1]FMCG Retail Data'!M$1,[1]Sheet1!$A$1:$B$1,0),FALSE)</f>
        <v>Personal Care</v>
      </c>
      <c r="N1601" s="2">
        <f>VLOOKUP(B1601,[2]Sheet1!$A$1:$B$57,MATCH(N$1,[2]Sheet1!$A$1:$B$1,0),FALSE)</f>
        <v>0.45</v>
      </c>
      <c r="O1601" s="3">
        <f t="shared" si="195"/>
        <v>103392</v>
      </c>
      <c r="P1601">
        <f t="shared" si="196"/>
        <v>1615.5</v>
      </c>
      <c r="Q1601">
        <f t="shared" si="197"/>
        <v>824838400</v>
      </c>
    </row>
    <row r="1602" spans="1:17" x14ac:dyDescent="0.3">
      <c r="A1602">
        <v>83493427</v>
      </c>
      <c r="B1602" t="s">
        <v>55</v>
      </c>
      <c r="C1602">
        <v>22</v>
      </c>
      <c r="D1602">
        <v>80</v>
      </c>
      <c r="E1602">
        <f t="shared" si="192"/>
        <v>1760</v>
      </c>
      <c r="F1602" t="s">
        <v>81</v>
      </c>
      <c r="G1602" s="1">
        <v>43221</v>
      </c>
      <c r="H1602" t="s">
        <v>21</v>
      </c>
      <c r="I1602" t="str">
        <f t="shared" si="198"/>
        <v>May</v>
      </c>
      <c r="J1602" t="str">
        <f t="shared" si="199"/>
        <v>2018</v>
      </c>
      <c r="K1602" t="str">
        <f t="shared" si="193"/>
        <v>Q2</v>
      </c>
      <c r="L1602" t="str">
        <f t="shared" si="194"/>
        <v>Slow Moving</v>
      </c>
      <c r="M1602" t="str">
        <f>VLOOKUP($B1602,[1]Sheet1!$A$1:$B$57,MATCH('[1]FMCG Retail Data'!M$1,[1]Sheet1!$A$1:$B$1,0),FALSE)</f>
        <v>Personal Care</v>
      </c>
      <c r="N1602" s="2">
        <f>VLOOKUP(B1602,[2]Sheet1!$A$1:$B$57,MATCH(N$1,[2]Sheet1!$A$1:$B$1,0),FALSE)</f>
        <v>0.18</v>
      </c>
      <c r="O1602" s="3">
        <f t="shared" si="195"/>
        <v>316.79999999999995</v>
      </c>
      <c r="P1602">
        <f t="shared" si="196"/>
        <v>14.399999999999999</v>
      </c>
      <c r="Q1602">
        <f t="shared" si="197"/>
        <v>140800</v>
      </c>
    </row>
    <row r="1603" spans="1:17" x14ac:dyDescent="0.3">
      <c r="A1603">
        <v>12412390</v>
      </c>
      <c r="B1603" t="s">
        <v>56</v>
      </c>
      <c r="C1603">
        <v>72</v>
      </c>
      <c r="D1603">
        <v>230</v>
      </c>
      <c r="E1603">
        <f t="shared" ref="E1603:E1666" si="200">D1603*C1603</f>
        <v>16560</v>
      </c>
      <c r="F1603" t="s">
        <v>81</v>
      </c>
      <c r="G1603" s="1">
        <v>42810</v>
      </c>
      <c r="H1603" t="s">
        <v>30</v>
      </c>
      <c r="I1603" t="str">
        <f t="shared" si="198"/>
        <v>March</v>
      </c>
      <c r="J1603" t="str">
        <f t="shared" si="199"/>
        <v>2017</v>
      </c>
      <c r="K1603" t="str">
        <f t="shared" ref="K1603:K1666" si="201">IF(OR(I1603="january",I1603="february",I1603="march"),"Q1",IF(OR(I1603="april",I1603="may",I1603="june"),"Q2",IF(OR(I1603="july",I1603="august",I1603="september"),"Q3","Q4")))</f>
        <v>Q1</v>
      </c>
      <c r="L1603" t="str">
        <f t="shared" ref="L1603:L1666" si="202">IF(VALUE($C1603)&gt;=50,"Fast Moving","Slow Moving")</f>
        <v>Fast Moving</v>
      </c>
      <c r="M1603" t="str">
        <f>VLOOKUP($B1603,[1]Sheet1!$A$1:$B$57,MATCH('[1]FMCG Retail Data'!M$1,[1]Sheet1!$A$1:$B$1,0),FALSE)</f>
        <v>Personal Care</v>
      </c>
      <c r="N1603" s="2">
        <f>VLOOKUP(B1603,[2]Sheet1!$A$1:$B$57,MATCH(N$1,[2]Sheet1!$A$1:$B$1,0),FALSE)</f>
        <v>0.3</v>
      </c>
      <c r="O1603" s="3">
        <f t="shared" ref="O1603:O1666" si="203">(D1603*N1603)*C1603</f>
        <v>4968</v>
      </c>
      <c r="P1603">
        <f t="shared" ref="P1603:P1666" si="204">(D1603*N1603)</f>
        <v>69</v>
      </c>
      <c r="Q1603">
        <f t="shared" ref="Q1603:Q1666" si="205">(D1603*E1603)</f>
        <v>3808800</v>
      </c>
    </row>
    <row r="1604" spans="1:17" x14ac:dyDescent="0.3">
      <c r="A1604">
        <v>70054680</v>
      </c>
      <c r="B1604" t="s">
        <v>57</v>
      </c>
      <c r="C1604">
        <v>79</v>
      </c>
      <c r="D1604">
        <v>140</v>
      </c>
      <c r="E1604">
        <f t="shared" si="200"/>
        <v>11060</v>
      </c>
      <c r="F1604" t="s">
        <v>81</v>
      </c>
      <c r="G1604" s="1">
        <v>42651</v>
      </c>
      <c r="H1604" t="s">
        <v>25</v>
      </c>
      <c r="I1604" t="str">
        <f t="shared" ref="I1604:I1667" si="206">TEXT($G1604,"mmmm")</f>
        <v>October</v>
      </c>
      <c r="J1604" t="str">
        <f t="shared" ref="J1604:J1667" si="207">TEXT($G1604,"yyyy")</f>
        <v>2016</v>
      </c>
      <c r="K1604" t="str">
        <f t="shared" si="201"/>
        <v>Q4</v>
      </c>
      <c r="L1604" t="str">
        <f t="shared" si="202"/>
        <v>Fast Moving</v>
      </c>
      <c r="M1604" t="str">
        <f>VLOOKUP($B1604,[1]Sheet1!$A$1:$B$57,MATCH('[1]FMCG Retail Data'!M$1,[1]Sheet1!$A$1:$B$1,0),FALSE)</f>
        <v>Personal Care</v>
      </c>
      <c r="N1604" s="2">
        <f>VLOOKUP(B1604,[2]Sheet1!$A$1:$B$57,MATCH(N$1,[2]Sheet1!$A$1:$B$1,0),FALSE)</f>
        <v>0.17</v>
      </c>
      <c r="O1604" s="3">
        <f t="shared" si="203"/>
        <v>1880.2</v>
      </c>
      <c r="P1604">
        <f t="shared" si="204"/>
        <v>23.8</v>
      </c>
      <c r="Q1604">
        <f t="shared" si="205"/>
        <v>1548400</v>
      </c>
    </row>
    <row r="1605" spans="1:17" x14ac:dyDescent="0.3">
      <c r="A1605">
        <v>73471670</v>
      </c>
      <c r="B1605" t="s">
        <v>58</v>
      </c>
      <c r="C1605">
        <v>47</v>
      </c>
      <c r="D1605">
        <v>289</v>
      </c>
      <c r="E1605">
        <f t="shared" si="200"/>
        <v>13583</v>
      </c>
      <c r="F1605" t="s">
        <v>81</v>
      </c>
      <c r="G1605" s="1">
        <v>43389</v>
      </c>
      <c r="H1605" t="s">
        <v>30</v>
      </c>
      <c r="I1605" t="str">
        <f t="shared" si="206"/>
        <v>October</v>
      </c>
      <c r="J1605" t="str">
        <f t="shared" si="207"/>
        <v>2018</v>
      </c>
      <c r="K1605" t="str">
        <f t="shared" si="201"/>
        <v>Q4</v>
      </c>
      <c r="L1605" t="str">
        <f t="shared" si="202"/>
        <v>Slow Moving</v>
      </c>
      <c r="M1605" t="str">
        <f>VLOOKUP($B1605,[1]Sheet1!$A$1:$B$57,MATCH('[1]FMCG Retail Data'!M$1,[1]Sheet1!$A$1:$B$1,0),FALSE)</f>
        <v>Personal Care</v>
      </c>
      <c r="N1605" s="2">
        <f>VLOOKUP(B1605,[2]Sheet1!$A$1:$B$57,MATCH(N$1,[2]Sheet1!$A$1:$B$1,0),FALSE)</f>
        <v>0.22</v>
      </c>
      <c r="O1605" s="3">
        <f t="shared" si="203"/>
        <v>2988.2599999999998</v>
      </c>
      <c r="P1605">
        <f t="shared" si="204"/>
        <v>63.58</v>
      </c>
      <c r="Q1605">
        <f t="shared" si="205"/>
        <v>3925487</v>
      </c>
    </row>
    <row r="1606" spans="1:17" x14ac:dyDescent="0.3">
      <c r="A1606">
        <v>89113348</v>
      </c>
      <c r="B1606" t="s">
        <v>59</v>
      </c>
      <c r="C1606">
        <v>103</v>
      </c>
      <c r="D1606">
        <v>60</v>
      </c>
      <c r="E1606">
        <f t="shared" si="200"/>
        <v>6180</v>
      </c>
      <c r="F1606" t="s">
        <v>81</v>
      </c>
      <c r="G1606" s="1">
        <v>42474</v>
      </c>
      <c r="H1606" t="s">
        <v>30</v>
      </c>
      <c r="I1606" t="str">
        <f t="shared" si="206"/>
        <v>April</v>
      </c>
      <c r="J1606" t="str">
        <f t="shared" si="207"/>
        <v>2016</v>
      </c>
      <c r="K1606" t="str">
        <f t="shared" si="201"/>
        <v>Q2</v>
      </c>
      <c r="L1606" t="str">
        <f t="shared" si="202"/>
        <v>Fast Moving</v>
      </c>
      <c r="M1606" t="str">
        <f>VLOOKUP($B1606,[1]Sheet1!$A$1:$B$57,MATCH('[1]FMCG Retail Data'!M$1,[1]Sheet1!$A$1:$B$1,0),FALSE)</f>
        <v>Foods</v>
      </c>
      <c r="N1606" s="2">
        <f>VLOOKUP(B1606,[2]Sheet1!$A$1:$B$57,MATCH(N$1,[2]Sheet1!$A$1:$B$1,0),FALSE)</f>
        <v>0.08</v>
      </c>
      <c r="O1606" s="3">
        <f t="shared" si="203"/>
        <v>494.4</v>
      </c>
      <c r="P1606">
        <f t="shared" si="204"/>
        <v>4.8</v>
      </c>
      <c r="Q1606">
        <f t="shared" si="205"/>
        <v>370800</v>
      </c>
    </row>
    <row r="1607" spans="1:17" x14ac:dyDescent="0.3">
      <c r="A1607">
        <v>79753754</v>
      </c>
      <c r="B1607" t="s">
        <v>60</v>
      </c>
      <c r="C1607">
        <v>610</v>
      </c>
      <c r="D1607">
        <v>30</v>
      </c>
      <c r="E1607">
        <f t="shared" si="200"/>
        <v>18300</v>
      </c>
      <c r="F1607" t="s">
        <v>81</v>
      </c>
      <c r="G1607" s="1">
        <v>43145</v>
      </c>
      <c r="H1607" t="s">
        <v>21</v>
      </c>
      <c r="I1607" t="str">
        <f t="shared" si="206"/>
        <v>February</v>
      </c>
      <c r="J1607" t="str">
        <f t="shared" si="207"/>
        <v>2018</v>
      </c>
      <c r="K1607" t="str">
        <f t="shared" si="201"/>
        <v>Q1</v>
      </c>
      <c r="L1607" t="str">
        <f t="shared" si="202"/>
        <v>Fast Moving</v>
      </c>
      <c r="M1607" t="str">
        <f>VLOOKUP($B1607,[1]Sheet1!$A$1:$B$57,MATCH('[1]FMCG Retail Data'!M$1,[1]Sheet1!$A$1:$B$1,0),FALSE)</f>
        <v>Foods</v>
      </c>
      <c r="N1607" s="2">
        <f>VLOOKUP(B1607,[2]Sheet1!$A$1:$B$57,MATCH(N$1,[2]Sheet1!$A$1:$B$1,0),FALSE)</f>
        <v>0.1</v>
      </c>
      <c r="O1607" s="3">
        <f t="shared" si="203"/>
        <v>1830</v>
      </c>
      <c r="P1607">
        <f t="shared" si="204"/>
        <v>3</v>
      </c>
      <c r="Q1607">
        <f t="shared" si="205"/>
        <v>549000</v>
      </c>
    </row>
    <row r="1608" spans="1:17" x14ac:dyDescent="0.3">
      <c r="A1608">
        <v>68584266</v>
      </c>
      <c r="B1608" t="s">
        <v>61</v>
      </c>
      <c r="C1608">
        <v>107</v>
      </c>
      <c r="D1608">
        <v>40</v>
      </c>
      <c r="E1608">
        <f t="shared" si="200"/>
        <v>4280</v>
      </c>
      <c r="F1608" t="s">
        <v>81</v>
      </c>
      <c r="G1608" s="1">
        <v>43235</v>
      </c>
      <c r="H1608" t="s">
        <v>19</v>
      </c>
      <c r="I1608" t="str">
        <f t="shared" si="206"/>
        <v>May</v>
      </c>
      <c r="J1608" t="str">
        <f t="shared" si="207"/>
        <v>2018</v>
      </c>
      <c r="K1608" t="str">
        <f t="shared" si="201"/>
        <v>Q2</v>
      </c>
      <c r="L1608" t="str">
        <f t="shared" si="202"/>
        <v>Fast Moving</v>
      </c>
      <c r="M1608" t="str">
        <f>VLOOKUP($B1608,[1]Sheet1!$A$1:$B$57,MATCH('[1]FMCG Retail Data'!M$1,[1]Sheet1!$A$1:$B$1,0),FALSE)</f>
        <v>Foods</v>
      </c>
      <c r="N1608" s="2">
        <f>VLOOKUP(B1608,[2]Sheet1!$A$1:$B$57,MATCH(N$1,[2]Sheet1!$A$1:$B$1,0),FALSE)</f>
        <v>0.2</v>
      </c>
      <c r="O1608" s="3">
        <f t="shared" si="203"/>
        <v>856</v>
      </c>
      <c r="P1608">
        <f t="shared" si="204"/>
        <v>8</v>
      </c>
      <c r="Q1608">
        <f t="shared" si="205"/>
        <v>171200</v>
      </c>
    </row>
    <row r="1609" spans="1:17" x14ac:dyDescent="0.3">
      <c r="A1609">
        <v>10604342</v>
      </c>
      <c r="B1609" t="s">
        <v>62</v>
      </c>
      <c r="C1609">
        <v>103</v>
      </c>
      <c r="D1609">
        <v>199</v>
      </c>
      <c r="E1609">
        <f t="shared" si="200"/>
        <v>20497</v>
      </c>
      <c r="F1609" t="s">
        <v>81</v>
      </c>
      <c r="G1609" s="1">
        <v>42970</v>
      </c>
      <c r="H1609" t="s">
        <v>21</v>
      </c>
      <c r="I1609" t="str">
        <f t="shared" si="206"/>
        <v>August</v>
      </c>
      <c r="J1609" t="str">
        <f t="shared" si="207"/>
        <v>2017</v>
      </c>
      <c r="K1609" t="str">
        <f t="shared" si="201"/>
        <v>Q3</v>
      </c>
      <c r="L1609" t="str">
        <f t="shared" si="202"/>
        <v>Fast Moving</v>
      </c>
      <c r="M1609" t="str">
        <f>VLOOKUP($B1609,[1]Sheet1!$A$1:$B$57,MATCH('[1]FMCG Retail Data'!M$1,[1]Sheet1!$A$1:$B$1,0),FALSE)</f>
        <v>Foods</v>
      </c>
      <c r="N1609" s="2">
        <f>VLOOKUP(B1609,[2]Sheet1!$A$1:$B$57,MATCH(N$1,[2]Sheet1!$A$1:$B$1,0),FALSE)</f>
        <v>0.2</v>
      </c>
      <c r="O1609" s="3">
        <f t="shared" si="203"/>
        <v>4099.4000000000005</v>
      </c>
      <c r="P1609">
        <f t="shared" si="204"/>
        <v>39.800000000000004</v>
      </c>
      <c r="Q1609">
        <f t="shared" si="205"/>
        <v>4078903</v>
      </c>
    </row>
    <row r="1610" spans="1:17" x14ac:dyDescent="0.3">
      <c r="A1610">
        <v>26381948</v>
      </c>
      <c r="B1610" t="s">
        <v>63</v>
      </c>
      <c r="C1610">
        <v>105</v>
      </c>
      <c r="D1610">
        <v>65</v>
      </c>
      <c r="E1610">
        <f t="shared" si="200"/>
        <v>6825</v>
      </c>
      <c r="F1610" t="s">
        <v>81</v>
      </c>
      <c r="G1610" s="1">
        <v>42727</v>
      </c>
      <c r="H1610" t="s">
        <v>19</v>
      </c>
      <c r="I1610" t="str">
        <f t="shared" si="206"/>
        <v>December</v>
      </c>
      <c r="J1610" t="str">
        <f t="shared" si="207"/>
        <v>2016</v>
      </c>
      <c r="K1610" t="str">
        <f t="shared" si="201"/>
        <v>Q4</v>
      </c>
      <c r="L1610" t="str">
        <f t="shared" si="202"/>
        <v>Fast Moving</v>
      </c>
      <c r="M1610" t="str">
        <f>VLOOKUP($B1610,[1]Sheet1!$A$1:$B$57,MATCH('[1]FMCG Retail Data'!M$1,[1]Sheet1!$A$1:$B$1,0),FALSE)</f>
        <v>Foods</v>
      </c>
      <c r="N1610" s="2">
        <f>VLOOKUP(B1610,[2]Sheet1!$A$1:$B$57,MATCH(N$1,[2]Sheet1!$A$1:$B$1,0),FALSE)</f>
        <v>0.15</v>
      </c>
      <c r="O1610" s="3">
        <f t="shared" si="203"/>
        <v>1023.75</v>
      </c>
      <c r="P1610">
        <f t="shared" si="204"/>
        <v>9.75</v>
      </c>
      <c r="Q1610">
        <f t="shared" si="205"/>
        <v>443625</v>
      </c>
    </row>
    <row r="1611" spans="1:17" x14ac:dyDescent="0.3">
      <c r="A1611">
        <v>43883425</v>
      </c>
      <c r="B1611" t="s">
        <v>64</v>
      </c>
      <c r="C1611">
        <v>92</v>
      </c>
      <c r="D1611">
        <v>120</v>
      </c>
      <c r="E1611">
        <f t="shared" si="200"/>
        <v>11040</v>
      </c>
      <c r="F1611" t="s">
        <v>81</v>
      </c>
      <c r="G1611" s="1">
        <v>42485</v>
      </c>
      <c r="H1611" t="s">
        <v>30</v>
      </c>
      <c r="I1611" t="str">
        <f t="shared" si="206"/>
        <v>April</v>
      </c>
      <c r="J1611" t="str">
        <f t="shared" si="207"/>
        <v>2016</v>
      </c>
      <c r="K1611" t="str">
        <f t="shared" si="201"/>
        <v>Q2</v>
      </c>
      <c r="L1611" t="str">
        <f t="shared" si="202"/>
        <v>Fast Moving</v>
      </c>
      <c r="M1611" t="str">
        <f>VLOOKUP($B1611,[1]Sheet1!$A$1:$B$57,MATCH('[1]FMCG Retail Data'!M$1,[1]Sheet1!$A$1:$B$1,0),FALSE)</f>
        <v>Foods</v>
      </c>
      <c r="N1611" s="2">
        <f>VLOOKUP(B1611,[2]Sheet1!$A$1:$B$57,MATCH(N$1,[2]Sheet1!$A$1:$B$1,0),FALSE)</f>
        <v>0.18</v>
      </c>
      <c r="O1611" s="3">
        <f t="shared" si="203"/>
        <v>1987.1999999999998</v>
      </c>
      <c r="P1611">
        <f t="shared" si="204"/>
        <v>21.599999999999998</v>
      </c>
      <c r="Q1611">
        <f t="shared" si="205"/>
        <v>1324800</v>
      </c>
    </row>
    <row r="1612" spans="1:17" x14ac:dyDescent="0.3">
      <c r="A1612">
        <v>17942220</v>
      </c>
      <c r="B1612" t="s">
        <v>65</v>
      </c>
      <c r="C1612">
        <v>54</v>
      </c>
      <c r="D1612">
        <v>400</v>
      </c>
      <c r="E1612">
        <f t="shared" si="200"/>
        <v>21600</v>
      </c>
      <c r="F1612" t="s">
        <v>81</v>
      </c>
      <c r="G1612" s="1">
        <v>42856</v>
      </c>
      <c r="H1612" t="s">
        <v>23</v>
      </c>
      <c r="I1612" t="str">
        <f t="shared" si="206"/>
        <v>May</v>
      </c>
      <c r="J1612" t="str">
        <f t="shared" si="207"/>
        <v>2017</v>
      </c>
      <c r="K1612" t="str">
        <f t="shared" si="201"/>
        <v>Q2</v>
      </c>
      <c r="L1612" t="str">
        <f t="shared" si="202"/>
        <v>Fast Moving</v>
      </c>
      <c r="M1612" t="str">
        <f>VLOOKUP($B1612,[1]Sheet1!$A$1:$B$57,MATCH('[1]FMCG Retail Data'!M$1,[1]Sheet1!$A$1:$B$1,0),FALSE)</f>
        <v>Foods</v>
      </c>
      <c r="N1612" s="2">
        <f>VLOOKUP(B1612,[2]Sheet1!$A$1:$B$57,MATCH(N$1,[2]Sheet1!$A$1:$B$1,0),FALSE)</f>
        <v>0.23</v>
      </c>
      <c r="O1612" s="3">
        <f t="shared" si="203"/>
        <v>4968</v>
      </c>
      <c r="P1612">
        <f t="shared" si="204"/>
        <v>92</v>
      </c>
      <c r="Q1612">
        <f t="shared" si="205"/>
        <v>8640000</v>
      </c>
    </row>
    <row r="1613" spans="1:17" x14ac:dyDescent="0.3">
      <c r="A1613">
        <v>81653403</v>
      </c>
      <c r="B1613" t="s">
        <v>66</v>
      </c>
      <c r="C1613">
        <v>73</v>
      </c>
      <c r="D1613">
        <v>350</v>
      </c>
      <c r="E1613">
        <f t="shared" si="200"/>
        <v>25550</v>
      </c>
      <c r="F1613" t="s">
        <v>81</v>
      </c>
      <c r="G1613" s="1">
        <v>43377</v>
      </c>
      <c r="H1613" t="s">
        <v>19</v>
      </c>
      <c r="I1613" t="str">
        <f t="shared" si="206"/>
        <v>October</v>
      </c>
      <c r="J1613" t="str">
        <f t="shared" si="207"/>
        <v>2018</v>
      </c>
      <c r="K1613" t="str">
        <f t="shared" si="201"/>
        <v>Q4</v>
      </c>
      <c r="L1613" t="str">
        <f t="shared" si="202"/>
        <v>Fast Moving</v>
      </c>
      <c r="M1613" t="str">
        <f>VLOOKUP($B1613,[1]Sheet1!$A$1:$B$57,MATCH('[1]FMCG Retail Data'!M$1,[1]Sheet1!$A$1:$B$1,0),FALSE)</f>
        <v>Foods</v>
      </c>
      <c r="N1613" s="2">
        <f>VLOOKUP(B1613,[2]Sheet1!$A$1:$B$57,MATCH(N$1,[2]Sheet1!$A$1:$B$1,0),FALSE)</f>
        <v>0.15</v>
      </c>
      <c r="O1613" s="3">
        <f t="shared" si="203"/>
        <v>3832.5</v>
      </c>
      <c r="P1613">
        <f t="shared" si="204"/>
        <v>52.5</v>
      </c>
      <c r="Q1613">
        <f t="shared" si="205"/>
        <v>8942500</v>
      </c>
    </row>
    <row r="1614" spans="1:17" x14ac:dyDescent="0.3">
      <c r="A1614">
        <v>25251360</v>
      </c>
      <c r="B1614" t="s">
        <v>67</v>
      </c>
      <c r="C1614">
        <v>87</v>
      </c>
      <c r="D1614">
        <v>105</v>
      </c>
      <c r="E1614">
        <f t="shared" si="200"/>
        <v>9135</v>
      </c>
      <c r="F1614" t="s">
        <v>81</v>
      </c>
      <c r="G1614" s="1">
        <v>43047</v>
      </c>
      <c r="H1614" t="s">
        <v>19</v>
      </c>
      <c r="I1614" t="str">
        <f t="shared" si="206"/>
        <v>November</v>
      </c>
      <c r="J1614" t="str">
        <f t="shared" si="207"/>
        <v>2017</v>
      </c>
      <c r="K1614" t="str">
        <f t="shared" si="201"/>
        <v>Q4</v>
      </c>
      <c r="L1614" t="str">
        <f t="shared" si="202"/>
        <v>Fast Moving</v>
      </c>
      <c r="M1614" t="str">
        <f>VLOOKUP($B1614,[1]Sheet1!$A$1:$B$57,MATCH('[1]FMCG Retail Data'!M$1,[1]Sheet1!$A$1:$B$1,0),FALSE)</f>
        <v>Foods</v>
      </c>
      <c r="N1614" s="2">
        <f>VLOOKUP(B1614,[2]Sheet1!$A$1:$B$57,MATCH(N$1,[2]Sheet1!$A$1:$B$1,0),FALSE)</f>
        <v>0.18</v>
      </c>
      <c r="O1614" s="3">
        <f t="shared" si="203"/>
        <v>1644.3</v>
      </c>
      <c r="P1614">
        <f t="shared" si="204"/>
        <v>18.899999999999999</v>
      </c>
      <c r="Q1614">
        <f t="shared" si="205"/>
        <v>959175</v>
      </c>
    </row>
    <row r="1615" spans="1:17" x14ac:dyDescent="0.3">
      <c r="A1615">
        <v>58541988</v>
      </c>
      <c r="B1615" t="s">
        <v>68</v>
      </c>
      <c r="C1615">
        <v>92</v>
      </c>
      <c r="D1615">
        <v>40</v>
      </c>
      <c r="E1615">
        <f t="shared" si="200"/>
        <v>3680</v>
      </c>
      <c r="F1615" t="s">
        <v>81</v>
      </c>
      <c r="G1615" s="1">
        <v>43108</v>
      </c>
      <c r="H1615" t="s">
        <v>30</v>
      </c>
      <c r="I1615" t="str">
        <f t="shared" si="206"/>
        <v>January</v>
      </c>
      <c r="J1615" t="str">
        <f t="shared" si="207"/>
        <v>2018</v>
      </c>
      <c r="K1615" t="str">
        <f t="shared" si="201"/>
        <v>Q1</v>
      </c>
      <c r="L1615" t="str">
        <f t="shared" si="202"/>
        <v>Fast Moving</v>
      </c>
      <c r="M1615" t="str">
        <f>VLOOKUP($B1615,[1]Sheet1!$A$1:$B$57,MATCH('[1]FMCG Retail Data'!M$1,[1]Sheet1!$A$1:$B$1,0),FALSE)</f>
        <v>Foods</v>
      </c>
      <c r="N1615" s="2">
        <f>VLOOKUP(B1615,[2]Sheet1!$A$1:$B$57,MATCH(N$1,[2]Sheet1!$A$1:$B$1,0),FALSE)</f>
        <v>0.27</v>
      </c>
      <c r="O1615" s="3">
        <f t="shared" si="203"/>
        <v>993.6</v>
      </c>
      <c r="P1615">
        <f t="shared" si="204"/>
        <v>10.8</v>
      </c>
      <c r="Q1615">
        <f t="shared" si="205"/>
        <v>147200</v>
      </c>
    </row>
    <row r="1616" spans="1:17" x14ac:dyDescent="0.3">
      <c r="A1616">
        <v>32533852</v>
      </c>
      <c r="B1616" t="s">
        <v>69</v>
      </c>
      <c r="C1616">
        <v>107</v>
      </c>
      <c r="D1616">
        <v>125</v>
      </c>
      <c r="E1616">
        <f t="shared" si="200"/>
        <v>13375</v>
      </c>
      <c r="F1616" t="s">
        <v>81</v>
      </c>
      <c r="G1616" s="1">
        <v>42700</v>
      </c>
      <c r="H1616" t="s">
        <v>30</v>
      </c>
      <c r="I1616" t="str">
        <f t="shared" si="206"/>
        <v>November</v>
      </c>
      <c r="J1616" t="str">
        <f t="shared" si="207"/>
        <v>2016</v>
      </c>
      <c r="K1616" t="str">
        <f t="shared" si="201"/>
        <v>Q4</v>
      </c>
      <c r="L1616" t="str">
        <f t="shared" si="202"/>
        <v>Fast Moving</v>
      </c>
      <c r="M1616" t="str">
        <f>VLOOKUP($B1616,[1]Sheet1!$A$1:$B$57,MATCH('[1]FMCG Retail Data'!M$1,[1]Sheet1!$A$1:$B$1,0),FALSE)</f>
        <v>Foods</v>
      </c>
      <c r="N1616" s="2">
        <f>VLOOKUP(B1616,[2]Sheet1!$A$1:$B$57,MATCH(N$1,[2]Sheet1!$A$1:$B$1,0),FALSE)</f>
        <v>0.23</v>
      </c>
      <c r="O1616" s="3">
        <f t="shared" si="203"/>
        <v>3076.25</v>
      </c>
      <c r="P1616">
        <f t="shared" si="204"/>
        <v>28.75</v>
      </c>
      <c r="Q1616">
        <f t="shared" si="205"/>
        <v>1671875</v>
      </c>
    </row>
    <row r="1617" spans="1:17" x14ac:dyDescent="0.3">
      <c r="A1617">
        <v>68231656</v>
      </c>
      <c r="B1617" t="s">
        <v>70</v>
      </c>
      <c r="C1617">
        <v>1010</v>
      </c>
      <c r="D1617">
        <v>125</v>
      </c>
      <c r="E1617">
        <f t="shared" si="200"/>
        <v>126250</v>
      </c>
      <c r="F1617" t="s">
        <v>81</v>
      </c>
      <c r="G1617" s="1">
        <v>42768</v>
      </c>
      <c r="H1617" t="s">
        <v>19</v>
      </c>
      <c r="I1617" t="str">
        <f t="shared" si="206"/>
        <v>February</v>
      </c>
      <c r="J1617" t="str">
        <f t="shared" si="207"/>
        <v>2017</v>
      </c>
      <c r="K1617" t="str">
        <f t="shared" si="201"/>
        <v>Q1</v>
      </c>
      <c r="L1617" t="str">
        <f t="shared" si="202"/>
        <v>Fast Moving</v>
      </c>
      <c r="M1617" t="str">
        <f>VLOOKUP($B1617,[1]Sheet1!$A$1:$B$57,MATCH('[1]FMCG Retail Data'!M$1,[1]Sheet1!$A$1:$B$1,0),FALSE)</f>
        <v>Foods</v>
      </c>
      <c r="N1617" s="2">
        <f>VLOOKUP(B1617,[2]Sheet1!$A$1:$B$57,MATCH(N$1,[2]Sheet1!$A$1:$B$1,0),FALSE)</f>
        <v>0.18</v>
      </c>
      <c r="O1617" s="3">
        <f t="shared" si="203"/>
        <v>22725</v>
      </c>
      <c r="P1617">
        <f t="shared" si="204"/>
        <v>22.5</v>
      </c>
      <c r="Q1617">
        <f t="shared" si="205"/>
        <v>15781250</v>
      </c>
    </row>
    <row r="1618" spans="1:17" x14ac:dyDescent="0.3">
      <c r="A1618">
        <v>73854713</v>
      </c>
      <c r="B1618" t="s">
        <v>71</v>
      </c>
      <c r="C1618">
        <v>74</v>
      </c>
      <c r="D1618">
        <v>80</v>
      </c>
      <c r="E1618">
        <f t="shared" si="200"/>
        <v>5920</v>
      </c>
      <c r="F1618" t="s">
        <v>81</v>
      </c>
      <c r="G1618" s="1">
        <v>43137</v>
      </c>
      <c r="H1618" t="s">
        <v>25</v>
      </c>
      <c r="I1618" t="str">
        <f t="shared" si="206"/>
        <v>February</v>
      </c>
      <c r="J1618" t="str">
        <f t="shared" si="207"/>
        <v>2018</v>
      </c>
      <c r="K1618" t="str">
        <f t="shared" si="201"/>
        <v>Q1</v>
      </c>
      <c r="L1618" t="str">
        <f t="shared" si="202"/>
        <v>Fast Moving</v>
      </c>
      <c r="M1618" t="str">
        <f>VLOOKUP($B1618,[1]Sheet1!$A$1:$B$57,MATCH('[1]FMCG Retail Data'!M$1,[1]Sheet1!$A$1:$B$1,0),FALSE)</f>
        <v>Foods</v>
      </c>
      <c r="N1618" s="2">
        <f>VLOOKUP(B1618,[2]Sheet1!$A$1:$B$57,MATCH(N$1,[2]Sheet1!$A$1:$B$1,0),FALSE)</f>
        <v>0.36</v>
      </c>
      <c r="O1618" s="3">
        <f t="shared" si="203"/>
        <v>2131.1999999999998</v>
      </c>
      <c r="P1618">
        <f t="shared" si="204"/>
        <v>28.799999999999997</v>
      </c>
      <c r="Q1618">
        <f t="shared" si="205"/>
        <v>473600</v>
      </c>
    </row>
    <row r="1619" spans="1:17" x14ac:dyDescent="0.3">
      <c r="A1619">
        <v>74624886</v>
      </c>
      <c r="B1619" t="s">
        <v>72</v>
      </c>
      <c r="C1619">
        <v>810</v>
      </c>
      <c r="D1619">
        <v>300</v>
      </c>
      <c r="E1619">
        <f t="shared" si="200"/>
        <v>243000</v>
      </c>
      <c r="F1619" t="s">
        <v>81</v>
      </c>
      <c r="G1619" s="1">
        <v>42413</v>
      </c>
      <c r="H1619" t="s">
        <v>19</v>
      </c>
      <c r="I1619" t="str">
        <f t="shared" si="206"/>
        <v>February</v>
      </c>
      <c r="J1619" t="str">
        <f t="shared" si="207"/>
        <v>2016</v>
      </c>
      <c r="K1619" t="str">
        <f t="shared" si="201"/>
        <v>Q1</v>
      </c>
      <c r="L1619" t="str">
        <f t="shared" si="202"/>
        <v>Fast Moving</v>
      </c>
      <c r="M1619" t="str">
        <f>VLOOKUP($B1619,[1]Sheet1!$A$1:$B$57,MATCH('[1]FMCG Retail Data'!M$1,[1]Sheet1!$A$1:$B$1,0),FALSE)</f>
        <v>Foods</v>
      </c>
      <c r="N1619" s="2">
        <f>VLOOKUP(B1619,[2]Sheet1!$A$1:$B$57,MATCH(N$1,[2]Sheet1!$A$1:$B$1,0),FALSE)</f>
        <v>0.28000000000000003</v>
      </c>
      <c r="O1619" s="3">
        <f t="shared" si="203"/>
        <v>68040.000000000015</v>
      </c>
      <c r="P1619">
        <f t="shared" si="204"/>
        <v>84.000000000000014</v>
      </c>
      <c r="Q1619">
        <f t="shared" si="205"/>
        <v>72900000</v>
      </c>
    </row>
    <row r="1620" spans="1:17" x14ac:dyDescent="0.3">
      <c r="A1620">
        <v>15233576</v>
      </c>
      <c r="B1620" t="s">
        <v>73</v>
      </c>
      <c r="C1620">
        <v>22</v>
      </c>
      <c r="D1620">
        <v>150</v>
      </c>
      <c r="E1620">
        <f t="shared" si="200"/>
        <v>3300</v>
      </c>
      <c r="F1620" t="s">
        <v>81</v>
      </c>
      <c r="G1620" s="1">
        <v>42467</v>
      </c>
      <c r="H1620" t="s">
        <v>25</v>
      </c>
      <c r="I1620" t="str">
        <f t="shared" si="206"/>
        <v>April</v>
      </c>
      <c r="J1620" t="str">
        <f t="shared" si="207"/>
        <v>2016</v>
      </c>
      <c r="K1620" t="str">
        <f t="shared" si="201"/>
        <v>Q2</v>
      </c>
      <c r="L1620" t="str">
        <f t="shared" si="202"/>
        <v>Slow Moving</v>
      </c>
      <c r="M1620" t="str">
        <f>VLOOKUP($B1620,[1]Sheet1!$A$1:$B$57,MATCH('[1]FMCG Retail Data'!M$1,[1]Sheet1!$A$1:$B$1,0),FALSE)</f>
        <v>Foods</v>
      </c>
      <c r="N1620" s="2">
        <f>VLOOKUP(B1620,[2]Sheet1!$A$1:$B$57,MATCH(N$1,[2]Sheet1!$A$1:$B$1,0),FALSE)</f>
        <v>0.32</v>
      </c>
      <c r="O1620" s="3">
        <f t="shared" si="203"/>
        <v>1056</v>
      </c>
      <c r="P1620">
        <f t="shared" si="204"/>
        <v>48</v>
      </c>
      <c r="Q1620">
        <f t="shared" si="205"/>
        <v>495000</v>
      </c>
    </row>
    <row r="1621" spans="1:17" x14ac:dyDescent="0.3">
      <c r="A1621">
        <v>29704980</v>
      </c>
      <c r="B1621" t="s">
        <v>74</v>
      </c>
      <c r="C1621">
        <v>76</v>
      </c>
      <c r="D1621">
        <v>600</v>
      </c>
      <c r="E1621">
        <f t="shared" si="200"/>
        <v>45600</v>
      </c>
      <c r="F1621" t="s">
        <v>81</v>
      </c>
      <c r="G1621" s="1">
        <v>43398</v>
      </c>
      <c r="H1621" t="s">
        <v>25</v>
      </c>
      <c r="I1621" t="str">
        <f t="shared" si="206"/>
        <v>October</v>
      </c>
      <c r="J1621" t="str">
        <f t="shared" si="207"/>
        <v>2018</v>
      </c>
      <c r="K1621" t="str">
        <f t="shared" si="201"/>
        <v>Q4</v>
      </c>
      <c r="L1621" t="str">
        <f t="shared" si="202"/>
        <v>Fast Moving</v>
      </c>
      <c r="M1621" t="str">
        <f>VLOOKUP($B1621,[1]Sheet1!$A$1:$B$57,MATCH('[1]FMCG Retail Data'!M$1,[1]Sheet1!$A$1:$B$1,0),FALSE)</f>
        <v>HouseHold</v>
      </c>
      <c r="N1621" s="2">
        <f>VLOOKUP(B1621,[2]Sheet1!$A$1:$B$57,MATCH(N$1,[2]Sheet1!$A$1:$B$1,0),FALSE)</f>
        <v>0.35</v>
      </c>
      <c r="O1621" s="3">
        <f t="shared" si="203"/>
        <v>15960</v>
      </c>
      <c r="P1621">
        <f t="shared" si="204"/>
        <v>210</v>
      </c>
      <c r="Q1621">
        <f t="shared" si="205"/>
        <v>27360000</v>
      </c>
    </row>
    <row r="1622" spans="1:17" x14ac:dyDescent="0.3">
      <c r="A1622">
        <v>88774287</v>
      </c>
      <c r="B1622" t="s">
        <v>75</v>
      </c>
      <c r="C1622">
        <v>27</v>
      </c>
      <c r="D1622">
        <v>380</v>
      </c>
      <c r="E1622">
        <f t="shared" si="200"/>
        <v>10260</v>
      </c>
      <c r="F1622" t="s">
        <v>81</v>
      </c>
      <c r="G1622" s="1">
        <v>42598</v>
      </c>
      <c r="H1622" t="s">
        <v>19</v>
      </c>
      <c r="I1622" t="str">
        <f t="shared" si="206"/>
        <v>August</v>
      </c>
      <c r="J1622" t="str">
        <f t="shared" si="207"/>
        <v>2016</v>
      </c>
      <c r="K1622" t="str">
        <f t="shared" si="201"/>
        <v>Q3</v>
      </c>
      <c r="L1622" t="str">
        <f t="shared" si="202"/>
        <v>Slow Moving</v>
      </c>
      <c r="M1622" t="str">
        <f>VLOOKUP($B1622,[1]Sheet1!$A$1:$B$57,MATCH('[1]FMCG Retail Data'!M$1,[1]Sheet1!$A$1:$B$1,0),FALSE)</f>
        <v>HouseHold</v>
      </c>
      <c r="N1622" s="2">
        <f>VLOOKUP(B1622,[2]Sheet1!$A$1:$B$57,MATCH(N$1,[2]Sheet1!$A$1:$B$1,0),FALSE)</f>
        <v>0.27</v>
      </c>
      <c r="O1622" s="3">
        <f t="shared" si="203"/>
        <v>2770.2000000000003</v>
      </c>
      <c r="P1622">
        <f t="shared" si="204"/>
        <v>102.60000000000001</v>
      </c>
      <c r="Q1622">
        <f t="shared" si="205"/>
        <v>3898800</v>
      </c>
    </row>
    <row r="1623" spans="1:17" x14ac:dyDescent="0.3">
      <c r="A1623">
        <v>86821525</v>
      </c>
      <c r="B1623" t="s">
        <v>76</v>
      </c>
      <c r="C1623">
        <v>83</v>
      </c>
      <c r="D1623">
        <v>20</v>
      </c>
      <c r="E1623">
        <f t="shared" si="200"/>
        <v>1660</v>
      </c>
      <c r="F1623" t="s">
        <v>81</v>
      </c>
      <c r="G1623" s="1">
        <v>42779</v>
      </c>
      <c r="H1623" t="s">
        <v>30</v>
      </c>
      <c r="I1623" t="str">
        <f t="shared" si="206"/>
        <v>February</v>
      </c>
      <c r="J1623" t="str">
        <f t="shared" si="207"/>
        <v>2017</v>
      </c>
      <c r="K1623" t="str">
        <f t="shared" si="201"/>
        <v>Q1</v>
      </c>
      <c r="L1623" t="str">
        <f t="shared" si="202"/>
        <v>Fast Moving</v>
      </c>
      <c r="M1623" t="str">
        <f>VLOOKUP($B1623,[1]Sheet1!$A$1:$B$57,MATCH('[1]FMCG Retail Data'!M$1,[1]Sheet1!$A$1:$B$1,0),FALSE)</f>
        <v>HouseHold</v>
      </c>
      <c r="N1623" s="2">
        <f>VLOOKUP(B1623,[2]Sheet1!$A$1:$B$57,MATCH(N$1,[2]Sheet1!$A$1:$B$1,0),FALSE)</f>
        <v>0.28999999999999998</v>
      </c>
      <c r="O1623" s="3">
        <f t="shared" si="203"/>
        <v>481.4</v>
      </c>
      <c r="P1623">
        <f t="shared" si="204"/>
        <v>5.8</v>
      </c>
      <c r="Q1623">
        <f t="shared" si="205"/>
        <v>33200</v>
      </c>
    </row>
    <row r="1624" spans="1:17" x14ac:dyDescent="0.3">
      <c r="A1624">
        <v>67931793</v>
      </c>
      <c r="B1624" t="s">
        <v>77</v>
      </c>
      <c r="C1624">
        <v>53</v>
      </c>
      <c r="D1624">
        <v>135</v>
      </c>
      <c r="E1624">
        <f t="shared" si="200"/>
        <v>7155</v>
      </c>
      <c r="F1624" t="s">
        <v>81</v>
      </c>
      <c r="G1624" s="1">
        <v>42629</v>
      </c>
      <c r="H1624" t="s">
        <v>21</v>
      </c>
      <c r="I1624" t="str">
        <f t="shared" si="206"/>
        <v>September</v>
      </c>
      <c r="J1624" t="str">
        <f t="shared" si="207"/>
        <v>2016</v>
      </c>
      <c r="K1624" t="str">
        <f t="shared" si="201"/>
        <v>Q3</v>
      </c>
      <c r="L1624" t="str">
        <f t="shared" si="202"/>
        <v>Fast Moving</v>
      </c>
      <c r="M1624" t="str">
        <f>VLOOKUP($B1624,[1]Sheet1!$A$1:$B$57,MATCH('[1]FMCG Retail Data'!M$1,[1]Sheet1!$A$1:$B$1,0),FALSE)</f>
        <v>HouseHold</v>
      </c>
      <c r="N1624" s="2">
        <f>VLOOKUP(B1624,[2]Sheet1!$A$1:$B$57,MATCH(N$1,[2]Sheet1!$A$1:$B$1,0),FALSE)</f>
        <v>0.17</v>
      </c>
      <c r="O1624" s="3">
        <f t="shared" si="203"/>
        <v>1216.3500000000001</v>
      </c>
      <c r="P1624">
        <f t="shared" si="204"/>
        <v>22.950000000000003</v>
      </c>
      <c r="Q1624">
        <f t="shared" si="205"/>
        <v>965925</v>
      </c>
    </row>
    <row r="1625" spans="1:17" x14ac:dyDescent="0.3">
      <c r="A1625">
        <v>25812496</v>
      </c>
      <c r="B1625" t="s">
        <v>78</v>
      </c>
      <c r="C1625">
        <v>23</v>
      </c>
      <c r="D1625">
        <v>180</v>
      </c>
      <c r="E1625">
        <f t="shared" si="200"/>
        <v>4140</v>
      </c>
      <c r="F1625" t="s">
        <v>81</v>
      </c>
      <c r="G1625" s="1">
        <v>43053</v>
      </c>
      <c r="H1625" t="s">
        <v>19</v>
      </c>
      <c r="I1625" t="str">
        <f t="shared" si="206"/>
        <v>November</v>
      </c>
      <c r="J1625" t="str">
        <f t="shared" si="207"/>
        <v>2017</v>
      </c>
      <c r="K1625" t="str">
        <f t="shared" si="201"/>
        <v>Q4</v>
      </c>
      <c r="L1625" t="str">
        <f t="shared" si="202"/>
        <v>Slow Moving</v>
      </c>
      <c r="M1625" t="str">
        <f>VLOOKUP($B1625,[1]Sheet1!$A$1:$B$57,MATCH('[1]FMCG Retail Data'!M$1,[1]Sheet1!$A$1:$B$1,0),FALSE)</f>
        <v>HouseHold</v>
      </c>
      <c r="N1625" s="2">
        <f>VLOOKUP(B1625,[2]Sheet1!$A$1:$B$57,MATCH(N$1,[2]Sheet1!$A$1:$B$1,0),FALSE)</f>
        <v>0.23</v>
      </c>
      <c r="O1625" s="3">
        <f t="shared" si="203"/>
        <v>952.19999999999993</v>
      </c>
      <c r="P1625">
        <f t="shared" si="204"/>
        <v>41.4</v>
      </c>
      <c r="Q1625">
        <f t="shared" si="205"/>
        <v>745200</v>
      </c>
    </row>
    <row r="1626" spans="1:17" x14ac:dyDescent="0.3">
      <c r="A1626">
        <v>37752581</v>
      </c>
      <c r="B1626" t="s">
        <v>17</v>
      </c>
      <c r="C1626">
        <v>910</v>
      </c>
      <c r="D1626">
        <v>30</v>
      </c>
      <c r="E1626">
        <f t="shared" si="200"/>
        <v>27300</v>
      </c>
      <c r="F1626" t="s">
        <v>82</v>
      </c>
      <c r="G1626" s="1">
        <v>42377</v>
      </c>
      <c r="H1626" t="s">
        <v>30</v>
      </c>
      <c r="I1626" t="str">
        <f t="shared" si="206"/>
        <v>January</v>
      </c>
      <c r="J1626" t="str">
        <f t="shared" si="207"/>
        <v>2016</v>
      </c>
      <c r="K1626" t="str">
        <f t="shared" si="201"/>
        <v>Q1</v>
      </c>
      <c r="L1626" t="str">
        <f t="shared" si="202"/>
        <v>Fast Moving</v>
      </c>
      <c r="M1626" t="str">
        <f>VLOOKUP($B1626,[1]Sheet1!$A$1:$B$57,MATCH('[1]FMCG Retail Data'!M$1,[1]Sheet1!$A$1:$B$1,0),FALSE)</f>
        <v>Personal Care</v>
      </c>
      <c r="N1626" s="2">
        <f>VLOOKUP(B1626,[2]Sheet1!$A$1:$B$57,MATCH(N$1,[2]Sheet1!$A$1:$B$1,0),FALSE)</f>
        <v>0.3</v>
      </c>
      <c r="O1626" s="3">
        <f t="shared" si="203"/>
        <v>8190</v>
      </c>
      <c r="P1626">
        <f t="shared" si="204"/>
        <v>9</v>
      </c>
      <c r="Q1626">
        <f t="shared" si="205"/>
        <v>819000</v>
      </c>
    </row>
    <row r="1627" spans="1:17" x14ac:dyDescent="0.3">
      <c r="A1627">
        <v>15972503</v>
      </c>
      <c r="B1627" t="s">
        <v>20</v>
      </c>
      <c r="C1627">
        <v>109</v>
      </c>
      <c r="D1627">
        <v>70</v>
      </c>
      <c r="E1627">
        <f t="shared" si="200"/>
        <v>7630</v>
      </c>
      <c r="F1627" t="s">
        <v>82</v>
      </c>
      <c r="G1627" s="1">
        <v>43043</v>
      </c>
      <c r="H1627" t="s">
        <v>21</v>
      </c>
      <c r="I1627" t="str">
        <f t="shared" si="206"/>
        <v>November</v>
      </c>
      <c r="J1627" t="str">
        <f t="shared" si="207"/>
        <v>2017</v>
      </c>
      <c r="K1627" t="str">
        <f t="shared" si="201"/>
        <v>Q4</v>
      </c>
      <c r="L1627" t="str">
        <f t="shared" si="202"/>
        <v>Fast Moving</v>
      </c>
      <c r="M1627" t="str">
        <f>VLOOKUP($B1627,[1]Sheet1!$A$1:$B$57,MATCH('[1]FMCG Retail Data'!M$1,[1]Sheet1!$A$1:$B$1,0),FALSE)</f>
        <v>Personal Care</v>
      </c>
      <c r="N1627" s="2">
        <f>VLOOKUP(B1627,[2]Sheet1!$A$1:$B$57,MATCH(N$1,[2]Sheet1!$A$1:$B$1,0),FALSE)</f>
        <v>0.12</v>
      </c>
      <c r="O1627" s="3">
        <f t="shared" si="203"/>
        <v>915.6</v>
      </c>
      <c r="P1627">
        <f t="shared" si="204"/>
        <v>8.4</v>
      </c>
      <c r="Q1627">
        <f t="shared" si="205"/>
        <v>534100</v>
      </c>
    </row>
    <row r="1628" spans="1:17" x14ac:dyDescent="0.3">
      <c r="A1628">
        <v>62141208</v>
      </c>
      <c r="B1628" t="s">
        <v>22</v>
      </c>
      <c r="C1628">
        <v>68</v>
      </c>
      <c r="D1628">
        <v>230</v>
      </c>
      <c r="E1628">
        <f t="shared" si="200"/>
        <v>15640</v>
      </c>
      <c r="F1628" t="s">
        <v>82</v>
      </c>
      <c r="G1628" s="1">
        <v>42738</v>
      </c>
      <c r="H1628" t="s">
        <v>30</v>
      </c>
      <c r="I1628" t="str">
        <f t="shared" si="206"/>
        <v>January</v>
      </c>
      <c r="J1628" t="str">
        <f t="shared" si="207"/>
        <v>2017</v>
      </c>
      <c r="K1628" t="str">
        <f t="shared" si="201"/>
        <v>Q1</v>
      </c>
      <c r="L1628" t="str">
        <f t="shared" si="202"/>
        <v>Fast Moving</v>
      </c>
      <c r="M1628" t="str">
        <f>VLOOKUP($B1628,[1]Sheet1!$A$1:$B$57,MATCH('[1]FMCG Retail Data'!M$1,[1]Sheet1!$A$1:$B$1,0),FALSE)</f>
        <v>Personal Care</v>
      </c>
      <c r="N1628" s="2">
        <f>VLOOKUP(B1628,[2]Sheet1!$A$1:$B$57,MATCH(N$1,[2]Sheet1!$A$1:$B$1,0),FALSE)</f>
        <v>0.18</v>
      </c>
      <c r="O1628" s="3">
        <f t="shared" si="203"/>
        <v>2815.2</v>
      </c>
      <c r="P1628">
        <f t="shared" si="204"/>
        <v>41.4</v>
      </c>
      <c r="Q1628">
        <f t="shared" si="205"/>
        <v>3597200</v>
      </c>
    </row>
    <row r="1629" spans="1:17" x14ac:dyDescent="0.3">
      <c r="A1629">
        <v>14312421</v>
      </c>
      <c r="B1629" t="s">
        <v>24</v>
      </c>
      <c r="C1629">
        <v>310</v>
      </c>
      <c r="D1629">
        <v>299</v>
      </c>
      <c r="E1629">
        <f t="shared" si="200"/>
        <v>92690</v>
      </c>
      <c r="F1629" t="s">
        <v>82</v>
      </c>
      <c r="G1629" s="1">
        <v>43208</v>
      </c>
      <c r="H1629" t="s">
        <v>25</v>
      </c>
      <c r="I1629" t="str">
        <f t="shared" si="206"/>
        <v>April</v>
      </c>
      <c r="J1629" t="str">
        <f t="shared" si="207"/>
        <v>2018</v>
      </c>
      <c r="K1629" t="str">
        <f t="shared" si="201"/>
        <v>Q2</v>
      </c>
      <c r="L1629" t="str">
        <f t="shared" si="202"/>
        <v>Fast Moving</v>
      </c>
      <c r="M1629" t="str">
        <f>VLOOKUP($B1629,[1]Sheet1!$A$1:$B$57,MATCH('[1]FMCG Retail Data'!M$1,[1]Sheet1!$A$1:$B$1,0),FALSE)</f>
        <v>Personal Care</v>
      </c>
      <c r="N1629" s="2">
        <f>VLOOKUP(B1629,[2]Sheet1!$A$1:$B$57,MATCH(N$1,[2]Sheet1!$A$1:$B$1,0),FALSE)</f>
        <v>0.18</v>
      </c>
      <c r="O1629" s="3">
        <f t="shared" si="203"/>
        <v>16684.2</v>
      </c>
      <c r="P1629">
        <f t="shared" si="204"/>
        <v>53.82</v>
      </c>
      <c r="Q1629">
        <f t="shared" si="205"/>
        <v>27714310</v>
      </c>
    </row>
    <row r="1630" spans="1:17" x14ac:dyDescent="0.3">
      <c r="A1630">
        <v>34401272</v>
      </c>
      <c r="B1630" t="s">
        <v>26</v>
      </c>
      <c r="C1630">
        <v>28</v>
      </c>
      <c r="D1630">
        <v>599</v>
      </c>
      <c r="E1630">
        <f t="shared" si="200"/>
        <v>16772</v>
      </c>
      <c r="F1630" t="s">
        <v>82</v>
      </c>
      <c r="G1630" s="1">
        <v>42547</v>
      </c>
      <c r="H1630" t="s">
        <v>23</v>
      </c>
      <c r="I1630" t="str">
        <f t="shared" si="206"/>
        <v>June</v>
      </c>
      <c r="J1630" t="str">
        <f t="shared" si="207"/>
        <v>2016</v>
      </c>
      <c r="K1630" t="str">
        <f t="shared" si="201"/>
        <v>Q2</v>
      </c>
      <c r="L1630" t="str">
        <f t="shared" si="202"/>
        <v>Slow Moving</v>
      </c>
      <c r="M1630" t="str">
        <f>VLOOKUP($B1630,[1]Sheet1!$A$1:$B$57,MATCH('[1]FMCG Retail Data'!M$1,[1]Sheet1!$A$1:$B$1,0),FALSE)</f>
        <v>Personal Care</v>
      </c>
      <c r="N1630" s="2">
        <f>VLOOKUP(B1630,[2]Sheet1!$A$1:$B$57,MATCH(N$1,[2]Sheet1!$A$1:$B$1,0),FALSE)</f>
        <v>0.32</v>
      </c>
      <c r="O1630" s="3">
        <f t="shared" si="203"/>
        <v>5367.04</v>
      </c>
      <c r="P1630">
        <f t="shared" si="204"/>
        <v>191.68</v>
      </c>
      <c r="Q1630">
        <f t="shared" si="205"/>
        <v>10046428</v>
      </c>
    </row>
    <row r="1631" spans="1:17" x14ac:dyDescent="0.3">
      <c r="A1631">
        <v>65452869</v>
      </c>
      <c r="B1631" t="s">
        <v>27</v>
      </c>
      <c r="C1631">
        <v>54</v>
      </c>
      <c r="D1631">
        <v>280</v>
      </c>
      <c r="E1631">
        <f t="shared" si="200"/>
        <v>15120</v>
      </c>
      <c r="F1631" t="s">
        <v>82</v>
      </c>
      <c r="G1631" s="1">
        <v>43323</v>
      </c>
      <c r="H1631" t="s">
        <v>21</v>
      </c>
      <c r="I1631" t="str">
        <f t="shared" si="206"/>
        <v>August</v>
      </c>
      <c r="J1631" t="str">
        <f t="shared" si="207"/>
        <v>2018</v>
      </c>
      <c r="K1631" t="str">
        <f t="shared" si="201"/>
        <v>Q3</v>
      </c>
      <c r="L1631" t="str">
        <f t="shared" si="202"/>
        <v>Fast Moving</v>
      </c>
      <c r="M1631" t="str">
        <f>VLOOKUP($B1631,[1]Sheet1!$A$1:$B$57,MATCH('[1]FMCG Retail Data'!M$1,[1]Sheet1!$A$1:$B$1,0),FALSE)</f>
        <v>Personal Care</v>
      </c>
      <c r="N1631" s="2">
        <f>VLOOKUP(B1631,[2]Sheet1!$A$1:$B$57,MATCH(N$1,[2]Sheet1!$A$1:$B$1,0),FALSE)</f>
        <v>0.11</v>
      </c>
      <c r="O1631" s="3">
        <f t="shared" si="203"/>
        <v>1663.2</v>
      </c>
      <c r="P1631">
        <f t="shared" si="204"/>
        <v>30.8</v>
      </c>
      <c r="Q1631">
        <f t="shared" si="205"/>
        <v>4233600</v>
      </c>
    </row>
    <row r="1632" spans="1:17" x14ac:dyDescent="0.3">
      <c r="A1632">
        <v>46631270</v>
      </c>
      <c r="B1632" t="s">
        <v>28</v>
      </c>
      <c r="C1632">
        <v>92</v>
      </c>
      <c r="D1632">
        <v>630</v>
      </c>
      <c r="E1632">
        <f t="shared" si="200"/>
        <v>57960</v>
      </c>
      <c r="F1632" t="s">
        <v>82</v>
      </c>
      <c r="G1632" s="1">
        <v>43412</v>
      </c>
      <c r="H1632" t="s">
        <v>30</v>
      </c>
      <c r="I1632" t="str">
        <f t="shared" si="206"/>
        <v>November</v>
      </c>
      <c r="J1632" t="str">
        <f t="shared" si="207"/>
        <v>2018</v>
      </c>
      <c r="K1632" t="str">
        <f t="shared" si="201"/>
        <v>Q4</v>
      </c>
      <c r="L1632" t="str">
        <f t="shared" si="202"/>
        <v>Fast Moving</v>
      </c>
      <c r="M1632" t="str">
        <f>VLOOKUP($B1632,[1]Sheet1!$A$1:$B$57,MATCH('[1]FMCG Retail Data'!M$1,[1]Sheet1!$A$1:$B$1,0),FALSE)</f>
        <v>Personal Care</v>
      </c>
      <c r="N1632" s="2">
        <f>VLOOKUP(B1632,[2]Sheet1!$A$1:$B$57,MATCH(N$1,[2]Sheet1!$A$1:$B$1,0),FALSE)</f>
        <v>0.15</v>
      </c>
      <c r="O1632" s="3">
        <f t="shared" si="203"/>
        <v>8694</v>
      </c>
      <c r="P1632">
        <f t="shared" si="204"/>
        <v>94.5</v>
      </c>
      <c r="Q1632">
        <f t="shared" si="205"/>
        <v>36514800</v>
      </c>
    </row>
    <row r="1633" spans="1:17" x14ac:dyDescent="0.3">
      <c r="A1633">
        <v>30714122</v>
      </c>
      <c r="B1633" t="s">
        <v>29</v>
      </c>
      <c r="C1633">
        <v>88</v>
      </c>
      <c r="D1633">
        <v>800</v>
      </c>
      <c r="E1633">
        <f t="shared" si="200"/>
        <v>70400</v>
      </c>
      <c r="F1633" t="s">
        <v>82</v>
      </c>
      <c r="G1633" s="1">
        <v>42937</v>
      </c>
      <c r="H1633" t="s">
        <v>21</v>
      </c>
      <c r="I1633" t="str">
        <f t="shared" si="206"/>
        <v>July</v>
      </c>
      <c r="J1633" t="str">
        <f t="shared" si="207"/>
        <v>2017</v>
      </c>
      <c r="K1633" t="str">
        <f t="shared" si="201"/>
        <v>Q3</v>
      </c>
      <c r="L1633" t="str">
        <f t="shared" si="202"/>
        <v>Fast Moving</v>
      </c>
      <c r="M1633" t="str">
        <f>VLOOKUP($B1633,[1]Sheet1!$A$1:$B$57,MATCH('[1]FMCG Retail Data'!M$1,[1]Sheet1!$A$1:$B$1,0),FALSE)</f>
        <v>Personal Care</v>
      </c>
      <c r="N1633" s="2">
        <f>VLOOKUP(B1633,[2]Sheet1!$A$1:$B$57,MATCH(N$1,[2]Sheet1!$A$1:$B$1,0),FALSE)</f>
        <v>0.35</v>
      </c>
      <c r="O1633" s="3">
        <f t="shared" si="203"/>
        <v>24640</v>
      </c>
      <c r="P1633">
        <f t="shared" si="204"/>
        <v>280</v>
      </c>
      <c r="Q1633">
        <f t="shared" si="205"/>
        <v>56320000</v>
      </c>
    </row>
    <row r="1634" spans="1:17" x14ac:dyDescent="0.3">
      <c r="A1634">
        <v>89631681</v>
      </c>
      <c r="B1634" t="s">
        <v>31</v>
      </c>
      <c r="C1634">
        <v>23</v>
      </c>
      <c r="D1634">
        <v>400</v>
      </c>
      <c r="E1634">
        <f t="shared" si="200"/>
        <v>9200</v>
      </c>
      <c r="F1634" t="s">
        <v>82</v>
      </c>
      <c r="G1634" s="1">
        <v>42380</v>
      </c>
      <c r="H1634" t="s">
        <v>19</v>
      </c>
      <c r="I1634" t="str">
        <f t="shared" si="206"/>
        <v>January</v>
      </c>
      <c r="J1634" t="str">
        <f t="shared" si="207"/>
        <v>2016</v>
      </c>
      <c r="K1634" t="str">
        <f t="shared" si="201"/>
        <v>Q1</v>
      </c>
      <c r="L1634" t="str">
        <f t="shared" si="202"/>
        <v>Slow Moving</v>
      </c>
      <c r="M1634" t="str">
        <f>VLOOKUP($B1634,[1]Sheet1!$A$1:$B$57,MATCH('[1]FMCG Retail Data'!M$1,[1]Sheet1!$A$1:$B$1,0),FALSE)</f>
        <v>Personal Care</v>
      </c>
      <c r="N1634" s="2">
        <f>VLOOKUP(B1634,[2]Sheet1!$A$1:$B$57,MATCH(N$1,[2]Sheet1!$A$1:$B$1,0),FALSE)</f>
        <v>0.4</v>
      </c>
      <c r="O1634" s="3">
        <f t="shared" si="203"/>
        <v>3680</v>
      </c>
      <c r="P1634">
        <f t="shared" si="204"/>
        <v>160</v>
      </c>
      <c r="Q1634">
        <f t="shared" si="205"/>
        <v>3680000</v>
      </c>
    </row>
    <row r="1635" spans="1:17" x14ac:dyDescent="0.3">
      <c r="A1635">
        <v>85311336</v>
      </c>
      <c r="B1635" s="4" t="s">
        <v>32</v>
      </c>
      <c r="C1635">
        <v>62</v>
      </c>
      <c r="D1635">
        <v>345</v>
      </c>
      <c r="E1635">
        <f t="shared" si="200"/>
        <v>21390</v>
      </c>
      <c r="F1635" t="s">
        <v>82</v>
      </c>
      <c r="G1635" s="1">
        <v>43192</v>
      </c>
      <c r="H1635" t="s">
        <v>25</v>
      </c>
      <c r="I1635" t="str">
        <f t="shared" si="206"/>
        <v>April</v>
      </c>
      <c r="J1635" t="str">
        <f t="shared" si="207"/>
        <v>2018</v>
      </c>
      <c r="K1635" t="str">
        <f t="shared" si="201"/>
        <v>Q2</v>
      </c>
      <c r="L1635" t="str">
        <f t="shared" si="202"/>
        <v>Fast Moving</v>
      </c>
      <c r="M1635" t="str">
        <f>VLOOKUP($B1635,[1]Sheet1!$A$1:$B$57,MATCH('[1]FMCG Retail Data'!M$1,[1]Sheet1!$A$1:$B$1,0),FALSE)</f>
        <v>Personal Care</v>
      </c>
      <c r="N1635" s="2">
        <f>VLOOKUP(B1635,[2]Sheet1!$A$1:$B$57,MATCH(N$1,[2]Sheet1!$A$1:$B$1,0),FALSE)</f>
        <v>0.2</v>
      </c>
      <c r="O1635" s="3">
        <f t="shared" si="203"/>
        <v>4278</v>
      </c>
      <c r="P1635">
        <f t="shared" si="204"/>
        <v>69</v>
      </c>
      <c r="Q1635">
        <f t="shared" si="205"/>
        <v>7379550</v>
      </c>
    </row>
    <row r="1636" spans="1:17" x14ac:dyDescent="0.3">
      <c r="A1636">
        <v>19731555</v>
      </c>
      <c r="B1636" t="s">
        <v>33</v>
      </c>
      <c r="C1636">
        <v>710</v>
      </c>
      <c r="D1636">
        <v>295</v>
      </c>
      <c r="E1636">
        <f t="shared" si="200"/>
        <v>209450</v>
      </c>
      <c r="F1636" t="s">
        <v>82</v>
      </c>
      <c r="G1636" s="1">
        <v>42872</v>
      </c>
      <c r="H1636" t="s">
        <v>19</v>
      </c>
      <c r="I1636" t="str">
        <f t="shared" si="206"/>
        <v>May</v>
      </c>
      <c r="J1636" t="str">
        <f t="shared" si="207"/>
        <v>2017</v>
      </c>
      <c r="K1636" t="str">
        <f t="shared" si="201"/>
        <v>Q2</v>
      </c>
      <c r="L1636" t="str">
        <f t="shared" si="202"/>
        <v>Fast Moving</v>
      </c>
      <c r="M1636" t="str">
        <f>VLOOKUP($B1636,[1]Sheet1!$A$1:$B$57,MATCH('[1]FMCG Retail Data'!M$1,[1]Sheet1!$A$1:$B$1,0),FALSE)</f>
        <v>Personal Care</v>
      </c>
      <c r="N1636" s="2">
        <f>VLOOKUP(B1636,[2]Sheet1!$A$1:$B$57,MATCH(N$1,[2]Sheet1!$A$1:$B$1,0),FALSE)</f>
        <v>0.16</v>
      </c>
      <c r="O1636" s="3">
        <f t="shared" si="203"/>
        <v>33512</v>
      </c>
      <c r="P1636">
        <f t="shared" si="204"/>
        <v>47.2</v>
      </c>
      <c r="Q1636">
        <f t="shared" si="205"/>
        <v>61787750</v>
      </c>
    </row>
    <row r="1637" spans="1:17" x14ac:dyDescent="0.3">
      <c r="A1637">
        <v>77372227</v>
      </c>
      <c r="B1637" t="s">
        <v>34</v>
      </c>
      <c r="C1637">
        <v>37</v>
      </c>
      <c r="D1637">
        <v>280</v>
      </c>
      <c r="E1637">
        <f t="shared" si="200"/>
        <v>10360</v>
      </c>
      <c r="F1637" t="s">
        <v>82</v>
      </c>
      <c r="G1637" s="1">
        <v>43171</v>
      </c>
      <c r="H1637" t="s">
        <v>19</v>
      </c>
      <c r="I1637" t="str">
        <f t="shared" si="206"/>
        <v>March</v>
      </c>
      <c r="J1637" t="str">
        <f t="shared" si="207"/>
        <v>2018</v>
      </c>
      <c r="K1637" t="str">
        <f t="shared" si="201"/>
        <v>Q1</v>
      </c>
      <c r="L1637" t="str">
        <f t="shared" si="202"/>
        <v>Slow Moving</v>
      </c>
      <c r="M1637" t="str">
        <f>VLOOKUP($B1637,[1]Sheet1!$A$1:$B$57,MATCH('[1]FMCG Retail Data'!M$1,[1]Sheet1!$A$1:$B$1,0),FALSE)</f>
        <v>Personal Care</v>
      </c>
      <c r="N1637" s="2">
        <f>VLOOKUP(B1637,[2]Sheet1!$A$1:$B$57,MATCH(N$1,[2]Sheet1!$A$1:$B$1,0),FALSE)</f>
        <v>0.12</v>
      </c>
      <c r="O1637" s="3">
        <f t="shared" si="203"/>
        <v>1243.2</v>
      </c>
      <c r="P1637">
        <f t="shared" si="204"/>
        <v>33.6</v>
      </c>
      <c r="Q1637">
        <f t="shared" si="205"/>
        <v>2900800</v>
      </c>
    </row>
    <row r="1638" spans="1:17" x14ac:dyDescent="0.3">
      <c r="A1638">
        <v>82611643</v>
      </c>
      <c r="B1638" t="s">
        <v>35</v>
      </c>
      <c r="C1638">
        <v>107</v>
      </c>
      <c r="D1638">
        <v>90</v>
      </c>
      <c r="E1638">
        <f t="shared" si="200"/>
        <v>9630</v>
      </c>
      <c r="F1638" t="s">
        <v>82</v>
      </c>
      <c r="G1638" s="1">
        <v>42471</v>
      </c>
      <c r="H1638" t="s">
        <v>21</v>
      </c>
      <c r="I1638" t="str">
        <f t="shared" si="206"/>
        <v>April</v>
      </c>
      <c r="J1638" t="str">
        <f t="shared" si="207"/>
        <v>2016</v>
      </c>
      <c r="K1638" t="str">
        <f t="shared" si="201"/>
        <v>Q2</v>
      </c>
      <c r="L1638" t="str">
        <f t="shared" si="202"/>
        <v>Fast Moving</v>
      </c>
      <c r="M1638" t="str">
        <f>VLOOKUP($B1638,[1]Sheet1!$A$1:$B$57,MATCH('[1]FMCG Retail Data'!M$1,[1]Sheet1!$A$1:$B$1,0),FALSE)</f>
        <v>Personal Care</v>
      </c>
      <c r="N1638" s="2">
        <f>VLOOKUP(B1638,[2]Sheet1!$A$1:$B$57,MATCH(N$1,[2]Sheet1!$A$1:$B$1,0),FALSE)</f>
        <v>0.15</v>
      </c>
      <c r="O1638" s="3">
        <f t="shared" si="203"/>
        <v>1444.5</v>
      </c>
      <c r="P1638">
        <f t="shared" si="204"/>
        <v>13.5</v>
      </c>
      <c r="Q1638">
        <f t="shared" si="205"/>
        <v>866700</v>
      </c>
    </row>
    <row r="1639" spans="1:17" x14ac:dyDescent="0.3">
      <c r="A1639">
        <v>82982452</v>
      </c>
      <c r="B1639" t="s">
        <v>36</v>
      </c>
      <c r="C1639">
        <v>85</v>
      </c>
      <c r="D1639">
        <v>490</v>
      </c>
      <c r="E1639">
        <f t="shared" si="200"/>
        <v>41650</v>
      </c>
      <c r="F1639" t="s">
        <v>82</v>
      </c>
      <c r="G1639" s="1">
        <v>42578</v>
      </c>
      <c r="H1639" t="s">
        <v>19</v>
      </c>
      <c r="I1639" t="str">
        <f t="shared" si="206"/>
        <v>July</v>
      </c>
      <c r="J1639" t="str">
        <f t="shared" si="207"/>
        <v>2016</v>
      </c>
      <c r="K1639" t="str">
        <f t="shared" si="201"/>
        <v>Q3</v>
      </c>
      <c r="L1639" t="str">
        <f t="shared" si="202"/>
        <v>Fast Moving</v>
      </c>
      <c r="M1639" t="str">
        <f>VLOOKUP($B1639,[1]Sheet1!$A$1:$B$57,MATCH('[1]FMCG Retail Data'!M$1,[1]Sheet1!$A$1:$B$1,0),FALSE)</f>
        <v>Personal Care</v>
      </c>
      <c r="N1639" s="2">
        <f>VLOOKUP(B1639,[2]Sheet1!$A$1:$B$57,MATCH(N$1,[2]Sheet1!$A$1:$B$1,0),FALSE)</f>
        <v>0.45</v>
      </c>
      <c r="O1639" s="3">
        <f t="shared" si="203"/>
        <v>18742.5</v>
      </c>
      <c r="P1639">
        <f t="shared" si="204"/>
        <v>220.5</v>
      </c>
      <c r="Q1639">
        <f t="shared" si="205"/>
        <v>20408500</v>
      </c>
    </row>
    <row r="1640" spans="1:17" x14ac:dyDescent="0.3">
      <c r="A1640">
        <v>76422663</v>
      </c>
      <c r="B1640" t="s">
        <v>37</v>
      </c>
      <c r="C1640">
        <v>25</v>
      </c>
      <c r="D1640">
        <v>85</v>
      </c>
      <c r="E1640">
        <f t="shared" si="200"/>
        <v>2125</v>
      </c>
      <c r="F1640" t="s">
        <v>82</v>
      </c>
      <c r="G1640" s="1">
        <v>43323</v>
      </c>
      <c r="H1640" t="s">
        <v>30</v>
      </c>
      <c r="I1640" t="str">
        <f t="shared" si="206"/>
        <v>August</v>
      </c>
      <c r="J1640" t="str">
        <f t="shared" si="207"/>
        <v>2018</v>
      </c>
      <c r="K1640" t="str">
        <f t="shared" si="201"/>
        <v>Q3</v>
      </c>
      <c r="L1640" t="str">
        <f t="shared" si="202"/>
        <v>Slow Moving</v>
      </c>
      <c r="M1640" t="str">
        <f>VLOOKUP($B1640,[1]Sheet1!$A$1:$B$57,MATCH('[1]FMCG Retail Data'!M$1,[1]Sheet1!$A$1:$B$1,0),FALSE)</f>
        <v>Personal Care</v>
      </c>
      <c r="N1640" s="2">
        <f>VLOOKUP(B1640,[2]Sheet1!$A$1:$B$57,MATCH(N$1,[2]Sheet1!$A$1:$B$1,0),FALSE)</f>
        <v>0.38</v>
      </c>
      <c r="O1640" s="3">
        <f t="shared" si="203"/>
        <v>807.49999999999989</v>
      </c>
      <c r="P1640">
        <f t="shared" si="204"/>
        <v>32.299999999999997</v>
      </c>
      <c r="Q1640">
        <f t="shared" si="205"/>
        <v>180625</v>
      </c>
    </row>
    <row r="1641" spans="1:17" x14ac:dyDescent="0.3">
      <c r="A1641">
        <v>54652328</v>
      </c>
      <c r="B1641" t="s">
        <v>38</v>
      </c>
      <c r="C1641">
        <v>22</v>
      </c>
      <c r="D1641">
        <v>400</v>
      </c>
      <c r="E1641">
        <f t="shared" si="200"/>
        <v>8800</v>
      </c>
      <c r="F1641" t="s">
        <v>82</v>
      </c>
      <c r="G1641" s="1">
        <v>42754</v>
      </c>
      <c r="H1641" t="s">
        <v>21</v>
      </c>
      <c r="I1641" t="str">
        <f t="shared" si="206"/>
        <v>January</v>
      </c>
      <c r="J1641" t="str">
        <f t="shared" si="207"/>
        <v>2017</v>
      </c>
      <c r="K1641" t="str">
        <f t="shared" si="201"/>
        <v>Q1</v>
      </c>
      <c r="L1641" t="str">
        <f t="shared" si="202"/>
        <v>Slow Moving</v>
      </c>
      <c r="M1641" t="str">
        <f>VLOOKUP($B1641,[1]Sheet1!$A$1:$B$57,MATCH('[1]FMCG Retail Data'!M$1,[1]Sheet1!$A$1:$B$1,0),FALSE)</f>
        <v>Personal Care</v>
      </c>
      <c r="N1641" s="2">
        <f>VLOOKUP(B1641,[2]Sheet1!$A$1:$B$57,MATCH(N$1,[2]Sheet1!$A$1:$B$1,0),FALSE)</f>
        <v>0.2</v>
      </c>
      <c r="O1641" s="3">
        <f t="shared" si="203"/>
        <v>1760</v>
      </c>
      <c r="P1641">
        <f t="shared" si="204"/>
        <v>80</v>
      </c>
      <c r="Q1641">
        <f t="shared" si="205"/>
        <v>3520000</v>
      </c>
    </row>
    <row r="1642" spans="1:17" x14ac:dyDescent="0.3">
      <c r="A1642">
        <v>89523697</v>
      </c>
      <c r="B1642" t="s">
        <v>39</v>
      </c>
      <c r="C1642">
        <v>47</v>
      </c>
      <c r="D1642">
        <v>167</v>
      </c>
      <c r="E1642">
        <f t="shared" si="200"/>
        <v>7849</v>
      </c>
      <c r="F1642" t="s">
        <v>82</v>
      </c>
      <c r="G1642" s="1">
        <v>42512</v>
      </c>
      <c r="H1642" t="s">
        <v>30</v>
      </c>
      <c r="I1642" t="str">
        <f t="shared" si="206"/>
        <v>May</v>
      </c>
      <c r="J1642" t="str">
        <f t="shared" si="207"/>
        <v>2016</v>
      </c>
      <c r="K1642" t="str">
        <f t="shared" si="201"/>
        <v>Q2</v>
      </c>
      <c r="L1642" t="str">
        <f t="shared" si="202"/>
        <v>Slow Moving</v>
      </c>
      <c r="M1642" t="str">
        <f>VLOOKUP($B1642,[1]Sheet1!$A$1:$B$57,MATCH('[1]FMCG Retail Data'!M$1,[1]Sheet1!$A$1:$B$1,0),FALSE)</f>
        <v>Personal Care</v>
      </c>
      <c r="N1642" s="2">
        <f>VLOOKUP(B1642,[2]Sheet1!$A$1:$B$57,MATCH(N$1,[2]Sheet1!$A$1:$B$1,0),FALSE)</f>
        <v>0.42</v>
      </c>
      <c r="O1642" s="3">
        <f t="shared" si="203"/>
        <v>3296.58</v>
      </c>
      <c r="P1642">
        <f t="shared" si="204"/>
        <v>70.14</v>
      </c>
      <c r="Q1642">
        <f t="shared" si="205"/>
        <v>1310783</v>
      </c>
    </row>
    <row r="1643" spans="1:17" x14ac:dyDescent="0.3">
      <c r="A1643">
        <v>59094163</v>
      </c>
      <c r="B1643" t="s">
        <v>40</v>
      </c>
      <c r="C1643">
        <v>24</v>
      </c>
      <c r="D1643">
        <v>328</v>
      </c>
      <c r="E1643">
        <f t="shared" si="200"/>
        <v>7872</v>
      </c>
      <c r="F1643" t="s">
        <v>82</v>
      </c>
      <c r="G1643" s="1">
        <v>43283</v>
      </c>
      <c r="H1643" t="s">
        <v>30</v>
      </c>
      <c r="I1643" t="str">
        <f t="shared" si="206"/>
        <v>July</v>
      </c>
      <c r="J1643" t="str">
        <f t="shared" si="207"/>
        <v>2018</v>
      </c>
      <c r="K1643" t="str">
        <f t="shared" si="201"/>
        <v>Q3</v>
      </c>
      <c r="L1643" t="str">
        <f t="shared" si="202"/>
        <v>Slow Moving</v>
      </c>
      <c r="M1643" t="str">
        <f>VLOOKUP($B1643,[1]Sheet1!$A$1:$B$57,MATCH('[1]FMCG Retail Data'!M$1,[1]Sheet1!$A$1:$B$1,0),FALSE)</f>
        <v>Personal Care</v>
      </c>
      <c r="N1643" s="2">
        <f>VLOOKUP(B1643,[2]Sheet1!$A$1:$B$57,MATCH(N$1,[2]Sheet1!$A$1:$B$1,0),FALSE)</f>
        <v>0.27</v>
      </c>
      <c r="O1643" s="3">
        <f t="shared" si="203"/>
        <v>2125.44</v>
      </c>
      <c r="P1643">
        <f t="shared" si="204"/>
        <v>88.56</v>
      </c>
      <c r="Q1643">
        <f t="shared" si="205"/>
        <v>2582016</v>
      </c>
    </row>
    <row r="1644" spans="1:17" x14ac:dyDescent="0.3">
      <c r="A1644">
        <v>79002416</v>
      </c>
      <c r="B1644" t="s">
        <v>41</v>
      </c>
      <c r="C1644">
        <v>77</v>
      </c>
      <c r="D1644">
        <v>692</v>
      </c>
      <c r="E1644">
        <f t="shared" si="200"/>
        <v>53284</v>
      </c>
      <c r="F1644" t="s">
        <v>82</v>
      </c>
      <c r="G1644" s="1">
        <v>42546</v>
      </c>
      <c r="H1644" t="s">
        <v>19</v>
      </c>
      <c r="I1644" t="str">
        <f t="shared" si="206"/>
        <v>June</v>
      </c>
      <c r="J1644" t="str">
        <f t="shared" si="207"/>
        <v>2016</v>
      </c>
      <c r="K1644" t="str">
        <f t="shared" si="201"/>
        <v>Q2</v>
      </c>
      <c r="L1644" t="str">
        <f t="shared" si="202"/>
        <v>Fast Moving</v>
      </c>
      <c r="M1644" t="str">
        <f>VLOOKUP($B1644,[1]Sheet1!$A$1:$B$57,MATCH('[1]FMCG Retail Data'!M$1,[1]Sheet1!$A$1:$B$1,0),FALSE)</f>
        <v>Personal Care</v>
      </c>
      <c r="N1644" s="2">
        <f>VLOOKUP(B1644,[2]Sheet1!$A$1:$B$57,MATCH(N$1,[2]Sheet1!$A$1:$B$1,0),FALSE)</f>
        <v>0.08</v>
      </c>
      <c r="O1644" s="3">
        <f t="shared" si="203"/>
        <v>4262.72</v>
      </c>
      <c r="P1644">
        <f t="shared" si="204"/>
        <v>55.36</v>
      </c>
      <c r="Q1644">
        <f t="shared" si="205"/>
        <v>36872528</v>
      </c>
    </row>
    <row r="1645" spans="1:17" x14ac:dyDescent="0.3">
      <c r="A1645">
        <v>39172142</v>
      </c>
      <c r="B1645" t="s">
        <v>42</v>
      </c>
      <c r="C1645">
        <v>44</v>
      </c>
      <c r="D1645">
        <v>429</v>
      </c>
      <c r="E1645">
        <f t="shared" si="200"/>
        <v>18876</v>
      </c>
      <c r="F1645" t="s">
        <v>82</v>
      </c>
      <c r="G1645" s="1">
        <v>42563</v>
      </c>
      <c r="H1645" t="s">
        <v>19</v>
      </c>
      <c r="I1645" t="str">
        <f t="shared" si="206"/>
        <v>July</v>
      </c>
      <c r="J1645" t="str">
        <f t="shared" si="207"/>
        <v>2016</v>
      </c>
      <c r="K1645" t="str">
        <f t="shared" si="201"/>
        <v>Q3</v>
      </c>
      <c r="L1645" t="str">
        <f t="shared" si="202"/>
        <v>Slow Moving</v>
      </c>
      <c r="M1645" t="str">
        <f>VLOOKUP($B1645,[1]Sheet1!$A$1:$B$57,MATCH('[1]FMCG Retail Data'!M$1,[1]Sheet1!$A$1:$B$1,0),FALSE)</f>
        <v>Personal Care</v>
      </c>
      <c r="N1645" s="2">
        <f>VLOOKUP(B1645,[2]Sheet1!$A$1:$B$57,MATCH(N$1,[2]Sheet1!$A$1:$B$1,0),FALSE)</f>
        <v>0.15</v>
      </c>
      <c r="O1645" s="3">
        <f t="shared" si="203"/>
        <v>2831.3999999999996</v>
      </c>
      <c r="P1645">
        <f t="shared" si="204"/>
        <v>64.349999999999994</v>
      </c>
      <c r="Q1645">
        <f t="shared" si="205"/>
        <v>8097804</v>
      </c>
    </row>
    <row r="1646" spans="1:17" x14ac:dyDescent="0.3">
      <c r="A1646">
        <v>58753348</v>
      </c>
      <c r="B1646" t="s">
        <v>43</v>
      </c>
      <c r="C1646">
        <v>63</v>
      </c>
      <c r="D1646">
        <v>20</v>
      </c>
      <c r="E1646">
        <f t="shared" si="200"/>
        <v>1260</v>
      </c>
      <c r="F1646" t="s">
        <v>82</v>
      </c>
      <c r="G1646" s="1">
        <v>42966</v>
      </c>
      <c r="H1646" t="s">
        <v>23</v>
      </c>
      <c r="I1646" t="str">
        <f t="shared" si="206"/>
        <v>August</v>
      </c>
      <c r="J1646" t="str">
        <f t="shared" si="207"/>
        <v>2017</v>
      </c>
      <c r="K1646" t="str">
        <f t="shared" si="201"/>
        <v>Q3</v>
      </c>
      <c r="L1646" t="str">
        <f t="shared" si="202"/>
        <v>Fast Moving</v>
      </c>
      <c r="M1646" t="str">
        <f>VLOOKUP($B1646,[1]Sheet1!$A$1:$B$57,MATCH('[1]FMCG Retail Data'!M$1,[1]Sheet1!$A$1:$B$1,0),FALSE)</f>
        <v>Foods</v>
      </c>
      <c r="N1646" s="2">
        <f>VLOOKUP(B1646,[2]Sheet1!$A$1:$B$57,MATCH(N$1,[2]Sheet1!$A$1:$B$1,0),FALSE)</f>
        <v>0.06</v>
      </c>
      <c r="O1646" s="3">
        <f t="shared" si="203"/>
        <v>75.599999999999994</v>
      </c>
      <c r="P1646">
        <f t="shared" si="204"/>
        <v>1.2</v>
      </c>
      <c r="Q1646">
        <f t="shared" si="205"/>
        <v>25200</v>
      </c>
    </row>
    <row r="1647" spans="1:17" x14ac:dyDescent="0.3">
      <c r="A1647">
        <v>73062794</v>
      </c>
      <c r="B1647" t="s">
        <v>44</v>
      </c>
      <c r="C1647">
        <v>95</v>
      </c>
      <c r="D1647">
        <v>48</v>
      </c>
      <c r="E1647">
        <f t="shared" si="200"/>
        <v>4560</v>
      </c>
      <c r="F1647" t="s">
        <v>82</v>
      </c>
      <c r="G1647" s="1">
        <v>42992</v>
      </c>
      <c r="H1647" t="s">
        <v>30</v>
      </c>
      <c r="I1647" t="str">
        <f t="shared" si="206"/>
        <v>September</v>
      </c>
      <c r="J1647" t="str">
        <f t="shared" si="207"/>
        <v>2017</v>
      </c>
      <c r="K1647" t="str">
        <f t="shared" si="201"/>
        <v>Q3</v>
      </c>
      <c r="L1647" t="str">
        <f t="shared" si="202"/>
        <v>Fast Moving</v>
      </c>
      <c r="M1647" t="str">
        <f>VLOOKUP($B1647,[1]Sheet1!$A$1:$B$57,MATCH('[1]FMCG Retail Data'!M$1,[1]Sheet1!$A$1:$B$1,0),FALSE)</f>
        <v>Foods</v>
      </c>
      <c r="N1647" s="2">
        <f>VLOOKUP(B1647,[2]Sheet1!$A$1:$B$57,MATCH(N$1,[2]Sheet1!$A$1:$B$1,0),FALSE)</f>
        <v>0.09</v>
      </c>
      <c r="O1647" s="3">
        <f t="shared" si="203"/>
        <v>410.40000000000003</v>
      </c>
      <c r="P1647">
        <f t="shared" si="204"/>
        <v>4.32</v>
      </c>
      <c r="Q1647">
        <f t="shared" si="205"/>
        <v>218880</v>
      </c>
    </row>
    <row r="1648" spans="1:17" x14ac:dyDescent="0.3">
      <c r="A1648">
        <v>28711317</v>
      </c>
      <c r="B1648" t="s">
        <v>45</v>
      </c>
      <c r="C1648">
        <v>104</v>
      </c>
      <c r="D1648">
        <v>43</v>
      </c>
      <c r="E1648">
        <f t="shared" si="200"/>
        <v>4472</v>
      </c>
      <c r="F1648" t="s">
        <v>82</v>
      </c>
      <c r="G1648" s="1">
        <v>43198</v>
      </c>
      <c r="H1648" t="s">
        <v>19</v>
      </c>
      <c r="I1648" t="str">
        <f t="shared" si="206"/>
        <v>April</v>
      </c>
      <c r="J1648" t="str">
        <f t="shared" si="207"/>
        <v>2018</v>
      </c>
      <c r="K1648" t="str">
        <f t="shared" si="201"/>
        <v>Q2</v>
      </c>
      <c r="L1648" t="str">
        <f t="shared" si="202"/>
        <v>Fast Moving</v>
      </c>
      <c r="M1648" t="str">
        <f>VLOOKUP($B1648,[1]Sheet1!$A$1:$B$57,MATCH('[1]FMCG Retail Data'!M$1,[1]Sheet1!$A$1:$B$1,0),FALSE)</f>
        <v>Foods</v>
      </c>
      <c r="N1648" s="2">
        <f>VLOOKUP(B1648,[2]Sheet1!$A$1:$B$57,MATCH(N$1,[2]Sheet1!$A$1:$B$1,0),FALSE)</f>
        <v>0.05</v>
      </c>
      <c r="O1648" s="3">
        <f t="shared" si="203"/>
        <v>223.6</v>
      </c>
      <c r="P1648">
        <f t="shared" si="204"/>
        <v>2.15</v>
      </c>
      <c r="Q1648">
        <f t="shared" si="205"/>
        <v>192296</v>
      </c>
    </row>
    <row r="1649" spans="1:17" x14ac:dyDescent="0.3">
      <c r="A1649">
        <v>38474278</v>
      </c>
      <c r="B1649" t="s">
        <v>46</v>
      </c>
      <c r="C1649">
        <v>94</v>
      </c>
      <c r="D1649">
        <v>70</v>
      </c>
      <c r="E1649">
        <f t="shared" si="200"/>
        <v>6580</v>
      </c>
      <c r="F1649" t="s">
        <v>82</v>
      </c>
      <c r="G1649" s="1">
        <v>42560</v>
      </c>
      <c r="H1649" t="s">
        <v>19</v>
      </c>
      <c r="I1649" t="str">
        <f t="shared" si="206"/>
        <v>July</v>
      </c>
      <c r="J1649" t="str">
        <f t="shared" si="207"/>
        <v>2016</v>
      </c>
      <c r="K1649" t="str">
        <f t="shared" si="201"/>
        <v>Q3</v>
      </c>
      <c r="L1649" t="str">
        <f t="shared" si="202"/>
        <v>Fast Moving</v>
      </c>
      <c r="M1649" t="str">
        <f>VLOOKUP($B1649,[1]Sheet1!$A$1:$B$57,MATCH('[1]FMCG Retail Data'!M$1,[1]Sheet1!$A$1:$B$1,0),FALSE)</f>
        <v>Foods</v>
      </c>
      <c r="N1649" s="2">
        <f>VLOOKUP(B1649,[2]Sheet1!$A$1:$B$57,MATCH(N$1,[2]Sheet1!$A$1:$B$1,0),FALSE)</f>
        <v>0.1</v>
      </c>
      <c r="O1649" s="3">
        <f t="shared" si="203"/>
        <v>658</v>
      </c>
      <c r="P1649">
        <f t="shared" si="204"/>
        <v>7</v>
      </c>
      <c r="Q1649">
        <f t="shared" si="205"/>
        <v>460600</v>
      </c>
    </row>
    <row r="1650" spans="1:17" x14ac:dyDescent="0.3">
      <c r="A1650">
        <v>60204963</v>
      </c>
      <c r="B1650" t="s">
        <v>47</v>
      </c>
      <c r="C1650">
        <v>75</v>
      </c>
      <c r="D1650">
        <v>699</v>
      </c>
      <c r="E1650">
        <f t="shared" si="200"/>
        <v>52425</v>
      </c>
      <c r="F1650" t="s">
        <v>82</v>
      </c>
      <c r="G1650" s="1">
        <v>42663</v>
      </c>
      <c r="H1650" t="s">
        <v>25</v>
      </c>
      <c r="I1650" t="str">
        <f t="shared" si="206"/>
        <v>October</v>
      </c>
      <c r="J1650" t="str">
        <f t="shared" si="207"/>
        <v>2016</v>
      </c>
      <c r="K1650" t="str">
        <f t="shared" si="201"/>
        <v>Q4</v>
      </c>
      <c r="L1650" t="str">
        <f t="shared" si="202"/>
        <v>Fast Moving</v>
      </c>
      <c r="M1650" t="str">
        <f>VLOOKUP($B1650,[1]Sheet1!$A$1:$B$57,MATCH('[1]FMCG Retail Data'!M$1,[1]Sheet1!$A$1:$B$1,0),FALSE)</f>
        <v>Personal Care</v>
      </c>
      <c r="N1650" s="2">
        <f>VLOOKUP(B1650,[2]Sheet1!$A$1:$B$57,MATCH(N$1,[2]Sheet1!$A$1:$B$1,0),FALSE)</f>
        <v>0.17</v>
      </c>
      <c r="O1650" s="3">
        <f t="shared" si="203"/>
        <v>8912.2500000000018</v>
      </c>
      <c r="P1650">
        <f t="shared" si="204"/>
        <v>118.83000000000001</v>
      </c>
      <c r="Q1650">
        <f t="shared" si="205"/>
        <v>36645075</v>
      </c>
    </row>
    <row r="1651" spans="1:17" x14ac:dyDescent="0.3">
      <c r="A1651">
        <v>33144422</v>
      </c>
      <c r="B1651" t="s">
        <v>48</v>
      </c>
      <c r="C1651">
        <v>67</v>
      </c>
      <c r="D1651">
        <v>600</v>
      </c>
      <c r="E1651">
        <f t="shared" si="200"/>
        <v>40200</v>
      </c>
      <c r="F1651" t="s">
        <v>82</v>
      </c>
      <c r="G1651" s="1">
        <v>43440</v>
      </c>
      <c r="H1651" t="s">
        <v>30</v>
      </c>
      <c r="I1651" t="str">
        <f t="shared" si="206"/>
        <v>December</v>
      </c>
      <c r="J1651" t="str">
        <f t="shared" si="207"/>
        <v>2018</v>
      </c>
      <c r="K1651" t="str">
        <f t="shared" si="201"/>
        <v>Q4</v>
      </c>
      <c r="L1651" t="str">
        <f t="shared" si="202"/>
        <v>Fast Moving</v>
      </c>
      <c r="M1651" t="str">
        <f>VLOOKUP($B1651,[1]Sheet1!$A$1:$B$57,MATCH('[1]FMCG Retail Data'!M$1,[1]Sheet1!$A$1:$B$1,0),FALSE)</f>
        <v>Personal Care</v>
      </c>
      <c r="N1651" s="2">
        <f>VLOOKUP(B1651,[2]Sheet1!$A$1:$B$57,MATCH(N$1,[2]Sheet1!$A$1:$B$1,0),FALSE)</f>
        <v>0.3</v>
      </c>
      <c r="O1651" s="3">
        <f t="shared" si="203"/>
        <v>12060</v>
      </c>
      <c r="P1651">
        <f t="shared" si="204"/>
        <v>180</v>
      </c>
      <c r="Q1651">
        <f t="shared" si="205"/>
        <v>24120000</v>
      </c>
    </row>
    <row r="1652" spans="1:17" x14ac:dyDescent="0.3">
      <c r="A1652">
        <v>18943004</v>
      </c>
      <c r="B1652" t="s">
        <v>49</v>
      </c>
      <c r="C1652">
        <v>73</v>
      </c>
      <c r="D1652">
        <v>380</v>
      </c>
      <c r="E1652">
        <f t="shared" si="200"/>
        <v>27740</v>
      </c>
      <c r="F1652" t="s">
        <v>82</v>
      </c>
      <c r="G1652" s="1">
        <v>42675</v>
      </c>
      <c r="H1652" t="s">
        <v>19</v>
      </c>
      <c r="I1652" t="str">
        <f t="shared" si="206"/>
        <v>November</v>
      </c>
      <c r="J1652" t="str">
        <f t="shared" si="207"/>
        <v>2016</v>
      </c>
      <c r="K1652" t="str">
        <f t="shared" si="201"/>
        <v>Q4</v>
      </c>
      <c r="L1652" t="str">
        <f t="shared" si="202"/>
        <v>Fast Moving</v>
      </c>
      <c r="M1652" t="str">
        <f>VLOOKUP($B1652,[1]Sheet1!$A$1:$B$57,MATCH('[1]FMCG Retail Data'!M$1,[1]Sheet1!$A$1:$B$1,0),FALSE)</f>
        <v>Personal Care</v>
      </c>
      <c r="N1652" s="2">
        <f>VLOOKUP(B1652,[2]Sheet1!$A$1:$B$57,MATCH(N$1,[2]Sheet1!$A$1:$B$1,0),FALSE)</f>
        <v>0.23</v>
      </c>
      <c r="O1652" s="3">
        <f t="shared" si="203"/>
        <v>6380.2000000000007</v>
      </c>
      <c r="P1652">
        <f t="shared" si="204"/>
        <v>87.4</v>
      </c>
      <c r="Q1652">
        <f t="shared" si="205"/>
        <v>10541200</v>
      </c>
    </row>
    <row r="1653" spans="1:17" x14ac:dyDescent="0.3">
      <c r="A1653">
        <v>43442482</v>
      </c>
      <c r="B1653" t="s">
        <v>50</v>
      </c>
      <c r="C1653">
        <v>43</v>
      </c>
      <c r="D1653">
        <v>65</v>
      </c>
      <c r="E1653">
        <f t="shared" si="200"/>
        <v>2795</v>
      </c>
      <c r="F1653" t="s">
        <v>82</v>
      </c>
      <c r="G1653" s="1">
        <v>43125</v>
      </c>
      <c r="H1653" t="s">
        <v>25</v>
      </c>
      <c r="I1653" t="str">
        <f t="shared" si="206"/>
        <v>January</v>
      </c>
      <c r="J1653" t="str">
        <f t="shared" si="207"/>
        <v>2018</v>
      </c>
      <c r="K1653" t="str">
        <f t="shared" si="201"/>
        <v>Q1</v>
      </c>
      <c r="L1653" t="str">
        <f t="shared" si="202"/>
        <v>Slow Moving</v>
      </c>
      <c r="M1653" t="str">
        <f>VLOOKUP($B1653,[1]Sheet1!$A$1:$B$57,MATCH('[1]FMCG Retail Data'!M$1,[1]Sheet1!$A$1:$B$1,0),FALSE)</f>
        <v>Personal Care</v>
      </c>
      <c r="N1653" s="2">
        <f>VLOOKUP(B1653,[2]Sheet1!$A$1:$B$57,MATCH(N$1,[2]Sheet1!$A$1:$B$1,0),FALSE)</f>
        <v>0.18</v>
      </c>
      <c r="O1653" s="3">
        <f t="shared" si="203"/>
        <v>503.09999999999997</v>
      </c>
      <c r="P1653">
        <f t="shared" si="204"/>
        <v>11.7</v>
      </c>
      <c r="Q1653">
        <f t="shared" si="205"/>
        <v>181675</v>
      </c>
    </row>
    <row r="1654" spans="1:17" x14ac:dyDescent="0.3">
      <c r="A1654">
        <v>57803719</v>
      </c>
      <c r="B1654" t="s">
        <v>51</v>
      </c>
      <c r="C1654">
        <v>58</v>
      </c>
      <c r="D1654">
        <v>392</v>
      </c>
      <c r="E1654">
        <f t="shared" si="200"/>
        <v>22736</v>
      </c>
      <c r="F1654" t="s">
        <v>82</v>
      </c>
      <c r="G1654" s="1">
        <v>43264</v>
      </c>
      <c r="H1654" t="s">
        <v>19</v>
      </c>
      <c r="I1654" t="str">
        <f t="shared" si="206"/>
        <v>June</v>
      </c>
      <c r="J1654" t="str">
        <f t="shared" si="207"/>
        <v>2018</v>
      </c>
      <c r="K1654" t="str">
        <f t="shared" si="201"/>
        <v>Q2</v>
      </c>
      <c r="L1654" t="str">
        <f t="shared" si="202"/>
        <v>Fast Moving</v>
      </c>
      <c r="M1654" t="str">
        <f>VLOOKUP($B1654,[1]Sheet1!$A$1:$B$57,MATCH('[1]FMCG Retail Data'!M$1,[1]Sheet1!$A$1:$B$1,0),FALSE)</f>
        <v>Personal Care</v>
      </c>
      <c r="N1654" s="2">
        <f>VLOOKUP(B1654,[2]Sheet1!$A$1:$B$57,MATCH(N$1,[2]Sheet1!$A$1:$B$1,0),FALSE)</f>
        <v>0.36</v>
      </c>
      <c r="O1654" s="3">
        <f t="shared" si="203"/>
        <v>8184.96</v>
      </c>
      <c r="P1654">
        <f t="shared" si="204"/>
        <v>141.12</v>
      </c>
      <c r="Q1654">
        <f t="shared" si="205"/>
        <v>8912512</v>
      </c>
    </row>
    <row r="1655" spans="1:17" x14ac:dyDescent="0.3">
      <c r="A1655">
        <v>76514685</v>
      </c>
      <c r="B1655" t="s">
        <v>52</v>
      </c>
      <c r="C1655">
        <v>24</v>
      </c>
      <c r="D1655">
        <v>190</v>
      </c>
      <c r="E1655">
        <f t="shared" si="200"/>
        <v>4560</v>
      </c>
      <c r="F1655" t="s">
        <v>82</v>
      </c>
      <c r="G1655" s="1">
        <v>42905</v>
      </c>
      <c r="H1655" t="s">
        <v>21</v>
      </c>
      <c r="I1655" t="str">
        <f t="shared" si="206"/>
        <v>June</v>
      </c>
      <c r="J1655" t="str">
        <f t="shared" si="207"/>
        <v>2017</v>
      </c>
      <c r="K1655" t="str">
        <f t="shared" si="201"/>
        <v>Q2</v>
      </c>
      <c r="L1655" t="str">
        <f t="shared" si="202"/>
        <v>Slow Moving</v>
      </c>
      <c r="M1655" t="str">
        <f>VLOOKUP($B1655,[1]Sheet1!$A$1:$B$57,MATCH('[1]FMCG Retail Data'!M$1,[1]Sheet1!$A$1:$B$1,0),FALSE)</f>
        <v>HouseHold</v>
      </c>
      <c r="N1655" s="2">
        <f>VLOOKUP(B1655,[2]Sheet1!$A$1:$B$57,MATCH(N$1,[2]Sheet1!$A$1:$B$1,0),FALSE)</f>
        <v>0.47</v>
      </c>
      <c r="O1655" s="3">
        <f t="shared" si="203"/>
        <v>2143.1999999999998</v>
      </c>
      <c r="P1655">
        <f t="shared" si="204"/>
        <v>89.3</v>
      </c>
      <c r="Q1655">
        <f t="shared" si="205"/>
        <v>866400</v>
      </c>
    </row>
    <row r="1656" spans="1:17" x14ac:dyDescent="0.3">
      <c r="A1656">
        <v>61841878</v>
      </c>
      <c r="B1656" t="s">
        <v>53</v>
      </c>
      <c r="C1656">
        <v>49</v>
      </c>
      <c r="D1656">
        <v>75</v>
      </c>
      <c r="E1656">
        <f t="shared" si="200"/>
        <v>3675</v>
      </c>
      <c r="F1656" t="s">
        <v>82</v>
      </c>
      <c r="G1656" s="1">
        <v>42793</v>
      </c>
      <c r="H1656" t="s">
        <v>23</v>
      </c>
      <c r="I1656" t="str">
        <f t="shared" si="206"/>
        <v>February</v>
      </c>
      <c r="J1656" t="str">
        <f t="shared" si="207"/>
        <v>2017</v>
      </c>
      <c r="K1656" t="str">
        <f t="shared" si="201"/>
        <v>Q1</v>
      </c>
      <c r="L1656" t="str">
        <f t="shared" si="202"/>
        <v>Slow Moving</v>
      </c>
      <c r="M1656" t="str">
        <f>VLOOKUP($B1656,[1]Sheet1!$A$1:$B$57,MATCH('[1]FMCG Retail Data'!M$1,[1]Sheet1!$A$1:$B$1,0),FALSE)</f>
        <v>HouseHold</v>
      </c>
      <c r="N1656" s="2">
        <f>VLOOKUP(B1656,[2]Sheet1!$A$1:$B$57,MATCH(N$1,[2]Sheet1!$A$1:$B$1,0),FALSE)</f>
        <v>0.4</v>
      </c>
      <c r="O1656" s="3">
        <f t="shared" si="203"/>
        <v>1470</v>
      </c>
      <c r="P1656">
        <f t="shared" si="204"/>
        <v>30</v>
      </c>
      <c r="Q1656">
        <f t="shared" si="205"/>
        <v>275625</v>
      </c>
    </row>
    <row r="1657" spans="1:17" x14ac:dyDescent="0.3">
      <c r="A1657">
        <v>51621605</v>
      </c>
      <c r="B1657" t="s">
        <v>54</v>
      </c>
      <c r="C1657">
        <v>86</v>
      </c>
      <c r="D1657">
        <v>3590</v>
      </c>
      <c r="E1657">
        <f t="shared" si="200"/>
        <v>308740</v>
      </c>
      <c r="F1657" t="s">
        <v>82</v>
      </c>
      <c r="G1657" s="1">
        <v>43125</v>
      </c>
      <c r="H1657" t="s">
        <v>23</v>
      </c>
      <c r="I1657" t="str">
        <f t="shared" si="206"/>
        <v>January</v>
      </c>
      <c r="J1657" t="str">
        <f t="shared" si="207"/>
        <v>2018</v>
      </c>
      <c r="K1657" t="str">
        <f t="shared" si="201"/>
        <v>Q1</v>
      </c>
      <c r="L1657" t="str">
        <f t="shared" si="202"/>
        <v>Fast Moving</v>
      </c>
      <c r="M1657" t="str">
        <f>VLOOKUP($B1657,[1]Sheet1!$A$1:$B$57,MATCH('[1]FMCG Retail Data'!M$1,[1]Sheet1!$A$1:$B$1,0),FALSE)</f>
        <v>Personal Care</v>
      </c>
      <c r="N1657" s="2">
        <f>VLOOKUP(B1657,[2]Sheet1!$A$1:$B$57,MATCH(N$1,[2]Sheet1!$A$1:$B$1,0),FALSE)</f>
        <v>0.45</v>
      </c>
      <c r="O1657" s="3">
        <f t="shared" si="203"/>
        <v>138933</v>
      </c>
      <c r="P1657">
        <f t="shared" si="204"/>
        <v>1615.5</v>
      </c>
      <c r="Q1657">
        <f t="shared" si="205"/>
        <v>1108376600</v>
      </c>
    </row>
    <row r="1658" spans="1:17" x14ac:dyDescent="0.3">
      <c r="A1658">
        <v>47963035</v>
      </c>
      <c r="B1658" t="s">
        <v>55</v>
      </c>
      <c r="C1658">
        <v>23</v>
      </c>
      <c r="D1658">
        <v>80</v>
      </c>
      <c r="E1658">
        <f t="shared" si="200"/>
        <v>1840</v>
      </c>
      <c r="F1658" t="s">
        <v>82</v>
      </c>
      <c r="G1658" s="1">
        <v>42678</v>
      </c>
      <c r="H1658" t="s">
        <v>23</v>
      </c>
      <c r="I1658" t="str">
        <f t="shared" si="206"/>
        <v>November</v>
      </c>
      <c r="J1658" t="str">
        <f t="shared" si="207"/>
        <v>2016</v>
      </c>
      <c r="K1658" t="str">
        <f t="shared" si="201"/>
        <v>Q4</v>
      </c>
      <c r="L1658" t="str">
        <f t="shared" si="202"/>
        <v>Slow Moving</v>
      </c>
      <c r="M1658" t="str">
        <f>VLOOKUP($B1658,[1]Sheet1!$A$1:$B$57,MATCH('[1]FMCG Retail Data'!M$1,[1]Sheet1!$A$1:$B$1,0),FALSE)</f>
        <v>Personal Care</v>
      </c>
      <c r="N1658" s="2">
        <f>VLOOKUP(B1658,[2]Sheet1!$A$1:$B$57,MATCH(N$1,[2]Sheet1!$A$1:$B$1,0),FALSE)</f>
        <v>0.18</v>
      </c>
      <c r="O1658" s="3">
        <f t="shared" si="203"/>
        <v>331.2</v>
      </c>
      <c r="P1658">
        <f t="shared" si="204"/>
        <v>14.399999999999999</v>
      </c>
      <c r="Q1658">
        <f t="shared" si="205"/>
        <v>147200</v>
      </c>
    </row>
    <row r="1659" spans="1:17" x14ac:dyDescent="0.3">
      <c r="A1659">
        <v>46451299</v>
      </c>
      <c r="B1659" t="s">
        <v>56</v>
      </c>
      <c r="C1659">
        <v>22</v>
      </c>
      <c r="D1659">
        <v>230</v>
      </c>
      <c r="E1659">
        <f t="shared" si="200"/>
        <v>5060</v>
      </c>
      <c r="F1659" t="s">
        <v>82</v>
      </c>
      <c r="G1659" s="1">
        <v>43175</v>
      </c>
      <c r="H1659" t="s">
        <v>19</v>
      </c>
      <c r="I1659" t="str">
        <f t="shared" si="206"/>
        <v>March</v>
      </c>
      <c r="J1659" t="str">
        <f t="shared" si="207"/>
        <v>2018</v>
      </c>
      <c r="K1659" t="str">
        <f t="shared" si="201"/>
        <v>Q1</v>
      </c>
      <c r="L1659" t="str">
        <f t="shared" si="202"/>
        <v>Slow Moving</v>
      </c>
      <c r="M1659" t="str">
        <f>VLOOKUP($B1659,[1]Sheet1!$A$1:$B$57,MATCH('[1]FMCG Retail Data'!M$1,[1]Sheet1!$A$1:$B$1,0),FALSE)</f>
        <v>Personal Care</v>
      </c>
      <c r="N1659" s="2">
        <f>VLOOKUP(B1659,[2]Sheet1!$A$1:$B$57,MATCH(N$1,[2]Sheet1!$A$1:$B$1,0),FALSE)</f>
        <v>0.3</v>
      </c>
      <c r="O1659" s="3">
        <f t="shared" si="203"/>
        <v>1518</v>
      </c>
      <c r="P1659">
        <f t="shared" si="204"/>
        <v>69</v>
      </c>
      <c r="Q1659">
        <f t="shared" si="205"/>
        <v>1163800</v>
      </c>
    </row>
    <row r="1660" spans="1:17" x14ac:dyDescent="0.3">
      <c r="A1660">
        <v>18762632</v>
      </c>
      <c r="B1660" t="s">
        <v>57</v>
      </c>
      <c r="C1660">
        <v>46</v>
      </c>
      <c r="D1660">
        <v>140</v>
      </c>
      <c r="E1660">
        <f t="shared" si="200"/>
        <v>6440</v>
      </c>
      <c r="F1660" t="s">
        <v>82</v>
      </c>
      <c r="G1660" s="1">
        <v>43011</v>
      </c>
      <c r="H1660" t="s">
        <v>23</v>
      </c>
      <c r="I1660" t="str">
        <f t="shared" si="206"/>
        <v>October</v>
      </c>
      <c r="J1660" t="str">
        <f t="shared" si="207"/>
        <v>2017</v>
      </c>
      <c r="K1660" t="str">
        <f t="shared" si="201"/>
        <v>Q4</v>
      </c>
      <c r="L1660" t="str">
        <f t="shared" si="202"/>
        <v>Slow Moving</v>
      </c>
      <c r="M1660" t="str">
        <f>VLOOKUP($B1660,[1]Sheet1!$A$1:$B$57,MATCH('[1]FMCG Retail Data'!M$1,[1]Sheet1!$A$1:$B$1,0),FALSE)</f>
        <v>Personal Care</v>
      </c>
      <c r="N1660" s="2">
        <f>VLOOKUP(B1660,[2]Sheet1!$A$1:$B$57,MATCH(N$1,[2]Sheet1!$A$1:$B$1,0),FALSE)</f>
        <v>0.17</v>
      </c>
      <c r="O1660" s="3">
        <f t="shared" si="203"/>
        <v>1094.8</v>
      </c>
      <c r="P1660">
        <f t="shared" si="204"/>
        <v>23.8</v>
      </c>
      <c r="Q1660">
        <f t="shared" si="205"/>
        <v>901600</v>
      </c>
    </row>
    <row r="1661" spans="1:17" x14ac:dyDescent="0.3">
      <c r="A1661">
        <v>73173015</v>
      </c>
      <c r="B1661" t="s">
        <v>58</v>
      </c>
      <c r="C1661">
        <v>98</v>
      </c>
      <c r="D1661">
        <v>289</v>
      </c>
      <c r="E1661">
        <f t="shared" si="200"/>
        <v>28322</v>
      </c>
      <c r="F1661" t="s">
        <v>82</v>
      </c>
      <c r="G1661" s="1">
        <v>42918</v>
      </c>
      <c r="H1661" t="s">
        <v>30</v>
      </c>
      <c r="I1661" t="str">
        <f t="shared" si="206"/>
        <v>July</v>
      </c>
      <c r="J1661" t="str">
        <f t="shared" si="207"/>
        <v>2017</v>
      </c>
      <c r="K1661" t="str">
        <f t="shared" si="201"/>
        <v>Q3</v>
      </c>
      <c r="L1661" t="str">
        <f t="shared" si="202"/>
        <v>Fast Moving</v>
      </c>
      <c r="M1661" t="str">
        <f>VLOOKUP($B1661,[1]Sheet1!$A$1:$B$57,MATCH('[1]FMCG Retail Data'!M$1,[1]Sheet1!$A$1:$B$1,0),FALSE)</f>
        <v>Personal Care</v>
      </c>
      <c r="N1661" s="2">
        <f>VLOOKUP(B1661,[2]Sheet1!$A$1:$B$57,MATCH(N$1,[2]Sheet1!$A$1:$B$1,0),FALSE)</f>
        <v>0.22</v>
      </c>
      <c r="O1661" s="3">
        <f t="shared" si="203"/>
        <v>6230.84</v>
      </c>
      <c r="P1661">
        <f t="shared" si="204"/>
        <v>63.58</v>
      </c>
      <c r="Q1661">
        <f t="shared" si="205"/>
        <v>8185058</v>
      </c>
    </row>
    <row r="1662" spans="1:17" x14ac:dyDescent="0.3">
      <c r="A1662">
        <v>86801336</v>
      </c>
      <c r="B1662" t="s">
        <v>59</v>
      </c>
      <c r="C1662">
        <v>103</v>
      </c>
      <c r="D1662">
        <v>60</v>
      </c>
      <c r="E1662">
        <f t="shared" si="200"/>
        <v>6180</v>
      </c>
      <c r="F1662" t="s">
        <v>82</v>
      </c>
      <c r="G1662" s="1">
        <v>43397</v>
      </c>
      <c r="H1662" t="s">
        <v>19</v>
      </c>
      <c r="I1662" t="str">
        <f t="shared" si="206"/>
        <v>October</v>
      </c>
      <c r="J1662" t="str">
        <f t="shared" si="207"/>
        <v>2018</v>
      </c>
      <c r="K1662" t="str">
        <f t="shared" si="201"/>
        <v>Q4</v>
      </c>
      <c r="L1662" t="str">
        <f t="shared" si="202"/>
        <v>Fast Moving</v>
      </c>
      <c r="M1662" t="str">
        <f>VLOOKUP($B1662,[1]Sheet1!$A$1:$B$57,MATCH('[1]FMCG Retail Data'!M$1,[1]Sheet1!$A$1:$B$1,0),FALSE)</f>
        <v>Foods</v>
      </c>
      <c r="N1662" s="2">
        <f>VLOOKUP(B1662,[2]Sheet1!$A$1:$B$57,MATCH(N$1,[2]Sheet1!$A$1:$B$1,0),FALSE)</f>
        <v>0.08</v>
      </c>
      <c r="O1662" s="3">
        <f t="shared" si="203"/>
        <v>494.4</v>
      </c>
      <c r="P1662">
        <f t="shared" si="204"/>
        <v>4.8</v>
      </c>
      <c r="Q1662">
        <f t="shared" si="205"/>
        <v>370800</v>
      </c>
    </row>
    <row r="1663" spans="1:17" x14ac:dyDescent="0.3">
      <c r="A1663">
        <v>61422685</v>
      </c>
      <c r="B1663" t="s">
        <v>60</v>
      </c>
      <c r="C1663">
        <v>32</v>
      </c>
      <c r="D1663">
        <v>30</v>
      </c>
      <c r="E1663">
        <f t="shared" si="200"/>
        <v>960</v>
      </c>
      <c r="F1663" t="s">
        <v>82</v>
      </c>
      <c r="G1663" s="1">
        <v>43359</v>
      </c>
      <c r="H1663" t="s">
        <v>30</v>
      </c>
      <c r="I1663" t="str">
        <f t="shared" si="206"/>
        <v>September</v>
      </c>
      <c r="J1663" t="str">
        <f t="shared" si="207"/>
        <v>2018</v>
      </c>
      <c r="K1663" t="str">
        <f t="shared" si="201"/>
        <v>Q3</v>
      </c>
      <c r="L1663" t="str">
        <f t="shared" si="202"/>
        <v>Slow Moving</v>
      </c>
      <c r="M1663" t="str">
        <f>VLOOKUP($B1663,[1]Sheet1!$A$1:$B$57,MATCH('[1]FMCG Retail Data'!M$1,[1]Sheet1!$A$1:$B$1,0),FALSE)</f>
        <v>Foods</v>
      </c>
      <c r="N1663" s="2">
        <f>VLOOKUP(B1663,[2]Sheet1!$A$1:$B$57,MATCH(N$1,[2]Sheet1!$A$1:$B$1,0),FALSE)</f>
        <v>0.1</v>
      </c>
      <c r="O1663" s="3">
        <f t="shared" si="203"/>
        <v>96</v>
      </c>
      <c r="P1663">
        <f t="shared" si="204"/>
        <v>3</v>
      </c>
      <c r="Q1663">
        <f t="shared" si="205"/>
        <v>28800</v>
      </c>
    </row>
    <row r="1664" spans="1:17" x14ac:dyDescent="0.3">
      <c r="A1664">
        <v>33712721</v>
      </c>
      <c r="B1664" t="s">
        <v>61</v>
      </c>
      <c r="C1664">
        <v>107</v>
      </c>
      <c r="D1664">
        <v>40</v>
      </c>
      <c r="E1664">
        <f t="shared" si="200"/>
        <v>4280</v>
      </c>
      <c r="F1664" t="s">
        <v>82</v>
      </c>
      <c r="G1664" s="1">
        <v>42544</v>
      </c>
      <c r="H1664" t="s">
        <v>30</v>
      </c>
      <c r="I1664" t="str">
        <f t="shared" si="206"/>
        <v>June</v>
      </c>
      <c r="J1664" t="str">
        <f t="shared" si="207"/>
        <v>2016</v>
      </c>
      <c r="K1664" t="str">
        <f t="shared" si="201"/>
        <v>Q2</v>
      </c>
      <c r="L1664" t="str">
        <f t="shared" si="202"/>
        <v>Fast Moving</v>
      </c>
      <c r="M1664" t="str">
        <f>VLOOKUP($B1664,[1]Sheet1!$A$1:$B$57,MATCH('[1]FMCG Retail Data'!M$1,[1]Sheet1!$A$1:$B$1,0),FALSE)</f>
        <v>Foods</v>
      </c>
      <c r="N1664" s="2">
        <f>VLOOKUP(B1664,[2]Sheet1!$A$1:$B$57,MATCH(N$1,[2]Sheet1!$A$1:$B$1,0),FALSE)</f>
        <v>0.2</v>
      </c>
      <c r="O1664" s="3">
        <f t="shared" si="203"/>
        <v>856</v>
      </c>
      <c r="P1664">
        <f t="shared" si="204"/>
        <v>8</v>
      </c>
      <c r="Q1664">
        <f t="shared" si="205"/>
        <v>171200</v>
      </c>
    </row>
    <row r="1665" spans="1:17" x14ac:dyDescent="0.3">
      <c r="A1665">
        <v>36704614</v>
      </c>
      <c r="B1665" t="s">
        <v>62</v>
      </c>
      <c r="C1665">
        <v>32</v>
      </c>
      <c r="D1665">
        <v>199</v>
      </c>
      <c r="E1665">
        <f t="shared" si="200"/>
        <v>6368</v>
      </c>
      <c r="F1665" t="s">
        <v>82</v>
      </c>
      <c r="G1665" s="1">
        <v>43067</v>
      </c>
      <c r="H1665" t="s">
        <v>19</v>
      </c>
      <c r="I1665" t="str">
        <f t="shared" si="206"/>
        <v>November</v>
      </c>
      <c r="J1665" t="str">
        <f t="shared" si="207"/>
        <v>2017</v>
      </c>
      <c r="K1665" t="str">
        <f t="shared" si="201"/>
        <v>Q4</v>
      </c>
      <c r="L1665" t="str">
        <f t="shared" si="202"/>
        <v>Slow Moving</v>
      </c>
      <c r="M1665" t="str">
        <f>VLOOKUP($B1665,[1]Sheet1!$A$1:$B$57,MATCH('[1]FMCG Retail Data'!M$1,[1]Sheet1!$A$1:$B$1,0),FALSE)</f>
        <v>Foods</v>
      </c>
      <c r="N1665" s="2">
        <f>VLOOKUP(B1665,[2]Sheet1!$A$1:$B$57,MATCH(N$1,[2]Sheet1!$A$1:$B$1,0),FALSE)</f>
        <v>0.2</v>
      </c>
      <c r="O1665" s="3">
        <f t="shared" si="203"/>
        <v>1273.6000000000001</v>
      </c>
      <c r="P1665">
        <f t="shared" si="204"/>
        <v>39.800000000000004</v>
      </c>
      <c r="Q1665">
        <f t="shared" si="205"/>
        <v>1267232</v>
      </c>
    </row>
    <row r="1666" spans="1:17" x14ac:dyDescent="0.3">
      <c r="A1666">
        <v>16162920</v>
      </c>
      <c r="B1666" t="s">
        <v>63</v>
      </c>
      <c r="C1666">
        <v>66</v>
      </c>
      <c r="D1666">
        <v>65</v>
      </c>
      <c r="E1666">
        <f t="shared" si="200"/>
        <v>4290</v>
      </c>
      <c r="F1666" t="s">
        <v>82</v>
      </c>
      <c r="G1666" s="1">
        <v>43090</v>
      </c>
      <c r="H1666" t="s">
        <v>21</v>
      </c>
      <c r="I1666" t="str">
        <f t="shared" si="206"/>
        <v>December</v>
      </c>
      <c r="J1666" t="str">
        <f t="shared" si="207"/>
        <v>2017</v>
      </c>
      <c r="K1666" t="str">
        <f t="shared" si="201"/>
        <v>Q4</v>
      </c>
      <c r="L1666" t="str">
        <f t="shared" si="202"/>
        <v>Fast Moving</v>
      </c>
      <c r="M1666" t="str">
        <f>VLOOKUP($B1666,[1]Sheet1!$A$1:$B$57,MATCH('[1]FMCG Retail Data'!M$1,[1]Sheet1!$A$1:$B$1,0),FALSE)</f>
        <v>Foods</v>
      </c>
      <c r="N1666" s="2">
        <f>VLOOKUP(B1666,[2]Sheet1!$A$1:$B$57,MATCH(N$1,[2]Sheet1!$A$1:$B$1,0),FALSE)</f>
        <v>0.15</v>
      </c>
      <c r="O1666" s="3">
        <f t="shared" si="203"/>
        <v>643.5</v>
      </c>
      <c r="P1666">
        <f t="shared" si="204"/>
        <v>9.75</v>
      </c>
      <c r="Q1666">
        <f t="shared" si="205"/>
        <v>278850</v>
      </c>
    </row>
    <row r="1667" spans="1:17" x14ac:dyDescent="0.3">
      <c r="A1667">
        <v>25193034</v>
      </c>
      <c r="B1667" t="s">
        <v>64</v>
      </c>
      <c r="C1667">
        <v>65</v>
      </c>
      <c r="D1667">
        <v>120</v>
      </c>
      <c r="E1667">
        <f t="shared" ref="E1667:E1730" si="208">D1667*C1667</f>
        <v>7800</v>
      </c>
      <c r="F1667" t="s">
        <v>82</v>
      </c>
      <c r="G1667" s="1">
        <v>42632</v>
      </c>
      <c r="H1667" t="s">
        <v>23</v>
      </c>
      <c r="I1667" t="str">
        <f t="shared" si="206"/>
        <v>September</v>
      </c>
      <c r="J1667" t="str">
        <f t="shared" si="207"/>
        <v>2016</v>
      </c>
      <c r="K1667" t="str">
        <f t="shared" ref="K1667:K1730" si="209">IF(OR(I1667="january",I1667="february",I1667="march"),"Q1",IF(OR(I1667="april",I1667="may",I1667="june"),"Q2",IF(OR(I1667="july",I1667="august",I1667="september"),"Q3","Q4")))</f>
        <v>Q3</v>
      </c>
      <c r="L1667" t="str">
        <f t="shared" ref="L1667:L1730" si="210">IF(VALUE($C1667)&gt;=50,"Fast Moving","Slow Moving")</f>
        <v>Fast Moving</v>
      </c>
      <c r="M1667" t="str">
        <f>VLOOKUP($B1667,[1]Sheet1!$A$1:$B$57,MATCH('[1]FMCG Retail Data'!M$1,[1]Sheet1!$A$1:$B$1,0),FALSE)</f>
        <v>Foods</v>
      </c>
      <c r="N1667" s="2">
        <f>VLOOKUP(B1667,[2]Sheet1!$A$1:$B$57,MATCH(N$1,[2]Sheet1!$A$1:$B$1,0),FALSE)</f>
        <v>0.18</v>
      </c>
      <c r="O1667" s="3">
        <f t="shared" ref="O1667:O1730" si="211">(D1667*N1667)*C1667</f>
        <v>1403.9999999999998</v>
      </c>
      <c r="P1667">
        <f t="shared" ref="P1667:P1730" si="212">(D1667*N1667)</f>
        <v>21.599999999999998</v>
      </c>
      <c r="Q1667">
        <f t="shared" ref="Q1667:Q1730" si="213">(D1667*E1667)</f>
        <v>936000</v>
      </c>
    </row>
    <row r="1668" spans="1:17" x14ac:dyDescent="0.3">
      <c r="A1668">
        <v>57012473</v>
      </c>
      <c r="B1668" t="s">
        <v>65</v>
      </c>
      <c r="C1668">
        <v>510</v>
      </c>
      <c r="D1668">
        <v>400</v>
      </c>
      <c r="E1668">
        <f t="shared" si="208"/>
        <v>204000</v>
      </c>
      <c r="F1668" t="s">
        <v>82</v>
      </c>
      <c r="G1668" s="1">
        <v>42984</v>
      </c>
      <c r="H1668" t="s">
        <v>25</v>
      </c>
      <c r="I1668" t="str">
        <f t="shared" ref="I1668:I1731" si="214">TEXT($G1668,"mmmm")</f>
        <v>September</v>
      </c>
      <c r="J1668" t="str">
        <f t="shared" ref="J1668:J1731" si="215">TEXT($G1668,"yyyy")</f>
        <v>2017</v>
      </c>
      <c r="K1668" t="str">
        <f t="shared" si="209"/>
        <v>Q3</v>
      </c>
      <c r="L1668" t="str">
        <f t="shared" si="210"/>
        <v>Fast Moving</v>
      </c>
      <c r="M1668" t="str">
        <f>VLOOKUP($B1668,[1]Sheet1!$A$1:$B$57,MATCH('[1]FMCG Retail Data'!M$1,[1]Sheet1!$A$1:$B$1,0),FALSE)</f>
        <v>Foods</v>
      </c>
      <c r="N1668" s="2">
        <f>VLOOKUP(B1668,[2]Sheet1!$A$1:$B$57,MATCH(N$1,[2]Sheet1!$A$1:$B$1,0),FALSE)</f>
        <v>0.23</v>
      </c>
      <c r="O1668" s="3">
        <f t="shared" si="211"/>
        <v>46920</v>
      </c>
      <c r="P1668">
        <f t="shared" si="212"/>
        <v>92</v>
      </c>
      <c r="Q1668">
        <f t="shared" si="213"/>
        <v>81600000</v>
      </c>
    </row>
    <row r="1669" spans="1:17" x14ac:dyDescent="0.3">
      <c r="A1669">
        <v>77052518</v>
      </c>
      <c r="B1669" t="s">
        <v>66</v>
      </c>
      <c r="C1669">
        <v>38</v>
      </c>
      <c r="D1669">
        <v>350</v>
      </c>
      <c r="E1669">
        <f t="shared" si="208"/>
        <v>13300</v>
      </c>
      <c r="F1669" t="s">
        <v>82</v>
      </c>
      <c r="G1669" s="1">
        <v>43128</v>
      </c>
      <c r="H1669" t="s">
        <v>21</v>
      </c>
      <c r="I1669" t="str">
        <f t="shared" si="214"/>
        <v>January</v>
      </c>
      <c r="J1669" t="str">
        <f t="shared" si="215"/>
        <v>2018</v>
      </c>
      <c r="K1669" t="str">
        <f t="shared" si="209"/>
        <v>Q1</v>
      </c>
      <c r="L1669" t="str">
        <f t="shared" si="210"/>
        <v>Slow Moving</v>
      </c>
      <c r="M1669" t="str">
        <f>VLOOKUP($B1669,[1]Sheet1!$A$1:$B$57,MATCH('[1]FMCG Retail Data'!M$1,[1]Sheet1!$A$1:$B$1,0),FALSE)</f>
        <v>Foods</v>
      </c>
      <c r="N1669" s="2">
        <f>VLOOKUP(B1669,[2]Sheet1!$A$1:$B$57,MATCH(N$1,[2]Sheet1!$A$1:$B$1,0),FALSE)</f>
        <v>0.15</v>
      </c>
      <c r="O1669" s="3">
        <f t="shared" si="211"/>
        <v>1995</v>
      </c>
      <c r="P1669">
        <f t="shared" si="212"/>
        <v>52.5</v>
      </c>
      <c r="Q1669">
        <f t="shared" si="213"/>
        <v>4655000</v>
      </c>
    </row>
    <row r="1670" spans="1:17" x14ac:dyDescent="0.3">
      <c r="A1670">
        <v>84981448</v>
      </c>
      <c r="B1670" t="s">
        <v>67</v>
      </c>
      <c r="C1670">
        <v>910</v>
      </c>
      <c r="D1670">
        <v>105</v>
      </c>
      <c r="E1670">
        <f t="shared" si="208"/>
        <v>95550</v>
      </c>
      <c r="F1670" t="s">
        <v>82</v>
      </c>
      <c r="G1670" s="1">
        <v>42948</v>
      </c>
      <c r="H1670" t="s">
        <v>21</v>
      </c>
      <c r="I1670" t="str">
        <f t="shared" si="214"/>
        <v>August</v>
      </c>
      <c r="J1670" t="str">
        <f t="shared" si="215"/>
        <v>2017</v>
      </c>
      <c r="K1670" t="str">
        <f t="shared" si="209"/>
        <v>Q3</v>
      </c>
      <c r="L1670" t="str">
        <f t="shared" si="210"/>
        <v>Fast Moving</v>
      </c>
      <c r="M1670" t="str">
        <f>VLOOKUP($B1670,[1]Sheet1!$A$1:$B$57,MATCH('[1]FMCG Retail Data'!M$1,[1]Sheet1!$A$1:$B$1,0),FALSE)</f>
        <v>Foods</v>
      </c>
      <c r="N1670" s="2">
        <f>VLOOKUP(B1670,[2]Sheet1!$A$1:$B$57,MATCH(N$1,[2]Sheet1!$A$1:$B$1,0),FALSE)</f>
        <v>0.18</v>
      </c>
      <c r="O1670" s="3">
        <f t="shared" si="211"/>
        <v>17199</v>
      </c>
      <c r="P1670">
        <f t="shared" si="212"/>
        <v>18.899999999999999</v>
      </c>
      <c r="Q1670">
        <f t="shared" si="213"/>
        <v>10032750</v>
      </c>
    </row>
    <row r="1671" spans="1:17" x14ac:dyDescent="0.3">
      <c r="A1671">
        <v>39492473</v>
      </c>
      <c r="B1671" t="s">
        <v>68</v>
      </c>
      <c r="C1671">
        <v>82</v>
      </c>
      <c r="D1671">
        <v>40</v>
      </c>
      <c r="E1671">
        <f t="shared" si="208"/>
        <v>3280</v>
      </c>
      <c r="F1671" t="s">
        <v>82</v>
      </c>
      <c r="G1671" s="1">
        <v>43140</v>
      </c>
      <c r="H1671" t="s">
        <v>30</v>
      </c>
      <c r="I1671" t="str">
        <f t="shared" si="214"/>
        <v>February</v>
      </c>
      <c r="J1671" t="str">
        <f t="shared" si="215"/>
        <v>2018</v>
      </c>
      <c r="K1671" t="str">
        <f t="shared" si="209"/>
        <v>Q1</v>
      </c>
      <c r="L1671" t="str">
        <f t="shared" si="210"/>
        <v>Fast Moving</v>
      </c>
      <c r="M1671" t="str">
        <f>VLOOKUP($B1671,[1]Sheet1!$A$1:$B$57,MATCH('[1]FMCG Retail Data'!M$1,[1]Sheet1!$A$1:$B$1,0),FALSE)</f>
        <v>Foods</v>
      </c>
      <c r="N1671" s="2">
        <f>VLOOKUP(B1671,[2]Sheet1!$A$1:$B$57,MATCH(N$1,[2]Sheet1!$A$1:$B$1,0),FALSE)</f>
        <v>0.27</v>
      </c>
      <c r="O1671" s="3">
        <f t="shared" si="211"/>
        <v>885.6</v>
      </c>
      <c r="P1671">
        <f t="shared" si="212"/>
        <v>10.8</v>
      </c>
      <c r="Q1671">
        <f t="shared" si="213"/>
        <v>131200</v>
      </c>
    </row>
    <row r="1672" spans="1:17" x14ac:dyDescent="0.3">
      <c r="A1672">
        <v>64201714</v>
      </c>
      <c r="B1672" t="s">
        <v>69</v>
      </c>
      <c r="C1672">
        <v>52</v>
      </c>
      <c r="D1672">
        <v>125</v>
      </c>
      <c r="E1672">
        <f t="shared" si="208"/>
        <v>6500</v>
      </c>
      <c r="F1672" t="s">
        <v>82</v>
      </c>
      <c r="G1672" s="1">
        <v>42488</v>
      </c>
      <c r="H1672" t="s">
        <v>21</v>
      </c>
      <c r="I1672" t="str">
        <f t="shared" si="214"/>
        <v>April</v>
      </c>
      <c r="J1672" t="str">
        <f t="shared" si="215"/>
        <v>2016</v>
      </c>
      <c r="K1672" t="str">
        <f t="shared" si="209"/>
        <v>Q2</v>
      </c>
      <c r="L1672" t="str">
        <f t="shared" si="210"/>
        <v>Fast Moving</v>
      </c>
      <c r="M1672" t="str">
        <f>VLOOKUP($B1672,[1]Sheet1!$A$1:$B$57,MATCH('[1]FMCG Retail Data'!M$1,[1]Sheet1!$A$1:$B$1,0),FALSE)</f>
        <v>Foods</v>
      </c>
      <c r="N1672" s="2">
        <f>VLOOKUP(B1672,[2]Sheet1!$A$1:$B$57,MATCH(N$1,[2]Sheet1!$A$1:$B$1,0),FALSE)</f>
        <v>0.23</v>
      </c>
      <c r="O1672" s="3">
        <f t="shared" si="211"/>
        <v>1495</v>
      </c>
      <c r="P1672">
        <f t="shared" si="212"/>
        <v>28.75</v>
      </c>
      <c r="Q1672">
        <f t="shared" si="213"/>
        <v>812500</v>
      </c>
    </row>
    <row r="1673" spans="1:17" x14ac:dyDescent="0.3">
      <c r="A1673">
        <v>29643722</v>
      </c>
      <c r="B1673" t="s">
        <v>70</v>
      </c>
      <c r="C1673">
        <v>34</v>
      </c>
      <c r="D1673">
        <v>125</v>
      </c>
      <c r="E1673">
        <f t="shared" si="208"/>
        <v>4250</v>
      </c>
      <c r="F1673" t="s">
        <v>82</v>
      </c>
      <c r="G1673" s="1">
        <v>42861</v>
      </c>
      <c r="H1673" t="s">
        <v>30</v>
      </c>
      <c r="I1673" t="str">
        <f t="shared" si="214"/>
        <v>May</v>
      </c>
      <c r="J1673" t="str">
        <f t="shared" si="215"/>
        <v>2017</v>
      </c>
      <c r="K1673" t="str">
        <f t="shared" si="209"/>
        <v>Q2</v>
      </c>
      <c r="L1673" t="str">
        <f t="shared" si="210"/>
        <v>Slow Moving</v>
      </c>
      <c r="M1673" t="str">
        <f>VLOOKUP($B1673,[1]Sheet1!$A$1:$B$57,MATCH('[1]FMCG Retail Data'!M$1,[1]Sheet1!$A$1:$B$1,0),FALSE)</f>
        <v>Foods</v>
      </c>
      <c r="N1673" s="2">
        <f>VLOOKUP(B1673,[2]Sheet1!$A$1:$B$57,MATCH(N$1,[2]Sheet1!$A$1:$B$1,0),FALSE)</f>
        <v>0.18</v>
      </c>
      <c r="O1673" s="3">
        <f t="shared" si="211"/>
        <v>765</v>
      </c>
      <c r="P1673">
        <f t="shared" si="212"/>
        <v>22.5</v>
      </c>
      <c r="Q1673">
        <f t="shared" si="213"/>
        <v>531250</v>
      </c>
    </row>
    <row r="1674" spans="1:17" x14ac:dyDescent="0.3">
      <c r="A1674">
        <v>14191777</v>
      </c>
      <c r="B1674" t="s">
        <v>71</v>
      </c>
      <c r="C1674">
        <v>67</v>
      </c>
      <c r="D1674">
        <v>80</v>
      </c>
      <c r="E1674">
        <f t="shared" si="208"/>
        <v>5360</v>
      </c>
      <c r="F1674" t="s">
        <v>82</v>
      </c>
      <c r="G1674" s="1">
        <v>42485</v>
      </c>
      <c r="H1674" t="s">
        <v>19</v>
      </c>
      <c r="I1674" t="str">
        <f t="shared" si="214"/>
        <v>April</v>
      </c>
      <c r="J1674" t="str">
        <f t="shared" si="215"/>
        <v>2016</v>
      </c>
      <c r="K1674" t="str">
        <f t="shared" si="209"/>
        <v>Q2</v>
      </c>
      <c r="L1674" t="str">
        <f t="shared" si="210"/>
        <v>Fast Moving</v>
      </c>
      <c r="M1674" t="str">
        <f>VLOOKUP($B1674,[1]Sheet1!$A$1:$B$57,MATCH('[1]FMCG Retail Data'!M$1,[1]Sheet1!$A$1:$B$1,0),FALSE)</f>
        <v>Foods</v>
      </c>
      <c r="N1674" s="2">
        <f>VLOOKUP(B1674,[2]Sheet1!$A$1:$B$57,MATCH(N$1,[2]Sheet1!$A$1:$B$1,0),FALSE)</f>
        <v>0.36</v>
      </c>
      <c r="O1674" s="3">
        <f t="shared" si="211"/>
        <v>1929.6</v>
      </c>
      <c r="P1674">
        <f t="shared" si="212"/>
        <v>28.799999999999997</v>
      </c>
      <c r="Q1674">
        <f t="shared" si="213"/>
        <v>428800</v>
      </c>
    </row>
    <row r="1675" spans="1:17" x14ac:dyDescent="0.3">
      <c r="A1675">
        <v>60841148</v>
      </c>
      <c r="B1675" t="s">
        <v>72</v>
      </c>
      <c r="C1675">
        <v>48</v>
      </c>
      <c r="D1675">
        <v>300</v>
      </c>
      <c r="E1675">
        <f t="shared" si="208"/>
        <v>14400</v>
      </c>
      <c r="F1675" t="s">
        <v>82</v>
      </c>
      <c r="G1675" s="1">
        <v>42571</v>
      </c>
      <c r="H1675" t="s">
        <v>19</v>
      </c>
      <c r="I1675" t="str">
        <f t="shared" si="214"/>
        <v>July</v>
      </c>
      <c r="J1675" t="str">
        <f t="shared" si="215"/>
        <v>2016</v>
      </c>
      <c r="K1675" t="str">
        <f t="shared" si="209"/>
        <v>Q3</v>
      </c>
      <c r="L1675" t="str">
        <f t="shared" si="210"/>
        <v>Slow Moving</v>
      </c>
      <c r="M1675" t="str">
        <f>VLOOKUP($B1675,[1]Sheet1!$A$1:$B$57,MATCH('[1]FMCG Retail Data'!M$1,[1]Sheet1!$A$1:$B$1,0),FALSE)</f>
        <v>Foods</v>
      </c>
      <c r="N1675" s="2">
        <f>VLOOKUP(B1675,[2]Sheet1!$A$1:$B$57,MATCH(N$1,[2]Sheet1!$A$1:$B$1,0),FALSE)</f>
        <v>0.28000000000000003</v>
      </c>
      <c r="O1675" s="3">
        <f t="shared" si="211"/>
        <v>4032.0000000000009</v>
      </c>
      <c r="P1675">
        <f t="shared" si="212"/>
        <v>84.000000000000014</v>
      </c>
      <c r="Q1675">
        <f t="shared" si="213"/>
        <v>4320000</v>
      </c>
    </row>
    <row r="1676" spans="1:17" x14ac:dyDescent="0.3">
      <c r="A1676">
        <v>68862563</v>
      </c>
      <c r="B1676" t="s">
        <v>73</v>
      </c>
      <c r="C1676">
        <v>82</v>
      </c>
      <c r="D1676">
        <v>150</v>
      </c>
      <c r="E1676">
        <f t="shared" si="208"/>
        <v>12300</v>
      </c>
      <c r="F1676" t="s">
        <v>82</v>
      </c>
      <c r="G1676" s="1">
        <v>42836</v>
      </c>
      <c r="H1676" t="s">
        <v>21</v>
      </c>
      <c r="I1676" t="str">
        <f t="shared" si="214"/>
        <v>April</v>
      </c>
      <c r="J1676" t="str">
        <f t="shared" si="215"/>
        <v>2017</v>
      </c>
      <c r="K1676" t="str">
        <f t="shared" si="209"/>
        <v>Q2</v>
      </c>
      <c r="L1676" t="str">
        <f t="shared" si="210"/>
        <v>Fast Moving</v>
      </c>
      <c r="M1676" t="str">
        <f>VLOOKUP($B1676,[1]Sheet1!$A$1:$B$57,MATCH('[1]FMCG Retail Data'!M$1,[1]Sheet1!$A$1:$B$1,0),FALSE)</f>
        <v>Foods</v>
      </c>
      <c r="N1676" s="2">
        <f>VLOOKUP(B1676,[2]Sheet1!$A$1:$B$57,MATCH(N$1,[2]Sheet1!$A$1:$B$1,0),FALSE)</f>
        <v>0.32</v>
      </c>
      <c r="O1676" s="3">
        <f t="shared" si="211"/>
        <v>3936</v>
      </c>
      <c r="P1676">
        <f t="shared" si="212"/>
        <v>48</v>
      </c>
      <c r="Q1676">
        <f t="shared" si="213"/>
        <v>1845000</v>
      </c>
    </row>
    <row r="1677" spans="1:17" x14ac:dyDescent="0.3">
      <c r="A1677">
        <v>86672670</v>
      </c>
      <c r="B1677" t="s">
        <v>74</v>
      </c>
      <c r="C1677">
        <v>58</v>
      </c>
      <c r="D1677">
        <v>600</v>
      </c>
      <c r="E1677">
        <f t="shared" si="208"/>
        <v>34800</v>
      </c>
      <c r="F1677" t="s">
        <v>82</v>
      </c>
      <c r="G1677" s="1">
        <v>43455</v>
      </c>
      <c r="H1677" t="s">
        <v>19</v>
      </c>
      <c r="I1677" t="str">
        <f t="shared" si="214"/>
        <v>December</v>
      </c>
      <c r="J1677" t="str">
        <f t="shared" si="215"/>
        <v>2018</v>
      </c>
      <c r="K1677" t="str">
        <f t="shared" si="209"/>
        <v>Q4</v>
      </c>
      <c r="L1677" t="str">
        <f t="shared" si="210"/>
        <v>Fast Moving</v>
      </c>
      <c r="M1677" t="str">
        <f>VLOOKUP($B1677,[1]Sheet1!$A$1:$B$57,MATCH('[1]FMCG Retail Data'!M$1,[1]Sheet1!$A$1:$B$1,0),FALSE)</f>
        <v>HouseHold</v>
      </c>
      <c r="N1677" s="2">
        <f>VLOOKUP(B1677,[2]Sheet1!$A$1:$B$57,MATCH(N$1,[2]Sheet1!$A$1:$B$1,0),FALSE)</f>
        <v>0.35</v>
      </c>
      <c r="O1677" s="3">
        <f t="shared" si="211"/>
        <v>12180</v>
      </c>
      <c r="P1677">
        <f t="shared" si="212"/>
        <v>210</v>
      </c>
      <c r="Q1677">
        <f t="shared" si="213"/>
        <v>20880000</v>
      </c>
    </row>
    <row r="1678" spans="1:17" x14ac:dyDescent="0.3">
      <c r="A1678">
        <v>19712108</v>
      </c>
      <c r="B1678" t="s">
        <v>75</v>
      </c>
      <c r="C1678">
        <v>66</v>
      </c>
      <c r="D1678">
        <v>380</v>
      </c>
      <c r="E1678">
        <f t="shared" si="208"/>
        <v>25080</v>
      </c>
      <c r="F1678" t="s">
        <v>82</v>
      </c>
      <c r="G1678" s="1">
        <v>42981</v>
      </c>
      <c r="H1678" t="s">
        <v>23</v>
      </c>
      <c r="I1678" t="str">
        <f t="shared" si="214"/>
        <v>September</v>
      </c>
      <c r="J1678" t="str">
        <f t="shared" si="215"/>
        <v>2017</v>
      </c>
      <c r="K1678" t="str">
        <f t="shared" si="209"/>
        <v>Q3</v>
      </c>
      <c r="L1678" t="str">
        <f t="shared" si="210"/>
        <v>Fast Moving</v>
      </c>
      <c r="M1678" t="str">
        <f>VLOOKUP($B1678,[1]Sheet1!$A$1:$B$57,MATCH('[1]FMCG Retail Data'!M$1,[1]Sheet1!$A$1:$B$1,0),FALSE)</f>
        <v>HouseHold</v>
      </c>
      <c r="N1678" s="2">
        <f>VLOOKUP(B1678,[2]Sheet1!$A$1:$B$57,MATCH(N$1,[2]Sheet1!$A$1:$B$1,0),FALSE)</f>
        <v>0.27</v>
      </c>
      <c r="O1678" s="3">
        <f t="shared" si="211"/>
        <v>6771.6</v>
      </c>
      <c r="P1678">
        <f t="shared" si="212"/>
        <v>102.60000000000001</v>
      </c>
      <c r="Q1678">
        <f t="shared" si="213"/>
        <v>9530400</v>
      </c>
    </row>
    <row r="1679" spans="1:17" x14ac:dyDescent="0.3">
      <c r="A1679">
        <v>57424728</v>
      </c>
      <c r="B1679" t="s">
        <v>76</v>
      </c>
      <c r="C1679">
        <v>57</v>
      </c>
      <c r="D1679">
        <v>20</v>
      </c>
      <c r="E1679">
        <f t="shared" si="208"/>
        <v>1140</v>
      </c>
      <c r="F1679" t="s">
        <v>82</v>
      </c>
      <c r="G1679" s="1">
        <v>42537</v>
      </c>
      <c r="H1679" t="s">
        <v>19</v>
      </c>
      <c r="I1679" t="str">
        <f t="shared" si="214"/>
        <v>June</v>
      </c>
      <c r="J1679" t="str">
        <f t="shared" si="215"/>
        <v>2016</v>
      </c>
      <c r="K1679" t="str">
        <f t="shared" si="209"/>
        <v>Q2</v>
      </c>
      <c r="L1679" t="str">
        <f t="shared" si="210"/>
        <v>Fast Moving</v>
      </c>
      <c r="M1679" t="str">
        <f>VLOOKUP($B1679,[1]Sheet1!$A$1:$B$57,MATCH('[1]FMCG Retail Data'!M$1,[1]Sheet1!$A$1:$B$1,0),FALSE)</f>
        <v>HouseHold</v>
      </c>
      <c r="N1679" s="2">
        <f>VLOOKUP(B1679,[2]Sheet1!$A$1:$B$57,MATCH(N$1,[2]Sheet1!$A$1:$B$1,0),FALSE)</f>
        <v>0.28999999999999998</v>
      </c>
      <c r="O1679" s="3">
        <f t="shared" si="211"/>
        <v>330.59999999999997</v>
      </c>
      <c r="P1679">
        <f t="shared" si="212"/>
        <v>5.8</v>
      </c>
      <c r="Q1679">
        <f t="shared" si="213"/>
        <v>22800</v>
      </c>
    </row>
    <row r="1680" spans="1:17" x14ac:dyDescent="0.3">
      <c r="A1680">
        <v>50113454</v>
      </c>
      <c r="B1680" t="s">
        <v>77</v>
      </c>
      <c r="C1680">
        <v>43</v>
      </c>
      <c r="D1680">
        <v>135</v>
      </c>
      <c r="E1680">
        <f t="shared" si="208"/>
        <v>5805</v>
      </c>
      <c r="F1680" t="s">
        <v>82</v>
      </c>
      <c r="G1680" s="1">
        <v>42617</v>
      </c>
      <c r="H1680" t="s">
        <v>25</v>
      </c>
      <c r="I1680" t="str">
        <f t="shared" si="214"/>
        <v>September</v>
      </c>
      <c r="J1680" t="str">
        <f t="shared" si="215"/>
        <v>2016</v>
      </c>
      <c r="K1680" t="str">
        <f t="shared" si="209"/>
        <v>Q3</v>
      </c>
      <c r="L1680" t="str">
        <f t="shared" si="210"/>
        <v>Slow Moving</v>
      </c>
      <c r="M1680" t="str">
        <f>VLOOKUP($B1680,[1]Sheet1!$A$1:$B$57,MATCH('[1]FMCG Retail Data'!M$1,[1]Sheet1!$A$1:$B$1,0),FALSE)</f>
        <v>HouseHold</v>
      </c>
      <c r="N1680" s="2">
        <f>VLOOKUP(B1680,[2]Sheet1!$A$1:$B$57,MATCH(N$1,[2]Sheet1!$A$1:$B$1,0),FALSE)</f>
        <v>0.17</v>
      </c>
      <c r="O1680" s="3">
        <f t="shared" si="211"/>
        <v>986.85000000000014</v>
      </c>
      <c r="P1680">
        <f t="shared" si="212"/>
        <v>22.950000000000003</v>
      </c>
      <c r="Q1680">
        <f t="shared" si="213"/>
        <v>783675</v>
      </c>
    </row>
    <row r="1681" spans="1:17" x14ac:dyDescent="0.3">
      <c r="A1681">
        <v>68381356</v>
      </c>
      <c r="B1681" t="s">
        <v>78</v>
      </c>
      <c r="C1681">
        <v>82</v>
      </c>
      <c r="D1681">
        <v>180</v>
      </c>
      <c r="E1681">
        <f t="shared" si="208"/>
        <v>14760</v>
      </c>
      <c r="F1681" t="s">
        <v>82</v>
      </c>
      <c r="G1681" s="1">
        <v>42474</v>
      </c>
      <c r="H1681" t="s">
        <v>23</v>
      </c>
      <c r="I1681" t="str">
        <f t="shared" si="214"/>
        <v>April</v>
      </c>
      <c r="J1681" t="str">
        <f t="shared" si="215"/>
        <v>2016</v>
      </c>
      <c r="K1681" t="str">
        <f t="shared" si="209"/>
        <v>Q2</v>
      </c>
      <c r="L1681" t="str">
        <f t="shared" si="210"/>
        <v>Fast Moving</v>
      </c>
      <c r="M1681" t="str">
        <f>VLOOKUP($B1681,[1]Sheet1!$A$1:$B$57,MATCH('[1]FMCG Retail Data'!M$1,[1]Sheet1!$A$1:$B$1,0),FALSE)</f>
        <v>HouseHold</v>
      </c>
      <c r="N1681" s="2">
        <f>VLOOKUP(B1681,[2]Sheet1!$A$1:$B$57,MATCH(N$1,[2]Sheet1!$A$1:$B$1,0),FALSE)</f>
        <v>0.23</v>
      </c>
      <c r="O1681" s="3">
        <f t="shared" si="211"/>
        <v>3394.7999999999997</v>
      </c>
      <c r="P1681">
        <f t="shared" si="212"/>
        <v>41.4</v>
      </c>
      <c r="Q1681">
        <f t="shared" si="213"/>
        <v>2656800</v>
      </c>
    </row>
    <row r="1682" spans="1:17" x14ac:dyDescent="0.3">
      <c r="A1682">
        <v>23152912</v>
      </c>
      <c r="B1682" t="s">
        <v>17</v>
      </c>
      <c r="C1682">
        <v>28</v>
      </c>
      <c r="D1682">
        <v>30</v>
      </c>
      <c r="E1682">
        <f t="shared" si="208"/>
        <v>840</v>
      </c>
      <c r="F1682" t="s">
        <v>18</v>
      </c>
      <c r="G1682" s="1">
        <v>42682</v>
      </c>
      <c r="H1682" t="s">
        <v>23</v>
      </c>
      <c r="I1682" t="str">
        <f t="shared" si="214"/>
        <v>November</v>
      </c>
      <c r="J1682" t="str">
        <f t="shared" si="215"/>
        <v>2016</v>
      </c>
      <c r="K1682" t="str">
        <f t="shared" si="209"/>
        <v>Q4</v>
      </c>
      <c r="L1682" t="str">
        <f t="shared" si="210"/>
        <v>Slow Moving</v>
      </c>
      <c r="M1682" t="str">
        <f>VLOOKUP($B1682,[1]Sheet1!$A$1:$B$57,MATCH('[1]FMCG Retail Data'!M$1,[1]Sheet1!$A$1:$B$1,0),FALSE)</f>
        <v>Personal Care</v>
      </c>
      <c r="N1682" s="2">
        <f>VLOOKUP(B1682,[2]Sheet1!$A$1:$B$57,MATCH(N$1,[2]Sheet1!$A$1:$B$1,0),FALSE)</f>
        <v>0.3</v>
      </c>
      <c r="O1682" s="3">
        <f t="shared" si="211"/>
        <v>252</v>
      </c>
      <c r="P1682">
        <f t="shared" si="212"/>
        <v>9</v>
      </c>
      <c r="Q1682">
        <f t="shared" si="213"/>
        <v>25200</v>
      </c>
    </row>
    <row r="1683" spans="1:17" x14ac:dyDescent="0.3">
      <c r="A1683">
        <v>86351333</v>
      </c>
      <c r="B1683" t="s">
        <v>20</v>
      </c>
      <c r="C1683">
        <v>49</v>
      </c>
      <c r="D1683">
        <v>70</v>
      </c>
      <c r="E1683">
        <f t="shared" si="208"/>
        <v>3430</v>
      </c>
      <c r="F1683" t="s">
        <v>18</v>
      </c>
      <c r="G1683" s="1">
        <v>43081</v>
      </c>
      <c r="H1683" t="s">
        <v>30</v>
      </c>
      <c r="I1683" t="str">
        <f t="shared" si="214"/>
        <v>December</v>
      </c>
      <c r="J1683" t="str">
        <f t="shared" si="215"/>
        <v>2017</v>
      </c>
      <c r="K1683" t="str">
        <f t="shared" si="209"/>
        <v>Q4</v>
      </c>
      <c r="L1683" t="str">
        <f t="shared" si="210"/>
        <v>Slow Moving</v>
      </c>
      <c r="M1683" t="str">
        <f>VLOOKUP($B1683,[1]Sheet1!$A$1:$B$57,MATCH('[1]FMCG Retail Data'!M$1,[1]Sheet1!$A$1:$B$1,0),FALSE)</f>
        <v>Personal Care</v>
      </c>
      <c r="N1683" s="2">
        <f>VLOOKUP(B1683,[2]Sheet1!$A$1:$B$57,MATCH(N$1,[2]Sheet1!$A$1:$B$1,0),FALSE)</f>
        <v>0.12</v>
      </c>
      <c r="O1683" s="3">
        <f t="shared" si="211"/>
        <v>411.6</v>
      </c>
      <c r="P1683">
        <f t="shared" si="212"/>
        <v>8.4</v>
      </c>
      <c r="Q1683">
        <f t="shared" si="213"/>
        <v>240100</v>
      </c>
    </row>
    <row r="1684" spans="1:17" x14ac:dyDescent="0.3">
      <c r="A1684">
        <v>38901018</v>
      </c>
      <c r="B1684" t="s">
        <v>22</v>
      </c>
      <c r="C1684">
        <v>105</v>
      </c>
      <c r="D1684">
        <v>230</v>
      </c>
      <c r="E1684">
        <f t="shared" si="208"/>
        <v>24150</v>
      </c>
      <c r="F1684" t="s">
        <v>18</v>
      </c>
      <c r="G1684" s="1">
        <v>43458</v>
      </c>
      <c r="H1684" t="s">
        <v>19</v>
      </c>
      <c r="I1684" t="str">
        <f t="shared" si="214"/>
        <v>December</v>
      </c>
      <c r="J1684" t="str">
        <f t="shared" si="215"/>
        <v>2018</v>
      </c>
      <c r="K1684" t="str">
        <f t="shared" si="209"/>
        <v>Q4</v>
      </c>
      <c r="L1684" t="str">
        <f t="shared" si="210"/>
        <v>Fast Moving</v>
      </c>
      <c r="M1684" t="str">
        <f>VLOOKUP($B1684,[1]Sheet1!$A$1:$B$57,MATCH('[1]FMCG Retail Data'!M$1,[1]Sheet1!$A$1:$B$1,0),FALSE)</f>
        <v>Personal Care</v>
      </c>
      <c r="N1684" s="2">
        <f>VLOOKUP(B1684,[2]Sheet1!$A$1:$B$57,MATCH(N$1,[2]Sheet1!$A$1:$B$1,0),FALSE)</f>
        <v>0.18</v>
      </c>
      <c r="O1684" s="3">
        <f t="shared" si="211"/>
        <v>4347</v>
      </c>
      <c r="P1684">
        <f t="shared" si="212"/>
        <v>41.4</v>
      </c>
      <c r="Q1684">
        <f t="shared" si="213"/>
        <v>5554500</v>
      </c>
    </row>
    <row r="1685" spans="1:17" x14ac:dyDescent="0.3">
      <c r="A1685">
        <v>85252220</v>
      </c>
      <c r="B1685" t="s">
        <v>24</v>
      </c>
      <c r="C1685">
        <v>26</v>
      </c>
      <c r="D1685">
        <v>299</v>
      </c>
      <c r="E1685">
        <f t="shared" si="208"/>
        <v>7774</v>
      </c>
      <c r="F1685" t="s">
        <v>18</v>
      </c>
      <c r="G1685" s="1">
        <v>43245</v>
      </c>
      <c r="H1685" t="s">
        <v>30</v>
      </c>
      <c r="I1685" t="str">
        <f t="shared" si="214"/>
        <v>May</v>
      </c>
      <c r="J1685" t="str">
        <f t="shared" si="215"/>
        <v>2018</v>
      </c>
      <c r="K1685" t="str">
        <f t="shared" si="209"/>
        <v>Q2</v>
      </c>
      <c r="L1685" t="str">
        <f t="shared" si="210"/>
        <v>Slow Moving</v>
      </c>
      <c r="M1685" t="str">
        <f>VLOOKUP($B1685,[1]Sheet1!$A$1:$B$57,MATCH('[1]FMCG Retail Data'!M$1,[1]Sheet1!$A$1:$B$1,0),FALSE)</f>
        <v>Personal Care</v>
      </c>
      <c r="N1685" s="2">
        <f>VLOOKUP(B1685,[2]Sheet1!$A$1:$B$57,MATCH(N$1,[2]Sheet1!$A$1:$B$1,0),FALSE)</f>
        <v>0.18</v>
      </c>
      <c r="O1685" s="3">
        <f t="shared" si="211"/>
        <v>1399.32</v>
      </c>
      <c r="P1685">
        <f t="shared" si="212"/>
        <v>53.82</v>
      </c>
      <c r="Q1685">
        <f t="shared" si="213"/>
        <v>2324426</v>
      </c>
    </row>
    <row r="1686" spans="1:17" x14ac:dyDescent="0.3">
      <c r="A1686">
        <v>18164349</v>
      </c>
      <c r="B1686" t="s">
        <v>26</v>
      </c>
      <c r="C1686">
        <v>1010</v>
      </c>
      <c r="D1686">
        <v>599</v>
      </c>
      <c r="E1686">
        <f t="shared" si="208"/>
        <v>604990</v>
      </c>
      <c r="F1686" t="s">
        <v>18</v>
      </c>
      <c r="G1686" s="1">
        <v>42986</v>
      </c>
      <c r="H1686" t="s">
        <v>23</v>
      </c>
      <c r="I1686" t="str">
        <f t="shared" si="214"/>
        <v>September</v>
      </c>
      <c r="J1686" t="str">
        <f t="shared" si="215"/>
        <v>2017</v>
      </c>
      <c r="K1686" t="str">
        <f t="shared" si="209"/>
        <v>Q3</v>
      </c>
      <c r="L1686" t="str">
        <f t="shared" si="210"/>
        <v>Fast Moving</v>
      </c>
      <c r="M1686" t="str">
        <f>VLOOKUP($B1686,[1]Sheet1!$A$1:$B$57,MATCH('[1]FMCG Retail Data'!M$1,[1]Sheet1!$A$1:$B$1,0),FALSE)</f>
        <v>Personal Care</v>
      </c>
      <c r="N1686" s="2">
        <f>VLOOKUP(B1686,[2]Sheet1!$A$1:$B$57,MATCH(N$1,[2]Sheet1!$A$1:$B$1,0),FALSE)</f>
        <v>0.32</v>
      </c>
      <c r="O1686" s="3">
        <f t="shared" si="211"/>
        <v>193596.80000000002</v>
      </c>
      <c r="P1686">
        <f t="shared" si="212"/>
        <v>191.68</v>
      </c>
      <c r="Q1686">
        <f t="shared" si="213"/>
        <v>362389010</v>
      </c>
    </row>
    <row r="1687" spans="1:17" x14ac:dyDescent="0.3">
      <c r="A1687">
        <v>80253466</v>
      </c>
      <c r="B1687" t="s">
        <v>27</v>
      </c>
      <c r="C1687">
        <v>99</v>
      </c>
      <c r="D1687">
        <v>280</v>
      </c>
      <c r="E1687">
        <f t="shared" si="208"/>
        <v>27720</v>
      </c>
      <c r="F1687" t="s">
        <v>18</v>
      </c>
      <c r="G1687" s="1">
        <v>43344</v>
      </c>
      <c r="H1687" t="s">
        <v>30</v>
      </c>
      <c r="I1687" t="str">
        <f t="shared" si="214"/>
        <v>September</v>
      </c>
      <c r="J1687" t="str">
        <f t="shared" si="215"/>
        <v>2018</v>
      </c>
      <c r="K1687" t="str">
        <f t="shared" si="209"/>
        <v>Q3</v>
      </c>
      <c r="L1687" t="str">
        <f t="shared" si="210"/>
        <v>Fast Moving</v>
      </c>
      <c r="M1687" t="str">
        <f>VLOOKUP($B1687,[1]Sheet1!$A$1:$B$57,MATCH('[1]FMCG Retail Data'!M$1,[1]Sheet1!$A$1:$B$1,0),FALSE)</f>
        <v>Personal Care</v>
      </c>
      <c r="N1687" s="2">
        <f>VLOOKUP(B1687,[2]Sheet1!$A$1:$B$57,MATCH(N$1,[2]Sheet1!$A$1:$B$1,0),FALSE)</f>
        <v>0.11</v>
      </c>
      <c r="O1687" s="3">
        <f t="shared" si="211"/>
        <v>3049.2000000000003</v>
      </c>
      <c r="P1687">
        <f t="shared" si="212"/>
        <v>30.8</v>
      </c>
      <c r="Q1687">
        <f t="shared" si="213"/>
        <v>7761600</v>
      </c>
    </row>
    <row r="1688" spans="1:17" x14ac:dyDescent="0.3">
      <c r="A1688">
        <v>60094674</v>
      </c>
      <c r="B1688" t="s">
        <v>28</v>
      </c>
      <c r="C1688">
        <v>105</v>
      </c>
      <c r="D1688">
        <v>630</v>
      </c>
      <c r="E1688">
        <f t="shared" si="208"/>
        <v>66150</v>
      </c>
      <c r="F1688" t="s">
        <v>18</v>
      </c>
      <c r="G1688" s="1">
        <v>43453</v>
      </c>
      <c r="H1688" t="s">
        <v>25</v>
      </c>
      <c r="I1688" t="str">
        <f t="shared" si="214"/>
        <v>December</v>
      </c>
      <c r="J1688" t="str">
        <f t="shared" si="215"/>
        <v>2018</v>
      </c>
      <c r="K1688" t="str">
        <f t="shared" si="209"/>
        <v>Q4</v>
      </c>
      <c r="L1688" t="str">
        <f t="shared" si="210"/>
        <v>Fast Moving</v>
      </c>
      <c r="M1688" t="str">
        <f>VLOOKUP($B1688,[1]Sheet1!$A$1:$B$57,MATCH('[1]FMCG Retail Data'!M$1,[1]Sheet1!$A$1:$B$1,0),FALSE)</f>
        <v>Personal Care</v>
      </c>
      <c r="N1688" s="2">
        <f>VLOOKUP(B1688,[2]Sheet1!$A$1:$B$57,MATCH(N$1,[2]Sheet1!$A$1:$B$1,0),FALSE)</f>
        <v>0.15</v>
      </c>
      <c r="O1688" s="3">
        <f t="shared" si="211"/>
        <v>9922.5</v>
      </c>
      <c r="P1688">
        <f t="shared" si="212"/>
        <v>94.5</v>
      </c>
      <c r="Q1688">
        <f t="shared" si="213"/>
        <v>41674500</v>
      </c>
    </row>
    <row r="1689" spans="1:17" x14ac:dyDescent="0.3">
      <c r="A1689">
        <v>64363899</v>
      </c>
      <c r="B1689" t="s">
        <v>29</v>
      </c>
      <c r="C1689">
        <v>710</v>
      </c>
      <c r="D1689">
        <v>800</v>
      </c>
      <c r="E1689">
        <f t="shared" si="208"/>
        <v>568000</v>
      </c>
      <c r="F1689" t="s">
        <v>18</v>
      </c>
      <c r="G1689" s="1">
        <v>43454</v>
      </c>
      <c r="H1689" t="s">
        <v>21</v>
      </c>
      <c r="I1689" t="str">
        <f t="shared" si="214"/>
        <v>December</v>
      </c>
      <c r="J1689" t="str">
        <f t="shared" si="215"/>
        <v>2018</v>
      </c>
      <c r="K1689" t="str">
        <f t="shared" si="209"/>
        <v>Q4</v>
      </c>
      <c r="L1689" t="str">
        <f t="shared" si="210"/>
        <v>Fast Moving</v>
      </c>
      <c r="M1689" t="str">
        <f>VLOOKUP($B1689,[1]Sheet1!$A$1:$B$57,MATCH('[1]FMCG Retail Data'!M$1,[1]Sheet1!$A$1:$B$1,0),FALSE)</f>
        <v>Personal Care</v>
      </c>
      <c r="N1689" s="2">
        <f>VLOOKUP(B1689,[2]Sheet1!$A$1:$B$57,MATCH(N$1,[2]Sheet1!$A$1:$B$1,0),FALSE)</f>
        <v>0.35</v>
      </c>
      <c r="O1689" s="3">
        <f t="shared" si="211"/>
        <v>198800</v>
      </c>
      <c r="P1689">
        <f t="shared" si="212"/>
        <v>280</v>
      </c>
      <c r="Q1689">
        <f t="shared" si="213"/>
        <v>454400000</v>
      </c>
    </row>
    <row r="1690" spans="1:17" x14ac:dyDescent="0.3">
      <c r="A1690">
        <v>59052821</v>
      </c>
      <c r="B1690" t="s">
        <v>31</v>
      </c>
      <c r="C1690">
        <v>77</v>
      </c>
      <c r="D1690">
        <v>400</v>
      </c>
      <c r="E1690">
        <f t="shared" si="208"/>
        <v>30800</v>
      </c>
      <c r="F1690" t="s">
        <v>18</v>
      </c>
      <c r="G1690" s="1">
        <v>42754</v>
      </c>
      <c r="H1690" t="s">
        <v>30</v>
      </c>
      <c r="I1690" t="str">
        <f t="shared" si="214"/>
        <v>January</v>
      </c>
      <c r="J1690" t="str">
        <f t="shared" si="215"/>
        <v>2017</v>
      </c>
      <c r="K1690" t="str">
        <f t="shared" si="209"/>
        <v>Q1</v>
      </c>
      <c r="L1690" t="str">
        <f t="shared" si="210"/>
        <v>Fast Moving</v>
      </c>
      <c r="M1690" t="str">
        <f>VLOOKUP($B1690,[1]Sheet1!$A$1:$B$57,MATCH('[1]FMCG Retail Data'!M$1,[1]Sheet1!$A$1:$B$1,0),FALSE)</f>
        <v>Personal Care</v>
      </c>
      <c r="N1690" s="2">
        <f>VLOOKUP(B1690,[2]Sheet1!$A$1:$B$57,MATCH(N$1,[2]Sheet1!$A$1:$B$1,0),FALSE)</f>
        <v>0.4</v>
      </c>
      <c r="O1690" s="3">
        <f t="shared" si="211"/>
        <v>12320</v>
      </c>
      <c r="P1690">
        <f t="shared" si="212"/>
        <v>160</v>
      </c>
      <c r="Q1690">
        <f t="shared" si="213"/>
        <v>12320000</v>
      </c>
    </row>
    <row r="1691" spans="1:17" x14ac:dyDescent="0.3">
      <c r="A1691">
        <v>29742029</v>
      </c>
      <c r="B1691" s="4" t="s">
        <v>32</v>
      </c>
      <c r="C1691">
        <v>53</v>
      </c>
      <c r="D1691">
        <v>345</v>
      </c>
      <c r="E1691">
        <f t="shared" si="208"/>
        <v>18285</v>
      </c>
      <c r="F1691" t="s">
        <v>18</v>
      </c>
      <c r="G1691" s="1">
        <v>42759</v>
      </c>
      <c r="H1691" t="s">
        <v>30</v>
      </c>
      <c r="I1691" t="str">
        <f t="shared" si="214"/>
        <v>January</v>
      </c>
      <c r="J1691" t="str">
        <f t="shared" si="215"/>
        <v>2017</v>
      </c>
      <c r="K1691" t="str">
        <f t="shared" si="209"/>
        <v>Q1</v>
      </c>
      <c r="L1691" t="str">
        <f t="shared" si="210"/>
        <v>Fast Moving</v>
      </c>
      <c r="M1691" t="str">
        <f>VLOOKUP($B1691,[1]Sheet1!$A$1:$B$57,MATCH('[1]FMCG Retail Data'!M$1,[1]Sheet1!$A$1:$B$1,0),FALSE)</f>
        <v>Personal Care</v>
      </c>
      <c r="N1691" s="2">
        <f>VLOOKUP(B1691,[2]Sheet1!$A$1:$B$57,MATCH(N$1,[2]Sheet1!$A$1:$B$1,0),FALSE)</f>
        <v>0.2</v>
      </c>
      <c r="O1691" s="3">
        <f t="shared" si="211"/>
        <v>3657</v>
      </c>
      <c r="P1691">
        <f t="shared" si="212"/>
        <v>69</v>
      </c>
      <c r="Q1691">
        <f t="shared" si="213"/>
        <v>6308325</v>
      </c>
    </row>
    <row r="1692" spans="1:17" x14ac:dyDescent="0.3">
      <c r="A1692">
        <v>18411048</v>
      </c>
      <c r="B1692" t="s">
        <v>33</v>
      </c>
      <c r="C1692">
        <v>104</v>
      </c>
      <c r="D1692">
        <v>295</v>
      </c>
      <c r="E1692">
        <f t="shared" si="208"/>
        <v>30680</v>
      </c>
      <c r="F1692" t="s">
        <v>18</v>
      </c>
      <c r="G1692" s="1">
        <v>42563</v>
      </c>
      <c r="H1692" t="s">
        <v>25</v>
      </c>
      <c r="I1692" t="str">
        <f t="shared" si="214"/>
        <v>July</v>
      </c>
      <c r="J1692" t="str">
        <f t="shared" si="215"/>
        <v>2016</v>
      </c>
      <c r="K1692" t="str">
        <f t="shared" si="209"/>
        <v>Q3</v>
      </c>
      <c r="L1692" t="str">
        <f t="shared" si="210"/>
        <v>Fast Moving</v>
      </c>
      <c r="M1692" t="str">
        <f>VLOOKUP($B1692,[1]Sheet1!$A$1:$B$57,MATCH('[1]FMCG Retail Data'!M$1,[1]Sheet1!$A$1:$B$1,0),FALSE)</f>
        <v>Personal Care</v>
      </c>
      <c r="N1692" s="2">
        <f>VLOOKUP(B1692,[2]Sheet1!$A$1:$B$57,MATCH(N$1,[2]Sheet1!$A$1:$B$1,0),FALSE)</f>
        <v>0.16</v>
      </c>
      <c r="O1692" s="3">
        <f t="shared" si="211"/>
        <v>4908.8</v>
      </c>
      <c r="P1692">
        <f t="shared" si="212"/>
        <v>47.2</v>
      </c>
      <c r="Q1692">
        <f t="shared" si="213"/>
        <v>9050600</v>
      </c>
    </row>
    <row r="1693" spans="1:17" x14ac:dyDescent="0.3">
      <c r="A1693">
        <v>40881804</v>
      </c>
      <c r="B1693" t="s">
        <v>34</v>
      </c>
      <c r="C1693">
        <v>104</v>
      </c>
      <c r="D1693">
        <v>280</v>
      </c>
      <c r="E1693">
        <f t="shared" si="208"/>
        <v>29120</v>
      </c>
      <c r="F1693" t="s">
        <v>18</v>
      </c>
      <c r="G1693" s="1">
        <v>42586</v>
      </c>
      <c r="H1693" t="s">
        <v>30</v>
      </c>
      <c r="I1693" t="str">
        <f t="shared" si="214"/>
        <v>August</v>
      </c>
      <c r="J1693" t="str">
        <f t="shared" si="215"/>
        <v>2016</v>
      </c>
      <c r="K1693" t="str">
        <f t="shared" si="209"/>
        <v>Q3</v>
      </c>
      <c r="L1693" t="str">
        <f t="shared" si="210"/>
        <v>Fast Moving</v>
      </c>
      <c r="M1693" t="str">
        <f>VLOOKUP($B1693,[1]Sheet1!$A$1:$B$57,MATCH('[1]FMCG Retail Data'!M$1,[1]Sheet1!$A$1:$B$1,0),FALSE)</f>
        <v>Personal Care</v>
      </c>
      <c r="N1693" s="2">
        <f>VLOOKUP(B1693,[2]Sheet1!$A$1:$B$57,MATCH(N$1,[2]Sheet1!$A$1:$B$1,0),FALSE)</f>
        <v>0.12</v>
      </c>
      <c r="O1693" s="3">
        <f t="shared" si="211"/>
        <v>3494.4</v>
      </c>
      <c r="P1693">
        <f t="shared" si="212"/>
        <v>33.6</v>
      </c>
      <c r="Q1693">
        <f t="shared" si="213"/>
        <v>8153600</v>
      </c>
    </row>
    <row r="1694" spans="1:17" x14ac:dyDescent="0.3">
      <c r="A1694">
        <v>27502201</v>
      </c>
      <c r="B1694" t="s">
        <v>35</v>
      </c>
      <c r="C1694">
        <v>52</v>
      </c>
      <c r="D1694">
        <v>90</v>
      </c>
      <c r="E1694">
        <f t="shared" si="208"/>
        <v>4680</v>
      </c>
      <c r="F1694" t="s">
        <v>18</v>
      </c>
      <c r="G1694" s="1">
        <v>42844</v>
      </c>
      <c r="H1694" t="s">
        <v>25</v>
      </c>
      <c r="I1694" t="str">
        <f t="shared" si="214"/>
        <v>April</v>
      </c>
      <c r="J1694" t="str">
        <f t="shared" si="215"/>
        <v>2017</v>
      </c>
      <c r="K1694" t="str">
        <f t="shared" si="209"/>
        <v>Q2</v>
      </c>
      <c r="L1694" t="str">
        <f t="shared" si="210"/>
        <v>Fast Moving</v>
      </c>
      <c r="M1694" t="str">
        <f>VLOOKUP($B1694,[1]Sheet1!$A$1:$B$57,MATCH('[1]FMCG Retail Data'!M$1,[1]Sheet1!$A$1:$B$1,0),FALSE)</f>
        <v>Personal Care</v>
      </c>
      <c r="N1694" s="2">
        <f>VLOOKUP(B1694,[2]Sheet1!$A$1:$B$57,MATCH(N$1,[2]Sheet1!$A$1:$B$1,0),FALSE)</f>
        <v>0.15</v>
      </c>
      <c r="O1694" s="3">
        <f t="shared" si="211"/>
        <v>702</v>
      </c>
      <c r="P1694">
        <f t="shared" si="212"/>
        <v>13.5</v>
      </c>
      <c r="Q1694">
        <f t="shared" si="213"/>
        <v>421200</v>
      </c>
    </row>
    <row r="1695" spans="1:17" x14ac:dyDescent="0.3">
      <c r="A1695">
        <v>16243415</v>
      </c>
      <c r="B1695" t="s">
        <v>36</v>
      </c>
      <c r="C1695">
        <v>57</v>
      </c>
      <c r="D1695">
        <v>490</v>
      </c>
      <c r="E1695">
        <f t="shared" si="208"/>
        <v>27930</v>
      </c>
      <c r="F1695" t="s">
        <v>18</v>
      </c>
      <c r="G1695" s="1">
        <v>42754</v>
      </c>
      <c r="H1695" t="s">
        <v>19</v>
      </c>
      <c r="I1695" t="str">
        <f t="shared" si="214"/>
        <v>January</v>
      </c>
      <c r="J1695" t="str">
        <f t="shared" si="215"/>
        <v>2017</v>
      </c>
      <c r="K1695" t="str">
        <f t="shared" si="209"/>
        <v>Q1</v>
      </c>
      <c r="L1695" t="str">
        <f t="shared" si="210"/>
        <v>Fast Moving</v>
      </c>
      <c r="M1695" t="str">
        <f>VLOOKUP($B1695,[1]Sheet1!$A$1:$B$57,MATCH('[1]FMCG Retail Data'!M$1,[1]Sheet1!$A$1:$B$1,0),FALSE)</f>
        <v>Personal Care</v>
      </c>
      <c r="N1695" s="2">
        <f>VLOOKUP(B1695,[2]Sheet1!$A$1:$B$57,MATCH(N$1,[2]Sheet1!$A$1:$B$1,0),FALSE)</f>
        <v>0.45</v>
      </c>
      <c r="O1695" s="3">
        <f t="shared" si="211"/>
        <v>12568.5</v>
      </c>
      <c r="P1695">
        <f t="shared" si="212"/>
        <v>220.5</v>
      </c>
      <c r="Q1695">
        <f t="shared" si="213"/>
        <v>13685700</v>
      </c>
    </row>
    <row r="1696" spans="1:17" x14ac:dyDescent="0.3">
      <c r="A1696">
        <v>16991155</v>
      </c>
      <c r="B1696" t="s">
        <v>37</v>
      </c>
      <c r="C1696">
        <v>88</v>
      </c>
      <c r="D1696">
        <v>85</v>
      </c>
      <c r="E1696">
        <f t="shared" si="208"/>
        <v>7480</v>
      </c>
      <c r="F1696" t="s">
        <v>18</v>
      </c>
      <c r="G1696" s="1">
        <v>42392</v>
      </c>
      <c r="H1696" t="s">
        <v>21</v>
      </c>
      <c r="I1696" t="str">
        <f t="shared" si="214"/>
        <v>January</v>
      </c>
      <c r="J1696" t="str">
        <f t="shared" si="215"/>
        <v>2016</v>
      </c>
      <c r="K1696" t="str">
        <f t="shared" si="209"/>
        <v>Q1</v>
      </c>
      <c r="L1696" t="str">
        <f t="shared" si="210"/>
        <v>Fast Moving</v>
      </c>
      <c r="M1696" t="str">
        <f>VLOOKUP($B1696,[1]Sheet1!$A$1:$B$57,MATCH('[1]FMCG Retail Data'!M$1,[1]Sheet1!$A$1:$B$1,0),FALSE)</f>
        <v>Personal Care</v>
      </c>
      <c r="N1696" s="2">
        <f>VLOOKUP(B1696,[2]Sheet1!$A$1:$B$57,MATCH(N$1,[2]Sheet1!$A$1:$B$1,0),FALSE)</f>
        <v>0.38</v>
      </c>
      <c r="O1696" s="3">
        <f t="shared" si="211"/>
        <v>2842.3999999999996</v>
      </c>
      <c r="P1696">
        <f t="shared" si="212"/>
        <v>32.299999999999997</v>
      </c>
      <c r="Q1696">
        <f t="shared" si="213"/>
        <v>635800</v>
      </c>
    </row>
    <row r="1697" spans="1:17" x14ac:dyDescent="0.3">
      <c r="A1697">
        <v>31571589</v>
      </c>
      <c r="B1697" t="s">
        <v>38</v>
      </c>
      <c r="C1697">
        <v>22</v>
      </c>
      <c r="D1697">
        <v>400</v>
      </c>
      <c r="E1697">
        <f t="shared" si="208"/>
        <v>8800</v>
      </c>
      <c r="F1697" t="s">
        <v>18</v>
      </c>
      <c r="G1697" s="1">
        <v>43104</v>
      </c>
      <c r="H1697" t="s">
        <v>21</v>
      </c>
      <c r="I1697" t="str">
        <f t="shared" si="214"/>
        <v>January</v>
      </c>
      <c r="J1697" t="str">
        <f t="shared" si="215"/>
        <v>2018</v>
      </c>
      <c r="K1697" t="str">
        <f t="shared" si="209"/>
        <v>Q1</v>
      </c>
      <c r="L1697" t="str">
        <f t="shared" si="210"/>
        <v>Slow Moving</v>
      </c>
      <c r="M1697" t="str">
        <f>VLOOKUP($B1697,[1]Sheet1!$A$1:$B$57,MATCH('[1]FMCG Retail Data'!M$1,[1]Sheet1!$A$1:$B$1,0),FALSE)</f>
        <v>Personal Care</v>
      </c>
      <c r="N1697" s="2">
        <f>VLOOKUP(B1697,[2]Sheet1!$A$1:$B$57,MATCH(N$1,[2]Sheet1!$A$1:$B$1,0),FALSE)</f>
        <v>0.2</v>
      </c>
      <c r="O1697" s="3">
        <f t="shared" si="211"/>
        <v>1760</v>
      </c>
      <c r="P1697">
        <f t="shared" si="212"/>
        <v>80</v>
      </c>
      <c r="Q1697">
        <f t="shared" si="213"/>
        <v>3520000</v>
      </c>
    </row>
    <row r="1698" spans="1:17" x14ac:dyDescent="0.3">
      <c r="A1698">
        <v>85553117</v>
      </c>
      <c r="B1698" t="s">
        <v>39</v>
      </c>
      <c r="C1698">
        <v>84</v>
      </c>
      <c r="D1698">
        <v>167</v>
      </c>
      <c r="E1698">
        <f t="shared" si="208"/>
        <v>14028</v>
      </c>
      <c r="F1698" t="s">
        <v>18</v>
      </c>
      <c r="G1698" s="1">
        <v>43046</v>
      </c>
      <c r="H1698" t="s">
        <v>25</v>
      </c>
      <c r="I1698" t="str">
        <f t="shared" si="214"/>
        <v>November</v>
      </c>
      <c r="J1698" t="str">
        <f t="shared" si="215"/>
        <v>2017</v>
      </c>
      <c r="K1698" t="str">
        <f t="shared" si="209"/>
        <v>Q4</v>
      </c>
      <c r="L1698" t="str">
        <f t="shared" si="210"/>
        <v>Fast Moving</v>
      </c>
      <c r="M1698" t="str">
        <f>VLOOKUP($B1698,[1]Sheet1!$A$1:$B$57,MATCH('[1]FMCG Retail Data'!M$1,[1]Sheet1!$A$1:$B$1,0),FALSE)</f>
        <v>Personal Care</v>
      </c>
      <c r="N1698" s="2">
        <f>VLOOKUP(B1698,[2]Sheet1!$A$1:$B$57,MATCH(N$1,[2]Sheet1!$A$1:$B$1,0),FALSE)</f>
        <v>0.42</v>
      </c>
      <c r="O1698" s="3">
        <f t="shared" si="211"/>
        <v>5891.76</v>
      </c>
      <c r="P1698">
        <f t="shared" si="212"/>
        <v>70.14</v>
      </c>
      <c r="Q1698">
        <f t="shared" si="213"/>
        <v>2342676</v>
      </c>
    </row>
    <row r="1699" spans="1:17" x14ac:dyDescent="0.3">
      <c r="A1699">
        <v>40243480</v>
      </c>
      <c r="B1699" t="s">
        <v>40</v>
      </c>
      <c r="C1699">
        <v>54</v>
      </c>
      <c r="D1699">
        <v>328</v>
      </c>
      <c r="E1699">
        <f t="shared" si="208"/>
        <v>17712</v>
      </c>
      <c r="F1699" t="s">
        <v>18</v>
      </c>
      <c r="G1699" s="1">
        <v>43024</v>
      </c>
      <c r="H1699" t="s">
        <v>23</v>
      </c>
      <c r="I1699" t="str">
        <f t="shared" si="214"/>
        <v>October</v>
      </c>
      <c r="J1699" t="str">
        <f t="shared" si="215"/>
        <v>2017</v>
      </c>
      <c r="K1699" t="str">
        <f t="shared" si="209"/>
        <v>Q4</v>
      </c>
      <c r="L1699" t="str">
        <f t="shared" si="210"/>
        <v>Fast Moving</v>
      </c>
      <c r="M1699" t="str">
        <f>VLOOKUP($B1699,[1]Sheet1!$A$1:$B$57,MATCH('[1]FMCG Retail Data'!M$1,[1]Sheet1!$A$1:$B$1,0),FALSE)</f>
        <v>Personal Care</v>
      </c>
      <c r="N1699" s="2">
        <f>VLOOKUP(B1699,[2]Sheet1!$A$1:$B$57,MATCH(N$1,[2]Sheet1!$A$1:$B$1,0),FALSE)</f>
        <v>0.27</v>
      </c>
      <c r="O1699" s="3">
        <f t="shared" si="211"/>
        <v>4782.24</v>
      </c>
      <c r="P1699">
        <f t="shared" si="212"/>
        <v>88.56</v>
      </c>
      <c r="Q1699">
        <f t="shared" si="213"/>
        <v>5809536</v>
      </c>
    </row>
    <row r="1700" spans="1:17" x14ac:dyDescent="0.3">
      <c r="A1700">
        <v>16581528</v>
      </c>
      <c r="B1700" t="s">
        <v>41</v>
      </c>
      <c r="C1700">
        <v>39</v>
      </c>
      <c r="D1700">
        <v>692</v>
      </c>
      <c r="E1700">
        <f t="shared" si="208"/>
        <v>26988</v>
      </c>
      <c r="F1700" t="s">
        <v>18</v>
      </c>
      <c r="G1700" s="1">
        <v>43172</v>
      </c>
      <c r="H1700" t="s">
        <v>23</v>
      </c>
      <c r="I1700" t="str">
        <f t="shared" si="214"/>
        <v>March</v>
      </c>
      <c r="J1700" t="str">
        <f t="shared" si="215"/>
        <v>2018</v>
      </c>
      <c r="K1700" t="str">
        <f t="shared" si="209"/>
        <v>Q1</v>
      </c>
      <c r="L1700" t="str">
        <f t="shared" si="210"/>
        <v>Slow Moving</v>
      </c>
      <c r="M1700" t="str">
        <f>VLOOKUP($B1700,[1]Sheet1!$A$1:$B$57,MATCH('[1]FMCG Retail Data'!M$1,[1]Sheet1!$A$1:$B$1,0),FALSE)</f>
        <v>Personal Care</v>
      </c>
      <c r="N1700" s="2">
        <f>VLOOKUP(B1700,[2]Sheet1!$A$1:$B$57,MATCH(N$1,[2]Sheet1!$A$1:$B$1,0),FALSE)</f>
        <v>0.08</v>
      </c>
      <c r="O1700" s="3">
        <f t="shared" si="211"/>
        <v>2159.04</v>
      </c>
      <c r="P1700">
        <f t="shared" si="212"/>
        <v>55.36</v>
      </c>
      <c r="Q1700">
        <f t="shared" si="213"/>
        <v>18675696</v>
      </c>
    </row>
    <row r="1701" spans="1:17" x14ac:dyDescent="0.3">
      <c r="A1701">
        <v>15054344</v>
      </c>
      <c r="B1701" t="s">
        <v>42</v>
      </c>
      <c r="C1701">
        <v>710</v>
      </c>
      <c r="D1701">
        <v>429</v>
      </c>
      <c r="E1701">
        <f t="shared" si="208"/>
        <v>304590</v>
      </c>
      <c r="F1701" t="s">
        <v>18</v>
      </c>
      <c r="G1701" s="1">
        <v>42971</v>
      </c>
      <c r="H1701" t="s">
        <v>21</v>
      </c>
      <c r="I1701" t="str">
        <f t="shared" si="214"/>
        <v>August</v>
      </c>
      <c r="J1701" t="str">
        <f t="shared" si="215"/>
        <v>2017</v>
      </c>
      <c r="K1701" t="str">
        <f t="shared" si="209"/>
        <v>Q3</v>
      </c>
      <c r="L1701" t="str">
        <f t="shared" si="210"/>
        <v>Fast Moving</v>
      </c>
      <c r="M1701" t="str">
        <f>VLOOKUP($B1701,[1]Sheet1!$A$1:$B$57,MATCH('[1]FMCG Retail Data'!M$1,[1]Sheet1!$A$1:$B$1,0),FALSE)</f>
        <v>Personal Care</v>
      </c>
      <c r="N1701" s="2">
        <f>VLOOKUP(B1701,[2]Sheet1!$A$1:$B$57,MATCH(N$1,[2]Sheet1!$A$1:$B$1,0),FALSE)</f>
        <v>0.15</v>
      </c>
      <c r="O1701" s="3">
        <f t="shared" si="211"/>
        <v>45688.499999999993</v>
      </c>
      <c r="P1701">
        <f t="shared" si="212"/>
        <v>64.349999999999994</v>
      </c>
      <c r="Q1701">
        <f t="shared" si="213"/>
        <v>130669110</v>
      </c>
    </row>
    <row r="1702" spans="1:17" x14ac:dyDescent="0.3">
      <c r="A1702">
        <v>77391553</v>
      </c>
      <c r="B1702" t="s">
        <v>43</v>
      </c>
      <c r="C1702">
        <v>92</v>
      </c>
      <c r="D1702">
        <v>20</v>
      </c>
      <c r="E1702">
        <f t="shared" si="208"/>
        <v>1840</v>
      </c>
      <c r="F1702" t="s">
        <v>18</v>
      </c>
      <c r="G1702" s="1">
        <v>43398</v>
      </c>
      <c r="H1702" t="s">
        <v>23</v>
      </c>
      <c r="I1702" t="str">
        <f t="shared" si="214"/>
        <v>October</v>
      </c>
      <c r="J1702" t="str">
        <f t="shared" si="215"/>
        <v>2018</v>
      </c>
      <c r="K1702" t="str">
        <f t="shared" si="209"/>
        <v>Q4</v>
      </c>
      <c r="L1702" t="str">
        <f t="shared" si="210"/>
        <v>Fast Moving</v>
      </c>
      <c r="M1702" t="str">
        <f>VLOOKUP($B1702,[1]Sheet1!$A$1:$B$57,MATCH('[1]FMCG Retail Data'!M$1,[1]Sheet1!$A$1:$B$1,0),FALSE)</f>
        <v>Foods</v>
      </c>
      <c r="N1702" s="2">
        <f>VLOOKUP(B1702,[2]Sheet1!$A$1:$B$57,MATCH(N$1,[2]Sheet1!$A$1:$B$1,0),FALSE)</f>
        <v>0.06</v>
      </c>
      <c r="O1702" s="3">
        <f t="shared" si="211"/>
        <v>110.39999999999999</v>
      </c>
      <c r="P1702">
        <f t="shared" si="212"/>
        <v>1.2</v>
      </c>
      <c r="Q1702">
        <f t="shared" si="213"/>
        <v>36800</v>
      </c>
    </row>
    <row r="1703" spans="1:17" x14ac:dyDescent="0.3">
      <c r="A1703">
        <v>65043309</v>
      </c>
      <c r="B1703" t="s">
        <v>44</v>
      </c>
      <c r="C1703">
        <v>47</v>
      </c>
      <c r="D1703">
        <v>48</v>
      </c>
      <c r="E1703">
        <f t="shared" si="208"/>
        <v>2256</v>
      </c>
      <c r="F1703" t="s">
        <v>18</v>
      </c>
      <c r="G1703" s="1">
        <v>42463</v>
      </c>
      <c r="H1703" t="s">
        <v>30</v>
      </c>
      <c r="I1703" t="str">
        <f t="shared" si="214"/>
        <v>April</v>
      </c>
      <c r="J1703" t="str">
        <f t="shared" si="215"/>
        <v>2016</v>
      </c>
      <c r="K1703" t="str">
        <f t="shared" si="209"/>
        <v>Q2</v>
      </c>
      <c r="L1703" t="str">
        <f t="shared" si="210"/>
        <v>Slow Moving</v>
      </c>
      <c r="M1703" t="str">
        <f>VLOOKUP($B1703,[1]Sheet1!$A$1:$B$57,MATCH('[1]FMCG Retail Data'!M$1,[1]Sheet1!$A$1:$B$1,0),FALSE)</f>
        <v>Foods</v>
      </c>
      <c r="N1703" s="2">
        <f>VLOOKUP(B1703,[2]Sheet1!$A$1:$B$57,MATCH(N$1,[2]Sheet1!$A$1:$B$1,0),FALSE)</f>
        <v>0.09</v>
      </c>
      <c r="O1703" s="3">
        <f t="shared" si="211"/>
        <v>203.04000000000002</v>
      </c>
      <c r="P1703">
        <f t="shared" si="212"/>
        <v>4.32</v>
      </c>
      <c r="Q1703">
        <f t="shared" si="213"/>
        <v>108288</v>
      </c>
    </row>
    <row r="1704" spans="1:17" x14ac:dyDescent="0.3">
      <c r="A1704">
        <v>48193736</v>
      </c>
      <c r="B1704" t="s">
        <v>45</v>
      </c>
      <c r="C1704">
        <v>69</v>
      </c>
      <c r="D1704">
        <v>43</v>
      </c>
      <c r="E1704">
        <f t="shared" si="208"/>
        <v>2967</v>
      </c>
      <c r="F1704" t="s">
        <v>18</v>
      </c>
      <c r="G1704" s="1">
        <v>42799</v>
      </c>
      <c r="H1704" t="s">
        <v>25</v>
      </c>
      <c r="I1704" t="str">
        <f t="shared" si="214"/>
        <v>March</v>
      </c>
      <c r="J1704" t="str">
        <f t="shared" si="215"/>
        <v>2017</v>
      </c>
      <c r="K1704" t="str">
        <f t="shared" si="209"/>
        <v>Q1</v>
      </c>
      <c r="L1704" t="str">
        <f t="shared" si="210"/>
        <v>Fast Moving</v>
      </c>
      <c r="M1704" t="str">
        <f>VLOOKUP($B1704,[1]Sheet1!$A$1:$B$57,MATCH('[1]FMCG Retail Data'!M$1,[1]Sheet1!$A$1:$B$1,0),FALSE)</f>
        <v>Foods</v>
      </c>
      <c r="N1704" s="2">
        <f>VLOOKUP(B1704,[2]Sheet1!$A$1:$B$57,MATCH(N$1,[2]Sheet1!$A$1:$B$1,0),FALSE)</f>
        <v>0.05</v>
      </c>
      <c r="O1704" s="3">
        <f t="shared" si="211"/>
        <v>148.35</v>
      </c>
      <c r="P1704">
        <f t="shared" si="212"/>
        <v>2.15</v>
      </c>
      <c r="Q1704">
        <f t="shared" si="213"/>
        <v>127581</v>
      </c>
    </row>
    <row r="1705" spans="1:17" x14ac:dyDescent="0.3">
      <c r="A1705">
        <v>48742070</v>
      </c>
      <c r="B1705" t="s">
        <v>46</v>
      </c>
      <c r="C1705">
        <v>93</v>
      </c>
      <c r="D1705">
        <v>70</v>
      </c>
      <c r="E1705">
        <f t="shared" si="208"/>
        <v>6510</v>
      </c>
      <c r="F1705" t="s">
        <v>18</v>
      </c>
      <c r="G1705" s="1">
        <v>42919</v>
      </c>
      <c r="H1705" t="s">
        <v>21</v>
      </c>
      <c r="I1705" t="str">
        <f t="shared" si="214"/>
        <v>July</v>
      </c>
      <c r="J1705" t="str">
        <f t="shared" si="215"/>
        <v>2017</v>
      </c>
      <c r="K1705" t="str">
        <f t="shared" si="209"/>
        <v>Q3</v>
      </c>
      <c r="L1705" t="str">
        <f t="shared" si="210"/>
        <v>Fast Moving</v>
      </c>
      <c r="M1705" t="str">
        <f>VLOOKUP($B1705,[1]Sheet1!$A$1:$B$57,MATCH('[1]FMCG Retail Data'!M$1,[1]Sheet1!$A$1:$B$1,0),FALSE)</f>
        <v>Foods</v>
      </c>
      <c r="N1705" s="2">
        <f>VLOOKUP(B1705,[2]Sheet1!$A$1:$B$57,MATCH(N$1,[2]Sheet1!$A$1:$B$1,0),FALSE)</f>
        <v>0.1</v>
      </c>
      <c r="O1705" s="3">
        <f t="shared" si="211"/>
        <v>651</v>
      </c>
      <c r="P1705">
        <f t="shared" si="212"/>
        <v>7</v>
      </c>
      <c r="Q1705">
        <f t="shared" si="213"/>
        <v>455700</v>
      </c>
    </row>
    <row r="1706" spans="1:17" x14ac:dyDescent="0.3">
      <c r="A1706">
        <v>36561854</v>
      </c>
      <c r="B1706" t="s">
        <v>47</v>
      </c>
      <c r="C1706">
        <v>52</v>
      </c>
      <c r="D1706">
        <v>699</v>
      </c>
      <c r="E1706">
        <f t="shared" si="208"/>
        <v>36348</v>
      </c>
      <c r="F1706" t="s">
        <v>18</v>
      </c>
      <c r="G1706" s="1">
        <v>43200</v>
      </c>
      <c r="H1706" t="s">
        <v>19</v>
      </c>
      <c r="I1706" t="str">
        <f t="shared" si="214"/>
        <v>April</v>
      </c>
      <c r="J1706" t="str">
        <f t="shared" si="215"/>
        <v>2018</v>
      </c>
      <c r="K1706" t="str">
        <f t="shared" si="209"/>
        <v>Q2</v>
      </c>
      <c r="L1706" t="str">
        <f t="shared" si="210"/>
        <v>Fast Moving</v>
      </c>
      <c r="M1706" t="str">
        <f>VLOOKUP($B1706,[1]Sheet1!$A$1:$B$57,MATCH('[1]FMCG Retail Data'!M$1,[1]Sheet1!$A$1:$B$1,0),FALSE)</f>
        <v>Personal Care</v>
      </c>
      <c r="N1706" s="2">
        <f>VLOOKUP(B1706,[2]Sheet1!$A$1:$B$57,MATCH(N$1,[2]Sheet1!$A$1:$B$1,0),FALSE)</f>
        <v>0.17</v>
      </c>
      <c r="O1706" s="3">
        <f t="shared" si="211"/>
        <v>6179.1600000000008</v>
      </c>
      <c r="P1706">
        <f t="shared" si="212"/>
        <v>118.83000000000001</v>
      </c>
      <c r="Q1706">
        <f t="shared" si="213"/>
        <v>25407252</v>
      </c>
    </row>
    <row r="1707" spans="1:17" x14ac:dyDescent="0.3">
      <c r="A1707">
        <v>53213452</v>
      </c>
      <c r="B1707" t="s">
        <v>48</v>
      </c>
      <c r="C1707">
        <v>74</v>
      </c>
      <c r="D1707">
        <v>600</v>
      </c>
      <c r="E1707">
        <f t="shared" si="208"/>
        <v>44400</v>
      </c>
      <c r="F1707" t="s">
        <v>18</v>
      </c>
      <c r="G1707" s="1">
        <v>43209</v>
      </c>
      <c r="H1707" t="s">
        <v>30</v>
      </c>
      <c r="I1707" t="str">
        <f t="shared" si="214"/>
        <v>April</v>
      </c>
      <c r="J1707" t="str">
        <f t="shared" si="215"/>
        <v>2018</v>
      </c>
      <c r="K1707" t="str">
        <f t="shared" si="209"/>
        <v>Q2</v>
      </c>
      <c r="L1707" t="str">
        <f t="shared" si="210"/>
        <v>Fast Moving</v>
      </c>
      <c r="M1707" t="str">
        <f>VLOOKUP($B1707,[1]Sheet1!$A$1:$B$57,MATCH('[1]FMCG Retail Data'!M$1,[1]Sheet1!$A$1:$B$1,0),FALSE)</f>
        <v>Personal Care</v>
      </c>
      <c r="N1707" s="2">
        <f>VLOOKUP(B1707,[2]Sheet1!$A$1:$B$57,MATCH(N$1,[2]Sheet1!$A$1:$B$1,0),FALSE)</f>
        <v>0.3</v>
      </c>
      <c r="O1707" s="3">
        <f t="shared" si="211"/>
        <v>13320</v>
      </c>
      <c r="P1707">
        <f t="shared" si="212"/>
        <v>180</v>
      </c>
      <c r="Q1707">
        <f t="shared" si="213"/>
        <v>26640000</v>
      </c>
    </row>
    <row r="1708" spans="1:17" x14ac:dyDescent="0.3">
      <c r="A1708">
        <v>12034188</v>
      </c>
      <c r="B1708" t="s">
        <v>49</v>
      </c>
      <c r="C1708">
        <v>107</v>
      </c>
      <c r="D1708">
        <v>380</v>
      </c>
      <c r="E1708">
        <f t="shared" si="208"/>
        <v>40660</v>
      </c>
      <c r="F1708" t="s">
        <v>18</v>
      </c>
      <c r="G1708" s="1">
        <v>43105</v>
      </c>
      <c r="H1708" t="s">
        <v>21</v>
      </c>
      <c r="I1708" t="str">
        <f t="shared" si="214"/>
        <v>January</v>
      </c>
      <c r="J1708" t="str">
        <f t="shared" si="215"/>
        <v>2018</v>
      </c>
      <c r="K1708" t="str">
        <f t="shared" si="209"/>
        <v>Q1</v>
      </c>
      <c r="L1708" t="str">
        <f t="shared" si="210"/>
        <v>Fast Moving</v>
      </c>
      <c r="M1708" t="str">
        <f>VLOOKUP($B1708,[1]Sheet1!$A$1:$B$57,MATCH('[1]FMCG Retail Data'!M$1,[1]Sheet1!$A$1:$B$1,0),FALSE)</f>
        <v>Personal Care</v>
      </c>
      <c r="N1708" s="2">
        <f>VLOOKUP(B1708,[2]Sheet1!$A$1:$B$57,MATCH(N$1,[2]Sheet1!$A$1:$B$1,0),FALSE)</f>
        <v>0.23</v>
      </c>
      <c r="O1708" s="3">
        <f t="shared" si="211"/>
        <v>9351.8000000000011</v>
      </c>
      <c r="P1708">
        <f t="shared" si="212"/>
        <v>87.4</v>
      </c>
      <c r="Q1708">
        <f t="shared" si="213"/>
        <v>15450800</v>
      </c>
    </row>
    <row r="1709" spans="1:17" x14ac:dyDescent="0.3">
      <c r="A1709">
        <v>20703105</v>
      </c>
      <c r="B1709" t="s">
        <v>50</v>
      </c>
      <c r="C1709">
        <v>22</v>
      </c>
      <c r="D1709">
        <v>65</v>
      </c>
      <c r="E1709">
        <f t="shared" si="208"/>
        <v>1430</v>
      </c>
      <c r="F1709" t="s">
        <v>18</v>
      </c>
      <c r="G1709" s="1">
        <v>42409</v>
      </c>
      <c r="H1709" t="s">
        <v>19</v>
      </c>
      <c r="I1709" t="str">
        <f t="shared" si="214"/>
        <v>February</v>
      </c>
      <c r="J1709" t="str">
        <f t="shared" si="215"/>
        <v>2016</v>
      </c>
      <c r="K1709" t="str">
        <f t="shared" si="209"/>
        <v>Q1</v>
      </c>
      <c r="L1709" t="str">
        <f t="shared" si="210"/>
        <v>Slow Moving</v>
      </c>
      <c r="M1709" t="str">
        <f>VLOOKUP($B1709,[1]Sheet1!$A$1:$B$57,MATCH('[1]FMCG Retail Data'!M$1,[1]Sheet1!$A$1:$B$1,0),FALSE)</f>
        <v>Personal Care</v>
      </c>
      <c r="N1709" s="2">
        <f>VLOOKUP(B1709,[2]Sheet1!$A$1:$B$57,MATCH(N$1,[2]Sheet1!$A$1:$B$1,0),FALSE)</f>
        <v>0.18</v>
      </c>
      <c r="O1709" s="3">
        <f t="shared" si="211"/>
        <v>257.39999999999998</v>
      </c>
      <c r="P1709">
        <f t="shared" si="212"/>
        <v>11.7</v>
      </c>
      <c r="Q1709">
        <f t="shared" si="213"/>
        <v>92950</v>
      </c>
    </row>
    <row r="1710" spans="1:17" x14ac:dyDescent="0.3">
      <c r="A1710">
        <v>27714227</v>
      </c>
      <c r="B1710" t="s">
        <v>51</v>
      </c>
      <c r="C1710">
        <v>1010</v>
      </c>
      <c r="D1710">
        <v>392</v>
      </c>
      <c r="E1710">
        <f t="shared" si="208"/>
        <v>395920</v>
      </c>
      <c r="F1710" t="s">
        <v>18</v>
      </c>
      <c r="G1710" s="1">
        <v>42952</v>
      </c>
      <c r="H1710" t="s">
        <v>23</v>
      </c>
      <c r="I1710" t="str">
        <f t="shared" si="214"/>
        <v>August</v>
      </c>
      <c r="J1710" t="str">
        <f t="shared" si="215"/>
        <v>2017</v>
      </c>
      <c r="K1710" t="str">
        <f t="shared" si="209"/>
        <v>Q3</v>
      </c>
      <c r="L1710" t="str">
        <f t="shared" si="210"/>
        <v>Fast Moving</v>
      </c>
      <c r="M1710" t="str">
        <f>VLOOKUP($B1710,[1]Sheet1!$A$1:$B$57,MATCH('[1]FMCG Retail Data'!M$1,[1]Sheet1!$A$1:$B$1,0),FALSE)</f>
        <v>Personal Care</v>
      </c>
      <c r="N1710" s="2">
        <f>VLOOKUP(B1710,[2]Sheet1!$A$1:$B$57,MATCH(N$1,[2]Sheet1!$A$1:$B$1,0),FALSE)</f>
        <v>0.36</v>
      </c>
      <c r="O1710" s="3">
        <f t="shared" si="211"/>
        <v>142531.20000000001</v>
      </c>
      <c r="P1710">
        <f t="shared" si="212"/>
        <v>141.12</v>
      </c>
      <c r="Q1710">
        <f t="shared" si="213"/>
        <v>155200640</v>
      </c>
    </row>
    <row r="1711" spans="1:17" x14ac:dyDescent="0.3">
      <c r="A1711">
        <v>24353583</v>
      </c>
      <c r="B1711" t="s">
        <v>52</v>
      </c>
      <c r="C1711">
        <v>83</v>
      </c>
      <c r="D1711">
        <v>190</v>
      </c>
      <c r="E1711">
        <f t="shared" si="208"/>
        <v>15770</v>
      </c>
      <c r="F1711" t="s">
        <v>18</v>
      </c>
      <c r="G1711" s="1">
        <v>43064</v>
      </c>
      <c r="H1711" t="s">
        <v>21</v>
      </c>
      <c r="I1711" t="str">
        <f t="shared" si="214"/>
        <v>November</v>
      </c>
      <c r="J1711" t="str">
        <f t="shared" si="215"/>
        <v>2017</v>
      </c>
      <c r="K1711" t="str">
        <f t="shared" si="209"/>
        <v>Q4</v>
      </c>
      <c r="L1711" t="str">
        <f t="shared" si="210"/>
        <v>Fast Moving</v>
      </c>
      <c r="M1711" t="str">
        <f>VLOOKUP($B1711,[1]Sheet1!$A$1:$B$57,MATCH('[1]FMCG Retail Data'!M$1,[1]Sheet1!$A$1:$B$1,0),FALSE)</f>
        <v>HouseHold</v>
      </c>
      <c r="N1711" s="2">
        <f>VLOOKUP(B1711,[2]Sheet1!$A$1:$B$57,MATCH(N$1,[2]Sheet1!$A$1:$B$1,0),FALSE)</f>
        <v>0.47</v>
      </c>
      <c r="O1711" s="3">
        <f t="shared" si="211"/>
        <v>7411.9</v>
      </c>
      <c r="P1711">
        <f t="shared" si="212"/>
        <v>89.3</v>
      </c>
      <c r="Q1711">
        <f t="shared" si="213"/>
        <v>2996300</v>
      </c>
    </row>
    <row r="1712" spans="1:17" x14ac:dyDescent="0.3">
      <c r="A1712">
        <v>59493798</v>
      </c>
      <c r="B1712" t="s">
        <v>53</v>
      </c>
      <c r="C1712">
        <v>95</v>
      </c>
      <c r="D1712">
        <v>75</v>
      </c>
      <c r="E1712">
        <f t="shared" si="208"/>
        <v>7125</v>
      </c>
      <c r="F1712" t="s">
        <v>18</v>
      </c>
      <c r="G1712" s="1">
        <v>42600</v>
      </c>
      <c r="H1712" t="s">
        <v>30</v>
      </c>
      <c r="I1712" t="str">
        <f t="shared" si="214"/>
        <v>August</v>
      </c>
      <c r="J1712" t="str">
        <f t="shared" si="215"/>
        <v>2016</v>
      </c>
      <c r="K1712" t="str">
        <f t="shared" si="209"/>
        <v>Q3</v>
      </c>
      <c r="L1712" t="str">
        <f t="shared" si="210"/>
        <v>Fast Moving</v>
      </c>
      <c r="M1712" t="str">
        <f>VLOOKUP($B1712,[1]Sheet1!$A$1:$B$57,MATCH('[1]FMCG Retail Data'!M$1,[1]Sheet1!$A$1:$B$1,0),FALSE)</f>
        <v>HouseHold</v>
      </c>
      <c r="N1712" s="2">
        <f>VLOOKUP(B1712,[2]Sheet1!$A$1:$B$57,MATCH(N$1,[2]Sheet1!$A$1:$B$1,0),FALSE)</f>
        <v>0.4</v>
      </c>
      <c r="O1712" s="3">
        <f t="shared" si="211"/>
        <v>2850</v>
      </c>
      <c r="P1712">
        <f t="shared" si="212"/>
        <v>30</v>
      </c>
      <c r="Q1712">
        <f t="shared" si="213"/>
        <v>534375</v>
      </c>
    </row>
    <row r="1713" spans="1:17" x14ac:dyDescent="0.3">
      <c r="A1713">
        <v>21152714</v>
      </c>
      <c r="B1713" t="s">
        <v>54</v>
      </c>
      <c r="C1713">
        <v>72</v>
      </c>
      <c r="D1713">
        <v>3590</v>
      </c>
      <c r="E1713">
        <f t="shared" si="208"/>
        <v>258480</v>
      </c>
      <c r="F1713" t="s">
        <v>18</v>
      </c>
      <c r="G1713" s="1">
        <v>42898</v>
      </c>
      <c r="H1713" t="s">
        <v>19</v>
      </c>
      <c r="I1713" t="str">
        <f t="shared" si="214"/>
        <v>June</v>
      </c>
      <c r="J1713" t="str">
        <f t="shared" si="215"/>
        <v>2017</v>
      </c>
      <c r="K1713" t="str">
        <f t="shared" si="209"/>
        <v>Q2</v>
      </c>
      <c r="L1713" t="str">
        <f t="shared" si="210"/>
        <v>Fast Moving</v>
      </c>
      <c r="M1713" t="str">
        <f>VLOOKUP($B1713,[1]Sheet1!$A$1:$B$57,MATCH('[1]FMCG Retail Data'!M$1,[1]Sheet1!$A$1:$B$1,0),FALSE)</f>
        <v>Personal Care</v>
      </c>
      <c r="N1713" s="2">
        <f>VLOOKUP(B1713,[2]Sheet1!$A$1:$B$57,MATCH(N$1,[2]Sheet1!$A$1:$B$1,0),FALSE)</f>
        <v>0.45</v>
      </c>
      <c r="O1713" s="3">
        <f t="shared" si="211"/>
        <v>116316</v>
      </c>
      <c r="P1713">
        <f t="shared" si="212"/>
        <v>1615.5</v>
      </c>
      <c r="Q1713">
        <f t="shared" si="213"/>
        <v>927943200</v>
      </c>
    </row>
    <row r="1714" spans="1:17" x14ac:dyDescent="0.3">
      <c r="A1714">
        <v>76962406</v>
      </c>
      <c r="B1714" t="s">
        <v>55</v>
      </c>
      <c r="C1714">
        <v>37</v>
      </c>
      <c r="D1714">
        <v>80</v>
      </c>
      <c r="E1714">
        <f t="shared" si="208"/>
        <v>2960</v>
      </c>
      <c r="F1714" t="s">
        <v>18</v>
      </c>
      <c r="G1714" s="1">
        <v>42782</v>
      </c>
      <c r="H1714" t="s">
        <v>23</v>
      </c>
      <c r="I1714" t="str">
        <f t="shared" si="214"/>
        <v>February</v>
      </c>
      <c r="J1714" t="str">
        <f t="shared" si="215"/>
        <v>2017</v>
      </c>
      <c r="K1714" t="str">
        <f t="shared" si="209"/>
        <v>Q1</v>
      </c>
      <c r="L1714" t="str">
        <f t="shared" si="210"/>
        <v>Slow Moving</v>
      </c>
      <c r="M1714" t="str">
        <f>VLOOKUP($B1714,[1]Sheet1!$A$1:$B$57,MATCH('[1]FMCG Retail Data'!M$1,[1]Sheet1!$A$1:$B$1,0),FALSE)</f>
        <v>Personal Care</v>
      </c>
      <c r="N1714" s="2">
        <f>VLOOKUP(B1714,[2]Sheet1!$A$1:$B$57,MATCH(N$1,[2]Sheet1!$A$1:$B$1,0),FALSE)</f>
        <v>0.18</v>
      </c>
      <c r="O1714" s="3">
        <f t="shared" si="211"/>
        <v>532.79999999999995</v>
      </c>
      <c r="P1714">
        <f t="shared" si="212"/>
        <v>14.399999999999999</v>
      </c>
      <c r="Q1714">
        <f t="shared" si="213"/>
        <v>236800</v>
      </c>
    </row>
    <row r="1715" spans="1:17" x14ac:dyDescent="0.3">
      <c r="A1715">
        <v>62831290</v>
      </c>
      <c r="B1715" t="s">
        <v>56</v>
      </c>
      <c r="C1715">
        <v>1010</v>
      </c>
      <c r="D1715">
        <v>230</v>
      </c>
      <c r="E1715">
        <f t="shared" si="208"/>
        <v>232300</v>
      </c>
      <c r="F1715" t="s">
        <v>18</v>
      </c>
      <c r="G1715" s="1">
        <v>43046</v>
      </c>
      <c r="H1715" t="s">
        <v>25</v>
      </c>
      <c r="I1715" t="str">
        <f t="shared" si="214"/>
        <v>November</v>
      </c>
      <c r="J1715" t="str">
        <f t="shared" si="215"/>
        <v>2017</v>
      </c>
      <c r="K1715" t="str">
        <f t="shared" si="209"/>
        <v>Q4</v>
      </c>
      <c r="L1715" t="str">
        <f t="shared" si="210"/>
        <v>Fast Moving</v>
      </c>
      <c r="M1715" t="str">
        <f>VLOOKUP($B1715,[1]Sheet1!$A$1:$B$57,MATCH('[1]FMCG Retail Data'!M$1,[1]Sheet1!$A$1:$B$1,0),FALSE)</f>
        <v>Personal Care</v>
      </c>
      <c r="N1715" s="2">
        <f>VLOOKUP(B1715,[2]Sheet1!$A$1:$B$57,MATCH(N$1,[2]Sheet1!$A$1:$B$1,0),FALSE)</f>
        <v>0.3</v>
      </c>
      <c r="O1715" s="3">
        <f t="shared" si="211"/>
        <v>69690</v>
      </c>
      <c r="P1715">
        <f t="shared" si="212"/>
        <v>69</v>
      </c>
      <c r="Q1715">
        <f t="shared" si="213"/>
        <v>53429000</v>
      </c>
    </row>
    <row r="1716" spans="1:17" x14ac:dyDescent="0.3">
      <c r="A1716">
        <v>71634035</v>
      </c>
      <c r="B1716" t="s">
        <v>57</v>
      </c>
      <c r="C1716">
        <v>55</v>
      </c>
      <c r="D1716">
        <v>140</v>
      </c>
      <c r="E1716">
        <f t="shared" si="208"/>
        <v>7700</v>
      </c>
      <c r="F1716" t="s">
        <v>18</v>
      </c>
      <c r="G1716" s="1">
        <v>43091</v>
      </c>
      <c r="H1716" t="s">
        <v>21</v>
      </c>
      <c r="I1716" t="str">
        <f t="shared" si="214"/>
        <v>December</v>
      </c>
      <c r="J1716" t="str">
        <f t="shared" si="215"/>
        <v>2017</v>
      </c>
      <c r="K1716" t="str">
        <f t="shared" si="209"/>
        <v>Q4</v>
      </c>
      <c r="L1716" t="str">
        <f t="shared" si="210"/>
        <v>Fast Moving</v>
      </c>
      <c r="M1716" t="str">
        <f>VLOOKUP($B1716,[1]Sheet1!$A$1:$B$57,MATCH('[1]FMCG Retail Data'!M$1,[1]Sheet1!$A$1:$B$1,0),FALSE)</f>
        <v>Personal Care</v>
      </c>
      <c r="N1716" s="2">
        <f>VLOOKUP(B1716,[2]Sheet1!$A$1:$B$57,MATCH(N$1,[2]Sheet1!$A$1:$B$1,0),FALSE)</f>
        <v>0.17</v>
      </c>
      <c r="O1716" s="3">
        <f t="shared" si="211"/>
        <v>1309</v>
      </c>
      <c r="P1716">
        <f t="shared" si="212"/>
        <v>23.8</v>
      </c>
      <c r="Q1716">
        <f t="shared" si="213"/>
        <v>1078000</v>
      </c>
    </row>
    <row r="1717" spans="1:17" x14ac:dyDescent="0.3">
      <c r="A1717">
        <v>51454714</v>
      </c>
      <c r="B1717" t="s">
        <v>58</v>
      </c>
      <c r="C1717">
        <v>45</v>
      </c>
      <c r="D1717">
        <v>289</v>
      </c>
      <c r="E1717">
        <f t="shared" si="208"/>
        <v>13005</v>
      </c>
      <c r="F1717" t="s">
        <v>18</v>
      </c>
      <c r="G1717" s="1">
        <v>42423</v>
      </c>
      <c r="H1717" t="s">
        <v>23</v>
      </c>
      <c r="I1717" t="str">
        <f t="shared" si="214"/>
        <v>February</v>
      </c>
      <c r="J1717" t="str">
        <f t="shared" si="215"/>
        <v>2016</v>
      </c>
      <c r="K1717" t="str">
        <f t="shared" si="209"/>
        <v>Q1</v>
      </c>
      <c r="L1717" t="str">
        <f t="shared" si="210"/>
        <v>Slow Moving</v>
      </c>
      <c r="M1717" t="str">
        <f>VLOOKUP($B1717,[1]Sheet1!$A$1:$B$57,MATCH('[1]FMCG Retail Data'!M$1,[1]Sheet1!$A$1:$B$1,0),FALSE)</f>
        <v>Personal Care</v>
      </c>
      <c r="N1717" s="2">
        <f>VLOOKUP(B1717,[2]Sheet1!$A$1:$B$57,MATCH(N$1,[2]Sheet1!$A$1:$B$1,0),FALSE)</f>
        <v>0.22</v>
      </c>
      <c r="O1717" s="3">
        <f t="shared" si="211"/>
        <v>2861.1</v>
      </c>
      <c r="P1717">
        <f t="shared" si="212"/>
        <v>63.58</v>
      </c>
      <c r="Q1717">
        <f t="shared" si="213"/>
        <v>3758445</v>
      </c>
    </row>
    <row r="1718" spans="1:17" x14ac:dyDescent="0.3">
      <c r="A1718">
        <v>57373786</v>
      </c>
      <c r="B1718" t="s">
        <v>59</v>
      </c>
      <c r="C1718">
        <v>24</v>
      </c>
      <c r="D1718">
        <v>60</v>
      </c>
      <c r="E1718">
        <f t="shared" si="208"/>
        <v>1440</v>
      </c>
      <c r="F1718" t="s">
        <v>18</v>
      </c>
      <c r="G1718" s="1">
        <v>43398</v>
      </c>
      <c r="H1718" t="s">
        <v>21</v>
      </c>
      <c r="I1718" t="str">
        <f t="shared" si="214"/>
        <v>October</v>
      </c>
      <c r="J1718" t="str">
        <f t="shared" si="215"/>
        <v>2018</v>
      </c>
      <c r="K1718" t="str">
        <f t="shared" si="209"/>
        <v>Q4</v>
      </c>
      <c r="L1718" t="str">
        <f t="shared" si="210"/>
        <v>Slow Moving</v>
      </c>
      <c r="M1718" t="str">
        <f>VLOOKUP($B1718,[1]Sheet1!$A$1:$B$57,MATCH('[1]FMCG Retail Data'!M$1,[1]Sheet1!$A$1:$B$1,0),FALSE)</f>
        <v>Foods</v>
      </c>
      <c r="N1718" s="2">
        <f>VLOOKUP(B1718,[2]Sheet1!$A$1:$B$57,MATCH(N$1,[2]Sheet1!$A$1:$B$1,0),FALSE)</f>
        <v>0.08</v>
      </c>
      <c r="O1718" s="3">
        <f t="shared" si="211"/>
        <v>115.19999999999999</v>
      </c>
      <c r="P1718">
        <f t="shared" si="212"/>
        <v>4.8</v>
      </c>
      <c r="Q1718">
        <f t="shared" si="213"/>
        <v>86400</v>
      </c>
    </row>
    <row r="1719" spans="1:17" x14ac:dyDescent="0.3">
      <c r="A1719">
        <v>30361297</v>
      </c>
      <c r="B1719" t="s">
        <v>60</v>
      </c>
      <c r="C1719">
        <v>910</v>
      </c>
      <c r="D1719">
        <v>30</v>
      </c>
      <c r="E1719">
        <f t="shared" si="208"/>
        <v>27300</v>
      </c>
      <c r="F1719" t="s">
        <v>18</v>
      </c>
      <c r="G1719" s="1">
        <v>42820</v>
      </c>
      <c r="H1719" t="s">
        <v>30</v>
      </c>
      <c r="I1719" t="str">
        <f t="shared" si="214"/>
        <v>March</v>
      </c>
      <c r="J1719" t="str">
        <f t="shared" si="215"/>
        <v>2017</v>
      </c>
      <c r="K1719" t="str">
        <f t="shared" si="209"/>
        <v>Q1</v>
      </c>
      <c r="L1719" t="str">
        <f t="shared" si="210"/>
        <v>Fast Moving</v>
      </c>
      <c r="M1719" t="str">
        <f>VLOOKUP($B1719,[1]Sheet1!$A$1:$B$57,MATCH('[1]FMCG Retail Data'!M$1,[1]Sheet1!$A$1:$B$1,0),FALSE)</f>
        <v>Foods</v>
      </c>
      <c r="N1719" s="2">
        <f>VLOOKUP(B1719,[2]Sheet1!$A$1:$B$57,MATCH(N$1,[2]Sheet1!$A$1:$B$1,0),FALSE)</f>
        <v>0.1</v>
      </c>
      <c r="O1719" s="3">
        <f t="shared" si="211"/>
        <v>2730</v>
      </c>
      <c r="P1719">
        <f t="shared" si="212"/>
        <v>3</v>
      </c>
      <c r="Q1719">
        <f t="shared" si="213"/>
        <v>819000</v>
      </c>
    </row>
    <row r="1720" spans="1:17" x14ac:dyDescent="0.3">
      <c r="A1720">
        <v>85573366</v>
      </c>
      <c r="B1720" t="s">
        <v>61</v>
      </c>
      <c r="C1720">
        <v>87</v>
      </c>
      <c r="D1720">
        <v>40</v>
      </c>
      <c r="E1720">
        <f t="shared" si="208"/>
        <v>3480</v>
      </c>
      <c r="F1720" t="s">
        <v>18</v>
      </c>
      <c r="G1720" s="1">
        <v>43305</v>
      </c>
      <c r="H1720" t="s">
        <v>23</v>
      </c>
      <c r="I1720" t="str">
        <f t="shared" si="214"/>
        <v>July</v>
      </c>
      <c r="J1720" t="str">
        <f t="shared" si="215"/>
        <v>2018</v>
      </c>
      <c r="K1720" t="str">
        <f t="shared" si="209"/>
        <v>Q3</v>
      </c>
      <c r="L1720" t="str">
        <f t="shared" si="210"/>
        <v>Fast Moving</v>
      </c>
      <c r="M1720" t="str">
        <f>VLOOKUP($B1720,[1]Sheet1!$A$1:$B$57,MATCH('[1]FMCG Retail Data'!M$1,[1]Sheet1!$A$1:$B$1,0),FALSE)</f>
        <v>Foods</v>
      </c>
      <c r="N1720" s="2">
        <f>VLOOKUP(B1720,[2]Sheet1!$A$1:$B$57,MATCH(N$1,[2]Sheet1!$A$1:$B$1,0),FALSE)</f>
        <v>0.2</v>
      </c>
      <c r="O1720" s="3">
        <f t="shared" si="211"/>
        <v>696</v>
      </c>
      <c r="P1720">
        <f t="shared" si="212"/>
        <v>8</v>
      </c>
      <c r="Q1720">
        <f t="shared" si="213"/>
        <v>139200</v>
      </c>
    </row>
    <row r="1721" spans="1:17" x14ac:dyDescent="0.3">
      <c r="A1721">
        <v>74073359</v>
      </c>
      <c r="B1721" t="s">
        <v>62</v>
      </c>
      <c r="C1721">
        <v>410</v>
      </c>
      <c r="D1721">
        <v>199</v>
      </c>
      <c r="E1721">
        <f t="shared" si="208"/>
        <v>81590</v>
      </c>
      <c r="F1721" t="s">
        <v>18</v>
      </c>
      <c r="G1721" s="1">
        <v>42666</v>
      </c>
      <c r="H1721" t="s">
        <v>25</v>
      </c>
      <c r="I1721" t="str">
        <f t="shared" si="214"/>
        <v>October</v>
      </c>
      <c r="J1721" t="str">
        <f t="shared" si="215"/>
        <v>2016</v>
      </c>
      <c r="K1721" t="str">
        <f t="shared" si="209"/>
        <v>Q4</v>
      </c>
      <c r="L1721" t="str">
        <f t="shared" si="210"/>
        <v>Fast Moving</v>
      </c>
      <c r="M1721" t="str">
        <f>VLOOKUP($B1721,[1]Sheet1!$A$1:$B$57,MATCH('[1]FMCG Retail Data'!M$1,[1]Sheet1!$A$1:$B$1,0),FALSE)</f>
        <v>Foods</v>
      </c>
      <c r="N1721" s="2">
        <f>VLOOKUP(B1721,[2]Sheet1!$A$1:$B$57,MATCH(N$1,[2]Sheet1!$A$1:$B$1,0),FALSE)</f>
        <v>0.2</v>
      </c>
      <c r="O1721" s="3">
        <f t="shared" si="211"/>
        <v>16318.000000000002</v>
      </c>
      <c r="P1721">
        <f t="shared" si="212"/>
        <v>39.800000000000004</v>
      </c>
      <c r="Q1721">
        <f t="shared" si="213"/>
        <v>16236410</v>
      </c>
    </row>
    <row r="1722" spans="1:17" x14ac:dyDescent="0.3">
      <c r="A1722">
        <v>56673016</v>
      </c>
      <c r="B1722" t="s">
        <v>63</v>
      </c>
      <c r="C1722">
        <v>104</v>
      </c>
      <c r="D1722">
        <v>65</v>
      </c>
      <c r="E1722">
        <f t="shared" si="208"/>
        <v>6760</v>
      </c>
      <c r="F1722" t="s">
        <v>18</v>
      </c>
      <c r="G1722" s="1">
        <v>43135</v>
      </c>
      <c r="H1722" t="s">
        <v>25</v>
      </c>
      <c r="I1722" t="str">
        <f t="shared" si="214"/>
        <v>February</v>
      </c>
      <c r="J1722" t="str">
        <f t="shared" si="215"/>
        <v>2018</v>
      </c>
      <c r="K1722" t="str">
        <f t="shared" si="209"/>
        <v>Q1</v>
      </c>
      <c r="L1722" t="str">
        <f t="shared" si="210"/>
        <v>Fast Moving</v>
      </c>
      <c r="M1722" t="str">
        <f>VLOOKUP($B1722,[1]Sheet1!$A$1:$B$57,MATCH('[1]FMCG Retail Data'!M$1,[1]Sheet1!$A$1:$B$1,0),FALSE)</f>
        <v>Foods</v>
      </c>
      <c r="N1722" s="2">
        <f>VLOOKUP(B1722,[2]Sheet1!$A$1:$B$57,MATCH(N$1,[2]Sheet1!$A$1:$B$1,0),FALSE)</f>
        <v>0.15</v>
      </c>
      <c r="O1722" s="3">
        <f t="shared" si="211"/>
        <v>1014</v>
      </c>
      <c r="P1722">
        <f t="shared" si="212"/>
        <v>9.75</v>
      </c>
      <c r="Q1722">
        <f t="shared" si="213"/>
        <v>439400</v>
      </c>
    </row>
    <row r="1723" spans="1:17" x14ac:dyDescent="0.3">
      <c r="A1723">
        <v>10114725</v>
      </c>
      <c r="B1723" t="s">
        <v>64</v>
      </c>
      <c r="C1723">
        <v>310</v>
      </c>
      <c r="D1723">
        <v>120</v>
      </c>
      <c r="E1723">
        <f t="shared" si="208"/>
        <v>37200</v>
      </c>
      <c r="F1723" t="s">
        <v>18</v>
      </c>
      <c r="G1723" s="1">
        <v>42778</v>
      </c>
      <c r="H1723" t="s">
        <v>23</v>
      </c>
      <c r="I1723" t="str">
        <f t="shared" si="214"/>
        <v>February</v>
      </c>
      <c r="J1723" t="str">
        <f t="shared" si="215"/>
        <v>2017</v>
      </c>
      <c r="K1723" t="str">
        <f t="shared" si="209"/>
        <v>Q1</v>
      </c>
      <c r="L1723" t="str">
        <f t="shared" si="210"/>
        <v>Fast Moving</v>
      </c>
      <c r="M1723" t="str">
        <f>VLOOKUP($B1723,[1]Sheet1!$A$1:$B$57,MATCH('[1]FMCG Retail Data'!M$1,[1]Sheet1!$A$1:$B$1,0),FALSE)</f>
        <v>Foods</v>
      </c>
      <c r="N1723" s="2">
        <f>VLOOKUP(B1723,[2]Sheet1!$A$1:$B$57,MATCH(N$1,[2]Sheet1!$A$1:$B$1,0),FALSE)</f>
        <v>0.18</v>
      </c>
      <c r="O1723" s="3">
        <f t="shared" si="211"/>
        <v>6695.9999999999991</v>
      </c>
      <c r="P1723">
        <f t="shared" si="212"/>
        <v>21.599999999999998</v>
      </c>
      <c r="Q1723">
        <f t="shared" si="213"/>
        <v>4464000</v>
      </c>
    </row>
    <row r="1724" spans="1:17" x14ac:dyDescent="0.3">
      <c r="A1724">
        <v>71883627</v>
      </c>
      <c r="B1724" t="s">
        <v>65</v>
      </c>
      <c r="C1724">
        <v>22</v>
      </c>
      <c r="D1724">
        <v>400</v>
      </c>
      <c r="E1724">
        <f t="shared" si="208"/>
        <v>8800</v>
      </c>
      <c r="F1724" t="s">
        <v>18</v>
      </c>
      <c r="G1724" s="1">
        <v>42456</v>
      </c>
      <c r="H1724" t="s">
        <v>30</v>
      </c>
      <c r="I1724" t="str">
        <f t="shared" si="214"/>
        <v>March</v>
      </c>
      <c r="J1724" t="str">
        <f t="shared" si="215"/>
        <v>2016</v>
      </c>
      <c r="K1724" t="str">
        <f t="shared" si="209"/>
        <v>Q1</v>
      </c>
      <c r="L1724" t="str">
        <f t="shared" si="210"/>
        <v>Slow Moving</v>
      </c>
      <c r="M1724" t="str">
        <f>VLOOKUP($B1724,[1]Sheet1!$A$1:$B$57,MATCH('[1]FMCG Retail Data'!M$1,[1]Sheet1!$A$1:$B$1,0),FALSE)</f>
        <v>Foods</v>
      </c>
      <c r="N1724" s="2">
        <f>VLOOKUP(B1724,[2]Sheet1!$A$1:$B$57,MATCH(N$1,[2]Sheet1!$A$1:$B$1,0),FALSE)</f>
        <v>0.23</v>
      </c>
      <c r="O1724" s="3">
        <f t="shared" si="211"/>
        <v>2024</v>
      </c>
      <c r="P1724">
        <f t="shared" si="212"/>
        <v>92</v>
      </c>
      <c r="Q1724">
        <f t="shared" si="213"/>
        <v>3520000</v>
      </c>
    </row>
    <row r="1725" spans="1:17" x14ac:dyDescent="0.3">
      <c r="A1725">
        <v>40443611</v>
      </c>
      <c r="B1725" t="s">
        <v>66</v>
      </c>
      <c r="C1725">
        <v>35</v>
      </c>
      <c r="D1725">
        <v>350</v>
      </c>
      <c r="E1725">
        <f t="shared" si="208"/>
        <v>12250</v>
      </c>
      <c r="F1725" t="s">
        <v>18</v>
      </c>
      <c r="G1725" s="1">
        <v>42637</v>
      </c>
      <c r="H1725" t="s">
        <v>30</v>
      </c>
      <c r="I1725" t="str">
        <f t="shared" si="214"/>
        <v>September</v>
      </c>
      <c r="J1725" t="str">
        <f t="shared" si="215"/>
        <v>2016</v>
      </c>
      <c r="K1725" t="str">
        <f t="shared" si="209"/>
        <v>Q3</v>
      </c>
      <c r="L1725" t="str">
        <f t="shared" si="210"/>
        <v>Slow Moving</v>
      </c>
      <c r="M1725" t="str">
        <f>VLOOKUP($B1725,[1]Sheet1!$A$1:$B$57,MATCH('[1]FMCG Retail Data'!M$1,[1]Sheet1!$A$1:$B$1,0),FALSE)</f>
        <v>Foods</v>
      </c>
      <c r="N1725" s="2">
        <f>VLOOKUP(B1725,[2]Sheet1!$A$1:$B$57,MATCH(N$1,[2]Sheet1!$A$1:$B$1,0),FALSE)</f>
        <v>0.15</v>
      </c>
      <c r="O1725" s="3">
        <f t="shared" si="211"/>
        <v>1837.5</v>
      </c>
      <c r="P1725">
        <f t="shared" si="212"/>
        <v>52.5</v>
      </c>
      <c r="Q1725">
        <f t="shared" si="213"/>
        <v>4287500</v>
      </c>
    </row>
    <row r="1726" spans="1:17" x14ac:dyDescent="0.3">
      <c r="A1726">
        <v>30924318</v>
      </c>
      <c r="B1726" t="s">
        <v>67</v>
      </c>
      <c r="C1726">
        <v>38</v>
      </c>
      <c r="D1726">
        <v>105</v>
      </c>
      <c r="E1726">
        <f t="shared" si="208"/>
        <v>3990</v>
      </c>
      <c r="F1726" t="s">
        <v>18</v>
      </c>
      <c r="G1726" s="1">
        <v>43436</v>
      </c>
      <c r="H1726" t="s">
        <v>25</v>
      </c>
      <c r="I1726" t="str">
        <f t="shared" si="214"/>
        <v>December</v>
      </c>
      <c r="J1726" t="str">
        <f t="shared" si="215"/>
        <v>2018</v>
      </c>
      <c r="K1726" t="str">
        <f t="shared" si="209"/>
        <v>Q4</v>
      </c>
      <c r="L1726" t="str">
        <f t="shared" si="210"/>
        <v>Slow Moving</v>
      </c>
      <c r="M1726" t="str">
        <f>VLOOKUP($B1726,[1]Sheet1!$A$1:$B$57,MATCH('[1]FMCG Retail Data'!M$1,[1]Sheet1!$A$1:$B$1,0),FALSE)</f>
        <v>Foods</v>
      </c>
      <c r="N1726" s="2">
        <f>VLOOKUP(B1726,[2]Sheet1!$A$1:$B$57,MATCH(N$1,[2]Sheet1!$A$1:$B$1,0),FALSE)</f>
        <v>0.18</v>
      </c>
      <c r="O1726" s="3">
        <f t="shared" si="211"/>
        <v>718.19999999999993</v>
      </c>
      <c r="P1726">
        <f t="shared" si="212"/>
        <v>18.899999999999999</v>
      </c>
      <c r="Q1726">
        <f t="shared" si="213"/>
        <v>418950</v>
      </c>
    </row>
    <row r="1727" spans="1:17" x14ac:dyDescent="0.3">
      <c r="A1727">
        <v>14083088</v>
      </c>
      <c r="B1727" t="s">
        <v>68</v>
      </c>
      <c r="C1727">
        <v>86</v>
      </c>
      <c r="D1727">
        <v>40</v>
      </c>
      <c r="E1727">
        <f t="shared" si="208"/>
        <v>3440</v>
      </c>
      <c r="F1727" t="s">
        <v>18</v>
      </c>
      <c r="G1727" s="1">
        <v>42447</v>
      </c>
      <c r="H1727" t="s">
        <v>23</v>
      </c>
      <c r="I1727" t="str">
        <f t="shared" si="214"/>
        <v>March</v>
      </c>
      <c r="J1727" t="str">
        <f t="shared" si="215"/>
        <v>2016</v>
      </c>
      <c r="K1727" t="str">
        <f t="shared" si="209"/>
        <v>Q1</v>
      </c>
      <c r="L1727" t="str">
        <f t="shared" si="210"/>
        <v>Fast Moving</v>
      </c>
      <c r="M1727" t="str">
        <f>VLOOKUP($B1727,[1]Sheet1!$A$1:$B$57,MATCH('[1]FMCG Retail Data'!M$1,[1]Sheet1!$A$1:$B$1,0),FALSE)</f>
        <v>Foods</v>
      </c>
      <c r="N1727" s="2">
        <f>VLOOKUP(B1727,[2]Sheet1!$A$1:$B$57,MATCH(N$1,[2]Sheet1!$A$1:$B$1,0),FALSE)</f>
        <v>0.27</v>
      </c>
      <c r="O1727" s="3">
        <f t="shared" si="211"/>
        <v>928.80000000000007</v>
      </c>
      <c r="P1727">
        <f t="shared" si="212"/>
        <v>10.8</v>
      </c>
      <c r="Q1727">
        <f t="shared" si="213"/>
        <v>137600</v>
      </c>
    </row>
    <row r="1728" spans="1:17" x14ac:dyDescent="0.3">
      <c r="A1728">
        <v>36663068</v>
      </c>
      <c r="B1728" t="s">
        <v>69</v>
      </c>
      <c r="C1728">
        <v>28</v>
      </c>
      <c r="D1728">
        <v>125</v>
      </c>
      <c r="E1728">
        <f t="shared" si="208"/>
        <v>3500</v>
      </c>
      <c r="F1728" t="s">
        <v>18</v>
      </c>
      <c r="G1728" s="1">
        <v>42895</v>
      </c>
      <c r="H1728" t="s">
        <v>21</v>
      </c>
      <c r="I1728" t="str">
        <f t="shared" si="214"/>
        <v>June</v>
      </c>
      <c r="J1728" t="str">
        <f t="shared" si="215"/>
        <v>2017</v>
      </c>
      <c r="K1728" t="str">
        <f t="shared" si="209"/>
        <v>Q2</v>
      </c>
      <c r="L1728" t="str">
        <f t="shared" si="210"/>
        <v>Slow Moving</v>
      </c>
      <c r="M1728" t="str">
        <f>VLOOKUP($B1728,[1]Sheet1!$A$1:$B$57,MATCH('[1]FMCG Retail Data'!M$1,[1]Sheet1!$A$1:$B$1,0),FALSE)</f>
        <v>Foods</v>
      </c>
      <c r="N1728" s="2">
        <f>VLOOKUP(B1728,[2]Sheet1!$A$1:$B$57,MATCH(N$1,[2]Sheet1!$A$1:$B$1,0),FALSE)</f>
        <v>0.23</v>
      </c>
      <c r="O1728" s="3">
        <f t="shared" si="211"/>
        <v>805</v>
      </c>
      <c r="P1728">
        <f t="shared" si="212"/>
        <v>28.75</v>
      </c>
      <c r="Q1728">
        <f t="shared" si="213"/>
        <v>437500</v>
      </c>
    </row>
    <row r="1729" spans="1:17" x14ac:dyDescent="0.3">
      <c r="A1729">
        <v>46681848</v>
      </c>
      <c r="B1729" t="s">
        <v>70</v>
      </c>
      <c r="C1729">
        <v>510</v>
      </c>
      <c r="D1729">
        <v>125</v>
      </c>
      <c r="E1729">
        <f t="shared" si="208"/>
        <v>63750</v>
      </c>
      <c r="F1729" t="s">
        <v>18</v>
      </c>
      <c r="G1729" s="1">
        <v>42687</v>
      </c>
      <c r="H1729" t="s">
        <v>25</v>
      </c>
      <c r="I1729" t="str">
        <f t="shared" si="214"/>
        <v>November</v>
      </c>
      <c r="J1729" t="str">
        <f t="shared" si="215"/>
        <v>2016</v>
      </c>
      <c r="K1729" t="str">
        <f t="shared" si="209"/>
        <v>Q4</v>
      </c>
      <c r="L1729" t="str">
        <f t="shared" si="210"/>
        <v>Fast Moving</v>
      </c>
      <c r="M1729" t="str">
        <f>VLOOKUP($B1729,[1]Sheet1!$A$1:$B$57,MATCH('[1]FMCG Retail Data'!M$1,[1]Sheet1!$A$1:$B$1,0),FALSE)</f>
        <v>Foods</v>
      </c>
      <c r="N1729" s="2">
        <f>VLOOKUP(B1729,[2]Sheet1!$A$1:$B$57,MATCH(N$1,[2]Sheet1!$A$1:$B$1,0),FALSE)</f>
        <v>0.18</v>
      </c>
      <c r="O1729" s="3">
        <f t="shared" si="211"/>
        <v>11475</v>
      </c>
      <c r="P1729">
        <f t="shared" si="212"/>
        <v>22.5</v>
      </c>
      <c r="Q1729">
        <f t="shared" si="213"/>
        <v>7968750</v>
      </c>
    </row>
    <row r="1730" spans="1:17" x14ac:dyDescent="0.3">
      <c r="A1730">
        <v>24241485</v>
      </c>
      <c r="B1730" t="s">
        <v>71</v>
      </c>
      <c r="C1730">
        <v>25</v>
      </c>
      <c r="D1730">
        <v>80</v>
      </c>
      <c r="E1730">
        <f t="shared" si="208"/>
        <v>2000</v>
      </c>
      <c r="F1730" t="s">
        <v>18</v>
      </c>
      <c r="G1730" s="1">
        <v>42708</v>
      </c>
      <c r="H1730" t="s">
        <v>23</v>
      </c>
      <c r="I1730" t="str">
        <f t="shared" si="214"/>
        <v>December</v>
      </c>
      <c r="J1730" t="str">
        <f t="shared" si="215"/>
        <v>2016</v>
      </c>
      <c r="K1730" t="str">
        <f t="shared" si="209"/>
        <v>Q4</v>
      </c>
      <c r="L1730" t="str">
        <f t="shared" si="210"/>
        <v>Slow Moving</v>
      </c>
      <c r="M1730" t="str">
        <f>VLOOKUP($B1730,[1]Sheet1!$A$1:$B$57,MATCH('[1]FMCG Retail Data'!M$1,[1]Sheet1!$A$1:$B$1,0),FALSE)</f>
        <v>Foods</v>
      </c>
      <c r="N1730" s="2">
        <f>VLOOKUP(B1730,[2]Sheet1!$A$1:$B$57,MATCH(N$1,[2]Sheet1!$A$1:$B$1,0),FALSE)</f>
        <v>0.36</v>
      </c>
      <c r="O1730" s="3">
        <f t="shared" si="211"/>
        <v>719.99999999999989</v>
      </c>
      <c r="P1730">
        <f t="shared" si="212"/>
        <v>28.799999999999997</v>
      </c>
      <c r="Q1730">
        <f t="shared" si="213"/>
        <v>160000</v>
      </c>
    </row>
    <row r="1731" spans="1:17" x14ac:dyDescent="0.3">
      <c r="A1731">
        <v>64641106</v>
      </c>
      <c r="B1731" t="s">
        <v>72</v>
      </c>
      <c r="C1731">
        <v>79</v>
      </c>
      <c r="D1731">
        <v>300</v>
      </c>
      <c r="E1731">
        <f t="shared" ref="E1731:E1794" si="216">D1731*C1731</f>
        <v>23700</v>
      </c>
      <c r="F1731" t="s">
        <v>18</v>
      </c>
      <c r="G1731" s="1">
        <v>42920</v>
      </c>
      <c r="H1731" t="s">
        <v>23</v>
      </c>
      <c r="I1731" t="str">
        <f t="shared" si="214"/>
        <v>July</v>
      </c>
      <c r="J1731" t="str">
        <f t="shared" si="215"/>
        <v>2017</v>
      </c>
      <c r="K1731" t="str">
        <f t="shared" ref="K1731:K1794" si="217">IF(OR(I1731="january",I1731="february",I1731="march"),"Q1",IF(OR(I1731="april",I1731="may",I1731="june"),"Q2",IF(OR(I1731="july",I1731="august",I1731="september"),"Q3","Q4")))</f>
        <v>Q3</v>
      </c>
      <c r="L1731" t="str">
        <f t="shared" ref="L1731:L1794" si="218">IF(VALUE($C1731)&gt;=50,"Fast Moving","Slow Moving")</f>
        <v>Fast Moving</v>
      </c>
      <c r="M1731" t="str">
        <f>VLOOKUP($B1731,[1]Sheet1!$A$1:$B$57,MATCH('[1]FMCG Retail Data'!M$1,[1]Sheet1!$A$1:$B$1,0),FALSE)</f>
        <v>Foods</v>
      </c>
      <c r="N1731" s="2">
        <f>VLOOKUP(B1731,[2]Sheet1!$A$1:$B$57,MATCH(N$1,[2]Sheet1!$A$1:$B$1,0),FALSE)</f>
        <v>0.28000000000000003</v>
      </c>
      <c r="O1731" s="3">
        <f t="shared" ref="O1731:O1794" si="219">(D1731*N1731)*C1731</f>
        <v>6636.0000000000009</v>
      </c>
      <c r="P1731">
        <f t="shared" ref="P1731:P1794" si="220">(D1731*N1731)</f>
        <v>84.000000000000014</v>
      </c>
      <c r="Q1731">
        <f t="shared" ref="Q1731:Q1794" si="221">(D1731*E1731)</f>
        <v>7110000</v>
      </c>
    </row>
    <row r="1732" spans="1:17" x14ac:dyDescent="0.3">
      <c r="A1732">
        <v>62641450</v>
      </c>
      <c r="B1732" t="s">
        <v>73</v>
      </c>
      <c r="C1732">
        <v>210</v>
      </c>
      <c r="D1732">
        <v>150</v>
      </c>
      <c r="E1732">
        <f t="shared" si="216"/>
        <v>31500</v>
      </c>
      <c r="F1732" t="s">
        <v>18</v>
      </c>
      <c r="G1732" s="1">
        <v>43109</v>
      </c>
      <c r="H1732" t="s">
        <v>23</v>
      </c>
      <c r="I1732" t="str">
        <f t="shared" ref="I1732:I1795" si="222">TEXT($G1732,"mmmm")</f>
        <v>January</v>
      </c>
      <c r="J1732" t="str">
        <f t="shared" ref="J1732:J1795" si="223">TEXT($G1732,"yyyy")</f>
        <v>2018</v>
      </c>
      <c r="K1732" t="str">
        <f t="shared" si="217"/>
        <v>Q1</v>
      </c>
      <c r="L1732" t="str">
        <f t="shared" si="218"/>
        <v>Fast Moving</v>
      </c>
      <c r="M1732" t="str">
        <f>VLOOKUP($B1732,[1]Sheet1!$A$1:$B$57,MATCH('[1]FMCG Retail Data'!M$1,[1]Sheet1!$A$1:$B$1,0),FALSE)</f>
        <v>Foods</v>
      </c>
      <c r="N1732" s="2">
        <f>VLOOKUP(B1732,[2]Sheet1!$A$1:$B$57,MATCH(N$1,[2]Sheet1!$A$1:$B$1,0),FALSE)</f>
        <v>0.32</v>
      </c>
      <c r="O1732" s="3">
        <f t="shared" si="219"/>
        <v>10080</v>
      </c>
      <c r="P1732">
        <f t="shared" si="220"/>
        <v>48</v>
      </c>
      <c r="Q1732">
        <f t="shared" si="221"/>
        <v>4725000</v>
      </c>
    </row>
    <row r="1733" spans="1:17" x14ac:dyDescent="0.3">
      <c r="A1733">
        <v>81451241</v>
      </c>
      <c r="B1733" t="s">
        <v>74</v>
      </c>
      <c r="C1733">
        <v>97</v>
      </c>
      <c r="D1733">
        <v>600</v>
      </c>
      <c r="E1733">
        <f t="shared" si="216"/>
        <v>58200</v>
      </c>
      <c r="F1733" t="s">
        <v>18</v>
      </c>
      <c r="G1733" s="1">
        <v>43175</v>
      </c>
      <c r="H1733" t="s">
        <v>23</v>
      </c>
      <c r="I1733" t="str">
        <f t="shared" si="222"/>
        <v>March</v>
      </c>
      <c r="J1733" t="str">
        <f t="shared" si="223"/>
        <v>2018</v>
      </c>
      <c r="K1733" t="str">
        <f t="shared" si="217"/>
        <v>Q1</v>
      </c>
      <c r="L1733" t="str">
        <f t="shared" si="218"/>
        <v>Fast Moving</v>
      </c>
      <c r="M1733" t="str">
        <f>VLOOKUP($B1733,[1]Sheet1!$A$1:$B$57,MATCH('[1]FMCG Retail Data'!M$1,[1]Sheet1!$A$1:$B$1,0),FALSE)</f>
        <v>HouseHold</v>
      </c>
      <c r="N1733" s="2">
        <f>VLOOKUP(B1733,[2]Sheet1!$A$1:$B$57,MATCH(N$1,[2]Sheet1!$A$1:$B$1,0),FALSE)</f>
        <v>0.35</v>
      </c>
      <c r="O1733" s="3">
        <f t="shared" si="219"/>
        <v>20370</v>
      </c>
      <c r="P1733">
        <f t="shared" si="220"/>
        <v>210</v>
      </c>
      <c r="Q1733">
        <f t="shared" si="221"/>
        <v>34920000</v>
      </c>
    </row>
    <row r="1734" spans="1:17" x14ac:dyDescent="0.3">
      <c r="A1734">
        <v>16423255</v>
      </c>
      <c r="B1734" t="s">
        <v>75</v>
      </c>
      <c r="C1734">
        <v>84</v>
      </c>
      <c r="D1734">
        <v>380</v>
      </c>
      <c r="E1734">
        <f t="shared" si="216"/>
        <v>31920</v>
      </c>
      <c r="F1734" t="s">
        <v>18</v>
      </c>
      <c r="G1734" s="1">
        <v>42873</v>
      </c>
      <c r="H1734" t="s">
        <v>25</v>
      </c>
      <c r="I1734" t="str">
        <f t="shared" si="222"/>
        <v>May</v>
      </c>
      <c r="J1734" t="str">
        <f t="shared" si="223"/>
        <v>2017</v>
      </c>
      <c r="K1734" t="str">
        <f t="shared" si="217"/>
        <v>Q2</v>
      </c>
      <c r="L1734" t="str">
        <f t="shared" si="218"/>
        <v>Fast Moving</v>
      </c>
      <c r="M1734" t="str">
        <f>VLOOKUP($B1734,[1]Sheet1!$A$1:$B$57,MATCH('[1]FMCG Retail Data'!M$1,[1]Sheet1!$A$1:$B$1,0),FALSE)</f>
        <v>HouseHold</v>
      </c>
      <c r="N1734" s="2">
        <f>VLOOKUP(B1734,[2]Sheet1!$A$1:$B$57,MATCH(N$1,[2]Sheet1!$A$1:$B$1,0),FALSE)</f>
        <v>0.27</v>
      </c>
      <c r="O1734" s="3">
        <f t="shared" si="219"/>
        <v>8618.4000000000015</v>
      </c>
      <c r="P1734">
        <f t="shared" si="220"/>
        <v>102.60000000000001</v>
      </c>
      <c r="Q1734">
        <f t="shared" si="221"/>
        <v>12129600</v>
      </c>
    </row>
    <row r="1735" spans="1:17" x14ac:dyDescent="0.3">
      <c r="A1735">
        <v>65494485</v>
      </c>
      <c r="B1735" t="s">
        <v>76</v>
      </c>
      <c r="C1735">
        <v>88</v>
      </c>
      <c r="D1735">
        <v>20</v>
      </c>
      <c r="E1735">
        <f t="shared" si="216"/>
        <v>1760</v>
      </c>
      <c r="F1735" t="s">
        <v>18</v>
      </c>
      <c r="G1735" s="1">
        <v>42768</v>
      </c>
      <c r="H1735" t="s">
        <v>30</v>
      </c>
      <c r="I1735" t="str">
        <f t="shared" si="222"/>
        <v>February</v>
      </c>
      <c r="J1735" t="str">
        <f t="shared" si="223"/>
        <v>2017</v>
      </c>
      <c r="K1735" t="str">
        <f t="shared" si="217"/>
        <v>Q1</v>
      </c>
      <c r="L1735" t="str">
        <f t="shared" si="218"/>
        <v>Fast Moving</v>
      </c>
      <c r="M1735" t="str">
        <f>VLOOKUP($B1735,[1]Sheet1!$A$1:$B$57,MATCH('[1]FMCG Retail Data'!M$1,[1]Sheet1!$A$1:$B$1,0),FALSE)</f>
        <v>HouseHold</v>
      </c>
      <c r="N1735" s="2">
        <f>VLOOKUP(B1735,[2]Sheet1!$A$1:$B$57,MATCH(N$1,[2]Sheet1!$A$1:$B$1,0),FALSE)</f>
        <v>0.28999999999999998</v>
      </c>
      <c r="O1735" s="3">
        <f t="shared" si="219"/>
        <v>510.4</v>
      </c>
      <c r="P1735">
        <f t="shared" si="220"/>
        <v>5.8</v>
      </c>
      <c r="Q1735">
        <f t="shared" si="221"/>
        <v>35200</v>
      </c>
    </row>
    <row r="1736" spans="1:17" x14ac:dyDescent="0.3">
      <c r="A1736">
        <v>85004196</v>
      </c>
      <c r="B1736" t="s">
        <v>77</v>
      </c>
      <c r="C1736">
        <v>57</v>
      </c>
      <c r="D1736">
        <v>135</v>
      </c>
      <c r="E1736">
        <f t="shared" si="216"/>
        <v>7695</v>
      </c>
      <c r="F1736" t="s">
        <v>18</v>
      </c>
      <c r="G1736" s="1">
        <v>42965</v>
      </c>
      <c r="H1736" t="s">
        <v>23</v>
      </c>
      <c r="I1736" t="str">
        <f t="shared" si="222"/>
        <v>August</v>
      </c>
      <c r="J1736" t="str">
        <f t="shared" si="223"/>
        <v>2017</v>
      </c>
      <c r="K1736" t="str">
        <f t="shared" si="217"/>
        <v>Q3</v>
      </c>
      <c r="L1736" t="str">
        <f t="shared" si="218"/>
        <v>Fast Moving</v>
      </c>
      <c r="M1736" t="str">
        <f>VLOOKUP($B1736,[1]Sheet1!$A$1:$B$57,MATCH('[1]FMCG Retail Data'!M$1,[1]Sheet1!$A$1:$B$1,0),FALSE)</f>
        <v>HouseHold</v>
      </c>
      <c r="N1736" s="2">
        <f>VLOOKUP(B1736,[2]Sheet1!$A$1:$B$57,MATCH(N$1,[2]Sheet1!$A$1:$B$1,0),FALSE)</f>
        <v>0.17</v>
      </c>
      <c r="O1736" s="3">
        <f t="shared" si="219"/>
        <v>1308.1500000000001</v>
      </c>
      <c r="P1736">
        <f t="shared" si="220"/>
        <v>22.950000000000003</v>
      </c>
      <c r="Q1736">
        <f t="shared" si="221"/>
        <v>1038825</v>
      </c>
    </row>
    <row r="1737" spans="1:17" x14ac:dyDescent="0.3">
      <c r="A1737">
        <v>84973593</v>
      </c>
      <c r="B1737" t="s">
        <v>78</v>
      </c>
      <c r="C1737">
        <v>97</v>
      </c>
      <c r="D1737">
        <v>180</v>
      </c>
      <c r="E1737">
        <f t="shared" si="216"/>
        <v>17460</v>
      </c>
      <c r="F1737" t="s">
        <v>18</v>
      </c>
      <c r="G1737" s="1">
        <v>42817</v>
      </c>
      <c r="H1737" t="s">
        <v>25</v>
      </c>
      <c r="I1737" t="str">
        <f t="shared" si="222"/>
        <v>March</v>
      </c>
      <c r="J1737" t="str">
        <f t="shared" si="223"/>
        <v>2017</v>
      </c>
      <c r="K1737" t="str">
        <f t="shared" si="217"/>
        <v>Q1</v>
      </c>
      <c r="L1737" t="str">
        <f t="shared" si="218"/>
        <v>Fast Moving</v>
      </c>
      <c r="M1737" t="str">
        <f>VLOOKUP($B1737,[1]Sheet1!$A$1:$B$57,MATCH('[1]FMCG Retail Data'!M$1,[1]Sheet1!$A$1:$B$1,0),FALSE)</f>
        <v>HouseHold</v>
      </c>
      <c r="N1737" s="2">
        <f>VLOOKUP(B1737,[2]Sheet1!$A$1:$B$57,MATCH(N$1,[2]Sheet1!$A$1:$B$1,0),FALSE)</f>
        <v>0.23</v>
      </c>
      <c r="O1737" s="3">
        <f t="shared" si="219"/>
        <v>4015.7999999999997</v>
      </c>
      <c r="P1737">
        <f t="shared" si="220"/>
        <v>41.4</v>
      </c>
      <c r="Q1737">
        <f t="shared" si="221"/>
        <v>3142800</v>
      </c>
    </row>
    <row r="1738" spans="1:17" x14ac:dyDescent="0.3">
      <c r="A1738">
        <v>22624718</v>
      </c>
      <c r="B1738" t="s">
        <v>17</v>
      </c>
      <c r="C1738">
        <v>49</v>
      </c>
      <c r="D1738">
        <v>30</v>
      </c>
      <c r="E1738">
        <f t="shared" si="216"/>
        <v>1470</v>
      </c>
      <c r="F1738" t="s">
        <v>79</v>
      </c>
      <c r="G1738" s="1">
        <v>42378</v>
      </c>
      <c r="H1738" t="s">
        <v>25</v>
      </c>
      <c r="I1738" t="str">
        <f t="shared" si="222"/>
        <v>January</v>
      </c>
      <c r="J1738" t="str">
        <f t="shared" si="223"/>
        <v>2016</v>
      </c>
      <c r="K1738" t="str">
        <f t="shared" si="217"/>
        <v>Q1</v>
      </c>
      <c r="L1738" t="str">
        <f t="shared" si="218"/>
        <v>Slow Moving</v>
      </c>
      <c r="M1738" t="str">
        <f>VLOOKUP($B1738,[1]Sheet1!$A$1:$B$57,MATCH('[1]FMCG Retail Data'!M$1,[1]Sheet1!$A$1:$B$1,0),FALSE)</f>
        <v>Personal Care</v>
      </c>
      <c r="N1738" s="2">
        <f>VLOOKUP(B1738,[2]Sheet1!$A$1:$B$57,MATCH(N$1,[2]Sheet1!$A$1:$B$1,0),FALSE)</f>
        <v>0.3</v>
      </c>
      <c r="O1738" s="3">
        <f t="shared" si="219"/>
        <v>441</v>
      </c>
      <c r="P1738">
        <f t="shared" si="220"/>
        <v>9</v>
      </c>
      <c r="Q1738">
        <f t="shared" si="221"/>
        <v>44100</v>
      </c>
    </row>
    <row r="1739" spans="1:17" x14ac:dyDescent="0.3">
      <c r="A1739">
        <v>67964011</v>
      </c>
      <c r="B1739" t="s">
        <v>20</v>
      </c>
      <c r="C1739">
        <v>27</v>
      </c>
      <c r="D1739">
        <v>70</v>
      </c>
      <c r="E1739">
        <f t="shared" si="216"/>
        <v>1890</v>
      </c>
      <c r="F1739" t="s">
        <v>79</v>
      </c>
      <c r="G1739" s="1">
        <v>43096</v>
      </c>
      <c r="H1739" t="s">
        <v>19</v>
      </c>
      <c r="I1739" t="str">
        <f t="shared" si="222"/>
        <v>December</v>
      </c>
      <c r="J1739" t="str">
        <f t="shared" si="223"/>
        <v>2017</v>
      </c>
      <c r="K1739" t="str">
        <f t="shared" si="217"/>
        <v>Q4</v>
      </c>
      <c r="L1739" t="str">
        <f t="shared" si="218"/>
        <v>Slow Moving</v>
      </c>
      <c r="M1739" t="str">
        <f>VLOOKUP($B1739,[1]Sheet1!$A$1:$B$57,MATCH('[1]FMCG Retail Data'!M$1,[1]Sheet1!$A$1:$B$1,0),FALSE)</f>
        <v>Personal Care</v>
      </c>
      <c r="N1739" s="2">
        <f>VLOOKUP(B1739,[2]Sheet1!$A$1:$B$57,MATCH(N$1,[2]Sheet1!$A$1:$B$1,0),FALSE)</f>
        <v>0.12</v>
      </c>
      <c r="O1739" s="3">
        <f t="shared" si="219"/>
        <v>226.8</v>
      </c>
      <c r="P1739">
        <f t="shared" si="220"/>
        <v>8.4</v>
      </c>
      <c r="Q1739">
        <f t="shared" si="221"/>
        <v>132300</v>
      </c>
    </row>
    <row r="1740" spans="1:17" x14ac:dyDescent="0.3">
      <c r="A1740">
        <v>36983931</v>
      </c>
      <c r="B1740" t="s">
        <v>22</v>
      </c>
      <c r="C1740">
        <v>95</v>
      </c>
      <c r="D1740">
        <v>230</v>
      </c>
      <c r="E1740">
        <f t="shared" si="216"/>
        <v>21850</v>
      </c>
      <c r="F1740" t="s">
        <v>79</v>
      </c>
      <c r="G1740" s="1">
        <v>42639</v>
      </c>
      <c r="H1740" t="s">
        <v>19</v>
      </c>
      <c r="I1740" t="str">
        <f t="shared" si="222"/>
        <v>September</v>
      </c>
      <c r="J1740" t="str">
        <f t="shared" si="223"/>
        <v>2016</v>
      </c>
      <c r="K1740" t="str">
        <f t="shared" si="217"/>
        <v>Q3</v>
      </c>
      <c r="L1740" t="str">
        <f t="shared" si="218"/>
        <v>Fast Moving</v>
      </c>
      <c r="M1740" t="str">
        <f>VLOOKUP($B1740,[1]Sheet1!$A$1:$B$57,MATCH('[1]FMCG Retail Data'!M$1,[1]Sheet1!$A$1:$B$1,0),FALSE)</f>
        <v>Personal Care</v>
      </c>
      <c r="N1740" s="2">
        <f>VLOOKUP(B1740,[2]Sheet1!$A$1:$B$57,MATCH(N$1,[2]Sheet1!$A$1:$B$1,0),FALSE)</f>
        <v>0.18</v>
      </c>
      <c r="O1740" s="3">
        <f t="shared" si="219"/>
        <v>3933</v>
      </c>
      <c r="P1740">
        <f t="shared" si="220"/>
        <v>41.4</v>
      </c>
      <c r="Q1740">
        <f t="shared" si="221"/>
        <v>5025500</v>
      </c>
    </row>
    <row r="1741" spans="1:17" x14ac:dyDescent="0.3">
      <c r="A1741">
        <v>79652283</v>
      </c>
      <c r="B1741" t="s">
        <v>24</v>
      </c>
      <c r="C1741">
        <v>107</v>
      </c>
      <c r="D1741">
        <v>299</v>
      </c>
      <c r="E1741">
        <f t="shared" si="216"/>
        <v>31993</v>
      </c>
      <c r="F1741" t="s">
        <v>79</v>
      </c>
      <c r="G1741" s="1">
        <v>43444</v>
      </c>
      <c r="H1741" t="s">
        <v>23</v>
      </c>
      <c r="I1741" t="str">
        <f t="shared" si="222"/>
        <v>December</v>
      </c>
      <c r="J1741" t="str">
        <f t="shared" si="223"/>
        <v>2018</v>
      </c>
      <c r="K1741" t="str">
        <f t="shared" si="217"/>
        <v>Q4</v>
      </c>
      <c r="L1741" t="str">
        <f t="shared" si="218"/>
        <v>Fast Moving</v>
      </c>
      <c r="M1741" t="str">
        <f>VLOOKUP($B1741,[1]Sheet1!$A$1:$B$57,MATCH('[1]FMCG Retail Data'!M$1,[1]Sheet1!$A$1:$B$1,0),FALSE)</f>
        <v>Personal Care</v>
      </c>
      <c r="N1741" s="2">
        <f>VLOOKUP(B1741,[2]Sheet1!$A$1:$B$57,MATCH(N$1,[2]Sheet1!$A$1:$B$1,0),FALSE)</f>
        <v>0.18</v>
      </c>
      <c r="O1741" s="3">
        <f t="shared" si="219"/>
        <v>5758.74</v>
      </c>
      <c r="P1741">
        <f t="shared" si="220"/>
        <v>53.82</v>
      </c>
      <c r="Q1741">
        <f t="shared" si="221"/>
        <v>9565907</v>
      </c>
    </row>
    <row r="1742" spans="1:17" x14ac:dyDescent="0.3">
      <c r="A1742">
        <v>56771383</v>
      </c>
      <c r="B1742" t="s">
        <v>26</v>
      </c>
      <c r="C1742">
        <v>104</v>
      </c>
      <c r="D1742">
        <v>599</v>
      </c>
      <c r="E1742">
        <f t="shared" si="216"/>
        <v>62296</v>
      </c>
      <c r="F1742" t="s">
        <v>79</v>
      </c>
      <c r="G1742" s="1">
        <v>42606</v>
      </c>
      <c r="H1742" t="s">
        <v>30</v>
      </c>
      <c r="I1742" t="str">
        <f t="shared" si="222"/>
        <v>August</v>
      </c>
      <c r="J1742" t="str">
        <f t="shared" si="223"/>
        <v>2016</v>
      </c>
      <c r="K1742" t="str">
        <f t="shared" si="217"/>
        <v>Q3</v>
      </c>
      <c r="L1742" t="str">
        <f t="shared" si="218"/>
        <v>Fast Moving</v>
      </c>
      <c r="M1742" t="str">
        <f>VLOOKUP($B1742,[1]Sheet1!$A$1:$B$57,MATCH('[1]FMCG Retail Data'!M$1,[1]Sheet1!$A$1:$B$1,0),FALSE)</f>
        <v>Personal Care</v>
      </c>
      <c r="N1742" s="2">
        <f>VLOOKUP(B1742,[2]Sheet1!$A$1:$B$57,MATCH(N$1,[2]Sheet1!$A$1:$B$1,0),FALSE)</f>
        <v>0.32</v>
      </c>
      <c r="O1742" s="3">
        <f t="shared" si="219"/>
        <v>19934.72</v>
      </c>
      <c r="P1742">
        <f t="shared" si="220"/>
        <v>191.68</v>
      </c>
      <c r="Q1742">
        <f t="shared" si="221"/>
        <v>37315304</v>
      </c>
    </row>
    <row r="1743" spans="1:17" x14ac:dyDescent="0.3">
      <c r="A1743">
        <v>86973421</v>
      </c>
      <c r="B1743" t="s">
        <v>27</v>
      </c>
      <c r="C1743">
        <v>84</v>
      </c>
      <c r="D1743">
        <v>280</v>
      </c>
      <c r="E1743">
        <f t="shared" si="216"/>
        <v>23520</v>
      </c>
      <c r="F1743" t="s">
        <v>79</v>
      </c>
      <c r="G1743" s="1">
        <v>42716</v>
      </c>
      <c r="H1743" t="s">
        <v>19</v>
      </c>
      <c r="I1743" t="str">
        <f t="shared" si="222"/>
        <v>December</v>
      </c>
      <c r="J1743" t="str">
        <f t="shared" si="223"/>
        <v>2016</v>
      </c>
      <c r="K1743" t="str">
        <f t="shared" si="217"/>
        <v>Q4</v>
      </c>
      <c r="L1743" t="str">
        <f t="shared" si="218"/>
        <v>Fast Moving</v>
      </c>
      <c r="M1743" t="str">
        <f>VLOOKUP($B1743,[1]Sheet1!$A$1:$B$57,MATCH('[1]FMCG Retail Data'!M$1,[1]Sheet1!$A$1:$B$1,0),FALSE)</f>
        <v>Personal Care</v>
      </c>
      <c r="N1743" s="2">
        <f>VLOOKUP(B1743,[2]Sheet1!$A$1:$B$57,MATCH(N$1,[2]Sheet1!$A$1:$B$1,0),FALSE)</f>
        <v>0.11</v>
      </c>
      <c r="O1743" s="3">
        <f t="shared" si="219"/>
        <v>2587.2000000000003</v>
      </c>
      <c r="P1743">
        <f t="shared" si="220"/>
        <v>30.8</v>
      </c>
      <c r="Q1743">
        <f t="shared" si="221"/>
        <v>6585600</v>
      </c>
    </row>
    <row r="1744" spans="1:17" x14ac:dyDescent="0.3">
      <c r="A1744">
        <v>41974104</v>
      </c>
      <c r="B1744" t="s">
        <v>28</v>
      </c>
      <c r="C1744">
        <v>58</v>
      </c>
      <c r="D1744">
        <v>630</v>
      </c>
      <c r="E1744">
        <f t="shared" si="216"/>
        <v>36540</v>
      </c>
      <c r="F1744" t="s">
        <v>79</v>
      </c>
      <c r="G1744" s="1">
        <v>42776</v>
      </c>
      <c r="H1744" t="s">
        <v>30</v>
      </c>
      <c r="I1744" t="str">
        <f t="shared" si="222"/>
        <v>February</v>
      </c>
      <c r="J1744" t="str">
        <f t="shared" si="223"/>
        <v>2017</v>
      </c>
      <c r="K1744" t="str">
        <f t="shared" si="217"/>
        <v>Q1</v>
      </c>
      <c r="L1744" t="str">
        <f t="shared" si="218"/>
        <v>Fast Moving</v>
      </c>
      <c r="M1744" t="str">
        <f>VLOOKUP($B1744,[1]Sheet1!$A$1:$B$57,MATCH('[1]FMCG Retail Data'!M$1,[1]Sheet1!$A$1:$B$1,0),FALSE)</f>
        <v>Personal Care</v>
      </c>
      <c r="N1744" s="2">
        <f>VLOOKUP(B1744,[2]Sheet1!$A$1:$B$57,MATCH(N$1,[2]Sheet1!$A$1:$B$1,0),FALSE)</f>
        <v>0.15</v>
      </c>
      <c r="O1744" s="3">
        <f t="shared" si="219"/>
        <v>5481</v>
      </c>
      <c r="P1744">
        <f t="shared" si="220"/>
        <v>94.5</v>
      </c>
      <c r="Q1744">
        <f t="shared" si="221"/>
        <v>23020200</v>
      </c>
    </row>
    <row r="1745" spans="1:17" x14ac:dyDescent="0.3">
      <c r="A1745">
        <v>65611169</v>
      </c>
      <c r="B1745" t="s">
        <v>29</v>
      </c>
      <c r="C1745">
        <v>83</v>
      </c>
      <c r="D1745">
        <v>800</v>
      </c>
      <c r="E1745">
        <f t="shared" si="216"/>
        <v>66400</v>
      </c>
      <c r="F1745" t="s">
        <v>79</v>
      </c>
      <c r="G1745" s="1">
        <v>42744</v>
      </c>
      <c r="H1745" t="s">
        <v>19</v>
      </c>
      <c r="I1745" t="str">
        <f t="shared" si="222"/>
        <v>January</v>
      </c>
      <c r="J1745" t="str">
        <f t="shared" si="223"/>
        <v>2017</v>
      </c>
      <c r="K1745" t="str">
        <f t="shared" si="217"/>
        <v>Q1</v>
      </c>
      <c r="L1745" t="str">
        <f t="shared" si="218"/>
        <v>Fast Moving</v>
      </c>
      <c r="M1745" t="str">
        <f>VLOOKUP($B1745,[1]Sheet1!$A$1:$B$57,MATCH('[1]FMCG Retail Data'!M$1,[1]Sheet1!$A$1:$B$1,0),FALSE)</f>
        <v>Personal Care</v>
      </c>
      <c r="N1745" s="2">
        <f>VLOOKUP(B1745,[2]Sheet1!$A$1:$B$57,MATCH(N$1,[2]Sheet1!$A$1:$B$1,0),FALSE)</f>
        <v>0.35</v>
      </c>
      <c r="O1745" s="3">
        <f t="shared" si="219"/>
        <v>23240</v>
      </c>
      <c r="P1745">
        <f t="shared" si="220"/>
        <v>280</v>
      </c>
      <c r="Q1745">
        <f t="shared" si="221"/>
        <v>53120000</v>
      </c>
    </row>
    <row r="1746" spans="1:17" x14ac:dyDescent="0.3">
      <c r="A1746">
        <v>58993085</v>
      </c>
      <c r="B1746" t="s">
        <v>31</v>
      </c>
      <c r="C1746">
        <v>98</v>
      </c>
      <c r="D1746">
        <v>400</v>
      </c>
      <c r="E1746">
        <f t="shared" si="216"/>
        <v>39200</v>
      </c>
      <c r="F1746" t="s">
        <v>79</v>
      </c>
      <c r="G1746" s="1">
        <v>43256</v>
      </c>
      <c r="H1746" t="s">
        <v>23</v>
      </c>
      <c r="I1746" t="str">
        <f t="shared" si="222"/>
        <v>June</v>
      </c>
      <c r="J1746" t="str">
        <f t="shared" si="223"/>
        <v>2018</v>
      </c>
      <c r="K1746" t="str">
        <f t="shared" si="217"/>
        <v>Q2</v>
      </c>
      <c r="L1746" t="str">
        <f t="shared" si="218"/>
        <v>Fast Moving</v>
      </c>
      <c r="M1746" t="str">
        <f>VLOOKUP($B1746,[1]Sheet1!$A$1:$B$57,MATCH('[1]FMCG Retail Data'!M$1,[1]Sheet1!$A$1:$B$1,0),FALSE)</f>
        <v>Personal Care</v>
      </c>
      <c r="N1746" s="2">
        <f>VLOOKUP(B1746,[2]Sheet1!$A$1:$B$57,MATCH(N$1,[2]Sheet1!$A$1:$B$1,0),FALSE)</f>
        <v>0.4</v>
      </c>
      <c r="O1746" s="3">
        <f t="shared" si="219"/>
        <v>15680</v>
      </c>
      <c r="P1746">
        <f t="shared" si="220"/>
        <v>160</v>
      </c>
      <c r="Q1746">
        <f t="shared" si="221"/>
        <v>15680000</v>
      </c>
    </row>
    <row r="1747" spans="1:17" x14ac:dyDescent="0.3">
      <c r="A1747">
        <v>14131892</v>
      </c>
      <c r="B1747" s="4" t="s">
        <v>32</v>
      </c>
      <c r="C1747">
        <v>45</v>
      </c>
      <c r="D1747">
        <v>345</v>
      </c>
      <c r="E1747">
        <f t="shared" si="216"/>
        <v>15525</v>
      </c>
      <c r="F1747" t="s">
        <v>79</v>
      </c>
      <c r="G1747" s="1">
        <v>42713</v>
      </c>
      <c r="H1747" t="s">
        <v>23</v>
      </c>
      <c r="I1747" t="str">
        <f t="shared" si="222"/>
        <v>December</v>
      </c>
      <c r="J1747" t="str">
        <f t="shared" si="223"/>
        <v>2016</v>
      </c>
      <c r="K1747" t="str">
        <f t="shared" si="217"/>
        <v>Q4</v>
      </c>
      <c r="L1747" t="str">
        <f t="shared" si="218"/>
        <v>Slow Moving</v>
      </c>
      <c r="M1747" t="str">
        <f>VLOOKUP($B1747,[1]Sheet1!$A$1:$B$57,MATCH('[1]FMCG Retail Data'!M$1,[1]Sheet1!$A$1:$B$1,0),FALSE)</f>
        <v>Personal Care</v>
      </c>
      <c r="N1747" s="2">
        <f>VLOOKUP(B1747,[2]Sheet1!$A$1:$B$57,MATCH(N$1,[2]Sheet1!$A$1:$B$1,0),FALSE)</f>
        <v>0.2</v>
      </c>
      <c r="O1747" s="3">
        <f t="shared" si="219"/>
        <v>3105</v>
      </c>
      <c r="P1747">
        <f t="shared" si="220"/>
        <v>69</v>
      </c>
      <c r="Q1747">
        <f t="shared" si="221"/>
        <v>5356125</v>
      </c>
    </row>
    <row r="1748" spans="1:17" x14ac:dyDescent="0.3">
      <c r="A1748">
        <v>54584182</v>
      </c>
      <c r="B1748" t="s">
        <v>33</v>
      </c>
      <c r="C1748">
        <v>910</v>
      </c>
      <c r="D1748">
        <v>295</v>
      </c>
      <c r="E1748">
        <f t="shared" si="216"/>
        <v>268450</v>
      </c>
      <c r="F1748" t="s">
        <v>79</v>
      </c>
      <c r="G1748" s="1">
        <v>43043</v>
      </c>
      <c r="H1748" t="s">
        <v>19</v>
      </c>
      <c r="I1748" t="str">
        <f t="shared" si="222"/>
        <v>November</v>
      </c>
      <c r="J1748" t="str">
        <f t="shared" si="223"/>
        <v>2017</v>
      </c>
      <c r="K1748" t="str">
        <f t="shared" si="217"/>
        <v>Q4</v>
      </c>
      <c r="L1748" t="str">
        <f t="shared" si="218"/>
        <v>Fast Moving</v>
      </c>
      <c r="M1748" t="str">
        <f>VLOOKUP($B1748,[1]Sheet1!$A$1:$B$57,MATCH('[1]FMCG Retail Data'!M$1,[1]Sheet1!$A$1:$B$1,0),FALSE)</f>
        <v>Personal Care</v>
      </c>
      <c r="N1748" s="2">
        <f>VLOOKUP(B1748,[2]Sheet1!$A$1:$B$57,MATCH(N$1,[2]Sheet1!$A$1:$B$1,0),FALSE)</f>
        <v>0.16</v>
      </c>
      <c r="O1748" s="3">
        <f t="shared" si="219"/>
        <v>42952</v>
      </c>
      <c r="P1748">
        <f t="shared" si="220"/>
        <v>47.2</v>
      </c>
      <c r="Q1748">
        <f t="shared" si="221"/>
        <v>79192750</v>
      </c>
    </row>
    <row r="1749" spans="1:17" x14ac:dyDescent="0.3">
      <c r="A1749">
        <v>77502715</v>
      </c>
      <c r="B1749" t="s">
        <v>34</v>
      </c>
      <c r="C1749">
        <v>68</v>
      </c>
      <c r="D1749">
        <v>280</v>
      </c>
      <c r="E1749">
        <f t="shared" si="216"/>
        <v>19040</v>
      </c>
      <c r="F1749" t="s">
        <v>79</v>
      </c>
      <c r="G1749" s="1">
        <v>42438</v>
      </c>
      <c r="H1749" t="s">
        <v>23</v>
      </c>
      <c r="I1749" t="str">
        <f t="shared" si="222"/>
        <v>March</v>
      </c>
      <c r="J1749" t="str">
        <f t="shared" si="223"/>
        <v>2016</v>
      </c>
      <c r="K1749" t="str">
        <f t="shared" si="217"/>
        <v>Q1</v>
      </c>
      <c r="L1749" t="str">
        <f t="shared" si="218"/>
        <v>Fast Moving</v>
      </c>
      <c r="M1749" t="str">
        <f>VLOOKUP($B1749,[1]Sheet1!$A$1:$B$57,MATCH('[1]FMCG Retail Data'!M$1,[1]Sheet1!$A$1:$B$1,0),FALSE)</f>
        <v>Personal Care</v>
      </c>
      <c r="N1749" s="2">
        <f>VLOOKUP(B1749,[2]Sheet1!$A$1:$B$57,MATCH(N$1,[2]Sheet1!$A$1:$B$1,0),FALSE)</f>
        <v>0.12</v>
      </c>
      <c r="O1749" s="3">
        <f t="shared" si="219"/>
        <v>2284.8000000000002</v>
      </c>
      <c r="P1749">
        <f t="shared" si="220"/>
        <v>33.6</v>
      </c>
      <c r="Q1749">
        <f t="shared" si="221"/>
        <v>5331200</v>
      </c>
    </row>
    <row r="1750" spans="1:17" x14ac:dyDescent="0.3">
      <c r="A1750">
        <v>44594535</v>
      </c>
      <c r="B1750" t="s">
        <v>35</v>
      </c>
      <c r="C1750">
        <v>64</v>
      </c>
      <c r="D1750">
        <v>90</v>
      </c>
      <c r="E1750">
        <f t="shared" si="216"/>
        <v>5760</v>
      </c>
      <c r="F1750" t="s">
        <v>79</v>
      </c>
      <c r="G1750" s="1">
        <v>43152</v>
      </c>
      <c r="H1750" t="s">
        <v>19</v>
      </c>
      <c r="I1750" t="str">
        <f t="shared" si="222"/>
        <v>February</v>
      </c>
      <c r="J1750" t="str">
        <f t="shared" si="223"/>
        <v>2018</v>
      </c>
      <c r="K1750" t="str">
        <f t="shared" si="217"/>
        <v>Q1</v>
      </c>
      <c r="L1750" t="str">
        <f t="shared" si="218"/>
        <v>Fast Moving</v>
      </c>
      <c r="M1750" t="str">
        <f>VLOOKUP($B1750,[1]Sheet1!$A$1:$B$57,MATCH('[1]FMCG Retail Data'!M$1,[1]Sheet1!$A$1:$B$1,0),FALSE)</f>
        <v>Personal Care</v>
      </c>
      <c r="N1750" s="2">
        <f>VLOOKUP(B1750,[2]Sheet1!$A$1:$B$57,MATCH(N$1,[2]Sheet1!$A$1:$B$1,0),FALSE)</f>
        <v>0.15</v>
      </c>
      <c r="O1750" s="3">
        <f t="shared" si="219"/>
        <v>864</v>
      </c>
      <c r="P1750">
        <f t="shared" si="220"/>
        <v>13.5</v>
      </c>
      <c r="Q1750">
        <f t="shared" si="221"/>
        <v>518400</v>
      </c>
    </row>
    <row r="1751" spans="1:17" x14ac:dyDescent="0.3">
      <c r="A1751">
        <v>64391039</v>
      </c>
      <c r="B1751" t="s">
        <v>36</v>
      </c>
      <c r="C1751">
        <v>74</v>
      </c>
      <c r="D1751">
        <v>490</v>
      </c>
      <c r="E1751">
        <f t="shared" si="216"/>
        <v>36260</v>
      </c>
      <c r="F1751" t="s">
        <v>79</v>
      </c>
      <c r="G1751" s="1">
        <v>43381</v>
      </c>
      <c r="H1751" t="s">
        <v>21</v>
      </c>
      <c r="I1751" t="str">
        <f t="shared" si="222"/>
        <v>October</v>
      </c>
      <c r="J1751" t="str">
        <f t="shared" si="223"/>
        <v>2018</v>
      </c>
      <c r="K1751" t="str">
        <f t="shared" si="217"/>
        <v>Q4</v>
      </c>
      <c r="L1751" t="str">
        <f t="shared" si="218"/>
        <v>Fast Moving</v>
      </c>
      <c r="M1751" t="str">
        <f>VLOOKUP($B1751,[1]Sheet1!$A$1:$B$57,MATCH('[1]FMCG Retail Data'!M$1,[1]Sheet1!$A$1:$B$1,0),FALSE)</f>
        <v>Personal Care</v>
      </c>
      <c r="N1751" s="2">
        <f>VLOOKUP(B1751,[2]Sheet1!$A$1:$B$57,MATCH(N$1,[2]Sheet1!$A$1:$B$1,0),FALSE)</f>
        <v>0.45</v>
      </c>
      <c r="O1751" s="3">
        <f t="shared" si="219"/>
        <v>16317</v>
      </c>
      <c r="P1751">
        <f t="shared" si="220"/>
        <v>220.5</v>
      </c>
      <c r="Q1751">
        <f t="shared" si="221"/>
        <v>17767400</v>
      </c>
    </row>
    <row r="1752" spans="1:17" x14ac:dyDescent="0.3">
      <c r="A1752">
        <v>19182470</v>
      </c>
      <c r="B1752" t="s">
        <v>37</v>
      </c>
      <c r="C1752">
        <v>98</v>
      </c>
      <c r="D1752">
        <v>85</v>
      </c>
      <c r="E1752">
        <f t="shared" si="216"/>
        <v>8330</v>
      </c>
      <c r="F1752" t="s">
        <v>79</v>
      </c>
      <c r="G1752" s="1">
        <v>43175</v>
      </c>
      <c r="H1752" t="s">
        <v>19</v>
      </c>
      <c r="I1752" t="str">
        <f t="shared" si="222"/>
        <v>March</v>
      </c>
      <c r="J1752" t="str">
        <f t="shared" si="223"/>
        <v>2018</v>
      </c>
      <c r="K1752" t="str">
        <f t="shared" si="217"/>
        <v>Q1</v>
      </c>
      <c r="L1752" t="str">
        <f t="shared" si="218"/>
        <v>Fast Moving</v>
      </c>
      <c r="M1752" t="str">
        <f>VLOOKUP($B1752,[1]Sheet1!$A$1:$B$57,MATCH('[1]FMCG Retail Data'!M$1,[1]Sheet1!$A$1:$B$1,0),FALSE)</f>
        <v>Personal Care</v>
      </c>
      <c r="N1752" s="2">
        <f>VLOOKUP(B1752,[2]Sheet1!$A$1:$B$57,MATCH(N$1,[2]Sheet1!$A$1:$B$1,0),FALSE)</f>
        <v>0.38</v>
      </c>
      <c r="O1752" s="3">
        <f t="shared" si="219"/>
        <v>3165.3999999999996</v>
      </c>
      <c r="P1752">
        <f t="shared" si="220"/>
        <v>32.299999999999997</v>
      </c>
      <c r="Q1752">
        <f t="shared" si="221"/>
        <v>708050</v>
      </c>
    </row>
    <row r="1753" spans="1:17" x14ac:dyDescent="0.3">
      <c r="A1753">
        <v>42624085</v>
      </c>
      <c r="B1753" t="s">
        <v>38</v>
      </c>
      <c r="C1753">
        <v>88</v>
      </c>
      <c r="D1753">
        <v>400</v>
      </c>
      <c r="E1753">
        <f t="shared" si="216"/>
        <v>35200</v>
      </c>
      <c r="F1753" t="s">
        <v>79</v>
      </c>
      <c r="G1753" s="1">
        <v>43097</v>
      </c>
      <c r="H1753" t="s">
        <v>19</v>
      </c>
      <c r="I1753" t="str">
        <f t="shared" si="222"/>
        <v>December</v>
      </c>
      <c r="J1753" t="str">
        <f t="shared" si="223"/>
        <v>2017</v>
      </c>
      <c r="K1753" t="str">
        <f t="shared" si="217"/>
        <v>Q4</v>
      </c>
      <c r="L1753" t="str">
        <f t="shared" si="218"/>
        <v>Fast Moving</v>
      </c>
      <c r="M1753" t="str">
        <f>VLOOKUP($B1753,[1]Sheet1!$A$1:$B$57,MATCH('[1]FMCG Retail Data'!M$1,[1]Sheet1!$A$1:$B$1,0),FALSE)</f>
        <v>Personal Care</v>
      </c>
      <c r="N1753" s="2">
        <f>VLOOKUP(B1753,[2]Sheet1!$A$1:$B$57,MATCH(N$1,[2]Sheet1!$A$1:$B$1,0),FALSE)</f>
        <v>0.2</v>
      </c>
      <c r="O1753" s="3">
        <f t="shared" si="219"/>
        <v>7040</v>
      </c>
      <c r="P1753">
        <f t="shared" si="220"/>
        <v>80</v>
      </c>
      <c r="Q1753">
        <f t="shared" si="221"/>
        <v>14080000</v>
      </c>
    </row>
    <row r="1754" spans="1:17" x14ac:dyDescent="0.3">
      <c r="A1754">
        <v>83574677</v>
      </c>
      <c r="B1754" t="s">
        <v>39</v>
      </c>
      <c r="C1754">
        <v>35</v>
      </c>
      <c r="D1754">
        <v>167</v>
      </c>
      <c r="E1754">
        <f t="shared" si="216"/>
        <v>5845</v>
      </c>
      <c r="F1754" t="s">
        <v>79</v>
      </c>
      <c r="G1754" s="1">
        <v>42576</v>
      </c>
      <c r="H1754" t="s">
        <v>30</v>
      </c>
      <c r="I1754" t="str">
        <f t="shared" si="222"/>
        <v>July</v>
      </c>
      <c r="J1754" t="str">
        <f t="shared" si="223"/>
        <v>2016</v>
      </c>
      <c r="K1754" t="str">
        <f t="shared" si="217"/>
        <v>Q3</v>
      </c>
      <c r="L1754" t="str">
        <f t="shared" si="218"/>
        <v>Slow Moving</v>
      </c>
      <c r="M1754" t="str">
        <f>VLOOKUP($B1754,[1]Sheet1!$A$1:$B$57,MATCH('[1]FMCG Retail Data'!M$1,[1]Sheet1!$A$1:$B$1,0),FALSE)</f>
        <v>Personal Care</v>
      </c>
      <c r="N1754" s="2">
        <f>VLOOKUP(B1754,[2]Sheet1!$A$1:$B$57,MATCH(N$1,[2]Sheet1!$A$1:$B$1,0),FALSE)</f>
        <v>0.42</v>
      </c>
      <c r="O1754" s="3">
        <f t="shared" si="219"/>
        <v>2454.9</v>
      </c>
      <c r="P1754">
        <f t="shared" si="220"/>
        <v>70.14</v>
      </c>
      <c r="Q1754">
        <f t="shared" si="221"/>
        <v>976115</v>
      </c>
    </row>
    <row r="1755" spans="1:17" x14ac:dyDescent="0.3">
      <c r="A1755">
        <v>28442799</v>
      </c>
      <c r="B1755" t="s">
        <v>40</v>
      </c>
      <c r="C1755">
        <v>87</v>
      </c>
      <c r="D1755">
        <v>328</v>
      </c>
      <c r="E1755">
        <f t="shared" si="216"/>
        <v>28536</v>
      </c>
      <c r="F1755" t="s">
        <v>79</v>
      </c>
      <c r="G1755" s="1">
        <v>42716</v>
      </c>
      <c r="H1755" t="s">
        <v>25</v>
      </c>
      <c r="I1755" t="str">
        <f t="shared" si="222"/>
        <v>December</v>
      </c>
      <c r="J1755" t="str">
        <f t="shared" si="223"/>
        <v>2016</v>
      </c>
      <c r="K1755" t="str">
        <f t="shared" si="217"/>
        <v>Q4</v>
      </c>
      <c r="L1755" t="str">
        <f t="shared" si="218"/>
        <v>Fast Moving</v>
      </c>
      <c r="M1755" t="str">
        <f>VLOOKUP($B1755,[1]Sheet1!$A$1:$B$57,MATCH('[1]FMCG Retail Data'!M$1,[1]Sheet1!$A$1:$B$1,0),FALSE)</f>
        <v>Personal Care</v>
      </c>
      <c r="N1755" s="2">
        <f>VLOOKUP(B1755,[2]Sheet1!$A$1:$B$57,MATCH(N$1,[2]Sheet1!$A$1:$B$1,0),FALSE)</f>
        <v>0.27</v>
      </c>
      <c r="O1755" s="3">
        <f t="shared" si="219"/>
        <v>7704.72</v>
      </c>
      <c r="P1755">
        <f t="shared" si="220"/>
        <v>88.56</v>
      </c>
      <c r="Q1755">
        <f t="shared" si="221"/>
        <v>9359808</v>
      </c>
    </row>
    <row r="1756" spans="1:17" x14ac:dyDescent="0.3">
      <c r="A1756">
        <v>69264776</v>
      </c>
      <c r="B1756" t="s">
        <v>41</v>
      </c>
      <c r="C1756">
        <v>107</v>
      </c>
      <c r="D1756">
        <v>692</v>
      </c>
      <c r="E1756">
        <f t="shared" si="216"/>
        <v>74044</v>
      </c>
      <c r="F1756" t="s">
        <v>79</v>
      </c>
      <c r="G1756" s="1">
        <v>42777</v>
      </c>
      <c r="H1756" t="s">
        <v>25</v>
      </c>
      <c r="I1756" t="str">
        <f t="shared" si="222"/>
        <v>February</v>
      </c>
      <c r="J1756" t="str">
        <f t="shared" si="223"/>
        <v>2017</v>
      </c>
      <c r="K1756" t="str">
        <f t="shared" si="217"/>
        <v>Q1</v>
      </c>
      <c r="L1756" t="str">
        <f t="shared" si="218"/>
        <v>Fast Moving</v>
      </c>
      <c r="M1756" t="str">
        <f>VLOOKUP($B1756,[1]Sheet1!$A$1:$B$57,MATCH('[1]FMCG Retail Data'!M$1,[1]Sheet1!$A$1:$B$1,0),FALSE)</f>
        <v>Personal Care</v>
      </c>
      <c r="N1756" s="2">
        <f>VLOOKUP(B1756,[2]Sheet1!$A$1:$B$57,MATCH(N$1,[2]Sheet1!$A$1:$B$1,0),FALSE)</f>
        <v>0.08</v>
      </c>
      <c r="O1756" s="3">
        <f t="shared" si="219"/>
        <v>5923.5199999999995</v>
      </c>
      <c r="P1756">
        <f t="shared" si="220"/>
        <v>55.36</v>
      </c>
      <c r="Q1756">
        <f t="shared" si="221"/>
        <v>51238448</v>
      </c>
    </row>
    <row r="1757" spans="1:17" x14ac:dyDescent="0.3">
      <c r="A1757">
        <v>45644382</v>
      </c>
      <c r="B1757" t="s">
        <v>42</v>
      </c>
      <c r="C1757">
        <v>59</v>
      </c>
      <c r="D1757">
        <v>429</v>
      </c>
      <c r="E1757">
        <f t="shared" si="216"/>
        <v>25311</v>
      </c>
      <c r="F1757" t="s">
        <v>79</v>
      </c>
      <c r="G1757" s="1">
        <v>43224</v>
      </c>
      <c r="H1757" t="s">
        <v>21</v>
      </c>
      <c r="I1757" t="str">
        <f t="shared" si="222"/>
        <v>May</v>
      </c>
      <c r="J1757" t="str">
        <f t="shared" si="223"/>
        <v>2018</v>
      </c>
      <c r="K1757" t="str">
        <f t="shared" si="217"/>
        <v>Q2</v>
      </c>
      <c r="L1757" t="str">
        <f t="shared" si="218"/>
        <v>Fast Moving</v>
      </c>
      <c r="M1757" t="str">
        <f>VLOOKUP($B1757,[1]Sheet1!$A$1:$B$57,MATCH('[1]FMCG Retail Data'!M$1,[1]Sheet1!$A$1:$B$1,0),FALSE)</f>
        <v>Personal Care</v>
      </c>
      <c r="N1757" s="2">
        <f>VLOOKUP(B1757,[2]Sheet1!$A$1:$B$57,MATCH(N$1,[2]Sheet1!$A$1:$B$1,0),FALSE)</f>
        <v>0.15</v>
      </c>
      <c r="O1757" s="3">
        <f t="shared" si="219"/>
        <v>3796.6499999999996</v>
      </c>
      <c r="P1757">
        <f t="shared" si="220"/>
        <v>64.349999999999994</v>
      </c>
      <c r="Q1757">
        <f t="shared" si="221"/>
        <v>10858419</v>
      </c>
    </row>
    <row r="1758" spans="1:17" x14ac:dyDescent="0.3">
      <c r="A1758">
        <v>11771296</v>
      </c>
      <c r="B1758" t="s">
        <v>43</v>
      </c>
      <c r="C1758">
        <v>104</v>
      </c>
      <c r="D1758">
        <v>20</v>
      </c>
      <c r="E1758">
        <f t="shared" si="216"/>
        <v>2080</v>
      </c>
      <c r="F1758" t="s">
        <v>79</v>
      </c>
      <c r="G1758" s="1">
        <v>43397</v>
      </c>
      <c r="H1758" t="s">
        <v>19</v>
      </c>
      <c r="I1758" t="str">
        <f t="shared" si="222"/>
        <v>October</v>
      </c>
      <c r="J1758" t="str">
        <f t="shared" si="223"/>
        <v>2018</v>
      </c>
      <c r="K1758" t="str">
        <f t="shared" si="217"/>
        <v>Q4</v>
      </c>
      <c r="L1758" t="str">
        <f t="shared" si="218"/>
        <v>Fast Moving</v>
      </c>
      <c r="M1758" t="str">
        <f>VLOOKUP($B1758,[1]Sheet1!$A$1:$B$57,MATCH('[1]FMCG Retail Data'!M$1,[1]Sheet1!$A$1:$B$1,0),FALSE)</f>
        <v>Foods</v>
      </c>
      <c r="N1758" s="2">
        <f>VLOOKUP(B1758,[2]Sheet1!$A$1:$B$57,MATCH(N$1,[2]Sheet1!$A$1:$B$1,0),FALSE)</f>
        <v>0.06</v>
      </c>
      <c r="O1758" s="3">
        <f t="shared" si="219"/>
        <v>124.8</v>
      </c>
      <c r="P1758">
        <f t="shared" si="220"/>
        <v>1.2</v>
      </c>
      <c r="Q1758">
        <f t="shared" si="221"/>
        <v>41600</v>
      </c>
    </row>
    <row r="1759" spans="1:17" x14ac:dyDescent="0.3">
      <c r="A1759">
        <v>88233616</v>
      </c>
      <c r="B1759" t="s">
        <v>44</v>
      </c>
      <c r="C1759">
        <v>49</v>
      </c>
      <c r="D1759">
        <v>48</v>
      </c>
      <c r="E1759">
        <f t="shared" si="216"/>
        <v>2352</v>
      </c>
      <c r="F1759" t="s">
        <v>79</v>
      </c>
      <c r="G1759" s="1">
        <v>43057</v>
      </c>
      <c r="H1759" t="s">
        <v>21</v>
      </c>
      <c r="I1759" t="str">
        <f t="shared" si="222"/>
        <v>November</v>
      </c>
      <c r="J1759" t="str">
        <f t="shared" si="223"/>
        <v>2017</v>
      </c>
      <c r="K1759" t="str">
        <f t="shared" si="217"/>
        <v>Q4</v>
      </c>
      <c r="L1759" t="str">
        <f t="shared" si="218"/>
        <v>Slow Moving</v>
      </c>
      <c r="M1759" t="str">
        <f>VLOOKUP($B1759,[1]Sheet1!$A$1:$B$57,MATCH('[1]FMCG Retail Data'!M$1,[1]Sheet1!$A$1:$B$1,0),FALSE)</f>
        <v>Foods</v>
      </c>
      <c r="N1759" s="2">
        <f>VLOOKUP(B1759,[2]Sheet1!$A$1:$B$57,MATCH(N$1,[2]Sheet1!$A$1:$B$1,0),FALSE)</f>
        <v>0.09</v>
      </c>
      <c r="O1759" s="3">
        <f t="shared" si="219"/>
        <v>211.68</v>
      </c>
      <c r="P1759">
        <f t="shared" si="220"/>
        <v>4.32</v>
      </c>
      <c r="Q1759">
        <f t="shared" si="221"/>
        <v>112896</v>
      </c>
    </row>
    <row r="1760" spans="1:17" x14ac:dyDescent="0.3">
      <c r="A1760">
        <v>63873924</v>
      </c>
      <c r="B1760" t="s">
        <v>45</v>
      </c>
      <c r="C1760">
        <v>106</v>
      </c>
      <c r="D1760">
        <v>43</v>
      </c>
      <c r="E1760">
        <f t="shared" si="216"/>
        <v>4558</v>
      </c>
      <c r="F1760" t="s">
        <v>79</v>
      </c>
      <c r="G1760" s="1">
        <v>42751</v>
      </c>
      <c r="H1760" t="s">
        <v>25</v>
      </c>
      <c r="I1760" t="str">
        <f t="shared" si="222"/>
        <v>January</v>
      </c>
      <c r="J1760" t="str">
        <f t="shared" si="223"/>
        <v>2017</v>
      </c>
      <c r="K1760" t="str">
        <f t="shared" si="217"/>
        <v>Q1</v>
      </c>
      <c r="L1760" t="str">
        <f t="shared" si="218"/>
        <v>Fast Moving</v>
      </c>
      <c r="M1760" t="str">
        <f>VLOOKUP($B1760,[1]Sheet1!$A$1:$B$57,MATCH('[1]FMCG Retail Data'!M$1,[1]Sheet1!$A$1:$B$1,0),FALSE)</f>
        <v>Foods</v>
      </c>
      <c r="N1760" s="2">
        <f>VLOOKUP(B1760,[2]Sheet1!$A$1:$B$57,MATCH(N$1,[2]Sheet1!$A$1:$B$1,0),FALSE)</f>
        <v>0.05</v>
      </c>
      <c r="O1760" s="3">
        <f t="shared" si="219"/>
        <v>227.89999999999998</v>
      </c>
      <c r="P1760">
        <f t="shared" si="220"/>
        <v>2.15</v>
      </c>
      <c r="Q1760">
        <f t="shared" si="221"/>
        <v>195994</v>
      </c>
    </row>
    <row r="1761" spans="1:17" x14ac:dyDescent="0.3">
      <c r="A1761">
        <v>48794092</v>
      </c>
      <c r="B1761" t="s">
        <v>46</v>
      </c>
      <c r="C1761">
        <v>103</v>
      </c>
      <c r="D1761">
        <v>70</v>
      </c>
      <c r="E1761">
        <f t="shared" si="216"/>
        <v>7210</v>
      </c>
      <c r="F1761" t="s">
        <v>79</v>
      </c>
      <c r="G1761" s="1">
        <v>43019</v>
      </c>
      <c r="H1761" t="s">
        <v>30</v>
      </c>
      <c r="I1761" t="str">
        <f t="shared" si="222"/>
        <v>October</v>
      </c>
      <c r="J1761" t="str">
        <f t="shared" si="223"/>
        <v>2017</v>
      </c>
      <c r="K1761" t="str">
        <f t="shared" si="217"/>
        <v>Q4</v>
      </c>
      <c r="L1761" t="str">
        <f t="shared" si="218"/>
        <v>Fast Moving</v>
      </c>
      <c r="M1761" t="str">
        <f>VLOOKUP($B1761,[1]Sheet1!$A$1:$B$57,MATCH('[1]FMCG Retail Data'!M$1,[1]Sheet1!$A$1:$B$1,0),FALSE)</f>
        <v>Foods</v>
      </c>
      <c r="N1761" s="2">
        <f>VLOOKUP(B1761,[2]Sheet1!$A$1:$B$57,MATCH(N$1,[2]Sheet1!$A$1:$B$1,0),FALSE)</f>
        <v>0.1</v>
      </c>
      <c r="O1761" s="3">
        <f t="shared" si="219"/>
        <v>721</v>
      </c>
      <c r="P1761">
        <f t="shared" si="220"/>
        <v>7</v>
      </c>
      <c r="Q1761">
        <f t="shared" si="221"/>
        <v>504700</v>
      </c>
    </row>
    <row r="1762" spans="1:17" x14ac:dyDescent="0.3">
      <c r="A1762">
        <v>67521665</v>
      </c>
      <c r="B1762" t="s">
        <v>47</v>
      </c>
      <c r="C1762">
        <v>65</v>
      </c>
      <c r="D1762">
        <v>699</v>
      </c>
      <c r="E1762">
        <f t="shared" si="216"/>
        <v>45435</v>
      </c>
      <c r="F1762" t="s">
        <v>79</v>
      </c>
      <c r="G1762" s="1">
        <v>42585</v>
      </c>
      <c r="H1762" t="s">
        <v>25</v>
      </c>
      <c r="I1762" t="str">
        <f t="shared" si="222"/>
        <v>August</v>
      </c>
      <c r="J1762" t="str">
        <f t="shared" si="223"/>
        <v>2016</v>
      </c>
      <c r="K1762" t="str">
        <f t="shared" si="217"/>
        <v>Q3</v>
      </c>
      <c r="L1762" t="str">
        <f t="shared" si="218"/>
        <v>Fast Moving</v>
      </c>
      <c r="M1762" t="str">
        <f>VLOOKUP($B1762,[1]Sheet1!$A$1:$B$57,MATCH('[1]FMCG Retail Data'!M$1,[1]Sheet1!$A$1:$B$1,0),FALSE)</f>
        <v>Personal Care</v>
      </c>
      <c r="N1762" s="2">
        <f>VLOOKUP(B1762,[2]Sheet1!$A$1:$B$57,MATCH(N$1,[2]Sheet1!$A$1:$B$1,0),FALSE)</f>
        <v>0.17</v>
      </c>
      <c r="O1762" s="3">
        <f t="shared" si="219"/>
        <v>7723.9500000000007</v>
      </c>
      <c r="P1762">
        <f t="shared" si="220"/>
        <v>118.83000000000001</v>
      </c>
      <c r="Q1762">
        <f t="shared" si="221"/>
        <v>31759065</v>
      </c>
    </row>
    <row r="1763" spans="1:17" x14ac:dyDescent="0.3">
      <c r="A1763">
        <v>75012066</v>
      </c>
      <c r="B1763" t="s">
        <v>48</v>
      </c>
      <c r="C1763">
        <v>46</v>
      </c>
      <c r="D1763">
        <v>600</v>
      </c>
      <c r="E1763">
        <f t="shared" si="216"/>
        <v>27600</v>
      </c>
      <c r="F1763" t="s">
        <v>79</v>
      </c>
      <c r="G1763" s="1">
        <v>42786</v>
      </c>
      <c r="H1763" t="s">
        <v>23</v>
      </c>
      <c r="I1763" t="str">
        <f t="shared" si="222"/>
        <v>February</v>
      </c>
      <c r="J1763" t="str">
        <f t="shared" si="223"/>
        <v>2017</v>
      </c>
      <c r="K1763" t="str">
        <f t="shared" si="217"/>
        <v>Q1</v>
      </c>
      <c r="L1763" t="str">
        <f t="shared" si="218"/>
        <v>Slow Moving</v>
      </c>
      <c r="M1763" t="str">
        <f>VLOOKUP($B1763,[1]Sheet1!$A$1:$B$57,MATCH('[1]FMCG Retail Data'!M$1,[1]Sheet1!$A$1:$B$1,0),FALSE)</f>
        <v>Personal Care</v>
      </c>
      <c r="N1763" s="2">
        <f>VLOOKUP(B1763,[2]Sheet1!$A$1:$B$57,MATCH(N$1,[2]Sheet1!$A$1:$B$1,0),FALSE)</f>
        <v>0.3</v>
      </c>
      <c r="O1763" s="3">
        <f t="shared" si="219"/>
        <v>8280</v>
      </c>
      <c r="P1763">
        <f t="shared" si="220"/>
        <v>180</v>
      </c>
      <c r="Q1763">
        <f t="shared" si="221"/>
        <v>16560000</v>
      </c>
    </row>
    <row r="1764" spans="1:17" x14ac:dyDescent="0.3">
      <c r="A1764">
        <v>84642323</v>
      </c>
      <c r="B1764" t="s">
        <v>49</v>
      </c>
      <c r="C1764">
        <v>108</v>
      </c>
      <c r="D1764">
        <v>380</v>
      </c>
      <c r="E1764">
        <f t="shared" si="216"/>
        <v>41040</v>
      </c>
      <c r="F1764" t="s">
        <v>79</v>
      </c>
      <c r="G1764" s="1">
        <v>43288</v>
      </c>
      <c r="H1764" t="s">
        <v>25</v>
      </c>
      <c r="I1764" t="str">
        <f t="shared" si="222"/>
        <v>July</v>
      </c>
      <c r="J1764" t="str">
        <f t="shared" si="223"/>
        <v>2018</v>
      </c>
      <c r="K1764" t="str">
        <f t="shared" si="217"/>
        <v>Q3</v>
      </c>
      <c r="L1764" t="str">
        <f t="shared" si="218"/>
        <v>Fast Moving</v>
      </c>
      <c r="M1764" t="str">
        <f>VLOOKUP($B1764,[1]Sheet1!$A$1:$B$57,MATCH('[1]FMCG Retail Data'!M$1,[1]Sheet1!$A$1:$B$1,0),FALSE)</f>
        <v>Personal Care</v>
      </c>
      <c r="N1764" s="2">
        <f>VLOOKUP(B1764,[2]Sheet1!$A$1:$B$57,MATCH(N$1,[2]Sheet1!$A$1:$B$1,0),FALSE)</f>
        <v>0.23</v>
      </c>
      <c r="O1764" s="3">
        <f t="shared" si="219"/>
        <v>9439.2000000000007</v>
      </c>
      <c r="P1764">
        <f t="shared" si="220"/>
        <v>87.4</v>
      </c>
      <c r="Q1764">
        <f t="shared" si="221"/>
        <v>15595200</v>
      </c>
    </row>
    <row r="1765" spans="1:17" x14ac:dyDescent="0.3">
      <c r="A1765">
        <v>83363276</v>
      </c>
      <c r="B1765" t="s">
        <v>50</v>
      </c>
      <c r="C1765">
        <v>109</v>
      </c>
      <c r="D1765">
        <v>65</v>
      </c>
      <c r="E1765">
        <f t="shared" si="216"/>
        <v>7085</v>
      </c>
      <c r="F1765" t="s">
        <v>79</v>
      </c>
      <c r="G1765" s="1">
        <v>43142</v>
      </c>
      <c r="H1765" t="s">
        <v>25</v>
      </c>
      <c r="I1765" t="str">
        <f t="shared" si="222"/>
        <v>February</v>
      </c>
      <c r="J1765" t="str">
        <f t="shared" si="223"/>
        <v>2018</v>
      </c>
      <c r="K1765" t="str">
        <f t="shared" si="217"/>
        <v>Q1</v>
      </c>
      <c r="L1765" t="str">
        <f t="shared" si="218"/>
        <v>Fast Moving</v>
      </c>
      <c r="M1765" t="str">
        <f>VLOOKUP($B1765,[1]Sheet1!$A$1:$B$57,MATCH('[1]FMCG Retail Data'!M$1,[1]Sheet1!$A$1:$B$1,0),FALSE)</f>
        <v>Personal Care</v>
      </c>
      <c r="N1765" s="2">
        <f>VLOOKUP(B1765,[2]Sheet1!$A$1:$B$57,MATCH(N$1,[2]Sheet1!$A$1:$B$1,0),FALSE)</f>
        <v>0.18</v>
      </c>
      <c r="O1765" s="3">
        <f t="shared" si="219"/>
        <v>1275.3</v>
      </c>
      <c r="P1765">
        <f t="shared" si="220"/>
        <v>11.7</v>
      </c>
      <c r="Q1765">
        <f t="shared" si="221"/>
        <v>460525</v>
      </c>
    </row>
    <row r="1766" spans="1:17" x14ac:dyDescent="0.3">
      <c r="A1766">
        <v>13154298</v>
      </c>
      <c r="B1766" t="s">
        <v>51</v>
      </c>
      <c r="C1766">
        <v>32</v>
      </c>
      <c r="D1766">
        <v>392</v>
      </c>
      <c r="E1766">
        <f t="shared" si="216"/>
        <v>12544</v>
      </c>
      <c r="F1766" t="s">
        <v>79</v>
      </c>
      <c r="G1766" s="1">
        <v>42531</v>
      </c>
      <c r="H1766" t="s">
        <v>25</v>
      </c>
      <c r="I1766" t="str">
        <f t="shared" si="222"/>
        <v>June</v>
      </c>
      <c r="J1766" t="str">
        <f t="shared" si="223"/>
        <v>2016</v>
      </c>
      <c r="K1766" t="str">
        <f t="shared" si="217"/>
        <v>Q2</v>
      </c>
      <c r="L1766" t="str">
        <f t="shared" si="218"/>
        <v>Slow Moving</v>
      </c>
      <c r="M1766" t="str">
        <f>VLOOKUP($B1766,[1]Sheet1!$A$1:$B$57,MATCH('[1]FMCG Retail Data'!M$1,[1]Sheet1!$A$1:$B$1,0),FALSE)</f>
        <v>Personal Care</v>
      </c>
      <c r="N1766" s="2">
        <f>VLOOKUP(B1766,[2]Sheet1!$A$1:$B$57,MATCH(N$1,[2]Sheet1!$A$1:$B$1,0),FALSE)</f>
        <v>0.36</v>
      </c>
      <c r="O1766" s="3">
        <f t="shared" si="219"/>
        <v>4515.84</v>
      </c>
      <c r="P1766">
        <f t="shared" si="220"/>
        <v>141.12</v>
      </c>
      <c r="Q1766">
        <f t="shared" si="221"/>
        <v>4917248</v>
      </c>
    </row>
    <row r="1767" spans="1:17" x14ac:dyDescent="0.3">
      <c r="A1767">
        <v>58733921</v>
      </c>
      <c r="B1767" t="s">
        <v>52</v>
      </c>
      <c r="C1767">
        <v>410</v>
      </c>
      <c r="D1767">
        <v>190</v>
      </c>
      <c r="E1767">
        <f t="shared" si="216"/>
        <v>77900</v>
      </c>
      <c r="F1767" t="s">
        <v>79</v>
      </c>
      <c r="G1767" s="1">
        <v>42841</v>
      </c>
      <c r="H1767" t="s">
        <v>30</v>
      </c>
      <c r="I1767" t="str">
        <f t="shared" si="222"/>
        <v>April</v>
      </c>
      <c r="J1767" t="str">
        <f t="shared" si="223"/>
        <v>2017</v>
      </c>
      <c r="K1767" t="str">
        <f t="shared" si="217"/>
        <v>Q2</v>
      </c>
      <c r="L1767" t="str">
        <f t="shared" si="218"/>
        <v>Fast Moving</v>
      </c>
      <c r="M1767" t="str">
        <f>VLOOKUP($B1767,[1]Sheet1!$A$1:$B$57,MATCH('[1]FMCG Retail Data'!M$1,[1]Sheet1!$A$1:$B$1,0),FALSE)</f>
        <v>HouseHold</v>
      </c>
      <c r="N1767" s="2">
        <f>VLOOKUP(B1767,[2]Sheet1!$A$1:$B$57,MATCH(N$1,[2]Sheet1!$A$1:$B$1,0),FALSE)</f>
        <v>0.47</v>
      </c>
      <c r="O1767" s="3">
        <f t="shared" si="219"/>
        <v>36613</v>
      </c>
      <c r="P1767">
        <f t="shared" si="220"/>
        <v>89.3</v>
      </c>
      <c r="Q1767">
        <f t="shared" si="221"/>
        <v>14801000</v>
      </c>
    </row>
    <row r="1768" spans="1:17" x14ac:dyDescent="0.3">
      <c r="A1768">
        <v>87644032</v>
      </c>
      <c r="B1768" t="s">
        <v>53</v>
      </c>
      <c r="C1768">
        <v>65</v>
      </c>
      <c r="D1768">
        <v>75</v>
      </c>
      <c r="E1768">
        <f t="shared" si="216"/>
        <v>4875</v>
      </c>
      <c r="F1768" t="s">
        <v>79</v>
      </c>
      <c r="G1768" s="1">
        <v>43348</v>
      </c>
      <c r="H1768" t="s">
        <v>21</v>
      </c>
      <c r="I1768" t="str">
        <f t="shared" si="222"/>
        <v>September</v>
      </c>
      <c r="J1768" t="str">
        <f t="shared" si="223"/>
        <v>2018</v>
      </c>
      <c r="K1768" t="str">
        <f t="shared" si="217"/>
        <v>Q3</v>
      </c>
      <c r="L1768" t="str">
        <f t="shared" si="218"/>
        <v>Fast Moving</v>
      </c>
      <c r="M1768" t="str">
        <f>VLOOKUP($B1768,[1]Sheet1!$A$1:$B$57,MATCH('[1]FMCG Retail Data'!M$1,[1]Sheet1!$A$1:$B$1,0),FALSE)</f>
        <v>HouseHold</v>
      </c>
      <c r="N1768" s="2">
        <f>VLOOKUP(B1768,[2]Sheet1!$A$1:$B$57,MATCH(N$1,[2]Sheet1!$A$1:$B$1,0),FALSE)</f>
        <v>0.4</v>
      </c>
      <c r="O1768" s="3">
        <f t="shared" si="219"/>
        <v>1950</v>
      </c>
      <c r="P1768">
        <f t="shared" si="220"/>
        <v>30</v>
      </c>
      <c r="Q1768">
        <f t="shared" si="221"/>
        <v>365625</v>
      </c>
    </row>
    <row r="1769" spans="1:17" x14ac:dyDescent="0.3">
      <c r="A1769">
        <v>24252126</v>
      </c>
      <c r="B1769" t="s">
        <v>54</v>
      </c>
      <c r="C1769">
        <v>77</v>
      </c>
      <c r="D1769">
        <v>3590</v>
      </c>
      <c r="E1769">
        <f t="shared" si="216"/>
        <v>276430</v>
      </c>
      <c r="F1769" t="s">
        <v>79</v>
      </c>
      <c r="G1769" s="1">
        <v>42994</v>
      </c>
      <c r="H1769" t="s">
        <v>21</v>
      </c>
      <c r="I1769" t="str">
        <f t="shared" si="222"/>
        <v>September</v>
      </c>
      <c r="J1769" t="str">
        <f t="shared" si="223"/>
        <v>2017</v>
      </c>
      <c r="K1769" t="str">
        <f t="shared" si="217"/>
        <v>Q3</v>
      </c>
      <c r="L1769" t="str">
        <f t="shared" si="218"/>
        <v>Fast Moving</v>
      </c>
      <c r="M1769" t="str">
        <f>VLOOKUP($B1769,[1]Sheet1!$A$1:$B$57,MATCH('[1]FMCG Retail Data'!M$1,[1]Sheet1!$A$1:$B$1,0),FALSE)</f>
        <v>Personal Care</v>
      </c>
      <c r="N1769" s="2">
        <f>VLOOKUP(B1769,[2]Sheet1!$A$1:$B$57,MATCH(N$1,[2]Sheet1!$A$1:$B$1,0),FALSE)</f>
        <v>0.45</v>
      </c>
      <c r="O1769" s="3">
        <f t="shared" si="219"/>
        <v>124393.5</v>
      </c>
      <c r="P1769">
        <f t="shared" si="220"/>
        <v>1615.5</v>
      </c>
      <c r="Q1769">
        <f t="shared" si="221"/>
        <v>992383700</v>
      </c>
    </row>
    <row r="1770" spans="1:17" x14ac:dyDescent="0.3">
      <c r="A1770">
        <v>15154295</v>
      </c>
      <c r="B1770" t="s">
        <v>55</v>
      </c>
      <c r="C1770">
        <v>24</v>
      </c>
      <c r="D1770">
        <v>80</v>
      </c>
      <c r="E1770">
        <f t="shared" si="216"/>
        <v>1920</v>
      </c>
      <c r="F1770" t="s">
        <v>79</v>
      </c>
      <c r="G1770" s="1">
        <v>42856</v>
      </c>
      <c r="H1770" t="s">
        <v>23</v>
      </c>
      <c r="I1770" t="str">
        <f t="shared" si="222"/>
        <v>May</v>
      </c>
      <c r="J1770" t="str">
        <f t="shared" si="223"/>
        <v>2017</v>
      </c>
      <c r="K1770" t="str">
        <f t="shared" si="217"/>
        <v>Q2</v>
      </c>
      <c r="L1770" t="str">
        <f t="shared" si="218"/>
        <v>Slow Moving</v>
      </c>
      <c r="M1770" t="str">
        <f>VLOOKUP($B1770,[1]Sheet1!$A$1:$B$57,MATCH('[1]FMCG Retail Data'!M$1,[1]Sheet1!$A$1:$B$1,0),FALSE)</f>
        <v>Personal Care</v>
      </c>
      <c r="N1770" s="2">
        <f>VLOOKUP(B1770,[2]Sheet1!$A$1:$B$57,MATCH(N$1,[2]Sheet1!$A$1:$B$1,0),FALSE)</f>
        <v>0.18</v>
      </c>
      <c r="O1770" s="3">
        <f t="shared" si="219"/>
        <v>345.59999999999997</v>
      </c>
      <c r="P1770">
        <f t="shared" si="220"/>
        <v>14.399999999999999</v>
      </c>
      <c r="Q1770">
        <f t="shared" si="221"/>
        <v>153600</v>
      </c>
    </row>
    <row r="1771" spans="1:17" x14ac:dyDescent="0.3">
      <c r="A1771">
        <v>42324030</v>
      </c>
      <c r="B1771" t="s">
        <v>56</v>
      </c>
      <c r="C1771">
        <v>99</v>
      </c>
      <c r="D1771">
        <v>230</v>
      </c>
      <c r="E1771">
        <f t="shared" si="216"/>
        <v>22770</v>
      </c>
      <c r="F1771" t="s">
        <v>79</v>
      </c>
      <c r="G1771" s="1">
        <v>42882</v>
      </c>
      <c r="H1771" t="s">
        <v>19</v>
      </c>
      <c r="I1771" t="str">
        <f t="shared" si="222"/>
        <v>May</v>
      </c>
      <c r="J1771" t="str">
        <f t="shared" si="223"/>
        <v>2017</v>
      </c>
      <c r="K1771" t="str">
        <f t="shared" si="217"/>
        <v>Q2</v>
      </c>
      <c r="L1771" t="str">
        <f t="shared" si="218"/>
        <v>Fast Moving</v>
      </c>
      <c r="M1771" t="str">
        <f>VLOOKUP($B1771,[1]Sheet1!$A$1:$B$57,MATCH('[1]FMCG Retail Data'!M$1,[1]Sheet1!$A$1:$B$1,0),FALSE)</f>
        <v>Personal Care</v>
      </c>
      <c r="N1771" s="2">
        <f>VLOOKUP(B1771,[2]Sheet1!$A$1:$B$57,MATCH(N$1,[2]Sheet1!$A$1:$B$1,0),FALSE)</f>
        <v>0.3</v>
      </c>
      <c r="O1771" s="3">
        <f t="shared" si="219"/>
        <v>6831</v>
      </c>
      <c r="P1771">
        <f t="shared" si="220"/>
        <v>69</v>
      </c>
      <c r="Q1771">
        <f t="shared" si="221"/>
        <v>5237100</v>
      </c>
    </row>
    <row r="1772" spans="1:17" x14ac:dyDescent="0.3">
      <c r="A1772">
        <v>29432259</v>
      </c>
      <c r="B1772" t="s">
        <v>57</v>
      </c>
      <c r="C1772">
        <v>87</v>
      </c>
      <c r="D1772">
        <v>140</v>
      </c>
      <c r="E1772">
        <f t="shared" si="216"/>
        <v>12180</v>
      </c>
      <c r="F1772" t="s">
        <v>79</v>
      </c>
      <c r="G1772" s="1">
        <v>43215</v>
      </c>
      <c r="H1772" t="s">
        <v>19</v>
      </c>
      <c r="I1772" t="str">
        <f t="shared" si="222"/>
        <v>April</v>
      </c>
      <c r="J1772" t="str">
        <f t="shared" si="223"/>
        <v>2018</v>
      </c>
      <c r="K1772" t="str">
        <f t="shared" si="217"/>
        <v>Q2</v>
      </c>
      <c r="L1772" t="str">
        <f t="shared" si="218"/>
        <v>Fast Moving</v>
      </c>
      <c r="M1772" t="str">
        <f>VLOOKUP($B1772,[1]Sheet1!$A$1:$B$57,MATCH('[1]FMCG Retail Data'!M$1,[1]Sheet1!$A$1:$B$1,0),FALSE)</f>
        <v>Personal Care</v>
      </c>
      <c r="N1772" s="2">
        <f>VLOOKUP(B1772,[2]Sheet1!$A$1:$B$57,MATCH(N$1,[2]Sheet1!$A$1:$B$1,0),FALSE)</f>
        <v>0.17</v>
      </c>
      <c r="O1772" s="3">
        <f t="shared" si="219"/>
        <v>2070.6</v>
      </c>
      <c r="P1772">
        <f t="shared" si="220"/>
        <v>23.8</v>
      </c>
      <c r="Q1772">
        <f t="shared" si="221"/>
        <v>1705200</v>
      </c>
    </row>
    <row r="1773" spans="1:17" x14ac:dyDescent="0.3">
      <c r="A1773">
        <v>21844070</v>
      </c>
      <c r="B1773" t="s">
        <v>58</v>
      </c>
      <c r="C1773">
        <v>57</v>
      </c>
      <c r="D1773">
        <v>289</v>
      </c>
      <c r="E1773">
        <f t="shared" si="216"/>
        <v>16473</v>
      </c>
      <c r="F1773" t="s">
        <v>79</v>
      </c>
      <c r="G1773" s="1">
        <v>43053</v>
      </c>
      <c r="H1773" t="s">
        <v>23</v>
      </c>
      <c r="I1773" t="str">
        <f t="shared" si="222"/>
        <v>November</v>
      </c>
      <c r="J1773" t="str">
        <f t="shared" si="223"/>
        <v>2017</v>
      </c>
      <c r="K1773" t="str">
        <f t="shared" si="217"/>
        <v>Q4</v>
      </c>
      <c r="L1773" t="str">
        <f t="shared" si="218"/>
        <v>Fast Moving</v>
      </c>
      <c r="M1773" t="str">
        <f>VLOOKUP($B1773,[1]Sheet1!$A$1:$B$57,MATCH('[1]FMCG Retail Data'!M$1,[1]Sheet1!$A$1:$B$1,0),FALSE)</f>
        <v>Personal Care</v>
      </c>
      <c r="N1773" s="2">
        <f>VLOOKUP(B1773,[2]Sheet1!$A$1:$B$57,MATCH(N$1,[2]Sheet1!$A$1:$B$1,0),FALSE)</f>
        <v>0.22</v>
      </c>
      <c r="O1773" s="3">
        <f t="shared" si="219"/>
        <v>3624.06</v>
      </c>
      <c r="P1773">
        <f t="shared" si="220"/>
        <v>63.58</v>
      </c>
      <c r="Q1773">
        <f t="shared" si="221"/>
        <v>4760697</v>
      </c>
    </row>
    <row r="1774" spans="1:17" x14ac:dyDescent="0.3">
      <c r="A1774">
        <v>80893232</v>
      </c>
      <c r="B1774" t="s">
        <v>59</v>
      </c>
      <c r="C1774">
        <v>29</v>
      </c>
      <c r="D1774">
        <v>60</v>
      </c>
      <c r="E1774">
        <f t="shared" si="216"/>
        <v>1740</v>
      </c>
      <c r="F1774" t="s">
        <v>79</v>
      </c>
      <c r="G1774" s="1">
        <v>42391</v>
      </c>
      <c r="H1774" t="s">
        <v>25</v>
      </c>
      <c r="I1774" t="str">
        <f t="shared" si="222"/>
        <v>January</v>
      </c>
      <c r="J1774" t="str">
        <f t="shared" si="223"/>
        <v>2016</v>
      </c>
      <c r="K1774" t="str">
        <f t="shared" si="217"/>
        <v>Q1</v>
      </c>
      <c r="L1774" t="str">
        <f t="shared" si="218"/>
        <v>Slow Moving</v>
      </c>
      <c r="M1774" t="str">
        <f>VLOOKUP($B1774,[1]Sheet1!$A$1:$B$57,MATCH('[1]FMCG Retail Data'!M$1,[1]Sheet1!$A$1:$B$1,0),FALSE)</f>
        <v>Foods</v>
      </c>
      <c r="N1774" s="2">
        <f>VLOOKUP(B1774,[2]Sheet1!$A$1:$B$57,MATCH(N$1,[2]Sheet1!$A$1:$B$1,0),FALSE)</f>
        <v>0.08</v>
      </c>
      <c r="O1774" s="3">
        <f t="shared" si="219"/>
        <v>139.19999999999999</v>
      </c>
      <c r="P1774">
        <f t="shared" si="220"/>
        <v>4.8</v>
      </c>
      <c r="Q1774">
        <f t="shared" si="221"/>
        <v>104400</v>
      </c>
    </row>
    <row r="1775" spans="1:17" x14ac:dyDescent="0.3">
      <c r="A1775">
        <v>66752422</v>
      </c>
      <c r="B1775" t="s">
        <v>60</v>
      </c>
      <c r="C1775">
        <v>410</v>
      </c>
      <c r="D1775">
        <v>30</v>
      </c>
      <c r="E1775">
        <f t="shared" si="216"/>
        <v>12300</v>
      </c>
      <c r="F1775" t="s">
        <v>79</v>
      </c>
      <c r="G1775" s="1">
        <v>42785</v>
      </c>
      <c r="H1775" t="s">
        <v>25</v>
      </c>
      <c r="I1775" t="str">
        <f t="shared" si="222"/>
        <v>February</v>
      </c>
      <c r="J1775" t="str">
        <f t="shared" si="223"/>
        <v>2017</v>
      </c>
      <c r="K1775" t="str">
        <f t="shared" si="217"/>
        <v>Q1</v>
      </c>
      <c r="L1775" t="str">
        <f t="shared" si="218"/>
        <v>Fast Moving</v>
      </c>
      <c r="M1775" t="str">
        <f>VLOOKUP($B1775,[1]Sheet1!$A$1:$B$57,MATCH('[1]FMCG Retail Data'!M$1,[1]Sheet1!$A$1:$B$1,0),FALSE)</f>
        <v>Foods</v>
      </c>
      <c r="N1775" s="2">
        <f>VLOOKUP(B1775,[2]Sheet1!$A$1:$B$57,MATCH(N$1,[2]Sheet1!$A$1:$B$1,0),FALSE)</f>
        <v>0.1</v>
      </c>
      <c r="O1775" s="3">
        <f t="shared" si="219"/>
        <v>1230</v>
      </c>
      <c r="P1775">
        <f t="shared" si="220"/>
        <v>3</v>
      </c>
      <c r="Q1775">
        <f t="shared" si="221"/>
        <v>369000</v>
      </c>
    </row>
    <row r="1776" spans="1:17" x14ac:dyDescent="0.3">
      <c r="A1776">
        <v>42443169</v>
      </c>
      <c r="B1776" t="s">
        <v>61</v>
      </c>
      <c r="C1776">
        <v>95</v>
      </c>
      <c r="D1776">
        <v>40</v>
      </c>
      <c r="E1776">
        <f t="shared" si="216"/>
        <v>3800</v>
      </c>
      <c r="F1776" t="s">
        <v>79</v>
      </c>
      <c r="G1776" s="1">
        <v>43218</v>
      </c>
      <c r="H1776" t="s">
        <v>21</v>
      </c>
      <c r="I1776" t="str">
        <f t="shared" si="222"/>
        <v>April</v>
      </c>
      <c r="J1776" t="str">
        <f t="shared" si="223"/>
        <v>2018</v>
      </c>
      <c r="K1776" t="str">
        <f t="shared" si="217"/>
        <v>Q2</v>
      </c>
      <c r="L1776" t="str">
        <f t="shared" si="218"/>
        <v>Fast Moving</v>
      </c>
      <c r="M1776" t="str">
        <f>VLOOKUP($B1776,[1]Sheet1!$A$1:$B$57,MATCH('[1]FMCG Retail Data'!M$1,[1]Sheet1!$A$1:$B$1,0),FALSE)</f>
        <v>Foods</v>
      </c>
      <c r="N1776" s="2">
        <f>VLOOKUP(B1776,[2]Sheet1!$A$1:$B$57,MATCH(N$1,[2]Sheet1!$A$1:$B$1,0),FALSE)</f>
        <v>0.2</v>
      </c>
      <c r="O1776" s="3">
        <f t="shared" si="219"/>
        <v>760</v>
      </c>
      <c r="P1776">
        <f t="shared" si="220"/>
        <v>8</v>
      </c>
      <c r="Q1776">
        <f t="shared" si="221"/>
        <v>152000</v>
      </c>
    </row>
    <row r="1777" spans="1:17" x14ac:dyDescent="0.3">
      <c r="A1777">
        <v>61462272</v>
      </c>
      <c r="B1777" t="s">
        <v>62</v>
      </c>
      <c r="C1777">
        <v>47</v>
      </c>
      <c r="D1777">
        <v>199</v>
      </c>
      <c r="E1777">
        <f t="shared" si="216"/>
        <v>9353</v>
      </c>
      <c r="F1777" t="s">
        <v>79</v>
      </c>
      <c r="G1777" s="1">
        <v>42910</v>
      </c>
      <c r="H1777" t="s">
        <v>30</v>
      </c>
      <c r="I1777" t="str">
        <f t="shared" si="222"/>
        <v>June</v>
      </c>
      <c r="J1777" t="str">
        <f t="shared" si="223"/>
        <v>2017</v>
      </c>
      <c r="K1777" t="str">
        <f t="shared" si="217"/>
        <v>Q2</v>
      </c>
      <c r="L1777" t="str">
        <f t="shared" si="218"/>
        <v>Slow Moving</v>
      </c>
      <c r="M1777" t="str">
        <f>VLOOKUP($B1777,[1]Sheet1!$A$1:$B$57,MATCH('[1]FMCG Retail Data'!M$1,[1]Sheet1!$A$1:$B$1,0),FALSE)</f>
        <v>Foods</v>
      </c>
      <c r="N1777" s="2">
        <f>VLOOKUP(B1777,[2]Sheet1!$A$1:$B$57,MATCH(N$1,[2]Sheet1!$A$1:$B$1,0),FALSE)</f>
        <v>0.2</v>
      </c>
      <c r="O1777" s="3">
        <f t="shared" si="219"/>
        <v>1870.6000000000001</v>
      </c>
      <c r="P1777">
        <f t="shared" si="220"/>
        <v>39.800000000000004</v>
      </c>
      <c r="Q1777">
        <f t="shared" si="221"/>
        <v>1861247</v>
      </c>
    </row>
    <row r="1778" spans="1:17" x14ac:dyDescent="0.3">
      <c r="A1778">
        <v>16401070</v>
      </c>
      <c r="B1778" t="s">
        <v>63</v>
      </c>
      <c r="C1778">
        <v>25</v>
      </c>
      <c r="D1778">
        <v>65</v>
      </c>
      <c r="E1778">
        <f t="shared" si="216"/>
        <v>1625</v>
      </c>
      <c r="F1778" t="s">
        <v>79</v>
      </c>
      <c r="G1778" s="1">
        <v>42627</v>
      </c>
      <c r="H1778" t="s">
        <v>30</v>
      </c>
      <c r="I1778" t="str">
        <f t="shared" si="222"/>
        <v>September</v>
      </c>
      <c r="J1778" t="str">
        <f t="shared" si="223"/>
        <v>2016</v>
      </c>
      <c r="K1778" t="str">
        <f t="shared" si="217"/>
        <v>Q3</v>
      </c>
      <c r="L1778" t="str">
        <f t="shared" si="218"/>
        <v>Slow Moving</v>
      </c>
      <c r="M1778" t="str">
        <f>VLOOKUP($B1778,[1]Sheet1!$A$1:$B$57,MATCH('[1]FMCG Retail Data'!M$1,[1]Sheet1!$A$1:$B$1,0),FALSE)</f>
        <v>Foods</v>
      </c>
      <c r="N1778" s="2">
        <f>VLOOKUP(B1778,[2]Sheet1!$A$1:$B$57,MATCH(N$1,[2]Sheet1!$A$1:$B$1,0),FALSE)</f>
        <v>0.15</v>
      </c>
      <c r="O1778" s="3">
        <f t="shared" si="219"/>
        <v>243.75</v>
      </c>
      <c r="P1778">
        <f t="shared" si="220"/>
        <v>9.75</v>
      </c>
      <c r="Q1778">
        <f t="shared" si="221"/>
        <v>105625</v>
      </c>
    </row>
    <row r="1779" spans="1:17" x14ac:dyDescent="0.3">
      <c r="A1779">
        <v>44032800</v>
      </c>
      <c r="B1779" t="s">
        <v>64</v>
      </c>
      <c r="C1779">
        <v>82</v>
      </c>
      <c r="D1779">
        <v>120</v>
      </c>
      <c r="E1779">
        <f t="shared" si="216"/>
        <v>9840</v>
      </c>
      <c r="F1779" t="s">
        <v>79</v>
      </c>
      <c r="G1779" s="1">
        <v>42699</v>
      </c>
      <c r="H1779" t="s">
        <v>23</v>
      </c>
      <c r="I1779" t="str">
        <f t="shared" si="222"/>
        <v>November</v>
      </c>
      <c r="J1779" t="str">
        <f t="shared" si="223"/>
        <v>2016</v>
      </c>
      <c r="K1779" t="str">
        <f t="shared" si="217"/>
        <v>Q4</v>
      </c>
      <c r="L1779" t="str">
        <f t="shared" si="218"/>
        <v>Fast Moving</v>
      </c>
      <c r="M1779" t="str">
        <f>VLOOKUP($B1779,[1]Sheet1!$A$1:$B$57,MATCH('[1]FMCG Retail Data'!M$1,[1]Sheet1!$A$1:$B$1,0),FALSE)</f>
        <v>Foods</v>
      </c>
      <c r="N1779" s="2">
        <f>VLOOKUP(B1779,[2]Sheet1!$A$1:$B$57,MATCH(N$1,[2]Sheet1!$A$1:$B$1,0),FALSE)</f>
        <v>0.18</v>
      </c>
      <c r="O1779" s="3">
        <f t="shared" si="219"/>
        <v>1771.1999999999998</v>
      </c>
      <c r="P1779">
        <f t="shared" si="220"/>
        <v>21.599999999999998</v>
      </c>
      <c r="Q1779">
        <f t="shared" si="221"/>
        <v>1180800</v>
      </c>
    </row>
    <row r="1780" spans="1:17" x14ac:dyDescent="0.3">
      <c r="A1780">
        <v>77683138</v>
      </c>
      <c r="B1780" t="s">
        <v>65</v>
      </c>
      <c r="C1780">
        <v>79</v>
      </c>
      <c r="D1780">
        <v>400</v>
      </c>
      <c r="E1780">
        <f t="shared" si="216"/>
        <v>31600</v>
      </c>
      <c r="F1780" t="s">
        <v>79</v>
      </c>
      <c r="G1780" s="1">
        <v>43248</v>
      </c>
      <c r="H1780" t="s">
        <v>21</v>
      </c>
      <c r="I1780" t="str">
        <f t="shared" si="222"/>
        <v>May</v>
      </c>
      <c r="J1780" t="str">
        <f t="shared" si="223"/>
        <v>2018</v>
      </c>
      <c r="K1780" t="str">
        <f t="shared" si="217"/>
        <v>Q2</v>
      </c>
      <c r="L1780" t="str">
        <f t="shared" si="218"/>
        <v>Fast Moving</v>
      </c>
      <c r="M1780" t="str">
        <f>VLOOKUP($B1780,[1]Sheet1!$A$1:$B$57,MATCH('[1]FMCG Retail Data'!M$1,[1]Sheet1!$A$1:$B$1,0),FALSE)</f>
        <v>Foods</v>
      </c>
      <c r="N1780" s="2">
        <f>VLOOKUP(B1780,[2]Sheet1!$A$1:$B$57,MATCH(N$1,[2]Sheet1!$A$1:$B$1,0),FALSE)</f>
        <v>0.23</v>
      </c>
      <c r="O1780" s="3">
        <f t="shared" si="219"/>
        <v>7268</v>
      </c>
      <c r="P1780">
        <f t="shared" si="220"/>
        <v>92</v>
      </c>
      <c r="Q1780">
        <f t="shared" si="221"/>
        <v>12640000</v>
      </c>
    </row>
    <row r="1781" spans="1:17" x14ac:dyDescent="0.3">
      <c r="A1781">
        <v>55554155</v>
      </c>
      <c r="B1781" t="s">
        <v>66</v>
      </c>
      <c r="C1781">
        <v>106</v>
      </c>
      <c r="D1781">
        <v>350</v>
      </c>
      <c r="E1781">
        <f t="shared" si="216"/>
        <v>37100</v>
      </c>
      <c r="F1781" t="s">
        <v>79</v>
      </c>
      <c r="G1781" s="1">
        <v>42932</v>
      </c>
      <c r="H1781" t="s">
        <v>25</v>
      </c>
      <c r="I1781" t="str">
        <f t="shared" si="222"/>
        <v>July</v>
      </c>
      <c r="J1781" t="str">
        <f t="shared" si="223"/>
        <v>2017</v>
      </c>
      <c r="K1781" t="str">
        <f t="shared" si="217"/>
        <v>Q3</v>
      </c>
      <c r="L1781" t="str">
        <f t="shared" si="218"/>
        <v>Fast Moving</v>
      </c>
      <c r="M1781" t="str">
        <f>VLOOKUP($B1781,[1]Sheet1!$A$1:$B$57,MATCH('[1]FMCG Retail Data'!M$1,[1]Sheet1!$A$1:$B$1,0),FALSE)</f>
        <v>Foods</v>
      </c>
      <c r="N1781" s="2">
        <f>VLOOKUP(B1781,[2]Sheet1!$A$1:$B$57,MATCH(N$1,[2]Sheet1!$A$1:$B$1,0),FALSE)</f>
        <v>0.15</v>
      </c>
      <c r="O1781" s="3">
        <f t="shared" si="219"/>
        <v>5565</v>
      </c>
      <c r="P1781">
        <f t="shared" si="220"/>
        <v>52.5</v>
      </c>
      <c r="Q1781">
        <f t="shared" si="221"/>
        <v>12985000</v>
      </c>
    </row>
    <row r="1782" spans="1:17" x14ac:dyDescent="0.3">
      <c r="A1782">
        <v>40032261</v>
      </c>
      <c r="B1782" t="s">
        <v>67</v>
      </c>
      <c r="C1782">
        <v>75</v>
      </c>
      <c r="D1782">
        <v>105</v>
      </c>
      <c r="E1782">
        <f t="shared" si="216"/>
        <v>7875</v>
      </c>
      <c r="F1782" t="s">
        <v>79</v>
      </c>
      <c r="G1782" s="1">
        <v>42701</v>
      </c>
      <c r="H1782" t="s">
        <v>25</v>
      </c>
      <c r="I1782" t="str">
        <f t="shared" si="222"/>
        <v>November</v>
      </c>
      <c r="J1782" t="str">
        <f t="shared" si="223"/>
        <v>2016</v>
      </c>
      <c r="K1782" t="str">
        <f t="shared" si="217"/>
        <v>Q4</v>
      </c>
      <c r="L1782" t="str">
        <f t="shared" si="218"/>
        <v>Fast Moving</v>
      </c>
      <c r="M1782" t="str">
        <f>VLOOKUP($B1782,[1]Sheet1!$A$1:$B$57,MATCH('[1]FMCG Retail Data'!M$1,[1]Sheet1!$A$1:$B$1,0),FALSE)</f>
        <v>Foods</v>
      </c>
      <c r="N1782" s="2">
        <f>VLOOKUP(B1782,[2]Sheet1!$A$1:$B$57,MATCH(N$1,[2]Sheet1!$A$1:$B$1,0),FALSE)</f>
        <v>0.18</v>
      </c>
      <c r="O1782" s="3">
        <f t="shared" si="219"/>
        <v>1417.5</v>
      </c>
      <c r="P1782">
        <f t="shared" si="220"/>
        <v>18.899999999999999</v>
      </c>
      <c r="Q1782">
        <f t="shared" si="221"/>
        <v>826875</v>
      </c>
    </row>
    <row r="1783" spans="1:17" x14ac:dyDescent="0.3">
      <c r="A1783">
        <v>65553261</v>
      </c>
      <c r="B1783" t="s">
        <v>68</v>
      </c>
      <c r="C1783">
        <v>52</v>
      </c>
      <c r="D1783">
        <v>40</v>
      </c>
      <c r="E1783">
        <f t="shared" si="216"/>
        <v>2080</v>
      </c>
      <c r="F1783" t="s">
        <v>79</v>
      </c>
      <c r="G1783" s="1">
        <v>43317</v>
      </c>
      <c r="H1783" t="s">
        <v>25</v>
      </c>
      <c r="I1783" t="str">
        <f t="shared" si="222"/>
        <v>August</v>
      </c>
      <c r="J1783" t="str">
        <f t="shared" si="223"/>
        <v>2018</v>
      </c>
      <c r="K1783" t="str">
        <f t="shared" si="217"/>
        <v>Q3</v>
      </c>
      <c r="L1783" t="str">
        <f t="shared" si="218"/>
        <v>Fast Moving</v>
      </c>
      <c r="M1783" t="str">
        <f>VLOOKUP($B1783,[1]Sheet1!$A$1:$B$57,MATCH('[1]FMCG Retail Data'!M$1,[1]Sheet1!$A$1:$B$1,0),FALSE)</f>
        <v>Foods</v>
      </c>
      <c r="N1783" s="2">
        <f>VLOOKUP(B1783,[2]Sheet1!$A$1:$B$57,MATCH(N$1,[2]Sheet1!$A$1:$B$1,0),FALSE)</f>
        <v>0.27</v>
      </c>
      <c r="O1783" s="3">
        <f t="shared" si="219"/>
        <v>561.6</v>
      </c>
      <c r="P1783">
        <f t="shared" si="220"/>
        <v>10.8</v>
      </c>
      <c r="Q1783">
        <f t="shared" si="221"/>
        <v>83200</v>
      </c>
    </row>
    <row r="1784" spans="1:17" x14ac:dyDescent="0.3">
      <c r="A1784">
        <v>64623639</v>
      </c>
      <c r="B1784" t="s">
        <v>69</v>
      </c>
      <c r="C1784">
        <v>47</v>
      </c>
      <c r="D1784">
        <v>125</v>
      </c>
      <c r="E1784">
        <f t="shared" si="216"/>
        <v>5875</v>
      </c>
      <c r="F1784" t="s">
        <v>79</v>
      </c>
      <c r="G1784" s="1">
        <v>42791</v>
      </c>
      <c r="H1784" t="s">
        <v>19</v>
      </c>
      <c r="I1784" t="str">
        <f t="shared" si="222"/>
        <v>February</v>
      </c>
      <c r="J1784" t="str">
        <f t="shared" si="223"/>
        <v>2017</v>
      </c>
      <c r="K1784" t="str">
        <f t="shared" si="217"/>
        <v>Q1</v>
      </c>
      <c r="L1784" t="str">
        <f t="shared" si="218"/>
        <v>Slow Moving</v>
      </c>
      <c r="M1784" t="str">
        <f>VLOOKUP($B1784,[1]Sheet1!$A$1:$B$57,MATCH('[1]FMCG Retail Data'!M$1,[1]Sheet1!$A$1:$B$1,0),FALSE)</f>
        <v>Foods</v>
      </c>
      <c r="N1784" s="2">
        <f>VLOOKUP(B1784,[2]Sheet1!$A$1:$B$57,MATCH(N$1,[2]Sheet1!$A$1:$B$1,0),FALSE)</f>
        <v>0.23</v>
      </c>
      <c r="O1784" s="3">
        <f t="shared" si="219"/>
        <v>1351.25</v>
      </c>
      <c r="P1784">
        <f t="shared" si="220"/>
        <v>28.75</v>
      </c>
      <c r="Q1784">
        <f t="shared" si="221"/>
        <v>734375</v>
      </c>
    </row>
    <row r="1785" spans="1:17" x14ac:dyDescent="0.3">
      <c r="A1785">
        <v>55924538</v>
      </c>
      <c r="B1785" t="s">
        <v>70</v>
      </c>
      <c r="C1785">
        <v>73</v>
      </c>
      <c r="D1785">
        <v>125</v>
      </c>
      <c r="E1785">
        <f t="shared" si="216"/>
        <v>9125</v>
      </c>
      <c r="F1785" t="s">
        <v>79</v>
      </c>
      <c r="G1785" s="1">
        <v>42620</v>
      </c>
      <c r="H1785" t="s">
        <v>25</v>
      </c>
      <c r="I1785" t="str">
        <f t="shared" si="222"/>
        <v>September</v>
      </c>
      <c r="J1785" t="str">
        <f t="shared" si="223"/>
        <v>2016</v>
      </c>
      <c r="K1785" t="str">
        <f t="shared" si="217"/>
        <v>Q3</v>
      </c>
      <c r="L1785" t="str">
        <f t="shared" si="218"/>
        <v>Fast Moving</v>
      </c>
      <c r="M1785" t="str">
        <f>VLOOKUP($B1785,[1]Sheet1!$A$1:$B$57,MATCH('[1]FMCG Retail Data'!M$1,[1]Sheet1!$A$1:$B$1,0),FALSE)</f>
        <v>Foods</v>
      </c>
      <c r="N1785" s="2">
        <f>VLOOKUP(B1785,[2]Sheet1!$A$1:$B$57,MATCH(N$1,[2]Sheet1!$A$1:$B$1,0),FALSE)</f>
        <v>0.18</v>
      </c>
      <c r="O1785" s="3">
        <f t="shared" si="219"/>
        <v>1642.5</v>
      </c>
      <c r="P1785">
        <f t="shared" si="220"/>
        <v>22.5</v>
      </c>
      <c r="Q1785">
        <f t="shared" si="221"/>
        <v>1140625</v>
      </c>
    </row>
    <row r="1786" spans="1:17" x14ac:dyDescent="0.3">
      <c r="A1786">
        <v>46244844</v>
      </c>
      <c r="B1786" t="s">
        <v>71</v>
      </c>
      <c r="C1786">
        <v>75</v>
      </c>
      <c r="D1786">
        <v>80</v>
      </c>
      <c r="E1786">
        <f t="shared" si="216"/>
        <v>6000</v>
      </c>
      <c r="F1786" t="s">
        <v>79</v>
      </c>
      <c r="G1786" s="1">
        <v>43177</v>
      </c>
      <c r="H1786" t="s">
        <v>30</v>
      </c>
      <c r="I1786" t="str">
        <f t="shared" si="222"/>
        <v>March</v>
      </c>
      <c r="J1786" t="str">
        <f t="shared" si="223"/>
        <v>2018</v>
      </c>
      <c r="K1786" t="str">
        <f t="shared" si="217"/>
        <v>Q1</v>
      </c>
      <c r="L1786" t="str">
        <f t="shared" si="218"/>
        <v>Fast Moving</v>
      </c>
      <c r="M1786" t="str">
        <f>VLOOKUP($B1786,[1]Sheet1!$A$1:$B$57,MATCH('[1]FMCG Retail Data'!M$1,[1]Sheet1!$A$1:$B$1,0),FALSE)</f>
        <v>Foods</v>
      </c>
      <c r="N1786" s="2">
        <f>VLOOKUP(B1786,[2]Sheet1!$A$1:$B$57,MATCH(N$1,[2]Sheet1!$A$1:$B$1,0),FALSE)</f>
        <v>0.36</v>
      </c>
      <c r="O1786" s="3">
        <f t="shared" si="219"/>
        <v>2160</v>
      </c>
      <c r="P1786">
        <f t="shared" si="220"/>
        <v>28.799999999999997</v>
      </c>
      <c r="Q1786">
        <f t="shared" si="221"/>
        <v>480000</v>
      </c>
    </row>
    <row r="1787" spans="1:17" x14ac:dyDescent="0.3">
      <c r="A1787">
        <v>11632616</v>
      </c>
      <c r="B1787" t="s">
        <v>72</v>
      </c>
      <c r="C1787">
        <v>72</v>
      </c>
      <c r="D1787">
        <v>300</v>
      </c>
      <c r="E1787">
        <f t="shared" si="216"/>
        <v>21600</v>
      </c>
      <c r="F1787" t="s">
        <v>79</v>
      </c>
      <c r="G1787" s="1">
        <v>43012</v>
      </c>
      <c r="H1787" t="s">
        <v>23</v>
      </c>
      <c r="I1787" t="str">
        <f t="shared" si="222"/>
        <v>October</v>
      </c>
      <c r="J1787" t="str">
        <f t="shared" si="223"/>
        <v>2017</v>
      </c>
      <c r="K1787" t="str">
        <f t="shared" si="217"/>
        <v>Q4</v>
      </c>
      <c r="L1787" t="str">
        <f t="shared" si="218"/>
        <v>Fast Moving</v>
      </c>
      <c r="M1787" t="str">
        <f>VLOOKUP($B1787,[1]Sheet1!$A$1:$B$57,MATCH('[1]FMCG Retail Data'!M$1,[1]Sheet1!$A$1:$B$1,0),FALSE)</f>
        <v>Foods</v>
      </c>
      <c r="N1787" s="2">
        <f>VLOOKUP(B1787,[2]Sheet1!$A$1:$B$57,MATCH(N$1,[2]Sheet1!$A$1:$B$1,0),FALSE)</f>
        <v>0.28000000000000003</v>
      </c>
      <c r="O1787" s="3">
        <f t="shared" si="219"/>
        <v>6048.0000000000009</v>
      </c>
      <c r="P1787">
        <f t="shared" si="220"/>
        <v>84.000000000000014</v>
      </c>
      <c r="Q1787">
        <f t="shared" si="221"/>
        <v>6480000</v>
      </c>
    </row>
    <row r="1788" spans="1:17" x14ac:dyDescent="0.3">
      <c r="A1788">
        <v>16493693</v>
      </c>
      <c r="B1788" t="s">
        <v>73</v>
      </c>
      <c r="C1788">
        <v>94</v>
      </c>
      <c r="D1788">
        <v>150</v>
      </c>
      <c r="E1788">
        <f t="shared" si="216"/>
        <v>14100</v>
      </c>
      <c r="F1788" t="s">
        <v>79</v>
      </c>
      <c r="G1788" s="1">
        <v>42817</v>
      </c>
      <c r="H1788" t="s">
        <v>19</v>
      </c>
      <c r="I1788" t="str">
        <f t="shared" si="222"/>
        <v>March</v>
      </c>
      <c r="J1788" t="str">
        <f t="shared" si="223"/>
        <v>2017</v>
      </c>
      <c r="K1788" t="str">
        <f t="shared" si="217"/>
        <v>Q1</v>
      </c>
      <c r="L1788" t="str">
        <f t="shared" si="218"/>
        <v>Fast Moving</v>
      </c>
      <c r="M1788" t="str">
        <f>VLOOKUP($B1788,[1]Sheet1!$A$1:$B$57,MATCH('[1]FMCG Retail Data'!M$1,[1]Sheet1!$A$1:$B$1,0),FALSE)</f>
        <v>Foods</v>
      </c>
      <c r="N1788" s="2">
        <f>VLOOKUP(B1788,[2]Sheet1!$A$1:$B$57,MATCH(N$1,[2]Sheet1!$A$1:$B$1,0),FALSE)</f>
        <v>0.32</v>
      </c>
      <c r="O1788" s="3">
        <f t="shared" si="219"/>
        <v>4512</v>
      </c>
      <c r="P1788">
        <f t="shared" si="220"/>
        <v>48</v>
      </c>
      <c r="Q1788">
        <f t="shared" si="221"/>
        <v>2115000</v>
      </c>
    </row>
    <row r="1789" spans="1:17" x14ac:dyDescent="0.3">
      <c r="A1789">
        <v>79082555</v>
      </c>
      <c r="B1789" t="s">
        <v>74</v>
      </c>
      <c r="C1789">
        <v>68</v>
      </c>
      <c r="D1789">
        <v>600</v>
      </c>
      <c r="E1789">
        <f t="shared" si="216"/>
        <v>40800</v>
      </c>
      <c r="F1789" t="s">
        <v>79</v>
      </c>
      <c r="G1789" s="1">
        <v>42670</v>
      </c>
      <c r="H1789" t="s">
        <v>19</v>
      </c>
      <c r="I1789" t="str">
        <f t="shared" si="222"/>
        <v>October</v>
      </c>
      <c r="J1789" t="str">
        <f t="shared" si="223"/>
        <v>2016</v>
      </c>
      <c r="K1789" t="str">
        <f t="shared" si="217"/>
        <v>Q4</v>
      </c>
      <c r="L1789" t="str">
        <f t="shared" si="218"/>
        <v>Fast Moving</v>
      </c>
      <c r="M1789" t="str">
        <f>VLOOKUP($B1789,[1]Sheet1!$A$1:$B$57,MATCH('[1]FMCG Retail Data'!M$1,[1]Sheet1!$A$1:$B$1,0),FALSE)</f>
        <v>HouseHold</v>
      </c>
      <c r="N1789" s="2">
        <f>VLOOKUP(B1789,[2]Sheet1!$A$1:$B$57,MATCH(N$1,[2]Sheet1!$A$1:$B$1,0),FALSE)</f>
        <v>0.35</v>
      </c>
      <c r="O1789" s="3">
        <f t="shared" si="219"/>
        <v>14280</v>
      </c>
      <c r="P1789">
        <f t="shared" si="220"/>
        <v>210</v>
      </c>
      <c r="Q1789">
        <f t="shared" si="221"/>
        <v>24480000</v>
      </c>
    </row>
    <row r="1790" spans="1:17" x14ac:dyDescent="0.3">
      <c r="A1790">
        <v>31412186</v>
      </c>
      <c r="B1790" t="s">
        <v>75</v>
      </c>
      <c r="C1790">
        <v>87</v>
      </c>
      <c r="D1790">
        <v>380</v>
      </c>
      <c r="E1790">
        <f t="shared" si="216"/>
        <v>33060</v>
      </c>
      <c r="F1790" t="s">
        <v>79</v>
      </c>
      <c r="G1790" s="1">
        <v>42921</v>
      </c>
      <c r="H1790" t="s">
        <v>21</v>
      </c>
      <c r="I1790" t="str">
        <f t="shared" si="222"/>
        <v>July</v>
      </c>
      <c r="J1790" t="str">
        <f t="shared" si="223"/>
        <v>2017</v>
      </c>
      <c r="K1790" t="str">
        <f t="shared" si="217"/>
        <v>Q3</v>
      </c>
      <c r="L1790" t="str">
        <f t="shared" si="218"/>
        <v>Fast Moving</v>
      </c>
      <c r="M1790" t="str">
        <f>VLOOKUP($B1790,[1]Sheet1!$A$1:$B$57,MATCH('[1]FMCG Retail Data'!M$1,[1]Sheet1!$A$1:$B$1,0),FALSE)</f>
        <v>HouseHold</v>
      </c>
      <c r="N1790" s="2">
        <f>VLOOKUP(B1790,[2]Sheet1!$A$1:$B$57,MATCH(N$1,[2]Sheet1!$A$1:$B$1,0),FALSE)</f>
        <v>0.27</v>
      </c>
      <c r="O1790" s="3">
        <f t="shared" si="219"/>
        <v>8926.2000000000007</v>
      </c>
      <c r="P1790">
        <f t="shared" si="220"/>
        <v>102.60000000000001</v>
      </c>
      <c r="Q1790">
        <f t="shared" si="221"/>
        <v>12562800</v>
      </c>
    </row>
    <row r="1791" spans="1:17" x14ac:dyDescent="0.3">
      <c r="A1791">
        <v>40693182</v>
      </c>
      <c r="B1791" t="s">
        <v>76</v>
      </c>
      <c r="C1791">
        <v>89</v>
      </c>
      <c r="D1791">
        <v>20</v>
      </c>
      <c r="E1791">
        <f t="shared" si="216"/>
        <v>1780</v>
      </c>
      <c r="F1791" t="s">
        <v>79</v>
      </c>
      <c r="G1791" s="1">
        <v>43302</v>
      </c>
      <c r="H1791" t="s">
        <v>25</v>
      </c>
      <c r="I1791" t="str">
        <f t="shared" si="222"/>
        <v>July</v>
      </c>
      <c r="J1791" t="str">
        <f t="shared" si="223"/>
        <v>2018</v>
      </c>
      <c r="K1791" t="str">
        <f t="shared" si="217"/>
        <v>Q3</v>
      </c>
      <c r="L1791" t="str">
        <f t="shared" si="218"/>
        <v>Fast Moving</v>
      </c>
      <c r="M1791" t="str">
        <f>VLOOKUP($B1791,[1]Sheet1!$A$1:$B$57,MATCH('[1]FMCG Retail Data'!M$1,[1]Sheet1!$A$1:$B$1,0),FALSE)</f>
        <v>HouseHold</v>
      </c>
      <c r="N1791" s="2">
        <f>VLOOKUP(B1791,[2]Sheet1!$A$1:$B$57,MATCH(N$1,[2]Sheet1!$A$1:$B$1,0),FALSE)</f>
        <v>0.28999999999999998</v>
      </c>
      <c r="O1791" s="3">
        <f t="shared" si="219"/>
        <v>516.19999999999993</v>
      </c>
      <c r="P1791">
        <f t="shared" si="220"/>
        <v>5.8</v>
      </c>
      <c r="Q1791">
        <f t="shared" si="221"/>
        <v>35600</v>
      </c>
    </row>
    <row r="1792" spans="1:17" x14ac:dyDescent="0.3">
      <c r="A1792">
        <v>37641203</v>
      </c>
      <c r="B1792" t="s">
        <v>77</v>
      </c>
      <c r="C1792">
        <v>22</v>
      </c>
      <c r="D1792">
        <v>135</v>
      </c>
      <c r="E1792">
        <f t="shared" si="216"/>
        <v>2970</v>
      </c>
      <c r="F1792" t="s">
        <v>79</v>
      </c>
      <c r="G1792" s="1">
        <v>42716</v>
      </c>
      <c r="H1792" t="s">
        <v>19</v>
      </c>
      <c r="I1792" t="str">
        <f t="shared" si="222"/>
        <v>December</v>
      </c>
      <c r="J1792" t="str">
        <f t="shared" si="223"/>
        <v>2016</v>
      </c>
      <c r="K1792" t="str">
        <f t="shared" si="217"/>
        <v>Q4</v>
      </c>
      <c r="L1792" t="str">
        <f t="shared" si="218"/>
        <v>Slow Moving</v>
      </c>
      <c r="M1792" t="str">
        <f>VLOOKUP($B1792,[1]Sheet1!$A$1:$B$57,MATCH('[1]FMCG Retail Data'!M$1,[1]Sheet1!$A$1:$B$1,0),FALSE)</f>
        <v>HouseHold</v>
      </c>
      <c r="N1792" s="2">
        <f>VLOOKUP(B1792,[2]Sheet1!$A$1:$B$57,MATCH(N$1,[2]Sheet1!$A$1:$B$1,0),FALSE)</f>
        <v>0.17</v>
      </c>
      <c r="O1792" s="3">
        <f t="shared" si="219"/>
        <v>504.90000000000009</v>
      </c>
      <c r="P1792">
        <f t="shared" si="220"/>
        <v>22.950000000000003</v>
      </c>
      <c r="Q1792">
        <f t="shared" si="221"/>
        <v>400950</v>
      </c>
    </row>
    <row r="1793" spans="1:17" x14ac:dyDescent="0.3">
      <c r="A1793">
        <v>35963668</v>
      </c>
      <c r="B1793" t="s">
        <v>78</v>
      </c>
      <c r="C1793">
        <v>39</v>
      </c>
      <c r="D1793">
        <v>180</v>
      </c>
      <c r="E1793">
        <f t="shared" si="216"/>
        <v>7020</v>
      </c>
      <c r="F1793" t="s">
        <v>79</v>
      </c>
      <c r="G1793" s="1">
        <v>42484</v>
      </c>
      <c r="H1793" t="s">
        <v>19</v>
      </c>
      <c r="I1793" t="str">
        <f t="shared" si="222"/>
        <v>April</v>
      </c>
      <c r="J1793" t="str">
        <f t="shared" si="223"/>
        <v>2016</v>
      </c>
      <c r="K1793" t="str">
        <f t="shared" si="217"/>
        <v>Q2</v>
      </c>
      <c r="L1793" t="str">
        <f t="shared" si="218"/>
        <v>Slow Moving</v>
      </c>
      <c r="M1793" t="str">
        <f>VLOOKUP($B1793,[1]Sheet1!$A$1:$B$57,MATCH('[1]FMCG Retail Data'!M$1,[1]Sheet1!$A$1:$B$1,0),FALSE)</f>
        <v>HouseHold</v>
      </c>
      <c r="N1793" s="2">
        <f>VLOOKUP(B1793,[2]Sheet1!$A$1:$B$57,MATCH(N$1,[2]Sheet1!$A$1:$B$1,0),FALSE)</f>
        <v>0.23</v>
      </c>
      <c r="O1793" s="3">
        <f t="shared" si="219"/>
        <v>1614.6</v>
      </c>
      <c r="P1793">
        <f t="shared" si="220"/>
        <v>41.4</v>
      </c>
      <c r="Q1793">
        <f t="shared" si="221"/>
        <v>1263600</v>
      </c>
    </row>
    <row r="1794" spans="1:17" x14ac:dyDescent="0.3">
      <c r="A1794">
        <v>15664789</v>
      </c>
      <c r="B1794" t="s">
        <v>17</v>
      </c>
      <c r="C1794">
        <v>910</v>
      </c>
      <c r="D1794">
        <v>30</v>
      </c>
      <c r="E1794">
        <f t="shared" si="216"/>
        <v>27300</v>
      </c>
      <c r="F1794" t="s">
        <v>80</v>
      </c>
      <c r="G1794" s="1">
        <v>42726</v>
      </c>
      <c r="H1794" t="s">
        <v>25</v>
      </c>
      <c r="I1794" t="str">
        <f t="shared" si="222"/>
        <v>December</v>
      </c>
      <c r="J1794" t="str">
        <f t="shared" si="223"/>
        <v>2016</v>
      </c>
      <c r="K1794" t="str">
        <f t="shared" si="217"/>
        <v>Q4</v>
      </c>
      <c r="L1794" t="str">
        <f t="shared" si="218"/>
        <v>Fast Moving</v>
      </c>
      <c r="M1794" t="str">
        <f>VLOOKUP($B1794,[1]Sheet1!$A$1:$B$57,MATCH('[1]FMCG Retail Data'!M$1,[1]Sheet1!$A$1:$B$1,0),FALSE)</f>
        <v>Personal Care</v>
      </c>
      <c r="N1794" s="2">
        <f>VLOOKUP(B1794,[2]Sheet1!$A$1:$B$57,MATCH(N$1,[2]Sheet1!$A$1:$B$1,0),FALSE)</f>
        <v>0.3</v>
      </c>
      <c r="O1794" s="3">
        <f t="shared" si="219"/>
        <v>8190</v>
      </c>
      <c r="P1794">
        <f t="shared" si="220"/>
        <v>9</v>
      </c>
      <c r="Q1794">
        <f t="shared" si="221"/>
        <v>819000</v>
      </c>
    </row>
    <row r="1795" spans="1:17" x14ac:dyDescent="0.3">
      <c r="A1795">
        <v>57854938</v>
      </c>
      <c r="B1795" t="s">
        <v>20</v>
      </c>
      <c r="C1795">
        <v>66</v>
      </c>
      <c r="D1795">
        <v>70</v>
      </c>
      <c r="E1795">
        <f t="shared" ref="E1795:E1858" si="224">D1795*C1795</f>
        <v>4620</v>
      </c>
      <c r="F1795" t="s">
        <v>80</v>
      </c>
      <c r="G1795" s="1">
        <v>43247</v>
      </c>
      <c r="H1795" t="s">
        <v>19</v>
      </c>
      <c r="I1795" t="str">
        <f t="shared" si="222"/>
        <v>May</v>
      </c>
      <c r="J1795" t="str">
        <f t="shared" si="223"/>
        <v>2018</v>
      </c>
      <c r="K1795" t="str">
        <f t="shared" ref="K1795:K1858" si="225">IF(OR(I1795="january",I1795="february",I1795="march"),"Q1",IF(OR(I1795="april",I1795="may",I1795="june"),"Q2",IF(OR(I1795="july",I1795="august",I1795="september"),"Q3","Q4")))</f>
        <v>Q2</v>
      </c>
      <c r="L1795" t="str">
        <f t="shared" ref="L1795:L1858" si="226">IF(VALUE($C1795)&gt;=50,"Fast Moving","Slow Moving")</f>
        <v>Fast Moving</v>
      </c>
      <c r="M1795" t="str">
        <f>VLOOKUP($B1795,[1]Sheet1!$A$1:$B$57,MATCH('[1]FMCG Retail Data'!M$1,[1]Sheet1!$A$1:$B$1,0),FALSE)</f>
        <v>Personal Care</v>
      </c>
      <c r="N1795" s="2">
        <f>VLOOKUP(B1795,[2]Sheet1!$A$1:$B$57,MATCH(N$1,[2]Sheet1!$A$1:$B$1,0),FALSE)</f>
        <v>0.12</v>
      </c>
      <c r="O1795" s="3">
        <f t="shared" ref="O1795:O1858" si="227">(D1795*N1795)*C1795</f>
        <v>554.4</v>
      </c>
      <c r="P1795">
        <f t="shared" ref="P1795:P1858" si="228">(D1795*N1795)</f>
        <v>8.4</v>
      </c>
      <c r="Q1795">
        <f t="shared" ref="Q1795:Q1858" si="229">(D1795*E1795)</f>
        <v>323400</v>
      </c>
    </row>
    <row r="1796" spans="1:17" x14ac:dyDescent="0.3">
      <c r="A1796">
        <v>80291686</v>
      </c>
      <c r="B1796" t="s">
        <v>22</v>
      </c>
      <c r="C1796">
        <v>710</v>
      </c>
      <c r="D1796">
        <v>230</v>
      </c>
      <c r="E1796">
        <f t="shared" si="224"/>
        <v>163300</v>
      </c>
      <c r="F1796" t="s">
        <v>80</v>
      </c>
      <c r="G1796" s="1">
        <v>42757</v>
      </c>
      <c r="H1796" t="s">
        <v>19</v>
      </c>
      <c r="I1796" t="str">
        <f t="shared" ref="I1796:I1859" si="230">TEXT($G1796,"mmmm")</f>
        <v>January</v>
      </c>
      <c r="J1796" t="str">
        <f t="shared" ref="J1796:J1859" si="231">TEXT($G1796,"yyyy")</f>
        <v>2017</v>
      </c>
      <c r="K1796" t="str">
        <f t="shared" si="225"/>
        <v>Q1</v>
      </c>
      <c r="L1796" t="str">
        <f t="shared" si="226"/>
        <v>Fast Moving</v>
      </c>
      <c r="M1796" t="str">
        <f>VLOOKUP($B1796,[1]Sheet1!$A$1:$B$57,MATCH('[1]FMCG Retail Data'!M$1,[1]Sheet1!$A$1:$B$1,0),FALSE)</f>
        <v>Personal Care</v>
      </c>
      <c r="N1796" s="2">
        <f>VLOOKUP(B1796,[2]Sheet1!$A$1:$B$57,MATCH(N$1,[2]Sheet1!$A$1:$B$1,0),FALSE)</f>
        <v>0.18</v>
      </c>
      <c r="O1796" s="3">
        <f t="shared" si="227"/>
        <v>29394</v>
      </c>
      <c r="P1796">
        <f t="shared" si="228"/>
        <v>41.4</v>
      </c>
      <c r="Q1796">
        <f t="shared" si="229"/>
        <v>37559000</v>
      </c>
    </row>
    <row r="1797" spans="1:17" x14ac:dyDescent="0.3">
      <c r="A1797">
        <v>80392699</v>
      </c>
      <c r="B1797" t="s">
        <v>24</v>
      </c>
      <c r="C1797">
        <v>75</v>
      </c>
      <c r="D1797">
        <v>299</v>
      </c>
      <c r="E1797">
        <f t="shared" si="224"/>
        <v>22425</v>
      </c>
      <c r="F1797" t="s">
        <v>80</v>
      </c>
      <c r="G1797" s="1">
        <v>43228</v>
      </c>
      <c r="H1797" t="s">
        <v>19</v>
      </c>
      <c r="I1797" t="str">
        <f t="shared" si="230"/>
        <v>May</v>
      </c>
      <c r="J1797" t="str">
        <f t="shared" si="231"/>
        <v>2018</v>
      </c>
      <c r="K1797" t="str">
        <f t="shared" si="225"/>
        <v>Q2</v>
      </c>
      <c r="L1797" t="str">
        <f t="shared" si="226"/>
        <v>Fast Moving</v>
      </c>
      <c r="M1797" t="str">
        <f>VLOOKUP($B1797,[1]Sheet1!$A$1:$B$57,MATCH('[1]FMCG Retail Data'!M$1,[1]Sheet1!$A$1:$B$1,0),FALSE)</f>
        <v>Personal Care</v>
      </c>
      <c r="N1797" s="2">
        <f>VLOOKUP(B1797,[2]Sheet1!$A$1:$B$57,MATCH(N$1,[2]Sheet1!$A$1:$B$1,0),FALSE)</f>
        <v>0.18</v>
      </c>
      <c r="O1797" s="3">
        <f t="shared" si="227"/>
        <v>4036.5</v>
      </c>
      <c r="P1797">
        <f t="shared" si="228"/>
        <v>53.82</v>
      </c>
      <c r="Q1797">
        <f t="shared" si="229"/>
        <v>6705075</v>
      </c>
    </row>
    <row r="1798" spans="1:17" x14ac:dyDescent="0.3">
      <c r="A1798">
        <v>11404972</v>
      </c>
      <c r="B1798" t="s">
        <v>26</v>
      </c>
      <c r="C1798">
        <v>34</v>
      </c>
      <c r="D1798">
        <v>599</v>
      </c>
      <c r="E1798">
        <f t="shared" si="224"/>
        <v>20366</v>
      </c>
      <c r="F1798" t="s">
        <v>80</v>
      </c>
      <c r="G1798" s="1">
        <v>43103</v>
      </c>
      <c r="H1798" t="s">
        <v>19</v>
      </c>
      <c r="I1798" t="str">
        <f t="shared" si="230"/>
        <v>January</v>
      </c>
      <c r="J1798" t="str">
        <f t="shared" si="231"/>
        <v>2018</v>
      </c>
      <c r="K1798" t="str">
        <f t="shared" si="225"/>
        <v>Q1</v>
      </c>
      <c r="L1798" t="str">
        <f t="shared" si="226"/>
        <v>Slow Moving</v>
      </c>
      <c r="M1798" t="str">
        <f>VLOOKUP($B1798,[1]Sheet1!$A$1:$B$57,MATCH('[1]FMCG Retail Data'!M$1,[1]Sheet1!$A$1:$B$1,0),FALSE)</f>
        <v>Personal Care</v>
      </c>
      <c r="N1798" s="2">
        <f>VLOOKUP(B1798,[2]Sheet1!$A$1:$B$57,MATCH(N$1,[2]Sheet1!$A$1:$B$1,0),FALSE)</f>
        <v>0.32</v>
      </c>
      <c r="O1798" s="3">
        <f t="shared" si="227"/>
        <v>6517.12</v>
      </c>
      <c r="P1798">
        <f t="shared" si="228"/>
        <v>191.68</v>
      </c>
      <c r="Q1798">
        <f t="shared" si="229"/>
        <v>12199234</v>
      </c>
    </row>
    <row r="1799" spans="1:17" x14ac:dyDescent="0.3">
      <c r="A1799">
        <v>26594267</v>
      </c>
      <c r="B1799" t="s">
        <v>27</v>
      </c>
      <c r="C1799">
        <v>106</v>
      </c>
      <c r="D1799">
        <v>280</v>
      </c>
      <c r="E1799">
        <f t="shared" si="224"/>
        <v>29680</v>
      </c>
      <c r="F1799" t="s">
        <v>80</v>
      </c>
      <c r="G1799" s="1">
        <v>42438</v>
      </c>
      <c r="H1799" t="s">
        <v>25</v>
      </c>
      <c r="I1799" t="str">
        <f t="shared" si="230"/>
        <v>March</v>
      </c>
      <c r="J1799" t="str">
        <f t="shared" si="231"/>
        <v>2016</v>
      </c>
      <c r="K1799" t="str">
        <f t="shared" si="225"/>
        <v>Q1</v>
      </c>
      <c r="L1799" t="str">
        <f t="shared" si="226"/>
        <v>Fast Moving</v>
      </c>
      <c r="M1799" t="str">
        <f>VLOOKUP($B1799,[1]Sheet1!$A$1:$B$57,MATCH('[1]FMCG Retail Data'!M$1,[1]Sheet1!$A$1:$B$1,0),FALSE)</f>
        <v>Personal Care</v>
      </c>
      <c r="N1799" s="2">
        <f>VLOOKUP(B1799,[2]Sheet1!$A$1:$B$57,MATCH(N$1,[2]Sheet1!$A$1:$B$1,0),FALSE)</f>
        <v>0.11</v>
      </c>
      <c r="O1799" s="3">
        <f t="shared" si="227"/>
        <v>3264.8</v>
      </c>
      <c r="P1799">
        <f t="shared" si="228"/>
        <v>30.8</v>
      </c>
      <c r="Q1799">
        <f t="shared" si="229"/>
        <v>8310400</v>
      </c>
    </row>
    <row r="1800" spans="1:17" x14ac:dyDescent="0.3">
      <c r="A1800">
        <v>65883058</v>
      </c>
      <c r="B1800" t="s">
        <v>28</v>
      </c>
      <c r="C1800">
        <v>910</v>
      </c>
      <c r="D1800">
        <v>630</v>
      </c>
      <c r="E1800">
        <f t="shared" si="224"/>
        <v>573300</v>
      </c>
      <c r="F1800" t="s">
        <v>80</v>
      </c>
      <c r="G1800" s="1">
        <v>43033</v>
      </c>
      <c r="H1800" t="s">
        <v>30</v>
      </c>
      <c r="I1800" t="str">
        <f t="shared" si="230"/>
        <v>October</v>
      </c>
      <c r="J1800" t="str">
        <f t="shared" si="231"/>
        <v>2017</v>
      </c>
      <c r="K1800" t="str">
        <f t="shared" si="225"/>
        <v>Q4</v>
      </c>
      <c r="L1800" t="str">
        <f t="shared" si="226"/>
        <v>Fast Moving</v>
      </c>
      <c r="M1800" t="str">
        <f>VLOOKUP($B1800,[1]Sheet1!$A$1:$B$57,MATCH('[1]FMCG Retail Data'!M$1,[1]Sheet1!$A$1:$B$1,0),FALSE)</f>
        <v>Personal Care</v>
      </c>
      <c r="N1800" s="2">
        <f>VLOOKUP(B1800,[2]Sheet1!$A$1:$B$57,MATCH(N$1,[2]Sheet1!$A$1:$B$1,0),FALSE)</f>
        <v>0.15</v>
      </c>
      <c r="O1800" s="3">
        <f t="shared" si="227"/>
        <v>85995</v>
      </c>
      <c r="P1800">
        <f t="shared" si="228"/>
        <v>94.5</v>
      </c>
      <c r="Q1800">
        <f t="shared" si="229"/>
        <v>361179000</v>
      </c>
    </row>
    <row r="1801" spans="1:17" x14ac:dyDescent="0.3">
      <c r="A1801">
        <v>31692267</v>
      </c>
      <c r="B1801" t="s">
        <v>29</v>
      </c>
      <c r="C1801">
        <v>79</v>
      </c>
      <c r="D1801">
        <v>800</v>
      </c>
      <c r="E1801">
        <f t="shared" si="224"/>
        <v>63200</v>
      </c>
      <c r="F1801" t="s">
        <v>80</v>
      </c>
      <c r="G1801" s="1">
        <v>42543</v>
      </c>
      <c r="H1801" t="s">
        <v>21</v>
      </c>
      <c r="I1801" t="str">
        <f t="shared" si="230"/>
        <v>June</v>
      </c>
      <c r="J1801" t="str">
        <f t="shared" si="231"/>
        <v>2016</v>
      </c>
      <c r="K1801" t="str">
        <f t="shared" si="225"/>
        <v>Q2</v>
      </c>
      <c r="L1801" t="str">
        <f t="shared" si="226"/>
        <v>Fast Moving</v>
      </c>
      <c r="M1801" t="str">
        <f>VLOOKUP($B1801,[1]Sheet1!$A$1:$B$57,MATCH('[1]FMCG Retail Data'!M$1,[1]Sheet1!$A$1:$B$1,0),FALSE)</f>
        <v>Personal Care</v>
      </c>
      <c r="N1801" s="2">
        <f>VLOOKUP(B1801,[2]Sheet1!$A$1:$B$57,MATCH(N$1,[2]Sheet1!$A$1:$B$1,0),FALSE)</f>
        <v>0.35</v>
      </c>
      <c r="O1801" s="3">
        <f t="shared" si="227"/>
        <v>22120</v>
      </c>
      <c r="P1801">
        <f t="shared" si="228"/>
        <v>280</v>
      </c>
      <c r="Q1801">
        <f t="shared" si="229"/>
        <v>50560000</v>
      </c>
    </row>
    <row r="1802" spans="1:17" x14ac:dyDescent="0.3">
      <c r="A1802">
        <v>76482589</v>
      </c>
      <c r="B1802" t="s">
        <v>31</v>
      </c>
      <c r="C1802">
        <v>39</v>
      </c>
      <c r="D1802">
        <v>400</v>
      </c>
      <c r="E1802">
        <f t="shared" si="224"/>
        <v>15600</v>
      </c>
      <c r="F1802" t="s">
        <v>80</v>
      </c>
      <c r="G1802" s="1">
        <v>43245</v>
      </c>
      <c r="H1802" t="s">
        <v>30</v>
      </c>
      <c r="I1802" t="str">
        <f t="shared" si="230"/>
        <v>May</v>
      </c>
      <c r="J1802" t="str">
        <f t="shared" si="231"/>
        <v>2018</v>
      </c>
      <c r="K1802" t="str">
        <f t="shared" si="225"/>
        <v>Q2</v>
      </c>
      <c r="L1802" t="str">
        <f t="shared" si="226"/>
        <v>Slow Moving</v>
      </c>
      <c r="M1802" t="str">
        <f>VLOOKUP($B1802,[1]Sheet1!$A$1:$B$57,MATCH('[1]FMCG Retail Data'!M$1,[1]Sheet1!$A$1:$B$1,0),FALSE)</f>
        <v>Personal Care</v>
      </c>
      <c r="N1802" s="2">
        <f>VLOOKUP(B1802,[2]Sheet1!$A$1:$B$57,MATCH(N$1,[2]Sheet1!$A$1:$B$1,0),FALSE)</f>
        <v>0.4</v>
      </c>
      <c r="O1802" s="3">
        <f t="shared" si="227"/>
        <v>6240</v>
      </c>
      <c r="P1802">
        <f t="shared" si="228"/>
        <v>160</v>
      </c>
      <c r="Q1802">
        <f t="shared" si="229"/>
        <v>6240000</v>
      </c>
    </row>
    <row r="1803" spans="1:17" x14ac:dyDescent="0.3">
      <c r="A1803">
        <v>36911585</v>
      </c>
      <c r="B1803" s="4" t="s">
        <v>32</v>
      </c>
      <c r="C1803">
        <v>45</v>
      </c>
      <c r="D1803">
        <v>345</v>
      </c>
      <c r="E1803">
        <f t="shared" si="224"/>
        <v>15525</v>
      </c>
      <c r="F1803" t="s">
        <v>80</v>
      </c>
      <c r="G1803" s="1">
        <v>43088</v>
      </c>
      <c r="H1803" t="s">
        <v>30</v>
      </c>
      <c r="I1803" t="str">
        <f t="shared" si="230"/>
        <v>December</v>
      </c>
      <c r="J1803" t="str">
        <f t="shared" si="231"/>
        <v>2017</v>
      </c>
      <c r="K1803" t="str">
        <f t="shared" si="225"/>
        <v>Q4</v>
      </c>
      <c r="L1803" t="str">
        <f t="shared" si="226"/>
        <v>Slow Moving</v>
      </c>
      <c r="M1803" t="str">
        <f>VLOOKUP($B1803,[1]Sheet1!$A$1:$B$57,MATCH('[1]FMCG Retail Data'!M$1,[1]Sheet1!$A$1:$B$1,0),FALSE)</f>
        <v>Personal Care</v>
      </c>
      <c r="N1803" s="2">
        <f>VLOOKUP(B1803,[2]Sheet1!$A$1:$B$57,MATCH(N$1,[2]Sheet1!$A$1:$B$1,0),FALSE)</f>
        <v>0.2</v>
      </c>
      <c r="O1803" s="3">
        <f t="shared" si="227"/>
        <v>3105</v>
      </c>
      <c r="P1803">
        <f t="shared" si="228"/>
        <v>69</v>
      </c>
      <c r="Q1803">
        <f t="shared" si="229"/>
        <v>5356125</v>
      </c>
    </row>
    <row r="1804" spans="1:17" x14ac:dyDescent="0.3">
      <c r="A1804">
        <v>22344406</v>
      </c>
      <c r="B1804" t="s">
        <v>33</v>
      </c>
      <c r="C1804">
        <v>62</v>
      </c>
      <c r="D1804">
        <v>295</v>
      </c>
      <c r="E1804">
        <f t="shared" si="224"/>
        <v>18290</v>
      </c>
      <c r="F1804" t="s">
        <v>80</v>
      </c>
      <c r="G1804" s="1">
        <v>43001</v>
      </c>
      <c r="H1804" t="s">
        <v>19</v>
      </c>
      <c r="I1804" t="str">
        <f t="shared" si="230"/>
        <v>September</v>
      </c>
      <c r="J1804" t="str">
        <f t="shared" si="231"/>
        <v>2017</v>
      </c>
      <c r="K1804" t="str">
        <f t="shared" si="225"/>
        <v>Q3</v>
      </c>
      <c r="L1804" t="str">
        <f t="shared" si="226"/>
        <v>Fast Moving</v>
      </c>
      <c r="M1804" t="str">
        <f>VLOOKUP($B1804,[1]Sheet1!$A$1:$B$57,MATCH('[1]FMCG Retail Data'!M$1,[1]Sheet1!$A$1:$B$1,0),FALSE)</f>
        <v>Personal Care</v>
      </c>
      <c r="N1804" s="2">
        <f>VLOOKUP(B1804,[2]Sheet1!$A$1:$B$57,MATCH(N$1,[2]Sheet1!$A$1:$B$1,0),FALSE)</f>
        <v>0.16</v>
      </c>
      <c r="O1804" s="3">
        <f t="shared" si="227"/>
        <v>2926.4</v>
      </c>
      <c r="P1804">
        <f t="shared" si="228"/>
        <v>47.2</v>
      </c>
      <c r="Q1804">
        <f t="shared" si="229"/>
        <v>5395550</v>
      </c>
    </row>
    <row r="1805" spans="1:17" x14ac:dyDescent="0.3">
      <c r="A1805">
        <v>33922318</v>
      </c>
      <c r="B1805" t="s">
        <v>34</v>
      </c>
      <c r="C1805">
        <v>35</v>
      </c>
      <c r="D1805">
        <v>280</v>
      </c>
      <c r="E1805">
        <f t="shared" si="224"/>
        <v>9800</v>
      </c>
      <c r="F1805" t="s">
        <v>80</v>
      </c>
      <c r="G1805" s="1">
        <v>43247</v>
      </c>
      <c r="H1805" t="s">
        <v>30</v>
      </c>
      <c r="I1805" t="str">
        <f t="shared" si="230"/>
        <v>May</v>
      </c>
      <c r="J1805" t="str">
        <f t="shared" si="231"/>
        <v>2018</v>
      </c>
      <c r="K1805" t="str">
        <f t="shared" si="225"/>
        <v>Q2</v>
      </c>
      <c r="L1805" t="str">
        <f t="shared" si="226"/>
        <v>Slow Moving</v>
      </c>
      <c r="M1805" t="str">
        <f>VLOOKUP($B1805,[1]Sheet1!$A$1:$B$57,MATCH('[1]FMCG Retail Data'!M$1,[1]Sheet1!$A$1:$B$1,0),FALSE)</f>
        <v>Personal Care</v>
      </c>
      <c r="N1805" s="2">
        <f>VLOOKUP(B1805,[2]Sheet1!$A$1:$B$57,MATCH(N$1,[2]Sheet1!$A$1:$B$1,0),FALSE)</f>
        <v>0.12</v>
      </c>
      <c r="O1805" s="3">
        <f t="shared" si="227"/>
        <v>1176</v>
      </c>
      <c r="P1805">
        <f t="shared" si="228"/>
        <v>33.6</v>
      </c>
      <c r="Q1805">
        <f t="shared" si="229"/>
        <v>2744000</v>
      </c>
    </row>
    <row r="1806" spans="1:17" x14ac:dyDescent="0.3">
      <c r="A1806">
        <v>84901857</v>
      </c>
      <c r="B1806" t="s">
        <v>35</v>
      </c>
      <c r="C1806">
        <v>83</v>
      </c>
      <c r="D1806">
        <v>90</v>
      </c>
      <c r="E1806">
        <f t="shared" si="224"/>
        <v>7470</v>
      </c>
      <c r="F1806" t="s">
        <v>80</v>
      </c>
      <c r="G1806" s="1">
        <v>42955</v>
      </c>
      <c r="H1806" t="s">
        <v>21</v>
      </c>
      <c r="I1806" t="str">
        <f t="shared" si="230"/>
        <v>August</v>
      </c>
      <c r="J1806" t="str">
        <f t="shared" si="231"/>
        <v>2017</v>
      </c>
      <c r="K1806" t="str">
        <f t="shared" si="225"/>
        <v>Q3</v>
      </c>
      <c r="L1806" t="str">
        <f t="shared" si="226"/>
        <v>Fast Moving</v>
      </c>
      <c r="M1806" t="str">
        <f>VLOOKUP($B1806,[1]Sheet1!$A$1:$B$57,MATCH('[1]FMCG Retail Data'!M$1,[1]Sheet1!$A$1:$B$1,0),FALSE)</f>
        <v>Personal Care</v>
      </c>
      <c r="N1806" s="2">
        <f>VLOOKUP(B1806,[2]Sheet1!$A$1:$B$57,MATCH(N$1,[2]Sheet1!$A$1:$B$1,0),FALSE)</f>
        <v>0.15</v>
      </c>
      <c r="O1806" s="3">
        <f t="shared" si="227"/>
        <v>1120.5</v>
      </c>
      <c r="P1806">
        <f t="shared" si="228"/>
        <v>13.5</v>
      </c>
      <c r="Q1806">
        <f t="shared" si="229"/>
        <v>672300</v>
      </c>
    </row>
    <row r="1807" spans="1:17" x14ac:dyDescent="0.3">
      <c r="A1807">
        <v>39621777</v>
      </c>
      <c r="B1807" t="s">
        <v>36</v>
      </c>
      <c r="C1807">
        <v>24</v>
      </c>
      <c r="D1807">
        <v>490</v>
      </c>
      <c r="E1807">
        <f t="shared" si="224"/>
        <v>11760</v>
      </c>
      <c r="F1807" t="s">
        <v>80</v>
      </c>
      <c r="G1807" s="1">
        <v>42961</v>
      </c>
      <c r="H1807" t="s">
        <v>30</v>
      </c>
      <c r="I1807" t="str">
        <f t="shared" si="230"/>
        <v>August</v>
      </c>
      <c r="J1807" t="str">
        <f t="shared" si="231"/>
        <v>2017</v>
      </c>
      <c r="K1807" t="str">
        <f t="shared" si="225"/>
        <v>Q3</v>
      </c>
      <c r="L1807" t="str">
        <f t="shared" si="226"/>
        <v>Slow Moving</v>
      </c>
      <c r="M1807" t="str">
        <f>VLOOKUP($B1807,[1]Sheet1!$A$1:$B$57,MATCH('[1]FMCG Retail Data'!M$1,[1]Sheet1!$A$1:$B$1,0),FALSE)</f>
        <v>Personal Care</v>
      </c>
      <c r="N1807" s="2">
        <f>VLOOKUP(B1807,[2]Sheet1!$A$1:$B$57,MATCH(N$1,[2]Sheet1!$A$1:$B$1,0),FALSE)</f>
        <v>0.45</v>
      </c>
      <c r="O1807" s="3">
        <f t="shared" si="227"/>
        <v>5292</v>
      </c>
      <c r="P1807">
        <f t="shared" si="228"/>
        <v>220.5</v>
      </c>
      <c r="Q1807">
        <f t="shared" si="229"/>
        <v>5762400</v>
      </c>
    </row>
    <row r="1808" spans="1:17" x14ac:dyDescent="0.3">
      <c r="A1808">
        <v>26071089</v>
      </c>
      <c r="B1808" t="s">
        <v>37</v>
      </c>
      <c r="C1808">
        <v>109</v>
      </c>
      <c r="D1808">
        <v>85</v>
      </c>
      <c r="E1808">
        <f t="shared" si="224"/>
        <v>9265</v>
      </c>
      <c r="F1808" t="s">
        <v>80</v>
      </c>
      <c r="G1808" s="1">
        <v>43089</v>
      </c>
      <c r="H1808" t="s">
        <v>21</v>
      </c>
      <c r="I1808" t="str">
        <f t="shared" si="230"/>
        <v>December</v>
      </c>
      <c r="J1808" t="str">
        <f t="shared" si="231"/>
        <v>2017</v>
      </c>
      <c r="K1808" t="str">
        <f t="shared" si="225"/>
        <v>Q4</v>
      </c>
      <c r="L1808" t="str">
        <f t="shared" si="226"/>
        <v>Fast Moving</v>
      </c>
      <c r="M1808" t="str">
        <f>VLOOKUP($B1808,[1]Sheet1!$A$1:$B$57,MATCH('[1]FMCG Retail Data'!M$1,[1]Sheet1!$A$1:$B$1,0),FALSE)</f>
        <v>Personal Care</v>
      </c>
      <c r="N1808" s="2">
        <f>VLOOKUP(B1808,[2]Sheet1!$A$1:$B$57,MATCH(N$1,[2]Sheet1!$A$1:$B$1,0),FALSE)</f>
        <v>0.38</v>
      </c>
      <c r="O1808" s="3">
        <f t="shared" si="227"/>
        <v>3520.7</v>
      </c>
      <c r="P1808">
        <f t="shared" si="228"/>
        <v>32.299999999999997</v>
      </c>
      <c r="Q1808">
        <f t="shared" si="229"/>
        <v>787525</v>
      </c>
    </row>
    <row r="1809" spans="1:17" x14ac:dyDescent="0.3">
      <c r="A1809">
        <v>19022748</v>
      </c>
      <c r="B1809" t="s">
        <v>38</v>
      </c>
      <c r="C1809">
        <v>83</v>
      </c>
      <c r="D1809">
        <v>400</v>
      </c>
      <c r="E1809">
        <f t="shared" si="224"/>
        <v>33200</v>
      </c>
      <c r="F1809" t="s">
        <v>80</v>
      </c>
      <c r="G1809" s="1">
        <v>42790</v>
      </c>
      <c r="H1809" t="s">
        <v>25</v>
      </c>
      <c r="I1809" t="str">
        <f t="shared" si="230"/>
        <v>February</v>
      </c>
      <c r="J1809" t="str">
        <f t="shared" si="231"/>
        <v>2017</v>
      </c>
      <c r="K1809" t="str">
        <f t="shared" si="225"/>
        <v>Q1</v>
      </c>
      <c r="L1809" t="str">
        <f t="shared" si="226"/>
        <v>Fast Moving</v>
      </c>
      <c r="M1809" t="str">
        <f>VLOOKUP($B1809,[1]Sheet1!$A$1:$B$57,MATCH('[1]FMCG Retail Data'!M$1,[1]Sheet1!$A$1:$B$1,0),FALSE)</f>
        <v>Personal Care</v>
      </c>
      <c r="N1809" s="2">
        <f>VLOOKUP(B1809,[2]Sheet1!$A$1:$B$57,MATCH(N$1,[2]Sheet1!$A$1:$B$1,0),FALSE)</f>
        <v>0.2</v>
      </c>
      <c r="O1809" s="3">
        <f t="shared" si="227"/>
        <v>6640</v>
      </c>
      <c r="P1809">
        <f t="shared" si="228"/>
        <v>80</v>
      </c>
      <c r="Q1809">
        <f t="shared" si="229"/>
        <v>13280000</v>
      </c>
    </row>
    <row r="1810" spans="1:17" x14ac:dyDescent="0.3">
      <c r="A1810">
        <v>24184207</v>
      </c>
      <c r="B1810" t="s">
        <v>39</v>
      </c>
      <c r="C1810">
        <v>34</v>
      </c>
      <c r="D1810">
        <v>167</v>
      </c>
      <c r="E1810">
        <f t="shared" si="224"/>
        <v>5678</v>
      </c>
      <c r="F1810" t="s">
        <v>80</v>
      </c>
      <c r="G1810" s="1">
        <v>43247</v>
      </c>
      <c r="H1810" t="s">
        <v>21</v>
      </c>
      <c r="I1810" t="str">
        <f t="shared" si="230"/>
        <v>May</v>
      </c>
      <c r="J1810" t="str">
        <f t="shared" si="231"/>
        <v>2018</v>
      </c>
      <c r="K1810" t="str">
        <f t="shared" si="225"/>
        <v>Q2</v>
      </c>
      <c r="L1810" t="str">
        <f t="shared" si="226"/>
        <v>Slow Moving</v>
      </c>
      <c r="M1810" t="str">
        <f>VLOOKUP($B1810,[1]Sheet1!$A$1:$B$57,MATCH('[1]FMCG Retail Data'!M$1,[1]Sheet1!$A$1:$B$1,0),FALSE)</f>
        <v>Personal Care</v>
      </c>
      <c r="N1810" s="2">
        <f>VLOOKUP(B1810,[2]Sheet1!$A$1:$B$57,MATCH(N$1,[2]Sheet1!$A$1:$B$1,0),FALSE)</f>
        <v>0.42</v>
      </c>
      <c r="O1810" s="3">
        <f t="shared" si="227"/>
        <v>2384.7600000000002</v>
      </c>
      <c r="P1810">
        <f t="shared" si="228"/>
        <v>70.14</v>
      </c>
      <c r="Q1810">
        <f t="shared" si="229"/>
        <v>948226</v>
      </c>
    </row>
    <row r="1811" spans="1:17" x14ac:dyDescent="0.3">
      <c r="A1811">
        <v>54272480</v>
      </c>
      <c r="B1811" t="s">
        <v>40</v>
      </c>
      <c r="C1811">
        <v>38</v>
      </c>
      <c r="D1811">
        <v>328</v>
      </c>
      <c r="E1811">
        <f t="shared" si="224"/>
        <v>12464</v>
      </c>
      <c r="F1811" t="s">
        <v>80</v>
      </c>
      <c r="G1811" s="1">
        <v>43155</v>
      </c>
      <c r="H1811" t="s">
        <v>21</v>
      </c>
      <c r="I1811" t="str">
        <f t="shared" si="230"/>
        <v>February</v>
      </c>
      <c r="J1811" t="str">
        <f t="shared" si="231"/>
        <v>2018</v>
      </c>
      <c r="K1811" t="str">
        <f t="shared" si="225"/>
        <v>Q1</v>
      </c>
      <c r="L1811" t="str">
        <f t="shared" si="226"/>
        <v>Slow Moving</v>
      </c>
      <c r="M1811" t="str">
        <f>VLOOKUP($B1811,[1]Sheet1!$A$1:$B$57,MATCH('[1]FMCG Retail Data'!M$1,[1]Sheet1!$A$1:$B$1,0),FALSE)</f>
        <v>Personal Care</v>
      </c>
      <c r="N1811" s="2">
        <f>VLOOKUP(B1811,[2]Sheet1!$A$1:$B$57,MATCH(N$1,[2]Sheet1!$A$1:$B$1,0),FALSE)</f>
        <v>0.27</v>
      </c>
      <c r="O1811" s="3">
        <f t="shared" si="227"/>
        <v>3365.28</v>
      </c>
      <c r="P1811">
        <f t="shared" si="228"/>
        <v>88.56</v>
      </c>
      <c r="Q1811">
        <f t="shared" si="229"/>
        <v>4088192</v>
      </c>
    </row>
    <row r="1812" spans="1:17" x14ac:dyDescent="0.3">
      <c r="A1812">
        <v>51712013</v>
      </c>
      <c r="B1812" t="s">
        <v>41</v>
      </c>
      <c r="C1812">
        <v>78</v>
      </c>
      <c r="D1812">
        <v>692</v>
      </c>
      <c r="E1812">
        <f t="shared" si="224"/>
        <v>53976</v>
      </c>
      <c r="F1812" t="s">
        <v>80</v>
      </c>
      <c r="G1812" s="1">
        <v>43111</v>
      </c>
      <c r="H1812" t="s">
        <v>21</v>
      </c>
      <c r="I1812" t="str">
        <f t="shared" si="230"/>
        <v>January</v>
      </c>
      <c r="J1812" t="str">
        <f t="shared" si="231"/>
        <v>2018</v>
      </c>
      <c r="K1812" t="str">
        <f t="shared" si="225"/>
        <v>Q1</v>
      </c>
      <c r="L1812" t="str">
        <f t="shared" si="226"/>
        <v>Fast Moving</v>
      </c>
      <c r="M1812" t="str">
        <f>VLOOKUP($B1812,[1]Sheet1!$A$1:$B$57,MATCH('[1]FMCG Retail Data'!M$1,[1]Sheet1!$A$1:$B$1,0),FALSE)</f>
        <v>Personal Care</v>
      </c>
      <c r="N1812" s="2">
        <f>VLOOKUP(B1812,[2]Sheet1!$A$1:$B$57,MATCH(N$1,[2]Sheet1!$A$1:$B$1,0),FALSE)</f>
        <v>0.08</v>
      </c>
      <c r="O1812" s="3">
        <f t="shared" si="227"/>
        <v>4318.08</v>
      </c>
      <c r="P1812">
        <f t="shared" si="228"/>
        <v>55.36</v>
      </c>
      <c r="Q1812">
        <f t="shared" si="229"/>
        <v>37351392</v>
      </c>
    </row>
    <row r="1813" spans="1:17" x14ac:dyDescent="0.3">
      <c r="A1813">
        <v>57274121</v>
      </c>
      <c r="B1813" t="s">
        <v>42</v>
      </c>
      <c r="C1813">
        <v>59</v>
      </c>
      <c r="D1813">
        <v>429</v>
      </c>
      <c r="E1813">
        <f t="shared" si="224"/>
        <v>25311</v>
      </c>
      <c r="F1813" t="s">
        <v>80</v>
      </c>
      <c r="G1813" s="1">
        <v>42570</v>
      </c>
      <c r="H1813" t="s">
        <v>25</v>
      </c>
      <c r="I1813" t="str">
        <f t="shared" si="230"/>
        <v>July</v>
      </c>
      <c r="J1813" t="str">
        <f t="shared" si="231"/>
        <v>2016</v>
      </c>
      <c r="K1813" t="str">
        <f t="shared" si="225"/>
        <v>Q3</v>
      </c>
      <c r="L1813" t="str">
        <f t="shared" si="226"/>
        <v>Fast Moving</v>
      </c>
      <c r="M1813" t="str">
        <f>VLOOKUP($B1813,[1]Sheet1!$A$1:$B$57,MATCH('[1]FMCG Retail Data'!M$1,[1]Sheet1!$A$1:$B$1,0),FALSE)</f>
        <v>Personal Care</v>
      </c>
      <c r="N1813" s="2">
        <f>VLOOKUP(B1813,[2]Sheet1!$A$1:$B$57,MATCH(N$1,[2]Sheet1!$A$1:$B$1,0),FALSE)</f>
        <v>0.15</v>
      </c>
      <c r="O1813" s="3">
        <f t="shared" si="227"/>
        <v>3796.6499999999996</v>
      </c>
      <c r="P1813">
        <f t="shared" si="228"/>
        <v>64.349999999999994</v>
      </c>
      <c r="Q1813">
        <f t="shared" si="229"/>
        <v>10858419</v>
      </c>
    </row>
    <row r="1814" spans="1:17" x14ac:dyDescent="0.3">
      <c r="A1814">
        <v>80101898</v>
      </c>
      <c r="B1814" t="s">
        <v>43</v>
      </c>
      <c r="C1814">
        <v>69</v>
      </c>
      <c r="D1814">
        <v>20</v>
      </c>
      <c r="E1814">
        <f t="shared" si="224"/>
        <v>1380</v>
      </c>
      <c r="F1814" t="s">
        <v>80</v>
      </c>
      <c r="G1814" s="1">
        <v>42888</v>
      </c>
      <c r="H1814" t="s">
        <v>25</v>
      </c>
      <c r="I1814" t="str">
        <f t="shared" si="230"/>
        <v>June</v>
      </c>
      <c r="J1814" t="str">
        <f t="shared" si="231"/>
        <v>2017</v>
      </c>
      <c r="K1814" t="str">
        <f t="shared" si="225"/>
        <v>Q2</v>
      </c>
      <c r="L1814" t="str">
        <f t="shared" si="226"/>
        <v>Fast Moving</v>
      </c>
      <c r="M1814" t="str">
        <f>VLOOKUP($B1814,[1]Sheet1!$A$1:$B$57,MATCH('[1]FMCG Retail Data'!M$1,[1]Sheet1!$A$1:$B$1,0),FALSE)</f>
        <v>Foods</v>
      </c>
      <c r="N1814" s="2">
        <f>VLOOKUP(B1814,[2]Sheet1!$A$1:$B$57,MATCH(N$1,[2]Sheet1!$A$1:$B$1,0),FALSE)</f>
        <v>0.06</v>
      </c>
      <c r="O1814" s="3">
        <f t="shared" si="227"/>
        <v>82.8</v>
      </c>
      <c r="P1814">
        <f t="shared" si="228"/>
        <v>1.2</v>
      </c>
      <c r="Q1814">
        <f t="shared" si="229"/>
        <v>27600</v>
      </c>
    </row>
    <row r="1815" spans="1:17" x14ac:dyDescent="0.3">
      <c r="A1815">
        <v>61864131</v>
      </c>
      <c r="B1815" t="s">
        <v>44</v>
      </c>
      <c r="C1815">
        <v>87</v>
      </c>
      <c r="D1815">
        <v>48</v>
      </c>
      <c r="E1815">
        <f t="shared" si="224"/>
        <v>4176</v>
      </c>
      <c r="F1815" t="s">
        <v>80</v>
      </c>
      <c r="G1815" s="1">
        <v>42857</v>
      </c>
      <c r="H1815" t="s">
        <v>25</v>
      </c>
      <c r="I1815" t="str">
        <f t="shared" si="230"/>
        <v>May</v>
      </c>
      <c r="J1815" t="str">
        <f t="shared" si="231"/>
        <v>2017</v>
      </c>
      <c r="K1815" t="str">
        <f t="shared" si="225"/>
        <v>Q2</v>
      </c>
      <c r="L1815" t="str">
        <f t="shared" si="226"/>
        <v>Fast Moving</v>
      </c>
      <c r="M1815" t="str">
        <f>VLOOKUP($B1815,[1]Sheet1!$A$1:$B$57,MATCH('[1]FMCG Retail Data'!M$1,[1]Sheet1!$A$1:$B$1,0),FALSE)</f>
        <v>Foods</v>
      </c>
      <c r="N1815" s="2">
        <f>VLOOKUP(B1815,[2]Sheet1!$A$1:$B$57,MATCH(N$1,[2]Sheet1!$A$1:$B$1,0),FALSE)</f>
        <v>0.09</v>
      </c>
      <c r="O1815" s="3">
        <f t="shared" si="227"/>
        <v>375.84000000000003</v>
      </c>
      <c r="P1815">
        <f t="shared" si="228"/>
        <v>4.32</v>
      </c>
      <c r="Q1815">
        <f t="shared" si="229"/>
        <v>200448</v>
      </c>
    </row>
    <row r="1816" spans="1:17" x14ac:dyDescent="0.3">
      <c r="A1816">
        <v>60144693</v>
      </c>
      <c r="B1816" t="s">
        <v>45</v>
      </c>
      <c r="C1816">
        <v>73</v>
      </c>
      <c r="D1816">
        <v>43</v>
      </c>
      <c r="E1816">
        <f t="shared" si="224"/>
        <v>3139</v>
      </c>
      <c r="F1816" t="s">
        <v>80</v>
      </c>
      <c r="G1816" s="1">
        <v>42450</v>
      </c>
      <c r="H1816" t="s">
        <v>25</v>
      </c>
      <c r="I1816" t="str">
        <f t="shared" si="230"/>
        <v>March</v>
      </c>
      <c r="J1816" t="str">
        <f t="shared" si="231"/>
        <v>2016</v>
      </c>
      <c r="K1816" t="str">
        <f t="shared" si="225"/>
        <v>Q1</v>
      </c>
      <c r="L1816" t="str">
        <f t="shared" si="226"/>
        <v>Fast Moving</v>
      </c>
      <c r="M1816" t="str">
        <f>VLOOKUP($B1816,[1]Sheet1!$A$1:$B$57,MATCH('[1]FMCG Retail Data'!M$1,[1]Sheet1!$A$1:$B$1,0),FALSE)</f>
        <v>Foods</v>
      </c>
      <c r="N1816" s="2">
        <f>VLOOKUP(B1816,[2]Sheet1!$A$1:$B$57,MATCH(N$1,[2]Sheet1!$A$1:$B$1,0),FALSE)</f>
        <v>0.05</v>
      </c>
      <c r="O1816" s="3">
        <f t="shared" si="227"/>
        <v>156.94999999999999</v>
      </c>
      <c r="P1816">
        <f t="shared" si="228"/>
        <v>2.15</v>
      </c>
      <c r="Q1816">
        <f t="shared" si="229"/>
        <v>134977</v>
      </c>
    </row>
    <row r="1817" spans="1:17" x14ac:dyDescent="0.3">
      <c r="A1817">
        <v>46163647</v>
      </c>
      <c r="B1817" t="s">
        <v>46</v>
      </c>
      <c r="C1817">
        <v>1010</v>
      </c>
      <c r="D1817">
        <v>70</v>
      </c>
      <c r="E1817">
        <f t="shared" si="224"/>
        <v>70700</v>
      </c>
      <c r="F1817" t="s">
        <v>80</v>
      </c>
      <c r="G1817" s="1">
        <v>43247</v>
      </c>
      <c r="H1817" t="s">
        <v>23</v>
      </c>
      <c r="I1817" t="str">
        <f t="shared" si="230"/>
        <v>May</v>
      </c>
      <c r="J1817" t="str">
        <f t="shared" si="231"/>
        <v>2018</v>
      </c>
      <c r="K1817" t="str">
        <f t="shared" si="225"/>
        <v>Q2</v>
      </c>
      <c r="L1817" t="str">
        <f t="shared" si="226"/>
        <v>Fast Moving</v>
      </c>
      <c r="M1817" t="str">
        <f>VLOOKUP($B1817,[1]Sheet1!$A$1:$B$57,MATCH('[1]FMCG Retail Data'!M$1,[1]Sheet1!$A$1:$B$1,0),FALSE)</f>
        <v>Foods</v>
      </c>
      <c r="N1817" s="2">
        <f>VLOOKUP(B1817,[2]Sheet1!$A$1:$B$57,MATCH(N$1,[2]Sheet1!$A$1:$B$1,0),FALSE)</f>
        <v>0.1</v>
      </c>
      <c r="O1817" s="3">
        <f t="shared" si="227"/>
        <v>7070</v>
      </c>
      <c r="P1817">
        <f t="shared" si="228"/>
        <v>7</v>
      </c>
      <c r="Q1817">
        <f t="shared" si="229"/>
        <v>4949000</v>
      </c>
    </row>
    <row r="1818" spans="1:17" x14ac:dyDescent="0.3">
      <c r="A1818">
        <v>81413737</v>
      </c>
      <c r="B1818" t="s">
        <v>47</v>
      </c>
      <c r="C1818">
        <v>23</v>
      </c>
      <c r="D1818">
        <v>699</v>
      </c>
      <c r="E1818">
        <f t="shared" si="224"/>
        <v>16077</v>
      </c>
      <c r="F1818" t="s">
        <v>80</v>
      </c>
      <c r="G1818" s="1">
        <v>42892</v>
      </c>
      <c r="H1818" t="s">
        <v>25</v>
      </c>
      <c r="I1818" t="str">
        <f t="shared" si="230"/>
        <v>June</v>
      </c>
      <c r="J1818" t="str">
        <f t="shared" si="231"/>
        <v>2017</v>
      </c>
      <c r="K1818" t="str">
        <f t="shared" si="225"/>
        <v>Q2</v>
      </c>
      <c r="L1818" t="str">
        <f t="shared" si="226"/>
        <v>Slow Moving</v>
      </c>
      <c r="M1818" t="str">
        <f>VLOOKUP($B1818,[1]Sheet1!$A$1:$B$57,MATCH('[1]FMCG Retail Data'!M$1,[1]Sheet1!$A$1:$B$1,0),FALSE)</f>
        <v>Personal Care</v>
      </c>
      <c r="N1818" s="2">
        <f>VLOOKUP(B1818,[2]Sheet1!$A$1:$B$57,MATCH(N$1,[2]Sheet1!$A$1:$B$1,0),FALSE)</f>
        <v>0.17</v>
      </c>
      <c r="O1818" s="3">
        <f t="shared" si="227"/>
        <v>2733.09</v>
      </c>
      <c r="P1818">
        <f t="shared" si="228"/>
        <v>118.83000000000001</v>
      </c>
      <c r="Q1818">
        <f t="shared" si="229"/>
        <v>11237823</v>
      </c>
    </row>
    <row r="1819" spans="1:17" x14ac:dyDescent="0.3">
      <c r="A1819">
        <v>72551116</v>
      </c>
      <c r="B1819" t="s">
        <v>48</v>
      </c>
      <c r="C1819">
        <v>26</v>
      </c>
      <c r="D1819">
        <v>600</v>
      </c>
      <c r="E1819">
        <f t="shared" si="224"/>
        <v>15600</v>
      </c>
      <c r="F1819" t="s">
        <v>80</v>
      </c>
      <c r="G1819" s="1">
        <v>42445</v>
      </c>
      <c r="H1819" t="s">
        <v>19</v>
      </c>
      <c r="I1819" t="str">
        <f t="shared" si="230"/>
        <v>March</v>
      </c>
      <c r="J1819" t="str">
        <f t="shared" si="231"/>
        <v>2016</v>
      </c>
      <c r="K1819" t="str">
        <f t="shared" si="225"/>
        <v>Q1</v>
      </c>
      <c r="L1819" t="str">
        <f t="shared" si="226"/>
        <v>Slow Moving</v>
      </c>
      <c r="M1819" t="str">
        <f>VLOOKUP($B1819,[1]Sheet1!$A$1:$B$57,MATCH('[1]FMCG Retail Data'!M$1,[1]Sheet1!$A$1:$B$1,0),FALSE)</f>
        <v>Personal Care</v>
      </c>
      <c r="N1819" s="2">
        <f>VLOOKUP(B1819,[2]Sheet1!$A$1:$B$57,MATCH(N$1,[2]Sheet1!$A$1:$B$1,0),FALSE)</f>
        <v>0.3</v>
      </c>
      <c r="O1819" s="3">
        <f t="shared" si="227"/>
        <v>4680</v>
      </c>
      <c r="P1819">
        <f t="shared" si="228"/>
        <v>180</v>
      </c>
      <c r="Q1819">
        <f t="shared" si="229"/>
        <v>9360000</v>
      </c>
    </row>
    <row r="1820" spans="1:17" x14ac:dyDescent="0.3">
      <c r="A1820">
        <v>48091098</v>
      </c>
      <c r="B1820" t="s">
        <v>49</v>
      </c>
      <c r="C1820">
        <v>74</v>
      </c>
      <c r="D1820">
        <v>380</v>
      </c>
      <c r="E1820">
        <f t="shared" si="224"/>
        <v>28120</v>
      </c>
      <c r="F1820" t="s">
        <v>80</v>
      </c>
      <c r="G1820" s="1">
        <v>42772</v>
      </c>
      <c r="H1820" t="s">
        <v>19</v>
      </c>
      <c r="I1820" t="str">
        <f t="shared" si="230"/>
        <v>February</v>
      </c>
      <c r="J1820" t="str">
        <f t="shared" si="231"/>
        <v>2017</v>
      </c>
      <c r="K1820" t="str">
        <f t="shared" si="225"/>
        <v>Q1</v>
      </c>
      <c r="L1820" t="str">
        <f t="shared" si="226"/>
        <v>Fast Moving</v>
      </c>
      <c r="M1820" t="str">
        <f>VLOOKUP($B1820,[1]Sheet1!$A$1:$B$57,MATCH('[1]FMCG Retail Data'!M$1,[1]Sheet1!$A$1:$B$1,0),FALSE)</f>
        <v>Personal Care</v>
      </c>
      <c r="N1820" s="2">
        <f>VLOOKUP(B1820,[2]Sheet1!$A$1:$B$57,MATCH(N$1,[2]Sheet1!$A$1:$B$1,0),FALSE)</f>
        <v>0.23</v>
      </c>
      <c r="O1820" s="3">
        <f t="shared" si="227"/>
        <v>6467.6</v>
      </c>
      <c r="P1820">
        <f t="shared" si="228"/>
        <v>87.4</v>
      </c>
      <c r="Q1820">
        <f t="shared" si="229"/>
        <v>10685600</v>
      </c>
    </row>
    <row r="1821" spans="1:17" x14ac:dyDescent="0.3">
      <c r="A1821">
        <v>42622275</v>
      </c>
      <c r="B1821" t="s">
        <v>50</v>
      </c>
      <c r="C1821">
        <v>22</v>
      </c>
      <c r="D1821">
        <v>65</v>
      </c>
      <c r="E1821">
        <f t="shared" si="224"/>
        <v>1430</v>
      </c>
      <c r="F1821" t="s">
        <v>80</v>
      </c>
      <c r="G1821" s="1">
        <v>43284</v>
      </c>
      <c r="H1821" t="s">
        <v>19</v>
      </c>
      <c r="I1821" t="str">
        <f t="shared" si="230"/>
        <v>July</v>
      </c>
      <c r="J1821" t="str">
        <f t="shared" si="231"/>
        <v>2018</v>
      </c>
      <c r="K1821" t="str">
        <f t="shared" si="225"/>
        <v>Q3</v>
      </c>
      <c r="L1821" t="str">
        <f t="shared" si="226"/>
        <v>Slow Moving</v>
      </c>
      <c r="M1821" t="str">
        <f>VLOOKUP($B1821,[1]Sheet1!$A$1:$B$57,MATCH('[1]FMCG Retail Data'!M$1,[1]Sheet1!$A$1:$B$1,0),FALSE)</f>
        <v>Personal Care</v>
      </c>
      <c r="N1821" s="2">
        <f>VLOOKUP(B1821,[2]Sheet1!$A$1:$B$57,MATCH(N$1,[2]Sheet1!$A$1:$B$1,0),FALSE)</f>
        <v>0.18</v>
      </c>
      <c r="O1821" s="3">
        <f t="shared" si="227"/>
        <v>257.39999999999998</v>
      </c>
      <c r="P1821">
        <f t="shared" si="228"/>
        <v>11.7</v>
      </c>
      <c r="Q1821">
        <f t="shared" si="229"/>
        <v>92950</v>
      </c>
    </row>
    <row r="1822" spans="1:17" x14ac:dyDescent="0.3">
      <c r="A1822">
        <v>70384918</v>
      </c>
      <c r="B1822" t="s">
        <v>51</v>
      </c>
      <c r="C1822">
        <v>510</v>
      </c>
      <c r="D1822">
        <v>392</v>
      </c>
      <c r="E1822">
        <f t="shared" si="224"/>
        <v>199920</v>
      </c>
      <c r="F1822" t="s">
        <v>80</v>
      </c>
      <c r="G1822" s="1">
        <v>43289</v>
      </c>
      <c r="H1822" t="s">
        <v>30</v>
      </c>
      <c r="I1822" t="str">
        <f t="shared" si="230"/>
        <v>July</v>
      </c>
      <c r="J1822" t="str">
        <f t="shared" si="231"/>
        <v>2018</v>
      </c>
      <c r="K1822" t="str">
        <f t="shared" si="225"/>
        <v>Q3</v>
      </c>
      <c r="L1822" t="str">
        <f t="shared" si="226"/>
        <v>Fast Moving</v>
      </c>
      <c r="M1822" t="str">
        <f>VLOOKUP($B1822,[1]Sheet1!$A$1:$B$57,MATCH('[1]FMCG Retail Data'!M$1,[1]Sheet1!$A$1:$B$1,0),FALSE)</f>
        <v>Personal Care</v>
      </c>
      <c r="N1822" s="2">
        <f>VLOOKUP(B1822,[2]Sheet1!$A$1:$B$57,MATCH(N$1,[2]Sheet1!$A$1:$B$1,0),FALSE)</f>
        <v>0.36</v>
      </c>
      <c r="O1822" s="3">
        <f t="shared" si="227"/>
        <v>71971.199999999997</v>
      </c>
      <c r="P1822">
        <f t="shared" si="228"/>
        <v>141.12</v>
      </c>
      <c r="Q1822">
        <f t="shared" si="229"/>
        <v>78368640</v>
      </c>
    </row>
    <row r="1823" spans="1:17" x14ac:dyDescent="0.3">
      <c r="A1823">
        <v>84932189</v>
      </c>
      <c r="B1823" t="s">
        <v>52</v>
      </c>
      <c r="C1823">
        <v>103</v>
      </c>
      <c r="D1823">
        <v>190</v>
      </c>
      <c r="E1823">
        <f t="shared" si="224"/>
        <v>19570</v>
      </c>
      <c r="F1823" t="s">
        <v>80</v>
      </c>
      <c r="G1823" s="1">
        <v>42419</v>
      </c>
      <c r="H1823" t="s">
        <v>25</v>
      </c>
      <c r="I1823" t="str">
        <f t="shared" si="230"/>
        <v>February</v>
      </c>
      <c r="J1823" t="str">
        <f t="shared" si="231"/>
        <v>2016</v>
      </c>
      <c r="K1823" t="str">
        <f t="shared" si="225"/>
        <v>Q1</v>
      </c>
      <c r="L1823" t="str">
        <f t="shared" si="226"/>
        <v>Fast Moving</v>
      </c>
      <c r="M1823" t="str">
        <f>VLOOKUP($B1823,[1]Sheet1!$A$1:$B$57,MATCH('[1]FMCG Retail Data'!M$1,[1]Sheet1!$A$1:$B$1,0),FALSE)</f>
        <v>HouseHold</v>
      </c>
      <c r="N1823" s="2">
        <f>VLOOKUP(B1823,[2]Sheet1!$A$1:$B$57,MATCH(N$1,[2]Sheet1!$A$1:$B$1,0),FALSE)</f>
        <v>0.47</v>
      </c>
      <c r="O1823" s="3">
        <f t="shared" si="227"/>
        <v>9197.9</v>
      </c>
      <c r="P1823">
        <f t="shared" si="228"/>
        <v>89.3</v>
      </c>
      <c r="Q1823">
        <f t="shared" si="229"/>
        <v>3718300</v>
      </c>
    </row>
    <row r="1824" spans="1:17" x14ac:dyDescent="0.3">
      <c r="A1824">
        <v>35551967</v>
      </c>
      <c r="B1824" t="s">
        <v>53</v>
      </c>
      <c r="C1824">
        <v>108</v>
      </c>
      <c r="D1824">
        <v>75</v>
      </c>
      <c r="E1824">
        <f t="shared" si="224"/>
        <v>8100</v>
      </c>
      <c r="F1824" t="s">
        <v>80</v>
      </c>
      <c r="G1824" s="1">
        <v>42984</v>
      </c>
      <c r="H1824" t="s">
        <v>21</v>
      </c>
      <c r="I1824" t="str">
        <f t="shared" si="230"/>
        <v>September</v>
      </c>
      <c r="J1824" t="str">
        <f t="shared" si="231"/>
        <v>2017</v>
      </c>
      <c r="K1824" t="str">
        <f t="shared" si="225"/>
        <v>Q3</v>
      </c>
      <c r="L1824" t="str">
        <f t="shared" si="226"/>
        <v>Fast Moving</v>
      </c>
      <c r="M1824" t="str">
        <f>VLOOKUP($B1824,[1]Sheet1!$A$1:$B$57,MATCH('[1]FMCG Retail Data'!M$1,[1]Sheet1!$A$1:$B$1,0),FALSE)</f>
        <v>HouseHold</v>
      </c>
      <c r="N1824" s="2">
        <f>VLOOKUP(B1824,[2]Sheet1!$A$1:$B$57,MATCH(N$1,[2]Sheet1!$A$1:$B$1,0),FALSE)</f>
        <v>0.4</v>
      </c>
      <c r="O1824" s="3">
        <f t="shared" si="227"/>
        <v>3240</v>
      </c>
      <c r="P1824">
        <f t="shared" si="228"/>
        <v>30</v>
      </c>
      <c r="Q1824">
        <f t="shared" si="229"/>
        <v>607500</v>
      </c>
    </row>
    <row r="1825" spans="1:17" x14ac:dyDescent="0.3">
      <c r="A1825">
        <v>21513365</v>
      </c>
      <c r="B1825" t="s">
        <v>54</v>
      </c>
      <c r="C1825">
        <v>69</v>
      </c>
      <c r="D1825">
        <v>3590</v>
      </c>
      <c r="E1825">
        <f t="shared" si="224"/>
        <v>247710</v>
      </c>
      <c r="F1825" t="s">
        <v>80</v>
      </c>
      <c r="G1825" s="1">
        <v>43390</v>
      </c>
      <c r="H1825" t="s">
        <v>25</v>
      </c>
      <c r="I1825" t="str">
        <f t="shared" si="230"/>
        <v>October</v>
      </c>
      <c r="J1825" t="str">
        <f t="shared" si="231"/>
        <v>2018</v>
      </c>
      <c r="K1825" t="str">
        <f t="shared" si="225"/>
        <v>Q4</v>
      </c>
      <c r="L1825" t="str">
        <f t="shared" si="226"/>
        <v>Fast Moving</v>
      </c>
      <c r="M1825" t="str">
        <f>VLOOKUP($B1825,[1]Sheet1!$A$1:$B$57,MATCH('[1]FMCG Retail Data'!M$1,[1]Sheet1!$A$1:$B$1,0),FALSE)</f>
        <v>Personal Care</v>
      </c>
      <c r="N1825" s="2">
        <f>VLOOKUP(B1825,[2]Sheet1!$A$1:$B$57,MATCH(N$1,[2]Sheet1!$A$1:$B$1,0),FALSE)</f>
        <v>0.45</v>
      </c>
      <c r="O1825" s="3">
        <f t="shared" si="227"/>
        <v>111469.5</v>
      </c>
      <c r="P1825">
        <f t="shared" si="228"/>
        <v>1615.5</v>
      </c>
      <c r="Q1825">
        <f t="shared" si="229"/>
        <v>889278900</v>
      </c>
    </row>
    <row r="1826" spans="1:17" x14ac:dyDescent="0.3">
      <c r="A1826">
        <v>25144027</v>
      </c>
      <c r="B1826" t="s">
        <v>55</v>
      </c>
      <c r="C1826">
        <v>710</v>
      </c>
      <c r="D1826">
        <v>80</v>
      </c>
      <c r="E1826">
        <f t="shared" si="224"/>
        <v>56800</v>
      </c>
      <c r="F1826" t="s">
        <v>80</v>
      </c>
      <c r="G1826" s="1">
        <v>42565</v>
      </c>
      <c r="H1826" t="s">
        <v>23</v>
      </c>
      <c r="I1826" t="str">
        <f t="shared" si="230"/>
        <v>July</v>
      </c>
      <c r="J1826" t="str">
        <f t="shared" si="231"/>
        <v>2016</v>
      </c>
      <c r="K1826" t="str">
        <f t="shared" si="225"/>
        <v>Q3</v>
      </c>
      <c r="L1826" t="str">
        <f t="shared" si="226"/>
        <v>Fast Moving</v>
      </c>
      <c r="M1826" t="str">
        <f>VLOOKUP($B1826,[1]Sheet1!$A$1:$B$57,MATCH('[1]FMCG Retail Data'!M$1,[1]Sheet1!$A$1:$B$1,0),FALSE)</f>
        <v>Personal Care</v>
      </c>
      <c r="N1826" s="2">
        <f>VLOOKUP(B1826,[2]Sheet1!$A$1:$B$57,MATCH(N$1,[2]Sheet1!$A$1:$B$1,0),FALSE)</f>
        <v>0.18</v>
      </c>
      <c r="O1826" s="3">
        <f t="shared" si="227"/>
        <v>10223.999999999998</v>
      </c>
      <c r="P1826">
        <f t="shared" si="228"/>
        <v>14.399999999999999</v>
      </c>
      <c r="Q1826">
        <f t="shared" si="229"/>
        <v>4544000</v>
      </c>
    </row>
    <row r="1827" spans="1:17" x14ac:dyDescent="0.3">
      <c r="A1827">
        <v>48442816</v>
      </c>
      <c r="B1827" t="s">
        <v>56</v>
      </c>
      <c r="C1827">
        <v>82</v>
      </c>
      <c r="D1827">
        <v>230</v>
      </c>
      <c r="E1827">
        <f t="shared" si="224"/>
        <v>18860</v>
      </c>
      <c r="F1827" t="s">
        <v>80</v>
      </c>
      <c r="G1827" s="1">
        <v>43421</v>
      </c>
      <c r="H1827" t="s">
        <v>25</v>
      </c>
      <c r="I1827" t="str">
        <f t="shared" si="230"/>
        <v>November</v>
      </c>
      <c r="J1827" t="str">
        <f t="shared" si="231"/>
        <v>2018</v>
      </c>
      <c r="K1827" t="str">
        <f t="shared" si="225"/>
        <v>Q4</v>
      </c>
      <c r="L1827" t="str">
        <f t="shared" si="226"/>
        <v>Fast Moving</v>
      </c>
      <c r="M1827" t="str">
        <f>VLOOKUP($B1827,[1]Sheet1!$A$1:$B$57,MATCH('[1]FMCG Retail Data'!M$1,[1]Sheet1!$A$1:$B$1,0),FALSE)</f>
        <v>Personal Care</v>
      </c>
      <c r="N1827" s="2">
        <f>VLOOKUP(B1827,[2]Sheet1!$A$1:$B$57,MATCH(N$1,[2]Sheet1!$A$1:$B$1,0),FALSE)</f>
        <v>0.3</v>
      </c>
      <c r="O1827" s="3">
        <f t="shared" si="227"/>
        <v>5658</v>
      </c>
      <c r="P1827">
        <f t="shared" si="228"/>
        <v>69</v>
      </c>
      <c r="Q1827">
        <f t="shared" si="229"/>
        <v>4337800</v>
      </c>
    </row>
    <row r="1828" spans="1:17" x14ac:dyDescent="0.3">
      <c r="A1828">
        <v>21674096</v>
      </c>
      <c r="B1828" t="s">
        <v>57</v>
      </c>
      <c r="C1828">
        <v>23</v>
      </c>
      <c r="D1828">
        <v>140</v>
      </c>
      <c r="E1828">
        <f t="shared" si="224"/>
        <v>3220</v>
      </c>
      <c r="F1828" t="s">
        <v>80</v>
      </c>
      <c r="G1828" s="1">
        <v>43454</v>
      </c>
      <c r="H1828" t="s">
        <v>30</v>
      </c>
      <c r="I1828" t="str">
        <f t="shared" si="230"/>
        <v>December</v>
      </c>
      <c r="J1828" t="str">
        <f t="shared" si="231"/>
        <v>2018</v>
      </c>
      <c r="K1828" t="str">
        <f t="shared" si="225"/>
        <v>Q4</v>
      </c>
      <c r="L1828" t="str">
        <f t="shared" si="226"/>
        <v>Slow Moving</v>
      </c>
      <c r="M1828" t="str">
        <f>VLOOKUP($B1828,[1]Sheet1!$A$1:$B$57,MATCH('[1]FMCG Retail Data'!M$1,[1]Sheet1!$A$1:$B$1,0),FALSE)</f>
        <v>Personal Care</v>
      </c>
      <c r="N1828" s="2">
        <f>VLOOKUP(B1828,[2]Sheet1!$A$1:$B$57,MATCH(N$1,[2]Sheet1!$A$1:$B$1,0),FALSE)</f>
        <v>0.17</v>
      </c>
      <c r="O1828" s="3">
        <f t="shared" si="227"/>
        <v>547.4</v>
      </c>
      <c r="P1828">
        <f t="shared" si="228"/>
        <v>23.8</v>
      </c>
      <c r="Q1828">
        <f t="shared" si="229"/>
        <v>450800</v>
      </c>
    </row>
    <row r="1829" spans="1:17" x14ac:dyDescent="0.3">
      <c r="A1829">
        <v>71511189</v>
      </c>
      <c r="B1829" t="s">
        <v>58</v>
      </c>
      <c r="C1829">
        <v>105</v>
      </c>
      <c r="D1829">
        <v>289</v>
      </c>
      <c r="E1829">
        <f t="shared" si="224"/>
        <v>30345</v>
      </c>
      <c r="F1829" t="s">
        <v>80</v>
      </c>
      <c r="G1829" s="1">
        <v>42750</v>
      </c>
      <c r="H1829" t="s">
        <v>21</v>
      </c>
      <c r="I1829" t="str">
        <f t="shared" si="230"/>
        <v>January</v>
      </c>
      <c r="J1829" t="str">
        <f t="shared" si="231"/>
        <v>2017</v>
      </c>
      <c r="K1829" t="str">
        <f t="shared" si="225"/>
        <v>Q1</v>
      </c>
      <c r="L1829" t="str">
        <f t="shared" si="226"/>
        <v>Fast Moving</v>
      </c>
      <c r="M1829" t="str">
        <f>VLOOKUP($B1829,[1]Sheet1!$A$1:$B$57,MATCH('[1]FMCG Retail Data'!M$1,[1]Sheet1!$A$1:$B$1,0),FALSE)</f>
        <v>Personal Care</v>
      </c>
      <c r="N1829" s="2">
        <f>VLOOKUP(B1829,[2]Sheet1!$A$1:$B$57,MATCH(N$1,[2]Sheet1!$A$1:$B$1,0),FALSE)</f>
        <v>0.22</v>
      </c>
      <c r="O1829" s="3">
        <f t="shared" si="227"/>
        <v>6675.9</v>
      </c>
      <c r="P1829">
        <f t="shared" si="228"/>
        <v>63.58</v>
      </c>
      <c r="Q1829">
        <f t="shared" si="229"/>
        <v>8769705</v>
      </c>
    </row>
    <row r="1830" spans="1:17" x14ac:dyDescent="0.3">
      <c r="A1830">
        <v>67364346</v>
      </c>
      <c r="B1830" t="s">
        <v>59</v>
      </c>
      <c r="C1830">
        <v>106</v>
      </c>
      <c r="D1830">
        <v>60</v>
      </c>
      <c r="E1830">
        <f t="shared" si="224"/>
        <v>6360</v>
      </c>
      <c r="F1830" t="s">
        <v>80</v>
      </c>
      <c r="G1830" s="1">
        <v>42575</v>
      </c>
      <c r="H1830" t="s">
        <v>25</v>
      </c>
      <c r="I1830" t="str">
        <f t="shared" si="230"/>
        <v>July</v>
      </c>
      <c r="J1830" t="str">
        <f t="shared" si="231"/>
        <v>2016</v>
      </c>
      <c r="K1830" t="str">
        <f t="shared" si="225"/>
        <v>Q3</v>
      </c>
      <c r="L1830" t="str">
        <f t="shared" si="226"/>
        <v>Fast Moving</v>
      </c>
      <c r="M1830" t="str">
        <f>VLOOKUP($B1830,[1]Sheet1!$A$1:$B$57,MATCH('[1]FMCG Retail Data'!M$1,[1]Sheet1!$A$1:$B$1,0),FALSE)</f>
        <v>Foods</v>
      </c>
      <c r="N1830" s="2">
        <f>VLOOKUP(B1830,[2]Sheet1!$A$1:$B$57,MATCH(N$1,[2]Sheet1!$A$1:$B$1,0),FALSE)</f>
        <v>0.08</v>
      </c>
      <c r="O1830" s="3">
        <f t="shared" si="227"/>
        <v>508.79999999999995</v>
      </c>
      <c r="P1830">
        <f t="shared" si="228"/>
        <v>4.8</v>
      </c>
      <c r="Q1830">
        <f t="shared" si="229"/>
        <v>381600</v>
      </c>
    </row>
    <row r="1831" spans="1:17" x14ac:dyDescent="0.3">
      <c r="A1831">
        <v>64862560</v>
      </c>
      <c r="B1831" t="s">
        <v>60</v>
      </c>
      <c r="C1831">
        <v>55</v>
      </c>
      <c r="D1831">
        <v>30</v>
      </c>
      <c r="E1831">
        <f t="shared" si="224"/>
        <v>1650</v>
      </c>
      <c r="F1831" t="s">
        <v>80</v>
      </c>
      <c r="G1831" s="1">
        <v>43338</v>
      </c>
      <c r="H1831" t="s">
        <v>23</v>
      </c>
      <c r="I1831" t="str">
        <f t="shared" si="230"/>
        <v>August</v>
      </c>
      <c r="J1831" t="str">
        <f t="shared" si="231"/>
        <v>2018</v>
      </c>
      <c r="K1831" t="str">
        <f t="shared" si="225"/>
        <v>Q3</v>
      </c>
      <c r="L1831" t="str">
        <f t="shared" si="226"/>
        <v>Fast Moving</v>
      </c>
      <c r="M1831" t="str">
        <f>VLOOKUP($B1831,[1]Sheet1!$A$1:$B$57,MATCH('[1]FMCG Retail Data'!M$1,[1]Sheet1!$A$1:$B$1,0),FALSE)</f>
        <v>Foods</v>
      </c>
      <c r="N1831" s="2">
        <f>VLOOKUP(B1831,[2]Sheet1!$A$1:$B$57,MATCH(N$1,[2]Sheet1!$A$1:$B$1,0),FALSE)</f>
        <v>0.1</v>
      </c>
      <c r="O1831" s="3">
        <f t="shared" si="227"/>
        <v>165</v>
      </c>
      <c r="P1831">
        <f t="shared" si="228"/>
        <v>3</v>
      </c>
      <c r="Q1831">
        <f t="shared" si="229"/>
        <v>49500</v>
      </c>
    </row>
    <row r="1832" spans="1:17" x14ac:dyDescent="0.3">
      <c r="A1832">
        <v>83054089</v>
      </c>
      <c r="B1832" t="s">
        <v>61</v>
      </c>
      <c r="C1832">
        <v>69</v>
      </c>
      <c r="D1832">
        <v>40</v>
      </c>
      <c r="E1832">
        <f t="shared" si="224"/>
        <v>2760</v>
      </c>
      <c r="F1832" t="s">
        <v>80</v>
      </c>
      <c r="G1832" s="1">
        <v>43360</v>
      </c>
      <c r="H1832" t="s">
        <v>30</v>
      </c>
      <c r="I1832" t="str">
        <f t="shared" si="230"/>
        <v>September</v>
      </c>
      <c r="J1832" t="str">
        <f t="shared" si="231"/>
        <v>2018</v>
      </c>
      <c r="K1832" t="str">
        <f t="shared" si="225"/>
        <v>Q3</v>
      </c>
      <c r="L1832" t="str">
        <f t="shared" si="226"/>
        <v>Fast Moving</v>
      </c>
      <c r="M1832" t="str">
        <f>VLOOKUP($B1832,[1]Sheet1!$A$1:$B$57,MATCH('[1]FMCG Retail Data'!M$1,[1]Sheet1!$A$1:$B$1,0),FALSE)</f>
        <v>Foods</v>
      </c>
      <c r="N1832" s="2">
        <f>VLOOKUP(B1832,[2]Sheet1!$A$1:$B$57,MATCH(N$1,[2]Sheet1!$A$1:$B$1,0),FALSE)</f>
        <v>0.2</v>
      </c>
      <c r="O1832" s="3">
        <f t="shared" si="227"/>
        <v>552</v>
      </c>
      <c r="P1832">
        <f t="shared" si="228"/>
        <v>8</v>
      </c>
      <c r="Q1832">
        <f t="shared" si="229"/>
        <v>110400</v>
      </c>
    </row>
    <row r="1833" spans="1:17" x14ac:dyDescent="0.3">
      <c r="A1833">
        <v>72121140</v>
      </c>
      <c r="B1833" t="s">
        <v>62</v>
      </c>
      <c r="C1833">
        <v>810</v>
      </c>
      <c r="D1833">
        <v>199</v>
      </c>
      <c r="E1833">
        <f t="shared" si="224"/>
        <v>161190</v>
      </c>
      <c r="F1833" t="s">
        <v>80</v>
      </c>
      <c r="G1833" s="1">
        <v>42692</v>
      </c>
      <c r="H1833" t="s">
        <v>23</v>
      </c>
      <c r="I1833" t="str">
        <f t="shared" si="230"/>
        <v>November</v>
      </c>
      <c r="J1833" t="str">
        <f t="shared" si="231"/>
        <v>2016</v>
      </c>
      <c r="K1833" t="str">
        <f t="shared" si="225"/>
        <v>Q4</v>
      </c>
      <c r="L1833" t="str">
        <f t="shared" si="226"/>
        <v>Fast Moving</v>
      </c>
      <c r="M1833" t="str">
        <f>VLOOKUP($B1833,[1]Sheet1!$A$1:$B$57,MATCH('[1]FMCG Retail Data'!M$1,[1]Sheet1!$A$1:$B$1,0),FALSE)</f>
        <v>Foods</v>
      </c>
      <c r="N1833" s="2">
        <f>VLOOKUP(B1833,[2]Sheet1!$A$1:$B$57,MATCH(N$1,[2]Sheet1!$A$1:$B$1,0),FALSE)</f>
        <v>0.2</v>
      </c>
      <c r="O1833" s="3">
        <f t="shared" si="227"/>
        <v>32238.000000000004</v>
      </c>
      <c r="P1833">
        <f t="shared" si="228"/>
        <v>39.800000000000004</v>
      </c>
      <c r="Q1833">
        <f t="shared" si="229"/>
        <v>32076810</v>
      </c>
    </row>
    <row r="1834" spans="1:17" x14ac:dyDescent="0.3">
      <c r="A1834">
        <v>81723002</v>
      </c>
      <c r="B1834" t="s">
        <v>63</v>
      </c>
      <c r="C1834">
        <v>57</v>
      </c>
      <c r="D1834">
        <v>65</v>
      </c>
      <c r="E1834">
        <f t="shared" si="224"/>
        <v>3705</v>
      </c>
      <c r="F1834" t="s">
        <v>80</v>
      </c>
      <c r="G1834" s="1">
        <v>42495</v>
      </c>
      <c r="H1834" t="s">
        <v>30</v>
      </c>
      <c r="I1834" t="str">
        <f t="shared" si="230"/>
        <v>May</v>
      </c>
      <c r="J1834" t="str">
        <f t="shared" si="231"/>
        <v>2016</v>
      </c>
      <c r="K1834" t="str">
        <f t="shared" si="225"/>
        <v>Q2</v>
      </c>
      <c r="L1834" t="str">
        <f t="shared" si="226"/>
        <v>Fast Moving</v>
      </c>
      <c r="M1834" t="str">
        <f>VLOOKUP($B1834,[1]Sheet1!$A$1:$B$57,MATCH('[1]FMCG Retail Data'!M$1,[1]Sheet1!$A$1:$B$1,0),FALSE)</f>
        <v>Foods</v>
      </c>
      <c r="N1834" s="2">
        <f>VLOOKUP(B1834,[2]Sheet1!$A$1:$B$57,MATCH(N$1,[2]Sheet1!$A$1:$B$1,0),FALSE)</f>
        <v>0.15</v>
      </c>
      <c r="O1834" s="3">
        <f t="shared" si="227"/>
        <v>555.75</v>
      </c>
      <c r="P1834">
        <f t="shared" si="228"/>
        <v>9.75</v>
      </c>
      <c r="Q1834">
        <f t="shared" si="229"/>
        <v>240825</v>
      </c>
    </row>
    <row r="1835" spans="1:17" x14ac:dyDescent="0.3">
      <c r="A1835">
        <v>43203759</v>
      </c>
      <c r="B1835" t="s">
        <v>64</v>
      </c>
      <c r="C1835">
        <v>48</v>
      </c>
      <c r="D1835">
        <v>120</v>
      </c>
      <c r="E1835">
        <f t="shared" si="224"/>
        <v>5760</v>
      </c>
      <c r="F1835" t="s">
        <v>80</v>
      </c>
      <c r="G1835" s="1">
        <v>43174</v>
      </c>
      <c r="H1835" t="s">
        <v>23</v>
      </c>
      <c r="I1835" t="str">
        <f t="shared" si="230"/>
        <v>March</v>
      </c>
      <c r="J1835" t="str">
        <f t="shared" si="231"/>
        <v>2018</v>
      </c>
      <c r="K1835" t="str">
        <f t="shared" si="225"/>
        <v>Q1</v>
      </c>
      <c r="L1835" t="str">
        <f t="shared" si="226"/>
        <v>Slow Moving</v>
      </c>
      <c r="M1835" t="str">
        <f>VLOOKUP($B1835,[1]Sheet1!$A$1:$B$57,MATCH('[1]FMCG Retail Data'!M$1,[1]Sheet1!$A$1:$B$1,0),FALSE)</f>
        <v>Foods</v>
      </c>
      <c r="N1835" s="2">
        <f>VLOOKUP(B1835,[2]Sheet1!$A$1:$B$57,MATCH(N$1,[2]Sheet1!$A$1:$B$1,0),FALSE)</f>
        <v>0.18</v>
      </c>
      <c r="O1835" s="3">
        <f t="shared" si="227"/>
        <v>1036.8</v>
      </c>
      <c r="P1835">
        <f t="shared" si="228"/>
        <v>21.599999999999998</v>
      </c>
      <c r="Q1835">
        <f t="shared" si="229"/>
        <v>691200</v>
      </c>
    </row>
    <row r="1836" spans="1:17" x14ac:dyDescent="0.3">
      <c r="A1836">
        <v>57551232</v>
      </c>
      <c r="B1836" t="s">
        <v>65</v>
      </c>
      <c r="C1836">
        <v>63</v>
      </c>
      <c r="D1836">
        <v>400</v>
      </c>
      <c r="E1836">
        <f t="shared" si="224"/>
        <v>25200</v>
      </c>
      <c r="F1836" t="s">
        <v>80</v>
      </c>
      <c r="G1836" s="1">
        <v>42461</v>
      </c>
      <c r="H1836" t="s">
        <v>25</v>
      </c>
      <c r="I1836" t="str">
        <f t="shared" si="230"/>
        <v>April</v>
      </c>
      <c r="J1836" t="str">
        <f t="shared" si="231"/>
        <v>2016</v>
      </c>
      <c r="K1836" t="str">
        <f t="shared" si="225"/>
        <v>Q2</v>
      </c>
      <c r="L1836" t="str">
        <f t="shared" si="226"/>
        <v>Fast Moving</v>
      </c>
      <c r="M1836" t="str">
        <f>VLOOKUP($B1836,[1]Sheet1!$A$1:$B$57,MATCH('[1]FMCG Retail Data'!M$1,[1]Sheet1!$A$1:$B$1,0),FALSE)</f>
        <v>Foods</v>
      </c>
      <c r="N1836" s="2">
        <f>VLOOKUP(B1836,[2]Sheet1!$A$1:$B$57,MATCH(N$1,[2]Sheet1!$A$1:$B$1,0),FALSE)</f>
        <v>0.23</v>
      </c>
      <c r="O1836" s="3">
        <f t="shared" si="227"/>
        <v>5796</v>
      </c>
      <c r="P1836">
        <f t="shared" si="228"/>
        <v>92</v>
      </c>
      <c r="Q1836">
        <f t="shared" si="229"/>
        <v>10080000</v>
      </c>
    </row>
    <row r="1837" spans="1:17" x14ac:dyDescent="0.3">
      <c r="A1837">
        <v>71323931</v>
      </c>
      <c r="B1837" t="s">
        <v>66</v>
      </c>
      <c r="C1837">
        <v>39</v>
      </c>
      <c r="D1837">
        <v>350</v>
      </c>
      <c r="E1837">
        <f t="shared" si="224"/>
        <v>13650</v>
      </c>
      <c r="F1837" t="s">
        <v>80</v>
      </c>
      <c r="G1837" s="1">
        <v>42799</v>
      </c>
      <c r="H1837" t="s">
        <v>19</v>
      </c>
      <c r="I1837" t="str">
        <f t="shared" si="230"/>
        <v>March</v>
      </c>
      <c r="J1837" t="str">
        <f t="shared" si="231"/>
        <v>2017</v>
      </c>
      <c r="K1837" t="str">
        <f t="shared" si="225"/>
        <v>Q1</v>
      </c>
      <c r="L1837" t="str">
        <f t="shared" si="226"/>
        <v>Slow Moving</v>
      </c>
      <c r="M1837" t="str">
        <f>VLOOKUP($B1837,[1]Sheet1!$A$1:$B$57,MATCH('[1]FMCG Retail Data'!M$1,[1]Sheet1!$A$1:$B$1,0),FALSE)</f>
        <v>Foods</v>
      </c>
      <c r="N1837" s="2">
        <f>VLOOKUP(B1837,[2]Sheet1!$A$1:$B$57,MATCH(N$1,[2]Sheet1!$A$1:$B$1,0),FALSE)</f>
        <v>0.15</v>
      </c>
      <c r="O1837" s="3">
        <f t="shared" si="227"/>
        <v>2047.5</v>
      </c>
      <c r="P1837">
        <f t="shared" si="228"/>
        <v>52.5</v>
      </c>
      <c r="Q1837">
        <f t="shared" si="229"/>
        <v>4777500</v>
      </c>
    </row>
    <row r="1838" spans="1:17" x14ac:dyDescent="0.3">
      <c r="A1838">
        <v>36022459</v>
      </c>
      <c r="B1838" t="s">
        <v>67</v>
      </c>
      <c r="C1838">
        <v>106</v>
      </c>
      <c r="D1838">
        <v>105</v>
      </c>
      <c r="E1838">
        <f t="shared" si="224"/>
        <v>11130</v>
      </c>
      <c r="F1838" t="s">
        <v>80</v>
      </c>
      <c r="G1838" s="1">
        <v>42690</v>
      </c>
      <c r="H1838" t="s">
        <v>19</v>
      </c>
      <c r="I1838" t="str">
        <f t="shared" si="230"/>
        <v>November</v>
      </c>
      <c r="J1838" t="str">
        <f t="shared" si="231"/>
        <v>2016</v>
      </c>
      <c r="K1838" t="str">
        <f t="shared" si="225"/>
        <v>Q4</v>
      </c>
      <c r="L1838" t="str">
        <f t="shared" si="226"/>
        <v>Fast Moving</v>
      </c>
      <c r="M1838" t="str">
        <f>VLOOKUP($B1838,[1]Sheet1!$A$1:$B$57,MATCH('[1]FMCG Retail Data'!M$1,[1]Sheet1!$A$1:$B$1,0),FALSE)</f>
        <v>Foods</v>
      </c>
      <c r="N1838" s="2">
        <f>VLOOKUP(B1838,[2]Sheet1!$A$1:$B$57,MATCH(N$1,[2]Sheet1!$A$1:$B$1,0),FALSE)</f>
        <v>0.18</v>
      </c>
      <c r="O1838" s="3">
        <f t="shared" si="227"/>
        <v>2003.3999999999999</v>
      </c>
      <c r="P1838">
        <f t="shared" si="228"/>
        <v>18.899999999999999</v>
      </c>
      <c r="Q1838">
        <f t="shared" si="229"/>
        <v>1168650</v>
      </c>
    </row>
    <row r="1839" spans="1:17" x14ac:dyDescent="0.3">
      <c r="A1839">
        <v>72231807</v>
      </c>
      <c r="B1839" t="s">
        <v>68</v>
      </c>
      <c r="C1839">
        <v>93</v>
      </c>
      <c r="D1839">
        <v>40</v>
      </c>
      <c r="E1839">
        <f t="shared" si="224"/>
        <v>3720</v>
      </c>
      <c r="F1839" t="s">
        <v>80</v>
      </c>
      <c r="G1839" s="1">
        <v>43208</v>
      </c>
      <c r="H1839" t="s">
        <v>23</v>
      </c>
      <c r="I1839" t="str">
        <f t="shared" si="230"/>
        <v>April</v>
      </c>
      <c r="J1839" t="str">
        <f t="shared" si="231"/>
        <v>2018</v>
      </c>
      <c r="K1839" t="str">
        <f t="shared" si="225"/>
        <v>Q2</v>
      </c>
      <c r="L1839" t="str">
        <f t="shared" si="226"/>
        <v>Fast Moving</v>
      </c>
      <c r="M1839" t="str">
        <f>VLOOKUP($B1839,[1]Sheet1!$A$1:$B$57,MATCH('[1]FMCG Retail Data'!M$1,[1]Sheet1!$A$1:$B$1,0),FALSE)</f>
        <v>Foods</v>
      </c>
      <c r="N1839" s="2">
        <f>VLOOKUP(B1839,[2]Sheet1!$A$1:$B$57,MATCH(N$1,[2]Sheet1!$A$1:$B$1,0),FALSE)</f>
        <v>0.27</v>
      </c>
      <c r="O1839" s="3">
        <f t="shared" si="227"/>
        <v>1004.4000000000001</v>
      </c>
      <c r="P1839">
        <f t="shared" si="228"/>
        <v>10.8</v>
      </c>
      <c r="Q1839">
        <f t="shared" si="229"/>
        <v>148800</v>
      </c>
    </row>
    <row r="1840" spans="1:17" x14ac:dyDescent="0.3">
      <c r="A1840">
        <v>30214247</v>
      </c>
      <c r="B1840" t="s">
        <v>69</v>
      </c>
      <c r="C1840">
        <v>79</v>
      </c>
      <c r="D1840">
        <v>125</v>
      </c>
      <c r="E1840">
        <f t="shared" si="224"/>
        <v>9875</v>
      </c>
      <c r="F1840" t="s">
        <v>80</v>
      </c>
      <c r="G1840" s="1">
        <v>43300</v>
      </c>
      <c r="H1840" t="s">
        <v>21</v>
      </c>
      <c r="I1840" t="str">
        <f t="shared" si="230"/>
        <v>July</v>
      </c>
      <c r="J1840" t="str">
        <f t="shared" si="231"/>
        <v>2018</v>
      </c>
      <c r="K1840" t="str">
        <f t="shared" si="225"/>
        <v>Q3</v>
      </c>
      <c r="L1840" t="str">
        <f t="shared" si="226"/>
        <v>Fast Moving</v>
      </c>
      <c r="M1840" t="str">
        <f>VLOOKUP($B1840,[1]Sheet1!$A$1:$B$57,MATCH('[1]FMCG Retail Data'!M$1,[1]Sheet1!$A$1:$B$1,0),FALSE)</f>
        <v>Foods</v>
      </c>
      <c r="N1840" s="2">
        <f>VLOOKUP(B1840,[2]Sheet1!$A$1:$B$57,MATCH(N$1,[2]Sheet1!$A$1:$B$1,0),FALSE)</f>
        <v>0.23</v>
      </c>
      <c r="O1840" s="3">
        <f t="shared" si="227"/>
        <v>2271.25</v>
      </c>
      <c r="P1840">
        <f t="shared" si="228"/>
        <v>28.75</v>
      </c>
      <c r="Q1840">
        <f t="shared" si="229"/>
        <v>1234375</v>
      </c>
    </row>
    <row r="1841" spans="1:17" x14ac:dyDescent="0.3">
      <c r="A1841">
        <v>35222676</v>
      </c>
      <c r="B1841" t="s">
        <v>70</v>
      </c>
      <c r="C1841">
        <v>103</v>
      </c>
      <c r="D1841">
        <v>125</v>
      </c>
      <c r="E1841">
        <f t="shared" si="224"/>
        <v>12875</v>
      </c>
      <c r="F1841" t="s">
        <v>80</v>
      </c>
      <c r="G1841" s="1">
        <v>43111</v>
      </c>
      <c r="H1841" t="s">
        <v>23</v>
      </c>
      <c r="I1841" t="str">
        <f t="shared" si="230"/>
        <v>January</v>
      </c>
      <c r="J1841" t="str">
        <f t="shared" si="231"/>
        <v>2018</v>
      </c>
      <c r="K1841" t="str">
        <f t="shared" si="225"/>
        <v>Q1</v>
      </c>
      <c r="L1841" t="str">
        <f t="shared" si="226"/>
        <v>Fast Moving</v>
      </c>
      <c r="M1841" t="str">
        <f>VLOOKUP($B1841,[1]Sheet1!$A$1:$B$57,MATCH('[1]FMCG Retail Data'!M$1,[1]Sheet1!$A$1:$B$1,0),FALSE)</f>
        <v>Foods</v>
      </c>
      <c r="N1841" s="2">
        <f>VLOOKUP(B1841,[2]Sheet1!$A$1:$B$57,MATCH(N$1,[2]Sheet1!$A$1:$B$1,0),FALSE)</f>
        <v>0.18</v>
      </c>
      <c r="O1841" s="3">
        <f t="shared" si="227"/>
        <v>2317.5</v>
      </c>
      <c r="P1841">
        <f t="shared" si="228"/>
        <v>22.5</v>
      </c>
      <c r="Q1841">
        <f t="shared" si="229"/>
        <v>1609375</v>
      </c>
    </row>
    <row r="1842" spans="1:17" x14ac:dyDescent="0.3">
      <c r="A1842">
        <v>77694335</v>
      </c>
      <c r="B1842" t="s">
        <v>71</v>
      </c>
      <c r="C1842">
        <v>65</v>
      </c>
      <c r="D1842">
        <v>80</v>
      </c>
      <c r="E1842">
        <f t="shared" si="224"/>
        <v>5200</v>
      </c>
      <c r="F1842" t="s">
        <v>80</v>
      </c>
      <c r="G1842" s="1">
        <v>43432</v>
      </c>
      <c r="H1842" t="s">
        <v>23</v>
      </c>
      <c r="I1842" t="str">
        <f t="shared" si="230"/>
        <v>November</v>
      </c>
      <c r="J1842" t="str">
        <f t="shared" si="231"/>
        <v>2018</v>
      </c>
      <c r="K1842" t="str">
        <f t="shared" si="225"/>
        <v>Q4</v>
      </c>
      <c r="L1842" t="str">
        <f t="shared" si="226"/>
        <v>Fast Moving</v>
      </c>
      <c r="M1842" t="str">
        <f>VLOOKUP($B1842,[1]Sheet1!$A$1:$B$57,MATCH('[1]FMCG Retail Data'!M$1,[1]Sheet1!$A$1:$B$1,0),FALSE)</f>
        <v>Foods</v>
      </c>
      <c r="N1842" s="2">
        <f>VLOOKUP(B1842,[2]Sheet1!$A$1:$B$57,MATCH(N$1,[2]Sheet1!$A$1:$B$1,0),FALSE)</f>
        <v>0.36</v>
      </c>
      <c r="O1842" s="3">
        <f t="shared" si="227"/>
        <v>1871.9999999999998</v>
      </c>
      <c r="P1842">
        <f t="shared" si="228"/>
        <v>28.799999999999997</v>
      </c>
      <c r="Q1842">
        <f t="shared" si="229"/>
        <v>416000</v>
      </c>
    </row>
    <row r="1843" spans="1:17" x14ac:dyDescent="0.3">
      <c r="A1843">
        <v>35831285</v>
      </c>
      <c r="B1843" t="s">
        <v>72</v>
      </c>
      <c r="C1843">
        <v>78</v>
      </c>
      <c r="D1843">
        <v>300</v>
      </c>
      <c r="E1843">
        <f t="shared" si="224"/>
        <v>23400</v>
      </c>
      <c r="F1843" t="s">
        <v>80</v>
      </c>
      <c r="G1843" s="1">
        <v>43032</v>
      </c>
      <c r="H1843" t="s">
        <v>19</v>
      </c>
      <c r="I1843" t="str">
        <f t="shared" si="230"/>
        <v>October</v>
      </c>
      <c r="J1843" t="str">
        <f t="shared" si="231"/>
        <v>2017</v>
      </c>
      <c r="K1843" t="str">
        <f t="shared" si="225"/>
        <v>Q4</v>
      </c>
      <c r="L1843" t="str">
        <f t="shared" si="226"/>
        <v>Fast Moving</v>
      </c>
      <c r="M1843" t="str">
        <f>VLOOKUP($B1843,[1]Sheet1!$A$1:$B$57,MATCH('[1]FMCG Retail Data'!M$1,[1]Sheet1!$A$1:$B$1,0),FALSE)</f>
        <v>Foods</v>
      </c>
      <c r="N1843" s="2">
        <f>VLOOKUP(B1843,[2]Sheet1!$A$1:$B$57,MATCH(N$1,[2]Sheet1!$A$1:$B$1,0),FALSE)</f>
        <v>0.28000000000000003</v>
      </c>
      <c r="O1843" s="3">
        <f t="shared" si="227"/>
        <v>6552.0000000000009</v>
      </c>
      <c r="P1843">
        <f t="shared" si="228"/>
        <v>84.000000000000014</v>
      </c>
      <c r="Q1843">
        <f t="shared" si="229"/>
        <v>7020000</v>
      </c>
    </row>
    <row r="1844" spans="1:17" x14ac:dyDescent="0.3">
      <c r="A1844">
        <v>72113054</v>
      </c>
      <c r="B1844" t="s">
        <v>73</v>
      </c>
      <c r="C1844">
        <v>910</v>
      </c>
      <c r="D1844">
        <v>150</v>
      </c>
      <c r="E1844">
        <f t="shared" si="224"/>
        <v>136500</v>
      </c>
      <c r="F1844" t="s">
        <v>80</v>
      </c>
      <c r="G1844" s="1">
        <v>43031</v>
      </c>
      <c r="H1844" t="s">
        <v>25</v>
      </c>
      <c r="I1844" t="str">
        <f t="shared" si="230"/>
        <v>October</v>
      </c>
      <c r="J1844" t="str">
        <f t="shared" si="231"/>
        <v>2017</v>
      </c>
      <c r="K1844" t="str">
        <f t="shared" si="225"/>
        <v>Q4</v>
      </c>
      <c r="L1844" t="str">
        <f t="shared" si="226"/>
        <v>Fast Moving</v>
      </c>
      <c r="M1844" t="str">
        <f>VLOOKUP($B1844,[1]Sheet1!$A$1:$B$57,MATCH('[1]FMCG Retail Data'!M$1,[1]Sheet1!$A$1:$B$1,0),FALSE)</f>
        <v>Foods</v>
      </c>
      <c r="N1844" s="2">
        <f>VLOOKUP(B1844,[2]Sheet1!$A$1:$B$57,MATCH(N$1,[2]Sheet1!$A$1:$B$1,0),FALSE)</f>
        <v>0.32</v>
      </c>
      <c r="O1844" s="3">
        <f t="shared" si="227"/>
        <v>43680</v>
      </c>
      <c r="P1844">
        <f t="shared" si="228"/>
        <v>48</v>
      </c>
      <c r="Q1844">
        <f t="shared" si="229"/>
        <v>20475000</v>
      </c>
    </row>
    <row r="1845" spans="1:17" x14ac:dyDescent="0.3">
      <c r="A1845">
        <v>33342910</v>
      </c>
      <c r="B1845" t="s">
        <v>74</v>
      </c>
      <c r="C1845">
        <v>83</v>
      </c>
      <c r="D1845">
        <v>600</v>
      </c>
      <c r="E1845">
        <f t="shared" si="224"/>
        <v>49800</v>
      </c>
      <c r="F1845" t="s">
        <v>80</v>
      </c>
      <c r="G1845" s="1">
        <v>42944</v>
      </c>
      <c r="H1845" t="s">
        <v>19</v>
      </c>
      <c r="I1845" t="str">
        <f t="shared" si="230"/>
        <v>July</v>
      </c>
      <c r="J1845" t="str">
        <f t="shared" si="231"/>
        <v>2017</v>
      </c>
      <c r="K1845" t="str">
        <f t="shared" si="225"/>
        <v>Q3</v>
      </c>
      <c r="L1845" t="str">
        <f t="shared" si="226"/>
        <v>Fast Moving</v>
      </c>
      <c r="M1845" t="str">
        <f>VLOOKUP($B1845,[1]Sheet1!$A$1:$B$57,MATCH('[1]FMCG Retail Data'!M$1,[1]Sheet1!$A$1:$B$1,0),FALSE)</f>
        <v>HouseHold</v>
      </c>
      <c r="N1845" s="2">
        <f>VLOOKUP(B1845,[2]Sheet1!$A$1:$B$57,MATCH(N$1,[2]Sheet1!$A$1:$B$1,0),FALSE)</f>
        <v>0.35</v>
      </c>
      <c r="O1845" s="3">
        <f t="shared" si="227"/>
        <v>17430</v>
      </c>
      <c r="P1845">
        <f t="shared" si="228"/>
        <v>210</v>
      </c>
      <c r="Q1845">
        <f t="shared" si="229"/>
        <v>29880000</v>
      </c>
    </row>
    <row r="1846" spans="1:17" x14ac:dyDescent="0.3">
      <c r="A1846">
        <v>21214258</v>
      </c>
      <c r="B1846" t="s">
        <v>75</v>
      </c>
      <c r="C1846">
        <v>49</v>
      </c>
      <c r="D1846">
        <v>380</v>
      </c>
      <c r="E1846">
        <f t="shared" si="224"/>
        <v>18620</v>
      </c>
      <c r="F1846" t="s">
        <v>80</v>
      </c>
      <c r="G1846" s="1">
        <v>43413</v>
      </c>
      <c r="H1846" t="s">
        <v>19</v>
      </c>
      <c r="I1846" t="str">
        <f t="shared" si="230"/>
        <v>November</v>
      </c>
      <c r="J1846" t="str">
        <f t="shared" si="231"/>
        <v>2018</v>
      </c>
      <c r="K1846" t="str">
        <f t="shared" si="225"/>
        <v>Q4</v>
      </c>
      <c r="L1846" t="str">
        <f t="shared" si="226"/>
        <v>Slow Moving</v>
      </c>
      <c r="M1846" t="str">
        <f>VLOOKUP($B1846,[1]Sheet1!$A$1:$B$57,MATCH('[1]FMCG Retail Data'!M$1,[1]Sheet1!$A$1:$B$1,0),FALSE)</f>
        <v>HouseHold</v>
      </c>
      <c r="N1846" s="2">
        <f>VLOOKUP(B1846,[2]Sheet1!$A$1:$B$57,MATCH(N$1,[2]Sheet1!$A$1:$B$1,0),FALSE)</f>
        <v>0.27</v>
      </c>
      <c r="O1846" s="3">
        <f t="shared" si="227"/>
        <v>5027.4000000000005</v>
      </c>
      <c r="P1846">
        <f t="shared" si="228"/>
        <v>102.60000000000001</v>
      </c>
      <c r="Q1846">
        <f t="shared" si="229"/>
        <v>7075600</v>
      </c>
    </row>
    <row r="1847" spans="1:17" x14ac:dyDescent="0.3">
      <c r="A1847">
        <v>79753750</v>
      </c>
      <c r="B1847" t="s">
        <v>76</v>
      </c>
      <c r="C1847">
        <v>710</v>
      </c>
      <c r="D1847">
        <v>20</v>
      </c>
      <c r="E1847">
        <f t="shared" si="224"/>
        <v>14200</v>
      </c>
      <c r="F1847" t="s">
        <v>80</v>
      </c>
      <c r="G1847" s="1">
        <v>43118</v>
      </c>
      <c r="H1847" t="s">
        <v>23</v>
      </c>
      <c r="I1847" t="str">
        <f t="shared" si="230"/>
        <v>January</v>
      </c>
      <c r="J1847" t="str">
        <f t="shared" si="231"/>
        <v>2018</v>
      </c>
      <c r="K1847" t="str">
        <f t="shared" si="225"/>
        <v>Q1</v>
      </c>
      <c r="L1847" t="str">
        <f t="shared" si="226"/>
        <v>Fast Moving</v>
      </c>
      <c r="M1847" t="str">
        <f>VLOOKUP($B1847,[1]Sheet1!$A$1:$B$57,MATCH('[1]FMCG Retail Data'!M$1,[1]Sheet1!$A$1:$B$1,0),FALSE)</f>
        <v>HouseHold</v>
      </c>
      <c r="N1847" s="2">
        <f>VLOOKUP(B1847,[2]Sheet1!$A$1:$B$57,MATCH(N$1,[2]Sheet1!$A$1:$B$1,0),FALSE)</f>
        <v>0.28999999999999998</v>
      </c>
      <c r="O1847" s="3">
        <f t="shared" si="227"/>
        <v>4118</v>
      </c>
      <c r="P1847">
        <f t="shared" si="228"/>
        <v>5.8</v>
      </c>
      <c r="Q1847">
        <f t="shared" si="229"/>
        <v>284000</v>
      </c>
    </row>
    <row r="1848" spans="1:17" x14ac:dyDescent="0.3">
      <c r="A1848">
        <v>82822613</v>
      </c>
      <c r="B1848" t="s">
        <v>77</v>
      </c>
      <c r="C1848">
        <v>84</v>
      </c>
      <c r="D1848">
        <v>135</v>
      </c>
      <c r="E1848">
        <f t="shared" si="224"/>
        <v>11340</v>
      </c>
      <c r="F1848" t="s">
        <v>80</v>
      </c>
      <c r="G1848" s="1">
        <v>43047</v>
      </c>
      <c r="H1848" t="s">
        <v>21</v>
      </c>
      <c r="I1848" t="str">
        <f t="shared" si="230"/>
        <v>November</v>
      </c>
      <c r="J1848" t="str">
        <f t="shared" si="231"/>
        <v>2017</v>
      </c>
      <c r="K1848" t="str">
        <f t="shared" si="225"/>
        <v>Q4</v>
      </c>
      <c r="L1848" t="str">
        <f t="shared" si="226"/>
        <v>Fast Moving</v>
      </c>
      <c r="M1848" t="str">
        <f>VLOOKUP($B1848,[1]Sheet1!$A$1:$B$57,MATCH('[1]FMCG Retail Data'!M$1,[1]Sheet1!$A$1:$B$1,0),FALSE)</f>
        <v>HouseHold</v>
      </c>
      <c r="N1848" s="2">
        <f>VLOOKUP(B1848,[2]Sheet1!$A$1:$B$57,MATCH(N$1,[2]Sheet1!$A$1:$B$1,0),FALSE)</f>
        <v>0.17</v>
      </c>
      <c r="O1848" s="3">
        <f t="shared" si="227"/>
        <v>1927.8000000000002</v>
      </c>
      <c r="P1848">
        <f t="shared" si="228"/>
        <v>22.950000000000003</v>
      </c>
      <c r="Q1848">
        <f t="shared" si="229"/>
        <v>1530900</v>
      </c>
    </row>
    <row r="1849" spans="1:17" x14ac:dyDescent="0.3">
      <c r="A1849">
        <v>66042545</v>
      </c>
      <c r="B1849" t="s">
        <v>78</v>
      </c>
      <c r="C1849">
        <v>102</v>
      </c>
      <c r="D1849">
        <v>180</v>
      </c>
      <c r="E1849">
        <f t="shared" si="224"/>
        <v>18360</v>
      </c>
      <c r="F1849" t="s">
        <v>80</v>
      </c>
      <c r="G1849" s="1">
        <v>43236</v>
      </c>
      <c r="H1849" t="s">
        <v>21</v>
      </c>
      <c r="I1849" t="str">
        <f t="shared" si="230"/>
        <v>May</v>
      </c>
      <c r="J1849" t="str">
        <f t="shared" si="231"/>
        <v>2018</v>
      </c>
      <c r="K1849" t="str">
        <f t="shared" si="225"/>
        <v>Q2</v>
      </c>
      <c r="L1849" t="str">
        <f t="shared" si="226"/>
        <v>Fast Moving</v>
      </c>
      <c r="M1849" t="str">
        <f>VLOOKUP($B1849,[1]Sheet1!$A$1:$B$57,MATCH('[1]FMCG Retail Data'!M$1,[1]Sheet1!$A$1:$B$1,0),FALSE)</f>
        <v>HouseHold</v>
      </c>
      <c r="N1849" s="2">
        <f>VLOOKUP(B1849,[2]Sheet1!$A$1:$B$57,MATCH(N$1,[2]Sheet1!$A$1:$B$1,0),FALSE)</f>
        <v>0.23</v>
      </c>
      <c r="O1849" s="3">
        <f t="shared" si="227"/>
        <v>4222.8</v>
      </c>
      <c r="P1849">
        <f t="shared" si="228"/>
        <v>41.4</v>
      </c>
      <c r="Q1849">
        <f t="shared" si="229"/>
        <v>3304800</v>
      </c>
    </row>
    <row r="1850" spans="1:17" x14ac:dyDescent="0.3">
      <c r="A1850">
        <v>76943665</v>
      </c>
      <c r="B1850" t="s">
        <v>17</v>
      </c>
      <c r="C1850">
        <v>96</v>
      </c>
      <c r="D1850">
        <v>30</v>
      </c>
      <c r="E1850">
        <f t="shared" si="224"/>
        <v>2880</v>
      </c>
      <c r="F1850" t="s">
        <v>81</v>
      </c>
      <c r="G1850" s="1">
        <v>42660</v>
      </c>
      <c r="H1850" t="s">
        <v>19</v>
      </c>
      <c r="I1850" t="str">
        <f t="shared" si="230"/>
        <v>October</v>
      </c>
      <c r="J1850" t="str">
        <f t="shared" si="231"/>
        <v>2016</v>
      </c>
      <c r="K1850" t="str">
        <f t="shared" si="225"/>
        <v>Q4</v>
      </c>
      <c r="L1850" t="str">
        <f t="shared" si="226"/>
        <v>Fast Moving</v>
      </c>
      <c r="M1850" t="str">
        <f>VLOOKUP($B1850,[1]Sheet1!$A$1:$B$57,MATCH('[1]FMCG Retail Data'!M$1,[1]Sheet1!$A$1:$B$1,0),FALSE)</f>
        <v>Personal Care</v>
      </c>
      <c r="N1850" s="2">
        <f>VLOOKUP(B1850,[2]Sheet1!$A$1:$B$57,MATCH(N$1,[2]Sheet1!$A$1:$B$1,0),FALSE)</f>
        <v>0.3</v>
      </c>
      <c r="O1850" s="3">
        <f t="shared" si="227"/>
        <v>864</v>
      </c>
      <c r="P1850">
        <f t="shared" si="228"/>
        <v>9</v>
      </c>
      <c r="Q1850">
        <f t="shared" si="229"/>
        <v>86400</v>
      </c>
    </row>
    <row r="1851" spans="1:17" x14ac:dyDescent="0.3">
      <c r="A1851">
        <v>71304314</v>
      </c>
      <c r="B1851" t="s">
        <v>20</v>
      </c>
      <c r="C1851">
        <v>52</v>
      </c>
      <c r="D1851">
        <v>70</v>
      </c>
      <c r="E1851">
        <f t="shared" si="224"/>
        <v>3640</v>
      </c>
      <c r="F1851" t="s">
        <v>81</v>
      </c>
      <c r="G1851" s="1">
        <v>43414</v>
      </c>
      <c r="H1851" t="s">
        <v>25</v>
      </c>
      <c r="I1851" t="str">
        <f t="shared" si="230"/>
        <v>November</v>
      </c>
      <c r="J1851" t="str">
        <f t="shared" si="231"/>
        <v>2018</v>
      </c>
      <c r="K1851" t="str">
        <f t="shared" si="225"/>
        <v>Q4</v>
      </c>
      <c r="L1851" t="str">
        <f t="shared" si="226"/>
        <v>Fast Moving</v>
      </c>
      <c r="M1851" t="str">
        <f>VLOOKUP($B1851,[1]Sheet1!$A$1:$B$57,MATCH('[1]FMCG Retail Data'!M$1,[1]Sheet1!$A$1:$B$1,0),FALSE)</f>
        <v>Personal Care</v>
      </c>
      <c r="N1851" s="2">
        <f>VLOOKUP(B1851,[2]Sheet1!$A$1:$B$57,MATCH(N$1,[2]Sheet1!$A$1:$B$1,0),FALSE)</f>
        <v>0.12</v>
      </c>
      <c r="O1851" s="3">
        <f t="shared" si="227"/>
        <v>436.8</v>
      </c>
      <c r="P1851">
        <f t="shared" si="228"/>
        <v>8.4</v>
      </c>
      <c r="Q1851">
        <f t="shared" si="229"/>
        <v>254800</v>
      </c>
    </row>
    <row r="1852" spans="1:17" x14ac:dyDescent="0.3">
      <c r="A1852">
        <v>74874149</v>
      </c>
      <c r="B1852" t="s">
        <v>22</v>
      </c>
      <c r="C1852">
        <v>104</v>
      </c>
      <c r="D1852">
        <v>230</v>
      </c>
      <c r="E1852">
        <f t="shared" si="224"/>
        <v>23920</v>
      </c>
      <c r="F1852" t="s">
        <v>81</v>
      </c>
      <c r="G1852" s="1">
        <v>42432</v>
      </c>
      <c r="H1852" t="s">
        <v>30</v>
      </c>
      <c r="I1852" t="str">
        <f t="shared" si="230"/>
        <v>March</v>
      </c>
      <c r="J1852" t="str">
        <f t="shared" si="231"/>
        <v>2016</v>
      </c>
      <c r="K1852" t="str">
        <f t="shared" si="225"/>
        <v>Q1</v>
      </c>
      <c r="L1852" t="str">
        <f t="shared" si="226"/>
        <v>Fast Moving</v>
      </c>
      <c r="M1852" t="str">
        <f>VLOOKUP($B1852,[1]Sheet1!$A$1:$B$57,MATCH('[1]FMCG Retail Data'!M$1,[1]Sheet1!$A$1:$B$1,0),FALSE)</f>
        <v>Personal Care</v>
      </c>
      <c r="N1852" s="2">
        <f>VLOOKUP(B1852,[2]Sheet1!$A$1:$B$57,MATCH(N$1,[2]Sheet1!$A$1:$B$1,0),FALSE)</f>
        <v>0.18</v>
      </c>
      <c r="O1852" s="3">
        <f t="shared" si="227"/>
        <v>4305.5999999999995</v>
      </c>
      <c r="P1852">
        <f t="shared" si="228"/>
        <v>41.4</v>
      </c>
      <c r="Q1852">
        <f t="shared" si="229"/>
        <v>5501600</v>
      </c>
    </row>
    <row r="1853" spans="1:17" x14ac:dyDescent="0.3">
      <c r="A1853">
        <v>64504701</v>
      </c>
      <c r="B1853" t="s">
        <v>24</v>
      </c>
      <c r="C1853">
        <v>410</v>
      </c>
      <c r="D1853">
        <v>299</v>
      </c>
      <c r="E1853">
        <f t="shared" si="224"/>
        <v>122590</v>
      </c>
      <c r="F1853" t="s">
        <v>81</v>
      </c>
      <c r="G1853" s="1">
        <v>42759</v>
      </c>
      <c r="H1853" t="s">
        <v>25</v>
      </c>
      <c r="I1853" t="str">
        <f t="shared" si="230"/>
        <v>January</v>
      </c>
      <c r="J1853" t="str">
        <f t="shared" si="231"/>
        <v>2017</v>
      </c>
      <c r="K1853" t="str">
        <f t="shared" si="225"/>
        <v>Q1</v>
      </c>
      <c r="L1853" t="str">
        <f t="shared" si="226"/>
        <v>Fast Moving</v>
      </c>
      <c r="M1853" t="str">
        <f>VLOOKUP($B1853,[1]Sheet1!$A$1:$B$57,MATCH('[1]FMCG Retail Data'!M$1,[1]Sheet1!$A$1:$B$1,0),FALSE)</f>
        <v>Personal Care</v>
      </c>
      <c r="N1853" s="2">
        <f>VLOOKUP(B1853,[2]Sheet1!$A$1:$B$57,MATCH(N$1,[2]Sheet1!$A$1:$B$1,0),FALSE)</f>
        <v>0.18</v>
      </c>
      <c r="O1853" s="3">
        <f t="shared" si="227"/>
        <v>22066.2</v>
      </c>
      <c r="P1853">
        <f t="shared" si="228"/>
        <v>53.82</v>
      </c>
      <c r="Q1853">
        <f t="shared" si="229"/>
        <v>36654410</v>
      </c>
    </row>
    <row r="1854" spans="1:17" x14ac:dyDescent="0.3">
      <c r="A1854">
        <v>23443789</v>
      </c>
      <c r="B1854" t="s">
        <v>26</v>
      </c>
      <c r="C1854">
        <v>65</v>
      </c>
      <c r="D1854">
        <v>599</v>
      </c>
      <c r="E1854">
        <f t="shared" si="224"/>
        <v>38935</v>
      </c>
      <c r="F1854" t="s">
        <v>81</v>
      </c>
      <c r="G1854" s="1">
        <v>43210</v>
      </c>
      <c r="H1854" t="s">
        <v>21</v>
      </c>
      <c r="I1854" t="str">
        <f t="shared" si="230"/>
        <v>April</v>
      </c>
      <c r="J1854" t="str">
        <f t="shared" si="231"/>
        <v>2018</v>
      </c>
      <c r="K1854" t="str">
        <f t="shared" si="225"/>
        <v>Q2</v>
      </c>
      <c r="L1854" t="str">
        <f t="shared" si="226"/>
        <v>Fast Moving</v>
      </c>
      <c r="M1854" t="str">
        <f>VLOOKUP($B1854,[1]Sheet1!$A$1:$B$57,MATCH('[1]FMCG Retail Data'!M$1,[1]Sheet1!$A$1:$B$1,0),FALSE)</f>
        <v>Personal Care</v>
      </c>
      <c r="N1854" s="2">
        <f>VLOOKUP(B1854,[2]Sheet1!$A$1:$B$57,MATCH(N$1,[2]Sheet1!$A$1:$B$1,0),FALSE)</f>
        <v>0.32</v>
      </c>
      <c r="O1854" s="3">
        <f t="shared" si="227"/>
        <v>12459.2</v>
      </c>
      <c r="P1854">
        <f t="shared" si="228"/>
        <v>191.68</v>
      </c>
      <c r="Q1854">
        <f t="shared" si="229"/>
        <v>23322065</v>
      </c>
    </row>
    <row r="1855" spans="1:17" x14ac:dyDescent="0.3">
      <c r="A1855">
        <v>80392346</v>
      </c>
      <c r="B1855" t="s">
        <v>27</v>
      </c>
      <c r="C1855">
        <v>65</v>
      </c>
      <c r="D1855">
        <v>280</v>
      </c>
      <c r="E1855">
        <f t="shared" si="224"/>
        <v>18200</v>
      </c>
      <c r="F1855" t="s">
        <v>81</v>
      </c>
      <c r="G1855" s="1">
        <v>43459</v>
      </c>
      <c r="H1855" t="s">
        <v>23</v>
      </c>
      <c r="I1855" t="str">
        <f t="shared" si="230"/>
        <v>December</v>
      </c>
      <c r="J1855" t="str">
        <f t="shared" si="231"/>
        <v>2018</v>
      </c>
      <c r="K1855" t="str">
        <f t="shared" si="225"/>
        <v>Q4</v>
      </c>
      <c r="L1855" t="str">
        <f t="shared" si="226"/>
        <v>Fast Moving</v>
      </c>
      <c r="M1855" t="str">
        <f>VLOOKUP($B1855,[1]Sheet1!$A$1:$B$57,MATCH('[1]FMCG Retail Data'!M$1,[1]Sheet1!$A$1:$B$1,0),FALSE)</f>
        <v>Personal Care</v>
      </c>
      <c r="N1855" s="2">
        <f>VLOOKUP(B1855,[2]Sheet1!$A$1:$B$57,MATCH(N$1,[2]Sheet1!$A$1:$B$1,0),FALSE)</f>
        <v>0.11</v>
      </c>
      <c r="O1855" s="3">
        <f t="shared" si="227"/>
        <v>2002</v>
      </c>
      <c r="P1855">
        <f t="shared" si="228"/>
        <v>30.8</v>
      </c>
      <c r="Q1855">
        <f t="shared" si="229"/>
        <v>5096000</v>
      </c>
    </row>
    <row r="1856" spans="1:17" x14ac:dyDescent="0.3">
      <c r="A1856">
        <v>24681434</v>
      </c>
      <c r="B1856" t="s">
        <v>28</v>
      </c>
      <c r="C1856">
        <v>75</v>
      </c>
      <c r="D1856">
        <v>630</v>
      </c>
      <c r="E1856">
        <f t="shared" si="224"/>
        <v>47250</v>
      </c>
      <c r="F1856" t="s">
        <v>81</v>
      </c>
      <c r="G1856" s="1">
        <v>42426</v>
      </c>
      <c r="H1856" t="s">
        <v>30</v>
      </c>
      <c r="I1856" t="str">
        <f t="shared" si="230"/>
        <v>February</v>
      </c>
      <c r="J1856" t="str">
        <f t="shared" si="231"/>
        <v>2016</v>
      </c>
      <c r="K1856" t="str">
        <f t="shared" si="225"/>
        <v>Q1</v>
      </c>
      <c r="L1856" t="str">
        <f t="shared" si="226"/>
        <v>Fast Moving</v>
      </c>
      <c r="M1856" t="str">
        <f>VLOOKUP($B1856,[1]Sheet1!$A$1:$B$57,MATCH('[1]FMCG Retail Data'!M$1,[1]Sheet1!$A$1:$B$1,0),FALSE)</f>
        <v>Personal Care</v>
      </c>
      <c r="N1856" s="2">
        <f>VLOOKUP(B1856,[2]Sheet1!$A$1:$B$57,MATCH(N$1,[2]Sheet1!$A$1:$B$1,0),FALSE)</f>
        <v>0.15</v>
      </c>
      <c r="O1856" s="3">
        <f t="shared" si="227"/>
        <v>7087.5</v>
      </c>
      <c r="P1856">
        <f t="shared" si="228"/>
        <v>94.5</v>
      </c>
      <c r="Q1856">
        <f t="shared" si="229"/>
        <v>29767500</v>
      </c>
    </row>
    <row r="1857" spans="1:17" x14ac:dyDescent="0.3">
      <c r="A1857">
        <v>37333103</v>
      </c>
      <c r="B1857" t="s">
        <v>29</v>
      </c>
      <c r="C1857">
        <v>57</v>
      </c>
      <c r="D1857">
        <v>800</v>
      </c>
      <c r="E1857">
        <f t="shared" si="224"/>
        <v>45600</v>
      </c>
      <c r="F1857" t="s">
        <v>81</v>
      </c>
      <c r="G1857" s="1">
        <v>43049</v>
      </c>
      <c r="H1857" t="s">
        <v>25</v>
      </c>
      <c r="I1857" t="str">
        <f t="shared" si="230"/>
        <v>November</v>
      </c>
      <c r="J1857" t="str">
        <f t="shared" si="231"/>
        <v>2017</v>
      </c>
      <c r="K1857" t="str">
        <f t="shared" si="225"/>
        <v>Q4</v>
      </c>
      <c r="L1857" t="str">
        <f t="shared" si="226"/>
        <v>Fast Moving</v>
      </c>
      <c r="M1857" t="str">
        <f>VLOOKUP($B1857,[1]Sheet1!$A$1:$B$57,MATCH('[1]FMCG Retail Data'!M$1,[1]Sheet1!$A$1:$B$1,0),FALSE)</f>
        <v>Personal Care</v>
      </c>
      <c r="N1857" s="2">
        <f>VLOOKUP(B1857,[2]Sheet1!$A$1:$B$57,MATCH(N$1,[2]Sheet1!$A$1:$B$1,0),FALSE)</f>
        <v>0.35</v>
      </c>
      <c r="O1857" s="3">
        <f t="shared" si="227"/>
        <v>15960</v>
      </c>
      <c r="P1857">
        <f t="shared" si="228"/>
        <v>280</v>
      </c>
      <c r="Q1857">
        <f t="shared" si="229"/>
        <v>36480000</v>
      </c>
    </row>
    <row r="1858" spans="1:17" x14ac:dyDescent="0.3">
      <c r="A1858">
        <v>70822731</v>
      </c>
      <c r="B1858" t="s">
        <v>31</v>
      </c>
      <c r="C1858">
        <v>58</v>
      </c>
      <c r="D1858">
        <v>400</v>
      </c>
      <c r="E1858">
        <f t="shared" si="224"/>
        <v>23200</v>
      </c>
      <c r="F1858" t="s">
        <v>81</v>
      </c>
      <c r="G1858" s="1">
        <v>43057</v>
      </c>
      <c r="H1858" t="s">
        <v>21</v>
      </c>
      <c r="I1858" t="str">
        <f t="shared" si="230"/>
        <v>November</v>
      </c>
      <c r="J1858" t="str">
        <f t="shared" si="231"/>
        <v>2017</v>
      </c>
      <c r="K1858" t="str">
        <f t="shared" si="225"/>
        <v>Q4</v>
      </c>
      <c r="L1858" t="str">
        <f t="shared" si="226"/>
        <v>Fast Moving</v>
      </c>
      <c r="M1858" t="str">
        <f>VLOOKUP($B1858,[1]Sheet1!$A$1:$B$57,MATCH('[1]FMCG Retail Data'!M$1,[1]Sheet1!$A$1:$B$1,0),FALSE)</f>
        <v>Personal Care</v>
      </c>
      <c r="N1858" s="2">
        <f>VLOOKUP(B1858,[2]Sheet1!$A$1:$B$57,MATCH(N$1,[2]Sheet1!$A$1:$B$1,0),FALSE)</f>
        <v>0.4</v>
      </c>
      <c r="O1858" s="3">
        <f t="shared" si="227"/>
        <v>9280</v>
      </c>
      <c r="P1858">
        <f t="shared" si="228"/>
        <v>160</v>
      </c>
      <c r="Q1858">
        <f t="shared" si="229"/>
        <v>9280000</v>
      </c>
    </row>
    <row r="1859" spans="1:17" x14ac:dyDescent="0.3">
      <c r="A1859">
        <v>28803729</v>
      </c>
      <c r="B1859" s="4" t="s">
        <v>32</v>
      </c>
      <c r="C1859">
        <v>710</v>
      </c>
      <c r="D1859">
        <v>345</v>
      </c>
      <c r="E1859">
        <f t="shared" ref="E1859:E1922" si="232">D1859*C1859</f>
        <v>244950</v>
      </c>
      <c r="F1859" t="s">
        <v>81</v>
      </c>
      <c r="G1859" s="1">
        <v>42880</v>
      </c>
      <c r="H1859" t="s">
        <v>19</v>
      </c>
      <c r="I1859" t="str">
        <f t="shared" si="230"/>
        <v>May</v>
      </c>
      <c r="J1859" t="str">
        <f t="shared" si="231"/>
        <v>2017</v>
      </c>
      <c r="K1859" t="str">
        <f t="shared" ref="K1859:K1922" si="233">IF(OR(I1859="january",I1859="february",I1859="march"),"Q1",IF(OR(I1859="april",I1859="may",I1859="june"),"Q2",IF(OR(I1859="july",I1859="august",I1859="september"),"Q3","Q4")))</f>
        <v>Q2</v>
      </c>
      <c r="L1859" t="str">
        <f t="shared" ref="L1859:L1922" si="234">IF(VALUE($C1859)&gt;=50,"Fast Moving","Slow Moving")</f>
        <v>Fast Moving</v>
      </c>
      <c r="M1859" t="str">
        <f>VLOOKUP($B1859,[1]Sheet1!$A$1:$B$57,MATCH('[1]FMCG Retail Data'!M$1,[1]Sheet1!$A$1:$B$1,0),FALSE)</f>
        <v>Personal Care</v>
      </c>
      <c r="N1859" s="2">
        <f>VLOOKUP(B1859,[2]Sheet1!$A$1:$B$57,MATCH(N$1,[2]Sheet1!$A$1:$B$1,0),FALSE)</f>
        <v>0.2</v>
      </c>
      <c r="O1859" s="3">
        <f t="shared" ref="O1859:O1922" si="235">(D1859*N1859)*C1859</f>
        <v>48990</v>
      </c>
      <c r="P1859">
        <f t="shared" ref="P1859:P1922" si="236">(D1859*N1859)</f>
        <v>69</v>
      </c>
      <c r="Q1859">
        <f t="shared" ref="Q1859:Q1922" si="237">(D1859*E1859)</f>
        <v>84507750</v>
      </c>
    </row>
    <row r="1860" spans="1:17" x14ac:dyDescent="0.3">
      <c r="A1860">
        <v>54363424</v>
      </c>
      <c r="B1860" t="s">
        <v>33</v>
      </c>
      <c r="C1860">
        <v>36</v>
      </c>
      <c r="D1860">
        <v>295</v>
      </c>
      <c r="E1860">
        <f t="shared" si="232"/>
        <v>10620</v>
      </c>
      <c r="F1860" t="s">
        <v>81</v>
      </c>
      <c r="G1860" s="1">
        <v>42814</v>
      </c>
      <c r="H1860" t="s">
        <v>21</v>
      </c>
      <c r="I1860" t="str">
        <f t="shared" ref="I1860:I1923" si="238">TEXT($G1860,"mmmm")</f>
        <v>March</v>
      </c>
      <c r="J1860" t="str">
        <f t="shared" ref="J1860:J1923" si="239">TEXT($G1860,"yyyy")</f>
        <v>2017</v>
      </c>
      <c r="K1860" t="str">
        <f t="shared" si="233"/>
        <v>Q1</v>
      </c>
      <c r="L1860" t="str">
        <f t="shared" si="234"/>
        <v>Slow Moving</v>
      </c>
      <c r="M1860" t="str">
        <f>VLOOKUP($B1860,[1]Sheet1!$A$1:$B$57,MATCH('[1]FMCG Retail Data'!M$1,[1]Sheet1!$A$1:$B$1,0),FALSE)</f>
        <v>Personal Care</v>
      </c>
      <c r="N1860" s="2">
        <f>VLOOKUP(B1860,[2]Sheet1!$A$1:$B$57,MATCH(N$1,[2]Sheet1!$A$1:$B$1,0),FALSE)</f>
        <v>0.16</v>
      </c>
      <c r="O1860" s="3">
        <f t="shared" si="235"/>
        <v>1699.2</v>
      </c>
      <c r="P1860">
        <f t="shared" si="236"/>
        <v>47.2</v>
      </c>
      <c r="Q1860">
        <f t="shared" si="237"/>
        <v>3132900</v>
      </c>
    </row>
    <row r="1861" spans="1:17" x14ac:dyDescent="0.3">
      <c r="A1861">
        <v>78692012</v>
      </c>
      <c r="B1861" t="s">
        <v>34</v>
      </c>
      <c r="C1861">
        <v>65</v>
      </c>
      <c r="D1861">
        <v>280</v>
      </c>
      <c r="E1861">
        <f t="shared" si="232"/>
        <v>18200</v>
      </c>
      <c r="F1861" t="s">
        <v>81</v>
      </c>
      <c r="G1861" s="1">
        <v>43275</v>
      </c>
      <c r="H1861" t="s">
        <v>19</v>
      </c>
      <c r="I1861" t="str">
        <f t="shared" si="238"/>
        <v>June</v>
      </c>
      <c r="J1861" t="str">
        <f t="shared" si="239"/>
        <v>2018</v>
      </c>
      <c r="K1861" t="str">
        <f t="shared" si="233"/>
        <v>Q2</v>
      </c>
      <c r="L1861" t="str">
        <f t="shared" si="234"/>
        <v>Fast Moving</v>
      </c>
      <c r="M1861" t="str">
        <f>VLOOKUP($B1861,[1]Sheet1!$A$1:$B$57,MATCH('[1]FMCG Retail Data'!M$1,[1]Sheet1!$A$1:$B$1,0),FALSE)</f>
        <v>Personal Care</v>
      </c>
      <c r="N1861" s="2">
        <f>VLOOKUP(B1861,[2]Sheet1!$A$1:$B$57,MATCH(N$1,[2]Sheet1!$A$1:$B$1,0),FALSE)</f>
        <v>0.12</v>
      </c>
      <c r="O1861" s="3">
        <f t="shared" si="235"/>
        <v>2184</v>
      </c>
      <c r="P1861">
        <f t="shared" si="236"/>
        <v>33.6</v>
      </c>
      <c r="Q1861">
        <f t="shared" si="237"/>
        <v>5096000</v>
      </c>
    </row>
    <row r="1862" spans="1:17" x14ac:dyDescent="0.3">
      <c r="A1862">
        <v>58891537</v>
      </c>
      <c r="B1862" t="s">
        <v>35</v>
      </c>
      <c r="C1862">
        <v>92</v>
      </c>
      <c r="D1862">
        <v>90</v>
      </c>
      <c r="E1862">
        <f t="shared" si="232"/>
        <v>8280</v>
      </c>
      <c r="F1862" t="s">
        <v>81</v>
      </c>
      <c r="G1862" s="1">
        <v>43421</v>
      </c>
      <c r="H1862" t="s">
        <v>21</v>
      </c>
      <c r="I1862" t="str">
        <f t="shared" si="238"/>
        <v>November</v>
      </c>
      <c r="J1862" t="str">
        <f t="shared" si="239"/>
        <v>2018</v>
      </c>
      <c r="K1862" t="str">
        <f t="shared" si="233"/>
        <v>Q4</v>
      </c>
      <c r="L1862" t="str">
        <f t="shared" si="234"/>
        <v>Fast Moving</v>
      </c>
      <c r="M1862" t="str">
        <f>VLOOKUP($B1862,[1]Sheet1!$A$1:$B$57,MATCH('[1]FMCG Retail Data'!M$1,[1]Sheet1!$A$1:$B$1,0),FALSE)</f>
        <v>Personal Care</v>
      </c>
      <c r="N1862" s="2">
        <f>VLOOKUP(B1862,[2]Sheet1!$A$1:$B$57,MATCH(N$1,[2]Sheet1!$A$1:$B$1,0),FALSE)</f>
        <v>0.15</v>
      </c>
      <c r="O1862" s="3">
        <f t="shared" si="235"/>
        <v>1242</v>
      </c>
      <c r="P1862">
        <f t="shared" si="236"/>
        <v>13.5</v>
      </c>
      <c r="Q1862">
        <f t="shared" si="237"/>
        <v>745200</v>
      </c>
    </row>
    <row r="1863" spans="1:17" x14ac:dyDescent="0.3">
      <c r="A1863">
        <v>54453084</v>
      </c>
      <c r="B1863" t="s">
        <v>36</v>
      </c>
      <c r="C1863">
        <v>64</v>
      </c>
      <c r="D1863">
        <v>490</v>
      </c>
      <c r="E1863">
        <f t="shared" si="232"/>
        <v>31360</v>
      </c>
      <c r="F1863" t="s">
        <v>81</v>
      </c>
      <c r="G1863" s="1">
        <v>42639</v>
      </c>
      <c r="H1863" t="s">
        <v>25</v>
      </c>
      <c r="I1863" t="str">
        <f t="shared" si="238"/>
        <v>September</v>
      </c>
      <c r="J1863" t="str">
        <f t="shared" si="239"/>
        <v>2016</v>
      </c>
      <c r="K1863" t="str">
        <f t="shared" si="233"/>
        <v>Q3</v>
      </c>
      <c r="L1863" t="str">
        <f t="shared" si="234"/>
        <v>Fast Moving</v>
      </c>
      <c r="M1863" t="str">
        <f>VLOOKUP($B1863,[1]Sheet1!$A$1:$B$57,MATCH('[1]FMCG Retail Data'!M$1,[1]Sheet1!$A$1:$B$1,0),FALSE)</f>
        <v>Personal Care</v>
      </c>
      <c r="N1863" s="2">
        <f>VLOOKUP(B1863,[2]Sheet1!$A$1:$B$57,MATCH(N$1,[2]Sheet1!$A$1:$B$1,0),FALSE)</f>
        <v>0.45</v>
      </c>
      <c r="O1863" s="3">
        <f t="shared" si="235"/>
        <v>14112</v>
      </c>
      <c r="P1863">
        <f t="shared" si="236"/>
        <v>220.5</v>
      </c>
      <c r="Q1863">
        <f t="shared" si="237"/>
        <v>15366400</v>
      </c>
    </row>
    <row r="1864" spans="1:17" x14ac:dyDescent="0.3">
      <c r="A1864">
        <v>28172015</v>
      </c>
      <c r="B1864" t="s">
        <v>37</v>
      </c>
      <c r="C1864">
        <v>57</v>
      </c>
      <c r="D1864">
        <v>85</v>
      </c>
      <c r="E1864">
        <f t="shared" si="232"/>
        <v>4845</v>
      </c>
      <c r="F1864" t="s">
        <v>81</v>
      </c>
      <c r="G1864" s="1">
        <v>42631</v>
      </c>
      <c r="H1864" t="s">
        <v>30</v>
      </c>
      <c r="I1864" t="str">
        <f t="shared" si="238"/>
        <v>September</v>
      </c>
      <c r="J1864" t="str">
        <f t="shared" si="239"/>
        <v>2016</v>
      </c>
      <c r="K1864" t="str">
        <f t="shared" si="233"/>
        <v>Q3</v>
      </c>
      <c r="L1864" t="str">
        <f t="shared" si="234"/>
        <v>Fast Moving</v>
      </c>
      <c r="M1864" t="str">
        <f>VLOOKUP($B1864,[1]Sheet1!$A$1:$B$57,MATCH('[1]FMCG Retail Data'!M$1,[1]Sheet1!$A$1:$B$1,0),FALSE)</f>
        <v>Personal Care</v>
      </c>
      <c r="N1864" s="2">
        <f>VLOOKUP(B1864,[2]Sheet1!$A$1:$B$57,MATCH(N$1,[2]Sheet1!$A$1:$B$1,0),FALSE)</f>
        <v>0.38</v>
      </c>
      <c r="O1864" s="3">
        <f t="shared" si="235"/>
        <v>1841.1</v>
      </c>
      <c r="P1864">
        <f t="shared" si="236"/>
        <v>32.299999999999997</v>
      </c>
      <c r="Q1864">
        <f t="shared" si="237"/>
        <v>411825</v>
      </c>
    </row>
    <row r="1865" spans="1:17" x14ac:dyDescent="0.3">
      <c r="A1865">
        <v>70401945</v>
      </c>
      <c r="B1865" t="s">
        <v>38</v>
      </c>
      <c r="C1865">
        <v>410</v>
      </c>
      <c r="D1865">
        <v>400</v>
      </c>
      <c r="E1865">
        <f t="shared" si="232"/>
        <v>164000</v>
      </c>
      <c r="F1865" t="s">
        <v>81</v>
      </c>
      <c r="G1865" s="1">
        <v>42444</v>
      </c>
      <c r="H1865" t="s">
        <v>23</v>
      </c>
      <c r="I1865" t="str">
        <f t="shared" si="238"/>
        <v>March</v>
      </c>
      <c r="J1865" t="str">
        <f t="shared" si="239"/>
        <v>2016</v>
      </c>
      <c r="K1865" t="str">
        <f t="shared" si="233"/>
        <v>Q1</v>
      </c>
      <c r="L1865" t="str">
        <f t="shared" si="234"/>
        <v>Fast Moving</v>
      </c>
      <c r="M1865" t="str">
        <f>VLOOKUP($B1865,[1]Sheet1!$A$1:$B$57,MATCH('[1]FMCG Retail Data'!M$1,[1]Sheet1!$A$1:$B$1,0),FALSE)</f>
        <v>Personal Care</v>
      </c>
      <c r="N1865" s="2">
        <f>VLOOKUP(B1865,[2]Sheet1!$A$1:$B$57,MATCH(N$1,[2]Sheet1!$A$1:$B$1,0),FALSE)</f>
        <v>0.2</v>
      </c>
      <c r="O1865" s="3">
        <f t="shared" si="235"/>
        <v>32800</v>
      </c>
      <c r="P1865">
        <f t="shared" si="236"/>
        <v>80</v>
      </c>
      <c r="Q1865">
        <f t="shared" si="237"/>
        <v>65600000</v>
      </c>
    </row>
    <row r="1866" spans="1:17" x14ac:dyDescent="0.3">
      <c r="A1866">
        <v>25832399</v>
      </c>
      <c r="B1866" t="s">
        <v>39</v>
      </c>
      <c r="C1866">
        <v>86</v>
      </c>
      <c r="D1866">
        <v>167</v>
      </c>
      <c r="E1866">
        <f t="shared" si="232"/>
        <v>14362</v>
      </c>
      <c r="F1866" t="s">
        <v>81</v>
      </c>
      <c r="G1866" s="1">
        <v>43410</v>
      </c>
      <c r="H1866" t="s">
        <v>21</v>
      </c>
      <c r="I1866" t="str">
        <f t="shared" si="238"/>
        <v>November</v>
      </c>
      <c r="J1866" t="str">
        <f t="shared" si="239"/>
        <v>2018</v>
      </c>
      <c r="K1866" t="str">
        <f t="shared" si="233"/>
        <v>Q4</v>
      </c>
      <c r="L1866" t="str">
        <f t="shared" si="234"/>
        <v>Fast Moving</v>
      </c>
      <c r="M1866" t="str">
        <f>VLOOKUP($B1866,[1]Sheet1!$A$1:$B$57,MATCH('[1]FMCG Retail Data'!M$1,[1]Sheet1!$A$1:$B$1,0),FALSE)</f>
        <v>Personal Care</v>
      </c>
      <c r="N1866" s="2">
        <f>VLOOKUP(B1866,[2]Sheet1!$A$1:$B$57,MATCH(N$1,[2]Sheet1!$A$1:$B$1,0),FALSE)</f>
        <v>0.42</v>
      </c>
      <c r="O1866" s="3">
        <f t="shared" si="235"/>
        <v>6032.04</v>
      </c>
      <c r="P1866">
        <f t="shared" si="236"/>
        <v>70.14</v>
      </c>
      <c r="Q1866">
        <f t="shared" si="237"/>
        <v>2398454</v>
      </c>
    </row>
    <row r="1867" spans="1:17" x14ac:dyDescent="0.3">
      <c r="A1867">
        <v>47423409</v>
      </c>
      <c r="B1867" t="s">
        <v>40</v>
      </c>
      <c r="C1867">
        <v>45</v>
      </c>
      <c r="D1867">
        <v>328</v>
      </c>
      <c r="E1867">
        <f t="shared" si="232"/>
        <v>14760</v>
      </c>
      <c r="F1867" t="s">
        <v>81</v>
      </c>
      <c r="G1867" s="1">
        <v>42474</v>
      </c>
      <c r="H1867" t="s">
        <v>21</v>
      </c>
      <c r="I1867" t="str">
        <f t="shared" si="238"/>
        <v>April</v>
      </c>
      <c r="J1867" t="str">
        <f t="shared" si="239"/>
        <v>2016</v>
      </c>
      <c r="K1867" t="str">
        <f t="shared" si="233"/>
        <v>Q2</v>
      </c>
      <c r="L1867" t="str">
        <f t="shared" si="234"/>
        <v>Slow Moving</v>
      </c>
      <c r="M1867" t="str">
        <f>VLOOKUP($B1867,[1]Sheet1!$A$1:$B$57,MATCH('[1]FMCG Retail Data'!M$1,[1]Sheet1!$A$1:$B$1,0),FALSE)</f>
        <v>Personal Care</v>
      </c>
      <c r="N1867" s="2">
        <f>VLOOKUP(B1867,[2]Sheet1!$A$1:$B$57,MATCH(N$1,[2]Sheet1!$A$1:$B$1,0),FALSE)</f>
        <v>0.27</v>
      </c>
      <c r="O1867" s="3">
        <f t="shared" si="235"/>
        <v>3985.2000000000003</v>
      </c>
      <c r="P1867">
        <f t="shared" si="236"/>
        <v>88.56</v>
      </c>
      <c r="Q1867">
        <f t="shared" si="237"/>
        <v>4841280</v>
      </c>
    </row>
    <row r="1868" spans="1:17" x14ac:dyDescent="0.3">
      <c r="A1868">
        <v>65662417</v>
      </c>
      <c r="B1868" t="s">
        <v>41</v>
      </c>
      <c r="C1868">
        <v>68</v>
      </c>
      <c r="D1868">
        <v>692</v>
      </c>
      <c r="E1868">
        <f t="shared" si="232"/>
        <v>47056</v>
      </c>
      <c r="F1868" t="s">
        <v>81</v>
      </c>
      <c r="G1868" s="1">
        <v>42433</v>
      </c>
      <c r="H1868" t="s">
        <v>19</v>
      </c>
      <c r="I1868" t="str">
        <f t="shared" si="238"/>
        <v>March</v>
      </c>
      <c r="J1868" t="str">
        <f t="shared" si="239"/>
        <v>2016</v>
      </c>
      <c r="K1868" t="str">
        <f t="shared" si="233"/>
        <v>Q1</v>
      </c>
      <c r="L1868" t="str">
        <f t="shared" si="234"/>
        <v>Fast Moving</v>
      </c>
      <c r="M1868" t="str">
        <f>VLOOKUP($B1868,[1]Sheet1!$A$1:$B$57,MATCH('[1]FMCG Retail Data'!M$1,[1]Sheet1!$A$1:$B$1,0),FALSE)</f>
        <v>Personal Care</v>
      </c>
      <c r="N1868" s="2">
        <f>VLOOKUP(B1868,[2]Sheet1!$A$1:$B$57,MATCH(N$1,[2]Sheet1!$A$1:$B$1,0),FALSE)</f>
        <v>0.08</v>
      </c>
      <c r="O1868" s="3">
        <f t="shared" si="235"/>
        <v>3764.48</v>
      </c>
      <c r="P1868">
        <f t="shared" si="236"/>
        <v>55.36</v>
      </c>
      <c r="Q1868">
        <f t="shared" si="237"/>
        <v>32562752</v>
      </c>
    </row>
    <row r="1869" spans="1:17" x14ac:dyDescent="0.3">
      <c r="A1869">
        <v>82893631</v>
      </c>
      <c r="B1869" t="s">
        <v>42</v>
      </c>
      <c r="C1869">
        <v>74</v>
      </c>
      <c r="D1869">
        <v>429</v>
      </c>
      <c r="E1869">
        <f t="shared" si="232"/>
        <v>31746</v>
      </c>
      <c r="F1869" t="s">
        <v>81</v>
      </c>
      <c r="G1869" s="1">
        <v>42602</v>
      </c>
      <c r="H1869" t="s">
        <v>19</v>
      </c>
      <c r="I1869" t="str">
        <f t="shared" si="238"/>
        <v>August</v>
      </c>
      <c r="J1869" t="str">
        <f t="shared" si="239"/>
        <v>2016</v>
      </c>
      <c r="K1869" t="str">
        <f t="shared" si="233"/>
        <v>Q3</v>
      </c>
      <c r="L1869" t="str">
        <f t="shared" si="234"/>
        <v>Fast Moving</v>
      </c>
      <c r="M1869" t="str">
        <f>VLOOKUP($B1869,[1]Sheet1!$A$1:$B$57,MATCH('[1]FMCG Retail Data'!M$1,[1]Sheet1!$A$1:$B$1,0),FALSE)</f>
        <v>Personal Care</v>
      </c>
      <c r="N1869" s="2">
        <f>VLOOKUP(B1869,[2]Sheet1!$A$1:$B$57,MATCH(N$1,[2]Sheet1!$A$1:$B$1,0),FALSE)</f>
        <v>0.15</v>
      </c>
      <c r="O1869" s="3">
        <f t="shared" si="235"/>
        <v>4761.8999999999996</v>
      </c>
      <c r="P1869">
        <f t="shared" si="236"/>
        <v>64.349999999999994</v>
      </c>
      <c r="Q1869">
        <f t="shared" si="237"/>
        <v>13619034</v>
      </c>
    </row>
    <row r="1870" spans="1:17" x14ac:dyDescent="0.3">
      <c r="A1870">
        <v>19664718</v>
      </c>
      <c r="B1870" t="s">
        <v>43</v>
      </c>
      <c r="C1870">
        <v>79</v>
      </c>
      <c r="D1870">
        <v>20</v>
      </c>
      <c r="E1870">
        <f t="shared" si="232"/>
        <v>1580</v>
      </c>
      <c r="F1870" t="s">
        <v>81</v>
      </c>
      <c r="G1870" s="1">
        <v>42426</v>
      </c>
      <c r="H1870" t="s">
        <v>30</v>
      </c>
      <c r="I1870" t="str">
        <f t="shared" si="238"/>
        <v>February</v>
      </c>
      <c r="J1870" t="str">
        <f t="shared" si="239"/>
        <v>2016</v>
      </c>
      <c r="K1870" t="str">
        <f t="shared" si="233"/>
        <v>Q1</v>
      </c>
      <c r="L1870" t="str">
        <f t="shared" si="234"/>
        <v>Fast Moving</v>
      </c>
      <c r="M1870" t="str">
        <f>VLOOKUP($B1870,[1]Sheet1!$A$1:$B$57,MATCH('[1]FMCG Retail Data'!M$1,[1]Sheet1!$A$1:$B$1,0),FALSE)</f>
        <v>Foods</v>
      </c>
      <c r="N1870" s="2">
        <f>VLOOKUP(B1870,[2]Sheet1!$A$1:$B$57,MATCH(N$1,[2]Sheet1!$A$1:$B$1,0),FALSE)</f>
        <v>0.06</v>
      </c>
      <c r="O1870" s="3">
        <f t="shared" si="235"/>
        <v>94.8</v>
      </c>
      <c r="P1870">
        <f t="shared" si="236"/>
        <v>1.2</v>
      </c>
      <c r="Q1870">
        <f t="shared" si="237"/>
        <v>31600</v>
      </c>
    </row>
    <row r="1871" spans="1:17" x14ac:dyDescent="0.3">
      <c r="A1871">
        <v>74622782</v>
      </c>
      <c r="B1871" t="s">
        <v>44</v>
      </c>
      <c r="C1871">
        <v>82</v>
      </c>
      <c r="D1871">
        <v>48</v>
      </c>
      <c r="E1871">
        <f t="shared" si="232"/>
        <v>3936</v>
      </c>
      <c r="F1871" t="s">
        <v>81</v>
      </c>
      <c r="G1871" s="1">
        <v>43336</v>
      </c>
      <c r="H1871" t="s">
        <v>19</v>
      </c>
      <c r="I1871" t="str">
        <f t="shared" si="238"/>
        <v>August</v>
      </c>
      <c r="J1871" t="str">
        <f t="shared" si="239"/>
        <v>2018</v>
      </c>
      <c r="K1871" t="str">
        <f t="shared" si="233"/>
        <v>Q3</v>
      </c>
      <c r="L1871" t="str">
        <f t="shared" si="234"/>
        <v>Fast Moving</v>
      </c>
      <c r="M1871" t="str">
        <f>VLOOKUP($B1871,[1]Sheet1!$A$1:$B$57,MATCH('[1]FMCG Retail Data'!M$1,[1]Sheet1!$A$1:$B$1,0),FALSE)</f>
        <v>Foods</v>
      </c>
      <c r="N1871" s="2">
        <f>VLOOKUP(B1871,[2]Sheet1!$A$1:$B$57,MATCH(N$1,[2]Sheet1!$A$1:$B$1,0),FALSE)</f>
        <v>0.09</v>
      </c>
      <c r="O1871" s="3">
        <f t="shared" si="235"/>
        <v>354.24</v>
      </c>
      <c r="P1871">
        <f t="shared" si="236"/>
        <v>4.32</v>
      </c>
      <c r="Q1871">
        <f t="shared" si="237"/>
        <v>188928</v>
      </c>
    </row>
    <row r="1872" spans="1:17" x14ac:dyDescent="0.3">
      <c r="A1872">
        <v>82164090</v>
      </c>
      <c r="B1872" t="s">
        <v>45</v>
      </c>
      <c r="C1872">
        <v>810</v>
      </c>
      <c r="D1872">
        <v>43</v>
      </c>
      <c r="E1872">
        <f t="shared" si="232"/>
        <v>34830</v>
      </c>
      <c r="F1872" t="s">
        <v>81</v>
      </c>
      <c r="G1872" s="1">
        <v>43296</v>
      </c>
      <c r="H1872" t="s">
        <v>30</v>
      </c>
      <c r="I1872" t="str">
        <f t="shared" si="238"/>
        <v>July</v>
      </c>
      <c r="J1872" t="str">
        <f t="shared" si="239"/>
        <v>2018</v>
      </c>
      <c r="K1872" t="str">
        <f t="shared" si="233"/>
        <v>Q3</v>
      </c>
      <c r="L1872" t="str">
        <f t="shared" si="234"/>
        <v>Fast Moving</v>
      </c>
      <c r="M1872" t="str">
        <f>VLOOKUP($B1872,[1]Sheet1!$A$1:$B$57,MATCH('[1]FMCG Retail Data'!M$1,[1]Sheet1!$A$1:$B$1,0),FALSE)</f>
        <v>Foods</v>
      </c>
      <c r="N1872" s="2">
        <f>VLOOKUP(B1872,[2]Sheet1!$A$1:$B$57,MATCH(N$1,[2]Sheet1!$A$1:$B$1,0),FALSE)</f>
        <v>0.05</v>
      </c>
      <c r="O1872" s="3">
        <f t="shared" si="235"/>
        <v>1741.5</v>
      </c>
      <c r="P1872">
        <f t="shared" si="236"/>
        <v>2.15</v>
      </c>
      <c r="Q1872">
        <f t="shared" si="237"/>
        <v>1497690</v>
      </c>
    </row>
    <row r="1873" spans="1:17" x14ac:dyDescent="0.3">
      <c r="A1873">
        <v>67442667</v>
      </c>
      <c r="B1873" t="s">
        <v>46</v>
      </c>
      <c r="C1873">
        <v>95</v>
      </c>
      <c r="D1873">
        <v>70</v>
      </c>
      <c r="E1873">
        <f t="shared" si="232"/>
        <v>6650</v>
      </c>
      <c r="F1873" t="s">
        <v>81</v>
      </c>
      <c r="G1873" s="1">
        <v>43023</v>
      </c>
      <c r="H1873" t="s">
        <v>23</v>
      </c>
      <c r="I1873" t="str">
        <f t="shared" si="238"/>
        <v>October</v>
      </c>
      <c r="J1873" t="str">
        <f t="shared" si="239"/>
        <v>2017</v>
      </c>
      <c r="K1873" t="str">
        <f t="shared" si="233"/>
        <v>Q4</v>
      </c>
      <c r="L1873" t="str">
        <f t="shared" si="234"/>
        <v>Fast Moving</v>
      </c>
      <c r="M1873" t="str">
        <f>VLOOKUP($B1873,[1]Sheet1!$A$1:$B$57,MATCH('[1]FMCG Retail Data'!M$1,[1]Sheet1!$A$1:$B$1,0),FALSE)</f>
        <v>Foods</v>
      </c>
      <c r="N1873" s="2">
        <f>VLOOKUP(B1873,[2]Sheet1!$A$1:$B$57,MATCH(N$1,[2]Sheet1!$A$1:$B$1,0),FALSE)</f>
        <v>0.1</v>
      </c>
      <c r="O1873" s="3">
        <f t="shared" si="235"/>
        <v>665</v>
      </c>
      <c r="P1873">
        <f t="shared" si="236"/>
        <v>7</v>
      </c>
      <c r="Q1873">
        <f t="shared" si="237"/>
        <v>465500</v>
      </c>
    </row>
    <row r="1874" spans="1:17" x14ac:dyDescent="0.3">
      <c r="A1874">
        <v>39193604</v>
      </c>
      <c r="B1874" t="s">
        <v>47</v>
      </c>
      <c r="C1874">
        <v>102</v>
      </c>
      <c r="D1874">
        <v>699</v>
      </c>
      <c r="E1874">
        <f t="shared" si="232"/>
        <v>71298</v>
      </c>
      <c r="F1874" t="s">
        <v>81</v>
      </c>
      <c r="G1874" s="1">
        <v>42558</v>
      </c>
      <c r="H1874" t="s">
        <v>23</v>
      </c>
      <c r="I1874" t="str">
        <f t="shared" si="238"/>
        <v>July</v>
      </c>
      <c r="J1874" t="str">
        <f t="shared" si="239"/>
        <v>2016</v>
      </c>
      <c r="K1874" t="str">
        <f t="shared" si="233"/>
        <v>Q3</v>
      </c>
      <c r="L1874" t="str">
        <f t="shared" si="234"/>
        <v>Fast Moving</v>
      </c>
      <c r="M1874" t="str">
        <f>VLOOKUP($B1874,[1]Sheet1!$A$1:$B$57,MATCH('[1]FMCG Retail Data'!M$1,[1]Sheet1!$A$1:$B$1,0),FALSE)</f>
        <v>Personal Care</v>
      </c>
      <c r="N1874" s="2">
        <f>VLOOKUP(B1874,[2]Sheet1!$A$1:$B$57,MATCH(N$1,[2]Sheet1!$A$1:$B$1,0),FALSE)</f>
        <v>0.17</v>
      </c>
      <c r="O1874" s="3">
        <f t="shared" si="235"/>
        <v>12120.660000000002</v>
      </c>
      <c r="P1874">
        <f t="shared" si="236"/>
        <v>118.83000000000001</v>
      </c>
      <c r="Q1874">
        <f t="shared" si="237"/>
        <v>49837302</v>
      </c>
    </row>
    <row r="1875" spans="1:17" x14ac:dyDescent="0.3">
      <c r="A1875">
        <v>37022105</v>
      </c>
      <c r="B1875" t="s">
        <v>48</v>
      </c>
      <c r="C1875">
        <v>43</v>
      </c>
      <c r="D1875">
        <v>600</v>
      </c>
      <c r="E1875">
        <f t="shared" si="232"/>
        <v>25800</v>
      </c>
      <c r="F1875" t="s">
        <v>81</v>
      </c>
      <c r="G1875" s="1">
        <v>43009</v>
      </c>
      <c r="H1875" t="s">
        <v>25</v>
      </c>
      <c r="I1875" t="str">
        <f t="shared" si="238"/>
        <v>October</v>
      </c>
      <c r="J1875" t="str">
        <f t="shared" si="239"/>
        <v>2017</v>
      </c>
      <c r="K1875" t="str">
        <f t="shared" si="233"/>
        <v>Q4</v>
      </c>
      <c r="L1875" t="str">
        <f t="shared" si="234"/>
        <v>Slow Moving</v>
      </c>
      <c r="M1875" t="str">
        <f>VLOOKUP($B1875,[1]Sheet1!$A$1:$B$57,MATCH('[1]FMCG Retail Data'!M$1,[1]Sheet1!$A$1:$B$1,0),FALSE)</f>
        <v>Personal Care</v>
      </c>
      <c r="N1875" s="2">
        <f>VLOOKUP(B1875,[2]Sheet1!$A$1:$B$57,MATCH(N$1,[2]Sheet1!$A$1:$B$1,0),FALSE)</f>
        <v>0.3</v>
      </c>
      <c r="O1875" s="3">
        <f t="shared" si="235"/>
        <v>7740</v>
      </c>
      <c r="P1875">
        <f t="shared" si="236"/>
        <v>180</v>
      </c>
      <c r="Q1875">
        <f t="shared" si="237"/>
        <v>15480000</v>
      </c>
    </row>
    <row r="1876" spans="1:17" x14ac:dyDescent="0.3">
      <c r="A1876">
        <v>61553867</v>
      </c>
      <c r="B1876" t="s">
        <v>49</v>
      </c>
      <c r="C1876">
        <v>37</v>
      </c>
      <c r="D1876">
        <v>380</v>
      </c>
      <c r="E1876">
        <f t="shared" si="232"/>
        <v>14060</v>
      </c>
      <c r="F1876" t="s">
        <v>81</v>
      </c>
      <c r="G1876" s="1">
        <v>43013</v>
      </c>
      <c r="H1876" t="s">
        <v>25</v>
      </c>
      <c r="I1876" t="str">
        <f t="shared" si="238"/>
        <v>October</v>
      </c>
      <c r="J1876" t="str">
        <f t="shared" si="239"/>
        <v>2017</v>
      </c>
      <c r="K1876" t="str">
        <f t="shared" si="233"/>
        <v>Q4</v>
      </c>
      <c r="L1876" t="str">
        <f t="shared" si="234"/>
        <v>Slow Moving</v>
      </c>
      <c r="M1876" t="str">
        <f>VLOOKUP($B1876,[1]Sheet1!$A$1:$B$57,MATCH('[1]FMCG Retail Data'!M$1,[1]Sheet1!$A$1:$B$1,0),FALSE)</f>
        <v>Personal Care</v>
      </c>
      <c r="N1876" s="2">
        <f>VLOOKUP(B1876,[2]Sheet1!$A$1:$B$57,MATCH(N$1,[2]Sheet1!$A$1:$B$1,0),FALSE)</f>
        <v>0.23</v>
      </c>
      <c r="O1876" s="3">
        <f t="shared" si="235"/>
        <v>3233.8</v>
      </c>
      <c r="P1876">
        <f t="shared" si="236"/>
        <v>87.4</v>
      </c>
      <c r="Q1876">
        <f t="shared" si="237"/>
        <v>5342800</v>
      </c>
    </row>
    <row r="1877" spans="1:17" x14ac:dyDescent="0.3">
      <c r="A1877">
        <v>13574693</v>
      </c>
      <c r="B1877" t="s">
        <v>50</v>
      </c>
      <c r="C1877">
        <v>103</v>
      </c>
      <c r="D1877">
        <v>65</v>
      </c>
      <c r="E1877">
        <f t="shared" si="232"/>
        <v>6695</v>
      </c>
      <c r="F1877" t="s">
        <v>81</v>
      </c>
      <c r="G1877" s="1">
        <v>43224</v>
      </c>
      <c r="H1877" t="s">
        <v>23</v>
      </c>
      <c r="I1877" t="str">
        <f t="shared" si="238"/>
        <v>May</v>
      </c>
      <c r="J1877" t="str">
        <f t="shared" si="239"/>
        <v>2018</v>
      </c>
      <c r="K1877" t="str">
        <f t="shared" si="233"/>
        <v>Q2</v>
      </c>
      <c r="L1877" t="str">
        <f t="shared" si="234"/>
        <v>Fast Moving</v>
      </c>
      <c r="M1877" t="str">
        <f>VLOOKUP($B1877,[1]Sheet1!$A$1:$B$57,MATCH('[1]FMCG Retail Data'!M$1,[1]Sheet1!$A$1:$B$1,0),FALSE)</f>
        <v>Personal Care</v>
      </c>
      <c r="N1877" s="2">
        <f>VLOOKUP(B1877,[2]Sheet1!$A$1:$B$57,MATCH(N$1,[2]Sheet1!$A$1:$B$1,0),FALSE)</f>
        <v>0.18</v>
      </c>
      <c r="O1877" s="3">
        <f t="shared" si="235"/>
        <v>1205.0999999999999</v>
      </c>
      <c r="P1877">
        <f t="shared" si="236"/>
        <v>11.7</v>
      </c>
      <c r="Q1877">
        <f t="shared" si="237"/>
        <v>435175</v>
      </c>
    </row>
    <row r="1878" spans="1:17" x14ac:dyDescent="0.3">
      <c r="A1878">
        <v>27182361</v>
      </c>
      <c r="B1878" t="s">
        <v>51</v>
      </c>
      <c r="C1878">
        <v>87</v>
      </c>
      <c r="D1878">
        <v>392</v>
      </c>
      <c r="E1878">
        <f t="shared" si="232"/>
        <v>34104</v>
      </c>
      <c r="F1878" t="s">
        <v>81</v>
      </c>
      <c r="G1878" s="1">
        <v>43097</v>
      </c>
      <c r="H1878" t="s">
        <v>21</v>
      </c>
      <c r="I1878" t="str">
        <f t="shared" si="238"/>
        <v>December</v>
      </c>
      <c r="J1878" t="str">
        <f t="shared" si="239"/>
        <v>2017</v>
      </c>
      <c r="K1878" t="str">
        <f t="shared" si="233"/>
        <v>Q4</v>
      </c>
      <c r="L1878" t="str">
        <f t="shared" si="234"/>
        <v>Fast Moving</v>
      </c>
      <c r="M1878" t="str">
        <f>VLOOKUP($B1878,[1]Sheet1!$A$1:$B$57,MATCH('[1]FMCG Retail Data'!M$1,[1]Sheet1!$A$1:$B$1,0),FALSE)</f>
        <v>Personal Care</v>
      </c>
      <c r="N1878" s="2">
        <f>VLOOKUP(B1878,[2]Sheet1!$A$1:$B$57,MATCH(N$1,[2]Sheet1!$A$1:$B$1,0),FALSE)</f>
        <v>0.36</v>
      </c>
      <c r="O1878" s="3">
        <f t="shared" si="235"/>
        <v>12277.44</v>
      </c>
      <c r="P1878">
        <f t="shared" si="236"/>
        <v>141.12</v>
      </c>
      <c r="Q1878">
        <f t="shared" si="237"/>
        <v>13368768</v>
      </c>
    </row>
    <row r="1879" spans="1:17" x14ac:dyDescent="0.3">
      <c r="A1879">
        <v>89253950</v>
      </c>
      <c r="B1879" t="s">
        <v>52</v>
      </c>
      <c r="C1879">
        <v>26</v>
      </c>
      <c r="D1879">
        <v>190</v>
      </c>
      <c r="E1879">
        <f t="shared" si="232"/>
        <v>4940</v>
      </c>
      <c r="F1879" t="s">
        <v>81</v>
      </c>
      <c r="G1879" s="1">
        <v>42720</v>
      </c>
      <c r="H1879" t="s">
        <v>23</v>
      </c>
      <c r="I1879" t="str">
        <f t="shared" si="238"/>
        <v>December</v>
      </c>
      <c r="J1879" t="str">
        <f t="shared" si="239"/>
        <v>2016</v>
      </c>
      <c r="K1879" t="str">
        <f t="shared" si="233"/>
        <v>Q4</v>
      </c>
      <c r="L1879" t="str">
        <f t="shared" si="234"/>
        <v>Slow Moving</v>
      </c>
      <c r="M1879" t="str">
        <f>VLOOKUP($B1879,[1]Sheet1!$A$1:$B$57,MATCH('[1]FMCG Retail Data'!M$1,[1]Sheet1!$A$1:$B$1,0),FALSE)</f>
        <v>HouseHold</v>
      </c>
      <c r="N1879" s="2">
        <f>VLOOKUP(B1879,[2]Sheet1!$A$1:$B$57,MATCH(N$1,[2]Sheet1!$A$1:$B$1,0),FALSE)</f>
        <v>0.47</v>
      </c>
      <c r="O1879" s="3">
        <f t="shared" si="235"/>
        <v>2321.7999999999997</v>
      </c>
      <c r="P1879">
        <f t="shared" si="236"/>
        <v>89.3</v>
      </c>
      <c r="Q1879">
        <f t="shared" si="237"/>
        <v>938600</v>
      </c>
    </row>
    <row r="1880" spans="1:17" x14ac:dyDescent="0.3">
      <c r="A1880">
        <v>49023603</v>
      </c>
      <c r="B1880" t="s">
        <v>53</v>
      </c>
      <c r="C1880">
        <v>86</v>
      </c>
      <c r="D1880">
        <v>75</v>
      </c>
      <c r="E1880">
        <f t="shared" si="232"/>
        <v>6450</v>
      </c>
      <c r="F1880" t="s">
        <v>81</v>
      </c>
      <c r="G1880" s="1">
        <v>42772</v>
      </c>
      <c r="H1880" t="s">
        <v>23</v>
      </c>
      <c r="I1880" t="str">
        <f t="shared" si="238"/>
        <v>February</v>
      </c>
      <c r="J1880" t="str">
        <f t="shared" si="239"/>
        <v>2017</v>
      </c>
      <c r="K1880" t="str">
        <f t="shared" si="233"/>
        <v>Q1</v>
      </c>
      <c r="L1880" t="str">
        <f t="shared" si="234"/>
        <v>Fast Moving</v>
      </c>
      <c r="M1880" t="str">
        <f>VLOOKUP($B1880,[1]Sheet1!$A$1:$B$57,MATCH('[1]FMCG Retail Data'!M$1,[1]Sheet1!$A$1:$B$1,0),FALSE)</f>
        <v>HouseHold</v>
      </c>
      <c r="N1880" s="2">
        <f>VLOOKUP(B1880,[2]Sheet1!$A$1:$B$57,MATCH(N$1,[2]Sheet1!$A$1:$B$1,0),FALSE)</f>
        <v>0.4</v>
      </c>
      <c r="O1880" s="3">
        <f t="shared" si="235"/>
        <v>2580</v>
      </c>
      <c r="P1880">
        <f t="shared" si="236"/>
        <v>30</v>
      </c>
      <c r="Q1880">
        <f t="shared" si="237"/>
        <v>483750</v>
      </c>
    </row>
    <row r="1881" spans="1:17" x14ac:dyDescent="0.3">
      <c r="A1881">
        <v>30614568</v>
      </c>
      <c r="B1881" t="s">
        <v>54</v>
      </c>
      <c r="C1881">
        <v>107</v>
      </c>
      <c r="D1881">
        <v>3590</v>
      </c>
      <c r="E1881">
        <f t="shared" si="232"/>
        <v>384130</v>
      </c>
      <c r="F1881" t="s">
        <v>81</v>
      </c>
      <c r="G1881" s="1">
        <v>43174</v>
      </c>
      <c r="H1881" t="s">
        <v>30</v>
      </c>
      <c r="I1881" t="str">
        <f t="shared" si="238"/>
        <v>March</v>
      </c>
      <c r="J1881" t="str">
        <f t="shared" si="239"/>
        <v>2018</v>
      </c>
      <c r="K1881" t="str">
        <f t="shared" si="233"/>
        <v>Q1</v>
      </c>
      <c r="L1881" t="str">
        <f t="shared" si="234"/>
        <v>Fast Moving</v>
      </c>
      <c r="M1881" t="str">
        <f>VLOOKUP($B1881,[1]Sheet1!$A$1:$B$57,MATCH('[1]FMCG Retail Data'!M$1,[1]Sheet1!$A$1:$B$1,0),FALSE)</f>
        <v>Personal Care</v>
      </c>
      <c r="N1881" s="2">
        <f>VLOOKUP(B1881,[2]Sheet1!$A$1:$B$57,MATCH(N$1,[2]Sheet1!$A$1:$B$1,0),FALSE)</f>
        <v>0.45</v>
      </c>
      <c r="O1881" s="3">
        <f t="shared" si="235"/>
        <v>172858.5</v>
      </c>
      <c r="P1881">
        <f t="shared" si="236"/>
        <v>1615.5</v>
      </c>
      <c r="Q1881">
        <f t="shared" si="237"/>
        <v>1379026700</v>
      </c>
    </row>
    <row r="1882" spans="1:17" x14ac:dyDescent="0.3">
      <c r="A1882">
        <v>29994518</v>
      </c>
      <c r="B1882" t="s">
        <v>55</v>
      </c>
      <c r="C1882">
        <v>58</v>
      </c>
      <c r="D1882">
        <v>80</v>
      </c>
      <c r="E1882">
        <f t="shared" si="232"/>
        <v>4640</v>
      </c>
      <c r="F1882" t="s">
        <v>81</v>
      </c>
      <c r="G1882" s="1">
        <v>43187</v>
      </c>
      <c r="H1882" t="s">
        <v>25</v>
      </c>
      <c r="I1882" t="str">
        <f t="shared" si="238"/>
        <v>March</v>
      </c>
      <c r="J1882" t="str">
        <f t="shared" si="239"/>
        <v>2018</v>
      </c>
      <c r="K1882" t="str">
        <f t="shared" si="233"/>
        <v>Q1</v>
      </c>
      <c r="L1882" t="str">
        <f t="shared" si="234"/>
        <v>Fast Moving</v>
      </c>
      <c r="M1882" t="str">
        <f>VLOOKUP($B1882,[1]Sheet1!$A$1:$B$57,MATCH('[1]FMCG Retail Data'!M$1,[1]Sheet1!$A$1:$B$1,0),FALSE)</f>
        <v>Personal Care</v>
      </c>
      <c r="N1882" s="2">
        <f>VLOOKUP(B1882,[2]Sheet1!$A$1:$B$57,MATCH(N$1,[2]Sheet1!$A$1:$B$1,0),FALSE)</f>
        <v>0.18</v>
      </c>
      <c r="O1882" s="3">
        <f t="shared" si="235"/>
        <v>835.19999999999993</v>
      </c>
      <c r="P1882">
        <f t="shared" si="236"/>
        <v>14.399999999999999</v>
      </c>
      <c r="Q1882">
        <f t="shared" si="237"/>
        <v>371200</v>
      </c>
    </row>
    <row r="1883" spans="1:17" x14ac:dyDescent="0.3">
      <c r="A1883">
        <v>40541240</v>
      </c>
      <c r="B1883" t="s">
        <v>56</v>
      </c>
      <c r="C1883">
        <v>22</v>
      </c>
      <c r="D1883">
        <v>230</v>
      </c>
      <c r="E1883">
        <f t="shared" si="232"/>
        <v>5060</v>
      </c>
      <c r="F1883" t="s">
        <v>81</v>
      </c>
      <c r="G1883" s="1">
        <v>42532</v>
      </c>
      <c r="H1883" t="s">
        <v>25</v>
      </c>
      <c r="I1883" t="str">
        <f t="shared" si="238"/>
        <v>June</v>
      </c>
      <c r="J1883" t="str">
        <f t="shared" si="239"/>
        <v>2016</v>
      </c>
      <c r="K1883" t="str">
        <f t="shared" si="233"/>
        <v>Q2</v>
      </c>
      <c r="L1883" t="str">
        <f t="shared" si="234"/>
        <v>Slow Moving</v>
      </c>
      <c r="M1883" t="str">
        <f>VLOOKUP($B1883,[1]Sheet1!$A$1:$B$57,MATCH('[1]FMCG Retail Data'!M$1,[1]Sheet1!$A$1:$B$1,0),FALSE)</f>
        <v>Personal Care</v>
      </c>
      <c r="N1883" s="2">
        <f>VLOOKUP(B1883,[2]Sheet1!$A$1:$B$57,MATCH(N$1,[2]Sheet1!$A$1:$B$1,0),FALSE)</f>
        <v>0.3</v>
      </c>
      <c r="O1883" s="3">
        <f t="shared" si="235"/>
        <v>1518</v>
      </c>
      <c r="P1883">
        <f t="shared" si="236"/>
        <v>69</v>
      </c>
      <c r="Q1883">
        <f t="shared" si="237"/>
        <v>1163800</v>
      </c>
    </row>
    <row r="1884" spans="1:17" x14ac:dyDescent="0.3">
      <c r="A1884">
        <v>31023621</v>
      </c>
      <c r="B1884" t="s">
        <v>57</v>
      </c>
      <c r="C1884">
        <v>32</v>
      </c>
      <c r="D1884">
        <v>140</v>
      </c>
      <c r="E1884">
        <f t="shared" si="232"/>
        <v>4480</v>
      </c>
      <c r="F1884" t="s">
        <v>81</v>
      </c>
      <c r="G1884" s="1">
        <v>43085</v>
      </c>
      <c r="H1884" t="s">
        <v>21</v>
      </c>
      <c r="I1884" t="str">
        <f t="shared" si="238"/>
        <v>December</v>
      </c>
      <c r="J1884" t="str">
        <f t="shared" si="239"/>
        <v>2017</v>
      </c>
      <c r="K1884" t="str">
        <f t="shared" si="233"/>
        <v>Q4</v>
      </c>
      <c r="L1884" t="str">
        <f t="shared" si="234"/>
        <v>Slow Moving</v>
      </c>
      <c r="M1884" t="str">
        <f>VLOOKUP($B1884,[1]Sheet1!$A$1:$B$57,MATCH('[1]FMCG Retail Data'!M$1,[1]Sheet1!$A$1:$B$1,0),FALSE)</f>
        <v>Personal Care</v>
      </c>
      <c r="N1884" s="2">
        <f>VLOOKUP(B1884,[2]Sheet1!$A$1:$B$57,MATCH(N$1,[2]Sheet1!$A$1:$B$1,0),FALSE)</f>
        <v>0.17</v>
      </c>
      <c r="O1884" s="3">
        <f t="shared" si="235"/>
        <v>761.6</v>
      </c>
      <c r="P1884">
        <f t="shared" si="236"/>
        <v>23.8</v>
      </c>
      <c r="Q1884">
        <f t="shared" si="237"/>
        <v>627200</v>
      </c>
    </row>
    <row r="1885" spans="1:17" x14ac:dyDescent="0.3">
      <c r="A1885">
        <v>27513706</v>
      </c>
      <c r="B1885" t="s">
        <v>58</v>
      </c>
      <c r="C1885">
        <v>56</v>
      </c>
      <c r="D1885">
        <v>289</v>
      </c>
      <c r="E1885">
        <f t="shared" si="232"/>
        <v>16184</v>
      </c>
      <c r="F1885" t="s">
        <v>81</v>
      </c>
      <c r="G1885" s="1">
        <v>42559</v>
      </c>
      <c r="H1885" t="s">
        <v>21</v>
      </c>
      <c r="I1885" t="str">
        <f t="shared" si="238"/>
        <v>July</v>
      </c>
      <c r="J1885" t="str">
        <f t="shared" si="239"/>
        <v>2016</v>
      </c>
      <c r="K1885" t="str">
        <f t="shared" si="233"/>
        <v>Q3</v>
      </c>
      <c r="L1885" t="str">
        <f t="shared" si="234"/>
        <v>Fast Moving</v>
      </c>
      <c r="M1885" t="str">
        <f>VLOOKUP($B1885,[1]Sheet1!$A$1:$B$57,MATCH('[1]FMCG Retail Data'!M$1,[1]Sheet1!$A$1:$B$1,0),FALSE)</f>
        <v>Personal Care</v>
      </c>
      <c r="N1885" s="2">
        <f>VLOOKUP(B1885,[2]Sheet1!$A$1:$B$57,MATCH(N$1,[2]Sheet1!$A$1:$B$1,0),FALSE)</f>
        <v>0.22</v>
      </c>
      <c r="O1885" s="3">
        <f t="shared" si="235"/>
        <v>3560.48</v>
      </c>
      <c r="P1885">
        <f t="shared" si="236"/>
        <v>63.58</v>
      </c>
      <c r="Q1885">
        <f t="shared" si="237"/>
        <v>4677176</v>
      </c>
    </row>
    <row r="1886" spans="1:17" x14ac:dyDescent="0.3">
      <c r="A1886">
        <v>71762503</v>
      </c>
      <c r="B1886" t="s">
        <v>59</v>
      </c>
      <c r="C1886">
        <v>67</v>
      </c>
      <c r="D1886">
        <v>60</v>
      </c>
      <c r="E1886">
        <f t="shared" si="232"/>
        <v>4020</v>
      </c>
      <c r="F1886" t="s">
        <v>81</v>
      </c>
      <c r="G1886" s="1">
        <v>42746</v>
      </c>
      <c r="H1886" t="s">
        <v>23</v>
      </c>
      <c r="I1886" t="str">
        <f t="shared" si="238"/>
        <v>January</v>
      </c>
      <c r="J1886" t="str">
        <f t="shared" si="239"/>
        <v>2017</v>
      </c>
      <c r="K1886" t="str">
        <f t="shared" si="233"/>
        <v>Q1</v>
      </c>
      <c r="L1886" t="str">
        <f t="shared" si="234"/>
        <v>Fast Moving</v>
      </c>
      <c r="M1886" t="str">
        <f>VLOOKUP($B1886,[1]Sheet1!$A$1:$B$57,MATCH('[1]FMCG Retail Data'!M$1,[1]Sheet1!$A$1:$B$1,0),FALSE)</f>
        <v>Foods</v>
      </c>
      <c r="N1886" s="2">
        <f>VLOOKUP(B1886,[2]Sheet1!$A$1:$B$57,MATCH(N$1,[2]Sheet1!$A$1:$B$1,0),FALSE)</f>
        <v>0.08</v>
      </c>
      <c r="O1886" s="3">
        <f t="shared" si="235"/>
        <v>321.59999999999997</v>
      </c>
      <c r="P1886">
        <f t="shared" si="236"/>
        <v>4.8</v>
      </c>
      <c r="Q1886">
        <f t="shared" si="237"/>
        <v>241200</v>
      </c>
    </row>
    <row r="1887" spans="1:17" x14ac:dyDescent="0.3">
      <c r="A1887">
        <v>23821928</v>
      </c>
      <c r="B1887" t="s">
        <v>60</v>
      </c>
      <c r="C1887">
        <v>79</v>
      </c>
      <c r="D1887">
        <v>30</v>
      </c>
      <c r="E1887">
        <f t="shared" si="232"/>
        <v>2370</v>
      </c>
      <c r="F1887" t="s">
        <v>81</v>
      </c>
      <c r="G1887" s="1">
        <v>42395</v>
      </c>
      <c r="H1887" t="s">
        <v>25</v>
      </c>
      <c r="I1887" t="str">
        <f t="shared" si="238"/>
        <v>January</v>
      </c>
      <c r="J1887" t="str">
        <f t="shared" si="239"/>
        <v>2016</v>
      </c>
      <c r="K1887" t="str">
        <f t="shared" si="233"/>
        <v>Q1</v>
      </c>
      <c r="L1887" t="str">
        <f t="shared" si="234"/>
        <v>Fast Moving</v>
      </c>
      <c r="M1887" t="str">
        <f>VLOOKUP($B1887,[1]Sheet1!$A$1:$B$57,MATCH('[1]FMCG Retail Data'!M$1,[1]Sheet1!$A$1:$B$1,0),FALSE)</f>
        <v>Foods</v>
      </c>
      <c r="N1887" s="2">
        <f>VLOOKUP(B1887,[2]Sheet1!$A$1:$B$57,MATCH(N$1,[2]Sheet1!$A$1:$B$1,0),FALSE)</f>
        <v>0.1</v>
      </c>
      <c r="O1887" s="3">
        <f t="shared" si="235"/>
        <v>237</v>
      </c>
      <c r="P1887">
        <f t="shared" si="236"/>
        <v>3</v>
      </c>
      <c r="Q1887">
        <f t="shared" si="237"/>
        <v>71100</v>
      </c>
    </row>
    <row r="1888" spans="1:17" x14ac:dyDescent="0.3">
      <c r="A1888">
        <v>82433005</v>
      </c>
      <c r="B1888" t="s">
        <v>61</v>
      </c>
      <c r="C1888">
        <v>106</v>
      </c>
      <c r="D1888">
        <v>40</v>
      </c>
      <c r="E1888">
        <f t="shared" si="232"/>
        <v>4240</v>
      </c>
      <c r="F1888" t="s">
        <v>81</v>
      </c>
      <c r="G1888" s="1">
        <v>42741</v>
      </c>
      <c r="H1888" t="s">
        <v>19</v>
      </c>
      <c r="I1888" t="str">
        <f t="shared" si="238"/>
        <v>January</v>
      </c>
      <c r="J1888" t="str">
        <f t="shared" si="239"/>
        <v>2017</v>
      </c>
      <c r="K1888" t="str">
        <f t="shared" si="233"/>
        <v>Q1</v>
      </c>
      <c r="L1888" t="str">
        <f t="shared" si="234"/>
        <v>Fast Moving</v>
      </c>
      <c r="M1888" t="str">
        <f>VLOOKUP($B1888,[1]Sheet1!$A$1:$B$57,MATCH('[1]FMCG Retail Data'!M$1,[1]Sheet1!$A$1:$B$1,0),FALSE)</f>
        <v>Foods</v>
      </c>
      <c r="N1888" s="2">
        <f>VLOOKUP(B1888,[2]Sheet1!$A$1:$B$57,MATCH(N$1,[2]Sheet1!$A$1:$B$1,0),FALSE)</f>
        <v>0.2</v>
      </c>
      <c r="O1888" s="3">
        <f t="shared" si="235"/>
        <v>848</v>
      </c>
      <c r="P1888">
        <f t="shared" si="236"/>
        <v>8</v>
      </c>
      <c r="Q1888">
        <f t="shared" si="237"/>
        <v>169600</v>
      </c>
    </row>
    <row r="1889" spans="1:17" x14ac:dyDescent="0.3">
      <c r="A1889">
        <v>52342086</v>
      </c>
      <c r="B1889" t="s">
        <v>62</v>
      </c>
      <c r="C1889">
        <v>410</v>
      </c>
      <c r="D1889">
        <v>199</v>
      </c>
      <c r="E1889">
        <f t="shared" si="232"/>
        <v>81590</v>
      </c>
      <c r="F1889" t="s">
        <v>81</v>
      </c>
      <c r="G1889" s="1">
        <v>43270</v>
      </c>
      <c r="H1889" t="s">
        <v>30</v>
      </c>
      <c r="I1889" t="str">
        <f t="shared" si="238"/>
        <v>June</v>
      </c>
      <c r="J1889" t="str">
        <f t="shared" si="239"/>
        <v>2018</v>
      </c>
      <c r="K1889" t="str">
        <f t="shared" si="233"/>
        <v>Q2</v>
      </c>
      <c r="L1889" t="str">
        <f t="shared" si="234"/>
        <v>Fast Moving</v>
      </c>
      <c r="M1889" t="str">
        <f>VLOOKUP($B1889,[1]Sheet1!$A$1:$B$57,MATCH('[1]FMCG Retail Data'!M$1,[1]Sheet1!$A$1:$B$1,0),FALSE)</f>
        <v>Foods</v>
      </c>
      <c r="N1889" s="2">
        <f>VLOOKUP(B1889,[2]Sheet1!$A$1:$B$57,MATCH(N$1,[2]Sheet1!$A$1:$B$1,0),FALSE)</f>
        <v>0.2</v>
      </c>
      <c r="O1889" s="3">
        <f t="shared" si="235"/>
        <v>16318.000000000002</v>
      </c>
      <c r="P1889">
        <f t="shared" si="236"/>
        <v>39.800000000000004</v>
      </c>
      <c r="Q1889">
        <f t="shared" si="237"/>
        <v>16236410</v>
      </c>
    </row>
    <row r="1890" spans="1:17" x14ac:dyDescent="0.3">
      <c r="A1890">
        <v>87892333</v>
      </c>
      <c r="B1890" t="s">
        <v>63</v>
      </c>
      <c r="C1890">
        <v>104</v>
      </c>
      <c r="D1890">
        <v>65</v>
      </c>
      <c r="E1890">
        <f t="shared" si="232"/>
        <v>6760</v>
      </c>
      <c r="F1890" t="s">
        <v>81</v>
      </c>
      <c r="G1890" s="1">
        <v>43334</v>
      </c>
      <c r="H1890" t="s">
        <v>25</v>
      </c>
      <c r="I1890" t="str">
        <f t="shared" si="238"/>
        <v>August</v>
      </c>
      <c r="J1890" t="str">
        <f t="shared" si="239"/>
        <v>2018</v>
      </c>
      <c r="K1890" t="str">
        <f t="shared" si="233"/>
        <v>Q3</v>
      </c>
      <c r="L1890" t="str">
        <f t="shared" si="234"/>
        <v>Fast Moving</v>
      </c>
      <c r="M1890" t="str">
        <f>VLOOKUP($B1890,[1]Sheet1!$A$1:$B$57,MATCH('[1]FMCG Retail Data'!M$1,[1]Sheet1!$A$1:$B$1,0),FALSE)</f>
        <v>Foods</v>
      </c>
      <c r="N1890" s="2">
        <f>VLOOKUP(B1890,[2]Sheet1!$A$1:$B$57,MATCH(N$1,[2]Sheet1!$A$1:$B$1,0),FALSE)</f>
        <v>0.15</v>
      </c>
      <c r="O1890" s="3">
        <f t="shared" si="235"/>
        <v>1014</v>
      </c>
      <c r="P1890">
        <f t="shared" si="236"/>
        <v>9.75</v>
      </c>
      <c r="Q1890">
        <f t="shared" si="237"/>
        <v>439400</v>
      </c>
    </row>
    <row r="1891" spans="1:17" x14ac:dyDescent="0.3">
      <c r="A1891">
        <v>72821878</v>
      </c>
      <c r="B1891" t="s">
        <v>64</v>
      </c>
      <c r="C1891">
        <v>72</v>
      </c>
      <c r="D1891">
        <v>120</v>
      </c>
      <c r="E1891">
        <f t="shared" si="232"/>
        <v>8640</v>
      </c>
      <c r="F1891" t="s">
        <v>81</v>
      </c>
      <c r="G1891" s="1">
        <v>42963</v>
      </c>
      <c r="H1891" t="s">
        <v>21</v>
      </c>
      <c r="I1891" t="str">
        <f t="shared" si="238"/>
        <v>August</v>
      </c>
      <c r="J1891" t="str">
        <f t="shared" si="239"/>
        <v>2017</v>
      </c>
      <c r="K1891" t="str">
        <f t="shared" si="233"/>
        <v>Q3</v>
      </c>
      <c r="L1891" t="str">
        <f t="shared" si="234"/>
        <v>Fast Moving</v>
      </c>
      <c r="M1891" t="str">
        <f>VLOOKUP($B1891,[1]Sheet1!$A$1:$B$57,MATCH('[1]FMCG Retail Data'!M$1,[1]Sheet1!$A$1:$B$1,0),FALSE)</f>
        <v>Foods</v>
      </c>
      <c r="N1891" s="2">
        <f>VLOOKUP(B1891,[2]Sheet1!$A$1:$B$57,MATCH(N$1,[2]Sheet1!$A$1:$B$1,0),FALSE)</f>
        <v>0.18</v>
      </c>
      <c r="O1891" s="3">
        <f t="shared" si="235"/>
        <v>1555.1999999999998</v>
      </c>
      <c r="P1891">
        <f t="shared" si="236"/>
        <v>21.599999999999998</v>
      </c>
      <c r="Q1891">
        <f t="shared" si="237"/>
        <v>1036800</v>
      </c>
    </row>
    <row r="1892" spans="1:17" x14ac:dyDescent="0.3">
      <c r="A1892">
        <v>68783440</v>
      </c>
      <c r="B1892" t="s">
        <v>65</v>
      </c>
      <c r="C1892">
        <v>27</v>
      </c>
      <c r="D1892">
        <v>400</v>
      </c>
      <c r="E1892">
        <f t="shared" si="232"/>
        <v>10800</v>
      </c>
      <c r="F1892" t="s">
        <v>81</v>
      </c>
      <c r="G1892" s="1">
        <v>42513</v>
      </c>
      <c r="H1892" t="s">
        <v>21</v>
      </c>
      <c r="I1892" t="str">
        <f t="shared" si="238"/>
        <v>May</v>
      </c>
      <c r="J1892" t="str">
        <f t="shared" si="239"/>
        <v>2016</v>
      </c>
      <c r="K1892" t="str">
        <f t="shared" si="233"/>
        <v>Q2</v>
      </c>
      <c r="L1892" t="str">
        <f t="shared" si="234"/>
        <v>Slow Moving</v>
      </c>
      <c r="M1892" t="str">
        <f>VLOOKUP($B1892,[1]Sheet1!$A$1:$B$57,MATCH('[1]FMCG Retail Data'!M$1,[1]Sheet1!$A$1:$B$1,0),FALSE)</f>
        <v>Foods</v>
      </c>
      <c r="N1892" s="2">
        <f>VLOOKUP(B1892,[2]Sheet1!$A$1:$B$57,MATCH(N$1,[2]Sheet1!$A$1:$B$1,0),FALSE)</f>
        <v>0.23</v>
      </c>
      <c r="O1892" s="3">
        <f t="shared" si="235"/>
        <v>2484</v>
      </c>
      <c r="P1892">
        <f t="shared" si="236"/>
        <v>92</v>
      </c>
      <c r="Q1892">
        <f t="shared" si="237"/>
        <v>4320000</v>
      </c>
    </row>
    <row r="1893" spans="1:17" x14ac:dyDescent="0.3">
      <c r="A1893">
        <v>52001733</v>
      </c>
      <c r="B1893" t="s">
        <v>66</v>
      </c>
      <c r="C1893">
        <v>36</v>
      </c>
      <c r="D1893">
        <v>350</v>
      </c>
      <c r="E1893">
        <f t="shared" si="232"/>
        <v>12600</v>
      </c>
      <c r="F1893" t="s">
        <v>81</v>
      </c>
      <c r="G1893" s="1">
        <v>43035</v>
      </c>
      <c r="H1893" t="s">
        <v>21</v>
      </c>
      <c r="I1893" t="str">
        <f t="shared" si="238"/>
        <v>October</v>
      </c>
      <c r="J1893" t="str">
        <f t="shared" si="239"/>
        <v>2017</v>
      </c>
      <c r="K1893" t="str">
        <f t="shared" si="233"/>
        <v>Q4</v>
      </c>
      <c r="L1893" t="str">
        <f t="shared" si="234"/>
        <v>Slow Moving</v>
      </c>
      <c r="M1893" t="str">
        <f>VLOOKUP($B1893,[1]Sheet1!$A$1:$B$57,MATCH('[1]FMCG Retail Data'!M$1,[1]Sheet1!$A$1:$B$1,0),FALSE)</f>
        <v>Foods</v>
      </c>
      <c r="N1893" s="2">
        <f>VLOOKUP(B1893,[2]Sheet1!$A$1:$B$57,MATCH(N$1,[2]Sheet1!$A$1:$B$1,0),FALSE)</f>
        <v>0.15</v>
      </c>
      <c r="O1893" s="3">
        <f t="shared" si="235"/>
        <v>1890</v>
      </c>
      <c r="P1893">
        <f t="shared" si="236"/>
        <v>52.5</v>
      </c>
      <c r="Q1893">
        <f t="shared" si="237"/>
        <v>4410000</v>
      </c>
    </row>
    <row r="1894" spans="1:17" x14ac:dyDescent="0.3">
      <c r="A1894">
        <v>25294434</v>
      </c>
      <c r="B1894" t="s">
        <v>67</v>
      </c>
      <c r="C1894">
        <v>87</v>
      </c>
      <c r="D1894">
        <v>105</v>
      </c>
      <c r="E1894">
        <f t="shared" si="232"/>
        <v>9135</v>
      </c>
      <c r="F1894" t="s">
        <v>81</v>
      </c>
      <c r="G1894" s="1">
        <v>42840</v>
      </c>
      <c r="H1894" t="s">
        <v>30</v>
      </c>
      <c r="I1894" t="str">
        <f t="shared" si="238"/>
        <v>April</v>
      </c>
      <c r="J1894" t="str">
        <f t="shared" si="239"/>
        <v>2017</v>
      </c>
      <c r="K1894" t="str">
        <f t="shared" si="233"/>
        <v>Q2</v>
      </c>
      <c r="L1894" t="str">
        <f t="shared" si="234"/>
        <v>Fast Moving</v>
      </c>
      <c r="M1894" t="str">
        <f>VLOOKUP($B1894,[1]Sheet1!$A$1:$B$57,MATCH('[1]FMCG Retail Data'!M$1,[1]Sheet1!$A$1:$B$1,0),FALSE)</f>
        <v>Foods</v>
      </c>
      <c r="N1894" s="2">
        <f>VLOOKUP(B1894,[2]Sheet1!$A$1:$B$57,MATCH(N$1,[2]Sheet1!$A$1:$B$1,0),FALSE)</f>
        <v>0.18</v>
      </c>
      <c r="O1894" s="3">
        <f t="shared" si="235"/>
        <v>1644.3</v>
      </c>
      <c r="P1894">
        <f t="shared" si="236"/>
        <v>18.899999999999999</v>
      </c>
      <c r="Q1894">
        <f t="shared" si="237"/>
        <v>959175</v>
      </c>
    </row>
    <row r="1895" spans="1:17" x14ac:dyDescent="0.3">
      <c r="A1895">
        <v>52081686</v>
      </c>
      <c r="B1895" t="s">
        <v>68</v>
      </c>
      <c r="C1895">
        <v>58</v>
      </c>
      <c r="D1895">
        <v>40</v>
      </c>
      <c r="E1895">
        <f t="shared" si="232"/>
        <v>2320</v>
      </c>
      <c r="F1895" t="s">
        <v>81</v>
      </c>
      <c r="G1895" s="1">
        <v>42559</v>
      </c>
      <c r="H1895" t="s">
        <v>25</v>
      </c>
      <c r="I1895" t="str">
        <f t="shared" si="238"/>
        <v>July</v>
      </c>
      <c r="J1895" t="str">
        <f t="shared" si="239"/>
        <v>2016</v>
      </c>
      <c r="K1895" t="str">
        <f t="shared" si="233"/>
        <v>Q3</v>
      </c>
      <c r="L1895" t="str">
        <f t="shared" si="234"/>
        <v>Fast Moving</v>
      </c>
      <c r="M1895" t="str">
        <f>VLOOKUP($B1895,[1]Sheet1!$A$1:$B$57,MATCH('[1]FMCG Retail Data'!M$1,[1]Sheet1!$A$1:$B$1,0),FALSE)</f>
        <v>Foods</v>
      </c>
      <c r="N1895" s="2">
        <f>VLOOKUP(B1895,[2]Sheet1!$A$1:$B$57,MATCH(N$1,[2]Sheet1!$A$1:$B$1,0),FALSE)</f>
        <v>0.27</v>
      </c>
      <c r="O1895" s="3">
        <f t="shared" si="235"/>
        <v>626.40000000000009</v>
      </c>
      <c r="P1895">
        <f t="shared" si="236"/>
        <v>10.8</v>
      </c>
      <c r="Q1895">
        <f t="shared" si="237"/>
        <v>92800</v>
      </c>
    </row>
    <row r="1896" spans="1:17" x14ac:dyDescent="0.3">
      <c r="A1896">
        <v>18251520</v>
      </c>
      <c r="B1896" t="s">
        <v>69</v>
      </c>
      <c r="C1896">
        <v>35</v>
      </c>
      <c r="D1896">
        <v>125</v>
      </c>
      <c r="E1896">
        <f t="shared" si="232"/>
        <v>4375</v>
      </c>
      <c r="F1896" t="s">
        <v>81</v>
      </c>
      <c r="G1896" s="1">
        <v>42401</v>
      </c>
      <c r="H1896" t="s">
        <v>25</v>
      </c>
      <c r="I1896" t="str">
        <f t="shared" si="238"/>
        <v>February</v>
      </c>
      <c r="J1896" t="str">
        <f t="shared" si="239"/>
        <v>2016</v>
      </c>
      <c r="K1896" t="str">
        <f t="shared" si="233"/>
        <v>Q1</v>
      </c>
      <c r="L1896" t="str">
        <f t="shared" si="234"/>
        <v>Slow Moving</v>
      </c>
      <c r="M1896" t="str">
        <f>VLOOKUP($B1896,[1]Sheet1!$A$1:$B$57,MATCH('[1]FMCG Retail Data'!M$1,[1]Sheet1!$A$1:$B$1,0),FALSE)</f>
        <v>Foods</v>
      </c>
      <c r="N1896" s="2">
        <f>VLOOKUP(B1896,[2]Sheet1!$A$1:$B$57,MATCH(N$1,[2]Sheet1!$A$1:$B$1,0),FALSE)</f>
        <v>0.23</v>
      </c>
      <c r="O1896" s="3">
        <f t="shared" si="235"/>
        <v>1006.25</v>
      </c>
      <c r="P1896">
        <f t="shared" si="236"/>
        <v>28.75</v>
      </c>
      <c r="Q1896">
        <f t="shared" si="237"/>
        <v>546875</v>
      </c>
    </row>
    <row r="1897" spans="1:17" x14ac:dyDescent="0.3">
      <c r="A1897">
        <v>39484998</v>
      </c>
      <c r="B1897" t="s">
        <v>70</v>
      </c>
      <c r="C1897">
        <v>96</v>
      </c>
      <c r="D1897">
        <v>125</v>
      </c>
      <c r="E1897">
        <f t="shared" si="232"/>
        <v>12000</v>
      </c>
      <c r="F1897" t="s">
        <v>81</v>
      </c>
      <c r="G1897" s="1">
        <v>42882</v>
      </c>
      <c r="H1897" t="s">
        <v>19</v>
      </c>
      <c r="I1897" t="str">
        <f t="shared" si="238"/>
        <v>May</v>
      </c>
      <c r="J1897" t="str">
        <f t="shared" si="239"/>
        <v>2017</v>
      </c>
      <c r="K1897" t="str">
        <f t="shared" si="233"/>
        <v>Q2</v>
      </c>
      <c r="L1897" t="str">
        <f t="shared" si="234"/>
        <v>Fast Moving</v>
      </c>
      <c r="M1897" t="str">
        <f>VLOOKUP($B1897,[1]Sheet1!$A$1:$B$57,MATCH('[1]FMCG Retail Data'!M$1,[1]Sheet1!$A$1:$B$1,0),FALSE)</f>
        <v>Foods</v>
      </c>
      <c r="N1897" s="2">
        <f>VLOOKUP(B1897,[2]Sheet1!$A$1:$B$57,MATCH(N$1,[2]Sheet1!$A$1:$B$1,0),FALSE)</f>
        <v>0.18</v>
      </c>
      <c r="O1897" s="3">
        <f t="shared" si="235"/>
        <v>2160</v>
      </c>
      <c r="P1897">
        <f t="shared" si="236"/>
        <v>22.5</v>
      </c>
      <c r="Q1897">
        <f t="shared" si="237"/>
        <v>1500000</v>
      </c>
    </row>
    <row r="1898" spans="1:17" x14ac:dyDescent="0.3">
      <c r="A1898">
        <v>21782913</v>
      </c>
      <c r="B1898" t="s">
        <v>71</v>
      </c>
      <c r="C1898">
        <v>29</v>
      </c>
      <c r="D1898">
        <v>80</v>
      </c>
      <c r="E1898">
        <f t="shared" si="232"/>
        <v>2320</v>
      </c>
      <c r="F1898" t="s">
        <v>81</v>
      </c>
      <c r="G1898" s="1">
        <v>43329</v>
      </c>
      <c r="H1898" t="s">
        <v>19</v>
      </c>
      <c r="I1898" t="str">
        <f t="shared" si="238"/>
        <v>August</v>
      </c>
      <c r="J1898" t="str">
        <f t="shared" si="239"/>
        <v>2018</v>
      </c>
      <c r="K1898" t="str">
        <f t="shared" si="233"/>
        <v>Q3</v>
      </c>
      <c r="L1898" t="str">
        <f t="shared" si="234"/>
        <v>Slow Moving</v>
      </c>
      <c r="M1898" t="str">
        <f>VLOOKUP($B1898,[1]Sheet1!$A$1:$B$57,MATCH('[1]FMCG Retail Data'!M$1,[1]Sheet1!$A$1:$B$1,0),FALSE)</f>
        <v>Foods</v>
      </c>
      <c r="N1898" s="2">
        <f>VLOOKUP(B1898,[2]Sheet1!$A$1:$B$57,MATCH(N$1,[2]Sheet1!$A$1:$B$1,0),FALSE)</f>
        <v>0.36</v>
      </c>
      <c r="O1898" s="3">
        <f t="shared" si="235"/>
        <v>835.19999999999993</v>
      </c>
      <c r="P1898">
        <f t="shared" si="236"/>
        <v>28.799999999999997</v>
      </c>
      <c r="Q1898">
        <f t="shared" si="237"/>
        <v>185600</v>
      </c>
    </row>
    <row r="1899" spans="1:17" x14ac:dyDescent="0.3">
      <c r="A1899">
        <v>25903744</v>
      </c>
      <c r="B1899" t="s">
        <v>72</v>
      </c>
      <c r="C1899">
        <v>54</v>
      </c>
      <c r="D1899">
        <v>300</v>
      </c>
      <c r="E1899">
        <f t="shared" si="232"/>
        <v>16200</v>
      </c>
      <c r="F1899" t="s">
        <v>81</v>
      </c>
      <c r="G1899" s="1">
        <v>42872</v>
      </c>
      <c r="H1899" t="s">
        <v>19</v>
      </c>
      <c r="I1899" t="str">
        <f t="shared" si="238"/>
        <v>May</v>
      </c>
      <c r="J1899" t="str">
        <f t="shared" si="239"/>
        <v>2017</v>
      </c>
      <c r="K1899" t="str">
        <f t="shared" si="233"/>
        <v>Q2</v>
      </c>
      <c r="L1899" t="str">
        <f t="shared" si="234"/>
        <v>Fast Moving</v>
      </c>
      <c r="M1899" t="str">
        <f>VLOOKUP($B1899,[1]Sheet1!$A$1:$B$57,MATCH('[1]FMCG Retail Data'!M$1,[1]Sheet1!$A$1:$B$1,0),FALSE)</f>
        <v>Foods</v>
      </c>
      <c r="N1899" s="2">
        <f>VLOOKUP(B1899,[2]Sheet1!$A$1:$B$57,MATCH(N$1,[2]Sheet1!$A$1:$B$1,0),FALSE)</f>
        <v>0.28000000000000003</v>
      </c>
      <c r="O1899" s="3">
        <f t="shared" si="235"/>
        <v>4536.0000000000009</v>
      </c>
      <c r="P1899">
        <f t="shared" si="236"/>
        <v>84.000000000000014</v>
      </c>
      <c r="Q1899">
        <f t="shared" si="237"/>
        <v>4860000</v>
      </c>
    </row>
    <row r="1900" spans="1:17" x14ac:dyDescent="0.3">
      <c r="A1900">
        <v>71604102</v>
      </c>
      <c r="B1900" t="s">
        <v>73</v>
      </c>
      <c r="C1900">
        <v>33</v>
      </c>
      <c r="D1900">
        <v>150</v>
      </c>
      <c r="E1900">
        <f t="shared" si="232"/>
        <v>4950</v>
      </c>
      <c r="F1900" t="s">
        <v>81</v>
      </c>
      <c r="G1900" s="1">
        <v>43076</v>
      </c>
      <c r="H1900" t="s">
        <v>21</v>
      </c>
      <c r="I1900" t="str">
        <f t="shared" si="238"/>
        <v>December</v>
      </c>
      <c r="J1900" t="str">
        <f t="shared" si="239"/>
        <v>2017</v>
      </c>
      <c r="K1900" t="str">
        <f t="shared" si="233"/>
        <v>Q4</v>
      </c>
      <c r="L1900" t="str">
        <f t="shared" si="234"/>
        <v>Slow Moving</v>
      </c>
      <c r="M1900" t="str">
        <f>VLOOKUP($B1900,[1]Sheet1!$A$1:$B$57,MATCH('[1]FMCG Retail Data'!M$1,[1]Sheet1!$A$1:$B$1,0),FALSE)</f>
        <v>Foods</v>
      </c>
      <c r="N1900" s="2">
        <f>VLOOKUP(B1900,[2]Sheet1!$A$1:$B$57,MATCH(N$1,[2]Sheet1!$A$1:$B$1,0),FALSE)</f>
        <v>0.32</v>
      </c>
      <c r="O1900" s="3">
        <f t="shared" si="235"/>
        <v>1584</v>
      </c>
      <c r="P1900">
        <f t="shared" si="236"/>
        <v>48</v>
      </c>
      <c r="Q1900">
        <f t="shared" si="237"/>
        <v>742500</v>
      </c>
    </row>
    <row r="1901" spans="1:17" x14ac:dyDescent="0.3">
      <c r="A1901">
        <v>54124329</v>
      </c>
      <c r="B1901" t="s">
        <v>74</v>
      </c>
      <c r="C1901">
        <v>99</v>
      </c>
      <c r="D1901">
        <v>600</v>
      </c>
      <c r="E1901">
        <f t="shared" si="232"/>
        <v>59400</v>
      </c>
      <c r="F1901" t="s">
        <v>81</v>
      </c>
      <c r="G1901" s="1">
        <v>42994</v>
      </c>
      <c r="H1901" t="s">
        <v>30</v>
      </c>
      <c r="I1901" t="str">
        <f t="shared" si="238"/>
        <v>September</v>
      </c>
      <c r="J1901" t="str">
        <f t="shared" si="239"/>
        <v>2017</v>
      </c>
      <c r="K1901" t="str">
        <f t="shared" si="233"/>
        <v>Q3</v>
      </c>
      <c r="L1901" t="str">
        <f t="shared" si="234"/>
        <v>Fast Moving</v>
      </c>
      <c r="M1901" t="str">
        <f>VLOOKUP($B1901,[1]Sheet1!$A$1:$B$57,MATCH('[1]FMCG Retail Data'!M$1,[1]Sheet1!$A$1:$B$1,0),FALSE)</f>
        <v>HouseHold</v>
      </c>
      <c r="N1901" s="2">
        <f>VLOOKUP(B1901,[2]Sheet1!$A$1:$B$57,MATCH(N$1,[2]Sheet1!$A$1:$B$1,0),FALSE)</f>
        <v>0.35</v>
      </c>
      <c r="O1901" s="3">
        <f t="shared" si="235"/>
        <v>20790</v>
      </c>
      <c r="P1901">
        <f t="shared" si="236"/>
        <v>210</v>
      </c>
      <c r="Q1901">
        <f t="shared" si="237"/>
        <v>35640000</v>
      </c>
    </row>
    <row r="1902" spans="1:17" x14ac:dyDescent="0.3">
      <c r="A1902">
        <v>32153853</v>
      </c>
      <c r="B1902" t="s">
        <v>75</v>
      </c>
      <c r="C1902">
        <v>76</v>
      </c>
      <c r="D1902">
        <v>380</v>
      </c>
      <c r="E1902">
        <f t="shared" si="232"/>
        <v>28880</v>
      </c>
      <c r="F1902" t="s">
        <v>81</v>
      </c>
      <c r="G1902" s="1">
        <v>42789</v>
      </c>
      <c r="H1902" t="s">
        <v>23</v>
      </c>
      <c r="I1902" t="str">
        <f t="shared" si="238"/>
        <v>February</v>
      </c>
      <c r="J1902" t="str">
        <f t="shared" si="239"/>
        <v>2017</v>
      </c>
      <c r="K1902" t="str">
        <f t="shared" si="233"/>
        <v>Q1</v>
      </c>
      <c r="L1902" t="str">
        <f t="shared" si="234"/>
        <v>Fast Moving</v>
      </c>
      <c r="M1902" t="str">
        <f>VLOOKUP($B1902,[1]Sheet1!$A$1:$B$57,MATCH('[1]FMCG Retail Data'!M$1,[1]Sheet1!$A$1:$B$1,0),FALSE)</f>
        <v>HouseHold</v>
      </c>
      <c r="N1902" s="2">
        <f>VLOOKUP(B1902,[2]Sheet1!$A$1:$B$57,MATCH(N$1,[2]Sheet1!$A$1:$B$1,0),FALSE)</f>
        <v>0.27</v>
      </c>
      <c r="O1902" s="3">
        <f t="shared" si="235"/>
        <v>7797.6</v>
      </c>
      <c r="P1902">
        <f t="shared" si="236"/>
        <v>102.60000000000001</v>
      </c>
      <c r="Q1902">
        <f t="shared" si="237"/>
        <v>10974400</v>
      </c>
    </row>
    <row r="1903" spans="1:17" x14ac:dyDescent="0.3">
      <c r="A1903">
        <v>26004514</v>
      </c>
      <c r="B1903" t="s">
        <v>76</v>
      </c>
      <c r="C1903">
        <v>86</v>
      </c>
      <c r="D1903">
        <v>20</v>
      </c>
      <c r="E1903">
        <f t="shared" si="232"/>
        <v>1720</v>
      </c>
      <c r="F1903" t="s">
        <v>81</v>
      </c>
      <c r="G1903" s="1">
        <v>42443</v>
      </c>
      <c r="H1903" t="s">
        <v>23</v>
      </c>
      <c r="I1903" t="str">
        <f t="shared" si="238"/>
        <v>March</v>
      </c>
      <c r="J1903" t="str">
        <f t="shared" si="239"/>
        <v>2016</v>
      </c>
      <c r="K1903" t="str">
        <f t="shared" si="233"/>
        <v>Q1</v>
      </c>
      <c r="L1903" t="str">
        <f t="shared" si="234"/>
        <v>Fast Moving</v>
      </c>
      <c r="M1903" t="str">
        <f>VLOOKUP($B1903,[1]Sheet1!$A$1:$B$57,MATCH('[1]FMCG Retail Data'!M$1,[1]Sheet1!$A$1:$B$1,0),FALSE)</f>
        <v>HouseHold</v>
      </c>
      <c r="N1903" s="2">
        <f>VLOOKUP(B1903,[2]Sheet1!$A$1:$B$57,MATCH(N$1,[2]Sheet1!$A$1:$B$1,0),FALSE)</f>
        <v>0.28999999999999998</v>
      </c>
      <c r="O1903" s="3">
        <f t="shared" si="235"/>
        <v>498.8</v>
      </c>
      <c r="P1903">
        <f t="shared" si="236"/>
        <v>5.8</v>
      </c>
      <c r="Q1903">
        <f t="shared" si="237"/>
        <v>34400</v>
      </c>
    </row>
    <row r="1904" spans="1:17" x14ac:dyDescent="0.3">
      <c r="A1904">
        <v>15342088</v>
      </c>
      <c r="B1904" t="s">
        <v>77</v>
      </c>
      <c r="C1904">
        <v>98</v>
      </c>
      <c r="D1904">
        <v>135</v>
      </c>
      <c r="E1904">
        <f t="shared" si="232"/>
        <v>13230</v>
      </c>
      <c r="F1904" t="s">
        <v>81</v>
      </c>
      <c r="G1904" s="1">
        <v>42586</v>
      </c>
      <c r="H1904" t="s">
        <v>21</v>
      </c>
      <c r="I1904" t="str">
        <f t="shared" si="238"/>
        <v>August</v>
      </c>
      <c r="J1904" t="str">
        <f t="shared" si="239"/>
        <v>2016</v>
      </c>
      <c r="K1904" t="str">
        <f t="shared" si="233"/>
        <v>Q3</v>
      </c>
      <c r="L1904" t="str">
        <f t="shared" si="234"/>
        <v>Fast Moving</v>
      </c>
      <c r="M1904" t="str">
        <f>VLOOKUP($B1904,[1]Sheet1!$A$1:$B$57,MATCH('[1]FMCG Retail Data'!M$1,[1]Sheet1!$A$1:$B$1,0),FALSE)</f>
        <v>HouseHold</v>
      </c>
      <c r="N1904" s="2">
        <f>VLOOKUP(B1904,[2]Sheet1!$A$1:$B$57,MATCH(N$1,[2]Sheet1!$A$1:$B$1,0),FALSE)</f>
        <v>0.17</v>
      </c>
      <c r="O1904" s="3">
        <f t="shared" si="235"/>
        <v>2249.1000000000004</v>
      </c>
      <c r="P1904">
        <f t="shared" si="236"/>
        <v>22.950000000000003</v>
      </c>
      <c r="Q1904">
        <f t="shared" si="237"/>
        <v>1786050</v>
      </c>
    </row>
    <row r="1905" spans="1:17" x14ac:dyDescent="0.3">
      <c r="A1905">
        <v>78552931</v>
      </c>
      <c r="B1905" t="s">
        <v>78</v>
      </c>
      <c r="C1905">
        <v>86</v>
      </c>
      <c r="D1905">
        <v>180</v>
      </c>
      <c r="E1905">
        <f t="shared" si="232"/>
        <v>15480</v>
      </c>
      <c r="F1905" t="s">
        <v>81</v>
      </c>
      <c r="G1905" s="1">
        <v>43415</v>
      </c>
      <c r="H1905" t="s">
        <v>21</v>
      </c>
      <c r="I1905" t="str">
        <f t="shared" si="238"/>
        <v>November</v>
      </c>
      <c r="J1905" t="str">
        <f t="shared" si="239"/>
        <v>2018</v>
      </c>
      <c r="K1905" t="str">
        <f t="shared" si="233"/>
        <v>Q4</v>
      </c>
      <c r="L1905" t="str">
        <f t="shared" si="234"/>
        <v>Fast Moving</v>
      </c>
      <c r="M1905" t="str">
        <f>VLOOKUP($B1905,[1]Sheet1!$A$1:$B$57,MATCH('[1]FMCG Retail Data'!M$1,[1]Sheet1!$A$1:$B$1,0),FALSE)</f>
        <v>HouseHold</v>
      </c>
      <c r="N1905" s="2">
        <f>VLOOKUP(B1905,[2]Sheet1!$A$1:$B$57,MATCH(N$1,[2]Sheet1!$A$1:$B$1,0),FALSE)</f>
        <v>0.23</v>
      </c>
      <c r="O1905" s="3">
        <f t="shared" si="235"/>
        <v>3560.4</v>
      </c>
      <c r="P1905">
        <f t="shared" si="236"/>
        <v>41.4</v>
      </c>
      <c r="Q1905">
        <f t="shared" si="237"/>
        <v>2786400</v>
      </c>
    </row>
    <row r="1906" spans="1:17" x14ac:dyDescent="0.3">
      <c r="A1906">
        <v>75813566</v>
      </c>
      <c r="B1906" t="s">
        <v>17</v>
      </c>
      <c r="C1906">
        <v>35</v>
      </c>
      <c r="D1906">
        <v>30</v>
      </c>
      <c r="E1906">
        <f t="shared" si="232"/>
        <v>1050</v>
      </c>
      <c r="F1906" t="s">
        <v>82</v>
      </c>
      <c r="G1906" s="1">
        <v>43334</v>
      </c>
      <c r="H1906" t="s">
        <v>30</v>
      </c>
      <c r="I1906" t="str">
        <f t="shared" si="238"/>
        <v>August</v>
      </c>
      <c r="J1906" t="str">
        <f t="shared" si="239"/>
        <v>2018</v>
      </c>
      <c r="K1906" t="str">
        <f t="shared" si="233"/>
        <v>Q3</v>
      </c>
      <c r="L1906" t="str">
        <f t="shared" si="234"/>
        <v>Slow Moving</v>
      </c>
      <c r="M1906" t="str">
        <f>VLOOKUP($B1906,[1]Sheet1!$A$1:$B$57,MATCH('[1]FMCG Retail Data'!M$1,[1]Sheet1!$A$1:$B$1,0),FALSE)</f>
        <v>Personal Care</v>
      </c>
      <c r="N1906" s="2">
        <f>VLOOKUP(B1906,[2]Sheet1!$A$1:$B$57,MATCH(N$1,[2]Sheet1!$A$1:$B$1,0),FALSE)</f>
        <v>0.3</v>
      </c>
      <c r="O1906" s="3">
        <f t="shared" si="235"/>
        <v>315</v>
      </c>
      <c r="P1906">
        <f t="shared" si="236"/>
        <v>9</v>
      </c>
      <c r="Q1906">
        <f t="shared" si="237"/>
        <v>31500</v>
      </c>
    </row>
    <row r="1907" spans="1:17" x14ac:dyDescent="0.3">
      <c r="A1907">
        <v>50474573</v>
      </c>
      <c r="B1907" t="s">
        <v>20</v>
      </c>
      <c r="C1907">
        <v>47</v>
      </c>
      <c r="D1907">
        <v>70</v>
      </c>
      <c r="E1907">
        <f t="shared" si="232"/>
        <v>3290</v>
      </c>
      <c r="F1907" t="s">
        <v>82</v>
      </c>
      <c r="G1907" s="1">
        <v>42381</v>
      </c>
      <c r="H1907" t="s">
        <v>19</v>
      </c>
      <c r="I1907" t="str">
        <f t="shared" si="238"/>
        <v>January</v>
      </c>
      <c r="J1907" t="str">
        <f t="shared" si="239"/>
        <v>2016</v>
      </c>
      <c r="K1907" t="str">
        <f t="shared" si="233"/>
        <v>Q1</v>
      </c>
      <c r="L1907" t="str">
        <f t="shared" si="234"/>
        <v>Slow Moving</v>
      </c>
      <c r="M1907" t="str">
        <f>VLOOKUP($B1907,[1]Sheet1!$A$1:$B$57,MATCH('[1]FMCG Retail Data'!M$1,[1]Sheet1!$A$1:$B$1,0),FALSE)</f>
        <v>Personal Care</v>
      </c>
      <c r="N1907" s="2">
        <f>VLOOKUP(B1907,[2]Sheet1!$A$1:$B$57,MATCH(N$1,[2]Sheet1!$A$1:$B$1,0),FALSE)</f>
        <v>0.12</v>
      </c>
      <c r="O1907" s="3">
        <f t="shared" si="235"/>
        <v>394.8</v>
      </c>
      <c r="P1907">
        <f t="shared" si="236"/>
        <v>8.4</v>
      </c>
      <c r="Q1907">
        <f t="shared" si="237"/>
        <v>230300</v>
      </c>
    </row>
    <row r="1908" spans="1:17" x14ac:dyDescent="0.3">
      <c r="A1908">
        <v>84562428</v>
      </c>
      <c r="B1908" t="s">
        <v>22</v>
      </c>
      <c r="C1908">
        <v>34</v>
      </c>
      <c r="D1908">
        <v>230</v>
      </c>
      <c r="E1908">
        <f t="shared" si="232"/>
        <v>7820</v>
      </c>
      <c r="F1908" t="s">
        <v>82</v>
      </c>
      <c r="G1908" s="1">
        <v>43071</v>
      </c>
      <c r="H1908" t="s">
        <v>21</v>
      </c>
      <c r="I1908" t="str">
        <f t="shared" si="238"/>
        <v>December</v>
      </c>
      <c r="J1908" t="str">
        <f t="shared" si="239"/>
        <v>2017</v>
      </c>
      <c r="K1908" t="str">
        <f t="shared" si="233"/>
        <v>Q4</v>
      </c>
      <c r="L1908" t="str">
        <f t="shared" si="234"/>
        <v>Slow Moving</v>
      </c>
      <c r="M1908" t="str">
        <f>VLOOKUP($B1908,[1]Sheet1!$A$1:$B$57,MATCH('[1]FMCG Retail Data'!M$1,[1]Sheet1!$A$1:$B$1,0),FALSE)</f>
        <v>Personal Care</v>
      </c>
      <c r="N1908" s="2">
        <f>VLOOKUP(B1908,[2]Sheet1!$A$1:$B$57,MATCH(N$1,[2]Sheet1!$A$1:$B$1,0),FALSE)</f>
        <v>0.18</v>
      </c>
      <c r="O1908" s="3">
        <f t="shared" si="235"/>
        <v>1407.6</v>
      </c>
      <c r="P1908">
        <f t="shared" si="236"/>
        <v>41.4</v>
      </c>
      <c r="Q1908">
        <f t="shared" si="237"/>
        <v>1798600</v>
      </c>
    </row>
    <row r="1909" spans="1:17" x14ac:dyDescent="0.3">
      <c r="A1909">
        <v>80842896</v>
      </c>
      <c r="B1909" t="s">
        <v>24</v>
      </c>
      <c r="C1909">
        <v>84</v>
      </c>
      <c r="D1909">
        <v>299</v>
      </c>
      <c r="E1909">
        <f t="shared" si="232"/>
        <v>25116</v>
      </c>
      <c r="F1909" t="s">
        <v>82</v>
      </c>
      <c r="G1909" s="1">
        <v>43025</v>
      </c>
      <c r="H1909" t="s">
        <v>19</v>
      </c>
      <c r="I1909" t="str">
        <f t="shared" si="238"/>
        <v>October</v>
      </c>
      <c r="J1909" t="str">
        <f t="shared" si="239"/>
        <v>2017</v>
      </c>
      <c r="K1909" t="str">
        <f t="shared" si="233"/>
        <v>Q4</v>
      </c>
      <c r="L1909" t="str">
        <f t="shared" si="234"/>
        <v>Fast Moving</v>
      </c>
      <c r="M1909" t="str">
        <f>VLOOKUP($B1909,[1]Sheet1!$A$1:$B$57,MATCH('[1]FMCG Retail Data'!M$1,[1]Sheet1!$A$1:$B$1,0),FALSE)</f>
        <v>Personal Care</v>
      </c>
      <c r="N1909" s="2">
        <f>VLOOKUP(B1909,[2]Sheet1!$A$1:$B$57,MATCH(N$1,[2]Sheet1!$A$1:$B$1,0),FALSE)</f>
        <v>0.18</v>
      </c>
      <c r="O1909" s="3">
        <f t="shared" si="235"/>
        <v>4520.88</v>
      </c>
      <c r="P1909">
        <f t="shared" si="236"/>
        <v>53.82</v>
      </c>
      <c r="Q1909">
        <f t="shared" si="237"/>
        <v>7509684</v>
      </c>
    </row>
    <row r="1910" spans="1:17" x14ac:dyDescent="0.3">
      <c r="A1910">
        <v>80601376</v>
      </c>
      <c r="B1910" t="s">
        <v>26</v>
      </c>
      <c r="C1910">
        <v>82</v>
      </c>
      <c r="D1910">
        <v>599</v>
      </c>
      <c r="E1910">
        <f t="shared" si="232"/>
        <v>49118</v>
      </c>
      <c r="F1910" t="s">
        <v>82</v>
      </c>
      <c r="G1910" s="1">
        <v>43426</v>
      </c>
      <c r="H1910" t="s">
        <v>19</v>
      </c>
      <c r="I1910" t="str">
        <f t="shared" si="238"/>
        <v>November</v>
      </c>
      <c r="J1910" t="str">
        <f t="shared" si="239"/>
        <v>2018</v>
      </c>
      <c r="K1910" t="str">
        <f t="shared" si="233"/>
        <v>Q4</v>
      </c>
      <c r="L1910" t="str">
        <f t="shared" si="234"/>
        <v>Fast Moving</v>
      </c>
      <c r="M1910" t="str">
        <f>VLOOKUP($B1910,[1]Sheet1!$A$1:$B$57,MATCH('[1]FMCG Retail Data'!M$1,[1]Sheet1!$A$1:$B$1,0),FALSE)</f>
        <v>Personal Care</v>
      </c>
      <c r="N1910" s="2">
        <f>VLOOKUP(B1910,[2]Sheet1!$A$1:$B$57,MATCH(N$1,[2]Sheet1!$A$1:$B$1,0),FALSE)</f>
        <v>0.32</v>
      </c>
      <c r="O1910" s="3">
        <f t="shared" si="235"/>
        <v>15717.76</v>
      </c>
      <c r="P1910">
        <f t="shared" si="236"/>
        <v>191.68</v>
      </c>
      <c r="Q1910">
        <f t="shared" si="237"/>
        <v>29421682</v>
      </c>
    </row>
    <row r="1911" spans="1:17" x14ac:dyDescent="0.3">
      <c r="A1911">
        <v>65164979</v>
      </c>
      <c r="B1911" t="s">
        <v>27</v>
      </c>
      <c r="C1911">
        <v>69</v>
      </c>
      <c r="D1911">
        <v>280</v>
      </c>
      <c r="E1911">
        <f t="shared" si="232"/>
        <v>19320</v>
      </c>
      <c r="F1911" t="s">
        <v>82</v>
      </c>
      <c r="G1911" s="1">
        <v>42992</v>
      </c>
      <c r="H1911" t="s">
        <v>23</v>
      </c>
      <c r="I1911" t="str">
        <f t="shared" si="238"/>
        <v>September</v>
      </c>
      <c r="J1911" t="str">
        <f t="shared" si="239"/>
        <v>2017</v>
      </c>
      <c r="K1911" t="str">
        <f t="shared" si="233"/>
        <v>Q3</v>
      </c>
      <c r="L1911" t="str">
        <f t="shared" si="234"/>
        <v>Fast Moving</v>
      </c>
      <c r="M1911" t="str">
        <f>VLOOKUP($B1911,[1]Sheet1!$A$1:$B$57,MATCH('[1]FMCG Retail Data'!M$1,[1]Sheet1!$A$1:$B$1,0),FALSE)</f>
        <v>Personal Care</v>
      </c>
      <c r="N1911" s="2">
        <f>VLOOKUP(B1911,[2]Sheet1!$A$1:$B$57,MATCH(N$1,[2]Sheet1!$A$1:$B$1,0),FALSE)</f>
        <v>0.11</v>
      </c>
      <c r="O1911" s="3">
        <f t="shared" si="235"/>
        <v>2125.2000000000003</v>
      </c>
      <c r="P1911">
        <f t="shared" si="236"/>
        <v>30.8</v>
      </c>
      <c r="Q1911">
        <f t="shared" si="237"/>
        <v>5409600</v>
      </c>
    </row>
    <row r="1912" spans="1:17" x14ac:dyDescent="0.3">
      <c r="A1912">
        <v>59481044</v>
      </c>
      <c r="B1912" t="s">
        <v>28</v>
      </c>
      <c r="C1912">
        <v>35</v>
      </c>
      <c r="D1912">
        <v>630</v>
      </c>
      <c r="E1912">
        <f t="shared" si="232"/>
        <v>22050</v>
      </c>
      <c r="F1912" t="s">
        <v>82</v>
      </c>
      <c r="G1912" s="1">
        <v>42705</v>
      </c>
      <c r="H1912" t="s">
        <v>23</v>
      </c>
      <c r="I1912" t="str">
        <f t="shared" si="238"/>
        <v>December</v>
      </c>
      <c r="J1912" t="str">
        <f t="shared" si="239"/>
        <v>2016</v>
      </c>
      <c r="K1912" t="str">
        <f t="shared" si="233"/>
        <v>Q4</v>
      </c>
      <c r="L1912" t="str">
        <f t="shared" si="234"/>
        <v>Slow Moving</v>
      </c>
      <c r="M1912" t="str">
        <f>VLOOKUP($B1912,[1]Sheet1!$A$1:$B$57,MATCH('[1]FMCG Retail Data'!M$1,[1]Sheet1!$A$1:$B$1,0),FALSE)</f>
        <v>Personal Care</v>
      </c>
      <c r="N1912" s="2">
        <f>VLOOKUP(B1912,[2]Sheet1!$A$1:$B$57,MATCH(N$1,[2]Sheet1!$A$1:$B$1,0),FALSE)</f>
        <v>0.15</v>
      </c>
      <c r="O1912" s="3">
        <f t="shared" si="235"/>
        <v>3307.5</v>
      </c>
      <c r="P1912">
        <f t="shared" si="236"/>
        <v>94.5</v>
      </c>
      <c r="Q1912">
        <f t="shared" si="237"/>
        <v>13891500</v>
      </c>
    </row>
    <row r="1913" spans="1:17" x14ac:dyDescent="0.3">
      <c r="A1913">
        <v>44183704</v>
      </c>
      <c r="B1913" t="s">
        <v>29</v>
      </c>
      <c r="C1913">
        <v>59</v>
      </c>
      <c r="D1913">
        <v>800</v>
      </c>
      <c r="E1913">
        <f t="shared" si="232"/>
        <v>47200</v>
      </c>
      <c r="F1913" t="s">
        <v>82</v>
      </c>
      <c r="G1913" s="1">
        <v>42920</v>
      </c>
      <c r="H1913" t="s">
        <v>19</v>
      </c>
      <c r="I1913" t="str">
        <f t="shared" si="238"/>
        <v>July</v>
      </c>
      <c r="J1913" t="str">
        <f t="shared" si="239"/>
        <v>2017</v>
      </c>
      <c r="K1913" t="str">
        <f t="shared" si="233"/>
        <v>Q3</v>
      </c>
      <c r="L1913" t="str">
        <f t="shared" si="234"/>
        <v>Fast Moving</v>
      </c>
      <c r="M1913" t="str">
        <f>VLOOKUP($B1913,[1]Sheet1!$A$1:$B$57,MATCH('[1]FMCG Retail Data'!M$1,[1]Sheet1!$A$1:$B$1,0),FALSE)</f>
        <v>Personal Care</v>
      </c>
      <c r="N1913" s="2">
        <f>VLOOKUP(B1913,[2]Sheet1!$A$1:$B$57,MATCH(N$1,[2]Sheet1!$A$1:$B$1,0),FALSE)</f>
        <v>0.35</v>
      </c>
      <c r="O1913" s="3">
        <f t="shared" si="235"/>
        <v>16520</v>
      </c>
      <c r="P1913">
        <f t="shared" si="236"/>
        <v>280</v>
      </c>
      <c r="Q1913">
        <f t="shared" si="237"/>
        <v>37760000</v>
      </c>
    </row>
    <row r="1914" spans="1:17" x14ac:dyDescent="0.3">
      <c r="A1914">
        <v>58922680</v>
      </c>
      <c r="B1914" t="s">
        <v>31</v>
      </c>
      <c r="C1914">
        <v>1010</v>
      </c>
      <c r="D1914">
        <v>400</v>
      </c>
      <c r="E1914">
        <f t="shared" si="232"/>
        <v>404000</v>
      </c>
      <c r="F1914" t="s">
        <v>82</v>
      </c>
      <c r="G1914" s="1">
        <v>42431</v>
      </c>
      <c r="H1914" t="s">
        <v>23</v>
      </c>
      <c r="I1914" t="str">
        <f t="shared" si="238"/>
        <v>March</v>
      </c>
      <c r="J1914" t="str">
        <f t="shared" si="239"/>
        <v>2016</v>
      </c>
      <c r="K1914" t="str">
        <f t="shared" si="233"/>
        <v>Q1</v>
      </c>
      <c r="L1914" t="str">
        <f t="shared" si="234"/>
        <v>Fast Moving</v>
      </c>
      <c r="M1914" t="str">
        <f>VLOOKUP($B1914,[1]Sheet1!$A$1:$B$57,MATCH('[1]FMCG Retail Data'!M$1,[1]Sheet1!$A$1:$B$1,0),FALSE)</f>
        <v>Personal Care</v>
      </c>
      <c r="N1914" s="2">
        <f>VLOOKUP(B1914,[2]Sheet1!$A$1:$B$57,MATCH(N$1,[2]Sheet1!$A$1:$B$1,0),FALSE)</f>
        <v>0.4</v>
      </c>
      <c r="O1914" s="3">
        <f t="shared" si="235"/>
        <v>161600</v>
      </c>
      <c r="P1914">
        <f t="shared" si="236"/>
        <v>160</v>
      </c>
      <c r="Q1914">
        <f t="shared" si="237"/>
        <v>161600000</v>
      </c>
    </row>
    <row r="1915" spans="1:17" x14ac:dyDescent="0.3">
      <c r="A1915">
        <v>50214881</v>
      </c>
      <c r="B1915" s="4" t="s">
        <v>32</v>
      </c>
      <c r="C1915">
        <v>52</v>
      </c>
      <c r="D1915">
        <v>345</v>
      </c>
      <c r="E1915">
        <f t="shared" si="232"/>
        <v>17940</v>
      </c>
      <c r="F1915" t="s">
        <v>82</v>
      </c>
      <c r="G1915" s="1">
        <v>43266</v>
      </c>
      <c r="H1915" t="s">
        <v>30</v>
      </c>
      <c r="I1915" t="str">
        <f t="shared" si="238"/>
        <v>June</v>
      </c>
      <c r="J1915" t="str">
        <f t="shared" si="239"/>
        <v>2018</v>
      </c>
      <c r="K1915" t="str">
        <f t="shared" si="233"/>
        <v>Q2</v>
      </c>
      <c r="L1915" t="str">
        <f t="shared" si="234"/>
        <v>Fast Moving</v>
      </c>
      <c r="M1915" t="str">
        <f>VLOOKUP($B1915,[1]Sheet1!$A$1:$B$57,MATCH('[1]FMCG Retail Data'!M$1,[1]Sheet1!$A$1:$B$1,0),FALSE)</f>
        <v>Personal Care</v>
      </c>
      <c r="N1915" s="2">
        <f>VLOOKUP(B1915,[2]Sheet1!$A$1:$B$57,MATCH(N$1,[2]Sheet1!$A$1:$B$1,0),FALSE)</f>
        <v>0.2</v>
      </c>
      <c r="O1915" s="3">
        <f t="shared" si="235"/>
        <v>3588</v>
      </c>
      <c r="P1915">
        <f t="shared" si="236"/>
        <v>69</v>
      </c>
      <c r="Q1915">
        <f t="shared" si="237"/>
        <v>6189300</v>
      </c>
    </row>
    <row r="1916" spans="1:17" x14ac:dyDescent="0.3">
      <c r="A1916">
        <v>27573350</v>
      </c>
      <c r="B1916" t="s">
        <v>33</v>
      </c>
      <c r="C1916">
        <v>410</v>
      </c>
      <c r="D1916">
        <v>295</v>
      </c>
      <c r="E1916">
        <f t="shared" si="232"/>
        <v>120950</v>
      </c>
      <c r="F1916" t="s">
        <v>82</v>
      </c>
      <c r="G1916" s="1">
        <v>42842</v>
      </c>
      <c r="H1916" t="s">
        <v>23</v>
      </c>
      <c r="I1916" t="str">
        <f t="shared" si="238"/>
        <v>April</v>
      </c>
      <c r="J1916" t="str">
        <f t="shared" si="239"/>
        <v>2017</v>
      </c>
      <c r="K1916" t="str">
        <f t="shared" si="233"/>
        <v>Q2</v>
      </c>
      <c r="L1916" t="str">
        <f t="shared" si="234"/>
        <v>Fast Moving</v>
      </c>
      <c r="M1916" t="str">
        <f>VLOOKUP($B1916,[1]Sheet1!$A$1:$B$57,MATCH('[1]FMCG Retail Data'!M$1,[1]Sheet1!$A$1:$B$1,0),FALSE)</f>
        <v>Personal Care</v>
      </c>
      <c r="N1916" s="2">
        <f>VLOOKUP(B1916,[2]Sheet1!$A$1:$B$57,MATCH(N$1,[2]Sheet1!$A$1:$B$1,0),FALSE)</f>
        <v>0.16</v>
      </c>
      <c r="O1916" s="3">
        <f t="shared" si="235"/>
        <v>19352</v>
      </c>
      <c r="P1916">
        <f t="shared" si="236"/>
        <v>47.2</v>
      </c>
      <c r="Q1916">
        <f t="shared" si="237"/>
        <v>35680250</v>
      </c>
    </row>
    <row r="1917" spans="1:17" x14ac:dyDescent="0.3">
      <c r="A1917">
        <v>69593593</v>
      </c>
      <c r="B1917" t="s">
        <v>34</v>
      </c>
      <c r="C1917">
        <v>79</v>
      </c>
      <c r="D1917">
        <v>280</v>
      </c>
      <c r="E1917">
        <f t="shared" si="232"/>
        <v>22120</v>
      </c>
      <c r="F1917" t="s">
        <v>82</v>
      </c>
      <c r="G1917" s="1">
        <v>42453</v>
      </c>
      <c r="H1917" t="s">
        <v>30</v>
      </c>
      <c r="I1917" t="str">
        <f t="shared" si="238"/>
        <v>March</v>
      </c>
      <c r="J1917" t="str">
        <f t="shared" si="239"/>
        <v>2016</v>
      </c>
      <c r="K1917" t="str">
        <f t="shared" si="233"/>
        <v>Q1</v>
      </c>
      <c r="L1917" t="str">
        <f t="shared" si="234"/>
        <v>Fast Moving</v>
      </c>
      <c r="M1917" t="str">
        <f>VLOOKUP($B1917,[1]Sheet1!$A$1:$B$57,MATCH('[1]FMCG Retail Data'!M$1,[1]Sheet1!$A$1:$B$1,0),FALSE)</f>
        <v>Personal Care</v>
      </c>
      <c r="N1917" s="2">
        <f>VLOOKUP(B1917,[2]Sheet1!$A$1:$B$57,MATCH(N$1,[2]Sheet1!$A$1:$B$1,0),FALSE)</f>
        <v>0.12</v>
      </c>
      <c r="O1917" s="3">
        <f t="shared" si="235"/>
        <v>2654.4</v>
      </c>
      <c r="P1917">
        <f t="shared" si="236"/>
        <v>33.6</v>
      </c>
      <c r="Q1917">
        <f t="shared" si="237"/>
        <v>6193600</v>
      </c>
    </row>
    <row r="1918" spans="1:17" x14ac:dyDescent="0.3">
      <c r="A1918">
        <v>62003327</v>
      </c>
      <c r="B1918" t="s">
        <v>35</v>
      </c>
      <c r="C1918">
        <v>75</v>
      </c>
      <c r="D1918">
        <v>90</v>
      </c>
      <c r="E1918">
        <f t="shared" si="232"/>
        <v>6750</v>
      </c>
      <c r="F1918" t="s">
        <v>82</v>
      </c>
      <c r="G1918" s="1">
        <v>42599</v>
      </c>
      <c r="H1918" t="s">
        <v>23</v>
      </c>
      <c r="I1918" t="str">
        <f t="shared" si="238"/>
        <v>August</v>
      </c>
      <c r="J1918" t="str">
        <f t="shared" si="239"/>
        <v>2016</v>
      </c>
      <c r="K1918" t="str">
        <f t="shared" si="233"/>
        <v>Q3</v>
      </c>
      <c r="L1918" t="str">
        <f t="shared" si="234"/>
        <v>Fast Moving</v>
      </c>
      <c r="M1918" t="str">
        <f>VLOOKUP($B1918,[1]Sheet1!$A$1:$B$57,MATCH('[1]FMCG Retail Data'!M$1,[1]Sheet1!$A$1:$B$1,0),FALSE)</f>
        <v>Personal Care</v>
      </c>
      <c r="N1918" s="2">
        <f>VLOOKUP(B1918,[2]Sheet1!$A$1:$B$57,MATCH(N$1,[2]Sheet1!$A$1:$B$1,0),FALSE)</f>
        <v>0.15</v>
      </c>
      <c r="O1918" s="3">
        <f t="shared" si="235"/>
        <v>1012.5</v>
      </c>
      <c r="P1918">
        <f t="shared" si="236"/>
        <v>13.5</v>
      </c>
      <c r="Q1918">
        <f t="shared" si="237"/>
        <v>607500</v>
      </c>
    </row>
    <row r="1919" spans="1:17" x14ac:dyDescent="0.3">
      <c r="A1919">
        <v>33844651</v>
      </c>
      <c r="B1919" t="s">
        <v>36</v>
      </c>
      <c r="C1919">
        <v>29</v>
      </c>
      <c r="D1919">
        <v>490</v>
      </c>
      <c r="E1919">
        <f t="shared" si="232"/>
        <v>14210</v>
      </c>
      <c r="F1919" t="s">
        <v>82</v>
      </c>
      <c r="G1919" s="1">
        <v>42570</v>
      </c>
      <c r="H1919" t="s">
        <v>23</v>
      </c>
      <c r="I1919" t="str">
        <f t="shared" si="238"/>
        <v>July</v>
      </c>
      <c r="J1919" t="str">
        <f t="shared" si="239"/>
        <v>2016</v>
      </c>
      <c r="K1919" t="str">
        <f t="shared" si="233"/>
        <v>Q3</v>
      </c>
      <c r="L1919" t="str">
        <f t="shared" si="234"/>
        <v>Slow Moving</v>
      </c>
      <c r="M1919" t="str">
        <f>VLOOKUP($B1919,[1]Sheet1!$A$1:$B$57,MATCH('[1]FMCG Retail Data'!M$1,[1]Sheet1!$A$1:$B$1,0),FALSE)</f>
        <v>Personal Care</v>
      </c>
      <c r="N1919" s="2">
        <f>VLOOKUP(B1919,[2]Sheet1!$A$1:$B$57,MATCH(N$1,[2]Sheet1!$A$1:$B$1,0),FALSE)</f>
        <v>0.45</v>
      </c>
      <c r="O1919" s="3">
        <f t="shared" si="235"/>
        <v>6394.5</v>
      </c>
      <c r="P1919">
        <f t="shared" si="236"/>
        <v>220.5</v>
      </c>
      <c r="Q1919">
        <f t="shared" si="237"/>
        <v>6962900</v>
      </c>
    </row>
    <row r="1920" spans="1:17" x14ac:dyDescent="0.3">
      <c r="A1920">
        <v>16261723</v>
      </c>
      <c r="B1920" t="s">
        <v>37</v>
      </c>
      <c r="C1920">
        <v>95</v>
      </c>
      <c r="D1920">
        <v>85</v>
      </c>
      <c r="E1920">
        <f t="shared" si="232"/>
        <v>8075</v>
      </c>
      <c r="F1920" t="s">
        <v>82</v>
      </c>
      <c r="G1920" s="1">
        <v>43186</v>
      </c>
      <c r="H1920" t="s">
        <v>30</v>
      </c>
      <c r="I1920" t="str">
        <f t="shared" si="238"/>
        <v>March</v>
      </c>
      <c r="J1920" t="str">
        <f t="shared" si="239"/>
        <v>2018</v>
      </c>
      <c r="K1920" t="str">
        <f t="shared" si="233"/>
        <v>Q1</v>
      </c>
      <c r="L1920" t="str">
        <f t="shared" si="234"/>
        <v>Fast Moving</v>
      </c>
      <c r="M1920" t="str">
        <f>VLOOKUP($B1920,[1]Sheet1!$A$1:$B$57,MATCH('[1]FMCG Retail Data'!M$1,[1]Sheet1!$A$1:$B$1,0),FALSE)</f>
        <v>Personal Care</v>
      </c>
      <c r="N1920" s="2">
        <f>VLOOKUP(B1920,[2]Sheet1!$A$1:$B$57,MATCH(N$1,[2]Sheet1!$A$1:$B$1,0),FALSE)</f>
        <v>0.38</v>
      </c>
      <c r="O1920" s="3">
        <f t="shared" si="235"/>
        <v>3068.4999999999995</v>
      </c>
      <c r="P1920">
        <f t="shared" si="236"/>
        <v>32.299999999999997</v>
      </c>
      <c r="Q1920">
        <f t="shared" si="237"/>
        <v>686375</v>
      </c>
    </row>
    <row r="1921" spans="1:17" x14ac:dyDescent="0.3">
      <c r="A1921">
        <v>34154765</v>
      </c>
      <c r="B1921" t="s">
        <v>38</v>
      </c>
      <c r="C1921">
        <v>64</v>
      </c>
      <c r="D1921">
        <v>400</v>
      </c>
      <c r="E1921">
        <f t="shared" si="232"/>
        <v>25600</v>
      </c>
      <c r="F1921" t="s">
        <v>82</v>
      </c>
      <c r="G1921" s="1">
        <v>42500</v>
      </c>
      <c r="H1921" t="s">
        <v>25</v>
      </c>
      <c r="I1921" t="str">
        <f t="shared" si="238"/>
        <v>May</v>
      </c>
      <c r="J1921" t="str">
        <f t="shared" si="239"/>
        <v>2016</v>
      </c>
      <c r="K1921" t="str">
        <f t="shared" si="233"/>
        <v>Q2</v>
      </c>
      <c r="L1921" t="str">
        <f t="shared" si="234"/>
        <v>Fast Moving</v>
      </c>
      <c r="M1921" t="str">
        <f>VLOOKUP($B1921,[1]Sheet1!$A$1:$B$57,MATCH('[1]FMCG Retail Data'!M$1,[1]Sheet1!$A$1:$B$1,0),FALSE)</f>
        <v>Personal Care</v>
      </c>
      <c r="N1921" s="2">
        <f>VLOOKUP(B1921,[2]Sheet1!$A$1:$B$57,MATCH(N$1,[2]Sheet1!$A$1:$B$1,0),FALSE)</f>
        <v>0.2</v>
      </c>
      <c r="O1921" s="3">
        <f t="shared" si="235"/>
        <v>5120</v>
      </c>
      <c r="P1921">
        <f t="shared" si="236"/>
        <v>80</v>
      </c>
      <c r="Q1921">
        <f t="shared" si="237"/>
        <v>10240000</v>
      </c>
    </row>
    <row r="1922" spans="1:17" x14ac:dyDescent="0.3">
      <c r="A1922">
        <v>51742879</v>
      </c>
      <c r="B1922" t="s">
        <v>39</v>
      </c>
      <c r="C1922">
        <v>68</v>
      </c>
      <c r="D1922">
        <v>167</v>
      </c>
      <c r="E1922">
        <f t="shared" si="232"/>
        <v>11356</v>
      </c>
      <c r="F1922" t="s">
        <v>82</v>
      </c>
      <c r="G1922" s="1">
        <v>43365</v>
      </c>
      <c r="H1922" t="s">
        <v>30</v>
      </c>
      <c r="I1922" t="str">
        <f t="shared" si="238"/>
        <v>September</v>
      </c>
      <c r="J1922" t="str">
        <f t="shared" si="239"/>
        <v>2018</v>
      </c>
      <c r="K1922" t="str">
        <f t="shared" si="233"/>
        <v>Q3</v>
      </c>
      <c r="L1922" t="str">
        <f t="shared" si="234"/>
        <v>Fast Moving</v>
      </c>
      <c r="M1922" t="str">
        <f>VLOOKUP($B1922,[1]Sheet1!$A$1:$B$57,MATCH('[1]FMCG Retail Data'!M$1,[1]Sheet1!$A$1:$B$1,0),FALSE)</f>
        <v>Personal Care</v>
      </c>
      <c r="N1922" s="2">
        <f>VLOOKUP(B1922,[2]Sheet1!$A$1:$B$57,MATCH(N$1,[2]Sheet1!$A$1:$B$1,0),FALSE)</f>
        <v>0.42</v>
      </c>
      <c r="O1922" s="3">
        <f t="shared" si="235"/>
        <v>4769.5200000000004</v>
      </c>
      <c r="P1922">
        <f t="shared" si="236"/>
        <v>70.14</v>
      </c>
      <c r="Q1922">
        <f t="shared" si="237"/>
        <v>1896452</v>
      </c>
    </row>
    <row r="1923" spans="1:17" x14ac:dyDescent="0.3">
      <c r="A1923">
        <v>36351808</v>
      </c>
      <c r="B1923" t="s">
        <v>40</v>
      </c>
      <c r="C1923">
        <v>85</v>
      </c>
      <c r="D1923">
        <v>328</v>
      </c>
      <c r="E1923">
        <f t="shared" ref="E1923:E1986" si="240">D1923*C1923</f>
        <v>27880</v>
      </c>
      <c r="F1923" t="s">
        <v>82</v>
      </c>
      <c r="G1923" s="1">
        <v>43105</v>
      </c>
      <c r="H1923" t="s">
        <v>25</v>
      </c>
      <c r="I1923" t="str">
        <f t="shared" si="238"/>
        <v>January</v>
      </c>
      <c r="J1923" t="str">
        <f t="shared" si="239"/>
        <v>2018</v>
      </c>
      <c r="K1923" t="str">
        <f t="shared" ref="K1923:K1986" si="241">IF(OR(I1923="january",I1923="february",I1923="march"),"Q1",IF(OR(I1923="april",I1923="may",I1923="june"),"Q2",IF(OR(I1923="july",I1923="august",I1923="september"),"Q3","Q4")))</f>
        <v>Q1</v>
      </c>
      <c r="L1923" t="str">
        <f t="shared" ref="L1923:L1986" si="242">IF(VALUE($C1923)&gt;=50,"Fast Moving","Slow Moving")</f>
        <v>Fast Moving</v>
      </c>
      <c r="M1923" t="str">
        <f>VLOOKUP($B1923,[1]Sheet1!$A$1:$B$57,MATCH('[1]FMCG Retail Data'!M$1,[1]Sheet1!$A$1:$B$1,0),FALSE)</f>
        <v>Personal Care</v>
      </c>
      <c r="N1923" s="2">
        <f>VLOOKUP(B1923,[2]Sheet1!$A$1:$B$57,MATCH(N$1,[2]Sheet1!$A$1:$B$1,0),FALSE)</f>
        <v>0.27</v>
      </c>
      <c r="O1923" s="3">
        <f t="shared" ref="O1923:O1986" si="243">(D1923*N1923)*C1923</f>
        <v>7527.6</v>
      </c>
      <c r="P1923">
        <f t="shared" ref="P1923:P1986" si="244">(D1923*N1923)</f>
        <v>88.56</v>
      </c>
      <c r="Q1923">
        <f t="shared" ref="Q1923:Q1986" si="245">(D1923*E1923)</f>
        <v>9144640</v>
      </c>
    </row>
    <row r="1924" spans="1:17" x14ac:dyDescent="0.3">
      <c r="A1924">
        <v>23214713</v>
      </c>
      <c r="B1924" t="s">
        <v>41</v>
      </c>
      <c r="C1924">
        <v>76</v>
      </c>
      <c r="D1924">
        <v>692</v>
      </c>
      <c r="E1924">
        <f t="shared" si="240"/>
        <v>52592</v>
      </c>
      <c r="F1924" t="s">
        <v>82</v>
      </c>
      <c r="G1924" s="1">
        <v>43181</v>
      </c>
      <c r="H1924" t="s">
        <v>19</v>
      </c>
      <c r="I1924" t="str">
        <f t="shared" ref="I1924:I1987" si="246">TEXT($G1924,"mmmm")</f>
        <v>March</v>
      </c>
      <c r="J1924" t="str">
        <f t="shared" ref="J1924:J1987" si="247">TEXT($G1924,"yyyy")</f>
        <v>2018</v>
      </c>
      <c r="K1924" t="str">
        <f t="shared" si="241"/>
        <v>Q1</v>
      </c>
      <c r="L1924" t="str">
        <f t="shared" si="242"/>
        <v>Fast Moving</v>
      </c>
      <c r="M1924" t="str">
        <f>VLOOKUP($B1924,[1]Sheet1!$A$1:$B$57,MATCH('[1]FMCG Retail Data'!M$1,[1]Sheet1!$A$1:$B$1,0),FALSE)</f>
        <v>Personal Care</v>
      </c>
      <c r="N1924" s="2">
        <f>VLOOKUP(B1924,[2]Sheet1!$A$1:$B$57,MATCH(N$1,[2]Sheet1!$A$1:$B$1,0),FALSE)</f>
        <v>0.08</v>
      </c>
      <c r="O1924" s="3">
        <f t="shared" si="243"/>
        <v>4207.3599999999997</v>
      </c>
      <c r="P1924">
        <f t="shared" si="244"/>
        <v>55.36</v>
      </c>
      <c r="Q1924">
        <f t="shared" si="245"/>
        <v>36393664</v>
      </c>
    </row>
    <row r="1925" spans="1:17" x14ac:dyDescent="0.3">
      <c r="A1925">
        <v>50251526</v>
      </c>
      <c r="B1925" t="s">
        <v>42</v>
      </c>
      <c r="C1925">
        <v>32</v>
      </c>
      <c r="D1925">
        <v>429</v>
      </c>
      <c r="E1925">
        <f t="shared" si="240"/>
        <v>13728</v>
      </c>
      <c r="F1925" t="s">
        <v>82</v>
      </c>
      <c r="G1925" s="1">
        <v>42480</v>
      </c>
      <c r="H1925" t="s">
        <v>30</v>
      </c>
      <c r="I1925" t="str">
        <f t="shared" si="246"/>
        <v>April</v>
      </c>
      <c r="J1925" t="str">
        <f t="shared" si="247"/>
        <v>2016</v>
      </c>
      <c r="K1925" t="str">
        <f t="shared" si="241"/>
        <v>Q2</v>
      </c>
      <c r="L1925" t="str">
        <f t="shared" si="242"/>
        <v>Slow Moving</v>
      </c>
      <c r="M1925" t="str">
        <f>VLOOKUP($B1925,[1]Sheet1!$A$1:$B$57,MATCH('[1]FMCG Retail Data'!M$1,[1]Sheet1!$A$1:$B$1,0),FALSE)</f>
        <v>Personal Care</v>
      </c>
      <c r="N1925" s="2">
        <f>VLOOKUP(B1925,[2]Sheet1!$A$1:$B$57,MATCH(N$1,[2]Sheet1!$A$1:$B$1,0),FALSE)</f>
        <v>0.15</v>
      </c>
      <c r="O1925" s="3">
        <f t="shared" si="243"/>
        <v>2059.1999999999998</v>
      </c>
      <c r="P1925">
        <f t="shared" si="244"/>
        <v>64.349999999999994</v>
      </c>
      <c r="Q1925">
        <f t="shared" si="245"/>
        <v>5889312</v>
      </c>
    </row>
    <row r="1926" spans="1:17" x14ac:dyDescent="0.3">
      <c r="A1926">
        <v>28591763</v>
      </c>
      <c r="B1926" t="s">
        <v>43</v>
      </c>
      <c r="C1926">
        <v>42</v>
      </c>
      <c r="D1926">
        <v>20</v>
      </c>
      <c r="E1926">
        <f t="shared" si="240"/>
        <v>840</v>
      </c>
      <c r="F1926" t="s">
        <v>82</v>
      </c>
      <c r="G1926" s="1">
        <v>42741</v>
      </c>
      <c r="H1926" t="s">
        <v>25</v>
      </c>
      <c r="I1926" t="str">
        <f t="shared" si="246"/>
        <v>January</v>
      </c>
      <c r="J1926" t="str">
        <f t="shared" si="247"/>
        <v>2017</v>
      </c>
      <c r="K1926" t="str">
        <f t="shared" si="241"/>
        <v>Q1</v>
      </c>
      <c r="L1926" t="str">
        <f t="shared" si="242"/>
        <v>Slow Moving</v>
      </c>
      <c r="M1926" t="str">
        <f>VLOOKUP($B1926,[1]Sheet1!$A$1:$B$57,MATCH('[1]FMCG Retail Data'!M$1,[1]Sheet1!$A$1:$B$1,0),FALSE)</f>
        <v>Foods</v>
      </c>
      <c r="N1926" s="2">
        <f>VLOOKUP(B1926,[2]Sheet1!$A$1:$B$57,MATCH(N$1,[2]Sheet1!$A$1:$B$1,0),FALSE)</f>
        <v>0.06</v>
      </c>
      <c r="O1926" s="3">
        <f t="shared" si="243"/>
        <v>50.4</v>
      </c>
      <c r="P1926">
        <f t="shared" si="244"/>
        <v>1.2</v>
      </c>
      <c r="Q1926">
        <f t="shared" si="245"/>
        <v>16800</v>
      </c>
    </row>
    <row r="1927" spans="1:17" x14ac:dyDescent="0.3">
      <c r="A1927">
        <v>39134794</v>
      </c>
      <c r="B1927" t="s">
        <v>44</v>
      </c>
      <c r="C1927">
        <v>77</v>
      </c>
      <c r="D1927">
        <v>48</v>
      </c>
      <c r="E1927">
        <f t="shared" si="240"/>
        <v>3696</v>
      </c>
      <c r="F1927" t="s">
        <v>82</v>
      </c>
      <c r="G1927" s="1">
        <v>42491</v>
      </c>
      <c r="H1927" t="s">
        <v>23</v>
      </c>
      <c r="I1927" t="str">
        <f t="shared" si="246"/>
        <v>May</v>
      </c>
      <c r="J1927" t="str">
        <f t="shared" si="247"/>
        <v>2016</v>
      </c>
      <c r="K1927" t="str">
        <f t="shared" si="241"/>
        <v>Q2</v>
      </c>
      <c r="L1927" t="str">
        <f t="shared" si="242"/>
        <v>Fast Moving</v>
      </c>
      <c r="M1927" t="str">
        <f>VLOOKUP($B1927,[1]Sheet1!$A$1:$B$57,MATCH('[1]FMCG Retail Data'!M$1,[1]Sheet1!$A$1:$B$1,0),FALSE)</f>
        <v>Foods</v>
      </c>
      <c r="N1927" s="2">
        <f>VLOOKUP(B1927,[2]Sheet1!$A$1:$B$57,MATCH(N$1,[2]Sheet1!$A$1:$B$1,0),FALSE)</f>
        <v>0.09</v>
      </c>
      <c r="O1927" s="3">
        <f t="shared" si="243"/>
        <v>332.64000000000004</v>
      </c>
      <c r="P1927">
        <f t="shared" si="244"/>
        <v>4.32</v>
      </c>
      <c r="Q1927">
        <f t="shared" si="245"/>
        <v>177408</v>
      </c>
    </row>
    <row r="1928" spans="1:17" x14ac:dyDescent="0.3">
      <c r="A1928">
        <v>16682149</v>
      </c>
      <c r="B1928" t="s">
        <v>45</v>
      </c>
      <c r="C1928">
        <v>33</v>
      </c>
      <c r="D1928">
        <v>43</v>
      </c>
      <c r="E1928">
        <f t="shared" si="240"/>
        <v>1419</v>
      </c>
      <c r="F1928" t="s">
        <v>82</v>
      </c>
      <c r="G1928" s="1">
        <v>42899</v>
      </c>
      <c r="H1928" t="s">
        <v>23</v>
      </c>
      <c r="I1928" t="str">
        <f t="shared" si="246"/>
        <v>June</v>
      </c>
      <c r="J1928" t="str">
        <f t="shared" si="247"/>
        <v>2017</v>
      </c>
      <c r="K1928" t="str">
        <f t="shared" si="241"/>
        <v>Q2</v>
      </c>
      <c r="L1928" t="str">
        <f t="shared" si="242"/>
        <v>Slow Moving</v>
      </c>
      <c r="M1928" t="str">
        <f>VLOOKUP($B1928,[1]Sheet1!$A$1:$B$57,MATCH('[1]FMCG Retail Data'!M$1,[1]Sheet1!$A$1:$B$1,0),FALSE)</f>
        <v>Foods</v>
      </c>
      <c r="N1928" s="2">
        <f>VLOOKUP(B1928,[2]Sheet1!$A$1:$B$57,MATCH(N$1,[2]Sheet1!$A$1:$B$1,0),FALSE)</f>
        <v>0.05</v>
      </c>
      <c r="O1928" s="3">
        <f t="shared" si="243"/>
        <v>70.95</v>
      </c>
      <c r="P1928">
        <f t="shared" si="244"/>
        <v>2.15</v>
      </c>
      <c r="Q1928">
        <f t="shared" si="245"/>
        <v>61017</v>
      </c>
    </row>
    <row r="1929" spans="1:17" x14ac:dyDescent="0.3">
      <c r="A1929">
        <v>77993335</v>
      </c>
      <c r="B1929" t="s">
        <v>46</v>
      </c>
      <c r="C1929">
        <v>56</v>
      </c>
      <c r="D1929">
        <v>70</v>
      </c>
      <c r="E1929">
        <f t="shared" si="240"/>
        <v>3920</v>
      </c>
      <c r="F1929" t="s">
        <v>82</v>
      </c>
      <c r="G1929" s="1">
        <v>43358</v>
      </c>
      <c r="H1929" t="s">
        <v>25</v>
      </c>
      <c r="I1929" t="str">
        <f t="shared" si="246"/>
        <v>September</v>
      </c>
      <c r="J1929" t="str">
        <f t="shared" si="247"/>
        <v>2018</v>
      </c>
      <c r="K1929" t="str">
        <f t="shared" si="241"/>
        <v>Q3</v>
      </c>
      <c r="L1929" t="str">
        <f t="shared" si="242"/>
        <v>Fast Moving</v>
      </c>
      <c r="M1929" t="str">
        <f>VLOOKUP($B1929,[1]Sheet1!$A$1:$B$57,MATCH('[1]FMCG Retail Data'!M$1,[1]Sheet1!$A$1:$B$1,0),FALSE)</f>
        <v>Foods</v>
      </c>
      <c r="N1929" s="2">
        <f>VLOOKUP(B1929,[2]Sheet1!$A$1:$B$57,MATCH(N$1,[2]Sheet1!$A$1:$B$1,0),FALSE)</f>
        <v>0.1</v>
      </c>
      <c r="O1929" s="3">
        <f t="shared" si="243"/>
        <v>392</v>
      </c>
      <c r="P1929">
        <f t="shared" si="244"/>
        <v>7</v>
      </c>
      <c r="Q1929">
        <f t="shared" si="245"/>
        <v>274400</v>
      </c>
    </row>
    <row r="1930" spans="1:17" x14ac:dyDescent="0.3">
      <c r="A1930">
        <v>81541308</v>
      </c>
      <c r="B1930" t="s">
        <v>47</v>
      </c>
      <c r="C1930">
        <v>105</v>
      </c>
      <c r="D1930">
        <v>699</v>
      </c>
      <c r="E1930">
        <f t="shared" si="240"/>
        <v>73395</v>
      </c>
      <c r="F1930" t="s">
        <v>82</v>
      </c>
      <c r="G1930" s="1">
        <v>42691</v>
      </c>
      <c r="H1930" t="s">
        <v>23</v>
      </c>
      <c r="I1930" t="str">
        <f t="shared" si="246"/>
        <v>November</v>
      </c>
      <c r="J1930" t="str">
        <f t="shared" si="247"/>
        <v>2016</v>
      </c>
      <c r="K1930" t="str">
        <f t="shared" si="241"/>
        <v>Q4</v>
      </c>
      <c r="L1930" t="str">
        <f t="shared" si="242"/>
        <v>Fast Moving</v>
      </c>
      <c r="M1930" t="str">
        <f>VLOOKUP($B1930,[1]Sheet1!$A$1:$B$57,MATCH('[1]FMCG Retail Data'!M$1,[1]Sheet1!$A$1:$B$1,0),FALSE)</f>
        <v>Personal Care</v>
      </c>
      <c r="N1930" s="2">
        <f>VLOOKUP(B1930,[2]Sheet1!$A$1:$B$57,MATCH(N$1,[2]Sheet1!$A$1:$B$1,0),FALSE)</f>
        <v>0.17</v>
      </c>
      <c r="O1930" s="3">
        <f t="shared" si="243"/>
        <v>12477.150000000001</v>
      </c>
      <c r="P1930">
        <f t="shared" si="244"/>
        <v>118.83000000000001</v>
      </c>
      <c r="Q1930">
        <f t="shared" si="245"/>
        <v>51303105</v>
      </c>
    </row>
    <row r="1931" spans="1:17" x14ac:dyDescent="0.3">
      <c r="A1931">
        <v>81992007</v>
      </c>
      <c r="B1931" t="s">
        <v>48</v>
      </c>
      <c r="C1931">
        <v>98</v>
      </c>
      <c r="D1931">
        <v>600</v>
      </c>
      <c r="E1931">
        <f t="shared" si="240"/>
        <v>58800</v>
      </c>
      <c r="F1931" t="s">
        <v>82</v>
      </c>
      <c r="G1931" s="1">
        <v>43234</v>
      </c>
      <c r="H1931" t="s">
        <v>21</v>
      </c>
      <c r="I1931" t="str">
        <f t="shared" si="246"/>
        <v>May</v>
      </c>
      <c r="J1931" t="str">
        <f t="shared" si="247"/>
        <v>2018</v>
      </c>
      <c r="K1931" t="str">
        <f t="shared" si="241"/>
        <v>Q2</v>
      </c>
      <c r="L1931" t="str">
        <f t="shared" si="242"/>
        <v>Fast Moving</v>
      </c>
      <c r="M1931" t="str">
        <f>VLOOKUP($B1931,[1]Sheet1!$A$1:$B$57,MATCH('[1]FMCG Retail Data'!M$1,[1]Sheet1!$A$1:$B$1,0),FALSE)</f>
        <v>Personal Care</v>
      </c>
      <c r="N1931" s="2">
        <f>VLOOKUP(B1931,[2]Sheet1!$A$1:$B$57,MATCH(N$1,[2]Sheet1!$A$1:$B$1,0),FALSE)</f>
        <v>0.3</v>
      </c>
      <c r="O1931" s="3">
        <f t="shared" si="243"/>
        <v>17640</v>
      </c>
      <c r="P1931">
        <f t="shared" si="244"/>
        <v>180</v>
      </c>
      <c r="Q1931">
        <f t="shared" si="245"/>
        <v>35280000</v>
      </c>
    </row>
    <row r="1932" spans="1:17" x14ac:dyDescent="0.3">
      <c r="A1932">
        <v>83013495</v>
      </c>
      <c r="B1932" t="s">
        <v>49</v>
      </c>
      <c r="C1932">
        <v>93</v>
      </c>
      <c r="D1932">
        <v>380</v>
      </c>
      <c r="E1932">
        <f t="shared" si="240"/>
        <v>35340</v>
      </c>
      <c r="F1932" t="s">
        <v>82</v>
      </c>
      <c r="G1932" s="1">
        <v>43040</v>
      </c>
      <c r="H1932" t="s">
        <v>30</v>
      </c>
      <c r="I1932" t="str">
        <f t="shared" si="246"/>
        <v>November</v>
      </c>
      <c r="J1932" t="str">
        <f t="shared" si="247"/>
        <v>2017</v>
      </c>
      <c r="K1932" t="str">
        <f t="shared" si="241"/>
        <v>Q4</v>
      </c>
      <c r="L1932" t="str">
        <f t="shared" si="242"/>
        <v>Fast Moving</v>
      </c>
      <c r="M1932" t="str">
        <f>VLOOKUP($B1932,[1]Sheet1!$A$1:$B$57,MATCH('[1]FMCG Retail Data'!M$1,[1]Sheet1!$A$1:$B$1,0),FALSE)</f>
        <v>Personal Care</v>
      </c>
      <c r="N1932" s="2">
        <f>VLOOKUP(B1932,[2]Sheet1!$A$1:$B$57,MATCH(N$1,[2]Sheet1!$A$1:$B$1,0),FALSE)</f>
        <v>0.23</v>
      </c>
      <c r="O1932" s="3">
        <f t="shared" si="243"/>
        <v>8128.2000000000007</v>
      </c>
      <c r="P1932">
        <f t="shared" si="244"/>
        <v>87.4</v>
      </c>
      <c r="Q1932">
        <f t="shared" si="245"/>
        <v>13429200</v>
      </c>
    </row>
    <row r="1933" spans="1:17" x14ac:dyDescent="0.3">
      <c r="A1933">
        <v>29604707</v>
      </c>
      <c r="B1933" t="s">
        <v>50</v>
      </c>
      <c r="C1933">
        <v>22</v>
      </c>
      <c r="D1933">
        <v>65</v>
      </c>
      <c r="E1933">
        <f t="shared" si="240"/>
        <v>1430</v>
      </c>
      <c r="F1933" t="s">
        <v>82</v>
      </c>
      <c r="G1933" s="1">
        <v>42532</v>
      </c>
      <c r="H1933" t="s">
        <v>23</v>
      </c>
      <c r="I1933" t="str">
        <f t="shared" si="246"/>
        <v>June</v>
      </c>
      <c r="J1933" t="str">
        <f t="shared" si="247"/>
        <v>2016</v>
      </c>
      <c r="K1933" t="str">
        <f t="shared" si="241"/>
        <v>Q2</v>
      </c>
      <c r="L1933" t="str">
        <f t="shared" si="242"/>
        <v>Slow Moving</v>
      </c>
      <c r="M1933" t="str">
        <f>VLOOKUP($B1933,[1]Sheet1!$A$1:$B$57,MATCH('[1]FMCG Retail Data'!M$1,[1]Sheet1!$A$1:$B$1,0),FALSE)</f>
        <v>Personal Care</v>
      </c>
      <c r="N1933" s="2">
        <f>VLOOKUP(B1933,[2]Sheet1!$A$1:$B$57,MATCH(N$1,[2]Sheet1!$A$1:$B$1,0),FALSE)</f>
        <v>0.18</v>
      </c>
      <c r="O1933" s="3">
        <f t="shared" si="243"/>
        <v>257.39999999999998</v>
      </c>
      <c r="P1933">
        <f t="shared" si="244"/>
        <v>11.7</v>
      </c>
      <c r="Q1933">
        <f t="shared" si="245"/>
        <v>92950</v>
      </c>
    </row>
    <row r="1934" spans="1:17" x14ac:dyDescent="0.3">
      <c r="A1934">
        <v>40504803</v>
      </c>
      <c r="B1934" t="s">
        <v>51</v>
      </c>
      <c r="C1934">
        <v>109</v>
      </c>
      <c r="D1934">
        <v>392</v>
      </c>
      <c r="E1934">
        <f t="shared" si="240"/>
        <v>42728</v>
      </c>
      <c r="F1934" t="s">
        <v>82</v>
      </c>
      <c r="G1934" s="1">
        <v>42836</v>
      </c>
      <c r="H1934" t="s">
        <v>30</v>
      </c>
      <c r="I1934" t="str">
        <f t="shared" si="246"/>
        <v>April</v>
      </c>
      <c r="J1934" t="str">
        <f t="shared" si="247"/>
        <v>2017</v>
      </c>
      <c r="K1934" t="str">
        <f t="shared" si="241"/>
        <v>Q2</v>
      </c>
      <c r="L1934" t="str">
        <f t="shared" si="242"/>
        <v>Fast Moving</v>
      </c>
      <c r="M1934" t="str">
        <f>VLOOKUP($B1934,[1]Sheet1!$A$1:$B$57,MATCH('[1]FMCG Retail Data'!M$1,[1]Sheet1!$A$1:$B$1,0),FALSE)</f>
        <v>Personal Care</v>
      </c>
      <c r="N1934" s="2">
        <f>VLOOKUP(B1934,[2]Sheet1!$A$1:$B$57,MATCH(N$1,[2]Sheet1!$A$1:$B$1,0),FALSE)</f>
        <v>0.36</v>
      </c>
      <c r="O1934" s="3">
        <f t="shared" si="243"/>
        <v>15382.08</v>
      </c>
      <c r="P1934">
        <f t="shared" si="244"/>
        <v>141.12</v>
      </c>
      <c r="Q1934">
        <f t="shared" si="245"/>
        <v>16749376</v>
      </c>
    </row>
    <row r="1935" spans="1:17" x14ac:dyDescent="0.3">
      <c r="A1935">
        <v>23334331</v>
      </c>
      <c r="B1935" t="s">
        <v>52</v>
      </c>
      <c r="C1935">
        <v>48</v>
      </c>
      <c r="D1935">
        <v>190</v>
      </c>
      <c r="E1935">
        <f t="shared" si="240"/>
        <v>9120</v>
      </c>
      <c r="F1935" t="s">
        <v>82</v>
      </c>
      <c r="G1935" s="1">
        <v>42758</v>
      </c>
      <c r="H1935" t="s">
        <v>30</v>
      </c>
      <c r="I1935" t="str">
        <f t="shared" si="246"/>
        <v>January</v>
      </c>
      <c r="J1935" t="str">
        <f t="shared" si="247"/>
        <v>2017</v>
      </c>
      <c r="K1935" t="str">
        <f t="shared" si="241"/>
        <v>Q1</v>
      </c>
      <c r="L1935" t="str">
        <f t="shared" si="242"/>
        <v>Slow Moving</v>
      </c>
      <c r="M1935" t="str">
        <f>VLOOKUP($B1935,[1]Sheet1!$A$1:$B$57,MATCH('[1]FMCG Retail Data'!M$1,[1]Sheet1!$A$1:$B$1,0),FALSE)</f>
        <v>HouseHold</v>
      </c>
      <c r="N1935" s="2">
        <f>VLOOKUP(B1935,[2]Sheet1!$A$1:$B$57,MATCH(N$1,[2]Sheet1!$A$1:$B$1,0),FALSE)</f>
        <v>0.47</v>
      </c>
      <c r="O1935" s="3">
        <f t="shared" si="243"/>
        <v>4286.3999999999996</v>
      </c>
      <c r="P1935">
        <f t="shared" si="244"/>
        <v>89.3</v>
      </c>
      <c r="Q1935">
        <f t="shared" si="245"/>
        <v>1732800</v>
      </c>
    </row>
    <row r="1936" spans="1:17" x14ac:dyDescent="0.3">
      <c r="A1936">
        <v>47592997</v>
      </c>
      <c r="B1936" t="s">
        <v>53</v>
      </c>
      <c r="C1936">
        <v>42</v>
      </c>
      <c r="D1936">
        <v>75</v>
      </c>
      <c r="E1936">
        <f t="shared" si="240"/>
        <v>3150</v>
      </c>
      <c r="F1936" t="s">
        <v>82</v>
      </c>
      <c r="G1936" s="1">
        <v>43081</v>
      </c>
      <c r="H1936" t="s">
        <v>25</v>
      </c>
      <c r="I1936" t="str">
        <f t="shared" si="246"/>
        <v>December</v>
      </c>
      <c r="J1936" t="str">
        <f t="shared" si="247"/>
        <v>2017</v>
      </c>
      <c r="K1936" t="str">
        <f t="shared" si="241"/>
        <v>Q4</v>
      </c>
      <c r="L1936" t="str">
        <f t="shared" si="242"/>
        <v>Slow Moving</v>
      </c>
      <c r="M1936" t="str">
        <f>VLOOKUP($B1936,[1]Sheet1!$A$1:$B$57,MATCH('[1]FMCG Retail Data'!M$1,[1]Sheet1!$A$1:$B$1,0),FALSE)</f>
        <v>HouseHold</v>
      </c>
      <c r="N1936" s="2">
        <f>VLOOKUP(B1936,[2]Sheet1!$A$1:$B$57,MATCH(N$1,[2]Sheet1!$A$1:$B$1,0),FALSE)</f>
        <v>0.4</v>
      </c>
      <c r="O1936" s="3">
        <f t="shared" si="243"/>
        <v>1260</v>
      </c>
      <c r="P1936">
        <f t="shared" si="244"/>
        <v>30</v>
      </c>
      <c r="Q1936">
        <f t="shared" si="245"/>
        <v>236250</v>
      </c>
    </row>
    <row r="1937" spans="1:17" x14ac:dyDescent="0.3">
      <c r="A1937">
        <v>62543740</v>
      </c>
      <c r="B1937" t="s">
        <v>54</v>
      </c>
      <c r="C1937">
        <v>38</v>
      </c>
      <c r="D1937">
        <v>3590</v>
      </c>
      <c r="E1937">
        <f t="shared" si="240"/>
        <v>136420</v>
      </c>
      <c r="F1937" t="s">
        <v>82</v>
      </c>
      <c r="G1937" s="1">
        <v>42935</v>
      </c>
      <c r="H1937" t="s">
        <v>30</v>
      </c>
      <c r="I1937" t="str">
        <f t="shared" si="246"/>
        <v>July</v>
      </c>
      <c r="J1937" t="str">
        <f t="shared" si="247"/>
        <v>2017</v>
      </c>
      <c r="K1937" t="str">
        <f t="shared" si="241"/>
        <v>Q3</v>
      </c>
      <c r="L1937" t="str">
        <f t="shared" si="242"/>
        <v>Slow Moving</v>
      </c>
      <c r="M1937" t="str">
        <f>VLOOKUP($B1937,[1]Sheet1!$A$1:$B$57,MATCH('[1]FMCG Retail Data'!M$1,[1]Sheet1!$A$1:$B$1,0),FALSE)</f>
        <v>Personal Care</v>
      </c>
      <c r="N1937" s="2">
        <f>VLOOKUP(B1937,[2]Sheet1!$A$1:$B$57,MATCH(N$1,[2]Sheet1!$A$1:$B$1,0),FALSE)</f>
        <v>0.45</v>
      </c>
      <c r="O1937" s="3">
        <f t="shared" si="243"/>
        <v>61389</v>
      </c>
      <c r="P1937">
        <f t="shared" si="244"/>
        <v>1615.5</v>
      </c>
      <c r="Q1937">
        <f t="shared" si="245"/>
        <v>489747800</v>
      </c>
    </row>
    <row r="1938" spans="1:17" x14ac:dyDescent="0.3">
      <c r="A1938">
        <v>28953686</v>
      </c>
      <c r="B1938" t="s">
        <v>55</v>
      </c>
      <c r="C1938">
        <v>102</v>
      </c>
      <c r="D1938">
        <v>80</v>
      </c>
      <c r="E1938">
        <f t="shared" si="240"/>
        <v>8160</v>
      </c>
      <c r="F1938" t="s">
        <v>82</v>
      </c>
      <c r="G1938" s="1">
        <v>43292</v>
      </c>
      <c r="H1938" t="s">
        <v>19</v>
      </c>
      <c r="I1938" t="str">
        <f t="shared" si="246"/>
        <v>July</v>
      </c>
      <c r="J1938" t="str">
        <f t="shared" si="247"/>
        <v>2018</v>
      </c>
      <c r="K1938" t="str">
        <f t="shared" si="241"/>
        <v>Q3</v>
      </c>
      <c r="L1938" t="str">
        <f t="shared" si="242"/>
        <v>Fast Moving</v>
      </c>
      <c r="M1938" t="str">
        <f>VLOOKUP($B1938,[1]Sheet1!$A$1:$B$57,MATCH('[1]FMCG Retail Data'!M$1,[1]Sheet1!$A$1:$B$1,0),FALSE)</f>
        <v>Personal Care</v>
      </c>
      <c r="N1938" s="2">
        <f>VLOOKUP(B1938,[2]Sheet1!$A$1:$B$57,MATCH(N$1,[2]Sheet1!$A$1:$B$1,0),FALSE)</f>
        <v>0.18</v>
      </c>
      <c r="O1938" s="3">
        <f t="shared" si="243"/>
        <v>1468.8</v>
      </c>
      <c r="P1938">
        <f t="shared" si="244"/>
        <v>14.399999999999999</v>
      </c>
      <c r="Q1938">
        <f t="shared" si="245"/>
        <v>652800</v>
      </c>
    </row>
    <row r="1939" spans="1:17" x14ac:dyDescent="0.3">
      <c r="A1939">
        <v>54873900</v>
      </c>
      <c r="B1939" t="s">
        <v>56</v>
      </c>
      <c r="C1939">
        <v>87</v>
      </c>
      <c r="D1939">
        <v>230</v>
      </c>
      <c r="E1939">
        <f t="shared" si="240"/>
        <v>20010</v>
      </c>
      <c r="F1939" t="s">
        <v>82</v>
      </c>
      <c r="G1939" s="1">
        <v>42911</v>
      </c>
      <c r="H1939" t="s">
        <v>19</v>
      </c>
      <c r="I1939" t="str">
        <f t="shared" si="246"/>
        <v>June</v>
      </c>
      <c r="J1939" t="str">
        <f t="shared" si="247"/>
        <v>2017</v>
      </c>
      <c r="K1939" t="str">
        <f t="shared" si="241"/>
        <v>Q2</v>
      </c>
      <c r="L1939" t="str">
        <f t="shared" si="242"/>
        <v>Fast Moving</v>
      </c>
      <c r="M1939" t="str">
        <f>VLOOKUP($B1939,[1]Sheet1!$A$1:$B$57,MATCH('[1]FMCG Retail Data'!M$1,[1]Sheet1!$A$1:$B$1,0),FALSE)</f>
        <v>Personal Care</v>
      </c>
      <c r="N1939" s="2">
        <f>VLOOKUP(B1939,[2]Sheet1!$A$1:$B$57,MATCH(N$1,[2]Sheet1!$A$1:$B$1,0),FALSE)</f>
        <v>0.3</v>
      </c>
      <c r="O1939" s="3">
        <f t="shared" si="243"/>
        <v>6003</v>
      </c>
      <c r="P1939">
        <f t="shared" si="244"/>
        <v>69</v>
      </c>
      <c r="Q1939">
        <f t="shared" si="245"/>
        <v>4602300</v>
      </c>
    </row>
    <row r="1940" spans="1:17" x14ac:dyDescent="0.3">
      <c r="A1940">
        <v>37661246</v>
      </c>
      <c r="B1940" t="s">
        <v>57</v>
      </c>
      <c r="C1940">
        <v>610</v>
      </c>
      <c r="D1940">
        <v>140</v>
      </c>
      <c r="E1940">
        <f t="shared" si="240"/>
        <v>85400</v>
      </c>
      <c r="F1940" t="s">
        <v>82</v>
      </c>
      <c r="G1940" s="1">
        <v>42707</v>
      </c>
      <c r="H1940" t="s">
        <v>30</v>
      </c>
      <c r="I1940" t="str">
        <f t="shared" si="246"/>
        <v>December</v>
      </c>
      <c r="J1940" t="str">
        <f t="shared" si="247"/>
        <v>2016</v>
      </c>
      <c r="K1940" t="str">
        <f t="shared" si="241"/>
        <v>Q4</v>
      </c>
      <c r="L1940" t="str">
        <f t="shared" si="242"/>
        <v>Fast Moving</v>
      </c>
      <c r="M1940" t="str">
        <f>VLOOKUP($B1940,[1]Sheet1!$A$1:$B$57,MATCH('[1]FMCG Retail Data'!M$1,[1]Sheet1!$A$1:$B$1,0),FALSE)</f>
        <v>Personal Care</v>
      </c>
      <c r="N1940" s="2">
        <f>VLOOKUP(B1940,[2]Sheet1!$A$1:$B$57,MATCH(N$1,[2]Sheet1!$A$1:$B$1,0),FALSE)</f>
        <v>0.17</v>
      </c>
      <c r="O1940" s="3">
        <f t="shared" si="243"/>
        <v>14518</v>
      </c>
      <c r="P1940">
        <f t="shared" si="244"/>
        <v>23.8</v>
      </c>
      <c r="Q1940">
        <f t="shared" si="245"/>
        <v>11956000</v>
      </c>
    </row>
    <row r="1941" spans="1:17" x14ac:dyDescent="0.3">
      <c r="A1941">
        <v>89514586</v>
      </c>
      <c r="B1941" t="s">
        <v>58</v>
      </c>
      <c r="C1941">
        <v>29</v>
      </c>
      <c r="D1941">
        <v>289</v>
      </c>
      <c r="E1941">
        <f t="shared" si="240"/>
        <v>8381</v>
      </c>
      <c r="F1941" t="s">
        <v>82</v>
      </c>
      <c r="G1941" s="1">
        <v>43187</v>
      </c>
      <c r="H1941" t="s">
        <v>25</v>
      </c>
      <c r="I1941" t="str">
        <f t="shared" si="246"/>
        <v>March</v>
      </c>
      <c r="J1941" t="str">
        <f t="shared" si="247"/>
        <v>2018</v>
      </c>
      <c r="K1941" t="str">
        <f t="shared" si="241"/>
        <v>Q1</v>
      </c>
      <c r="L1941" t="str">
        <f t="shared" si="242"/>
        <v>Slow Moving</v>
      </c>
      <c r="M1941" t="str">
        <f>VLOOKUP($B1941,[1]Sheet1!$A$1:$B$57,MATCH('[1]FMCG Retail Data'!M$1,[1]Sheet1!$A$1:$B$1,0),FALSE)</f>
        <v>Personal Care</v>
      </c>
      <c r="N1941" s="2">
        <f>VLOOKUP(B1941,[2]Sheet1!$A$1:$B$57,MATCH(N$1,[2]Sheet1!$A$1:$B$1,0),FALSE)</f>
        <v>0.22</v>
      </c>
      <c r="O1941" s="3">
        <f t="shared" si="243"/>
        <v>1843.82</v>
      </c>
      <c r="P1941">
        <f t="shared" si="244"/>
        <v>63.58</v>
      </c>
      <c r="Q1941">
        <f t="shared" si="245"/>
        <v>2422109</v>
      </c>
    </row>
    <row r="1942" spans="1:17" x14ac:dyDescent="0.3">
      <c r="A1942">
        <v>39903128</v>
      </c>
      <c r="B1942" t="s">
        <v>59</v>
      </c>
      <c r="C1942">
        <v>72</v>
      </c>
      <c r="D1942">
        <v>60</v>
      </c>
      <c r="E1942">
        <f t="shared" si="240"/>
        <v>4320</v>
      </c>
      <c r="F1942" t="s">
        <v>82</v>
      </c>
      <c r="G1942" s="1">
        <v>42402</v>
      </c>
      <c r="H1942" t="s">
        <v>19</v>
      </c>
      <c r="I1942" t="str">
        <f t="shared" si="246"/>
        <v>February</v>
      </c>
      <c r="J1942" t="str">
        <f t="shared" si="247"/>
        <v>2016</v>
      </c>
      <c r="K1942" t="str">
        <f t="shared" si="241"/>
        <v>Q1</v>
      </c>
      <c r="L1942" t="str">
        <f t="shared" si="242"/>
        <v>Fast Moving</v>
      </c>
      <c r="M1942" t="str">
        <f>VLOOKUP($B1942,[1]Sheet1!$A$1:$B$57,MATCH('[1]FMCG Retail Data'!M$1,[1]Sheet1!$A$1:$B$1,0),FALSE)</f>
        <v>Foods</v>
      </c>
      <c r="N1942" s="2">
        <f>VLOOKUP(B1942,[2]Sheet1!$A$1:$B$57,MATCH(N$1,[2]Sheet1!$A$1:$B$1,0),FALSE)</f>
        <v>0.08</v>
      </c>
      <c r="O1942" s="3">
        <f t="shared" si="243"/>
        <v>345.59999999999997</v>
      </c>
      <c r="P1942">
        <f t="shared" si="244"/>
        <v>4.8</v>
      </c>
      <c r="Q1942">
        <f t="shared" si="245"/>
        <v>259200</v>
      </c>
    </row>
    <row r="1943" spans="1:17" x14ac:dyDescent="0.3">
      <c r="A1943">
        <v>89563171</v>
      </c>
      <c r="B1943" t="s">
        <v>60</v>
      </c>
      <c r="C1943">
        <v>69</v>
      </c>
      <c r="D1943">
        <v>30</v>
      </c>
      <c r="E1943">
        <f t="shared" si="240"/>
        <v>2070</v>
      </c>
      <c r="F1943" t="s">
        <v>82</v>
      </c>
      <c r="G1943" s="1">
        <v>42618</v>
      </c>
      <c r="H1943" t="s">
        <v>21</v>
      </c>
      <c r="I1943" t="str">
        <f t="shared" si="246"/>
        <v>September</v>
      </c>
      <c r="J1943" t="str">
        <f t="shared" si="247"/>
        <v>2016</v>
      </c>
      <c r="K1943" t="str">
        <f t="shared" si="241"/>
        <v>Q3</v>
      </c>
      <c r="L1943" t="str">
        <f t="shared" si="242"/>
        <v>Fast Moving</v>
      </c>
      <c r="M1943" t="str">
        <f>VLOOKUP($B1943,[1]Sheet1!$A$1:$B$57,MATCH('[1]FMCG Retail Data'!M$1,[1]Sheet1!$A$1:$B$1,0),FALSE)</f>
        <v>Foods</v>
      </c>
      <c r="N1943" s="2">
        <f>VLOOKUP(B1943,[2]Sheet1!$A$1:$B$57,MATCH(N$1,[2]Sheet1!$A$1:$B$1,0),FALSE)</f>
        <v>0.1</v>
      </c>
      <c r="O1943" s="3">
        <f t="shared" si="243"/>
        <v>207</v>
      </c>
      <c r="P1943">
        <f t="shared" si="244"/>
        <v>3</v>
      </c>
      <c r="Q1943">
        <f t="shared" si="245"/>
        <v>62100</v>
      </c>
    </row>
    <row r="1944" spans="1:17" x14ac:dyDescent="0.3">
      <c r="A1944">
        <v>45011943</v>
      </c>
      <c r="B1944" t="s">
        <v>61</v>
      </c>
      <c r="C1944">
        <v>109</v>
      </c>
      <c r="D1944">
        <v>40</v>
      </c>
      <c r="E1944">
        <f t="shared" si="240"/>
        <v>4360</v>
      </c>
      <c r="F1944" t="s">
        <v>82</v>
      </c>
      <c r="G1944" s="1">
        <v>43381</v>
      </c>
      <c r="H1944" t="s">
        <v>25</v>
      </c>
      <c r="I1944" t="str">
        <f t="shared" si="246"/>
        <v>October</v>
      </c>
      <c r="J1944" t="str">
        <f t="shared" si="247"/>
        <v>2018</v>
      </c>
      <c r="K1944" t="str">
        <f t="shared" si="241"/>
        <v>Q4</v>
      </c>
      <c r="L1944" t="str">
        <f t="shared" si="242"/>
        <v>Fast Moving</v>
      </c>
      <c r="M1944" t="str">
        <f>VLOOKUP($B1944,[1]Sheet1!$A$1:$B$57,MATCH('[1]FMCG Retail Data'!M$1,[1]Sheet1!$A$1:$B$1,0),FALSE)</f>
        <v>Foods</v>
      </c>
      <c r="N1944" s="2">
        <f>VLOOKUP(B1944,[2]Sheet1!$A$1:$B$57,MATCH(N$1,[2]Sheet1!$A$1:$B$1,0),FALSE)</f>
        <v>0.2</v>
      </c>
      <c r="O1944" s="3">
        <f t="shared" si="243"/>
        <v>872</v>
      </c>
      <c r="P1944">
        <f t="shared" si="244"/>
        <v>8</v>
      </c>
      <c r="Q1944">
        <f t="shared" si="245"/>
        <v>174400</v>
      </c>
    </row>
    <row r="1945" spans="1:17" x14ac:dyDescent="0.3">
      <c r="A1945">
        <v>84513401</v>
      </c>
      <c r="B1945" t="s">
        <v>62</v>
      </c>
      <c r="C1945">
        <v>35</v>
      </c>
      <c r="D1945">
        <v>199</v>
      </c>
      <c r="E1945">
        <f t="shared" si="240"/>
        <v>6965</v>
      </c>
      <c r="F1945" t="s">
        <v>82</v>
      </c>
      <c r="G1945" s="1">
        <v>42425</v>
      </c>
      <c r="H1945" t="s">
        <v>19</v>
      </c>
      <c r="I1945" t="str">
        <f t="shared" si="246"/>
        <v>February</v>
      </c>
      <c r="J1945" t="str">
        <f t="shared" si="247"/>
        <v>2016</v>
      </c>
      <c r="K1945" t="str">
        <f t="shared" si="241"/>
        <v>Q1</v>
      </c>
      <c r="L1945" t="str">
        <f t="shared" si="242"/>
        <v>Slow Moving</v>
      </c>
      <c r="M1945" t="str">
        <f>VLOOKUP($B1945,[1]Sheet1!$A$1:$B$57,MATCH('[1]FMCG Retail Data'!M$1,[1]Sheet1!$A$1:$B$1,0),FALSE)</f>
        <v>Foods</v>
      </c>
      <c r="N1945" s="2">
        <f>VLOOKUP(B1945,[2]Sheet1!$A$1:$B$57,MATCH(N$1,[2]Sheet1!$A$1:$B$1,0),FALSE)</f>
        <v>0.2</v>
      </c>
      <c r="O1945" s="3">
        <f t="shared" si="243"/>
        <v>1393.0000000000002</v>
      </c>
      <c r="P1945">
        <f t="shared" si="244"/>
        <v>39.800000000000004</v>
      </c>
      <c r="Q1945">
        <f t="shared" si="245"/>
        <v>1386035</v>
      </c>
    </row>
    <row r="1946" spans="1:17" x14ac:dyDescent="0.3">
      <c r="A1946">
        <v>27933856</v>
      </c>
      <c r="B1946" t="s">
        <v>63</v>
      </c>
      <c r="C1946">
        <v>73</v>
      </c>
      <c r="D1946">
        <v>65</v>
      </c>
      <c r="E1946">
        <f t="shared" si="240"/>
        <v>4745</v>
      </c>
      <c r="F1946" t="s">
        <v>82</v>
      </c>
      <c r="G1946" s="1">
        <v>43052</v>
      </c>
      <c r="H1946" t="s">
        <v>30</v>
      </c>
      <c r="I1946" t="str">
        <f t="shared" si="246"/>
        <v>November</v>
      </c>
      <c r="J1946" t="str">
        <f t="shared" si="247"/>
        <v>2017</v>
      </c>
      <c r="K1946" t="str">
        <f t="shared" si="241"/>
        <v>Q4</v>
      </c>
      <c r="L1946" t="str">
        <f t="shared" si="242"/>
        <v>Fast Moving</v>
      </c>
      <c r="M1946" t="str">
        <f>VLOOKUP($B1946,[1]Sheet1!$A$1:$B$57,MATCH('[1]FMCG Retail Data'!M$1,[1]Sheet1!$A$1:$B$1,0),FALSE)</f>
        <v>Foods</v>
      </c>
      <c r="N1946" s="2">
        <f>VLOOKUP(B1946,[2]Sheet1!$A$1:$B$57,MATCH(N$1,[2]Sheet1!$A$1:$B$1,0),FALSE)</f>
        <v>0.15</v>
      </c>
      <c r="O1946" s="3">
        <f t="shared" si="243"/>
        <v>711.75</v>
      </c>
      <c r="P1946">
        <f t="shared" si="244"/>
        <v>9.75</v>
      </c>
      <c r="Q1946">
        <f t="shared" si="245"/>
        <v>308425</v>
      </c>
    </row>
    <row r="1947" spans="1:17" x14ac:dyDescent="0.3">
      <c r="A1947">
        <v>78761793</v>
      </c>
      <c r="B1947" t="s">
        <v>64</v>
      </c>
      <c r="C1947">
        <v>43</v>
      </c>
      <c r="D1947">
        <v>120</v>
      </c>
      <c r="E1947">
        <f t="shared" si="240"/>
        <v>5160</v>
      </c>
      <c r="F1947" t="s">
        <v>82</v>
      </c>
      <c r="G1947" s="1">
        <v>42827</v>
      </c>
      <c r="H1947" t="s">
        <v>21</v>
      </c>
      <c r="I1947" t="str">
        <f t="shared" si="246"/>
        <v>April</v>
      </c>
      <c r="J1947" t="str">
        <f t="shared" si="247"/>
        <v>2017</v>
      </c>
      <c r="K1947" t="str">
        <f t="shared" si="241"/>
        <v>Q2</v>
      </c>
      <c r="L1947" t="str">
        <f t="shared" si="242"/>
        <v>Slow Moving</v>
      </c>
      <c r="M1947" t="str">
        <f>VLOOKUP($B1947,[1]Sheet1!$A$1:$B$57,MATCH('[1]FMCG Retail Data'!M$1,[1]Sheet1!$A$1:$B$1,0),FALSE)</f>
        <v>Foods</v>
      </c>
      <c r="N1947" s="2">
        <f>VLOOKUP(B1947,[2]Sheet1!$A$1:$B$57,MATCH(N$1,[2]Sheet1!$A$1:$B$1,0),FALSE)</f>
        <v>0.18</v>
      </c>
      <c r="O1947" s="3">
        <f t="shared" si="243"/>
        <v>928.8</v>
      </c>
      <c r="P1947">
        <f t="shared" si="244"/>
        <v>21.599999999999998</v>
      </c>
      <c r="Q1947">
        <f t="shared" si="245"/>
        <v>619200</v>
      </c>
    </row>
    <row r="1948" spans="1:17" x14ac:dyDescent="0.3">
      <c r="A1948">
        <v>72991325</v>
      </c>
      <c r="B1948" t="s">
        <v>65</v>
      </c>
      <c r="C1948">
        <v>36</v>
      </c>
      <c r="D1948">
        <v>400</v>
      </c>
      <c r="E1948">
        <f t="shared" si="240"/>
        <v>14400</v>
      </c>
      <c r="F1948" t="s">
        <v>82</v>
      </c>
      <c r="G1948" s="1">
        <v>42802</v>
      </c>
      <c r="H1948" t="s">
        <v>23</v>
      </c>
      <c r="I1948" t="str">
        <f t="shared" si="246"/>
        <v>March</v>
      </c>
      <c r="J1948" t="str">
        <f t="shared" si="247"/>
        <v>2017</v>
      </c>
      <c r="K1948" t="str">
        <f t="shared" si="241"/>
        <v>Q1</v>
      </c>
      <c r="L1948" t="str">
        <f t="shared" si="242"/>
        <v>Slow Moving</v>
      </c>
      <c r="M1948" t="str">
        <f>VLOOKUP($B1948,[1]Sheet1!$A$1:$B$57,MATCH('[1]FMCG Retail Data'!M$1,[1]Sheet1!$A$1:$B$1,0),FALSE)</f>
        <v>Foods</v>
      </c>
      <c r="N1948" s="2">
        <f>VLOOKUP(B1948,[2]Sheet1!$A$1:$B$57,MATCH(N$1,[2]Sheet1!$A$1:$B$1,0),FALSE)</f>
        <v>0.23</v>
      </c>
      <c r="O1948" s="3">
        <f t="shared" si="243"/>
        <v>3312</v>
      </c>
      <c r="P1948">
        <f t="shared" si="244"/>
        <v>92</v>
      </c>
      <c r="Q1948">
        <f t="shared" si="245"/>
        <v>5760000</v>
      </c>
    </row>
    <row r="1949" spans="1:17" x14ac:dyDescent="0.3">
      <c r="A1949">
        <v>32624383</v>
      </c>
      <c r="B1949" t="s">
        <v>66</v>
      </c>
      <c r="C1949">
        <v>106</v>
      </c>
      <c r="D1949">
        <v>350</v>
      </c>
      <c r="E1949">
        <f t="shared" si="240"/>
        <v>37100</v>
      </c>
      <c r="F1949" t="s">
        <v>82</v>
      </c>
      <c r="G1949" s="1">
        <v>43462</v>
      </c>
      <c r="H1949" t="s">
        <v>19</v>
      </c>
      <c r="I1949" t="str">
        <f t="shared" si="246"/>
        <v>December</v>
      </c>
      <c r="J1949" t="str">
        <f t="shared" si="247"/>
        <v>2018</v>
      </c>
      <c r="K1949" t="str">
        <f t="shared" si="241"/>
        <v>Q4</v>
      </c>
      <c r="L1949" t="str">
        <f t="shared" si="242"/>
        <v>Fast Moving</v>
      </c>
      <c r="M1949" t="str">
        <f>VLOOKUP($B1949,[1]Sheet1!$A$1:$B$57,MATCH('[1]FMCG Retail Data'!M$1,[1]Sheet1!$A$1:$B$1,0),FALSE)</f>
        <v>Foods</v>
      </c>
      <c r="N1949" s="2">
        <f>VLOOKUP(B1949,[2]Sheet1!$A$1:$B$57,MATCH(N$1,[2]Sheet1!$A$1:$B$1,0),FALSE)</f>
        <v>0.15</v>
      </c>
      <c r="O1949" s="3">
        <f t="shared" si="243"/>
        <v>5565</v>
      </c>
      <c r="P1949">
        <f t="shared" si="244"/>
        <v>52.5</v>
      </c>
      <c r="Q1949">
        <f t="shared" si="245"/>
        <v>12985000</v>
      </c>
    </row>
    <row r="1950" spans="1:17" x14ac:dyDescent="0.3">
      <c r="A1950">
        <v>36211137</v>
      </c>
      <c r="B1950" t="s">
        <v>67</v>
      </c>
      <c r="C1950">
        <v>76</v>
      </c>
      <c r="D1950">
        <v>105</v>
      </c>
      <c r="E1950">
        <f t="shared" si="240"/>
        <v>7980</v>
      </c>
      <c r="F1950" t="s">
        <v>82</v>
      </c>
      <c r="G1950" s="1">
        <v>42441</v>
      </c>
      <c r="H1950" t="s">
        <v>23</v>
      </c>
      <c r="I1950" t="str">
        <f t="shared" si="246"/>
        <v>March</v>
      </c>
      <c r="J1950" t="str">
        <f t="shared" si="247"/>
        <v>2016</v>
      </c>
      <c r="K1950" t="str">
        <f t="shared" si="241"/>
        <v>Q1</v>
      </c>
      <c r="L1950" t="str">
        <f t="shared" si="242"/>
        <v>Fast Moving</v>
      </c>
      <c r="M1950" t="str">
        <f>VLOOKUP($B1950,[1]Sheet1!$A$1:$B$57,MATCH('[1]FMCG Retail Data'!M$1,[1]Sheet1!$A$1:$B$1,0),FALSE)</f>
        <v>Foods</v>
      </c>
      <c r="N1950" s="2">
        <f>VLOOKUP(B1950,[2]Sheet1!$A$1:$B$57,MATCH(N$1,[2]Sheet1!$A$1:$B$1,0),FALSE)</f>
        <v>0.18</v>
      </c>
      <c r="O1950" s="3">
        <f t="shared" si="243"/>
        <v>1436.3999999999999</v>
      </c>
      <c r="P1950">
        <f t="shared" si="244"/>
        <v>18.899999999999999</v>
      </c>
      <c r="Q1950">
        <f t="shared" si="245"/>
        <v>837900</v>
      </c>
    </row>
    <row r="1951" spans="1:17" x14ac:dyDescent="0.3">
      <c r="A1951">
        <v>71214972</v>
      </c>
      <c r="B1951" t="s">
        <v>68</v>
      </c>
      <c r="C1951">
        <v>58</v>
      </c>
      <c r="D1951">
        <v>40</v>
      </c>
      <c r="E1951">
        <f t="shared" si="240"/>
        <v>2320</v>
      </c>
      <c r="F1951" t="s">
        <v>82</v>
      </c>
      <c r="G1951" s="1">
        <v>42933</v>
      </c>
      <c r="H1951" t="s">
        <v>19</v>
      </c>
      <c r="I1951" t="str">
        <f t="shared" si="246"/>
        <v>July</v>
      </c>
      <c r="J1951" t="str">
        <f t="shared" si="247"/>
        <v>2017</v>
      </c>
      <c r="K1951" t="str">
        <f t="shared" si="241"/>
        <v>Q3</v>
      </c>
      <c r="L1951" t="str">
        <f t="shared" si="242"/>
        <v>Fast Moving</v>
      </c>
      <c r="M1951" t="str">
        <f>VLOOKUP($B1951,[1]Sheet1!$A$1:$B$57,MATCH('[1]FMCG Retail Data'!M$1,[1]Sheet1!$A$1:$B$1,0),FALSE)</f>
        <v>Foods</v>
      </c>
      <c r="N1951" s="2">
        <f>VLOOKUP(B1951,[2]Sheet1!$A$1:$B$57,MATCH(N$1,[2]Sheet1!$A$1:$B$1,0),FALSE)</f>
        <v>0.27</v>
      </c>
      <c r="O1951" s="3">
        <f t="shared" si="243"/>
        <v>626.40000000000009</v>
      </c>
      <c r="P1951">
        <f t="shared" si="244"/>
        <v>10.8</v>
      </c>
      <c r="Q1951">
        <f t="shared" si="245"/>
        <v>92800</v>
      </c>
    </row>
    <row r="1952" spans="1:17" x14ac:dyDescent="0.3">
      <c r="A1952">
        <v>26862111</v>
      </c>
      <c r="B1952" t="s">
        <v>69</v>
      </c>
      <c r="C1952">
        <v>86</v>
      </c>
      <c r="D1952">
        <v>125</v>
      </c>
      <c r="E1952">
        <f t="shared" si="240"/>
        <v>10750</v>
      </c>
      <c r="F1952" t="s">
        <v>82</v>
      </c>
      <c r="G1952" s="1">
        <v>42828</v>
      </c>
      <c r="H1952" t="s">
        <v>19</v>
      </c>
      <c r="I1952" t="str">
        <f t="shared" si="246"/>
        <v>April</v>
      </c>
      <c r="J1952" t="str">
        <f t="shared" si="247"/>
        <v>2017</v>
      </c>
      <c r="K1952" t="str">
        <f t="shared" si="241"/>
        <v>Q2</v>
      </c>
      <c r="L1952" t="str">
        <f t="shared" si="242"/>
        <v>Fast Moving</v>
      </c>
      <c r="M1952" t="str">
        <f>VLOOKUP($B1952,[1]Sheet1!$A$1:$B$57,MATCH('[1]FMCG Retail Data'!M$1,[1]Sheet1!$A$1:$B$1,0),FALSE)</f>
        <v>Foods</v>
      </c>
      <c r="N1952" s="2">
        <f>VLOOKUP(B1952,[2]Sheet1!$A$1:$B$57,MATCH(N$1,[2]Sheet1!$A$1:$B$1,0),FALSE)</f>
        <v>0.23</v>
      </c>
      <c r="O1952" s="3">
        <f t="shared" si="243"/>
        <v>2472.5</v>
      </c>
      <c r="P1952">
        <f t="shared" si="244"/>
        <v>28.75</v>
      </c>
      <c r="Q1952">
        <f t="shared" si="245"/>
        <v>1343750</v>
      </c>
    </row>
    <row r="1953" spans="1:17" x14ac:dyDescent="0.3">
      <c r="A1953">
        <v>83593071</v>
      </c>
      <c r="B1953" t="s">
        <v>70</v>
      </c>
      <c r="C1953">
        <v>45</v>
      </c>
      <c r="D1953">
        <v>125</v>
      </c>
      <c r="E1953">
        <f t="shared" si="240"/>
        <v>5625</v>
      </c>
      <c r="F1953" t="s">
        <v>82</v>
      </c>
      <c r="G1953" s="1">
        <v>42984</v>
      </c>
      <c r="H1953" t="s">
        <v>21</v>
      </c>
      <c r="I1953" t="str">
        <f t="shared" si="246"/>
        <v>September</v>
      </c>
      <c r="J1953" t="str">
        <f t="shared" si="247"/>
        <v>2017</v>
      </c>
      <c r="K1953" t="str">
        <f t="shared" si="241"/>
        <v>Q3</v>
      </c>
      <c r="L1953" t="str">
        <f t="shared" si="242"/>
        <v>Slow Moving</v>
      </c>
      <c r="M1953" t="str">
        <f>VLOOKUP($B1953,[1]Sheet1!$A$1:$B$57,MATCH('[1]FMCG Retail Data'!M$1,[1]Sheet1!$A$1:$B$1,0),FALSE)</f>
        <v>Foods</v>
      </c>
      <c r="N1953" s="2">
        <f>VLOOKUP(B1953,[2]Sheet1!$A$1:$B$57,MATCH(N$1,[2]Sheet1!$A$1:$B$1,0),FALSE)</f>
        <v>0.18</v>
      </c>
      <c r="O1953" s="3">
        <f t="shared" si="243"/>
        <v>1012.5</v>
      </c>
      <c r="P1953">
        <f t="shared" si="244"/>
        <v>22.5</v>
      </c>
      <c r="Q1953">
        <f t="shared" si="245"/>
        <v>703125</v>
      </c>
    </row>
    <row r="1954" spans="1:17" x14ac:dyDescent="0.3">
      <c r="A1954">
        <v>16774778</v>
      </c>
      <c r="B1954" t="s">
        <v>71</v>
      </c>
      <c r="C1954">
        <v>43</v>
      </c>
      <c r="D1954">
        <v>80</v>
      </c>
      <c r="E1954">
        <f t="shared" si="240"/>
        <v>3440</v>
      </c>
      <c r="F1954" t="s">
        <v>82</v>
      </c>
      <c r="G1954" s="1">
        <v>42396</v>
      </c>
      <c r="H1954" t="s">
        <v>19</v>
      </c>
      <c r="I1954" t="str">
        <f t="shared" si="246"/>
        <v>January</v>
      </c>
      <c r="J1954" t="str">
        <f t="shared" si="247"/>
        <v>2016</v>
      </c>
      <c r="K1954" t="str">
        <f t="shared" si="241"/>
        <v>Q1</v>
      </c>
      <c r="L1954" t="str">
        <f t="shared" si="242"/>
        <v>Slow Moving</v>
      </c>
      <c r="M1954" t="str">
        <f>VLOOKUP($B1954,[1]Sheet1!$A$1:$B$57,MATCH('[1]FMCG Retail Data'!M$1,[1]Sheet1!$A$1:$B$1,0),FALSE)</f>
        <v>Foods</v>
      </c>
      <c r="N1954" s="2">
        <f>VLOOKUP(B1954,[2]Sheet1!$A$1:$B$57,MATCH(N$1,[2]Sheet1!$A$1:$B$1,0),FALSE)</f>
        <v>0.36</v>
      </c>
      <c r="O1954" s="3">
        <f t="shared" si="243"/>
        <v>1238.3999999999999</v>
      </c>
      <c r="P1954">
        <f t="shared" si="244"/>
        <v>28.799999999999997</v>
      </c>
      <c r="Q1954">
        <f t="shared" si="245"/>
        <v>275200</v>
      </c>
    </row>
    <row r="1955" spans="1:17" x14ac:dyDescent="0.3">
      <c r="A1955">
        <v>83431787</v>
      </c>
      <c r="B1955" t="s">
        <v>72</v>
      </c>
      <c r="C1955">
        <v>610</v>
      </c>
      <c r="D1955">
        <v>300</v>
      </c>
      <c r="E1955">
        <f t="shared" si="240"/>
        <v>183000</v>
      </c>
      <c r="F1955" t="s">
        <v>82</v>
      </c>
      <c r="G1955" s="1">
        <v>42739</v>
      </c>
      <c r="H1955" t="s">
        <v>23</v>
      </c>
      <c r="I1955" t="str">
        <f t="shared" si="246"/>
        <v>January</v>
      </c>
      <c r="J1955" t="str">
        <f t="shared" si="247"/>
        <v>2017</v>
      </c>
      <c r="K1955" t="str">
        <f t="shared" si="241"/>
        <v>Q1</v>
      </c>
      <c r="L1955" t="str">
        <f t="shared" si="242"/>
        <v>Fast Moving</v>
      </c>
      <c r="M1955" t="str">
        <f>VLOOKUP($B1955,[1]Sheet1!$A$1:$B$57,MATCH('[1]FMCG Retail Data'!M$1,[1]Sheet1!$A$1:$B$1,0),FALSE)</f>
        <v>Foods</v>
      </c>
      <c r="N1955" s="2">
        <f>VLOOKUP(B1955,[2]Sheet1!$A$1:$B$57,MATCH(N$1,[2]Sheet1!$A$1:$B$1,0),FALSE)</f>
        <v>0.28000000000000003</v>
      </c>
      <c r="O1955" s="3">
        <f t="shared" si="243"/>
        <v>51240.000000000007</v>
      </c>
      <c r="P1955">
        <f t="shared" si="244"/>
        <v>84.000000000000014</v>
      </c>
      <c r="Q1955">
        <f t="shared" si="245"/>
        <v>54900000</v>
      </c>
    </row>
    <row r="1956" spans="1:17" x14ac:dyDescent="0.3">
      <c r="A1956">
        <v>14111291</v>
      </c>
      <c r="B1956" t="s">
        <v>73</v>
      </c>
      <c r="C1956">
        <v>52</v>
      </c>
      <c r="D1956">
        <v>150</v>
      </c>
      <c r="E1956">
        <f t="shared" si="240"/>
        <v>7800</v>
      </c>
      <c r="F1956" t="s">
        <v>82</v>
      </c>
      <c r="G1956" s="1">
        <v>42873</v>
      </c>
      <c r="H1956" t="s">
        <v>30</v>
      </c>
      <c r="I1956" t="str">
        <f t="shared" si="246"/>
        <v>May</v>
      </c>
      <c r="J1956" t="str">
        <f t="shared" si="247"/>
        <v>2017</v>
      </c>
      <c r="K1956" t="str">
        <f t="shared" si="241"/>
        <v>Q2</v>
      </c>
      <c r="L1956" t="str">
        <f t="shared" si="242"/>
        <v>Fast Moving</v>
      </c>
      <c r="M1956" t="str">
        <f>VLOOKUP($B1956,[1]Sheet1!$A$1:$B$57,MATCH('[1]FMCG Retail Data'!M$1,[1]Sheet1!$A$1:$B$1,0),FALSE)</f>
        <v>Foods</v>
      </c>
      <c r="N1956" s="2">
        <f>VLOOKUP(B1956,[2]Sheet1!$A$1:$B$57,MATCH(N$1,[2]Sheet1!$A$1:$B$1,0),FALSE)</f>
        <v>0.32</v>
      </c>
      <c r="O1956" s="3">
        <f t="shared" si="243"/>
        <v>2496</v>
      </c>
      <c r="P1956">
        <f t="shared" si="244"/>
        <v>48</v>
      </c>
      <c r="Q1956">
        <f t="shared" si="245"/>
        <v>1170000</v>
      </c>
    </row>
    <row r="1957" spans="1:17" x14ac:dyDescent="0.3">
      <c r="A1957">
        <v>18424154</v>
      </c>
      <c r="B1957" t="s">
        <v>74</v>
      </c>
      <c r="C1957">
        <v>42</v>
      </c>
      <c r="D1957">
        <v>600</v>
      </c>
      <c r="E1957">
        <f t="shared" si="240"/>
        <v>25200</v>
      </c>
      <c r="F1957" t="s">
        <v>82</v>
      </c>
      <c r="G1957" s="1">
        <v>42790</v>
      </c>
      <c r="H1957" t="s">
        <v>23</v>
      </c>
      <c r="I1957" t="str">
        <f t="shared" si="246"/>
        <v>February</v>
      </c>
      <c r="J1957" t="str">
        <f t="shared" si="247"/>
        <v>2017</v>
      </c>
      <c r="K1957" t="str">
        <f t="shared" si="241"/>
        <v>Q1</v>
      </c>
      <c r="L1957" t="str">
        <f t="shared" si="242"/>
        <v>Slow Moving</v>
      </c>
      <c r="M1957" t="str">
        <f>VLOOKUP($B1957,[1]Sheet1!$A$1:$B$57,MATCH('[1]FMCG Retail Data'!M$1,[1]Sheet1!$A$1:$B$1,0),FALSE)</f>
        <v>HouseHold</v>
      </c>
      <c r="N1957" s="2">
        <f>VLOOKUP(B1957,[2]Sheet1!$A$1:$B$57,MATCH(N$1,[2]Sheet1!$A$1:$B$1,0),FALSE)</f>
        <v>0.35</v>
      </c>
      <c r="O1957" s="3">
        <f t="shared" si="243"/>
        <v>8820</v>
      </c>
      <c r="P1957">
        <f t="shared" si="244"/>
        <v>210</v>
      </c>
      <c r="Q1957">
        <f t="shared" si="245"/>
        <v>15120000</v>
      </c>
    </row>
    <row r="1958" spans="1:17" x14ac:dyDescent="0.3">
      <c r="A1958">
        <v>22471606</v>
      </c>
      <c r="B1958" t="s">
        <v>75</v>
      </c>
      <c r="C1958">
        <v>42</v>
      </c>
      <c r="D1958">
        <v>380</v>
      </c>
      <c r="E1958">
        <f t="shared" si="240"/>
        <v>15960</v>
      </c>
      <c r="F1958" t="s">
        <v>82</v>
      </c>
      <c r="G1958" s="1">
        <v>42495</v>
      </c>
      <c r="H1958" t="s">
        <v>23</v>
      </c>
      <c r="I1958" t="str">
        <f t="shared" si="246"/>
        <v>May</v>
      </c>
      <c r="J1958" t="str">
        <f t="shared" si="247"/>
        <v>2016</v>
      </c>
      <c r="K1958" t="str">
        <f t="shared" si="241"/>
        <v>Q2</v>
      </c>
      <c r="L1958" t="str">
        <f t="shared" si="242"/>
        <v>Slow Moving</v>
      </c>
      <c r="M1958" t="str">
        <f>VLOOKUP($B1958,[1]Sheet1!$A$1:$B$57,MATCH('[1]FMCG Retail Data'!M$1,[1]Sheet1!$A$1:$B$1,0),FALSE)</f>
        <v>HouseHold</v>
      </c>
      <c r="N1958" s="2">
        <f>VLOOKUP(B1958,[2]Sheet1!$A$1:$B$57,MATCH(N$1,[2]Sheet1!$A$1:$B$1,0),FALSE)</f>
        <v>0.27</v>
      </c>
      <c r="O1958" s="3">
        <f t="shared" si="243"/>
        <v>4309.2000000000007</v>
      </c>
      <c r="P1958">
        <f t="shared" si="244"/>
        <v>102.60000000000001</v>
      </c>
      <c r="Q1958">
        <f t="shared" si="245"/>
        <v>6064800</v>
      </c>
    </row>
    <row r="1959" spans="1:17" x14ac:dyDescent="0.3">
      <c r="A1959">
        <v>73152949</v>
      </c>
      <c r="B1959" t="s">
        <v>76</v>
      </c>
      <c r="C1959">
        <v>25</v>
      </c>
      <c r="D1959">
        <v>20</v>
      </c>
      <c r="E1959">
        <f t="shared" si="240"/>
        <v>500</v>
      </c>
      <c r="F1959" t="s">
        <v>82</v>
      </c>
      <c r="G1959" s="1">
        <v>43274</v>
      </c>
      <c r="H1959" t="s">
        <v>30</v>
      </c>
      <c r="I1959" t="str">
        <f t="shared" si="246"/>
        <v>June</v>
      </c>
      <c r="J1959" t="str">
        <f t="shared" si="247"/>
        <v>2018</v>
      </c>
      <c r="K1959" t="str">
        <f t="shared" si="241"/>
        <v>Q2</v>
      </c>
      <c r="L1959" t="str">
        <f t="shared" si="242"/>
        <v>Slow Moving</v>
      </c>
      <c r="M1959" t="str">
        <f>VLOOKUP($B1959,[1]Sheet1!$A$1:$B$57,MATCH('[1]FMCG Retail Data'!M$1,[1]Sheet1!$A$1:$B$1,0),FALSE)</f>
        <v>HouseHold</v>
      </c>
      <c r="N1959" s="2">
        <f>VLOOKUP(B1959,[2]Sheet1!$A$1:$B$57,MATCH(N$1,[2]Sheet1!$A$1:$B$1,0),FALSE)</f>
        <v>0.28999999999999998</v>
      </c>
      <c r="O1959" s="3">
        <f t="shared" si="243"/>
        <v>145</v>
      </c>
      <c r="P1959">
        <f t="shared" si="244"/>
        <v>5.8</v>
      </c>
      <c r="Q1959">
        <f t="shared" si="245"/>
        <v>10000</v>
      </c>
    </row>
    <row r="1960" spans="1:17" x14ac:dyDescent="0.3">
      <c r="A1960">
        <v>25923787</v>
      </c>
      <c r="B1960" t="s">
        <v>77</v>
      </c>
      <c r="C1960">
        <v>37</v>
      </c>
      <c r="D1960">
        <v>135</v>
      </c>
      <c r="E1960">
        <f t="shared" si="240"/>
        <v>4995</v>
      </c>
      <c r="F1960" t="s">
        <v>82</v>
      </c>
      <c r="G1960" s="1">
        <v>43365</v>
      </c>
      <c r="H1960" t="s">
        <v>30</v>
      </c>
      <c r="I1960" t="str">
        <f t="shared" si="246"/>
        <v>September</v>
      </c>
      <c r="J1960" t="str">
        <f t="shared" si="247"/>
        <v>2018</v>
      </c>
      <c r="K1960" t="str">
        <f t="shared" si="241"/>
        <v>Q3</v>
      </c>
      <c r="L1960" t="str">
        <f t="shared" si="242"/>
        <v>Slow Moving</v>
      </c>
      <c r="M1960" t="str">
        <f>VLOOKUP($B1960,[1]Sheet1!$A$1:$B$57,MATCH('[1]FMCG Retail Data'!M$1,[1]Sheet1!$A$1:$B$1,0),FALSE)</f>
        <v>HouseHold</v>
      </c>
      <c r="N1960" s="2">
        <f>VLOOKUP(B1960,[2]Sheet1!$A$1:$B$57,MATCH(N$1,[2]Sheet1!$A$1:$B$1,0),FALSE)</f>
        <v>0.17</v>
      </c>
      <c r="O1960" s="3">
        <f t="shared" si="243"/>
        <v>849.15000000000009</v>
      </c>
      <c r="P1960">
        <f t="shared" si="244"/>
        <v>22.950000000000003</v>
      </c>
      <c r="Q1960">
        <f t="shared" si="245"/>
        <v>674325</v>
      </c>
    </row>
    <row r="1961" spans="1:17" x14ac:dyDescent="0.3">
      <c r="A1961">
        <v>68463763</v>
      </c>
      <c r="B1961" t="s">
        <v>78</v>
      </c>
      <c r="C1961">
        <v>95</v>
      </c>
      <c r="D1961">
        <v>180</v>
      </c>
      <c r="E1961">
        <f t="shared" si="240"/>
        <v>17100</v>
      </c>
      <c r="F1961" t="s">
        <v>82</v>
      </c>
      <c r="G1961" s="1">
        <v>43453</v>
      </c>
      <c r="H1961" t="s">
        <v>25</v>
      </c>
      <c r="I1961" t="str">
        <f t="shared" si="246"/>
        <v>December</v>
      </c>
      <c r="J1961" t="str">
        <f t="shared" si="247"/>
        <v>2018</v>
      </c>
      <c r="K1961" t="str">
        <f t="shared" si="241"/>
        <v>Q4</v>
      </c>
      <c r="L1961" t="str">
        <f t="shared" si="242"/>
        <v>Fast Moving</v>
      </c>
      <c r="M1961" t="str">
        <f>VLOOKUP($B1961,[1]Sheet1!$A$1:$B$57,MATCH('[1]FMCG Retail Data'!M$1,[1]Sheet1!$A$1:$B$1,0),FALSE)</f>
        <v>HouseHold</v>
      </c>
      <c r="N1961" s="2">
        <f>VLOOKUP(B1961,[2]Sheet1!$A$1:$B$57,MATCH(N$1,[2]Sheet1!$A$1:$B$1,0),FALSE)</f>
        <v>0.23</v>
      </c>
      <c r="O1961" s="3">
        <f t="shared" si="243"/>
        <v>3933</v>
      </c>
      <c r="P1961">
        <f t="shared" si="244"/>
        <v>41.4</v>
      </c>
      <c r="Q1961">
        <f t="shared" si="245"/>
        <v>3078000</v>
      </c>
    </row>
    <row r="1962" spans="1:17" x14ac:dyDescent="0.3">
      <c r="A1962">
        <v>36222833</v>
      </c>
      <c r="B1962" t="s">
        <v>17</v>
      </c>
      <c r="C1962">
        <v>33</v>
      </c>
      <c r="D1962">
        <v>30</v>
      </c>
      <c r="E1962">
        <f t="shared" si="240"/>
        <v>990</v>
      </c>
      <c r="F1962" t="s">
        <v>18</v>
      </c>
      <c r="G1962" s="1">
        <v>42549</v>
      </c>
      <c r="H1962" t="s">
        <v>19</v>
      </c>
      <c r="I1962" t="str">
        <f t="shared" si="246"/>
        <v>June</v>
      </c>
      <c r="J1962" t="str">
        <f t="shared" si="247"/>
        <v>2016</v>
      </c>
      <c r="K1962" t="str">
        <f t="shared" si="241"/>
        <v>Q2</v>
      </c>
      <c r="L1962" t="str">
        <f t="shared" si="242"/>
        <v>Slow Moving</v>
      </c>
      <c r="M1962" t="str">
        <f>VLOOKUP($B1962,[1]Sheet1!$A$1:$B$57,MATCH('[1]FMCG Retail Data'!M$1,[1]Sheet1!$A$1:$B$1,0),FALSE)</f>
        <v>Personal Care</v>
      </c>
      <c r="N1962" s="2">
        <f>VLOOKUP(B1962,[2]Sheet1!$A$1:$B$57,MATCH(N$1,[2]Sheet1!$A$1:$B$1,0),FALSE)</f>
        <v>0.3</v>
      </c>
      <c r="O1962" s="3">
        <f t="shared" si="243"/>
        <v>297</v>
      </c>
      <c r="P1962">
        <f t="shared" si="244"/>
        <v>9</v>
      </c>
      <c r="Q1962">
        <f t="shared" si="245"/>
        <v>29700</v>
      </c>
    </row>
    <row r="1963" spans="1:17" x14ac:dyDescent="0.3">
      <c r="A1963">
        <v>66594544</v>
      </c>
      <c r="B1963" t="s">
        <v>20</v>
      </c>
      <c r="C1963">
        <v>82</v>
      </c>
      <c r="D1963">
        <v>70</v>
      </c>
      <c r="E1963">
        <f t="shared" si="240"/>
        <v>5740</v>
      </c>
      <c r="F1963" t="s">
        <v>18</v>
      </c>
      <c r="G1963" s="1">
        <v>42599</v>
      </c>
      <c r="H1963" t="s">
        <v>23</v>
      </c>
      <c r="I1963" t="str">
        <f t="shared" si="246"/>
        <v>August</v>
      </c>
      <c r="J1963" t="str">
        <f t="shared" si="247"/>
        <v>2016</v>
      </c>
      <c r="K1963" t="str">
        <f t="shared" si="241"/>
        <v>Q3</v>
      </c>
      <c r="L1963" t="str">
        <f t="shared" si="242"/>
        <v>Fast Moving</v>
      </c>
      <c r="M1963" t="str">
        <f>VLOOKUP($B1963,[1]Sheet1!$A$1:$B$57,MATCH('[1]FMCG Retail Data'!M$1,[1]Sheet1!$A$1:$B$1,0),FALSE)</f>
        <v>Personal Care</v>
      </c>
      <c r="N1963" s="2">
        <f>VLOOKUP(B1963,[2]Sheet1!$A$1:$B$57,MATCH(N$1,[2]Sheet1!$A$1:$B$1,0),FALSE)</f>
        <v>0.12</v>
      </c>
      <c r="O1963" s="3">
        <f t="shared" si="243"/>
        <v>688.80000000000007</v>
      </c>
      <c r="P1963">
        <f t="shared" si="244"/>
        <v>8.4</v>
      </c>
      <c r="Q1963">
        <f t="shared" si="245"/>
        <v>401800</v>
      </c>
    </row>
    <row r="1964" spans="1:17" x14ac:dyDescent="0.3">
      <c r="A1964">
        <v>44003559</v>
      </c>
      <c r="B1964" t="s">
        <v>22</v>
      </c>
      <c r="C1964">
        <v>82</v>
      </c>
      <c r="D1964">
        <v>230</v>
      </c>
      <c r="E1964">
        <f t="shared" si="240"/>
        <v>18860</v>
      </c>
      <c r="F1964" t="s">
        <v>18</v>
      </c>
      <c r="G1964" s="1">
        <v>42603</v>
      </c>
      <c r="H1964" t="s">
        <v>19</v>
      </c>
      <c r="I1964" t="str">
        <f t="shared" si="246"/>
        <v>August</v>
      </c>
      <c r="J1964" t="str">
        <f t="shared" si="247"/>
        <v>2016</v>
      </c>
      <c r="K1964" t="str">
        <f t="shared" si="241"/>
        <v>Q3</v>
      </c>
      <c r="L1964" t="str">
        <f t="shared" si="242"/>
        <v>Fast Moving</v>
      </c>
      <c r="M1964" t="str">
        <f>VLOOKUP($B1964,[1]Sheet1!$A$1:$B$57,MATCH('[1]FMCG Retail Data'!M$1,[1]Sheet1!$A$1:$B$1,0),FALSE)</f>
        <v>Personal Care</v>
      </c>
      <c r="N1964" s="2">
        <f>VLOOKUP(B1964,[2]Sheet1!$A$1:$B$57,MATCH(N$1,[2]Sheet1!$A$1:$B$1,0),FALSE)</f>
        <v>0.18</v>
      </c>
      <c r="O1964" s="3">
        <f t="shared" si="243"/>
        <v>3394.7999999999997</v>
      </c>
      <c r="P1964">
        <f t="shared" si="244"/>
        <v>41.4</v>
      </c>
      <c r="Q1964">
        <f t="shared" si="245"/>
        <v>4337800</v>
      </c>
    </row>
    <row r="1965" spans="1:17" x14ac:dyDescent="0.3">
      <c r="A1965">
        <v>19101130</v>
      </c>
      <c r="B1965" t="s">
        <v>24</v>
      </c>
      <c r="C1965">
        <v>106</v>
      </c>
      <c r="D1965">
        <v>299</v>
      </c>
      <c r="E1965">
        <f t="shared" si="240"/>
        <v>31694</v>
      </c>
      <c r="F1965" t="s">
        <v>18</v>
      </c>
      <c r="G1965" s="1">
        <v>43222</v>
      </c>
      <c r="H1965" t="s">
        <v>25</v>
      </c>
      <c r="I1965" t="str">
        <f t="shared" si="246"/>
        <v>May</v>
      </c>
      <c r="J1965" t="str">
        <f t="shared" si="247"/>
        <v>2018</v>
      </c>
      <c r="K1965" t="str">
        <f t="shared" si="241"/>
        <v>Q2</v>
      </c>
      <c r="L1965" t="str">
        <f t="shared" si="242"/>
        <v>Fast Moving</v>
      </c>
      <c r="M1965" t="str">
        <f>VLOOKUP($B1965,[1]Sheet1!$A$1:$B$57,MATCH('[1]FMCG Retail Data'!M$1,[1]Sheet1!$A$1:$B$1,0),FALSE)</f>
        <v>Personal Care</v>
      </c>
      <c r="N1965" s="2">
        <f>VLOOKUP(B1965,[2]Sheet1!$A$1:$B$57,MATCH(N$1,[2]Sheet1!$A$1:$B$1,0),FALSE)</f>
        <v>0.18</v>
      </c>
      <c r="O1965" s="3">
        <f t="shared" si="243"/>
        <v>5704.92</v>
      </c>
      <c r="P1965">
        <f t="shared" si="244"/>
        <v>53.82</v>
      </c>
      <c r="Q1965">
        <f t="shared" si="245"/>
        <v>9476506</v>
      </c>
    </row>
    <row r="1966" spans="1:17" x14ac:dyDescent="0.3">
      <c r="A1966">
        <v>70743930</v>
      </c>
      <c r="B1966" t="s">
        <v>26</v>
      </c>
      <c r="C1966">
        <v>105</v>
      </c>
      <c r="D1966">
        <v>599</v>
      </c>
      <c r="E1966">
        <f t="shared" si="240"/>
        <v>62895</v>
      </c>
      <c r="F1966" t="s">
        <v>18</v>
      </c>
      <c r="G1966" s="1">
        <v>43293</v>
      </c>
      <c r="H1966" t="s">
        <v>21</v>
      </c>
      <c r="I1966" t="str">
        <f t="shared" si="246"/>
        <v>July</v>
      </c>
      <c r="J1966" t="str">
        <f t="shared" si="247"/>
        <v>2018</v>
      </c>
      <c r="K1966" t="str">
        <f t="shared" si="241"/>
        <v>Q3</v>
      </c>
      <c r="L1966" t="str">
        <f t="shared" si="242"/>
        <v>Fast Moving</v>
      </c>
      <c r="M1966" t="str">
        <f>VLOOKUP($B1966,[1]Sheet1!$A$1:$B$57,MATCH('[1]FMCG Retail Data'!M$1,[1]Sheet1!$A$1:$B$1,0),FALSE)</f>
        <v>Personal Care</v>
      </c>
      <c r="N1966" s="2">
        <f>VLOOKUP(B1966,[2]Sheet1!$A$1:$B$57,MATCH(N$1,[2]Sheet1!$A$1:$B$1,0),FALSE)</f>
        <v>0.32</v>
      </c>
      <c r="O1966" s="3">
        <f t="shared" si="243"/>
        <v>20126.400000000001</v>
      </c>
      <c r="P1966">
        <f t="shared" si="244"/>
        <v>191.68</v>
      </c>
      <c r="Q1966">
        <f t="shared" si="245"/>
        <v>37674105</v>
      </c>
    </row>
    <row r="1967" spans="1:17" x14ac:dyDescent="0.3">
      <c r="A1967">
        <v>41304973</v>
      </c>
      <c r="B1967" t="s">
        <v>27</v>
      </c>
      <c r="C1967">
        <v>25</v>
      </c>
      <c r="D1967">
        <v>280</v>
      </c>
      <c r="E1967">
        <f t="shared" si="240"/>
        <v>7000</v>
      </c>
      <c r="F1967" t="s">
        <v>18</v>
      </c>
      <c r="G1967" s="1">
        <v>42731</v>
      </c>
      <c r="H1967" t="s">
        <v>21</v>
      </c>
      <c r="I1967" t="str">
        <f t="shared" si="246"/>
        <v>December</v>
      </c>
      <c r="J1967" t="str">
        <f t="shared" si="247"/>
        <v>2016</v>
      </c>
      <c r="K1967" t="str">
        <f t="shared" si="241"/>
        <v>Q4</v>
      </c>
      <c r="L1967" t="str">
        <f t="shared" si="242"/>
        <v>Slow Moving</v>
      </c>
      <c r="M1967" t="str">
        <f>VLOOKUP($B1967,[1]Sheet1!$A$1:$B$57,MATCH('[1]FMCG Retail Data'!M$1,[1]Sheet1!$A$1:$B$1,0),FALSE)</f>
        <v>Personal Care</v>
      </c>
      <c r="N1967" s="2">
        <f>VLOOKUP(B1967,[2]Sheet1!$A$1:$B$57,MATCH(N$1,[2]Sheet1!$A$1:$B$1,0),FALSE)</f>
        <v>0.11</v>
      </c>
      <c r="O1967" s="3">
        <f t="shared" si="243"/>
        <v>770</v>
      </c>
      <c r="P1967">
        <f t="shared" si="244"/>
        <v>30.8</v>
      </c>
      <c r="Q1967">
        <f t="shared" si="245"/>
        <v>1960000</v>
      </c>
    </row>
    <row r="1968" spans="1:17" x14ac:dyDescent="0.3">
      <c r="A1968">
        <v>61974382</v>
      </c>
      <c r="B1968" t="s">
        <v>28</v>
      </c>
      <c r="C1968">
        <v>710</v>
      </c>
      <c r="D1968">
        <v>630</v>
      </c>
      <c r="E1968">
        <f t="shared" si="240"/>
        <v>447300</v>
      </c>
      <c r="F1968" t="s">
        <v>18</v>
      </c>
      <c r="G1968" s="1">
        <v>42408</v>
      </c>
      <c r="H1968" t="s">
        <v>21</v>
      </c>
      <c r="I1968" t="str">
        <f t="shared" si="246"/>
        <v>February</v>
      </c>
      <c r="J1968" t="str">
        <f t="shared" si="247"/>
        <v>2016</v>
      </c>
      <c r="K1968" t="str">
        <f t="shared" si="241"/>
        <v>Q1</v>
      </c>
      <c r="L1968" t="str">
        <f t="shared" si="242"/>
        <v>Fast Moving</v>
      </c>
      <c r="M1968" t="str">
        <f>VLOOKUP($B1968,[1]Sheet1!$A$1:$B$57,MATCH('[1]FMCG Retail Data'!M$1,[1]Sheet1!$A$1:$B$1,0),FALSE)</f>
        <v>Personal Care</v>
      </c>
      <c r="N1968" s="2">
        <f>VLOOKUP(B1968,[2]Sheet1!$A$1:$B$57,MATCH(N$1,[2]Sheet1!$A$1:$B$1,0),FALSE)</f>
        <v>0.15</v>
      </c>
      <c r="O1968" s="3">
        <f t="shared" si="243"/>
        <v>67095</v>
      </c>
      <c r="P1968">
        <f t="shared" si="244"/>
        <v>94.5</v>
      </c>
      <c r="Q1968">
        <f t="shared" si="245"/>
        <v>281799000</v>
      </c>
    </row>
    <row r="1969" spans="1:17" x14ac:dyDescent="0.3">
      <c r="A1969">
        <v>48621580</v>
      </c>
      <c r="B1969" t="s">
        <v>29</v>
      </c>
      <c r="C1969">
        <v>48</v>
      </c>
      <c r="D1969">
        <v>800</v>
      </c>
      <c r="E1969">
        <f t="shared" si="240"/>
        <v>38400</v>
      </c>
      <c r="F1969" t="s">
        <v>18</v>
      </c>
      <c r="G1969" s="1">
        <v>42991</v>
      </c>
      <c r="H1969" t="s">
        <v>19</v>
      </c>
      <c r="I1969" t="str">
        <f t="shared" si="246"/>
        <v>September</v>
      </c>
      <c r="J1969" t="str">
        <f t="shared" si="247"/>
        <v>2017</v>
      </c>
      <c r="K1969" t="str">
        <f t="shared" si="241"/>
        <v>Q3</v>
      </c>
      <c r="L1969" t="str">
        <f t="shared" si="242"/>
        <v>Slow Moving</v>
      </c>
      <c r="M1969" t="str">
        <f>VLOOKUP($B1969,[1]Sheet1!$A$1:$B$57,MATCH('[1]FMCG Retail Data'!M$1,[1]Sheet1!$A$1:$B$1,0),FALSE)</f>
        <v>Personal Care</v>
      </c>
      <c r="N1969" s="2">
        <f>VLOOKUP(B1969,[2]Sheet1!$A$1:$B$57,MATCH(N$1,[2]Sheet1!$A$1:$B$1,0),FALSE)</f>
        <v>0.35</v>
      </c>
      <c r="O1969" s="3">
        <f t="shared" si="243"/>
        <v>13440</v>
      </c>
      <c r="P1969">
        <f t="shared" si="244"/>
        <v>280</v>
      </c>
      <c r="Q1969">
        <f t="shared" si="245"/>
        <v>30720000</v>
      </c>
    </row>
    <row r="1970" spans="1:17" x14ac:dyDescent="0.3">
      <c r="A1970">
        <v>73502053</v>
      </c>
      <c r="B1970" t="s">
        <v>31</v>
      </c>
      <c r="C1970">
        <v>84</v>
      </c>
      <c r="D1970">
        <v>400</v>
      </c>
      <c r="E1970">
        <f t="shared" si="240"/>
        <v>33600</v>
      </c>
      <c r="F1970" t="s">
        <v>18</v>
      </c>
      <c r="G1970" s="1">
        <v>43448</v>
      </c>
      <c r="H1970" t="s">
        <v>25</v>
      </c>
      <c r="I1970" t="str">
        <f t="shared" si="246"/>
        <v>December</v>
      </c>
      <c r="J1970" t="str">
        <f t="shared" si="247"/>
        <v>2018</v>
      </c>
      <c r="K1970" t="str">
        <f t="shared" si="241"/>
        <v>Q4</v>
      </c>
      <c r="L1970" t="str">
        <f t="shared" si="242"/>
        <v>Fast Moving</v>
      </c>
      <c r="M1970" t="str">
        <f>VLOOKUP($B1970,[1]Sheet1!$A$1:$B$57,MATCH('[1]FMCG Retail Data'!M$1,[1]Sheet1!$A$1:$B$1,0),FALSE)</f>
        <v>Personal Care</v>
      </c>
      <c r="N1970" s="2">
        <f>VLOOKUP(B1970,[2]Sheet1!$A$1:$B$57,MATCH(N$1,[2]Sheet1!$A$1:$B$1,0),FALSE)</f>
        <v>0.4</v>
      </c>
      <c r="O1970" s="3">
        <f t="shared" si="243"/>
        <v>13440</v>
      </c>
      <c r="P1970">
        <f t="shared" si="244"/>
        <v>160</v>
      </c>
      <c r="Q1970">
        <f t="shared" si="245"/>
        <v>13440000</v>
      </c>
    </row>
    <row r="1971" spans="1:17" x14ac:dyDescent="0.3">
      <c r="A1971">
        <v>53581173</v>
      </c>
      <c r="B1971" s="4" t="s">
        <v>32</v>
      </c>
      <c r="C1971">
        <v>108</v>
      </c>
      <c r="D1971">
        <v>345</v>
      </c>
      <c r="E1971">
        <f t="shared" si="240"/>
        <v>37260</v>
      </c>
      <c r="F1971" t="s">
        <v>18</v>
      </c>
      <c r="G1971" s="1">
        <v>42573</v>
      </c>
      <c r="H1971" t="s">
        <v>23</v>
      </c>
      <c r="I1971" t="str">
        <f t="shared" si="246"/>
        <v>July</v>
      </c>
      <c r="J1971" t="str">
        <f t="shared" si="247"/>
        <v>2016</v>
      </c>
      <c r="K1971" t="str">
        <f t="shared" si="241"/>
        <v>Q3</v>
      </c>
      <c r="L1971" t="str">
        <f t="shared" si="242"/>
        <v>Fast Moving</v>
      </c>
      <c r="M1971" t="str">
        <f>VLOOKUP($B1971,[1]Sheet1!$A$1:$B$57,MATCH('[1]FMCG Retail Data'!M$1,[1]Sheet1!$A$1:$B$1,0),FALSE)</f>
        <v>Personal Care</v>
      </c>
      <c r="N1971" s="2">
        <f>VLOOKUP(B1971,[2]Sheet1!$A$1:$B$57,MATCH(N$1,[2]Sheet1!$A$1:$B$1,0),FALSE)</f>
        <v>0.2</v>
      </c>
      <c r="O1971" s="3">
        <f t="shared" si="243"/>
        <v>7452</v>
      </c>
      <c r="P1971">
        <f t="shared" si="244"/>
        <v>69</v>
      </c>
      <c r="Q1971">
        <f t="shared" si="245"/>
        <v>12854700</v>
      </c>
    </row>
    <row r="1972" spans="1:17" x14ac:dyDescent="0.3">
      <c r="A1972">
        <v>12621827</v>
      </c>
      <c r="B1972" t="s">
        <v>33</v>
      </c>
      <c r="C1972">
        <v>56</v>
      </c>
      <c r="D1972">
        <v>295</v>
      </c>
      <c r="E1972">
        <f t="shared" si="240"/>
        <v>16520</v>
      </c>
      <c r="F1972" t="s">
        <v>18</v>
      </c>
      <c r="G1972" s="1">
        <v>42852</v>
      </c>
      <c r="H1972" t="s">
        <v>23</v>
      </c>
      <c r="I1972" t="str">
        <f t="shared" si="246"/>
        <v>April</v>
      </c>
      <c r="J1972" t="str">
        <f t="shared" si="247"/>
        <v>2017</v>
      </c>
      <c r="K1972" t="str">
        <f t="shared" si="241"/>
        <v>Q2</v>
      </c>
      <c r="L1972" t="str">
        <f t="shared" si="242"/>
        <v>Fast Moving</v>
      </c>
      <c r="M1972" t="str">
        <f>VLOOKUP($B1972,[1]Sheet1!$A$1:$B$57,MATCH('[1]FMCG Retail Data'!M$1,[1]Sheet1!$A$1:$B$1,0),FALSE)</f>
        <v>Personal Care</v>
      </c>
      <c r="N1972" s="2">
        <f>VLOOKUP(B1972,[2]Sheet1!$A$1:$B$57,MATCH(N$1,[2]Sheet1!$A$1:$B$1,0),FALSE)</f>
        <v>0.16</v>
      </c>
      <c r="O1972" s="3">
        <f t="shared" si="243"/>
        <v>2643.2000000000003</v>
      </c>
      <c r="P1972">
        <f t="shared" si="244"/>
        <v>47.2</v>
      </c>
      <c r="Q1972">
        <f t="shared" si="245"/>
        <v>4873400</v>
      </c>
    </row>
    <row r="1973" spans="1:17" x14ac:dyDescent="0.3">
      <c r="A1973">
        <v>82544360</v>
      </c>
      <c r="B1973" t="s">
        <v>34</v>
      </c>
      <c r="C1973">
        <v>86</v>
      </c>
      <c r="D1973">
        <v>280</v>
      </c>
      <c r="E1973">
        <f t="shared" si="240"/>
        <v>24080</v>
      </c>
      <c r="F1973" t="s">
        <v>18</v>
      </c>
      <c r="G1973" s="1">
        <v>42602</v>
      </c>
      <c r="H1973" t="s">
        <v>19</v>
      </c>
      <c r="I1973" t="str">
        <f t="shared" si="246"/>
        <v>August</v>
      </c>
      <c r="J1973" t="str">
        <f t="shared" si="247"/>
        <v>2016</v>
      </c>
      <c r="K1973" t="str">
        <f t="shared" si="241"/>
        <v>Q3</v>
      </c>
      <c r="L1973" t="str">
        <f t="shared" si="242"/>
        <v>Fast Moving</v>
      </c>
      <c r="M1973" t="str">
        <f>VLOOKUP($B1973,[1]Sheet1!$A$1:$B$57,MATCH('[1]FMCG Retail Data'!M$1,[1]Sheet1!$A$1:$B$1,0),FALSE)</f>
        <v>Personal Care</v>
      </c>
      <c r="N1973" s="2">
        <f>VLOOKUP(B1973,[2]Sheet1!$A$1:$B$57,MATCH(N$1,[2]Sheet1!$A$1:$B$1,0),FALSE)</f>
        <v>0.12</v>
      </c>
      <c r="O1973" s="3">
        <f t="shared" si="243"/>
        <v>2889.6</v>
      </c>
      <c r="P1973">
        <f t="shared" si="244"/>
        <v>33.6</v>
      </c>
      <c r="Q1973">
        <f t="shared" si="245"/>
        <v>6742400</v>
      </c>
    </row>
    <row r="1974" spans="1:17" x14ac:dyDescent="0.3">
      <c r="A1974">
        <v>22241400</v>
      </c>
      <c r="B1974" t="s">
        <v>35</v>
      </c>
      <c r="C1974">
        <v>810</v>
      </c>
      <c r="D1974">
        <v>90</v>
      </c>
      <c r="E1974">
        <f t="shared" si="240"/>
        <v>72900</v>
      </c>
      <c r="F1974" t="s">
        <v>18</v>
      </c>
      <c r="G1974" s="1">
        <v>43247</v>
      </c>
      <c r="H1974" t="s">
        <v>25</v>
      </c>
      <c r="I1974" t="str">
        <f t="shared" si="246"/>
        <v>May</v>
      </c>
      <c r="J1974" t="str">
        <f t="shared" si="247"/>
        <v>2018</v>
      </c>
      <c r="K1974" t="str">
        <f t="shared" si="241"/>
        <v>Q2</v>
      </c>
      <c r="L1974" t="str">
        <f t="shared" si="242"/>
        <v>Fast Moving</v>
      </c>
      <c r="M1974" t="str">
        <f>VLOOKUP($B1974,[1]Sheet1!$A$1:$B$57,MATCH('[1]FMCG Retail Data'!M$1,[1]Sheet1!$A$1:$B$1,0),FALSE)</f>
        <v>Personal Care</v>
      </c>
      <c r="N1974" s="2">
        <f>VLOOKUP(B1974,[2]Sheet1!$A$1:$B$57,MATCH(N$1,[2]Sheet1!$A$1:$B$1,0),FALSE)</f>
        <v>0.15</v>
      </c>
      <c r="O1974" s="3">
        <f t="shared" si="243"/>
        <v>10935</v>
      </c>
      <c r="P1974">
        <f t="shared" si="244"/>
        <v>13.5</v>
      </c>
      <c r="Q1974">
        <f t="shared" si="245"/>
        <v>6561000</v>
      </c>
    </row>
    <row r="1975" spans="1:17" x14ac:dyDescent="0.3">
      <c r="A1975">
        <v>11624819</v>
      </c>
      <c r="B1975" t="s">
        <v>36</v>
      </c>
      <c r="C1975">
        <v>33</v>
      </c>
      <c r="D1975">
        <v>490</v>
      </c>
      <c r="E1975">
        <f t="shared" si="240"/>
        <v>16170</v>
      </c>
      <c r="F1975" t="s">
        <v>18</v>
      </c>
      <c r="G1975" s="1">
        <v>43252</v>
      </c>
      <c r="H1975" t="s">
        <v>25</v>
      </c>
      <c r="I1975" t="str">
        <f t="shared" si="246"/>
        <v>June</v>
      </c>
      <c r="J1975" t="str">
        <f t="shared" si="247"/>
        <v>2018</v>
      </c>
      <c r="K1975" t="str">
        <f t="shared" si="241"/>
        <v>Q2</v>
      </c>
      <c r="L1975" t="str">
        <f t="shared" si="242"/>
        <v>Slow Moving</v>
      </c>
      <c r="M1975" t="str">
        <f>VLOOKUP($B1975,[1]Sheet1!$A$1:$B$57,MATCH('[1]FMCG Retail Data'!M$1,[1]Sheet1!$A$1:$B$1,0),FALSE)</f>
        <v>Personal Care</v>
      </c>
      <c r="N1975" s="2">
        <f>VLOOKUP(B1975,[2]Sheet1!$A$1:$B$57,MATCH(N$1,[2]Sheet1!$A$1:$B$1,0),FALSE)</f>
        <v>0.45</v>
      </c>
      <c r="O1975" s="3">
        <f t="shared" si="243"/>
        <v>7276.5</v>
      </c>
      <c r="P1975">
        <f t="shared" si="244"/>
        <v>220.5</v>
      </c>
      <c r="Q1975">
        <f t="shared" si="245"/>
        <v>7923300</v>
      </c>
    </row>
    <row r="1976" spans="1:17" x14ac:dyDescent="0.3">
      <c r="A1976">
        <v>73342677</v>
      </c>
      <c r="B1976" t="s">
        <v>37</v>
      </c>
      <c r="C1976">
        <v>66</v>
      </c>
      <c r="D1976">
        <v>85</v>
      </c>
      <c r="E1976">
        <f t="shared" si="240"/>
        <v>5610</v>
      </c>
      <c r="F1976" t="s">
        <v>18</v>
      </c>
      <c r="G1976" s="1">
        <v>43026</v>
      </c>
      <c r="H1976" t="s">
        <v>21</v>
      </c>
      <c r="I1976" t="str">
        <f t="shared" si="246"/>
        <v>October</v>
      </c>
      <c r="J1976" t="str">
        <f t="shared" si="247"/>
        <v>2017</v>
      </c>
      <c r="K1976" t="str">
        <f t="shared" si="241"/>
        <v>Q4</v>
      </c>
      <c r="L1976" t="str">
        <f t="shared" si="242"/>
        <v>Fast Moving</v>
      </c>
      <c r="M1976" t="str">
        <f>VLOOKUP($B1976,[1]Sheet1!$A$1:$B$57,MATCH('[1]FMCG Retail Data'!M$1,[1]Sheet1!$A$1:$B$1,0),FALSE)</f>
        <v>Personal Care</v>
      </c>
      <c r="N1976" s="2">
        <f>VLOOKUP(B1976,[2]Sheet1!$A$1:$B$57,MATCH(N$1,[2]Sheet1!$A$1:$B$1,0),FALSE)</f>
        <v>0.38</v>
      </c>
      <c r="O1976" s="3">
        <f t="shared" si="243"/>
        <v>2131.7999999999997</v>
      </c>
      <c r="P1976">
        <f t="shared" si="244"/>
        <v>32.299999999999997</v>
      </c>
      <c r="Q1976">
        <f t="shared" si="245"/>
        <v>476850</v>
      </c>
    </row>
    <row r="1977" spans="1:17" x14ac:dyDescent="0.3">
      <c r="A1977">
        <v>50963583</v>
      </c>
      <c r="B1977" t="s">
        <v>38</v>
      </c>
      <c r="C1977">
        <v>59</v>
      </c>
      <c r="D1977">
        <v>400</v>
      </c>
      <c r="E1977">
        <f t="shared" si="240"/>
        <v>23600</v>
      </c>
      <c r="F1977" t="s">
        <v>18</v>
      </c>
      <c r="G1977" s="1">
        <v>42810</v>
      </c>
      <c r="H1977" t="s">
        <v>19</v>
      </c>
      <c r="I1977" t="str">
        <f t="shared" si="246"/>
        <v>March</v>
      </c>
      <c r="J1977" t="str">
        <f t="shared" si="247"/>
        <v>2017</v>
      </c>
      <c r="K1977" t="str">
        <f t="shared" si="241"/>
        <v>Q1</v>
      </c>
      <c r="L1977" t="str">
        <f t="shared" si="242"/>
        <v>Fast Moving</v>
      </c>
      <c r="M1977" t="str">
        <f>VLOOKUP($B1977,[1]Sheet1!$A$1:$B$57,MATCH('[1]FMCG Retail Data'!M$1,[1]Sheet1!$A$1:$B$1,0),FALSE)</f>
        <v>Personal Care</v>
      </c>
      <c r="N1977" s="2">
        <f>VLOOKUP(B1977,[2]Sheet1!$A$1:$B$57,MATCH(N$1,[2]Sheet1!$A$1:$B$1,0),FALSE)</f>
        <v>0.2</v>
      </c>
      <c r="O1977" s="3">
        <f t="shared" si="243"/>
        <v>4720</v>
      </c>
      <c r="P1977">
        <f t="shared" si="244"/>
        <v>80</v>
      </c>
      <c r="Q1977">
        <f t="shared" si="245"/>
        <v>9440000</v>
      </c>
    </row>
    <row r="1978" spans="1:17" x14ac:dyDescent="0.3">
      <c r="A1978">
        <v>78081330</v>
      </c>
      <c r="B1978" t="s">
        <v>39</v>
      </c>
      <c r="C1978">
        <v>75</v>
      </c>
      <c r="D1978">
        <v>167</v>
      </c>
      <c r="E1978">
        <f t="shared" si="240"/>
        <v>12525</v>
      </c>
      <c r="F1978" t="s">
        <v>18</v>
      </c>
      <c r="G1978" s="1">
        <v>43248</v>
      </c>
      <c r="H1978" t="s">
        <v>19</v>
      </c>
      <c r="I1978" t="str">
        <f t="shared" si="246"/>
        <v>May</v>
      </c>
      <c r="J1978" t="str">
        <f t="shared" si="247"/>
        <v>2018</v>
      </c>
      <c r="K1978" t="str">
        <f t="shared" si="241"/>
        <v>Q2</v>
      </c>
      <c r="L1978" t="str">
        <f t="shared" si="242"/>
        <v>Fast Moving</v>
      </c>
      <c r="M1978" t="str">
        <f>VLOOKUP($B1978,[1]Sheet1!$A$1:$B$57,MATCH('[1]FMCG Retail Data'!M$1,[1]Sheet1!$A$1:$B$1,0),FALSE)</f>
        <v>Personal Care</v>
      </c>
      <c r="N1978" s="2">
        <f>VLOOKUP(B1978,[2]Sheet1!$A$1:$B$57,MATCH(N$1,[2]Sheet1!$A$1:$B$1,0),FALSE)</f>
        <v>0.42</v>
      </c>
      <c r="O1978" s="3">
        <f t="shared" si="243"/>
        <v>5260.5</v>
      </c>
      <c r="P1978">
        <f t="shared" si="244"/>
        <v>70.14</v>
      </c>
      <c r="Q1978">
        <f t="shared" si="245"/>
        <v>2091675</v>
      </c>
    </row>
    <row r="1979" spans="1:17" x14ac:dyDescent="0.3">
      <c r="A1979">
        <v>67163612</v>
      </c>
      <c r="B1979" t="s">
        <v>40</v>
      </c>
      <c r="C1979">
        <v>77</v>
      </c>
      <c r="D1979">
        <v>328</v>
      </c>
      <c r="E1979">
        <f t="shared" si="240"/>
        <v>25256</v>
      </c>
      <c r="F1979" t="s">
        <v>18</v>
      </c>
      <c r="G1979" s="1">
        <v>42506</v>
      </c>
      <c r="H1979" t="s">
        <v>21</v>
      </c>
      <c r="I1979" t="str">
        <f t="shared" si="246"/>
        <v>May</v>
      </c>
      <c r="J1979" t="str">
        <f t="shared" si="247"/>
        <v>2016</v>
      </c>
      <c r="K1979" t="str">
        <f t="shared" si="241"/>
        <v>Q2</v>
      </c>
      <c r="L1979" t="str">
        <f t="shared" si="242"/>
        <v>Fast Moving</v>
      </c>
      <c r="M1979" t="str">
        <f>VLOOKUP($B1979,[1]Sheet1!$A$1:$B$57,MATCH('[1]FMCG Retail Data'!M$1,[1]Sheet1!$A$1:$B$1,0),FALSE)</f>
        <v>Personal Care</v>
      </c>
      <c r="N1979" s="2">
        <f>VLOOKUP(B1979,[2]Sheet1!$A$1:$B$57,MATCH(N$1,[2]Sheet1!$A$1:$B$1,0),FALSE)</f>
        <v>0.27</v>
      </c>
      <c r="O1979" s="3">
        <f t="shared" si="243"/>
        <v>6819.12</v>
      </c>
      <c r="P1979">
        <f t="shared" si="244"/>
        <v>88.56</v>
      </c>
      <c r="Q1979">
        <f t="shared" si="245"/>
        <v>8283968</v>
      </c>
    </row>
    <row r="1980" spans="1:17" x14ac:dyDescent="0.3">
      <c r="A1980">
        <v>12702361</v>
      </c>
      <c r="B1980" t="s">
        <v>41</v>
      </c>
      <c r="C1980">
        <v>74</v>
      </c>
      <c r="D1980">
        <v>692</v>
      </c>
      <c r="E1980">
        <f t="shared" si="240"/>
        <v>51208</v>
      </c>
      <c r="F1980" t="s">
        <v>18</v>
      </c>
      <c r="G1980" s="1">
        <v>42383</v>
      </c>
      <c r="H1980" t="s">
        <v>19</v>
      </c>
      <c r="I1980" t="str">
        <f t="shared" si="246"/>
        <v>January</v>
      </c>
      <c r="J1980" t="str">
        <f t="shared" si="247"/>
        <v>2016</v>
      </c>
      <c r="K1980" t="str">
        <f t="shared" si="241"/>
        <v>Q1</v>
      </c>
      <c r="L1980" t="str">
        <f t="shared" si="242"/>
        <v>Fast Moving</v>
      </c>
      <c r="M1980" t="str">
        <f>VLOOKUP($B1980,[1]Sheet1!$A$1:$B$57,MATCH('[1]FMCG Retail Data'!M$1,[1]Sheet1!$A$1:$B$1,0),FALSE)</f>
        <v>Personal Care</v>
      </c>
      <c r="N1980" s="2">
        <f>VLOOKUP(B1980,[2]Sheet1!$A$1:$B$57,MATCH(N$1,[2]Sheet1!$A$1:$B$1,0),FALSE)</f>
        <v>0.08</v>
      </c>
      <c r="O1980" s="3">
        <f t="shared" si="243"/>
        <v>4096.6400000000003</v>
      </c>
      <c r="P1980">
        <f t="shared" si="244"/>
        <v>55.36</v>
      </c>
      <c r="Q1980">
        <f t="shared" si="245"/>
        <v>35435936</v>
      </c>
    </row>
    <row r="1981" spans="1:17" x14ac:dyDescent="0.3">
      <c r="A1981">
        <v>23862814</v>
      </c>
      <c r="B1981" t="s">
        <v>42</v>
      </c>
      <c r="C1981">
        <v>58</v>
      </c>
      <c r="D1981">
        <v>429</v>
      </c>
      <c r="E1981">
        <f t="shared" si="240"/>
        <v>24882</v>
      </c>
      <c r="F1981" t="s">
        <v>18</v>
      </c>
      <c r="G1981" s="1">
        <v>42621</v>
      </c>
      <c r="H1981" t="s">
        <v>25</v>
      </c>
      <c r="I1981" t="str">
        <f t="shared" si="246"/>
        <v>September</v>
      </c>
      <c r="J1981" t="str">
        <f t="shared" si="247"/>
        <v>2016</v>
      </c>
      <c r="K1981" t="str">
        <f t="shared" si="241"/>
        <v>Q3</v>
      </c>
      <c r="L1981" t="str">
        <f t="shared" si="242"/>
        <v>Fast Moving</v>
      </c>
      <c r="M1981" t="str">
        <f>VLOOKUP($B1981,[1]Sheet1!$A$1:$B$57,MATCH('[1]FMCG Retail Data'!M$1,[1]Sheet1!$A$1:$B$1,0),FALSE)</f>
        <v>Personal Care</v>
      </c>
      <c r="N1981" s="2">
        <f>VLOOKUP(B1981,[2]Sheet1!$A$1:$B$57,MATCH(N$1,[2]Sheet1!$A$1:$B$1,0),FALSE)</f>
        <v>0.15</v>
      </c>
      <c r="O1981" s="3">
        <f t="shared" si="243"/>
        <v>3732.2999999999997</v>
      </c>
      <c r="P1981">
        <f t="shared" si="244"/>
        <v>64.349999999999994</v>
      </c>
      <c r="Q1981">
        <f t="shared" si="245"/>
        <v>10674378</v>
      </c>
    </row>
    <row r="1982" spans="1:17" x14ac:dyDescent="0.3">
      <c r="A1982">
        <v>50732511</v>
      </c>
      <c r="B1982" t="s">
        <v>43</v>
      </c>
      <c r="C1982">
        <v>104</v>
      </c>
      <c r="D1982">
        <v>20</v>
      </c>
      <c r="E1982">
        <f t="shared" si="240"/>
        <v>2080</v>
      </c>
      <c r="F1982" t="s">
        <v>18</v>
      </c>
      <c r="G1982" s="1">
        <v>42645</v>
      </c>
      <c r="H1982" t="s">
        <v>19</v>
      </c>
      <c r="I1982" t="str">
        <f t="shared" si="246"/>
        <v>October</v>
      </c>
      <c r="J1982" t="str">
        <f t="shared" si="247"/>
        <v>2016</v>
      </c>
      <c r="K1982" t="str">
        <f t="shared" si="241"/>
        <v>Q4</v>
      </c>
      <c r="L1982" t="str">
        <f t="shared" si="242"/>
        <v>Fast Moving</v>
      </c>
      <c r="M1982" t="str">
        <f>VLOOKUP($B1982,[1]Sheet1!$A$1:$B$57,MATCH('[1]FMCG Retail Data'!M$1,[1]Sheet1!$A$1:$B$1,0),FALSE)</f>
        <v>Foods</v>
      </c>
      <c r="N1982" s="2">
        <f>VLOOKUP(B1982,[2]Sheet1!$A$1:$B$57,MATCH(N$1,[2]Sheet1!$A$1:$B$1,0),FALSE)</f>
        <v>0.06</v>
      </c>
      <c r="O1982" s="3">
        <f t="shared" si="243"/>
        <v>124.8</v>
      </c>
      <c r="P1982">
        <f t="shared" si="244"/>
        <v>1.2</v>
      </c>
      <c r="Q1982">
        <f t="shared" si="245"/>
        <v>41600</v>
      </c>
    </row>
    <row r="1983" spans="1:17" x14ac:dyDescent="0.3">
      <c r="A1983">
        <v>48723677</v>
      </c>
      <c r="B1983" t="s">
        <v>44</v>
      </c>
      <c r="C1983">
        <v>52</v>
      </c>
      <c r="D1983">
        <v>48</v>
      </c>
      <c r="E1983">
        <f t="shared" si="240"/>
        <v>2496</v>
      </c>
      <c r="F1983" t="s">
        <v>18</v>
      </c>
      <c r="G1983" s="1">
        <v>42638</v>
      </c>
      <c r="H1983" t="s">
        <v>21</v>
      </c>
      <c r="I1983" t="str">
        <f t="shared" si="246"/>
        <v>September</v>
      </c>
      <c r="J1983" t="str">
        <f t="shared" si="247"/>
        <v>2016</v>
      </c>
      <c r="K1983" t="str">
        <f t="shared" si="241"/>
        <v>Q3</v>
      </c>
      <c r="L1983" t="str">
        <f t="shared" si="242"/>
        <v>Fast Moving</v>
      </c>
      <c r="M1983" t="str">
        <f>VLOOKUP($B1983,[1]Sheet1!$A$1:$B$57,MATCH('[1]FMCG Retail Data'!M$1,[1]Sheet1!$A$1:$B$1,0),FALSE)</f>
        <v>Foods</v>
      </c>
      <c r="N1983" s="2">
        <f>VLOOKUP(B1983,[2]Sheet1!$A$1:$B$57,MATCH(N$1,[2]Sheet1!$A$1:$B$1,0),FALSE)</f>
        <v>0.09</v>
      </c>
      <c r="O1983" s="3">
        <f t="shared" si="243"/>
        <v>224.64000000000001</v>
      </c>
      <c r="P1983">
        <f t="shared" si="244"/>
        <v>4.32</v>
      </c>
      <c r="Q1983">
        <f t="shared" si="245"/>
        <v>119808</v>
      </c>
    </row>
    <row r="1984" spans="1:17" x14ac:dyDescent="0.3">
      <c r="A1984">
        <v>18432766</v>
      </c>
      <c r="B1984" t="s">
        <v>45</v>
      </c>
      <c r="C1984">
        <v>910</v>
      </c>
      <c r="D1984">
        <v>43</v>
      </c>
      <c r="E1984">
        <f t="shared" si="240"/>
        <v>39130</v>
      </c>
      <c r="F1984" t="s">
        <v>18</v>
      </c>
      <c r="G1984" s="1">
        <v>42493</v>
      </c>
      <c r="H1984" t="s">
        <v>21</v>
      </c>
      <c r="I1984" t="str">
        <f t="shared" si="246"/>
        <v>May</v>
      </c>
      <c r="J1984" t="str">
        <f t="shared" si="247"/>
        <v>2016</v>
      </c>
      <c r="K1984" t="str">
        <f t="shared" si="241"/>
        <v>Q2</v>
      </c>
      <c r="L1984" t="str">
        <f t="shared" si="242"/>
        <v>Fast Moving</v>
      </c>
      <c r="M1984" t="str">
        <f>VLOOKUP($B1984,[1]Sheet1!$A$1:$B$57,MATCH('[1]FMCG Retail Data'!M$1,[1]Sheet1!$A$1:$B$1,0),FALSE)</f>
        <v>Foods</v>
      </c>
      <c r="N1984" s="2">
        <f>VLOOKUP(B1984,[2]Sheet1!$A$1:$B$57,MATCH(N$1,[2]Sheet1!$A$1:$B$1,0),FALSE)</f>
        <v>0.05</v>
      </c>
      <c r="O1984" s="3">
        <f t="shared" si="243"/>
        <v>1956.5</v>
      </c>
      <c r="P1984">
        <f t="shared" si="244"/>
        <v>2.15</v>
      </c>
      <c r="Q1984">
        <f t="shared" si="245"/>
        <v>1682590</v>
      </c>
    </row>
    <row r="1985" spans="1:17" x14ac:dyDescent="0.3">
      <c r="A1985">
        <v>60054184</v>
      </c>
      <c r="B1985" t="s">
        <v>46</v>
      </c>
      <c r="C1985">
        <v>86</v>
      </c>
      <c r="D1985">
        <v>70</v>
      </c>
      <c r="E1985">
        <f t="shared" si="240"/>
        <v>6020</v>
      </c>
      <c r="F1985" t="s">
        <v>18</v>
      </c>
      <c r="G1985" s="1">
        <v>43315</v>
      </c>
      <c r="H1985" t="s">
        <v>19</v>
      </c>
      <c r="I1985" t="str">
        <f t="shared" si="246"/>
        <v>August</v>
      </c>
      <c r="J1985" t="str">
        <f t="shared" si="247"/>
        <v>2018</v>
      </c>
      <c r="K1985" t="str">
        <f t="shared" si="241"/>
        <v>Q3</v>
      </c>
      <c r="L1985" t="str">
        <f t="shared" si="242"/>
        <v>Fast Moving</v>
      </c>
      <c r="M1985" t="str">
        <f>VLOOKUP($B1985,[1]Sheet1!$A$1:$B$57,MATCH('[1]FMCG Retail Data'!M$1,[1]Sheet1!$A$1:$B$1,0),FALSE)</f>
        <v>Foods</v>
      </c>
      <c r="N1985" s="2">
        <f>VLOOKUP(B1985,[2]Sheet1!$A$1:$B$57,MATCH(N$1,[2]Sheet1!$A$1:$B$1,0),FALSE)</f>
        <v>0.1</v>
      </c>
      <c r="O1985" s="3">
        <f t="shared" si="243"/>
        <v>602</v>
      </c>
      <c r="P1985">
        <f t="shared" si="244"/>
        <v>7</v>
      </c>
      <c r="Q1985">
        <f t="shared" si="245"/>
        <v>421400</v>
      </c>
    </row>
    <row r="1986" spans="1:17" x14ac:dyDescent="0.3">
      <c r="A1986">
        <v>25941040</v>
      </c>
      <c r="B1986" t="s">
        <v>47</v>
      </c>
      <c r="C1986">
        <v>77</v>
      </c>
      <c r="D1986">
        <v>699</v>
      </c>
      <c r="E1986">
        <f t="shared" si="240"/>
        <v>53823</v>
      </c>
      <c r="F1986" t="s">
        <v>18</v>
      </c>
      <c r="G1986" s="1">
        <v>42877</v>
      </c>
      <c r="H1986" t="s">
        <v>23</v>
      </c>
      <c r="I1986" t="str">
        <f t="shared" si="246"/>
        <v>May</v>
      </c>
      <c r="J1986" t="str">
        <f t="shared" si="247"/>
        <v>2017</v>
      </c>
      <c r="K1986" t="str">
        <f t="shared" si="241"/>
        <v>Q2</v>
      </c>
      <c r="L1986" t="str">
        <f t="shared" si="242"/>
        <v>Fast Moving</v>
      </c>
      <c r="M1986" t="str">
        <f>VLOOKUP($B1986,[1]Sheet1!$A$1:$B$57,MATCH('[1]FMCG Retail Data'!M$1,[1]Sheet1!$A$1:$B$1,0),FALSE)</f>
        <v>Personal Care</v>
      </c>
      <c r="N1986" s="2">
        <f>VLOOKUP(B1986,[2]Sheet1!$A$1:$B$57,MATCH(N$1,[2]Sheet1!$A$1:$B$1,0),FALSE)</f>
        <v>0.17</v>
      </c>
      <c r="O1986" s="3">
        <f t="shared" si="243"/>
        <v>9149.9100000000017</v>
      </c>
      <c r="P1986">
        <f t="shared" si="244"/>
        <v>118.83000000000001</v>
      </c>
      <c r="Q1986">
        <f t="shared" si="245"/>
        <v>37622277</v>
      </c>
    </row>
    <row r="1987" spans="1:17" x14ac:dyDescent="0.3">
      <c r="A1987">
        <v>53842905</v>
      </c>
      <c r="B1987" t="s">
        <v>48</v>
      </c>
      <c r="C1987">
        <v>95</v>
      </c>
      <c r="D1987">
        <v>600</v>
      </c>
      <c r="E1987">
        <f t="shared" ref="E1987:E2050" si="248">D1987*C1987</f>
        <v>57000</v>
      </c>
      <c r="F1987" t="s">
        <v>18</v>
      </c>
      <c r="G1987" s="1">
        <v>42988</v>
      </c>
      <c r="H1987" t="s">
        <v>21</v>
      </c>
      <c r="I1987" t="str">
        <f t="shared" si="246"/>
        <v>September</v>
      </c>
      <c r="J1987" t="str">
        <f t="shared" si="247"/>
        <v>2017</v>
      </c>
      <c r="K1987" t="str">
        <f t="shared" ref="K1987:K2050" si="249">IF(OR(I1987="january",I1987="february",I1987="march"),"Q1",IF(OR(I1987="april",I1987="may",I1987="june"),"Q2",IF(OR(I1987="july",I1987="august",I1987="september"),"Q3","Q4")))</f>
        <v>Q3</v>
      </c>
      <c r="L1987" t="str">
        <f t="shared" ref="L1987:L2050" si="250">IF(VALUE($C1987)&gt;=50,"Fast Moving","Slow Moving")</f>
        <v>Fast Moving</v>
      </c>
      <c r="M1987" t="str">
        <f>VLOOKUP($B1987,[1]Sheet1!$A$1:$B$57,MATCH('[1]FMCG Retail Data'!M$1,[1]Sheet1!$A$1:$B$1,0),FALSE)</f>
        <v>Personal Care</v>
      </c>
      <c r="N1987" s="2">
        <f>VLOOKUP(B1987,[2]Sheet1!$A$1:$B$57,MATCH(N$1,[2]Sheet1!$A$1:$B$1,0),FALSE)</f>
        <v>0.3</v>
      </c>
      <c r="O1987" s="3">
        <f t="shared" ref="O1987:O2050" si="251">(D1987*N1987)*C1987</f>
        <v>17100</v>
      </c>
      <c r="P1987">
        <f t="shared" ref="P1987:P2050" si="252">(D1987*N1987)</f>
        <v>180</v>
      </c>
      <c r="Q1987">
        <f t="shared" ref="Q1987:Q2050" si="253">(D1987*E1987)</f>
        <v>34200000</v>
      </c>
    </row>
    <row r="1988" spans="1:17" x14ac:dyDescent="0.3">
      <c r="A1988">
        <v>53931417</v>
      </c>
      <c r="B1988" t="s">
        <v>49</v>
      </c>
      <c r="C1988">
        <v>104</v>
      </c>
      <c r="D1988">
        <v>380</v>
      </c>
      <c r="E1988">
        <f t="shared" si="248"/>
        <v>39520</v>
      </c>
      <c r="F1988" t="s">
        <v>18</v>
      </c>
      <c r="G1988" s="1">
        <v>42527</v>
      </c>
      <c r="H1988" t="s">
        <v>19</v>
      </c>
      <c r="I1988" t="str">
        <f t="shared" ref="I1988:I2051" si="254">TEXT($G1988,"mmmm")</f>
        <v>June</v>
      </c>
      <c r="J1988" t="str">
        <f t="shared" ref="J1988:J2051" si="255">TEXT($G1988,"yyyy")</f>
        <v>2016</v>
      </c>
      <c r="K1988" t="str">
        <f t="shared" si="249"/>
        <v>Q2</v>
      </c>
      <c r="L1988" t="str">
        <f t="shared" si="250"/>
        <v>Fast Moving</v>
      </c>
      <c r="M1988" t="str">
        <f>VLOOKUP($B1988,[1]Sheet1!$A$1:$B$57,MATCH('[1]FMCG Retail Data'!M$1,[1]Sheet1!$A$1:$B$1,0),FALSE)</f>
        <v>Personal Care</v>
      </c>
      <c r="N1988" s="2">
        <f>VLOOKUP(B1988,[2]Sheet1!$A$1:$B$57,MATCH(N$1,[2]Sheet1!$A$1:$B$1,0),FALSE)</f>
        <v>0.23</v>
      </c>
      <c r="O1988" s="3">
        <f t="shared" si="251"/>
        <v>9089.6</v>
      </c>
      <c r="P1988">
        <f t="shared" si="252"/>
        <v>87.4</v>
      </c>
      <c r="Q1988">
        <f t="shared" si="253"/>
        <v>15017600</v>
      </c>
    </row>
    <row r="1989" spans="1:17" x14ac:dyDescent="0.3">
      <c r="A1989">
        <v>59481114</v>
      </c>
      <c r="B1989" t="s">
        <v>50</v>
      </c>
      <c r="C1989">
        <v>35</v>
      </c>
      <c r="D1989">
        <v>65</v>
      </c>
      <c r="E1989">
        <f t="shared" si="248"/>
        <v>2275</v>
      </c>
      <c r="F1989" t="s">
        <v>18</v>
      </c>
      <c r="G1989" s="1">
        <v>42684</v>
      </c>
      <c r="H1989" t="s">
        <v>23</v>
      </c>
      <c r="I1989" t="str">
        <f t="shared" si="254"/>
        <v>November</v>
      </c>
      <c r="J1989" t="str">
        <f t="shared" si="255"/>
        <v>2016</v>
      </c>
      <c r="K1989" t="str">
        <f t="shared" si="249"/>
        <v>Q4</v>
      </c>
      <c r="L1989" t="str">
        <f t="shared" si="250"/>
        <v>Slow Moving</v>
      </c>
      <c r="M1989" t="str">
        <f>VLOOKUP($B1989,[1]Sheet1!$A$1:$B$57,MATCH('[1]FMCG Retail Data'!M$1,[1]Sheet1!$A$1:$B$1,0),FALSE)</f>
        <v>Personal Care</v>
      </c>
      <c r="N1989" s="2">
        <f>VLOOKUP(B1989,[2]Sheet1!$A$1:$B$57,MATCH(N$1,[2]Sheet1!$A$1:$B$1,0),FALSE)</f>
        <v>0.18</v>
      </c>
      <c r="O1989" s="3">
        <f t="shared" si="251"/>
        <v>409.5</v>
      </c>
      <c r="P1989">
        <f t="shared" si="252"/>
        <v>11.7</v>
      </c>
      <c r="Q1989">
        <f t="shared" si="253"/>
        <v>147875</v>
      </c>
    </row>
    <row r="1990" spans="1:17" x14ac:dyDescent="0.3">
      <c r="A1990">
        <v>72602953</v>
      </c>
      <c r="B1990" t="s">
        <v>51</v>
      </c>
      <c r="C1990">
        <v>89</v>
      </c>
      <c r="D1990">
        <v>392</v>
      </c>
      <c r="E1990">
        <f t="shared" si="248"/>
        <v>34888</v>
      </c>
      <c r="F1990" t="s">
        <v>18</v>
      </c>
      <c r="G1990" s="1">
        <v>42406</v>
      </c>
      <c r="H1990" t="s">
        <v>25</v>
      </c>
      <c r="I1990" t="str">
        <f t="shared" si="254"/>
        <v>February</v>
      </c>
      <c r="J1990" t="str">
        <f t="shared" si="255"/>
        <v>2016</v>
      </c>
      <c r="K1990" t="str">
        <f t="shared" si="249"/>
        <v>Q1</v>
      </c>
      <c r="L1990" t="str">
        <f t="shared" si="250"/>
        <v>Fast Moving</v>
      </c>
      <c r="M1990" t="str">
        <f>VLOOKUP($B1990,[1]Sheet1!$A$1:$B$57,MATCH('[1]FMCG Retail Data'!M$1,[1]Sheet1!$A$1:$B$1,0),FALSE)</f>
        <v>Personal Care</v>
      </c>
      <c r="N1990" s="2">
        <f>VLOOKUP(B1990,[2]Sheet1!$A$1:$B$57,MATCH(N$1,[2]Sheet1!$A$1:$B$1,0),FALSE)</f>
        <v>0.36</v>
      </c>
      <c r="O1990" s="3">
        <f t="shared" si="251"/>
        <v>12559.68</v>
      </c>
      <c r="P1990">
        <f t="shared" si="252"/>
        <v>141.12</v>
      </c>
      <c r="Q1990">
        <f t="shared" si="253"/>
        <v>13676096</v>
      </c>
    </row>
    <row r="1991" spans="1:17" x14ac:dyDescent="0.3">
      <c r="A1991">
        <v>34293943</v>
      </c>
      <c r="B1991" t="s">
        <v>52</v>
      </c>
      <c r="C1991">
        <v>64</v>
      </c>
      <c r="D1991">
        <v>190</v>
      </c>
      <c r="E1991">
        <f t="shared" si="248"/>
        <v>12160</v>
      </c>
      <c r="F1991" t="s">
        <v>18</v>
      </c>
      <c r="G1991" s="1">
        <v>42775</v>
      </c>
      <c r="H1991" t="s">
        <v>30</v>
      </c>
      <c r="I1991" t="str">
        <f t="shared" si="254"/>
        <v>February</v>
      </c>
      <c r="J1991" t="str">
        <f t="shared" si="255"/>
        <v>2017</v>
      </c>
      <c r="K1991" t="str">
        <f t="shared" si="249"/>
        <v>Q1</v>
      </c>
      <c r="L1991" t="str">
        <f t="shared" si="250"/>
        <v>Fast Moving</v>
      </c>
      <c r="M1991" t="str">
        <f>VLOOKUP($B1991,[1]Sheet1!$A$1:$B$57,MATCH('[1]FMCG Retail Data'!M$1,[1]Sheet1!$A$1:$B$1,0),FALSE)</f>
        <v>HouseHold</v>
      </c>
      <c r="N1991" s="2">
        <f>VLOOKUP(B1991,[2]Sheet1!$A$1:$B$57,MATCH(N$1,[2]Sheet1!$A$1:$B$1,0),FALSE)</f>
        <v>0.47</v>
      </c>
      <c r="O1991" s="3">
        <f t="shared" si="251"/>
        <v>5715.2</v>
      </c>
      <c r="P1991">
        <f t="shared" si="252"/>
        <v>89.3</v>
      </c>
      <c r="Q1991">
        <f t="shared" si="253"/>
        <v>2310400</v>
      </c>
    </row>
    <row r="1992" spans="1:17" x14ac:dyDescent="0.3">
      <c r="A1992">
        <v>85502730</v>
      </c>
      <c r="B1992" t="s">
        <v>53</v>
      </c>
      <c r="C1992">
        <v>47</v>
      </c>
      <c r="D1992">
        <v>75</v>
      </c>
      <c r="E1992">
        <f t="shared" si="248"/>
        <v>3525</v>
      </c>
      <c r="F1992" t="s">
        <v>18</v>
      </c>
      <c r="G1992" s="1">
        <v>42561</v>
      </c>
      <c r="H1992" t="s">
        <v>21</v>
      </c>
      <c r="I1992" t="str">
        <f t="shared" si="254"/>
        <v>July</v>
      </c>
      <c r="J1992" t="str">
        <f t="shared" si="255"/>
        <v>2016</v>
      </c>
      <c r="K1992" t="str">
        <f t="shared" si="249"/>
        <v>Q3</v>
      </c>
      <c r="L1992" t="str">
        <f t="shared" si="250"/>
        <v>Slow Moving</v>
      </c>
      <c r="M1992" t="str">
        <f>VLOOKUP($B1992,[1]Sheet1!$A$1:$B$57,MATCH('[1]FMCG Retail Data'!M$1,[1]Sheet1!$A$1:$B$1,0),FALSE)</f>
        <v>HouseHold</v>
      </c>
      <c r="N1992" s="2">
        <f>VLOOKUP(B1992,[2]Sheet1!$A$1:$B$57,MATCH(N$1,[2]Sheet1!$A$1:$B$1,0),FALSE)</f>
        <v>0.4</v>
      </c>
      <c r="O1992" s="3">
        <f t="shared" si="251"/>
        <v>1410</v>
      </c>
      <c r="P1992">
        <f t="shared" si="252"/>
        <v>30</v>
      </c>
      <c r="Q1992">
        <f t="shared" si="253"/>
        <v>264375</v>
      </c>
    </row>
    <row r="1993" spans="1:17" x14ac:dyDescent="0.3">
      <c r="A1993">
        <v>76134585</v>
      </c>
      <c r="B1993" t="s">
        <v>54</v>
      </c>
      <c r="C1993">
        <v>610</v>
      </c>
      <c r="D1993">
        <v>3590</v>
      </c>
      <c r="E1993">
        <f t="shared" si="248"/>
        <v>2189900</v>
      </c>
      <c r="F1993" t="s">
        <v>18</v>
      </c>
      <c r="G1993" s="1">
        <v>43308</v>
      </c>
      <c r="H1993" t="s">
        <v>23</v>
      </c>
      <c r="I1993" t="str">
        <f t="shared" si="254"/>
        <v>July</v>
      </c>
      <c r="J1993" t="str">
        <f t="shared" si="255"/>
        <v>2018</v>
      </c>
      <c r="K1993" t="str">
        <f t="shared" si="249"/>
        <v>Q3</v>
      </c>
      <c r="L1993" t="str">
        <f t="shared" si="250"/>
        <v>Fast Moving</v>
      </c>
      <c r="M1993" t="str">
        <f>VLOOKUP($B1993,[1]Sheet1!$A$1:$B$57,MATCH('[1]FMCG Retail Data'!M$1,[1]Sheet1!$A$1:$B$1,0),FALSE)</f>
        <v>Personal Care</v>
      </c>
      <c r="N1993" s="2">
        <f>VLOOKUP(B1993,[2]Sheet1!$A$1:$B$57,MATCH(N$1,[2]Sheet1!$A$1:$B$1,0),FALSE)</f>
        <v>0.45</v>
      </c>
      <c r="O1993" s="3">
        <f t="shared" si="251"/>
        <v>985455</v>
      </c>
      <c r="P1993">
        <f t="shared" si="252"/>
        <v>1615.5</v>
      </c>
      <c r="Q1993">
        <f t="shared" si="253"/>
        <v>7861741000</v>
      </c>
    </row>
    <row r="1994" spans="1:17" x14ac:dyDescent="0.3">
      <c r="A1994">
        <v>61811348</v>
      </c>
      <c r="B1994" t="s">
        <v>55</v>
      </c>
      <c r="C1994">
        <v>49</v>
      </c>
      <c r="D1994">
        <v>80</v>
      </c>
      <c r="E1994">
        <f t="shared" si="248"/>
        <v>3920</v>
      </c>
      <c r="F1994" t="s">
        <v>18</v>
      </c>
      <c r="G1994" s="1">
        <v>42384</v>
      </c>
      <c r="H1994" t="s">
        <v>25</v>
      </c>
      <c r="I1994" t="str">
        <f t="shared" si="254"/>
        <v>January</v>
      </c>
      <c r="J1994" t="str">
        <f t="shared" si="255"/>
        <v>2016</v>
      </c>
      <c r="K1994" t="str">
        <f t="shared" si="249"/>
        <v>Q1</v>
      </c>
      <c r="L1994" t="str">
        <f t="shared" si="250"/>
        <v>Slow Moving</v>
      </c>
      <c r="M1994" t="str">
        <f>VLOOKUP($B1994,[1]Sheet1!$A$1:$B$57,MATCH('[1]FMCG Retail Data'!M$1,[1]Sheet1!$A$1:$B$1,0),FALSE)</f>
        <v>Personal Care</v>
      </c>
      <c r="N1994" s="2">
        <f>VLOOKUP(B1994,[2]Sheet1!$A$1:$B$57,MATCH(N$1,[2]Sheet1!$A$1:$B$1,0),FALSE)</f>
        <v>0.18</v>
      </c>
      <c r="O1994" s="3">
        <f t="shared" si="251"/>
        <v>705.59999999999991</v>
      </c>
      <c r="P1994">
        <f t="shared" si="252"/>
        <v>14.399999999999999</v>
      </c>
      <c r="Q1994">
        <f t="shared" si="253"/>
        <v>313600</v>
      </c>
    </row>
    <row r="1995" spans="1:17" x14ac:dyDescent="0.3">
      <c r="A1995">
        <v>88694328</v>
      </c>
      <c r="B1995" t="s">
        <v>56</v>
      </c>
      <c r="C1995">
        <v>66</v>
      </c>
      <c r="D1995">
        <v>230</v>
      </c>
      <c r="E1995">
        <f t="shared" si="248"/>
        <v>15180</v>
      </c>
      <c r="F1995" t="s">
        <v>18</v>
      </c>
      <c r="G1995" s="1">
        <v>43460</v>
      </c>
      <c r="H1995" t="s">
        <v>25</v>
      </c>
      <c r="I1995" t="str">
        <f t="shared" si="254"/>
        <v>December</v>
      </c>
      <c r="J1995" t="str">
        <f t="shared" si="255"/>
        <v>2018</v>
      </c>
      <c r="K1995" t="str">
        <f t="shared" si="249"/>
        <v>Q4</v>
      </c>
      <c r="L1995" t="str">
        <f t="shared" si="250"/>
        <v>Fast Moving</v>
      </c>
      <c r="M1995" t="str">
        <f>VLOOKUP($B1995,[1]Sheet1!$A$1:$B$57,MATCH('[1]FMCG Retail Data'!M$1,[1]Sheet1!$A$1:$B$1,0),FALSE)</f>
        <v>Personal Care</v>
      </c>
      <c r="N1995" s="2">
        <f>VLOOKUP(B1995,[2]Sheet1!$A$1:$B$57,MATCH(N$1,[2]Sheet1!$A$1:$B$1,0),FALSE)</f>
        <v>0.3</v>
      </c>
      <c r="O1995" s="3">
        <f t="shared" si="251"/>
        <v>4554</v>
      </c>
      <c r="P1995">
        <f t="shared" si="252"/>
        <v>69</v>
      </c>
      <c r="Q1995">
        <f t="shared" si="253"/>
        <v>3491400</v>
      </c>
    </row>
    <row r="1996" spans="1:17" x14ac:dyDescent="0.3">
      <c r="A1996">
        <v>54603186</v>
      </c>
      <c r="B1996" t="s">
        <v>57</v>
      </c>
      <c r="C1996">
        <v>88</v>
      </c>
      <c r="D1996">
        <v>140</v>
      </c>
      <c r="E1996">
        <f t="shared" si="248"/>
        <v>12320</v>
      </c>
      <c r="F1996" t="s">
        <v>18</v>
      </c>
      <c r="G1996" s="1">
        <v>42488</v>
      </c>
      <c r="H1996" t="s">
        <v>21</v>
      </c>
      <c r="I1996" t="str">
        <f t="shared" si="254"/>
        <v>April</v>
      </c>
      <c r="J1996" t="str">
        <f t="shared" si="255"/>
        <v>2016</v>
      </c>
      <c r="K1996" t="str">
        <f t="shared" si="249"/>
        <v>Q2</v>
      </c>
      <c r="L1996" t="str">
        <f t="shared" si="250"/>
        <v>Fast Moving</v>
      </c>
      <c r="M1996" t="str">
        <f>VLOOKUP($B1996,[1]Sheet1!$A$1:$B$57,MATCH('[1]FMCG Retail Data'!M$1,[1]Sheet1!$A$1:$B$1,0),FALSE)</f>
        <v>Personal Care</v>
      </c>
      <c r="N1996" s="2">
        <f>VLOOKUP(B1996,[2]Sheet1!$A$1:$B$57,MATCH(N$1,[2]Sheet1!$A$1:$B$1,0),FALSE)</f>
        <v>0.17</v>
      </c>
      <c r="O1996" s="3">
        <f t="shared" si="251"/>
        <v>2094.4</v>
      </c>
      <c r="P1996">
        <f t="shared" si="252"/>
        <v>23.8</v>
      </c>
      <c r="Q1996">
        <f t="shared" si="253"/>
        <v>1724800</v>
      </c>
    </row>
    <row r="1997" spans="1:17" x14ac:dyDescent="0.3">
      <c r="A1997">
        <v>89722894</v>
      </c>
      <c r="B1997" t="s">
        <v>58</v>
      </c>
      <c r="C1997">
        <v>57</v>
      </c>
      <c r="D1997">
        <v>289</v>
      </c>
      <c r="E1997">
        <f t="shared" si="248"/>
        <v>16473</v>
      </c>
      <c r="F1997" t="s">
        <v>18</v>
      </c>
      <c r="G1997" s="1">
        <v>42656</v>
      </c>
      <c r="H1997" t="s">
        <v>21</v>
      </c>
      <c r="I1997" t="str">
        <f t="shared" si="254"/>
        <v>October</v>
      </c>
      <c r="J1997" t="str">
        <f t="shared" si="255"/>
        <v>2016</v>
      </c>
      <c r="K1997" t="str">
        <f t="shared" si="249"/>
        <v>Q4</v>
      </c>
      <c r="L1997" t="str">
        <f t="shared" si="250"/>
        <v>Fast Moving</v>
      </c>
      <c r="M1997" t="str">
        <f>VLOOKUP($B1997,[1]Sheet1!$A$1:$B$57,MATCH('[1]FMCG Retail Data'!M$1,[1]Sheet1!$A$1:$B$1,0),FALSE)</f>
        <v>Personal Care</v>
      </c>
      <c r="N1997" s="2">
        <f>VLOOKUP(B1997,[2]Sheet1!$A$1:$B$57,MATCH(N$1,[2]Sheet1!$A$1:$B$1,0),FALSE)</f>
        <v>0.22</v>
      </c>
      <c r="O1997" s="3">
        <f t="shared" si="251"/>
        <v>3624.06</v>
      </c>
      <c r="P1997">
        <f t="shared" si="252"/>
        <v>63.58</v>
      </c>
      <c r="Q1997">
        <f t="shared" si="253"/>
        <v>4760697</v>
      </c>
    </row>
    <row r="1998" spans="1:17" x14ac:dyDescent="0.3">
      <c r="A1998">
        <v>81411950</v>
      </c>
      <c r="B1998" t="s">
        <v>59</v>
      </c>
      <c r="C1998">
        <v>35</v>
      </c>
      <c r="D1998">
        <v>60</v>
      </c>
      <c r="E1998">
        <f t="shared" si="248"/>
        <v>2100</v>
      </c>
      <c r="F1998" t="s">
        <v>18</v>
      </c>
      <c r="G1998" s="1">
        <v>43292</v>
      </c>
      <c r="H1998" t="s">
        <v>25</v>
      </c>
      <c r="I1998" t="str">
        <f t="shared" si="254"/>
        <v>July</v>
      </c>
      <c r="J1998" t="str">
        <f t="shared" si="255"/>
        <v>2018</v>
      </c>
      <c r="K1998" t="str">
        <f t="shared" si="249"/>
        <v>Q3</v>
      </c>
      <c r="L1998" t="str">
        <f t="shared" si="250"/>
        <v>Slow Moving</v>
      </c>
      <c r="M1998" t="str">
        <f>VLOOKUP($B1998,[1]Sheet1!$A$1:$B$57,MATCH('[1]FMCG Retail Data'!M$1,[1]Sheet1!$A$1:$B$1,0),FALSE)</f>
        <v>Foods</v>
      </c>
      <c r="N1998" s="2">
        <f>VLOOKUP(B1998,[2]Sheet1!$A$1:$B$57,MATCH(N$1,[2]Sheet1!$A$1:$B$1,0),FALSE)</f>
        <v>0.08</v>
      </c>
      <c r="O1998" s="3">
        <f t="shared" si="251"/>
        <v>168</v>
      </c>
      <c r="P1998">
        <f t="shared" si="252"/>
        <v>4.8</v>
      </c>
      <c r="Q1998">
        <f t="shared" si="253"/>
        <v>126000</v>
      </c>
    </row>
    <row r="1999" spans="1:17" x14ac:dyDescent="0.3">
      <c r="A1999">
        <v>15972454</v>
      </c>
      <c r="B1999" t="s">
        <v>60</v>
      </c>
      <c r="C1999">
        <v>52</v>
      </c>
      <c r="D1999">
        <v>30</v>
      </c>
      <c r="E1999">
        <f t="shared" si="248"/>
        <v>1560</v>
      </c>
      <c r="F1999" t="s">
        <v>18</v>
      </c>
      <c r="G1999" s="1">
        <v>42410</v>
      </c>
      <c r="H1999" t="s">
        <v>23</v>
      </c>
      <c r="I1999" t="str">
        <f t="shared" si="254"/>
        <v>February</v>
      </c>
      <c r="J1999" t="str">
        <f t="shared" si="255"/>
        <v>2016</v>
      </c>
      <c r="K1999" t="str">
        <f t="shared" si="249"/>
        <v>Q1</v>
      </c>
      <c r="L1999" t="str">
        <f t="shared" si="250"/>
        <v>Fast Moving</v>
      </c>
      <c r="M1999" t="str">
        <f>VLOOKUP($B1999,[1]Sheet1!$A$1:$B$57,MATCH('[1]FMCG Retail Data'!M$1,[1]Sheet1!$A$1:$B$1,0),FALSE)</f>
        <v>Foods</v>
      </c>
      <c r="N1999" s="2">
        <f>VLOOKUP(B1999,[2]Sheet1!$A$1:$B$57,MATCH(N$1,[2]Sheet1!$A$1:$B$1,0),FALSE)</f>
        <v>0.1</v>
      </c>
      <c r="O1999" s="3">
        <f t="shared" si="251"/>
        <v>156</v>
      </c>
      <c r="P1999">
        <f t="shared" si="252"/>
        <v>3</v>
      </c>
      <c r="Q1999">
        <f t="shared" si="253"/>
        <v>46800</v>
      </c>
    </row>
    <row r="2000" spans="1:17" x14ac:dyDescent="0.3">
      <c r="A2000">
        <v>34823167</v>
      </c>
      <c r="B2000" t="s">
        <v>61</v>
      </c>
      <c r="C2000">
        <v>68</v>
      </c>
      <c r="D2000">
        <v>40</v>
      </c>
      <c r="E2000">
        <f t="shared" si="248"/>
        <v>2720</v>
      </c>
      <c r="F2000" t="s">
        <v>18</v>
      </c>
      <c r="G2000" s="1">
        <v>43272</v>
      </c>
      <c r="H2000" t="s">
        <v>25</v>
      </c>
      <c r="I2000" t="str">
        <f t="shared" si="254"/>
        <v>June</v>
      </c>
      <c r="J2000" t="str">
        <f t="shared" si="255"/>
        <v>2018</v>
      </c>
      <c r="K2000" t="str">
        <f t="shared" si="249"/>
        <v>Q2</v>
      </c>
      <c r="L2000" t="str">
        <f t="shared" si="250"/>
        <v>Fast Moving</v>
      </c>
      <c r="M2000" t="str">
        <f>VLOOKUP($B2000,[1]Sheet1!$A$1:$B$57,MATCH('[1]FMCG Retail Data'!M$1,[1]Sheet1!$A$1:$B$1,0),FALSE)</f>
        <v>Foods</v>
      </c>
      <c r="N2000" s="2">
        <f>VLOOKUP(B2000,[2]Sheet1!$A$1:$B$57,MATCH(N$1,[2]Sheet1!$A$1:$B$1,0),FALSE)</f>
        <v>0.2</v>
      </c>
      <c r="O2000" s="3">
        <f t="shared" si="251"/>
        <v>544</v>
      </c>
      <c r="P2000">
        <f t="shared" si="252"/>
        <v>8</v>
      </c>
      <c r="Q2000">
        <f t="shared" si="253"/>
        <v>108800</v>
      </c>
    </row>
    <row r="2001" spans="1:17" x14ac:dyDescent="0.3">
      <c r="A2001">
        <v>76594026</v>
      </c>
      <c r="B2001" t="s">
        <v>62</v>
      </c>
      <c r="C2001">
        <v>38</v>
      </c>
      <c r="D2001">
        <v>199</v>
      </c>
      <c r="E2001">
        <f t="shared" si="248"/>
        <v>7562</v>
      </c>
      <c r="F2001" t="s">
        <v>18</v>
      </c>
      <c r="G2001" s="1">
        <v>42475</v>
      </c>
      <c r="H2001" t="s">
        <v>23</v>
      </c>
      <c r="I2001" t="str">
        <f t="shared" si="254"/>
        <v>April</v>
      </c>
      <c r="J2001" t="str">
        <f t="shared" si="255"/>
        <v>2016</v>
      </c>
      <c r="K2001" t="str">
        <f t="shared" si="249"/>
        <v>Q2</v>
      </c>
      <c r="L2001" t="str">
        <f t="shared" si="250"/>
        <v>Slow Moving</v>
      </c>
      <c r="M2001" t="str">
        <f>VLOOKUP($B2001,[1]Sheet1!$A$1:$B$57,MATCH('[1]FMCG Retail Data'!M$1,[1]Sheet1!$A$1:$B$1,0),FALSE)</f>
        <v>Foods</v>
      </c>
      <c r="N2001" s="2">
        <f>VLOOKUP(B2001,[2]Sheet1!$A$1:$B$57,MATCH(N$1,[2]Sheet1!$A$1:$B$1,0),FALSE)</f>
        <v>0.2</v>
      </c>
      <c r="O2001" s="3">
        <f t="shared" si="251"/>
        <v>1512.4</v>
      </c>
      <c r="P2001">
        <f t="shared" si="252"/>
        <v>39.800000000000004</v>
      </c>
      <c r="Q2001">
        <f t="shared" si="253"/>
        <v>1504838</v>
      </c>
    </row>
    <row r="2002" spans="1:17" x14ac:dyDescent="0.3">
      <c r="A2002">
        <v>75893260</v>
      </c>
      <c r="B2002" t="s">
        <v>63</v>
      </c>
      <c r="C2002">
        <v>36</v>
      </c>
      <c r="D2002">
        <v>65</v>
      </c>
      <c r="E2002">
        <f t="shared" si="248"/>
        <v>2340</v>
      </c>
      <c r="F2002" t="s">
        <v>18</v>
      </c>
      <c r="G2002" s="1">
        <v>42407</v>
      </c>
      <c r="H2002" t="s">
        <v>19</v>
      </c>
      <c r="I2002" t="str">
        <f t="shared" si="254"/>
        <v>February</v>
      </c>
      <c r="J2002" t="str">
        <f t="shared" si="255"/>
        <v>2016</v>
      </c>
      <c r="K2002" t="str">
        <f t="shared" si="249"/>
        <v>Q1</v>
      </c>
      <c r="L2002" t="str">
        <f t="shared" si="250"/>
        <v>Slow Moving</v>
      </c>
      <c r="M2002" t="str">
        <f>VLOOKUP($B2002,[1]Sheet1!$A$1:$B$57,MATCH('[1]FMCG Retail Data'!M$1,[1]Sheet1!$A$1:$B$1,0),FALSE)</f>
        <v>Foods</v>
      </c>
      <c r="N2002" s="2">
        <f>VLOOKUP(B2002,[2]Sheet1!$A$1:$B$57,MATCH(N$1,[2]Sheet1!$A$1:$B$1,0),FALSE)</f>
        <v>0.15</v>
      </c>
      <c r="O2002" s="3">
        <f t="shared" si="251"/>
        <v>351</v>
      </c>
      <c r="P2002">
        <f t="shared" si="252"/>
        <v>9.75</v>
      </c>
      <c r="Q2002">
        <f t="shared" si="253"/>
        <v>152100</v>
      </c>
    </row>
    <row r="2003" spans="1:17" x14ac:dyDescent="0.3">
      <c r="A2003">
        <v>13383131</v>
      </c>
      <c r="B2003" t="s">
        <v>64</v>
      </c>
      <c r="C2003">
        <v>410</v>
      </c>
      <c r="D2003">
        <v>120</v>
      </c>
      <c r="E2003">
        <f t="shared" si="248"/>
        <v>49200</v>
      </c>
      <c r="F2003" t="s">
        <v>18</v>
      </c>
      <c r="G2003" s="1">
        <v>43160</v>
      </c>
      <c r="H2003" t="s">
        <v>25</v>
      </c>
      <c r="I2003" t="str">
        <f t="shared" si="254"/>
        <v>March</v>
      </c>
      <c r="J2003" t="str">
        <f t="shared" si="255"/>
        <v>2018</v>
      </c>
      <c r="K2003" t="str">
        <f t="shared" si="249"/>
        <v>Q1</v>
      </c>
      <c r="L2003" t="str">
        <f t="shared" si="250"/>
        <v>Fast Moving</v>
      </c>
      <c r="M2003" t="str">
        <f>VLOOKUP($B2003,[1]Sheet1!$A$1:$B$57,MATCH('[1]FMCG Retail Data'!M$1,[1]Sheet1!$A$1:$B$1,0),FALSE)</f>
        <v>Foods</v>
      </c>
      <c r="N2003" s="2">
        <f>VLOOKUP(B2003,[2]Sheet1!$A$1:$B$57,MATCH(N$1,[2]Sheet1!$A$1:$B$1,0),FALSE)</f>
        <v>0.18</v>
      </c>
      <c r="O2003" s="3">
        <f t="shared" si="251"/>
        <v>8856</v>
      </c>
      <c r="P2003">
        <f t="shared" si="252"/>
        <v>21.599999999999998</v>
      </c>
      <c r="Q2003">
        <f t="shared" si="253"/>
        <v>5904000</v>
      </c>
    </row>
    <row r="2004" spans="1:17" x14ac:dyDescent="0.3">
      <c r="A2004">
        <v>69682743</v>
      </c>
      <c r="B2004" t="s">
        <v>65</v>
      </c>
      <c r="C2004">
        <v>97</v>
      </c>
      <c r="D2004">
        <v>400</v>
      </c>
      <c r="E2004">
        <f t="shared" si="248"/>
        <v>38800</v>
      </c>
      <c r="F2004" t="s">
        <v>18</v>
      </c>
      <c r="G2004" s="1">
        <v>42852</v>
      </c>
      <c r="H2004" t="s">
        <v>23</v>
      </c>
      <c r="I2004" t="str">
        <f t="shared" si="254"/>
        <v>April</v>
      </c>
      <c r="J2004" t="str">
        <f t="shared" si="255"/>
        <v>2017</v>
      </c>
      <c r="K2004" t="str">
        <f t="shared" si="249"/>
        <v>Q2</v>
      </c>
      <c r="L2004" t="str">
        <f t="shared" si="250"/>
        <v>Fast Moving</v>
      </c>
      <c r="M2004" t="str">
        <f>VLOOKUP($B2004,[1]Sheet1!$A$1:$B$57,MATCH('[1]FMCG Retail Data'!M$1,[1]Sheet1!$A$1:$B$1,0),FALSE)</f>
        <v>Foods</v>
      </c>
      <c r="N2004" s="2">
        <f>VLOOKUP(B2004,[2]Sheet1!$A$1:$B$57,MATCH(N$1,[2]Sheet1!$A$1:$B$1,0),FALSE)</f>
        <v>0.23</v>
      </c>
      <c r="O2004" s="3">
        <f t="shared" si="251"/>
        <v>8924</v>
      </c>
      <c r="P2004">
        <f t="shared" si="252"/>
        <v>92</v>
      </c>
      <c r="Q2004">
        <f t="shared" si="253"/>
        <v>15520000</v>
      </c>
    </row>
    <row r="2005" spans="1:17" x14ac:dyDescent="0.3">
      <c r="A2005">
        <v>46203257</v>
      </c>
      <c r="B2005" t="s">
        <v>66</v>
      </c>
      <c r="C2005">
        <v>45</v>
      </c>
      <c r="D2005">
        <v>350</v>
      </c>
      <c r="E2005">
        <f t="shared" si="248"/>
        <v>15750</v>
      </c>
      <c r="F2005" t="s">
        <v>18</v>
      </c>
      <c r="G2005" s="1">
        <v>42477</v>
      </c>
      <c r="H2005" t="s">
        <v>21</v>
      </c>
      <c r="I2005" t="str">
        <f t="shared" si="254"/>
        <v>April</v>
      </c>
      <c r="J2005" t="str">
        <f t="shared" si="255"/>
        <v>2016</v>
      </c>
      <c r="K2005" t="str">
        <f t="shared" si="249"/>
        <v>Q2</v>
      </c>
      <c r="L2005" t="str">
        <f t="shared" si="250"/>
        <v>Slow Moving</v>
      </c>
      <c r="M2005" t="str">
        <f>VLOOKUP($B2005,[1]Sheet1!$A$1:$B$57,MATCH('[1]FMCG Retail Data'!M$1,[1]Sheet1!$A$1:$B$1,0),FALSE)</f>
        <v>Foods</v>
      </c>
      <c r="N2005" s="2">
        <f>VLOOKUP(B2005,[2]Sheet1!$A$1:$B$57,MATCH(N$1,[2]Sheet1!$A$1:$B$1,0),FALSE)</f>
        <v>0.15</v>
      </c>
      <c r="O2005" s="3">
        <f t="shared" si="251"/>
        <v>2362.5</v>
      </c>
      <c r="P2005">
        <f t="shared" si="252"/>
        <v>52.5</v>
      </c>
      <c r="Q2005">
        <f t="shared" si="253"/>
        <v>5512500</v>
      </c>
    </row>
    <row r="2006" spans="1:17" x14ac:dyDescent="0.3">
      <c r="A2006">
        <v>72262964</v>
      </c>
      <c r="B2006" t="s">
        <v>67</v>
      </c>
      <c r="C2006">
        <v>27</v>
      </c>
      <c r="D2006">
        <v>105</v>
      </c>
      <c r="E2006">
        <f t="shared" si="248"/>
        <v>2835</v>
      </c>
      <c r="F2006" t="s">
        <v>18</v>
      </c>
      <c r="G2006" s="1">
        <v>43352</v>
      </c>
      <c r="H2006" t="s">
        <v>21</v>
      </c>
      <c r="I2006" t="str">
        <f t="shared" si="254"/>
        <v>September</v>
      </c>
      <c r="J2006" t="str">
        <f t="shared" si="255"/>
        <v>2018</v>
      </c>
      <c r="K2006" t="str">
        <f t="shared" si="249"/>
        <v>Q3</v>
      </c>
      <c r="L2006" t="str">
        <f t="shared" si="250"/>
        <v>Slow Moving</v>
      </c>
      <c r="M2006" t="str">
        <f>VLOOKUP($B2006,[1]Sheet1!$A$1:$B$57,MATCH('[1]FMCG Retail Data'!M$1,[1]Sheet1!$A$1:$B$1,0),FALSE)</f>
        <v>Foods</v>
      </c>
      <c r="N2006" s="2">
        <f>VLOOKUP(B2006,[2]Sheet1!$A$1:$B$57,MATCH(N$1,[2]Sheet1!$A$1:$B$1,0),FALSE)</f>
        <v>0.18</v>
      </c>
      <c r="O2006" s="3">
        <f t="shared" si="251"/>
        <v>510.29999999999995</v>
      </c>
      <c r="P2006">
        <f t="shared" si="252"/>
        <v>18.899999999999999</v>
      </c>
      <c r="Q2006">
        <f t="shared" si="253"/>
        <v>297675</v>
      </c>
    </row>
    <row r="2007" spans="1:17" x14ac:dyDescent="0.3">
      <c r="A2007">
        <v>88442391</v>
      </c>
      <c r="B2007" t="s">
        <v>68</v>
      </c>
      <c r="C2007">
        <v>83</v>
      </c>
      <c r="D2007">
        <v>40</v>
      </c>
      <c r="E2007">
        <f t="shared" si="248"/>
        <v>3320</v>
      </c>
      <c r="F2007" t="s">
        <v>18</v>
      </c>
      <c r="G2007" s="1">
        <v>43009</v>
      </c>
      <c r="H2007" t="s">
        <v>19</v>
      </c>
      <c r="I2007" t="str">
        <f t="shared" si="254"/>
        <v>October</v>
      </c>
      <c r="J2007" t="str">
        <f t="shared" si="255"/>
        <v>2017</v>
      </c>
      <c r="K2007" t="str">
        <f t="shared" si="249"/>
        <v>Q4</v>
      </c>
      <c r="L2007" t="str">
        <f t="shared" si="250"/>
        <v>Fast Moving</v>
      </c>
      <c r="M2007" t="str">
        <f>VLOOKUP($B2007,[1]Sheet1!$A$1:$B$57,MATCH('[1]FMCG Retail Data'!M$1,[1]Sheet1!$A$1:$B$1,0),FALSE)</f>
        <v>Foods</v>
      </c>
      <c r="N2007" s="2">
        <f>VLOOKUP(B2007,[2]Sheet1!$A$1:$B$57,MATCH(N$1,[2]Sheet1!$A$1:$B$1,0),FALSE)</f>
        <v>0.27</v>
      </c>
      <c r="O2007" s="3">
        <f t="shared" si="251"/>
        <v>896.40000000000009</v>
      </c>
      <c r="P2007">
        <f t="shared" si="252"/>
        <v>10.8</v>
      </c>
      <c r="Q2007">
        <f t="shared" si="253"/>
        <v>132800</v>
      </c>
    </row>
    <row r="2008" spans="1:17" x14ac:dyDescent="0.3">
      <c r="A2008">
        <v>79843784</v>
      </c>
      <c r="B2008" t="s">
        <v>69</v>
      </c>
      <c r="C2008">
        <v>82</v>
      </c>
      <c r="D2008">
        <v>125</v>
      </c>
      <c r="E2008">
        <f t="shared" si="248"/>
        <v>10250</v>
      </c>
      <c r="F2008" t="s">
        <v>18</v>
      </c>
      <c r="G2008" s="1">
        <v>43388</v>
      </c>
      <c r="H2008" t="s">
        <v>25</v>
      </c>
      <c r="I2008" t="str">
        <f t="shared" si="254"/>
        <v>October</v>
      </c>
      <c r="J2008" t="str">
        <f t="shared" si="255"/>
        <v>2018</v>
      </c>
      <c r="K2008" t="str">
        <f t="shared" si="249"/>
        <v>Q4</v>
      </c>
      <c r="L2008" t="str">
        <f t="shared" si="250"/>
        <v>Fast Moving</v>
      </c>
      <c r="M2008" t="str">
        <f>VLOOKUP($B2008,[1]Sheet1!$A$1:$B$57,MATCH('[1]FMCG Retail Data'!M$1,[1]Sheet1!$A$1:$B$1,0),FALSE)</f>
        <v>Foods</v>
      </c>
      <c r="N2008" s="2">
        <f>VLOOKUP(B2008,[2]Sheet1!$A$1:$B$57,MATCH(N$1,[2]Sheet1!$A$1:$B$1,0),FALSE)</f>
        <v>0.23</v>
      </c>
      <c r="O2008" s="3">
        <f t="shared" si="251"/>
        <v>2357.5</v>
      </c>
      <c r="P2008">
        <f t="shared" si="252"/>
        <v>28.75</v>
      </c>
      <c r="Q2008">
        <f t="shared" si="253"/>
        <v>1281250</v>
      </c>
    </row>
    <row r="2009" spans="1:17" x14ac:dyDescent="0.3">
      <c r="A2009">
        <v>29764809</v>
      </c>
      <c r="B2009" t="s">
        <v>70</v>
      </c>
      <c r="C2009">
        <v>68</v>
      </c>
      <c r="D2009">
        <v>125</v>
      </c>
      <c r="E2009">
        <f t="shared" si="248"/>
        <v>8500</v>
      </c>
      <c r="F2009" t="s">
        <v>18</v>
      </c>
      <c r="G2009" s="1">
        <v>42883</v>
      </c>
      <c r="H2009" t="s">
        <v>21</v>
      </c>
      <c r="I2009" t="str">
        <f t="shared" si="254"/>
        <v>May</v>
      </c>
      <c r="J2009" t="str">
        <f t="shared" si="255"/>
        <v>2017</v>
      </c>
      <c r="K2009" t="str">
        <f t="shared" si="249"/>
        <v>Q2</v>
      </c>
      <c r="L2009" t="str">
        <f t="shared" si="250"/>
        <v>Fast Moving</v>
      </c>
      <c r="M2009" t="str">
        <f>VLOOKUP($B2009,[1]Sheet1!$A$1:$B$57,MATCH('[1]FMCG Retail Data'!M$1,[1]Sheet1!$A$1:$B$1,0),FALSE)</f>
        <v>Foods</v>
      </c>
      <c r="N2009" s="2">
        <f>VLOOKUP(B2009,[2]Sheet1!$A$1:$B$57,MATCH(N$1,[2]Sheet1!$A$1:$B$1,0),FALSE)</f>
        <v>0.18</v>
      </c>
      <c r="O2009" s="3">
        <f t="shared" si="251"/>
        <v>1530</v>
      </c>
      <c r="P2009">
        <f t="shared" si="252"/>
        <v>22.5</v>
      </c>
      <c r="Q2009">
        <f t="shared" si="253"/>
        <v>1062500</v>
      </c>
    </row>
    <row r="2010" spans="1:17" x14ac:dyDescent="0.3">
      <c r="A2010">
        <v>57402423</v>
      </c>
      <c r="B2010" t="s">
        <v>71</v>
      </c>
      <c r="C2010">
        <v>106</v>
      </c>
      <c r="D2010">
        <v>80</v>
      </c>
      <c r="E2010">
        <f t="shared" si="248"/>
        <v>8480</v>
      </c>
      <c r="F2010" t="s">
        <v>18</v>
      </c>
      <c r="G2010" s="1">
        <v>42829</v>
      </c>
      <c r="H2010" t="s">
        <v>21</v>
      </c>
      <c r="I2010" t="str">
        <f t="shared" si="254"/>
        <v>April</v>
      </c>
      <c r="J2010" t="str">
        <f t="shared" si="255"/>
        <v>2017</v>
      </c>
      <c r="K2010" t="str">
        <f t="shared" si="249"/>
        <v>Q2</v>
      </c>
      <c r="L2010" t="str">
        <f t="shared" si="250"/>
        <v>Fast Moving</v>
      </c>
      <c r="M2010" t="str">
        <f>VLOOKUP($B2010,[1]Sheet1!$A$1:$B$57,MATCH('[1]FMCG Retail Data'!M$1,[1]Sheet1!$A$1:$B$1,0),FALSE)</f>
        <v>Foods</v>
      </c>
      <c r="N2010" s="2">
        <f>VLOOKUP(B2010,[2]Sheet1!$A$1:$B$57,MATCH(N$1,[2]Sheet1!$A$1:$B$1,0),FALSE)</f>
        <v>0.36</v>
      </c>
      <c r="O2010" s="3">
        <f t="shared" si="251"/>
        <v>3052.7999999999997</v>
      </c>
      <c r="P2010">
        <f t="shared" si="252"/>
        <v>28.799999999999997</v>
      </c>
      <c r="Q2010">
        <f t="shared" si="253"/>
        <v>678400</v>
      </c>
    </row>
    <row r="2011" spans="1:17" x14ac:dyDescent="0.3">
      <c r="A2011">
        <v>65694133</v>
      </c>
      <c r="B2011" t="s">
        <v>72</v>
      </c>
      <c r="C2011">
        <v>46</v>
      </c>
      <c r="D2011">
        <v>300</v>
      </c>
      <c r="E2011">
        <f t="shared" si="248"/>
        <v>13800</v>
      </c>
      <c r="F2011" t="s">
        <v>18</v>
      </c>
      <c r="G2011" s="1">
        <v>42572</v>
      </c>
      <c r="H2011" t="s">
        <v>25</v>
      </c>
      <c r="I2011" t="str">
        <f t="shared" si="254"/>
        <v>July</v>
      </c>
      <c r="J2011" t="str">
        <f t="shared" si="255"/>
        <v>2016</v>
      </c>
      <c r="K2011" t="str">
        <f t="shared" si="249"/>
        <v>Q3</v>
      </c>
      <c r="L2011" t="str">
        <f t="shared" si="250"/>
        <v>Slow Moving</v>
      </c>
      <c r="M2011" t="str">
        <f>VLOOKUP($B2011,[1]Sheet1!$A$1:$B$57,MATCH('[1]FMCG Retail Data'!M$1,[1]Sheet1!$A$1:$B$1,0),FALSE)</f>
        <v>Foods</v>
      </c>
      <c r="N2011" s="2">
        <f>VLOOKUP(B2011,[2]Sheet1!$A$1:$B$57,MATCH(N$1,[2]Sheet1!$A$1:$B$1,0),FALSE)</f>
        <v>0.28000000000000003</v>
      </c>
      <c r="O2011" s="3">
        <f t="shared" si="251"/>
        <v>3864.0000000000005</v>
      </c>
      <c r="P2011">
        <f t="shared" si="252"/>
        <v>84.000000000000014</v>
      </c>
      <c r="Q2011">
        <f t="shared" si="253"/>
        <v>4140000</v>
      </c>
    </row>
    <row r="2012" spans="1:17" x14ac:dyDescent="0.3">
      <c r="A2012">
        <v>46184625</v>
      </c>
      <c r="B2012" t="s">
        <v>73</v>
      </c>
      <c r="C2012">
        <v>22</v>
      </c>
      <c r="D2012">
        <v>150</v>
      </c>
      <c r="E2012">
        <f t="shared" si="248"/>
        <v>3300</v>
      </c>
      <c r="F2012" t="s">
        <v>18</v>
      </c>
      <c r="G2012" s="1">
        <v>42529</v>
      </c>
      <c r="H2012" t="s">
        <v>30</v>
      </c>
      <c r="I2012" t="str">
        <f t="shared" si="254"/>
        <v>June</v>
      </c>
      <c r="J2012" t="str">
        <f t="shared" si="255"/>
        <v>2016</v>
      </c>
      <c r="K2012" t="str">
        <f t="shared" si="249"/>
        <v>Q2</v>
      </c>
      <c r="L2012" t="str">
        <f t="shared" si="250"/>
        <v>Slow Moving</v>
      </c>
      <c r="M2012" t="str">
        <f>VLOOKUP($B2012,[1]Sheet1!$A$1:$B$57,MATCH('[1]FMCG Retail Data'!M$1,[1]Sheet1!$A$1:$B$1,0),FALSE)</f>
        <v>Foods</v>
      </c>
      <c r="N2012" s="2">
        <f>VLOOKUP(B2012,[2]Sheet1!$A$1:$B$57,MATCH(N$1,[2]Sheet1!$A$1:$B$1,0),FALSE)</f>
        <v>0.32</v>
      </c>
      <c r="O2012" s="3">
        <f t="shared" si="251"/>
        <v>1056</v>
      </c>
      <c r="P2012">
        <f t="shared" si="252"/>
        <v>48</v>
      </c>
      <c r="Q2012">
        <f t="shared" si="253"/>
        <v>495000</v>
      </c>
    </row>
    <row r="2013" spans="1:17" x14ac:dyDescent="0.3">
      <c r="A2013">
        <v>28791113</v>
      </c>
      <c r="B2013" t="s">
        <v>74</v>
      </c>
      <c r="C2013">
        <v>45</v>
      </c>
      <c r="D2013">
        <v>600</v>
      </c>
      <c r="E2013">
        <f t="shared" si="248"/>
        <v>27000</v>
      </c>
      <c r="F2013" t="s">
        <v>18</v>
      </c>
      <c r="G2013" s="1">
        <v>43395</v>
      </c>
      <c r="H2013" t="s">
        <v>30</v>
      </c>
      <c r="I2013" t="str">
        <f t="shared" si="254"/>
        <v>October</v>
      </c>
      <c r="J2013" t="str">
        <f t="shared" si="255"/>
        <v>2018</v>
      </c>
      <c r="K2013" t="str">
        <f t="shared" si="249"/>
        <v>Q4</v>
      </c>
      <c r="L2013" t="str">
        <f t="shared" si="250"/>
        <v>Slow Moving</v>
      </c>
      <c r="M2013" t="str">
        <f>VLOOKUP($B2013,[1]Sheet1!$A$1:$B$57,MATCH('[1]FMCG Retail Data'!M$1,[1]Sheet1!$A$1:$B$1,0),FALSE)</f>
        <v>HouseHold</v>
      </c>
      <c r="N2013" s="2">
        <f>VLOOKUP(B2013,[2]Sheet1!$A$1:$B$57,MATCH(N$1,[2]Sheet1!$A$1:$B$1,0),FALSE)</f>
        <v>0.35</v>
      </c>
      <c r="O2013" s="3">
        <f t="shared" si="251"/>
        <v>9450</v>
      </c>
      <c r="P2013">
        <f t="shared" si="252"/>
        <v>210</v>
      </c>
      <c r="Q2013">
        <f t="shared" si="253"/>
        <v>16200000</v>
      </c>
    </row>
    <row r="2014" spans="1:17" x14ac:dyDescent="0.3">
      <c r="A2014">
        <v>40311999</v>
      </c>
      <c r="B2014" t="s">
        <v>75</v>
      </c>
      <c r="C2014">
        <v>99</v>
      </c>
      <c r="D2014">
        <v>380</v>
      </c>
      <c r="E2014">
        <f t="shared" si="248"/>
        <v>37620</v>
      </c>
      <c r="F2014" t="s">
        <v>18</v>
      </c>
      <c r="G2014" s="1">
        <v>42503</v>
      </c>
      <c r="H2014" t="s">
        <v>23</v>
      </c>
      <c r="I2014" t="str">
        <f t="shared" si="254"/>
        <v>May</v>
      </c>
      <c r="J2014" t="str">
        <f t="shared" si="255"/>
        <v>2016</v>
      </c>
      <c r="K2014" t="str">
        <f t="shared" si="249"/>
        <v>Q2</v>
      </c>
      <c r="L2014" t="str">
        <f t="shared" si="250"/>
        <v>Fast Moving</v>
      </c>
      <c r="M2014" t="str">
        <f>VLOOKUP($B2014,[1]Sheet1!$A$1:$B$57,MATCH('[1]FMCG Retail Data'!M$1,[1]Sheet1!$A$1:$B$1,0),FALSE)</f>
        <v>HouseHold</v>
      </c>
      <c r="N2014" s="2">
        <f>VLOOKUP(B2014,[2]Sheet1!$A$1:$B$57,MATCH(N$1,[2]Sheet1!$A$1:$B$1,0),FALSE)</f>
        <v>0.27</v>
      </c>
      <c r="O2014" s="3">
        <f t="shared" si="251"/>
        <v>10157.400000000001</v>
      </c>
      <c r="P2014">
        <f t="shared" si="252"/>
        <v>102.60000000000001</v>
      </c>
      <c r="Q2014">
        <f t="shared" si="253"/>
        <v>14295600</v>
      </c>
    </row>
    <row r="2015" spans="1:17" x14ac:dyDescent="0.3">
      <c r="A2015">
        <v>10884577</v>
      </c>
      <c r="B2015" t="s">
        <v>76</v>
      </c>
      <c r="C2015">
        <v>56</v>
      </c>
      <c r="D2015">
        <v>20</v>
      </c>
      <c r="E2015">
        <f t="shared" si="248"/>
        <v>1120</v>
      </c>
      <c r="F2015" t="s">
        <v>18</v>
      </c>
      <c r="G2015" s="1">
        <v>42757</v>
      </c>
      <c r="H2015" t="s">
        <v>30</v>
      </c>
      <c r="I2015" t="str">
        <f t="shared" si="254"/>
        <v>January</v>
      </c>
      <c r="J2015" t="str">
        <f t="shared" si="255"/>
        <v>2017</v>
      </c>
      <c r="K2015" t="str">
        <f t="shared" si="249"/>
        <v>Q1</v>
      </c>
      <c r="L2015" t="str">
        <f t="shared" si="250"/>
        <v>Fast Moving</v>
      </c>
      <c r="M2015" t="str">
        <f>VLOOKUP($B2015,[1]Sheet1!$A$1:$B$57,MATCH('[1]FMCG Retail Data'!M$1,[1]Sheet1!$A$1:$B$1,0),FALSE)</f>
        <v>HouseHold</v>
      </c>
      <c r="N2015" s="2">
        <f>VLOOKUP(B2015,[2]Sheet1!$A$1:$B$57,MATCH(N$1,[2]Sheet1!$A$1:$B$1,0),FALSE)</f>
        <v>0.28999999999999998</v>
      </c>
      <c r="O2015" s="3">
        <f t="shared" si="251"/>
        <v>324.8</v>
      </c>
      <c r="P2015">
        <f t="shared" si="252"/>
        <v>5.8</v>
      </c>
      <c r="Q2015">
        <f t="shared" si="253"/>
        <v>22400</v>
      </c>
    </row>
    <row r="2016" spans="1:17" x14ac:dyDescent="0.3">
      <c r="A2016">
        <v>62903832</v>
      </c>
      <c r="B2016" t="s">
        <v>77</v>
      </c>
      <c r="C2016">
        <v>93</v>
      </c>
      <c r="D2016">
        <v>135</v>
      </c>
      <c r="E2016">
        <f t="shared" si="248"/>
        <v>12555</v>
      </c>
      <c r="F2016" t="s">
        <v>18</v>
      </c>
      <c r="G2016" s="1">
        <v>43164</v>
      </c>
      <c r="H2016" t="s">
        <v>19</v>
      </c>
      <c r="I2016" t="str">
        <f t="shared" si="254"/>
        <v>March</v>
      </c>
      <c r="J2016" t="str">
        <f t="shared" si="255"/>
        <v>2018</v>
      </c>
      <c r="K2016" t="str">
        <f t="shared" si="249"/>
        <v>Q1</v>
      </c>
      <c r="L2016" t="str">
        <f t="shared" si="250"/>
        <v>Fast Moving</v>
      </c>
      <c r="M2016" t="str">
        <f>VLOOKUP($B2016,[1]Sheet1!$A$1:$B$57,MATCH('[1]FMCG Retail Data'!M$1,[1]Sheet1!$A$1:$B$1,0),FALSE)</f>
        <v>HouseHold</v>
      </c>
      <c r="N2016" s="2">
        <f>VLOOKUP(B2016,[2]Sheet1!$A$1:$B$57,MATCH(N$1,[2]Sheet1!$A$1:$B$1,0),FALSE)</f>
        <v>0.17</v>
      </c>
      <c r="O2016" s="3">
        <f t="shared" si="251"/>
        <v>2134.3500000000004</v>
      </c>
      <c r="P2016">
        <f t="shared" si="252"/>
        <v>22.950000000000003</v>
      </c>
      <c r="Q2016">
        <f t="shared" si="253"/>
        <v>1694925</v>
      </c>
    </row>
    <row r="2017" spans="1:17" x14ac:dyDescent="0.3">
      <c r="A2017">
        <v>13034659</v>
      </c>
      <c r="B2017" t="s">
        <v>78</v>
      </c>
      <c r="C2017">
        <v>44</v>
      </c>
      <c r="D2017">
        <v>180</v>
      </c>
      <c r="E2017">
        <f t="shared" si="248"/>
        <v>7920</v>
      </c>
      <c r="F2017" t="s">
        <v>18</v>
      </c>
      <c r="G2017" s="1">
        <v>42378</v>
      </c>
      <c r="H2017" t="s">
        <v>25</v>
      </c>
      <c r="I2017" t="str">
        <f t="shared" si="254"/>
        <v>January</v>
      </c>
      <c r="J2017" t="str">
        <f t="shared" si="255"/>
        <v>2016</v>
      </c>
      <c r="K2017" t="str">
        <f t="shared" si="249"/>
        <v>Q1</v>
      </c>
      <c r="L2017" t="str">
        <f t="shared" si="250"/>
        <v>Slow Moving</v>
      </c>
      <c r="M2017" t="str">
        <f>VLOOKUP($B2017,[1]Sheet1!$A$1:$B$57,MATCH('[1]FMCG Retail Data'!M$1,[1]Sheet1!$A$1:$B$1,0),FALSE)</f>
        <v>HouseHold</v>
      </c>
      <c r="N2017" s="2">
        <f>VLOOKUP(B2017,[2]Sheet1!$A$1:$B$57,MATCH(N$1,[2]Sheet1!$A$1:$B$1,0),FALSE)</f>
        <v>0.23</v>
      </c>
      <c r="O2017" s="3">
        <f t="shared" si="251"/>
        <v>1821.6</v>
      </c>
      <c r="P2017">
        <f t="shared" si="252"/>
        <v>41.4</v>
      </c>
      <c r="Q2017">
        <f t="shared" si="253"/>
        <v>1425600</v>
      </c>
    </row>
    <row r="2018" spans="1:17" x14ac:dyDescent="0.3">
      <c r="A2018">
        <v>86522744</v>
      </c>
      <c r="B2018" t="s">
        <v>17</v>
      </c>
      <c r="C2018">
        <v>54</v>
      </c>
      <c r="D2018">
        <v>30</v>
      </c>
      <c r="E2018">
        <f t="shared" si="248"/>
        <v>1620</v>
      </c>
      <c r="F2018" t="s">
        <v>79</v>
      </c>
      <c r="G2018" s="1">
        <v>43210</v>
      </c>
      <c r="H2018" t="s">
        <v>30</v>
      </c>
      <c r="I2018" t="str">
        <f t="shared" si="254"/>
        <v>April</v>
      </c>
      <c r="J2018" t="str">
        <f t="shared" si="255"/>
        <v>2018</v>
      </c>
      <c r="K2018" t="str">
        <f t="shared" si="249"/>
        <v>Q2</v>
      </c>
      <c r="L2018" t="str">
        <f t="shared" si="250"/>
        <v>Fast Moving</v>
      </c>
      <c r="M2018" t="str">
        <f>VLOOKUP($B2018,[1]Sheet1!$A$1:$B$57,MATCH('[1]FMCG Retail Data'!M$1,[1]Sheet1!$A$1:$B$1,0),FALSE)</f>
        <v>Personal Care</v>
      </c>
      <c r="N2018" s="2">
        <f>VLOOKUP(B2018,[2]Sheet1!$A$1:$B$57,MATCH(N$1,[2]Sheet1!$A$1:$B$1,0),FALSE)</f>
        <v>0.3</v>
      </c>
      <c r="O2018" s="3">
        <f t="shared" si="251"/>
        <v>486</v>
      </c>
      <c r="P2018">
        <f t="shared" si="252"/>
        <v>9</v>
      </c>
      <c r="Q2018">
        <f t="shared" si="253"/>
        <v>48600</v>
      </c>
    </row>
    <row r="2019" spans="1:17" x14ac:dyDescent="0.3">
      <c r="A2019">
        <v>69783244</v>
      </c>
      <c r="B2019" t="s">
        <v>20</v>
      </c>
      <c r="C2019">
        <v>106</v>
      </c>
      <c r="D2019">
        <v>70</v>
      </c>
      <c r="E2019">
        <f t="shared" si="248"/>
        <v>7420</v>
      </c>
      <c r="F2019" t="s">
        <v>79</v>
      </c>
      <c r="G2019" s="1">
        <v>42514</v>
      </c>
      <c r="H2019" t="s">
        <v>23</v>
      </c>
      <c r="I2019" t="str">
        <f t="shared" si="254"/>
        <v>May</v>
      </c>
      <c r="J2019" t="str">
        <f t="shared" si="255"/>
        <v>2016</v>
      </c>
      <c r="K2019" t="str">
        <f t="shared" si="249"/>
        <v>Q2</v>
      </c>
      <c r="L2019" t="str">
        <f t="shared" si="250"/>
        <v>Fast Moving</v>
      </c>
      <c r="M2019" t="str">
        <f>VLOOKUP($B2019,[1]Sheet1!$A$1:$B$57,MATCH('[1]FMCG Retail Data'!M$1,[1]Sheet1!$A$1:$B$1,0),FALSE)</f>
        <v>Personal Care</v>
      </c>
      <c r="N2019" s="2">
        <f>VLOOKUP(B2019,[2]Sheet1!$A$1:$B$57,MATCH(N$1,[2]Sheet1!$A$1:$B$1,0),FALSE)</f>
        <v>0.12</v>
      </c>
      <c r="O2019" s="3">
        <f t="shared" si="251"/>
        <v>890.40000000000009</v>
      </c>
      <c r="P2019">
        <f t="shared" si="252"/>
        <v>8.4</v>
      </c>
      <c r="Q2019">
        <f t="shared" si="253"/>
        <v>519400</v>
      </c>
    </row>
    <row r="2020" spans="1:17" x14ac:dyDescent="0.3">
      <c r="A2020">
        <v>17242459</v>
      </c>
      <c r="B2020" t="s">
        <v>22</v>
      </c>
      <c r="C2020">
        <v>78</v>
      </c>
      <c r="D2020">
        <v>230</v>
      </c>
      <c r="E2020">
        <f t="shared" si="248"/>
        <v>17940</v>
      </c>
      <c r="F2020" t="s">
        <v>79</v>
      </c>
      <c r="G2020" s="1">
        <v>43436</v>
      </c>
      <c r="H2020" t="s">
        <v>19</v>
      </c>
      <c r="I2020" t="str">
        <f t="shared" si="254"/>
        <v>December</v>
      </c>
      <c r="J2020" t="str">
        <f t="shared" si="255"/>
        <v>2018</v>
      </c>
      <c r="K2020" t="str">
        <f t="shared" si="249"/>
        <v>Q4</v>
      </c>
      <c r="L2020" t="str">
        <f t="shared" si="250"/>
        <v>Fast Moving</v>
      </c>
      <c r="M2020" t="str">
        <f>VLOOKUP($B2020,[1]Sheet1!$A$1:$B$57,MATCH('[1]FMCG Retail Data'!M$1,[1]Sheet1!$A$1:$B$1,0),FALSE)</f>
        <v>Personal Care</v>
      </c>
      <c r="N2020" s="2">
        <f>VLOOKUP(B2020,[2]Sheet1!$A$1:$B$57,MATCH(N$1,[2]Sheet1!$A$1:$B$1,0),FALSE)</f>
        <v>0.18</v>
      </c>
      <c r="O2020" s="3">
        <f t="shared" si="251"/>
        <v>3229.2</v>
      </c>
      <c r="P2020">
        <f t="shared" si="252"/>
        <v>41.4</v>
      </c>
      <c r="Q2020">
        <f t="shared" si="253"/>
        <v>4126200</v>
      </c>
    </row>
    <row r="2021" spans="1:17" x14ac:dyDescent="0.3">
      <c r="A2021">
        <v>17394524</v>
      </c>
      <c r="B2021" t="s">
        <v>24</v>
      </c>
      <c r="C2021">
        <v>108</v>
      </c>
      <c r="D2021">
        <v>299</v>
      </c>
      <c r="E2021">
        <f t="shared" si="248"/>
        <v>32292</v>
      </c>
      <c r="F2021" t="s">
        <v>79</v>
      </c>
      <c r="G2021" s="1">
        <v>42879</v>
      </c>
      <c r="H2021" t="s">
        <v>21</v>
      </c>
      <c r="I2021" t="str">
        <f t="shared" si="254"/>
        <v>May</v>
      </c>
      <c r="J2021" t="str">
        <f t="shared" si="255"/>
        <v>2017</v>
      </c>
      <c r="K2021" t="str">
        <f t="shared" si="249"/>
        <v>Q2</v>
      </c>
      <c r="L2021" t="str">
        <f t="shared" si="250"/>
        <v>Fast Moving</v>
      </c>
      <c r="M2021" t="str">
        <f>VLOOKUP($B2021,[1]Sheet1!$A$1:$B$57,MATCH('[1]FMCG Retail Data'!M$1,[1]Sheet1!$A$1:$B$1,0),FALSE)</f>
        <v>Personal Care</v>
      </c>
      <c r="N2021" s="2">
        <f>VLOOKUP(B2021,[2]Sheet1!$A$1:$B$57,MATCH(N$1,[2]Sheet1!$A$1:$B$1,0),FALSE)</f>
        <v>0.18</v>
      </c>
      <c r="O2021" s="3">
        <f t="shared" si="251"/>
        <v>5812.56</v>
      </c>
      <c r="P2021">
        <f t="shared" si="252"/>
        <v>53.82</v>
      </c>
      <c r="Q2021">
        <f t="shared" si="253"/>
        <v>9655308</v>
      </c>
    </row>
    <row r="2022" spans="1:17" x14ac:dyDescent="0.3">
      <c r="A2022">
        <v>19463361</v>
      </c>
      <c r="B2022" t="s">
        <v>26</v>
      </c>
      <c r="C2022">
        <v>69</v>
      </c>
      <c r="D2022">
        <v>599</v>
      </c>
      <c r="E2022">
        <f t="shared" si="248"/>
        <v>41331</v>
      </c>
      <c r="F2022" t="s">
        <v>79</v>
      </c>
      <c r="G2022" s="1">
        <v>43172</v>
      </c>
      <c r="H2022" t="s">
        <v>25</v>
      </c>
      <c r="I2022" t="str">
        <f t="shared" si="254"/>
        <v>March</v>
      </c>
      <c r="J2022" t="str">
        <f t="shared" si="255"/>
        <v>2018</v>
      </c>
      <c r="K2022" t="str">
        <f t="shared" si="249"/>
        <v>Q1</v>
      </c>
      <c r="L2022" t="str">
        <f t="shared" si="250"/>
        <v>Fast Moving</v>
      </c>
      <c r="M2022" t="str">
        <f>VLOOKUP($B2022,[1]Sheet1!$A$1:$B$57,MATCH('[1]FMCG Retail Data'!M$1,[1]Sheet1!$A$1:$B$1,0),FALSE)</f>
        <v>Personal Care</v>
      </c>
      <c r="N2022" s="2">
        <f>VLOOKUP(B2022,[2]Sheet1!$A$1:$B$57,MATCH(N$1,[2]Sheet1!$A$1:$B$1,0),FALSE)</f>
        <v>0.32</v>
      </c>
      <c r="O2022" s="3">
        <f t="shared" si="251"/>
        <v>13225.92</v>
      </c>
      <c r="P2022">
        <f t="shared" si="252"/>
        <v>191.68</v>
      </c>
      <c r="Q2022">
        <f t="shared" si="253"/>
        <v>24757269</v>
      </c>
    </row>
    <row r="2023" spans="1:17" x14ac:dyDescent="0.3">
      <c r="A2023">
        <v>55504123</v>
      </c>
      <c r="B2023" t="s">
        <v>27</v>
      </c>
      <c r="C2023">
        <v>49</v>
      </c>
      <c r="D2023">
        <v>280</v>
      </c>
      <c r="E2023">
        <f t="shared" si="248"/>
        <v>13720</v>
      </c>
      <c r="F2023" t="s">
        <v>79</v>
      </c>
      <c r="G2023" s="1">
        <v>42762</v>
      </c>
      <c r="H2023" t="s">
        <v>23</v>
      </c>
      <c r="I2023" t="str">
        <f t="shared" si="254"/>
        <v>January</v>
      </c>
      <c r="J2023" t="str">
        <f t="shared" si="255"/>
        <v>2017</v>
      </c>
      <c r="K2023" t="str">
        <f t="shared" si="249"/>
        <v>Q1</v>
      </c>
      <c r="L2023" t="str">
        <f t="shared" si="250"/>
        <v>Slow Moving</v>
      </c>
      <c r="M2023" t="str">
        <f>VLOOKUP($B2023,[1]Sheet1!$A$1:$B$57,MATCH('[1]FMCG Retail Data'!M$1,[1]Sheet1!$A$1:$B$1,0),FALSE)</f>
        <v>Personal Care</v>
      </c>
      <c r="N2023" s="2">
        <f>VLOOKUP(B2023,[2]Sheet1!$A$1:$B$57,MATCH(N$1,[2]Sheet1!$A$1:$B$1,0),FALSE)</f>
        <v>0.11</v>
      </c>
      <c r="O2023" s="3">
        <f t="shared" si="251"/>
        <v>1509.2</v>
      </c>
      <c r="P2023">
        <f t="shared" si="252"/>
        <v>30.8</v>
      </c>
      <c r="Q2023">
        <f t="shared" si="253"/>
        <v>3841600</v>
      </c>
    </row>
    <row r="2024" spans="1:17" x14ac:dyDescent="0.3">
      <c r="A2024">
        <v>85114491</v>
      </c>
      <c r="B2024" t="s">
        <v>28</v>
      </c>
      <c r="C2024">
        <v>510</v>
      </c>
      <c r="D2024">
        <v>630</v>
      </c>
      <c r="E2024">
        <f t="shared" si="248"/>
        <v>321300</v>
      </c>
      <c r="F2024" t="s">
        <v>79</v>
      </c>
      <c r="G2024" s="1">
        <v>42971</v>
      </c>
      <c r="H2024" t="s">
        <v>21</v>
      </c>
      <c r="I2024" t="str">
        <f t="shared" si="254"/>
        <v>August</v>
      </c>
      <c r="J2024" t="str">
        <f t="shared" si="255"/>
        <v>2017</v>
      </c>
      <c r="K2024" t="str">
        <f t="shared" si="249"/>
        <v>Q3</v>
      </c>
      <c r="L2024" t="str">
        <f t="shared" si="250"/>
        <v>Fast Moving</v>
      </c>
      <c r="M2024" t="str">
        <f>VLOOKUP($B2024,[1]Sheet1!$A$1:$B$57,MATCH('[1]FMCG Retail Data'!M$1,[1]Sheet1!$A$1:$B$1,0),FALSE)</f>
        <v>Personal Care</v>
      </c>
      <c r="N2024" s="2">
        <f>VLOOKUP(B2024,[2]Sheet1!$A$1:$B$57,MATCH(N$1,[2]Sheet1!$A$1:$B$1,0),FALSE)</f>
        <v>0.15</v>
      </c>
      <c r="O2024" s="3">
        <f t="shared" si="251"/>
        <v>48195</v>
      </c>
      <c r="P2024">
        <f t="shared" si="252"/>
        <v>94.5</v>
      </c>
      <c r="Q2024">
        <f t="shared" si="253"/>
        <v>202419000</v>
      </c>
    </row>
    <row r="2025" spans="1:17" x14ac:dyDescent="0.3">
      <c r="A2025">
        <v>69763419</v>
      </c>
      <c r="B2025" t="s">
        <v>29</v>
      </c>
      <c r="C2025">
        <v>66</v>
      </c>
      <c r="D2025">
        <v>800</v>
      </c>
      <c r="E2025">
        <f t="shared" si="248"/>
        <v>52800</v>
      </c>
      <c r="F2025" t="s">
        <v>79</v>
      </c>
      <c r="G2025" s="1">
        <v>42543</v>
      </c>
      <c r="H2025" t="s">
        <v>19</v>
      </c>
      <c r="I2025" t="str">
        <f t="shared" si="254"/>
        <v>June</v>
      </c>
      <c r="J2025" t="str">
        <f t="shared" si="255"/>
        <v>2016</v>
      </c>
      <c r="K2025" t="str">
        <f t="shared" si="249"/>
        <v>Q2</v>
      </c>
      <c r="L2025" t="str">
        <f t="shared" si="250"/>
        <v>Fast Moving</v>
      </c>
      <c r="M2025" t="str">
        <f>VLOOKUP($B2025,[1]Sheet1!$A$1:$B$57,MATCH('[1]FMCG Retail Data'!M$1,[1]Sheet1!$A$1:$B$1,0),FALSE)</f>
        <v>Personal Care</v>
      </c>
      <c r="N2025" s="2">
        <f>VLOOKUP(B2025,[2]Sheet1!$A$1:$B$57,MATCH(N$1,[2]Sheet1!$A$1:$B$1,0),FALSE)</f>
        <v>0.35</v>
      </c>
      <c r="O2025" s="3">
        <f t="shared" si="251"/>
        <v>18480</v>
      </c>
      <c r="P2025">
        <f t="shared" si="252"/>
        <v>280</v>
      </c>
      <c r="Q2025">
        <f t="shared" si="253"/>
        <v>42240000</v>
      </c>
    </row>
    <row r="2026" spans="1:17" x14ac:dyDescent="0.3">
      <c r="A2026">
        <v>49031478</v>
      </c>
      <c r="B2026" t="s">
        <v>31</v>
      </c>
      <c r="C2026">
        <v>610</v>
      </c>
      <c r="D2026">
        <v>400</v>
      </c>
      <c r="E2026">
        <f t="shared" si="248"/>
        <v>244000</v>
      </c>
      <c r="F2026" t="s">
        <v>79</v>
      </c>
      <c r="G2026" s="1">
        <v>43070</v>
      </c>
      <c r="H2026" t="s">
        <v>19</v>
      </c>
      <c r="I2026" t="str">
        <f t="shared" si="254"/>
        <v>December</v>
      </c>
      <c r="J2026" t="str">
        <f t="shared" si="255"/>
        <v>2017</v>
      </c>
      <c r="K2026" t="str">
        <f t="shared" si="249"/>
        <v>Q4</v>
      </c>
      <c r="L2026" t="str">
        <f t="shared" si="250"/>
        <v>Fast Moving</v>
      </c>
      <c r="M2026" t="str">
        <f>VLOOKUP($B2026,[1]Sheet1!$A$1:$B$57,MATCH('[1]FMCG Retail Data'!M$1,[1]Sheet1!$A$1:$B$1,0),FALSE)</f>
        <v>Personal Care</v>
      </c>
      <c r="N2026" s="2">
        <f>VLOOKUP(B2026,[2]Sheet1!$A$1:$B$57,MATCH(N$1,[2]Sheet1!$A$1:$B$1,0),FALSE)</f>
        <v>0.4</v>
      </c>
      <c r="O2026" s="3">
        <f t="shared" si="251"/>
        <v>97600</v>
      </c>
      <c r="P2026">
        <f t="shared" si="252"/>
        <v>160</v>
      </c>
      <c r="Q2026">
        <f t="shared" si="253"/>
        <v>97600000</v>
      </c>
    </row>
    <row r="2027" spans="1:17" x14ac:dyDescent="0.3">
      <c r="A2027">
        <v>58184862</v>
      </c>
      <c r="B2027" s="4" t="s">
        <v>32</v>
      </c>
      <c r="C2027">
        <v>23</v>
      </c>
      <c r="D2027">
        <v>345</v>
      </c>
      <c r="E2027">
        <f t="shared" si="248"/>
        <v>7935</v>
      </c>
      <c r="F2027" t="s">
        <v>79</v>
      </c>
      <c r="G2027" s="1">
        <v>43453</v>
      </c>
      <c r="H2027" t="s">
        <v>23</v>
      </c>
      <c r="I2027" t="str">
        <f t="shared" si="254"/>
        <v>December</v>
      </c>
      <c r="J2027" t="str">
        <f t="shared" si="255"/>
        <v>2018</v>
      </c>
      <c r="K2027" t="str">
        <f t="shared" si="249"/>
        <v>Q4</v>
      </c>
      <c r="L2027" t="str">
        <f t="shared" si="250"/>
        <v>Slow Moving</v>
      </c>
      <c r="M2027" t="str">
        <f>VLOOKUP($B2027,[1]Sheet1!$A$1:$B$57,MATCH('[1]FMCG Retail Data'!M$1,[1]Sheet1!$A$1:$B$1,0),FALSE)</f>
        <v>Personal Care</v>
      </c>
      <c r="N2027" s="2">
        <f>VLOOKUP(B2027,[2]Sheet1!$A$1:$B$57,MATCH(N$1,[2]Sheet1!$A$1:$B$1,0),FALSE)</f>
        <v>0.2</v>
      </c>
      <c r="O2027" s="3">
        <f t="shared" si="251"/>
        <v>1587</v>
      </c>
      <c r="P2027">
        <f t="shared" si="252"/>
        <v>69</v>
      </c>
      <c r="Q2027">
        <f t="shared" si="253"/>
        <v>2737575</v>
      </c>
    </row>
    <row r="2028" spans="1:17" x14ac:dyDescent="0.3">
      <c r="A2028">
        <v>75062720</v>
      </c>
      <c r="B2028" t="s">
        <v>33</v>
      </c>
      <c r="C2028">
        <v>56</v>
      </c>
      <c r="D2028">
        <v>295</v>
      </c>
      <c r="E2028">
        <f t="shared" si="248"/>
        <v>16520</v>
      </c>
      <c r="F2028" t="s">
        <v>79</v>
      </c>
      <c r="G2028" s="1">
        <v>42503</v>
      </c>
      <c r="H2028" t="s">
        <v>23</v>
      </c>
      <c r="I2028" t="str">
        <f t="shared" si="254"/>
        <v>May</v>
      </c>
      <c r="J2028" t="str">
        <f t="shared" si="255"/>
        <v>2016</v>
      </c>
      <c r="K2028" t="str">
        <f t="shared" si="249"/>
        <v>Q2</v>
      </c>
      <c r="L2028" t="str">
        <f t="shared" si="250"/>
        <v>Fast Moving</v>
      </c>
      <c r="M2028" t="str">
        <f>VLOOKUP($B2028,[1]Sheet1!$A$1:$B$57,MATCH('[1]FMCG Retail Data'!M$1,[1]Sheet1!$A$1:$B$1,0),FALSE)</f>
        <v>Personal Care</v>
      </c>
      <c r="N2028" s="2">
        <f>VLOOKUP(B2028,[2]Sheet1!$A$1:$B$57,MATCH(N$1,[2]Sheet1!$A$1:$B$1,0),FALSE)</f>
        <v>0.16</v>
      </c>
      <c r="O2028" s="3">
        <f t="shared" si="251"/>
        <v>2643.2000000000003</v>
      </c>
      <c r="P2028">
        <f t="shared" si="252"/>
        <v>47.2</v>
      </c>
      <c r="Q2028">
        <f t="shared" si="253"/>
        <v>4873400</v>
      </c>
    </row>
    <row r="2029" spans="1:17" x14ac:dyDescent="0.3">
      <c r="A2029">
        <v>88604138</v>
      </c>
      <c r="B2029" t="s">
        <v>34</v>
      </c>
      <c r="C2029">
        <v>68</v>
      </c>
      <c r="D2029">
        <v>280</v>
      </c>
      <c r="E2029">
        <f t="shared" si="248"/>
        <v>19040</v>
      </c>
      <c r="F2029" t="s">
        <v>79</v>
      </c>
      <c r="G2029" s="1">
        <v>42397</v>
      </c>
      <c r="H2029" t="s">
        <v>30</v>
      </c>
      <c r="I2029" t="str">
        <f t="shared" si="254"/>
        <v>January</v>
      </c>
      <c r="J2029" t="str">
        <f t="shared" si="255"/>
        <v>2016</v>
      </c>
      <c r="K2029" t="str">
        <f t="shared" si="249"/>
        <v>Q1</v>
      </c>
      <c r="L2029" t="str">
        <f t="shared" si="250"/>
        <v>Fast Moving</v>
      </c>
      <c r="M2029" t="str">
        <f>VLOOKUP($B2029,[1]Sheet1!$A$1:$B$57,MATCH('[1]FMCG Retail Data'!M$1,[1]Sheet1!$A$1:$B$1,0),FALSE)</f>
        <v>Personal Care</v>
      </c>
      <c r="N2029" s="2">
        <f>VLOOKUP(B2029,[2]Sheet1!$A$1:$B$57,MATCH(N$1,[2]Sheet1!$A$1:$B$1,0),FALSE)</f>
        <v>0.12</v>
      </c>
      <c r="O2029" s="3">
        <f t="shared" si="251"/>
        <v>2284.8000000000002</v>
      </c>
      <c r="P2029">
        <f t="shared" si="252"/>
        <v>33.6</v>
      </c>
      <c r="Q2029">
        <f t="shared" si="253"/>
        <v>5331200</v>
      </c>
    </row>
    <row r="2030" spans="1:17" x14ac:dyDescent="0.3">
      <c r="A2030">
        <v>64124413</v>
      </c>
      <c r="B2030" t="s">
        <v>35</v>
      </c>
      <c r="C2030">
        <v>64</v>
      </c>
      <c r="D2030">
        <v>90</v>
      </c>
      <c r="E2030">
        <f t="shared" si="248"/>
        <v>5760</v>
      </c>
      <c r="F2030" t="s">
        <v>79</v>
      </c>
      <c r="G2030" s="1">
        <v>42532</v>
      </c>
      <c r="H2030" t="s">
        <v>19</v>
      </c>
      <c r="I2030" t="str">
        <f t="shared" si="254"/>
        <v>June</v>
      </c>
      <c r="J2030" t="str">
        <f t="shared" si="255"/>
        <v>2016</v>
      </c>
      <c r="K2030" t="str">
        <f t="shared" si="249"/>
        <v>Q2</v>
      </c>
      <c r="L2030" t="str">
        <f t="shared" si="250"/>
        <v>Fast Moving</v>
      </c>
      <c r="M2030" t="str">
        <f>VLOOKUP($B2030,[1]Sheet1!$A$1:$B$57,MATCH('[1]FMCG Retail Data'!M$1,[1]Sheet1!$A$1:$B$1,0),FALSE)</f>
        <v>Personal Care</v>
      </c>
      <c r="N2030" s="2">
        <f>VLOOKUP(B2030,[2]Sheet1!$A$1:$B$57,MATCH(N$1,[2]Sheet1!$A$1:$B$1,0),FALSE)</f>
        <v>0.15</v>
      </c>
      <c r="O2030" s="3">
        <f t="shared" si="251"/>
        <v>864</v>
      </c>
      <c r="P2030">
        <f t="shared" si="252"/>
        <v>13.5</v>
      </c>
      <c r="Q2030">
        <f t="shared" si="253"/>
        <v>518400</v>
      </c>
    </row>
    <row r="2031" spans="1:17" x14ac:dyDescent="0.3">
      <c r="A2031">
        <v>79594857</v>
      </c>
      <c r="B2031" t="s">
        <v>36</v>
      </c>
      <c r="C2031">
        <v>510</v>
      </c>
      <c r="D2031">
        <v>490</v>
      </c>
      <c r="E2031">
        <f t="shared" si="248"/>
        <v>249900</v>
      </c>
      <c r="F2031" t="s">
        <v>79</v>
      </c>
      <c r="G2031" s="1">
        <v>42702</v>
      </c>
      <c r="H2031" t="s">
        <v>23</v>
      </c>
      <c r="I2031" t="str">
        <f t="shared" si="254"/>
        <v>November</v>
      </c>
      <c r="J2031" t="str">
        <f t="shared" si="255"/>
        <v>2016</v>
      </c>
      <c r="K2031" t="str">
        <f t="shared" si="249"/>
        <v>Q4</v>
      </c>
      <c r="L2031" t="str">
        <f t="shared" si="250"/>
        <v>Fast Moving</v>
      </c>
      <c r="M2031" t="str">
        <f>VLOOKUP($B2031,[1]Sheet1!$A$1:$B$57,MATCH('[1]FMCG Retail Data'!M$1,[1]Sheet1!$A$1:$B$1,0),FALSE)</f>
        <v>Personal Care</v>
      </c>
      <c r="N2031" s="2">
        <f>VLOOKUP(B2031,[2]Sheet1!$A$1:$B$57,MATCH(N$1,[2]Sheet1!$A$1:$B$1,0),FALSE)</f>
        <v>0.45</v>
      </c>
      <c r="O2031" s="3">
        <f t="shared" si="251"/>
        <v>112455</v>
      </c>
      <c r="P2031">
        <f t="shared" si="252"/>
        <v>220.5</v>
      </c>
      <c r="Q2031">
        <f t="shared" si="253"/>
        <v>122451000</v>
      </c>
    </row>
    <row r="2032" spans="1:17" x14ac:dyDescent="0.3">
      <c r="A2032">
        <v>73462221</v>
      </c>
      <c r="B2032" t="s">
        <v>37</v>
      </c>
      <c r="C2032">
        <v>77</v>
      </c>
      <c r="D2032">
        <v>85</v>
      </c>
      <c r="E2032">
        <f t="shared" si="248"/>
        <v>6545</v>
      </c>
      <c r="F2032" t="s">
        <v>79</v>
      </c>
      <c r="G2032" s="1">
        <v>42920</v>
      </c>
      <c r="H2032" t="s">
        <v>21</v>
      </c>
      <c r="I2032" t="str">
        <f t="shared" si="254"/>
        <v>July</v>
      </c>
      <c r="J2032" t="str">
        <f t="shared" si="255"/>
        <v>2017</v>
      </c>
      <c r="K2032" t="str">
        <f t="shared" si="249"/>
        <v>Q3</v>
      </c>
      <c r="L2032" t="str">
        <f t="shared" si="250"/>
        <v>Fast Moving</v>
      </c>
      <c r="M2032" t="str">
        <f>VLOOKUP($B2032,[1]Sheet1!$A$1:$B$57,MATCH('[1]FMCG Retail Data'!M$1,[1]Sheet1!$A$1:$B$1,0),FALSE)</f>
        <v>Personal Care</v>
      </c>
      <c r="N2032" s="2">
        <f>VLOOKUP(B2032,[2]Sheet1!$A$1:$B$57,MATCH(N$1,[2]Sheet1!$A$1:$B$1,0),FALSE)</f>
        <v>0.38</v>
      </c>
      <c r="O2032" s="3">
        <f t="shared" si="251"/>
        <v>2487.1</v>
      </c>
      <c r="P2032">
        <f t="shared" si="252"/>
        <v>32.299999999999997</v>
      </c>
      <c r="Q2032">
        <f t="shared" si="253"/>
        <v>556325</v>
      </c>
    </row>
    <row r="2033" spans="1:17" x14ac:dyDescent="0.3">
      <c r="A2033">
        <v>35632164</v>
      </c>
      <c r="B2033" t="s">
        <v>38</v>
      </c>
      <c r="C2033">
        <v>95</v>
      </c>
      <c r="D2033">
        <v>400</v>
      </c>
      <c r="E2033">
        <f t="shared" si="248"/>
        <v>38000</v>
      </c>
      <c r="F2033" t="s">
        <v>79</v>
      </c>
      <c r="G2033" s="1">
        <v>42850</v>
      </c>
      <c r="H2033" t="s">
        <v>19</v>
      </c>
      <c r="I2033" t="str">
        <f t="shared" si="254"/>
        <v>April</v>
      </c>
      <c r="J2033" t="str">
        <f t="shared" si="255"/>
        <v>2017</v>
      </c>
      <c r="K2033" t="str">
        <f t="shared" si="249"/>
        <v>Q2</v>
      </c>
      <c r="L2033" t="str">
        <f t="shared" si="250"/>
        <v>Fast Moving</v>
      </c>
      <c r="M2033" t="str">
        <f>VLOOKUP($B2033,[1]Sheet1!$A$1:$B$57,MATCH('[1]FMCG Retail Data'!M$1,[1]Sheet1!$A$1:$B$1,0),FALSE)</f>
        <v>Personal Care</v>
      </c>
      <c r="N2033" s="2">
        <f>VLOOKUP(B2033,[2]Sheet1!$A$1:$B$57,MATCH(N$1,[2]Sheet1!$A$1:$B$1,0),FALSE)</f>
        <v>0.2</v>
      </c>
      <c r="O2033" s="3">
        <f t="shared" si="251"/>
        <v>7600</v>
      </c>
      <c r="P2033">
        <f t="shared" si="252"/>
        <v>80</v>
      </c>
      <c r="Q2033">
        <f t="shared" si="253"/>
        <v>15200000</v>
      </c>
    </row>
    <row r="2034" spans="1:17" x14ac:dyDescent="0.3">
      <c r="A2034">
        <v>78761486</v>
      </c>
      <c r="B2034" t="s">
        <v>39</v>
      </c>
      <c r="C2034">
        <v>85</v>
      </c>
      <c r="D2034">
        <v>167</v>
      </c>
      <c r="E2034">
        <f t="shared" si="248"/>
        <v>14195</v>
      </c>
      <c r="F2034" t="s">
        <v>79</v>
      </c>
      <c r="G2034" s="1">
        <v>43028</v>
      </c>
      <c r="H2034" t="s">
        <v>30</v>
      </c>
      <c r="I2034" t="str">
        <f t="shared" si="254"/>
        <v>October</v>
      </c>
      <c r="J2034" t="str">
        <f t="shared" si="255"/>
        <v>2017</v>
      </c>
      <c r="K2034" t="str">
        <f t="shared" si="249"/>
        <v>Q4</v>
      </c>
      <c r="L2034" t="str">
        <f t="shared" si="250"/>
        <v>Fast Moving</v>
      </c>
      <c r="M2034" t="str">
        <f>VLOOKUP($B2034,[1]Sheet1!$A$1:$B$57,MATCH('[1]FMCG Retail Data'!M$1,[1]Sheet1!$A$1:$B$1,0),FALSE)</f>
        <v>Personal Care</v>
      </c>
      <c r="N2034" s="2">
        <f>VLOOKUP(B2034,[2]Sheet1!$A$1:$B$57,MATCH(N$1,[2]Sheet1!$A$1:$B$1,0),FALSE)</f>
        <v>0.42</v>
      </c>
      <c r="O2034" s="3">
        <f t="shared" si="251"/>
        <v>5961.9</v>
      </c>
      <c r="P2034">
        <f t="shared" si="252"/>
        <v>70.14</v>
      </c>
      <c r="Q2034">
        <f t="shared" si="253"/>
        <v>2370565</v>
      </c>
    </row>
    <row r="2035" spans="1:17" x14ac:dyDescent="0.3">
      <c r="A2035">
        <v>56702552</v>
      </c>
      <c r="B2035" t="s">
        <v>40</v>
      </c>
      <c r="C2035">
        <v>46</v>
      </c>
      <c r="D2035">
        <v>328</v>
      </c>
      <c r="E2035">
        <f t="shared" si="248"/>
        <v>15088</v>
      </c>
      <c r="F2035" t="s">
        <v>79</v>
      </c>
      <c r="G2035" s="1">
        <v>43101</v>
      </c>
      <c r="H2035" t="s">
        <v>25</v>
      </c>
      <c r="I2035" t="str">
        <f t="shared" si="254"/>
        <v>January</v>
      </c>
      <c r="J2035" t="str">
        <f t="shared" si="255"/>
        <v>2018</v>
      </c>
      <c r="K2035" t="str">
        <f t="shared" si="249"/>
        <v>Q1</v>
      </c>
      <c r="L2035" t="str">
        <f t="shared" si="250"/>
        <v>Slow Moving</v>
      </c>
      <c r="M2035" t="str">
        <f>VLOOKUP($B2035,[1]Sheet1!$A$1:$B$57,MATCH('[1]FMCG Retail Data'!M$1,[1]Sheet1!$A$1:$B$1,0),FALSE)</f>
        <v>Personal Care</v>
      </c>
      <c r="N2035" s="2">
        <f>VLOOKUP(B2035,[2]Sheet1!$A$1:$B$57,MATCH(N$1,[2]Sheet1!$A$1:$B$1,0),FALSE)</f>
        <v>0.27</v>
      </c>
      <c r="O2035" s="3">
        <f t="shared" si="251"/>
        <v>4073.76</v>
      </c>
      <c r="P2035">
        <f t="shared" si="252"/>
        <v>88.56</v>
      </c>
      <c r="Q2035">
        <f t="shared" si="253"/>
        <v>4948864</v>
      </c>
    </row>
    <row r="2036" spans="1:17" x14ac:dyDescent="0.3">
      <c r="A2036">
        <v>52972810</v>
      </c>
      <c r="B2036" t="s">
        <v>41</v>
      </c>
      <c r="C2036">
        <v>1010</v>
      </c>
      <c r="D2036">
        <v>692</v>
      </c>
      <c r="E2036">
        <f t="shared" si="248"/>
        <v>698920</v>
      </c>
      <c r="F2036" t="s">
        <v>79</v>
      </c>
      <c r="G2036" s="1">
        <v>42708</v>
      </c>
      <c r="H2036" t="s">
        <v>23</v>
      </c>
      <c r="I2036" t="str">
        <f t="shared" si="254"/>
        <v>December</v>
      </c>
      <c r="J2036" t="str">
        <f t="shared" si="255"/>
        <v>2016</v>
      </c>
      <c r="K2036" t="str">
        <f t="shared" si="249"/>
        <v>Q4</v>
      </c>
      <c r="L2036" t="str">
        <f t="shared" si="250"/>
        <v>Fast Moving</v>
      </c>
      <c r="M2036" t="str">
        <f>VLOOKUP($B2036,[1]Sheet1!$A$1:$B$57,MATCH('[1]FMCG Retail Data'!M$1,[1]Sheet1!$A$1:$B$1,0),FALSE)</f>
        <v>Personal Care</v>
      </c>
      <c r="N2036" s="2">
        <f>VLOOKUP(B2036,[2]Sheet1!$A$1:$B$57,MATCH(N$1,[2]Sheet1!$A$1:$B$1,0),FALSE)</f>
        <v>0.08</v>
      </c>
      <c r="O2036" s="3">
        <f t="shared" si="251"/>
        <v>55913.599999999999</v>
      </c>
      <c r="P2036">
        <f t="shared" si="252"/>
        <v>55.36</v>
      </c>
      <c r="Q2036">
        <f t="shared" si="253"/>
        <v>483652640</v>
      </c>
    </row>
    <row r="2037" spans="1:17" x14ac:dyDescent="0.3">
      <c r="A2037">
        <v>42402919</v>
      </c>
      <c r="B2037" t="s">
        <v>42</v>
      </c>
      <c r="C2037">
        <v>42</v>
      </c>
      <c r="D2037">
        <v>429</v>
      </c>
      <c r="E2037">
        <f t="shared" si="248"/>
        <v>18018</v>
      </c>
      <c r="F2037" t="s">
        <v>79</v>
      </c>
      <c r="G2037" s="1">
        <v>42999</v>
      </c>
      <c r="H2037" t="s">
        <v>23</v>
      </c>
      <c r="I2037" t="str">
        <f t="shared" si="254"/>
        <v>September</v>
      </c>
      <c r="J2037" t="str">
        <f t="shared" si="255"/>
        <v>2017</v>
      </c>
      <c r="K2037" t="str">
        <f t="shared" si="249"/>
        <v>Q3</v>
      </c>
      <c r="L2037" t="str">
        <f t="shared" si="250"/>
        <v>Slow Moving</v>
      </c>
      <c r="M2037" t="str">
        <f>VLOOKUP($B2037,[1]Sheet1!$A$1:$B$57,MATCH('[1]FMCG Retail Data'!M$1,[1]Sheet1!$A$1:$B$1,0),FALSE)</f>
        <v>Personal Care</v>
      </c>
      <c r="N2037" s="2">
        <f>VLOOKUP(B2037,[2]Sheet1!$A$1:$B$57,MATCH(N$1,[2]Sheet1!$A$1:$B$1,0),FALSE)</f>
        <v>0.15</v>
      </c>
      <c r="O2037" s="3">
        <f t="shared" si="251"/>
        <v>2702.7</v>
      </c>
      <c r="P2037">
        <f t="shared" si="252"/>
        <v>64.349999999999994</v>
      </c>
      <c r="Q2037">
        <f t="shared" si="253"/>
        <v>7729722</v>
      </c>
    </row>
    <row r="2038" spans="1:17" x14ac:dyDescent="0.3">
      <c r="A2038">
        <v>38131294</v>
      </c>
      <c r="B2038" t="s">
        <v>43</v>
      </c>
      <c r="C2038">
        <v>95</v>
      </c>
      <c r="D2038">
        <v>20</v>
      </c>
      <c r="E2038">
        <f t="shared" si="248"/>
        <v>1900</v>
      </c>
      <c r="F2038" t="s">
        <v>79</v>
      </c>
      <c r="G2038" s="1">
        <v>43087</v>
      </c>
      <c r="H2038" t="s">
        <v>21</v>
      </c>
      <c r="I2038" t="str">
        <f t="shared" si="254"/>
        <v>December</v>
      </c>
      <c r="J2038" t="str">
        <f t="shared" si="255"/>
        <v>2017</v>
      </c>
      <c r="K2038" t="str">
        <f t="shared" si="249"/>
        <v>Q4</v>
      </c>
      <c r="L2038" t="str">
        <f t="shared" si="250"/>
        <v>Fast Moving</v>
      </c>
      <c r="M2038" t="str">
        <f>VLOOKUP($B2038,[1]Sheet1!$A$1:$B$57,MATCH('[1]FMCG Retail Data'!M$1,[1]Sheet1!$A$1:$B$1,0),FALSE)</f>
        <v>Foods</v>
      </c>
      <c r="N2038" s="2">
        <f>VLOOKUP(B2038,[2]Sheet1!$A$1:$B$57,MATCH(N$1,[2]Sheet1!$A$1:$B$1,0),FALSE)</f>
        <v>0.06</v>
      </c>
      <c r="O2038" s="3">
        <f t="shared" si="251"/>
        <v>114</v>
      </c>
      <c r="P2038">
        <f t="shared" si="252"/>
        <v>1.2</v>
      </c>
      <c r="Q2038">
        <f t="shared" si="253"/>
        <v>38000</v>
      </c>
    </row>
    <row r="2039" spans="1:17" x14ac:dyDescent="0.3">
      <c r="A2039">
        <v>39381370</v>
      </c>
      <c r="B2039" t="s">
        <v>44</v>
      </c>
      <c r="C2039">
        <v>39</v>
      </c>
      <c r="D2039">
        <v>48</v>
      </c>
      <c r="E2039">
        <f t="shared" si="248"/>
        <v>1872</v>
      </c>
      <c r="F2039" t="s">
        <v>79</v>
      </c>
      <c r="G2039" s="1">
        <v>42598</v>
      </c>
      <c r="H2039" t="s">
        <v>21</v>
      </c>
      <c r="I2039" t="str">
        <f t="shared" si="254"/>
        <v>August</v>
      </c>
      <c r="J2039" t="str">
        <f t="shared" si="255"/>
        <v>2016</v>
      </c>
      <c r="K2039" t="str">
        <f t="shared" si="249"/>
        <v>Q3</v>
      </c>
      <c r="L2039" t="str">
        <f t="shared" si="250"/>
        <v>Slow Moving</v>
      </c>
      <c r="M2039" t="str">
        <f>VLOOKUP($B2039,[1]Sheet1!$A$1:$B$57,MATCH('[1]FMCG Retail Data'!M$1,[1]Sheet1!$A$1:$B$1,0),FALSE)</f>
        <v>Foods</v>
      </c>
      <c r="N2039" s="2">
        <f>VLOOKUP(B2039,[2]Sheet1!$A$1:$B$57,MATCH(N$1,[2]Sheet1!$A$1:$B$1,0),FALSE)</f>
        <v>0.09</v>
      </c>
      <c r="O2039" s="3">
        <f t="shared" si="251"/>
        <v>168.48000000000002</v>
      </c>
      <c r="P2039">
        <f t="shared" si="252"/>
        <v>4.32</v>
      </c>
      <c r="Q2039">
        <f t="shared" si="253"/>
        <v>89856</v>
      </c>
    </row>
    <row r="2040" spans="1:17" x14ac:dyDescent="0.3">
      <c r="A2040">
        <v>27641429</v>
      </c>
      <c r="B2040" t="s">
        <v>45</v>
      </c>
      <c r="C2040">
        <v>32</v>
      </c>
      <c r="D2040">
        <v>43</v>
      </c>
      <c r="E2040">
        <f t="shared" si="248"/>
        <v>1376</v>
      </c>
      <c r="F2040" t="s">
        <v>79</v>
      </c>
      <c r="G2040" s="1">
        <v>43347</v>
      </c>
      <c r="H2040" t="s">
        <v>21</v>
      </c>
      <c r="I2040" t="str">
        <f t="shared" si="254"/>
        <v>September</v>
      </c>
      <c r="J2040" t="str">
        <f t="shared" si="255"/>
        <v>2018</v>
      </c>
      <c r="K2040" t="str">
        <f t="shared" si="249"/>
        <v>Q3</v>
      </c>
      <c r="L2040" t="str">
        <f t="shared" si="250"/>
        <v>Slow Moving</v>
      </c>
      <c r="M2040" t="str">
        <f>VLOOKUP($B2040,[1]Sheet1!$A$1:$B$57,MATCH('[1]FMCG Retail Data'!M$1,[1]Sheet1!$A$1:$B$1,0),FALSE)</f>
        <v>Foods</v>
      </c>
      <c r="N2040" s="2">
        <f>VLOOKUP(B2040,[2]Sheet1!$A$1:$B$57,MATCH(N$1,[2]Sheet1!$A$1:$B$1,0),FALSE)</f>
        <v>0.05</v>
      </c>
      <c r="O2040" s="3">
        <f t="shared" si="251"/>
        <v>68.8</v>
      </c>
      <c r="P2040">
        <f t="shared" si="252"/>
        <v>2.15</v>
      </c>
      <c r="Q2040">
        <f t="shared" si="253"/>
        <v>59168</v>
      </c>
    </row>
    <row r="2041" spans="1:17" x14ac:dyDescent="0.3">
      <c r="A2041">
        <v>10811059</v>
      </c>
      <c r="B2041" t="s">
        <v>46</v>
      </c>
      <c r="C2041">
        <v>810</v>
      </c>
      <c r="D2041">
        <v>70</v>
      </c>
      <c r="E2041">
        <f t="shared" si="248"/>
        <v>56700</v>
      </c>
      <c r="F2041" t="s">
        <v>79</v>
      </c>
      <c r="G2041" s="1">
        <v>43276</v>
      </c>
      <c r="H2041" t="s">
        <v>25</v>
      </c>
      <c r="I2041" t="str">
        <f t="shared" si="254"/>
        <v>June</v>
      </c>
      <c r="J2041" t="str">
        <f t="shared" si="255"/>
        <v>2018</v>
      </c>
      <c r="K2041" t="str">
        <f t="shared" si="249"/>
        <v>Q2</v>
      </c>
      <c r="L2041" t="str">
        <f t="shared" si="250"/>
        <v>Fast Moving</v>
      </c>
      <c r="M2041" t="str">
        <f>VLOOKUP($B2041,[1]Sheet1!$A$1:$B$57,MATCH('[1]FMCG Retail Data'!M$1,[1]Sheet1!$A$1:$B$1,0),FALSE)</f>
        <v>Foods</v>
      </c>
      <c r="N2041" s="2">
        <f>VLOOKUP(B2041,[2]Sheet1!$A$1:$B$57,MATCH(N$1,[2]Sheet1!$A$1:$B$1,0),FALSE)</f>
        <v>0.1</v>
      </c>
      <c r="O2041" s="3">
        <f t="shared" si="251"/>
        <v>5670</v>
      </c>
      <c r="P2041">
        <f t="shared" si="252"/>
        <v>7</v>
      </c>
      <c r="Q2041">
        <f t="shared" si="253"/>
        <v>3969000</v>
      </c>
    </row>
    <row r="2042" spans="1:17" x14ac:dyDescent="0.3">
      <c r="A2042">
        <v>25032142</v>
      </c>
      <c r="B2042" t="s">
        <v>47</v>
      </c>
      <c r="C2042">
        <v>68</v>
      </c>
      <c r="D2042">
        <v>699</v>
      </c>
      <c r="E2042">
        <f t="shared" si="248"/>
        <v>47532</v>
      </c>
      <c r="F2042" t="s">
        <v>79</v>
      </c>
      <c r="G2042" s="1">
        <v>43198</v>
      </c>
      <c r="H2042" t="s">
        <v>19</v>
      </c>
      <c r="I2042" t="str">
        <f t="shared" si="254"/>
        <v>April</v>
      </c>
      <c r="J2042" t="str">
        <f t="shared" si="255"/>
        <v>2018</v>
      </c>
      <c r="K2042" t="str">
        <f t="shared" si="249"/>
        <v>Q2</v>
      </c>
      <c r="L2042" t="str">
        <f t="shared" si="250"/>
        <v>Fast Moving</v>
      </c>
      <c r="M2042" t="str">
        <f>VLOOKUP($B2042,[1]Sheet1!$A$1:$B$57,MATCH('[1]FMCG Retail Data'!M$1,[1]Sheet1!$A$1:$B$1,0),FALSE)</f>
        <v>Personal Care</v>
      </c>
      <c r="N2042" s="2">
        <f>VLOOKUP(B2042,[2]Sheet1!$A$1:$B$57,MATCH(N$1,[2]Sheet1!$A$1:$B$1,0),FALSE)</f>
        <v>0.17</v>
      </c>
      <c r="O2042" s="3">
        <f t="shared" si="251"/>
        <v>8080.4400000000005</v>
      </c>
      <c r="P2042">
        <f t="shared" si="252"/>
        <v>118.83000000000001</v>
      </c>
      <c r="Q2042">
        <f t="shared" si="253"/>
        <v>33224868</v>
      </c>
    </row>
    <row r="2043" spans="1:17" x14ac:dyDescent="0.3">
      <c r="A2043">
        <v>55314197</v>
      </c>
      <c r="B2043" t="s">
        <v>48</v>
      </c>
      <c r="C2043">
        <v>46</v>
      </c>
      <c r="D2043">
        <v>600</v>
      </c>
      <c r="E2043">
        <f t="shared" si="248"/>
        <v>27600</v>
      </c>
      <c r="F2043" t="s">
        <v>79</v>
      </c>
      <c r="G2043" s="1">
        <v>43321</v>
      </c>
      <c r="H2043" t="s">
        <v>23</v>
      </c>
      <c r="I2043" t="str">
        <f t="shared" si="254"/>
        <v>August</v>
      </c>
      <c r="J2043" t="str">
        <f t="shared" si="255"/>
        <v>2018</v>
      </c>
      <c r="K2043" t="str">
        <f t="shared" si="249"/>
        <v>Q3</v>
      </c>
      <c r="L2043" t="str">
        <f t="shared" si="250"/>
        <v>Slow Moving</v>
      </c>
      <c r="M2043" t="str">
        <f>VLOOKUP($B2043,[1]Sheet1!$A$1:$B$57,MATCH('[1]FMCG Retail Data'!M$1,[1]Sheet1!$A$1:$B$1,0),FALSE)</f>
        <v>Personal Care</v>
      </c>
      <c r="N2043" s="2">
        <f>VLOOKUP(B2043,[2]Sheet1!$A$1:$B$57,MATCH(N$1,[2]Sheet1!$A$1:$B$1,0),FALSE)</f>
        <v>0.3</v>
      </c>
      <c r="O2043" s="3">
        <f t="shared" si="251"/>
        <v>8280</v>
      </c>
      <c r="P2043">
        <f t="shared" si="252"/>
        <v>180</v>
      </c>
      <c r="Q2043">
        <f t="shared" si="253"/>
        <v>16560000</v>
      </c>
    </row>
    <row r="2044" spans="1:17" x14ac:dyDescent="0.3">
      <c r="A2044">
        <v>33671210</v>
      </c>
      <c r="B2044" t="s">
        <v>49</v>
      </c>
      <c r="C2044">
        <v>69</v>
      </c>
      <c r="D2044">
        <v>380</v>
      </c>
      <c r="E2044">
        <f t="shared" si="248"/>
        <v>26220</v>
      </c>
      <c r="F2044" t="s">
        <v>79</v>
      </c>
      <c r="G2044" s="1">
        <v>42810</v>
      </c>
      <c r="H2044" t="s">
        <v>30</v>
      </c>
      <c r="I2044" t="str">
        <f t="shared" si="254"/>
        <v>March</v>
      </c>
      <c r="J2044" t="str">
        <f t="shared" si="255"/>
        <v>2017</v>
      </c>
      <c r="K2044" t="str">
        <f t="shared" si="249"/>
        <v>Q1</v>
      </c>
      <c r="L2044" t="str">
        <f t="shared" si="250"/>
        <v>Fast Moving</v>
      </c>
      <c r="M2044" t="str">
        <f>VLOOKUP($B2044,[1]Sheet1!$A$1:$B$57,MATCH('[1]FMCG Retail Data'!M$1,[1]Sheet1!$A$1:$B$1,0),FALSE)</f>
        <v>Personal Care</v>
      </c>
      <c r="N2044" s="2">
        <f>VLOOKUP(B2044,[2]Sheet1!$A$1:$B$57,MATCH(N$1,[2]Sheet1!$A$1:$B$1,0),FALSE)</f>
        <v>0.23</v>
      </c>
      <c r="O2044" s="3">
        <f t="shared" si="251"/>
        <v>6030.6</v>
      </c>
      <c r="P2044">
        <f t="shared" si="252"/>
        <v>87.4</v>
      </c>
      <c r="Q2044">
        <f t="shared" si="253"/>
        <v>9963600</v>
      </c>
    </row>
    <row r="2045" spans="1:17" x14ac:dyDescent="0.3">
      <c r="A2045">
        <v>74512798</v>
      </c>
      <c r="B2045" t="s">
        <v>50</v>
      </c>
      <c r="C2045">
        <v>27</v>
      </c>
      <c r="D2045">
        <v>65</v>
      </c>
      <c r="E2045">
        <f t="shared" si="248"/>
        <v>1755</v>
      </c>
      <c r="F2045" t="s">
        <v>79</v>
      </c>
      <c r="G2045" s="1">
        <v>43361</v>
      </c>
      <c r="H2045" t="s">
        <v>30</v>
      </c>
      <c r="I2045" t="str">
        <f t="shared" si="254"/>
        <v>September</v>
      </c>
      <c r="J2045" t="str">
        <f t="shared" si="255"/>
        <v>2018</v>
      </c>
      <c r="K2045" t="str">
        <f t="shared" si="249"/>
        <v>Q3</v>
      </c>
      <c r="L2045" t="str">
        <f t="shared" si="250"/>
        <v>Slow Moving</v>
      </c>
      <c r="M2045" t="str">
        <f>VLOOKUP($B2045,[1]Sheet1!$A$1:$B$57,MATCH('[1]FMCG Retail Data'!M$1,[1]Sheet1!$A$1:$B$1,0),FALSE)</f>
        <v>Personal Care</v>
      </c>
      <c r="N2045" s="2">
        <f>VLOOKUP(B2045,[2]Sheet1!$A$1:$B$57,MATCH(N$1,[2]Sheet1!$A$1:$B$1,0),FALSE)</f>
        <v>0.18</v>
      </c>
      <c r="O2045" s="3">
        <f t="shared" si="251"/>
        <v>315.89999999999998</v>
      </c>
      <c r="P2045">
        <f t="shared" si="252"/>
        <v>11.7</v>
      </c>
      <c r="Q2045">
        <f t="shared" si="253"/>
        <v>114075</v>
      </c>
    </row>
    <row r="2046" spans="1:17" x14ac:dyDescent="0.3">
      <c r="A2046">
        <v>15582793</v>
      </c>
      <c r="B2046" t="s">
        <v>51</v>
      </c>
      <c r="C2046">
        <v>89</v>
      </c>
      <c r="D2046">
        <v>392</v>
      </c>
      <c r="E2046">
        <f t="shared" si="248"/>
        <v>34888</v>
      </c>
      <c r="F2046" t="s">
        <v>79</v>
      </c>
      <c r="G2046" s="1">
        <v>43380</v>
      </c>
      <c r="H2046" t="s">
        <v>23</v>
      </c>
      <c r="I2046" t="str">
        <f t="shared" si="254"/>
        <v>October</v>
      </c>
      <c r="J2046" t="str">
        <f t="shared" si="255"/>
        <v>2018</v>
      </c>
      <c r="K2046" t="str">
        <f t="shared" si="249"/>
        <v>Q4</v>
      </c>
      <c r="L2046" t="str">
        <f t="shared" si="250"/>
        <v>Fast Moving</v>
      </c>
      <c r="M2046" t="str">
        <f>VLOOKUP($B2046,[1]Sheet1!$A$1:$B$57,MATCH('[1]FMCG Retail Data'!M$1,[1]Sheet1!$A$1:$B$1,0),FALSE)</f>
        <v>Personal Care</v>
      </c>
      <c r="N2046" s="2">
        <f>VLOOKUP(B2046,[2]Sheet1!$A$1:$B$57,MATCH(N$1,[2]Sheet1!$A$1:$B$1,0),FALSE)</f>
        <v>0.36</v>
      </c>
      <c r="O2046" s="3">
        <f t="shared" si="251"/>
        <v>12559.68</v>
      </c>
      <c r="P2046">
        <f t="shared" si="252"/>
        <v>141.12</v>
      </c>
      <c r="Q2046">
        <f t="shared" si="253"/>
        <v>13676096</v>
      </c>
    </row>
    <row r="2047" spans="1:17" x14ac:dyDescent="0.3">
      <c r="A2047">
        <v>64643372</v>
      </c>
      <c r="B2047" t="s">
        <v>52</v>
      </c>
      <c r="C2047">
        <v>34</v>
      </c>
      <c r="D2047">
        <v>190</v>
      </c>
      <c r="E2047">
        <f t="shared" si="248"/>
        <v>6460</v>
      </c>
      <c r="F2047" t="s">
        <v>79</v>
      </c>
      <c r="G2047" s="1">
        <v>43423</v>
      </c>
      <c r="H2047" t="s">
        <v>19</v>
      </c>
      <c r="I2047" t="str">
        <f t="shared" si="254"/>
        <v>November</v>
      </c>
      <c r="J2047" t="str">
        <f t="shared" si="255"/>
        <v>2018</v>
      </c>
      <c r="K2047" t="str">
        <f t="shared" si="249"/>
        <v>Q4</v>
      </c>
      <c r="L2047" t="str">
        <f t="shared" si="250"/>
        <v>Slow Moving</v>
      </c>
      <c r="M2047" t="str">
        <f>VLOOKUP($B2047,[1]Sheet1!$A$1:$B$57,MATCH('[1]FMCG Retail Data'!M$1,[1]Sheet1!$A$1:$B$1,0),FALSE)</f>
        <v>HouseHold</v>
      </c>
      <c r="N2047" s="2">
        <f>VLOOKUP(B2047,[2]Sheet1!$A$1:$B$57,MATCH(N$1,[2]Sheet1!$A$1:$B$1,0),FALSE)</f>
        <v>0.47</v>
      </c>
      <c r="O2047" s="3">
        <f t="shared" si="251"/>
        <v>3036.2</v>
      </c>
      <c r="P2047">
        <f t="shared" si="252"/>
        <v>89.3</v>
      </c>
      <c r="Q2047">
        <f t="shared" si="253"/>
        <v>1227400</v>
      </c>
    </row>
    <row r="2048" spans="1:17" x14ac:dyDescent="0.3">
      <c r="A2048">
        <v>52181535</v>
      </c>
      <c r="B2048" t="s">
        <v>53</v>
      </c>
      <c r="C2048">
        <v>410</v>
      </c>
      <c r="D2048">
        <v>75</v>
      </c>
      <c r="E2048">
        <f t="shared" si="248"/>
        <v>30750</v>
      </c>
      <c r="F2048" t="s">
        <v>79</v>
      </c>
      <c r="G2048" s="1">
        <v>42637</v>
      </c>
      <c r="H2048" t="s">
        <v>30</v>
      </c>
      <c r="I2048" t="str">
        <f t="shared" si="254"/>
        <v>September</v>
      </c>
      <c r="J2048" t="str">
        <f t="shared" si="255"/>
        <v>2016</v>
      </c>
      <c r="K2048" t="str">
        <f t="shared" si="249"/>
        <v>Q3</v>
      </c>
      <c r="L2048" t="str">
        <f t="shared" si="250"/>
        <v>Fast Moving</v>
      </c>
      <c r="M2048" t="str">
        <f>VLOOKUP($B2048,[1]Sheet1!$A$1:$B$57,MATCH('[1]FMCG Retail Data'!M$1,[1]Sheet1!$A$1:$B$1,0),FALSE)</f>
        <v>HouseHold</v>
      </c>
      <c r="N2048" s="2">
        <f>VLOOKUP(B2048,[2]Sheet1!$A$1:$B$57,MATCH(N$1,[2]Sheet1!$A$1:$B$1,0),FALSE)</f>
        <v>0.4</v>
      </c>
      <c r="O2048" s="3">
        <f t="shared" si="251"/>
        <v>12300</v>
      </c>
      <c r="P2048">
        <f t="shared" si="252"/>
        <v>30</v>
      </c>
      <c r="Q2048">
        <f t="shared" si="253"/>
        <v>2306250</v>
      </c>
    </row>
    <row r="2049" spans="1:17" x14ac:dyDescent="0.3">
      <c r="A2049">
        <v>46404197</v>
      </c>
      <c r="B2049" t="s">
        <v>54</v>
      </c>
      <c r="C2049">
        <v>37</v>
      </c>
      <c r="D2049">
        <v>3590</v>
      </c>
      <c r="E2049">
        <f t="shared" si="248"/>
        <v>132830</v>
      </c>
      <c r="F2049" t="s">
        <v>79</v>
      </c>
      <c r="G2049" s="1">
        <v>42542</v>
      </c>
      <c r="H2049" t="s">
        <v>19</v>
      </c>
      <c r="I2049" t="str">
        <f t="shared" si="254"/>
        <v>June</v>
      </c>
      <c r="J2049" t="str">
        <f t="shared" si="255"/>
        <v>2016</v>
      </c>
      <c r="K2049" t="str">
        <f t="shared" si="249"/>
        <v>Q2</v>
      </c>
      <c r="L2049" t="str">
        <f t="shared" si="250"/>
        <v>Slow Moving</v>
      </c>
      <c r="M2049" t="str">
        <f>VLOOKUP($B2049,[1]Sheet1!$A$1:$B$57,MATCH('[1]FMCG Retail Data'!M$1,[1]Sheet1!$A$1:$B$1,0),FALSE)</f>
        <v>Personal Care</v>
      </c>
      <c r="N2049" s="2">
        <f>VLOOKUP(B2049,[2]Sheet1!$A$1:$B$57,MATCH(N$1,[2]Sheet1!$A$1:$B$1,0),FALSE)</f>
        <v>0.45</v>
      </c>
      <c r="O2049" s="3">
        <f t="shared" si="251"/>
        <v>59773.5</v>
      </c>
      <c r="P2049">
        <f t="shared" si="252"/>
        <v>1615.5</v>
      </c>
      <c r="Q2049">
        <f t="shared" si="253"/>
        <v>476859700</v>
      </c>
    </row>
    <row r="2050" spans="1:17" x14ac:dyDescent="0.3">
      <c r="A2050">
        <v>52882610</v>
      </c>
      <c r="B2050" t="s">
        <v>55</v>
      </c>
      <c r="C2050">
        <v>64</v>
      </c>
      <c r="D2050">
        <v>80</v>
      </c>
      <c r="E2050">
        <f t="shared" si="248"/>
        <v>5120</v>
      </c>
      <c r="F2050" t="s">
        <v>79</v>
      </c>
      <c r="G2050" s="1">
        <v>43412</v>
      </c>
      <c r="H2050" t="s">
        <v>23</v>
      </c>
      <c r="I2050" t="str">
        <f t="shared" si="254"/>
        <v>November</v>
      </c>
      <c r="J2050" t="str">
        <f t="shared" si="255"/>
        <v>2018</v>
      </c>
      <c r="K2050" t="str">
        <f t="shared" si="249"/>
        <v>Q4</v>
      </c>
      <c r="L2050" t="str">
        <f t="shared" si="250"/>
        <v>Fast Moving</v>
      </c>
      <c r="M2050" t="str">
        <f>VLOOKUP($B2050,[1]Sheet1!$A$1:$B$57,MATCH('[1]FMCG Retail Data'!M$1,[1]Sheet1!$A$1:$B$1,0),FALSE)</f>
        <v>Personal Care</v>
      </c>
      <c r="N2050" s="2">
        <f>VLOOKUP(B2050,[2]Sheet1!$A$1:$B$57,MATCH(N$1,[2]Sheet1!$A$1:$B$1,0),FALSE)</f>
        <v>0.18</v>
      </c>
      <c r="O2050" s="3">
        <f t="shared" si="251"/>
        <v>921.59999999999991</v>
      </c>
      <c r="P2050">
        <f t="shared" si="252"/>
        <v>14.399999999999999</v>
      </c>
      <c r="Q2050">
        <f t="shared" si="253"/>
        <v>409600</v>
      </c>
    </row>
    <row r="2051" spans="1:17" x14ac:dyDescent="0.3">
      <c r="A2051">
        <v>87904506</v>
      </c>
      <c r="B2051" t="s">
        <v>56</v>
      </c>
      <c r="C2051">
        <v>610</v>
      </c>
      <c r="D2051">
        <v>230</v>
      </c>
      <c r="E2051">
        <f t="shared" ref="E2051:E2114" si="256">D2051*C2051</f>
        <v>140300</v>
      </c>
      <c r="F2051" t="s">
        <v>79</v>
      </c>
      <c r="G2051" s="1">
        <v>42406</v>
      </c>
      <c r="H2051" t="s">
        <v>21</v>
      </c>
      <c r="I2051" t="str">
        <f t="shared" si="254"/>
        <v>February</v>
      </c>
      <c r="J2051" t="str">
        <f t="shared" si="255"/>
        <v>2016</v>
      </c>
      <c r="K2051" t="str">
        <f t="shared" ref="K2051:K2114" si="257">IF(OR(I2051="january",I2051="february",I2051="march"),"Q1",IF(OR(I2051="april",I2051="may",I2051="june"),"Q2",IF(OR(I2051="july",I2051="august",I2051="september"),"Q3","Q4")))</f>
        <v>Q1</v>
      </c>
      <c r="L2051" t="str">
        <f t="shared" ref="L2051:L2114" si="258">IF(VALUE($C2051)&gt;=50,"Fast Moving","Slow Moving")</f>
        <v>Fast Moving</v>
      </c>
      <c r="M2051" t="str">
        <f>VLOOKUP($B2051,[1]Sheet1!$A$1:$B$57,MATCH('[1]FMCG Retail Data'!M$1,[1]Sheet1!$A$1:$B$1,0),FALSE)</f>
        <v>Personal Care</v>
      </c>
      <c r="N2051" s="2">
        <f>VLOOKUP(B2051,[2]Sheet1!$A$1:$B$57,MATCH(N$1,[2]Sheet1!$A$1:$B$1,0),FALSE)</f>
        <v>0.3</v>
      </c>
      <c r="O2051" s="3">
        <f t="shared" ref="O2051:O2114" si="259">(D2051*N2051)*C2051</f>
        <v>42090</v>
      </c>
      <c r="P2051">
        <f t="shared" ref="P2051:P2114" si="260">(D2051*N2051)</f>
        <v>69</v>
      </c>
      <c r="Q2051">
        <f t="shared" ref="Q2051:Q2114" si="261">(D2051*E2051)</f>
        <v>32269000</v>
      </c>
    </row>
    <row r="2052" spans="1:17" x14ac:dyDescent="0.3">
      <c r="A2052">
        <v>35403012</v>
      </c>
      <c r="B2052" t="s">
        <v>57</v>
      </c>
      <c r="C2052">
        <v>67</v>
      </c>
      <c r="D2052">
        <v>140</v>
      </c>
      <c r="E2052">
        <f t="shared" si="256"/>
        <v>9380</v>
      </c>
      <c r="F2052" t="s">
        <v>79</v>
      </c>
      <c r="G2052" s="1">
        <v>43374</v>
      </c>
      <c r="H2052" t="s">
        <v>21</v>
      </c>
      <c r="I2052" t="str">
        <f t="shared" ref="I2052:I2115" si="262">TEXT($G2052,"mmmm")</f>
        <v>October</v>
      </c>
      <c r="J2052" t="str">
        <f t="shared" ref="J2052:J2115" si="263">TEXT($G2052,"yyyy")</f>
        <v>2018</v>
      </c>
      <c r="K2052" t="str">
        <f t="shared" si="257"/>
        <v>Q4</v>
      </c>
      <c r="L2052" t="str">
        <f t="shared" si="258"/>
        <v>Fast Moving</v>
      </c>
      <c r="M2052" t="str">
        <f>VLOOKUP($B2052,[1]Sheet1!$A$1:$B$57,MATCH('[1]FMCG Retail Data'!M$1,[1]Sheet1!$A$1:$B$1,0),FALSE)</f>
        <v>Personal Care</v>
      </c>
      <c r="N2052" s="2">
        <f>VLOOKUP(B2052,[2]Sheet1!$A$1:$B$57,MATCH(N$1,[2]Sheet1!$A$1:$B$1,0),FALSE)</f>
        <v>0.17</v>
      </c>
      <c r="O2052" s="3">
        <f t="shared" si="259"/>
        <v>1594.6000000000001</v>
      </c>
      <c r="P2052">
        <f t="shared" si="260"/>
        <v>23.8</v>
      </c>
      <c r="Q2052">
        <f t="shared" si="261"/>
        <v>1313200</v>
      </c>
    </row>
    <row r="2053" spans="1:17" x14ac:dyDescent="0.3">
      <c r="A2053">
        <v>46671552</v>
      </c>
      <c r="B2053" t="s">
        <v>58</v>
      </c>
      <c r="C2053">
        <v>107</v>
      </c>
      <c r="D2053">
        <v>289</v>
      </c>
      <c r="E2053">
        <f t="shared" si="256"/>
        <v>30923</v>
      </c>
      <c r="F2053" t="s">
        <v>79</v>
      </c>
      <c r="G2053" s="1">
        <v>42782</v>
      </c>
      <c r="H2053" t="s">
        <v>23</v>
      </c>
      <c r="I2053" t="str">
        <f t="shared" si="262"/>
        <v>February</v>
      </c>
      <c r="J2053" t="str">
        <f t="shared" si="263"/>
        <v>2017</v>
      </c>
      <c r="K2053" t="str">
        <f t="shared" si="257"/>
        <v>Q1</v>
      </c>
      <c r="L2053" t="str">
        <f t="shared" si="258"/>
        <v>Fast Moving</v>
      </c>
      <c r="M2053" t="str">
        <f>VLOOKUP($B2053,[1]Sheet1!$A$1:$B$57,MATCH('[1]FMCG Retail Data'!M$1,[1]Sheet1!$A$1:$B$1,0),FALSE)</f>
        <v>Personal Care</v>
      </c>
      <c r="N2053" s="2">
        <f>VLOOKUP(B2053,[2]Sheet1!$A$1:$B$57,MATCH(N$1,[2]Sheet1!$A$1:$B$1,0),FALSE)</f>
        <v>0.22</v>
      </c>
      <c r="O2053" s="3">
        <f t="shared" si="259"/>
        <v>6803.0599999999995</v>
      </c>
      <c r="P2053">
        <f t="shared" si="260"/>
        <v>63.58</v>
      </c>
      <c r="Q2053">
        <f t="shared" si="261"/>
        <v>8936747</v>
      </c>
    </row>
    <row r="2054" spans="1:17" x14ac:dyDescent="0.3">
      <c r="A2054">
        <v>44513953</v>
      </c>
      <c r="B2054" t="s">
        <v>59</v>
      </c>
      <c r="C2054">
        <v>510</v>
      </c>
      <c r="D2054">
        <v>60</v>
      </c>
      <c r="E2054">
        <f t="shared" si="256"/>
        <v>30600</v>
      </c>
      <c r="F2054" t="s">
        <v>79</v>
      </c>
      <c r="G2054" s="1">
        <v>43218</v>
      </c>
      <c r="H2054" t="s">
        <v>25</v>
      </c>
      <c r="I2054" t="str">
        <f t="shared" si="262"/>
        <v>April</v>
      </c>
      <c r="J2054" t="str">
        <f t="shared" si="263"/>
        <v>2018</v>
      </c>
      <c r="K2054" t="str">
        <f t="shared" si="257"/>
        <v>Q2</v>
      </c>
      <c r="L2054" t="str">
        <f t="shared" si="258"/>
        <v>Fast Moving</v>
      </c>
      <c r="M2054" t="str">
        <f>VLOOKUP($B2054,[1]Sheet1!$A$1:$B$57,MATCH('[1]FMCG Retail Data'!M$1,[1]Sheet1!$A$1:$B$1,0),FALSE)</f>
        <v>Foods</v>
      </c>
      <c r="N2054" s="2">
        <f>VLOOKUP(B2054,[2]Sheet1!$A$1:$B$57,MATCH(N$1,[2]Sheet1!$A$1:$B$1,0),FALSE)</f>
        <v>0.08</v>
      </c>
      <c r="O2054" s="3">
        <f t="shared" si="259"/>
        <v>2448</v>
      </c>
      <c r="P2054">
        <f t="shared" si="260"/>
        <v>4.8</v>
      </c>
      <c r="Q2054">
        <f t="shared" si="261"/>
        <v>1836000</v>
      </c>
    </row>
    <row r="2055" spans="1:17" x14ac:dyDescent="0.3">
      <c r="A2055">
        <v>20203606</v>
      </c>
      <c r="B2055" t="s">
        <v>60</v>
      </c>
      <c r="C2055">
        <v>74</v>
      </c>
      <c r="D2055">
        <v>30</v>
      </c>
      <c r="E2055">
        <f t="shared" si="256"/>
        <v>2220</v>
      </c>
      <c r="F2055" t="s">
        <v>79</v>
      </c>
      <c r="G2055" s="1">
        <v>42877</v>
      </c>
      <c r="H2055" t="s">
        <v>25</v>
      </c>
      <c r="I2055" t="str">
        <f t="shared" si="262"/>
        <v>May</v>
      </c>
      <c r="J2055" t="str">
        <f t="shared" si="263"/>
        <v>2017</v>
      </c>
      <c r="K2055" t="str">
        <f t="shared" si="257"/>
        <v>Q2</v>
      </c>
      <c r="L2055" t="str">
        <f t="shared" si="258"/>
        <v>Fast Moving</v>
      </c>
      <c r="M2055" t="str">
        <f>VLOOKUP($B2055,[1]Sheet1!$A$1:$B$57,MATCH('[1]FMCG Retail Data'!M$1,[1]Sheet1!$A$1:$B$1,0),FALSE)</f>
        <v>Foods</v>
      </c>
      <c r="N2055" s="2">
        <f>VLOOKUP(B2055,[2]Sheet1!$A$1:$B$57,MATCH(N$1,[2]Sheet1!$A$1:$B$1,0),FALSE)</f>
        <v>0.1</v>
      </c>
      <c r="O2055" s="3">
        <f t="shared" si="259"/>
        <v>222</v>
      </c>
      <c r="P2055">
        <f t="shared" si="260"/>
        <v>3</v>
      </c>
      <c r="Q2055">
        <f t="shared" si="261"/>
        <v>66600</v>
      </c>
    </row>
    <row r="2056" spans="1:17" x14ac:dyDescent="0.3">
      <c r="A2056">
        <v>76824280</v>
      </c>
      <c r="B2056" t="s">
        <v>61</v>
      </c>
      <c r="C2056">
        <v>75</v>
      </c>
      <c r="D2056">
        <v>40</v>
      </c>
      <c r="E2056">
        <f t="shared" si="256"/>
        <v>3000</v>
      </c>
      <c r="F2056" t="s">
        <v>79</v>
      </c>
      <c r="G2056" s="1">
        <v>43066</v>
      </c>
      <c r="H2056" t="s">
        <v>30</v>
      </c>
      <c r="I2056" t="str">
        <f t="shared" si="262"/>
        <v>November</v>
      </c>
      <c r="J2056" t="str">
        <f t="shared" si="263"/>
        <v>2017</v>
      </c>
      <c r="K2056" t="str">
        <f t="shared" si="257"/>
        <v>Q4</v>
      </c>
      <c r="L2056" t="str">
        <f t="shared" si="258"/>
        <v>Fast Moving</v>
      </c>
      <c r="M2056" t="str">
        <f>VLOOKUP($B2056,[1]Sheet1!$A$1:$B$57,MATCH('[1]FMCG Retail Data'!M$1,[1]Sheet1!$A$1:$B$1,0),FALSE)</f>
        <v>Foods</v>
      </c>
      <c r="N2056" s="2">
        <f>VLOOKUP(B2056,[2]Sheet1!$A$1:$B$57,MATCH(N$1,[2]Sheet1!$A$1:$B$1,0),FALSE)</f>
        <v>0.2</v>
      </c>
      <c r="O2056" s="3">
        <f t="shared" si="259"/>
        <v>600</v>
      </c>
      <c r="P2056">
        <f t="shared" si="260"/>
        <v>8</v>
      </c>
      <c r="Q2056">
        <f t="shared" si="261"/>
        <v>120000</v>
      </c>
    </row>
    <row r="2057" spans="1:17" x14ac:dyDescent="0.3">
      <c r="A2057">
        <v>28451579</v>
      </c>
      <c r="B2057" t="s">
        <v>62</v>
      </c>
      <c r="C2057">
        <v>28</v>
      </c>
      <c r="D2057">
        <v>199</v>
      </c>
      <c r="E2057">
        <f t="shared" si="256"/>
        <v>5572</v>
      </c>
      <c r="F2057" t="s">
        <v>79</v>
      </c>
      <c r="G2057" s="1">
        <v>42774</v>
      </c>
      <c r="H2057" t="s">
        <v>21</v>
      </c>
      <c r="I2057" t="str">
        <f t="shared" si="262"/>
        <v>February</v>
      </c>
      <c r="J2057" t="str">
        <f t="shared" si="263"/>
        <v>2017</v>
      </c>
      <c r="K2057" t="str">
        <f t="shared" si="257"/>
        <v>Q1</v>
      </c>
      <c r="L2057" t="str">
        <f t="shared" si="258"/>
        <v>Slow Moving</v>
      </c>
      <c r="M2057" t="str">
        <f>VLOOKUP($B2057,[1]Sheet1!$A$1:$B$57,MATCH('[1]FMCG Retail Data'!M$1,[1]Sheet1!$A$1:$B$1,0),FALSE)</f>
        <v>Foods</v>
      </c>
      <c r="N2057" s="2">
        <f>VLOOKUP(B2057,[2]Sheet1!$A$1:$B$57,MATCH(N$1,[2]Sheet1!$A$1:$B$1,0),FALSE)</f>
        <v>0.2</v>
      </c>
      <c r="O2057" s="3">
        <f t="shared" si="259"/>
        <v>1114.4000000000001</v>
      </c>
      <c r="P2057">
        <f t="shared" si="260"/>
        <v>39.800000000000004</v>
      </c>
      <c r="Q2057">
        <f t="shared" si="261"/>
        <v>1108828</v>
      </c>
    </row>
    <row r="2058" spans="1:17" x14ac:dyDescent="0.3">
      <c r="A2058">
        <v>68683722</v>
      </c>
      <c r="B2058" t="s">
        <v>63</v>
      </c>
      <c r="C2058">
        <v>42</v>
      </c>
      <c r="D2058">
        <v>65</v>
      </c>
      <c r="E2058">
        <f t="shared" si="256"/>
        <v>2730</v>
      </c>
      <c r="F2058" t="s">
        <v>79</v>
      </c>
      <c r="G2058" s="1">
        <v>43451</v>
      </c>
      <c r="H2058" t="s">
        <v>23</v>
      </c>
      <c r="I2058" t="str">
        <f t="shared" si="262"/>
        <v>December</v>
      </c>
      <c r="J2058" t="str">
        <f t="shared" si="263"/>
        <v>2018</v>
      </c>
      <c r="K2058" t="str">
        <f t="shared" si="257"/>
        <v>Q4</v>
      </c>
      <c r="L2058" t="str">
        <f t="shared" si="258"/>
        <v>Slow Moving</v>
      </c>
      <c r="M2058" t="str">
        <f>VLOOKUP($B2058,[1]Sheet1!$A$1:$B$57,MATCH('[1]FMCG Retail Data'!M$1,[1]Sheet1!$A$1:$B$1,0),FALSE)</f>
        <v>Foods</v>
      </c>
      <c r="N2058" s="2">
        <f>VLOOKUP(B2058,[2]Sheet1!$A$1:$B$57,MATCH(N$1,[2]Sheet1!$A$1:$B$1,0),FALSE)</f>
        <v>0.15</v>
      </c>
      <c r="O2058" s="3">
        <f t="shared" si="259"/>
        <v>409.5</v>
      </c>
      <c r="P2058">
        <f t="shared" si="260"/>
        <v>9.75</v>
      </c>
      <c r="Q2058">
        <f t="shared" si="261"/>
        <v>177450</v>
      </c>
    </row>
    <row r="2059" spans="1:17" x14ac:dyDescent="0.3">
      <c r="A2059">
        <v>21771438</v>
      </c>
      <c r="B2059" t="s">
        <v>64</v>
      </c>
      <c r="C2059">
        <v>58</v>
      </c>
      <c r="D2059">
        <v>120</v>
      </c>
      <c r="E2059">
        <f t="shared" si="256"/>
        <v>6960</v>
      </c>
      <c r="F2059" t="s">
        <v>79</v>
      </c>
      <c r="G2059" s="1">
        <v>43016</v>
      </c>
      <c r="H2059" t="s">
        <v>21</v>
      </c>
      <c r="I2059" t="str">
        <f t="shared" si="262"/>
        <v>October</v>
      </c>
      <c r="J2059" t="str">
        <f t="shared" si="263"/>
        <v>2017</v>
      </c>
      <c r="K2059" t="str">
        <f t="shared" si="257"/>
        <v>Q4</v>
      </c>
      <c r="L2059" t="str">
        <f t="shared" si="258"/>
        <v>Fast Moving</v>
      </c>
      <c r="M2059" t="str">
        <f>VLOOKUP($B2059,[1]Sheet1!$A$1:$B$57,MATCH('[1]FMCG Retail Data'!M$1,[1]Sheet1!$A$1:$B$1,0),FALSE)</f>
        <v>Foods</v>
      </c>
      <c r="N2059" s="2">
        <f>VLOOKUP(B2059,[2]Sheet1!$A$1:$B$57,MATCH(N$1,[2]Sheet1!$A$1:$B$1,0),FALSE)</f>
        <v>0.18</v>
      </c>
      <c r="O2059" s="3">
        <f t="shared" si="259"/>
        <v>1252.8</v>
      </c>
      <c r="P2059">
        <f t="shared" si="260"/>
        <v>21.599999999999998</v>
      </c>
      <c r="Q2059">
        <f t="shared" si="261"/>
        <v>835200</v>
      </c>
    </row>
    <row r="2060" spans="1:17" x14ac:dyDescent="0.3">
      <c r="A2060">
        <v>16324360</v>
      </c>
      <c r="B2060" t="s">
        <v>65</v>
      </c>
      <c r="C2060">
        <v>86</v>
      </c>
      <c r="D2060">
        <v>400</v>
      </c>
      <c r="E2060">
        <f t="shared" si="256"/>
        <v>34400</v>
      </c>
      <c r="F2060" t="s">
        <v>79</v>
      </c>
      <c r="G2060" s="1">
        <v>42432</v>
      </c>
      <c r="H2060" t="s">
        <v>30</v>
      </c>
      <c r="I2060" t="str">
        <f t="shared" si="262"/>
        <v>March</v>
      </c>
      <c r="J2060" t="str">
        <f t="shared" si="263"/>
        <v>2016</v>
      </c>
      <c r="K2060" t="str">
        <f t="shared" si="257"/>
        <v>Q1</v>
      </c>
      <c r="L2060" t="str">
        <f t="shared" si="258"/>
        <v>Fast Moving</v>
      </c>
      <c r="M2060" t="str">
        <f>VLOOKUP($B2060,[1]Sheet1!$A$1:$B$57,MATCH('[1]FMCG Retail Data'!M$1,[1]Sheet1!$A$1:$B$1,0),FALSE)</f>
        <v>Foods</v>
      </c>
      <c r="N2060" s="2">
        <f>VLOOKUP(B2060,[2]Sheet1!$A$1:$B$57,MATCH(N$1,[2]Sheet1!$A$1:$B$1,0),FALSE)</f>
        <v>0.23</v>
      </c>
      <c r="O2060" s="3">
        <f t="shared" si="259"/>
        <v>7912</v>
      </c>
      <c r="P2060">
        <f t="shared" si="260"/>
        <v>92</v>
      </c>
      <c r="Q2060">
        <f t="shared" si="261"/>
        <v>13760000</v>
      </c>
    </row>
    <row r="2061" spans="1:17" x14ac:dyDescent="0.3">
      <c r="A2061">
        <v>46003113</v>
      </c>
      <c r="B2061" t="s">
        <v>66</v>
      </c>
      <c r="C2061">
        <v>48</v>
      </c>
      <c r="D2061">
        <v>350</v>
      </c>
      <c r="E2061">
        <f t="shared" si="256"/>
        <v>16800</v>
      </c>
      <c r="F2061" t="s">
        <v>79</v>
      </c>
      <c r="G2061" s="1">
        <v>43411</v>
      </c>
      <c r="H2061" t="s">
        <v>19</v>
      </c>
      <c r="I2061" t="str">
        <f t="shared" si="262"/>
        <v>November</v>
      </c>
      <c r="J2061" t="str">
        <f t="shared" si="263"/>
        <v>2018</v>
      </c>
      <c r="K2061" t="str">
        <f t="shared" si="257"/>
        <v>Q4</v>
      </c>
      <c r="L2061" t="str">
        <f t="shared" si="258"/>
        <v>Slow Moving</v>
      </c>
      <c r="M2061" t="str">
        <f>VLOOKUP($B2061,[1]Sheet1!$A$1:$B$57,MATCH('[1]FMCG Retail Data'!M$1,[1]Sheet1!$A$1:$B$1,0),FALSE)</f>
        <v>Foods</v>
      </c>
      <c r="N2061" s="2">
        <f>VLOOKUP(B2061,[2]Sheet1!$A$1:$B$57,MATCH(N$1,[2]Sheet1!$A$1:$B$1,0),FALSE)</f>
        <v>0.15</v>
      </c>
      <c r="O2061" s="3">
        <f t="shared" si="259"/>
        <v>2520</v>
      </c>
      <c r="P2061">
        <f t="shared" si="260"/>
        <v>52.5</v>
      </c>
      <c r="Q2061">
        <f t="shared" si="261"/>
        <v>5880000</v>
      </c>
    </row>
    <row r="2062" spans="1:17" x14ac:dyDescent="0.3">
      <c r="A2062">
        <v>71384887</v>
      </c>
      <c r="B2062" t="s">
        <v>67</v>
      </c>
      <c r="C2062">
        <v>52</v>
      </c>
      <c r="D2062">
        <v>105</v>
      </c>
      <c r="E2062">
        <f t="shared" si="256"/>
        <v>5460</v>
      </c>
      <c r="F2062" t="s">
        <v>79</v>
      </c>
      <c r="G2062" s="1">
        <v>43005</v>
      </c>
      <c r="H2062" t="s">
        <v>25</v>
      </c>
      <c r="I2062" t="str">
        <f t="shared" si="262"/>
        <v>September</v>
      </c>
      <c r="J2062" t="str">
        <f t="shared" si="263"/>
        <v>2017</v>
      </c>
      <c r="K2062" t="str">
        <f t="shared" si="257"/>
        <v>Q3</v>
      </c>
      <c r="L2062" t="str">
        <f t="shared" si="258"/>
        <v>Fast Moving</v>
      </c>
      <c r="M2062" t="str">
        <f>VLOOKUP($B2062,[1]Sheet1!$A$1:$B$57,MATCH('[1]FMCG Retail Data'!M$1,[1]Sheet1!$A$1:$B$1,0),FALSE)</f>
        <v>Foods</v>
      </c>
      <c r="N2062" s="2">
        <f>VLOOKUP(B2062,[2]Sheet1!$A$1:$B$57,MATCH(N$1,[2]Sheet1!$A$1:$B$1,0),FALSE)</f>
        <v>0.18</v>
      </c>
      <c r="O2062" s="3">
        <f t="shared" si="259"/>
        <v>982.8</v>
      </c>
      <c r="P2062">
        <f t="shared" si="260"/>
        <v>18.899999999999999</v>
      </c>
      <c r="Q2062">
        <f t="shared" si="261"/>
        <v>573300</v>
      </c>
    </row>
    <row r="2063" spans="1:17" x14ac:dyDescent="0.3">
      <c r="A2063">
        <v>25654720</v>
      </c>
      <c r="B2063" t="s">
        <v>68</v>
      </c>
      <c r="C2063">
        <v>58</v>
      </c>
      <c r="D2063">
        <v>40</v>
      </c>
      <c r="E2063">
        <f t="shared" si="256"/>
        <v>2320</v>
      </c>
      <c r="F2063" t="s">
        <v>79</v>
      </c>
      <c r="G2063" s="1">
        <v>42510</v>
      </c>
      <c r="H2063" t="s">
        <v>30</v>
      </c>
      <c r="I2063" t="str">
        <f t="shared" si="262"/>
        <v>May</v>
      </c>
      <c r="J2063" t="str">
        <f t="shared" si="263"/>
        <v>2016</v>
      </c>
      <c r="K2063" t="str">
        <f t="shared" si="257"/>
        <v>Q2</v>
      </c>
      <c r="L2063" t="str">
        <f t="shared" si="258"/>
        <v>Fast Moving</v>
      </c>
      <c r="M2063" t="str">
        <f>VLOOKUP($B2063,[1]Sheet1!$A$1:$B$57,MATCH('[1]FMCG Retail Data'!M$1,[1]Sheet1!$A$1:$B$1,0),FALSE)</f>
        <v>Foods</v>
      </c>
      <c r="N2063" s="2">
        <f>VLOOKUP(B2063,[2]Sheet1!$A$1:$B$57,MATCH(N$1,[2]Sheet1!$A$1:$B$1,0),FALSE)</f>
        <v>0.27</v>
      </c>
      <c r="O2063" s="3">
        <f t="shared" si="259"/>
        <v>626.40000000000009</v>
      </c>
      <c r="P2063">
        <f t="shared" si="260"/>
        <v>10.8</v>
      </c>
      <c r="Q2063">
        <f t="shared" si="261"/>
        <v>92800</v>
      </c>
    </row>
    <row r="2064" spans="1:17" x14ac:dyDescent="0.3">
      <c r="A2064">
        <v>77363585</v>
      </c>
      <c r="B2064" t="s">
        <v>69</v>
      </c>
      <c r="C2064">
        <v>54</v>
      </c>
      <c r="D2064">
        <v>125</v>
      </c>
      <c r="E2064">
        <f t="shared" si="256"/>
        <v>6750</v>
      </c>
      <c r="F2064" t="s">
        <v>79</v>
      </c>
      <c r="G2064" s="1">
        <v>42500</v>
      </c>
      <c r="H2064" t="s">
        <v>30</v>
      </c>
      <c r="I2064" t="str">
        <f t="shared" si="262"/>
        <v>May</v>
      </c>
      <c r="J2064" t="str">
        <f t="shared" si="263"/>
        <v>2016</v>
      </c>
      <c r="K2064" t="str">
        <f t="shared" si="257"/>
        <v>Q2</v>
      </c>
      <c r="L2064" t="str">
        <f t="shared" si="258"/>
        <v>Fast Moving</v>
      </c>
      <c r="M2064" t="str">
        <f>VLOOKUP($B2064,[1]Sheet1!$A$1:$B$57,MATCH('[1]FMCG Retail Data'!M$1,[1]Sheet1!$A$1:$B$1,0),FALSE)</f>
        <v>Foods</v>
      </c>
      <c r="N2064" s="2">
        <f>VLOOKUP(B2064,[2]Sheet1!$A$1:$B$57,MATCH(N$1,[2]Sheet1!$A$1:$B$1,0),FALSE)</f>
        <v>0.23</v>
      </c>
      <c r="O2064" s="3">
        <f t="shared" si="259"/>
        <v>1552.5</v>
      </c>
      <c r="P2064">
        <f t="shared" si="260"/>
        <v>28.75</v>
      </c>
      <c r="Q2064">
        <f t="shared" si="261"/>
        <v>843750</v>
      </c>
    </row>
    <row r="2065" spans="1:17" x14ac:dyDescent="0.3">
      <c r="A2065">
        <v>57521743</v>
      </c>
      <c r="B2065" t="s">
        <v>70</v>
      </c>
      <c r="C2065">
        <v>44</v>
      </c>
      <c r="D2065">
        <v>125</v>
      </c>
      <c r="E2065">
        <f t="shared" si="256"/>
        <v>5500</v>
      </c>
      <c r="F2065" t="s">
        <v>79</v>
      </c>
      <c r="G2065" s="1">
        <v>42781</v>
      </c>
      <c r="H2065" t="s">
        <v>21</v>
      </c>
      <c r="I2065" t="str">
        <f t="shared" si="262"/>
        <v>February</v>
      </c>
      <c r="J2065" t="str">
        <f t="shared" si="263"/>
        <v>2017</v>
      </c>
      <c r="K2065" t="str">
        <f t="shared" si="257"/>
        <v>Q1</v>
      </c>
      <c r="L2065" t="str">
        <f t="shared" si="258"/>
        <v>Slow Moving</v>
      </c>
      <c r="M2065" t="str">
        <f>VLOOKUP($B2065,[1]Sheet1!$A$1:$B$57,MATCH('[1]FMCG Retail Data'!M$1,[1]Sheet1!$A$1:$B$1,0),FALSE)</f>
        <v>Foods</v>
      </c>
      <c r="N2065" s="2">
        <f>VLOOKUP(B2065,[2]Sheet1!$A$1:$B$57,MATCH(N$1,[2]Sheet1!$A$1:$B$1,0),FALSE)</f>
        <v>0.18</v>
      </c>
      <c r="O2065" s="3">
        <f t="shared" si="259"/>
        <v>990</v>
      </c>
      <c r="P2065">
        <f t="shared" si="260"/>
        <v>22.5</v>
      </c>
      <c r="Q2065">
        <f t="shared" si="261"/>
        <v>687500</v>
      </c>
    </row>
    <row r="2066" spans="1:17" x14ac:dyDescent="0.3">
      <c r="A2066">
        <v>83254663</v>
      </c>
      <c r="B2066" t="s">
        <v>71</v>
      </c>
      <c r="C2066">
        <v>105</v>
      </c>
      <c r="D2066">
        <v>80</v>
      </c>
      <c r="E2066">
        <f t="shared" si="256"/>
        <v>8400</v>
      </c>
      <c r="F2066" t="s">
        <v>79</v>
      </c>
      <c r="G2066" s="1">
        <v>43393</v>
      </c>
      <c r="H2066" t="s">
        <v>21</v>
      </c>
      <c r="I2066" t="str">
        <f t="shared" si="262"/>
        <v>October</v>
      </c>
      <c r="J2066" t="str">
        <f t="shared" si="263"/>
        <v>2018</v>
      </c>
      <c r="K2066" t="str">
        <f t="shared" si="257"/>
        <v>Q4</v>
      </c>
      <c r="L2066" t="str">
        <f t="shared" si="258"/>
        <v>Fast Moving</v>
      </c>
      <c r="M2066" t="str">
        <f>VLOOKUP($B2066,[1]Sheet1!$A$1:$B$57,MATCH('[1]FMCG Retail Data'!M$1,[1]Sheet1!$A$1:$B$1,0),FALSE)</f>
        <v>Foods</v>
      </c>
      <c r="N2066" s="2">
        <f>VLOOKUP(B2066,[2]Sheet1!$A$1:$B$57,MATCH(N$1,[2]Sheet1!$A$1:$B$1,0),FALSE)</f>
        <v>0.36</v>
      </c>
      <c r="O2066" s="3">
        <f t="shared" si="259"/>
        <v>3023.9999999999995</v>
      </c>
      <c r="P2066">
        <f t="shared" si="260"/>
        <v>28.799999999999997</v>
      </c>
      <c r="Q2066">
        <f t="shared" si="261"/>
        <v>672000</v>
      </c>
    </row>
    <row r="2067" spans="1:17" x14ac:dyDescent="0.3">
      <c r="A2067">
        <v>16822772</v>
      </c>
      <c r="B2067" t="s">
        <v>72</v>
      </c>
      <c r="C2067">
        <v>65</v>
      </c>
      <c r="D2067">
        <v>300</v>
      </c>
      <c r="E2067">
        <f t="shared" si="256"/>
        <v>19500</v>
      </c>
      <c r="F2067" t="s">
        <v>79</v>
      </c>
      <c r="G2067" s="1">
        <v>43396</v>
      </c>
      <c r="H2067" t="s">
        <v>30</v>
      </c>
      <c r="I2067" t="str">
        <f t="shared" si="262"/>
        <v>October</v>
      </c>
      <c r="J2067" t="str">
        <f t="shared" si="263"/>
        <v>2018</v>
      </c>
      <c r="K2067" t="str">
        <f t="shared" si="257"/>
        <v>Q4</v>
      </c>
      <c r="L2067" t="str">
        <f t="shared" si="258"/>
        <v>Fast Moving</v>
      </c>
      <c r="M2067" t="str">
        <f>VLOOKUP($B2067,[1]Sheet1!$A$1:$B$57,MATCH('[1]FMCG Retail Data'!M$1,[1]Sheet1!$A$1:$B$1,0),FALSE)</f>
        <v>Foods</v>
      </c>
      <c r="N2067" s="2">
        <f>VLOOKUP(B2067,[2]Sheet1!$A$1:$B$57,MATCH(N$1,[2]Sheet1!$A$1:$B$1,0),FALSE)</f>
        <v>0.28000000000000003</v>
      </c>
      <c r="O2067" s="3">
        <f t="shared" si="259"/>
        <v>5460.0000000000009</v>
      </c>
      <c r="P2067">
        <f t="shared" si="260"/>
        <v>84.000000000000014</v>
      </c>
      <c r="Q2067">
        <f t="shared" si="261"/>
        <v>5850000</v>
      </c>
    </row>
    <row r="2068" spans="1:17" x14ac:dyDescent="0.3">
      <c r="A2068">
        <v>62701664</v>
      </c>
      <c r="B2068" t="s">
        <v>73</v>
      </c>
      <c r="C2068">
        <v>54</v>
      </c>
      <c r="D2068">
        <v>150</v>
      </c>
      <c r="E2068">
        <f t="shared" si="256"/>
        <v>8100</v>
      </c>
      <c r="F2068" t="s">
        <v>79</v>
      </c>
      <c r="G2068" s="1">
        <v>43053</v>
      </c>
      <c r="H2068" t="s">
        <v>21</v>
      </c>
      <c r="I2068" t="str">
        <f t="shared" si="262"/>
        <v>November</v>
      </c>
      <c r="J2068" t="str">
        <f t="shared" si="263"/>
        <v>2017</v>
      </c>
      <c r="K2068" t="str">
        <f t="shared" si="257"/>
        <v>Q4</v>
      </c>
      <c r="L2068" t="str">
        <f t="shared" si="258"/>
        <v>Fast Moving</v>
      </c>
      <c r="M2068" t="str">
        <f>VLOOKUP($B2068,[1]Sheet1!$A$1:$B$57,MATCH('[1]FMCG Retail Data'!M$1,[1]Sheet1!$A$1:$B$1,0),FALSE)</f>
        <v>Foods</v>
      </c>
      <c r="N2068" s="2">
        <f>VLOOKUP(B2068,[2]Sheet1!$A$1:$B$57,MATCH(N$1,[2]Sheet1!$A$1:$B$1,0),FALSE)</f>
        <v>0.32</v>
      </c>
      <c r="O2068" s="3">
        <f t="shared" si="259"/>
        <v>2592</v>
      </c>
      <c r="P2068">
        <f t="shared" si="260"/>
        <v>48</v>
      </c>
      <c r="Q2068">
        <f t="shared" si="261"/>
        <v>1215000</v>
      </c>
    </row>
    <row r="2069" spans="1:17" x14ac:dyDescent="0.3">
      <c r="A2069">
        <v>23402664</v>
      </c>
      <c r="B2069" t="s">
        <v>74</v>
      </c>
      <c r="C2069">
        <v>108</v>
      </c>
      <c r="D2069">
        <v>600</v>
      </c>
      <c r="E2069">
        <f t="shared" si="256"/>
        <v>64800</v>
      </c>
      <c r="F2069" t="s">
        <v>79</v>
      </c>
      <c r="G2069" s="1">
        <v>43213</v>
      </c>
      <c r="H2069" t="s">
        <v>23</v>
      </c>
      <c r="I2069" t="str">
        <f t="shared" si="262"/>
        <v>April</v>
      </c>
      <c r="J2069" t="str">
        <f t="shared" si="263"/>
        <v>2018</v>
      </c>
      <c r="K2069" t="str">
        <f t="shared" si="257"/>
        <v>Q2</v>
      </c>
      <c r="L2069" t="str">
        <f t="shared" si="258"/>
        <v>Fast Moving</v>
      </c>
      <c r="M2069" t="str">
        <f>VLOOKUP($B2069,[1]Sheet1!$A$1:$B$57,MATCH('[1]FMCG Retail Data'!M$1,[1]Sheet1!$A$1:$B$1,0),FALSE)</f>
        <v>HouseHold</v>
      </c>
      <c r="N2069" s="2">
        <f>VLOOKUP(B2069,[2]Sheet1!$A$1:$B$57,MATCH(N$1,[2]Sheet1!$A$1:$B$1,0),FALSE)</f>
        <v>0.35</v>
      </c>
      <c r="O2069" s="3">
        <f t="shared" si="259"/>
        <v>22680</v>
      </c>
      <c r="P2069">
        <f t="shared" si="260"/>
        <v>210</v>
      </c>
      <c r="Q2069">
        <f t="shared" si="261"/>
        <v>38880000</v>
      </c>
    </row>
    <row r="2070" spans="1:17" x14ac:dyDescent="0.3">
      <c r="A2070">
        <v>49193772</v>
      </c>
      <c r="B2070" t="s">
        <v>75</v>
      </c>
      <c r="C2070">
        <v>54</v>
      </c>
      <c r="D2070">
        <v>380</v>
      </c>
      <c r="E2070">
        <f t="shared" si="256"/>
        <v>20520</v>
      </c>
      <c r="F2070" t="s">
        <v>79</v>
      </c>
      <c r="G2070" s="1">
        <v>43356</v>
      </c>
      <c r="H2070" t="s">
        <v>19</v>
      </c>
      <c r="I2070" t="str">
        <f t="shared" si="262"/>
        <v>September</v>
      </c>
      <c r="J2070" t="str">
        <f t="shared" si="263"/>
        <v>2018</v>
      </c>
      <c r="K2070" t="str">
        <f t="shared" si="257"/>
        <v>Q3</v>
      </c>
      <c r="L2070" t="str">
        <f t="shared" si="258"/>
        <v>Fast Moving</v>
      </c>
      <c r="M2070" t="str">
        <f>VLOOKUP($B2070,[1]Sheet1!$A$1:$B$57,MATCH('[1]FMCG Retail Data'!M$1,[1]Sheet1!$A$1:$B$1,0),FALSE)</f>
        <v>HouseHold</v>
      </c>
      <c r="N2070" s="2">
        <f>VLOOKUP(B2070,[2]Sheet1!$A$1:$B$57,MATCH(N$1,[2]Sheet1!$A$1:$B$1,0),FALSE)</f>
        <v>0.27</v>
      </c>
      <c r="O2070" s="3">
        <f t="shared" si="259"/>
        <v>5540.4000000000005</v>
      </c>
      <c r="P2070">
        <f t="shared" si="260"/>
        <v>102.60000000000001</v>
      </c>
      <c r="Q2070">
        <f t="shared" si="261"/>
        <v>7797600</v>
      </c>
    </row>
    <row r="2071" spans="1:17" x14ac:dyDescent="0.3">
      <c r="A2071">
        <v>89084990</v>
      </c>
      <c r="B2071" t="s">
        <v>76</v>
      </c>
      <c r="C2071">
        <v>104</v>
      </c>
      <c r="D2071">
        <v>20</v>
      </c>
      <c r="E2071">
        <f t="shared" si="256"/>
        <v>2080</v>
      </c>
      <c r="F2071" t="s">
        <v>79</v>
      </c>
      <c r="G2071" s="1">
        <v>42502</v>
      </c>
      <c r="H2071" t="s">
        <v>23</v>
      </c>
      <c r="I2071" t="str">
        <f t="shared" si="262"/>
        <v>May</v>
      </c>
      <c r="J2071" t="str">
        <f t="shared" si="263"/>
        <v>2016</v>
      </c>
      <c r="K2071" t="str">
        <f t="shared" si="257"/>
        <v>Q2</v>
      </c>
      <c r="L2071" t="str">
        <f t="shared" si="258"/>
        <v>Fast Moving</v>
      </c>
      <c r="M2071" t="str">
        <f>VLOOKUP($B2071,[1]Sheet1!$A$1:$B$57,MATCH('[1]FMCG Retail Data'!M$1,[1]Sheet1!$A$1:$B$1,0),FALSE)</f>
        <v>HouseHold</v>
      </c>
      <c r="N2071" s="2">
        <f>VLOOKUP(B2071,[2]Sheet1!$A$1:$B$57,MATCH(N$1,[2]Sheet1!$A$1:$B$1,0),FALSE)</f>
        <v>0.28999999999999998</v>
      </c>
      <c r="O2071" s="3">
        <f t="shared" si="259"/>
        <v>603.19999999999993</v>
      </c>
      <c r="P2071">
        <f t="shared" si="260"/>
        <v>5.8</v>
      </c>
      <c r="Q2071">
        <f t="shared" si="261"/>
        <v>41600</v>
      </c>
    </row>
    <row r="2072" spans="1:17" x14ac:dyDescent="0.3">
      <c r="A2072">
        <v>32381650</v>
      </c>
      <c r="B2072" t="s">
        <v>77</v>
      </c>
      <c r="C2072">
        <v>910</v>
      </c>
      <c r="D2072">
        <v>135</v>
      </c>
      <c r="E2072">
        <f t="shared" si="256"/>
        <v>122850</v>
      </c>
      <c r="F2072" t="s">
        <v>79</v>
      </c>
      <c r="G2072" s="1">
        <v>42632</v>
      </c>
      <c r="H2072" t="s">
        <v>30</v>
      </c>
      <c r="I2072" t="str">
        <f t="shared" si="262"/>
        <v>September</v>
      </c>
      <c r="J2072" t="str">
        <f t="shared" si="263"/>
        <v>2016</v>
      </c>
      <c r="K2072" t="str">
        <f t="shared" si="257"/>
        <v>Q3</v>
      </c>
      <c r="L2072" t="str">
        <f t="shared" si="258"/>
        <v>Fast Moving</v>
      </c>
      <c r="M2072" t="str">
        <f>VLOOKUP($B2072,[1]Sheet1!$A$1:$B$57,MATCH('[1]FMCG Retail Data'!M$1,[1]Sheet1!$A$1:$B$1,0),FALSE)</f>
        <v>HouseHold</v>
      </c>
      <c r="N2072" s="2">
        <f>VLOOKUP(B2072,[2]Sheet1!$A$1:$B$57,MATCH(N$1,[2]Sheet1!$A$1:$B$1,0),FALSE)</f>
        <v>0.17</v>
      </c>
      <c r="O2072" s="3">
        <f t="shared" si="259"/>
        <v>20884.500000000004</v>
      </c>
      <c r="P2072">
        <f t="shared" si="260"/>
        <v>22.950000000000003</v>
      </c>
      <c r="Q2072">
        <f t="shared" si="261"/>
        <v>16584750</v>
      </c>
    </row>
    <row r="2073" spans="1:17" x14ac:dyDescent="0.3">
      <c r="A2073">
        <v>11502319</v>
      </c>
      <c r="B2073" t="s">
        <v>78</v>
      </c>
      <c r="C2073">
        <v>910</v>
      </c>
      <c r="D2073">
        <v>180</v>
      </c>
      <c r="E2073">
        <f t="shared" si="256"/>
        <v>163800</v>
      </c>
      <c r="F2073" t="s">
        <v>79</v>
      </c>
      <c r="G2073" s="1">
        <v>42750</v>
      </c>
      <c r="H2073" t="s">
        <v>21</v>
      </c>
      <c r="I2073" t="str">
        <f t="shared" si="262"/>
        <v>January</v>
      </c>
      <c r="J2073" t="str">
        <f t="shared" si="263"/>
        <v>2017</v>
      </c>
      <c r="K2073" t="str">
        <f t="shared" si="257"/>
        <v>Q1</v>
      </c>
      <c r="L2073" t="str">
        <f t="shared" si="258"/>
        <v>Fast Moving</v>
      </c>
      <c r="M2073" t="str">
        <f>VLOOKUP($B2073,[1]Sheet1!$A$1:$B$57,MATCH('[1]FMCG Retail Data'!M$1,[1]Sheet1!$A$1:$B$1,0),FALSE)</f>
        <v>HouseHold</v>
      </c>
      <c r="N2073" s="2">
        <f>VLOOKUP(B2073,[2]Sheet1!$A$1:$B$57,MATCH(N$1,[2]Sheet1!$A$1:$B$1,0),FALSE)</f>
        <v>0.23</v>
      </c>
      <c r="O2073" s="3">
        <f t="shared" si="259"/>
        <v>37674</v>
      </c>
      <c r="P2073">
        <f t="shared" si="260"/>
        <v>41.4</v>
      </c>
      <c r="Q2073">
        <f t="shared" si="261"/>
        <v>29484000</v>
      </c>
    </row>
    <row r="2074" spans="1:17" x14ac:dyDescent="0.3">
      <c r="A2074">
        <v>65552980</v>
      </c>
      <c r="B2074" t="s">
        <v>17</v>
      </c>
      <c r="C2074">
        <v>45</v>
      </c>
      <c r="D2074">
        <v>30</v>
      </c>
      <c r="E2074">
        <f t="shared" si="256"/>
        <v>1350</v>
      </c>
      <c r="F2074" t="s">
        <v>80</v>
      </c>
      <c r="G2074" s="1">
        <v>43426</v>
      </c>
      <c r="H2074" t="s">
        <v>21</v>
      </c>
      <c r="I2074" t="str">
        <f t="shared" si="262"/>
        <v>November</v>
      </c>
      <c r="J2074" t="str">
        <f t="shared" si="263"/>
        <v>2018</v>
      </c>
      <c r="K2074" t="str">
        <f t="shared" si="257"/>
        <v>Q4</v>
      </c>
      <c r="L2074" t="str">
        <f t="shared" si="258"/>
        <v>Slow Moving</v>
      </c>
      <c r="M2074" t="str">
        <f>VLOOKUP($B2074,[1]Sheet1!$A$1:$B$57,MATCH('[1]FMCG Retail Data'!M$1,[1]Sheet1!$A$1:$B$1,0),FALSE)</f>
        <v>Personal Care</v>
      </c>
      <c r="N2074" s="2">
        <f>VLOOKUP(B2074,[2]Sheet1!$A$1:$B$57,MATCH(N$1,[2]Sheet1!$A$1:$B$1,0),FALSE)</f>
        <v>0.3</v>
      </c>
      <c r="O2074" s="3">
        <f t="shared" si="259"/>
        <v>405</v>
      </c>
      <c r="P2074">
        <f t="shared" si="260"/>
        <v>9</v>
      </c>
      <c r="Q2074">
        <f t="shared" si="261"/>
        <v>40500</v>
      </c>
    </row>
    <row r="2075" spans="1:17" x14ac:dyDescent="0.3">
      <c r="A2075">
        <v>25243636</v>
      </c>
      <c r="B2075" t="s">
        <v>20</v>
      </c>
      <c r="C2075">
        <v>58</v>
      </c>
      <c r="D2075">
        <v>70</v>
      </c>
      <c r="E2075">
        <f t="shared" si="256"/>
        <v>4060</v>
      </c>
      <c r="F2075" t="s">
        <v>80</v>
      </c>
      <c r="G2075" s="1">
        <v>43363</v>
      </c>
      <c r="H2075" t="s">
        <v>23</v>
      </c>
      <c r="I2075" t="str">
        <f t="shared" si="262"/>
        <v>September</v>
      </c>
      <c r="J2075" t="str">
        <f t="shared" si="263"/>
        <v>2018</v>
      </c>
      <c r="K2075" t="str">
        <f t="shared" si="257"/>
        <v>Q3</v>
      </c>
      <c r="L2075" t="str">
        <f t="shared" si="258"/>
        <v>Fast Moving</v>
      </c>
      <c r="M2075" t="str">
        <f>VLOOKUP($B2075,[1]Sheet1!$A$1:$B$57,MATCH('[1]FMCG Retail Data'!M$1,[1]Sheet1!$A$1:$B$1,0),FALSE)</f>
        <v>Personal Care</v>
      </c>
      <c r="N2075" s="2">
        <f>VLOOKUP(B2075,[2]Sheet1!$A$1:$B$57,MATCH(N$1,[2]Sheet1!$A$1:$B$1,0),FALSE)</f>
        <v>0.12</v>
      </c>
      <c r="O2075" s="3">
        <f t="shared" si="259"/>
        <v>487.20000000000005</v>
      </c>
      <c r="P2075">
        <f t="shared" si="260"/>
        <v>8.4</v>
      </c>
      <c r="Q2075">
        <f t="shared" si="261"/>
        <v>284200</v>
      </c>
    </row>
    <row r="2076" spans="1:17" x14ac:dyDescent="0.3">
      <c r="A2076">
        <v>11512747</v>
      </c>
      <c r="B2076" t="s">
        <v>22</v>
      </c>
      <c r="C2076">
        <v>87</v>
      </c>
      <c r="D2076">
        <v>230</v>
      </c>
      <c r="E2076">
        <f t="shared" si="256"/>
        <v>20010</v>
      </c>
      <c r="F2076" t="s">
        <v>80</v>
      </c>
      <c r="G2076" s="1">
        <v>43096</v>
      </c>
      <c r="H2076" t="s">
        <v>30</v>
      </c>
      <c r="I2076" t="str">
        <f t="shared" si="262"/>
        <v>December</v>
      </c>
      <c r="J2076" t="str">
        <f t="shared" si="263"/>
        <v>2017</v>
      </c>
      <c r="K2076" t="str">
        <f t="shared" si="257"/>
        <v>Q4</v>
      </c>
      <c r="L2076" t="str">
        <f t="shared" si="258"/>
        <v>Fast Moving</v>
      </c>
      <c r="M2076" t="str">
        <f>VLOOKUP($B2076,[1]Sheet1!$A$1:$B$57,MATCH('[1]FMCG Retail Data'!M$1,[1]Sheet1!$A$1:$B$1,0),FALSE)</f>
        <v>Personal Care</v>
      </c>
      <c r="N2076" s="2">
        <f>VLOOKUP(B2076,[2]Sheet1!$A$1:$B$57,MATCH(N$1,[2]Sheet1!$A$1:$B$1,0),FALSE)</f>
        <v>0.18</v>
      </c>
      <c r="O2076" s="3">
        <f t="shared" si="259"/>
        <v>3601.7999999999997</v>
      </c>
      <c r="P2076">
        <f t="shared" si="260"/>
        <v>41.4</v>
      </c>
      <c r="Q2076">
        <f t="shared" si="261"/>
        <v>4602300</v>
      </c>
    </row>
    <row r="2077" spans="1:17" x14ac:dyDescent="0.3">
      <c r="A2077">
        <v>79422975</v>
      </c>
      <c r="B2077" t="s">
        <v>24</v>
      </c>
      <c r="C2077">
        <v>62</v>
      </c>
      <c r="D2077">
        <v>299</v>
      </c>
      <c r="E2077">
        <f t="shared" si="256"/>
        <v>18538</v>
      </c>
      <c r="F2077" t="s">
        <v>80</v>
      </c>
      <c r="G2077" s="1">
        <v>42930</v>
      </c>
      <c r="H2077" t="s">
        <v>23</v>
      </c>
      <c r="I2077" t="str">
        <f t="shared" si="262"/>
        <v>July</v>
      </c>
      <c r="J2077" t="str">
        <f t="shared" si="263"/>
        <v>2017</v>
      </c>
      <c r="K2077" t="str">
        <f t="shared" si="257"/>
        <v>Q3</v>
      </c>
      <c r="L2077" t="str">
        <f t="shared" si="258"/>
        <v>Fast Moving</v>
      </c>
      <c r="M2077" t="str">
        <f>VLOOKUP($B2077,[1]Sheet1!$A$1:$B$57,MATCH('[1]FMCG Retail Data'!M$1,[1]Sheet1!$A$1:$B$1,0),FALSE)</f>
        <v>Personal Care</v>
      </c>
      <c r="N2077" s="2">
        <f>VLOOKUP(B2077,[2]Sheet1!$A$1:$B$57,MATCH(N$1,[2]Sheet1!$A$1:$B$1,0),FALSE)</f>
        <v>0.18</v>
      </c>
      <c r="O2077" s="3">
        <f t="shared" si="259"/>
        <v>3336.84</v>
      </c>
      <c r="P2077">
        <f t="shared" si="260"/>
        <v>53.82</v>
      </c>
      <c r="Q2077">
        <f t="shared" si="261"/>
        <v>5542862</v>
      </c>
    </row>
    <row r="2078" spans="1:17" x14ac:dyDescent="0.3">
      <c r="A2078">
        <v>83611504</v>
      </c>
      <c r="B2078" t="s">
        <v>26</v>
      </c>
      <c r="C2078">
        <v>27</v>
      </c>
      <c r="D2078">
        <v>599</v>
      </c>
      <c r="E2078">
        <f t="shared" si="256"/>
        <v>16173</v>
      </c>
      <c r="F2078" t="s">
        <v>80</v>
      </c>
      <c r="G2078" s="1">
        <v>43146</v>
      </c>
      <c r="H2078" t="s">
        <v>25</v>
      </c>
      <c r="I2078" t="str">
        <f t="shared" si="262"/>
        <v>February</v>
      </c>
      <c r="J2078" t="str">
        <f t="shared" si="263"/>
        <v>2018</v>
      </c>
      <c r="K2078" t="str">
        <f t="shared" si="257"/>
        <v>Q1</v>
      </c>
      <c r="L2078" t="str">
        <f t="shared" si="258"/>
        <v>Slow Moving</v>
      </c>
      <c r="M2078" t="str">
        <f>VLOOKUP($B2078,[1]Sheet1!$A$1:$B$57,MATCH('[1]FMCG Retail Data'!M$1,[1]Sheet1!$A$1:$B$1,0),FALSE)</f>
        <v>Personal Care</v>
      </c>
      <c r="N2078" s="2">
        <f>VLOOKUP(B2078,[2]Sheet1!$A$1:$B$57,MATCH(N$1,[2]Sheet1!$A$1:$B$1,0),FALSE)</f>
        <v>0.32</v>
      </c>
      <c r="O2078" s="3">
        <f t="shared" si="259"/>
        <v>5175.3600000000006</v>
      </c>
      <c r="P2078">
        <f t="shared" si="260"/>
        <v>191.68</v>
      </c>
      <c r="Q2078">
        <f t="shared" si="261"/>
        <v>9687627</v>
      </c>
    </row>
    <row r="2079" spans="1:17" x14ac:dyDescent="0.3">
      <c r="A2079">
        <v>13543466</v>
      </c>
      <c r="B2079" t="s">
        <v>27</v>
      </c>
      <c r="C2079">
        <v>66</v>
      </c>
      <c r="D2079">
        <v>280</v>
      </c>
      <c r="E2079">
        <f t="shared" si="256"/>
        <v>18480</v>
      </c>
      <c r="F2079" t="s">
        <v>80</v>
      </c>
      <c r="G2079" s="1">
        <v>43441</v>
      </c>
      <c r="H2079" t="s">
        <v>30</v>
      </c>
      <c r="I2079" t="str">
        <f t="shared" si="262"/>
        <v>December</v>
      </c>
      <c r="J2079" t="str">
        <f t="shared" si="263"/>
        <v>2018</v>
      </c>
      <c r="K2079" t="str">
        <f t="shared" si="257"/>
        <v>Q4</v>
      </c>
      <c r="L2079" t="str">
        <f t="shared" si="258"/>
        <v>Fast Moving</v>
      </c>
      <c r="M2079" t="str">
        <f>VLOOKUP($B2079,[1]Sheet1!$A$1:$B$57,MATCH('[1]FMCG Retail Data'!M$1,[1]Sheet1!$A$1:$B$1,0),FALSE)</f>
        <v>Personal Care</v>
      </c>
      <c r="N2079" s="2">
        <f>VLOOKUP(B2079,[2]Sheet1!$A$1:$B$57,MATCH(N$1,[2]Sheet1!$A$1:$B$1,0),FALSE)</f>
        <v>0.11</v>
      </c>
      <c r="O2079" s="3">
        <f t="shared" si="259"/>
        <v>2032.8</v>
      </c>
      <c r="P2079">
        <f t="shared" si="260"/>
        <v>30.8</v>
      </c>
      <c r="Q2079">
        <f t="shared" si="261"/>
        <v>5174400</v>
      </c>
    </row>
    <row r="2080" spans="1:17" x14ac:dyDescent="0.3">
      <c r="A2080">
        <v>48281511</v>
      </c>
      <c r="B2080" t="s">
        <v>28</v>
      </c>
      <c r="C2080">
        <v>610</v>
      </c>
      <c r="D2080">
        <v>630</v>
      </c>
      <c r="E2080">
        <f t="shared" si="256"/>
        <v>384300</v>
      </c>
      <c r="F2080" t="s">
        <v>80</v>
      </c>
      <c r="G2080" s="1">
        <v>42498</v>
      </c>
      <c r="H2080" t="s">
        <v>19</v>
      </c>
      <c r="I2080" t="str">
        <f t="shared" si="262"/>
        <v>May</v>
      </c>
      <c r="J2080" t="str">
        <f t="shared" si="263"/>
        <v>2016</v>
      </c>
      <c r="K2080" t="str">
        <f t="shared" si="257"/>
        <v>Q2</v>
      </c>
      <c r="L2080" t="str">
        <f t="shared" si="258"/>
        <v>Fast Moving</v>
      </c>
      <c r="M2080" t="str">
        <f>VLOOKUP($B2080,[1]Sheet1!$A$1:$B$57,MATCH('[1]FMCG Retail Data'!M$1,[1]Sheet1!$A$1:$B$1,0),FALSE)</f>
        <v>Personal Care</v>
      </c>
      <c r="N2080" s="2">
        <f>VLOOKUP(B2080,[2]Sheet1!$A$1:$B$57,MATCH(N$1,[2]Sheet1!$A$1:$B$1,0),FALSE)</f>
        <v>0.15</v>
      </c>
      <c r="O2080" s="3">
        <f t="shared" si="259"/>
        <v>57645</v>
      </c>
      <c r="P2080">
        <f t="shared" si="260"/>
        <v>94.5</v>
      </c>
      <c r="Q2080">
        <f t="shared" si="261"/>
        <v>242109000</v>
      </c>
    </row>
    <row r="2081" spans="1:17" x14ac:dyDescent="0.3">
      <c r="A2081">
        <v>37741233</v>
      </c>
      <c r="B2081" t="s">
        <v>29</v>
      </c>
      <c r="C2081">
        <v>28</v>
      </c>
      <c r="D2081">
        <v>800</v>
      </c>
      <c r="E2081">
        <f t="shared" si="256"/>
        <v>22400</v>
      </c>
      <c r="F2081" t="s">
        <v>80</v>
      </c>
      <c r="G2081" s="1">
        <v>42506</v>
      </c>
      <c r="H2081" t="s">
        <v>30</v>
      </c>
      <c r="I2081" t="str">
        <f t="shared" si="262"/>
        <v>May</v>
      </c>
      <c r="J2081" t="str">
        <f t="shared" si="263"/>
        <v>2016</v>
      </c>
      <c r="K2081" t="str">
        <f t="shared" si="257"/>
        <v>Q2</v>
      </c>
      <c r="L2081" t="str">
        <f t="shared" si="258"/>
        <v>Slow Moving</v>
      </c>
      <c r="M2081" t="str">
        <f>VLOOKUP($B2081,[1]Sheet1!$A$1:$B$57,MATCH('[1]FMCG Retail Data'!M$1,[1]Sheet1!$A$1:$B$1,0),FALSE)</f>
        <v>Personal Care</v>
      </c>
      <c r="N2081" s="2">
        <f>VLOOKUP(B2081,[2]Sheet1!$A$1:$B$57,MATCH(N$1,[2]Sheet1!$A$1:$B$1,0),FALSE)</f>
        <v>0.35</v>
      </c>
      <c r="O2081" s="3">
        <f t="shared" si="259"/>
        <v>7840</v>
      </c>
      <c r="P2081">
        <f t="shared" si="260"/>
        <v>280</v>
      </c>
      <c r="Q2081">
        <f t="shared" si="261"/>
        <v>17920000</v>
      </c>
    </row>
    <row r="2082" spans="1:17" x14ac:dyDescent="0.3">
      <c r="A2082">
        <v>73762864</v>
      </c>
      <c r="B2082" t="s">
        <v>31</v>
      </c>
      <c r="C2082">
        <v>92</v>
      </c>
      <c r="D2082">
        <v>400</v>
      </c>
      <c r="E2082">
        <f t="shared" si="256"/>
        <v>36800</v>
      </c>
      <c r="F2082" t="s">
        <v>80</v>
      </c>
      <c r="G2082" s="1">
        <v>42927</v>
      </c>
      <c r="H2082" t="s">
        <v>23</v>
      </c>
      <c r="I2082" t="str">
        <f t="shared" si="262"/>
        <v>July</v>
      </c>
      <c r="J2082" t="str">
        <f t="shared" si="263"/>
        <v>2017</v>
      </c>
      <c r="K2082" t="str">
        <f t="shared" si="257"/>
        <v>Q3</v>
      </c>
      <c r="L2082" t="str">
        <f t="shared" si="258"/>
        <v>Fast Moving</v>
      </c>
      <c r="M2082" t="str">
        <f>VLOOKUP($B2082,[1]Sheet1!$A$1:$B$57,MATCH('[1]FMCG Retail Data'!M$1,[1]Sheet1!$A$1:$B$1,0),FALSE)</f>
        <v>Personal Care</v>
      </c>
      <c r="N2082" s="2">
        <f>VLOOKUP(B2082,[2]Sheet1!$A$1:$B$57,MATCH(N$1,[2]Sheet1!$A$1:$B$1,0),FALSE)</f>
        <v>0.4</v>
      </c>
      <c r="O2082" s="3">
        <f t="shared" si="259"/>
        <v>14720</v>
      </c>
      <c r="P2082">
        <f t="shared" si="260"/>
        <v>160</v>
      </c>
      <c r="Q2082">
        <f t="shared" si="261"/>
        <v>14720000</v>
      </c>
    </row>
    <row r="2083" spans="1:17" x14ac:dyDescent="0.3">
      <c r="A2083">
        <v>56964249</v>
      </c>
      <c r="B2083" s="4" t="s">
        <v>32</v>
      </c>
      <c r="C2083">
        <v>310</v>
      </c>
      <c r="D2083">
        <v>345</v>
      </c>
      <c r="E2083">
        <f t="shared" si="256"/>
        <v>106950</v>
      </c>
      <c r="F2083" t="s">
        <v>80</v>
      </c>
      <c r="G2083" s="1">
        <v>43283</v>
      </c>
      <c r="H2083" t="s">
        <v>30</v>
      </c>
      <c r="I2083" t="str">
        <f t="shared" si="262"/>
        <v>July</v>
      </c>
      <c r="J2083" t="str">
        <f t="shared" si="263"/>
        <v>2018</v>
      </c>
      <c r="K2083" t="str">
        <f t="shared" si="257"/>
        <v>Q3</v>
      </c>
      <c r="L2083" t="str">
        <f t="shared" si="258"/>
        <v>Fast Moving</v>
      </c>
      <c r="M2083" t="str">
        <f>VLOOKUP($B2083,[1]Sheet1!$A$1:$B$57,MATCH('[1]FMCG Retail Data'!M$1,[1]Sheet1!$A$1:$B$1,0),FALSE)</f>
        <v>Personal Care</v>
      </c>
      <c r="N2083" s="2">
        <f>VLOOKUP(B2083,[2]Sheet1!$A$1:$B$57,MATCH(N$1,[2]Sheet1!$A$1:$B$1,0),FALSE)</f>
        <v>0.2</v>
      </c>
      <c r="O2083" s="3">
        <f t="shared" si="259"/>
        <v>21390</v>
      </c>
      <c r="P2083">
        <f t="shared" si="260"/>
        <v>69</v>
      </c>
      <c r="Q2083">
        <f t="shared" si="261"/>
        <v>36897750</v>
      </c>
    </row>
    <row r="2084" spans="1:17" x14ac:dyDescent="0.3">
      <c r="A2084">
        <v>81832623</v>
      </c>
      <c r="B2084" t="s">
        <v>33</v>
      </c>
      <c r="C2084">
        <v>93</v>
      </c>
      <c r="D2084">
        <v>295</v>
      </c>
      <c r="E2084">
        <f t="shared" si="256"/>
        <v>27435</v>
      </c>
      <c r="F2084" t="s">
        <v>80</v>
      </c>
      <c r="G2084" s="1">
        <v>42770</v>
      </c>
      <c r="H2084" t="s">
        <v>21</v>
      </c>
      <c r="I2084" t="str">
        <f t="shared" si="262"/>
        <v>February</v>
      </c>
      <c r="J2084" t="str">
        <f t="shared" si="263"/>
        <v>2017</v>
      </c>
      <c r="K2084" t="str">
        <f t="shared" si="257"/>
        <v>Q1</v>
      </c>
      <c r="L2084" t="str">
        <f t="shared" si="258"/>
        <v>Fast Moving</v>
      </c>
      <c r="M2084" t="str">
        <f>VLOOKUP($B2084,[1]Sheet1!$A$1:$B$57,MATCH('[1]FMCG Retail Data'!M$1,[1]Sheet1!$A$1:$B$1,0),FALSE)</f>
        <v>Personal Care</v>
      </c>
      <c r="N2084" s="2">
        <f>VLOOKUP(B2084,[2]Sheet1!$A$1:$B$57,MATCH(N$1,[2]Sheet1!$A$1:$B$1,0),FALSE)</f>
        <v>0.16</v>
      </c>
      <c r="O2084" s="3">
        <f t="shared" si="259"/>
        <v>4389.6000000000004</v>
      </c>
      <c r="P2084">
        <f t="shared" si="260"/>
        <v>47.2</v>
      </c>
      <c r="Q2084">
        <f t="shared" si="261"/>
        <v>8093325</v>
      </c>
    </row>
    <row r="2085" spans="1:17" x14ac:dyDescent="0.3">
      <c r="A2085">
        <v>84262969</v>
      </c>
      <c r="B2085" t="s">
        <v>34</v>
      </c>
      <c r="C2085">
        <v>810</v>
      </c>
      <c r="D2085">
        <v>280</v>
      </c>
      <c r="E2085">
        <f t="shared" si="256"/>
        <v>226800</v>
      </c>
      <c r="F2085" t="s">
        <v>80</v>
      </c>
      <c r="G2085" s="1">
        <v>43259</v>
      </c>
      <c r="H2085" t="s">
        <v>21</v>
      </c>
      <c r="I2085" t="str">
        <f t="shared" si="262"/>
        <v>June</v>
      </c>
      <c r="J2085" t="str">
        <f t="shared" si="263"/>
        <v>2018</v>
      </c>
      <c r="K2085" t="str">
        <f t="shared" si="257"/>
        <v>Q2</v>
      </c>
      <c r="L2085" t="str">
        <f t="shared" si="258"/>
        <v>Fast Moving</v>
      </c>
      <c r="M2085" t="str">
        <f>VLOOKUP($B2085,[1]Sheet1!$A$1:$B$57,MATCH('[1]FMCG Retail Data'!M$1,[1]Sheet1!$A$1:$B$1,0),FALSE)</f>
        <v>Personal Care</v>
      </c>
      <c r="N2085" s="2">
        <f>VLOOKUP(B2085,[2]Sheet1!$A$1:$B$57,MATCH(N$1,[2]Sheet1!$A$1:$B$1,0),FALSE)</f>
        <v>0.12</v>
      </c>
      <c r="O2085" s="3">
        <f t="shared" si="259"/>
        <v>27216</v>
      </c>
      <c r="P2085">
        <f t="shared" si="260"/>
        <v>33.6</v>
      </c>
      <c r="Q2085">
        <f t="shared" si="261"/>
        <v>63504000</v>
      </c>
    </row>
    <row r="2086" spans="1:17" x14ac:dyDescent="0.3">
      <c r="A2086">
        <v>39541588</v>
      </c>
      <c r="B2086" t="s">
        <v>35</v>
      </c>
      <c r="C2086">
        <v>57</v>
      </c>
      <c r="D2086">
        <v>90</v>
      </c>
      <c r="E2086">
        <f t="shared" si="256"/>
        <v>5130</v>
      </c>
      <c r="F2086" t="s">
        <v>80</v>
      </c>
      <c r="G2086" s="1">
        <v>42857</v>
      </c>
      <c r="H2086" t="s">
        <v>23</v>
      </c>
      <c r="I2086" t="str">
        <f t="shared" si="262"/>
        <v>May</v>
      </c>
      <c r="J2086" t="str">
        <f t="shared" si="263"/>
        <v>2017</v>
      </c>
      <c r="K2086" t="str">
        <f t="shared" si="257"/>
        <v>Q2</v>
      </c>
      <c r="L2086" t="str">
        <f t="shared" si="258"/>
        <v>Fast Moving</v>
      </c>
      <c r="M2086" t="str">
        <f>VLOOKUP($B2086,[1]Sheet1!$A$1:$B$57,MATCH('[1]FMCG Retail Data'!M$1,[1]Sheet1!$A$1:$B$1,0),FALSE)</f>
        <v>Personal Care</v>
      </c>
      <c r="N2086" s="2">
        <f>VLOOKUP(B2086,[2]Sheet1!$A$1:$B$57,MATCH(N$1,[2]Sheet1!$A$1:$B$1,0),FALSE)</f>
        <v>0.15</v>
      </c>
      <c r="O2086" s="3">
        <f t="shared" si="259"/>
        <v>769.5</v>
      </c>
      <c r="P2086">
        <f t="shared" si="260"/>
        <v>13.5</v>
      </c>
      <c r="Q2086">
        <f t="shared" si="261"/>
        <v>461700</v>
      </c>
    </row>
    <row r="2087" spans="1:17" x14ac:dyDescent="0.3">
      <c r="A2087">
        <v>27864583</v>
      </c>
      <c r="B2087" t="s">
        <v>36</v>
      </c>
      <c r="C2087">
        <v>58</v>
      </c>
      <c r="D2087">
        <v>490</v>
      </c>
      <c r="E2087">
        <f t="shared" si="256"/>
        <v>28420</v>
      </c>
      <c r="F2087" t="s">
        <v>80</v>
      </c>
      <c r="G2087" s="1">
        <v>42889</v>
      </c>
      <c r="H2087" t="s">
        <v>23</v>
      </c>
      <c r="I2087" t="str">
        <f t="shared" si="262"/>
        <v>June</v>
      </c>
      <c r="J2087" t="str">
        <f t="shared" si="263"/>
        <v>2017</v>
      </c>
      <c r="K2087" t="str">
        <f t="shared" si="257"/>
        <v>Q2</v>
      </c>
      <c r="L2087" t="str">
        <f t="shared" si="258"/>
        <v>Fast Moving</v>
      </c>
      <c r="M2087" t="str">
        <f>VLOOKUP($B2087,[1]Sheet1!$A$1:$B$57,MATCH('[1]FMCG Retail Data'!M$1,[1]Sheet1!$A$1:$B$1,0),FALSE)</f>
        <v>Personal Care</v>
      </c>
      <c r="N2087" s="2">
        <f>VLOOKUP(B2087,[2]Sheet1!$A$1:$B$57,MATCH(N$1,[2]Sheet1!$A$1:$B$1,0),FALSE)</f>
        <v>0.45</v>
      </c>
      <c r="O2087" s="3">
        <f t="shared" si="259"/>
        <v>12789</v>
      </c>
      <c r="P2087">
        <f t="shared" si="260"/>
        <v>220.5</v>
      </c>
      <c r="Q2087">
        <f t="shared" si="261"/>
        <v>13925800</v>
      </c>
    </row>
    <row r="2088" spans="1:17" x14ac:dyDescent="0.3">
      <c r="A2088">
        <v>84531671</v>
      </c>
      <c r="B2088" t="s">
        <v>37</v>
      </c>
      <c r="C2088">
        <v>86</v>
      </c>
      <c r="D2088">
        <v>85</v>
      </c>
      <c r="E2088">
        <f t="shared" si="256"/>
        <v>7310</v>
      </c>
      <c r="F2088" t="s">
        <v>80</v>
      </c>
      <c r="G2088" s="1">
        <v>42762</v>
      </c>
      <c r="H2088" t="s">
        <v>23</v>
      </c>
      <c r="I2088" t="str">
        <f t="shared" si="262"/>
        <v>January</v>
      </c>
      <c r="J2088" t="str">
        <f t="shared" si="263"/>
        <v>2017</v>
      </c>
      <c r="K2088" t="str">
        <f t="shared" si="257"/>
        <v>Q1</v>
      </c>
      <c r="L2088" t="str">
        <f t="shared" si="258"/>
        <v>Fast Moving</v>
      </c>
      <c r="M2088" t="str">
        <f>VLOOKUP($B2088,[1]Sheet1!$A$1:$B$57,MATCH('[1]FMCG Retail Data'!M$1,[1]Sheet1!$A$1:$B$1,0),FALSE)</f>
        <v>Personal Care</v>
      </c>
      <c r="N2088" s="2">
        <f>VLOOKUP(B2088,[2]Sheet1!$A$1:$B$57,MATCH(N$1,[2]Sheet1!$A$1:$B$1,0),FALSE)</f>
        <v>0.38</v>
      </c>
      <c r="O2088" s="3">
        <f t="shared" si="259"/>
        <v>2777.7999999999997</v>
      </c>
      <c r="P2088">
        <f t="shared" si="260"/>
        <v>32.299999999999997</v>
      </c>
      <c r="Q2088">
        <f t="shared" si="261"/>
        <v>621350</v>
      </c>
    </row>
    <row r="2089" spans="1:17" x14ac:dyDescent="0.3">
      <c r="A2089">
        <v>59524238</v>
      </c>
      <c r="B2089" t="s">
        <v>38</v>
      </c>
      <c r="C2089">
        <v>38</v>
      </c>
      <c r="D2089">
        <v>400</v>
      </c>
      <c r="E2089">
        <f t="shared" si="256"/>
        <v>15200</v>
      </c>
      <c r="F2089" t="s">
        <v>80</v>
      </c>
      <c r="G2089" s="1">
        <v>43153</v>
      </c>
      <c r="H2089" t="s">
        <v>25</v>
      </c>
      <c r="I2089" t="str">
        <f t="shared" si="262"/>
        <v>February</v>
      </c>
      <c r="J2089" t="str">
        <f t="shared" si="263"/>
        <v>2018</v>
      </c>
      <c r="K2089" t="str">
        <f t="shared" si="257"/>
        <v>Q1</v>
      </c>
      <c r="L2089" t="str">
        <f t="shared" si="258"/>
        <v>Slow Moving</v>
      </c>
      <c r="M2089" t="str">
        <f>VLOOKUP($B2089,[1]Sheet1!$A$1:$B$57,MATCH('[1]FMCG Retail Data'!M$1,[1]Sheet1!$A$1:$B$1,0),FALSE)</f>
        <v>Personal Care</v>
      </c>
      <c r="N2089" s="2">
        <f>VLOOKUP(B2089,[2]Sheet1!$A$1:$B$57,MATCH(N$1,[2]Sheet1!$A$1:$B$1,0),FALSE)</f>
        <v>0.2</v>
      </c>
      <c r="O2089" s="3">
        <f t="shared" si="259"/>
        <v>3040</v>
      </c>
      <c r="P2089">
        <f t="shared" si="260"/>
        <v>80</v>
      </c>
      <c r="Q2089">
        <f t="shared" si="261"/>
        <v>6080000</v>
      </c>
    </row>
    <row r="2090" spans="1:17" x14ac:dyDescent="0.3">
      <c r="A2090">
        <v>46222011</v>
      </c>
      <c r="B2090" t="s">
        <v>39</v>
      </c>
      <c r="C2090">
        <v>42</v>
      </c>
      <c r="D2090">
        <v>167</v>
      </c>
      <c r="E2090">
        <f t="shared" si="256"/>
        <v>7014</v>
      </c>
      <c r="F2090" t="s">
        <v>80</v>
      </c>
      <c r="G2090" s="1">
        <v>43338</v>
      </c>
      <c r="H2090" t="s">
        <v>19</v>
      </c>
      <c r="I2090" t="str">
        <f t="shared" si="262"/>
        <v>August</v>
      </c>
      <c r="J2090" t="str">
        <f t="shared" si="263"/>
        <v>2018</v>
      </c>
      <c r="K2090" t="str">
        <f t="shared" si="257"/>
        <v>Q3</v>
      </c>
      <c r="L2090" t="str">
        <f t="shared" si="258"/>
        <v>Slow Moving</v>
      </c>
      <c r="M2090" t="str">
        <f>VLOOKUP($B2090,[1]Sheet1!$A$1:$B$57,MATCH('[1]FMCG Retail Data'!M$1,[1]Sheet1!$A$1:$B$1,0),FALSE)</f>
        <v>Personal Care</v>
      </c>
      <c r="N2090" s="2">
        <f>VLOOKUP(B2090,[2]Sheet1!$A$1:$B$57,MATCH(N$1,[2]Sheet1!$A$1:$B$1,0),FALSE)</f>
        <v>0.42</v>
      </c>
      <c r="O2090" s="3">
        <f t="shared" si="259"/>
        <v>2945.88</v>
      </c>
      <c r="P2090">
        <f t="shared" si="260"/>
        <v>70.14</v>
      </c>
      <c r="Q2090">
        <f t="shared" si="261"/>
        <v>1171338</v>
      </c>
    </row>
    <row r="2091" spans="1:17" x14ac:dyDescent="0.3">
      <c r="A2091">
        <v>64934423</v>
      </c>
      <c r="B2091" t="s">
        <v>40</v>
      </c>
      <c r="C2091">
        <v>67</v>
      </c>
      <c r="D2091">
        <v>328</v>
      </c>
      <c r="E2091">
        <f t="shared" si="256"/>
        <v>21976</v>
      </c>
      <c r="F2091" t="s">
        <v>80</v>
      </c>
      <c r="G2091" s="1">
        <v>42590</v>
      </c>
      <c r="H2091" t="s">
        <v>21</v>
      </c>
      <c r="I2091" t="str">
        <f t="shared" si="262"/>
        <v>August</v>
      </c>
      <c r="J2091" t="str">
        <f t="shared" si="263"/>
        <v>2016</v>
      </c>
      <c r="K2091" t="str">
        <f t="shared" si="257"/>
        <v>Q3</v>
      </c>
      <c r="L2091" t="str">
        <f t="shared" si="258"/>
        <v>Fast Moving</v>
      </c>
      <c r="M2091" t="str">
        <f>VLOOKUP($B2091,[1]Sheet1!$A$1:$B$57,MATCH('[1]FMCG Retail Data'!M$1,[1]Sheet1!$A$1:$B$1,0),FALSE)</f>
        <v>Personal Care</v>
      </c>
      <c r="N2091" s="2">
        <f>VLOOKUP(B2091,[2]Sheet1!$A$1:$B$57,MATCH(N$1,[2]Sheet1!$A$1:$B$1,0),FALSE)</f>
        <v>0.27</v>
      </c>
      <c r="O2091" s="3">
        <f t="shared" si="259"/>
        <v>5933.52</v>
      </c>
      <c r="P2091">
        <f t="shared" si="260"/>
        <v>88.56</v>
      </c>
      <c r="Q2091">
        <f t="shared" si="261"/>
        <v>7208128</v>
      </c>
    </row>
    <row r="2092" spans="1:17" x14ac:dyDescent="0.3">
      <c r="A2092">
        <v>69481008</v>
      </c>
      <c r="B2092" t="s">
        <v>41</v>
      </c>
      <c r="C2092">
        <v>27</v>
      </c>
      <c r="D2092">
        <v>692</v>
      </c>
      <c r="E2092">
        <f t="shared" si="256"/>
        <v>18684</v>
      </c>
      <c r="F2092" t="s">
        <v>80</v>
      </c>
      <c r="G2092" s="1">
        <v>42732</v>
      </c>
      <c r="H2092" t="s">
        <v>25</v>
      </c>
      <c r="I2092" t="str">
        <f t="shared" si="262"/>
        <v>December</v>
      </c>
      <c r="J2092" t="str">
        <f t="shared" si="263"/>
        <v>2016</v>
      </c>
      <c r="K2092" t="str">
        <f t="shared" si="257"/>
        <v>Q4</v>
      </c>
      <c r="L2092" t="str">
        <f t="shared" si="258"/>
        <v>Slow Moving</v>
      </c>
      <c r="M2092" t="str">
        <f>VLOOKUP($B2092,[1]Sheet1!$A$1:$B$57,MATCH('[1]FMCG Retail Data'!M$1,[1]Sheet1!$A$1:$B$1,0),FALSE)</f>
        <v>Personal Care</v>
      </c>
      <c r="N2092" s="2">
        <f>VLOOKUP(B2092,[2]Sheet1!$A$1:$B$57,MATCH(N$1,[2]Sheet1!$A$1:$B$1,0),FALSE)</f>
        <v>0.08</v>
      </c>
      <c r="O2092" s="3">
        <f t="shared" si="259"/>
        <v>1494.72</v>
      </c>
      <c r="P2092">
        <f t="shared" si="260"/>
        <v>55.36</v>
      </c>
      <c r="Q2092">
        <f t="shared" si="261"/>
        <v>12929328</v>
      </c>
    </row>
    <row r="2093" spans="1:17" x14ac:dyDescent="0.3">
      <c r="A2093">
        <v>14023085</v>
      </c>
      <c r="B2093" t="s">
        <v>42</v>
      </c>
      <c r="C2093">
        <v>69</v>
      </c>
      <c r="D2093">
        <v>429</v>
      </c>
      <c r="E2093">
        <f t="shared" si="256"/>
        <v>29601</v>
      </c>
      <c r="F2093" t="s">
        <v>80</v>
      </c>
      <c r="G2093" s="1">
        <v>42445</v>
      </c>
      <c r="H2093" t="s">
        <v>25</v>
      </c>
      <c r="I2093" t="str">
        <f t="shared" si="262"/>
        <v>March</v>
      </c>
      <c r="J2093" t="str">
        <f t="shared" si="263"/>
        <v>2016</v>
      </c>
      <c r="K2093" t="str">
        <f t="shared" si="257"/>
        <v>Q1</v>
      </c>
      <c r="L2093" t="str">
        <f t="shared" si="258"/>
        <v>Fast Moving</v>
      </c>
      <c r="M2093" t="str">
        <f>VLOOKUP($B2093,[1]Sheet1!$A$1:$B$57,MATCH('[1]FMCG Retail Data'!M$1,[1]Sheet1!$A$1:$B$1,0),FALSE)</f>
        <v>Personal Care</v>
      </c>
      <c r="N2093" s="2">
        <f>VLOOKUP(B2093,[2]Sheet1!$A$1:$B$57,MATCH(N$1,[2]Sheet1!$A$1:$B$1,0),FALSE)</f>
        <v>0.15</v>
      </c>
      <c r="O2093" s="3">
        <f t="shared" si="259"/>
        <v>4440.1499999999996</v>
      </c>
      <c r="P2093">
        <f t="shared" si="260"/>
        <v>64.349999999999994</v>
      </c>
      <c r="Q2093">
        <f t="shared" si="261"/>
        <v>12698829</v>
      </c>
    </row>
    <row r="2094" spans="1:17" x14ac:dyDescent="0.3">
      <c r="A2094">
        <v>63752003</v>
      </c>
      <c r="B2094" t="s">
        <v>43</v>
      </c>
      <c r="C2094">
        <v>1010</v>
      </c>
      <c r="D2094">
        <v>20</v>
      </c>
      <c r="E2094">
        <f t="shared" si="256"/>
        <v>20200</v>
      </c>
      <c r="F2094" t="s">
        <v>80</v>
      </c>
      <c r="G2094" s="1">
        <v>43206</v>
      </c>
      <c r="H2094" t="s">
        <v>23</v>
      </c>
      <c r="I2094" t="str">
        <f t="shared" si="262"/>
        <v>April</v>
      </c>
      <c r="J2094" t="str">
        <f t="shared" si="263"/>
        <v>2018</v>
      </c>
      <c r="K2094" t="str">
        <f t="shared" si="257"/>
        <v>Q2</v>
      </c>
      <c r="L2094" t="str">
        <f t="shared" si="258"/>
        <v>Fast Moving</v>
      </c>
      <c r="M2094" t="str">
        <f>VLOOKUP($B2094,[1]Sheet1!$A$1:$B$57,MATCH('[1]FMCG Retail Data'!M$1,[1]Sheet1!$A$1:$B$1,0),FALSE)</f>
        <v>Foods</v>
      </c>
      <c r="N2094" s="2">
        <f>VLOOKUP(B2094,[2]Sheet1!$A$1:$B$57,MATCH(N$1,[2]Sheet1!$A$1:$B$1,0),FALSE)</f>
        <v>0.06</v>
      </c>
      <c r="O2094" s="3">
        <f t="shared" si="259"/>
        <v>1212</v>
      </c>
      <c r="P2094">
        <f t="shared" si="260"/>
        <v>1.2</v>
      </c>
      <c r="Q2094">
        <f t="shared" si="261"/>
        <v>404000</v>
      </c>
    </row>
    <row r="2095" spans="1:17" x14ac:dyDescent="0.3">
      <c r="A2095">
        <v>64073406</v>
      </c>
      <c r="B2095" t="s">
        <v>44</v>
      </c>
      <c r="C2095">
        <v>55</v>
      </c>
      <c r="D2095">
        <v>48</v>
      </c>
      <c r="E2095">
        <f t="shared" si="256"/>
        <v>2640</v>
      </c>
      <c r="F2095" t="s">
        <v>80</v>
      </c>
      <c r="G2095" s="1">
        <v>43021</v>
      </c>
      <c r="H2095" t="s">
        <v>25</v>
      </c>
      <c r="I2095" t="str">
        <f t="shared" si="262"/>
        <v>October</v>
      </c>
      <c r="J2095" t="str">
        <f t="shared" si="263"/>
        <v>2017</v>
      </c>
      <c r="K2095" t="str">
        <f t="shared" si="257"/>
        <v>Q4</v>
      </c>
      <c r="L2095" t="str">
        <f t="shared" si="258"/>
        <v>Fast Moving</v>
      </c>
      <c r="M2095" t="str">
        <f>VLOOKUP($B2095,[1]Sheet1!$A$1:$B$57,MATCH('[1]FMCG Retail Data'!M$1,[1]Sheet1!$A$1:$B$1,0),FALSE)</f>
        <v>Foods</v>
      </c>
      <c r="N2095" s="2">
        <f>VLOOKUP(B2095,[2]Sheet1!$A$1:$B$57,MATCH(N$1,[2]Sheet1!$A$1:$B$1,0),FALSE)</f>
        <v>0.09</v>
      </c>
      <c r="O2095" s="3">
        <f t="shared" si="259"/>
        <v>237.60000000000002</v>
      </c>
      <c r="P2095">
        <f t="shared" si="260"/>
        <v>4.32</v>
      </c>
      <c r="Q2095">
        <f t="shared" si="261"/>
        <v>126720</v>
      </c>
    </row>
    <row r="2096" spans="1:17" x14ac:dyDescent="0.3">
      <c r="A2096">
        <v>49633555</v>
      </c>
      <c r="B2096" t="s">
        <v>45</v>
      </c>
      <c r="C2096">
        <v>39</v>
      </c>
      <c r="D2096">
        <v>43</v>
      </c>
      <c r="E2096">
        <f t="shared" si="256"/>
        <v>1677</v>
      </c>
      <c r="F2096" t="s">
        <v>80</v>
      </c>
      <c r="G2096" s="1">
        <v>42800</v>
      </c>
      <c r="H2096" t="s">
        <v>23</v>
      </c>
      <c r="I2096" t="str">
        <f t="shared" si="262"/>
        <v>March</v>
      </c>
      <c r="J2096" t="str">
        <f t="shared" si="263"/>
        <v>2017</v>
      </c>
      <c r="K2096" t="str">
        <f t="shared" si="257"/>
        <v>Q1</v>
      </c>
      <c r="L2096" t="str">
        <f t="shared" si="258"/>
        <v>Slow Moving</v>
      </c>
      <c r="M2096" t="str">
        <f>VLOOKUP($B2096,[1]Sheet1!$A$1:$B$57,MATCH('[1]FMCG Retail Data'!M$1,[1]Sheet1!$A$1:$B$1,0),FALSE)</f>
        <v>Foods</v>
      </c>
      <c r="N2096" s="2">
        <f>VLOOKUP(B2096,[2]Sheet1!$A$1:$B$57,MATCH(N$1,[2]Sheet1!$A$1:$B$1,0),FALSE)</f>
        <v>0.05</v>
      </c>
      <c r="O2096" s="3">
        <f t="shared" si="259"/>
        <v>83.85</v>
      </c>
      <c r="P2096">
        <f t="shared" si="260"/>
        <v>2.15</v>
      </c>
      <c r="Q2096">
        <f t="shared" si="261"/>
        <v>72111</v>
      </c>
    </row>
    <row r="2097" spans="1:17" x14ac:dyDescent="0.3">
      <c r="A2097">
        <v>59172852</v>
      </c>
      <c r="B2097" t="s">
        <v>46</v>
      </c>
      <c r="C2097">
        <v>33</v>
      </c>
      <c r="D2097">
        <v>70</v>
      </c>
      <c r="E2097">
        <f t="shared" si="256"/>
        <v>2310</v>
      </c>
      <c r="F2097" t="s">
        <v>80</v>
      </c>
      <c r="G2097" s="1">
        <v>43385</v>
      </c>
      <c r="H2097" t="s">
        <v>30</v>
      </c>
      <c r="I2097" t="str">
        <f t="shared" si="262"/>
        <v>October</v>
      </c>
      <c r="J2097" t="str">
        <f t="shared" si="263"/>
        <v>2018</v>
      </c>
      <c r="K2097" t="str">
        <f t="shared" si="257"/>
        <v>Q4</v>
      </c>
      <c r="L2097" t="str">
        <f t="shared" si="258"/>
        <v>Slow Moving</v>
      </c>
      <c r="M2097" t="str">
        <f>VLOOKUP($B2097,[1]Sheet1!$A$1:$B$57,MATCH('[1]FMCG Retail Data'!M$1,[1]Sheet1!$A$1:$B$1,0),FALSE)</f>
        <v>Foods</v>
      </c>
      <c r="N2097" s="2">
        <f>VLOOKUP(B2097,[2]Sheet1!$A$1:$B$57,MATCH(N$1,[2]Sheet1!$A$1:$B$1,0),FALSE)</f>
        <v>0.1</v>
      </c>
      <c r="O2097" s="3">
        <f t="shared" si="259"/>
        <v>231</v>
      </c>
      <c r="P2097">
        <f t="shared" si="260"/>
        <v>7</v>
      </c>
      <c r="Q2097">
        <f t="shared" si="261"/>
        <v>161700</v>
      </c>
    </row>
    <row r="2098" spans="1:17" x14ac:dyDescent="0.3">
      <c r="A2098">
        <v>84791582</v>
      </c>
      <c r="B2098" t="s">
        <v>47</v>
      </c>
      <c r="C2098">
        <v>92</v>
      </c>
      <c r="D2098">
        <v>699</v>
      </c>
      <c r="E2098">
        <f t="shared" si="256"/>
        <v>64308</v>
      </c>
      <c r="F2098" t="s">
        <v>80</v>
      </c>
      <c r="G2098" s="1">
        <v>43431</v>
      </c>
      <c r="H2098" t="s">
        <v>25</v>
      </c>
      <c r="I2098" t="str">
        <f t="shared" si="262"/>
        <v>November</v>
      </c>
      <c r="J2098" t="str">
        <f t="shared" si="263"/>
        <v>2018</v>
      </c>
      <c r="K2098" t="str">
        <f t="shared" si="257"/>
        <v>Q4</v>
      </c>
      <c r="L2098" t="str">
        <f t="shared" si="258"/>
        <v>Fast Moving</v>
      </c>
      <c r="M2098" t="str">
        <f>VLOOKUP($B2098,[1]Sheet1!$A$1:$B$57,MATCH('[1]FMCG Retail Data'!M$1,[1]Sheet1!$A$1:$B$1,0),FALSE)</f>
        <v>Personal Care</v>
      </c>
      <c r="N2098" s="2">
        <f>VLOOKUP(B2098,[2]Sheet1!$A$1:$B$57,MATCH(N$1,[2]Sheet1!$A$1:$B$1,0),FALSE)</f>
        <v>0.17</v>
      </c>
      <c r="O2098" s="3">
        <f t="shared" si="259"/>
        <v>10932.36</v>
      </c>
      <c r="P2098">
        <f t="shared" si="260"/>
        <v>118.83000000000001</v>
      </c>
      <c r="Q2098">
        <f t="shared" si="261"/>
        <v>44951292</v>
      </c>
    </row>
    <row r="2099" spans="1:17" x14ac:dyDescent="0.3">
      <c r="A2099">
        <v>87131274</v>
      </c>
      <c r="B2099" t="s">
        <v>48</v>
      </c>
      <c r="C2099">
        <v>85</v>
      </c>
      <c r="D2099">
        <v>600</v>
      </c>
      <c r="E2099">
        <f t="shared" si="256"/>
        <v>51000</v>
      </c>
      <c r="F2099" t="s">
        <v>80</v>
      </c>
      <c r="G2099" s="1">
        <v>43147</v>
      </c>
      <c r="H2099" t="s">
        <v>21</v>
      </c>
      <c r="I2099" t="str">
        <f t="shared" si="262"/>
        <v>February</v>
      </c>
      <c r="J2099" t="str">
        <f t="shared" si="263"/>
        <v>2018</v>
      </c>
      <c r="K2099" t="str">
        <f t="shared" si="257"/>
        <v>Q1</v>
      </c>
      <c r="L2099" t="str">
        <f t="shared" si="258"/>
        <v>Fast Moving</v>
      </c>
      <c r="M2099" t="str">
        <f>VLOOKUP($B2099,[1]Sheet1!$A$1:$B$57,MATCH('[1]FMCG Retail Data'!M$1,[1]Sheet1!$A$1:$B$1,0),FALSE)</f>
        <v>Personal Care</v>
      </c>
      <c r="N2099" s="2">
        <f>VLOOKUP(B2099,[2]Sheet1!$A$1:$B$57,MATCH(N$1,[2]Sheet1!$A$1:$B$1,0),FALSE)</f>
        <v>0.3</v>
      </c>
      <c r="O2099" s="3">
        <f t="shared" si="259"/>
        <v>15300</v>
      </c>
      <c r="P2099">
        <f t="shared" si="260"/>
        <v>180</v>
      </c>
      <c r="Q2099">
        <f t="shared" si="261"/>
        <v>30600000</v>
      </c>
    </row>
    <row r="2100" spans="1:17" x14ac:dyDescent="0.3">
      <c r="A2100">
        <v>53261650</v>
      </c>
      <c r="B2100" t="s">
        <v>49</v>
      </c>
      <c r="C2100">
        <v>610</v>
      </c>
      <c r="D2100">
        <v>380</v>
      </c>
      <c r="E2100">
        <f t="shared" si="256"/>
        <v>231800</v>
      </c>
      <c r="F2100" t="s">
        <v>80</v>
      </c>
      <c r="G2100" s="1">
        <v>42626</v>
      </c>
      <c r="H2100" t="s">
        <v>19</v>
      </c>
      <c r="I2100" t="str">
        <f t="shared" si="262"/>
        <v>September</v>
      </c>
      <c r="J2100" t="str">
        <f t="shared" si="263"/>
        <v>2016</v>
      </c>
      <c r="K2100" t="str">
        <f t="shared" si="257"/>
        <v>Q3</v>
      </c>
      <c r="L2100" t="str">
        <f t="shared" si="258"/>
        <v>Fast Moving</v>
      </c>
      <c r="M2100" t="str">
        <f>VLOOKUP($B2100,[1]Sheet1!$A$1:$B$57,MATCH('[1]FMCG Retail Data'!M$1,[1]Sheet1!$A$1:$B$1,0),FALSE)</f>
        <v>Personal Care</v>
      </c>
      <c r="N2100" s="2">
        <f>VLOOKUP(B2100,[2]Sheet1!$A$1:$B$57,MATCH(N$1,[2]Sheet1!$A$1:$B$1,0),FALSE)</f>
        <v>0.23</v>
      </c>
      <c r="O2100" s="3">
        <f t="shared" si="259"/>
        <v>53314</v>
      </c>
      <c r="P2100">
        <f t="shared" si="260"/>
        <v>87.4</v>
      </c>
      <c r="Q2100">
        <f t="shared" si="261"/>
        <v>88084000</v>
      </c>
    </row>
    <row r="2101" spans="1:17" x14ac:dyDescent="0.3">
      <c r="A2101">
        <v>33624860</v>
      </c>
      <c r="B2101" t="s">
        <v>50</v>
      </c>
      <c r="C2101">
        <v>38</v>
      </c>
      <c r="D2101">
        <v>65</v>
      </c>
      <c r="E2101">
        <f t="shared" si="256"/>
        <v>2470</v>
      </c>
      <c r="F2101" t="s">
        <v>80</v>
      </c>
      <c r="G2101" s="1">
        <v>43308</v>
      </c>
      <c r="H2101" t="s">
        <v>23</v>
      </c>
      <c r="I2101" t="str">
        <f t="shared" si="262"/>
        <v>July</v>
      </c>
      <c r="J2101" t="str">
        <f t="shared" si="263"/>
        <v>2018</v>
      </c>
      <c r="K2101" t="str">
        <f t="shared" si="257"/>
        <v>Q3</v>
      </c>
      <c r="L2101" t="str">
        <f t="shared" si="258"/>
        <v>Slow Moving</v>
      </c>
      <c r="M2101" t="str">
        <f>VLOOKUP($B2101,[1]Sheet1!$A$1:$B$57,MATCH('[1]FMCG Retail Data'!M$1,[1]Sheet1!$A$1:$B$1,0),FALSE)</f>
        <v>Personal Care</v>
      </c>
      <c r="N2101" s="2">
        <f>VLOOKUP(B2101,[2]Sheet1!$A$1:$B$57,MATCH(N$1,[2]Sheet1!$A$1:$B$1,0),FALSE)</f>
        <v>0.18</v>
      </c>
      <c r="O2101" s="3">
        <f t="shared" si="259"/>
        <v>444.59999999999997</v>
      </c>
      <c r="P2101">
        <f t="shared" si="260"/>
        <v>11.7</v>
      </c>
      <c r="Q2101">
        <f t="shared" si="261"/>
        <v>160550</v>
      </c>
    </row>
    <row r="2102" spans="1:17" x14ac:dyDescent="0.3">
      <c r="A2102">
        <v>85082401</v>
      </c>
      <c r="B2102" t="s">
        <v>51</v>
      </c>
      <c r="C2102">
        <v>76</v>
      </c>
      <c r="D2102">
        <v>392</v>
      </c>
      <c r="E2102">
        <f t="shared" si="256"/>
        <v>29792</v>
      </c>
      <c r="F2102" t="s">
        <v>80</v>
      </c>
      <c r="G2102" s="1">
        <v>42803</v>
      </c>
      <c r="H2102" t="s">
        <v>21</v>
      </c>
      <c r="I2102" t="str">
        <f t="shared" si="262"/>
        <v>March</v>
      </c>
      <c r="J2102" t="str">
        <f t="shared" si="263"/>
        <v>2017</v>
      </c>
      <c r="K2102" t="str">
        <f t="shared" si="257"/>
        <v>Q1</v>
      </c>
      <c r="L2102" t="str">
        <f t="shared" si="258"/>
        <v>Fast Moving</v>
      </c>
      <c r="M2102" t="str">
        <f>VLOOKUP($B2102,[1]Sheet1!$A$1:$B$57,MATCH('[1]FMCG Retail Data'!M$1,[1]Sheet1!$A$1:$B$1,0),FALSE)</f>
        <v>Personal Care</v>
      </c>
      <c r="N2102" s="2">
        <f>VLOOKUP(B2102,[2]Sheet1!$A$1:$B$57,MATCH(N$1,[2]Sheet1!$A$1:$B$1,0),FALSE)</f>
        <v>0.36</v>
      </c>
      <c r="O2102" s="3">
        <f t="shared" si="259"/>
        <v>10725.12</v>
      </c>
      <c r="P2102">
        <f t="shared" si="260"/>
        <v>141.12</v>
      </c>
      <c r="Q2102">
        <f t="shared" si="261"/>
        <v>11678464</v>
      </c>
    </row>
    <row r="2103" spans="1:17" x14ac:dyDescent="0.3">
      <c r="A2103">
        <v>67502563</v>
      </c>
      <c r="B2103" t="s">
        <v>52</v>
      </c>
      <c r="C2103">
        <v>88</v>
      </c>
      <c r="D2103">
        <v>190</v>
      </c>
      <c r="E2103">
        <f t="shared" si="256"/>
        <v>16720</v>
      </c>
      <c r="F2103" t="s">
        <v>80</v>
      </c>
      <c r="G2103" s="1">
        <v>43231</v>
      </c>
      <c r="H2103" t="s">
        <v>30</v>
      </c>
      <c r="I2103" t="str">
        <f t="shared" si="262"/>
        <v>May</v>
      </c>
      <c r="J2103" t="str">
        <f t="shared" si="263"/>
        <v>2018</v>
      </c>
      <c r="K2103" t="str">
        <f t="shared" si="257"/>
        <v>Q2</v>
      </c>
      <c r="L2103" t="str">
        <f t="shared" si="258"/>
        <v>Fast Moving</v>
      </c>
      <c r="M2103" t="str">
        <f>VLOOKUP($B2103,[1]Sheet1!$A$1:$B$57,MATCH('[1]FMCG Retail Data'!M$1,[1]Sheet1!$A$1:$B$1,0),FALSE)</f>
        <v>HouseHold</v>
      </c>
      <c r="N2103" s="2">
        <f>VLOOKUP(B2103,[2]Sheet1!$A$1:$B$57,MATCH(N$1,[2]Sheet1!$A$1:$B$1,0),FALSE)</f>
        <v>0.47</v>
      </c>
      <c r="O2103" s="3">
        <f t="shared" si="259"/>
        <v>7858.4</v>
      </c>
      <c r="P2103">
        <f t="shared" si="260"/>
        <v>89.3</v>
      </c>
      <c r="Q2103">
        <f t="shared" si="261"/>
        <v>3176800</v>
      </c>
    </row>
    <row r="2104" spans="1:17" x14ac:dyDescent="0.3">
      <c r="A2104">
        <v>43963669</v>
      </c>
      <c r="B2104" t="s">
        <v>53</v>
      </c>
      <c r="C2104">
        <v>28</v>
      </c>
      <c r="D2104">
        <v>75</v>
      </c>
      <c r="E2104">
        <f t="shared" si="256"/>
        <v>2100</v>
      </c>
      <c r="F2104" t="s">
        <v>80</v>
      </c>
      <c r="G2104" s="1">
        <v>43139</v>
      </c>
      <c r="H2104" t="s">
        <v>23</v>
      </c>
      <c r="I2104" t="str">
        <f t="shared" si="262"/>
        <v>February</v>
      </c>
      <c r="J2104" t="str">
        <f t="shared" si="263"/>
        <v>2018</v>
      </c>
      <c r="K2104" t="str">
        <f t="shared" si="257"/>
        <v>Q1</v>
      </c>
      <c r="L2104" t="str">
        <f t="shared" si="258"/>
        <v>Slow Moving</v>
      </c>
      <c r="M2104" t="str">
        <f>VLOOKUP($B2104,[1]Sheet1!$A$1:$B$57,MATCH('[1]FMCG Retail Data'!M$1,[1]Sheet1!$A$1:$B$1,0),FALSE)</f>
        <v>HouseHold</v>
      </c>
      <c r="N2104" s="2">
        <f>VLOOKUP(B2104,[2]Sheet1!$A$1:$B$57,MATCH(N$1,[2]Sheet1!$A$1:$B$1,0),FALSE)</f>
        <v>0.4</v>
      </c>
      <c r="O2104" s="3">
        <f t="shared" si="259"/>
        <v>840</v>
      </c>
      <c r="P2104">
        <f t="shared" si="260"/>
        <v>30</v>
      </c>
      <c r="Q2104">
        <f t="shared" si="261"/>
        <v>157500</v>
      </c>
    </row>
    <row r="2105" spans="1:17" x14ac:dyDescent="0.3">
      <c r="A2105">
        <v>75521884</v>
      </c>
      <c r="B2105" t="s">
        <v>54</v>
      </c>
      <c r="C2105">
        <v>105</v>
      </c>
      <c r="D2105">
        <v>3590</v>
      </c>
      <c r="E2105">
        <f t="shared" si="256"/>
        <v>376950</v>
      </c>
      <c r="F2105" t="s">
        <v>80</v>
      </c>
      <c r="G2105" s="1">
        <v>43215</v>
      </c>
      <c r="H2105" t="s">
        <v>30</v>
      </c>
      <c r="I2105" t="str">
        <f t="shared" si="262"/>
        <v>April</v>
      </c>
      <c r="J2105" t="str">
        <f t="shared" si="263"/>
        <v>2018</v>
      </c>
      <c r="K2105" t="str">
        <f t="shared" si="257"/>
        <v>Q2</v>
      </c>
      <c r="L2105" t="str">
        <f t="shared" si="258"/>
        <v>Fast Moving</v>
      </c>
      <c r="M2105" t="str">
        <f>VLOOKUP($B2105,[1]Sheet1!$A$1:$B$57,MATCH('[1]FMCG Retail Data'!M$1,[1]Sheet1!$A$1:$B$1,0),FALSE)</f>
        <v>Personal Care</v>
      </c>
      <c r="N2105" s="2">
        <f>VLOOKUP(B2105,[2]Sheet1!$A$1:$B$57,MATCH(N$1,[2]Sheet1!$A$1:$B$1,0),FALSE)</f>
        <v>0.45</v>
      </c>
      <c r="O2105" s="3">
        <f t="shared" si="259"/>
        <v>169627.5</v>
      </c>
      <c r="P2105">
        <f t="shared" si="260"/>
        <v>1615.5</v>
      </c>
      <c r="Q2105">
        <f t="shared" si="261"/>
        <v>1353250500</v>
      </c>
    </row>
    <row r="2106" spans="1:17" x14ac:dyDescent="0.3">
      <c r="A2106">
        <v>19884166</v>
      </c>
      <c r="B2106" t="s">
        <v>55</v>
      </c>
      <c r="C2106">
        <v>23</v>
      </c>
      <c r="D2106">
        <v>80</v>
      </c>
      <c r="E2106">
        <f t="shared" si="256"/>
        <v>1840</v>
      </c>
      <c r="F2106" t="s">
        <v>80</v>
      </c>
      <c r="G2106" s="1">
        <v>42604</v>
      </c>
      <c r="H2106" t="s">
        <v>25</v>
      </c>
      <c r="I2106" t="str">
        <f t="shared" si="262"/>
        <v>August</v>
      </c>
      <c r="J2106" t="str">
        <f t="shared" si="263"/>
        <v>2016</v>
      </c>
      <c r="K2106" t="str">
        <f t="shared" si="257"/>
        <v>Q3</v>
      </c>
      <c r="L2106" t="str">
        <f t="shared" si="258"/>
        <v>Slow Moving</v>
      </c>
      <c r="M2106" t="str">
        <f>VLOOKUP($B2106,[1]Sheet1!$A$1:$B$57,MATCH('[1]FMCG Retail Data'!M$1,[1]Sheet1!$A$1:$B$1,0),FALSE)</f>
        <v>Personal Care</v>
      </c>
      <c r="N2106" s="2">
        <f>VLOOKUP(B2106,[2]Sheet1!$A$1:$B$57,MATCH(N$1,[2]Sheet1!$A$1:$B$1,0),FALSE)</f>
        <v>0.18</v>
      </c>
      <c r="O2106" s="3">
        <f t="shared" si="259"/>
        <v>331.2</v>
      </c>
      <c r="P2106">
        <f t="shared" si="260"/>
        <v>14.399999999999999</v>
      </c>
      <c r="Q2106">
        <f t="shared" si="261"/>
        <v>147200</v>
      </c>
    </row>
    <row r="2107" spans="1:17" x14ac:dyDescent="0.3">
      <c r="A2107">
        <v>32502732</v>
      </c>
      <c r="B2107" t="s">
        <v>56</v>
      </c>
      <c r="C2107">
        <v>64</v>
      </c>
      <c r="D2107">
        <v>230</v>
      </c>
      <c r="E2107">
        <f t="shared" si="256"/>
        <v>14720</v>
      </c>
      <c r="F2107" t="s">
        <v>80</v>
      </c>
      <c r="G2107" s="1">
        <v>43030</v>
      </c>
      <c r="H2107" t="s">
        <v>19</v>
      </c>
      <c r="I2107" t="str">
        <f t="shared" si="262"/>
        <v>October</v>
      </c>
      <c r="J2107" t="str">
        <f t="shared" si="263"/>
        <v>2017</v>
      </c>
      <c r="K2107" t="str">
        <f t="shared" si="257"/>
        <v>Q4</v>
      </c>
      <c r="L2107" t="str">
        <f t="shared" si="258"/>
        <v>Fast Moving</v>
      </c>
      <c r="M2107" t="str">
        <f>VLOOKUP($B2107,[1]Sheet1!$A$1:$B$57,MATCH('[1]FMCG Retail Data'!M$1,[1]Sheet1!$A$1:$B$1,0),FALSE)</f>
        <v>Personal Care</v>
      </c>
      <c r="N2107" s="2">
        <f>VLOOKUP(B2107,[2]Sheet1!$A$1:$B$57,MATCH(N$1,[2]Sheet1!$A$1:$B$1,0),FALSE)</f>
        <v>0.3</v>
      </c>
      <c r="O2107" s="3">
        <f t="shared" si="259"/>
        <v>4416</v>
      </c>
      <c r="P2107">
        <f t="shared" si="260"/>
        <v>69</v>
      </c>
      <c r="Q2107">
        <f t="shared" si="261"/>
        <v>3385600</v>
      </c>
    </row>
    <row r="2108" spans="1:17" x14ac:dyDescent="0.3">
      <c r="A2108">
        <v>23631796</v>
      </c>
      <c r="B2108" t="s">
        <v>57</v>
      </c>
      <c r="C2108">
        <v>99</v>
      </c>
      <c r="D2108">
        <v>140</v>
      </c>
      <c r="E2108">
        <f t="shared" si="256"/>
        <v>13860</v>
      </c>
      <c r="F2108" t="s">
        <v>80</v>
      </c>
      <c r="G2108" s="1">
        <v>43170</v>
      </c>
      <c r="H2108" t="s">
        <v>23</v>
      </c>
      <c r="I2108" t="str">
        <f t="shared" si="262"/>
        <v>March</v>
      </c>
      <c r="J2108" t="str">
        <f t="shared" si="263"/>
        <v>2018</v>
      </c>
      <c r="K2108" t="str">
        <f t="shared" si="257"/>
        <v>Q1</v>
      </c>
      <c r="L2108" t="str">
        <f t="shared" si="258"/>
        <v>Fast Moving</v>
      </c>
      <c r="M2108" t="str">
        <f>VLOOKUP($B2108,[1]Sheet1!$A$1:$B$57,MATCH('[1]FMCG Retail Data'!M$1,[1]Sheet1!$A$1:$B$1,0),FALSE)</f>
        <v>Personal Care</v>
      </c>
      <c r="N2108" s="2">
        <f>VLOOKUP(B2108,[2]Sheet1!$A$1:$B$57,MATCH(N$1,[2]Sheet1!$A$1:$B$1,0),FALSE)</f>
        <v>0.17</v>
      </c>
      <c r="O2108" s="3">
        <f t="shared" si="259"/>
        <v>2356.2000000000003</v>
      </c>
      <c r="P2108">
        <f t="shared" si="260"/>
        <v>23.8</v>
      </c>
      <c r="Q2108">
        <f t="shared" si="261"/>
        <v>1940400</v>
      </c>
    </row>
    <row r="2109" spans="1:17" x14ac:dyDescent="0.3">
      <c r="A2109">
        <v>62213594</v>
      </c>
      <c r="B2109" t="s">
        <v>58</v>
      </c>
      <c r="C2109">
        <v>38</v>
      </c>
      <c r="D2109">
        <v>289</v>
      </c>
      <c r="E2109">
        <f t="shared" si="256"/>
        <v>10982</v>
      </c>
      <c r="F2109" t="s">
        <v>80</v>
      </c>
      <c r="G2109" s="1">
        <v>42798</v>
      </c>
      <c r="H2109" t="s">
        <v>21</v>
      </c>
      <c r="I2109" t="str">
        <f t="shared" si="262"/>
        <v>March</v>
      </c>
      <c r="J2109" t="str">
        <f t="shared" si="263"/>
        <v>2017</v>
      </c>
      <c r="K2109" t="str">
        <f t="shared" si="257"/>
        <v>Q1</v>
      </c>
      <c r="L2109" t="str">
        <f t="shared" si="258"/>
        <v>Slow Moving</v>
      </c>
      <c r="M2109" t="str">
        <f>VLOOKUP($B2109,[1]Sheet1!$A$1:$B$57,MATCH('[1]FMCG Retail Data'!M$1,[1]Sheet1!$A$1:$B$1,0),FALSE)</f>
        <v>Personal Care</v>
      </c>
      <c r="N2109" s="2">
        <f>VLOOKUP(B2109,[2]Sheet1!$A$1:$B$57,MATCH(N$1,[2]Sheet1!$A$1:$B$1,0),FALSE)</f>
        <v>0.22</v>
      </c>
      <c r="O2109" s="3">
        <f t="shared" si="259"/>
        <v>2416.04</v>
      </c>
      <c r="P2109">
        <f t="shared" si="260"/>
        <v>63.58</v>
      </c>
      <c r="Q2109">
        <f t="shared" si="261"/>
        <v>3173798</v>
      </c>
    </row>
    <row r="2110" spans="1:17" x14ac:dyDescent="0.3">
      <c r="A2110">
        <v>52814151</v>
      </c>
      <c r="B2110" t="s">
        <v>59</v>
      </c>
      <c r="C2110">
        <v>107</v>
      </c>
      <c r="D2110">
        <v>60</v>
      </c>
      <c r="E2110">
        <f t="shared" si="256"/>
        <v>6420</v>
      </c>
      <c r="F2110" t="s">
        <v>80</v>
      </c>
      <c r="G2110" s="1">
        <v>42981</v>
      </c>
      <c r="H2110" t="s">
        <v>30</v>
      </c>
      <c r="I2110" t="str">
        <f t="shared" si="262"/>
        <v>September</v>
      </c>
      <c r="J2110" t="str">
        <f t="shared" si="263"/>
        <v>2017</v>
      </c>
      <c r="K2110" t="str">
        <f t="shared" si="257"/>
        <v>Q3</v>
      </c>
      <c r="L2110" t="str">
        <f t="shared" si="258"/>
        <v>Fast Moving</v>
      </c>
      <c r="M2110" t="str">
        <f>VLOOKUP($B2110,[1]Sheet1!$A$1:$B$57,MATCH('[1]FMCG Retail Data'!M$1,[1]Sheet1!$A$1:$B$1,0),FALSE)</f>
        <v>Foods</v>
      </c>
      <c r="N2110" s="2">
        <f>VLOOKUP(B2110,[2]Sheet1!$A$1:$B$57,MATCH(N$1,[2]Sheet1!$A$1:$B$1,0),FALSE)</f>
        <v>0.08</v>
      </c>
      <c r="O2110" s="3">
        <f t="shared" si="259"/>
        <v>513.6</v>
      </c>
      <c r="P2110">
        <f t="shared" si="260"/>
        <v>4.8</v>
      </c>
      <c r="Q2110">
        <f t="shared" si="261"/>
        <v>385200</v>
      </c>
    </row>
    <row r="2111" spans="1:17" x14ac:dyDescent="0.3">
      <c r="A2111">
        <v>28121383</v>
      </c>
      <c r="B2111" t="s">
        <v>60</v>
      </c>
      <c r="C2111">
        <v>103</v>
      </c>
      <c r="D2111">
        <v>30</v>
      </c>
      <c r="E2111">
        <f t="shared" si="256"/>
        <v>3090</v>
      </c>
      <c r="F2111" t="s">
        <v>80</v>
      </c>
      <c r="G2111" s="1">
        <v>43306</v>
      </c>
      <c r="H2111" t="s">
        <v>30</v>
      </c>
      <c r="I2111" t="str">
        <f t="shared" si="262"/>
        <v>July</v>
      </c>
      <c r="J2111" t="str">
        <f t="shared" si="263"/>
        <v>2018</v>
      </c>
      <c r="K2111" t="str">
        <f t="shared" si="257"/>
        <v>Q3</v>
      </c>
      <c r="L2111" t="str">
        <f t="shared" si="258"/>
        <v>Fast Moving</v>
      </c>
      <c r="M2111" t="str">
        <f>VLOOKUP($B2111,[1]Sheet1!$A$1:$B$57,MATCH('[1]FMCG Retail Data'!M$1,[1]Sheet1!$A$1:$B$1,0),FALSE)</f>
        <v>Foods</v>
      </c>
      <c r="N2111" s="2">
        <f>VLOOKUP(B2111,[2]Sheet1!$A$1:$B$57,MATCH(N$1,[2]Sheet1!$A$1:$B$1,0),FALSE)</f>
        <v>0.1</v>
      </c>
      <c r="O2111" s="3">
        <f t="shared" si="259"/>
        <v>309</v>
      </c>
      <c r="P2111">
        <f t="shared" si="260"/>
        <v>3</v>
      </c>
      <c r="Q2111">
        <f t="shared" si="261"/>
        <v>92700</v>
      </c>
    </row>
    <row r="2112" spans="1:17" x14ac:dyDescent="0.3">
      <c r="A2112">
        <v>47772509</v>
      </c>
      <c r="B2112" t="s">
        <v>61</v>
      </c>
      <c r="C2112">
        <v>29</v>
      </c>
      <c r="D2112">
        <v>40</v>
      </c>
      <c r="E2112">
        <f t="shared" si="256"/>
        <v>1160</v>
      </c>
      <c r="F2112" t="s">
        <v>80</v>
      </c>
      <c r="G2112" s="1">
        <v>43376</v>
      </c>
      <c r="H2112" t="s">
        <v>19</v>
      </c>
      <c r="I2112" t="str">
        <f t="shared" si="262"/>
        <v>October</v>
      </c>
      <c r="J2112" t="str">
        <f t="shared" si="263"/>
        <v>2018</v>
      </c>
      <c r="K2112" t="str">
        <f t="shared" si="257"/>
        <v>Q4</v>
      </c>
      <c r="L2112" t="str">
        <f t="shared" si="258"/>
        <v>Slow Moving</v>
      </c>
      <c r="M2112" t="str">
        <f>VLOOKUP($B2112,[1]Sheet1!$A$1:$B$57,MATCH('[1]FMCG Retail Data'!M$1,[1]Sheet1!$A$1:$B$1,0),FALSE)</f>
        <v>Foods</v>
      </c>
      <c r="N2112" s="2">
        <f>VLOOKUP(B2112,[2]Sheet1!$A$1:$B$57,MATCH(N$1,[2]Sheet1!$A$1:$B$1,0),FALSE)</f>
        <v>0.2</v>
      </c>
      <c r="O2112" s="3">
        <f t="shared" si="259"/>
        <v>232</v>
      </c>
      <c r="P2112">
        <f t="shared" si="260"/>
        <v>8</v>
      </c>
      <c r="Q2112">
        <f t="shared" si="261"/>
        <v>46400</v>
      </c>
    </row>
    <row r="2113" spans="1:17" x14ac:dyDescent="0.3">
      <c r="A2113">
        <v>11994603</v>
      </c>
      <c r="B2113" t="s">
        <v>62</v>
      </c>
      <c r="C2113">
        <v>54</v>
      </c>
      <c r="D2113">
        <v>199</v>
      </c>
      <c r="E2113">
        <f t="shared" si="256"/>
        <v>10746</v>
      </c>
      <c r="F2113" t="s">
        <v>80</v>
      </c>
      <c r="G2113" s="1">
        <v>43125</v>
      </c>
      <c r="H2113" t="s">
        <v>23</v>
      </c>
      <c r="I2113" t="str">
        <f t="shared" si="262"/>
        <v>January</v>
      </c>
      <c r="J2113" t="str">
        <f t="shared" si="263"/>
        <v>2018</v>
      </c>
      <c r="K2113" t="str">
        <f t="shared" si="257"/>
        <v>Q1</v>
      </c>
      <c r="L2113" t="str">
        <f t="shared" si="258"/>
        <v>Fast Moving</v>
      </c>
      <c r="M2113" t="str">
        <f>VLOOKUP($B2113,[1]Sheet1!$A$1:$B$57,MATCH('[1]FMCG Retail Data'!M$1,[1]Sheet1!$A$1:$B$1,0),FALSE)</f>
        <v>Foods</v>
      </c>
      <c r="N2113" s="2">
        <f>VLOOKUP(B2113,[2]Sheet1!$A$1:$B$57,MATCH(N$1,[2]Sheet1!$A$1:$B$1,0),FALSE)</f>
        <v>0.2</v>
      </c>
      <c r="O2113" s="3">
        <f t="shared" si="259"/>
        <v>2149.2000000000003</v>
      </c>
      <c r="P2113">
        <f t="shared" si="260"/>
        <v>39.800000000000004</v>
      </c>
      <c r="Q2113">
        <f t="shared" si="261"/>
        <v>2138454</v>
      </c>
    </row>
    <row r="2114" spans="1:17" x14ac:dyDescent="0.3">
      <c r="A2114">
        <v>26044499</v>
      </c>
      <c r="B2114" t="s">
        <v>63</v>
      </c>
      <c r="C2114">
        <v>65</v>
      </c>
      <c r="D2114">
        <v>65</v>
      </c>
      <c r="E2114">
        <f t="shared" si="256"/>
        <v>4225</v>
      </c>
      <c r="F2114" t="s">
        <v>80</v>
      </c>
      <c r="G2114" s="1">
        <v>43265</v>
      </c>
      <c r="H2114" t="s">
        <v>23</v>
      </c>
      <c r="I2114" t="str">
        <f t="shared" si="262"/>
        <v>June</v>
      </c>
      <c r="J2114" t="str">
        <f t="shared" si="263"/>
        <v>2018</v>
      </c>
      <c r="K2114" t="str">
        <f t="shared" si="257"/>
        <v>Q2</v>
      </c>
      <c r="L2114" t="str">
        <f t="shared" si="258"/>
        <v>Fast Moving</v>
      </c>
      <c r="M2114" t="str">
        <f>VLOOKUP($B2114,[1]Sheet1!$A$1:$B$57,MATCH('[1]FMCG Retail Data'!M$1,[1]Sheet1!$A$1:$B$1,0),FALSE)</f>
        <v>Foods</v>
      </c>
      <c r="N2114" s="2">
        <f>VLOOKUP(B2114,[2]Sheet1!$A$1:$B$57,MATCH(N$1,[2]Sheet1!$A$1:$B$1,0),FALSE)</f>
        <v>0.15</v>
      </c>
      <c r="O2114" s="3">
        <f t="shared" si="259"/>
        <v>633.75</v>
      </c>
      <c r="P2114">
        <f t="shared" si="260"/>
        <v>9.75</v>
      </c>
      <c r="Q2114">
        <f t="shared" si="261"/>
        <v>274625</v>
      </c>
    </row>
    <row r="2115" spans="1:17" x14ac:dyDescent="0.3">
      <c r="A2115">
        <v>49304350</v>
      </c>
      <c r="B2115" t="s">
        <v>64</v>
      </c>
      <c r="C2115">
        <v>53</v>
      </c>
      <c r="D2115">
        <v>120</v>
      </c>
      <c r="E2115">
        <f t="shared" ref="E2115:E2178" si="264">D2115*C2115</f>
        <v>6360</v>
      </c>
      <c r="F2115" t="s">
        <v>80</v>
      </c>
      <c r="G2115" s="1">
        <v>42863</v>
      </c>
      <c r="H2115" t="s">
        <v>30</v>
      </c>
      <c r="I2115" t="str">
        <f t="shared" si="262"/>
        <v>May</v>
      </c>
      <c r="J2115" t="str">
        <f t="shared" si="263"/>
        <v>2017</v>
      </c>
      <c r="K2115" t="str">
        <f t="shared" ref="K2115:K2178" si="265">IF(OR(I2115="january",I2115="february",I2115="march"),"Q1",IF(OR(I2115="april",I2115="may",I2115="june"),"Q2",IF(OR(I2115="july",I2115="august",I2115="september"),"Q3","Q4")))</f>
        <v>Q2</v>
      </c>
      <c r="L2115" t="str">
        <f t="shared" ref="L2115:L2178" si="266">IF(VALUE($C2115)&gt;=50,"Fast Moving","Slow Moving")</f>
        <v>Fast Moving</v>
      </c>
      <c r="M2115" t="str">
        <f>VLOOKUP($B2115,[1]Sheet1!$A$1:$B$57,MATCH('[1]FMCG Retail Data'!M$1,[1]Sheet1!$A$1:$B$1,0),FALSE)</f>
        <v>Foods</v>
      </c>
      <c r="N2115" s="2">
        <f>VLOOKUP(B2115,[2]Sheet1!$A$1:$B$57,MATCH(N$1,[2]Sheet1!$A$1:$B$1,0),FALSE)</f>
        <v>0.18</v>
      </c>
      <c r="O2115" s="3">
        <f t="shared" ref="O2115:O2178" si="267">(D2115*N2115)*C2115</f>
        <v>1144.8</v>
      </c>
      <c r="P2115">
        <f t="shared" ref="P2115:P2178" si="268">(D2115*N2115)</f>
        <v>21.599999999999998</v>
      </c>
      <c r="Q2115">
        <f t="shared" ref="Q2115:Q2178" si="269">(D2115*E2115)</f>
        <v>763200</v>
      </c>
    </row>
    <row r="2116" spans="1:17" x14ac:dyDescent="0.3">
      <c r="A2116">
        <v>11353180</v>
      </c>
      <c r="B2116" t="s">
        <v>65</v>
      </c>
      <c r="C2116">
        <v>34</v>
      </c>
      <c r="D2116">
        <v>400</v>
      </c>
      <c r="E2116">
        <f t="shared" si="264"/>
        <v>13600</v>
      </c>
      <c r="F2116" t="s">
        <v>80</v>
      </c>
      <c r="G2116" s="1">
        <v>42431</v>
      </c>
      <c r="H2116" t="s">
        <v>19</v>
      </c>
      <c r="I2116" t="str">
        <f t="shared" ref="I2116:I2179" si="270">TEXT($G2116,"mmmm")</f>
        <v>March</v>
      </c>
      <c r="J2116" t="str">
        <f t="shared" ref="J2116:J2179" si="271">TEXT($G2116,"yyyy")</f>
        <v>2016</v>
      </c>
      <c r="K2116" t="str">
        <f t="shared" si="265"/>
        <v>Q1</v>
      </c>
      <c r="L2116" t="str">
        <f t="shared" si="266"/>
        <v>Slow Moving</v>
      </c>
      <c r="M2116" t="str">
        <f>VLOOKUP($B2116,[1]Sheet1!$A$1:$B$57,MATCH('[1]FMCG Retail Data'!M$1,[1]Sheet1!$A$1:$B$1,0),FALSE)</f>
        <v>Foods</v>
      </c>
      <c r="N2116" s="2">
        <f>VLOOKUP(B2116,[2]Sheet1!$A$1:$B$57,MATCH(N$1,[2]Sheet1!$A$1:$B$1,0),FALSE)</f>
        <v>0.23</v>
      </c>
      <c r="O2116" s="3">
        <f t="shared" si="267"/>
        <v>3128</v>
      </c>
      <c r="P2116">
        <f t="shared" si="268"/>
        <v>92</v>
      </c>
      <c r="Q2116">
        <f t="shared" si="269"/>
        <v>5440000</v>
      </c>
    </row>
    <row r="2117" spans="1:17" x14ac:dyDescent="0.3">
      <c r="A2117">
        <v>24814752</v>
      </c>
      <c r="B2117" t="s">
        <v>66</v>
      </c>
      <c r="C2117">
        <v>74</v>
      </c>
      <c r="D2117">
        <v>350</v>
      </c>
      <c r="E2117">
        <f t="shared" si="264"/>
        <v>25900</v>
      </c>
      <c r="F2117" t="s">
        <v>80</v>
      </c>
      <c r="G2117" s="1">
        <v>42666</v>
      </c>
      <c r="H2117" t="s">
        <v>21</v>
      </c>
      <c r="I2117" t="str">
        <f t="shared" si="270"/>
        <v>October</v>
      </c>
      <c r="J2117" t="str">
        <f t="shared" si="271"/>
        <v>2016</v>
      </c>
      <c r="K2117" t="str">
        <f t="shared" si="265"/>
        <v>Q4</v>
      </c>
      <c r="L2117" t="str">
        <f t="shared" si="266"/>
        <v>Fast Moving</v>
      </c>
      <c r="M2117" t="str">
        <f>VLOOKUP($B2117,[1]Sheet1!$A$1:$B$57,MATCH('[1]FMCG Retail Data'!M$1,[1]Sheet1!$A$1:$B$1,0),FALSE)</f>
        <v>Foods</v>
      </c>
      <c r="N2117" s="2">
        <f>VLOOKUP(B2117,[2]Sheet1!$A$1:$B$57,MATCH(N$1,[2]Sheet1!$A$1:$B$1,0),FALSE)</f>
        <v>0.15</v>
      </c>
      <c r="O2117" s="3">
        <f t="shared" si="267"/>
        <v>3885</v>
      </c>
      <c r="P2117">
        <f t="shared" si="268"/>
        <v>52.5</v>
      </c>
      <c r="Q2117">
        <f t="shared" si="269"/>
        <v>9065000</v>
      </c>
    </row>
    <row r="2118" spans="1:17" x14ac:dyDescent="0.3">
      <c r="A2118">
        <v>10361923</v>
      </c>
      <c r="B2118" t="s">
        <v>67</v>
      </c>
      <c r="C2118">
        <v>97</v>
      </c>
      <c r="D2118">
        <v>105</v>
      </c>
      <c r="E2118">
        <f t="shared" si="264"/>
        <v>10185</v>
      </c>
      <c r="F2118" t="s">
        <v>80</v>
      </c>
      <c r="G2118" s="1">
        <v>42577</v>
      </c>
      <c r="H2118" t="s">
        <v>19</v>
      </c>
      <c r="I2118" t="str">
        <f t="shared" si="270"/>
        <v>July</v>
      </c>
      <c r="J2118" t="str">
        <f t="shared" si="271"/>
        <v>2016</v>
      </c>
      <c r="K2118" t="str">
        <f t="shared" si="265"/>
        <v>Q3</v>
      </c>
      <c r="L2118" t="str">
        <f t="shared" si="266"/>
        <v>Fast Moving</v>
      </c>
      <c r="M2118" t="str">
        <f>VLOOKUP($B2118,[1]Sheet1!$A$1:$B$57,MATCH('[1]FMCG Retail Data'!M$1,[1]Sheet1!$A$1:$B$1,0),FALSE)</f>
        <v>Foods</v>
      </c>
      <c r="N2118" s="2">
        <f>VLOOKUP(B2118,[2]Sheet1!$A$1:$B$57,MATCH(N$1,[2]Sheet1!$A$1:$B$1,0),FALSE)</f>
        <v>0.18</v>
      </c>
      <c r="O2118" s="3">
        <f t="shared" si="267"/>
        <v>1833.3</v>
      </c>
      <c r="P2118">
        <f t="shared" si="268"/>
        <v>18.899999999999999</v>
      </c>
      <c r="Q2118">
        <f t="shared" si="269"/>
        <v>1069425</v>
      </c>
    </row>
    <row r="2119" spans="1:17" x14ac:dyDescent="0.3">
      <c r="A2119">
        <v>86833485</v>
      </c>
      <c r="B2119" t="s">
        <v>68</v>
      </c>
      <c r="C2119">
        <v>82</v>
      </c>
      <c r="D2119">
        <v>40</v>
      </c>
      <c r="E2119">
        <f t="shared" si="264"/>
        <v>3280</v>
      </c>
      <c r="F2119" t="s">
        <v>80</v>
      </c>
      <c r="G2119" s="1">
        <v>42868</v>
      </c>
      <c r="H2119" t="s">
        <v>23</v>
      </c>
      <c r="I2119" t="str">
        <f t="shared" si="270"/>
        <v>May</v>
      </c>
      <c r="J2119" t="str">
        <f t="shared" si="271"/>
        <v>2017</v>
      </c>
      <c r="K2119" t="str">
        <f t="shared" si="265"/>
        <v>Q2</v>
      </c>
      <c r="L2119" t="str">
        <f t="shared" si="266"/>
        <v>Fast Moving</v>
      </c>
      <c r="M2119" t="str">
        <f>VLOOKUP($B2119,[1]Sheet1!$A$1:$B$57,MATCH('[1]FMCG Retail Data'!M$1,[1]Sheet1!$A$1:$B$1,0),FALSE)</f>
        <v>Foods</v>
      </c>
      <c r="N2119" s="2">
        <f>VLOOKUP(B2119,[2]Sheet1!$A$1:$B$57,MATCH(N$1,[2]Sheet1!$A$1:$B$1,0),FALSE)</f>
        <v>0.27</v>
      </c>
      <c r="O2119" s="3">
        <f t="shared" si="267"/>
        <v>885.6</v>
      </c>
      <c r="P2119">
        <f t="shared" si="268"/>
        <v>10.8</v>
      </c>
      <c r="Q2119">
        <f t="shared" si="269"/>
        <v>131200</v>
      </c>
    </row>
    <row r="2120" spans="1:17" x14ac:dyDescent="0.3">
      <c r="A2120">
        <v>22484746</v>
      </c>
      <c r="B2120" t="s">
        <v>69</v>
      </c>
      <c r="C2120">
        <v>72</v>
      </c>
      <c r="D2120">
        <v>125</v>
      </c>
      <c r="E2120">
        <f t="shared" si="264"/>
        <v>9000</v>
      </c>
      <c r="F2120" t="s">
        <v>80</v>
      </c>
      <c r="G2120" s="1">
        <v>43102</v>
      </c>
      <c r="H2120" t="s">
        <v>23</v>
      </c>
      <c r="I2120" t="str">
        <f t="shared" si="270"/>
        <v>January</v>
      </c>
      <c r="J2120" t="str">
        <f t="shared" si="271"/>
        <v>2018</v>
      </c>
      <c r="K2120" t="str">
        <f t="shared" si="265"/>
        <v>Q1</v>
      </c>
      <c r="L2120" t="str">
        <f t="shared" si="266"/>
        <v>Fast Moving</v>
      </c>
      <c r="M2120" t="str">
        <f>VLOOKUP($B2120,[1]Sheet1!$A$1:$B$57,MATCH('[1]FMCG Retail Data'!M$1,[1]Sheet1!$A$1:$B$1,0),FALSE)</f>
        <v>Foods</v>
      </c>
      <c r="N2120" s="2">
        <f>VLOOKUP(B2120,[2]Sheet1!$A$1:$B$57,MATCH(N$1,[2]Sheet1!$A$1:$B$1,0),FALSE)</f>
        <v>0.23</v>
      </c>
      <c r="O2120" s="3">
        <f t="shared" si="267"/>
        <v>2070</v>
      </c>
      <c r="P2120">
        <f t="shared" si="268"/>
        <v>28.75</v>
      </c>
      <c r="Q2120">
        <f t="shared" si="269"/>
        <v>1125000</v>
      </c>
    </row>
    <row r="2121" spans="1:17" x14ac:dyDescent="0.3">
      <c r="A2121">
        <v>66561831</v>
      </c>
      <c r="B2121" t="s">
        <v>70</v>
      </c>
      <c r="C2121">
        <v>64</v>
      </c>
      <c r="D2121">
        <v>125</v>
      </c>
      <c r="E2121">
        <f t="shared" si="264"/>
        <v>8000</v>
      </c>
      <c r="F2121" t="s">
        <v>80</v>
      </c>
      <c r="G2121" s="1">
        <v>42728</v>
      </c>
      <c r="H2121" t="s">
        <v>21</v>
      </c>
      <c r="I2121" t="str">
        <f t="shared" si="270"/>
        <v>December</v>
      </c>
      <c r="J2121" t="str">
        <f t="shared" si="271"/>
        <v>2016</v>
      </c>
      <c r="K2121" t="str">
        <f t="shared" si="265"/>
        <v>Q4</v>
      </c>
      <c r="L2121" t="str">
        <f t="shared" si="266"/>
        <v>Fast Moving</v>
      </c>
      <c r="M2121" t="str">
        <f>VLOOKUP($B2121,[1]Sheet1!$A$1:$B$57,MATCH('[1]FMCG Retail Data'!M$1,[1]Sheet1!$A$1:$B$1,0),FALSE)</f>
        <v>Foods</v>
      </c>
      <c r="N2121" s="2">
        <f>VLOOKUP(B2121,[2]Sheet1!$A$1:$B$57,MATCH(N$1,[2]Sheet1!$A$1:$B$1,0),FALSE)</f>
        <v>0.18</v>
      </c>
      <c r="O2121" s="3">
        <f t="shared" si="267"/>
        <v>1440</v>
      </c>
      <c r="P2121">
        <f t="shared" si="268"/>
        <v>22.5</v>
      </c>
      <c r="Q2121">
        <f t="shared" si="269"/>
        <v>1000000</v>
      </c>
    </row>
    <row r="2122" spans="1:17" x14ac:dyDescent="0.3">
      <c r="A2122">
        <v>80324527</v>
      </c>
      <c r="B2122" t="s">
        <v>71</v>
      </c>
      <c r="C2122">
        <v>58</v>
      </c>
      <c r="D2122">
        <v>80</v>
      </c>
      <c r="E2122">
        <f t="shared" si="264"/>
        <v>4640</v>
      </c>
      <c r="F2122" t="s">
        <v>80</v>
      </c>
      <c r="G2122" s="1">
        <v>43009</v>
      </c>
      <c r="H2122" t="s">
        <v>30</v>
      </c>
      <c r="I2122" t="str">
        <f t="shared" si="270"/>
        <v>October</v>
      </c>
      <c r="J2122" t="str">
        <f t="shared" si="271"/>
        <v>2017</v>
      </c>
      <c r="K2122" t="str">
        <f t="shared" si="265"/>
        <v>Q4</v>
      </c>
      <c r="L2122" t="str">
        <f t="shared" si="266"/>
        <v>Fast Moving</v>
      </c>
      <c r="M2122" t="str">
        <f>VLOOKUP($B2122,[1]Sheet1!$A$1:$B$57,MATCH('[1]FMCG Retail Data'!M$1,[1]Sheet1!$A$1:$B$1,0),FALSE)</f>
        <v>Foods</v>
      </c>
      <c r="N2122" s="2">
        <f>VLOOKUP(B2122,[2]Sheet1!$A$1:$B$57,MATCH(N$1,[2]Sheet1!$A$1:$B$1,0),FALSE)</f>
        <v>0.36</v>
      </c>
      <c r="O2122" s="3">
        <f t="shared" si="267"/>
        <v>1670.3999999999999</v>
      </c>
      <c r="P2122">
        <f t="shared" si="268"/>
        <v>28.799999999999997</v>
      </c>
      <c r="Q2122">
        <f t="shared" si="269"/>
        <v>371200</v>
      </c>
    </row>
    <row r="2123" spans="1:17" x14ac:dyDescent="0.3">
      <c r="A2123">
        <v>38583060</v>
      </c>
      <c r="B2123" t="s">
        <v>72</v>
      </c>
      <c r="C2123">
        <v>67</v>
      </c>
      <c r="D2123">
        <v>300</v>
      </c>
      <c r="E2123">
        <f t="shared" si="264"/>
        <v>20100</v>
      </c>
      <c r="F2123" t="s">
        <v>80</v>
      </c>
      <c r="G2123" s="1">
        <v>42388</v>
      </c>
      <c r="H2123" t="s">
        <v>23</v>
      </c>
      <c r="I2123" t="str">
        <f t="shared" si="270"/>
        <v>January</v>
      </c>
      <c r="J2123" t="str">
        <f t="shared" si="271"/>
        <v>2016</v>
      </c>
      <c r="K2123" t="str">
        <f t="shared" si="265"/>
        <v>Q1</v>
      </c>
      <c r="L2123" t="str">
        <f t="shared" si="266"/>
        <v>Fast Moving</v>
      </c>
      <c r="M2123" t="str">
        <f>VLOOKUP($B2123,[1]Sheet1!$A$1:$B$57,MATCH('[1]FMCG Retail Data'!M$1,[1]Sheet1!$A$1:$B$1,0),FALSE)</f>
        <v>Foods</v>
      </c>
      <c r="N2123" s="2">
        <f>VLOOKUP(B2123,[2]Sheet1!$A$1:$B$57,MATCH(N$1,[2]Sheet1!$A$1:$B$1,0),FALSE)</f>
        <v>0.28000000000000003</v>
      </c>
      <c r="O2123" s="3">
        <f t="shared" si="267"/>
        <v>5628.0000000000009</v>
      </c>
      <c r="P2123">
        <f t="shared" si="268"/>
        <v>84.000000000000014</v>
      </c>
      <c r="Q2123">
        <f t="shared" si="269"/>
        <v>6030000</v>
      </c>
    </row>
    <row r="2124" spans="1:17" x14ac:dyDescent="0.3">
      <c r="A2124">
        <v>67371801</v>
      </c>
      <c r="B2124" t="s">
        <v>73</v>
      </c>
      <c r="C2124">
        <v>74</v>
      </c>
      <c r="D2124">
        <v>150</v>
      </c>
      <c r="E2124">
        <f t="shared" si="264"/>
        <v>11100</v>
      </c>
      <c r="F2124" t="s">
        <v>80</v>
      </c>
      <c r="G2124" s="1">
        <v>43022</v>
      </c>
      <c r="H2124" t="s">
        <v>21</v>
      </c>
      <c r="I2124" t="str">
        <f t="shared" si="270"/>
        <v>October</v>
      </c>
      <c r="J2124" t="str">
        <f t="shared" si="271"/>
        <v>2017</v>
      </c>
      <c r="K2124" t="str">
        <f t="shared" si="265"/>
        <v>Q4</v>
      </c>
      <c r="L2124" t="str">
        <f t="shared" si="266"/>
        <v>Fast Moving</v>
      </c>
      <c r="M2124" t="str">
        <f>VLOOKUP($B2124,[1]Sheet1!$A$1:$B$57,MATCH('[1]FMCG Retail Data'!M$1,[1]Sheet1!$A$1:$B$1,0),FALSE)</f>
        <v>Foods</v>
      </c>
      <c r="N2124" s="2">
        <f>VLOOKUP(B2124,[2]Sheet1!$A$1:$B$57,MATCH(N$1,[2]Sheet1!$A$1:$B$1,0),FALSE)</f>
        <v>0.32</v>
      </c>
      <c r="O2124" s="3">
        <f t="shared" si="267"/>
        <v>3552</v>
      </c>
      <c r="P2124">
        <f t="shared" si="268"/>
        <v>48</v>
      </c>
      <c r="Q2124">
        <f t="shared" si="269"/>
        <v>1665000</v>
      </c>
    </row>
    <row r="2125" spans="1:17" x14ac:dyDescent="0.3">
      <c r="A2125">
        <v>75394001</v>
      </c>
      <c r="B2125" t="s">
        <v>74</v>
      </c>
      <c r="C2125">
        <v>25</v>
      </c>
      <c r="D2125">
        <v>600</v>
      </c>
      <c r="E2125">
        <f t="shared" si="264"/>
        <v>15000</v>
      </c>
      <c r="F2125" t="s">
        <v>80</v>
      </c>
      <c r="G2125" s="1">
        <v>42695</v>
      </c>
      <c r="H2125" t="s">
        <v>21</v>
      </c>
      <c r="I2125" t="str">
        <f t="shared" si="270"/>
        <v>November</v>
      </c>
      <c r="J2125" t="str">
        <f t="shared" si="271"/>
        <v>2016</v>
      </c>
      <c r="K2125" t="str">
        <f t="shared" si="265"/>
        <v>Q4</v>
      </c>
      <c r="L2125" t="str">
        <f t="shared" si="266"/>
        <v>Slow Moving</v>
      </c>
      <c r="M2125" t="str">
        <f>VLOOKUP($B2125,[1]Sheet1!$A$1:$B$57,MATCH('[1]FMCG Retail Data'!M$1,[1]Sheet1!$A$1:$B$1,0),FALSE)</f>
        <v>HouseHold</v>
      </c>
      <c r="N2125" s="2">
        <f>VLOOKUP(B2125,[2]Sheet1!$A$1:$B$57,MATCH(N$1,[2]Sheet1!$A$1:$B$1,0),FALSE)</f>
        <v>0.35</v>
      </c>
      <c r="O2125" s="3">
        <f t="shared" si="267"/>
        <v>5250</v>
      </c>
      <c r="P2125">
        <f t="shared" si="268"/>
        <v>210</v>
      </c>
      <c r="Q2125">
        <f t="shared" si="269"/>
        <v>9000000</v>
      </c>
    </row>
    <row r="2126" spans="1:17" x14ac:dyDescent="0.3">
      <c r="A2126">
        <v>82781787</v>
      </c>
      <c r="B2126" t="s">
        <v>75</v>
      </c>
      <c r="C2126">
        <v>39</v>
      </c>
      <c r="D2126">
        <v>380</v>
      </c>
      <c r="E2126">
        <f t="shared" si="264"/>
        <v>14820</v>
      </c>
      <c r="F2126" t="s">
        <v>80</v>
      </c>
      <c r="G2126" s="1">
        <v>43084</v>
      </c>
      <c r="H2126" t="s">
        <v>30</v>
      </c>
      <c r="I2126" t="str">
        <f t="shared" si="270"/>
        <v>December</v>
      </c>
      <c r="J2126" t="str">
        <f t="shared" si="271"/>
        <v>2017</v>
      </c>
      <c r="K2126" t="str">
        <f t="shared" si="265"/>
        <v>Q4</v>
      </c>
      <c r="L2126" t="str">
        <f t="shared" si="266"/>
        <v>Slow Moving</v>
      </c>
      <c r="M2126" t="str">
        <f>VLOOKUP($B2126,[1]Sheet1!$A$1:$B$57,MATCH('[1]FMCG Retail Data'!M$1,[1]Sheet1!$A$1:$B$1,0),FALSE)</f>
        <v>HouseHold</v>
      </c>
      <c r="N2126" s="2">
        <f>VLOOKUP(B2126,[2]Sheet1!$A$1:$B$57,MATCH(N$1,[2]Sheet1!$A$1:$B$1,0),FALSE)</f>
        <v>0.27</v>
      </c>
      <c r="O2126" s="3">
        <f t="shared" si="267"/>
        <v>4001.4000000000005</v>
      </c>
      <c r="P2126">
        <f t="shared" si="268"/>
        <v>102.60000000000001</v>
      </c>
      <c r="Q2126">
        <f t="shared" si="269"/>
        <v>5631600</v>
      </c>
    </row>
    <row r="2127" spans="1:17" x14ac:dyDescent="0.3">
      <c r="A2127">
        <v>69324702</v>
      </c>
      <c r="B2127" t="s">
        <v>76</v>
      </c>
      <c r="C2127">
        <v>64</v>
      </c>
      <c r="D2127">
        <v>20</v>
      </c>
      <c r="E2127">
        <f t="shared" si="264"/>
        <v>1280</v>
      </c>
      <c r="F2127" t="s">
        <v>80</v>
      </c>
      <c r="G2127" s="1">
        <v>42419</v>
      </c>
      <c r="H2127" t="s">
        <v>30</v>
      </c>
      <c r="I2127" t="str">
        <f t="shared" si="270"/>
        <v>February</v>
      </c>
      <c r="J2127" t="str">
        <f t="shared" si="271"/>
        <v>2016</v>
      </c>
      <c r="K2127" t="str">
        <f t="shared" si="265"/>
        <v>Q1</v>
      </c>
      <c r="L2127" t="str">
        <f t="shared" si="266"/>
        <v>Fast Moving</v>
      </c>
      <c r="M2127" t="str">
        <f>VLOOKUP($B2127,[1]Sheet1!$A$1:$B$57,MATCH('[1]FMCG Retail Data'!M$1,[1]Sheet1!$A$1:$B$1,0),FALSE)</f>
        <v>HouseHold</v>
      </c>
      <c r="N2127" s="2">
        <f>VLOOKUP(B2127,[2]Sheet1!$A$1:$B$57,MATCH(N$1,[2]Sheet1!$A$1:$B$1,0),FALSE)</f>
        <v>0.28999999999999998</v>
      </c>
      <c r="O2127" s="3">
        <f t="shared" si="267"/>
        <v>371.2</v>
      </c>
      <c r="P2127">
        <f t="shared" si="268"/>
        <v>5.8</v>
      </c>
      <c r="Q2127">
        <f t="shared" si="269"/>
        <v>25600</v>
      </c>
    </row>
    <row r="2128" spans="1:17" x14ac:dyDescent="0.3">
      <c r="A2128">
        <v>62121717</v>
      </c>
      <c r="B2128" t="s">
        <v>77</v>
      </c>
      <c r="C2128">
        <v>710</v>
      </c>
      <c r="D2128">
        <v>135</v>
      </c>
      <c r="E2128">
        <f t="shared" si="264"/>
        <v>95850</v>
      </c>
      <c r="F2128" t="s">
        <v>80</v>
      </c>
      <c r="G2128" s="1">
        <v>43354</v>
      </c>
      <c r="H2128" t="s">
        <v>30</v>
      </c>
      <c r="I2128" t="str">
        <f t="shared" si="270"/>
        <v>September</v>
      </c>
      <c r="J2128" t="str">
        <f t="shared" si="271"/>
        <v>2018</v>
      </c>
      <c r="K2128" t="str">
        <f t="shared" si="265"/>
        <v>Q3</v>
      </c>
      <c r="L2128" t="str">
        <f t="shared" si="266"/>
        <v>Fast Moving</v>
      </c>
      <c r="M2128" t="str">
        <f>VLOOKUP($B2128,[1]Sheet1!$A$1:$B$57,MATCH('[1]FMCG Retail Data'!M$1,[1]Sheet1!$A$1:$B$1,0),FALSE)</f>
        <v>HouseHold</v>
      </c>
      <c r="N2128" s="2">
        <f>VLOOKUP(B2128,[2]Sheet1!$A$1:$B$57,MATCH(N$1,[2]Sheet1!$A$1:$B$1,0),FALSE)</f>
        <v>0.17</v>
      </c>
      <c r="O2128" s="3">
        <f t="shared" si="267"/>
        <v>16294.500000000002</v>
      </c>
      <c r="P2128">
        <f t="shared" si="268"/>
        <v>22.950000000000003</v>
      </c>
      <c r="Q2128">
        <f t="shared" si="269"/>
        <v>12939750</v>
      </c>
    </row>
    <row r="2129" spans="1:17" x14ac:dyDescent="0.3">
      <c r="A2129">
        <v>83601937</v>
      </c>
      <c r="B2129" t="s">
        <v>78</v>
      </c>
      <c r="C2129">
        <v>92</v>
      </c>
      <c r="D2129">
        <v>180</v>
      </c>
      <c r="E2129">
        <f t="shared" si="264"/>
        <v>16560</v>
      </c>
      <c r="F2129" t="s">
        <v>80</v>
      </c>
      <c r="G2129" s="1">
        <v>43345</v>
      </c>
      <c r="H2129" t="s">
        <v>30</v>
      </c>
      <c r="I2129" t="str">
        <f t="shared" si="270"/>
        <v>September</v>
      </c>
      <c r="J2129" t="str">
        <f t="shared" si="271"/>
        <v>2018</v>
      </c>
      <c r="K2129" t="str">
        <f t="shared" si="265"/>
        <v>Q3</v>
      </c>
      <c r="L2129" t="str">
        <f t="shared" si="266"/>
        <v>Fast Moving</v>
      </c>
      <c r="M2129" t="str">
        <f>VLOOKUP($B2129,[1]Sheet1!$A$1:$B$57,MATCH('[1]FMCG Retail Data'!M$1,[1]Sheet1!$A$1:$B$1,0),FALSE)</f>
        <v>HouseHold</v>
      </c>
      <c r="N2129" s="2">
        <f>VLOOKUP(B2129,[2]Sheet1!$A$1:$B$57,MATCH(N$1,[2]Sheet1!$A$1:$B$1,0),FALSE)</f>
        <v>0.23</v>
      </c>
      <c r="O2129" s="3">
        <f t="shared" si="267"/>
        <v>3808.7999999999997</v>
      </c>
      <c r="P2129">
        <f t="shared" si="268"/>
        <v>41.4</v>
      </c>
      <c r="Q2129">
        <f t="shared" si="269"/>
        <v>2980800</v>
      </c>
    </row>
    <row r="2130" spans="1:17" x14ac:dyDescent="0.3">
      <c r="A2130">
        <v>14493849</v>
      </c>
      <c r="B2130" t="s">
        <v>17</v>
      </c>
      <c r="C2130">
        <v>55</v>
      </c>
      <c r="D2130">
        <v>30</v>
      </c>
      <c r="E2130">
        <f t="shared" si="264"/>
        <v>1650</v>
      </c>
      <c r="F2130" t="s">
        <v>81</v>
      </c>
      <c r="G2130" s="1">
        <v>43015</v>
      </c>
      <c r="H2130" t="s">
        <v>19</v>
      </c>
      <c r="I2130" t="str">
        <f t="shared" si="270"/>
        <v>October</v>
      </c>
      <c r="J2130" t="str">
        <f t="shared" si="271"/>
        <v>2017</v>
      </c>
      <c r="K2130" t="str">
        <f t="shared" si="265"/>
        <v>Q4</v>
      </c>
      <c r="L2130" t="str">
        <f t="shared" si="266"/>
        <v>Fast Moving</v>
      </c>
      <c r="M2130" t="str">
        <f>VLOOKUP($B2130,[1]Sheet1!$A$1:$B$57,MATCH('[1]FMCG Retail Data'!M$1,[1]Sheet1!$A$1:$B$1,0),FALSE)</f>
        <v>Personal Care</v>
      </c>
      <c r="N2130" s="2">
        <f>VLOOKUP(B2130,[2]Sheet1!$A$1:$B$57,MATCH(N$1,[2]Sheet1!$A$1:$B$1,0),FALSE)</f>
        <v>0.3</v>
      </c>
      <c r="O2130" s="3">
        <f t="shared" si="267"/>
        <v>495</v>
      </c>
      <c r="P2130">
        <f t="shared" si="268"/>
        <v>9</v>
      </c>
      <c r="Q2130">
        <f t="shared" si="269"/>
        <v>49500</v>
      </c>
    </row>
    <row r="2131" spans="1:17" x14ac:dyDescent="0.3">
      <c r="A2131">
        <v>56653531</v>
      </c>
      <c r="B2131" t="s">
        <v>20</v>
      </c>
      <c r="C2131">
        <v>97</v>
      </c>
      <c r="D2131">
        <v>70</v>
      </c>
      <c r="E2131">
        <f t="shared" si="264"/>
        <v>6790</v>
      </c>
      <c r="F2131" t="s">
        <v>81</v>
      </c>
      <c r="G2131" s="1">
        <v>43090</v>
      </c>
      <c r="H2131" t="s">
        <v>21</v>
      </c>
      <c r="I2131" t="str">
        <f t="shared" si="270"/>
        <v>December</v>
      </c>
      <c r="J2131" t="str">
        <f t="shared" si="271"/>
        <v>2017</v>
      </c>
      <c r="K2131" t="str">
        <f t="shared" si="265"/>
        <v>Q4</v>
      </c>
      <c r="L2131" t="str">
        <f t="shared" si="266"/>
        <v>Fast Moving</v>
      </c>
      <c r="M2131" t="str">
        <f>VLOOKUP($B2131,[1]Sheet1!$A$1:$B$57,MATCH('[1]FMCG Retail Data'!M$1,[1]Sheet1!$A$1:$B$1,0),FALSE)</f>
        <v>Personal Care</v>
      </c>
      <c r="N2131" s="2">
        <f>VLOOKUP(B2131,[2]Sheet1!$A$1:$B$57,MATCH(N$1,[2]Sheet1!$A$1:$B$1,0),FALSE)</f>
        <v>0.12</v>
      </c>
      <c r="O2131" s="3">
        <f t="shared" si="267"/>
        <v>814.80000000000007</v>
      </c>
      <c r="P2131">
        <f t="shared" si="268"/>
        <v>8.4</v>
      </c>
      <c r="Q2131">
        <f t="shared" si="269"/>
        <v>475300</v>
      </c>
    </row>
    <row r="2132" spans="1:17" x14ac:dyDescent="0.3">
      <c r="A2132">
        <v>88313120</v>
      </c>
      <c r="B2132" t="s">
        <v>22</v>
      </c>
      <c r="C2132">
        <v>86</v>
      </c>
      <c r="D2132">
        <v>230</v>
      </c>
      <c r="E2132">
        <f t="shared" si="264"/>
        <v>19780</v>
      </c>
      <c r="F2132" t="s">
        <v>81</v>
      </c>
      <c r="G2132" s="1">
        <v>42913</v>
      </c>
      <c r="H2132" t="s">
        <v>23</v>
      </c>
      <c r="I2132" t="str">
        <f t="shared" si="270"/>
        <v>June</v>
      </c>
      <c r="J2132" t="str">
        <f t="shared" si="271"/>
        <v>2017</v>
      </c>
      <c r="K2132" t="str">
        <f t="shared" si="265"/>
        <v>Q2</v>
      </c>
      <c r="L2132" t="str">
        <f t="shared" si="266"/>
        <v>Fast Moving</v>
      </c>
      <c r="M2132" t="str">
        <f>VLOOKUP($B2132,[1]Sheet1!$A$1:$B$57,MATCH('[1]FMCG Retail Data'!M$1,[1]Sheet1!$A$1:$B$1,0),FALSE)</f>
        <v>Personal Care</v>
      </c>
      <c r="N2132" s="2">
        <f>VLOOKUP(B2132,[2]Sheet1!$A$1:$B$57,MATCH(N$1,[2]Sheet1!$A$1:$B$1,0),FALSE)</f>
        <v>0.18</v>
      </c>
      <c r="O2132" s="3">
        <f t="shared" si="267"/>
        <v>3560.4</v>
      </c>
      <c r="P2132">
        <f t="shared" si="268"/>
        <v>41.4</v>
      </c>
      <c r="Q2132">
        <f t="shared" si="269"/>
        <v>4549400</v>
      </c>
    </row>
    <row r="2133" spans="1:17" x14ac:dyDescent="0.3">
      <c r="A2133">
        <v>63612558</v>
      </c>
      <c r="B2133" t="s">
        <v>24</v>
      </c>
      <c r="C2133">
        <v>710</v>
      </c>
      <c r="D2133">
        <v>299</v>
      </c>
      <c r="E2133">
        <f t="shared" si="264"/>
        <v>212290</v>
      </c>
      <c r="F2133" t="s">
        <v>81</v>
      </c>
      <c r="G2133" s="1">
        <v>43367</v>
      </c>
      <c r="H2133" t="s">
        <v>23</v>
      </c>
      <c r="I2133" t="str">
        <f t="shared" si="270"/>
        <v>September</v>
      </c>
      <c r="J2133" t="str">
        <f t="shared" si="271"/>
        <v>2018</v>
      </c>
      <c r="K2133" t="str">
        <f t="shared" si="265"/>
        <v>Q3</v>
      </c>
      <c r="L2133" t="str">
        <f t="shared" si="266"/>
        <v>Fast Moving</v>
      </c>
      <c r="M2133" t="str">
        <f>VLOOKUP($B2133,[1]Sheet1!$A$1:$B$57,MATCH('[1]FMCG Retail Data'!M$1,[1]Sheet1!$A$1:$B$1,0),FALSE)</f>
        <v>Personal Care</v>
      </c>
      <c r="N2133" s="2">
        <f>VLOOKUP(B2133,[2]Sheet1!$A$1:$B$57,MATCH(N$1,[2]Sheet1!$A$1:$B$1,0),FALSE)</f>
        <v>0.18</v>
      </c>
      <c r="O2133" s="3">
        <f t="shared" si="267"/>
        <v>38212.199999999997</v>
      </c>
      <c r="P2133">
        <f t="shared" si="268"/>
        <v>53.82</v>
      </c>
      <c r="Q2133">
        <f t="shared" si="269"/>
        <v>63474710</v>
      </c>
    </row>
    <row r="2134" spans="1:17" x14ac:dyDescent="0.3">
      <c r="A2134">
        <v>57483284</v>
      </c>
      <c r="B2134" t="s">
        <v>26</v>
      </c>
      <c r="C2134">
        <v>23</v>
      </c>
      <c r="D2134">
        <v>599</v>
      </c>
      <c r="E2134">
        <f t="shared" si="264"/>
        <v>13777</v>
      </c>
      <c r="F2134" t="s">
        <v>81</v>
      </c>
      <c r="G2134" s="1">
        <v>43124</v>
      </c>
      <c r="H2134" t="s">
        <v>19</v>
      </c>
      <c r="I2134" t="str">
        <f t="shared" si="270"/>
        <v>January</v>
      </c>
      <c r="J2134" t="str">
        <f t="shared" si="271"/>
        <v>2018</v>
      </c>
      <c r="K2134" t="str">
        <f t="shared" si="265"/>
        <v>Q1</v>
      </c>
      <c r="L2134" t="str">
        <f t="shared" si="266"/>
        <v>Slow Moving</v>
      </c>
      <c r="M2134" t="str">
        <f>VLOOKUP($B2134,[1]Sheet1!$A$1:$B$57,MATCH('[1]FMCG Retail Data'!M$1,[1]Sheet1!$A$1:$B$1,0),FALSE)</f>
        <v>Personal Care</v>
      </c>
      <c r="N2134" s="2">
        <f>VLOOKUP(B2134,[2]Sheet1!$A$1:$B$57,MATCH(N$1,[2]Sheet1!$A$1:$B$1,0),FALSE)</f>
        <v>0.32</v>
      </c>
      <c r="O2134" s="3">
        <f t="shared" si="267"/>
        <v>4408.6400000000003</v>
      </c>
      <c r="P2134">
        <f t="shared" si="268"/>
        <v>191.68</v>
      </c>
      <c r="Q2134">
        <f t="shared" si="269"/>
        <v>8252423</v>
      </c>
    </row>
    <row r="2135" spans="1:17" x14ac:dyDescent="0.3">
      <c r="A2135">
        <v>74961212</v>
      </c>
      <c r="B2135" t="s">
        <v>27</v>
      </c>
      <c r="C2135">
        <v>64</v>
      </c>
      <c r="D2135">
        <v>280</v>
      </c>
      <c r="E2135">
        <f t="shared" si="264"/>
        <v>17920</v>
      </c>
      <c r="F2135" t="s">
        <v>81</v>
      </c>
      <c r="G2135" s="1">
        <v>43217</v>
      </c>
      <c r="H2135" t="s">
        <v>21</v>
      </c>
      <c r="I2135" t="str">
        <f t="shared" si="270"/>
        <v>April</v>
      </c>
      <c r="J2135" t="str">
        <f t="shared" si="271"/>
        <v>2018</v>
      </c>
      <c r="K2135" t="str">
        <f t="shared" si="265"/>
        <v>Q2</v>
      </c>
      <c r="L2135" t="str">
        <f t="shared" si="266"/>
        <v>Fast Moving</v>
      </c>
      <c r="M2135" t="str">
        <f>VLOOKUP($B2135,[1]Sheet1!$A$1:$B$57,MATCH('[1]FMCG Retail Data'!M$1,[1]Sheet1!$A$1:$B$1,0),FALSE)</f>
        <v>Personal Care</v>
      </c>
      <c r="N2135" s="2">
        <f>VLOOKUP(B2135,[2]Sheet1!$A$1:$B$57,MATCH(N$1,[2]Sheet1!$A$1:$B$1,0),FALSE)</f>
        <v>0.11</v>
      </c>
      <c r="O2135" s="3">
        <f t="shared" si="267"/>
        <v>1971.2</v>
      </c>
      <c r="P2135">
        <f t="shared" si="268"/>
        <v>30.8</v>
      </c>
      <c r="Q2135">
        <f t="shared" si="269"/>
        <v>5017600</v>
      </c>
    </row>
    <row r="2136" spans="1:17" x14ac:dyDescent="0.3">
      <c r="A2136">
        <v>16971112</v>
      </c>
      <c r="B2136" t="s">
        <v>28</v>
      </c>
      <c r="C2136">
        <v>56</v>
      </c>
      <c r="D2136">
        <v>630</v>
      </c>
      <c r="E2136">
        <f t="shared" si="264"/>
        <v>35280</v>
      </c>
      <c r="F2136" t="s">
        <v>81</v>
      </c>
      <c r="G2136" s="1">
        <v>42719</v>
      </c>
      <c r="H2136" t="s">
        <v>23</v>
      </c>
      <c r="I2136" t="str">
        <f t="shared" si="270"/>
        <v>December</v>
      </c>
      <c r="J2136" t="str">
        <f t="shared" si="271"/>
        <v>2016</v>
      </c>
      <c r="K2136" t="str">
        <f t="shared" si="265"/>
        <v>Q4</v>
      </c>
      <c r="L2136" t="str">
        <f t="shared" si="266"/>
        <v>Fast Moving</v>
      </c>
      <c r="M2136" t="str">
        <f>VLOOKUP($B2136,[1]Sheet1!$A$1:$B$57,MATCH('[1]FMCG Retail Data'!M$1,[1]Sheet1!$A$1:$B$1,0),FALSE)</f>
        <v>Personal Care</v>
      </c>
      <c r="N2136" s="2">
        <f>VLOOKUP(B2136,[2]Sheet1!$A$1:$B$57,MATCH(N$1,[2]Sheet1!$A$1:$B$1,0),FALSE)</f>
        <v>0.15</v>
      </c>
      <c r="O2136" s="3">
        <f t="shared" si="267"/>
        <v>5292</v>
      </c>
      <c r="P2136">
        <f t="shared" si="268"/>
        <v>94.5</v>
      </c>
      <c r="Q2136">
        <f t="shared" si="269"/>
        <v>22226400</v>
      </c>
    </row>
    <row r="2137" spans="1:17" x14ac:dyDescent="0.3">
      <c r="A2137">
        <v>54461763</v>
      </c>
      <c r="B2137" t="s">
        <v>29</v>
      </c>
      <c r="C2137">
        <v>26</v>
      </c>
      <c r="D2137">
        <v>800</v>
      </c>
      <c r="E2137">
        <f t="shared" si="264"/>
        <v>20800</v>
      </c>
      <c r="F2137" t="s">
        <v>81</v>
      </c>
      <c r="G2137" s="1">
        <v>42925</v>
      </c>
      <c r="H2137" t="s">
        <v>19</v>
      </c>
      <c r="I2137" t="str">
        <f t="shared" si="270"/>
        <v>July</v>
      </c>
      <c r="J2137" t="str">
        <f t="shared" si="271"/>
        <v>2017</v>
      </c>
      <c r="K2137" t="str">
        <f t="shared" si="265"/>
        <v>Q3</v>
      </c>
      <c r="L2137" t="str">
        <f t="shared" si="266"/>
        <v>Slow Moving</v>
      </c>
      <c r="M2137" t="str">
        <f>VLOOKUP($B2137,[1]Sheet1!$A$1:$B$57,MATCH('[1]FMCG Retail Data'!M$1,[1]Sheet1!$A$1:$B$1,0),FALSE)</f>
        <v>Personal Care</v>
      </c>
      <c r="N2137" s="2">
        <f>VLOOKUP(B2137,[2]Sheet1!$A$1:$B$57,MATCH(N$1,[2]Sheet1!$A$1:$B$1,0),FALSE)</f>
        <v>0.35</v>
      </c>
      <c r="O2137" s="3">
        <f t="shared" si="267"/>
        <v>7280</v>
      </c>
      <c r="P2137">
        <f t="shared" si="268"/>
        <v>280</v>
      </c>
      <c r="Q2137">
        <f t="shared" si="269"/>
        <v>16640000</v>
      </c>
    </row>
    <row r="2138" spans="1:17" x14ac:dyDescent="0.3">
      <c r="A2138">
        <v>82882546</v>
      </c>
      <c r="B2138" t="s">
        <v>31</v>
      </c>
      <c r="C2138">
        <v>85</v>
      </c>
      <c r="D2138">
        <v>400</v>
      </c>
      <c r="E2138">
        <f t="shared" si="264"/>
        <v>34000</v>
      </c>
      <c r="F2138" t="s">
        <v>81</v>
      </c>
      <c r="G2138" s="1">
        <v>43218</v>
      </c>
      <c r="H2138" t="s">
        <v>23</v>
      </c>
      <c r="I2138" t="str">
        <f t="shared" si="270"/>
        <v>April</v>
      </c>
      <c r="J2138" t="str">
        <f t="shared" si="271"/>
        <v>2018</v>
      </c>
      <c r="K2138" t="str">
        <f t="shared" si="265"/>
        <v>Q2</v>
      </c>
      <c r="L2138" t="str">
        <f t="shared" si="266"/>
        <v>Fast Moving</v>
      </c>
      <c r="M2138" t="str">
        <f>VLOOKUP($B2138,[1]Sheet1!$A$1:$B$57,MATCH('[1]FMCG Retail Data'!M$1,[1]Sheet1!$A$1:$B$1,0),FALSE)</f>
        <v>Personal Care</v>
      </c>
      <c r="N2138" s="2">
        <f>VLOOKUP(B2138,[2]Sheet1!$A$1:$B$57,MATCH(N$1,[2]Sheet1!$A$1:$B$1,0),FALSE)</f>
        <v>0.4</v>
      </c>
      <c r="O2138" s="3">
        <f t="shared" si="267"/>
        <v>13600</v>
      </c>
      <c r="P2138">
        <f t="shared" si="268"/>
        <v>160</v>
      </c>
      <c r="Q2138">
        <f t="shared" si="269"/>
        <v>13600000</v>
      </c>
    </row>
    <row r="2139" spans="1:17" x14ac:dyDescent="0.3">
      <c r="A2139">
        <v>86713059</v>
      </c>
      <c r="B2139" s="4" t="s">
        <v>32</v>
      </c>
      <c r="C2139">
        <v>44</v>
      </c>
      <c r="D2139">
        <v>345</v>
      </c>
      <c r="E2139">
        <f t="shared" si="264"/>
        <v>15180</v>
      </c>
      <c r="F2139" t="s">
        <v>81</v>
      </c>
      <c r="G2139" s="1">
        <v>42457</v>
      </c>
      <c r="H2139" t="s">
        <v>19</v>
      </c>
      <c r="I2139" t="str">
        <f t="shared" si="270"/>
        <v>March</v>
      </c>
      <c r="J2139" t="str">
        <f t="shared" si="271"/>
        <v>2016</v>
      </c>
      <c r="K2139" t="str">
        <f t="shared" si="265"/>
        <v>Q1</v>
      </c>
      <c r="L2139" t="str">
        <f t="shared" si="266"/>
        <v>Slow Moving</v>
      </c>
      <c r="M2139" t="str">
        <f>VLOOKUP($B2139,[1]Sheet1!$A$1:$B$57,MATCH('[1]FMCG Retail Data'!M$1,[1]Sheet1!$A$1:$B$1,0),FALSE)</f>
        <v>Personal Care</v>
      </c>
      <c r="N2139" s="2">
        <f>VLOOKUP(B2139,[2]Sheet1!$A$1:$B$57,MATCH(N$1,[2]Sheet1!$A$1:$B$1,0),FALSE)</f>
        <v>0.2</v>
      </c>
      <c r="O2139" s="3">
        <f t="shared" si="267"/>
        <v>3036</v>
      </c>
      <c r="P2139">
        <f t="shared" si="268"/>
        <v>69</v>
      </c>
      <c r="Q2139">
        <f t="shared" si="269"/>
        <v>5237100</v>
      </c>
    </row>
    <row r="2140" spans="1:17" x14ac:dyDescent="0.3">
      <c r="A2140">
        <v>11213703</v>
      </c>
      <c r="B2140" t="s">
        <v>33</v>
      </c>
      <c r="C2140">
        <v>73</v>
      </c>
      <c r="D2140">
        <v>295</v>
      </c>
      <c r="E2140">
        <f t="shared" si="264"/>
        <v>21535</v>
      </c>
      <c r="F2140" t="s">
        <v>81</v>
      </c>
      <c r="G2140" s="1">
        <v>43256</v>
      </c>
      <c r="H2140" t="s">
        <v>30</v>
      </c>
      <c r="I2140" t="str">
        <f t="shared" si="270"/>
        <v>June</v>
      </c>
      <c r="J2140" t="str">
        <f t="shared" si="271"/>
        <v>2018</v>
      </c>
      <c r="K2140" t="str">
        <f t="shared" si="265"/>
        <v>Q2</v>
      </c>
      <c r="L2140" t="str">
        <f t="shared" si="266"/>
        <v>Fast Moving</v>
      </c>
      <c r="M2140" t="str">
        <f>VLOOKUP($B2140,[1]Sheet1!$A$1:$B$57,MATCH('[1]FMCG Retail Data'!M$1,[1]Sheet1!$A$1:$B$1,0),FALSE)</f>
        <v>Personal Care</v>
      </c>
      <c r="N2140" s="2">
        <f>VLOOKUP(B2140,[2]Sheet1!$A$1:$B$57,MATCH(N$1,[2]Sheet1!$A$1:$B$1,0),FALSE)</f>
        <v>0.16</v>
      </c>
      <c r="O2140" s="3">
        <f t="shared" si="267"/>
        <v>3445.6000000000004</v>
      </c>
      <c r="P2140">
        <f t="shared" si="268"/>
        <v>47.2</v>
      </c>
      <c r="Q2140">
        <f t="shared" si="269"/>
        <v>6352825</v>
      </c>
    </row>
    <row r="2141" spans="1:17" x14ac:dyDescent="0.3">
      <c r="A2141">
        <v>52262233</v>
      </c>
      <c r="B2141" t="s">
        <v>34</v>
      </c>
      <c r="C2141">
        <v>38</v>
      </c>
      <c r="D2141">
        <v>280</v>
      </c>
      <c r="E2141">
        <f t="shared" si="264"/>
        <v>10640</v>
      </c>
      <c r="F2141" t="s">
        <v>81</v>
      </c>
      <c r="G2141" s="1">
        <v>42590</v>
      </c>
      <c r="H2141" t="s">
        <v>19</v>
      </c>
      <c r="I2141" t="str">
        <f t="shared" si="270"/>
        <v>August</v>
      </c>
      <c r="J2141" t="str">
        <f t="shared" si="271"/>
        <v>2016</v>
      </c>
      <c r="K2141" t="str">
        <f t="shared" si="265"/>
        <v>Q3</v>
      </c>
      <c r="L2141" t="str">
        <f t="shared" si="266"/>
        <v>Slow Moving</v>
      </c>
      <c r="M2141" t="str">
        <f>VLOOKUP($B2141,[1]Sheet1!$A$1:$B$57,MATCH('[1]FMCG Retail Data'!M$1,[1]Sheet1!$A$1:$B$1,0),FALSE)</f>
        <v>Personal Care</v>
      </c>
      <c r="N2141" s="2">
        <f>VLOOKUP(B2141,[2]Sheet1!$A$1:$B$57,MATCH(N$1,[2]Sheet1!$A$1:$B$1,0),FALSE)</f>
        <v>0.12</v>
      </c>
      <c r="O2141" s="3">
        <f t="shared" si="267"/>
        <v>1276.8</v>
      </c>
      <c r="P2141">
        <f t="shared" si="268"/>
        <v>33.6</v>
      </c>
      <c r="Q2141">
        <f t="shared" si="269"/>
        <v>2979200</v>
      </c>
    </row>
    <row r="2142" spans="1:17" x14ac:dyDescent="0.3">
      <c r="A2142">
        <v>26774312</v>
      </c>
      <c r="B2142" t="s">
        <v>35</v>
      </c>
      <c r="C2142">
        <v>38</v>
      </c>
      <c r="D2142">
        <v>90</v>
      </c>
      <c r="E2142">
        <f t="shared" si="264"/>
        <v>3420</v>
      </c>
      <c r="F2142" t="s">
        <v>81</v>
      </c>
      <c r="G2142" s="1">
        <v>43284</v>
      </c>
      <c r="H2142" t="s">
        <v>30</v>
      </c>
      <c r="I2142" t="str">
        <f t="shared" si="270"/>
        <v>July</v>
      </c>
      <c r="J2142" t="str">
        <f t="shared" si="271"/>
        <v>2018</v>
      </c>
      <c r="K2142" t="str">
        <f t="shared" si="265"/>
        <v>Q3</v>
      </c>
      <c r="L2142" t="str">
        <f t="shared" si="266"/>
        <v>Slow Moving</v>
      </c>
      <c r="M2142" t="str">
        <f>VLOOKUP($B2142,[1]Sheet1!$A$1:$B$57,MATCH('[1]FMCG Retail Data'!M$1,[1]Sheet1!$A$1:$B$1,0),FALSE)</f>
        <v>Personal Care</v>
      </c>
      <c r="N2142" s="2">
        <f>VLOOKUP(B2142,[2]Sheet1!$A$1:$B$57,MATCH(N$1,[2]Sheet1!$A$1:$B$1,0),FALSE)</f>
        <v>0.15</v>
      </c>
      <c r="O2142" s="3">
        <f t="shared" si="267"/>
        <v>513</v>
      </c>
      <c r="P2142">
        <f t="shared" si="268"/>
        <v>13.5</v>
      </c>
      <c r="Q2142">
        <f t="shared" si="269"/>
        <v>307800</v>
      </c>
    </row>
    <row r="2143" spans="1:17" x14ac:dyDescent="0.3">
      <c r="A2143">
        <v>47622290</v>
      </c>
      <c r="B2143" t="s">
        <v>36</v>
      </c>
      <c r="C2143">
        <v>49</v>
      </c>
      <c r="D2143">
        <v>490</v>
      </c>
      <c r="E2143">
        <f t="shared" si="264"/>
        <v>24010</v>
      </c>
      <c r="F2143" t="s">
        <v>81</v>
      </c>
      <c r="G2143" s="1">
        <v>43080</v>
      </c>
      <c r="H2143" t="s">
        <v>30</v>
      </c>
      <c r="I2143" t="str">
        <f t="shared" si="270"/>
        <v>December</v>
      </c>
      <c r="J2143" t="str">
        <f t="shared" si="271"/>
        <v>2017</v>
      </c>
      <c r="K2143" t="str">
        <f t="shared" si="265"/>
        <v>Q4</v>
      </c>
      <c r="L2143" t="str">
        <f t="shared" si="266"/>
        <v>Slow Moving</v>
      </c>
      <c r="M2143" t="str">
        <f>VLOOKUP($B2143,[1]Sheet1!$A$1:$B$57,MATCH('[1]FMCG Retail Data'!M$1,[1]Sheet1!$A$1:$B$1,0),FALSE)</f>
        <v>Personal Care</v>
      </c>
      <c r="N2143" s="2">
        <f>VLOOKUP(B2143,[2]Sheet1!$A$1:$B$57,MATCH(N$1,[2]Sheet1!$A$1:$B$1,0),FALSE)</f>
        <v>0.45</v>
      </c>
      <c r="O2143" s="3">
        <f t="shared" si="267"/>
        <v>10804.5</v>
      </c>
      <c r="P2143">
        <f t="shared" si="268"/>
        <v>220.5</v>
      </c>
      <c r="Q2143">
        <f t="shared" si="269"/>
        <v>11764900</v>
      </c>
    </row>
    <row r="2144" spans="1:17" x14ac:dyDescent="0.3">
      <c r="A2144">
        <v>35023981</v>
      </c>
      <c r="B2144" t="s">
        <v>37</v>
      </c>
      <c r="C2144">
        <v>49</v>
      </c>
      <c r="D2144">
        <v>85</v>
      </c>
      <c r="E2144">
        <f t="shared" si="264"/>
        <v>4165</v>
      </c>
      <c r="F2144" t="s">
        <v>81</v>
      </c>
      <c r="G2144" s="1">
        <v>42771</v>
      </c>
      <c r="H2144" t="s">
        <v>30</v>
      </c>
      <c r="I2144" t="str">
        <f t="shared" si="270"/>
        <v>February</v>
      </c>
      <c r="J2144" t="str">
        <f t="shared" si="271"/>
        <v>2017</v>
      </c>
      <c r="K2144" t="str">
        <f t="shared" si="265"/>
        <v>Q1</v>
      </c>
      <c r="L2144" t="str">
        <f t="shared" si="266"/>
        <v>Slow Moving</v>
      </c>
      <c r="M2144" t="str">
        <f>VLOOKUP($B2144,[1]Sheet1!$A$1:$B$57,MATCH('[1]FMCG Retail Data'!M$1,[1]Sheet1!$A$1:$B$1,0),FALSE)</f>
        <v>Personal Care</v>
      </c>
      <c r="N2144" s="2">
        <f>VLOOKUP(B2144,[2]Sheet1!$A$1:$B$57,MATCH(N$1,[2]Sheet1!$A$1:$B$1,0),FALSE)</f>
        <v>0.38</v>
      </c>
      <c r="O2144" s="3">
        <f t="shared" si="267"/>
        <v>1582.6999999999998</v>
      </c>
      <c r="P2144">
        <f t="shared" si="268"/>
        <v>32.299999999999997</v>
      </c>
      <c r="Q2144">
        <f t="shared" si="269"/>
        <v>354025</v>
      </c>
    </row>
    <row r="2145" spans="1:17" x14ac:dyDescent="0.3">
      <c r="A2145">
        <v>49324636</v>
      </c>
      <c r="B2145" t="s">
        <v>38</v>
      </c>
      <c r="C2145">
        <v>107</v>
      </c>
      <c r="D2145">
        <v>400</v>
      </c>
      <c r="E2145">
        <f t="shared" si="264"/>
        <v>42800</v>
      </c>
      <c r="F2145" t="s">
        <v>81</v>
      </c>
      <c r="G2145" s="1">
        <v>42572</v>
      </c>
      <c r="H2145" t="s">
        <v>19</v>
      </c>
      <c r="I2145" t="str">
        <f t="shared" si="270"/>
        <v>July</v>
      </c>
      <c r="J2145" t="str">
        <f t="shared" si="271"/>
        <v>2016</v>
      </c>
      <c r="K2145" t="str">
        <f t="shared" si="265"/>
        <v>Q3</v>
      </c>
      <c r="L2145" t="str">
        <f t="shared" si="266"/>
        <v>Fast Moving</v>
      </c>
      <c r="M2145" t="str">
        <f>VLOOKUP($B2145,[1]Sheet1!$A$1:$B$57,MATCH('[1]FMCG Retail Data'!M$1,[1]Sheet1!$A$1:$B$1,0),FALSE)</f>
        <v>Personal Care</v>
      </c>
      <c r="N2145" s="2">
        <f>VLOOKUP(B2145,[2]Sheet1!$A$1:$B$57,MATCH(N$1,[2]Sheet1!$A$1:$B$1,0),FALSE)</f>
        <v>0.2</v>
      </c>
      <c r="O2145" s="3">
        <f t="shared" si="267"/>
        <v>8560</v>
      </c>
      <c r="P2145">
        <f t="shared" si="268"/>
        <v>80</v>
      </c>
      <c r="Q2145">
        <f t="shared" si="269"/>
        <v>17120000</v>
      </c>
    </row>
    <row r="2146" spans="1:17" x14ac:dyDescent="0.3">
      <c r="A2146">
        <v>58613083</v>
      </c>
      <c r="B2146" t="s">
        <v>39</v>
      </c>
      <c r="C2146">
        <v>105</v>
      </c>
      <c r="D2146">
        <v>167</v>
      </c>
      <c r="E2146">
        <f t="shared" si="264"/>
        <v>17535</v>
      </c>
      <c r="F2146" t="s">
        <v>81</v>
      </c>
      <c r="G2146" s="1">
        <v>42690</v>
      </c>
      <c r="H2146" t="s">
        <v>21</v>
      </c>
      <c r="I2146" t="str">
        <f t="shared" si="270"/>
        <v>November</v>
      </c>
      <c r="J2146" t="str">
        <f t="shared" si="271"/>
        <v>2016</v>
      </c>
      <c r="K2146" t="str">
        <f t="shared" si="265"/>
        <v>Q4</v>
      </c>
      <c r="L2146" t="str">
        <f t="shared" si="266"/>
        <v>Fast Moving</v>
      </c>
      <c r="M2146" t="str">
        <f>VLOOKUP($B2146,[1]Sheet1!$A$1:$B$57,MATCH('[1]FMCG Retail Data'!M$1,[1]Sheet1!$A$1:$B$1,0),FALSE)</f>
        <v>Personal Care</v>
      </c>
      <c r="N2146" s="2">
        <f>VLOOKUP(B2146,[2]Sheet1!$A$1:$B$57,MATCH(N$1,[2]Sheet1!$A$1:$B$1,0),FALSE)</f>
        <v>0.42</v>
      </c>
      <c r="O2146" s="3">
        <f t="shared" si="267"/>
        <v>7364.7</v>
      </c>
      <c r="P2146">
        <f t="shared" si="268"/>
        <v>70.14</v>
      </c>
      <c r="Q2146">
        <f t="shared" si="269"/>
        <v>2928345</v>
      </c>
    </row>
    <row r="2147" spans="1:17" x14ac:dyDescent="0.3">
      <c r="A2147">
        <v>80862129</v>
      </c>
      <c r="B2147" t="s">
        <v>40</v>
      </c>
      <c r="C2147">
        <v>92</v>
      </c>
      <c r="D2147">
        <v>328</v>
      </c>
      <c r="E2147">
        <f t="shared" si="264"/>
        <v>30176</v>
      </c>
      <c r="F2147" t="s">
        <v>81</v>
      </c>
      <c r="G2147" s="1">
        <v>42508</v>
      </c>
      <c r="H2147" t="s">
        <v>23</v>
      </c>
      <c r="I2147" t="str">
        <f t="shared" si="270"/>
        <v>May</v>
      </c>
      <c r="J2147" t="str">
        <f t="shared" si="271"/>
        <v>2016</v>
      </c>
      <c r="K2147" t="str">
        <f t="shared" si="265"/>
        <v>Q2</v>
      </c>
      <c r="L2147" t="str">
        <f t="shared" si="266"/>
        <v>Fast Moving</v>
      </c>
      <c r="M2147" t="str">
        <f>VLOOKUP($B2147,[1]Sheet1!$A$1:$B$57,MATCH('[1]FMCG Retail Data'!M$1,[1]Sheet1!$A$1:$B$1,0),FALSE)</f>
        <v>Personal Care</v>
      </c>
      <c r="N2147" s="2">
        <f>VLOOKUP(B2147,[2]Sheet1!$A$1:$B$57,MATCH(N$1,[2]Sheet1!$A$1:$B$1,0),FALSE)</f>
        <v>0.27</v>
      </c>
      <c r="O2147" s="3">
        <f t="shared" si="267"/>
        <v>8147.52</v>
      </c>
      <c r="P2147">
        <f t="shared" si="268"/>
        <v>88.56</v>
      </c>
      <c r="Q2147">
        <f t="shared" si="269"/>
        <v>9897728</v>
      </c>
    </row>
    <row r="2148" spans="1:17" x14ac:dyDescent="0.3">
      <c r="A2148">
        <v>69443027</v>
      </c>
      <c r="B2148" t="s">
        <v>41</v>
      </c>
      <c r="C2148">
        <v>79</v>
      </c>
      <c r="D2148">
        <v>692</v>
      </c>
      <c r="E2148">
        <f t="shared" si="264"/>
        <v>54668</v>
      </c>
      <c r="F2148" t="s">
        <v>81</v>
      </c>
      <c r="G2148" s="1">
        <v>42449</v>
      </c>
      <c r="H2148" t="s">
        <v>30</v>
      </c>
      <c r="I2148" t="str">
        <f t="shared" si="270"/>
        <v>March</v>
      </c>
      <c r="J2148" t="str">
        <f t="shared" si="271"/>
        <v>2016</v>
      </c>
      <c r="K2148" t="str">
        <f t="shared" si="265"/>
        <v>Q1</v>
      </c>
      <c r="L2148" t="str">
        <f t="shared" si="266"/>
        <v>Fast Moving</v>
      </c>
      <c r="M2148" t="str">
        <f>VLOOKUP($B2148,[1]Sheet1!$A$1:$B$57,MATCH('[1]FMCG Retail Data'!M$1,[1]Sheet1!$A$1:$B$1,0),FALSE)</f>
        <v>Personal Care</v>
      </c>
      <c r="N2148" s="2">
        <f>VLOOKUP(B2148,[2]Sheet1!$A$1:$B$57,MATCH(N$1,[2]Sheet1!$A$1:$B$1,0),FALSE)</f>
        <v>0.08</v>
      </c>
      <c r="O2148" s="3">
        <f t="shared" si="267"/>
        <v>4373.4399999999996</v>
      </c>
      <c r="P2148">
        <f t="shared" si="268"/>
        <v>55.36</v>
      </c>
      <c r="Q2148">
        <f t="shared" si="269"/>
        <v>37830256</v>
      </c>
    </row>
    <row r="2149" spans="1:17" x14ac:dyDescent="0.3">
      <c r="A2149">
        <v>78591870</v>
      </c>
      <c r="B2149" t="s">
        <v>42</v>
      </c>
      <c r="C2149">
        <v>87</v>
      </c>
      <c r="D2149">
        <v>429</v>
      </c>
      <c r="E2149">
        <f t="shared" si="264"/>
        <v>37323</v>
      </c>
      <c r="F2149" t="s">
        <v>81</v>
      </c>
      <c r="G2149" s="1">
        <v>42423</v>
      </c>
      <c r="H2149" t="s">
        <v>21</v>
      </c>
      <c r="I2149" t="str">
        <f t="shared" si="270"/>
        <v>February</v>
      </c>
      <c r="J2149" t="str">
        <f t="shared" si="271"/>
        <v>2016</v>
      </c>
      <c r="K2149" t="str">
        <f t="shared" si="265"/>
        <v>Q1</v>
      </c>
      <c r="L2149" t="str">
        <f t="shared" si="266"/>
        <v>Fast Moving</v>
      </c>
      <c r="M2149" t="str">
        <f>VLOOKUP($B2149,[1]Sheet1!$A$1:$B$57,MATCH('[1]FMCG Retail Data'!M$1,[1]Sheet1!$A$1:$B$1,0),FALSE)</f>
        <v>Personal Care</v>
      </c>
      <c r="N2149" s="2">
        <f>VLOOKUP(B2149,[2]Sheet1!$A$1:$B$57,MATCH(N$1,[2]Sheet1!$A$1:$B$1,0),FALSE)</f>
        <v>0.15</v>
      </c>
      <c r="O2149" s="3">
        <f t="shared" si="267"/>
        <v>5598.45</v>
      </c>
      <c r="P2149">
        <f t="shared" si="268"/>
        <v>64.349999999999994</v>
      </c>
      <c r="Q2149">
        <f t="shared" si="269"/>
        <v>16011567</v>
      </c>
    </row>
    <row r="2150" spans="1:17" x14ac:dyDescent="0.3">
      <c r="A2150">
        <v>31951164</v>
      </c>
      <c r="B2150" t="s">
        <v>43</v>
      </c>
      <c r="C2150">
        <v>108</v>
      </c>
      <c r="D2150">
        <v>20</v>
      </c>
      <c r="E2150">
        <f t="shared" si="264"/>
        <v>2160</v>
      </c>
      <c r="F2150" t="s">
        <v>81</v>
      </c>
      <c r="G2150" s="1">
        <v>42450</v>
      </c>
      <c r="H2150" t="s">
        <v>21</v>
      </c>
      <c r="I2150" t="str">
        <f t="shared" si="270"/>
        <v>March</v>
      </c>
      <c r="J2150" t="str">
        <f t="shared" si="271"/>
        <v>2016</v>
      </c>
      <c r="K2150" t="str">
        <f t="shared" si="265"/>
        <v>Q1</v>
      </c>
      <c r="L2150" t="str">
        <f t="shared" si="266"/>
        <v>Fast Moving</v>
      </c>
      <c r="M2150" t="str">
        <f>VLOOKUP($B2150,[1]Sheet1!$A$1:$B$57,MATCH('[1]FMCG Retail Data'!M$1,[1]Sheet1!$A$1:$B$1,0),FALSE)</f>
        <v>Foods</v>
      </c>
      <c r="N2150" s="2">
        <f>VLOOKUP(B2150,[2]Sheet1!$A$1:$B$57,MATCH(N$1,[2]Sheet1!$A$1:$B$1,0),FALSE)</f>
        <v>0.06</v>
      </c>
      <c r="O2150" s="3">
        <f t="shared" si="267"/>
        <v>129.6</v>
      </c>
      <c r="P2150">
        <f t="shared" si="268"/>
        <v>1.2</v>
      </c>
      <c r="Q2150">
        <f t="shared" si="269"/>
        <v>43200</v>
      </c>
    </row>
    <row r="2151" spans="1:17" x14ac:dyDescent="0.3">
      <c r="A2151">
        <v>49972235</v>
      </c>
      <c r="B2151" t="s">
        <v>44</v>
      </c>
      <c r="C2151">
        <v>103</v>
      </c>
      <c r="D2151">
        <v>48</v>
      </c>
      <c r="E2151">
        <f t="shared" si="264"/>
        <v>4944</v>
      </c>
      <c r="F2151" t="s">
        <v>81</v>
      </c>
      <c r="G2151" s="1">
        <v>43361</v>
      </c>
      <c r="H2151" t="s">
        <v>23</v>
      </c>
      <c r="I2151" t="str">
        <f t="shared" si="270"/>
        <v>September</v>
      </c>
      <c r="J2151" t="str">
        <f t="shared" si="271"/>
        <v>2018</v>
      </c>
      <c r="K2151" t="str">
        <f t="shared" si="265"/>
        <v>Q3</v>
      </c>
      <c r="L2151" t="str">
        <f t="shared" si="266"/>
        <v>Fast Moving</v>
      </c>
      <c r="M2151" t="str">
        <f>VLOOKUP($B2151,[1]Sheet1!$A$1:$B$57,MATCH('[1]FMCG Retail Data'!M$1,[1]Sheet1!$A$1:$B$1,0),FALSE)</f>
        <v>Foods</v>
      </c>
      <c r="N2151" s="2">
        <f>VLOOKUP(B2151,[2]Sheet1!$A$1:$B$57,MATCH(N$1,[2]Sheet1!$A$1:$B$1,0),FALSE)</f>
        <v>0.09</v>
      </c>
      <c r="O2151" s="3">
        <f t="shared" si="267"/>
        <v>444.96000000000004</v>
      </c>
      <c r="P2151">
        <f t="shared" si="268"/>
        <v>4.32</v>
      </c>
      <c r="Q2151">
        <f t="shared" si="269"/>
        <v>237312</v>
      </c>
    </row>
    <row r="2152" spans="1:17" x14ac:dyDescent="0.3">
      <c r="A2152">
        <v>82013179</v>
      </c>
      <c r="B2152" t="s">
        <v>45</v>
      </c>
      <c r="C2152">
        <v>35</v>
      </c>
      <c r="D2152">
        <v>43</v>
      </c>
      <c r="E2152">
        <f t="shared" si="264"/>
        <v>1505</v>
      </c>
      <c r="F2152" t="s">
        <v>81</v>
      </c>
      <c r="G2152" s="1">
        <v>42954</v>
      </c>
      <c r="H2152" t="s">
        <v>23</v>
      </c>
      <c r="I2152" t="str">
        <f t="shared" si="270"/>
        <v>August</v>
      </c>
      <c r="J2152" t="str">
        <f t="shared" si="271"/>
        <v>2017</v>
      </c>
      <c r="K2152" t="str">
        <f t="shared" si="265"/>
        <v>Q3</v>
      </c>
      <c r="L2152" t="str">
        <f t="shared" si="266"/>
        <v>Slow Moving</v>
      </c>
      <c r="M2152" t="str">
        <f>VLOOKUP($B2152,[1]Sheet1!$A$1:$B$57,MATCH('[1]FMCG Retail Data'!M$1,[1]Sheet1!$A$1:$B$1,0),FALSE)</f>
        <v>Foods</v>
      </c>
      <c r="N2152" s="2">
        <f>VLOOKUP(B2152,[2]Sheet1!$A$1:$B$57,MATCH(N$1,[2]Sheet1!$A$1:$B$1,0),FALSE)</f>
        <v>0.05</v>
      </c>
      <c r="O2152" s="3">
        <f t="shared" si="267"/>
        <v>75.25</v>
      </c>
      <c r="P2152">
        <f t="shared" si="268"/>
        <v>2.15</v>
      </c>
      <c r="Q2152">
        <f t="shared" si="269"/>
        <v>64715</v>
      </c>
    </row>
    <row r="2153" spans="1:17" x14ac:dyDescent="0.3">
      <c r="A2153">
        <v>33383473</v>
      </c>
      <c r="B2153" t="s">
        <v>46</v>
      </c>
      <c r="C2153">
        <v>33</v>
      </c>
      <c r="D2153">
        <v>70</v>
      </c>
      <c r="E2153">
        <f t="shared" si="264"/>
        <v>2310</v>
      </c>
      <c r="F2153" t="s">
        <v>81</v>
      </c>
      <c r="G2153" s="1">
        <v>42736</v>
      </c>
      <c r="H2153" t="s">
        <v>23</v>
      </c>
      <c r="I2153" t="str">
        <f t="shared" si="270"/>
        <v>January</v>
      </c>
      <c r="J2153" t="str">
        <f t="shared" si="271"/>
        <v>2017</v>
      </c>
      <c r="K2153" t="str">
        <f t="shared" si="265"/>
        <v>Q1</v>
      </c>
      <c r="L2153" t="str">
        <f t="shared" si="266"/>
        <v>Slow Moving</v>
      </c>
      <c r="M2153" t="str">
        <f>VLOOKUP($B2153,[1]Sheet1!$A$1:$B$57,MATCH('[1]FMCG Retail Data'!M$1,[1]Sheet1!$A$1:$B$1,0),FALSE)</f>
        <v>Foods</v>
      </c>
      <c r="N2153" s="2">
        <f>VLOOKUP(B2153,[2]Sheet1!$A$1:$B$57,MATCH(N$1,[2]Sheet1!$A$1:$B$1,0),FALSE)</f>
        <v>0.1</v>
      </c>
      <c r="O2153" s="3">
        <f t="shared" si="267"/>
        <v>231</v>
      </c>
      <c r="P2153">
        <f t="shared" si="268"/>
        <v>7</v>
      </c>
      <c r="Q2153">
        <f t="shared" si="269"/>
        <v>161700</v>
      </c>
    </row>
    <row r="2154" spans="1:17" x14ac:dyDescent="0.3">
      <c r="A2154">
        <v>79164243</v>
      </c>
      <c r="B2154" t="s">
        <v>47</v>
      </c>
      <c r="C2154">
        <v>32</v>
      </c>
      <c r="D2154">
        <v>699</v>
      </c>
      <c r="E2154">
        <f t="shared" si="264"/>
        <v>22368</v>
      </c>
      <c r="F2154" t="s">
        <v>81</v>
      </c>
      <c r="G2154" s="1">
        <v>42640</v>
      </c>
      <c r="H2154" t="s">
        <v>19</v>
      </c>
      <c r="I2154" t="str">
        <f t="shared" si="270"/>
        <v>September</v>
      </c>
      <c r="J2154" t="str">
        <f t="shared" si="271"/>
        <v>2016</v>
      </c>
      <c r="K2154" t="str">
        <f t="shared" si="265"/>
        <v>Q3</v>
      </c>
      <c r="L2154" t="str">
        <f t="shared" si="266"/>
        <v>Slow Moving</v>
      </c>
      <c r="M2154" t="str">
        <f>VLOOKUP($B2154,[1]Sheet1!$A$1:$B$57,MATCH('[1]FMCG Retail Data'!M$1,[1]Sheet1!$A$1:$B$1,0),FALSE)</f>
        <v>Personal Care</v>
      </c>
      <c r="N2154" s="2">
        <f>VLOOKUP(B2154,[2]Sheet1!$A$1:$B$57,MATCH(N$1,[2]Sheet1!$A$1:$B$1,0),FALSE)</f>
        <v>0.17</v>
      </c>
      <c r="O2154" s="3">
        <f t="shared" si="267"/>
        <v>3802.5600000000004</v>
      </c>
      <c r="P2154">
        <f t="shared" si="268"/>
        <v>118.83000000000001</v>
      </c>
      <c r="Q2154">
        <f t="shared" si="269"/>
        <v>15635232</v>
      </c>
    </row>
    <row r="2155" spans="1:17" x14ac:dyDescent="0.3">
      <c r="A2155">
        <v>24301787</v>
      </c>
      <c r="B2155" t="s">
        <v>48</v>
      </c>
      <c r="C2155">
        <v>56</v>
      </c>
      <c r="D2155">
        <v>600</v>
      </c>
      <c r="E2155">
        <f t="shared" si="264"/>
        <v>33600</v>
      </c>
      <c r="F2155" t="s">
        <v>81</v>
      </c>
      <c r="G2155" s="1">
        <v>42889</v>
      </c>
      <c r="H2155" t="s">
        <v>25</v>
      </c>
      <c r="I2155" t="str">
        <f t="shared" si="270"/>
        <v>June</v>
      </c>
      <c r="J2155" t="str">
        <f t="shared" si="271"/>
        <v>2017</v>
      </c>
      <c r="K2155" t="str">
        <f t="shared" si="265"/>
        <v>Q2</v>
      </c>
      <c r="L2155" t="str">
        <f t="shared" si="266"/>
        <v>Fast Moving</v>
      </c>
      <c r="M2155" t="str">
        <f>VLOOKUP($B2155,[1]Sheet1!$A$1:$B$57,MATCH('[1]FMCG Retail Data'!M$1,[1]Sheet1!$A$1:$B$1,0),FALSE)</f>
        <v>Personal Care</v>
      </c>
      <c r="N2155" s="2">
        <f>VLOOKUP(B2155,[2]Sheet1!$A$1:$B$57,MATCH(N$1,[2]Sheet1!$A$1:$B$1,0),FALSE)</f>
        <v>0.3</v>
      </c>
      <c r="O2155" s="3">
        <f t="shared" si="267"/>
        <v>10080</v>
      </c>
      <c r="P2155">
        <f t="shared" si="268"/>
        <v>180</v>
      </c>
      <c r="Q2155">
        <f t="shared" si="269"/>
        <v>20160000</v>
      </c>
    </row>
    <row r="2156" spans="1:17" x14ac:dyDescent="0.3">
      <c r="A2156">
        <v>68953151</v>
      </c>
      <c r="B2156" t="s">
        <v>49</v>
      </c>
      <c r="C2156">
        <v>27</v>
      </c>
      <c r="D2156">
        <v>380</v>
      </c>
      <c r="E2156">
        <f t="shared" si="264"/>
        <v>10260</v>
      </c>
      <c r="F2156" t="s">
        <v>81</v>
      </c>
      <c r="G2156" s="1">
        <v>42454</v>
      </c>
      <c r="H2156" t="s">
        <v>23</v>
      </c>
      <c r="I2156" t="str">
        <f t="shared" si="270"/>
        <v>March</v>
      </c>
      <c r="J2156" t="str">
        <f t="shared" si="271"/>
        <v>2016</v>
      </c>
      <c r="K2156" t="str">
        <f t="shared" si="265"/>
        <v>Q1</v>
      </c>
      <c r="L2156" t="str">
        <f t="shared" si="266"/>
        <v>Slow Moving</v>
      </c>
      <c r="M2156" t="str">
        <f>VLOOKUP($B2156,[1]Sheet1!$A$1:$B$57,MATCH('[1]FMCG Retail Data'!M$1,[1]Sheet1!$A$1:$B$1,0),FALSE)</f>
        <v>Personal Care</v>
      </c>
      <c r="N2156" s="2">
        <f>VLOOKUP(B2156,[2]Sheet1!$A$1:$B$57,MATCH(N$1,[2]Sheet1!$A$1:$B$1,0),FALSE)</f>
        <v>0.23</v>
      </c>
      <c r="O2156" s="3">
        <f t="shared" si="267"/>
        <v>2359.8000000000002</v>
      </c>
      <c r="P2156">
        <f t="shared" si="268"/>
        <v>87.4</v>
      </c>
      <c r="Q2156">
        <f t="shared" si="269"/>
        <v>3898800</v>
      </c>
    </row>
    <row r="2157" spans="1:17" x14ac:dyDescent="0.3">
      <c r="A2157">
        <v>79831784</v>
      </c>
      <c r="B2157" t="s">
        <v>50</v>
      </c>
      <c r="C2157">
        <v>74</v>
      </c>
      <c r="D2157">
        <v>65</v>
      </c>
      <c r="E2157">
        <f t="shared" si="264"/>
        <v>4810</v>
      </c>
      <c r="F2157" t="s">
        <v>81</v>
      </c>
      <c r="G2157" s="1">
        <v>43370</v>
      </c>
      <c r="H2157" t="s">
        <v>25</v>
      </c>
      <c r="I2157" t="str">
        <f t="shared" si="270"/>
        <v>September</v>
      </c>
      <c r="J2157" t="str">
        <f t="shared" si="271"/>
        <v>2018</v>
      </c>
      <c r="K2157" t="str">
        <f t="shared" si="265"/>
        <v>Q3</v>
      </c>
      <c r="L2157" t="str">
        <f t="shared" si="266"/>
        <v>Fast Moving</v>
      </c>
      <c r="M2157" t="str">
        <f>VLOOKUP($B2157,[1]Sheet1!$A$1:$B$57,MATCH('[1]FMCG Retail Data'!M$1,[1]Sheet1!$A$1:$B$1,0),FALSE)</f>
        <v>Personal Care</v>
      </c>
      <c r="N2157" s="2">
        <f>VLOOKUP(B2157,[2]Sheet1!$A$1:$B$57,MATCH(N$1,[2]Sheet1!$A$1:$B$1,0),FALSE)</f>
        <v>0.18</v>
      </c>
      <c r="O2157" s="3">
        <f t="shared" si="267"/>
        <v>865.8</v>
      </c>
      <c r="P2157">
        <f t="shared" si="268"/>
        <v>11.7</v>
      </c>
      <c r="Q2157">
        <f t="shared" si="269"/>
        <v>312650</v>
      </c>
    </row>
    <row r="2158" spans="1:17" x14ac:dyDescent="0.3">
      <c r="A2158">
        <v>80242661</v>
      </c>
      <c r="B2158" t="s">
        <v>51</v>
      </c>
      <c r="C2158">
        <v>57</v>
      </c>
      <c r="D2158">
        <v>392</v>
      </c>
      <c r="E2158">
        <f t="shared" si="264"/>
        <v>22344</v>
      </c>
      <c r="F2158" t="s">
        <v>81</v>
      </c>
      <c r="G2158" s="1">
        <v>43092</v>
      </c>
      <c r="H2158" t="s">
        <v>21</v>
      </c>
      <c r="I2158" t="str">
        <f t="shared" si="270"/>
        <v>December</v>
      </c>
      <c r="J2158" t="str">
        <f t="shared" si="271"/>
        <v>2017</v>
      </c>
      <c r="K2158" t="str">
        <f t="shared" si="265"/>
        <v>Q4</v>
      </c>
      <c r="L2158" t="str">
        <f t="shared" si="266"/>
        <v>Fast Moving</v>
      </c>
      <c r="M2158" t="str">
        <f>VLOOKUP($B2158,[1]Sheet1!$A$1:$B$57,MATCH('[1]FMCG Retail Data'!M$1,[1]Sheet1!$A$1:$B$1,0),FALSE)</f>
        <v>Personal Care</v>
      </c>
      <c r="N2158" s="2">
        <f>VLOOKUP(B2158,[2]Sheet1!$A$1:$B$57,MATCH(N$1,[2]Sheet1!$A$1:$B$1,0),FALSE)</f>
        <v>0.36</v>
      </c>
      <c r="O2158" s="3">
        <f t="shared" si="267"/>
        <v>8043.84</v>
      </c>
      <c r="P2158">
        <f t="shared" si="268"/>
        <v>141.12</v>
      </c>
      <c r="Q2158">
        <f t="shared" si="269"/>
        <v>8758848</v>
      </c>
    </row>
    <row r="2159" spans="1:17" x14ac:dyDescent="0.3">
      <c r="A2159">
        <v>18811556</v>
      </c>
      <c r="B2159" t="s">
        <v>52</v>
      </c>
      <c r="C2159">
        <v>104</v>
      </c>
      <c r="D2159">
        <v>190</v>
      </c>
      <c r="E2159">
        <f t="shared" si="264"/>
        <v>19760</v>
      </c>
      <c r="F2159" t="s">
        <v>81</v>
      </c>
      <c r="G2159" s="1">
        <v>42506</v>
      </c>
      <c r="H2159" t="s">
        <v>23</v>
      </c>
      <c r="I2159" t="str">
        <f t="shared" si="270"/>
        <v>May</v>
      </c>
      <c r="J2159" t="str">
        <f t="shared" si="271"/>
        <v>2016</v>
      </c>
      <c r="K2159" t="str">
        <f t="shared" si="265"/>
        <v>Q2</v>
      </c>
      <c r="L2159" t="str">
        <f t="shared" si="266"/>
        <v>Fast Moving</v>
      </c>
      <c r="M2159" t="str">
        <f>VLOOKUP($B2159,[1]Sheet1!$A$1:$B$57,MATCH('[1]FMCG Retail Data'!M$1,[1]Sheet1!$A$1:$B$1,0),FALSE)</f>
        <v>HouseHold</v>
      </c>
      <c r="N2159" s="2">
        <f>VLOOKUP(B2159,[2]Sheet1!$A$1:$B$57,MATCH(N$1,[2]Sheet1!$A$1:$B$1,0),FALSE)</f>
        <v>0.47</v>
      </c>
      <c r="O2159" s="3">
        <f t="shared" si="267"/>
        <v>9287.1999999999989</v>
      </c>
      <c r="P2159">
        <f t="shared" si="268"/>
        <v>89.3</v>
      </c>
      <c r="Q2159">
        <f t="shared" si="269"/>
        <v>3754400</v>
      </c>
    </row>
    <row r="2160" spans="1:17" x14ac:dyDescent="0.3">
      <c r="A2160">
        <v>41962425</v>
      </c>
      <c r="B2160" t="s">
        <v>53</v>
      </c>
      <c r="C2160">
        <v>45</v>
      </c>
      <c r="D2160">
        <v>75</v>
      </c>
      <c r="E2160">
        <f t="shared" si="264"/>
        <v>3375</v>
      </c>
      <c r="F2160" t="s">
        <v>81</v>
      </c>
      <c r="G2160" s="1">
        <v>42961</v>
      </c>
      <c r="H2160" t="s">
        <v>23</v>
      </c>
      <c r="I2160" t="str">
        <f t="shared" si="270"/>
        <v>August</v>
      </c>
      <c r="J2160" t="str">
        <f t="shared" si="271"/>
        <v>2017</v>
      </c>
      <c r="K2160" t="str">
        <f t="shared" si="265"/>
        <v>Q3</v>
      </c>
      <c r="L2160" t="str">
        <f t="shared" si="266"/>
        <v>Slow Moving</v>
      </c>
      <c r="M2160" t="str">
        <f>VLOOKUP($B2160,[1]Sheet1!$A$1:$B$57,MATCH('[1]FMCG Retail Data'!M$1,[1]Sheet1!$A$1:$B$1,0),FALSE)</f>
        <v>HouseHold</v>
      </c>
      <c r="N2160" s="2">
        <f>VLOOKUP(B2160,[2]Sheet1!$A$1:$B$57,MATCH(N$1,[2]Sheet1!$A$1:$B$1,0),FALSE)</f>
        <v>0.4</v>
      </c>
      <c r="O2160" s="3">
        <f t="shared" si="267"/>
        <v>1350</v>
      </c>
      <c r="P2160">
        <f t="shared" si="268"/>
        <v>30</v>
      </c>
      <c r="Q2160">
        <f t="shared" si="269"/>
        <v>253125</v>
      </c>
    </row>
    <row r="2161" spans="1:17" x14ac:dyDescent="0.3">
      <c r="A2161">
        <v>61272616</v>
      </c>
      <c r="B2161" t="s">
        <v>54</v>
      </c>
      <c r="C2161">
        <v>36</v>
      </c>
      <c r="D2161">
        <v>3590</v>
      </c>
      <c r="E2161">
        <f t="shared" si="264"/>
        <v>129240</v>
      </c>
      <c r="F2161" t="s">
        <v>81</v>
      </c>
      <c r="G2161" s="1">
        <v>42849</v>
      </c>
      <c r="H2161" t="s">
        <v>19</v>
      </c>
      <c r="I2161" t="str">
        <f t="shared" si="270"/>
        <v>April</v>
      </c>
      <c r="J2161" t="str">
        <f t="shared" si="271"/>
        <v>2017</v>
      </c>
      <c r="K2161" t="str">
        <f t="shared" si="265"/>
        <v>Q2</v>
      </c>
      <c r="L2161" t="str">
        <f t="shared" si="266"/>
        <v>Slow Moving</v>
      </c>
      <c r="M2161" t="str">
        <f>VLOOKUP($B2161,[1]Sheet1!$A$1:$B$57,MATCH('[1]FMCG Retail Data'!M$1,[1]Sheet1!$A$1:$B$1,0),FALSE)</f>
        <v>Personal Care</v>
      </c>
      <c r="N2161" s="2">
        <f>VLOOKUP(B2161,[2]Sheet1!$A$1:$B$57,MATCH(N$1,[2]Sheet1!$A$1:$B$1,0),FALSE)</f>
        <v>0.45</v>
      </c>
      <c r="O2161" s="3">
        <f t="shared" si="267"/>
        <v>58158</v>
      </c>
      <c r="P2161">
        <f t="shared" si="268"/>
        <v>1615.5</v>
      </c>
      <c r="Q2161">
        <f t="shared" si="269"/>
        <v>463971600</v>
      </c>
    </row>
    <row r="2162" spans="1:17" x14ac:dyDescent="0.3">
      <c r="A2162">
        <v>67304323</v>
      </c>
      <c r="B2162" t="s">
        <v>55</v>
      </c>
      <c r="C2162">
        <v>55</v>
      </c>
      <c r="D2162">
        <v>80</v>
      </c>
      <c r="E2162">
        <f t="shared" si="264"/>
        <v>4400</v>
      </c>
      <c r="F2162" t="s">
        <v>81</v>
      </c>
      <c r="G2162" s="1">
        <v>43217</v>
      </c>
      <c r="H2162" t="s">
        <v>23</v>
      </c>
      <c r="I2162" t="str">
        <f t="shared" si="270"/>
        <v>April</v>
      </c>
      <c r="J2162" t="str">
        <f t="shared" si="271"/>
        <v>2018</v>
      </c>
      <c r="K2162" t="str">
        <f t="shared" si="265"/>
        <v>Q2</v>
      </c>
      <c r="L2162" t="str">
        <f t="shared" si="266"/>
        <v>Fast Moving</v>
      </c>
      <c r="M2162" t="str">
        <f>VLOOKUP($B2162,[1]Sheet1!$A$1:$B$57,MATCH('[1]FMCG Retail Data'!M$1,[1]Sheet1!$A$1:$B$1,0),FALSE)</f>
        <v>Personal Care</v>
      </c>
      <c r="N2162" s="2">
        <f>VLOOKUP(B2162,[2]Sheet1!$A$1:$B$57,MATCH(N$1,[2]Sheet1!$A$1:$B$1,0),FALSE)</f>
        <v>0.18</v>
      </c>
      <c r="O2162" s="3">
        <f t="shared" si="267"/>
        <v>791.99999999999989</v>
      </c>
      <c r="P2162">
        <f t="shared" si="268"/>
        <v>14.399999999999999</v>
      </c>
      <c r="Q2162">
        <f t="shared" si="269"/>
        <v>352000</v>
      </c>
    </row>
    <row r="2163" spans="1:17" x14ac:dyDescent="0.3">
      <c r="A2163">
        <v>14313406</v>
      </c>
      <c r="B2163" t="s">
        <v>56</v>
      </c>
      <c r="C2163">
        <v>54</v>
      </c>
      <c r="D2163">
        <v>230</v>
      </c>
      <c r="E2163">
        <f t="shared" si="264"/>
        <v>12420</v>
      </c>
      <c r="F2163" t="s">
        <v>81</v>
      </c>
      <c r="G2163" s="1">
        <v>42809</v>
      </c>
      <c r="H2163" t="s">
        <v>23</v>
      </c>
      <c r="I2163" t="str">
        <f t="shared" si="270"/>
        <v>March</v>
      </c>
      <c r="J2163" t="str">
        <f t="shared" si="271"/>
        <v>2017</v>
      </c>
      <c r="K2163" t="str">
        <f t="shared" si="265"/>
        <v>Q1</v>
      </c>
      <c r="L2163" t="str">
        <f t="shared" si="266"/>
        <v>Fast Moving</v>
      </c>
      <c r="M2163" t="str">
        <f>VLOOKUP($B2163,[1]Sheet1!$A$1:$B$57,MATCH('[1]FMCG Retail Data'!M$1,[1]Sheet1!$A$1:$B$1,0),FALSE)</f>
        <v>Personal Care</v>
      </c>
      <c r="N2163" s="2">
        <f>VLOOKUP(B2163,[2]Sheet1!$A$1:$B$57,MATCH(N$1,[2]Sheet1!$A$1:$B$1,0),FALSE)</f>
        <v>0.3</v>
      </c>
      <c r="O2163" s="3">
        <f t="shared" si="267"/>
        <v>3726</v>
      </c>
      <c r="P2163">
        <f t="shared" si="268"/>
        <v>69</v>
      </c>
      <c r="Q2163">
        <f t="shared" si="269"/>
        <v>2856600</v>
      </c>
    </row>
    <row r="2164" spans="1:17" x14ac:dyDescent="0.3">
      <c r="A2164">
        <v>76801993</v>
      </c>
      <c r="B2164" t="s">
        <v>57</v>
      </c>
      <c r="C2164">
        <v>28</v>
      </c>
      <c r="D2164">
        <v>140</v>
      </c>
      <c r="E2164">
        <f t="shared" si="264"/>
        <v>3920</v>
      </c>
      <c r="F2164" t="s">
        <v>81</v>
      </c>
      <c r="G2164" s="1">
        <v>43187</v>
      </c>
      <c r="H2164" t="s">
        <v>23</v>
      </c>
      <c r="I2164" t="str">
        <f t="shared" si="270"/>
        <v>March</v>
      </c>
      <c r="J2164" t="str">
        <f t="shared" si="271"/>
        <v>2018</v>
      </c>
      <c r="K2164" t="str">
        <f t="shared" si="265"/>
        <v>Q1</v>
      </c>
      <c r="L2164" t="str">
        <f t="shared" si="266"/>
        <v>Slow Moving</v>
      </c>
      <c r="M2164" t="str">
        <f>VLOOKUP($B2164,[1]Sheet1!$A$1:$B$57,MATCH('[1]FMCG Retail Data'!M$1,[1]Sheet1!$A$1:$B$1,0),FALSE)</f>
        <v>Personal Care</v>
      </c>
      <c r="N2164" s="2">
        <f>VLOOKUP(B2164,[2]Sheet1!$A$1:$B$57,MATCH(N$1,[2]Sheet1!$A$1:$B$1,0),FALSE)</f>
        <v>0.17</v>
      </c>
      <c r="O2164" s="3">
        <f t="shared" si="267"/>
        <v>666.4</v>
      </c>
      <c r="P2164">
        <f t="shared" si="268"/>
        <v>23.8</v>
      </c>
      <c r="Q2164">
        <f t="shared" si="269"/>
        <v>548800</v>
      </c>
    </row>
    <row r="2165" spans="1:17" x14ac:dyDescent="0.3">
      <c r="A2165">
        <v>46164062</v>
      </c>
      <c r="B2165" t="s">
        <v>58</v>
      </c>
      <c r="C2165">
        <v>64</v>
      </c>
      <c r="D2165">
        <v>289</v>
      </c>
      <c r="E2165">
        <f t="shared" si="264"/>
        <v>18496</v>
      </c>
      <c r="F2165" t="s">
        <v>81</v>
      </c>
      <c r="G2165" s="1">
        <v>43085</v>
      </c>
      <c r="H2165" t="s">
        <v>21</v>
      </c>
      <c r="I2165" t="str">
        <f t="shared" si="270"/>
        <v>December</v>
      </c>
      <c r="J2165" t="str">
        <f t="shared" si="271"/>
        <v>2017</v>
      </c>
      <c r="K2165" t="str">
        <f t="shared" si="265"/>
        <v>Q4</v>
      </c>
      <c r="L2165" t="str">
        <f t="shared" si="266"/>
        <v>Fast Moving</v>
      </c>
      <c r="M2165" t="str">
        <f>VLOOKUP($B2165,[1]Sheet1!$A$1:$B$57,MATCH('[1]FMCG Retail Data'!M$1,[1]Sheet1!$A$1:$B$1,0),FALSE)</f>
        <v>Personal Care</v>
      </c>
      <c r="N2165" s="2">
        <f>VLOOKUP(B2165,[2]Sheet1!$A$1:$B$57,MATCH(N$1,[2]Sheet1!$A$1:$B$1,0),FALSE)</f>
        <v>0.22</v>
      </c>
      <c r="O2165" s="3">
        <f t="shared" si="267"/>
        <v>4069.12</v>
      </c>
      <c r="P2165">
        <f t="shared" si="268"/>
        <v>63.58</v>
      </c>
      <c r="Q2165">
        <f t="shared" si="269"/>
        <v>5345344</v>
      </c>
    </row>
    <row r="2166" spans="1:17" x14ac:dyDescent="0.3">
      <c r="A2166">
        <v>72332748</v>
      </c>
      <c r="B2166" t="s">
        <v>59</v>
      </c>
      <c r="C2166">
        <v>95</v>
      </c>
      <c r="D2166">
        <v>60</v>
      </c>
      <c r="E2166">
        <f t="shared" si="264"/>
        <v>5700</v>
      </c>
      <c r="F2166" t="s">
        <v>81</v>
      </c>
      <c r="G2166" s="1">
        <v>43344</v>
      </c>
      <c r="H2166" t="s">
        <v>25</v>
      </c>
      <c r="I2166" t="str">
        <f t="shared" si="270"/>
        <v>September</v>
      </c>
      <c r="J2166" t="str">
        <f t="shared" si="271"/>
        <v>2018</v>
      </c>
      <c r="K2166" t="str">
        <f t="shared" si="265"/>
        <v>Q3</v>
      </c>
      <c r="L2166" t="str">
        <f t="shared" si="266"/>
        <v>Fast Moving</v>
      </c>
      <c r="M2166" t="str">
        <f>VLOOKUP($B2166,[1]Sheet1!$A$1:$B$57,MATCH('[1]FMCG Retail Data'!M$1,[1]Sheet1!$A$1:$B$1,0),FALSE)</f>
        <v>Foods</v>
      </c>
      <c r="N2166" s="2">
        <f>VLOOKUP(B2166,[2]Sheet1!$A$1:$B$57,MATCH(N$1,[2]Sheet1!$A$1:$B$1,0),FALSE)</f>
        <v>0.08</v>
      </c>
      <c r="O2166" s="3">
        <f t="shared" si="267"/>
        <v>456</v>
      </c>
      <c r="P2166">
        <f t="shared" si="268"/>
        <v>4.8</v>
      </c>
      <c r="Q2166">
        <f t="shared" si="269"/>
        <v>342000</v>
      </c>
    </row>
    <row r="2167" spans="1:17" x14ac:dyDescent="0.3">
      <c r="A2167">
        <v>35493725</v>
      </c>
      <c r="B2167" t="s">
        <v>60</v>
      </c>
      <c r="C2167">
        <v>98</v>
      </c>
      <c r="D2167">
        <v>30</v>
      </c>
      <c r="E2167">
        <f t="shared" si="264"/>
        <v>2940</v>
      </c>
      <c r="F2167" t="s">
        <v>81</v>
      </c>
      <c r="G2167" s="1">
        <v>43221</v>
      </c>
      <c r="H2167" t="s">
        <v>23</v>
      </c>
      <c r="I2167" t="str">
        <f t="shared" si="270"/>
        <v>May</v>
      </c>
      <c r="J2167" t="str">
        <f t="shared" si="271"/>
        <v>2018</v>
      </c>
      <c r="K2167" t="str">
        <f t="shared" si="265"/>
        <v>Q2</v>
      </c>
      <c r="L2167" t="str">
        <f t="shared" si="266"/>
        <v>Fast Moving</v>
      </c>
      <c r="M2167" t="str">
        <f>VLOOKUP($B2167,[1]Sheet1!$A$1:$B$57,MATCH('[1]FMCG Retail Data'!M$1,[1]Sheet1!$A$1:$B$1,0),FALSE)</f>
        <v>Foods</v>
      </c>
      <c r="N2167" s="2">
        <f>VLOOKUP(B2167,[2]Sheet1!$A$1:$B$57,MATCH(N$1,[2]Sheet1!$A$1:$B$1,0),FALSE)</f>
        <v>0.1</v>
      </c>
      <c r="O2167" s="3">
        <f t="shared" si="267"/>
        <v>294</v>
      </c>
      <c r="P2167">
        <f t="shared" si="268"/>
        <v>3</v>
      </c>
      <c r="Q2167">
        <f t="shared" si="269"/>
        <v>88200</v>
      </c>
    </row>
    <row r="2168" spans="1:17" x14ac:dyDescent="0.3">
      <c r="A2168">
        <v>53182016</v>
      </c>
      <c r="B2168" t="s">
        <v>61</v>
      </c>
      <c r="C2168">
        <v>63</v>
      </c>
      <c r="D2168">
        <v>40</v>
      </c>
      <c r="E2168">
        <f t="shared" si="264"/>
        <v>2520</v>
      </c>
      <c r="F2168" t="s">
        <v>81</v>
      </c>
      <c r="G2168" s="1">
        <v>43033</v>
      </c>
      <c r="H2168" t="s">
        <v>21</v>
      </c>
      <c r="I2168" t="str">
        <f t="shared" si="270"/>
        <v>October</v>
      </c>
      <c r="J2168" t="str">
        <f t="shared" si="271"/>
        <v>2017</v>
      </c>
      <c r="K2168" t="str">
        <f t="shared" si="265"/>
        <v>Q4</v>
      </c>
      <c r="L2168" t="str">
        <f t="shared" si="266"/>
        <v>Fast Moving</v>
      </c>
      <c r="M2168" t="str">
        <f>VLOOKUP($B2168,[1]Sheet1!$A$1:$B$57,MATCH('[1]FMCG Retail Data'!M$1,[1]Sheet1!$A$1:$B$1,0),FALSE)</f>
        <v>Foods</v>
      </c>
      <c r="N2168" s="2">
        <f>VLOOKUP(B2168,[2]Sheet1!$A$1:$B$57,MATCH(N$1,[2]Sheet1!$A$1:$B$1,0),FALSE)</f>
        <v>0.2</v>
      </c>
      <c r="O2168" s="3">
        <f t="shared" si="267"/>
        <v>504</v>
      </c>
      <c r="P2168">
        <f t="shared" si="268"/>
        <v>8</v>
      </c>
      <c r="Q2168">
        <f t="shared" si="269"/>
        <v>100800</v>
      </c>
    </row>
    <row r="2169" spans="1:17" x14ac:dyDescent="0.3">
      <c r="A2169">
        <v>40603337</v>
      </c>
      <c r="B2169" t="s">
        <v>62</v>
      </c>
      <c r="C2169">
        <v>28</v>
      </c>
      <c r="D2169">
        <v>199</v>
      </c>
      <c r="E2169">
        <f t="shared" si="264"/>
        <v>5572</v>
      </c>
      <c r="F2169" t="s">
        <v>81</v>
      </c>
      <c r="G2169" s="1">
        <v>42899</v>
      </c>
      <c r="H2169" t="s">
        <v>30</v>
      </c>
      <c r="I2169" t="str">
        <f t="shared" si="270"/>
        <v>June</v>
      </c>
      <c r="J2169" t="str">
        <f t="shared" si="271"/>
        <v>2017</v>
      </c>
      <c r="K2169" t="str">
        <f t="shared" si="265"/>
        <v>Q2</v>
      </c>
      <c r="L2169" t="str">
        <f t="shared" si="266"/>
        <v>Slow Moving</v>
      </c>
      <c r="M2169" t="str">
        <f>VLOOKUP($B2169,[1]Sheet1!$A$1:$B$57,MATCH('[1]FMCG Retail Data'!M$1,[1]Sheet1!$A$1:$B$1,0),FALSE)</f>
        <v>Foods</v>
      </c>
      <c r="N2169" s="2">
        <f>VLOOKUP(B2169,[2]Sheet1!$A$1:$B$57,MATCH(N$1,[2]Sheet1!$A$1:$B$1,0),FALSE)</f>
        <v>0.2</v>
      </c>
      <c r="O2169" s="3">
        <f t="shared" si="267"/>
        <v>1114.4000000000001</v>
      </c>
      <c r="P2169">
        <f t="shared" si="268"/>
        <v>39.800000000000004</v>
      </c>
      <c r="Q2169">
        <f t="shared" si="269"/>
        <v>1108828</v>
      </c>
    </row>
    <row r="2170" spans="1:17" x14ac:dyDescent="0.3">
      <c r="A2170">
        <v>64741725</v>
      </c>
      <c r="B2170" t="s">
        <v>63</v>
      </c>
      <c r="C2170">
        <v>710</v>
      </c>
      <c r="D2170">
        <v>65</v>
      </c>
      <c r="E2170">
        <f t="shared" si="264"/>
        <v>46150</v>
      </c>
      <c r="F2170" t="s">
        <v>81</v>
      </c>
      <c r="G2170" s="1">
        <v>42816</v>
      </c>
      <c r="H2170" t="s">
        <v>30</v>
      </c>
      <c r="I2170" t="str">
        <f t="shared" si="270"/>
        <v>March</v>
      </c>
      <c r="J2170" t="str">
        <f t="shared" si="271"/>
        <v>2017</v>
      </c>
      <c r="K2170" t="str">
        <f t="shared" si="265"/>
        <v>Q1</v>
      </c>
      <c r="L2170" t="str">
        <f t="shared" si="266"/>
        <v>Fast Moving</v>
      </c>
      <c r="M2170" t="str">
        <f>VLOOKUP($B2170,[1]Sheet1!$A$1:$B$57,MATCH('[1]FMCG Retail Data'!M$1,[1]Sheet1!$A$1:$B$1,0),FALSE)</f>
        <v>Foods</v>
      </c>
      <c r="N2170" s="2">
        <f>VLOOKUP(B2170,[2]Sheet1!$A$1:$B$57,MATCH(N$1,[2]Sheet1!$A$1:$B$1,0),FALSE)</f>
        <v>0.15</v>
      </c>
      <c r="O2170" s="3">
        <f t="shared" si="267"/>
        <v>6922.5</v>
      </c>
      <c r="P2170">
        <f t="shared" si="268"/>
        <v>9.75</v>
      </c>
      <c r="Q2170">
        <f t="shared" si="269"/>
        <v>2999750</v>
      </c>
    </row>
    <row r="2171" spans="1:17" x14ac:dyDescent="0.3">
      <c r="A2171">
        <v>41482032</v>
      </c>
      <c r="B2171" t="s">
        <v>64</v>
      </c>
      <c r="C2171">
        <v>84</v>
      </c>
      <c r="D2171">
        <v>120</v>
      </c>
      <c r="E2171">
        <f t="shared" si="264"/>
        <v>10080</v>
      </c>
      <c r="F2171" t="s">
        <v>81</v>
      </c>
      <c r="G2171" s="1">
        <v>42833</v>
      </c>
      <c r="H2171" t="s">
        <v>30</v>
      </c>
      <c r="I2171" t="str">
        <f t="shared" si="270"/>
        <v>April</v>
      </c>
      <c r="J2171" t="str">
        <f t="shared" si="271"/>
        <v>2017</v>
      </c>
      <c r="K2171" t="str">
        <f t="shared" si="265"/>
        <v>Q2</v>
      </c>
      <c r="L2171" t="str">
        <f t="shared" si="266"/>
        <v>Fast Moving</v>
      </c>
      <c r="M2171" t="str">
        <f>VLOOKUP($B2171,[1]Sheet1!$A$1:$B$57,MATCH('[1]FMCG Retail Data'!M$1,[1]Sheet1!$A$1:$B$1,0),FALSE)</f>
        <v>Foods</v>
      </c>
      <c r="N2171" s="2">
        <f>VLOOKUP(B2171,[2]Sheet1!$A$1:$B$57,MATCH(N$1,[2]Sheet1!$A$1:$B$1,0),FALSE)</f>
        <v>0.18</v>
      </c>
      <c r="O2171" s="3">
        <f t="shared" si="267"/>
        <v>1814.3999999999999</v>
      </c>
      <c r="P2171">
        <f t="shared" si="268"/>
        <v>21.599999999999998</v>
      </c>
      <c r="Q2171">
        <f t="shared" si="269"/>
        <v>1209600</v>
      </c>
    </row>
    <row r="2172" spans="1:17" x14ac:dyDescent="0.3">
      <c r="A2172">
        <v>11612645</v>
      </c>
      <c r="B2172" t="s">
        <v>65</v>
      </c>
      <c r="C2172">
        <v>45</v>
      </c>
      <c r="D2172">
        <v>400</v>
      </c>
      <c r="E2172">
        <f t="shared" si="264"/>
        <v>18000</v>
      </c>
      <c r="F2172" t="s">
        <v>81</v>
      </c>
      <c r="G2172" s="1">
        <v>42834</v>
      </c>
      <c r="H2172" t="s">
        <v>25</v>
      </c>
      <c r="I2172" t="str">
        <f t="shared" si="270"/>
        <v>April</v>
      </c>
      <c r="J2172" t="str">
        <f t="shared" si="271"/>
        <v>2017</v>
      </c>
      <c r="K2172" t="str">
        <f t="shared" si="265"/>
        <v>Q2</v>
      </c>
      <c r="L2172" t="str">
        <f t="shared" si="266"/>
        <v>Slow Moving</v>
      </c>
      <c r="M2172" t="str">
        <f>VLOOKUP($B2172,[1]Sheet1!$A$1:$B$57,MATCH('[1]FMCG Retail Data'!M$1,[1]Sheet1!$A$1:$B$1,0),FALSE)</f>
        <v>Foods</v>
      </c>
      <c r="N2172" s="2">
        <f>VLOOKUP(B2172,[2]Sheet1!$A$1:$B$57,MATCH(N$1,[2]Sheet1!$A$1:$B$1,0),FALSE)</f>
        <v>0.23</v>
      </c>
      <c r="O2172" s="3">
        <f t="shared" si="267"/>
        <v>4140</v>
      </c>
      <c r="P2172">
        <f t="shared" si="268"/>
        <v>92</v>
      </c>
      <c r="Q2172">
        <f t="shared" si="269"/>
        <v>7200000</v>
      </c>
    </row>
    <row r="2173" spans="1:17" x14ac:dyDescent="0.3">
      <c r="A2173">
        <v>73001035</v>
      </c>
      <c r="B2173" t="s">
        <v>66</v>
      </c>
      <c r="C2173">
        <v>66</v>
      </c>
      <c r="D2173">
        <v>350</v>
      </c>
      <c r="E2173">
        <f t="shared" si="264"/>
        <v>23100</v>
      </c>
      <c r="F2173" t="s">
        <v>81</v>
      </c>
      <c r="G2173" s="1">
        <v>43439</v>
      </c>
      <c r="H2173" t="s">
        <v>23</v>
      </c>
      <c r="I2173" t="str">
        <f t="shared" si="270"/>
        <v>December</v>
      </c>
      <c r="J2173" t="str">
        <f t="shared" si="271"/>
        <v>2018</v>
      </c>
      <c r="K2173" t="str">
        <f t="shared" si="265"/>
        <v>Q4</v>
      </c>
      <c r="L2173" t="str">
        <f t="shared" si="266"/>
        <v>Fast Moving</v>
      </c>
      <c r="M2173" t="str">
        <f>VLOOKUP($B2173,[1]Sheet1!$A$1:$B$57,MATCH('[1]FMCG Retail Data'!M$1,[1]Sheet1!$A$1:$B$1,0),FALSE)</f>
        <v>Foods</v>
      </c>
      <c r="N2173" s="2">
        <f>VLOOKUP(B2173,[2]Sheet1!$A$1:$B$57,MATCH(N$1,[2]Sheet1!$A$1:$B$1,0),FALSE)</f>
        <v>0.15</v>
      </c>
      <c r="O2173" s="3">
        <f t="shared" si="267"/>
        <v>3465</v>
      </c>
      <c r="P2173">
        <f t="shared" si="268"/>
        <v>52.5</v>
      </c>
      <c r="Q2173">
        <f t="shared" si="269"/>
        <v>8085000</v>
      </c>
    </row>
    <row r="2174" spans="1:17" x14ac:dyDescent="0.3">
      <c r="A2174">
        <v>23013883</v>
      </c>
      <c r="B2174" t="s">
        <v>67</v>
      </c>
      <c r="C2174">
        <v>36</v>
      </c>
      <c r="D2174">
        <v>105</v>
      </c>
      <c r="E2174">
        <f t="shared" si="264"/>
        <v>3780</v>
      </c>
      <c r="F2174" t="s">
        <v>81</v>
      </c>
      <c r="G2174" s="1">
        <v>42480</v>
      </c>
      <c r="H2174" t="s">
        <v>21</v>
      </c>
      <c r="I2174" t="str">
        <f t="shared" si="270"/>
        <v>April</v>
      </c>
      <c r="J2174" t="str">
        <f t="shared" si="271"/>
        <v>2016</v>
      </c>
      <c r="K2174" t="str">
        <f t="shared" si="265"/>
        <v>Q2</v>
      </c>
      <c r="L2174" t="str">
        <f t="shared" si="266"/>
        <v>Slow Moving</v>
      </c>
      <c r="M2174" t="str">
        <f>VLOOKUP($B2174,[1]Sheet1!$A$1:$B$57,MATCH('[1]FMCG Retail Data'!M$1,[1]Sheet1!$A$1:$B$1,0),FALSE)</f>
        <v>Foods</v>
      </c>
      <c r="N2174" s="2">
        <f>VLOOKUP(B2174,[2]Sheet1!$A$1:$B$57,MATCH(N$1,[2]Sheet1!$A$1:$B$1,0),FALSE)</f>
        <v>0.18</v>
      </c>
      <c r="O2174" s="3">
        <f t="shared" si="267"/>
        <v>680.4</v>
      </c>
      <c r="P2174">
        <f t="shared" si="268"/>
        <v>18.899999999999999</v>
      </c>
      <c r="Q2174">
        <f t="shared" si="269"/>
        <v>396900</v>
      </c>
    </row>
    <row r="2175" spans="1:17" x14ac:dyDescent="0.3">
      <c r="A2175">
        <v>43292064</v>
      </c>
      <c r="B2175" t="s">
        <v>68</v>
      </c>
      <c r="C2175">
        <v>88</v>
      </c>
      <c r="D2175">
        <v>40</v>
      </c>
      <c r="E2175">
        <f t="shared" si="264"/>
        <v>3520</v>
      </c>
      <c r="F2175" t="s">
        <v>81</v>
      </c>
      <c r="G2175" s="1">
        <v>42681</v>
      </c>
      <c r="H2175" t="s">
        <v>25</v>
      </c>
      <c r="I2175" t="str">
        <f t="shared" si="270"/>
        <v>November</v>
      </c>
      <c r="J2175" t="str">
        <f t="shared" si="271"/>
        <v>2016</v>
      </c>
      <c r="K2175" t="str">
        <f t="shared" si="265"/>
        <v>Q4</v>
      </c>
      <c r="L2175" t="str">
        <f t="shared" si="266"/>
        <v>Fast Moving</v>
      </c>
      <c r="M2175" t="str">
        <f>VLOOKUP($B2175,[1]Sheet1!$A$1:$B$57,MATCH('[1]FMCG Retail Data'!M$1,[1]Sheet1!$A$1:$B$1,0),FALSE)</f>
        <v>Foods</v>
      </c>
      <c r="N2175" s="2">
        <f>VLOOKUP(B2175,[2]Sheet1!$A$1:$B$57,MATCH(N$1,[2]Sheet1!$A$1:$B$1,0),FALSE)</f>
        <v>0.27</v>
      </c>
      <c r="O2175" s="3">
        <f t="shared" si="267"/>
        <v>950.40000000000009</v>
      </c>
      <c r="P2175">
        <f t="shared" si="268"/>
        <v>10.8</v>
      </c>
      <c r="Q2175">
        <f t="shared" si="269"/>
        <v>140800</v>
      </c>
    </row>
    <row r="2176" spans="1:17" x14ac:dyDescent="0.3">
      <c r="A2176">
        <v>49254261</v>
      </c>
      <c r="B2176" t="s">
        <v>69</v>
      </c>
      <c r="C2176">
        <v>310</v>
      </c>
      <c r="D2176">
        <v>125</v>
      </c>
      <c r="E2176">
        <f t="shared" si="264"/>
        <v>38750</v>
      </c>
      <c r="F2176" t="s">
        <v>81</v>
      </c>
      <c r="G2176" s="1">
        <v>42776</v>
      </c>
      <c r="H2176" t="s">
        <v>23</v>
      </c>
      <c r="I2176" t="str">
        <f t="shared" si="270"/>
        <v>February</v>
      </c>
      <c r="J2176" t="str">
        <f t="shared" si="271"/>
        <v>2017</v>
      </c>
      <c r="K2176" t="str">
        <f t="shared" si="265"/>
        <v>Q1</v>
      </c>
      <c r="L2176" t="str">
        <f t="shared" si="266"/>
        <v>Fast Moving</v>
      </c>
      <c r="M2176" t="str">
        <f>VLOOKUP($B2176,[1]Sheet1!$A$1:$B$57,MATCH('[1]FMCG Retail Data'!M$1,[1]Sheet1!$A$1:$B$1,0),FALSE)</f>
        <v>Foods</v>
      </c>
      <c r="N2176" s="2">
        <f>VLOOKUP(B2176,[2]Sheet1!$A$1:$B$57,MATCH(N$1,[2]Sheet1!$A$1:$B$1,0),FALSE)</f>
        <v>0.23</v>
      </c>
      <c r="O2176" s="3">
        <f t="shared" si="267"/>
        <v>8912.5</v>
      </c>
      <c r="P2176">
        <f t="shared" si="268"/>
        <v>28.75</v>
      </c>
      <c r="Q2176">
        <f t="shared" si="269"/>
        <v>4843750</v>
      </c>
    </row>
    <row r="2177" spans="1:17" x14ac:dyDescent="0.3">
      <c r="A2177">
        <v>85614721</v>
      </c>
      <c r="B2177" t="s">
        <v>70</v>
      </c>
      <c r="C2177">
        <v>27</v>
      </c>
      <c r="D2177">
        <v>125</v>
      </c>
      <c r="E2177">
        <f t="shared" si="264"/>
        <v>3375</v>
      </c>
      <c r="F2177" t="s">
        <v>81</v>
      </c>
      <c r="G2177" s="1">
        <v>43358</v>
      </c>
      <c r="H2177" t="s">
        <v>21</v>
      </c>
      <c r="I2177" t="str">
        <f t="shared" si="270"/>
        <v>September</v>
      </c>
      <c r="J2177" t="str">
        <f t="shared" si="271"/>
        <v>2018</v>
      </c>
      <c r="K2177" t="str">
        <f t="shared" si="265"/>
        <v>Q3</v>
      </c>
      <c r="L2177" t="str">
        <f t="shared" si="266"/>
        <v>Slow Moving</v>
      </c>
      <c r="M2177" t="str">
        <f>VLOOKUP($B2177,[1]Sheet1!$A$1:$B$57,MATCH('[1]FMCG Retail Data'!M$1,[1]Sheet1!$A$1:$B$1,0),FALSE)</f>
        <v>Foods</v>
      </c>
      <c r="N2177" s="2">
        <f>VLOOKUP(B2177,[2]Sheet1!$A$1:$B$57,MATCH(N$1,[2]Sheet1!$A$1:$B$1,0),FALSE)</f>
        <v>0.18</v>
      </c>
      <c r="O2177" s="3">
        <f t="shared" si="267"/>
        <v>607.5</v>
      </c>
      <c r="P2177">
        <f t="shared" si="268"/>
        <v>22.5</v>
      </c>
      <c r="Q2177">
        <f t="shared" si="269"/>
        <v>421875</v>
      </c>
    </row>
    <row r="2178" spans="1:17" x14ac:dyDescent="0.3">
      <c r="A2178">
        <v>27101669</v>
      </c>
      <c r="B2178" t="s">
        <v>71</v>
      </c>
      <c r="C2178">
        <v>52</v>
      </c>
      <c r="D2178">
        <v>80</v>
      </c>
      <c r="E2178">
        <f t="shared" si="264"/>
        <v>4160</v>
      </c>
      <c r="F2178" t="s">
        <v>81</v>
      </c>
      <c r="G2178" s="1">
        <v>43203</v>
      </c>
      <c r="H2178" t="s">
        <v>30</v>
      </c>
      <c r="I2178" t="str">
        <f t="shared" si="270"/>
        <v>April</v>
      </c>
      <c r="J2178" t="str">
        <f t="shared" si="271"/>
        <v>2018</v>
      </c>
      <c r="K2178" t="str">
        <f t="shared" si="265"/>
        <v>Q2</v>
      </c>
      <c r="L2178" t="str">
        <f t="shared" si="266"/>
        <v>Fast Moving</v>
      </c>
      <c r="M2178" t="str">
        <f>VLOOKUP($B2178,[1]Sheet1!$A$1:$B$57,MATCH('[1]FMCG Retail Data'!M$1,[1]Sheet1!$A$1:$B$1,0),FALSE)</f>
        <v>Foods</v>
      </c>
      <c r="N2178" s="2">
        <f>VLOOKUP(B2178,[2]Sheet1!$A$1:$B$57,MATCH(N$1,[2]Sheet1!$A$1:$B$1,0),FALSE)</f>
        <v>0.36</v>
      </c>
      <c r="O2178" s="3">
        <f t="shared" si="267"/>
        <v>1497.6</v>
      </c>
      <c r="P2178">
        <f t="shared" si="268"/>
        <v>28.799999999999997</v>
      </c>
      <c r="Q2178">
        <f t="shared" si="269"/>
        <v>332800</v>
      </c>
    </row>
    <row r="2179" spans="1:17" x14ac:dyDescent="0.3">
      <c r="A2179">
        <v>49184435</v>
      </c>
      <c r="B2179" t="s">
        <v>72</v>
      </c>
      <c r="C2179">
        <v>79</v>
      </c>
      <c r="D2179">
        <v>300</v>
      </c>
      <c r="E2179">
        <f t="shared" ref="E2179:E2242" si="272">D2179*C2179</f>
        <v>23700</v>
      </c>
      <c r="F2179" t="s">
        <v>81</v>
      </c>
      <c r="G2179" s="1">
        <v>42799</v>
      </c>
      <c r="H2179" t="s">
        <v>21</v>
      </c>
      <c r="I2179" t="str">
        <f t="shared" si="270"/>
        <v>March</v>
      </c>
      <c r="J2179" t="str">
        <f t="shared" si="271"/>
        <v>2017</v>
      </c>
      <c r="K2179" t="str">
        <f t="shared" ref="K2179:K2242" si="273">IF(OR(I2179="january",I2179="february",I2179="march"),"Q1",IF(OR(I2179="april",I2179="may",I2179="june"),"Q2",IF(OR(I2179="july",I2179="august",I2179="september"),"Q3","Q4")))</f>
        <v>Q1</v>
      </c>
      <c r="L2179" t="str">
        <f t="shared" ref="L2179:L2242" si="274">IF(VALUE($C2179)&gt;=50,"Fast Moving","Slow Moving")</f>
        <v>Fast Moving</v>
      </c>
      <c r="M2179" t="str">
        <f>VLOOKUP($B2179,[1]Sheet1!$A$1:$B$57,MATCH('[1]FMCG Retail Data'!M$1,[1]Sheet1!$A$1:$B$1,0),FALSE)</f>
        <v>Foods</v>
      </c>
      <c r="N2179" s="2">
        <f>VLOOKUP(B2179,[2]Sheet1!$A$1:$B$57,MATCH(N$1,[2]Sheet1!$A$1:$B$1,0),FALSE)</f>
        <v>0.28000000000000003</v>
      </c>
      <c r="O2179" s="3">
        <f t="shared" ref="O2179:O2242" si="275">(D2179*N2179)*C2179</f>
        <v>6636.0000000000009</v>
      </c>
      <c r="P2179">
        <f t="shared" ref="P2179:P2242" si="276">(D2179*N2179)</f>
        <v>84.000000000000014</v>
      </c>
      <c r="Q2179">
        <f t="shared" ref="Q2179:Q2242" si="277">(D2179*E2179)</f>
        <v>7110000</v>
      </c>
    </row>
    <row r="2180" spans="1:17" x14ac:dyDescent="0.3">
      <c r="A2180">
        <v>13252142</v>
      </c>
      <c r="B2180" t="s">
        <v>73</v>
      </c>
      <c r="C2180">
        <v>32</v>
      </c>
      <c r="D2180">
        <v>150</v>
      </c>
      <c r="E2180">
        <f t="shared" si="272"/>
        <v>4800</v>
      </c>
      <c r="F2180" t="s">
        <v>81</v>
      </c>
      <c r="G2180" s="1">
        <v>43073</v>
      </c>
      <c r="H2180" t="s">
        <v>23</v>
      </c>
      <c r="I2180" t="str">
        <f t="shared" ref="I2180:I2243" si="278">TEXT($G2180,"mmmm")</f>
        <v>December</v>
      </c>
      <c r="J2180" t="str">
        <f t="shared" ref="J2180:J2243" si="279">TEXT($G2180,"yyyy")</f>
        <v>2017</v>
      </c>
      <c r="K2180" t="str">
        <f t="shared" si="273"/>
        <v>Q4</v>
      </c>
      <c r="L2180" t="str">
        <f t="shared" si="274"/>
        <v>Slow Moving</v>
      </c>
      <c r="M2180" t="str">
        <f>VLOOKUP($B2180,[1]Sheet1!$A$1:$B$57,MATCH('[1]FMCG Retail Data'!M$1,[1]Sheet1!$A$1:$B$1,0),FALSE)</f>
        <v>Foods</v>
      </c>
      <c r="N2180" s="2">
        <f>VLOOKUP(B2180,[2]Sheet1!$A$1:$B$57,MATCH(N$1,[2]Sheet1!$A$1:$B$1,0),FALSE)</f>
        <v>0.32</v>
      </c>
      <c r="O2180" s="3">
        <f t="shared" si="275"/>
        <v>1536</v>
      </c>
      <c r="P2180">
        <f t="shared" si="276"/>
        <v>48</v>
      </c>
      <c r="Q2180">
        <f t="shared" si="277"/>
        <v>720000</v>
      </c>
    </row>
    <row r="2181" spans="1:17" x14ac:dyDescent="0.3">
      <c r="A2181">
        <v>66862175</v>
      </c>
      <c r="B2181" t="s">
        <v>74</v>
      </c>
      <c r="C2181">
        <v>810</v>
      </c>
      <c r="D2181">
        <v>600</v>
      </c>
      <c r="E2181">
        <f t="shared" si="272"/>
        <v>486000</v>
      </c>
      <c r="F2181" t="s">
        <v>81</v>
      </c>
      <c r="G2181" s="1">
        <v>43394</v>
      </c>
      <c r="H2181" t="s">
        <v>19</v>
      </c>
      <c r="I2181" t="str">
        <f t="shared" si="278"/>
        <v>October</v>
      </c>
      <c r="J2181" t="str">
        <f t="shared" si="279"/>
        <v>2018</v>
      </c>
      <c r="K2181" t="str">
        <f t="shared" si="273"/>
        <v>Q4</v>
      </c>
      <c r="L2181" t="str">
        <f t="shared" si="274"/>
        <v>Fast Moving</v>
      </c>
      <c r="M2181" t="str">
        <f>VLOOKUP($B2181,[1]Sheet1!$A$1:$B$57,MATCH('[1]FMCG Retail Data'!M$1,[1]Sheet1!$A$1:$B$1,0),FALSE)</f>
        <v>HouseHold</v>
      </c>
      <c r="N2181" s="2">
        <f>VLOOKUP(B2181,[2]Sheet1!$A$1:$B$57,MATCH(N$1,[2]Sheet1!$A$1:$B$1,0),FALSE)</f>
        <v>0.35</v>
      </c>
      <c r="O2181" s="3">
        <f t="shared" si="275"/>
        <v>170100</v>
      </c>
      <c r="P2181">
        <f t="shared" si="276"/>
        <v>210</v>
      </c>
      <c r="Q2181">
        <f t="shared" si="277"/>
        <v>291600000</v>
      </c>
    </row>
    <row r="2182" spans="1:17" x14ac:dyDescent="0.3">
      <c r="A2182">
        <v>74524582</v>
      </c>
      <c r="B2182" t="s">
        <v>75</v>
      </c>
      <c r="C2182">
        <v>34</v>
      </c>
      <c r="D2182">
        <v>380</v>
      </c>
      <c r="E2182">
        <f t="shared" si="272"/>
        <v>12920</v>
      </c>
      <c r="F2182" t="s">
        <v>81</v>
      </c>
      <c r="G2182" s="1">
        <v>43264</v>
      </c>
      <c r="H2182" t="s">
        <v>30</v>
      </c>
      <c r="I2182" t="str">
        <f t="shared" si="278"/>
        <v>June</v>
      </c>
      <c r="J2182" t="str">
        <f t="shared" si="279"/>
        <v>2018</v>
      </c>
      <c r="K2182" t="str">
        <f t="shared" si="273"/>
        <v>Q2</v>
      </c>
      <c r="L2182" t="str">
        <f t="shared" si="274"/>
        <v>Slow Moving</v>
      </c>
      <c r="M2182" t="str">
        <f>VLOOKUP($B2182,[1]Sheet1!$A$1:$B$57,MATCH('[1]FMCG Retail Data'!M$1,[1]Sheet1!$A$1:$B$1,0),FALSE)</f>
        <v>HouseHold</v>
      </c>
      <c r="N2182" s="2">
        <f>VLOOKUP(B2182,[2]Sheet1!$A$1:$B$57,MATCH(N$1,[2]Sheet1!$A$1:$B$1,0),FALSE)</f>
        <v>0.27</v>
      </c>
      <c r="O2182" s="3">
        <f t="shared" si="275"/>
        <v>3488.4</v>
      </c>
      <c r="P2182">
        <f t="shared" si="276"/>
        <v>102.60000000000001</v>
      </c>
      <c r="Q2182">
        <f t="shared" si="277"/>
        <v>4909600</v>
      </c>
    </row>
    <row r="2183" spans="1:17" x14ac:dyDescent="0.3">
      <c r="A2183">
        <v>89241479</v>
      </c>
      <c r="B2183" t="s">
        <v>76</v>
      </c>
      <c r="C2183">
        <v>72</v>
      </c>
      <c r="D2183">
        <v>20</v>
      </c>
      <c r="E2183">
        <f t="shared" si="272"/>
        <v>1440</v>
      </c>
      <c r="F2183" t="s">
        <v>81</v>
      </c>
      <c r="G2183" s="1">
        <v>42820</v>
      </c>
      <c r="H2183" t="s">
        <v>25</v>
      </c>
      <c r="I2183" t="str">
        <f t="shared" si="278"/>
        <v>March</v>
      </c>
      <c r="J2183" t="str">
        <f t="shared" si="279"/>
        <v>2017</v>
      </c>
      <c r="K2183" t="str">
        <f t="shared" si="273"/>
        <v>Q1</v>
      </c>
      <c r="L2183" t="str">
        <f t="shared" si="274"/>
        <v>Fast Moving</v>
      </c>
      <c r="M2183" t="str">
        <f>VLOOKUP($B2183,[1]Sheet1!$A$1:$B$57,MATCH('[1]FMCG Retail Data'!M$1,[1]Sheet1!$A$1:$B$1,0),FALSE)</f>
        <v>HouseHold</v>
      </c>
      <c r="N2183" s="2">
        <f>VLOOKUP(B2183,[2]Sheet1!$A$1:$B$57,MATCH(N$1,[2]Sheet1!$A$1:$B$1,0),FALSE)</f>
        <v>0.28999999999999998</v>
      </c>
      <c r="O2183" s="3">
        <f t="shared" si="275"/>
        <v>417.59999999999997</v>
      </c>
      <c r="P2183">
        <f t="shared" si="276"/>
        <v>5.8</v>
      </c>
      <c r="Q2183">
        <f t="shared" si="277"/>
        <v>28800</v>
      </c>
    </row>
    <row r="2184" spans="1:17" x14ac:dyDescent="0.3">
      <c r="A2184">
        <v>48531349</v>
      </c>
      <c r="B2184" t="s">
        <v>77</v>
      </c>
      <c r="C2184">
        <v>910</v>
      </c>
      <c r="D2184">
        <v>135</v>
      </c>
      <c r="E2184">
        <f t="shared" si="272"/>
        <v>122850</v>
      </c>
      <c r="F2184" t="s">
        <v>81</v>
      </c>
      <c r="G2184" s="1">
        <v>43319</v>
      </c>
      <c r="H2184" t="s">
        <v>23</v>
      </c>
      <c r="I2184" t="str">
        <f t="shared" si="278"/>
        <v>August</v>
      </c>
      <c r="J2184" t="str">
        <f t="shared" si="279"/>
        <v>2018</v>
      </c>
      <c r="K2184" t="str">
        <f t="shared" si="273"/>
        <v>Q3</v>
      </c>
      <c r="L2184" t="str">
        <f t="shared" si="274"/>
        <v>Fast Moving</v>
      </c>
      <c r="M2184" t="str">
        <f>VLOOKUP($B2184,[1]Sheet1!$A$1:$B$57,MATCH('[1]FMCG Retail Data'!M$1,[1]Sheet1!$A$1:$B$1,0),FALSE)</f>
        <v>HouseHold</v>
      </c>
      <c r="N2184" s="2">
        <f>VLOOKUP(B2184,[2]Sheet1!$A$1:$B$57,MATCH(N$1,[2]Sheet1!$A$1:$B$1,0),FALSE)</f>
        <v>0.17</v>
      </c>
      <c r="O2184" s="3">
        <f t="shared" si="275"/>
        <v>20884.500000000004</v>
      </c>
      <c r="P2184">
        <f t="shared" si="276"/>
        <v>22.950000000000003</v>
      </c>
      <c r="Q2184">
        <f t="shared" si="277"/>
        <v>16584750</v>
      </c>
    </row>
    <row r="2185" spans="1:17" x14ac:dyDescent="0.3">
      <c r="A2185">
        <v>29713213</v>
      </c>
      <c r="B2185" t="s">
        <v>78</v>
      </c>
      <c r="C2185">
        <v>68</v>
      </c>
      <c r="D2185">
        <v>180</v>
      </c>
      <c r="E2185">
        <f t="shared" si="272"/>
        <v>12240</v>
      </c>
      <c r="F2185" t="s">
        <v>81</v>
      </c>
      <c r="G2185" s="1">
        <v>43304</v>
      </c>
      <c r="H2185" t="s">
        <v>25</v>
      </c>
      <c r="I2185" t="str">
        <f t="shared" si="278"/>
        <v>July</v>
      </c>
      <c r="J2185" t="str">
        <f t="shared" si="279"/>
        <v>2018</v>
      </c>
      <c r="K2185" t="str">
        <f t="shared" si="273"/>
        <v>Q3</v>
      </c>
      <c r="L2185" t="str">
        <f t="shared" si="274"/>
        <v>Fast Moving</v>
      </c>
      <c r="M2185" t="str">
        <f>VLOOKUP($B2185,[1]Sheet1!$A$1:$B$57,MATCH('[1]FMCG Retail Data'!M$1,[1]Sheet1!$A$1:$B$1,0),FALSE)</f>
        <v>HouseHold</v>
      </c>
      <c r="N2185" s="2">
        <f>VLOOKUP(B2185,[2]Sheet1!$A$1:$B$57,MATCH(N$1,[2]Sheet1!$A$1:$B$1,0),FALSE)</f>
        <v>0.23</v>
      </c>
      <c r="O2185" s="3">
        <f t="shared" si="275"/>
        <v>2815.2</v>
      </c>
      <c r="P2185">
        <f t="shared" si="276"/>
        <v>41.4</v>
      </c>
      <c r="Q2185">
        <f t="shared" si="277"/>
        <v>2203200</v>
      </c>
    </row>
    <row r="2186" spans="1:17" x14ac:dyDescent="0.3">
      <c r="A2186">
        <v>21594667</v>
      </c>
      <c r="B2186" t="s">
        <v>17</v>
      </c>
      <c r="C2186">
        <v>79</v>
      </c>
      <c r="D2186">
        <v>30</v>
      </c>
      <c r="E2186">
        <f t="shared" si="272"/>
        <v>2370</v>
      </c>
      <c r="F2186" t="s">
        <v>82</v>
      </c>
      <c r="G2186" s="1">
        <v>42488</v>
      </c>
      <c r="H2186" t="s">
        <v>25</v>
      </c>
      <c r="I2186" t="str">
        <f t="shared" si="278"/>
        <v>April</v>
      </c>
      <c r="J2186" t="str">
        <f t="shared" si="279"/>
        <v>2016</v>
      </c>
      <c r="K2186" t="str">
        <f t="shared" si="273"/>
        <v>Q2</v>
      </c>
      <c r="L2186" t="str">
        <f t="shared" si="274"/>
        <v>Fast Moving</v>
      </c>
      <c r="M2186" t="str">
        <f>VLOOKUP($B2186,[1]Sheet1!$A$1:$B$57,MATCH('[1]FMCG Retail Data'!M$1,[1]Sheet1!$A$1:$B$1,0),FALSE)</f>
        <v>Personal Care</v>
      </c>
      <c r="N2186" s="2">
        <f>VLOOKUP(B2186,[2]Sheet1!$A$1:$B$57,MATCH(N$1,[2]Sheet1!$A$1:$B$1,0),FALSE)</f>
        <v>0.3</v>
      </c>
      <c r="O2186" s="3">
        <f t="shared" si="275"/>
        <v>711</v>
      </c>
      <c r="P2186">
        <f t="shared" si="276"/>
        <v>9</v>
      </c>
      <c r="Q2186">
        <f t="shared" si="277"/>
        <v>71100</v>
      </c>
    </row>
    <row r="2187" spans="1:17" x14ac:dyDescent="0.3">
      <c r="A2187">
        <v>84834716</v>
      </c>
      <c r="B2187" t="s">
        <v>20</v>
      </c>
      <c r="C2187">
        <v>37</v>
      </c>
      <c r="D2187">
        <v>70</v>
      </c>
      <c r="E2187">
        <f t="shared" si="272"/>
        <v>2590</v>
      </c>
      <c r="F2187" t="s">
        <v>82</v>
      </c>
      <c r="G2187" s="1">
        <v>42730</v>
      </c>
      <c r="H2187" t="s">
        <v>25</v>
      </c>
      <c r="I2187" t="str">
        <f t="shared" si="278"/>
        <v>December</v>
      </c>
      <c r="J2187" t="str">
        <f t="shared" si="279"/>
        <v>2016</v>
      </c>
      <c r="K2187" t="str">
        <f t="shared" si="273"/>
        <v>Q4</v>
      </c>
      <c r="L2187" t="str">
        <f t="shared" si="274"/>
        <v>Slow Moving</v>
      </c>
      <c r="M2187" t="str">
        <f>VLOOKUP($B2187,[1]Sheet1!$A$1:$B$57,MATCH('[1]FMCG Retail Data'!M$1,[1]Sheet1!$A$1:$B$1,0),FALSE)</f>
        <v>Personal Care</v>
      </c>
      <c r="N2187" s="2">
        <f>VLOOKUP(B2187,[2]Sheet1!$A$1:$B$57,MATCH(N$1,[2]Sheet1!$A$1:$B$1,0),FALSE)</f>
        <v>0.12</v>
      </c>
      <c r="O2187" s="3">
        <f t="shared" si="275"/>
        <v>310.8</v>
      </c>
      <c r="P2187">
        <f t="shared" si="276"/>
        <v>8.4</v>
      </c>
      <c r="Q2187">
        <f t="shared" si="277"/>
        <v>181300</v>
      </c>
    </row>
    <row r="2188" spans="1:17" x14ac:dyDescent="0.3">
      <c r="A2188">
        <v>28934225</v>
      </c>
      <c r="B2188" t="s">
        <v>22</v>
      </c>
      <c r="C2188">
        <v>108</v>
      </c>
      <c r="D2188">
        <v>230</v>
      </c>
      <c r="E2188">
        <f t="shared" si="272"/>
        <v>24840</v>
      </c>
      <c r="F2188" t="s">
        <v>82</v>
      </c>
      <c r="G2188" s="1">
        <v>42907</v>
      </c>
      <c r="H2188" t="s">
        <v>21</v>
      </c>
      <c r="I2188" t="str">
        <f t="shared" si="278"/>
        <v>June</v>
      </c>
      <c r="J2188" t="str">
        <f t="shared" si="279"/>
        <v>2017</v>
      </c>
      <c r="K2188" t="str">
        <f t="shared" si="273"/>
        <v>Q2</v>
      </c>
      <c r="L2188" t="str">
        <f t="shared" si="274"/>
        <v>Fast Moving</v>
      </c>
      <c r="M2188" t="str">
        <f>VLOOKUP($B2188,[1]Sheet1!$A$1:$B$57,MATCH('[1]FMCG Retail Data'!M$1,[1]Sheet1!$A$1:$B$1,0),FALSE)</f>
        <v>Personal Care</v>
      </c>
      <c r="N2188" s="2">
        <f>VLOOKUP(B2188,[2]Sheet1!$A$1:$B$57,MATCH(N$1,[2]Sheet1!$A$1:$B$1,0),FALSE)</f>
        <v>0.18</v>
      </c>
      <c r="O2188" s="3">
        <f t="shared" si="275"/>
        <v>4471.2</v>
      </c>
      <c r="P2188">
        <f t="shared" si="276"/>
        <v>41.4</v>
      </c>
      <c r="Q2188">
        <f t="shared" si="277"/>
        <v>5713200</v>
      </c>
    </row>
    <row r="2189" spans="1:17" x14ac:dyDescent="0.3">
      <c r="A2189">
        <v>42974719</v>
      </c>
      <c r="B2189" t="s">
        <v>24</v>
      </c>
      <c r="C2189">
        <v>77</v>
      </c>
      <c r="D2189">
        <v>299</v>
      </c>
      <c r="E2189">
        <f t="shared" si="272"/>
        <v>23023</v>
      </c>
      <c r="F2189" t="s">
        <v>82</v>
      </c>
      <c r="G2189" s="1">
        <v>42650</v>
      </c>
      <c r="H2189" t="s">
        <v>23</v>
      </c>
      <c r="I2189" t="str">
        <f t="shared" si="278"/>
        <v>October</v>
      </c>
      <c r="J2189" t="str">
        <f t="shared" si="279"/>
        <v>2016</v>
      </c>
      <c r="K2189" t="str">
        <f t="shared" si="273"/>
        <v>Q4</v>
      </c>
      <c r="L2189" t="str">
        <f t="shared" si="274"/>
        <v>Fast Moving</v>
      </c>
      <c r="M2189" t="str">
        <f>VLOOKUP($B2189,[1]Sheet1!$A$1:$B$57,MATCH('[1]FMCG Retail Data'!M$1,[1]Sheet1!$A$1:$B$1,0),FALSE)</f>
        <v>Personal Care</v>
      </c>
      <c r="N2189" s="2">
        <f>VLOOKUP(B2189,[2]Sheet1!$A$1:$B$57,MATCH(N$1,[2]Sheet1!$A$1:$B$1,0),FALSE)</f>
        <v>0.18</v>
      </c>
      <c r="O2189" s="3">
        <f t="shared" si="275"/>
        <v>4144.1400000000003</v>
      </c>
      <c r="P2189">
        <f t="shared" si="276"/>
        <v>53.82</v>
      </c>
      <c r="Q2189">
        <f t="shared" si="277"/>
        <v>6883877</v>
      </c>
    </row>
    <row r="2190" spans="1:17" x14ac:dyDescent="0.3">
      <c r="A2190">
        <v>54823941</v>
      </c>
      <c r="B2190" t="s">
        <v>26</v>
      </c>
      <c r="C2190">
        <v>32</v>
      </c>
      <c r="D2190">
        <v>599</v>
      </c>
      <c r="E2190">
        <f t="shared" si="272"/>
        <v>19168</v>
      </c>
      <c r="F2190" t="s">
        <v>82</v>
      </c>
      <c r="G2190" s="1">
        <v>43267</v>
      </c>
      <c r="H2190" t="s">
        <v>23</v>
      </c>
      <c r="I2190" t="str">
        <f t="shared" si="278"/>
        <v>June</v>
      </c>
      <c r="J2190" t="str">
        <f t="shared" si="279"/>
        <v>2018</v>
      </c>
      <c r="K2190" t="str">
        <f t="shared" si="273"/>
        <v>Q2</v>
      </c>
      <c r="L2190" t="str">
        <f t="shared" si="274"/>
        <v>Slow Moving</v>
      </c>
      <c r="M2190" t="str">
        <f>VLOOKUP($B2190,[1]Sheet1!$A$1:$B$57,MATCH('[1]FMCG Retail Data'!M$1,[1]Sheet1!$A$1:$B$1,0),FALSE)</f>
        <v>Personal Care</v>
      </c>
      <c r="N2190" s="2">
        <f>VLOOKUP(B2190,[2]Sheet1!$A$1:$B$57,MATCH(N$1,[2]Sheet1!$A$1:$B$1,0),FALSE)</f>
        <v>0.32</v>
      </c>
      <c r="O2190" s="3">
        <f t="shared" si="275"/>
        <v>6133.76</v>
      </c>
      <c r="P2190">
        <f t="shared" si="276"/>
        <v>191.68</v>
      </c>
      <c r="Q2190">
        <f t="shared" si="277"/>
        <v>11481632</v>
      </c>
    </row>
    <row r="2191" spans="1:17" x14ac:dyDescent="0.3">
      <c r="A2191">
        <v>41223639</v>
      </c>
      <c r="B2191" t="s">
        <v>27</v>
      </c>
      <c r="C2191">
        <v>108</v>
      </c>
      <c r="D2191">
        <v>280</v>
      </c>
      <c r="E2191">
        <f t="shared" si="272"/>
        <v>30240</v>
      </c>
      <c r="F2191" t="s">
        <v>82</v>
      </c>
      <c r="G2191" s="1">
        <v>42905</v>
      </c>
      <c r="H2191" t="s">
        <v>23</v>
      </c>
      <c r="I2191" t="str">
        <f t="shared" si="278"/>
        <v>June</v>
      </c>
      <c r="J2191" t="str">
        <f t="shared" si="279"/>
        <v>2017</v>
      </c>
      <c r="K2191" t="str">
        <f t="shared" si="273"/>
        <v>Q2</v>
      </c>
      <c r="L2191" t="str">
        <f t="shared" si="274"/>
        <v>Fast Moving</v>
      </c>
      <c r="M2191" t="str">
        <f>VLOOKUP($B2191,[1]Sheet1!$A$1:$B$57,MATCH('[1]FMCG Retail Data'!M$1,[1]Sheet1!$A$1:$B$1,0),FALSE)</f>
        <v>Personal Care</v>
      </c>
      <c r="N2191" s="2">
        <f>VLOOKUP(B2191,[2]Sheet1!$A$1:$B$57,MATCH(N$1,[2]Sheet1!$A$1:$B$1,0),FALSE)</f>
        <v>0.11</v>
      </c>
      <c r="O2191" s="3">
        <f t="shared" si="275"/>
        <v>3326.4</v>
      </c>
      <c r="P2191">
        <f t="shared" si="276"/>
        <v>30.8</v>
      </c>
      <c r="Q2191">
        <f t="shared" si="277"/>
        <v>8467200</v>
      </c>
    </row>
    <row r="2192" spans="1:17" x14ac:dyDescent="0.3">
      <c r="A2192">
        <v>22614213</v>
      </c>
      <c r="B2192" t="s">
        <v>28</v>
      </c>
      <c r="C2192">
        <v>42</v>
      </c>
      <c r="D2192">
        <v>630</v>
      </c>
      <c r="E2192">
        <f t="shared" si="272"/>
        <v>26460</v>
      </c>
      <c r="F2192" t="s">
        <v>82</v>
      </c>
      <c r="G2192" s="1">
        <v>42636</v>
      </c>
      <c r="H2192" t="s">
        <v>19</v>
      </c>
      <c r="I2192" t="str">
        <f t="shared" si="278"/>
        <v>September</v>
      </c>
      <c r="J2192" t="str">
        <f t="shared" si="279"/>
        <v>2016</v>
      </c>
      <c r="K2192" t="str">
        <f t="shared" si="273"/>
        <v>Q3</v>
      </c>
      <c r="L2192" t="str">
        <f t="shared" si="274"/>
        <v>Slow Moving</v>
      </c>
      <c r="M2192" t="str">
        <f>VLOOKUP($B2192,[1]Sheet1!$A$1:$B$57,MATCH('[1]FMCG Retail Data'!M$1,[1]Sheet1!$A$1:$B$1,0),FALSE)</f>
        <v>Personal Care</v>
      </c>
      <c r="N2192" s="2">
        <f>VLOOKUP(B2192,[2]Sheet1!$A$1:$B$57,MATCH(N$1,[2]Sheet1!$A$1:$B$1,0),FALSE)</f>
        <v>0.15</v>
      </c>
      <c r="O2192" s="3">
        <f t="shared" si="275"/>
        <v>3969</v>
      </c>
      <c r="P2192">
        <f t="shared" si="276"/>
        <v>94.5</v>
      </c>
      <c r="Q2192">
        <f t="shared" si="277"/>
        <v>16669800</v>
      </c>
    </row>
    <row r="2193" spans="1:17" x14ac:dyDescent="0.3">
      <c r="A2193">
        <v>11052959</v>
      </c>
      <c r="B2193" t="s">
        <v>29</v>
      </c>
      <c r="C2193">
        <v>106</v>
      </c>
      <c r="D2193">
        <v>800</v>
      </c>
      <c r="E2193">
        <f t="shared" si="272"/>
        <v>84800</v>
      </c>
      <c r="F2193" t="s">
        <v>82</v>
      </c>
      <c r="G2193" s="1">
        <v>42548</v>
      </c>
      <c r="H2193" t="s">
        <v>30</v>
      </c>
      <c r="I2193" t="str">
        <f t="shared" si="278"/>
        <v>June</v>
      </c>
      <c r="J2193" t="str">
        <f t="shared" si="279"/>
        <v>2016</v>
      </c>
      <c r="K2193" t="str">
        <f t="shared" si="273"/>
        <v>Q2</v>
      </c>
      <c r="L2193" t="str">
        <f t="shared" si="274"/>
        <v>Fast Moving</v>
      </c>
      <c r="M2193" t="str">
        <f>VLOOKUP($B2193,[1]Sheet1!$A$1:$B$57,MATCH('[1]FMCG Retail Data'!M$1,[1]Sheet1!$A$1:$B$1,0),FALSE)</f>
        <v>Personal Care</v>
      </c>
      <c r="N2193" s="2">
        <f>VLOOKUP(B2193,[2]Sheet1!$A$1:$B$57,MATCH(N$1,[2]Sheet1!$A$1:$B$1,0),FALSE)</f>
        <v>0.35</v>
      </c>
      <c r="O2193" s="3">
        <f t="shared" si="275"/>
        <v>29680</v>
      </c>
      <c r="P2193">
        <f t="shared" si="276"/>
        <v>280</v>
      </c>
      <c r="Q2193">
        <f t="shared" si="277"/>
        <v>67840000</v>
      </c>
    </row>
    <row r="2194" spans="1:17" x14ac:dyDescent="0.3">
      <c r="A2194">
        <v>26112754</v>
      </c>
      <c r="B2194" t="s">
        <v>31</v>
      </c>
      <c r="C2194">
        <v>24</v>
      </c>
      <c r="D2194">
        <v>400</v>
      </c>
      <c r="E2194">
        <f t="shared" si="272"/>
        <v>9600</v>
      </c>
      <c r="F2194" t="s">
        <v>82</v>
      </c>
      <c r="G2194" s="1">
        <v>42663</v>
      </c>
      <c r="H2194" t="s">
        <v>21</v>
      </c>
      <c r="I2194" t="str">
        <f t="shared" si="278"/>
        <v>October</v>
      </c>
      <c r="J2194" t="str">
        <f t="shared" si="279"/>
        <v>2016</v>
      </c>
      <c r="K2194" t="str">
        <f t="shared" si="273"/>
        <v>Q4</v>
      </c>
      <c r="L2194" t="str">
        <f t="shared" si="274"/>
        <v>Slow Moving</v>
      </c>
      <c r="M2194" t="str">
        <f>VLOOKUP($B2194,[1]Sheet1!$A$1:$B$57,MATCH('[1]FMCG Retail Data'!M$1,[1]Sheet1!$A$1:$B$1,0),FALSE)</f>
        <v>Personal Care</v>
      </c>
      <c r="N2194" s="2">
        <f>VLOOKUP(B2194,[2]Sheet1!$A$1:$B$57,MATCH(N$1,[2]Sheet1!$A$1:$B$1,0),FALSE)</f>
        <v>0.4</v>
      </c>
      <c r="O2194" s="3">
        <f t="shared" si="275"/>
        <v>3840</v>
      </c>
      <c r="P2194">
        <f t="shared" si="276"/>
        <v>160</v>
      </c>
      <c r="Q2194">
        <f t="shared" si="277"/>
        <v>3840000</v>
      </c>
    </row>
    <row r="2195" spans="1:17" x14ac:dyDescent="0.3">
      <c r="A2195">
        <v>43612577</v>
      </c>
      <c r="B2195" s="4" t="s">
        <v>32</v>
      </c>
      <c r="C2195">
        <v>36</v>
      </c>
      <c r="D2195">
        <v>345</v>
      </c>
      <c r="E2195">
        <f t="shared" si="272"/>
        <v>12420</v>
      </c>
      <c r="F2195" t="s">
        <v>82</v>
      </c>
      <c r="G2195" s="1">
        <v>42493</v>
      </c>
      <c r="H2195" t="s">
        <v>21</v>
      </c>
      <c r="I2195" t="str">
        <f t="shared" si="278"/>
        <v>May</v>
      </c>
      <c r="J2195" t="str">
        <f t="shared" si="279"/>
        <v>2016</v>
      </c>
      <c r="K2195" t="str">
        <f t="shared" si="273"/>
        <v>Q2</v>
      </c>
      <c r="L2195" t="str">
        <f t="shared" si="274"/>
        <v>Slow Moving</v>
      </c>
      <c r="M2195" t="str">
        <f>VLOOKUP($B2195,[1]Sheet1!$A$1:$B$57,MATCH('[1]FMCG Retail Data'!M$1,[1]Sheet1!$A$1:$B$1,0),FALSE)</f>
        <v>Personal Care</v>
      </c>
      <c r="N2195" s="2">
        <f>VLOOKUP(B2195,[2]Sheet1!$A$1:$B$57,MATCH(N$1,[2]Sheet1!$A$1:$B$1,0),FALSE)</f>
        <v>0.2</v>
      </c>
      <c r="O2195" s="3">
        <f t="shared" si="275"/>
        <v>2484</v>
      </c>
      <c r="P2195">
        <f t="shared" si="276"/>
        <v>69</v>
      </c>
      <c r="Q2195">
        <f t="shared" si="277"/>
        <v>4284900</v>
      </c>
    </row>
    <row r="2196" spans="1:17" x14ac:dyDescent="0.3">
      <c r="A2196">
        <v>65844552</v>
      </c>
      <c r="B2196" t="s">
        <v>33</v>
      </c>
      <c r="C2196">
        <v>56</v>
      </c>
      <c r="D2196">
        <v>295</v>
      </c>
      <c r="E2196">
        <f t="shared" si="272"/>
        <v>16520</v>
      </c>
      <c r="F2196" t="s">
        <v>82</v>
      </c>
      <c r="G2196" s="1">
        <v>42730</v>
      </c>
      <c r="H2196" t="s">
        <v>23</v>
      </c>
      <c r="I2196" t="str">
        <f t="shared" si="278"/>
        <v>December</v>
      </c>
      <c r="J2196" t="str">
        <f t="shared" si="279"/>
        <v>2016</v>
      </c>
      <c r="K2196" t="str">
        <f t="shared" si="273"/>
        <v>Q4</v>
      </c>
      <c r="L2196" t="str">
        <f t="shared" si="274"/>
        <v>Fast Moving</v>
      </c>
      <c r="M2196" t="str">
        <f>VLOOKUP($B2196,[1]Sheet1!$A$1:$B$57,MATCH('[1]FMCG Retail Data'!M$1,[1]Sheet1!$A$1:$B$1,0),FALSE)</f>
        <v>Personal Care</v>
      </c>
      <c r="N2196" s="2">
        <f>VLOOKUP(B2196,[2]Sheet1!$A$1:$B$57,MATCH(N$1,[2]Sheet1!$A$1:$B$1,0),FALSE)</f>
        <v>0.16</v>
      </c>
      <c r="O2196" s="3">
        <f t="shared" si="275"/>
        <v>2643.2000000000003</v>
      </c>
      <c r="P2196">
        <f t="shared" si="276"/>
        <v>47.2</v>
      </c>
      <c r="Q2196">
        <f t="shared" si="277"/>
        <v>4873400</v>
      </c>
    </row>
    <row r="2197" spans="1:17" x14ac:dyDescent="0.3">
      <c r="A2197">
        <v>72893239</v>
      </c>
      <c r="B2197" t="s">
        <v>34</v>
      </c>
      <c r="C2197">
        <v>66</v>
      </c>
      <c r="D2197">
        <v>280</v>
      </c>
      <c r="E2197">
        <f t="shared" si="272"/>
        <v>18480</v>
      </c>
      <c r="F2197" t="s">
        <v>82</v>
      </c>
      <c r="G2197" s="1">
        <v>43160</v>
      </c>
      <c r="H2197" t="s">
        <v>23</v>
      </c>
      <c r="I2197" t="str">
        <f t="shared" si="278"/>
        <v>March</v>
      </c>
      <c r="J2197" t="str">
        <f t="shared" si="279"/>
        <v>2018</v>
      </c>
      <c r="K2197" t="str">
        <f t="shared" si="273"/>
        <v>Q1</v>
      </c>
      <c r="L2197" t="str">
        <f t="shared" si="274"/>
        <v>Fast Moving</v>
      </c>
      <c r="M2197" t="str">
        <f>VLOOKUP($B2197,[1]Sheet1!$A$1:$B$57,MATCH('[1]FMCG Retail Data'!M$1,[1]Sheet1!$A$1:$B$1,0),FALSE)</f>
        <v>Personal Care</v>
      </c>
      <c r="N2197" s="2">
        <f>VLOOKUP(B2197,[2]Sheet1!$A$1:$B$57,MATCH(N$1,[2]Sheet1!$A$1:$B$1,0),FALSE)</f>
        <v>0.12</v>
      </c>
      <c r="O2197" s="3">
        <f t="shared" si="275"/>
        <v>2217.6</v>
      </c>
      <c r="P2197">
        <f t="shared" si="276"/>
        <v>33.6</v>
      </c>
      <c r="Q2197">
        <f t="shared" si="277"/>
        <v>5174400</v>
      </c>
    </row>
    <row r="2198" spans="1:17" x14ac:dyDescent="0.3">
      <c r="A2198">
        <v>10874795</v>
      </c>
      <c r="B2198" t="s">
        <v>35</v>
      </c>
      <c r="C2198">
        <v>56</v>
      </c>
      <c r="D2198">
        <v>90</v>
      </c>
      <c r="E2198">
        <f t="shared" si="272"/>
        <v>5040</v>
      </c>
      <c r="F2198" t="s">
        <v>82</v>
      </c>
      <c r="G2198" s="1">
        <v>43084</v>
      </c>
      <c r="H2198" t="s">
        <v>23</v>
      </c>
      <c r="I2198" t="str">
        <f t="shared" si="278"/>
        <v>December</v>
      </c>
      <c r="J2198" t="str">
        <f t="shared" si="279"/>
        <v>2017</v>
      </c>
      <c r="K2198" t="str">
        <f t="shared" si="273"/>
        <v>Q4</v>
      </c>
      <c r="L2198" t="str">
        <f t="shared" si="274"/>
        <v>Fast Moving</v>
      </c>
      <c r="M2198" t="str">
        <f>VLOOKUP($B2198,[1]Sheet1!$A$1:$B$57,MATCH('[1]FMCG Retail Data'!M$1,[1]Sheet1!$A$1:$B$1,0),FALSE)</f>
        <v>Personal Care</v>
      </c>
      <c r="N2198" s="2">
        <f>VLOOKUP(B2198,[2]Sheet1!$A$1:$B$57,MATCH(N$1,[2]Sheet1!$A$1:$B$1,0),FALSE)</f>
        <v>0.15</v>
      </c>
      <c r="O2198" s="3">
        <f t="shared" si="275"/>
        <v>756</v>
      </c>
      <c r="P2198">
        <f t="shared" si="276"/>
        <v>13.5</v>
      </c>
      <c r="Q2198">
        <f t="shared" si="277"/>
        <v>453600</v>
      </c>
    </row>
    <row r="2199" spans="1:17" x14ac:dyDescent="0.3">
      <c r="A2199">
        <v>80552646</v>
      </c>
      <c r="B2199" t="s">
        <v>36</v>
      </c>
      <c r="C2199">
        <v>108</v>
      </c>
      <c r="D2199">
        <v>490</v>
      </c>
      <c r="E2199">
        <f t="shared" si="272"/>
        <v>52920</v>
      </c>
      <c r="F2199" t="s">
        <v>82</v>
      </c>
      <c r="G2199" s="1">
        <v>42865</v>
      </c>
      <c r="H2199" t="s">
        <v>30</v>
      </c>
      <c r="I2199" t="str">
        <f t="shared" si="278"/>
        <v>May</v>
      </c>
      <c r="J2199" t="str">
        <f t="shared" si="279"/>
        <v>2017</v>
      </c>
      <c r="K2199" t="str">
        <f t="shared" si="273"/>
        <v>Q2</v>
      </c>
      <c r="L2199" t="str">
        <f t="shared" si="274"/>
        <v>Fast Moving</v>
      </c>
      <c r="M2199" t="str">
        <f>VLOOKUP($B2199,[1]Sheet1!$A$1:$B$57,MATCH('[1]FMCG Retail Data'!M$1,[1]Sheet1!$A$1:$B$1,0),FALSE)</f>
        <v>Personal Care</v>
      </c>
      <c r="N2199" s="2">
        <f>VLOOKUP(B2199,[2]Sheet1!$A$1:$B$57,MATCH(N$1,[2]Sheet1!$A$1:$B$1,0),FALSE)</f>
        <v>0.45</v>
      </c>
      <c r="O2199" s="3">
        <f t="shared" si="275"/>
        <v>23814</v>
      </c>
      <c r="P2199">
        <f t="shared" si="276"/>
        <v>220.5</v>
      </c>
      <c r="Q2199">
        <f t="shared" si="277"/>
        <v>25930800</v>
      </c>
    </row>
    <row r="2200" spans="1:17" x14ac:dyDescent="0.3">
      <c r="A2200">
        <v>19041703</v>
      </c>
      <c r="B2200" t="s">
        <v>37</v>
      </c>
      <c r="C2200">
        <v>32</v>
      </c>
      <c r="D2200">
        <v>85</v>
      </c>
      <c r="E2200">
        <f t="shared" si="272"/>
        <v>2720</v>
      </c>
      <c r="F2200" t="s">
        <v>82</v>
      </c>
      <c r="G2200" s="1">
        <v>42410</v>
      </c>
      <c r="H2200" t="s">
        <v>19</v>
      </c>
      <c r="I2200" t="str">
        <f t="shared" si="278"/>
        <v>February</v>
      </c>
      <c r="J2200" t="str">
        <f t="shared" si="279"/>
        <v>2016</v>
      </c>
      <c r="K2200" t="str">
        <f t="shared" si="273"/>
        <v>Q1</v>
      </c>
      <c r="L2200" t="str">
        <f t="shared" si="274"/>
        <v>Slow Moving</v>
      </c>
      <c r="M2200" t="str">
        <f>VLOOKUP($B2200,[1]Sheet1!$A$1:$B$57,MATCH('[1]FMCG Retail Data'!M$1,[1]Sheet1!$A$1:$B$1,0),FALSE)</f>
        <v>Personal Care</v>
      </c>
      <c r="N2200" s="2">
        <f>VLOOKUP(B2200,[2]Sheet1!$A$1:$B$57,MATCH(N$1,[2]Sheet1!$A$1:$B$1,0),FALSE)</f>
        <v>0.38</v>
      </c>
      <c r="O2200" s="3">
        <f t="shared" si="275"/>
        <v>1033.5999999999999</v>
      </c>
      <c r="P2200">
        <f t="shared" si="276"/>
        <v>32.299999999999997</v>
      </c>
      <c r="Q2200">
        <f t="shared" si="277"/>
        <v>231200</v>
      </c>
    </row>
    <row r="2201" spans="1:17" x14ac:dyDescent="0.3">
      <c r="A2201">
        <v>57453658</v>
      </c>
      <c r="B2201" t="s">
        <v>38</v>
      </c>
      <c r="C2201">
        <v>67</v>
      </c>
      <c r="D2201">
        <v>400</v>
      </c>
      <c r="E2201">
        <f t="shared" si="272"/>
        <v>26800</v>
      </c>
      <c r="F2201" t="s">
        <v>82</v>
      </c>
      <c r="G2201" s="1">
        <v>42706</v>
      </c>
      <c r="H2201" t="s">
        <v>19</v>
      </c>
      <c r="I2201" t="str">
        <f t="shared" si="278"/>
        <v>December</v>
      </c>
      <c r="J2201" t="str">
        <f t="shared" si="279"/>
        <v>2016</v>
      </c>
      <c r="K2201" t="str">
        <f t="shared" si="273"/>
        <v>Q4</v>
      </c>
      <c r="L2201" t="str">
        <f t="shared" si="274"/>
        <v>Fast Moving</v>
      </c>
      <c r="M2201" t="str">
        <f>VLOOKUP($B2201,[1]Sheet1!$A$1:$B$57,MATCH('[1]FMCG Retail Data'!M$1,[1]Sheet1!$A$1:$B$1,0),FALSE)</f>
        <v>Personal Care</v>
      </c>
      <c r="N2201" s="2">
        <f>VLOOKUP(B2201,[2]Sheet1!$A$1:$B$57,MATCH(N$1,[2]Sheet1!$A$1:$B$1,0),FALSE)</f>
        <v>0.2</v>
      </c>
      <c r="O2201" s="3">
        <f t="shared" si="275"/>
        <v>5360</v>
      </c>
      <c r="P2201">
        <f t="shared" si="276"/>
        <v>80</v>
      </c>
      <c r="Q2201">
        <f t="shared" si="277"/>
        <v>10720000</v>
      </c>
    </row>
    <row r="2202" spans="1:17" x14ac:dyDescent="0.3">
      <c r="A2202">
        <v>66854398</v>
      </c>
      <c r="B2202" t="s">
        <v>39</v>
      </c>
      <c r="C2202">
        <v>78</v>
      </c>
      <c r="D2202">
        <v>167</v>
      </c>
      <c r="E2202">
        <f t="shared" si="272"/>
        <v>13026</v>
      </c>
      <c r="F2202" t="s">
        <v>82</v>
      </c>
      <c r="G2202" s="1">
        <v>43387</v>
      </c>
      <c r="H2202" t="s">
        <v>19</v>
      </c>
      <c r="I2202" t="str">
        <f t="shared" si="278"/>
        <v>October</v>
      </c>
      <c r="J2202" t="str">
        <f t="shared" si="279"/>
        <v>2018</v>
      </c>
      <c r="K2202" t="str">
        <f t="shared" si="273"/>
        <v>Q4</v>
      </c>
      <c r="L2202" t="str">
        <f t="shared" si="274"/>
        <v>Fast Moving</v>
      </c>
      <c r="M2202" t="str">
        <f>VLOOKUP($B2202,[1]Sheet1!$A$1:$B$57,MATCH('[1]FMCG Retail Data'!M$1,[1]Sheet1!$A$1:$B$1,0),FALSE)</f>
        <v>Personal Care</v>
      </c>
      <c r="N2202" s="2">
        <f>VLOOKUP(B2202,[2]Sheet1!$A$1:$B$57,MATCH(N$1,[2]Sheet1!$A$1:$B$1,0),FALSE)</f>
        <v>0.42</v>
      </c>
      <c r="O2202" s="3">
        <f t="shared" si="275"/>
        <v>5470.92</v>
      </c>
      <c r="P2202">
        <f t="shared" si="276"/>
        <v>70.14</v>
      </c>
      <c r="Q2202">
        <f t="shared" si="277"/>
        <v>2175342</v>
      </c>
    </row>
    <row r="2203" spans="1:17" x14ac:dyDescent="0.3">
      <c r="A2203">
        <v>35652790</v>
      </c>
      <c r="B2203" t="s">
        <v>40</v>
      </c>
      <c r="C2203">
        <v>58</v>
      </c>
      <c r="D2203">
        <v>328</v>
      </c>
      <c r="E2203">
        <f t="shared" si="272"/>
        <v>19024</v>
      </c>
      <c r="F2203" t="s">
        <v>82</v>
      </c>
      <c r="G2203" s="1">
        <v>42842</v>
      </c>
      <c r="H2203" t="s">
        <v>30</v>
      </c>
      <c r="I2203" t="str">
        <f t="shared" si="278"/>
        <v>April</v>
      </c>
      <c r="J2203" t="str">
        <f t="shared" si="279"/>
        <v>2017</v>
      </c>
      <c r="K2203" t="str">
        <f t="shared" si="273"/>
        <v>Q2</v>
      </c>
      <c r="L2203" t="str">
        <f t="shared" si="274"/>
        <v>Fast Moving</v>
      </c>
      <c r="M2203" t="str">
        <f>VLOOKUP($B2203,[1]Sheet1!$A$1:$B$57,MATCH('[1]FMCG Retail Data'!M$1,[1]Sheet1!$A$1:$B$1,0),FALSE)</f>
        <v>Personal Care</v>
      </c>
      <c r="N2203" s="2">
        <f>VLOOKUP(B2203,[2]Sheet1!$A$1:$B$57,MATCH(N$1,[2]Sheet1!$A$1:$B$1,0),FALSE)</f>
        <v>0.27</v>
      </c>
      <c r="O2203" s="3">
        <f t="shared" si="275"/>
        <v>5136.4800000000005</v>
      </c>
      <c r="P2203">
        <f t="shared" si="276"/>
        <v>88.56</v>
      </c>
      <c r="Q2203">
        <f t="shared" si="277"/>
        <v>6239872</v>
      </c>
    </row>
    <row r="2204" spans="1:17" x14ac:dyDescent="0.3">
      <c r="A2204">
        <v>81604186</v>
      </c>
      <c r="B2204" t="s">
        <v>41</v>
      </c>
      <c r="C2204">
        <v>88</v>
      </c>
      <c r="D2204">
        <v>692</v>
      </c>
      <c r="E2204">
        <f t="shared" si="272"/>
        <v>60896</v>
      </c>
      <c r="F2204" t="s">
        <v>82</v>
      </c>
      <c r="G2204" s="1">
        <v>43067</v>
      </c>
      <c r="H2204" t="s">
        <v>21</v>
      </c>
      <c r="I2204" t="str">
        <f t="shared" si="278"/>
        <v>November</v>
      </c>
      <c r="J2204" t="str">
        <f t="shared" si="279"/>
        <v>2017</v>
      </c>
      <c r="K2204" t="str">
        <f t="shared" si="273"/>
        <v>Q4</v>
      </c>
      <c r="L2204" t="str">
        <f t="shared" si="274"/>
        <v>Fast Moving</v>
      </c>
      <c r="M2204" t="str">
        <f>VLOOKUP($B2204,[1]Sheet1!$A$1:$B$57,MATCH('[1]FMCG Retail Data'!M$1,[1]Sheet1!$A$1:$B$1,0),FALSE)</f>
        <v>Personal Care</v>
      </c>
      <c r="N2204" s="2">
        <f>VLOOKUP(B2204,[2]Sheet1!$A$1:$B$57,MATCH(N$1,[2]Sheet1!$A$1:$B$1,0),FALSE)</f>
        <v>0.08</v>
      </c>
      <c r="O2204" s="3">
        <f t="shared" si="275"/>
        <v>4871.68</v>
      </c>
      <c r="P2204">
        <f t="shared" si="276"/>
        <v>55.36</v>
      </c>
      <c r="Q2204">
        <f t="shared" si="277"/>
        <v>42140032</v>
      </c>
    </row>
    <row r="2205" spans="1:17" x14ac:dyDescent="0.3">
      <c r="A2205">
        <v>84462432</v>
      </c>
      <c r="B2205" t="s">
        <v>42</v>
      </c>
      <c r="C2205">
        <v>78</v>
      </c>
      <c r="D2205">
        <v>429</v>
      </c>
      <c r="E2205">
        <f t="shared" si="272"/>
        <v>33462</v>
      </c>
      <c r="F2205" t="s">
        <v>82</v>
      </c>
      <c r="G2205" s="1">
        <v>43455</v>
      </c>
      <c r="H2205" t="s">
        <v>23</v>
      </c>
      <c r="I2205" t="str">
        <f t="shared" si="278"/>
        <v>December</v>
      </c>
      <c r="J2205" t="str">
        <f t="shared" si="279"/>
        <v>2018</v>
      </c>
      <c r="K2205" t="str">
        <f t="shared" si="273"/>
        <v>Q4</v>
      </c>
      <c r="L2205" t="str">
        <f t="shared" si="274"/>
        <v>Fast Moving</v>
      </c>
      <c r="M2205" t="str">
        <f>VLOOKUP($B2205,[1]Sheet1!$A$1:$B$57,MATCH('[1]FMCG Retail Data'!M$1,[1]Sheet1!$A$1:$B$1,0),FALSE)</f>
        <v>Personal Care</v>
      </c>
      <c r="N2205" s="2">
        <f>VLOOKUP(B2205,[2]Sheet1!$A$1:$B$57,MATCH(N$1,[2]Sheet1!$A$1:$B$1,0),FALSE)</f>
        <v>0.15</v>
      </c>
      <c r="O2205" s="3">
        <f t="shared" si="275"/>
        <v>5019.2999999999993</v>
      </c>
      <c r="P2205">
        <f t="shared" si="276"/>
        <v>64.349999999999994</v>
      </c>
      <c r="Q2205">
        <f t="shared" si="277"/>
        <v>14355198</v>
      </c>
    </row>
    <row r="2206" spans="1:17" x14ac:dyDescent="0.3">
      <c r="A2206">
        <v>60963978</v>
      </c>
      <c r="B2206" t="s">
        <v>43</v>
      </c>
      <c r="C2206">
        <v>910</v>
      </c>
      <c r="D2206">
        <v>20</v>
      </c>
      <c r="E2206">
        <f t="shared" si="272"/>
        <v>18200</v>
      </c>
      <c r="F2206" t="s">
        <v>82</v>
      </c>
      <c r="G2206" s="1">
        <v>43203</v>
      </c>
      <c r="H2206" t="s">
        <v>23</v>
      </c>
      <c r="I2206" t="str">
        <f t="shared" si="278"/>
        <v>April</v>
      </c>
      <c r="J2206" t="str">
        <f t="shared" si="279"/>
        <v>2018</v>
      </c>
      <c r="K2206" t="str">
        <f t="shared" si="273"/>
        <v>Q2</v>
      </c>
      <c r="L2206" t="str">
        <f t="shared" si="274"/>
        <v>Fast Moving</v>
      </c>
      <c r="M2206" t="str">
        <f>VLOOKUP($B2206,[1]Sheet1!$A$1:$B$57,MATCH('[1]FMCG Retail Data'!M$1,[1]Sheet1!$A$1:$B$1,0),FALSE)</f>
        <v>Foods</v>
      </c>
      <c r="N2206" s="2">
        <f>VLOOKUP(B2206,[2]Sheet1!$A$1:$B$57,MATCH(N$1,[2]Sheet1!$A$1:$B$1,0),FALSE)</f>
        <v>0.06</v>
      </c>
      <c r="O2206" s="3">
        <f t="shared" si="275"/>
        <v>1092</v>
      </c>
      <c r="P2206">
        <f t="shared" si="276"/>
        <v>1.2</v>
      </c>
      <c r="Q2206">
        <f t="shared" si="277"/>
        <v>364000</v>
      </c>
    </row>
    <row r="2207" spans="1:17" x14ac:dyDescent="0.3">
      <c r="A2207">
        <v>24151078</v>
      </c>
      <c r="B2207" t="s">
        <v>44</v>
      </c>
      <c r="C2207">
        <v>1010</v>
      </c>
      <c r="D2207">
        <v>48</v>
      </c>
      <c r="E2207">
        <f t="shared" si="272"/>
        <v>48480</v>
      </c>
      <c r="F2207" t="s">
        <v>82</v>
      </c>
      <c r="G2207" s="1">
        <v>42627</v>
      </c>
      <c r="H2207" t="s">
        <v>25</v>
      </c>
      <c r="I2207" t="str">
        <f t="shared" si="278"/>
        <v>September</v>
      </c>
      <c r="J2207" t="str">
        <f t="shared" si="279"/>
        <v>2016</v>
      </c>
      <c r="K2207" t="str">
        <f t="shared" si="273"/>
        <v>Q3</v>
      </c>
      <c r="L2207" t="str">
        <f t="shared" si="274"/>
        <v>Fast Moving</v>
      </c>
      <c r="M2207" t="str">
        <f>VLOOKUP($B2207,[1]Sheet1!$A$1:$B$57,MATCH('[1]FMCG Retail Data'!M$1,[1]Sheet1!$A$1:$B$1,0),FALSE)</f>
        <v>Foods</v>
      </c>
      <c r="N2207" s="2">
        <f>VLOOKUP(B2207,[2]Sheet1!$A$1:$B$57,MATCH(N$1,[2]Sheet1!$A$1:$B$1,0),FALSE)</f>
        <v>0.09</v>
      </c>
      <c r="O2207" s="3">
        <f t="shared" si="275"/>
        <v>4363.2000000000007</v>
      </c>
      <c r="P2207">
        <f t="shared" si="276"/>
        <v>4.32</v>
      </c>
      <c r="Q2207">
        <f t="shared" si="277"/>
        <v>2327040</v>
      </c>
    </row>
    <row r="2208" spans="1:17" x14ac:dyDescent="0.3">
      <c r="A2208">
        <v>82361969</v>
      </c>
      <c r="B2208" t="s">
        <v>45</v>
      </c>
      <c r="C2208">
        <v>310</v>
      </c>
      <c r="D2208">
        <v>43</v>
      </c>
      <c r="E2208">
        <f t="shared" si="272"/>
        <v>13330</v>
      </c>
      <c r="F2208" t="s">
        <v>82</v>
      </c>
      <c r="G2208" s="1">
        <v>43152</v>
      </c>
      <c r="H2208" t="s">
        <v>25</v>
      </c>
      <c r="I2208" t="str">
        <f t="shared" si="278"/>
        <v>February</v>
      </c>
      <c r="J2208" t="str">
        <f t="shared" si="279"/>
        <v>2018</v>
      </c>
      <c r="K2208" t="str">
        <f t="shared" si="273"/>
        <v>Q1</v>
      </c>
      <c r="L2208" t="str">
        <f t="shared" si="274"/>
        <v>Fast Moving</v>
      </c>
      <c r="M2208" t="str">
        <f>VLOOKUP($B2208,[1]Sheet1!$A$1:$B$57,MATCH('[1]FMCG Retail Data'!M$1,[1]Sheet1!$A$1:$B$1,0),FALSE)</f>
        <v>Foods</v>
      </c>
      <c r="N2208" s="2">
        <f>VLOOKUP(B2208,[2]Sheet1!$A$1:$B$57,MATCH(N$1,[2]Sheet1!$A$1:$B$1,0),FALSE)</f>
        <v>0.05</v>
      </c>
      <c r="O2208" s="3">
        <f t="shared" si="275"/>
        <v>666.5</v>
      </c>
      <c r="P2208">
        <f t="shared" si="276"/>
        <v>2.15</v>
      </c>
      <c r="Q2208">
        <f t="shared" si="277"/>
        <v>573190</v>
      </c>
    </row>
    <row r="2209" spans="1:17" x14ac:dyDescent="0.3">
      <c r="A2209">
        <v>75121037</v>
      </c>
      <c r="B2209" t="s">
        <v>46</v>
      </c>
      <c r="C2209">
        <v>810</v>
      </c>
      <c r="D2209">
        <v>70</v>
      </c>
      <c r="E2209">
        <f t="shared" si="272"/>
        <v>56700</v>
      </c>
      <c r="F2209" t="s">
        <v>82</v>
      </c>
      <c r="G2209" s="1">
        <v>42661</v>
      </c>
      <c r="H2209" t="s">
        <v>21</v>
      </c>
      <c r="I2209" t="str">
        <f t="shared" si="278"/>
        <v>October</v>
      </c>
      <c r="J2209" t="str">
        <f t="shared" si="279"/>
        <v>2016</v>
      </c>
      <c r="K2209" t="str">
        <f t="shared" si="273"/>
        <v>Q4</v>
      </c>
      <c r="L2209" t="str">
        <f t="shared" si="274"/>
        <v>Fast Moving</v>
      </c>
      <c r="M2209" t="str">
        <f>VLOOKUP($B2209,[1]Sheet1!$A$1:$B$57,MATCH('[1]FMCG Retail Data'!M$1,[1]Sheet1!$A$1:$B$1,0),FALSE)</f>
        <v>Foods</v>
      </c>
      <c r="N2209" s="2">
        <f>VLOOKUP(B2209,[2]Sheet1!$A$1:$B$57,MATCH(N$1,[2]Sheet1!$A$1:$B$1,0),FALSE)</f>
        <v>0.1</v>
      </c>
      <c r="O2209" s="3">
        <f t="shared" si="275"/>
        <v>5670</v>
      </c>
      <c r="P2209">
        <f t="shared" si="276"/>
        <v>7</v>
      </c>
      <c r="Q2209">
        <f t="shared" si="277"/>
        <v>3969000</v>
      </c>
    </row>
    <row r="2210" spans="1:17" x14ac:dyDescent="0.3">
      <c r="A2210">
        <v>27364889</v>
      </c>
      <c r="B2210" t="s">
        <v>47</v>
      </c>
      <c r="C2210">
        <v>54</v>
      </c>
      <c r="D2210">
        <v>699</v>
      </c>
      <c r="E2210">
        <f t="shared" si="272"/>
        <v>37746</v>
      </c>
      <c r="F2210" t="s">
        <v>82</v>
      </c>
      <c r="G2210" s="1">
        <v>42622</v>
      </c>
      <c r="H2210" t="s">
        <v>25</v>
      </c>
      <c r="I2210" t="str">
        <f t="shared" si="278"/>
        <v>September</v>
      </c>
      <c r="J2210" t="str">
        <f t="shared" si="279"/>
        <v>2016</v>
      </c>
      <c r="K2210" t="str">
        <f t="shared" si="273"/>
        <v>Q3</v>
      </c>
      <c r="L2210" t="str">
        <f t="shared" si="274"/>
        <v>Fast Moving</v>
      </c>
      <c r="M2210" t="str">
        <f>VLOOKUP($B2210,[1]Sheet1!$A$1:$B$57,MATCH('[1]FMCG Retail Data'!M$1,[1]Sheet1!$A$1:$B$1,0),FALSE)</f>
        <v>Personal Care</v>
      </c>
      <c r="N2210" s="2">
        <f>VLOOKUP(B2210,[2]Sheet1!$A$1:$B$57,MATCH(N$1,[2]Sheet1!$A$1:$B$1,0),FALSE)</f>
        <v>0.17</v>
      </c>
      <c r="O2210" s="3">
        <f t="shared" si="275"/>
        <v>6416.8200000000006</v>
      </c>
      <c r="P2210">
        <f t="shared" si="276"/>
        <v>118.83000000000001</v>
      </c>
      <c r="Q2210">
        <f t="shared" si="277"/>
        <v>26384454</v>
      </c>
    </row>
    <row r="2211" spans="1:17" x14ac:dyDescent="0.3">
      <c r="A2211">
        <v>73664738</v>
      </c>
      <c r="B2211" t="s">
        <v>48</v>
      </c>
      <c r="C2211">
        <v>32</v>
      </c>
      <c r="D2211">
        <v>600</v>
      </c>
      <c r="E2211">
        <f t="shared" si="272"/>
        <v>19200</v>
      </c>
      <c r="F2211" t="s">
        <v>82</v>
      </c>
      <c r="G2211" s="1">
        <v>42670</v>
      </c>
      <c r="H2211" t="s">
        <v>25</v>
      </c>
      <c r="I2211" t="str">
        <f t="shared" si="278"/>
        <v>October</v>
      </c>
      <c r="J2211" t="str">
        <f t="shared" si="279"/>
        <v>2016</v>
      </c>
      <c r="K2211" t="str">
        <f t="shared" si="273"/>
        <v>Q4</v>
      </c>
      <c r="L2211" t="str">
        <f t="shared" si="274"/>
        <v>Slow Moving</v>
      </c>
      <c r="M2211" t="str">
        <f>VLOOKUP($B2211,[1]Sheet1!$A$1:$B$57,MATCH('[1]FMCG Retail Data'!M$1,[1]Sheet1!$A$1:$B$1,0),FALSE)</f>
        <v>Personal Care</v>
      </c>
      <c r="N2211" s="2">
        <f>VLOOKUP(B2211,[2]Sheet1!$A$1:$B$57,MATCH(N$1,[2]Sheet1!$A$1:$B$1,0),FALSE)</f>
        <v>0.3</v>
      </c>
      <c r="O2211" s="3">
        <f t="shared" si="275"/>
        <v>5760</v>
      </c>
      <c r="P2211">
        <f t="shared" si="276"/>
        <v>180</v>
      </c>
      <c r="Q2211">
        <f t="shared" si="277"/>
        <v>11520000</v>
      </c>
    </row>
    <row r="2212" spans="1:17" x14ac:dyDescent="0.3">
      <c r="A2212">
        <v>89633024</v>
      </c>
      <c r="B2212" t="s">
        <v>49</v>
      </c>
      <c r="C2212">
        <v>85</v>
      </c>
      <c r="D2212">
        <v>380</v>
      </c>
      <c r="E2212">
        <f t="shared" si="272"/>
        <v>32300</v>
      </c>
      <c r="F2212" t="s">
        <v>82</v>
      </c>
      <c r="G2212" s="1">
        <v>42607</v>
      </c>
      <c r="H2212" t="s">
        <v>30</v>
      </c>
      <c r="I2212" t="str">
        <f t="shared" si="278"/>
        <v>August</v>
      </c>
      <c r="J2212" t="str">
        <f t="shared" si="279"/>
        <v>2016</v>
      </c>
      <c r="K2212" t="str">
        <f t="shared" si="273"/>
        <v>Q3</v>
      </c>
      <c r="L2212" t="str">
        <f t="shared" si="274"/>
        <v>Fast Moving</v>
      </c>
      <c r="M2212" t="str">
        <f>VLOOKUP($B2212,[1]Sheet1!$A$1:$B$57,MATCH('[1]FMCG Retail Data'!M$1,[1]Sheet1!$A$1:$B$1,0),FALSE)</f>
        <v>Personal Care</v>
      </c>
      <c r="N2212" s="2">
        <f>VLOOKUP(B2212,[2]Sheet1!$A$1:$B$57,MATCH(N$1,[2]Sheet1!$A$1:$B$1,0),FALSE)</f>
        <v>0.23</v>
      </c>
      <c r="O2212" s="3">
        <f t="shared" si="275"/>
        <v>7429.0000000000009</v>
      </c>
      <c r="P2212">
        <f t="shared" si="276"/>
        <v>87.4</v>
      </c>
      <c r="Q2212">
        <f t="shared" si="277"/>
        <v>12274000</v>
      </c>
    </row>
    <row r="2213" spans="1:17" x14ac:dyDescent="0.3">
      <c r="A2213">
        <v>25164942</v>
      </c>
      <c r="B2213" t="s">
        <v>50</v>
      </c>
      <c r="C2213">
        <v>95</v>
      </c>
      <c r="D2213">
        <v>65</v>
      </c>
      <c r="E2213">
        <f t="shared" si="272"/>
        <v>6175</v>
      </c>
      <c r="F2213" t="s">
        <v>82</v>
      </c>
      <c r="G2213" s="1">
        <v>43376</v>
      </c>
      <c r="H2213" t="s">
        <v>25</v>
      </c>
      <c r="I2213" t="str">
        <f t="shared" si="278"/>
        <v>October</v>
      </c>
      <c r="J2213" t="str">
        <f t="shared" si="279"/>
        <v>2018</v>
      </c>
      <c r="K2213" t="str">
        <f t="shared" si="273"/>
        <v>Q4</v>
      </c>
      <c r="L2213" t="str">
        <f t="shared" si="274"/>
        <v>Fast Moving</v>
      </c>
      <c r="M2213" t="str">
        <f>VLOOKUP($B2213,[1]Sheet1!$A$1:$B$57,MATCH('[1]FMCG Retail Data'!M$1,[1]Sheet1!$A$1:$B$1,0),FALSE)</f>
        <v>Personal Care</v>
      </c>
      <c r="N2213" s="2">
        <f>VLOOKUP(B2213,[2]Sheet1!$A$1:$B$57,MATCH(N$1,[2]Sheet1!$A$1:$B$1,0),FALSE)</f>
        <v>0.18</v>
      </c>
      <c r="O2213" s="3">
        <f t="shared" si="275"/>
        <v>1111.5</v>
      </c>
      <c r="P2213">
        <f t="shared" si="276"/>
        <v>11.7</v>
      </c>
      <c r="Q2213">
        <f t="shared" si="277"/>
        <v>401375</v>
      </c>
    </row>
    <row r="2214" spans="1:17" x14ac:dyDescent="0.3">
      <c r="A2214">
        <v>71311265</v>
      </c>
      <c r="B2214" t="s">
        <v>51</v>
      </c>
      <c r="C2214">
        <v>69</v>
      </c>
      <c r="D2214">
        <v>392</v>
      </c>
      <c r="E2214">
        <f t="shared" si="272"/>
        <v>27048</v>
      </c>
      <c r="F2214" t="s">
        <v>82</v>
      </c>
      <c r="G2214" s="1">
        <v>42667</v>
      </c>
      <c r="H2214" t="s">
        <v>21</v>
      </c>
      <c r="I2214" t="str">
        <f t="shared" si="278"/>
        <v>October</v>
      </c>
      <c r="J2214" t="str">
        <f t="shared" si="279"/>
        <v>2016</v>
      </c>
      <c r="K2214" t="str">
        <f t="shared" si="273"/>
        <v>Q4</v>
      </c>
      <c r="L2214" t="str">
        <f t="shared" si="274"/>
        <v>Fast Moving</v>
      </c>
      <c r="M2214" t="str">
        <f>VLOOKUP($B2214,[1]Sheet1!$A$1:$B$57,MATCH('[1]FMCG Retail Data'!M$1,[1]Sheet1!$A$1:$B$1,0),FALSE)</f>
        <v>Personal Care</v>
      </c>
      <c r="N2214" s="2">
        <f>VLOOKUP(B2214,[2]Sheet1!$A$1:$B$57,MATCH(N$1,[2]Sheet1!$A$1:$B$1,0),FALSE)</f>
        <v>0.36</v>
      </c>
      <c r="O2214" s="3">
        <f t="shared" si="275"/>
        <v>9737.2800000000007</v>
      </c>
      <c r="P2214">
        <f t="shared" si="276"/>
        <v>141.12</v>
      </c>
      <c r="Q2214">
        <f t="shared" si="277"/>
        <v>10602816</v>
      </c>
    </row>
    <row r="2215" spans="1:17" x14ac:dyDescent="0.3">
      <c r="A2215">
        <v>19141674</v>
      </c>
      <c r="B2215" t="s">
        <v>52</v>
      </c>
      <c r="C2215">
        <v>99</v>
      </c>
      <c r="D2215">
        <v>190</v>
      </c>
      <c r="E2215">
        <f t="shared" si="272"/>
        <v>18810</v>
      </c>
      <c r="F2215" t="s">
        <v>82</v>
      </c>
      <c r="G2215" s="1">
        <v>42714</v>
      </c>
      <c r="H2215" t="s">
        <v>19</v>
      </c>
      <c r="I2215" t="str">
        <f t="shared" si="278"/>
        <v>December</v>
      </c>
      <c r="J2215" t="str">
        <f t="shared" si="279"/>
        <v>2016</v>
      </c>
      <c r="K2215" t="str">
        <f t="shared" si="273"/>
        <v>Q4</v>
      </c>
      <c r="L2215" t="str">
        <f t="shared" si="274"/>
        <v>Fast Moving</v>
      </c>
      <c r="M2215" t="str">
        <f>VLOOKUP($B2215,[1]Sheet1!$A$1:$B$57,MATCH('[1]FMCG Retail Data'!M$1,[1]Sheet1!$A$1:$B$1,0),FALSE)</f>
        <v>HouseHold</v>
      </c>
      <c r="N2215" s="2">
        <f>VLOOKUP(B2215,[2]Sheet1!$A$1:$B$57,MATCH(N$1,[2]Sheet1!$A$1:$B$1,0),FALSE)</f>
        <v>0.47</v>
      </c>
      <c r="O2215" s="3">
        <f t="shared" si="275"/>
        <v>8840.6999999999989</v>
      </c>
      <c r="P2215">
        <f t="shared" si="276"/>
        <v>89.3</v>
      </c>
      <c r="Q2215">
        <f t="shared" si="277"/>
        <v>3573900</v>
      </c>
    </row>
    <row r="2216" spans="1:17" x14ac:dyDescent="0.3">
      <c r="A2216">
        <v>78932433</v>
      </c>
      <c r="B2216" t="s">
        <v>53</v>
      </c>
      <c r="C2216">
        <v>510</v>
      </c>
      <c r="D2216">
        <v>75</v>
      </c>
      <c r="E2216">
        <f t="shared" si="272"/>
        <v>38250</v>
      </c>
      <c r="F2216" t="s">
        <v>82</v>
      </c>
      <c r="G2216" s="1">
        <v>43025</v>
      </c>
      <c r="H2216" t="s">
        <v>21</v>
      </c>
      <c r="I2216" t="str">
        <f t="shared" si="278"/>
        <v>October</v>
      </c>
      <c r="J2216" t="str">
        <f t="shared" si="279"/>
        <v>2017</v>
      </c>
      <c r="K2216" t="str">
        <f t="shared" si="273"/>
        <v>Q4</v>
      </c>
      <c r="L2216" t="str">
        <f t="shared" si="274"/>
        <v>Fast Moving</v>
      </c>
      <c r="M2216" t="str">
        <f>VLOOKUP($B2216,[1]Sheet1!$A$1:$B$57,MATCH('[1]FMCG Retail Data'!M$1,[1]Sheet1!$A$1:$B$1,0),FALSE)</f>
        <v>HouseHold</v>
      </c>
      <c r="N2216" s="2">
        <f>VLOOKUP(B2216,[2]Sheet1!$A$1:$B$57,MATCH(N$1,[2]Sheet1!$A$1:$B$1,0),FALSE)</f>
        <v>0.4</v>
      </c>
      <c r="O2216" s="3">
        <f t="shared" si="275"/>
        <v>15300</v>
      </c>
      <c r="P2216">
        <f t="shared" si="276"/>
        <v>30</v>
      </c>
      <c r="Q2216">
        <f t="shared" si="277"/>
        <v>2868750</v>
      </c>
    </row>
    <row r="2217" spans="1:17" x14ac:dyDescent="0.3">
      <c r="A2217">
        <v>52221718</v>
      </c>
      <c r="B2217" t="s">
        <v>54</v>
      </c>
      <c r="C2217">
        <v>67</v>
      </c>
      <c r="D2217">
        <v>3590</v>
      </c>
      <c r="E2217">
        <f t="shared" si="272"/>
        <v>240530</v>
      </c>
      <c r="F2217" t="s">
        <v>82</v>
      </c>
      <c r="G2217" s="1">
        <v>43174</v>
      </c>
      <c r="H2217" t="s">
        <v>25</v>
      </c>
      <c r="I2217" t="str">
        <f t="shared" si="278"/>
        <v>March</v>
      </c>
      <c r="J2217" t="str">
        <f t="shared" si="279"/>
        <v>2018</v>
      </c>
      <c r="K2217" t="str">
        <f t="shared" si="273"/>
        <v>Q1</v>
      </c>
      <c r="L2217" t="str">
        <f t="shared" si="274"/>
        <v>Fast Moving</v>
      </c>
      <c r="M2217" t="str">
        <f>VLOOKUP($B2217,[1]Sheet1!$A$1:$B$57,MATCH('[1]FMCG Retail Data'!M$1,[1]Sheet1!$A$1:$B$1,0),FALSE)</f>
        <v>Personal Care</v>
      </c>
      <c r="N2217" s="2">
        <f>VLOOKUP(B2217,[2]Sheet1!$A$1:$B$57,MATCH(N$1,[2]Sheet1!$A$1:$B$1,0),FALSE)</f>
        <v>0.45</v>
      </c>
      <c r="O2217" s="3">
        <f t="shared" si="275"/>
        <v>108238.5</v>
      </c>
      <c r="P2217">
        <f t="shared" si="276"/>
        <v>1615.5</v>
      </c>
      <c r="Q2217">
        <f t="shared" si="277"/>
        <v>863502700</v>
      </c>
    </row>
    <row r="2218" spans="1:17" x14ac:dyDescent="0.3">
      <c r="A2218">
        <v>30493429</v>
      </c>
      <c r="B2218" t="s">
        <v>55</v>
      </c>
      <c r="C2218">
        <v>69</v>
      </c>
      <c r="D2218">
        <v>80</v>
      </c>
      <c r="E2218">
        <f t="shared" si="272"/>
        <v>5520</v>
      </c>
      <c r="F2218" t="s">
        <v>82</v>
      </c>
      <c r="G2218" s="1">
        <v>43241</v>
      </c>
      <c r="H2218" t="s">
        <v>25</v>
      </c>
      <c r="I2218" t="str">
        <f t="shared" si="278"/>
        <v>May</v>
      </c>
      <c r="J2218" t="str">
        <f t="shared" si="279"/>
        <v>2018</v>
      </c>
      <c r="K2218" t="str">
        <f t="shared" si="273"/>
        <v>Q2</v>
      </c>
      <c r="L2218" t="str">
        <f t="shared" si="274"/>
        <v>Fast Moving</v>
      </c>
      <c r="M2218" t="str">
        <f>VLOOKUP($B2218,[1]Sheet1!$A$1:$B$57,MATCH('[1]FMCG Retail Data'!M$1,[1]Sheet1!$A$1:$B$1,0),FALSE)</f>
        <v>Personal Care</v>
      </c>
      <c r="N2218" s="2">
        <f>VLOOKUP(B2218,[2]Sheet1!$A$1:$B$57,MATCH(N$1,[2]Sheet1!$A$1:$B$1,0),FALSE)</f>
        <v>0.18</v>
      </c>
      <c r="O2218" s="3">
        <f t="shared" si="275"/>
        <v>993.59999999999991</v>
      </c>
      <c r="P2218">
        <f t="shared" si="276"/>
        <v>14.399999999999999</v>
      </c>
      <c r="Q2218">
        <f t="shared" si="277"/>
        <v>441600</v>
      </c>
    </row>
    <row r="2219" spans="1:17" x14ac:dyDescent="0.3">
      <c r="A2219">
        <v>57752014</v>
      </c>
      <c r="B2219" t="s">
        <v>56</v>
      </c>
      <c r="C2219">
        <v>46</v>
      </c>
      <c r="D2219">
        <v>230</v>
      </c>
      <c r="E2219">
        <f t="shared" si="272"/>
        <v>10580</v>
      </c>
      <c r="F2219" t="s">
        <v>82</v>
      </c>
      <c r="G2219" s="1">
        <v>42467</v>
      </c>
      <c r="H2219" t="s">
        <v>25</v>
      </c>
      <c r="I2219" t="str">
        <f t="shared" si="278"/>
        <v>April</v>
      </c>
      <c r="J2219" t="str">
        <f t="shared" si="279"/>
        <v>2016</v>
      </c>
      <c r="K2219" t="str">
        <f t="shared" si="273"/>
        <v>Q2</v>
      </c>
      <c r="L2219" t="str">
        <f t="shared" si="274"/>
        <v>Slow Moving</v>
      </c>
      <c r="M2219" t="str">
        <f>VLOOKUP($B2219,[1]Sheet1!$A$1:$B$57,MATCH('[1]FMCG Retail Data'!M$1,[1]Sheet1!$A$1:$B$1,0),FALSE)</f>
        <v>Personal Care</v>
      </c>
      <c r="N2219" s="2">
        <f>VLOOKUP(B2219,[2]Sheet1!$A$1:$B$57,MATCH(N$1,[2]Sheet1!$A$1:$B$1,0),FALSE)</f>
        <v>0.3</v>
      </c>
      <c r="O2219" s="3">
        <f t="shared" si="275"/>
        <v>3174</v>
      </c>
      <c r="P2219">
        <f t="shared" si="276"/>
        <v>69</v>
      </c>
      <c r="Q2219">
        <f t="shared" si="277"/>
        <v>2433400</v>
      </c>
    </row>
    <row r="2220" spans="1:17" x14ac:dyDescent="0.3">
      <c r="A2220">
        <v>40452176</v>
      </c>
      <c r="B2220" t="s">
        <v>57</v>
      </c>
      <c r="C2220">
        <v>27</v>
      </c>
      <c r="D2220">
        <v>140</v>
      </c>
      <c r="E2220">
        <f t="shared" si="272"/>
        <v>3780</v>
      </c>
      <c r="F2220" t="s">
        <v>82</v>
      </c>
      <c r="G2220" s="1">
        <v>42439</v>
      </c>
      <c r="H2220" t="s">
        <v>25</v>
      </c>
      <c r="I2220" t="str">
        <f t="shared" si="278"/>
        <v>March</v>
      </c>
      <c r="J2220" t="str">
        <f t="shared" si="279"/>
        <v>2016</v>
      </c>
      <c r="K2220" t="str">
        <f t="shared" si="273"/>
        <v>Q1</v>
      </c>
      <c r="L2220" t="str">
        <f t="shared" si="274"/>
        <v>Slow Moving</v>
      </c>
      <c r="M2220" t="str">
        <f>VLOOKUP($B2220,[1]Sheet1!$A$1:$B$57,MATCH('[1]FMCG Retail Data'!M$1,[1]Sheet1!$A$1:$B$1,0),FALSE)</f>
        <v>Personal Care</v>
      </c>
      <c r="N2220" s="2">
        <f>VLOOKUP(B2220,[2]Sheet1!$A$1:$B$57,MATCH(N$1,[2]Sheet1!$A$1:$B$1,0),FALSE)</f>
        <v>0.17</v>
      </c>
      <c r="O2220" s="3">
        <f t="shared" si="275"/>
        <v>642.6</v>
      </c>
      <c r="P2220">
        <f t="shared" si="276"/>
        <v>23.8</v>
      </c>
      <c r="Q2220">
        <f t="shared" si="277"/>
        <v>529200</v>
      </c>
    </row>
    <row r="2221" spans="1:17" x14ac:dyDescent="0.3">
      <c r="A2221">
        <v>35592638</v>
      </c>
      <c r="B2221" t="s">
        <v>58</v>
      </c>
      <c r="C2221">
        <v>72</v>
      </c>
      <c r="D2221">
        <v>289</v>
      </c>
      <c r="E2221">
        <f t="shared" si="272"/>
        <v>20808</v>
      </c>
      <c r="F2221" t="s">
        <v>82</v>
      </c>
      <c r="G2221" s="1">
        <v>42571</v>
      </c>
      <c r="H2221" t="s">
        <v>19</v>
      </c>
      <c r="I2221" t="str">
        <f t="shared" si="278"/>
        <v>July</v>
      </c>
      <c r="J2221" t="str">
        <f t="shared" si="279"/>
        <v>2016</v>
      </c>
      <c r="K2221" t="str">
        <f t="shared" si="273"/>
        <v>Q3</v>
      </c>
      <c r="L2221" t="str">
        <f t="shared" si="274"/>
        <v>Fast Moving</v>
      </c>
      <c r="M2221" t="str">
        <f>VLOOKUP($B2221,[1]Sheet1!$A$1:$B$57,MATCH('[1]FMCG Retail Data'!M$1,[1]Sheet1!$A$1:$B$1,0),FALSE)</f>
        <v>Personal Care</v>
      </c>
      <c r="N2221" s="2">
        <f>VLOOKUP(B2221,[2]Sheet1!$A$1:$B$57,MATCH(N$1,[2]Sheet1!$A$1:$B$1,0),FALSE)</f>
        <v>0.22</v>
      </c>
      <c r="O2221" s="3">
        <f t="shared" si="275"/>
        <v>4577.76</v>
      </c>
      <c r="P2221">
        <f t="shared" si="276"/>
        <v>63.58</v>
      </c>
      <c r="Q2221">
        <f t="shared" si="277"/>
        <v>6013512</v>
      </c>
    </row>
    <row r="2222" spans="1:17" x14ac:dyDescent="0.3">
      <c r="A2222">
        <v>10353634</v>
      </c>
      <c r="B2222" t="s">
        <v>59</v>
      </c>
      <c r="C2222">
        <v>109</v>
      </c>
      <c r="D2222">
        <v>60</v>
      </c>
      <c r="E2222">
        <f t="shared" si="272"/>
        <v>6540</v>
      </c>
      <c r="F2222" t="s">
        <v>82</v>
      </c>
      <c r="G2222" s="1">
        <v>43027</v>
      </c>
      <c r="H2222" t="s">
        <v>19</v>
      </c>
      <c r="I2222" t="str">
        <f t="shared" si="278"/>
        <v>October</v>
      </c>
      <c r="J2222" t="str">
        <f t="shared" si="279"/>
        <v>2017</v>
      </c>
      <c r="K2222" t="str">
        <f t="shared" si="273"/>
        <v>Q4</v>
      </c>
      <c r="L2222" t="str">
        <f t="shared" si="274"/>
        <v>Fast Moving</v>
      </c>
      <c r="M2222" t="str">
        <f>VLOOKUP($B2222,[1]Sheet1!$A$1:$B$57,MATCH('[1]FMCG Retail Data'!M$1,[1]Sheet1!$A$1:$B$1,0),FALSE)</f>
        <v>Foods</v>
      </c>
      <c r="N2222" s="2">
        <f>VLOOKUP(B2222,[2]Sheet1!$A$1:$B$57,MATCH(N$1,[2]Sheet1!$A$1:$B$1,0),FALSE)</f>
        <v>0.08</v>
      </c>
      <c r="O2222" s="3">
        <f t="shared" si="275"/>
        <v>523.19999999999993</v>
      </c>
      <c r="P2222">
        <f t="shared" si="276"/>
        <v>4.8</v>
      </c>
      <c r="Q2222">
        <f t="shared" si="277"/>
        <v>392400</v>
      </c>
    </row>
    <row r="2223" spans="1:17" x14ac:dyDescent="0.3">
      <c r="A2223">
        <v>75641195</v>
      </c>
      <c r="B2223" t="s">
        <v>60</v>
      </c>
      <c r="C2223">
        <v>53</v>
      </c>
      <c r="D2223">
        <v>30</v>
      </c>
      <c r="E2223">
        <f t="shared" si="272"/>
        <v>1590</v>
      </c>
      <c r="F2223" t="s">
        <v>82</v>
      </c>
      <c r="G2223" s="1">
        <v>42989</v>
      </c>
      <c r="H2223" t="s">
        <v>19</v>
      </c>
      <c r="I2223" t="str">
        <f t="shared" si="278"/>
        <v>September</v>
      </c>
      <c r="J2223" t="str">
        <f t="shared" si="279"/>
        <v>2017</v>
      </c>
      <c r="K2223" t="str">
        <f t="shared" si="273"/>
        <v>Q3</v>
      </c>
      <c r="L2223" t="str">
        <f t="shared" si="274"/>
        <v>Fast Moving</v>
      </c>
      <c r="M2223" t="str">
        <f>VLOOKUP($B2223,[1]Sheet1!$A$1:$B$57,MATCH('[1]FMCG Retail Data'!M$1,[1]Sheet1!$A$1:$B$1,0),FALSE)</f>
        <v>Foods</v>
      </c>
      <c r="N2223" s="2">
        <f>VLOOKUP(B2223,[2]Sheet1!$A$1:$B$57,MATCH(N$1,[2]Sheet1!$A$1:$B$1,0),FALSE)</f>
        <v>0.1</v>
      </c>
      <c r="O2223" s="3">
        <f t="shared" si="275"/>
        <v>159</v>
      </c>
      <c r="P2223">
        <f t="shared" si="276"/>
        <v>3</v>
      </c>
      <c r="Q2223">
        <f t="shared" si="277"/>
        <v>47700</v>
      </c>
    </row>
    <row r="2224" spans="1:17" x14ac:dyDescent="0.3">
      <c r="A2224">
        <v>82412962</v>
      </c>
      <c r="B2224" t="s">
        <v>61</v>
      </c>
      <c r="C2224">
        <v>99</v>
      </c>
      <c r="D2224">
        <v>40</v>
      </c>
      <c r="E2224">
        <f t="shared" si="272"/>
        <v>3960</v>
      </c>
      <c r="F2224" t="s">
        <v>82</v>
      </c>
      <c r="G2224" s="1">
        <v>42421</v>
      </c>
      <c r="H2224" t="s">
        <v>30</v>
      </c>
      <c r="I2224" t="str">
        <f t="shared" si="278"/>
        <v>February</v>
      </c>
      <c r="J2224" t="str">
        <f t="shared" si="279"/>
        <v>2016</v>
      </c>
      <c r="K2224" t="str">
        <f t="shared" si="273"/>
        <v>Q1</v>
      </c>
      <c r="L2224" t="str">
        <f t="shared" si="274"/>
        <v>Fast Moving</v>
      </c>
      <c r="M2224" t="str">
        <f>VLOOKUP($B2224,[1]Sheet1!$A$1:$B$57,MATCH('[1]FMCG Retail Data'!M$1,[1]Sheet1!$A$1:$B$1,0),FALSE)</f>
        <v>Foods</v>
      </c>
      <c r="N2224" s="2">
        <f>VLOOKUP(B2224,[2]Sheet1!$A$1:$B$57,MATCH(N$1,[2]Sheet1!$A$1:$B$1,0),FALSE)</f>
        <v>0.2</v>
      </c>
      <c r="O2224" s="3">
        <f t="shared" si="275"/>
        <v>792</v>
      </c>
      <c r="P2224">
        <f t="shared" si="276"/>
        <v>8</v>
      </c>
      <c r="Q2224">
        <f t="shared" si="277"/>
        <v>158400</v>
      </c>
    </row>
    <row r="2225" spans="1:17" x14ac:dyDescent="0.3">
      <c r="A2225">
        <v>61923596</v>
      </c>
      <c r="B2225" t="s">
        <v>62</v>
      </c>
      <c r="C2225">
        <v>97</v>
      </c>
      <c r="D2225">
        <v>199</v>
      </c>
      <c r="E2225">
        <f t="shared" si="272"/>
        <v>19303</v>
      </c>
      <c r="F2225" t="s">
        <v>82</v>
      </c>
      <c r="G2225" s="1">
        <v>42757</v>
      </c>
      <c r="H2225" t="s">
        <v>23</v>
      </c>
      <c r="I2225" t="str">
        <f t="shared" si="278"/>
        <v>January</v>
      </c>
      <c r="J2225" t="str">
        <f t="shared" si="279"/>
        <v>2017</v>
      </c>
      <c r="K2225" t="str">
        <f t="shared" si="273"/>
        <v>Q1</v>
      </c>
      <c r="L2225" t="str">
        <f t="shared" si="274"/>
        <v>Fast Moving</v>
      </c>
      <c r="M2225" t="str">
        <f>VLOOKUP($B2225,[1]Sheet1!$A$1:$B$57,MATCH('[1]FMCG Retail Data'!M$1,[1]Sheet1!$A$1:$B$1,0),FALSE)</f>
        <v>Foods</v>
      </c>
      <c r="N2225" s="2">
        <f>VLOOKUP(B2225,[2]Sheet1!$A$1:$B$57,MATCH(N$1,[2]Sheet1!$A$1:$B$1,0),FALSE)</f>
        <v>0.2</v>
      </c>
      <c r="O2225" s="3">
        <f t="shared" si="275"/>
        <v>3860.6000000000004</v>
      </c>
      <c r="P2225">
        <f t="shared" si="276"/>
        <v>39.800000000000004</v>
      </c>
      <c r="Q2225">
        <f t="shared" si="277"/>
        <v>3841297</v>
      </c>
    </row>
    <row r="2226" spans="1:17" x14ac:dyDescent="0.3">
      <c r="A2226">
        <v>83691060</v>
      </c>
      <c r="B2226" t="s">
        <v>63</v>
      </c>
      <c r="C2226">
        <v>98</v>
      </c>
      <c r="D2226">
        <v>65</v>
      </c>
      <c r="E2226">
        <f t="shared" si="272"/>
        <v>6370</v>
      </c>
      <c r="F2226" t="s">
        <v>82</v>
      </c>
      <c r="G2226" s="1">
        <v>42376</v>
      </c>
      <c r="H2226" t="s">
        <v>19</v>
      </c>
      <c r="I2226" t="str">
        <f t="shared" si="278"/>
        <v>January</v>
      </c>
      <c r="J2226" t="str">
        <f t="shared" si="279"/>
        <v>2016</v>
      </c>
      <c r="K2226" t="str">
        <f t="shared" si="273"/>
        <v>Q1</v>
      </c>
      <c r="L2226" t="str">
        <f t="shared" si="274"/>
        <v>Fast Moving</v>
      </c>
      <c r="M2226" t="str">
        <f>VLOOKUP($B2226,[1]Sheet1!$A$1:$B$57,MATCH('[1]FMCG Retail Data'!M$1,[1]Sheet1!$A$1:$B$1,0),FALSE)</f>
        <v>Foods</v>
      </c>
      <c r="N2226" s="2">
        <f>VLOOKUP(B2226,[2]Sheet1!$A$1:$B$57,MATCH(N$1,[2]Sheet1!$A$1:$B$1,0),FALSE)</f>
        <v>0.15</v>
      </c>
      <c r="O2226" s="3">
        <f t="shared" si="275"/>
        <v>955.5</v>
      </c>
      <c r="P2226">
        <f t="shared" si="276"/>
        <v>9.75</v>
      </c>
      <c r="Q2226">
        <f t="shared" si="277"/>
        <v>414050</v>
      </c>
    </row>
    <row r="2227" spans="1:17" x14ac:dyDescent="0.3">
      <c r="A2227">
        <v>18071977</v>
      </c>
      <c r="B2227" t="s">
        <v>64</v>
      </c>
      <c r="C2227">
        <v>69</v>
      </c>
      <c r="D2227">
        <v>120</v>
      </c>
      <c r="E2227">
        <f t="shared" si="272"/>
        <v>8280</v>
      </c>
      <c r="F2227" t="s">
        <v>82</v>
      </c>
      <c r="G2227" s="1">
        <v>43384</v>
      </c>
      <c r="H2227" t="s">
        <v>30</v>
      </c>
      <c r="I2227" t="str">
        <f t="shared" si="278"/>
        <v>October</v>
      </c>
      <c r="J2227" t="str">
        <f t="shared" si="279"/>
        <v>2018</v>
      </c>
      <c r="K2227" t="str">
        <f t="shared" si="273"/>
        <v>Q4</v>
      </c>
      <c r="L2227" t="str">
        <f t="shared" si="274"/>
        <v>Fast Moving</v>
      </c>
      <c r="M2227" t="str">
        <f>VLOOKUP($B2227,[1]Sheet1!$A$1:$B$57,MATCH('[1]FMCG Retail Data'!M$1,[1]Sheet1!$A$1:$B$1,0),FALSE)</f>
        <v>Foods</v>
      </c>
      <c r="N2227" s="2">
        <f>VLOOKUP(B2227,[2]Sheet1!$A$1:$B$57,MATCH(N$1,[2]Sheet1!$A$1:$B$1,0),FALSE)</f>
        <v>0.18</v>
      </c>
      <c r="O2227" s="3">
        <f t="shared" si="275"/>
        <v>1490.3999999999999</v>
      </c>
      <c r="P2227">
        <f t="shared" si="276"/>
        <v>21.599999999999998</v>
      </c>
      <c r="Q2227">
        <f t="shared" si="277"/>
        <v>993600</v>
      </c>
    </row>
    <row r="2228" spans="1:17" x14ac:dyDescent="0.3">
      <c r="A2228">
        <v>24413050</v>
      </c>
      <c r="B2228" t="s">
        <v>65</v>
      </c>
      <c r="C2228">
        <v>73</v>
      </c>
      <c r="D2228">
        <v>400</v>
      </c>
      <c r="E2228">
        <f t="shared" si="272"/>
        <v>29200</v>
      </c>
      <c r="F2228" t="s">
        <v>82</v>
      </c>
      <c r="G2228" s="1">
        <v>43315</v>
      </c>
      <c r="H2228" t="s">
        <v>30</v>
      </c>
      <c r="I2228" t="str">
        <f t="shared" si="278"/>
        <v>August</v>
      </c>
      <c r="J2228" t="str">
        <f t="shared" si="279"/>
        <v>2018</v>
      </c>
      <c r="K2228" t="str">
        <f t="shared" si="273"/>
        <v>Q3</v>
      </c>
      <c r="L2228" t="str">
        <f t="shared" si="274"/>
        <v>Fast Moving</v>
      </c>
      <c r="M2228" t="str">
        <f>VLOOKUP($B2228,[1]Sheet1!$A$1:$B$57,MATCH('[1]FMCG Retail Data'!M$1,[1]Sheet1!$A$1:$B$1,0),FALSE)</f>
        <v>Foods</v>
      </c>
      <c r="N2228" s="2">
        <f>VLOOKUP(B2228,[2]Sheet1!$A$1:$B$57,MATCH(N$1,[2]Sheet1!$A$1:$B$1,0),FALSE)</f>
        <v>0.23</v>
      </c>
      <c r="O2228" s="3">
        <f t="shared" si="275"/>
        <v>6716</v>
      </c>
      <c r="P2228">
        <f t="shared" si="276"/>
        <v>92</v>
      </c>
      <c r="Q2228">
        <f t="shared" si="277"/>
        <v>11680000</v>
      </c>
    </row>
    <row r="2229" spans="1:17" x14ac:dyDescent="0.3">
      <c r="A2229">
        <v>29033329</v>
      </c>
      <c r="B2229" t="s">
        <v>66</v>
      </c>
      <c r="C2229">
        <v>102</v>
      </c>
      <c r="D2229">
        <v>350</v>
      </c>
      <c r="E2229">
        <f t="shared" si="272"/>
        <v>35700</v>
      </c>
      <c r="F2229" t="s">
        <v>82</v>
      </c>
      <c r="G2229" s="1">
        <v>43050</v>
      </c>
      <c r="H2229" t="s">
        <v>23</v>
      </c>
      <c r="I2229" t="str">
        <f t="shared" si="278"/>
        <v>November</v>
      </c>
      <c r="J2229" t="str">
        <f t="shared" si="279"/>
        <v>2017</v>
      </c>
      <c r="K2229" t="str">
        <f t="shared" si="273"/>
        <v>Q4</v>
      </c>
      <c r="L2229" t="str">
        <f t="shared" si="274"/>
        <v>Fast Moving</v>
      </c>
      <c r="M2229" t="str">
        <f>VLOOKUP($B2229,[1]Sheet1!$A$1:$B$57,MATCH('[1]FMCG Retail Data'!M$1,[1]Sheet1!$A$1:$B$1,0),FALSE)</f>
        <v>Foods</v>
      </c>
      <c r="N2229" s="2">
        <f>VLOOKUP(B2229,[2]Sheet1!$A$1:$B$57,MATCH(N$1,[2]Sheet1!$A$1:$B$1,0),FALSE)</f>
        <v>0.15</v>
      </c>
      <c r="O2229" s="3">
        <f t="shared" si="275"/>
        <v>5355</v>
      </c>
      <c r="P2229">
        <f t="shared" si="276"/>
        <v>52.5</v>
      </c>
      <c r="Q2229">
        <f t="shared" si="277"/>
        <v>12495000</v>
      </c>
    </row>
    <row r="2230" spans="1:17" x14ac:dyDescent="0.3">
      <c r="A2230">
        <v>30011098</v>
      </c>
      <c r="B2230" t="s">
        <v>67</v>
      </c>
      <c r="C2230">
        <v>25</v>
      </c>
      <c r="D2230">
        <v>105</v>
      </c>
      <c r="E2230">
        <f t="shared" si="272"/>
        <v>2625</v>
      </c>
      <c r="F2230" t="s">
        <v>82</v>
      </c>
      <c r="G2230" s="1">
        <v>43393</v>
      </c>
      <c r="H2230" t="s">
        <v>19</v>
      </c>
      <c r="I2230" t="str">
        <f t="shared" si="278"/>
        <v>October</v>
      </c>
      <c r="J2230" t="str">
        <f t="shared" si="279"/>
        <v>2018</v>
      </c>
      <c r="K2230" t="str">
        <f t="shared" si="273"/>
        <v>Q4</v>
      </c>
      <c r="L2230" t="str">
        <f t="shared" si="274"/>
        <v>Slow Moving</v>
      </c>
      <c r="M2230" t="str">
        <f>VLOOKUP($B2230,[1]Sheet1!$A$1:$B$57,MATCH('[1]FMCG Retail Data'!M$1,[1]Sheet1!$A$1:$B$1,0),FALSE)</f>
        <v>Foods</v>
      </c>
      <c r="N2230" s="2">
        <f>VLOOKUP(B2230,[2]Sheet1!$A$1:$B$57,MATCH(N$1,[2]Sheet1!$A$1:$B$1,0),FALSE)</f>
        <v>0.18</v>
      </c>
      <c r="O2230" s="3">
        <f t="shared" si="275"/>
        <v>472.49999999999994</v>
      </c>
      <c r="P2230">
        <f t="shared" si="276"/>
        <v>18.899999999999999</v>
      </c>
      <c r="Q2230">
        <f t="shared" si="277"/>
        <v>275625</v>
      </c>
    </row>
    <row r="2231" spans="1:17" x14ac:dyDescent="0.3">
      <c r="A2231">
        <v>38391540</v>
      </c>
      <c r="B2231" t="s">
        <v>68</v>
      </c>
      <c r="C2231">
        <v>83</v>
      </c>
      <c r="D2231">
        <v>40</v>
      </c>
      <c r="E2231">
        <f t="shared" si="272"/>
        <v>3320</v>
      </c>
      <c r="F2231" t="s">
        <v>82</v>
      </c>
      <c r="G2231" s="1">
        <v>42456</v>
      </c>
      <c r="H2231" t="s">
        <v>19</v>
      </c>
      <c r="I2231" t="str">
        <f t="shared" si="278"/>
        <v>March</v>
      </c>
      <c r="J2231" t="str">
        <f t="shared" si="279"/>
        <v>2016</v>
      </c>
      <c r="K2231" t="str">
        <f t="shared" si="273"/>
        <v>Q1</v>
      </c>
      <c r="L2231" t="str">
        <f t="shared" si="274"/>
        <v>Fast Moving</v>
      </c>
      <c r="M2231" t="str">
        <f>VLOOKUP($B2231,[1]Sheet1!$A$1:$B$57,MATCH('[1]FMCG Retail Data'!M$1,[1]Sheet1!$A$1:$B$1,0),FALSE)</f>
        <v>Foods</v>
      </c>
      <c r="N2231" s="2">
        <f>VLOOKUP(B2231,[2]Sheet1!$A$1:$B$57,MATCH(N$1,[2]Sheet1!$A$1:$B$1,0),FALSE)</f>
        <v>0.27</v>
      </c>
      <c r="O2231" s="3">
        <f t="shared" si="275"/>
        <v>896.40000000000009</v>
      </c>
      <c r="P2231">
        <f t="shared" si="276"/>
        <v>10.8</v>
      </c>
      <c r="Q2231">
        <f t="shared" si="277"/>
        <v>132800</v>
      </c>
    </row>
    <row r="2232" spans="1:17" x14ac:dyDescent="0.3">
      <c r="A2232">
        <v>66881803</v>
      </c>
      <c r="B2232" t="s">
        <v>69</v>
      </c>
      <c r="C2232">
        <v>73</v>
      </c>
      <c r="D2232">
        <v>125</v>
      </c>
      <c r="E2232">
        <f t="shared" si="272"/>
        <v>9125</v>
      </c>
      <c r="F2232" t="s">
        <v>82</v>
      </c>
      <c r="G2232" s="1">
        <v>43450</v>
      </c>
      <c r="H2232" t="s">
        <v>25</v>
      </c>
      <c r="I2232" t="str">
        <f t="shared" si="278"/>
        <v>December</v>
      </c>
      <c r="J2232" t="str">
        <f t="shared" si="279"/>
        <v>2018</v>
      </c>
      <c r="K2232" t="str">
        <f t="shared" si="273"/>
        <v>Q4</v>
      </c>
      <c r="L2232" t="str">
        <f t="shared" si="274"/>
        <v>Fast Moving</v>
      </c>
      <c r="M2232" t="str">
        <f>VLOOKUP($B2232,[1]Sheet1!$A$1:$B$57,MATCH('[1]FMCG Retail Data'!M$1,[1]Sheet1!$A$1:$B$1,0),FALSE)</f>
        <v>Foods</v>
      </c>
      <c r="N2232" s="2">
        <f>VLOOKUP(B2232,[2]Sheet1!$A$1:$B$57,MATCH(N$1,[2]Sheet1!$A$1:$B$1,0),FALSE)</f>
        <v>0.23</v>
      </c>
      <c r="O2232" s="3">
        <f t="shared" si="275"/>
        <v>2098.75</v>
      </c>
      <c r="P2232">
        <f t="shared" si="276"/>
        <v>28.75</v>
      </c>
      <c r="Q2232">
        <f t="shared" si="277"/>
        <v>1140625</v>
      </c>
    </row>
    <row r="2233" spans="1:17" x14ac:dyDescent="0.3">
      <c r="A2233">
        <v>40422843</v>
      </c>
      <c r="B2233" t="s">
        <v>70</v>
      </c>
      <c r="C2233">
        <v>52</v>
      </c>
      <c r="D2233">
        <v>125</v>
      </c>
      <c r="E2233">
        <f t="shared" si="272"/>
        <v>6500</v>
      </c>
      <c r="F2233" t="s">
        <v>82</v>
      </c>
      <c r="G2233" s="1">
        <v>42684</v>
      </c>
      <c r="H2233" t="s">
        <v>19</v>
      </c>
      <c r="I2233" t="str">
        <f t="shared" si="278"/>
        <v>November</v>
      </c>
      <c r="J2233" t="str">
        <f t="shared" si="279"/>
        <v>2016</v>
      </c>
      <c r="K2233" t="str">
        <f t="shared" si="273"/>
        <v>Q4</v>
      </c>
      <c r="L2233" t="str">
        <f t="shared" si="274"/>
        <v>Fast Moving</v>
      </c>
      <c r="M2233" t="str">
        <f>VLOOKUP($B2233,[1]Sheet1!$A$1:$B$57,MATCH('[1]FMCG Retail Data'!M$1,[1]Sheet1!$A$1:$B$1,0),FALSE)</f>
        <v>Foods</v>
      </c>
      <c r="N2233" s="2">
        <f>VLOOKUP(B2233,[2]Sheet1!$A$1:$B$57,MATCH(N$1,[2]Sheet1!$A$1:$B$1,0),FALSE)</f>
        <v>0.18</v>
      </c>
      <c r="O2233" s="3">
        <f t="shared" si="275"/>
        <v>1170</v>
      </c>
      <c r="P2233">
        <f t="shared" si="276"/>
        <v>22.5</v>
      </c>
      <c r="Q2233">
        <f t="shared" si="277"/>
        <v>812500</v>
      </c>
    </row>
    <row r="2234" spans="1:17" x14ac:dyDescent="0.3">
      <c r="A2234">
        <v>32383620</v>
      </c>
      <c r="B2234" t="s">
        <v>71</v>
      </c>
      <c r="C2234">
        <v>106</v>
      </c>
      <c r="D2234">
        <v>80</v>
      </c>
      <c r="E2234">
        <f t="shared" si="272"/>
        <v>8480</v>
      </c>
      <c r="F2234" t="s">
        <v>82</v>
      </c>
      <c r="G2234" s="1">
        <v>42442</v>
      </c>
      <c r="H2234" t="s">
        <v>19</v>
      </c>
      <c r="I2234" t="str">
        <f t="shared" si="278"/>
        <v>March</v>
      </c>
      <c r="J2234" t="str">
        <f t="shared" si="279"/>
        <v>2016</v>
      </c>
      <c r="K2234" t="str">
        <f t="shared" si="273"/>
        <v>Q1</v>
      </c>
      <c r="L2234" t="str">
        <f t="shared" si="274"/>
        <v>Fast Moving</v>
      </c>
      <c r="M2234" t="str">
        <f>VLOOKUP($B2234,[1]Sheet1!$A$1:$B$57,MATCH('[1]FMCG Retail Data'!M$1,[1]Sheet1!$A$1:$B$1,0),FALSE)</f>
        <v>Foods</v>
      </c>
      <c r="N2234" s="2">
        <f>VLOOKUP(B2234,[2]Sheet1!$A$1:$B$57,MATCH(N$1,[2]Sheet1!$A$1:$B$1,0),FALSE)</f>
        <v>0.36</v>
      </c>
      <c r="O2234" s="3">
        <f t="shared" si="275"/>
        <v>3052.7999999999997</v>
      </c>
      <c r="P2234">
        <f t="shared" si="276"/>
        <v>28.799999999999997</v>
      </c>
      <c r="Q2234">
        <f t="shared" si="277"/>
        <v>678400</v>
      </c>
    </row>
    <row r="2235" spans="1:17" x14ac:dyDescent="0.3">
      <c r="A2235">
        <v>41892592</v>
      </c>
      <c r="B2235" t="s">
        <v>72</v>
      </c>
      <c r="C2235">
        <v>95</v>
      </c>
      <c r="D2235">
        <v>300</v>
      </c>
      <c r="E2235">
        <f t="shared" si="272"/>
        <v>28500</v>
      </c>
      <c r="F2235" t="s">
        <v>82</v>
      </c>
      <c r="G2235" s="1">
        <v>42566</v>
      </c>
      <c r="H2235" t="s">
        <v>19</v>
      </c>
      <c r="I2235" t="str">
        <f t="shared" si="278"/>
        <v>July</v>
      </c>
      <c r="J2235" t="str">
        <f t="shared" si="279"/>
        <v>2016</v>
      </c>
      <c r="K2235" t="str">
        <f t="shared" si="273"/>
        <v>Q3</v>
      </c>
      <c r="L2235" t="str">
        <f t="shared" si="274"/>
        <v>Fast Moving</v>
      </c>
      <c r="M2235" t="str">
        <f>VLOOKUP($B2235,[1]Sheet1!$A$1:$B$57,MATCH('[1]FMCG Retail Data'!M$1,[1]Sheet1!$A$1:$B$1,0),FALSE)</f>
        <v>Foods</v>
      </c>
      <c r="N2235" s="2">
        <f>VLOOKUP(B2235,[2]Sheet1!$A$1:$B$57,MATCH(N$1,[2]Sheet1!$A$1:$B$1,0),FALSE)</f>
        <v>0.28000000000000003</v>
      </c>
      <c r="O2235" s="3">
        <f t="shared" si="275"/>
        <v>7980.0000000000009</v>
      </c>
      <c r="P2235">
        <f t="shared" si="276"/>
        <v>84.000000000000014</v>
      </c>
      <c r="Q2235">
        <f t="shared" si="277"/>
        <v>8550000</v>
      </c>
    </row>
    <row r="2236" spans="1:17" x14ac:dyDescent="0.3">
      <c r="A2236">
        <v>43421284</v>
      </c>
      <c r="B2236" t="s">
        <v>73</v>
      </c>
      <c r="C2236">
        <v>54</v>
      </c>
      <c r="D2236">
        <v>150</v>
      </c>
      <c r="E2236">
        <f t="shared" si="272"/>
        <v>8100</v>
      </c>
      <c r="F2236" t="s">
        <v>82</v>
      </c>
      <c r="G2236" s="1">
        <v>43357</v>
      </c>
      <c r="H2236" t="s">
        <v>25</v>
      </c>
      <c r="I2236" t="str">
        <f t="shared" si="278"/>
        <v>September</v>
      </c>
      <c r="J2236" t="str">
        <f t="shared" si="279"/>
        <v>2018</v>
      </c>
      <c r="K2236" t="str">
        <f t="shared" si="273"/>
        <v>Q3</v>
      </c>
      <c r="L2236" t="str">
        <f t="shared" si="274"/>
        <v>Fast Moving</v>
      </c>
      <c r="M2236" t="str">
        <f>VLOOKUP($B2236,[1]Sheet1!$A$1:$B$57,MATCH('[1]FMCG Retail Data'!M$1,[1]Sheet1!$A$1:$B$1,0),FALSE)</f>
        <v>Foods</v>
      </c>
      <c r="N2236" s="2">
        <f>VLOOKUP(B2236,[2]Sheet1!$A$1:$B$57,MATCH(N$1,[2]Sheet1!$A$1:$B$1,0),FALSE)</f>
        <v>0.32</v>
      </c>
      <c r="O2236" s="3">
        <f t="shared" si="275"/>
        <v>2592</v>
      </c>
      <c r="P2236">
        <f t="shared" si="276"/>
        <v>48</v>
      </c>
      <c r="Q2236">
        <f t="shared" si="277"/>
        <v>1215000</v>
      </c>
    </row>
    <row r="2237" spans="1:17" x14ac:dyDescent="0.3">
      <c r="A2237">
        <v>63343590</v>
      </c>
      <c r="B2237" t="s">
        <v>74</v>
      </c>
      <c r="C2237">
        <v>103</v>
      </c>
      <c r="D2237">
        <v>600</v>
      </c>
      <c r="E2237">
        <f t="shared" si="272"/>
        <v>61800</v>
      </c>
      <c r="F2237" t="s">
        <v>82</v>
      </c>
      <c r="G2237" s="1">
        <v>42388</v>
      </c>
      <c r="H2237" t="s">
        <v>23</v>
      </c>
      <c r="I2237" t="str">
        <f t="shared" si="278"/>
        <v>January</v>
      </c>
      <c r="J2237" t="str">
        <f t="shared" si="279"/>
        <v>2016</v>
      </c>
      <c r="K2237" t="str">
        <f t="shared" si="273"/>
        <v>Q1</v>
      </c>
      <c r="L2237" t="str">
        <f t="shared" si="274"/>
        <v>Fast Moving</v>
      </c>
      <c r="M2237" t="str">
        <f>VLOOKUP($B2237,[1]Sheet1!$A$1:$B$57,MATCH('[1]FMCG Retail Data'!M$1,[1]Sheet1!$A$1:$B$1,0),FALSE)</f>
        <v>HouseHold</v>
      </c>
      <c r="N2237" s="2">
        <f>VLOOKUP(B2237,[2]Sheet1!$A$1:$B$57,MATCH(N$1,[2]Sheet1!$A$1:$B$1,0),FALSE)</f>
        <v>0.35</v>
      </c>
      <c r="O2237" s="3">
        <f t="shared" si="275"/>
        <v>21630</v>
      </c>
      <c r="P2237">
        <f t="shared" si="276"/>
        <v>210</v>
      </c>
      <c r="Q2237">
        <f t="shared" si="277"/>
        <v>37080000</v>
      </c>
    </row>
    <row r="2238" spans="1:17" x14ac:dyDescent="0.3">
      <c r="A2238">
        <v>79892126</v>
      </c>
      <c r="B2238" t="s">
        <v>75</v>
      </c>
      <c r="C2238">
        <v>64</v>
      </c>
      <c r="D2238">
        <v>380</v>
      </c>
      <c r="E2238">
        <f t="shared" si="272"/>
        <v>24320</v>
      </c>
      <c r="F2238" t="s">
        <v>82</v>
      </c>
      <c r="G2238" s="1">
        <v>43213</v>
      </c>
      <c r="H2238" t="s">
        <v>19</v>
      </c>
      <c r="I2238" t="str">
        <f t="shared" si="278"/>
        <v>April</v>
      </c>
      <c r="J2238" t="str">
        <f t="shared" si="279"/>
        <v>2018</v>
      </c>
      <c r="K2238" t="str">
        <f t="shared" si="273"/>
        <v>Q2</v>
      </c>
      <c r="L2238" t="str">
        <f t="shared" si="274"/>
        <v>Fast Moving</v>
      </c>
      <c r="M2238" t="str">
        <f>VLOOKUP($B2238,[1]Sheet1!$A$1:$B$57,MATCH('[1]FMCG Retail Data'!M$1,[1]Sheet1!$A$1:$B$1,0),FALSE)</f>
        <v>HouseHold</v>
      </c>
      <c r="N2238" s="2">
        <f>VLOOKUP(B2238,[2]Sheet1!$A$1:$B$57,MATCH(N$1,[2]Sheet1!$A$1:$B$1,0),FALSE)</f>
        <v>0.27</v>
      </c>
      <c r="O2238" s="3">
        <f t="shared" si="275"/>
        <v>6566.4000000000005</v>
      </c>
      <c r="P2238">
        <f t="shared" si="276"/>
        <v>102.60000000000001</v>
      </c>
      <c r="Q2238">
        <f t="shared" si="277"/>
        <v>9241600</v>
      </c>
    </row>
    <row r="2239" spans="1:17" x14ac:dyDescent="0.3">
      <c r="A2239">
        <v>48032536</v>
      </c>
      <c r="B2239" t="s">
        <v>76</v>
      </c>
      <c r="C2239">
        <v>97</v>
      </c>
      <c r="D2239">
        <v>20</v>
      </c>
      <c r="E2239">
        <f t="shared" si="272"/>
        <v>1940</v>
      </c>
      <c r="F2239" t="s">
        <v>82</v>
      </c>
      <c r="G2239" s="1">
        <v>42545</v>
      </c>
      <c r="H2239" t="s">
        <v>25</v>
      </c>
      <c r="I2239" t="str">
        <f t="shared" si="278"/>
        <v>June</v>
      </c>
      <c r="J2239" t="str">
        <f t="shared" si="279"/>
        <v>2016</v>
      </c>
      <c r="K2239" t="str">
        <f t="shared" si="273"/>
        <v>Q2</v>
      </c>
      <c r="L2239" t="str">
        <f t="shared" si="274"/>
        <v>Fast Moving</v>
      </c>
      <c r="M2239" t="str">
        <f>VLOOKUP($B2239,[1]Sheet1!$A$1:$B$57,MATCH('[1]FMCG Retail Data'!M$1,[1]Sheet1!$A$1:$B$1,0),FALSE)</f>
        <v>HouseHold</v>
      </c>
      <c r="N2239" s="2">
        <f>VLOOKUP(B2239,[2]Sheet1!$A$1:$B$57,MATCH(N$1,[2]Sheet1!$A$1:$B$1,0),FALSE)</f>
        <v>0.28999999999999998</v>
      </c>
      <c r="O2239" s="3">
        <f t="shared" si="275"/>
        <v>562.6</v>
      </c>
      <c r="P2239">
        <f t="shared" si="276"/>
        <v>5.8</v>
      </c>
      <c r="Q2239">
        <f t="shared" si="277"/>
        <v>38800</v>
      </c>
    </row>
    <row r="2240" spans="1:17" x14ac:dyDescent="0.3">
      <c r="A2240">
        <v>64354844</v>
      </c>
      <c r="B2240" t="s">
        <v>77</v>
      </c>
      <c r="C2240">
        <v>62</v>
      </c>
      <c r="D2240">
        <v>135</v>
      </c>
      <c r="E2240">
        <f t="shared" si="272"/>
        <v>8370</v>
      </c>
      <c r="F2240" t="s">
        <v>82</v>
      </c>
      <c r="G2240" s="1">
        <v>42616</v>
      </c>
      <c r="H2240" t="s">
        <v>30</v>
      </c>
      <c r="I2240" t="str">
        <f t="shared" si="278"/>
        <v>September</v>
      </c>
      <c r="J2240" t="str">
        <f t="shared" si="279"/>
        <v>2016</v>
      </c>
      <c r="K2240" t="str">
        <f t="shared" si="273"/>
        <v>Q3</v>
      </c>
      <c r="L2240" t="str">
        <f t="shared" si="274"/>
        <v>Fast Moving</v>
      </c>
      <c r="M2240" t="str">
        <f>VLOOKUP($B2240,[1]Sheet1!$A$1:$B$57,MATCH('[1]FMCG Retail Data'!M$1,[1]Sheet1!$A$1:$B$1,0),FALSE)</f>
        <v>HouseHold</v>
      </c>
      <c r="N2240" s="2">
        <f>VLOOKUP(B2240,[2]Sheet1!$A$1:$B$57,MATCH(N$1,[2]Sheet1!$A$1:$B$1,0),FALSE)</f>
        <v>0.17</v>
      </c>
      <c r="O2240" s="3">
        <f t="shared" si="275"/>
        <v>1422.9</v>
      </c>
      <c r="P2240">
        <f t="shared" si="276"/>
        <v>22.950000000000003</v>
      </c>
      <c r="Q2240">
        <f t="shared" si="277"/>
        <v>1129950</v>
      </c>
    </row>
    <row r="2241" spans="1:17" x14ac:dyDescent="0.3">
      <c r="A2241">
        <v>66503708</v>
      </c>
      <c r="B2241" t="s">
        <v>78</v>
      </c>
      <c r="C2241">
        <v>107</v>
      </c>
      <c r="D2241">
        <v>180</v>
      </c>
      <c r="E2241">
        <f t="shared" si="272"/>
        <v>19260</v>
      </c>
      <c r="F2241" t="s">
        <v>82</v>
      </c>
      <c r="G2241" s="1">
        <v>43029</v>
      </c>
      <c r="H2241" t="s">
        <v>19</v>
      </c>
      <c r="I2241" t="str">
        <f t="shared" si="278"/>
        <v>October</v>
      </c>
      <c r="J2241" t="str">
        <f t="shared" si="279"/>
        <v>2017</v>
      </c>
      <c r="K2241" t="str">
        <f t="shared" si="273"/>
        <v>Q4</v>
      </c>
      <c r="L2241" t="str">
        <f t="shared" si="274"/>
        <v>Fast Moving</v>
      </c>
      <c r="M2241" t="str">
        <f>VLOOKUP($B2241,[1]Sheet1!$A$1:$B$57,MATCH('[1]FMCG Retail Data'!M$1,[1]Sheet1!$A$1:$B$1,0),FALSE)</f>
        <v>HouseHold</v>
      </c>
      <c r="N2241" s="2">
        <f>VLOOKUP(B2241,[2]Sheet1!$A$1:$B$57,MATCH(N$1,[2]Sheet1!$A$1:$B$1,0),FALSE)</f>
        <v>0.23</v>
      </c>
      <c r="O2241" s="3">
        <f t="shared" si="275"/>
        <v>4429.8</v>
      </c>
      <c r="P2241">
        <f t="shared" si="276"/>
        <v>41.4</v>
      </c>
      <c r="Q2241">
        <f t="shared" si="277"/>
        <v>3466800</v>
      </c>
    </row>
    <row r="2242" spans="1:17" x14ac:dyDescent="0.3">
      <c r="A2242">
        <v>69101457</v>
      </c>
      <c r="B2242" t="s">
        <v>17</v>
      </c>
      <c r="C2242">
        <v>53</v>
      </c>
      <c r="D2242">
        <v>30</v>
      </c>
      <c r="E2242">
        <f t="shared" si="272"/>
        <v>1590</v>
      </c>
      <c r="F2242" t="s">
        <v>18</v>
      </c>
      <c r="G2242" s="1">
        <v>42759</v>
      </c>
      <c r="H2242" t="s">
        <v>19</v>
      </c>
      <c r="I2242" t="str">
        <f t="shared" si="278"/>
        <v>January</v>
      </c>
      <c r="J2242" t="str">
        <f t="shared" si="279"/>
        <v>2017</v>
      </c>
      <c r="K2242" t="str">
        <f t="shared" si="273"/>
        <v>Q1</v>
      </c>
      <c r="L2242" t="str">
        <f t="shared" si="274"/>
        <v>Fast Moving</v>
      </c>
      <c r="M2242" t="str">
        <f>VLOOKUP($B2242,[1]Sheet1!$A$1:$B$57,MATCH('[1]FMCG Retail Data'!M$1,[1]Sheet1!$A$1:$B$1,0),FALSE)</f>
        <v>Personal Care</v>
      </c>
      <c r="N2242" s="2">
        <f>VLOOKUP(B2242,[2]Sheet1!$A$1:$B$57,MATCH(N$1,[2]Sheet1!$A$1:$B$1,0),FALSE)</f>
        <v>0.3</v>
      </c>
      <c r="O2242" s="3">
        <f t="shared" si="275"/>
        <v>477</v>
      </c>
      <c r="P2242">
        <f t="shared" si="276"/>
        <v>9</v>
      </c>
      <c r="Q2242">
        <f t="shared" si="277"/>
        <v>47700</v>
      </c>
    </row>
    <row r="2243" spans="1:17" x14ac:dyDescent="0.3">
      <c r="A2243">
        <v>65101357</v>
      </c>
      <c r="B2243" t="s">
        <v>20</v>
      </c>
      <c r="C2243">
        <v>710</v>
      </c>
      <c r="D2243">
        <v>70</v>
      </c>
      <c r="E2243">
        <f t="shared" ref="E2243:E2306" si="280">D2243*C2243</f>
        <v>49700</v>
      </c>
      <c r="F2243" t="s">
        <v>18</v>
      </c>
      <c r="G2243" s="1">
        <v>43164</v>
      </c>
      <c r="H2243" t="s">
        <v>21</v>
      </c>
      <c r="I2243" t="str">
        <f t="shared" si="278"/>
        <v>March</v>
      </c>
      <c r="J2243" t="str">
        <f t="shared" si="279"/>
        <v>2018</v>
      </c>
      <c r="K2243" t="str">
        <f t="shared" ref="K2243:K2306" si="281">IF(OR(I2243="january",I2243="february",I2243="march"),"Q1",IF(OR(I2243="april",I2243="may",I2243="june"),"Q2",IF(OR(I2243="july",I2243="august",I2243="september"),"Q3","Q4")))</f>
        <v>Q1</v>
      </c>
      <c r="L2243" t="str">
        <f t="shared" ref="L2243:L2306" si="282">IF(VALUE($C2243)&gt;=50,"Fast Moving","Slow Moving")</f>
        <v>Fast Moving</v>
      </c>
      <c r="M2243" t="str">
        <f>VLOOKUP($B2243,[1]Sheet1!$A$1:$B$57,MATCH('[1]FMCG Retail Data'!M$1,[1]Sheet1!$A$1:$B$1,0),FALSE)</f>
        <v>Personal Care</v>
      </c>
      <c r="N2243" s="2">
        <f>VLOOKUP(B2243,[2]Sheet1!$A$1:$B$57,MATCH(N$1,[2]Sheet1!$A$1:$B$1,0),FALSE)</f>
        <v>0.12</v>
      </c>
      <c r="O2243" s="3">
        <f t="shared" ref="O2243:O2306" si="283">(D2243*N2243)*C2243</f>
        <v>5964</v>
      </c>
      <c r="P2243">
        <f t="shared" ref="P2243:P2306" si="284">(D2243*N2243)</f>
        <v>8.4</v>
      </c>
      <c r="Q2243">
        <f t="shared" ref="Q2243:Q2306" si="285">(D2243*E2243)</f>
        <v>3479000</v>
      </c>
    </row>
    <row r="2244" spans="1:17" x14ac:dyDescent="0.3">
      <c r="A2244">
        <v>26642192</v>
      </c>
      <c r="B2244" t="s">
        <v>22</v>
      </c>
      <c r="C2244">
        <v>33</v>
      </c>
      <c r="D2244">
        <v>230</v>
      </c>
      <c r="E2244">
        <f t="shared" si="280"/>
        <v>7590</v>
      </c>
      <c r="F2244" t="s">
        <v>18</v>
      </c>
      <c r="G2244" s="1">
        <v>42712</v>
      </c>
      <c r="H2244" t="s">
        <v>21</v>
      </c>
      <c r="I2244" t="str">
        <f t="shared" ref="I2244:I2307" si="286">TEXT($G2244,"mmmm")</f>
        <v>December</v>
      </c>
      <c r="J2244" t="str">
        <f t="shared" ref="J2244:J2307" si="287">TEXT($G2244,"yyyy")</f>
        <v>2016</v>
      </c>
      <c r="K2244" t="str">
        <f t="shared" si="281"/>
        <v>Q4</v>
      </c>
      <c r="L2244" t="str">
        <f t="shared" si="282"/>
        <v>Slow Moving</v>
      </c>
      <c r="M2244" t="str">
        <f>VLOOKUP($B2244,[1]Sheet1!$A$1:$B$57,MATCH('[1]FMCG Retail Data'!M$1,[1]Sheet1!$A$1:$B$1,0),FALSE)</f>
        <v>Personal Care</v>
      </c>
      <c r="N2244" s="2">
        <f>VLOOKUP(B2244,[2]Sheet1!$A$1:$B$57,MATCH(N$1,[2]Sheet1!$A$1:$B$1,0),FALSE)</f>
        <v>0.18</v>
      </c>
      <c r="O2244" s="3">
        <f t="shared" si="283"/>
        <v>1366.2</v>
      </c>
      <c r="P2244">
        <f t="shared" si="284"/>
        <v>41.4</v>
      </c>
      <c r="Q2244">
        <f t="shared" si="285"/>
        <v>1745700</v>
      </c>
    </row>
    <row r="2245" spans="1:17" x14ac:dyDescent="0.3">
      <c r="A2245">
        <v>38454667</v>
      </c>
      <c r="B2245" t="s">
        <v>24</v>
      </c>
      <c r="C2245">
        <v>69</v>
      </c>
      <c r="D2245">
        <v>299</v>
      </c>
      <c r="E2245">
        <f t="shared" si="280"/>
        <v>20631</v>
      </c>
      <c r="F2245" t="s">
        <v>18</v>
      </c>
      <c r="G2245" s="1">
        <v>42693</v>
      </c>
      <c r="H2245" t="s">
        <v>30</v>
      </c>
      <c r="I2245" t="str">
        <f t="shared" si="286"/>
        <v>November</v>
      </c>
      <c r="J2245" t="str">
        <f t="shared" si="287"/>
        <v>2016</v>
      </c>
      <c r="K2245" t="str">
        <f t="shared" si="281"/>
        <v>Q4</v>
      </c>
      <c r="L2245" t="str">
        <f t="shared" si="282"/>
        <v>Fast Moving</v>
      </c>
      <c r="M2245" t="str">
        <f>VLOOKUP($B2245,[1]Sheet1!$A$1:$B$57,MATCH('[1]FMCG Retail Data'!M$1,[1]Sheet1!$A$1:$B$1,0),FALSE)</f>
        <v>Personal Care</v>
      </c>
      <c r="N2245" s="2">
        <f>VLOOKUP(B2245,[2]Sheet1!$A$1:$B$57,MATCH(N$1,[2]Sheet1!$A$1:$B$1,0),FALSE)</f>
        <v>0.18</v>
      </c>
      <c r="O2245" s="3">
        <f t="shared" si="283"/>
        <v>3713.58</v>
      </c>
      <c r="P2245">
        <f t="shared" si="284"/>
        <v>53.82</v>
      </c>
      <c r="Q2245">
        <f t="shared" si="285"/>
        <v>6168669</v>
      </c>
    </row>
    <row r="2246" spans="1:17" x14ac:dyDescent="0.3">
      <c r="A2246">
        <v>39694059</v>
      </c>
      <c r="B2246" t="s">
        <v>26</v>
      </c>
      <c r="C2246">
        <v>73</v>
      </c>
      <c r="D2246">
        <v>599</v>
      </c>
      <c r="E2246">
        <f t="shared" si="280"/>
        <v>43727</v>
      </c>
      <c r="F2246" t="s">
        <v>18</v>
      </c>
      <c r="G2246" s="1">
        <v>43435</v>
      </c>
      <c r="H2246" t="s">
        <v>21</v>
      </c>
      <c r="I2246" t="str">
        <f t="shared" si="286"/>
        <v>December</v>
      </c>
      <c r="J2246" t="str">
        <f t="shared" si="287"/>
        <v>2018</v>
      </c>
      <c r="K2246" t="str">
        <f t="shared" si="281"/>
        <v>Q4</v>
      </c>
      <c r="L2246" t="str">
        <f t="shared" si="282"/>
        <v>Fast Moving</v>
      </c>
      <c r="M2246" t="str">
        <f>VLOOKUP($B2246,[1]Sheet1!$A$1:$B$57,MATCH('[1]FMCG Retail Data'!M$1,[1]Sheet1!$A$1:$B$1,0),FALSE)</f>
        <v>Personal Care</v>
      </c>
      <c r="N2246" s="2">
        <f>VLOOKUP(B2246,[2]Sheet1!$A$1:$B$57,MATCH(N$1,[2]Sheet1!$A$1:$B$1,0),FALSE)</f>
        <v>0.32</v>
      </c>
      <c r="O2246" s="3">
        <f t="shared" si="283"/>
        <v>13992.640000000001</v>
      </c>
      <c r="P2246">
        <f t="shared" si="284"/>
        <v>191.68</v>
      </c>
      <c r="Q2246">
        <f t="shared" si="285"/>
        <v>26192473</v>
      </c>
    </row>
    <row r="2247" spans="1:17" x14ac:dyDescent="0.3">
      <c r="A2247">
        <v>12323208</v>
      </c>
      <c r="B2247" t="s">
        <v>27</v>
      </c>
      <c r="C2247">
        <v>69</v>
      </c>
      <c r="D2247">
        <v>280</v>
      </c>
      <c r="E2247">
        <f t="shared" si="280"/>
        <v>19320</v>
      </c>
      <c r="F2247" t="s">
        <v>18</v>
      </c>
      <c r="G2247" s="1">
        <v>43104</v>
      </c>
      <c r="H2247" t="s">
        <v>30</v>
      </c>
      <c r="I2247" t="str">
        <f t="shared" si="286"/>
        <v>January</v>
      </c>
      <c r="J2247" t="str">
        <f t="shared" si="287"/>
        <v>2018</v>
      </c>
      <c r="K2247" t="str">
        <f t="shared" si="281"/>
        <v>Q1</v>
      </c>
      <c r="L2247" t="str">
        <f t="shared" si="282"/>
        <v>Fast Moving</v>
      </c>
      <c r="M2247" t="str">
        <f>VLOOKUP($B2247,[1]Sheet1!$A$1:$B$57,MATCH('[1]FMCG Retail Data'!M$1,[1]Sheet1!$A$1:$B$1,0),FALSE)</f>
        <v>Personal Care</v>
      </c>
      <c r="N2247" s="2">
        <f>VLOOKUP(B2247,[2]Sheet1!$A$1:$B$57,MATCH(N$1,[2]Sheet1!$A$1:$B$1,0),FALSE)</f>
        <v>0.11</v>
      </c>
      <c r="O2247" s="3">
        <f t="shared" si="283"/>
        <v>2125.2000000000003</v>
      </c>
      <c r="P2247">
        <f t="shared" si="284"/>
        <v>30.8</v>
      </c>
      <c r="Q2247">
        <f t="shared" si="285"/>
        <v>5409600</v>
      </c>
    </row>
    <row r="2248" spans="1:17" x14ac:dyDescent="0.3">
      <c r="A2248">
        <v>51723641</v>
      </c>
      <c r="B2248" t="s">
        <v>28</v>
      </c>
      <c r="C2248">
        <v>52</v>
      </c>
      <c r="D2248">
        <v>630</v>
      </c>
      <c r="E2248">
        <f t="shared" si="280"/>
        <v>32760</v>
      </c>
      <c r="F2248" t="s">
        <v>18</v>
      </c>
      <c r="G2248" s="1">
        <v>43284</v>
      </c>
      <c r="H2248" t="s">
        <v>21</v>
      </c>
      <c r="I2248" t="str">
        <f t="shared" si="286"/>
        <v>July</v>
      </c>
      <c r="J2248" t="str">
        <f t="shared" si="287"/>
        <v>2018</v>
      </c>
      <c r="K2248" t="str">
        <f t="shared" si="281"/>
        <v>Q3</v>
      </c>
      <c r="L2248" t="str">
        <f t="shared" si="282"/>
        <v>Fast Moving</v>
      </c>
      <c r="M2248" t="str">
        <f>VLOOKUP($B2248,[1]Sheet1!$A$1:$B$57,MATCH('[1]FMCG Retail Data'!M$1,[1]Sheet1!$A$1:$B$1,0),FALSE)</f>
        <v>Personal Care</v>
      </c>
      <c r="N2248" s="2">
        <f>VLOOKUP(B2248,[2]Sheet1!$A$1:$B$57,MATCH(N$1,[2]Sheet1!$A$1:$B$1,0),FALSE)</f>
        <v>0.15</v>
      </c>
      <c r="O2248" s="3">
        <f t="shared" si="283"/>
        <v>4914</v>
      </c>
      <c r="P2248">
        <f t="shared" si="284"/>
        <v>94.5</v>
      </c>
      <c r="Q2248">
        <f t="shared" si="285"/>
        <v>20638800</v>
      </c>
    </row>
    <row r="2249" spans="1:17" x14ac:dyDescent="0.3">
      <c r="A2249">
        <v>47332084</v>
      </c>
      <c r="B2249" t="s">
        <v>29</v>
      </c>
      <c r="C2249">
        <v>53</v>
      </c>
      <c r="D2249">
        <v>800</v>
      </c>
      <c r="E2249">
        <f t="shared" si="280"/>
        <v>42400</v>
      </c>
      <c r="F2249" t="s">
        <v>18</v>
      </c>
      <c r="G2249" s="1">
        <v>43064</v>
      </c>
      <c r="H2249" t="s">
        <v>30</v>
      </c>
      <c r="I2249" t="str">
        <f t="shared" si="286"/>
        <v>November</v>
      </c>
      <c r="J2249" t="str">
        <f t="shared" si="287"/>
        <v>2017</v>
      </c>
      <c r="K2249" t="str">
        <f t="shared" si="281"/>
        <v>Q4</v>
      </c>
      <c r="L2249" t="str">
        <f t="shared" si="282"/>
        <v>Fast Moving</v>
      </c>
      <c r="M2249" t="str">
        <f>VLOOKUP($B2249,[1]Sheet1!$A$1:$B$57,MATCH('[1]FMCG Retail Data'!M$1,[1]Sheet1!$A$1:$B$1,0),FALSE)</f>
        <v>Personal Care</v>
      </c>
      <c r="N2249" s="2">
        <f>VLOOKUP(B2249,[2]Sheet1!$A$1:$B$57,MATCH(N$1,[2]Sheet1!$A$1:$B$1,0),FALSE)</f>
        <v>0.35</v>
      </c>
      <c r="O2249" s="3">
        <f t="shared" si="283"/>
        <v>14840</v>
      </c>
      <c r="P2249">
        <f t="shared" si="284"/>
        <v>280</v>
      </c>
      <c r="Q2249">
        <f t="shared" si="285"/>
        <v>33920000</v>
      </c>
    </row>
    <row r="2250" spans="1:17" x14ac:dyDescent="0.3">
      <c r="A2250">
        <v>32774900</v>
      </c>
      <c r="B2250" t="s">
        <v>31</v>
      </c>
      <c r="C2250">
        <v>77</v>
      </c>
      <c r="D2250">
        <v>400</v>
      </c>
      <c r="E2250">
        <f t="shared" si="280"/>
        <v>30800</v>
      </c>
      <c r="F2250" t="s">
        <v>18</v>
      </c>
      <c r="G2250" s="1">
        <v>43013</v>
      </c>
      <c r="H2250" t="s">
        <v>25</v>
      </c>
      <c r="I2250" t="str">
        <f t="shared" si="286"/>
        <v>October</v>
      </c>
      <c r="J2250" t="str">
        <f t="shared" si="287"/>
        <v>2017</v>
      </c>
      <c r="K2250" t="str">
        <f t="shared" si="281"/>
        <v>Q4</v>
      </c>
      <c r="L2250" t="str">
        <f t="shared" si="282"/>
        <v>Fast Moving</v>
      </c>
      <c r="M2250" t="str">
        <f>VLOOKUP($B2250,[1]Sheet1!$A$1:$B$57,MATCH('[1]FMCG Retail Data'!M$1,[1]Sheet1!$A$1:$B$1,0),FALSE)</f>
        <v>Personal Care</v>
      </c>
      <c r="N2250" s="2">
        <f>VLOOKUP(B2250,[2]Sheet1!$A$1:$B$57,MATCH(N$1,[2]Sheet1!$A$1:$B$1,0),FALSE)</f>
        <v>0.4</v>
      </c>
      <c r="O2250" s="3">
        <f t="shared" si="283"/>
        <v>12320</v>
      </c>
      <c r="P2250">
        <f t="shared" si="284"/>
        <v>160</v>
      </c>
      <c r="Q2250">
        <f t="shared" si="285"/>
        <v>12320000</v>
      </c>
    </row>
    <row r="2251" spans="1:17" x14ac:dyDescent="0.3">
      <c r="A2251">
        <v>66984519</v>
      </c>
      <c r="B2251" s="4" t="s">
        <v>32</v>
      </c>
      <c r="C2251">
        <v>27</v>
      </c>
      <c r="D2251">
        <v>345</v>
      </c>
      <c r="E2251">
        <f t="shared" si="280"/>
        <v>9315</v>
      </c>
      <c r="F2251" t="s">
        <v>18</v>
      </c>
      <c r="G2251" s="1">
        <v>42944</v>
      </c>
      <c r="H2251" t="s">
        <v>30</v>
      </c>
      <c r="I2251" t="str">
        <f t="shared" si="286"/>
        <v>July</v>
      </c>
      <c r="J2251" t="str">
        <f t="shared" si="287"/>
        <v>2017</v>
      </c>
      <c r="K2251" t="str">
        <f t="shared" si="281"/>
        <v>Q3</v>
      </c>
      <c r="L2251" t="str">
        <f t="shared" si="282"/>
        <v>Slow Moving</v>
      </c>
      <c r="M2251" t="str">
        <f>VLOOKUP($B2251,[1]Sheet1!$A$1:$B$57,MATCH('[1]FMCG Retail Data'!M$1,[1]Sheet1!$A$1:$B$1,0),FALSE)</f>
        <v>Personal Care</v>
      </c>
      <c r="N2251" s="2">
        <f>VLOOKUP(B2251,[2]Sheet1!$A$1:$B$57,MATCH(N$1,[2]Sheet1!$A$1:$B$1,0),FALSE)</f>
        <v>0.2</v>
      </c>
      <c r="O2251" s="3">
        <f t="shared" si="283"/>
        <v>1863</v>
      </c>
      <c r="P2251">
        <f t="shared" si="284"/>
        <v>69</v>
      </c>
      <c r="Q2251">
        <f t="shared" si="285"/>
        <v>3213675</v>
      </c>
    </row>
    <row r="2252" spans="1:17" x14ac:dyDescent="0.3">
      <c r="A2252">
        <v>12961476</v>
      </c>
      <c r="B2252" t="s">
        <v>33</v>
      </c>
      <c r="C2252">
        <v>86</v>
      </c>
      <c r="D2252">
        <v>295</v>
      </c>
      <c r="E2252">
        <f t="shared" si="280"/>
        <v>25370</v>
      </c>
      <c r="F2252" t="s">
        <v>18</v>
      </c>
      <c r="G2252" s="1">
        <v>43179</v>
      </c>
      <c r="H2252" t="s">
        <v>19</v>
      </c>
      <c r="I2252" t="str">
        <f t="shared" si="286"/>
        <v>March</v>
      </c>
      <c r="J2252" t="str">
        <f t="shared" si="287"/>
        <v>2018</v>
      </c>
      <c r="K2252" t="str">
        <f t="shared" si="281"/>
        <v>Q1</v>
      </c>
      <c r="L2252" t="str">
        <f t="shared" si="282"/>
        <v>Fast Moving</v>
      </c>
      <c r="M2252" t="str">
        <f>VLOOKUP($B2252,[1]Sheet1!$A$1:$B$57,MATCH('[1]FMCG Retail Data'!M$1,[1]Sheet1!$A$1:$B$1,0),FALSE)</f>
        <v>Personal Care</v>
      </c>
      <c r="N2252" s="2">
        <f>VLOOKUP(B2252,[2]Sheet1!$A$1:$B$57,MATCH(N$1,[2]Sheet1!$A$1:$B$1,0),FALSE)</f>
        <v>0.16</v>
      </c>
      <c r="O2252" s="3">
        <f t="shared" si="283"/>
        <v>4059.2000000000003</v>
      </c>
      <c r="P2252">
        <f t="shared" si="284"/>
        <v>47.2</v>
      </c>
      <c r="Q2252">
        <f t="shared" si="285"/>
        <v>7484150</v>
      </c>
    </row>
    <row r="2253" spans="1:17" x14ac:dyDescent="0.3">
      <c r="A2253">
        <v>27141245</v>
      </c>
      <c r="B2253" t="s">
        <v>34</v>
      </c>
      <c r="C2253">
        <v>98</v>
      </c>
      <c r="D2253">
        <v>280</v>
      </c>
      <c r="E2253">
        <f t="shared" si="280"/>
        <v>27440</v>
      </c>
      <c r="F2253" t="s">
        <v>18</v>
      </c>
      <c r="G2253" s="1">
        <v>43167</v>
      </c>
      <c r="H2253" t="s">
        <v>25</v>
      </c>
      <c r="I2253" t="str">
        <f t="shared" si="286"/>
        <v>March</v>
      </c>
      <c r="J2253" t="str">
        <f t="shared" si="287"/>
        <v>2018</v>
      </c>
      <c r="K2253" t="str">
        <f t="shared" si="281"/>
        <v>Q1</v>
      </c>
      <c r="L2253" t="str">
        <f t="shared" si="282"/>
        <v>Fast Moving</v>
      </c>
      <c r="M2253" t="str">
        <f>VLOOKUP($B2253,[1]Sheet1!$A$1:$B$57,MATCH('[1]FMCG Retail Data'!M$1,[1]Sheet1!$A$1:$B$1,0),FALSE)</f>
        <v>Personal Care</v>
      </c>
      <c r="N2253" s="2">
        <f>VLOOKUP(B2253,[2]Sheet1!$A$1:$B$57,MATCH(N$1,[2]Sheet1!$A$1:$B$1,0),FALSE)</f>
        <v>0.12</v>
      </c>
      <c r="O2253" s="3">
        <f t="shared" si="283"/>
        <v>3292.8</v>
      </c>
      <c r="P2253">
        <f t="shared" si="284"/>
        <v>33.6</v>
      </c>
      <c r="Q2253">
        <f t="shared" si="285"/>
        <v>7683200</v>
      </c>
    </row>
    <row r="2254" spans="1:17" x14ac:dyDescent="0.3">
      <c r="A2254">
        <v>35263132</v>
      </c>
      <c r="B2254" t="s">
        <v>35</v>
      </c>
      <c r="C2254">
        <v>54</v>
      </c>
      <c r="D2254">
        <v>90</v>
      </c>
      <c r="E2254">
        <f t="shared" si="280"/>
        <v>4860</v>
      </c>
      <c r="F2254" t="s">
        <v>18</v>
      </c>
      <c r="G2254" s="1">
        <v>42802</v>
      </c>
      <c r="H2254" t="s">
        <v>25</v>
      </c>
      <c r="I2254" t="str">
        <f t="shared" si="286"/>
        <v>March</v>
      </c>
      <c r="J2254" t="str">
        <f t="shared" si="287"/>
        <v>2017</v>
      </c>
      <c r="K2254" t="str">
        <f t="shared" si="281"/>
        <v>Q1</v>
      </c>
      <c r="L2254" t="str">
        <f t="shared" si="282"/>
        <v>Fast Moving</v>
      </c>
      <c r="M2254" t="str">
        <f>VLOOKUP($B2254,[1]Sheet1!$A$1:$B$57,MATCH('[1]FMCG Retail Data'!M$1,[1]Sheet1!$A$1:$B$1,0),FALSE)</f>
        <v>Personal Care</v>
      </c>
      <c r="N2254" s="2">
        <f>VLOOKUP(B2254,[2]Sheet1!$A$1:$B$57,MATCH(N$1,[2]Sheet1!$A$1:$B$1,0),FALSE)</f>
        <v>0.15</v>
      </c>
      <c r="O2254" s="3">
        <f t="shared" si="283"/>
        <v>729</v>
      </c>
      <c r="P2254">
        <f t="shared" si="284"/>
        <v>13.5</v>
      </c>
      <c r="Q2254">
        <f t="shared" si="285"/>
        <v>437400</v>
      </c>
    </row>
    <row r="2255" spans="1:17" x14ac:dyDescent="0.3">
      <c r="A2255">
        <v>49303936</v>
      </c>
      <c r="B2255" t="s">
        <v>36</v>
      </c>
      <c r="C2255">
        <v>63</v>
      </c>
      <c r="D2255">
        <v>490</v>
      </c>
      <c r="E2255">
        <f t="shared" si="280"/>
        <v>30870</v>
      </c>
      <c r="F2255" t="s">
        <v>18</v>
      </c>
      <c r="G2255" s="1">
        <v>43045</v>
      </c>
      <c r="H2255" t="s">
        <v>25</v>
      </c>
      <c r="I2255" t="str">
        <f t="shared" si="286"/>
        <v>November</v>
      </c>
      <c r="J2255" t="str">
        <f t="shared" si="287"/>
        <v>2017</v>
      </c>
      <c r="K2255" t="str">
        <f t="shared" si="281"/>
        <v>Q4</v>
      </c>
      <c r="L2255" t="str">
        <f t="shared" si="282"/>
        <v>Fast Moving</v>
      </c>
      <c r="M2255" t="str">
        <f>VLOOKUP($B2255,[1]Sheet1!$A$1:$B$57,MATCH('[1]FMCG Retail Data'!M$1,[1]Sheet1!$A$1:$B$1,0),FALSE)</f>
        <v>Personal Care</v>
      </c>
      <c r="N2255" s="2">
        <f>VLOOKUP(B2255,[2]Sheet1!$A$1:$B$57,MATCH(N$1,[2]Sheet1!$A$1:$B$1,0),FALSE)</f>
        <v>0.45</v>
      </c>
      <c r="O2255" s="3">
        <f t="shared" si="283"/>
        <v>13891.5</v>
      </c>
      <c r="P2255">
        <f t="shared" si="284"/>
        <v>220.5</v>
      </c>
      <c r="Q2255">
        <f t="shared" si="285"/>
        <v>15126300</v>
      </c>
    </row>
    <row r="2256" spans="1:17" x14ac:dyDescent="0.3">
      <c r="A2256">
        <v>56061126</v>
      </c>
      <c r="B2256" t="s">
        <v>37</v>
      </c>
      <c r="C2256">
        <v>310</v>
      </c>
      <c r="D2256">
        <v>85</v>
      </c>
      <c r="E2256">
        <f t="shared" si="280"/>
        <v>26350</v>
      </c>
      <c r="F2256" t="s">
        <v>18</v>
      </c>
      <c r="G2256" s="1">
        <v>42909</v>
      </c>
      <c r="H2256" t="s">
        <v>21</v>
      </c>
      <c r="I2256" t="str">
        <f t="shared" si="286"/>
        <v>June</v>
      </c>
      <c r="J2256" t="str">
        <f t="shared" si="287"/>
        <v>2017</v>
      </c>
      <c r="K2256" t="str">
        <f t="shared" si="281"/>
        <v>Q2</v>
      </c>
      <c r="L2256" t="str">
        <f t="shared" si="282"/>
        <v>Fast Moving</v>
      </c>
      <c r="M2256" t="str">
        <f>VLOOKUP($B2256,[1]Sheet1!$A$1:$B$57,MATCH('[1]FMCG Retail Data'!M$1,[1]Sheet1!$A$1:$B$1,0),FALSE)</f>
        <v>Personal Care</v>
      </c>
      <c r="N2256" s="2">
        <f>VLOOKUP(B2256,[2]Sheet1!$A$1:$B$57,MATCH(N$1,[2]Sheet1!$A$1:$B$1,0),FALSE)</f>
        <v>0.38</v>
      </c>
      <c r="O2256" s="3">
        <f t="shared" si="283"/>
        <v>10013</v>
      </c>
      <c r="P2256">
        <f t="shared" si="284"/>
        <v>32.299999999999997</v>
      </c>
      <c r="Q2256">
        <f t="shared" si="285"/>
        <v>2239750</v>
      </c>
    </row>
    <row r="2257" spans="1:17" x14ac:dyDescent="0.3">
      <c r="A2257">
        <v>26644800</v>
      </c>
      <c r="B2257" t="s">
        <v>38</v>
      </c>
      <c r="C2257">
        <v>310</v>
      </c>
      <c r="D2257">
        <v>400</v>
      </c>
      <c r="E2257">
        <f t="shared" si="280"/>
        <v>124000</v>
      </c>
      <c r="F2257" t="s">
        <v>18</v>
      </c>
      <c r="G2257" s="1">
        <v>43185</v>
      </c>
      <c r="H2257" t="s">
        <v>25</v>
      </c>
      <c r="I2257" t="str">
        <f t="shared" si="286"/>
        <v>March</v>
      </c>
      <c r="J2257" t="str">
        <f t="shared" si="287"/>
        <v>2018</v>
      </c>
      <c r="K2257" t="str">
        <f t="shared" si="281"/>
        <v>Q1</v>
      </c>
      <c r="L2257" t="str">
        <f t="shared" si="282"/>
        <v>Fast Moving</v>
      </c>
      <c r="M2257" t="str">
        <f>VLOOKUP($B2257,[1]Sheet1!$A$1:$B$57,MATCH('[1]FMCG Retail Data'!M$1,[1]Sheet1!$A$1:$B$1,0),FALSE)</f>
        <v>Personal Care</v>
      </c>
      <c r="N2257" s="2">
        <f>VLOOKUP(B2257,[2]Sheet1!$A$1:$B$57,MATCH(N$1,[2]Sheet1!$A$1:$B$1,0),FALSE)</f>
        <v>0.2</v>
      </c>
      <c r="O2257" s="3">
        <f t="shared" si="283"/>
        <v>24800</v>
      </c>
      <c r="P2257">
        <f t="shared" si="284"/>
        <v>80</v>
      </c>
      <c r="Q2257">
        <f t="shared" si="285"/>
        <v>49600000</v>
      </c>
    </row>
    <row r="2258" spans="1:17" x14ac:dyDescent="0.3">
      <c r="A2258">
        <v>43792129</v>
      </c>
      <c r="B2258" t="s">
        <v>39</v>
      </c>
      <c r="C2258">
        <v>52</v>
      </c>
      <c r="D2258">
        <v>167</v>
      </c>
      <c r="E2258">
        <f t="shared" si="280"/>
        <v>8684</v>
      </c>
      <c r="F2258" t="s">
        <v>18</v>
      </c>
      <c r="G2258" s="1">
        <v>42431</v>
      </c>
      <c r="H2258" t="s">
        <v>19</v>
      </c>
      <c r="I2258" t="str">
        <f t="shared" si="286"/>
        <v>March</v>
      </c>
      <c r="J2258" t="str">
        <f t="shared" si="287"/>
        <v>2016</v>
      </c>
      <c r="K2258" t="str">
        <f t="shared" si="281"/>
        <v>Q1</v>
      </c>
      <c r="L2258" t="str">
        <f t="shared" si="282"/>
        <v>Fast Moving</v>
      </c>
      <c r="M2258" t="str">
        <f>VLOOKUP($B2258,[1]Sheet1!$A$1:$B$57,MATCH('[1]FMCG Retail Data'!M$1,[1]Sheet1!$A$1:$B$1,0),FALSE)</f>
        <v>Personal Care</v>
      </c>
      <c r="N2258" s="2">
        <f>VLOOKUP(B2258,[2]Sheet1!$A$1:$B$57,MATCH(N$1,[2]Sheet1!$A$1:$B$1,0),FALSE)</f>
        <v>0.42</v>
      </c>
      <c r="O2258" s="3">
        <f t="shared" si="283"/>
        <v>3647.28</v>
      </c>
      <c r="P2258">
        <f t="shared" si="284"/>
        <v>70.14</v>
      </c>
      <c r="Q2258">
        <f t="shared" si="285"/>
        <v>1450228</v>
      </c>
    </row>
    <row r="2259" spans="1:17" x14ac:dyDescent="0.3">
      <c r="A2259">
        <v>77252564</v>
      </c>
      <c r="B2259" t="s">
        <v>40</v>
      </c>
      <c r="C2259">
        <v>28</v>
      </c>
      <c r="D2259">
        <v>328</v>
      </c>
      <c r="E2259">
        <f t="shared" si="280"/>
        <v>9184</v>
      </c>
      <c r="F2259" t="s">
        <v>18</v>
      </c>
      <c r="G2259" s="1">
        <v>42843</v>
      </c>
      <c r="H2259" t="s">
        <v>23</v>
      </c>
      <c r="I2259" t="str">
        <f t="shared" si="286"/>
        <v>April</v>
      </c>
      <c r="J2259" t="str">
        <f t="shared" si="287"/>
        <v>2017</v>
      </c>
      <c r="K2259" t="str">
        <f t="shared" si="281"/>
        <v>Q2</v>
      </c>
      <c r="L2259" t="str">
        <f t="shared" si="282"/>
        <v>Slow Moving</v>
      </c>
      <c r="M2259" t="str">
        <f>VLOOKUP($B2259,[1]Sheet1!$A$1:$B$57,MATCH('[1]FMCG Retail Data'!M$1,[1]Sheet1!$A$1:$B$1,0),FALSE)</f>
        <v>Personal Care</v>
      </c>
      <c r="N2259" s="2">
        <f>VLOOKUP(B2259,[2]Sheet1!$A$1:$B$57,MATCH(N$1,[2]Sheet1!$A$1:$B$1,0),FALSE)</f>
        <v>0.27</v>
      </c>
      <c r="O2259" s="3">
        <f t="shared" si="283"/>
        <v>2479.6800000000003</v>
      </c>
      <c r="P2259">
        <f t="shared" si="284"/>
        <v>88.56</v>
      </c>
      <c r="Q2259">
        <f t="shared" si="285"/>
        <v>3012352</v>
      </c>
    </row>
    <row r="2260" spans="1:17" x14ac:dyDescent="0.3">
      <c r="A2260">
        <v>59333847</v>
      </c>
      <c r="B2260" t="s">
        <v>41</v>
      </c>
      <c r="C2260">
        <v>48</v>
      </c>
      <c r="D2260">
        <v>692</v>
      </c>
      <c r="E2260">
        <f t="shared" si="280"/>
        <v>33216</v>
      </c>
      <c r="F2260" t="s">
        <v>18</v>
      </c>
      <c r="G2260" s="1">
        <v>42939</v>
      </c>
      <c r="H2260" t="s">
        <v>23</v>
      </c>
      <c r="I2260" t="str">
        <f t="shared" si="286"/>
        <v>July</v>
      </c>
      <c r="J2260" t="str">
        <f t="shared" si="287"/>
        <v>2017</v>
      </c>
      <c r="K2260" t="str">
        <f t="shared" si="281"/>
        <v>Q3</v>
      </c>
      <c r="L2260" t="str">
        <f t="shared" si="282"/>
        <v>Slow Moving</v>
      </c>
      <c r="M2260" t="str">
        <f>VLOOKUP($B2260,[1]Sheet1!$A$1:$B$57,MATCH('[1]FMCG Retail Data'!M$1,[1]Sheet1!$A$1:$B$1,0),FALSE)</f>
        <v>Personal Care</v>
      </c>
      <c r="N2260" s="2">
        <f>VLOOKUP(B2260,[2]Sheet1!$A$1:$B$57,MATCH(N$1,[2]Sheet1!$A$1:$B$1,0),FALSE)</f>
        <v>0.08</v>
      </c>
      <c r="O2260" s="3">
        <f t="shared" si="283"/>
        <v>2657.2799999999997</v>
      </c>
      <c r="P2260">
        <f t="shared" si="284"/>
        <v>55.36</v>
      </c>
      <c r="Q2260">
        <f t="shared" si="285"/>
        <v>22985472</v>
      </c>
    </row>
    <row r="2261" spans="1:17" x14ac:dyDescent="0.3">
      <c r="A2261">
        <v>22732226</v>
      </c>
      <c r="B2261" t="s">
        <v>42</v>
      </c>
      <c r="C2261">
        <v>45</v>
      </c>
      <c r="D2261">
        <v>429</v>
      </c>
      <c r="E2261">
        <f t="shared" si="280"/>
        <v>19305</v>
      </c>
      <c r="F2261" t="s">
        <v>18</v>
      </c>
      <c r="G2261" s="1">
        <v>42549</v>
      </c>
      <c r="H2261" t="s">
        <v>21</v>
      </c>
      <c r="I2261" t="str">
        <f t="shared" si="286"/>
        <v>June</v>
      </c>
      <c r="J2261" t="str">
        <f t="shared" si="287"/>
        <v>2016</v>
      </c>
      <c r="K2261" t="str">
        <f t="shared" si="281"/>
        <v>Q2</v>
      </c>
      <c r="L2261" t="str">
        <f t="shared" si="282"/>
        <v>Slow Moving</v>
      </c>
      <c r="M2261" t="str">
        <f>VLOOKUP($B2261,[1]Sheet1!$A$1:$B$57,MATCH('[1]FMCG Retail Data'!M$1,[1]Sheet1!$A$1:$B$1,0),FALSE)</f>
        <v>Personal Care</v>
      </c>
      <c r="N2261" s="2">
        <f>VLOOKUP(B2261,[2]Sheet1!$A$1:$B$57,MATCH(N$1,[2]Sheet1!$A$1:$B$1,0),FALSE)</f>
        <v>0.15</v>
      </c>
      <c r="O2261" s="3">
        <f t="shared" si="283"/>
        <v>2895.7499999999995</v>
      </c>
      <c r="P2261">
        <f t="shared" si="284"/>
        <v>64.349999999999994</v>
      </c>
      <c r="Q2261">
        <f t="shared" si="285"/>
        <v>8281845</v>
      </c>
    </row>
    <row r="2262" spans="1:17" x14ac:dyDescent="0.3">
      <c r="A2262">
        <v>35432544</v>
      </c>
      <c r="B2262" t="s">
        <v>43</v>
      </c>
      <c r="C2262">
        <v>210</v>
      </c>
      <c r="D2262">
        <v>20</v>
      </c>
      <c r="E2262">
        <f t="shared" si="280"/>
        <v>4200</v>
      </c>
      <c r="F2262" t="s">
        <v>18</v>
      </c>
      <c r="G2262" s="1">
        <v>43400</v>
      </c>
      <c r="H2262" t="s">
        <v>21</v>
      </c>
      <c r="I2262" t="str">
        <f t="shared" si="286"/>
        <v>October</v>
      </c>
      <c r="J2262" t="str">
        <f t="shared" si="287"/>
        <v>2018</v>
      </c>
      <c r="K2262" t="str">
        <f t="shared" si="281"/>
        <v>Q4</v>
      </c>
      <c r="L2262" t="str">
        <f t="shared" si="282"/>
        <v>Fast Moving</v>
      </c>
      <c r="M2262" t="str">
        <f>VLOOKUP($B2262,[1]Sheet1!$A$1:$B$57,MATCH('[1]FMCG Retail Data'!M$1,[1]Sheet1!$A$1:$B$1,0),FALSE)</f>
        <v>Foods</v>
      </c>
      <c r="N2262" s="2">
        <f>VLOOKUP(B2262,[2]Sheet1!$A$1:$B$57,MATCH(N$1,[2]Sheet1!$A$1:$B$1,0),FALSE)</f>
        <v>0.06</v>
      </c>
      <c r="O2262" s="3">
        <f t="shared" si="283"/>
        <v>252</v>
      </c>
      <c r="P2262">
        <f t="shared" si="284"/>
        <v>1.2</v>
      </c>
      <c r="Q2262">
        <f t="shared" si="285"/>
        <v>84000</v>
      </c>
    </row>
    <row r="2263" spans="1:17" x14ac:dyDescent="0.3">
      <c r="A2263">
        <v>24441013</v>
      </c>
      <c r="B2263" t="s">
        <v>44</v>
      </c>
      <c r="C2263">
        <v>106</v>
      </c>
      <c r="D2263">
        <v>48</v>
      </c>
      <c r="E2263">
        <f t="shared" si="280"/>
        <v>5088</v>
      </c>
      <c r="F2263" t="s">
        <v>18</v>
      </c>
      <c r="G2263" s="1">
        <v>42935</v>
      </c>
      <c r="H2263" t="s">
        <v>19</v>
      </c>
      <c r="I2263" t="str">
        <f t="shared" si="286"/>
        <v>July</v>
      </c>
      <c r="J2263" t="str">
        <f t="shared" si="287"/>
        <v>2017</v>
      </c>
      <c r="K2263" t="str">
        <f t="shared" si="281"/>
        <v>Q3</v>
      </c>
      <c r="L2263" t="str">
        <f t="shared" si="282"/>
        <v>Fast Moving</v>
      </c>
      <c r="M2263" t="str">
        <f>VLOOKUP($B2263,[1]Sheet1!$A$1:$B$57,MATCH('[1]FMCG Retail Data'!M$1,[1]Sheet1!$A$1:$B$1,0),FALSE)</f>
        <v>Foods</v>
      </c>
      <c r="N2263" s="2">
        <f>VLOOKUP(B2263,[2]Sheet1!$A$1:$B$57,MATCH(N$1,[2]Sheet1!$A$1:$B$1,0),FALSE)</f>
        <v>0.09</v>
      </c>
      <c r="O2263" s="3">
        <f t="shared" si="283"/>
        <v>457.92</v>
      </c>
      <c r="P2263">
        <f t="shared" si="284"/>
        <v>4.32</v>
      </c>
      <c r="Q2263">
        <f t="shared" si="285"/>
        <v>244224</v>
      </c>
    </row>
    <row r="2264" spans="1:17" x14ac:dyDescent="0.3">
      <c r="A2264">
        <v>69001264</v>
      </c>
      <c r="B2264" t="s">
        <v>45</v>
      </c>
      <c r="C2264">
        <v>68</v>
      </c>
      <c r="D2264">
        <v>43</v>
      </c>
      <c r="E2264">
        <f t="shared" si="280"/>
        <v>2924</v>
      </c>
      <c r="F2264" t="s">
        <v>18</v>
      </c>
      <c r="G2264" s="1">
        <v>43462</v>
      </c>
      <c r="H2264" t="s">
        <v>19</v>
      </c>
      <c r="I2264" t="str">
        <f t="shared" si="286"/>
        <v>December</v>
      </c>
      <c r="J2264" t="str">
        <f t="shared" si="287"/>
        <v>2018</v>
      </c>
      <c r="K2264" t="str">
        <f t="shared" si="281"/>
        <v>Q4</v>
      </c>
      <c r="L2264" t="str">
        <f t="shared" si="282"/>
        <v>Fast Moving</v>
      </c>
      <c r="M2264" t="str">
        <f>VLOOKUP($B2264,[1]Sheet1!$A$1:$B$57,MATCH('[1]FMCG Retail Data'!M$1,[1]Sheet1!$A$1:$B$1,0),FALSE)</f>
        <v>Foods</v>
      </c>
      <c r="N2264" s="2">
        <f>VLOOKUP(B2264,[2]Sheet1!$A$1:$B$57,MATCH(N$1,[2]Sheet1!$A$1:$B$1,0),FALSE)</f>
        <v>0.05</v>
      </c>
      <c r="O2264" s="3">
        <f t="shared" si="283"/>
        <v>146.19999999999999</v>
      </c>
      <c r="P2264">
        <f t="shared" si="284"/>
        <v>2.15</v>
      </c>
      <c r="Q2264">
        <f t="shared" si="285"/>
        <v>125732</v>
      </c>
    </row>
    <row r="2265" spans="1:17" x14ac:dyDescent="0.3">
      <c r="A2265">
        <v>34603195</v>
      </c>
      <c r="B2265" t="s">
        <v>46</v>
      </c>
      <c r="C2265">
        <v>48</v>
      </c>
      <c r="D2265">
        <v>70</v>
      </c>
      <c r="E2265">
        <f t="shared" si="280"/>
        <v>3360</v>
      </c>
      <c r="F2265" t="s">
        <v>18</v>
      </c>
      <c r="G2265" s="1">
        <v>42486</v>
      </c>
      <c r="H2265" t="s">
        <v>19</v>
      </c>
      <c r="I2265" t="str">
        <f t="shared" si="286"/>
        <v>April</v>
      </c>
      <c r="J2265" t="str">
        <f t="shared" si="287"/>
        <v>2016</v>
      </c>
      <c r="K2265" t="str">
        <f t="shared" si="281"/>
        <v>Q2</v>
      </c>
      <c r="L2265" t="str">
        <f t="shared" si="282"/>
        <v>Slow Moving</v>
      </c>
      <c r="M2265" t="str">
        <f>VLOOKUP($B2265,[1]Sheet1!$A$1:$B$57,MATCH('[1]FMCG Retail Data'!M$1,[1]Sheet1!$A$1:$B$1,0),FALSE)</f>
        <v>Foods</v>
      </c>
      <c r="N2265" s="2">
        <f>VLOOKUP(B2265,[2]Sheet1!$A$1:$B$57,MATCH(N$1,[2]Sheet1!$A$1:$B$1,0),FALSE)</f>
        <v>0.1</v>
      </c>
      <c r="O2265" s="3">
        <f t="shared" si="283"/>
        <v>336</v>
      </c>
      <c r="P2265">
        <f t="shared" si="284"/>
        <v>7</v>
      </c>
      <c r="Q2265">
        <f t="shared" si="285"/>
        <v>235200</v>
      </c>
    </row>
    <row r="2266" spans="1:17" x14ac:dyDescent="0.3">
      <c r="A2266">
        <v>65194842</v>
      </c>
      <c r="B2266" t="s">
        <v>47</v>
      </c>
      <c r="C2266">
        <v>63</v>
      </c>
      <c r="D2266">
        <v>699</v>
      </c>
      <c r="E2266">
        <f t="shared" si="280"/>
        <v>44037</v>
      </c>
      <c r="F2266" t="s">
        <v>18</v>
      </c>
      <c r="G2266" s="1">
        <v>43240</v>
      </c>
      <c r="H2266" t="s">
        <v>23</v>
      </c>
      <c r="I2266" t="str">
        <f t="shared" si="286"/>
        <v>May</v>
      </c>
      <c r="J2266" t="str">
        <f t="shared" si="287"/>
        <v>2018</v>
      </c>
      <c r="K2266" t="str">
        <f t="shared" si="281"/>
        <v>Q2</v>
      </c>
      <c r="L2266" t="str">
        <f t="shared" si="282"/>
        <v>Fast Moving</v>
      </c>
      <c r="M2266" t="str">
        <f>VLOOKUP($B2266,[1]Sheet1!$A$1:$B$57,MATCH('[1]FMCG Retail Data'!M$1,[1]Sheet1!$A$1:$B$1,0),FALSE)</f>
        <v>Personal Care</v>
      </c>
      <c r="N2266" s="2">
        <f>VLOOKUP(B2266,[2]Sheet1!$A$1:$B$57,MATCH(N$1,[2]Sheet1!$A$1:$B$1,0),FALSE)</f>
        <v>0.17</v>
      </c>
      <c r="O2266" s="3">
        <f t="shared" si="283"/>
        <v>7486.2900000000009</v>
      </c>
      <c r="P2266">
        <f t="shared" si="284"/>
        <v>118.83000000000001</v>
      </c>
      <c r="Q2266">
        <f t="shared" si="285"/>
        <v>30781863</v>
      </c>
    </row>
    <row r="2267" spans="1:17" x14ac:dyDescent="0.3">
      <c r="A2267">
        <v>17513226</v>
      </c>
      <c r="B2267" t="s">
        <v>48</v>
      </c>
      <c r="C2267">
        <v>24</v>
      </c>
      <c r="D2267">
        <v>600</v>
      </c>
      <c r="E2267">
        <f t="shared" si="280"/>
        <v>14400</v>
      </c>
      <c r="F2267" t="s">
        <v>18</v>
      </c>
      <c r="G2267" s="1">
        <v>43107</v>
      </c>
      <c r="H2267" t="s">
        <v>21</v>
      </c>
      <c r="I2267" t="str">
        <f t="shared" si="286"/>
        <v>January</v>
      </c>
      <c r="J2267" t="str">
        <f t="shared" si="287"/>
        <v>2018</v>
      </c>
      <c r="K2267" t="str">
        <f t="shared" si="281"/>
        <v>Q1</v>
      </c>
      <c r="L2267" t="str">
        <f t="shared" si="282"/>
        <v>Slow Moving</v>
      </c>
      <c r="M2267" t="str">
        <f>VLOOKUP($B2267,[1]Sheet1!$A$1:$B$57,MATCH('[1]FMCG Retail Data'!M$1,[1]Sheet1!$A$1:$B$1,0),FALSE)</f>
        <v>Personal Care</v>
      </c>
      <c r="N2267" s="2">
        <f>VLOOKUP(B2267,[2]Sheet1!$A$1:$B$57,MATCH(N$1,[2]Sheet1!$A$1:$B$1,0),FALSE)</f>
        <v>0.3</v>
      </c>
      <c r="O2267" s="3">
        <f t="shared" si="283"/>
        <v>4320</v>
      </c>
      <c r="P2267">
        <f t="shared" si="284"/>
        <v>180</v>
      </c>
      <c r="Q2267">
        <f t="shared" si="285"/>
        <v>8640000</v>
      </c>
    </row>
    <row r="2268" spans="1:17" x14ac:dyDescent="0.3">
      <c r="A2268">
        <v>76403115</v>
      </c>
      <c r="B2268" t="s">
        <v>49</v>
      </c>
      <c r="C2268">
        <v>24</v>
      </c>
      <c r="D2268">
        <v>380</v>
      </c>
      <c r="E2268">
        <f t="shared" si="280"/>
        <v>9120</v>
      </c>
      <c r="F2268" t="s">
        <v>18</v>
      </c>
      <c r="G2268" s="1">
        <v>43419</v>
      </c>
      <c r="H2268" t="s">
        <v>30</v>
      </c>
      <c r="I2268" t="str">
        <f t="shared" si="286"/>
        <v>November</v>
      </c>
      <c r="J2268" t="str">
        <f t="shared" si="287"/>
        <v>2018</v>
      </c>
      <c r="K2268" t="str">
        <f t="shared" si="281"/>
        <v>Q4</v>
      </c>
      <c r="L2268" t="str">
        <f t="shared" si="282"/>
        <v>Slow Moving</v>
      </c>
      <c r="M2268" t="str">
        <f>VLOOKUP($B2268,[1]Sheet1!$A$1:$B$57,MATCH('[1]FMCG Retail Data'!M$1,[1]Sheet1!$A$1:$B$1,0),FALSE)</f>
        <v>Personal Care</v>
      </c>
      <c r="N2268" s="2">
        <f>VLOOKUP(B2268,[2]Sheet1!$A$1:$B$57,MATCH(N$1,[2]Sheet1!$A$1:$B$1,0),FALSE)</f>
        <v>0.23</v>
      </c>
      <c r="O2268" s="3">
        <f t="shared" si="283"/>
        <v>2097.6000000000004</v>
      </c>
      <c r="P2268">
        <f t="shared" si="284"/>
        <v>87.4</v>
      </c>
      <c r="Q2268">
        <f t="shared" si="285"/>
        <v>3465600</v>
      </c>
    </row>
    <row r="2269" spans="1:17" x14ac:dyDescent="0.3">
      <c r="A2269">
        <v>47752572</v>
      </c>
      <c r="B2269" t="s">
        <v>50</v>
      </c>
      <c r="C2269">
        <v>43</v>
      </c>
      <c r="D2269">
        <v>65</v>
      </c>
      <c r="E2269">
        <f t="shared" si="280"/>
        <v>2795</v>
      </c>
      <c r="F2269" t="s">
        <v>18</v>
      </c>
      <c r="G2269" s="1">
        <v>43228</v>
      </c>
      <c r="H2269" t="s">
        <v>25</v>
      </c>
      <c r="I2269" t="str">
        <f t="shared" si="286"/>
        <v>May</v>
      </c>
      <c r="J2269" t="str">
        <f t="shared" si="287"/>
        <v>2018</v>
      </c>
      <c r="K2269" t="str">
        <f t="shared" si="281"/>
        <v>Q2</v>
      </c>
      <c r="L2269" t="str">
        <f t="shared" si="282"/>
        <v>Slow Moving</v>
      </c>
      <c r="M2269" t="str">
        <f>VLOOKUP($B2269,[1]Sheet1!$A$1:$B$57,MATCH('[1]FMCG Retail Data'!M$1,[1]Sheet1!$A$1:$B$1,0),FALSE)</f>
        <v>Personal Care</v>
      </c>
      <c r="N2269" s="2">
        <f>VLOOKUP(B2269,[2]Sheet1!$A$1:$B$57,MATCH(N$1,[2]Sheet1!$A$1:$B$1,0),FALSE)</f>
        <v>0.18</v>
      </c>
      <c r="O2269" s="3">
        <f t="shared" si="283"/>
        <v>503.09999999999997</v>
      </c>
      <c r="P2269">
        <f t="shared" si="284"/>
        <v>11.7</v>
      </c>
      <c r="Q2269">
        <f t="shared" si="285"/>
        <v>181675</v>
      </c>
    </row>
    <row r="2270" spans="1:17" x14ac:dyDescent="0.3">
      <c r="A2270">
        <v>42484665</v>
      </c>
      <c r="B2270" t="s">
        <v>51</v>
      </c>
      <c r="C2270">
        <v>48</v>
      </c>
      <c r="D2270">
        <v>392</v>
      </c>
      <c r="E2270">
        <f t="shared" si="280"/>
        <v>18816</v>
      </c>
      <c r="F2270" t="s">
        <v>18</v>
      </c>
      <c r="G2270" s="1">
        <v>43158</v>
      </c>
      <c r="H2270" t="s">
        <v>19</v>
      </c>
      <c r="I2270" t="str">
        <f t="shared" si="286"/>
        <v>February</v>
      </c>
      <c r="J2270" t="str">
        <f t="shared" si="287"/>
        <v>2018</v>
      </c>
      <c r="K2270" t="str">
        <f t="shared" si="281"/>
        <v>Q1</v>
      </c>
      <c r="L2270" t="str">
        <f t="shared" si="282"/>
        <v>Slow Moving</v>
      </c>
      <c r="M2270" t="str">
        <f>VLOOKUP($B2270,[1]Sheet1!$A$1:$B$57,MATCH('[1]FMCG Retail Data'!M$1,[1]Sheet1!$A$1:$B$1,0),FALSE)</f>
        <v>Personal Care</v>
      </c>
      <c r="N2270" s="2">
        <f>VLOOKUP(B2270,[2]Sheet1!$A$1:$B$57,MATCH(N$1,[2]Sheet1!$A$1:$B$1,0),FALSE)</f>
        <v>0.36</v>
      </c>
      <c r="O2270" s="3">
        <f t="shared" si="283"/>
        <v>6773.76</v>
      </c>
      <c r="P2270">
        <f t="shared" si="284"/>
        <v>141.12</v>
      </c>
      <c r="Q2270">
        <f t="shared" si="285"/>
        <v>7375872</v>
      </c>
    </row>
    <row r="2271" spans="1:17" x14ac:dyDescent="0.3">
      <c r="A2271">
        <v>74313615</v>
      </c>
      <c r="B2271" t="s">
        <v>52</v>
      </c>
      <c r="C2271">
        <v>104</v>
      </c>
      <c r="D2271">
        <v>190</v>
      </c>
      <c r="E2271">
        <f t="shared" si="280"/>
        <v>19760</v>
      </c>
      <c r="F2271" t="s">
        <v>18</v>
      </c>
      <c r="G2271" s="1">
        <v>42512</v>
      </c>
      <c r="H2271" t="s">
        <v>30</v>
      </c>
      <c r="I2271" t="str">
        <f t="shared" si="286"/>
        <v>May</v>
      </c>
      <c r="J2271" t="str">
        <f t="shared" si="287"/>
        <v>2016</v>
      </c>
      <c r="K2271" t="str">
        <f t="shared" si="281"/>
        <v>Q2</v>
      </c>
      <c r="L2271" t="str">
        <f t="shared" si="282"/>
        <v>Fast Moving</v>
      </c>
      <c r="M2271" t="str">
        <f>VLOOKUP($B2271,[1]Sheet1!$A$1:$B$57,MATCH('[1]FMCG Retail Data'!M$1,[1]Sheet1!$A$1:$B$1,0),FALSE)</f>
        <v>HouseHold</v>
      </c>
      <c r="N2271" s="2">
        <f>VLOOKUP(B2271,[2]Sheet1!$A$1:$B$57,MATCH(N$1,[2]Sheet1!$A$1:$B$1,0),FALSE)</f>
        <v>0.47</v>
      </c>
      <c r="O2271" s="3">
        <f t="shared" si="283"/>
        <v>9287.1999999999989</v>
      </c>
      <c r="P2271">
        <f t="shared" si="284"/>
        <v>89.3</v>
      </c>
      <c r="Q2271">
        <f t="shared" si="285"/>
        <v>3754400</v>
      </c>
    </row>
    <row r="2272" spans="1:17" x14ac:dyDescent="0.3">
      <c r="A2272">
        <v>65661615</v>
      </c>
      <c r="B2272" t="s">
        <v>53</v>
      </c>
      <c r="C2272">
        <v>74</v>
      </c>
      <c r="D2272">
        <v>75</v>
      </c>
      <c r="E2272">
        <f t="shared" si="280"/>
        <v>5550</v>
      </c>
      <c r="F2272" t="s">
        <v>18</v>
      </c>
      <c r="G2272" s="1">
        <v>42934</v>
      </c>
      <c r="H2272" t="s">
        <v>30</v>
      </c>
      <c r="I2272" t="str">
        <f t="shared" si="286"/>
        <v>July</v>
      </c>
      <c r="J2272" t="str">
        <f t="shared" si="287"/>
        <v>2017</v>
      </c>
      <c r="K2272" t="str">
        <f t="shared" si="281"/>
        <v>Q3</v>
      </c>
      <c r="L2272" t="str">
        <f t="shared" si="282"/>
        <v>Fast Moving</v>
      </c>
      <c r="M2272" t="str">
        <f>VLOOKUP($B2272,[1]Sheet1!$A$1:$B$57,MATCH('[1]FMCG Retail Data'!M$1,[1]Sheet1!$A$1:$B$1,0),FALSE)</f>
        <v>HouseHold</v>
      </c>
      <c r="N2272" s="2">
        <f>VLOOKUP(B2272,[2]Sheet1!$A$1:$B$57,MATCH(N$1,[2]Sheet1!$A$1:$B$1,0),FALSE)</f>
        <v>0.4</v>
      </c>
      <c r="O2272" s="3">
        <f t="shared" si="283"/>
        <v>2220</v>
      </c>
      <c r="P2272">
        <f t="shared" si="284"/>
        <v>30</v>
      </c>
      <c r="Q2272">
        <f t="shared" si="285"/>
        <v>416250</v>
      </c>
    </row>
    <row r="2273" spans="1:17" x14ac:dyDescent="0.3">
      <c r="A2273">
        <v>78154440</v>
      </c>
      <c r="B2273" t="s">
        <v>54</v>
      </c>
      <c r="C2273">
        <v>85</v>
      </c>
      <c r="D2273">
        <v>3590</v>
      </c>
      <c r="E2273">
        <f t="shared" si="280"/>
        <v>305150</v>
      </c>
      <c r="F2273" t="s">
        <v>18</v>
      </c>
      <c r="G2273" s="1">
        <v>42480</v>
      </c>
      <c r="H2273" t="s">
        <v>23</v>
      </c>
      <c r="I2273" t="str">
        <f t="shared" si="286"/>
        <v>April</v>
      </c>
      <c r="J2273" t="str">
        <f t="shared" si="287"/>
        <v>2016</v>
      </c>
      <c r="K2273" t="str">
        <f t="shared" si="281"/>
        <v>Q2</v>
      </c>
      <c r="L2273" t="str">
        <f t="shared" si="282"/>
        <v>Fast Moving</v>
      </c>
      <c r="M2273" t="str">
        <f>VLOOKUP($B2273,[1]Sheet1!$A$1:$B$57,MATCH('[1]FMCG Retail Data'!M$1,[1]Sheet1!$A$1:$B$1,0),FALSE)</f>
        <v>Personal Care</v>
      </c>
      <c r="N2273" s="2">
        <f>VLOOKUP(B2273,[2]Sheet1!$A$1:$B$57,MATCH(N$1,[2]Sheet1!$A$1:$B$1,0),FALSE)</f>
        <v>0.45</v>
      </c>
      <c r="O2273" s="3">
        <f t="shared" si="283"/>
        <v>137317.5</v>
      </c>
      <c r="P2273">
        <f t="shared" si="284"/>
        <v>1615.5</v>
      </c>
      <c r="Q2273">
        <f t="shared" si="285"/>
        <v>1095488500</v>
      </c>
    </row>
    <row r="2274" spans="1:17" x14ac:dyDescent="0.3">
      <c r="A2274">
        <v>41201911</v>
      </c>
      <c r="B2274" t="s">
        <v>55</v>
      </c>
      <c r="C2274">
        <v>29</v>
      </c>
      <c r="D2274">
        <v>80</v>
      </c>
      <c r="E2274">
        <f t="shared" si="280"/>
        <v>2320</v>
      </c>
      <c r="F2274" t="s">
        <v>18</v>
      </c>
      <c r="G2274" s="1">
        <v>42632</v>
      </c>
      <c r="H2274" t="s">
        <v>25</v>
      </c>
      <c r="I2274" t="str">
        <f t="shared" si="286"/>
        <v>September</v>
      </c>
      <c r="J2274" t="str">
        <f t="shared" si="287"/>
        <v>2016</v>
      </c>
      <c r="K2274" t="str">
        <f t="shared" si="281"/>
        <v>Q3</v>
      </c>
      <c r="L2274" t="str">
        <f t="shared" si="282"/>
        <v>Slow Moving</v>
      </c>
      <c r="M2274" t="str">
        <f>VLOOKUP($B2274,[1]Sheet1!$A$1:$B$57,MATCH('[1]FMCG Retail Data'!M$1,[1]Sheet1!$A$1:$B$1,0),FALSE)</f>
        <v>Personal Care</v>
      </c>
      <c r="N2274" s="2">
        <f>VLOOKUP(B2274,[2]Sheet1!$A$1:$B$57,MATCH(N$1,[2]Sheet1!$A$1:$B$1,0),FALSE)</f>
        <v>0.18</v>
      </c>
      <c r="O2274" s="3">
        <f t="shared" si="283"/>
        <v>417.59999999999997</v>
      </c>
      <c r="P2274">
        <f t="shared" si="284"/>
        <v>14.399999999999999</v>
      </c>
      <c r="Q2274">
        <f t="shared" si="285"/>
        <v>185600</v>
      </c>
    </row>
    <row r="2275" spans="1:17" x14ac:dyDescent="0.3">
      <c r="A2275">
        <v>36854347</v>
      </c>
      <c r="B2275" t="s">
        <v>56</v>
      </c>
      <c r="C2275">
        <v>710</v>
      </c>
      <c r="D2275">
        <v>230</v>
      </c>
      <c r="E2275">
        <f t="shared" si="280"/>
        <v>163300</v>
      </c>
      <c r="F2275" t="s">
        <v>18</v>
      </c>
      <c r="G2275" s="1">
        <v>42593</v>
      </c>
      <c r="H2275" t="s">
        <v>25</v>
      </c>
      <c r="I2275" t="str">
        <f t="shared" si="286"/>
        <v>August</v>
      </c>
      <c r="J2275" t="str">
        <f t="shared" si="287"/>
        <v>2016</v>
      </c>
      <c r="K2275" t="str">
        <f t="shared" si="281"/>
        <v>Q3</v>
      </c>
      <c r="L2275" t="str">
        <f t="shared" si="282"/>
        <v>Fast Moving</v>
      </c>
      <c r="M2275" t="str">
        <f>VLOOKUP($B2275,[1]Sheet1!$A$1:$B$57,MATCH('[1]FMCG Retail Data'!M$1,[1]Sheet1!$A$1:$B$1,0),FALSE)</f>
        <v>Personal Care</v>
      </c>
      <c r="N2275" s="2">
        <f>VLOOKUP(B2275,[2]Sheet1!$A$1:$B$57,MATCH(N$1,[2]Sheet1!$A$1:$B$1,0),FALSE)</f>
        <v>0.3</v>
      </c>
      <c r="O2275" s="3">
        <f t="shared" si="283"/>
        <v>48990</v>
      </c>
      <c r="P2275">
        <f t="shared" si="284"/>
        <v>69</v>
      </c>
      <c r="Q2275">
        <f t="shared" si="285"/>
        <v>37559000</v>
      </c>
    </row>
    <row r="2276" spans="1:17" x14ac:dyDescent="0.3">
      <c r="A2276">
        <v>33471273</v>
      </c>
      <c r="B2276" t="s">
        <v>57</v>
      </c>
      <c r="C2276">
        <v>75</v>
      </c>
      <c r="D2276">
        <v>140</v>
      </c>
      <c r="E2276">
        <f t="shared" si="280"/>
        <v>10500</v>
      </c>
      <c r="F2276" t="s">
        <v>18</v>
      </c>
      <c r="G2276" s="1">
        <v>43303</v>
      </c>
      <c r="H2276" t="s">
        <v>30</v>
      </c>
      <c r="I2276" t="str">
        <f t="shared" si="286"/>
        <v>July</v>
      </c>
      <c r="J2276" t="str">
        <f t="shared" si="287"/>
        <v>2018</v>
      </c>
      <c r="K2276" t="str">
        <f t="shared" si="281"/>
        <v>Q3</v>
      </c>
      <c r="L2276" t="str">
        <f t="shared" si="282"/>
        <v>Fast Moving</v>
      </c>
      <c r="M2276" t="str">
        <f>VLOOKUP($B2276,[1]Sheet1!$A$1:$B$57,MATCH('[1]FMCG Retail Data'!M$1,[1]Sheet1!$A$1:$B$1,0),FALSE)</f>
        <v>Personal Care</v>
      </c>
      <c r="N2276" s="2">
        <f>VLOOKUP(B2276,[2]Sheet1!$A$1:$B$57,MATCH(N$1,[2]Sheet1!$A$1:$B$1,0),FALSE)</f>
        <v>0.17</v>
      </c>
      <c r="O2276" s="3">
        <f t="shared" si="283"/>
        <v>1785</v>
      </c>
      <c r="P2276">
        <f t="shared" si="284"/>
        <v>23.8</v>
      </c>
      <c r="Q2276">
        <f t="shared" si="285"/>
        <v>1470000</v>
      </c>
    </row>
    <row r="2277" spans="1:17" x14ac:dyDescent="0.3">
      <c r="A2277">
        <v>37164943</v>
      </c>
      <c r="B2277" t="s">
        <v>58</v>
      </c>
      <c r="C2277">
        <v>103</v>
      </c>
      <c r="D2277">
        <v>289</v>
      </c>
      <c r="E2277">
        <f t="shared" si="280"/>
        <v>29767</v>
      </c>
      <c r="F2277" t="s">
        <v>18</v>
      </c>
      <c r="G2277" s="1">
        <v>42914</v>
      </c>
      <c r="H2277" t="s">
        <v>21</v>
      </c>
      <c r="I2277" t="str">
        <f t="shared" si="286"/>
        <v>June</v>
      </c>
      <c r="J2277" t="str">
        <f t="shared" si="287"/>
        <v>2017</v>
      </c>
      <c r="K2277" t="str">
        <f t="shared" si="281"/>
        <v>Q2</v>
      </c>
      <c r="L2277" t="str">
        <f t="shared" si="282"/>
        <v>Fast Moving</v>
      </c>
      <c r="M2277" t="str">
        <f>VLOOKUP($B2277,[1]Sheet1!$A$1:$B$57,MATCH('[1]FMCG Retail Data'!M$1,[1]Sheet1!$A$1:$B$1,0),FALSE)</f>
        <v>Personal Care</v>
      </c>
      <c r="N2277" s="2">
        <f>VLOOKUP(B2277,[2]Sheet1!$A$1:$B$57,MATCH(N$1,[2]Sheet1!$A$1:$B$1,0),FALSE)</f>
        <v>0.22</v>
      </c>
      <c r="O2277" s="3">
        <f t="shared" si="283"/>
        <v>6548.74</v>
      </c>
      <c r="P2277">
        <f t="shared" si="284"/>
        <v>63.58</v>
      </c>
      <c r="Q2277">
        <f t="shared" si="285"/>
        <v>8602663</v>
      </c>
    </row>
    <row r="2278" spans="1:17" x14ac:dyDescent="0.3">
      <c r="A2278">
        <v>12024972</v>
      </c>
      <c r="B2278" t="s">
        <v>59</v>
      </c>
      <c r="C2278">
        <v>56</v>
      </c>
      <c r="D2278">
        <v>60</v>
      </c>
      <c r="E2278">
        <f t="shared" si="280"/>
        <v>3360</v>
      </c>
      <c r="F2278" t="s">
        <v>18</v>
      </c>
      <c r="G2278" s="1">
        <v>42467</v>
      </c>
      <c r="H2278" t="s">
        <v>25</v>
      </c>
      <c r="I2278" t="str">
        <f t="shared" si="286"/>
        <v>April</v>
      </c>
      <c r="J2278" t="str">
        <f t="shared" si="287"/>
        <v>2016</v>
      </c>
      <c r="K2278" t="str">
        <f t="shared" si="281"/>
        <v>Q2</v>
      </c>
      <c r="L2278" t="str">
        <f t="shared" si="282"/>
        <v>Fast Moving</v>
      </c>
      <c r="M2278" t="str">
        <f>VLOOKUP($B2278,[1]Sheet1!$A$1:$B$57,MATCH('[1]FMCG Retail Data'!M$1,[1]Sheet1!$A$1:$B$1,0),FALSE)</f>
        <v>Foods</v>
      </c>
      <c r="N2278" s="2">
        <f>VLOOKUP(B2278,[2]Sheet1!$A$1:$B$57,MATCH(N$1,[2]Sheet1!$A$1:$B$1,0),FALSE)</f>
        <v>0.08</v>
      </c>
      <c r="O2278" s="3">
        <f t="shared" si="283"/>
        <v>268.8</v>
      </c>
      <c r="P2278">
        <f t="shared" si="284"/>
        <v>4.8</v>
      </c>
      <c r="Q2278">
        <f t="shared" si="285"/>
        <v>201600</v>
      </c>
    </row>
    <row r="2279" spans="1:17" x14ac:dyDescent="0.3">
      <c r="A2279">
        <v>75781013</v>
      </c>
      <c r="B2279" t="s">
        <v>60</v>
      </c>
      <c r="C2279">
        <v>78</v>
      </c>
      <c r="D2279">
        <v>30</v>
      </c>
      <c r="E2279">
        <f t="shared" si="280"/>
        <v>2340</v>
      </c>
      <c r="F2279" t="s">
        <v>18</v>
      </c>
      <c r="G2279" s="1">
        <v>42903</v>
      </c>
      <c r="H2279" t="s">
        <v>21</v>
      </c>
      <c r="I2279" t="str">
        <f t="shared" si="286"/>
        <v>June</v>
      </c>
      <c r="J2279" t="str">
        <f t="shared" si="287"/>
        <v>2017</v>
      </c>
      <c r="K2279" t="str">
        <f t="shared" si="281"/>
        <v>Q2</v>
      </c>
      <c r="L2279" t="str">
        <f t="shared" si="282"/>
        <v>Fast Moving</v>
      </c>
      <c r="M2279" t="str">
        <f>VLOOKUP($B2279,[1]Sheet1!$A$1:$B$57,MATCH('[1]FMCG Retail Data'!M$1,[1]Sheet1!$A$1:$B$1,0),FALSE)</f>
        <v>Foods</v>
      </c>
      <c r="N2279" s="2">
        <f>VLOOKUP(B2279,[2]Sheet1!$A$1:$B$57,MATCH(N$1,[2]Sheet1!$A$1:$B$1,0),FALSE)</f>
        <v>0.1</v>
      </c>
      <c r="O2279" s="3">
        <f t="shared" si="283"/>
        <v>234</v>
      </c>
      <c r="P2279">
        <f t="shared" si="284"/>
        <v>3</v>
      </c>
      <c r="Q2279">
        <f t="shared" si="285"/>
        <v>70200</v>
      </c>
    </row>
    <row r="2280" spans="1:17" x14ac:dyDescent="0.3">
      <c r="A2280">
        <v>12372849</v>
      </c>
      <c r="B2280" t="s">
        <v>61</v>
      </c>
      <c r="C2280">
        <v>64</v>
      </c>
      <c r="D2280">
        <v>40</v>
      </c>
      <c r="E2280">
        <f t="shared" si="280"/>
        <v>2560</v>
      </c>
      <c r="F2280" t="s">
        <v>18</v>
      </c>
      <c r="G2280" s="1">
        <v>43382</v>
      </c>
      <c r="H2280" t="s">
        <v>19</v>
      </c>
      <c r="I2280" t="str">
        <f t="shared" si="286"/>
        <v>October</v>
      </c>
      <c r="J2280" t="str">
        <f t="shared" si="287"/>
        <v>2018</v>
      </c>
      <c r="K2280" t="str">
        <f t="shared" si="281"/>
        <v>Q4</v>
      </c>
      <c r="L2280" t="str">
        <f t="shared" si="282"/>
        <v>Fast Moving</v>
      </c>
      <c r="M2280" t="str">
        <f>VLOOKUP($B2280,[1]Sheet1!$A$1:$B$57,MATCH('[1]FMCG Retail Data'!M$1,[1]Sheet1!$A$1:$B$1,0),FALSE)</f>
        <v>Foods</v>
      </c>
      <c r="N2280" s="2">
        <f>VLOOKUP(B2280,[2]Sheet1!$A$1:$B$57,MATCH(N$1,[2]Sheet1!$A$1:$B$1,0),FALSE)</f>
        <v>0.2</v>
      </c>
      <c r="O2280" s="3">
        <f t="shared" si="283"/>
        <v>512</v>
      </c>
      <c r="P2280">
        <f t="shared" si="284"/>
        <v>8</v>
      </c>
      <c r="Q2280">
        <f t="shared" si="285"/>
        <v>102400</v>
      </c>
    </row>
    <row r="2281" spans="1:17" x14ac:dyDescent="0.3">
      <c r="A2281">
        <v>36382818</v>
      </c>
      <c r="B2281" t="s">
        <v>62</v>
      </c>
      <c r="C2281">
        <v>76</v>
      </c>
      <c r="D2281">
        <v>199</v>
      </c>
      <c r="E2281">
        <f t="shared" si="280"/>
        <v>15124</v>
      </c>
      <c r="F2281" t="s">
        <v>18</v>
      </c>
      <c r="G2281" s="1">
        <v>43233</v>
      </c>
      <c r="H2281" t="s">
        <v>19</v>
      </c>
      <c r="I2281" t="str">
        <f t="shared" si="286"/>
        <v>May</v>
      </c>
      <c r="J2281" t="str">
        <f t="shared" si="287"/>
        <v>2018</v>
      </c>
      <c r="K2281" t="str">
        <f t="shared" si="281"/>
        <v>Q2</v>
      </c>
      <c r="L2281" t="str">
        <f t="shared" si="282"/>
        <v>Fast Moving</v>
      </c>
      <c r="M2281" t="str">
        <f>VLOOKUP($B2281,[1]Sheet1!$A$1:$B$57,MATCH('[1]FMCG Retail Data'!M$1,[1]Sheet1!$A$1:$B$1,0),FALSE)</f>
        <v>Foods</v>
      </c>
      <c r="N2281" s="2">
        <f>VLOOKUP(B2281,[2]Sheet1!$A$1:$B$57,MATCH(N$1,[2]Sheet1!$A$1:$B$1,0),FALSE)</f>
        <v>0.2</v>
      </c>
      <c r="O2281" s="3">
        <f t="shared" si="283"/>
        <v>3024.8</v>
      </c>
      <c r="P2281">
        <f t="shared" si="284"/>
        <v>39.800000000000004</v>
      </c>
      <c r="Q2281">
        <f t="shared" si="285"/>
        <v>3009676</v>
      </c>
    </row>
    <row r="2282" spans="1:17" x14ac:dyDescent="0.3">
      <c r="A2282">
        <v>27682515</v>
      </c>
      <c r="B2282" t="s">
        <v>63</v>
      </c>
      <c r="C2282">
        <v>48</v>
      </c>
      <c r="D2282">
        <v>65</v>
      </c>
      <c r="E2282">
        <f t="shared" si="280"/>
        <v>3120</v>
      </c>
      <c r="F2282" t="s">
        <v>18</v>
      </c>
      <c r="G2282" s="1">
        <v>42575</v>
      </c>
      <c r="H2282" t="s">
        <v>25</v>
      </c>
      <c r="I2282" t="str">
        <f t="shared" si="286"/>
        <v>July</v>
      </c>
      <c r="J2282" t="str">
        <f t="shared" si="287"/>
        <v>2016</v>
      </c>
      <c r="K2282" t="str">
        <f t="shared" si="281"/>
        <v>Q3</v>
      </c>
      <c r="L2282" t="str">
        <f t="shared" si="282"/>
        <v>Slow Moving</v>
      </c>
      <c r="M2282" t="str">
        <f>VLOOKUP($B2282,[1]Sheet1!$A$1:$B$57,MATCH('[1]FMCG Retail Data'!M$1,[1]Sheet1!$A$1:$B$1,0),FALSE)</f>
        <v>Foods</v>
      </c>
      <c r="N2282" s="2">
        <f>VLOOKUP(B2282,[2]Sheet1!$A$1:$B$57,MATCH(N$1,[2]Sheet1!$A$1:$B$1,0),FALSE)</f>
        <v>0.15</v>
      </c>
      <c r="O2282" s="3">
        <f t="shared" si="283"/>
        <v>468</v>
      </c>
      <c r="P2282">
        <f t="shared" si="284"/>
        <v>9.75</v>
      </c>
      <c r="Q2282">
        <f t="shared" si="285"/>
        <v>202800</v>
      </c>
    </row>
    <row r="2283" spans="1:17" x14ac:dyDescent="0.3">
      <c r="A2283">
        <v>57453538</v>
      </c>
      <c r="B2283" t="s">
        <v>64</v>
      </c>
      <c r="C2283">
        <v>310</v>
      </c>
      <c r="D2283">
        <v>120</v>
      </c>
      <c r="E2283">
        <f t="shared" si="280"/>
        <v>37200</v>
      </c>
      <c r="F2283" t="s">
        <v>18</v>
      </c>
      <c r="G2283" s="1">
        <v>42546</v>
      </c>
      <c r="H2283" t="s">
        <v>23</v>
      </c>
      <c r="I2283" t="str">
        <f t="shared" si="286"/>
        <v>June</v>
      </c>
      <c r="J2283" t="str">
        <f t="shared" si="287"/>
        <v>2016</v>
      </c>
      <c r="K2283" t="str">
        <f t="shared" si="281"/>
        <v>Q2</v>
      </c>
      <c r="L2283" t="str">
        <f t="shared" si="282"/>
        <v>Fast Moving</v>
      </c>
      <c r="M2283" t="str">
        <f>VLOOKUP($B2283,[1]Sheet1!$A$1:$B$57,MATCH('[1]FMCG Retail Data'!M$1,[1]Sheet1!$A$1:$B$1,0),FALSE)</f>
        <v>Foods</v>
      </c>
      <c r="N2283" s="2">
        <f>VLOOKUP(B2283,[2]Sheet1!$A$1:$B$57,MATCH(N$1,[2]Sheet1!$A$1:$B$1,0),FALSE)</f>
        <v>0.18</v>
      </c>
      <c r="O2283" s="3">
        <f t="shared" si="283"/>
        <v>6695.9999999999991</v>
      </c>
      <c r="P2283">
        <f t="shared" si="284"/>
        <v>21.599999999999998</v>
      </c>
      <c r="Q2283">
        <f t="shared" si="285"/>
        <v>4464000</v>
      </c>
    </row>
    <row r="2284" spans="1:17" x14ac:dyDescent="0.3">
      <c r="A2284">
        <v>73524091</v>
      </c>
      <c r="B2284" t="s">
        <v>65</v>
      </c>
      <c r="C2284">
        <v>56</v>
      </c>
      <c r="D2284">
        <v>400</v>
      </c>
      <c r="E2284">
        <f t="shared" si="280"/>
        <v>22400</v>
      </c>
      <c r="F2284" t="s">
        <v>18</v>
      </c>
      <c r="G2284" s="1">
        <v>42535</v>
      </c>
      <c r="H2284" t="s">
        <v>19</v>
      </c>
      <c r="I2284" t="str">
        <f t="shared" si="286"/>
        <v>June</v>
      </c>
      <c r="J2284" t="str">
        <f t="shared" si="287"/>
        <v>2016</v>
      </c>
      <c r="K2284" t="str">
        <f t="shared" si="281"/>
        <v>Q2</v>
      </c>
      <c r="L2284" t="str">
        <f t="shared" si="282"/>
        <v>Fast Moving</v>
      </c>
      <c r="M2284" t="str">
        <f>VLOOKUP($B2284,[1]Sheet1!$A$1:$B$57,MATCH('[1]FMCG Retail Data'!M$1,[1]Sheet1!$A$1:$B$1,0),FALSE)</f>
        <v>Foods</v>
      </c>
      <c r="N2284" s="2">
        <f>VLOOKUP(B2284,[2]Sheet1!$A$1:$B$57,MATCH(N$1,[2]Sheet1!$A$1:$B$1,0),FALSE)</f>
        <v>0.23</v>
      </c>
      <c r="O2284" s="3">
        <f t="shared" si="283"/>
        <v>5152</v>
      </c>
      <c r="P2284">
        <f t="shared" si="284"/>
        <v>92</v>
      </c>
      <c r="Q2284">
        <f t="shared" si="285"/>
        <v>8960000</v>
      </c>
    </row>
    <row r="2285" spans="1:17" x14ac:dyDescent="0.3">
      <c r="A2285">
        <v>24554653</v>
      </c>
      <c r="B2285" t="s">
        <v>66</v>
      </c>
      <c r="C2285">
        <v>24</v>
      </c>
      <c r="D2285">
        <v>350</v>
      </c>
      <c r="E2285">
        <f t="shared" si="280"/>
        <v>8400</v>
      </c>
      <c r="F2285" t="s">
        <v>18</v>
      </c>
      <c r="G2285" s="1">
        <v>42406</v>
      </c>
      <c r="H2285" t="s">
        <v>30</v>
      </c>
      <c r="I2285" t="str">
        <f t="shared" si="286"/>
        <v>February</v>
      </c>
      <c r="J2285" t="str">
        <f t="shared" si="287"/>
        <v>2016</v>
      </c>
      <c r="K2285" t="str">
        <f t="shared" si="281"/>
        <v>Q1</v>
      </c>
      <c r="L2285" t="str">
        <f t="shared" si="282"/>
        <v>Slow Moving</v>
      </c>
      <c r="M2285" t="str">
        <f>VLOOKUP($B2285,[1]Sheet1!$A$1:$B$57,MATCH('[1]FMCG Retail Data'!M$1,[1]Sheet1!$A$1:$B$1,0),FALSE)</f>
        <v>Foods</v>
      </c>
      <c r="N2285" s="2">
        <f>VLOOKUP(B2285,[2]Sheet1!$A$1:$B$57,MATCH(N$1,[2]Sheet1!$A$1:$B$1,0),FALSE)</f>
        <v>0.15</v>
      </c>
      <c r="O2285" s="3">
        <f t="shared" si="283"/>
        <v>1260</v>
      </c>
      <c r="P2285">
        <f t="shared" si="284"/>
        <v>52.5</v>
      </c>
      <c r="Q2285">
        <f t="shared" si="285"/>
        <v>2940000</v>
      </c>
    </row>
    <row r="2286" spans="1:17" x14ac:dyDescent="0.3">
      <c r="A2286">
        <v>45394767</v>
      </c>
      <c r="B2286" t="s">
        <v>67</v>
      </c>
      <c r="C2286">
        <v>85</v>
      </c>
      <c r="D2286">
        <v>105</v>
      </c>
      <c r="E2286">
        <f t="shared" si="280"/>
        <v>8925</v>
      </c>
      <c r="F2286" t="s">
        <v>18</v>
      </c>
      <c r="G2286" s="1">
        <v>43109</v>
      </c>
      <c r="H2286" t="s">
        <v>23</v>
      </c>
      <c r="I2286" t="str">
        <f t="shared" si="286"/>
        <v>January</v>
      </c>
      <c r="J2286" t="str">
        <f t="shared" si="287"/>
        <v>2018</v>
      </c>
      <c r="K2286" t="str">
        <f t="shared" si="281"/>
        <v>Q1</v>
      </c>
      <c r="L2286" t="str">
        <f t="shared" si="282"/>
        <v>Fast Moving</v>
      </c>
      <c r="M2286" t="str">
        <f>VLOOKUP($B2286,[1]Sheet1!$A$1:$B$57,MATCH('[1]FMCG Retail Data'!M$1,[1]Sheet1!$A$1:$B$1,0),FALSE)</f>
        <v>Foods</v>
      </c>
      <c r="N2286" s="2">
        <f>VLOOKUP(B2286,[2]Sheet1!$A$1:$B$57,MATCH(N$1,[2]Sheet1!$A$1:$B$1,0),FALSE)</f>
        <v>0.18</v>
      </c>
      <c r="O2286" s="3">
        <f t="shared" si="283"/>
        <v>1606.4999999999998</v>
      </c>
      <c r="P2286">
        <f t="shared" si="284"/>
        <v>18.899999999999999</v>
      </c>
      <c r="Q2286">
        <f t="shared" si="285"/>
        <v>937125</v>
      </c>
    </row>
    <row r="2287" spans="1:17" x14ac:dyDescent="0.3">
      <c r="A2287">
        <v>52663843</v>
      </c>
      <c r="B2287" t="s">
        <v>68</v>
      </c>
      <c r="C2287">
        <v>37</v>
      </c>
      <c r="D2287">
        <v>40</v>
      </c>
      <c r="E2287">
        <f t="shared" si="280"/>
        <v>1480</v>
      </c>
      <c r="F2287" t="s">
        <v>18</v>
      </c>
      <c r="G2287" s="1">
        <v>42658</v>
      </c>
      <c r="H2287" t="s">
        <v>19</v>
      </c>
      <c r="I2287" t="str">
        <f t="shared" si="286"/>
        <v>October</v>
      </c>
      <c r="J2287" t="str">
        <f t="shared" si="287"/>
        <v>2016</v>
      </c>
      <c r="K2287" t="str">
        <f t="shared" si="281"/>
        <v>Q4</v>
      </c>
      <c r="L2287" t="str">
        <f t="shared" si="282"/>
        <v>Slow Moving</v>
      </c>
      <c r="M2287" t="str">
        <f>VLOOKUP($B2287,[1]Sheet1!$A$1:$B$57,MATCH('[1]FMCG Retail Data'!M$1,[1]Sheet1!$A$1:$B$1,0),FALSE)</f>
        <v>Foods</v>
      </c>
      <c r="N2287" s="2">
        <f>VLOOKUP(B2287,[2]Sheet1!$A$1:$B$57,MATCH(N$1,[2]Sheet1!$A$1:$B$1,0),FALSE)</f>
        <v>0.27</v>
      </c>
      <c r="O2287" s="3">
        <f t="shared" si="283"/>
        <v>399.6</v>
      </c>
      <c r="P2287">
        <f t="shared" si="284"/>
        <v>10.8</v>
      </c>
      <c r="Q2287">
        <f t="shared" si="285"/>
        <v>59200</v>
      </c>
    </row>
    <row r="2288" spans="1:17" x14ac:dyDescent="0.3">
      <c r="A2288">
        <v>12323459</v>
      </c>
      <c r="B2288" t="s">
        <v>69</v>
      </c>
      <c r="C2288">
        <v>102</v>
      </c>
      <c r="D2288">
        <v>125</v>
      </c>
      <c r="E2288">
        <f t="shared" si="280"/>
        <v>12750</v>
      </c>
      <c r="F2288" t="s">
        <v>18</v>
      </c>
      <c r="G2288" s="1">
        <v>42410</v>
      </c>
      <c r="H2288" t="s">
        <v>21</v>
      </c>
      <c r="I2288" t="str">
        <f t="shared" si="286"/>
        <v>February</v>
      </c>
      <c r="J2288" t="str">
        <f t="shared" si="287"/>
        <v>2016</v>
      </c>
      <c r="K2288" t="str">
        <f t="shared" si="281"/>
        <v>Q1</v>
      </c>
      <c r="L2288" t="str">
        <f t="shared" si="282"/>
        <v>Fast Moving</v>
      </c>
      <c r="M2288" t="str">
        <f>VLOOKUP($B2288,[1]Sheet1!$A$1:$B$57,MATCH('[1]FMCG Retail Data'!M$1,[1]Sheet1!$A$1:$B$1,0),FALSE)</f>
        <v>Foods</v>
      </c>
      <c r="N2288" s="2">
        <f>VLOOKUP(B2288,[2]Sheet1!$A$1:$B$57,MATCH(N$1,[2]Sheet1!$A$1:$B$1,0),FALSE)</f>
        <v>0.23</v>
      </c>
      <c r="O2288" s="3">
        <f t="shared" si="283"/>
        <v>2932.5</v>
      </c>
      <c r="P2288">
        <f t="shared" si="284"/>
        <v>28.75</v>
      </c>
      <c r="Q2288">
        <f t="shared" si="285"/>
        <v>1593750</v>
      </c>
    </row>
    <row r="2289" spans="1:17" x14ac:dyDescent="0.3">
      <c r="A2289">
        <v>46642084</v>
      </c>
      <c r="B2289" t="s">
        <v>70</v>
      </c>
      <c r="C2289">
        <v>76</v>
      </c>
      <c r="D2289">
        <v>125</v>
      </c>
      <c r="E2289">
        <f t="shared" si="280"/>
        <v>9500</v>
      </c>
      <c r="F2289" t="s">
        <v>18</v>
      </c>
      <c r="G2289" s="1">
        <v>42552</v>
      </c>
      <c r="H2289" t="s">
        <v>21</v>
      </c>
      <c r="I2289" t="str">
        <f t="shared" si="286"/>
        <v>July</v>
      </c>
      <c r="J2289" t="str">
        <f t="shared" si="287"/>
        <v>2016</v>
      </c>
      <c r="K2289" t="str">
        <f t="shared" si="281"/>
        <v>Q3</v>
      </c>
      <c r="L2289" t="str">
        <f t="shared" si="282"/>
        <v>Fast Moving</v>
      </c>
      <c r="M2289" t="str">
        <f>VLOOKUP($B2289,[1]Sheet1!$A$1:$B$57,MATCH('[1]FMCG Retail Data'!M$1,[1]Sheet1!$A$1:$B$1,0),FALSE)</f>
        <v>Foods</v>
      </c>
      <c r="N2289" s="2">
        <f>VLOOKUP(B2289,[2]Sheet1!$A$1:$B$57,MATCH(N$1,[2]Sheet1!$A$1:$B$1,0),FALSE)</f>
        <v>0.18</v>
      </c>
      <c r="O2289" s="3">
        <f t="shared" si="283"/>
        <v>1710</v>
      </c>
      <c r="P2289">
        <f t="shared" si="284"/>
        <v>22.5</v>
      </c>
      <c r="Q2289">
        <f t="shared" si="285"/>
        <v>1187500</v>
      </c>
    </row>
    <row r="2290" spans="1:17" x14ac:dyDescent="0.3">
      <c r="A2290">
        <v>32903596</v>
      </c>
      <c r="B2290" t="s">
        <v>71</v>
      </c>
      <c r="C2290">
        <v>105</v>
      </c>
      <c r="D2290">
        <v>80</v>
      </c>
      <c r="E2290">
        <f t="shared" si="280"/>
        <v>8400</v>
      </c>
      <c r="F2290" t="s">
        <v>18</v>
      </c>
      <c r="G2290" s="1">
        <v>42827</v>
      </c>
      <c r="H2290" t="s">
        <v>30</v>
      </c>
      <c r="I2290" t="str">
        <f t="shared" si="286"/>
        <v>April</v>
      </c>
      <c r="J2290" t="str">
        <f t="shared" si="287"/>
        <v>2017</v>
      </c>
      <c r="K2290" t="str">
        <f t="shared" si="281"/>
        <v>Q2</v>
      </c>
      <c r="L2290" t="str">
        <f t="shared" si="282"/>
        <v>Fast Moving</v>
      </c>
      <c r="M2290" t="str">
        <f>VLOOKUP($B2290,[1]Sheet1!$A$1:$B$57,MATCH('[1]FMCG Retail Data'!M$1,[1]Sheet1!$A$1:$B$1,0),FALSE)</f>
        <v>Foods</v>
      </c>
      <c r="N2290" s="2">
        <f>VLOOKUP(B2290,[2]Sheet1!$A$1:$B$57,MATCH(N$1,[2]Sheet1!$A$1:$B$1,0),FALSE)</f>
        <v>0.36</v>
      </c>
      <c r="O2290" s="3">
        <f t="shared" si="283"/>
        <v>3023.9999999999995</v>
      </c>
      <c r="P2290">
        <f t="shared" si="284"/>
        <v>28.799999999999997</v>
      </c>
      <c r="Q2290">
        <f t="shared" si="285"/>
        <v>672000</v>
      </c>
    </row>
    <row r="2291" spans="1:17" x14ac:dyDescent="0.3">
      <c r="A2291">
        <v>23172658</v>
      </c>
      <c r="B2291" t="s">
        <v>72</v>
      </c>
      <c r="C2291">
        <v>67</v>
      </c>
      <c r="D2291">
        <v>300</v>
      </c>
      <c r="E2291">
        <f t="shared" si="280"/>
        <v>20100</v>
      </c>
      <c r="F2291" t="s">
        <v>18</v>
      </c>
      <c r="G2291" s="1">
        <v>42473</v>
      </c>
      <c r="H2291" t="s">
        <v>19</v>
      </c>
      <c r="I2291" t="str">
        <f t="shared" si="286"/>
        <v>April</v>
      </c>
      <c r="J2291" t="str">
        <f t="shared" si="287"/>
        <v>2016</v>
      </c>
      <c r="K2291" t="str">
        <f t="shared" si="281"/>
        <v>Q2</v>
      </c>
      <c r="L2291" t="str">
        <f t="shared" si="282"/>
        <v>Fast Moving</v>
      </c>
      <c r="M2291" t="str">
        <f>VLOOKUP($B2291,[1]Sheet1!$A$1:$B$57,MATCH('[1]FMCG Retail Data'!M$1,[1]Sheet1!$A$1:$B$1,0),FALSE)</f>
        <v>Foods</v>
      </c>
      <c r="N2291" s="2">
        <f>VLOOKUP(B2291,[2]Sheet1!$A$1:$B$57,MATCH(N$1,[2]Sheet1!$A$1:$B$1,0),FALSE)</f>
        <v>0.28000000000000003</v>
      </c>
      <c r="O2291" s="3">
        <f t="shared" si="283"/>
        <v>5628.0000000000009</v>
      </c>
      <c r="P2291">
        <f t="shared" si="284"/>
        <v>84.000000000000014</v>
      </c>
      <c r="Q2291">
        <f t="shared" si="285"/>
        <v>6030000</v>
      </c>
    </row>
    <row r="2292" spans="1:17" x14ac:dyDescent="0.3">
      <c r="A2292">
        <v>62163087</v>
      </c>
      <c r="B2292" t="s">
        <v>73</v>
      </c>
      <c r="C2292">
        <v>64</v>
      </c>
      <c r="D2292">
        <v>150</v>
      </c>
      <c r="E2292">
        <f t="shared" si="280"/>
        <v>9600</v>
      </c>
      <c r="F2292" t="s">
        <v>18</v>
      </c>
      <c r="G2292" s="1">
        <v>42607</v>
      </c>
      <c r="H2292" t="s">
        <v>23</v>
      </c>
      <c r="I2292" t="str">
        <f t="shared" si="286"/>
        <v>August</v>
      </c>
      <c r="J2292" t="str">
        <f t="shared" si="287"/>
        <v>2016</v>
      </c>
      <c r="K2292" t="str">
        <f t="shared" si="281"/>
        <v>Q3</v>
      </c>
      <c r="L2292" t="str">
        <f t="shared" si="282"/>
        <v>Fast Moving</v>
      </c>
      <c r="M2292" t="str">
        <f>VLOOKUP($B2292,[1]Sheet1!$A$1:$B$57,MATCH('[1]FMCG Retail Data'!M$1,[1]Sheet1!$A$1:$B$1,0),FALSE)</f>
        <v>Foods</v>
      </c>
      <c r="N2292" s="2">
        <f>VLOOKUP(B2292,[2]Sheet1!$A$1:$B$57,MATCH(N$1,[2]Sheet1!$A$1:$B$1,0),FALSE)</f>
        <v>0.32</v>
      </c>
      <c r="O2292" s="3">
        <f t="shared" si="283"/>
        <v>3072</v>
      </c>
      <c r="P2292">
        <f t="shared" si="284"/>
        <v>48</v>
      </c>
      <c r="Q2292">
        <f t="shared" si="285"/>
        <v>1440000</v>
      </c>
    </row>
    <row r="2293" spans="1:17" x14ac:dyDescent="0.3">
      <c r="A2293">
        <v>23234291</v>
      </c>
      <c r="B2293" t="s">
        <v>74</v>
      </c>
      <c r="C2293">
        <v>59</v>
      </c>
      <c r="D2293">
        <v>600</v>
      </c>
      <c r="E2293">
        <f t="shared" si="280"/>
        <v>35400</v>
      </c>
      <c r="F2293" t="s">
        <v>18</v>
      </c>
      <c r="G2293" s="1">
        <v>42370</v>
      </c>
      <c r="H2293" t="s">
        <v>30</v>
      </c>
      <c r="I2293" t="str">
        <f t="shared" si="286"/>
        <v>January</v>
      </c>
      <c r="J2293" t="str">
        <f t="shared" si="287"/>
        <v>2016</v>
      </c>
      <c r="K2293" t="str">
        <f t="shared" si="281"/>
        <v>Q1</v>
      </c>
      <c r="L2293" t="str">
        <f t="shared" si="282"/>
        <v>Fast Moving</v>
      </c>
      <c r="M2293" t="str">
        <f>VLOOKUP($B2293,[1]Sheet1!$A$1:$B$57,MATCH('[1]FMCG Retail Data'!M$1,[1]Sheet1!$A$1:$B$1,0),FALSE)</f>
        <v>HouseHold</v>
      </c>
      <c r="N2293" s="2">
        <f>VLOOKUP(B2293,[2]Sheet1!$A$1:$B$57,MATCH(N$1,[2]Sheet1!$A$1:$B$1,0),FALSE)</f>
        <v>0.35</v>
      </c>
      <c r="O2293" s="3">
        <f t="shared" si="283"/>
        <v>12390</v>
      </c>
      <c r="P2293">
        <f t="shared" si="284"/>
        <v>210</v>
      </c>
      <c r="Q2293">
        <f t="shared" si="285"/>
        <v>21240000</v>
      </c>
    </row>
    <row r="2294" spans="1:17" x14ac:dyDescent="0.3">
      <c r="A2294">
        <v>88051069</v>
      </c>
      <c r="B2294" t="s">
        <v>75</v>
      </c>
      <c r="C2294">
        <v>99</v>
      </c>
      <c r="D2294">
        <v>380</v>
      </c>
      <c r="E2294">
        <f t="shared" si="280"/>
        <v>37620</v>
      </c>
      <c r="F2294" t="s">
        <v>18</v>
      </c>
      <c r="G2294" s="1">
        <v>42516</v>
      </c>
      <c r="H2294" t="s">
        <v>23</v>
      </c>
      <c r="I2294" t="str">
        <f t="shared" si="286"/>
        <v>May</v>
      </c>
      <c r="J2294" t="str">
        <f t="shared" si="287"/>
        <v>2016</v>
      </c>
      <c r="K2294" t="str">
        <f t="shared" si="281"/>
        <v>Q2</v>
      </c>
      <c r="L2294" t="str">
        <f t="shared" si="282"/>
        <v>Fast Moving</v>
      </c>
      <c r="M2294" t="str">
        <f>VLOOKUP($B2294,[1]Sheet1!$A$1:$B$57,MATCH('[1]FMCG Retail Data'!M$1,[1]Sheet1!$A$1:$B$1,0),FALSE)</f>
        <v>HouseHold</v>
      </c>
      <c r="N2294" s="2">
        <f>VLOOKUP(B2294,[2]Sheet1!$A$1:$B$57,MATCH(N$1,[2]Sheet1!$A$1:$B$1,0),FALSE)</f>
        <v>0.27</v>
      </c>
      <c r="O2294" s="3">
        <f t="shared" si="283"/>
        <v>10157.400000000001</v>
      </c>
      <c r="P2294">
        <f t="shared" si="284"/>
        <v>102.60000000000001</v>
      </c>
      <c r="Q2294">
        <f t="shared" si="285"/>
        <v>14295600</v>
      </c>
    </row>
    <row r="2295" spans="1:17" x14ac:dyDescent="0.3">
      <c r="A2295">
        <v>89941023</v>
      </c>
      <c r="B2295" t="s">
        <v>76</v>
      </c>
      <c r="C2295">
        <v>210</v>
      </c>
      <c r="D2295">
        <v>20</v>
      </c>
      <c r="E2295">
        <f t="shared" si="280"/>
        <v>4200</v>
      </c>
      <c r="F2295" t="s">
        <v>18</v>
      </c>
      <c r="G2295" s="1">
        <v>43291</v>
      </c>
      <c r="H2295" t="s">
        <v>23</v>
      </c>
      <c r="I2295" t="str">
        <f t="shared" si="286"/>
        <v>July</v>
      </c>
      <c r="J2295" t="str">
        <f t="shared" si="287"/>
        <v>2018</v>
      </c>
      <c r="K2295" t="str">
        <f t="shared" si="281"/>
        <v>Q3</v>
      </c>
      <c r="L2295" t="str">
        <f t="shared" si="282"/>
        <v>Fast Moving</v>
      </c>
      <c r="M2295" t="str">
        <f>VLOOKUP($B2295,[1]Sheet1!$A$1:$B$57,MATCH('[1]FMCG Retail Data'!M$1,[1]Sheet1!$A$1:$B$1,0),FALSE)</f>
        <v>HouseHold</v>
      </c>
      <c r="N2295" s="2">
        <f>VLOOKUP(B2295,[2]Sheet1!$A$1:$B$57,MATCH(N$1,[2]Sheet1!$A$1:$B$1,0),FALSE)</f>
        <v>0.28999999999999998</v>
      </c>
      <c r="O2295" s="3">
        <f t="shared" si="283"/>
        <v>1218</v>
      </c>
      <c r="P2295">
        <f t="shared" si="284"/>
        <v>5.8</v>
      </c>
      <c r="Q2295">
        <f t="shared" si="285"/>
        <v>84000</v>
      </c>
    </row>
    <row r="2296" spans="1:17" x14ac:dyDescent="0.3">
      <c r="A2296">
        <v>27124694</v>
      </c>
      <c r="B2296" t="s">
        <v>77</v>
      </c>
      <c r="C2296">
        <v>108</v>
      </c>
      <c r="D2296">
        <v>135</v>
      </c>
      <c r="E2296">
        <f t="shared" si="280"/>
        <v>14580</v>
      </c>
      <c r="F2296" t="s">
        <v>18</v>
      </c>
      <c r="G2296" s="1">
        <v>42864</v>
      </c>
      <c r="H2296" t="s">
        <v>21</v>
      </c>
      <c r="I2296" t="str">
        <f t="shared" si="286"/>
        <v>May</v>
      </c>
      <c r="J2296" t="str">
        <f t="shared" si="287"/>
        <v>2017</v>
      </c>
      <c r="K2296" t="str">
        <f t="shared" si="281"/>
        <v>Q2</v>
      </c>
      <c r="L2296" t="str">
        <f t="shared" si="282"/>
        <v>Fast Moving</v>
      </c>
      <c r="M2296" t="str">
        <f>VLOOKUP($B2296,[1]Sheet1!$A$1:$B$57,MATCH('[1]FMCG Retail Data'!M$1,[1]Sheet1!$A$1:$B$1,0),FALSE)</f>
        <v>HouseHold</v>
      </c>
      <c r="N2296" s="2">
        <f>VLOOKUP(B2296,[2]Sheet1!$A$1:$B$57,MATCH(N$1,[2]Sheet1!$A$1:$B$1,0),FALSE)</f>
        <v>0.17</v>
      </c>
      <c r="O2296" s="3">
        <f t="shared" si="283"/>
        <v>2478.6000000000004</v>
      </c>
      <c r="P2296">
        <f t="shared" si="284"/>
        <v>22.950000000000003</v>
      </c>
      <c r="Q2296">
        <f t="shared" si="285"/>
        <v>1968300</v>
      </c>
    </row>
    <row r="2297" spans="1:17" x14ac:dyDescent="0.3">
      <c r="A2297">
        <v>52923734</v>
      </c>
      <c r="B2297" t="s">
        <v>78</v>
      </c>
      <c r="C2297">
        <v>97</v>
      </c>
      <c r="D2297">
        <v>180</v>
      </c>
      <c r="E2297">
        <f t="shared" si="280"/>
        <v>17460</v>
      </c>
      <c r="F2297" t="s">
        <v>18</v>
      </c>
      <c r="G2297" s="1">
        <v>43456</v>
      </c>
      <c r="H2297" t="s">
        <v>21</v>
      </c>
      <c r="I2297" t="str">
        <f t="shared" si="286"/>
        <v>December</v>
      </c>
      <c r="J2297" t="str">
        <f t="shared" si="287"/>
        <v>2018</v>
      </c>
      <c r="K2297" t="str">
        <f t="shared" si="281"/>
        <v>Q4</v>
      </c>
      <c r="L2297" t="str">
        <f t="shared" si="282"/>
        <v>Fast Moving</v>
      </c>
      <c r="M2297" t="str">
        <f>VLOOKUP($B2297,[1]Sheet1!$A$1:$B$57,MATCH('[1]FMCG Retail Data'!M$1,[1]Sheet1!$A$1:$B$1,0),FALSE)</f>
        <v>HouseHold</v>
      </c>
      <c r="N2297" s="2">
        <f>VLOOKUP(B2297,[2]Sheet1!$A$1:$B$57,MATCH(N$1,[2]Sheet1!$A$1:$B$1,0),FALSE)</f>
        <v>0.23</v>
      </c>
      <c r="O2297" s="3">
        <f t="shared" si="283"/>
        <v>4015.7999999999997</v>
      </c>
      <c r="P2297">
        <f t="shared" si="284"/>
        <v>41.4</v>
      </c>
      <c r="Q2297">
        <f t="shared" si="285"/>
        <v>3142800</v>
      </c>
    </row>
    <row r="2298" spans="1:17" x14ac:dyDescent="0.3">
      <c r="A2298">
        <v>34593138</v>
      </c>
      <c r="B2298" t="s">
        <v>17</v>
      </c>
      <c r="C2298">
        <v>38</v>
      </c>
      <c r="D2298">
        <v>30</v>
      </c>
      <c r="E2298">
        <f t="shared" si="280"/>
        <v>1140</v>
      </c>
      <c r="F2298" t="s">
        <v>79</v>
      </c>
      <c r="G2298" s="1">
        <v>42709</v>
      </c>
      <c r="H2298" t="s">
        <v>30</v>
      </c>
      <c r="I2298" t="str">
        <f t="shared" si="286"/>
        <v>December</v>
      </c>
      <c r="J2298" t="str">
        <f t="shared" si="287"/>
        <v>2016</v>
      </c>
      <c r="K2298" t="str">
        <f t="shared" si="281"/>
        <v>Q4</v>
      </c>
      <c r="L2298" t="str">
        <f t="shared" si="282"/>
        <v>Slow Moving</v>
      </c>
      <c r="M2298" t="str">
        <f>VLOOKUP($B2298,[1]Sheet1!$A$1:$B$57,MATCH('[1]FMCG Retail Data'!M$1,[1]Sheet1!$A$1:$B$1,0),FALSE)</f>
        <v>Personal Care</v>
      </c>
      <c r="N2298" s="2">
        <f>VLOOKUP(B2298,[2]Sheet1!$A$1:$B$57,MATCH(N$1,[2]Sheet1!$A$1:$B$1,0),FALSE)</f>
        <v>0.3</v>
      </c>
      <c r="O2298" s="3">
        <f t="shared" si="283"/>
        <v>342</v>
      </c>
      <c r="P2298">
        <f t="shared" si="284"/>
        <v>9</v>
      </c>
      <c r="Q2298">
        <f t="shared" si="285"/>
        <v>34200</v>
      </c>
    </row>
    <row r="2299" spans="1:17" x14ac:dyDescent="0.3">
      <c r="A2299">
        <v>47972882</v>
      </c>
      <c r="B2299" t="s">
        <v>20</v>
      </c>
      <c r="C2299">
        <v>32</v>
      </c>
      <c r="D2299">
        <v>70</v>
      </c>
      <c r="E2299">
        <f t="shared" si="280"/>
        <v>2240</v>
      </c>
      <c r="F2299" t="s">
        <v>79</v>
      </c>
      <c r="G2299" s="1">
        <v>43296</v>
      </c>
      <c r="H2299" t="s">
        <v>21</v>
      </c>
      <c r="I2299" t="str">
        <f t="shared" si="286"/>
        <v>July</v>
      </c>
      <c r="J2299" t="str">
        <f t="shared" si="287"/>
        <v>2018</v>
      </c>
      <c r="K2299" t="str">
        <f t="shared" si="281"/>
        <v>Q3</v>
      </c>
      <c r="L2299" t="str">
        <f t="shared" si="282"/>
        <v>Slow Moving</v>
      </c>
      <c r="M2299" t="str">
        <f>VLOOKUP($B2299,[1]Sheet1!$A$1:$B$57,MATCH('[1]FMCG Retail Data'!M$1,[1]Sheet1!$A$1:$B$1,0),FALSE)</f>
        <v>Personal Care</v>
      </c>
      <c r="N2299" s="2">
        <f>VLOOKUP(B2299,[2]Sheet1!$A$1:$B$57,MATCH(N$1,[2]Sheet1!$A$1:$B$1,0),FALSE)</f>
        <v>0.12</v>
      </c>
      <c r="O2299" s="3">
        <f t="shared" si="283"/>
        <v>268.8</v>
      </c>
      <c r="P2299">
        <f t="shared" si="284"/>
        <v>8.4</v>
      </c>
      <c r="Q2299">
        <f t="shared" si="285"/>
        <v>156800</v>
      </c>
    </row>
    <row r="2300" spans="1:17" x14ac:dyDescent="0.3">
      <c r="A2300">
        <v>69142255</v>
      </c>
      <c r="B2300" t="s">
        <v>22</v>
      </c>
      <c r="C2300">
        <v>74</v>
      </c>
      <c r="D2300">
        <v>230</v>
      </c>
      <c r="E2300">
        <f t="shared" si="280"/>
        <v>17020</v>
      </c>
      <c r="F2300" t="s">
        <v>79</v>
      </c>
      <c r="G2300" s="1">
        <v>43021</v>
      </c>
      <c r="H2300" t="s">
        <v>25</v>
      </c>
      <c r="I2300" t="str">
        <f t="shared" si="286"/>
        <v>October</v>
      </c>
      <c r="J2300" t="str">
        <f t="shared" si="287"/>
        <v>2017</v>
      </c>
      <c r="K2300" t="str">
        <f t="shared" si="281"/>
        <v>Q4</v>
      </c>
      <c r="L2300" t="str">
        <f t="shared" si="282"/>
        <v>Fast Moving</v>
      </c>
      <c r="M2300" t="str">
        <f>VLOOKUP($B2300,[1]Sheet1!$A$1:$B$57,MATCH('[1]FMCG Retail Data'!M$1,[1]Sheet1!$A$1:$B$1,0),FALSE)</f>
        <v>Personal Care</v>
      </c>
      <c r="N2300" s="2">
        <f>VLOOKUP(B2300,[2]Sheet1!$A$1:$B$57,MATCH(N$1,[2]Sheet1!$A$1:$B$1,0),FALSE)</f>
        <v>0.18</v>
      </c>
      <c r="O2300" s="3">
        <f t="shared" si="283"/>
        <v>3063.6</v>
      </c>
      <c r="P2300">
        <f t="shared" si="284"/>
        <v>41.4</v>
      </c>
      <c r="Q2300">
        <f t="shared" si="285"/>
        <v>3914600</v>
      </c>
    </row>
    <row r="2301" spans="1:17" x14ac:dyDescent="0.3">
      <c r="A2301">
        <v>80471920</v>
      </c>
      <c r="B2301" t="s">
        <v>24</v>
      </c>
      <c r="C2301">
        <v>1010</v>
      </c>
      <c r="D2301">
        <v>299</v>
      </c>
      <c r="E2301">
        <f t="shared" si="280"/>
        <v>301990</v>
      </c>
      <c r="F2301" t="s">
        <v>79</v>
      </c>
      <c r="G2301" s="1">
        <v>42472</v>
      </c>
      <c r="H2301" t="s">
        <v>21</v>
      </c>
      <c r="I2301" t="str">
        <f t="shared" si="286"/>
        <v>April</v>
      </c>
      <c r="J2301" t="str">
        <f t="shared" si="287"/>
        <v>2016</v>
      </c>
      <c r="K2301" t="str">
        <f t="shared" si="281"/>
        <v>Q2</v>
      </c>
      <c r="L2301" t="str">
        <f t="shared" si="282"/>
        <v>Fast Moving</v>
      </c>
      <c r="M2301" t="str">
        <f>VLOOKUP($B2301,[1]Sheet1!$A$1:$B$57,MATCH('[1]FMCG Retail Data'!M$1,[1]Sheet1!$A$1:$B$1,0),FALSE)</f>
        <v>Personal Care</v>
      </c>
      <c r="N2301" s="2">
        <f>VLOOKUP(B2301,[2]Sheet1!$A$1:$B$57,MATCH(N$1,[2]Sheet1!$A$1:$B$1,0),FALSE)</f>
        <v>0.18</v>
      </c>
      <c r="O2301" s="3">
        <f t="shared" si="283"/>
        <v>54358.2</v>
      </c>
      <c r="P2301">
        <f t="shared" si="284"/>
        <v>53.82</v>
      </c>
      <c r="Q2301">
        <f t="shared" si="285"/>
        <v>90295010</v>
      </c>
    </row>
    <row r="2302" spans="1:17" x14ac:dyDescent="0.3">
      <c r="A2302">
        <v>24624737</v>
      </c>
      <c r="B2302" t="s">
        <v>26</v>
      </c>
      <c r="C2302">
        <v>76</v>
      </c>
      <c r="D2302">
        <v>599</v>
      </c>
      <c r="E2302">
        <f t="shared" si="280"/>
        <v>45524</v>
      </c>
      <c r="F2302" t="s">
        <v>79</v>
      </c>
      <c r="G2302" s="1">
        <v>42669</v>
      </c>
      <c r="H2302" t="s">
        <v>23</v>
      </c>
      <c r="I2302" t="str">
        <f t="shared" si="286"/>
        <v>October</v>
      </c>
      <c r="J2302" t="str">
        <f t="shared" si="287"/>
        <v>2016</v>
      </c>
      <c r="K2302" t="str">
        <f t="shared" si="281"/>
        <v>Q4</v>
      </c>
      <c r="L2302" t="str">
        <f t="shared" si="282"/>
        <v>Fast Moving</v>
      </c>
      <c r="M2302" t="str">
        <f>VLOOKUP($B2302,[1]Sheet1!$A$1:$B$57,MATCH('[1]FMCG Retail Data'!M$1,[1]Sheet1!$A$1:$B$1,0),FALSE)</f>
        <v>Personal Care</v>
      </c>
      <c r="N2302" s="2">
        <f>VLOOKUP(B2302,[2]Sheet1!$A$1:$B$57,MATCH(N$1,[2]Sheet1!$A$1:$B$1,0),FALSE)</f>
        <v>0.32</v>
      </c>
      <c r="O2302" s="3">
        <f t="shared" si="283"/>
        <v>14567.68</v>
      </c>
      <c r="P2302">
        <f t="shared" si="284"/>
        <v>191.68</v>
      </c>
      <c r="Q2302">
        <f t="shared" si="285"/>
        <v>27268876</v>
      </c>
    </row>
    <row r="2303" spans="1:17" x14ac:dyDescent="0.3">
      <c r="A2303">
        <v>27124118</v>
      </c>
      <c r="B2303" t="s">
        <v>27</v>
      </c>
      <c r="C2303">
        <v>64</v>
      </c>
      <c r="D2303">
        <v>280</v>
      </c>
      <c r="E2303">
        <f t="shared" si="280"/>
        <v>17920</v>
      </c>
      <c r="F2303" t="s">
        <v>79</v>
      </c>
      <c r="G2303" s="1">
        <v>42785</v>
      </c>
      <c r="H2303" t="s">
        <v>30</v>
      </c>
      <c r="I2303" t="str">
        <f t="shared" si="286"/>
        <v>February</v>
      </c>
      <c r="J2303" t="str">
        <f t="shared" si="287"/>
        <v>2017</v>
      </c>
      <c r="K2303" t="str">
        <f t="shared" si="281"/>
        <v>Q1</v>
      </c>
      <c r="L2303" t="str">
        <f t="shared" si="282"/>
        <v>Fast Moving</v>
      </c>
      <c r="M2303" t="str">
        <f>VLOOKUP($B2303,[1]Sheet1!$A$1:$B$57,MATCH('[1]FMCG Retail Data'!M$1,[1]Sheet1!$A$1:$B$1,0),FALSE)</f>
        <v>Personal Care</v>
      </c>
      <c r="N2303" s="2">
        <f>VLOOKUP(B2303,[2]Sheet1!$A$1:$B$57,MATCH(N$1,[2]Sheet1!$A$1:$B$1,0),FALSE)</f>
        <v>0.11</v>
      </c>
      <c r="O2303" s="3">
        <f t="shared" si="283"/>
        <v>1971.2</v>
      </c>
      <c r="P2303">
        <f t="shared" si="284"/>
        <v>30.8</v>
      </c>
      <c r="Q2303">
        <f t="shared" si="285"/>
        <v>5017600</v>
      </c>
    </row>
    <row r="2304" spans="1:17" x14ac:dyDescent="0.3">
      <c r="A2304">
        <v>24021997</v>
      </c>
      <c r="B2304" t="s">
        <v>28</v>
      </c>
      <c r="C2304">
        <v>87</v>
      </c>
      <c r="D2304">
        <v>630</v>
      </c>
      <c r="E2304">
        <f t="shared" si="280"/>
        <v>54810</v>
      </c>
      <c r="F2304" t="s">
        <v>79</v>
      </c>
      <c r="G2304" s="1">
        <v>43413</v>
      </c>
      <c r="H2304" t="s">
        <v>21</v>
      </c>
      <c r="I2304" t="str">
        <f t="shared" si="286"/>
        <v>November</v>
      </c>
      <c r="J2304" t="str">
        <f t="shared" si="287"/>
        <v>2018</v>
      </c>
      <c r="K2304" t="str">
        <f t="shared" si="281"/>
        <v>Q4</v>
      </c>
      <c r="L2304" t="str">
        <f t="shared" si="282"/>
        <v>Fast Moving</v>
      </c>
      <c r="M2304" t="str">
        <f>VLOOKUP($B2304,[1]Sheet1!$A$1:$B$57,MATCH('[1]FMCG Retail Data'!M$1,[1]Sheet1!$A$1:$B$1,0),FALSE)</f>
        <v>Personal Care</v>
      </c>
      <c r="N2304" s="2">
        <f>VLOOKUP(B2304,[2]Sheet1!$A$1:$B$57,MATCH(N$1,[2]Sheet1!$A$1:$B$1,0),FALSE)</f>
        <v>0.15</v>
      </c>
      <c r="O2304" s="3">
        <f t="shared" si="283"/>
        <v>8221.5</v>
      </c>
      <c r="P2304">
        <f t="shared" si="284"/>
        <v>94.5</v>
      </c>
      <c r="Q2304">
        <f t="shared" si="285"/>
        <v>34530300</v>
      </c>
    </row>
    <row r="2305" spans="1:17" x14ac:dyDescent="0.3">
      <c r="A2305">
        <v>37001541</v>
      </c>
      <c r="B2305" t="s">
        <v>29</v>
      </c>
      <c r="C2305">
        <v>103</v>
      </c>
      <c r="D2305">
        <v>800</v>
      </c>
      <c r="E2305">
        <f t="shared" si="280"/>
        <v>82400</v>
      </c>
      <c r="F2305" t="s">
        <v>79</v>
      </c>
      <c r="G2305" s="1">
        <v>43148</v>
      </c>
      <c r="H2305" t="s">
        <v>23</v>
      </c>
      <c r="I2305" t="str">
        <f t="shared" si="286"/>
        <v>February</v>
      </c>
      <c r="J2305" t="str">
        <f t="shared" si="287"/>
        <v>2018</v>
      </c>
      <c r="K2305" t="str">
        <f t="shared" si="281"/>
        <v>Q1</v>
      </c>
      <c r="L2305" t="str">
        <f t="shared" si="282"/>
        <v>Fast Moving</v>
      </c>
      <c r="M2305" t="str">
        <f>VLOOKUP($B2305,[1]Sheet1!$A$1:$B$57,MATCH('[1]FMCG Retail Data'!M$1,[1]Sheet1!$A$1:$B$1,0),FALSE)</f>
        <v>Personal Care</v>
      </c>
      <c r="N2305" s="2">
        <f>VLOOKUP(B2305,[2]Sheet1!$A$1:$B$57,MATCH(N$1,[2]Sheet1!$A$1:$B$1,0),FALSE)</f>
        <v>0.35</v>
      </c>
      <c r="O2305" s="3">
        <f t="shared" si="283"/>
        <v>28840</v>
      </c>
      <c r="P2305">
        <f t="shared" si="284"/>
        <v>280</v>
      </c>
      <c r="Q2305">
        <f t="shared" si="285"/>
        <v>65920000</v>
      </c>
    </row>
    <row r="2306" spans="1:17" x14ac:dyDescent="0.3">
      <c r="A2306">
        <v>30884017</v>
      </c>
      <c r="B2306" t="s">
        <v>31</v>
      </c>
      <c r="C2306">
        <v>89</v>
      </c>
      <c r="D2306">
        <v>400</v>
      </c>
      <c r="E2306">
        <f t="shared" si="280"/>
        <v>35600</v>
      </c>
      <c r="F2306" t="s">
        <v>79</v>
      </c>
      <c r="G2306" s="1">
        <v>42927</v>
      </c>
      <c r="H2306" t="s">
        <v>21</v>
      </c>
      <c r="I2306" t="str">
        <f t="shared" si="286"/>
        <v>July</v>
      </c>
      <c r="J2306" t="str">
        <f t="shared" si="287"/>
        <v>2017</v>
      </c>
      <c r="K2306" t="str">
        <f t="shared" si="281"/>
        <v>Q3</v>
      </c>
      <c r="L2306" t="str">
        <f t="shared" si="282"/>
        <v>Fast Moving</v>
      </c>
      <c r="M2306" t="str">
        <f>VLOOKUP($B2306,[1]Sheet1!$A$1:$B$57,MATCH('[1]FMCG Retail Data'!M$1,[1]Sheet1!$A$1:$B$1,0),FALSE)</f>
        <v>Personal Care</v>
      </c>
      <c r="N2306" s="2">
        <f>VLOOKUP(B2306,[2]Sheet1!$A$1:$B$57,MATCH(N$1,[2]Sheet1!$A$1:$B$1,0),FALSE)</f>
        <v>0.4</v>
      </c>
      <c r="O2306" s="3">
        <f t="shared" si="283"/>
        <v>14240</v>
      </c>
      <c r="P2306">
        <f t="shared" si="284"/>
        <v>160</v>
      </c>
      <c r="Q2306">
        <f t="shared" si="285"/>
        <v>14240000</v>
      </c>
    </row>
    <row r="2307" spans="1:17" x14ac:dyDescent="0.3">
      <c r="A2307">
        <v>30912847</v>
      </c>
      <c r="B2307" s="4" t="s">
        <v>32</v>
      </c>
      <c r="C2307">
        <v>510</v>
      </c>
      <c r="D2307">
        <v>345</v>
      </c>
      <c r="E2307">
        <f t="shared" ref="E2307:E2370" si="288">D2307*C2307</f>
        <v>175950</v>
      </c>
      <c r="F2307" t="s">
        <v>79</v>
      </c>
      <c r="G2307" s="1">
        <v>43247</v>
      </c>
      <c r="H2307" t="s">
        <v>30</v>
      </c>
      <c r="I2307" t="str">
        <f t="shared" si="286"/>
        <v>May</v>
      </c>
      <c r="J2307" t="str">
        <f t="shared" si="287"/>
        <v>2018</v>
      </c>
      <c r="K2307" t="str">
        <f t="shared" ref="K2307:K2370" si="289">IF(OR(I2307="january",I2307="february",I2307="march"),"Q1",IF(OR(I2307="april",I2307="may",I2307="june"),"Q2",IF(OR(I2307="july",I2307="august",I2307="september"),"Q3","Q4")))</f>
        <v>Q2</v>
      </c>
      <c r="L2307" t="str">
        <f t="shared" ref="L2307:L2370" si="290">IF(VALUE($C2307)&gt;=50,"Fast Moving","Slow Moving")</f>
        <v>Fast Moving</v>
      </c>
      <c r="M2307" t="str">
        <f>VLOOKUP($B2307,[1]Sheet1!$A$1:$B$57,MATCH('[1]FMCG Retail Data'!M$1,[1]Sheet1!$A$1:$B$1,0),FALSE)</f>
        <v>Personal Care</v>
      </c>
      <c r="N2307" s="2">
        <f>VLOOKUP(B2307,[2]Sheet1!$A$1:$B$57,MATCH(N$1,[2]Sheet1!$A$1:$B$1,0),FALSE)</f>
        <v>0.2</v>
      </c>
      <c r="O2307" s="3">
        <f t="shared" ref="O2307:O2370" si="291">(D2307*N2307)*C2307</f>
        <v>35190</v>
      </c>
      <c r="P2307">
        <f t="shared" ref="P2307:P2370" si="292">(D2307*N2307)</f>
        <v>69</v>
      </c>
      <c r="Q2307">
        <f t="shared" ref="Q2307:Q2370" si="293">(D2307*E2307)</f>
        <v>60702750</v>
      </c>
    </row>
    <row r="2308" spans="1:17" x14ac:dyDescent="0.3">
      <c r="A2308">
        <v>62151835</v>
      </c>
      <c r="B2308" t="s">
        <v>33</v>
      </c>
      <c r="C2308">
        <v>66</v>
      </c>
      <c r="D2308">
        <v>295</v>
      </c>
      <c r="E2308">
        <f t="shared" si="288"/>
        <v>19470</v>
      </c>
      <c r="F2308" t="s">
        <v>79</v>
      </c>
      <c r="G2308" s="1">
        <v>42955</v>
      </c>
      <c r="H2308" t="s">
        <v>23</v>
      </c>
      <c r="I2308" t="str">
        <f t="shared" ref="I2308:I2371" si="294">TEXT($G2308,"mmmm")</f>
        <v>August</v>
      </c>
      <c r="J2308" t="str">
        <f t="shared" ref="J2308:J2371" si="295">TEXT($G2308,"yyyy")</f>
        <v>2017</v>
      </c>
      <c r="K2308" t="str">
        <f t="shared" si="289"/>
        <v>Q3</v>
      </c>
      <c r="L2308" t="str">
        <f t="shared" si="290"/>
        <v>Fast Moving</v>
      </c>
      <c r="M2308" t="str">
        <f>VLOOKUP($B2308,[1]Sheet1!$A$1:$B$57,MATCH('[1]FMCG Retail Data'!M$1,[1]Sheet1!$A$1:$B$1,0),FALSE)</f>
        <v>Personal Care</v>
      </c>
      <c r="N2308" s="2">
        <f>VLOOKUP(B2308,[2]Sheet1!$A$1:$B$57,MATCH(N$1,[2]Sheet1!$A$1:$B$1,0),FALSE)</f>
        <v>0.16</v>
      </c>
      <c r="O2308" s="3">
        <f t="shared" si="291"/>
        <v>3115.2000000000003</v>
      </c>
      <c r="P2308">
        <f t="shared" si="292"/>
        <v>47.2</v>
      </c>
      <c r="Q2308">
        <f t="shared" si="293"/>
        <v>5743650</v>
      </c>
    </row>
    <row r="2309" spans="1:17" x14ac:dyDescent="0.3">
      <c r="A2309">
        <v>16682563</v>
      </c>
      <c r="B2309" t="s">
        <v>34</v>
      </c>
      <c r="C2309">
        <v>58</v>
      </c>
      <c r="D2309">
        <v>280</v>
      </c>
      <c r="E2309">
        <f t="shared" si="288"/>
        <v>16240</v>
      </c>
      <c r="F2309" t="s">
        <v>79</v>
      </c>
      <c r="G2309" s="1">
        <v>43135</v>
      </c>
      <c r="H2309" t="s">
        <v>21</v>
      </c>
      <c r="I2309" t="str">
        <f t="shared" si="294"/>
        <v>February</v>
      </c>
      <c r="J2309" t="str">
        <f t="shared" si="295"/>
        <v>2018</v>
      </c>
      <c r="K2309" t="str">
        <f t="shared" si="289"/>
        <v>Q1</v>
      </c>
      <c r="L2309" t="str">
        <f t="shared" si="290"/>
        <v>Fast Moving</v>
      </c>
      <c r="M2309" t="str">
        <f>VLOOKUP($B2309,[1]Sheet1!$A$1:$B$57,MATCH('[1]FMCG Retail Data'!M$1,[1]Sheet1!$A$1:$B$1,0),FALSE)</f>
        <v>Personal Care</v>
      </c>
      <c r="N2309" s="2">
        <f>VLOOKUP(B2309,[2]Sheet1!$A$1:$B$57,MATCH(N$1,[2]Sheet1!$A$1:$B$1,0),FALSE)</f>
        <v>0.12</v>
      </c>
      <c r="O2309" s="3">
        <f t="shared" si="291"/>
        <v>1948.8000000000002</v>
      </c>
      <c r="P2309">
        <f t="shared" si="292"/>
        <v>33.6</v>
      </c>
      <c r="Q2309">
        <f t="shared" si="293"/>
        <v>4547200</v>
      </c>
    </row>
    <row r="2310" spans="1:17" x14ac:dyDescent="0.3">
      <c r="A2310">
        <v>14303629</v>
      </c>
      <c r="B2310" t="s">
        <v>35</v>
      </c>
      <c r="C2310">
        <v>87</v>
      </c>
      <c r="D2310">
        <v>90</v>
      </c>
      <c r="E2310">
        <f t="shared" si="288"/>
        <v>7830</v>
      </c>
      <c r="F2310" t="s">
        <v>79</v>
      </c>
      <c r="G2310" s="1">
        <v>43167</v>
      </c>
      <c r="H2310" t="s">
        <v>23</v>
      </c>
      <c r="I2310" t="str">
        <f t="shared" si="294"/>
        <v>March</v>
      </c>
      <c r="J2310" t="str">
        <f t="shared" si="295"/>
        <v>2018</v>
      </c>
      <c r="K2310" t="str">
        <f t="shared" si="289"/>
        <v>Q1</v>
      </c>
      <c r="L2310" t="str">
        <f t="shared" si="290"/>
        <v>Fast Moving</v>
      </c>
      <c r="M2310" t="str">
        <f>VLOOKUP($B2310,[1]Sheet1!$A$1:$B$57,MATCH('[1]FMCG Retail Data'!M$1,[1]Sheet1!$A$1:$B$1,0),FALSE)</f>
        <v>Personal Care</v>
      </c>
      <c r="N2310" s="2">
        <f>VLOOKUP(B2310,[2]Sheet1!$A$1:$B$57,MATCH(N$1,[2]Sheet1!$A$1:$B$1,0),FALSE)</f>
        <v>0.15</v>
      </c>
      <c r="O2310" s="3">
        <f t="shared" si="291"/>
        <v>1174.5</v>
      </c>
      <c r="P2310">
        <f t="shared" si="292"/>
        <v>13.5</v>
      </c>
      <c r="Q2310">
        <f t="shared" si="293"/>
        <v>704700</v>
      </c>
    </row>
    <row r="2311" spans="1:17" x14ac:dyDescent="0.3">
      <c r="A2311">
        <v>70011963</v>
      </c>
      <c r="B2311" t="s">
        <v>36</v>
      </c>
      <c r="C2311">
        <v>28</v>
      </c>
      <c r="D2311">
        <v>490</v>
      </c>
      <c r="E2311">
        <f t="shared" si="288"/>
        <v>13720</v>
      </c>
      <c r="F2311" t="s">
        <v>79</v>
      </c>
      <c r="G2311" s="1">
        <v>42774</v>
      </c>
      <c r="H2311" t="s">
        <v>19</v>
      </c>
      <c r="I2311" t="str">
        <f t="shared" si="294"/>
        <v>February</v>
      </c>
      <c r="J2311" t="str">
        <f t="shared" si="295"/>
        <v>2017</v>
      </c>
      <c r="K2311" t="str">
        <f t="shared" si="289"/>
        <v>Q1</v>
      </c>
      <c r="L2311" t="str">
        <f t="shared" si="290"/>
        <v>Slow Moving</v>
      </c>
      <c r="M2311" t="str">
        <f>VLOOKUP($B2311,[1]Sheet1!$A$1:$B$57,MATCH('[1]FMCG Retail Data'!M$1,[1]Sheet1!$A$1:$B$1,0),FALSE)</f>
        <v>Personal Care</v>
      </c>
      <c r="N2311" s="2">
        <f>VLOOKUP(B2311,[2]Sheet1!$A$1:$B$57,MATCH(N$1,[2]Sheet1!$A$1:$B$1,0),FALSE)</f>
        <v>0.45</v>
      </c>
      <c r="O2311" s="3">
        <f t="shared" si="291"/>
        <v>6174</v>
      </c>
      <c r="P2311">
        <f t="shared" si="292"/>
        <v>220.5</v>
      </c>
      <c r="Q2311">
        <f t="shared" si="293"/>
        <v>6722800</v>
      </c>
    </row>
    <row r="2312" spans="1:17" x14ac:dyDescent="0.3">
      <c r="A2312">
        <v>80073629</v>
      </c>
      <c r="B2312" t="s">
        <v>37</v>
      </c>
      <c r="C2312">
        <v>97</v>
      </c>
      <c r="D2312">
        <v>85</v>
      </c>
      <c r="E2312">
        <f t="shared" si="288"/>
        <v>8245</v>
      </c>
      <c r="F2312" t="s">
        <v>79</v>
      </c>
      <c r="G2312" s="1">
        <v>42944</v>
      </c>
      <c r="H2312" t="s">
        <v>25</v>
      </c>
      <c r="I2312" t="str">
        <f t="shared" si="294"/>
        <v>July</v>
      </c>
      <c r="J2312" t="str">
        <f t="shared" si="295"/>
        <v>2017</v>
      </c>
      <c r="K2312" t="str">
        <f t="shared" si="289"/>
        <v>Q3</v>
      </c>
      <c r="L2312" t="str">
        <f t="shared" si="290"/>
        <v>Fast Moving</v>
      </c>
      <c r="M2312" t="str">
        <f>VLOOKUP($B2312,[1]Sheet1!$A$1:$B$57,MATCH('[1]FMCG Retail Data'!M$1,[1]Sheet1!$A$1:$B$1,0),FALSE)</f>
        <v>Personal Care</v>
      </c>
      <c r="N2312" s="2">
        <f>VLOOKUP(B2312,[2]Sheet1!$A$1:$B$57,MATCH(N$1,[2]Sheet1!$A$1:$B$1,0),FALSE)</f>
        <v>0.38</v>
      </c>
      <c r="O2312" s="3">
        <f t="shared" si="291"/>
        <v>3133.1</v>
      </c>
      <c r="P2312">
        <f t="shared" si="292"/>
        <v>32.299999999999997</v>
      </c>
      <c r="Q2312">
        <f t="shared" si="293"/>
        <v>700825</v>
      </c>
    </row>
    <row r="2313" spans="1:17" x14ac:dyDescent="0.3">
      <c r="A2313">
        <v>57832958</v>
      </c>
      <c r="B2313" t="s">
        <v>38</v>
      </c>
      <c r="C2313">
        <v>56</v>
      </c>
      <c r="D2313">
        <v>400</v>
      </c>
      <c r="E2313">
        <f t="shared" si="288"/>
        <v>22400</v>
      </c>
      <c r="F2313" t="s">
        <v>79</v>
      </c>
      <c r="G2313" s="1">
        <v>42590</v>
      </c>
      <c r="H2313" t="s">
        <v>19</v>
      </c>
      <c r="I2313" t="str">
        <f t="shared" si="294"/>
        <v>August</v>
      </c>
      <c r="J2313" t="str">
        <f t="shared" si="295"/>
        <v>2016</v>
      </c>
      <c r="K2313" t="str">
        <f t="shared" si="289"/>
        <v>Q3</v>
      </c>
      <c r="L2313" t="str">
        <f t="shared" si="290"/>
        <v>Fast Moving</v>
      </c>
      <c r="M2313" t="str">
        <f>VLOOKUP($B2313,[1]Sheet1!$A$1:$B$57,MATCH('[1]FMCG Retail Data'!M$1,[1]Sheet1!$A$1:$B$1,0),FALSE)</f>
        <v>Personal Care</v>
      </c>
      <c r="N2313" s="2">
        <f>VLOOKUP(B2313,[2]Sheet1!$A$1:$B$57,MATCH(N$1,[2]Sheet1!$A$1:$B$1,0),FALSE)</f>
        <v>0.2</v>
      </c>
      <c r="O2313" s="3">
        <f t="shared" si="291"/>
        <v>4480</v>
      </c>
      <c r="P2313">
        <f t="shared" si="292"/>
        <v>80</v>
      </c>
      <c r="Q2313">
        <f t="shared" si="293"/>
        <v>8960000</v>
      </c>
    </row>
    <row r="2314" spans="1:17" x14ac:dyDescent="0.3">
      <c r="A2314">
        <v>58201839</v>
      </c>
      <c r="B2314" t="s">
        <v>39</v>
      </c>
      <c r="C2314">
        <v>78</v>
      </c>
      <c r="D2314">
        <v>167</v>
      </c>
      <c r="E2314">
        <f t="shared" si="288"/>
        <v>13026</v>
      </c>
      <c r="F2314" t="s">
        <v>79</v>
      </c>
      <c r="G2314" s="1">
        <v>42621</v>
      </c>
      <c r="H2314" t="s">
        <v>25</v>
      </c>
      <c r="I2314" t="str">
        <f t="shared" si="294"/>
        <v>September</v>
      </c>
      <c r="J2314" t="str">
        <f t="shared" si="295"/>
        <v>2016</v>
      </c>
      <c r="K2314" t="str">
        <f t="shared" si="289"/>
        <v>Q3</v>
      </c>
      <c r="L2314" t="str">
        <f t="shared" si="290"/>
        <v>Fast Moving</v>
      </c>
      <c r="M2314" t="str">
        <f>VLOOKUP($B2314,[1]Sheet1!$A$1:$B$57,MATCH('[1]FMCG Retail Data'!M$1,[1]Sheet1!$A$1:$B$1,0),FALSE)</f>
        <v>Personal Care</v>
      </c>
      <c r="N2314" s="2">
        <f>VLOOKUP(B2314,[2]Sheet1!$A$1:$B$57,MATCH(N$1,[2]Sheet1!$A$1:$B$1,0),FALSE)</f>
        <v>0.42</v>
      </c>
      <c r="O2314" s="3">
        <f t="shared" si="291"/>
        <v>5470.92</v>
      </c>
      <c r="P2314">
        <f t="shared" si="292"/>
        <v>70.14</v>
      </c>
      <c r="Q2314">
        <f t="shared" si="293"/>
        <v>2175342</v>
      </c>
    </row>
    <row r="2315" spans="1:17" x14ac:dyDescent="0.3">
      <c r="A2315">
        <v>62933303</v>
      </c>
      <c r="B2315" t="s">
        <v>40</v>
      </c>
      <c r="C2315">
        <v>72</v>
      </c>
      <c r="D2315">
        <v>328</v>
      </c>
      <c r="E2315">
        <f t="shared" si="288"/>
        <v>23616</v>
      </c>
      <c r="F2315" t="s">
        <v>79</v>
      </c>
      <c r="G2315" s="1">
        <v>42502</v>
      </c>
      <c r="H2315" t="s">
        <v>25</v>
      </c>
      <c r="I2315" t="str">
        <f t="shared" si="294"/>
        <v>May</v>
      </c>
      <c r="J2315" t="str">
        <f t="shared" si="295"/>
        <v>2016</v>
      </c>
      <c r="K2315" t="str">
        <f t="shared" si="289"/>
        <v>Q2</v>
      </c>
      <c r="L2315" t="str">
        <f t="shared" si="290"/>
        <v>Fast Moving</v>
      </c>
      <c r="M2315" t="str">
        <f>VLOOKUP($B2315,[1]Sheet1!$A$1:$B$57,MATCH('[1]FMCG Retail Data'!M$1,[1]Sheet1!$A$1:$B$1,0),FALSE)</f>
        <v>Personal Care</v>
      </c>
      <c r="N2315" s="2">
        <f>VLOOKUP(B2315,[2]Sheet1!$A$1:$B$57,MATCH(N$1,[2]Sheet1!$A$1:$B$1,0),FALSE)</f>
        <v>0.27</v>
      </c>
      <c r="O2315" s="3">
        <f t="shared" si="291"/>
        <v>6376.32</v>
      </c>
      <c r="P2315">
        <f t="shared" si="292"/>
        <v>88.56</v>
      </c>
      <c r="Q2315">
        <f t="shared" si="293"/>
        <v>7746048</v>
      </c>
    </row>
    <row r="2316" spans="1:17" x14ac:dyDescent="0.3">
      <c r="A2316">
        <v>13363989</v>
      </c>
      <c r="B2316" t="s">
        <v>41</v>
      </c>
      <c r="C2316">
        <v>46</v>
      </c>
      <c r="D2316">
        <v>692</v>
      </c>
      <c r="E2316">
        <f t="shared" si="288"/>
        <v>31832</v>
      </c>
      <c r="F2316" t="s">
        <v>79</v>
      </c>
      <c r="G2316" s="1">
        <v>42707</v>
      </c>
      <c r="H2316" t="s">
        <v>21</v>
      </c>
      <c r="I2316" t="str">
        <f t="shared" si="294"/>
        <v>December</v>
      </c>
      <c r="J2316" t="str">
        <f t="shared" si="295"/>
        <v>2016</v>
      </c>
      <c r="K2316" t="str">
        <f t="shared" si="289"/>
        <v>Q4</v>
      </c>
      <c r="L2316" t="str">
        <f t="shared" si="290"/>
        <v>Slow Moving</v>
      </c>
      <c r="M2316" t="str">
        <f>VLOOKUP($B2316,[1]Sheet1!$A$1:$B$57,MATCH('[1]FMCG Retail Data'!M$1,[1]Sheet1!$A$1:$B$1,0),FALSE)</f>
        <v>Personal Care</v>
      </c>
      <c r="N2316" s="2">
        <f>VLOOKUP(B2316,[2]Sheet1!$A$1:$B$57,MATCH(N$1,[2]Sheet1!$A$1:$B$1,0),FALSE)</f>
        <v>0.08</v>
      </c>
      <c r="O2316" s="3">
        <f t="shared" si="291"/>
        <v>2546.56</v>
      </c>
      <c r="P2316">
        <f t="shared" si="292"/>
        <v>55.36</v>
      </c>
      <c r="Q2316">
        <f t="shared" si="293"/>
        <v>22027744</v>
      </c>
    </row>
    <row r="2317" spans="1:17" x14ac:dyDescent="0.3">
      <c r="A2317">
        <v>44023779</v>
      </c>
      <c r="B2317" t="s">
        <v>42</v>
      </c>
      <c r="C2317">
        <v>52</v>
      </c>
      <c r="D2317">
        <v>429</v>
      </c>
      <c r="E2317">
        <f t="shared" si="288"/>
        <v>22308</v>
      </c>
      <c r="F2317" t="s">
        <v>79</v>
      </c>
      <c r="G2317" s="1">
        <v>42594</v>
      </c>
      <c r="H2317" t="s">
        <v>30</v>
      </c>
      <c r="I2317" t="str">
        <f t="shared" si="294"/>
        <v>August</v>
      </c>
      <c r="J2317" t="str">
        <f t="shared" si="295"/>
        <v>2016</v>
      </c>
      <c r="K2317" t="str">
        <f t="shared" si="289"/>
        <v>Q3</v>
      </c>
      <c r="L2317" t="str">
        <f t="shared" si="290"/>
        <v>Fast Moving</v>
      </c>
      <c r="M2317" t="str">
        <f>VLOOKUP($B2317,[1]Sheet1!$A$1:$B$57,MATCH('[1]FMCG Retail Data'!M$1,[1]Sheet1!$A$1:$B$1,0),FALSE)</f>
        <v>Personal Care</v>
      </c>
      <c r="N2317" s="2">
        <f>VLOOKUP(B2317,[2]Sheet1!$A$1:$B$57,MATCH(N$1,[2]Sheet1!$A$1:$B$1,0),FALSE)</f>
        <v>0.15</v>
      </c>
      <c r="O2317" s="3">
        <f t="shared" si="291"/>
        <v>3346.2</v>
      </c>
      <c r="P2317">
        <f t="shared" si="292"/>
        <v>64.349999999999994</v>
      </c>
      <c r="Q2317">
        <f t="shared" si="293"/>
        <v>9570132</v>
      </c>
    </row>
    <row r="2318" spans="1:17" x14ac:dyDescent="0.3">
      <c r="A2318">
        <v>86144611</v>
      </c>
      <c r="B2318" t="s">
        <v>43</v>
      </c>
      <c r="C2318">
        <v>34</v>
      </c>
      <c r="D2318">
        <v>20</v>
      </c>
      <c r="E2318">
        <f t="shared" si="288"/>
        <v>680</v>
      </c>
      <c r="F2318" t="s">
        <v>79</v>
      </c>
      <c r="G2318" s="1">
        <v>42617</v>
      </c>
      <c r="H2318" t="s">
        <v>25</v>
      </c>
      <c r="I2318" t="str">
        <f t="shared" si="294"/>
        <v>September</v>
      </c>
      <c r="J2318" t="str">
        <f t="shared" si="295"/>
        <v>2016</v>
      </c>
      <c r="K2318" t="str">
        <f t="shared" si="289"/>
        <v>Q3</v>
      </c>
      <c r="L2318" t="str">
        <f t="shared" si="290"/>
        <v>Slow Moving</v>
      </c>
      <c r="M2318" t="str">
        <f>VLOOKUP($B2318,[1]Sheet1!$A$1:$B$57,MATCH('[1]FMCG Retail Data'!M$1,[1]Sheet1!$A$1:$B$1,0),FALSE)</f>
        <v>Foods</v>
      </c>
      <c r="N2318" s="2">
        <f>VLOOKUP(B2318,[2]Sheet1!$A$1:$B$57,MATCH(N$1,[2]Sheet1!$A$1:$B$1,0),FALSE)</f>
        <v>0.06</v>
      </c>
      <c r="O2318" s="3">
        <f t="shared" si="291"/>
        <v>40.799999999999997</v>
      </c>
      <c r="P2318">
        <f t="shared" si="292"/>
        <v>1.2</v>
      </c>
      <c r="Q2318">
        <f t="shared" si="293"/>
        <v>13600</v>
      </c>
    </row>
    <row r="2319" spans="1:17" x14ac:dyDescent="0.3">
      <c r="A2319">
        <v>61492528</v>
      </c>
      <c r="B2319" t="s">
        <v>44</v>
      </c>
      <c r="C2319">
        <v>35</v>
      </c>
      <c r="D2319">
        <v>48</v>
      </c>
      <c r="E2319">
        <f t="shared" si="288"/>
        <v>1680</v>
      </c>
      <c r="F2319" t="s">
        <v>79</v>
      </c>
      <c r="G2319" s="1">
        <v>43241</v>
      </c>
      <c r="H2319" t="s">
        <v>19</v>
      </c>
      <c r="I2319" t="str">
        <f t="shared" si="294"/>
        <v>May</v>
      </c>
      <c r="J2319" t="str">
        <f t="shared" si="295"/>
        <v>2018</v>
      </c>
      <c r="K2319" t="str">
        <f t="shared" si="289"/>
        <v>Q2</v>
      </c>
      <c r="L2319" t="str">
        <f t="shared" si="290"/>
        <v>Slow Moving</v>
      </c>
      <c r="M2319" t="str">
        <f>VLOOKUP($B2319,[1]Sheet1!$A$1:$B$57,MATCH('[1]FMCG Retail Data'!M$1,[1]Sheet1!$A$1:$B$1,0),FALSE)</f>
        <v>Foods</v>
      </c>
      <c r="N2319" s="2">
        <f>VLOOKUP(B2319,[2]Sheet1!$A$1:$B$57,MATCH(N$1,[2]Sheet1!$A$1:$B$1,0),FALSE)</f>
        <v>0.09</v>
      </c>
      <c r="O2319" s="3">
        <f t="shared" si="291"/>
        <v>151.20000000000002</v>
      </c>
      <c r="P2319">
        <f t="shared" si="292"/>
        <v>4.32</v>
      </c>
      <c r="Q2319">
        <f t="shared" si="293"/>
        <v>80640</v>
      </c>
    </row>
    <row r="2320" spans="1:17" x14ac:dyDescent="0.3">
      <c r="A2320">
        <v>35844926</v>
      </c>
      <c r="B2320" t="s">
        <v>45</v>
      </c>
      <c r="C2320">
        <v>73</v>
      </c>
      <c r="D2320">
        <v>43</v>
      </c>
      <c r="E2320">
        <f t="shared" si="288"/>
        <v>3139</v>
      </c>
      <c r="F2320" t="s">
        <v>79</v>
      </c>
      <c r="G2320" s="1">
        <v>42948</v>
      </c>
      <c r="H2320" t="s">
        <v>23</v>
      </c>
      <c r="I2320" t="str">
        <f t="shared" si="294"/>
        <v>August</v>
      </c>
      <c r="J2320" t="str">
        <f t="shared" si="295"/>
        <v>2017</v>
      </c>
      <c r="K2320" t="str">
        <f t="shared" si="289"/>
        <v>Q3</v>
      </c>
      <c r="L2320" t="str">
        <f t="shared" si="290"/>
        <v>Fast Moving</v>
      </c>
      <c r="M2320" t="str">
        <f>VLOOKUP($B2320,[1]Sheet1!$A$1:$B$57,MATCH('[1]FMCG Retail Data'!M$1,[1]Sheet1!$A$1:$B$1,0),FALSE)</f>
        <v>Foods</v>
      </c>
      <c r="N2320" s="2">
        <f>VLOOKUP(B2320,[2]Sheet1!$A$1:$B$57,MATCH(N$1,[2]Sheet1!$A$1:$B$1,0),FALSE)</f>
        <v>0.05</v>
      </c>
      <c r="O2320" s="3">
        <f t="shared" si="291"/>
        <v>156.94999999999999</v>
      </c>
      <c r="P2320">
        <f t="shared" si="292"/>
        <v>2.15</v>
      </c>
      <c r="Q2320">
        <f t="shared" si="293"/>
        <v>134977</v>
      </c>
    </row>
    <row r="2321" spans="1:17" x14ac:dyDescent="0.3">
      <c r="A2321">
        <v>69052128</v>
      </c>
      <c r="B2321" t="s">
        <v>46</v>
      </c>
      <c r="C2321">
        <v>28</v>
      </c>
      <c r="D2321">
        <v>70</v>
      </c>
      <c r="E2321">
        <f t="shared" si="288"/>
        <v>1960</v>
      </c>
      <c r="F2321" t="s">
        <v>79</v>
      </c>
      <c r="G2321" s="1">
        <v>42510</v>
      </c>
      <c r="H2321" t="s">
        <v>25</v>
      </c>
      <c r="I2321" t="str">
        <f t="shared" si="294"/>
        <v>May</v>
      </c>
      <c r="J2321" t="str">
        <f t="shared" si="295"/>
        <v>2016</v>
      </c>
      <c r="K2321" t="str">
        <f t="shared" si="289"/>
        <v>Q2</v>
      </c>
      <c r="L2321" t="str">
        <f t="shared" si="290"/>
        <v>Slow Moving</v>
      </c>
      <c r="M2321" t="str">
        <f>VLOOKUP($B2321,[1]Sheet1!$A$1:$B$57,MATCH('[1]FMCG Retail Data'!M$1,[1]Sheet1!$A$1:$B$1,0),FALSE)</f>
        <v>Foods</v>
      </c>
      <c r="N2321" s="2">
        <f>VLOOKUP(B2321,[2]Sheet1!$A$1:$B$57,MATCH(N$1,[2]Sheet1!$A$1:$B$1,0),FALSE)</f>
        <v>0.1</v>
      </c>
      <c r="O2321" s="3">
        <f t="shared" si="291"/>
        <v>196</v>
      </c>
      <c r="P2321">
        <f t="shared" si="292"/>
        <v>7</v>
      </c>
      <c r="Q2321">
        <f t="shared" si="293"/>
        <v>137200</v>
      </c>
    </row>
    <row r="2322" spans="1:17" x14ac:dyDescent="0.3">
      <c r="A2322">
        <v>89332576</v>
      </c>
      <c r="B2322" t="s">
        <v>47</v>
      </c>
      <c r="C2322">
        <v>98</v>
      </c>
      <c r="D2322">
        <v>699</v>
      </c>
      <c r="E2322">
        <f t="shared" si="288"/>
        <v>68502</v>
      </c>
      <c r="F2322" t="s">
        <v>79</v>
      </c>
      <c r="G2322" s="1">
        <v>43428</v>
      </c>
      <c r="H2322" t="s">
        <v>21</v>
      </c>
      <c r="I2322" t="str">
        <f t="shared" si="294"/>
        <v>November</v>
      </c>
      <c r="J2322" t="str">
        <f t="shared" si="295"/>
        <v>2018</v>
      </c>
      <c r="K2322" t="str">
        <f t="shared" si="289"/>
        <v>Q4</v>
      </c>
      <c r="L2322" t="str">
        <f t="shared" si="290"/>
        <v>Fast Moving</v>
      </c>
      <c r="M2322" t="str">
        <f>VLOOKUP($B2322,[1]Sheet1!$A$1:$B$57,MATCH('[1]FMCG Retail Data'!M$1,[1]Sheet1!$A$1:$B$1,0),FALSE)</f>
        <v>Personal Care</v>
      </c>
      <c r="N2322" s="2">
        <f>VLOOKUP(B2322,[2]Sheet1!$A$1:$B$57,MATCH(N$1,[2]Sheet1!$A$1:$B$1,0),FALSE)</f>
        <v>0.17</v>
      </c>
      <c r="O2322" s="3">
        <f t="shared" si="291"/>
        <v>11645.340000000002</v>
      </c>
      <c r="P2322">
        <f t="shared" si="292"/>
        <v>118.83000000000001</v>
      </c>
      <c r="Q2322">
        <f t="shared" si="293"/>
        <v>47882898</v>
      </c>
    </row>
    <row r="2323" spans="1:17" x14ac:dyDescent="0.3">
      <c r="A2323">
        <v>42751120</v>
      </c>
      <c r="B2323" t="s">
        <v>48</v>
      </c>
      <c r="C2323">
        <v>94</v>
      </c>
      <c r="D2323">
        <v>600</v>
      </c>
      <c r="E2323">
        <f t="shared" si="288"/>
        <v>56400</v>
      </c>
      <c r="F2323" t="s">
        <v>79</v>
      </c>
      <c r="G2323" s="1">
        <v>42430</v>
      </c>
      <c r="H2323" t="s">
        <v>23</v>
      </c>
      <c r="I2323" t="str">
        <f t="shared" si="294"/>
        <v>March</v>
      </c>
      <c r="J2323" t="str">
        <f t="shared" si="295"/>
        <v>2016</v>
      </c>
      <c r="K2323" t="str">
        <f t="shared" si="289"/>
        <v>Q1</v>
      </c>
      <c r="L2323" t="str">
        <f t="shared" si="290"/>
        <v>Fast Moving</v>
      </c>
      <c r="M2323" t="str">
        <f>VLOOKUP($B2323,[1]Sheet1!$A$1:$B$57,MATCH('[1]FMCG Retail Data'!M$1,[1]Sheet1!$A$1:$B$1,0),FALSE)</f>
        <v>Personal Care</v>
      </c>
      <c r="N2323" s="2">
        <f>VLOOKUP(B2323,[2]Sheet1!$A$1:$B$57,MATCH(N$1,[2]Sheet1!$A$1:$B$1,0),FALSE)</f>
        <v>0.3</v>
      </c>
      <c r="O2323" s="3">
        <f t="shared" si="291"/>
        <v>16920</v>
      </c>
      <c r="P2323">
        <f t="shared" si="292"/>
        <v>180</v>
      </c>
      <c r="Q2323">
        <f t="shared" si="293"/>
        <v>33840000</v>
      </c>
    </row>
    <row r="2324" spans="1:17" x14ac:dyDescent="0.3">
      <c r="A2324">
        <v>74714248</v>
      </c>
      <c r="B2324" t="s">
        <v>49</v>
      </c>
      <c r="C2324">
        <v>72</v>
      </c>
      <c r="D2324">
        <v>380</v>
      </c>
      <c r="E2324">
        <f t="shared" si="288"/>
        <v>27360</v>
      </c>
      <c r="F2324" t="s">
        <v>79</v>
      </c>
      <c r="G2324" s="1">
        <v>43235</v>
      </c>
      <c r="H2324" t="s">
        <v>21</v>
      </c>
      <c r="I2324" t="str">
        <f t="shared" si="294"/>
        <v>May</v>
      </c>
      <c r="J2324" t="str">
        <f t="shared" si="295"/>
        <v>2018</v>
      </c>
      <c r="K2324" t="str">
        <f t="shared" si="289"/>
        <v>Q2</v>
      </c>
      <c r="L2324" t="str">
        <f t="shared" si="290"/>
        <v>Fast Moving</v>
      </c>
      <c r="M2324" t="str">
        <f>VLOOKUP($B2324,[1]Sheet1!$A$1:$B$57,MATCH('[1]FMCG Retail Data'!M$1,[1]Sheet1!$A$1:$B$1,0),FALSE)</f>
        <v>Personal Care</v>
      </c>
      <c r="N2324" s="2">
        <f>VLOOKUP(B2324,[2]Sheet1!$A$1:$B$57,MATCH(N$1,[2]Sheet1!$A$1:$B$1,0),FALSE)</f>
        <v>0.23</v>
      </c>
      <c r="O2324" s="3">
        <f t="shared" si="291"/>
        <v>6292.8</v>
      </c>
      <c r="P2324">
        <f t="shared" si="292"/>
        <v>87.4</v>
      </c>
      <c r="Q2324">
        <f t="shared" si="293"/>
        <v>10396800</v>
      </c>
    </row>
    <row r="2325" spans="1:17" x14ac:dyDescent="0.3">
      <c r="A2325">
        <v>86804457</v>
      </c>
      <c r="B2325" t="s">
        <v>50</v>
      </c>
      <c r="C2325">
        <v>45</v>
      </c>
      <c r="D2325">
        <v>65</v>
      </c>
      <c r="E2325">
        <f t="shared" si="288"/>
        <v>2925</v>
      </c>
      <c r="F2325" t="s">
        <v>79</v>
      </c>
      <c r="G2325" s="1">
        <v>42707</v>
      </c>
      <c r="H2325" t="s">
        <v>23</v>
      </c>
      <c r="I2325" t="str">
        <f t="shared" si="294"/>
        <v>December</v>
      </c>
      <c r="J2325" t="str">
        <f t="shared" si="295"/>
        <v>2016</v>
      </c>
      <c r="K2325" t="str">
        <f t="shared" si="289"/>
        <v>Q4</v>
      </c>
      <c r="L2325" t="str">
        <f t="shared" si="290"/>
        <v>Slow Moving</v>
      </c>
      <c r="M2325" t="str">
        <f>VLOOKUP($B2325,[1]Sheet1!$A$1:$B$57,MATCH('[1]FMCG Retail Data'!M$1,[1]Sheet1!$A$1:$B$1,0),FALSE)</f>
        <v>Personal Care</v>
      </c>
      <c r="N2325" s="2">
        <f>VLOOKUP(B2325,[2]Sheet1!$A$1:$B$57,MATCH(N$1,[2]Sheet1!$A$1:$B$1,0),FALSE)</f>
        <v>0.18</v>
      </c>
      <c r="O2325" s="3">
        <f t="shared" si="291"/>
        <v>526.5</v>
      </c>
      <c r="P2325">
        <f t="shared" si="292"/>
        <v>11.7</v>
      </c>
      <c r="Q2325">
        <f t="shared" si="293"/>
        <v>190125</v>
      </c>
    </row>
    <row r="2326" spans="1:17" x14ac:dyDescent="0.3">
      <c r="A2326">
        <v>15371472</v>
      </c>
      <c r="B2326" t="s">
        <v>51</v>
      </c>
      <c r="C2326">
        <v>410</v>
      </c>
      <c r="D2326">
        <v>392</v>
      </c>
      <c r="E2326">
        <f t="shared" si="288"/>
        <v>160720</v>
      </c>
      <c r="F2326" t="s">
        <v>79</v>
      </c>
      <c r="G2326" s="1">
        <v>42749</v>
      </c>
      <c r="H2326" t="s">
        <v>19</v>
      </c>
      <c r="I2326" t="str">
        <f t="shared" si="294"/>
        <v>January</v>
      </c>
      <c r="J2326" t="str">
        <f t="shared" si="295"/>
        <v>2017</v>
      </c>
      <c r="K2326" t="str">
        <f t="shared" si="289"/>
        <v>Q1</v>
      </c>
      <c r="L2326" t="str">
        <f t="shared" si="290"/>
        <v>Fast Moving</v>
      </c>
      <c r="M2326" t="str">
        <f>VLOOKUP($B2326,[1]Sheet1!$A$1:$B$57,MATCH('[1]FMCG Retail Data'!M$1,[1]Sheet1!$A$1:$B$1,0),FALSE)</f>
        <v>Personal Care</v>
      </c>
      <c r="N2326" s="2">
        <f>VLOOKUP(B2326,[2]Sheet1!$A$1:$B$57,MATCH(N$1,[2]Sheet1!$A$1:$B$1,0),FALSE)</f>
        <v>0.36</v>
      </c>
      <c r="O2326" s="3">
        <f t="shared" si="291"/>
        <v>57859.200000000004</v>
      </c>
      <c r="P2326">
        <f t="shared" si="292"/>
        <v>141.12</v>
      </c>
      <c r="Q2326">
        <f t="shared" si="293"/>
        <v>63002240</v>
      </c>
    </row>
    <row r="2327" spans="1:17" x14ac:dyDescent="0.3">
      <c r="A2327">
        <v>60582986</v>
      </c>
      <c r="B2327" t="s">
        <v>52</v>
      </c>
      <c r="C2327">
        <v>73</v>
      </c>
      <c r="D2327">
        <v>190</v>
      </c>
      <c r="E2327">
        <f t="shared" si="288"/>
        <v>13870</v>
      </c>
      <c r="F2327" t="s">
        <v>79</v>
      </c>
      <c r="G2327" s="1">
        <v>43133</v>
      </c>
      <c r="H2327" t="s">
        <v>23</v>
      </c>
      <c r="I2327" t="str">
        <f t="shared" si="294"/>
        <v>February</v>
      </c>
      <c r="J2327" t="str">
        <f t="shared" si="295"/>
        <v>2018</v>
      </c>
      <c r="K2327" t="str">
        <f t="shared" si="289"/>
        <v>Q1</v>
      </c>
      <c r="L2327" t="str">
        <f t="shared" si="290"/>
        <v>Fast Moving</v>
      </c>
      <c r="M2327" t="str">
        <f>VLOOKUP($B2327,[1]Sheet1!$A$1:$B$57,MATCH('[1]FMCG Retail Data'!M$1,[1]Sheet1!$A$1:$B$1,0),FALSE)</f>
        <v>HouseHold</v>
      </c>
      <c r="N2327" s="2">
        <f>VLOOKUP(B2327,[2]Sheet1!$A$1:$B$57,MATCH(N$1,[2]Sheet1!$A$1:$B$1,0),FALSE)</f>
        <v>0.47</v>
      </c>
      <c r="O2327" s="3">
        <f t="shared" si="291"/>
        <v>6518.9</v>
      </c>
      <c r="P2327">
        <f t="shared" si="292"/>
        <v>89.3</v>
      </c>
      <c r="Q2327">
        <f t="shared" si="293"/>
        <v>2635300</v>
      </c>
    </row>
    <row r="2328" spans="1:17" x14ac:dyDescent="0.3">
      <c r="A2328">
        <v>67053749</v>
      </c>
      <c r="B2328" t="s">
        <v>53</v>
      </c>
      <c r="C2328">
        <v>37</v>
      </c>
      <c r="D2328">
        <v>75</v>
      </c>
      <c r="E2328">
        <f t="shared" si="288"/>
        <v>2775</v>
      </c>
      <c r="F2328" t="s">
        <v>79</v>
      </c>
      <c r="G2328" s="1">
        <v>42752</v>
      </c>
      <c r="H2328" t="s">
        <v>21</v>
      </c>
      <c r="I2328" t="str">
        <f t="shared" si="294"/>
        <v>January</v>
      </c>
      <c r="J2328" t="str">
        <f t="shared" si="295"/>
        <v>2017</v>
      </c>
      <c r="K2328" t="str">
        <f t="shared" si="289"/>
        <v>Q1</v>
      </c>
      <c r="L2328" t="str">
        <f t="shared" si="290"/>
        <v>Slow Moving</v>
      </c>
      <c r="M2328" t="str">
        <f>VLOOKUP($B2328,[1]Sheet1!$A$1:$B$57,MATCH('[1]FMCG Retail Data'!M$1,[1]Sheet1!$A$1:$B$1,0),FALSE)</f>
        <v>HouseHold</v>
      </c>
      <c r="N2328" s="2">
        <f>VLOOKUP(B2328,[2]Sheet1!$A$1:$B$57,MATCH(N$1,[2]Sheet1!$A$1:$B$1,0),FALSE)</f>
        <v>0.4</v>
      </c>
      <c r="O2328" s="3">
        <f t="shared" si="291"/>
        <v>1110</v>
      </c>
      <c r="P2328">
        <f t="shared" si="292"/>
        <v>30</v>
      </c>
      <c r="Q2328">
        <f t="shared" si="293"/>
        <v>208125</v>
      </c>
    </row>
    <row r="2329" spans="1:17" x14ac:dyDescent="0.3">
      <c r="A2329">
        <v>54974819</v>
      </c>
      <c r="B2329" t="s">
        <v>54</v>
      </c>
      <c r="C2329">
        <v>38</v>
      </c>
      <c r="D2329">
        <v>3590</v>
      </c>
      <c r="E2329">
        <f t="shared" si="288"/>
        <v>136420</v>
      </c>
      <c r="F2329" t="s">
        <v>79</v>
      </c>
      <c r="G2329" s="1">
        <v>43066</v>
      </c>
      <c r="H2329" t="s">
        <v>25</v>
      </c>
      <c r="I2329" t="str">
        <f t="shared" si="294"/>
        <v>November</v>
      </c>
      <c r="J2329" t="str">
        <f t="shared" si="295"/>
        <v>2017</v>
      </c>
      <c r="K2329" t="str">
        <f t="shared" si="289"/>
        <v>Q4</v>
      </c>
      <c r="L2329" t="str">
        <f t="shared" si="290"/>
        <v>Slow Moving</v>
      </c>
      <c r="M2329" t="str">
        <f>VLOOKUP($B2329,[1]Sheet1!$A$1:$B$57,MATCH('[1]FMCG Retail Data'!M$1,[1]Sheet1!$A$1:$B$1,0),FALSE)</f>
        <v>Personal Care</v>
      </c>
      <c r="N2329" s="2">
        <f>VLOOKUP(B2329,[2]Sheet1!$A$1:$B$57,MATCH(N$1,[2]Sheet1!$A$1:$B$1,0),FALSE)</f>
        <v>0.45</v>
      </c>
      <c r="O2329" s="3">
        <f t="shared" si="291"/>
        <v>61389</v>
      </c>
      <c r="P2329">
        <f t="shared" si="292"/>
        <v>1615.5</v>
      </c>
      <c r="Q2329">
        <f t="shared" si="293"/>
        <v>489747800</v>
      </c>
    </row>
    <row r="2330" spans="1:17" x14ac:dyDescent="0.3">
      <c r="A2330">
        <v>83694139</v>
      </c>
      <c r="B2330" t="s">
        <v>55</v>
      </c>
      <c r="C2330">
        <v>36</v>
      </c>
      <c r="D2330">
        <v>80</v>
      </c>
      <c r="E2330">
        <f t="shared" si="288"/>
        <v>2880</v>
      </c>
      <c r="F2330" t="s">
        <v>79</v>
      </c>
      <c r="G2330" s="1">
        <v>42370</v>
      </c>
      <c r="H2330" t="s">
        <v>30</v>
      </c>
      <c r="I2330" t="str">
        <f t="shared" si="294"/>
        <v>January</v>
      </c>
      <c r="J2330" t="str">
        <f t="shared" si="295"/>
        <v>2016</v>
      </c>
      <c r="K2330" t="str">
        <f t="shared" si="289"/>
        <v>Q1</v>
      </c>
      <c r="L2330" t="str">
        <f t="shared" si="290"/>
        <v>Slow Moving</v>
      </c>
      <c r="M2330" t="str">
        <f>VLOOKUP($B2330,[1]Sheet1!$A$1:$B$57,MATCH('[1]FMCG Retail Data'!M$1,[1]Sheet1!$A$1:$B$1,0),FALSE)</f>
        <v>Personal Care</v>
      </c>
      <c r="N2330" s="2">
        <f>VLOOKUP(B2330,[2]Sheet1!$A$1:$B$57,MATCH(N$1,[2]Sheet1!$A$1:$B$1,0),FALSE)</f>
        <v>0.18</v>
      </c>
      <c r="O2330" s="3">
        <f t="shared" si="291"/>
        <v>518.4</v>
      </c>
      <c r="P2330">
        <f t="shared" si="292"/>
        <v>14.399999999999999</v>
      </c>
      <c r="Q2330">
        <f t="shared" si="293"/>
        <v>230400</v>
      </c>
    </row>
    <row r="2331" spans="1:17" x14ac:dyDescent="0.3">
      <c r="A2331">
        <v>45754649</v>
      </c>
      <c r="B2331" t="s">
        <v>56</v>
      </c>
      <c r="C2331">
        <v>22</v>
      </c>
      <c r="D2331">
        <v>230</v>
      </c>
      <c r="E2331">
        <f t="shared" si="288"/>
        <v>5060</v>
      </c>
      <c r="F2331" t="s">
        <v>79</v>
      </c>
      <c r="G2331" s="1">
        <v>42483</v>
      </c>
      <c r="H2331" t="s">
        <v>30</v>
      </c>
      <c r="I2331" t="str">
        <f t="shared" si="294"/>
        <v>April</v>
      </c>
      <c r="J2331" t="str">
        <f t="shared" si="295"/>
        <v>2016</v>
      </c>
      <c r="K2331" t="str">
        <f t="shared" si="289"/>
        <v>Q2</v>
      </c>
      <c r="L2331" t="str">
        <f t="shared" si="290"/>
        <v>Slow Moving</v>
      </c>
      <c r="M2331" t="str">
        <f>VLOOKUP($B2331,[1]Sheet1!$A$1:$B$57,MATCH('[1]FMCG Retail Data'!M$1,[1]Sheet1!$A$1:$B$1,0),FALSE)</f>
        <v>Personal Care</v>
      </c>
      <c r="N2331" s="2">
        <f>VLOOKUP(B2331,[2]Sheet1!$A$1:$B$57,MATCH(N$1,[2]Sheet1!$A$1:$B$1,0),FALSE)</f>
        <v>0.3</v>
      </c>
      <c r="O2331" s="3">
        <f t="shared" si="291"/>
        <v>1518</v>
      </c>
      <c r="P2331">
        <f t="shared" si="292"/>
        <v>69</v>
      </c>
      <c r="Q2331">
        <f t="shared" si="293"/>
        <v>1163800</v>
      </c>
    </row>
    <row r="2332" spans="1:17" x14ac:dyDescent="0.3">
      <c r="A2332">
        <v>56083809</v>
      </c>
      <c r="B2332" t="s">
        <v>57</v>
      </c>
      <c r="C2332">
        <v>54</v>
      </c>
      <c r="D2332">
        <v>140</v>
      </c>
      <c r="E2332">
        <f t="shared" si="288"/>
        <v>7560</v>
      </c>
      <c r="F2332" t="s">
        <v>79</v>
      </c>
      <c r="G2332" s="1">
        <v>42375</v>
      </c>
      <c r="H2332" t="s">
        <v>21</v>
      </c>
      <c r="I2332" t="str">
        <f t="shared" si="294"/>
        <v>January</v>
      </c>
      <c r="J2332" t="str">
        <f t="shared" si="295"/>
        <v>2016</v>
      </c>
      <c r="K2332" t="str">
        <f t="shared" si="289"/>
        <v>Q1</v>
      </c>
      <c r="L2332" t="str">
        <f t="shared" si="290"/>
        <v>Fast Moving</v>
      </c>
      <c r="M2332" t="str">
        <f>VLOOKUP($B2332,[1]Sheet1!$A$1:$B$57,MATCH('[1]FMCG Retail Data'!M$1,[1]Sheet1!$A$1:$B$1,0),FALSE)</f>
        <v>Personal Care</v>
      </c>
      <c r="N2332" s="2">
        <f>VLOOKUP(B2332,[2]Sheet1!$A$1:$B$57,MATCH(N$1,[2]Sheet1!$A$1:$B$1,0),FALSE)</f>
        <v>0.17</v>
      </c>
      <c r="O2332" s="3">
        <f t="shared" si="291"/>
        <v>1285.2</v>
      </c>
      <c r="P2332">
        <f t="shared" si="292"/>
        <v>23.8</v>
      </c>
      <c r="Q2332">
        <f t="shared" si="293"/>
        <v>1058400</v>
      </c>
    </row>
    <row r="2333" spans="1:17" x14ac:dyDescent="0.3">
      <c r="A2333">
        <v>54164930</v>
      </c>
      <c r="B2333" t="s">
        <v>58</v>
      </c>
      <c r="C2333">
        <v>210</v>
      </c>
      <c r="D2333">
        <v>289</v>
      </c>
      <c r="E2333">
        <f t="shared" si="288"/>
        <v>60690</v>
      </c>
      <c r="F2333" t="s">
        <v>79</v>
      </c>
      <c r="G2333" s="1">
        <v>43091</v>
      </c>
      <c r="H2333" t="s">
        <v>19</v>
      </c>
      <c r="I2333" t="str">
        <f t="shared" si="294"/>
        <v>December</v>
      </c>
      <c r="J2333" t="str">
        <f t="shared" si="295"/>
        <v>2017</v>
      </c>
      <c r="K2333" t="str">
        <f t="shared" si="289"/>
        <v>Q4</v>
      </c>
      <c r="L2333" t="str">
        <f t="shared" si="290"/>
        <v>Fast Moving</v>
      </c>
      <c r="M2333" t="str">
        <f>VLOOKUP($B2333,[1]Sheet1!$A$1:$B$57,MATCH('[1]FMCG Retail Data'!M$1,[1]Sheet1!$A$1:$B$1,0),FALSE)</f>
        <v>Personal Care</v>
      </c>
      <c r="N2333" s="2">
        <f>VLOOKUP(B2333,[2]Sheet1!$A$1:$B$57,MATCH(N$1,[2]Sheet1!$A$1:$B$1,0),FALSE)</f>
        <v>0.22</v>
      </c>
      <c r="O2333" s="3">
        <f t="shared" si="291"/>
        <v>13351.8</v>
      </c>
      <c r="P2333">
        <f t="shared" si="292"/>
        <v>63.58</v>
      </c>
      <c r="Q2333">
        <f t="shared" si="293"/>
        <v>17539410</v>
      </c>
    </row>
    <row r="2334" spans="1:17" x14ac:dyDescent="0.3">
      <c r="A2334">
        <v>49952684</v>
      </c>
      <c r="B2334" t="s">
        <v>59</v>
      </c>
      <c r="C2334">
        <v>26</v>
      </c>
      <c r="D2334">
        <v>60</v>
      </c>
      <c r="E2334">
        <f t="shared" si="288"/>
        <v>1560</v>
      </c>
      <c r="F2334" t="s">
        <v>79</v>
      </c>
      <c r="G2334" s="1">
        <v>42687</v>
      </c>
      <c r="H2334" t="s">
        <v>23</v>
      </c>
      <c r="I2334" t="str">
        <f t="shared" si="294"/>
        <v>November</v>
      </c>
      <c r="J2334" t="str">
        <f t="shared" si="295"/>
        <v>2016</v>
      </c>
      <c r="K2334" t="str">
        <f t="shared" si="289"/>
        <v>Q4</v>
      </c>
      <c r="L2334" t="str">
        <f t="shared" si="290"/>
        <v>Slow Moving</v>
      </c>
      <c r="M2334" t="str">
        <f>VLOOKUP($B2334,[1]Sheet1!$A$1:$B$57,MATCH('[1]FMCG Retail Data'!M$1,[1]Sheet1!$A$1:$B$1,0),FALSE)</f>
        <v>Foods</v>
      </c>
      <c r="N2334" s="2">
        <f>VLOOKUP(B2334,[2]Sheet1!$A$1:$B$57,MATCH(N$1,[2]Sheet1!$A$1:$B$1,0),FALSE)</f>
        <v>0.08</v>
      </c>
      <c r="O2334" s="3">
        <f t="shared" si="291"/>
        <v>124.8</v>
      </c>
      <c r="P2334">
        <f t="shared" si="292"/>
        <v>4.8</v>
      </c>
      <c r="Q2334">
        <f t="shared" si="293"/>
        <v>93600</v>
      </c>
    </row>
    <row r="2335" spans="1:17" x14ac:dyDescent="0.3">
      <c r="A2335">
        <v>38092692</v>
      </c>
      <c r="B2335" t="s">
        <v>60</v>
      </c>
      <c r="C2335">
        <v>34</v>
      </c>
      <c r="D2335">
        <v>30</v>
      </c>
      <c r="E2335">
        <f t="shared" si="288"/>
        <v>1020</v>
      </c>
      <c r="F2335" t="s">
        <v>79</v>
      </c>
      <c r="G2335" s="1">
        <v>42544</v>
      </c>
      <c r="H2335" t="s">
        <v>30</v>
      </c>
      <c r="I2335" t="str">
        <f t="shared" si="294"/>
        <v>June</v>
      </c>
      <c r="J2335" t="str">
        <f t="shared" si="295"/>
        <v>2016</v>
      </c>
      <c r="K2335" t="str">
        <f t="shared" si="289"/>
        <v>Q2</v>
      </c>
      <c r="L2335" t="str">
        <f t="shared" si="290"/>
        <v>Slow Moving</v>
      </c>
      <c r="M2335" t="str">
        <f>VLOOKUP($B2335,[1]Sheet1!$A$1:$B$57,MATCH('[1]FMCG Retail Data'!M$1,[1]Sheet1!$A$1:$B$1,0),FALSE)</f>
        <v>Foods</v>
      </c>
      <c r="N2335" s="2">
        <f>VLOOKUP(B2335,[2]Sheet1!$A$1:$B$57,MATCH(N$1,[2]Sheet1!$A$1:$B$1,0),FALSE)</f>
        <v>0.1</v>
      </c>
      <c r="O2335" s="3">
        <f t="shared" si="291"/>
        <v>102</v>
      </c>
      <c r="P2335">
        <f t="shared" si="292"/>
        <v>3</v>
      </c>
      <c r="Q2335">
        <f t="shared" si="293"/>
        <v>30600</v>
      </c>
    </row>
    <row r="2336" spans="1:17" x14ac:dyDescent="0.3">
      <c r="A2336">
        <v>62053524</v>
      </c>
      <c r="B2336" t="s">
        <v>61</v>
      </c>
      <c r="C2336">
        <v>26</v>
      </c>
      <c r="D2336">
        <v>40</v>
      </c>
      <c r="E2336">
        <f t="shared" si="288"/>
        <v>1040</v>
      </c>
      <c r="F2336" t="s">
        <v>79</v>
      </c>
      <c r="G2336" s="1">
        <v>42973</v>
      </c>
      <c r="H2336" t="s">
        <v>21</v>
      </c>
      <c r="I2336" t="str">
        <f t="shared" si="294"/>
        <v>August</v>
      </c>
      <c r="J2336" t="str">
        <f t="shared" si="295"/>
        <v>2017</v>
      </c>
      <c r="K2336" t="str">
        <f t="shared" si="289"/>
        <v>Q3</v>
      </c>
      <c r="L2336" t="str">
        <f t="shared" si="290"/>
        <v>Slow Moving</v>
      </c>
      <c r="M2336" t="str">
        <f>VLOOKUP($B2336,[1]Sheet1!$A$1:$B$57,MATCH('[1]FMCG Retail Data'!M$1,[1]Sheet1!$A$1:$B$1,0),FALSE)</f>
        <v>Foods</v>
      </c>
      <c r="N2336" s="2">
        <f>VLOOKUP(B2336,[2]Sheet1!$A$1:$B$57,MATCH(N$1,[2]Sheet1!$A$1:$B$1,0),FALSE)</f>
        <v>0.2</v>
      </c>
      <c r="O2336" s="3">
        <f t="shared" si="291"/>
        <v>208</v>
      </c>
      <c r="P2336">
        <f t="shared" si="292"/>
        <v>8</v>
      </c>
      <c r="Q2336">
        <f t="shared" si="293"/>
        <v>41600</v>
      </c>
    </row>
    <row r="2337" spans="1:17" x14ac:dyDescent="0.3">
      <c r="A2337">
        <v>40402201</v>
      </c>
      <c r="B2337" t="s">
        <v>62</v>
      </c>
      <c r="C2337">
        <v>89</v>
      </c>
      <c r="D2337">
        <v>199</v>
      </c>
      <c r="E2337">
        <f t="shared" si="288"/>
        <v>17711</v>
      </c>
      <c r="F2337" t="s">
        <v>79</v>
      </c>
      <c r="G2337" s="1">
        <v>42563</v>
      </c>
      <c r="H2337" t="s">
        <v>23</v>
      </c>
      <c r="I2337" t="str">
        <f t="shared" si="294"/>
        <v>July</v>
      </c>
      <c r="J2337" t="str">
        <f t="shared" si="295"/>
        <v>2016</v>
      </c>
      <c r="K2337" t="str">
        <f t="shared" si="289"/>
        <v>Q3</v>
      </c>
      <c r="L2337" t="str">
        <f t="shared" si="290"/>
        <v>Fast Moving</v>
      </c>
      <c r="M2337" t="str">
        <f>VLOOKUP($B2337,[1]Sheet1!$A$1:$B$57,MATCH('[1]FMCG Retail Data'!M$1,[1]Sheet1!$A$1:$B$1,0),FALSE)</f>
        <v>Foods</v>
      </c>
      <c r="N2337" s="2">
        <f>VLOOKUP(B2337,[2]Sheet1!$A$1:$B$57,MATCH(N$1,[2]Sheet1!$A$1:$B$1,0),FALSE)</f>
        <v>0.2</v>
      </c>
      <c r="O2337" s="3">
        <f t="shared" si="291"/>
        <v>3542.2000000000003</v>
      </c>
      <c r="P2337">
        <f t="shared" si="292"/>
        <v>39.800000000000004</v>
      </c>
      <c r="Q2337">
        <f t="shared" si="293"/>
        <v>3524489</v>
      </c>
    </row>
    <row r="2338" spans="1:17" x14ac:dyDescent="0.3">
      <c r="A2338">
        <v>84023742</v>
      </c>
      <c r="B2338" t="s">
        <v>63</v>
      </c>
      <c r="C2338">
        <v>23</v>
      </c>
      <c r="D2338">
        <v>65</v>
      </c>
      <c r="E2338">
        <f t="shared" si="288"/>
        <v>1495</v>
      </c>
      <c r="F2338" t="s">
        <v>79</v>
      </c>
      <c r="G2338" s="1">
        <v>42595</v>
      </c>
      <c r="H2338" t="s">
        <v>23</v>
      </c>
      <c r="I2338" t="str">
        <f t="shared" si="294"/>
        <v>August</v>
      </c>
      <c r="J2338" t="str">
        <f t="shared" si="295"/>
        <v>2016</v>
      </c>
      <c r="K2338" t="str">
        <f t="shared" si="289"/>
        <v>Q3</v>
      </c>
      <c r="L2338" t="str">
        <f t="shared" si="290"/>
        <v>Slow Moving</v>
      </c>
      <c r="M2338" t="str">
        <f>VLOOKUP($B2338,[1]Sheet1!$A$1:$B$57,MATCH('[1]FMCG Retail Data'!M$1,[1]Sheet1!$A$1:$B$1,0),FALSE)</f>
        <v>Foods</v>
      </c>
      <c r="N2338" s="2">
        <f>VLOOKUP(B2338,[2]Sheet1!$A$1:$B$57,MATCH(N$1,[2]Sheet1!$A$1:$B$1,0),FALSE)</f>
        <v>0.15</v>
      </c>
      <c r="O2338" s="3">
        <f t="shared" si="291"/>
        <v>224.25</v>
      </c>
      <c r="P2338">
        <f t="shared" si="292"/>
        <v>9.75</v>
      </c>
      <c r="Q2338">
        <f t="shared" si="293"/>
        <v>97175</v>
      </c>
    </row>
    <row r="2339" spans="1:17" x14ac:dyDescent="0.3">
      <c r="A2339">
        <v>50883379</v>
      </c>
      <c r="B2339" t="s">
        <v>64</v>
      </c>
      <c r="C2339">
        <v>68</v>
      </c>
      <c r="D2339">
        <v>120</v>
      </c>
      <c r="E2339">
        <f t="shared" si="288"/>
        <v>8160</v>
      </c>
      <c r="F2339" t="s">
        <v>79</v>
      </c>
      <c r="G2339" s="1">
        <v>43126</v>
      </c>
      <c r="H2339" t="s">
        <v>23</v>
      </c>
      <c r="I2339" t="str">
        <f t="shared" si="294"/>
        <v>January</v>
      </c>
      <c r="J2339" t="str">
        <f t="shared" si="295"/>
        <v>2018</v>
      </c>
      <c r="K2339" t="str">
        <f t="shared" si="289"/>
        <v>Q1</v>
      </c>
      <c r="L2339" t="str">
        <f t="shared" si="290"/>
        <v>Fast Moving</v>
      </c>
      <c r="M2339" t="str">
        <f>VLOOKUP($B2339,[1]Sheet1!$A$1:$B$57,MATCH('[1]FMCG Retail Data'!M$1,[1]Sheet1!$A$1:$B$1,0),FALSE)</f>
        <v>Foods</v>
      </c>
      <c r="N2339" s="2">
        <f>VLOOKUP(B2339,[2]Sheet1!$A$1:$B$57,MATCH(N$1,[2]Sheet1!$A$1:$B$1,0),FALSE)</f>
        <v>0.18</v>
      </c>
      <c r="O2339" s="3">
        <f t="shared" si="291"/>
        <v>1468.8</v>
      </c>
      <c r="P2339">
        <f t="shared" si="292"/>
        <v>21.599999999999998</v>
      </c>
      <c r="Q2339">
        <f t="shared" si="293"/>
        <v>979200</v>
      </c>
    </row>
    <row r="2340" spans="1:17" x14ac:dyDescent="0.3">
      <c r="A2340">
        <v>49333350</v>
      </c>
      <c r="B2340" t="s">
        <v>65</v>
      </c>
      <c r="C2340">
        <v>76</v>
      </c>
      <c r="D2340">
        <v>400</v>
      </c>
      <c r="E2340">
        <f t="shared" si="288"/>
        <v>30400</v>
      </c>
      <c r="F2340" t="s">
        <v>79</v>
      </c>
      <c r="G2340" s="1">
        <v>42571</v>
      </c>
      <c r="H2340" t="s">
        <v>23</v>
      </c>
      <c r="I2340" t="str">
        <f t="shared" si="294"/>
        <v>July</v>
      </c>
      <c r="J2340" t="str">
        <f t="shared" si="295"/>
        <v>2016</v>
      </c>
      <c r="K2340" t="str">
        <f t="shared" si="289"/>
        <v>Q3</v>
      </c>
      <c r="L2340" t="str">
        <f t="shared" si="290"/>
        <v>Fast Moving</v>
      </c>
      <c r="M2340" t="str">
        <f>VLOOKUP($B2340,[1]Sheet1!$A$1:$B$57,MATCH('[1]FMCG Retail Data'!M$1,[1]Sheet1!$A$1:$B$1,0),FALSE)</f>
        <v>Foods</v>
      </c>
      <c r="N2340" s="2">
        <f>VLOOKUP(B2340,[2]Sheet1!$A$1:$B$57,MATCH(N$1,[2]Sheet1!$A$1:$B$1,0),FALSE)</f>
        <v>0.23</v>
      </c>
      <c r="O2340" s="3">
        <f t="shared" si="291"/>
        <v>6992</v>
      </c>
      <c r="P2340">
        <f t="shared" si="292"/>
        <v>92</v>
      </c>
      <c r="Q2340">
        <f t="shared" si="293"/>
        <v>12160000</v>
      </c>
    </row>
    <row r="2341" spans="1:17" x14ac:dyDescent="0.3">
      <c r="A2341">
        <v>15752772</v>
      </c>
      <c r="B2341" t="s">
        <v>66</v>
      </c>
      <c r="C2341">
        <v>810</v>
      </c>
      <c r="D2341">
        <v>350</v>
      </c>
      <c r="E2341">
        <f t="shared" si="288"/>
        <v>283500</v>
      </c>
      <c r="F2341" t="s">
        <v>79</v>
      </c>
      <c r="G2341" s="1">
        <v>42770</v>
      </c>
      <c r="H2341" t="s">
        <v>19</v>
      </c>
      <c r="I2341" t="str">
        <f t="shared" si="294"/>
        <v>February</v>
      </c>
      <c r="J2341" t="str">
        <f t="shared" si="295"/>
        <v>2017</v>
      </c>
      <c r="K2341" t="str">
        <f t="shared" si="289"/>
        <v>Q1</v>
      </c>
      <c r="L2341" t="str">
        <f t="shared" si="290"/>
        <v>Fast Moving</v>
      </c>
      <c r="M2341" t="str">
        <f>VLOOKUP($B2341,[1]Sheet1!$A$1:$B$57,MATCH('[1]FMCG Retail Data'!M$1,[1]Sheet1!$A$1:$B$1,0),FALSE)</f>
        <v>Foods</v>
      </c>
      <c r="N2341" s="2">
        <f>VLOOKUP(B2341,[2]Sheet1!$A$1:$B$57,MATCH(N$1,[2]Sheet1!$A$1:$B$1,0),FALSE)</f>
        <v>0.15</v>
      </c>
      <c r="O2341" s="3">
        <f t="shared" si="291"/>
        <v>42525</v>
      </c>
      <c r="P2341">
        <f t="shared" si="292"/>
        <v>52.5</v>
      </c>
      <c r="Q2341">
        <f t="shared" si="293"/>
        <v>99225000</v>
      </c>
    </row>
    <row r="2342" spans="1:17" x14ac:dyDescent="0.3">
      <c r="A2342">
        <v>69132467</v>
      </c>
      <c r="B2342" t="s">
        <v>67</v>
      </c>
      <c r="C2342">
        <v>47</v>
      </c>
      <c r="D2342">
        <v>105</v>
      </c>
      <c r="E2342">
        <f t="shared" si="288"/>
        <v>4935</v>
      </c>
      <c r="F2342" t="s">
        <v>79</v>
      </c>
      <c r="G2342" s="1">
        <v>42971</v>
      </c>
      <c r="H2342" t="s">
        <v>30</v>
      </c>
      <c r="I2342" t="str">
        <f t="shared" si="294"/>
        <v>August</v>
      </c>
      <c r="J2342" t="str">
        <f t="shared" si="295"/>
        <v>2017</v>
      </c>
      <c r="K2342" t="str">
        <f t="shared" si="289"/>
        <v>Q3</v>
      </c>
      <c r="L2342" t="str">
        <f t="shared" si="290"/>
        <v>Slow Moving</v>
      </c>
      <c r="M2342" t="str">
        <f>VLOOKUP($B2342,[1]Sheet1!$A$1:$B$57,MATCH('[1]FMCG Retail Data'!M$1,[1]Sheet1!$A$1:$B$1,0),FALSE)</f>
        <v>Foods</v>
      </c>
      <c r="N2342" s="2">
        <f>VLOOKUP(B2342,[2]Sheet1!$A$1:$B$57,MATCH(N$1,[2]Sheet1!$A$1:$B$1,0),FALSE)</f>
        <v>0.18</v>
      </c>
      <c r="O2342" s="3">
        <f t="shared" si="291"/>
        <v>888.3</v>
      </c>
      <c r="P2342">
        <f t="shared" si="292"/>
        <v>18.899999999999999</v>
      </c>
      <c r="Q2342">
        <f t="shared" si="293"/>
        <v>518175</v>
      </c>
    </row>
    <row r="2343" spans="1:17" x14ac:dyDescent="0.3">
      <c r="A2343">
        <v>71433469</v>
      </c>
      <c r="B2343" t="s">
        <v>68</v>
      </c>
      <c r="C2343">
        <v>58</v>
      </c>
      <c r="D2343">
        <v>40</v>
      </c>
      <c r="E2343">
        <f t="shared" si="288"/>
        <v>2320</v>
      </c>
      <c r="F2343" t="s">
        <v>79</v>
      </c>
      <c r="G2343" s="1">
        <v>42893</v>
      </c>
      <c r="H2343" t="s">
        <v>21</v>
      </c>
      <c r="I2343" t="str">
        <f t="shared" si="294"/>
        <v>June</v>
      </c>
      <c r="J2343" t="str">
        <f t="shared" si="295"/>
        <v>2017</v>
      </c>
      <c r="K2343" t="str">
        <f t="shared" si="289"/>
        <v>Q2</v>
      </c>
      <c r="L2343" t="str">
        <f t="shared" si="290"/>
        <v>Fast Moving</v>
      </c>
      <c r="M2343" t="str">
        <f>VLOOKUP($B2343,[1]Sheet1!$A$1:$B$57,MATCH('[1]FMCG Retail Data'!M$1,[1]Sheet1!$A$1:$B$1,0),FALSE)</f>
        <v>Foods</v>
      </c>
      <c r="N2343" s="2">
        <f>VLOOKUP(B2343,[2]Sheet1!$A$1:$B$57,MATCH(N$1,[2]Sheet1!$A$1:$B$1,0),FALSE)</f>
        <v>0.27</v>
      </c>
      <c r="O2343" s="3">
        <f t="shared" si="291"/>
        <v>626.40000000000009</v>
      </c>
      <c r="P2343">
        <f t="shared" si="292"/>
        <v>10.8</v>
      </c>
      <c r="Q2343">
        <f t="shared" si="293"/>
        <v>92800</v>
      </c>
    </row>
    <row r="2344" spans="1:17" x14ac:dyDescent="0.3">
      <c r="A2344">
        <v>48354026</v>
      </c>
      <c r="B2344" t="s">
        <v>69</v>
      </c>
      <c r="C2344">
        <v>34</v>
      </c>
      <c r="D2344">
        <v>125</v>
      </c>
      <c r="E2344">
        <f t="shared" si="288"/>
        <v>4250</v>
      </c>
      <c r="F2344" t="s">
        <v>79</v>
      </c>
      <c r="G2344" s="1">
        <v>42700</v>
      </c>
      <c r="H2344" t="s">
        <v>19</v>
      </c>
      <c r="I2344" t="str">
        <f t="shared" si="294"/>
        <v>November</v>
      </c>
      <c r="J2344" t="str">
        <f t="shared" si="295"/>
        <v>2016</v>
      </c>
      <c r="K2344" t="str">
        <f t="shared" si="289"/>
        <v>Q4</v>
      </c>
      <c r="L2344" t="str">
        <f t="shared" si="290"/>
        <v>Slow Moving</v>
      </c>
      <c r="M2344" t="str">
        <f>VLOOKUP($B2344,[1]Sheet1!$A$1:$B$57,MATCH('[1]FMCG Retail Data'!M$1,[1]Sheet1!$A$1:$B$1,0),FALSE)</f>
        <v>Foods</v>
      </c>
      <c r="N2344" s="2">
        <f>VLOOKUP(B2344,[2]Sheet1!$A$1:$B$57,MATCH(N$1,[2]Sheet1!$A$1:$B$1,0),FALSE)</f>
        <v>0.23</v>
      </c>
      <c r="O2344" s="3">
        <f t="shared" si="291"/>
        <v>977.5</v>
      </c>
      <c r="P2344">
        <f t="shared" si="292"/>
        <v>28.75</v>
      </c>
      <c r="Q2344">
        <f t="shared" si="293"/>
        <v>531250</v>
      </c>
    </row>
    <row r="2345" spans="1:17" x14ac:dyDescent="0.3">
      <c r="A2345">
        <v>84872317</v>
      </c>
      <c r="B2345" t="s">
        <v>70</v>
      </c>
      <c r="C2345">
        <v>88</v>
      </c>
      <c r="D2345">
        <v>125</v>
      </c>
      <c r="E2345">
        <f t="shared" si="288"/>
        <v>11000</v>
      </c>
      <c r="F2345" t="s">
        <v>79</v>
      </c>
      <c r="G2345" s="1">
        <v>42872</v>
      </c>
      <c r="H2345" t="s">
        <v>23</v>
      </c>
      <c r="I2345" t="str">
        <f t="shared" si="294"/>
        <v>May</v>
      </c>
      <c r="J2345" t="str">
        <f t="shared" si="295"/>
        <v>2017</v>
      </c>
      <c r="K2345" t="str">
        <f t="shared" si="289"/>
        <v>Q2</v>
      </c>
      <c r="L2345" t="str">
        <f t="shared" si="290"/>
        <v>Fast Moving</v>
      </c>
      <c r="M2345" t="str">
        <f>VLOOKUP($B2345,[1]Sheet1!$A$1:$B$57,MATCH('[1]FMCG Retail Data'!M$1,[1]Sheet1!$A$1:$B$1,0),FALSE)</f>
        <v>Foods</v>
      </c>
      <c r="N2345" s="2">
        <f>VLOOKUP(B2345,[2]Sheet1!$A$1:$B$57,MATCH(N$1,[2]Sheet1!$A$1:$B$1,0),FALSE)</f>
        <v>0.18</v>
      </c>
      <c r="O2345" s="3">
        <f t="shared" si="291"/>
        <v>1980</v>
      </c>
      <c r="P2345">
        <f t="shared" si="292"/>
        <v>22.5</v>
      </c>
      <c r="Q2345">
        <f t="shared" si="293"/>
        <v>1375000</v>
      </c>
    </row>
    <row r="2346" spans="1:17" x14ac:dyDescent="0.3">
      <c r="A2346">
        <v>76061503</v>
      </c>
      <c r="B2346" t="s">
        <v>71</v>
      </c>
      <c r="C2346">
        <v>47</v>
      </c>
      <c r="D2346">
        <v>80</v>
      </c>
      <c r="E2346">
        <f t="shared" si="288"/>
        <v>3760</v>
      </c>
      <c r="F2346" t="s">
        <v>79</v>
      </c>
      <c r="G2346" s="1">
        <v>43092</v>
      </c>
      <c r="H2346" t="s">
        <v>25</v>
      </c>
      <c r="I2346" t="str">
        <f t="shared" si="294"/>
        <v>December</v>
      </c>
      <c r="J2346" t="str">
        <f t="shared" si="295"/>
        <v>2017</v>
      </c>
      <c r="K2346" t="str">
        <f t="shared" si="289"/>
        <v>Q4</v>
      </c>
      <c r="L2346" t="str">
        <f t="shared" si="290"/>
        <v>Slow Moving</v>
      </c>
      <c r="M2346" t="str">
        <f>VLOOKUP($B2346,[1]Sheet1!$A$1:$B$57,MATCH('[1]FMCG Retail Data'!M$1,[1]Sheet1!$A$1:$B$1,0),FALSE)</f>
        <v>Foods</v>
      </c>
      <c r="N2346" s="2">
        <f>VLOOKUP(B2346,[2]Sheet1!$A$1:$B$57,MATCH(N$1,[2]Sheet1!$A$1:$B$1,0),FALSE)</f>
        <v>0.36</v>
      </c>
      <c r="O2346" s="3">
        <f t="shared" si="291"/>
        <v>1353.6</v>
      </c>
      <c r="P2346">
        <f t="shared" si="292"/>
        <v>28.799999999999997</v>
      </c>
      <c r="Q2346">
        <f t="shared" si="293"/>
        <v>300800</v>
      </c>
    </row>
    <row r="2347" spans="1:17" x14ac:dyDescent="0.3">
      <c r="A2347">
        <v>26403470</v>
      </c>
      <c r="B2347" t="s">
        <v>72</v>
      </c>
      <c r="C2347">
        <v>103</v>
      </c>
      <c r="D2347">
        <v>300</v>
      </c>
      <c r="E2347">
        <f t="shared" si="288"/>
        <v>30900</v>
      </c>
      <c r="F2347" t="s">
        <v>79</v>
      </c>
      <c r="G2347" s="1">
        <v>43029</v>
      </c>
      <c r="H2347" t="s">
        <v>21</v>
      </c>
      <c r="I2347" t="str">
        <f t="shared" si="294"/>
        <v>October</v>
      </c>
      <c r="J2347" t="str">
        <f t="shared" si="295"/>
        <v>2017</v>
      </c>
      <c r="K2347" t="str">
        <f t="shared" si="289"/>
        <v>Q4</v>
      </c>
      <c r="L2347" t="str">
        <f t="shared" si="290"/>
        <v>Fast Moving</v>
      </c>
      <c r="M2347" t="str">
        <f>VLOOKUP($B2347,[1]Sheet1!$A$1:$B$57,MATCH('[1]FMCG Retail Data'!M$1,[1]Sheet1!$A$1:$B$1,0),FALSE)</f>
        <v>Foods</v>
      </c>
      <c r="N2347" s="2">
        <f>VLOOKUP(B2347,[2]Sheet1!$A$1:$B$57,MATCH(N$1,[2]Sheet1!$A$1:$B$1,0),FALSE)</f>
        <v>0.28000000000000003</v>
      </c>
      <c r="O2347" s="3">
        <f t="shared" si="291"/>
        <v>8652.0000000000018</v>
      </c>
      <c r="P2347">
        <f t="shared" si="292"/>
        <v>84.000000000000014</v>
      </c>
      <c r="Q2347">
        <f t="shared" si="293"/>
        <v>9270000</v>
      </c>
    </row>
    <row r="2348" spans="1:17" x14ac:dyDescent="0.3">
      <c r="A2348">
        <v>17032930</v>
      </c>
      <c r="B2348" t="s">
        <v>73</v>
      </c>
      <c r="C2348">
        <v>58</v>
      </c>
      <c r="D2348">
        <v>150</v>
      </c>
      <c r="E2348">
        <f t="shared" si="288"/>
        <v>8700</v>
      </c>
      <c r="F2348" t="s">
        <v>79</v>
      </c>
      <c r="G2348" s="1">
        <v>42917</v>
      </c>
      <c r="H2348" t="s">
        <v>21</v>
      </c>
      <c r="I2348" t="str">
        <f t="shared" si="294"/>
        <v>July</v>
      </c>
      <c r="J2348" t="str">
        <f t="shared" si="295"/>
        <v>2017</v>
      </c>
      <c r="K2348" t="str">
        <f t="shared" si="289"/>
        <v>Q3</v>
      </c>
      <c r="L2348" t="str">
        <f t="shared" si="290"/>
        <v>Fast Moving</v>
      </c>
      <c r="M2348" t="str">
        <f>VLOOKUP($B2348,[1]Sheet1!$A$1:$B$57,MATCH('[1]FMCG Retail Data'!M$1,[1]Sheet1!$A$1:$B$1,0),FALSE)</f>
        <v>Foods</v>
      </c>
      <c r="N2348" s="2">
        <f>VLOOKUP(B2348,[2]Sheet1!$A$1:$B$57,MATCH(N$1,[2]Sheet1!$A$1:$B$1,0),FALSE)</f>
        <v>0.32</v>
      </c>
      <c r="O2348" s="3">
        <f t="shared" si="291"/>
        <v>2784</v>
      </c>
      <c r="P2348">
        <f t="shared" si="292"/>
        <v>48</v>
      </c>
      <c r="Q2348">
        <f t="shared" si="293"/>
        <v>1305000</v>
      </c>
    </row>
    <row r="2349" spans="1:17" x14ac:dyDescent="0.3">
      <c r="A2349">
        <v>36013137</v>
      </c>
      <c r="B2349" t="s">
        <v>74</v>
      </c>
      <c r="C2349">
        <v>53</v>
      </c>
      <c r="D2349">
        <v>600</v>
      </c>
      <c r="E2349">
        <f t="shared" si="288"/>
        <v>31800</v>
      </c>
      <c r="F2349" t="s">
        <v>79</v>
      </c>
      <c r="G2349" s="1">
        <v>43379</v>
      </c>
      <c r="H2349" t="s">
        <v>25</v>
      </c>
      <c r="I2349" t="str">
        <f t="shared" si="294"/>
        <v>October</v>
      </c>
      <c r="J2349" t="str">
        <f t="shared" si="295"/>
        <v>2018</v>
      </c>
      <c r="K2349" t="str">
        <f t="shared" si="289"/>
        <v>Q4</v>
      </c>
      <c r="L2349" t="str">
        <f t="shared" si="290"/>
        <v>Fast Moving</v>
      </c>
      <c r="M2349" t="str">
        <f>VLOOKUP($B2349,[1]Sheet1!$A$1:$B$57,MATCH('[1]FMCG Retail Data'!M$1,[1]Sheet1!$A$1:$B$1,0),FALSE)</f>
        <v>HouseHold</v>
      </c>
      <c r="N2349" s="2">
        <f>VLOOKUP(B2349,[2]Sheet1!$A$1:$B$57,MATCH(N$1,[2]Sheet1!$A$1:$B$1,0),FALSE)</f>
        <v>0.35</v>
      </c>
      <c r="O2349" s="3">
        <f t="shared" si="291"/>
        <v>11130</v>
      </c>
      <c r="P2349">
        <f t="shared" si="292"/>
        <v>210</v>
      </c>
      <c r="Q2349">
        <f t="shared" si="293"/>
        <v>19080000</v>
      </c>
    </row>
    <row r="2350" spans="1:17" x14ac:dyDescent="0.3">
      <c r="A2350">
        <v>37834979</v>
      </c>
      <c r="B2350" t="s">
        <v>75</v>
      </c>
      <c r="C2350">
        <v>36</v>
      </c>
      <c r="D2350">
        <v>380</v>
      </c>
      <c r="E2350">
        <f t="shared" si="288"/>
        <v>13680</v>
      </c>
      <c r="F2350" t="s">
        <v>79</v>
      </c>
      <c r="G2350" s="1">
        <v>42892</v>
      </c>
      <c r="H2350" t="s">
        <v>25</v>
      </c>
      <c r="I2350" t="str">
        <f t="shared" si="294"/>
        <v>June</v>
      </c>
      <c r="J2350" t="str">
        <f t="shared" si="295"/>
        <v>2017</v>
      </c>
      <c r="K2350" t="str">
        <f t="shared" si="289"/>
        <v>Q2</v>
      </c>
      <c r="L2350" t="str">
        <f t="shared" si="290"/>
        <v>Slow Moving</v>
      </c>
      <c r="M2350" t="str">
        <f>VLOOKUP($B2350,[1]Sheet1!$A$1:$B$57,MATCH('[1]FMCG Retail Data'!M$1,[1]Sheet1!$A$1:$B$1,0),FALSE)</f>
        <v>HouseHold</v>
      </c>
      <c r="N2350" s="2">
        <f>VLOOKUP(B2350,[2]Sheet1!$A$1:$B$57,MATCH(N$1,[2]Sheet1!$A$1:$B$1,0),FALSE)</f>
        <v>0.27</v>
      </c>
      <c r="O2350" s="3">
        <f t="shared" si="291"/>
        <v>3693.6000000000004</v>
      </c>
      <c r="P2350">
        <f t="shared" si="292"/>
        <v>102.60000000000001</v>
      </c>
      <c r="Q2350">
        <f t="shared" si="293"/>
        <v>5198400</v>
      </c>
    </row>
    <row r="2351" spans="1:17" x14ac:dyDescent="0.3">
      <c r="A2351">
        <v>70121991</v>
      </c>
      <c r="B2351" t="s">
        <v>76</v>
      </c>
      <c r="C2351">
        <v>82</v>
      </c>
      <c r="D2351">
        <v>20</v>
      </c>
      <c r="E2351">
        <f t="shared" si="288"/>
        <v>1640</v>
      </c>
      <c r="F2351" t="s">
        <v>79</v>
      </c>
      <c r="G2351" s="1">
        <v>42451</v>
      </c>
      <c r="H2351" t="s">
        <v>23</v>
      </c>
      <c r="I2351" t="str">
        <f t="shared" si="294"/>
        <v>March</v>
      </c>
      <c r="J2351" t="str">
        <f t="shared" si="295"/>
        <v>2016</v>
      </c>
      <c r="K2351" t="str">
        <f t="shared" si="289"/>
        <v>Q1</v>
      </c>
      <c r="L2351" t="str">
        <f t="shared" si="290"/>
        <v>Fast Moving</v>
      </c>
      <c r="M2351" t="str">
        <f>VLOOKUP($B2351,[1]Sheet1!$A$1:$B$57,MATCH('[1]FMCG Retail Data'!M$1,[1]Sheet1!$A$1:$B$1,0),FALSE)</f>
        <v>HouseHold</v>
      </c>
      <c r="N2351" s="2">
        <f>VLOOKUP(B2351,[2]Sheet1!$A$1:$B$57,MATCH(N$1,[2]Sheet1!$A$1:$B$1,0),FALSE)</f>
        <v>0.28999999999999998</v>
      </c>
      <c r="O2351" s="3">
        <f t="shared" si="291"/>
        <v>475.59999999999997</v>
      </c>
      <c r="P2351">
        <f t="shared" si="292"/>
        <v>5.8</v>
      </c>
      <c r="Q2351">
        <f t="shared" si="293"/>
        <v>32800</v>
      </c>
    </row>
    <row r="2352" spans="1:17" x14ac:dyDescent="0.3">
      <c r="A2352">
        <v>70854303</v>
      </c>
      <c r="B2352" t="s">
        <v>77</v>
      </c>
      <c r="C2352">
        <v>87</v>
      </c>
      <c r="D2352">
        <v>135</v>
      </c>
      <c r="E2352">
        <f t="shared" si="288"/>
        <v>11745</v>
      </c>
      <c r="F2352" t="s">
        <v>79</v>
      </c>
      <c r="G2352" s="1">
        <v>43405</v>
      </c>
      <c r="H2352" t="s">
        <v>19</v>
      </c>
      <c r="I2352" t="str">
        <f t="shared" si="294"/>
        <v>November</v>
      </c>
      <c r="J2352" t="str">
        <f t="shared" si="295"/>
        <v>2018</v>
      </c>
      <c r="K2352" t="str">
        <f t="shared" si="289"/>
        <v>Q4</v>
      </c>
      <c r="L2352" t="str">
        <f t="shared" si="290"/>
        <v>Fast Moving</v>
      </c>
      <c r="M2352" t="str">
        <f>VLOOKUP($B2352,[1]Sheet1!$A$1:$B$57,MATCH('[1]FMCG Retail Data'!M$1,[1]Sheet1!$A$1:$B$1,0),FALSE)</f>
        <v>HouseHold</v>
      </c>
      <c r="N2352" s="2">
        <f>VLOOKUP(B2352,[2]Sheet1!$A$1:$B$57,MATCH(N$1,[2]Sheet1!$A$1:$B$1,0),FALSE)</f>
        <v>0.17</v>
      </c>
      <c r="O2352" s="3">
        <f t="shared" si="291"/>
        <v>1996.6500000000003</v>
      </c>
      <c r="P2352">
        <f t="shared" si="292"/>
        <v>22.950000000000003</v>
      </c>
      <c r="Q2352">
        <f t="shared" si="293"/>
        <v>1585575</v>
      </c>
    </row>
    <row r="2353" spans="1:17" x14ac:dyDescent="0.3">
      <c r="A2353">
        <v>68772488</v>
      </c>
      <c r="B2353" t="s">
        <v>78</v>
      </c>
      <c r="C2353">
        <v>57</v>
      </c>
      <c r="D2353">
        <v>180</v>
      </c>
      <c r="E2353">
        <f t="shared" si="288"/>
        <v>10260</v>
      </c>
      <c r="F2353" t="s">
        <v>79</v>
      </c>
      <c r="G2353" s="1">
        <v>42958</v>
      </c>
      <c r="H2353" t="s">
        <v>23</v>
      </c>
      <c r="I2353" t="str">
        <f t="shared" si="294"/>
        <v>August</v>
      </c>
      <c r="J2353" t="str">
        <f t="shared" si="295"/>
        <v>2017</v>
      </c>
      <c r="K2353" t="str">
        <f t="shared" si="289"/>
        <v>Q3</v>
      </c>
      <c r="L2353" t="str">
        <f t="shared" si="290"/>
        <v>Fast Moving</v>
      </c>
      <c r="M2353" t="str">
        <f>VLOOKUP($B2353,[1]Sheet1!$A$1:$B$57,MATCH('[1]FMCG Retail Data'!M$1,[1]Sheet1!$A$1:$B$1,0),FALSE)</f>
        <v>HouseHold</v>
      </c>
      <c r="N2353" s="2">
        <f>VLOOKUP(B2353,[2]Sheet1!$A$1:$B$57,MATCH(N$1,[2]Sheet1!$A$1:$B$1,0),FALSE)</f>
        <v>0.23</v>
      </c>
      <c r="O2353" s="3">
        <f t="shared" si="291"/>
        <v>2359.7999999999997</v>
      </c>
      <c r="P2353">
        <f t="shared" si="292"/>
        <v>41.4</v>
      </c>
      <c r="Q2353">
        <f t="shared" si="293"/>
        <v>1846800</v>
      </c>
    </row>
    <row r="2354" spans="1:17" x14ac:dyDescent="0.3">
      <c r="A2354">
        <v>78874748</v>
      </c>
      <c r="B2354" t="s">
        <v>17</v>
      </c>
      <c r="C2354">
        <v>710</v>
      </c>
      <c r="D2354">
        <v>30</v>
      </c>
      <c r="E2354">
        <f t="shared" si="288"/>
        <v>21300</v>
      </c>
      <c r="F2354" t="s">
        <v>80</v>
      </c>
      <c r="G2354" s="1">
        <v>42958</v>
      </c>
      <c r="H2354" t="s">
        <v>30</v>
      </c>
      <c r="I2354" t="str">
        <f t="shared" si="294"/>
        <v>August</v>
      </c>
      <c r="J2354" t="str">
        <f t="shared" si="295"/>
        <v>2017</v>
      </c>
      <c r="K2354" t="str">
        <f t="shared" si="289"/>
        <v>Q3</v>
      </c>
      <c r="L2354" t="str">
        <f t="shared" si="290"/>
        <v>Fast Moving</v>
      </c>
      <c r="M2354" t="str">
        <f>VLOOKUP($B2354,[1]Sheet1!$A$1:$B$57,MATCH('[1]FMCG Retail Data'!M$1,[1]Sheet1!$A$1:$B$1,0),FALSE)</f>
        <v>Personal Care</v>
      </c>
      <c r="N2354" s="2">
        <f>VLOOKUP(B2354,[2]Sheet1!$A$1:$B$57,MATCH(N$1,[2]Sheet1!$A$1:$B$1,0),FALSE)</f>
        <v>0.3</v>
      </c>
      <c r="O2354" s="3">
        <f t="shared" si="291"/>
        <v>6390</v>
      </c>
      <c r="P2354">
        <f t="shared" si="292"/>
        <v>9</v>
      </c>
      <c r="Q2354">
        <f t="shared" si="293"/>
        <v>639000</v>
      </c>
    </row>
    <row r="2355" spans="1:17" x14ac:dyDescent="0.3">
      <c r="A2355">
        <v>72102437</v>
      </c>
      <c r="B2355" t="s">
        <v>20</v>
      </c>
      <c r="C2355">
        <v>94</v>
      </c>
      <c r="D2355">
        <v>70</v>
      </c>
      <c r="E2355">
        <f t="shared" si="288"/>
        <v>6580</v>
      </c>
      <c r="F2355" t="s">
        <v>80</v>
      </c>
      <c r="G2355" s="1">
        <v>43435</v>
      </c>
      <c r="H2355" t="s">
        <v>25</v>
      </c>
      <c r="I2355" t="str">
        <f t="shared" si="294"/>
        <v>December</v>
      </c>
      <c r="J2355" t="str">
        <f t="shared" si="295"/>
        <v>2018</v>
      </c>
      <c r="K2355" t="str">
        <f t="shared" si="289"/>
        <v>Q4</v>
      </c>
      <c r="L2355" t="str">
        <f t="shared" si="290"/>
        <v>Fast Moving</v>
      </c>
      <c r="M2355" t="str">
        <f>VLOOKUP($B2355,[1]Sheet1!$A$1:$B$57,MATCH('[1]FMCG Retail Data'!M$1,[1]Sheet1!$A$1:$B$1,0),FALSE)</f>
        <v>Personal Care</v>
      </c>
      <c r="N2355" s="2">
        <f>VLOOKUP(B2355,[2]Sheet1!$A$1:$B$57,MATCH(N$1,[2]Sheet1!$A$1:$B$1,0),FALSE)</f>
        <v>0.12</v>
      </c>
      <c r="O2355" s="3">
        <f t="shared" si="291"/>
        <v>789.6</v>
      </c>
      <c r="P2355">
        <f t="shared" si="292"/>
        <v>8.4</v>
      </c>
      <c r="Q2355">
        <f t="shared" si="293"/>
        <v>460600</v>
      </c>
    </row>
    <row r="2356" spans="1:17" x14ac:dyDescent="0.3">
      <c r="A2356">
        <v>22293547</v>
      </c>
      <c r="B2356" t="s">
        <v>22</v>
      </c>
      <c r="C2356">
        <v>94</v>
      </c>
      <c r="D2356">
        <v>230</v>
      </c>
      <c r="E2356">
        <f t="shared" si="288"/>
        <v>21620</v>
      </c>
      <c r="F2356" t="s">
        <v>80</v>
      </c>
      <c r="G2356" s="1">
        <v>42926</v>
      </c>
      <c r="H2356" t="s">
        <v>21</v>
      </c>
      <c r="I2356" t="str">
        <f t="shared" si="294"/>
        <v>July</v>
      </c>
      <c r="J2356" t="str">
        <f t="shared" si="295"/>
        <v>2017</v>
      </c>
      <c r="K2356" t="str">
        <f t="shared" si="289"/>
        <v>Q3</v>
      </c>
      <c r="L2356" t="str">
        <f t="shared" si="290"/>
        <v>Fast Moving</v>
      </c>
      <c r="M2356" t="str">
        <f>VLOOKUP($B2356,[1]Sheet1!$A$1:$B$57,MATCH('[1]FMCG Retail Data'!M$1,[1]Sheet1!$A$1:$B$1,0),FALSE)</f>
        <v>Personal Care</v>
      </c>
      <c r="N2356" s="2">
        <f>VLOOKUP(B2356,[2]Sheet1!$A$1:$B$57,MATCH(N$1,[2]Sheet1!$A$1:$B$1,0),FALSE)</f>
        <v>0.18</v>
      </c>
      <c r="O2356" s="3">
        <f t="shared" si="291"/>
        <v>3891.6</v>
      </c>
      <c r="P2356">
        <f t="shared" si="292"/>
        <v>41.4</v>
      </c>
      <c r="Q2356">
        <f t="shared" si="293"/>
        <v>4972600</v>
      </c>
    </row>
    <row r="2357" spans="1:17" x14ac:dyDescent="0.3">
      <c r="A2357">
        <v>33171516</v>
      </c>
      <c r="B2357" t="s">
        <v>24</v>
      </c>
      <c r="C2357">
        <v>1010</v>
      </c>
      <c r="D2357">
        <v>299</v>
      </c>
      <c r="E2357">
        <f t="shared" si="288"/>
        <v>301990</v>
      </c>
      <c r="F2357" t="s">
        <v>80</v>
      </c>
      <c r="G2357" s="1">
        <v>42644</v>
      </c>
      <c r="H2357" t="s">
        <v>21</v>
      </c>
      <c r="I2357" t="str">
        <f t="shared" si="294"/>
        <v>October</v>
      </c>
      <c r="J2357" t="str">
        <f t="shared" si="295"/>
        <v>2016</v>
      </c>
      <c r="K2357" t="str">
        <f t="shared" si="289"/>
        <v>Q4</v>
      </c>
      <c r="L2357" t="str">
        <f t="shared" si="290"/>
        <v>Fast Moving</v>
      </c>
      <c r="M2357" t="str">
        <f>VLOOKUP($B2357,[1]Sheet1!$A$1:$B$57,MATCH('[1]FMCG Retail Data'!M$1,[1]Sheet1!$A$1:$B$1,0),FALSE)</f>
        <v>Personal Care</v>
      </c>
      <c r="N2357" s="2">
        <f>VLOOKUP(B2357,[2]Sheet1!$A$1:$B$57,MATCH(N$1,[2]Sheet1!$A$1:$B$1,0),FALSE)</f>
        <v>0.18</v>
      </c>
      <c r="O2357" s="3">
        <f t="shared" si="291"/>
        <v>54358.2</v>
      </c>
      <c r="P2357">
        <f t="shared" si="292"/>
        <v>53.82</v>
      </c>
      <c r="Q2357">
        <f t="shared" si="293"/>
        <v>90295010</v>
      </c>
    </row>
    <row r="2358" spans="1:17" x14ac:dyDescent="0.3">
      <c r="A2358">
        <v>70094792</v>
      </c>
      <c r="B2358" t="s">
        <v>26</v>
      </c>
      <c r="C2358">
        <v>39</v>
      </c>
      <c r="D2358">
        <v>599</v>
      </c>
      <c r="E2358">
        <f t="shared" si="288"/>
        <v>23361</v>
      </c>
      <c r="F2358" t="s">
        <v>80</v>
      </c>
      <c r="G2358" s="1">
        <v>42534</v>
      </c>
      <c r="H2358" t="s">
        <v>23</v>
      </c>
      <c r="I2358" t="str">
        <f t="shared" si="294"/>
        <v>June</v>
      </c>
      <c r="J2358" t="str">
        <f t="shared" si="295"/>
        <v>2016</v>
      </c>
      <c r="K2358" t="str">
        <f t="shared" si="289"/>
        <v>Q2</v>
      </c>
      <c r="L2358" t="str">
        <f t="shared" si="290"/>
        <v>Slow Moving</v>
      </c>
      <c r="M2358" t="str">
        <f>VLOOKUP($B2358,[1]Sheet1!$A$1:$B$57,MATCH('[1]FMCG Retail Data'!M$1,[1]Sheet1!$A$1:$B$1,0),FALSE)</f>
        <v>Personal Care</v>
      </c>
      <c r="N2358" s="2">
        <f>VLOOKUP(B2358,[2]Sheet1!$A$1:$B$57,MATCH(N$1,[2]Sheet1!$A$1:$B$1,0),FALSE)</f>
        <v>0.32</v>
      </c>
      <c r="O2358" s="3">
        <f t="shared" si="291"/>
        <v>7475.52</v>
      </c>
      <c r="P2358">
        <f t="shared" si="292"/>
        <v>191.68</v>
      </c>
      <c r="Q2358">
        <f t="shared" si="293"/>
        <v>13993239</v>
      </c>
    </row>
    <row r="2359" spans="1:17" x14ac:dyDescent="0.3">
      <c r="A2359">
        <v>57174871</v>
      </c>
      <c r="B2359" t="s">
        <v>27</v>
      </c>
      <c r="C2359">
        <v>47</v>
      </c>
      <c r="D2359">
        <v>280</v>
      </c>
      <c r="E2359">
        <f t="shared" si="288"/>
        <v>13160</v>
      </c>
      <c r="F2359" t="s">
        <v>80</v>
      </c>
      <c r="G2359" s="1">
        <v>43161</v>
      </c>
      <c r="H2359" t="s">
        <v>23</v>
      </c>
      <c r="I2359" t="str">
        <f t="shared" si="294"/>
        <v>March</v>
      </c>
      <c r="J2359" t="str">
        <f t="shared" si="295"/>
        <v>2018</v>
      </c>
      <c r="K2359" t="str">
        <f t="shared" si="289"/>
        <v>Q1</v>
      </c>
      <c r="L2359" t="str">
        <f t="shared" si="290"/>
        <v>Slow Moving</v>
      </c>
      <c r="M2359" t="str">
        <f>VLOOKUP($B2359,[1]Sheet1!$A$1:$B$57,MATCH('[1]FMCG Retail Data'!M$1,[1]Sheet1!$A$1:$B$1,0),FALSE)</f>
        <v>Personal Care</v>
      </c>
      <c r="N2359" s="2">
        <f>VLOOKUP(B2359,[2]Sheet1!$A$1:$B$57,MATCH(N$1,[2]Sheet1!$A$1:$B$1,0),FALSE)</f>
        <v>0.11</v>
      </c>
      <c r="O2359" s="3">
        <f t="shared" si="291"/>
        <v>1447.6000000000001</v>
      </c>
      <c r="P2359">
        <f t="shared" si="292"/>
        <v>30.8</v>
      </c>
      <c r="Q2359">
        <f t="shared" si="293"/>
        <v>3684800</v>
      </c>
    </row>
    <row r="2360" spans="1:17" x14ac:dyDescent="0.3">
      <c r="A2360">
        <v>85353083</v>
      </c>
      <c r="B2360" t="s">
        <v>28</v>
      </c>
      <c r="C2360">
        <v>47</v>
      </c>
      <c r="D2360">
        <v>630</v>
      </c>
      <c r="E2360">
        <f t="shared" si="288"/>
        <v>29610</v>
      </c>
      <c r="F2360" t="s">
        <v>80</v>
      </c>
      <c r="G2360" s="1">
        <v>43248</v>
      </c>
      <c r="H2360" t="s">
        <v>19</v>
      </c>
      <c r="I2360" t="str">
        <f t="shared" si="294"/>
        <v>May</v>
      </c>
      <c r="J2360" t="str">
        <f t="shared" si="295"/>
        <v>2018</v>
      </c>
      <c r="K2360" t="str">
        <f t="shared" si="289"/>
        <v>Q2</v>
      </c>
      <c r="L2360" t="str">
        <f t="shared" si="290"/>
        <v>Slow Moving</v>
      </c>
      <c r="M2360" t="str">
        <f>VLOOKUP($B2360,[1]Sheet1!$A$1:$B$57,MATCH('[1]FMCG Retail Data'!M$1,[1]Sheet1!$A$1:$B$1,0),FALSE)</f>
        <v>Personal Care</v>
      </c>
      <c r="N2360" s="2">
        <f>VLOOKUP(B2360,[2]Sheet1!$A$1:$B$57,MATCH(N$1,[2]Sheet1!$A$1:$B$1,0),FALSE)</f>
        <v>0.15</v>
      </c>
      <c r="O2360" s="3">
        <f t="shared" si="291"/>
        <v>4441.5</v>
      </c>
      <c r="P2360">
        <f t="shared" si="292"/>
        <v>94.5</v>
      </c>
      <c r="Q2360">
        <f t="shared" si="293"/>
        <v>18654300</v>
      </c>
    </row>
    <row r="2361" spans="1:17" x14ac:dyDescent="0.3">
      <c r="A2361">
        <v>39243581</v>
      </c>
      <c r="B2361" t="s">
        <v>29</v>
      </c>
      <c r="C2361">
        <v>62</v>
      </c>
      <c r="D2361">
        <v>800</v>
      </c>
      <c r="E2361">
        <f t="shared" si="288"/>
        <v>49600</v>
      </c>
      <c r="F2361" t="s">
        <v>80</v>
      </c>
      <c r="G2361" s="1">
        <v>43327</v>
      </c>
      <c r="H2361" t="s">
        <v>19</v>
      </c>
      <c r="I2361" t="str">
        <f t="shared" si="294"/>
        <v>August</v>
      </c>
      <c r="J2361" t="str">
        <f t="shared" si="295"/>
        <v>2018</v>
      </c>
      <c r="K2361" t="str">
        <f t="shared" si="289"/>
        <v>Q3</v>
      </c>
      <c r="L2361" t="str">
        <f t="shared" si="290"/>
        <v>Fast Moving</v>
      </c>
      <c r="M2361" t="str">
        <f>VLOOKUP($B2361,[1]Sheet1!$A$1:$B$57,MATCH('[1]FMCG Retail Data'!M$1,[1]Sheet1!$A$1:$B$1,0),FALSE)</f>
        <v>Personal Care</v>
      </c>
      <c r="N2361" s="2">
        <f>VLOOKUP(B2361,[2]Sheet1!$A$1:$B$57,MATCH(N$1,[2]Sheet1!$A$1:$B$1,0),FALSE)</f>
        <v>0.35</v>
      </c>
      <c r="O2361" s="3">
        <f t="shared" si="291"/>
        <v>17360</v>
      </c>
      <c r="P2361">
        <f t="shared" si="292"/>
        <v>280</v>
      </c>
      <c r="Q2361">
        <f t="shared" si="293"/>
        <v>39680000</v>
      </c>
    </row>
    <row r="2362" spans="1:17" x14ac:dyDescent="0.3">
      <c r="A2362">
        <v>33361226</v>
      </c>
      <c r="B2362" t="s">
        <v>31</v>
      </c>
      <c r="C2362">
        <v>35</v>
      </c>
      <c r="D2362">
        <v>400</v>
      </c>
      <c r="E2362">
        <f t="shared" si="288"/>
        <v>14000</v>
      </c>
      <c r="F2362" t="s">
        <v>80</v>
      </c>
      <c r="G2362" s="1">
        <v>43445</v>
      </c>
      <c r="H2362" t="s">
        <v>19</v>
      </c>
      <c r="I2362" t="str">
        <f t="shared" si="294"/>
        <v>December</v>
      </c>
      <c r="J2362" t="str">
        <f t="shared" si="295"/>
        <v>2018</v>
      </c>
      <c r="K2362" t="str">
        <f t="shared" si="289"/>
        <v>Q4</v>
      </c>
      <c r="L2362" t="str">
        <f t="shared" si="290"/>
        <v>Slow Moving</v>
      </c>
      <c r="M2362" t="str">
        <f>VLOOKUP($B2362,[1]Sheet1!$A$1:$B$57,MATCH('[1]FMCG Retail Data'!M$1,[1]Sheet1!$A$1:$B$1,0),FALSE)</f>
        <v>Personal Care</v>
      </c>
      <c r="N2362" s="2">
        <f>VLOOKUP(B2362,[2]Sheet1!$A$1:$B$57,MATCH(N$1,[2]Sheet1!$A$1:$B$1,0),FALSE)</f>
        <v>0.4</v>
      </c>
      <c r="O2362" s="3">
        <f t="shared" si="291"/>
        <v>5600</v>
      </c>
      <c r="P2362">
        <f t="shared" si="292"/>
        <v>160</v>
      </c>
      <c r="Q2362">
        <f t="shared" si="293"/>
        <v>5600000</v>
      </c>
    </row>
    <row r="2363" spans="1:17" x14ac:dyDescent="0.3">
      <c r="A2363">
        <v>83751417</v>
      </c>
      <c r="B2363" s="4" t="s">
        <v>32</v>
      </c>
      <c r="C2363">
        <v>45</v>
      </c>
      <c r="D2363">
        <v>345</v>
      </c>
      <c r="E2363">
        <f t="shared" si="288"/>
        <v>15525</v>
      </c>
      <c r="F2363" t="s">
        <v>80</v>
      </c>
      <c r="G2363" s="1">
        <v>42653</v>
      </c>
      <c r="H2363" t="s">
        <v>25</v>
      </c>
      <c r="I2363" t="str">
        <f t="shared" si="294"/>
        <v>October</v>
      </c>
      <c r="J2363" t="str">
        <f t="shared" si="295"/>
        <v>2016</v>
      </c>
      <c r="K2363" t="str">
        <f t="shared" si="289"/>
        <v>Q4</v>
      </c>
      <c r="L2363" t="str">
        <f t="shared" si="290"/>
        <v>Slow Moving</v>
      </c>
      <c r="M2363" t="str">
        <f>VLOOKUP($B2363,[1]Sheet1!$A$1:$B$57,MATCH('[1]FMCG Retail Data'!M$1,[1]Sheet1!$A$1:$B$1,0),FALSE)</f>
        <v>Personal Care</v>
      </c>
      <c r="N2363" s="2">
        <f>VLOOKUP(B2363,[2]Sheet1!$A$1:$B$57,MATCH(N$1,[2]Sheet1!$A$1:$B$1,0),FALSE)</f>
        <v>0.2</v>
      </c>
      <c r="O2363" s="3">
        <f t="shared" si="291"/>
        <v>3105</v>
      </c>
      <c r="P2363">
        <f t="shared" si="292"/>
        <v>69</v>
      </c>
      <c r="Q2363">
        <f t="shared" si="293"/>
        <v>5356125</v>
      </c>
    </row>
    <row r="2364" spans="1:17" x14ac:dyDescent="0.3">
      <c r="A2364">
        <v>49952275</v>
      </c>
      <c r="B2364" t="s">
        <v>33</v>
      </c>
      <c r="C2364">
        <v>43</v>
      </c>
      <c r="D2364">
        <v>295</v>
      </c>
      <c r="E2364">
        <f t="shared" si="288"/>
        <v>12685</v>
      </c>
      <c r="F2364" t="s">
        <v>80</v>
      </c>
      <c r="G2364" s="1">
        <v>42989</v>
      </c>
      <c r="H2364" t="s">
        <v>30</v>
      </c>
      <c r="I2364" t="str">
        <f t="shared" si="294"/>
        <v>September</v>
      </c>
      <c r="J2364" t="str">
        <f t="shared" si="295"/>
        <v>2017</v>
      </c>
      <c r="K2364" t="str">
        <f t="shared" si="289"/>
        <v>Q3</v>
      </c>
      <c r="L2364" t="str">
        <f t="shared" si="290"/>
        <v>Slow Moving</v>
      </c>
      <c r="M2364" t="str">
        <f>VLOOKUP($B2364,[1]Sheet1!$A$1:$B$57,MATCH('[1]FMCG Retail Data'!M$1,[1]Sheet1!$A$1:$B$1,0),FALSE)</f>
        <v>Personal Care</v>
      </c>
      <c r="N2364" s="2">
        <f>VLOOKUP(B2364,[2]Sheet1!$A$1:$B$57,MATCH(N$1,[2]Sheet1!$A$1:$B$1,0),FALSE)</f>
        <v>0.16</v>
      </c>
      <c r="O2364" s="3">
        <f t="shared" si="291"/>
        <v>2029.6000000000001</v>
      </c>
      <c r="P2364">
        <f t="shared" si="292"/>
        <v>47.2</v>
      </c>
      <c r="Q2364">
        <f t="shared" si="293"/>
        <v>3742075</v>
      </c>
    </row>
    <row r="2365" spans="1:17" x14ac:dyDescent="0.3">
      <c r="A2365">
        <v>74953278</v>
      </c>
      <c r="B2365" t="s">
        <v>34</v>
      </c>
      <c r="C2365">
        <v>75</v>
      </c>
      <c r="D2365">
        <v>280</v>
      </c>
      <c r="E2365">
        <f t="shared" si="288"/>
        <v>21000</v>
      </c>
      <c r="F2365" t="s">
        <v>80</v>
      </c>
      <c r="G2365" s="1">
        <v>43218</v>
      </c>
      <c r="H2365" t="s">
        <v>21</v>
      </c>
      <c r="I2365" t="str">
        <f t="shared" si="294"/>
        <v>April</v>
      </c>
      <c r="J2365" t="str">
        <f t="shared" si="295"/>
        <v>2018</v>
      </c>
      <c r="K2365" t="str">
        <f t="shared" si="289"/>
        <v>Q2</v>
      </c>
      <c r="L2365" t="str">
        <f t="shared" si="290"/>
        <v>Fast Moving</v>
      </c>
      <c r="M2365" t="str">
        <f>VLOOKUP($B2365,[1]Sheet1!$A$1:$B$57,MATCH('[1]FMCG Retail Data'!M$1,[1]Sheet1!$A$1:$B$1,0),FALSE)</f>
        <v>Personal Care</v>
      </c>
      <c r="N2365" s="2">
        <f>VLOOKUP(B2365,[2]Sheet1!$A$1:$B$57,MATCH(N$1,[2]Sheet1!$A$1:$B$1,0),FALSE)</f>
        <v>0.12</v>
      </c>
      <c r="O2365" s="3">
        <f t="shared" si="291"/>
        <v>2520</v>
      </c>
      <c r="P2365">
        <f t="shared" si="292"/>
        <v>33.6</v>
      </c>
      <c r="Q2365">
        <f t="shared" si="293"/>
        <v>5880000</v>
      </c>
    </row>
    <row r="2366" spans="1:17" x14ac:dyDescent="0.3">
      <c r="A2366">
        <v>37733068</v>
      </c>
      <c r="B2366" t="s">
        <v>35</v>
      </c>
      <c r="C2366">
        <v>108</v>
      </c>
      <c r="D2366">
        <v>90</v>
      </c>
      <c r="E2366">
        <f t="shared" si="288"/>
        <v>9720</v>
      </c>
      <c r="F2366" t="s">
        <v>80</v>
      </c>
      <c r="G2366" s="1">
        <v>42839</v>
      </c>
      <c r="H2366" t="s">
        <v>23</v>
      </c>
      <c r="I2366" t="str">
        <f t="shared" si="294"/>
        <v>April</v>
      </c>
      <c r="J2366" t="str">
        <f t="shared" si="295"/>
        <v>2017</v>
      </c>
      <c r="K2366" t="str">
        <f t="shared" si="289"/>
        <v>Q2</v>
      </c>
      <c r="L2366" t="str">
        <f t="shared" si="290"/>
        <v>Fast Moving</v>
      </c>
      <c r="M2366" t="str">
        <f>VLOOKUP($B2366,[1]Sheet1!$A$1:$B$57,MATCH('[1]FMCG Retail Data'!M$1,[1]Sheet1!$A$1:$B$1,0),FALSE)</f>
        <v>Personal Care</v>
      </c>
      <c r="N2366" s="2">
        <f>VLOOKUP(B2366,[2]Sheet1!$A$1:$B$57,MATCH(N$1,[2]Sheet1!$A$1:$B$1,0),FALSE)</f>
        <v>0.15</v>
      </c>
      <c r="O2366" s="3">
        <f t="shared" si="291"/>
        <v>1458</v>
      </c>
      <c r="P2366">
        <f t="shared" si="292"/>
        <v>13.5</v>
      </c>
      <c r="Q2366">
        <f t="shared" si="293"/>
        <v>874800</v>
      </c>
    </row>
    <row r="2367" spans="1:17" x14ac:dyDescent="0.3">
      <c r="A2367">
        <v>69752738</v>
      </c>
      <c r="B2367" t="s">
        <v>36</v>
      </c>
      <c r="C2367">
        <v>97</v>
      </c>
      <c r="D2367">
        <v>490</v>
      </c>
      <c r="E2367">
        <f t="shared" si="288"/>
        <v>47530</v>
      </c>
      <c r="F2367" t="s">
        <v>80</v>
      </c>
      <c r="G2367" s="1">
        <v>43314</v>
      </c>
      <c r="H2367" t="s">
        <v>21</v>
      </c>
      <c r="I2367" t="str">
        <f t="shared" si="294"/>
        <v>August</v>
      </c>
      <c r="J2367" t="str">
        <f t="shared" si="295"/>
        <v>2018</v>
      </c>
      <c r="K2367" t="str">
        <f t="shared" si="289"/>
        <v>Q3</v>
      </c>
      <c r="L2367" t="str">
        <f t="shared" si="290"/>
        <v>Fast Moving</v>
      </c>
      <c r="M2367" t="str">
        <f>VLOOKUP($B2367,[1]Sheet1!$A$1:$B$57,MATCH('[1]FMCG Retail Data'!M$1,[1]Sheet1!$A$1:$B$1,0),FALSE)</f>
        <v>Personal Care</v>
      </c>
      <c r="N2367" s="2">
        <f>VLOOKUP(B2367,[2]Sheet1!$A$1:$B$57,MATCH(N$1,[2]Sheet1!$A$1:$B$1,0),FALSE)</f>
        <v>0.45</v>
      </c>
      <c r="O2367" s="3">
        <f t="shared" si="291"/>
        <v>21388.5</v>
      </c>
      <c r="P2367">
        <f t="shared" si="292"/>
        <v>220.5</v>
      </c>
      <c r="Q2367">
        <f t="shared" si="293"/>
        <v>23289700</v>
      </c>
    </row>
    <row r="2368" spans="1:17" x14ac:dyDescent="0.3">
      <c r="A2368">
        <v>53804919</v>
      </c>
      <c r="B2368" t="s">
        <v>37</v>
      </c>
      <c r="C2368">
        <v>93</v>
      </c>
      <c r="D2368">
        <v>85</v>
      </c>
      <c r="E2368">
        <f t="shared" si="288"/>
        <v>7905</v>
      </c>
      <c r="F2368" t="s">
        <v>80</v>
      </c>
      <c r="G2368" s="1">
        <v>43396</v>
      </c>
      <c r="H2368" t="s">
        <v>25</v>
      </c>
      <c r="I2368" t="str">
        <f t="shared" si="294"/>
        <v>October</v>
      </c>
      <c r="J2368" t="str">
        <f t="shared" si="295"/>
        <v>2018</v>
      </c>
      <c r="K2368" t="str">
        <f t="shared" si="289"/>
        <v>Q4</v>
      </c>
      <c r="L2368" t="str">
        <f t="shared" si="290"/>
        <v>Fast Moving</v>
      </c>
      <c r="M2368" t="str">
        <f>VLOOKUP($B2368,[1]Sheet1!$A$1:$B$57,MATCH('[1]FMCG Retail Data'!M$1,[1]Sheet1!$A$1:$B$1,0),FALSE)</f>
        <v>Personal Care</v>
      </c>
      <c r="N2368" s="2">
        <f>VLOOKUP(B2368,[2]Sheet1!$A$1:$B$57,MATCH(N$1,[2]Sheet1!$A$1:$B$1,0),FALSE)</f>
        <v>0.38</v>
      </c>
      <c r="O2368" s="3">
        <f t="shared" si="291"/>
        <v>3003.8999999999996</v>
      </c>
      <c r="P2368">
        <f t="shared" si="292"/>
        <v>32.299999999999997</v>
      </c>
      <c r="Q2368">
        <f t="shared" si="293"/>
        <v>671925</v>
      </c>
    </row>
    <row r="2369" spans="1:17" x14ac:dyDescent="0.3">
      <c r="A2369">
        <v>11251263</v>
      </c>
      <c r="B2369" t="s">
        <v>38</v>
      </c>
      <c r="C2369">
        <v>108</v>
      </c>
      <c r="D2369">
        <v>400</v>
      </c>
      <c r="E2369">
        <f t="shared" si="288"/>
        <v>43200</v>
      </c>
      <c r="F2369" t="s">
        <v>80</v>
      </c>
      <c r="G2369" s="1">
        <v>42707</v>
      </c>
      <c r="H2369" t="s">
        <v>23</v>
      </c>
      <c r="I2369" t="str">
        <f t="shared" si="294"/>
        <v>December</v>
      </c>
      <c r="J2369" t="str">
        <f t="shared" si="295"/>
        <v>2016</v>
      </c>
      <c r="K2369" t="str">
        <f t="shared" si="289"/>
        <v>Q4</v>
      </c>
      <c r="L2369" t="str">
        <f t="shared" si="290"/>
        <v>Fast Moving</v>
      </c>
      <c r="M2369" t="str">
        <f>VLOOKUP($B2369,[1]Sheet1!$A$1:$B$57,MATCH('[1]FMCG Retail Data'!M$1,[1]Sheet1!$A$1:$B$1,0),FALSE)</f>
        <v>Personal Care</v>
      </c>
      <c r="N2369" s="2">
        <f>VLOOKUP(B2369,[2]Sheet1!$A$1:$B$57,MATCH(N$1,[2]Sheet1!$A$1:$B$1,0),FALSE)</f>
        <v>0.2</v>
      </c>
      <c r="O2369" s="3">
        <f t="shared" si="291"/>
        <v>8640</v>
      </c>
      <c r="P2369">
        <f t="shared" si="292"/>
        <v>80</v>
      </c>
      <c r="Q2369">
        <f t="shared" si="293"/>
        <v>17280000</v>
      </c>
    </row>
    <row r="2370" spans="1:17" x14ac:dyDescent="0.3">
      <c r="A2370">
        <v>49061178</v>
      </c>
      <c r="B2370" t="s">
        <v>39</v>
      </c>
      <c r="C2370">
        <v>22</v>
      </c>
      <c r="D2370">
        <v>167</v>
      </c>
      <c r="E2370">
        <f t="shared" si="288"/>
        <v>3674</v>
      </c>
      <c r="F2370" t="s">
        <v>80</v>
      </c>
      <c r="G2370" s="1">
        <v>42605</v>
      </c>
      <c r="H2370" t="s">
        <v>23</v>
      </c>
      <c r="I2370" t="str">
        <f t="shared" si="294"/>
        <v>August</v>
      </c>
      <c r="J2370" t="str">
        <f t="shared" si="295"/>
        <v>2016</v>
      </c>
      <c r="K2370" t="str">
        <f t="shared" si="289"/>
        <v>Q3</v>
      </c>
      <c r="L2370" t="str">
        <f t="shared" si="290"/>
        <v>Slow Moving</v>
      </c>
      <c r="M2370" t="str">
        <f>VLOOKUP($B2370,[1]Sheet1!$A$1:$B$57,MATCH('[1]FMCG Retail Data'!M$1,[1]Sheet1!$A$1:$B$1,0),FALSE)</f>
        <v>Personal Care</v>
      </c>
      <c r="N2370" s="2">
        <f>VLOOKUP(B2370,[2]Sheet1!$A$1:$B$57,MATCH(N$1,[2]Sheet1!$A$1:$B$1,0),FALSE)</f>
        <v>0.42</v>
      </c>
      <c r="O2370" s="3">
        <f t="shared" si="291"/>
        <v>1543.08</v>
      </c>
      <c r="P2370">
        <f t="shared" si="292"/>
        <v>70.14</v>
      </c>
      <c r="Q2370">
        <f t="shared" si="293"/>
        <v>613558</v>
      </c>
    </row>
    <row r="2371" spans="1:17" x14ac:dyDescent="0.3">
      <c r="A2371">
        <v>80651697</v>
      </c>
      <c r="B2371" t="s">
        <v>40</v>
      </c>
      <c r="C2371">
        <v>106</v>
      </c>
      <c r="D2371">
        <v>328</v>
      </c>
      <c r="E2371">
        <f t="shared" ref="E2371:E2434" si="296">D2371*C2371</f>
        <v>34768</v>
      </c>
      <c r="F2371" t="s">
        <v>80</v>
      </c>
      <c r="G2371" s="1">
        <v>43114</v>
      </c>
      <c r="H2371" t="s">
        <v>21</v>
      </c>
      <c r="I2371" t="str">
        <f t="shared" si="294"/>
        <v>January</v>
      </c>
      <c r="J2371" t="str">
        <f t="shared" si="295"/>
        <v>2018</v>
      </c>
      <c r="K2371" t="str">
        <f t="shared" ref="K2371:K2434" si="297">IF(OR(I2371="january",I2371="february",I2371="march"),"Q1",IF(OR(I2371="april",I2371="may",I2371="june"),"Q2",IF(OR(I2371="july",I2371="august",I2371="september"),"Q3","Q4")))</f>
        <v>Q1</v>
      </c>
      <c r="L2371" t="str">
        <f t="shared" ref="L2371:L2434" si="298">IF(VALUE($C2371)&gt;=50,"Fast Moving","Slow Moving")</f>
        <v>Fast Moving</v>
      </c>
      <c r="M2371" t="str">
        <f>VLOOKUP($B2371,[1]Sheet1!$A$1:$B$57,MATCH('[1]FMCG Retail Data'!M$1,[1]Sheet1!$A$1:$B$1,0),FALSE)</f>
        <v>Personal Care</v>
      </c>
      <c r="N2371" s="2">
        <f>VLOOKUP(B2371,[2]Sheet1!$A$1:$B$57,MATCH(N$1,[2]Sheet1!$A$1:$B$1,0),FALSE)</f>
        <v>0.27</v>
      </c>
      <c r="O2371" s="3">
        <f t="shared" ref="O2371:O2434" si="299">(D2371*N2371)*C2371</f>
        <v>9387.36</v>
      </c>
      <c r="P2371">
        <f t="shared" ref="P2371:P2434" si="300">(D2371*N2371)</f>
        <v>88.56</v>
      </c>
      <c r="Q2371">
        <f t="shared" ref="Q2371:Q2434" si="301">(D2371*E2371)</f>
        <v>11403904</v>
      </c>
    </row>
    <row r="2372" spans="1:17" x14ac:dyDescent="0.3">
      <c r="A2372">
        <v>37681684</v>
      </c>
      <c r="B2372" t="s">
        <v>41</v>
      </c>
      <c r="C2372">
        <v>36</v>
      </c>
      <c r="D2372">
        <v>692</v>
      </c>
      <c r="E2372">
        <f t="shared" si="296"/>
        <v>24912</v>
      </c>
      <c r="F2372" t="s">
        <v>80</v>
      </c>
      <c r="G2372" s="1">
        <v>42388</v>
      </c>
      <c r="H2372" t="s">
        <v>21</v>
      </c>
      <c r="I2372" t="str">
        <f t="shared" ref="I2372:I2435" si="302">TEXT($G2372,"mmmm")</f>
        <v>January</v>
      </c>
      <c r="J2372" t="str">
        <f t="shared" ref="J2372:J2435" si="303">TEXT($G2372,"yyyy")</f>
        <v>2016</v>
      </c>
      <c r="K2372" t="str">
        <f t="shared" si="297"/>
        <v>Q1</v>
      </c>
      <c r="L2372" t="str">
        <f t="shared" si="298"/>
        <v>Slow Moving</v>
      </c>
      <c r="M2372" t="str">
        <f>VLOOKUP($B2372,[1]Sheet1!$A$1:$B$57,MATCH('[1]FMCG Retail Data'!M$1,[1]Sheet1!$A$1:$B$1,0),FALSE)</f>
        <v>Personal Care</v>
      </c>
      <c r="N2372" s="2">
        <f>VLOOKUP(B2372,[2]Sheet1!$A$1:$B$57,MATCH(N$1,[2]Sheet1!$A$1:$B$1,0),FALSE)</f>
        <v>0.08</v>
      </c>
      <c r="O2372" s="3">
        <f t="shared" si="299"/>
        <v>1992.96</v>
      </c>
      <c r="P2372">
        <f t="shared" si="300"/>
        <v>55.36</v>
      </c>
      <c r="Q2372">
        <f t="shared" si="301"/>
        <v>17239104</v>
      </c>
    </row>
    <row r="2373" spans="1:17" x14ac:dyDescent="0.3">
      <c r="A2373">
        <v>44663580</v>
      </c>
      <c r="B2373" t="s">
        <v>42</v>
      </c>
      <c r="C2373">
        <v>73</v>
      </c>
      <c r="D2373">
        <v>429</v>
      </c>
      <c r="E2373">
        <f t="shared" si="296"/>
        <v>31317</v>
      </c>
      <c r="F2373" t="s">
        <v>80</v>
      </c>
      <c r="G2373" s="1">
        <v>42740</v>
      </c>
      <c r="H2373" t="s">
        <v>25</v>
      </c>
      <c r="I2373" t="str">
        <f t="shared" si="302"/>
        <v>January</v>
      </c>
      <c r="J2373" t="str">
        <f t="shared" si="303"/>
        <v>2017</v>
      </c>
      <c r="K2373" t="str">
        <f t="shared" si="297"/>
        <v>Q1</v>
      </c>
      <c r="L2373" t="str">
        <f t="shared" si="298"/>
        <v>Fast Moving</v>
      </c>
      <c r="M2373" t="str">
        <f>VLOOKUP($B2373,[1]Sheet1!$A$1:$B$57,MATCH('[1]FMCG Retail Data'!M$1,[1]Sheet1!$A$1:$B$1,0),FALSE)</f>
        <v>Personal Care</v>
      </c>
      <c r="N2373" s="2">
        <f>VLOOKUP(B2373,[2]Sheet1!$A$1:$B$57,MATCH(N$1,[2]Sheet1!$A$1:$B$1,0),FALSE)</f>
        <v>0.15</v>
      </c>
      <c r="O2373" s="3">
        <f t="shared" si="299"/>
        <v>4697.5499999999993</v>
      </c>
      <c r="P2373">
        <f t="shared" si="300"/>
        <v>64.349999999999994</v>
      </c>
      <c r="Q2373">
        <f t="shared" si="301"/>
        <v>13434993</v>
      </c>
    </row>
    <row r="2374" spans="1:17" x14ac:dyDescent="0.3">
      <c r="A2374">
        <v>18302934</v>
      </c>
      <c r="B2374" t="s">
        <v>43</v>
      </c>
      <c r="C2374">
        <v>73</v>
      </c>
      <c r="D2374">
        <v>20</v>
      </c>
      <c r="E2374">
        <f t="shared" si="296"/>
        <v>1460</v>
      </c>
      <c r="F2374" t="s">
        <v>80</v>
      </c>
      <c r="G2374" s="1">
        <v>42652</v>
      </c>
      <c r="H2374" t="s">
        <v>30</v>
      </c>
      <c r="I2374" t="str">
        <f t="shared" si="302"/>
        <v>October</v>
      </c>
      <c r="J2374" t="str">
        <f t="shared" si="303"/>
        <v>2016</v>
      </c>
      <c r="K2374" t="str">
        <f t="shared" si="297"/>
        <v>Q4</v>
      </c>
      <c r="L2374" t="str">
        <f t="shared" si="298"/>
        <v>Fast Moving</v>
      </c>
      <c r="M2374" t="str">
        <f>VLOOKUP($B2374,[1]Sheet1!$A$1:$B$57,MATCH('[1]FMCG Retail Data'!M$1,[1]Sheet1!$A$1:$B$1,0),FALSE)</f>
        <v>Foods</v>
      </c>
      <c r="N2374" s="2">
        <f>VLOOKUP(B2374,[2]Sheet1!$A$1:$B$57,MATCH(N$1,[2]Sheet1!$A$1:$B$1,0),FALSE)</f>
        <v>0.06</v>
      </c>
      <c r="O2374" s="3">
        <f t="shared" si="299"/>
        <v>87.6</v>
      </c>
      <c r="P2374">
        <f t="shared" si="300"/>
        <v>1.2</v>
      </c>
      <c r="Q2374">
        <f t="shared" si="301"/>
        <v>29200</v>
      </c>
    </row>
    <row r="2375" spans="1:17" x14ac:dyDescent="0.3">
      <c r="A2375">
        <v>16464180</v>
      </c>
      <c r="B2375" t="s">
        <v>44</v>
      </c>
      <c r="C2375">
        <v>63</v>
      </c>
      <c r="D2375">
        <v>48</v>
      </c>
      <c r="E2375">
        <f t="shared" si="296"/>
        <v>3024</v>
      </c>
      <c r="F2375" t="s">
        <v>80</v>
      </c>
      <c r="G2375" s="1">
        <v>42963</v>
      </c>
      <c r="H2375" t="s">
        <v>30</v>
      </c>
      <c r="I2375" t="str">
        <f t="shared" si="302"/>
        <v>August</v>
      </c>
      <c r="J2375" t="str">
        <f t="shared" si="303"/>
        <v>2017</v>
      </c>
      <c r="K2375" t="str">
        <f t="shared" si="297"/>
        <v>Q3</v>
      </c>
      <c r="L2375" t="str">
        <f t="shared" si="298"/>
        <v>Fast Moving</v>
      </c>
      <c r="M2375" t="str">
        <f>VLOOKUP($B2375,[1]Sheet1!$A$1:$B$57,MATCH('[1]FMCG Retail Data'!M$1,[1]Sheet1!$A$1:$B$1,0),FALSE)</f>
        <v>Foods</v>
      </c>
      <c r="N2375" s="2">
        <f>VLOOKUP(B2375,[2]Sheet1!$A$1:$B$57,MATCH(N$1,[2]Sheet1!$A$1:$B$1,0),FALSE)</f>
        <v>0.09</v>
      </c>
      <c r="O2375" s="3">
        <f t="shared" si="299"/>
        <v>272.16000000000003</v>
      </c>
      <c r="P2375">
        <f t="shared" si="300"/>
        <v>4.32</v>
      </c>
      <c r="Q2375">
        <f t="shared" si="301"/>
        <v>145152</v>
      </c>
    </row>
    <row r="2376" spans="1:17" x14ac:dyDescent="0.3">
      <c r="A2376">
        <v>47143433</v>
      </c>
      <c r="B2376" t="s">
        <v>45</v>
      </c>
      <c r="C2376">
        <v>48</v>
      </c>
      <c r="D2376">
        <v>43</v>
      </c>
      <c r="E2376">
        <f t="shared" si="296"/>
        <v>2064</v>
      </c>
      <c r="F2376" t="s">
        <v>80</v>
      </c>
      <c r="G2376" s="1">
        <v>42864</v>
      </c>
      <c r="H2376" t="s">
        <v>25</v>
      </c>
      <c r="I2376" t="str">
        <f t="shared" si="302"/>
        <v>May</v>
      </c>
      <c r="J2376" t="str">
        <f t="shared" si="303"/>
        <v>2017</v>
      </c>
      <c r="K2376" t="str">
        <f t="shared" si="297"/>
        <v>Q2</v>
      </c>
      <c r="L2376" t="str">
        <f t="shared" si="298"/>
        <v>Slow Moving</v>
      </c>
      <c r="M2376" t="str">
        <f>VLOOKUP($B2376,[1]Sheet1!$A$1:$B$57,MATCH('[1]FMCG Retail Data'!M$1,[1]Sheet1!$A$1:$B$1,0),FALSE)</f>
        <v>Foods</v>
      </c>
      <c r="N2376" s="2">
        <f>VLOOKUP(B2376,[2]Sheet1!$A$1:$B$57,MATCH(N$1,[2]Sheet1!$A$1:$B$1,0),FALSE)</f>
        <v>0.05</v>
      </c>
      <c r="O2376" s="3">
        <f t="shared" si="299"/>
        <v>103.19999999999999</v>
      </c>
      <c r="P2376">
        <f t="shared" si="300"/>
        <v>2.15</v>
      </c>
      <c r="Q2376">
        <f t="shared" si="301"/>
        <v>88752</v>
      </c>
    </row>
    <row r="2377" spans="1:17" x14ac:dyDescent="0.3">
      <c r="A2377">
        <v>42991808</v>
      </c>
      <c r="B2377" t="s">
        <v>46</v>
      </c>
      <c r="C2377">
        <v>26</v>
      </c>
      <c r="D2377">
        <v>70</v>
      </c>
      <c r="E2377">
        <f t="shared" si="296"/>
        <v>1820</v>
      </c>
      <c r="F2377" t="s">
        <v>80</v>
      </c>
      <c r="G2377" s="1">
        <v>43136</v>
      </c>
      <c r="H2377" t="s">
        <v>30</v>
      </c>
      <c r="I2377" t="str">
        <f t="shared" si="302"/>
        <v>February</v>
      </c>
      <c r="J2377" t="str">
        <f t="shared" si="303"/>
        <v>2018</v>
      </c>
      <c r="K2377" t="str">
        <f t="shared" si="297"/>
        <v>Q1</v>
      </c>
      <c r="L2377" t="str">
        <f t="shared" si="298"/>
        <v>Slow Moving</v>
      </c>
      <c r="M2377" t="str">
        <f>VLOOKUP($B2377,[1]Sheet1!$A$1:$B$57,MATCH('[1]FMCG Retail Data'!M$1,[1]Sheet1!$A$1:$B$1,0),FALSE)</f>
        <v>Foods</v>
      </c>
      <c r="N2377" s="2">
        <f>VLOOKUP(B2377,[2]Sheet1!$A$1:$B$57,MATCH(N$1,[2]Sheet1!$A$1:$B$1,0),FALSE)</f>
        <v>0.1</v>
      </c>
      <c r="O2377" s="3">
        <f t="shared" si="299"/>
        <v>182</v>
      </c>
      <c r="P2377">
        <f t="shared" si="300"/>
        <v>7</v>
      </c>
      <c r="Q2377">
        <f t="shared" si="301"/>
        <v>127400</v>
      </c>
    </row>
    <row r="2378" spans="1:17" x14ac:dyDescent="0.3">
      <c r="A2378">
        <v>21384574</v>
      </c>
      <c r="B2378" t="s">
        <v>47</v>
      </c>
      <c r="C2378">
        <v>85</v>
      </c>
      <c r="D2378">
        <v>699</v>
      </c>
      <c r="E2378">
        <f t="shared" si="296"/>
        <v>59415</v>
      </c>
      <c r="F2378" t="s">
        <v>80</v>
      </c>
      <c r="G2378" s="1">
        <v>42664</v>
      </c>
      <c r="H2378" t="s">
        <v>23</v>
      </c>
      <c r="I2378" t="str">
        <f t="shared" si="302"/>
        <v>October</v>
      </c>
      <c r="J2378" t="str">
        <f t="shared" si="303"/>
        <v>2016</v>
      </c>
      <c r="K2378" t="str">
        <f t="shared" si="297"/>
        <v>Q4</v>
      </c>
      <c r="L2378" t="str">
        <f t="shared" si="298"/>
        <v>Fast Moving</v>
      </c>
      <c r="M2378" t="str">
        <f>VLOOKUP($B2378,[1]Sheet1!$A$1:$B$57,MATCH('[1]FMCG Retail Data'!M$1,[1]Sheet1!$A$1:$B$1,0),FALSE)</f>
        <v>Personal Care</v>
      </c>
      <c r="N2378" s="2">
        <f>VLOOKUP(B2378,[2]Sheet1!$A$1:$B$57,MATCH(N$1,[2]Sheet1!$A$1:$B$1,0),FALSE)</f>
        <v>0.17</v>
      </c>
      <c r="O2378" s="3">
        <f t="shared" si="299"/>
        <v>10100.550000000001</v>
      </c>
      <c r="P2378">
        <f t="shared" si="300"/>
        <v>118.83000000000001</v>
      </c>
      <c r="Q2378">
        <f t="shared" si="301"/>
        <v>41531085</v>
      </c>
    </row>
    <row r="2379" spans="1:17" x14ac:dyDescent="0.3">
      <c r="A2379">
        <v>43611337</v>
      </c>
      <c r="B2379" t="s">
        <v>48</v>
      </c>
      <c r="C2379">
        <v>96</v>
      </c>
      <c r="D2379">
        <v>600</v>
      </c>
      <c r="E2379">
        <f t="shared" si="296"/>
        <v>57600</v>
      </c>
      <c r="F2379" t="s">
        <v>80</v>
      </c>
      <c r="G2379" s="1">
        <v>42709</v>
      </c>
      <c r="H2379" t="s">
        <v>30</v>
      </c>
      <c r="I2379" t="str">
        <f t="shared" si="302"/>
        <v>December</v>
      </c>
      <c r="J2379" t="str">
        <f t="shared" si="303"/>
        <v>2016</v>
      </c>
      <c r="K2379" t="str">
        <f t="shared" si="297"/>
        <v>Q4</v>
      </c>
      <c r="L2379" t="str">
        <f t="shared" si="298"/>
        <v>Fast Moving</v>
      </c>
      <c r="M2379" t="str">
        <f>VLOOKUP($B2379,[1]Sheet1!$A$1:$B$57,MATCH('[1]FMCG Retail Data'!M$1,[1]Sheet1!$A$1:$B$1,0),FALSE)</f>
        <v>Personal Care</v>
      </c>
      <c r="N2379" s="2">
        <f>VLOOKUP(B2379,[2]Sheet1!$A$1:$B$57,MATCH(N$1,[2]Sheet1!$A$1:$B$1,0),FALSE)</f>
        <v>0.3</v>
      </c>
      <c r="O2379" s="3">
        <f t="shared" si="299"/>
        <v>17280</v>
      </c>
      <c r="P2379">
        <f t="shared" si="300"/>
        <v>180</v>
      </c>
      <c r="Q2379">
        <f t="shared" si="301"/>
        <v>34560000</v>
      </c>
    </row>
    <row r="2380" spans="1:17" x14ac:dyDescent="0.3">
      <c r="A2380">
        <v>67171697</v>
      </c>
      <c r="B2380" t="s">
        <v>49</v>
      </c>
      <c r="C2380">
        <v>1010</v>
      </c>
      <c r="D2380">
        <v>380</v>
      </c>
      <c r="E2380">
        <f t="shared" si="296"/>
        <v>383800</v>
      </c>
      <c r="F2380" t="s">
        <v>80</v>
      </c>
      <c r="G2380" s="1">
        <v>42772</v>
      </c>
      <c r="H2380" t="s">
        <v>21</v>
      </c>
      <c r="I2380" t="str">
        <f t="shared" si="302"/>
        <v>February</v>
      </c>
      <c r="J2380" t="str">
        <f t="shared" si="303"/>
        <v>2017</v>
      </c>
      <c r="K2380" t="str">
        <f t="shared" si="297"/>
        <v>Q1</v>
      </c>
      <c r="L2380" t="str">
        <f t="shared" si="298"/>
        <v>Fast Moving</v>
      </c>
      <c r="M2380" t="str">
        <f>VLOOKUP($B2380,[1]Sheet1!$A$1:$B$57,MATCH('[1]FMCG Retail Data'!M$1,[1]Sheet1!$A$1:$B$1,0),FALSE)</f>
        <v>Personal Care</v>
      </c>
      <c r="N2380" s="2">
        <f>VLOOKUP(B2380,[2]Sheet1!$A$1:$B$57,MATCH(N$1,[2]Sheet1!$A$1:$B$1,0),FALSE)</f>
        <v>0.23</v>
      </c>
      <c r="O2380" s="3">
        <f t="shared" si="299"/>
        <v>88274</v>
      </c>
      <c r="P2380">
        <f t="shared" si="300"/>
        <v>87.4</v>
      </c>
      <c r="Q2380">
        <f t="shared" si="301"/>
        <v>145844000</v>
      </c>
    </row>
    <row r="2381" spans="1:17" x14ac:dyDescent="0.3">
      <c r="A2381">
        <v>38591018</v>
      </c>
      <c r="B2381" t="s">
        <v>50</v>
      </c>
      <c r="C2381">
        <v>37</v>
      </c>
      <c r="D2381">
        <v>65</v>
      </c>
      <c r="E2381">
        <f t="shared" si="296"/>
        <v>2405</v>
      </c>
      <c r="F2381" t="s">
        <v>80</v>
      </c>
      <c r="G2381" s="1">
        <v>43301</v>
      </c>
      <c r="H2381" t="s">
        <v>21</v>
      </c>
      <c r="I2381" t="str">
        <f t="shared" si="302"/>
        <v>July</v>
      </c>
      <c r="J2381" t="str">
        <f t="shared" si="303"/>
        <v>2018</v>
      </c>
      <c r="K2381" t="str">
        <f t="shared" si="297"/>
        <v>Q3</v>
      </c>
      <c r="L2381" t="str">
        <f t="shared" si="298"/>
        <v>Slow Moving</v>
      </c>
      <c r="M2381" t="str">
        <f>VLOOKUP($B2381,[1]Sheet1!$A$1:$B$57,MATCH('[1]FMCG Retail Data'!M$1,[1]Sheet1!$A$1:$B$1,0),FALSE)</f>
        <v>Personal Care</v>
      </c>
      <c r="N2381" s="2">
        <f>VLOOKUP(B2381,[2]Sheet1!$A$1:$B$57,MATCH(N$1,[2]Sheet1!$A$1:$B$1,0),FALSE)</f>
        <v>0.18</v>
      </c>
      <c r="O2381" s="3">
        <f t="shared" si="299"/>
        <v>432.9</v>
      </c>
      <c r="P2381">
        <f t="shared" si="300"/>
        <v>11.7</v>
      </c>
      <c r="Q2381">
        <f t="shared" si="301"/>
        <v>156325</v>
      </c>
    </row>
    <row r="2382" spans="1:17" x14ac:dyDescent="0.3">
      <c r="A2382">
        <v>69653647</v>
      </c>
      <c r="B2382" t="s">
        <v>51</v>
      </c>
      <c r="C2382">
        <v>26</v>
      </c>
      <c r="D2382">
        <v>392</v>
      </c>
      <c r="E2382">
        <f t="shared" si="296"/>
        <v>10192</v>
      </c>
      <c r="F2382" t="s">
        <v>80</v>
      </c>
      <c r="G2382" s="1">
        <v>42502</v>
      </c>
      <c r="H2382" t="s">
        <v>23</v>
      </c>
      <c r="I2382" t="str">
        <f t="shared" si="302"/>
        <v>May</v>
      </c>
      <c r="J2382" t="str">
        <f t="shared" si="303"/>
        <v>2016</v>
      </c>
      <c r="K2382" t="str">
        <f t="shared" si="297"/>
        <v>Q2</v>
      </c>
      <c r="L2382" t="str">
        <f t="shared" si="298"/>
        <v>Slow Moving</v>
      </c>
      <c r="M2382" t="str">
        <f>VLOOKUP($B2382,[1]Sheet1!$A$1:$B$57,MATCH('[1]FMCG Retail Data'!M$1,[1]Sheet1!$A$1:$B$1,0),FALSE)</f>
        <v>Personal Care</v>
      </c>
      <c r="N2382" s="2">
        <f>VLOOKUP(B2382,[2]Sheet1!$A$1:$B$57,MATCH(N$1,[2]Sheet1!$A$1:$B$1,0),FALSE)</f>
        <v>0.36</v>
      </c>
      <c r="O2382" s="3">
        <f t="shared" si="299"/>
        <v>3669.12</v>
      </c>
      <c r="P2382">
        <f t="shared" si="300"/>
        <v>141.12</v>
      </c>
      <c r="Q2382">
        <f t="shared" si="301"/>
        <v>3995264</v>
      </c>
    </row>
    <row r="2383" spans="1:17" x14ac:dyDescent="0.3">
      <c r="A2383">
        <v>86504670</v>
      </c>
      <c r="B2383" t="s">
        <v>52</v>
      </c>
      <c r="C2383">
        <v>35</v>
      </c>
      <c r="D2383">
        <v>190</v>
      </c>
      <c r="E2383">
        <f t="shared" si="296"/>
        <v>6650</v>
      </c>
      <c r="F2383" t="s">
        <v>80</v>
      </c>
      <c r="G2383" s="1">
        <v>42700</v>
      </c>
      <c r="H2383" t="s">
        <v>23</v>
      </c>
      <c r="I2383" t="str">
        <f t="shared" si="302"/>
        <v>November</v>
      </c>
      <c r="J2383" t="str">
        <f t="shared" si="303"/>
        <v>2016</v>
      </c>
      <c r="K2383" t="str">
        <f t="shared" si="297"/>
        <v>Q4</v>
      </c>
      <c r="L2383" t="str">
        <f t="shared" si="298"/>
        <v>Slow Moving</v>
      </c>
      <c r="M2383" t="str">
        <f>VLOOKUP($B2383,[1]Sheet1!$A$1:$B$57,MATCH('[1]FMCG Retail Data'!M$1,[1]Sheet1!$A$1:$B$1,0),FALSE)</f>
        <v>HouseHold</v>
      </c>
      <c r="N2383" s="2">
        <f>VLOOKUP(B2383,[2]Sheet1!$A$1:$B$57,MATCH(N$1,[2]Sheet1!$A$1:$B$1,0),FALSE)</f>
        <v>0.47</v>
      </c>
      <c r="O2383" s="3">
        <f t="shared" si="299"/>
        <v>3125.5</v>
      </c>
      <c r="P2383">
        <f t="shared" si="300"/>
        <v>89.3</v>
      </c>
      <c r="Q2383">
        <f t="shared" si="301"/>
        <v>1263500</v>
      </c>
    </row>
    <row r="2384" spans="1:17" x14ac:dyDescent="0.3">
      <c r="A2384">
        <v>52523526</v>
      </c>
      <c r="B2384" t="s">
        <v>53</v>
      </c>
      <c r="C2384">
        <v>57</v>
      </c>
      <c r="D2384">
        <v>75</v>
      </c>
      <c r="E2384">
        <f t="shared" si="296"/>
        <v>4275</v>
      </c>
      <c r="F2384" t="s">
        <v>80</v>
      </c>
      <c r="G2384" s="1">
        <v>43174</v>
      </c>
      <c r="H2384" t="s">
        <v>30</v>
      </c>
      <c r="I2384" t="str">
        <f t="shared" si="302"/>
        <v>March</v>
      </c>
      <c r="J2384" t="str">
        <f t="shared" si="303"/>
        <v>2018</v>
      </c>
      <c r="K2384" t="str">
        <f t="shared" si="297"/>
        <v>Q1</v>
      </c>
      <c r="L2384" t="str">
        <f t="shared" si="298"/>
        <v>Fast Moving</v>
      </c>
      <c r="M2384" t="str">
        <f>VLOOKUP($B2384,[1]Sheet1!$A$1:$B$57,MATCH('[1]FMCG Retail Data'!M$1,[1]Sheet1!$A$1:$B$1,0),FALSE)</f>
        <v>HouseHold</v>
      </c>
      <c r="N2384" s="2">
        <f>VLOOKUP(B2384,[2]Sheet1!$A$1:$B$57,MATCH(N$1,[2]Sheet1!$A$1:$B$1,0),FALSE)</f>
        <v>0.4</v>
      </c>
      <c r="O2384" s="3">
        <f t="shared" si="299"/>
        <v>1710</v>
      </c>
      <c r="P2384">
        <f t="shared" si="300"/>
        <v>30</v>
      </c>
      <c r="Q2384">
        <f t="shared" si="301"/>
        <v>320625</v>
      </c>
    </row>
    <row r="2385" spans="1:17" x14ac:dyDescent="0.3">
      <c r="A2385">
        <v>80224419</v>
      </c>
      <c r="B2385" t="s">
        <v>54</v>
      </c>
      <c r="C2385">
        <v>105</v>
      </c>
      <c r="D2385">
        <v>3590</v>
      </c>
      <c r="E2385">
        <f t="shared" si="296"/>
        <v>376950</v>
      </c>
      <c r="F2385" t="s">
        <v>80</v>
      </c>
      <c r="G2385" s="1">
        <v>42606</v>
      </c>
      <c r="H2385" t="s">
        <v>19</v>
      </c>
      <c r="I2385" t="str">
        <f t="shared" si="302"/>
        <v>August</v>
      </c>
      <c r="J2385" t="str">
        <f t="shared" si="303"/>
        <v>2016</v>
      </c>
      <c r="K2385" t="str">
        <f t="shared" si="297"/>
        <v>Q3</v>
      </c>
      <c r="L2385" t="str">
        <f t="shared" si="298"/>
        <v>Fast Moving</v>
      </c>
      <c r="M2385" t="str">
        <f>VLOOKUP($B2385,[1]Sheet1!$A$1:$B$57,MATCH('[1]FMCG Retail Data'!M$1,[1]Sheet1!$A$1:$B$1,0),FALSE)</f>
        <v>Personal Care</v>
      </c>
      <c r="N2385" s="2">
        <f>VLOOKUP(B2385,[2]Sheet1!$A$1:$B$57,MATCH(N$1,[2]Sheet1!$A$1:$B$1,0),FALSE)</f>
        <v>0.45</v>
      </c>
      <c r="O2385" s="3">
        <f t="shared" si="299"/>
        <v>169627.5</v>
      </c>
      <c r="P2385">
        <f t="shared" si="300"/>
        <v>1615.5</v>
      </c>
      <c r="Q2385">
        <f t="shared" si="301"/>
        <v>1353250500</v>
      </c>
    </row>
    <row r="2386" spans="1:17" x14ac:dyDescent="0.3">
      <c r="A2386">
        <v>18354359</v>
      </c>
      <c r="B2386" t="s">
        <v>55</v>
      </c>
      <c r="C2386">
        <v>72</v>
      </c>
      <c r="D2386">
        <v>80</v>
      </c>
      <c r="E2386">
        <f t="shared" si="296"/>
        <v>5760</v>
      </c>
      <c r="F2386" t="s">
        <v>80</v>
      </c>
      <c r="G2386" s="1">
        <v>42784</v>
      </c>
      <c r="H2386" t="s">
        <v>23</v>
      </c>
      <c r="I2386" t="str">
        <f t="shared" si="302"/>
        <v>February</v>
      </c>
      <c r="J2386" t="str">
        <f t="shared" si="303"/>
        <v>2017</v>
      </c>
      <c r="K2386" t="str">
        <f t="shared" si="297"/>
        <v>Q1</v>
      </c>
      <c r="L2386" t="str">
        <f t="shared" si="298"/>
        <v>Fast Moving</v>
      </c>
      <c r="M2386" t="str">
        <f>VLOOKUP($B2386,[1]Sheet1!$A$1:$B$57,MATCH('[1]FMCG Retail Data'!M$1,[1]Sheet1!$A$1:$B$1,0),FALSE)</f>
        <v>Personal Care</v>
      </c>
      <c r="N2386" s="2">
        <f>VLOOKUP(B2386,[2]Sheet1!$A$1:$B$57,MATCH(N$1,[2]Sheet1!$A$1:$B$1,0),FALSE)</f>
        <v>0.18</v>
      </c>
      <c r="O2386" s="3">
        <f t="shared" si="299"/>
        <v>1036.8</v>
      </c>
      <c r="P2386">
        <f t="shared" si="300"/>
        <v>14.399999999999999</v>
      </c>
      <c r="Q2386">
        <f t="shared" si="301"/>
        <v>460800</v>
      </c>
    </row>
    <row r="2387" spans="1:17" x14ac:dyDescent="0.3">
      <c r="A2387">
        <v>81751503</v>
      </c>
      <c r="B2387" t="s">
        <v>56</v>
      </c>
      <c r="C2387">
        <v>106</v>
      </c>
      <c r="D2387">
        <v>230</v>
      </c>
      <c r="E2387">
        <f t="shared" si="296"/>
        <v>24380</v>
      </c>
      <c r="F2387" t="s">
        <v>80</v>
      </c>
      <c r="G2387" s="1">
        <v>43145</v>
      </c>
      <c r="H2387" t="s">
        <v>21</v>
      </c>
      <c r="I2387" t="str">
        <f t="shared" si="302"/>
        <v>February</v>
      </c>
      <c r="J2387" t="str">
        <f t="shared" si="303"/>
        <v>2018</v>
      </c>
      <c r="K2387" t="str">
        <f t="shared" si="297"/>
        <v>Q1</v>
      </c>
      <c r="L2387" t="str">
        <f t="shared" si="298"/>
        <v>Fast Moving</v>
      </c>
      <c r="M2387" t="str">
        <f>VLOOKUP($B2387,[1]Sheet1!$A$1:$B$57,MATCH('[1]FMCG Retail Data'!M$1,[1]Sheet1!$A$1:$B$1,0),FALSE)</f>
        <v>Personal Care</v>
      </c>
      <c r="N2387" s="2">
        <f>VLOOKUP(B2387,[2]Sheet1!$A$1:$B$57,MATCH(N$1,[2]Sheet1!$A$1:$B$1,0),FALSE)</f>
        <v>0.3</v>
      </c>
      <c r="O2387" s="3">
        <f t="shared" si="299"/>
        <v>7314</v>
      </c>
      <c r="P2387">
        <f t="shared" si="300"/>
        <v>69</v>
      </c>
      <c r="Q2387">
        <f t="shared" si="301"/>
        <v>5607400</v>
      </c>
    </row>
    <row r="2388" spans="1:17" x14ac:dyDescent="0.3">
      <c r="A2388">
        <v>62652329</v>
      </c>
      <c r="B2388" t="s">
        <v>57</v>
      </c>
      <c r="C2388">
        <v>310</v>
      </c>
      <c r="D2388">
        <v>140</v>
      </c>
      <c r="E2388">
        <f t="shared" si="296"/>
        <v>43400</v>
      </c>
      <c r="F2388" t="s">
        <v>80</v>
      </c>
      <c r="G2388" s="1">
        <v>43089</v>
      </c>
      <c r="H2388" t="s">
        <v>21</v>
      </c>
      <c r="I2388" t="str">
        <f t="shared" si="302"/>
        <v>December</v>
      </c>
      <c r="J2388" t="str">
        <f t="shared" si="303"/>
        <v>2017</v>
      </c>
      <c r="K2388" t="str">
        <f t="shared" si="297"/>
        <v>Q4</v>
      </c>
      <c r="L2388" t="str">
        <f t="shared" si="298"/>
        <v>Fast Moving</v>
      </c>
      <c r="M2388" t="str">
        <f>VLOOKUP($B2388,[1]Sheet1!$A$1:$B$57,MATCH('[1]FMCG Retail Data'!M$1,[1]Sheet1!$A$1:$B$1,0),FALSE)</f>
        <v>Personal Care</v>
      </c>
      <c r="N2388" s="2">
        <f>VLOOKUP(B2388,[2]Sheet1!$A$1:$B$57,MATCH(N$1,[2]Sheet1!$A$1:$B$1,0),FALSE)</f>
        <v>0.17</v>
      </c>
      <c r="O2388" s="3">
        <f t="shared" si="299"/>
        <v>7378</v>
      </c>
      <c r="P2388">
        <f t="shared" si="300"/>
        <v>23.8</v>
      </c>
      <c r="Q2388">
        <f t="shared" si="301"/>
        <v>6076000</v>
      </c>
    </row>
    <row r="2389" spans="1:17" x14ac:dyDescent="0.3">
      <c r="A2389">
        <v>78714813</v>
      </c>
      <c r="B2389" t="s">
        <v>58</v>
      </c>
      <c r="C2389">
        <v>73</v>
      </c>
      <c r="D2389">
        <v>289</v>
      </c>
      <c r="E2389">
        <f t="shared" si="296"/>
        <v>21097</v>
      </c>
      <c r="F2389" t="s">
        <v>80</v>
      </c>
      <c r="G2389" s="1">
        <v>43028</v>
      </c>
      <c r="H2389" t="s">
        <v>30</v>
      </c>
      <c r="I2389" t="str">
        <f t="shared" si="302"/>
        <v>October</v>
      </c>
      <c r="J2389" t="str">
        <f t="shared" si="303"/>
        <v>2017</v>
      </c>
      <c r="K2389" t="str">
        <f t="shared" si="297"/>
        <v>Q4</v>
      </c>
      <c r="L2389" t="str">
        <f t="shared" si="298"/>
        <v>Fast Moving</v>
      </c>
      <c r="M2389" t="str">
        <f>VLOOKUP($B2389,[1]Sheet1!$A$1:$B$57,MATCH('[1]FMCG Retail Data'!M$1,[1]Sheet1!$A$1:$B$1,0),FALSE)</f>
        <v>Personal Care</v>
      </c>
      <c r="N2389" s="2">
        <f>VLOOKUP(B2389,[2]Sheet1!$A$1:$B$57,MATCH(N$1,[2]Sheet1!$A$1:$B$1,0),FALSE)</f>
        <v>0.22</v>
      </c>
      <c r="O2389" s="3">
        <f t="shared" si="299"/>
        <v>4641.34</v>
      </c>
      <c r="P2389">
        <f t="shared" si="300"/>
        <v>63.58</v>
      </c>
      <c r="Q2389">
        <f t="shared" si="301"/>
        <v>6097033</v>
      </c>
    </row>
    <row r="2390" spans="1:17" x14ac:dyDescent="0.3">
      <c r="A2390">
        <v>76184422</v>
      </c>
      <c r="B2390" t="s">
        <v>59</v>
      </c>
      <c r="C2390">
        <v>75</v>
      </c>
      <c r="D2390">
        <v>60</v>
      </c>
      <c r="E2390">
        <f t="shared" si="296"/>
        <v>4500</v>
      </c>
      <c r="F2390" t="s">
        <v>80</v>
      </c>
      <c r="G2390" s="1">
        <v>43198</v>
      </c>
      <c r="H2390" t="s">
        <v>25</v>
      </c>
      <c r="I2390" t="str">
        <f t="shared" si="302"/>
        <v>April</v>
      </c>
      <c r="J2390" t="str">
        <f t="shared" si="303"/>
        <v>2018</v>
      </c>
      <c r="K2390" t="str">
        <f t="shared" si="297"/>
        <v>Q2</v>
      </c>
      <c r="L2390" t="str">
        <f t="shared" si="298"/>
        <v>Fast Moving</v>
      </c>
      <c r="M2390" t="str">
        <f>VLOOKUP($B2390,[1]Sheet1!$A$1:$B$57,MATCH('[1]FMCG Retail Data'!M$1,[1]Sheet1!$A$1:$B$1,0),FALSE)</f>
        <v>Foods</v>
      </c>
      <c r="N2390" s="2">
        <f>VLOOKUP(B2390,[2]Sheet1!$A$1:$B$57,MATCH(N$1,[2]Sheet1!$A$1:$B$1,0),FALSE)</f>
        <v>0.08</v>
      </c>
      <c r="O2390" s="3">
        <f t="shared" si="299"/>
        <v>360</v>
      </c>
      <c r="P2390">
        <f t="shared" si="300"/>
        <v>4.8</v>
      </c>
      <c r="Q2390">
        <f t="shared" si="301"/>
        <v>270000</v>
      </c>
    </row>
    <row r="2391" spans="1:17" x14ac:dyDescent="0.3">
      <c r="A2391">
        <v>58411975</v>
      </c>
      <c r="B2391" t="s">
        <v>60</v>
      </c>
      <c r="C2391">
        <v>65</v>
      </c>
      <c r="D2391">
        <v>30</v>
      </c>
      <c r="E2391">
        <f t="shared" si="296"/>
        <v>1950</v>
      </c>
      <c r="F2391" t="s">
        <v>80</v>
      </c>
      <c r="G2391" s="1">
        <v>42737</v>
      </c>
      <c r="H2391" t="s">
        <v>25</v>
      </c>
      <c r="I2391" t="str">
        <f t="shared" si="302"/>
        <v>January</v>
      </c>
      <c r="J2391" t="str">
        <f t="shared" si="303"/>
        <v>2017</v>
      </c>
      <c r="K2391" t="str">
        <f t="shared" si="297"/>
        <v>Q1</v>
      </c>
      <c r="L2391" t="str">
        <f t="shared" si="298"/>
        <v>Fast Moving</v>
      </c>
      <c r="M2391" t="str">
        <f>VLOOKUP($B2391,[1]Sheet1!$A$1:$B$57,MATCH('[1]FMCG Retail Data'!M$1,[1]Sheet1!$A$1:$B$1,0),FALSE)</f>
        <v>Foods</v>
      </c>
      <c r="N2391" s="2">
        <f>VLOOKUP(B2391,[2]Sheet1!$A$1:$B$57,MATCH(N$1,[2]Sheet1!$A$1:$B$1,0),FALSE)</f>
        <v>0.1</v>
      </c>
      <c r="O2391" s="3">
        <f t="shared" si="299"/>
        <v>195</v>
      </c>
      <c r="P2391">
        <f t="shared" si="300"/>
        <v>3</v>
      </c>
      <c r="Q2391">
        <f t="shared" si="301"/>
        <v>58500</v>
      </c>
    </row>
    <row r="2392" spans="1:17" x14ac:dyDescent="0.3">
      <c r="A2392">
        <v>54093191</v>
      </c>
      <c r="B2392" t="s">
        <v>61</v>
      </c>
      <c r="C2392">
        <v>37</v>
      </c>
      <c r="D2392">
        <v>40</v>
      </c>
      <c r="E2392">
        <f t="shared" si="296"/>
        <v>1480</v>
      </c>
      <c r="F2392" t="s">
        <v>80</v>
      </c>
      <c r="G2392" s="1">
        <v>43450</v>
      </c>
      <c r="H2392" t="s">
        <v>21</v>
      </c>
      <c r="I2392" t="str">
        <f t="shared" si="302"/>
        <v>December</v>
      </c>
      <c r="J2392" t="str">
        <f t="shared" si="303"/>
        <v>2018</v>
      </c>
      <c r="K2392" t="str">
        <f t="shared" si="297"/>
        <v>Q4</v>
      </c>
      <c r="L2392" t="str">
        <f t="shared" si="298"/>
        <v>Slow Moving</v>
      </c>
      <c r="M2392" t="str">
        <f>VLOOKUP($B2392,[1]Sheet1!$A$1:$B$57,MATCH('[1]FMCG Retail Data'!M$1,[1]Sheet1!$A$1:$B$1,0),FALSE)</f>
        <v>Foods</v>
      </c>
      <c r="N2392" s="2">
        <f>VLOOKUP(B2392,[2]Sheet1!$A$1:$B$57,MATCH(N$1,[2]Sheet1!$A$1:$B$1,0),FALSE)</f>
        <v>0.2</v>
      </c>
      <c r="O2392" s="3">
        <f t="shared" si="299"/>
        <v>296</v>
      </c>
      <c r="P2392">
        <f t="shared" si="300"/>
        <v>8</v>
      </c>
      <c r="Q2392">
        <f t="shared" si="301"/>
        <v>59200</v>
      </c>
    </row>
    <row r="2393" spans="1:17" x14ac:dyDescent="0.3">
      <c r="A2393">
        <v>38402857</v>
      </c>
      <c r="B2393" t="s">
        <v>62</v>
      </c>
      <c r="C2393">
        <v>33</v>
      </c>
      <c r="D2393">
        <v>199</v>
      </c>
      <c r="E2393">
        <f t="shared" si="296"/>
        <v>6567</v>
      </c>
      <c r="F2393" t="s">
        <v>80</v>
      </c>
      <c r="G2393" s="1">
        <v>42536</v>
      </c>
      <c r="H2393" t="s">
        <v>25</v>
      </c>
      <c r="I2393" t="str">
        <f t="shared" si="302"/>
        <v>June</v>
      </c>
      <c r="J2393" t="str">
        <f t="shared" si="303"/>
        <v>2016</v>
      </c>
      <c r="K2393" t="str">
        <f t="shared" si="297"/>
        <v>Q2</v>
      </c>
      <c r="L2393" t="str">
        <f t="shared" si="298"/>
        <v>Slow Moving</v>
      </c>
      <c r="M2393" t="str">
        <f>VLOOKUP($B2393,[1]Sheet1!$A$1:$B$57,MATCH('[1]FMCG Retail Data'!M$1,[1]Sheet1!$A$1:$B$1,0),FALSE)</f>
        <v>Foods</v>
      </c>
      <c r="N2393" s="2">
        <f>VLOOKUP(B2393,[2]Sheet1!$A$1:$B$57,MATCH(N$1,[2]Sheet1!$A$1:$B$1,0),FALSE)</f>
        <v>0.2</v>
      </c>
      <c r="O2393" s="3">
        <f t="shared" si="299"/>
        <v>1313.4</v>
      </c>
      <c r="P2393">
        <f t="shared" si="300"/>
        <v>39.800000000000004</v>
      </c>
      <c r="Q2393">
        <f t="shared" si="301"/>
        <v>1306833</v>
      </c>
    </row>
    <row r="2394" spans="1:17" x14ac:dyDescent="0.3">
      <c r="A2394">
        <v>37153617</v>
      </c>
      <c r="B2394" t="s">
        <v>63</v>
      </c>
      <c r="C2394">
        <v>92</v>
      </c>
      <c r="D2394">
        <v>65</v>
      </c>
      <c r="E2394">
        <f t="shared" si="296"/>
        <v>5980</v>
      </c>
      <c r="F2394" t="s">
        <v>80</v>
      </c>
      <c r="G2394" s="1">
        <v>42388</v>
      </c>
      <c r="H2394" t="s">
        <v>19</v>
      </c>
      <c r="I2394" t="str">
        <f t="shared" si="302"/>
        <v>January</v>
      </c>
      <c r="J2394" t="str">
        <f t="shared" si="303"/>
        <v>2016</v>
      </c>
      <c r="K2394" t="str">
        <f t="shared" si="297"/>
        <v>Q1</v>
      </c>
      <c r="L2394" t="str">
        <f t="shared" si="298"/>
        <v>Fast Moving</v>
      </c>
      <c r="M2394" t="str">
        <f>VLOOKUP($B2394,[1]Sheet1!$A$1:$B$57,MATCH('[1]FMCG Retail Data'!M$1,[1]Sheet1!$A$1:$B$1,0),FALSE)</f>
        <v>Foods</v>
      </c>
      <c r="N2394" s="2">
        <f>VLOOKUP(B2394,[2]Sheet1!$A$1:$B$57,MATCH(N$1,[2]Sheet1!$A$1:$B$1,0),FALSE)</f>
        <v>0.15</v>
      </c>
      <c r="O2394" s="3">
        <f t="shared" si="299"/>
        <v>897</v>
      </c>
      <c r="P2394">
        <f t="shared" si="300"/>
        <v>9.75</v>
      </c>
      <c r="Q2394">
        <f t="shared" si="301"/>
        <v>388700</v>
      </c>
    </row>
    <row r="2395" spans="1:17" x14ac:dyDescent="0.3">
      <c r="A2395">
        <v>71834242</v>
      </c>
      <c r="B2395" t="s">
        <v>64</v>
      </c>
      <c r="C2395">
        <v>75</v>
      </c>
      <c r="D2395">
        <v>120</v>
      </c>
      <c r="E2395">
        <f t="shared" si="296"/>
        <v>9000</v>
      </c>
      <c r="F2395" t="s">
        <v>80</v>
      </c>
      <c r="G2395" s="1">
        <v>43204</v>
      </c>
      <c r="H2395" t="s">
        <v>23</v>
      </c>
      <c r="I2395" t="str">
        <f t="shared" si="302"/>
        <v>April</v>
      </c>
      <c r="J2395" t="str">
        <f t="shared" si="303"/>
        <v>2018</v>
      </c>
      <c r="K2395" t="str">
        <f t="shared" si="297"/>
        <v>Q2</v>
      </c>
      <c r="L2395" t="str">
        <f t="shared" si="298"/>
        <v>Fast Moving</v>
      </c>
      <c r="M2395" t="str">
        <f>VLOOKUP($B2395,[1]Sheet1!$A$1:$B$57,MATCH('[1]FMCG Retail Data'!M$1,[1]Sheet1!$A$1:$B$1,0),FALSE)</f>
        <v>Foods</v>
      </c>
      <c r="N2395" s="2">
        <f>VLOOKUP(B2395,[2]Sheet1!$A$1:$B$57,MATCH(N$1,[2]Sheet1!$A$1:$B$1,0),FALSE)</f>
        <v>0.18</v>
      </c>
      <c r="O2395" s="3">
        <f t="shared" si="299"/>
        <v>1619.9999999999998</v>
      </c>
      <c r="P2395">
        <f t="shared" si="300"/>
        <v>21.599999999999998</v>
      </c>
      <c r="Q2395">
        <f t="shared" si="301"/>
        <v>1080000</v>
      </c>
    </row>
    <row r="2396" spans="1:17" x14ac:dyDescent="0.3">
      <c r="A2396">
        <v>59974270</v>
      </c>
      <c r="B2396" t="s">
        <v>65</v>
      </c>
      <c r="C2396">
        <v>82</v>
      </c>
      <c r="D2396">
        <v>400</v>
      </c>
      <c r="E2396">
        <f t="shared" si="296"/>
        <v>32800</v>
      </c>
      <c r="F2396" t="s">
        <v>80</v>
      </c>
      <c r="G2396" s="1">
        <v>43274</v>
      </c>
      <c r="H2396" t="s">
        <v>21</v>
      </c>
      <c r="I2396" t="str">
        <f t="shared" si="302"/>
        <v>June</v>
      </c>
      <c r="J2396" t="str">
        <f t="shared" si="303"/>
        <v>2018</v>
      </c>
      <c r="K2396" t="str">
        <f t="shared" si="297"/>
        <v>Q2</v>
      </c>
      <c r="L2396" t="str">
        <f t="shared" si="298"/>
        <v>Fast Moving</v>
      </c>
      <c r="M2396" t="str">
        <f>VLOOKUP($B2396,[1]Sheet1!$A$1:$B$57,MATCH('[1]FMCG Retail Data'!M$1,[1]Sheet1!$A$1:$B$1,0),FALSE)</f>
        <v>Foods</v>
      </c>
      <c r="N2396" s="2">
        <f>VLOOKUP(B2396,[2]Sheet1!$A$1:$B$57,MATCH(N$1,[2]Sheet1!$A$1:$B$1,0),FALSE)</f>
        <v>0.23</v>
      </c>
      <c r="O2396" s="3">
        <f t="shared" si="299"/>
        <v>7544</v>
      </c>
      <c r="P2396">
        <f t="shared" si="300"/>
        <v>92</v>
      </c>
      <c r="Q2396">
        <f t="shared" si="301"/>
        <v>13120000</v>
      </c>
    </row>
    <row r="2397" spans="1:17" x14ac:dyDescent="0.3">
      <c r="A2397">
        <v>10184254</v>
      </c>
      <c r="B2397" t="s">
        <v>66</v>
      </c>
      <c r="C2397">
        <v>82</v>
      </c>
      <c r="D2397">
        <v>350</v>
      </c>
      <c r="E2397">
        <f t="shared" si="296"/>
        <v>28700</v>
      </c>
      <c r="F2397" t="s">
        <v>80</v>
      </c>
      <c r="G2397" s="1">
        <v>43243</v>
      </c>
      <c r="H2397" t="s">
        <v>19</v>
      </c>
      <c r="I2397" t="str">
        <f t="shared" si="302"/>
        <v>May</v>
      </c>
      <c r="J2397" t="str">
        <f t="shared" si="303"/>
        <v>2018</v>
      </c>
      <c r="K2397" t="str">
        <f t="shared" si="297"/>
        <v>Q2</v>
      </c>
      <c r="L2397" t="str">
        <f t="shared" si="298"/>
        <v>Fast Moving</v>
      </c>
      <c r="M2397" t="str">
        <f>VLOOKUP($B2397,[1]Sheet1!$A$1:$B$57,MATCH('[1]FMCG Retail Data'!M$1,[1]Sheet1!$A$1:$B$1,0),FALSE)</f>
        <v>Foods</v>
      </c>
      <c r="N2397" s="2">
        <f>VLOOKUP(B2397,[2]Sheet1!$A$1:$B$57,MATCH(N$1,[2]Sheet1!$A$1:$B$1,0),FALSE)</f>
        <v>0.15</v>
      </c>
      <c r="O2397" s="3">
        <f t="shared" si="299"/>
        <v>4305</v>
      </c>
      <c r="P2397">
        <f t="shared" si="300"/>
        <v>52.5</v>
      </c>
      <c r="Q2397">
        <f t="shared" si="301"/>
        <v>10045000</v>
      </c>
    </row>
    <row r="2398" spans="1:17" x14ac:dyDescent="0.3">
      <c r="A2398">
        <v>82213513</v>
      </c>
      <c r="B2398" t="s">
        <v>67</v>
      </c>
      <c r="C2398">
        <v>1010</v>
      </c>
      <c r="D2398">
        <v>105</v>
      </c>
      <c r="E2398">
        <f t="shared" si="296"/>
        <v>106050</v>
      </c>
      <c r="F2398" t="s">
        <v>80</v>
      </c>
      <c r="G2398" s="1">
        <v>43349</v>
      </c>
      <c r="H2398" t="s">
        <v>25</v>
      </c>
      <c r="I2398" t="str">
        <f t="shared" si="302"/>
        <v>September</v>
      </c>
      <c r="J2398" t="str">
        <f t="shared" si="303"/>
        <v>2018</v>
      </c>
      <c r="K2398" t="str">
        <f t="shared" si="297"/>
        <v>Q3</v>
      </c>
      <c r="L2398" t="str">
        <f t="shared" si="298"/>
        <v>Fast Moving</v>
      </c>
      <c r="M2398" t="str">
        <f>VLOOKUP($B2398,[1]Sheet1!$A$1:$B$57,MATCH('[1]FMCG Retail Data'!M$1,[1]Sheet1!$A$1:$B$1,0),FALSE)</f>
        <v>Foods</v>
      </c>
      <c r="N2398" s="2">
        <f>VLOOKUP(B2398,[2]Sheet1!$A$1:$B$57,MATCH(N$1,[2]Sheet1!$A$1:$B$1,0),FALSE)</f>
        <v>0.18</v>
      </c>
      <c r="O2398" s="3">
        <f t="shared" si="299"/>
        <v>19089</v>
      </c>
      <c r="P2398">
        <f t="shared" si="300"/>
        <v>18.899999999999999</v>
      </c>
      <c r="Q2398">
        <f t="shared" si="301"/>
        <v>11135250</v>
      </c>
    </row>
    <row r="2399" spans="1:17" x14ac:dyDescent="0.3">
      <c r="A2399">
        <v>84463791</v>
      </c>
      <c r="B2399" t="s">
        <v>68</v>
      </c>
      <c r="C2399">
        <v>109</v>
      </c>
      <c r="D2399">
        <v>40</v>
      </c>
      <c r="E2399">
        <f t="shared" si="296"/>
        <v>4360</v>
      </c>
      <c r="F2399" t="s">
        <v>80</v>
      </c>
      <c r="G2399" s="1">
        <v>42883</v>
      </c>
      <c r="H2399" t="s">
        <v>30</v>
      </c>
      <c r="I2399" t="str">
        <f t="shared" si="302"/>
        <v>May</v>
      </c>
      <c r="J2399" t="str">
        <f t="shared" si="303"/>
        <v>2017</v>
      </c>
      <c r="K2399" t="str">
        <f t="shared" si="297"/>
        <v>Q2</v>
      </c>
      <c r="L2399" t="str">
        <f t="shared" si="298"/>
        <v>Fast Moving</v>
      </c>
      <c r="M2399" t="str">
        <f>VLOOKUP($B2399,[1]Sheet1!$A$1:$B$57,MATCH('[1]FMCG Retail Data'!M$1,[1]Sheet1!$A$1:$B$1,0),FALSE)</f>
        <v>Foods</v>
      </c>
      <c r="N2399" s="2">
        <f>VLOOKUP(B2399,[2]Sheet1!$A$1:$B$57,MATCH(N$1,[2]Sheet1!$A$1:$B$1,0),FALSE)</f>
        <v>0.27</v>
      </c>
      <c r="O2399" s="3">
        <f t="shared" si="299"/>
        <v>1177.2</v>
      </c>
      <c r="P2399">
        <f t="shared" si="300"/>
        <v>10.8</v>
      </c>
      <c r="Q2399">
        <f t="shared" si="301"/>
        <v>174400</v>
      </c>
    </row>
    <row r="2400" spans="1:17" x14ac:dyDescent="0.3">
      <c r="A2400">
        <v>34471387</v>
      </c>
      <c r="B2400" t="s">
        <v>69</v>
      </c>
      <c r="C2400">
        <v>25</v>
      </c>
      <c r="D2400">
        <v>125</v>
      </c>
      <c r="E2400">
        <f t="shared" si="296"/>
        <v>3125</v>
      </c>
      <c r="F2400" t="s">
        <v>80</v>
      </c>
      <c r="G2400" s="1">
        <v>42929</v>
      </c>
      <c r="H2400" t="s">
        <v>19</v>
      </c>
      <c r="I2400" t="str">
        <f t="shared" si="302"/>
        <v>July</v>
      </c>
      <c r="J2400" t="str">
        <f t="shared" si="303"/>
        <v>2017</v>
      </c>
      <c r="K2400" t="str">
        <f t="shared" si="297"/>
        <v>Q3</v>
      </c>
      <c r="L2400" t="str">
        <f t="shared" si="298"/>
        <v>Slow Moving</v>
      </c>
      <c r="M2400" t="str">
        <f>VLOOKUP($B2400,[1]Sheet1!$A$1:$B$57,MATCH('[1]FMCG Retail Data'!M$1,[1]Sheet1!$A$1:$B$1,0),FALSE)</f>
        <v>Foods</v>
      </c>
      <c r="N2400" s="2">
        <f>VLOOKUP(B2400,[2]Sheet1!$A$1:$B$57,MATCH(N$1,[2]Sheet1!$A$1:$B$1,0),FALSE)</f>
        <v>0.23</v>
      </c>
      <c r="O2400" s="3">
        <f t="shared" si="299"/>
        <v>718.75</v>
      </c>
      <c r="P2400">
        <f t="shared" si="300"/>
        <v>28.75</v>
      </c>
      <c r="Q2400">
        <f t="shared" si="301"/>
        <v>390625</v>
      </c>
    </row>
    <row r="2401" spans="1:17" x14ac:dyDescent="0.3">
      <c r="A2401">
        <v>77751518</v>
      </c>
      <c r="B2401" t="s">
        <v>70</v>
      </c>
      <c r="C2401">
        <v>44</v>
      </c>
      <c r="D2401">
        <v>125</v>
      </c>
      <c r="E2401">
        <f t="shared" si="296"/>
        <v>5500</v>
      </c>
      <c r="F2401" t="s">
        <v>80</v>
      </c>
      <c r="G2401" s="1">
        <v>42971</v>
      </c>
      <c r="H2401" t="s">
        <v>21</v>
      </c>
      <c r="I2401" t="str">
        <f t="shared" si="302"/>
        <v>August</v>
      </c>
      <c r="J2401" t="str">
        <f t="shared" si="303"/>
        <v>2017</v>
      </c>
      <c r="K2401" t="str">
        <f t="shared" si="297"/>
        <v>Q3</v>
      </c>
      <c r="L2401" t="str">
        <f t="shared" si="298"/>
        <v>Slow Moving</v>
      </c>
      <c r="M2401" t="str">
        <f>VLOOKUP($B2401,[1]Sheet1!$A$1:$B$57,MATCH('[1]FMCG Retail Data'!M$1,[1]Sheet1!$A$1:$B$1,0),FALSE)</f>
        <v>Foods</v>
      </c>
      <c r="N2401" s="2">
        <f>VLOOKUP(B2401,[2]Sheet1!$A$1:$B$57,MATCH(N$1,[2]Sheet1!$A$1:$B$1,0),FALSE)</f>
        <v>0.18</v>
      </c>
      <c r="O2401" s="3">
        <f t="shared" si="299"/>
        <v>990</v>
      </c>
      <c r="P2401">
        <f t="shared" si="300"/>
        <v>22.5</v>
      </c>
      <c r="Q2401">
        <f t="shared" si="301"/>
        <v>687500</v>
      </c>
    </row>
    <row r="2402" spans="1:17" x14ac:dyDescent="0.3">
      <c r="A2402">
        <v>59991864</v>
      </c>
      <c r="B2402" t="s">
        <v>71</v>
      </c>
      <c r="C2402">
        <v>106</v>
      </c>
      <c r="D2402">
        <v>80</v>
      </c>
      <c r="E2402">
        <f t="shared" si="296"/>
        <v>8480</v>
      </c>
      <c r="F2402" t="s">
        <v>80</v>
      </c>
      <c r="G2402" s="1">
        <v>43283</v>
      </c>
      <c r="H2402" t="s">
        <v>30</v>
      </c>
      <c r="I2402" t="str">
        <f t="shared" si="302"/>
        <v>July</v>
      </c>
      <c r="J2402" t="str">
        <f t="shared" si="303"/>
        <v>2018</v>
      </c>
      <c r="K2402" t="str">
        <f t="shared" si="297"/>
        <v>Q3</v>
      </c>
      <c r="L2402" t="str">
        <f t="shared" si="298"/>
        <v>Fast Moving</v>
      </c>
      <c r="M2402" t="str">
        <f>VLOOKUP($B2402,[1]Sheet1!$A$1:$B$57,MATCH('[1]FMCG Retail Data'!M$1,[1]Sheet1!$A$1:$B$1,0),FALSE)</f>
        <v>Foods</v>
      </c>
      <c r="N2402" s="2">
        <f>VLOOKUP(B2402,[2]Sheet1!$A$1:$B$57,MATCH(N$1,[2]Sheet1!$A$1:$B$1,0),FALSE)</f>
        <v>0.36</v>
      </c>
      <c r="O2402" s="3">
        <f t="shared" si="299"/>
        <v>3052.7999999999997</v>
      </c>
      <c r="P2402">
        <f t="shared" si="300"/>
        <v>28.799999999999997</v>
      </c>
      <c r="Q2402">
        <f t="shared" si="301"/>
        <v>678400</v>
      </c>
    </row>
    <row r="2403" spans="1:17" x14ac:dyDescent="0.3">
      <c r="A2403">
        <v>62632397</v>
      </c>
      <c r="B2403" t="s">
        <v>72</v>
      </c>
      <c r="C2403">
        <v>27</v>
      </c>
      <c r="D2403">
        <v>300</v>
      </c>
      <c r="E2403">
        <f t="shared" si="296"/>
        <v>8100</v>
      </c>
      <c r="F2403" t="s">
        <v>80</v>
      </c>
      <c r="G2403" s="1">
        <v>42614</v>
      </c>
      <c r="H2403" t="s">
        <v>23</v>
      </c>
      <c r="I2403" t="str">
        <f t="shared" si="302"/>
        <v>September</v>
      </c>
      <c r="J2403" t="str">
        <f t="shared" si="303"/>
        <v>2016</v>
      </c>
      <c r="K2403" t="str">
        <f t="shared" si="297"/>
        <v>Q3</v>
      </c>
      <c r="L2403" t="str">
        <f t="shared" si="298"/>
        <v>Slow Moving</v>
      </c>
      <c r="M2403" t="str">
        <f>VLOOKUP($B2403,[1]Sheet1!$A$1:$B$57,MATCH('[1]FMCG Retail Data'!M$1,[1]Sheet1!$A$1:$B$1,0),FALSE)</f>
        <v>Foods</v>
      </c>
      <c r="N2403" s="2">
        <f>VLOOKUP(B2403,[2]Sheet1!$A$1:$B$57,MATCH(N$1,[2]Sheet1!$A$1:$B$1,0),FALSE)</f>
        <v>0.28000000000000003</v>
      </c>
      <c r="O2403" s="3">
        <f t="shared" si="299"/>
        <v>2268.0000000000005</v>
      </c>
      <c r="P2403">
        <f t="shared" si="300"/>
        <v>84.000000000000014</v>
      </c>
      <c r="Q2403">
        <f t="shared" si="301"/>
        <v>2430000</v>
      </c>
    </row>
    <row r="2404" spans="1:17" x14ac:dyDescent="0.3">
      <c r="A2404">
        <v>73093019</v>
      </c>
      <c r="B2404" t="s">
        <v>73</v>
      </c>
      <c r="C2404">
        <v>35</v>
      </c>
      <c r="D2404">
        <v>150</v>
      </c>
      <c r="E2404">
        <f t="shared" si="296"/>
        <v>5250</v>
      </c>
      <c r="F2404" t="s">
        <v>80</v>
      </c>
      <c r="G2404" s="1">
        <v>42657</v>
      </c>
      <c r="H2404" t="s">
        <v>30</v>
      </c>
      <c r="I2404" t="str">
        <f t="shared" si="302"/>
        <v>October</v>
      </c>
      <c r="J2404" t="str">
        <f t="shared" si="303"/>
        <v>2016</v>
      </c>
      <c r="K2404" t="str">
        <f t="shared" si="297"/>
        <v>Q4</v>
      </c>
      <c r="L2404" t="str">
        <f t="shared" si="298"/>
        <v>Slow Moving</v>
      </c>
      <c r="M2404" t="str">
        <f>VLOOKUP($B2404,[1]Sheet1!$A$1:$B$57,MATCH('[1]FMCG Retail Data'!M$1,[1]Sheet1!$A$1:$B$1,0),FALSE)</f>
        <v>Foods</v>
      </c>
      <c r="N2404" s="2">
        <f>VLOOKUP(B2404,[2]Sheet1!$A$1:$B$57,MATCH(N$1,[2]Sheet1!$A$1:$B$1,0),FALSE)</f>
        <v>0.32</v>
      </c>
      <c r="O2404" s="3">
        <f t="shared" si="299"/>
        <v>1680</v>
      </c>
      <c r="P2404">
        <f t="shared" si="300"/>
        <v>48</v>
      </c>
      <c r="Q2404">
        <f t="shared" si="301"/>
        <v>787500</v>
      </c>
    </row>
    <row r="2405" spans="1:17" x14ac:dyDescent="0.3">
      <c r="A2405">
        <v>85174402</v>
      </c>
      <c r="B2405" t="s">
        <v>74</v>
      </c>
      <c r="C2405">
        <v>26</v>
      </c>
      <c r="D2405">
        <v>600</v>
      </c>
      <c r="E2405">
        <f t="shared" si="296"/>
        <v>15600</v>
      </c>
      <c r="F2405" t="s">
        <v>80</v>
      </c>
      <c r="G2405" s="1">
        <v>42396</v>
      </c>
      <c r="H2405" t="s">
        <v>19</v>
      </c>
      <c r="I2405" t="str">
        <f t="shared" si="302"/>
        <v>January</v>
      </c>
      <c r="J2405" t="str">
        <f t="shared" si="303"/>
        <v>2016</v>
      </c>
      <c r="K2405" t="str">
        <f t="shared" si="297"/>
        <v>Q1</v>
      </c>
      <c r="L2405" t="str">
        <f t="shared" si="298"/>
        <v>Slow Moving</v>
      </c>
      <c r="M2405" t="str">
        <f>VLOOKUP($B2405,[1]Sheet1!$A$1:$B$57,MATCH('[1]FMCG Retail Data'!M$1,[1]Sheet1!$A$1:$B$1,0),FALSE)</f>
        <v>HouseHold</v>
      </c>
      <c r="N2405" s="2">
        <f>VLOOKUP(B2405,[2]Sheet1!$A$1:$B$57,MATCH(N$1,[2]Sheet1!$A$1:$B$1,0),FALSE)</f>
        <v>0.35</v>
      </c>
      <c r="O2405" s="3">
        <f t="shared" si="299"/>
        <v>5460</v>
      </c>
      <c r="P2405">
        <f t="shared" si="300"/>
        <v>210</v>
      </c>
      <c r="Q2405">
        <f t="shared" si="301"/>
        <v>9360000</v>
      </c>
    </row>
    <row r="2406" spans="1:17" x14ac:dyDescent="0.3">
      <c r="A2406">
        <v>45362893</v>
      </c>
      <c r="B2406" t="s">
        <v>75</v>
      </c>
      <c r="C2406">
        <v>94</v>
      </c>
      <c r="D2406">
        <v>380</v>
      </c>
      <c r="E2406">
        <f t="shared" si="296"/>
        <v>35720</v>
      </c>
      <c r="F2406" t="s">
        <v>80</v>
      </c>
      <c r="G2406" s="1">
        <v>42376</v>
      </c>
      <c r="H2406" t="s">
        <v>23</v>
      </c>
      <c r="I2406" t="str">
        <f t="shared" si="302"/>
        <v>January</v>
      </c>
      <c r="J2406" t="str">
        <f t="shared" si="303"/>
        <v>2016</v>
      </c>
      <c r="K2406" t="str">
        <f t="shared" si="297"/>
        <v>Q1</v>
      </c>
      <c r="L2406" t="str">
        <f t="shared" si="298"/>
        <v>Fast Moving</v>
      </c>
      <c r="M2406" t="str">
        <f>VLOOKUP($B2406,[1]Sheet1!$A$1:$B$57,MATCH('[1]FMCG Retail Data'!M$1,[1]Sheet1!$A$1:$B$1,0),FALSE)</f>
        <v>HouseHold</v>
      </c>
      <c r="N2406" s="2">
        <f>VLOOKUP(B2406,[2]Sheet1!$A$1:$B$57,MATCH(N$1,[2]Sheet1!$A$1:$B$1,0),FALSE)</f>
        <v>0.27</v>
      </c>
      <c r="O2406" s="3">
        <f t="shared" si="299"/>
        <v>9644.4000000000015</v>
      </c>
      <c r="P2406">
        <f t="shared" si="300"/>
        <v>102.60000000000001</v>
      </c>
      <c r="Q2406">
        <f t="shared" si="301"/>
        <v>13573600</v>
      </c>
    </row>
    <row r="2407" spans="1:17" x14ac:dyDescent="0.3">
      <c r="A2407">
        <v>37274667</v>
      </c>
      <c r="B2407" t="s">
        <v>76</v>
      </c>
      <c r="C2407">
        <v>28</v>
      </c>
      <c r="D2407">
        <v>20</v>
      </c>
      <c r="E2407">
        <f t="shared" si="296"/>
        <v>560</v>
      </c>
      <c r="F2407" t="s">
        <v>80</v>
      </c>
      <c r="G2407" s="1">
        <v>42753</v>
      </c>
      <c r="H2407" t="s">
        <v>23</v>
      </c>
      <c r="I2407" t="str">
        <f t="shared" si="302"/>
        <v>January</v>
      </c>
      <c r="J2407" t="str">
        <f t="shared" si="303"/>
        <v>2017</v>
      </c>
      <c r="K2407" t="str">
        <f t="shared" si="297"/>
        <v>Q1</v>
      </c>
      <c r="L2407" t="str">
        <f t="shared" si="298"/>
        <v>Slow Moving</v>
      </c>
      <c r="M2407" t="str">
        <f>VLOOKUP($B2407,[1]Sheet1!$A$1:$B$57,MATCH('[1]FMCG Retail Data'!M$1,[1]Sheet1!$A$1:$B$1,0),FALSE)</f>
        <v>HouseHold</v>
      </c>
      <c r="N2407" s="2">
        <f>VLOOKUP(B2407,[2]Sheet1!$A$1:$B$57,MATCH(N$1,[2]Sheet1!$A$1:$B$1,0),FALSE)</f>
        <v>0.28999999999999998</v>
      </c>
      <c r="O2407" s="3">
        <f t="shared" si="299"/>
        <v>162.4</v>
      </c>
      <c r="P2407">
        <f t="shared" si="300"/>
        <v>5.8</v>
      </c>
      <c r="Q2407">
        <f t="shared" si="301"/>
        <v>11200</v>
      </c>
    </row>
    <row r="2408" spans="1:17" x14ac:dyDescent="0.3">
      <c r="A2408">
        <v>71233546</v>
      </c>
      <c r="B2408" t="s">
        <v>77</v>
      </c>
      <c r="C2408">
        <v>27</v>
      </c>
      <c r="D2408">
        <v>135</v>
      </c>
      <c r="E2408">
        <f t="shared" si="296"/>
        <v>3645</v>
      </c>
      <c r="F2408" t="s">
        <v>80</v>
      </c>
      <c r="G2408" s="1">
        <v>42750</v>
      </c>
      <c r="H2408" t="s">
        <v>23</v>
      </c>
      <c r="I2408" t="str">
        <f t="shared" si="302"/>
        <v>January</v>
      </c>
      <c r="J2408" t="str">
        <f t="shared" si="303"/>
        <v>2017</v>
      </c>
      <c r="K2408" t="str">
        <f t="shared" si="297"/>
        <v>Q1</v>
      </c>
      <c r="L2408" t="str">
        <f t="shared" si="298"/>
        <v>Slow Moving</v>
      </c>
      <c r="M2408" t="str">
        <f>VLOOKUP($B2408,[1]Sheet1!$A$1:$B$57,MATCH('[1]FMCG Retail Data'!M$1,[1]Sheet1!$A$1:$B$1,0),FALSE)</f>
        <v>HouseHold</v>
      </c>
      <c r="N2408" s="2">
        <f>VLOOKUP(B2408,[2]Sheet1!$A$1:$B$57,MATCH(N$1,[2]Sheet1!$A$1:$B$1,0),FALSE)</f>
        <v>0.17</v>
      </c>
      <c r="O2408" s="3">
        <f t="shared" si="299"/>
        <v>619.65000000000009</v>
      </c>
      <c r="P2408">
        <f t="shared" si="300"/>
        <v>22.950000000000003</v>
      </c>
      <c r="Q2408">
        <f t="shared" si="301"/>
        <v>492075</v>
      </c>
    </row>
    <row r="2409" spans="1:17" x14ac:dyDescent="0.3">
      <c r="A2409">
        <v>68733511</v>
      </c>
      <c r="B2409" t="s">
        <v>78</v>
      </c>
      <c r="C2409">
        <v>83</v>
      </c>
      <c r="D2409">
        <v>180</v>
      </c>
      <c r="E2409">
        <f t="shared" si="296"/>
        <v>14940</v>
      </c>
      <c r="F2409" t="s">
        <v>80</v>
      </c>
      <c r="G2409" s="1">
        <v>42958</v>
      </c>
      <c r="H2409" t="s">
        <v>30</v>
      </c>
      <c r="I2409" t="str">
        <f t="shared" si="302"/>
        <v>August</v>
      </c>
      <c r="J2409" t="str">
        <f t="shared" si="303"/>
        <v>2017</v>
      </c>
      <c r="K2409" t="str">
        <f t="shared" si="297"/>
        <v>Q3</v>
      </c>
      <c r="L2409" t="str">
        <f t="shared" si="298"/>
        <v>Fast Moving</v>
      </c>
      <c r="M2409" t="str">
        <f>VLOOKUP($B2409,[1]Sheet1!$A$1:$B$57,MATCH('[1]FMCG Retail Data'!M$1,[1]Sheet1!$A$1:$B$1,0),FALSE)</f>
        <v>HouseHold</v>
      </c>
      <c r="N2409" s="2">
        <f>VLOOKUP(B2409,[2]Sheet1!$A$1:$B$57,MATCH(N$1,[2]Sheet1!$A$1:$B$1,0),FALSE)</f>
        <v>0.23</v>
      </c>
      <c r="O2409" s="3">
        <f t="shared" si="299"/>
        <v>3436.2</v>
      </c>
      <c r="P2409">
        <f t="shared" si="300"/>
        <v>41.4</v>
      </c>
      <c r="Q2409">
        <f t="shared" si="301"/>
        <v>2689200</v>
      </c>
    </row>
    <row r="2410" spans="1:17" x14ac:dyDescent="0.3">
      <c r="A2410">
        <v>15122683</v>
      </c>
      <c r="B2410" t="s">
        <v>17</v>
      </c>
      <c r="C2410">
        <v>59</v>
      </c>
      <c r="D2410">
        <v>30</v>
      </c>
      <c r="E2410">
        <f t="shared" si="296"/>
        <v>1770</v>
      </c>
      <c r="F2410" t="s">
        <v>81</v>
      </c>
      <c r="G2410" s="1">
        <v>42583</v>
      </c>
      <c r="H2410" t="s">
        <v>30</v>
      </c>
      <c r="I2410" t="str">
        <f t="shared" si="302"/>
        <v>August</v>
      </c>
      <c r="J2410" t="str">
        <f t="shared" si="303"/>
        <v>2016</v>
      </c>
      <c r="K2410" t="str">
        <f t="shared" si="297"/>
        <v>Q3</v>
      </c>
      <c r="L2410" t="str">
        <f t="shared" si="298"/>
        <v>Fast Moving</v>
      </c>
      <c r="M2410" t="str">
        <f>VLOOKUP($B2410,[1]Sheet1!$A$1:$B$57,MATCH('[1]FMCG Retail Data'!M$1,[1]Sheet1!$A$1:$B$1,0),FALSE)</f>
        <v>Personal Care</v>
      </c>
      <c r="N2410" s="2">
        <f>VLOOKUP(B2410,[2]Sheet1!$A$1:$B$57,MATCH(N$1,[2]Sheet1!$A$1:$B$1,0),FALSE)</f>
        <v>0.3</v>
      </c>
      <c r="O2410" s="3">
        <f t="shared" si="299"/>
        <v>531</v>
      </c>
      <c r="P2410">
        <f t="shared" si="300"/>
        <v>9</v>
      </c>
      <c r="Q2410">
        <f t="shared" si="301"/>
        <v>53100</v>
      </c>
    </row>
    <row r="2411" spans="1:17" x14ac:dyDescent="0.3">
      <c r="A2411">
        <v>87602169</v>
      </c>
      <c r="B2411" t="s">
        <v>20</v>
      </c>
      <c r="C2411">
        <v>107</v>
      </c>
      <c r="D2411">
        <v>70</v>
      </c>
      <c r="E2411">
        <f t="shared" si="296"/>
        <v>7490</v>
      </c>
      <c r="F2411" t="s">
        <v>81</v>
      </c>
      <c r="G2411" s="1">
        <v>42834</v>
      </c>
      <c r="H2411" t="s">
        <v>19</v>
      </c>
      <c r="I2411" t="str">
        <f t="shared" si="302"/>
        <v>April</v>
      </c>
      <c r="J2411" t="str">
        <f t="shared" si="303"/>
        <v>2017</v>
      </c>
      <c r="K2411" t="str">
        <f t="shared" si="297"/>
        <v>Q2</v>
      </c>
      <c r="L2411" t="str">
        <f t="shared" si="298"/>
        <v>Fast Moving</v>
      </c>
      <c r="M2411" t="str">
        <f>VLOOKUP($B2411,[1]Sheet1!$A$1:$B$57,MATCH('[1]FMCG Retail Data'!M$1,[1]Sheet1!$A$1:$B$1,0),FALSE)</f>
        <v>Personal Care</v>
      </c>
      <c r="N2411" s="2">
        <f>VLOOKUP(B2411,[2]Sheet1!$A$1:$B$57,MATCH(N$1,[2]Sheet1!$A$1:$B$1,0),FALSE)</f>
        <v>0.12</v>
      </c>
      <c r="O2411" s="3">
        <f t="shared" si="299"/>
        <v>898.80000000000007</v>
      </c>
      <c r="P2411">
        <f t="shared" si="300"/>
        <v>8.4</v>
      </c>
      <c r="Q2411">
        <f t="shared" si="301"/>
        <v>524300</v>
      </c>
    </row>
    <row r="2412" spans="1:17" x14ac:dyDescent="0.3">
      <c r="A2412">
        <v>66211743</v>
      </c>
      <c r="B2412" t="s">
        <v>22</v>
      </c>
      <c r="C2412">
        <v>46</v>
      </c>
      <c r="D2412">
        <v>230</v>
      </c>
      <c r="E2412">
        <f t="shared" si="296"/>
        <v>10580</v>
      </c>
      <c r="F2412" t="s">
        <v>81</v>
      </c>
      <c r="G2412" s="1">
        <v>42901</v>
      </c>
      <c r="H2412" t="s">
        <v>23</v>
      </c>
      <c r="I2412" t="str">
        <f t="shared" si="302"/>
        <v>June</v>
      </c>
      <c r="J2412" t="str">
        <f t="shared" si="303"/>
        <v>2017</v>
      </c>
      <c r="K2412" t="str">
        <f t="shared" si="297"/>
        <v>Q2</v>
      </c>
      <c r="L2412" t="str">
        <f t="shared" si="298"/>
        <v>Slow Moving</v>
      </c>
      <c r="M2412" t="str">
        <f>VLOOKUP($B2412,[1]Sheet1!$A$1:$B$57,MATCH('[1]FMCG Retail Data'!M$1,[1]Sheet1!$A$1:$B$1,0),FALSE)</f>
        <v>Personal Care</v>
      </c>
      <c r="N2412" s="2">
        <f>VLOOKUP(B2412,[2]Sheet1!$A$1:$B$57,MATCH(N$1,[2]Sheet1!$A$1:$B$1,0),FALSE)</f>
        <v>0.18</v>
      </c>
      <c r="O2412" s="3">
        <f t="shared" si="299"/>
        <v>1904.3999999999999</v>
      </c>
      <c r="P2412">
        <f t="shared" si="300"/>
        <v>41.4</v>
      </c>
      <c r="Q2412">
        <f t="shared" si="301"/>
        <v>2433400</v>
      </c>
    </row>
    <row r="2413" spans="1:17" x14ac:dyDescent="0.3">
      <c r="A2413">
        <v>54833528</v>
      </c>
      <c r="B2413" t="s">
        <v>24</v>
      </c>
      <c r="C2413">
        <v>95</v>
      </c>
      <c r="D2413">
        <v>299</v>
      </c>
      <c r="E2413">
        <f t="shared" si="296"/>
        <v>28405</v>
      </c>
      <c r="F2413" t="s">
        <v>81</v>
      </c>
      <c r="G2413" s="1">
        <v>43216</v>
      </c>
      <c r="H2413" t="s">
        <v>30</v>
      </c>
      <c r="I2413" t="str">
        <f t="shared" si="302"/>
        <v>April</v>
      </c>
      <c r="J2413" t="str">
        <f t="shared" si="303"/>
        <v>2018</v>
      </c>
      <c r="K2413" t="str">
        <f t="shared" si="297"/>
        <v>Q2</v>
      </c>
      <c r="L2413" t="str">
        <f t="shared" si="298"/>
        <v>Fast Moving</v>
      </c>
      <c r="M2413" t="str">
        <f>VLOOKUP($B2413,[1]Sheet1!$A$1:$B$57,MATCH('[1]FMCG Retail Data'!M$1,[1]Sheet1!$A$1:$B$1,0),FALSE)</f>
        <v>Personal Care</v>
      </c>
      <c r="N2413" s="2">
        <f>VLOOKUP(B2413,[2]Sheet1!$A$1:$B$57,MATCH(N$1,[2]Sheet1!$A$1:$B$1,0),FALSE)</f>
        <v>0.18</v>
      </c>
      <c r="O2413" s="3">
        <f t="shared" si="299"/>
        <v>5112.8999999999996</v>
      </c>
      <c r="P2413">
        <f t="shared" si="300"/>
        <v>53.82</v>
      </c>
      <c r="Q2413">
        <f t="shared" si="301"/>
        <v>8493095</v>
      </c>
    </row>
    <row r="2414" spans="1:17" x14ac:dyDescent="0.3">
      <c r="A2414">
        <v>48474499</v>
      </c>
      <c r="B2414" t="s">
        <v>26</v>
      </c>
      <c r="C2414">
        <v>34</v>
      </c>
      <c r="D2414">
        <v>599</v>
      </c>
      <c r="E2414">
        <f t="shared" si="296"/>
        <v>20366</v>
      </c>
      <c r="F2414" t="s">
        <v>81</v>
      </c>
      <c r="G2414" s="1">
        <v>43380</v>
      </c>
      <c r="H2414" t="s">
        <v>19</v>
      </c>
      <c r="I2414" t="str">
        <f t="shared" si="302"/>
        <v>October</v>
      </c>
      <c r="J2414" t="str">
        <f t="shared" si="303"/>
        <v>2018</v>
      </c>
      <c r="K2414" t="str">
        <f t="shared" si="297"/>
        <v>Q4</v>
      </c>
      <c r="L2414" t="str">
        <f t="shared" si="298"/>
        <v>Slow Moving</v>
      </c>
      <c r="M2414" t="str">
        <f>VLOOKUP($B2414,[1]Sheet1!$A$1:$B$57,MATCH('[1]FMCG Retail Data'!M$1,[1]Sheet1!$A$1:$B$1,0),FALSE)</f>
        <v>Personal Care</v>
      </c>
      <c r="N2414" s="2">
        <f>VLOOKUP(B2414,[2]Sheet1!$A$1:$B$57,MATCH(N$1,[2]Sheet1!$A$1:$B$1,0),FALSE)</f>
        <v>0.32</v>
      </c>
      <c r="O2414" s="3">
        <f t="shared" si="299"/>
        <v>6517.12</v>
      </c>
      <c r="P2414">
        <f t="shared" si="300"/>
        <v>191.68</v>
      </c>
      <c r="Q2414">
        <f t="shared" si="301"/>
        <v>12199234</v>
      </c>
    </row>
    <row r="2415" spans="1:17" x14ac:dyDescent="0.3">
      <c r="A2415">
        <v>16801859</v>
      </c>
      <c r="B2415" t="s">
        <v>27</v>
      </c>
      <c r="C2415">
        <v>88</v>
      </c>
      <c r="D2415">
        <v>280</v>
      </c>
      <c r="E2415">
        <f t="shared" si="296"/>
        <v>24640</v>
      </c>
      <c r="F2415" t="s">
        <v>81</v>
      </c>
      <c r="G2415" s="1">
        <v>43113</v>
      </c>
      <c r="H2415" t="s">
        <v>19</v>
      </c>
      <c r="I2415" t="str">
        <f t="shared" si="302"/>
        <v>January</v>
      </c>
      <c r="J2415" t="str">
        <f t="shared" si="303"/>
        <v>2018</v>
      </c>
      <c r="K2415" t="str">
        <f t="shared" si="297"/>
        <v>Q1</v>
      </c>
      <c r="L2415" t="str">
        <f t="shared" si="298"/>
        <v>Fast Moving</v>
      </c>
      <c r="M2415" t="str">
        <f>VLOOKUP($B2415,[1]Sheet1!$A$1:$B$57,MATCH('[1]FMCG Retail Data'!M$1,[1]Sheet1!$A$1:$B$1,0),FALSE)</f>
        <v>Personal Care</v>
      </c>
      <c r="N2415" s="2">
        <f>VLOOKUP(B2415,[2]Sheet1!$A$1:$B$57,MATCH(N$1,[2]Sheet1!$A$1:$B$1,0),FALSE)</f>
        <v>0.11</v>
      </c>
      <c r="O2415" s="3">
        <f t="shared" si="299"/>
        <v>2710.4</v>
      </c>
      <c r="P2415">
        <f t="shared" si="300"/>
        <v>30.8</v>
      </c>
      <c r="Q2415">
        <f t="shared" si="301"/>
        <v>6899200</v>
      </c>
    </row>
    <row r="2416" spans="1:17" x14ac:dyDescent="0.3">
      <c r="A2416">
        <v>55895000</v>
      </c>
      <c r="B2416" t="s">
        <v>28</v>
      </c>
      <c r="C2416">
        <v>63</v>
      </c>
      <c r="D2416">
        <v>630</v>
      </c>
      <c r="E2416">
        <f t="shared" si="296"/>
        <v>39690</v>
      </c>
      <c r="F2416" t="s">
        <v>81</v>
      </c>
      <c r="G2416" s="1">
        <v>42827</v>
      </c>
      <c r="H2416" t="s">
        <v>19</v>
      </c>
      <c r="I2416" t="str">
        <f t="shared" si="302"/>
        <v>April</v>
      </c>
      <c r="J2416" t="str">
        <f t="shared" si="303"/>
        <v>2017</v>
      </c>
      <c r="K2416" t="str">
        <f t="shared" si="297"/>
        <v>Q2</v>
      </c>
      <c r="L2416" t="str">
        <f t="shared" si="298"/>
        <v>Fast Moving</v>
      </c>
      <c r="M2416" t="str">
        <f>VLOOKUP($B2416,[1]Sheet1!$A$1:$B$57,MATCH('[1]FMCG Retail Data'!M$1,[1]Sheet1!$A$1:$B$1,0),FALSE)</f>
        <v>Personal Care</v>
      </c>
      <c r="N2416" s="2">
        <f>VLOOKUP(B2416,[2]Sheet1!$A$1:$B$57,MATCH(N$1,[2]Sheet1!$A$1:$B$1,0),FALSE)</f>
        <v>0.15</v>
      </c>
      <c r="O2416" s="3">
        <f t="shared" si="299"/>
        <v>5953.5</v>
      </c>
      <c r="P2416">
        <f t="shared" si="300"/>
        <v>94.5</v>
      </c>
      <c r="Q2416">
        <f t="shared" si="301"/>
        <v>25004700</v>
      </c>
    </row>
    <row r="2417" spans="1:17" x14ac:dyDescent="0.3">
      <c r="A2417">
        <v>63991866</v>
      </c>
      <c r="B2417" t="s">
        <v>29</v>
      </c>
      <c r="C2417">
        <v>87</v>
      </c>
      <c r="D2417">
        <v>800</v>
      </c>
      <c r="E2417">
        <f t="shared" si="296"/>
        <v>69600</v>
      </c>
      <c r="F2417" t="s">
        <v>81</v>
      </c>
      <c r="G2417" s="1">
        <v>42584</v>
      </c>
      <c r="H2417" t="s">
        <v>30</v>
      </c>
      <c r="I2417" t="str">
        <f t="shared" si="302"/>
        <v>August</v>
      </c>
      <c r="J2417" t="str">
        <f t="shared" si="303"/>
        <v>2016</v>
      </c>
      <c r="K2417" t="str">
        <f t="shared" si="297"/>
        <v>Q3</v>
      </c>
      <c r="L2417" t="str">
        <f t="shared" si="298"/>
        <v>Fast Moving</v>
      </c>
      <c r="M2417" t="str">
        <f>VLOOKUP($B2417,[1]Sheet1!$A$1:$B$57,MATCH('[1]FMCG Retail Data'!M$1,[1]Sheet1!$A$1:$B$1,0),FALSE)</f>
        <v>Personal Care</v>
      </c>
      <c r="N2417" s="2">
        <f>VLOOKUP(B2417,[2]Sheet1!$A$1:$B$57,MATCH(N$1,[2]Sheet1!$A$1:$B$1,0),FALSE)</f>
        <v>0.35</v>
      </c>
      <c r="O2417" s="3">
        <f t="shared" si="299"/>
        <v>24360</v>
      </c>
      <c r="P2417">
        <f t="shared" si="300"/>
        <v>280</v>
      </c>
      <c r="Q2417">
        <f t="shared" si="301"/>
        <v>55680000</v>
      </c>
    </row>
    <row r="2418" spans="1:17" x14ac:dyDescent="0.3">
      <c r="A2418">
        <v>76534071</v>
      </c>
      <c r="B2418" t="s">
        <v>31</v>
      </c>
      <c r="C2418">
        <v>910</v>
      </c>
      <c r="D2418">
        <v>400</v>
      </c>
      <c r="E2418">
        <f t="shared" si="296"/>
        <v>364000</v>
      </c>
      <c r="F2418" t="s">
        <v>81</v>
      </c>
      <c r="G2418" s="1">
        <v>43375</v>
      </c>
      <c r="H2418" t="s">
        <v>30</v>
      </c>
      <c r="I2418" t="str">
        <f t="shared" si="302"/>
        <v>October</v>
      </c>
      <c r="J2418" t="str">
        <f t="shared" si="303"/>
        <v>2018</v>
      </c>
      <c r="K2418" t="str">
        <f t="shared" si="297"/>
        <v>Q4</v>
      </c>
      <c r="L2418" t="str">
        <f t="shared" si="298"/>
        <v>Fast Moving</v>
      </c>
      <c r="M2418" t="str">
        <f>VLOOKUP($B2418,[1]Sheet1!$A$1:$B$57,MATCH('[1]FMCG Retail Data'!M$1,[1]Sheet1!$A$1:$B$1,0),FALSE)</f>
        <v>Personal Care</v>
      </c>
      <c r="N2418" s="2">
        <f>VLOOKUP(B2418,[2]Sheet1!$A$1:$B$57,MATCH(N$1,[2]Sheet1!$A$1:$B$1,0),FALSE)</f>
        <v>0.4</v>
      </c>
      <c r="O2418" s="3">
        <f t="shared" si="299"/>
        <v>145600</v>
      </c>
      <c r="P2418">
        <f t="shared" si="300"/>
        <v>160</v>
      </c>
      <c r="Q2418">
        <f t="shared" si="301"/>
        <v>145600000</v>
      </c>
    </row>
    <row r="2419" spans="1:17" x14ac:dyDescent="0.3">
      <c r="A2419">
        <v>69953285</v>
      </c>
      <c r="B2419" s="4" t="s">
        <v>32</v>
      </c>
      <c r="C2419">
        <v>33</v>
      </c>
      <c r="D2419">
        <v>345</v>
      </c>
      <c r="E2419">
        <f t="shared" si="296"/>
        <v>11385</v>
      </c>
      <c r="F2419" t="s">
        <v>81</v>
      </c>
      <c r="G2419" s="1">
        <v>43084</v>
      </c>
      <c r="H2419" t="s">
        <v>30</v>
      </c>
      <c r="I2419" t="str">
        <f t="shared" si="302"/>
        <v>December</v>
      </c>
      <c r="J2419" t="str">
        <f t="shared" si="303"/>
        <v>2017</v>
      </c>
      <c r="K2419" t="str">
        <f t="shared" si="297"/>
        <v>Q4</v>
      </c>
      <c r="L2419" t="str">
        <f t="shared" si="298"/>
        <v>Slow Moving</v>
      </c>
      <c r="M2419" t="str">
        <f>VLOOKUP($B2419,[1]Sheet1!$A$1:$B$57,MATCH('[1]FMCG Retail Data'!M$1,[1]Sheet1!$A$1:$B$1,0),FALSE)</f>
        <v>Personal Care</v>
      </c>
      <c r="N2419" s="2">
        <f>VLOOKUP(B2419,[2]Sheet1!$A$1:$B$57,MATCH(N$1,[2]Sheet1!$A$1:$B$1,0),FALSE)</f>
        <v>0.2</v>
      </c>
      <c r="O2419" s="3">
        <f t="shared" si="299"/>
        <v>2277</v>
      </c>
      <c r="P2419">
        <f t="shared" si="300"/>
        <v>69</v>
      </c>
      <c r="Q2419">
        <f t="shared" si="301"/>
        <v>3927825</v>
      </c>
    </row>
    <row r="2420" spans="1:17" x14ac:dyDescent="0.3">
      <c r="A2420">
        <v>80762029</v>
      </c>
      <c r="B2420" t="s">
        <v>33</v>
      </c>
      <c r="C2420">
        <v>43</v>
      </c>
      <c r="D2420">
        <v>295</v>
      </c>
      <c r="E2420">
        <f t="shared" si="296"/>
        <v>12685</v>
      </c>
      <c r="F2420" t="s">
        <v>81</v>
      </c>
      <c r="G2420" s="1">
        <v>42663</v>
      </c>
      <c r="H2420" t="s">
        <v>25</v>
      </c>
      <c r="I2420" t="str">
        <f t="shared" si="302"/>
        <v>October</v>
      </c>
      <c r="J2420" t="str">
        <f t="shared" si="303"/>
        <v>2016</v>
      </c>
      <c r="K2420" t="str">
        <f t="shared" si="297"/>
        <v>Q4</v>
      </c>
      <c r="L2420" t="str">
        <f t="shared" si="298"/>
        <v>Slow Moving</v>
      </c>
      <c r="M2420" t="str">
        <f>VLOOKUP($B2420,[1]Sheet1!$A$1:$B$57,MATCH('[1]FMCG Retail Data'!M$1,[1]Sheet1!$A$1:$B$1,0),FALSE)</f>
        <v>Personal Care</v>
      </c>
      <c r="N2420" s="2">
        <f>VLOOKUP(B2420,[2]Sheet1!$A$1:$B$57,MATCH(N$1,[2]Sheet1!$A$1:$B$1,0),FALSE)</f>
        <v>0.16</v>
      </c>
      <c r="O2420" s="3">
        <f t="shared" si="299"/>
        <v>2029.6000000000001</v>
      </c>
      <c r="P2420">
        <f t="shared" si="300"/>
        <v>47.2</v>
      </c>
      <c r="Q2420">
        <f t="shared" si="301"/>
        <v>3742075</v>
      </c>
    </row>
    <row r="2421" spans="1:17" x14ac:dyDescent="0.3">
      <c r="A2421">
        <v>40004284</v>
      </c>
      <c r="B2421" t="s">
        <v>34</v>
      </c>
      <c r="C2421">
        <v>56</v>
      </c>
      <c r="D2421">
        <v>280</v>
      </c>
      <c r="E2421">
        <f t="shared" si="296"/>
        <v>15680</v>
      </c>
      <c r="F2421" t="s">
        <v>81</v>
      </c>
      <c r="G2421" s="1">
        <v>42623</v>
      </c>
      <c r="H2421" t="s">
        <v>19</v>
      </c>
      <c r="I2421" t="str">
        <f t="shared" si="302"/>
        <v>September</v>
      </c>
      <c r="J2421" t="str">
        <f t="shared" si="303"/>
        <v>2016</v>
      </c>
      <c r="K2421" t="str">
        <f t="shared" si="297"/>
        <v>Q3</v>
      </c>
      <c r="L2421" t="str">
        <f t="shared" si="298"/>
        <v>Fast Moving</v>
      </c>
      <c r="M2421" t="str">
        <f>VLOOKUP($B2421,[1]Sheet1!$A$1:$B$57,MATCH('[1]FMCG Retail Data'!M$1,[1]Sheet1!$A$1:$B$1,0),FALSE)</f>
        <v>Personal Care</v>
      </c>
      <c r="N2421" s="2">
        <f>VLOOKUP(B2421,[2]Sheet1!$A$1:$B$57,MATCH(N$1,[2]Sheet1!$A$1:$B$1,0),FALSE)</f>
        <v>0.12</v>
      </c>
      <c r="O2421" s="3">
        <f t="shared" si="299"/>
        <v>1881.6000000000001</v>
      </c>
      <c r="P2421">
        <f t="shared" si="300"/>
        <v>33.6</v>
      </c>
      <c r="Q2421">
        <f t="shared" si="301"/>
        <v>4390400</v>
      </c>
    </row>
    <row r="2422" spans="1:17" x14ac:dyDescent="0.3">
      <c r="A2422">
        <v>75653399</v>
      </c>
      <c r="B2422" t="s">
        <v>35</v>
      </c>
      <c r="C2422">
        <v>410</v>
      </c>
      <c r="D2422">
        <v>90</v>
      </c>
      <c r="E2422">
        <f t="shared" si="296"/>
        <v>36900</v>
      </c>
      <c r="F2422" t="s">
        <v>81</v>
      </c>
      <c r="G2422" s="1">
        <v>42879</v>
      </c>
      <c r="H2422" t="s">
        <v>21</v>
      </c>
      <c r="I2422" t="str">
        <f t="shared" si="302"/>
        <v>May</v>
      </c>
      <c r="J2422" t="str">
        <f t="shared" si="303"/>
        <v>2017</v>
      </c>
      <c r="K2422" t="str">
        <f t="shared" si="297"/>
        <v>Q2</v>
      </c>
      <c r="L2422" t="str">
        <f t="shared" si="298"/>
        <v>Fast Moving</v>
      </c>
      <c r="M2422" t="str">
        <f>VLOOKUP($B2422,[1]Sheet1!$A$1:$B$57,MATCH('[1]FMCG Retail Data'!M$1,[1]Sheet1!$A$1:$B$1,0),FALSE)</f>
        <v>Personal Care</v>
      </c>
      <c r="N2422" s="2">
        <f>VLOOKUP(B2422,[2]Sheet1!$A$1:$B$57,MATCH(N$1,[2]Sheet1!$A$1:$B$1,0),FALSE)</f>
        <v>0.15</v>
      </c>
      <c r="O2422" s="3">
        <f t="shared" si="299"/>
        <v>5535</v>
      </c>
      <c r="P2422">
        <f t="shared" si="300"/>
        <v>13.5</v>
      </c>
      <c r="Q2422">
        <f t="shared" si="301"/>
        <v>3321000</v>
      </c>
    </row>
    <row r="2423" spans="1:17" x14ac:dyDescent="0.3">
      <c r="A2423">
        <v>54814487</v>
      </c>
      <c r="B2423" t="s">
        <v>36</v>
      </c>
      <c r="C2423">
        <v>85</v>
      </c>
      <c r="D2423">
        <v>490</v>
      </c>
      <c r="E2423">
        <f t="shared" si="296"/>
        <v>41650</v>
      </c>
      <c r="F2423" t="s">
        <v>81</v>
      </c>
      <c r="G2423" s="1">
        <v>43017</v>
      </c>
      <c r="H2423" t="s">
        <v>25</v>
      </c>
      <c r="I2423" t="str">
        <f t="shared" si="302"/>
        <v>October</v>
      </c>
      <c r="J2423" t="str">
        <f t="shared" si="303"/>
        <v>2017</v>
      </c>
      <c r="K2423" t="str">
        <f t="shared" si="297"/>
        <v>Q4</v>
      </c>
      <c r="L2423" t="str">
        <f t="shared" si="298"/>
        <v>Fast Moving</v>
      </c>
      <c r="M2423" t="str">
        <f>VLOOKUP($B2423,[1]Sheet1!$A$1:$B$57,MATCH('[1]FMCG Retail Data'!M$1,[1]Sheet1!$A$1:$B$1,0),FALSE)</f>
        <v>Personal Care</v>
      </c>
      <c r="N2423" s="2">
        <f>VLOOKUP(B2423,[2]Sheet1!$A$1:$B$57,MATCH(N$1,[2]Sheet1!$A$1:$B$1,0),FALSE)</f>
        <v>0.45</v>
      </c>
      <c r="O2423" s="3">
        <f t="shared" si="299"/>
        <v>18742.5</v>
      </c>
      <c r="P2423">
        <f t="shared" si="300"/>
        <v>220.5</v>
      </c>
      <c r="Q2423">
        <f t="shared" si="301"/>
        <v>20408500</v>
      </c>
    </row>
    <row r="2424" spans="1:17" x14ac:dyDescent="0.3">
      <c r="A2424">
        <v>46793695</v>
      </c>
      <c r="B2424" t="s">
        <v>37</v>
      </c>
      <c r="C2424">
        <v>78</v>
      </c>
      <c r="D2424">
        <v>85</v>
      </c>
      <c r="E2424">
        <f t="shared" si="296"/>
        <v>6630</v>
      </c>
      <c r="F2424" t="s">
        <v>81</v>
      </c>
      <c r="G2424" s="1">
        <v>42963</v>
      </c>
      <c r="H2424" t="s">
        <v>23</v>
      </c>
      <c r="I2424" t="str">
        <f t="shared" si="302"/>
        <v>August</v>
      </c>
      <c r="J2424" t="str">
        <f t="shared" si="303"/>
        <v>2017</v>
      </c>
      <c r="K2424" t="str">
        <f t="shared" si="297"/>
        <v>Q3</v>
      </c>
      <c r="L2424" t="str">
        <f t="shared" si="298"/>
        <v>Fast Moving</v>
      </c>
      <c r="M2424" t="str">
        <f>VLOOKUP($B2424,[1]Sheet1!$A$1:$B$57,MATCH('[1]FMCG Retail Data'!M$1,[1]Sheet1!$A$1:$B$1,0),FALSE)</f>
        <v>Personal Care</v>
      </c>
      <c r="N2424" s="2">
        <f>VLOOKUP(B2424,[2]Sheet1!$A$1:$B$57,MATCH(N$1,[2]Sheet1!$A$1:$B$1,0),FALSE)</f>
        <v>0.38</v>
      </c>
      <c r="O2424" s="3">
        <f t="shared" si="299"/>
        <v>2519.3999999999996</v>
      </c>
      <c r="P2424">
        <f t="shared" si="300"/>
        <v>32.299999999999997</v>
      </c>
      <c r="Q2424">
        <f t="shared" si="301"/>
        <v>563550</v>
      </c>
    </row>
    <row r="2425" spans="1:17" x14ac:dyDescent="0.3">
      <c r="A2425">
        <v>78922554</v>
      </c>
      <c r="B2425" t="s">
        <v>38</v>
      </c>
      <c r="C2425">
        <v>310</v>
      </c>
      <c r="D2425">
        <v>400</v>
      </c>
      <c r="E2425">
        <f t="shared" si="296"/>
        <v>124000</v>
      </c>
      <c r="F2425" t="s">
        <v>81</v>
      </c>
      <c r="G2425" s="1">
        <v>42393</v>
      </c>
      <c r="H2425" t="s">
        <v>23</v>
      </c>
      <c r="I2425" t="str">
        <f t="shared" si="302"/>
        <v>January</v>
      </c>
      <c r="J2425" t="str">
        <f t="shared" si="303"/>
        <v>2016</v>
      </c>
      <c r="K2425" t="str">
        <f t="shared" si="297"/>
        <v>Q1</v>
      </c>
      <c r="L2425" t="str">
        <f t="shared" si="298"/>
        <v>Fast Moving</v>
      </c>
      <c r="M2425" t="str">
        <f>VLOOKUP($B2425,[1]Sheet1!$A$1:$B$57,MATCH('[1]FMCG Retail Data'!M$1,[1]Sheet1!$A$1:$B$1,0),FALSE)</f>
        <v>Personal Care</v>
      </c>
      <c r="N2425" s="2">
        <f>VLOOKUP(B2425,[2]Sheet1!$A$1:$B$57,MATCH(N$1,[2]Sheet1!$A$1:$B$1,0),FALSE)</f>
        <v>0.2</v>
      </c>
      <c r="O2425" s="3">
        <f t="shared" si="299"/>
        <v>24800</v>
      </c>
      <c r="P2425">
        <f t="shared" si="300"/>
        <v>80</v>
      </c>
      <c r="Q2425">
        <f t="shared" si="301"/>
        <v>49600000</v>
      </c>
    </row>
    <row r="2426" spans="1:17" x14ac:dyDescent="0.3">
      <c r="A2426">
        <v>33992383</v>
      </c>
      <c r="B2426" t="s">
        <v>39</v>
      </c>
      <c r="C2426">
        <v>74</v>
      </c>
      <c r="D2426">
        <v>167</v>
      </c>
      <c r="E2426">
        <f t="shared" si="296"/>
        <v>12358</v>
      </c>
      <c r="F2426" t="s">
        <v>81</v>
      </c>
      <c r="G2426" s="1">
        <v>42498</v>
      </c>
      <c r="H2426" t="s">
        <v>19</v>
      </c>
      <c r="I2426" t="str">
        <f t="shared" si="302"/>
        <v>May</v>
      </c>
      <c r="J2426" t="str">
        <f t="shared" si="303"/>
        <v>2016</v>
      </c>
      <c r="K2426" t="str">
        <f t="shared" si="297"/>
        <v>Q2</v>
      </c>
      <c r="L2426" t="str">
        <f t="shared" si="298"/>
        <v>Fast Moving</v>
      </c>
      <c r="M2426" t="str">
        <f>VLOOKUP($B2426,[1]Sheet1!$A$1:$B$57,MATCH('[1]FMCG Retail Data'!M$1,[1]Sheet1!$A$1:$B$1,0),FALSE)</f>
        <v>Personal Care</v>
      </c>
      <c r="N2426" s="2">
        <f>VLOOKUP(B2426,[2]Sheet1!$A$1:$B$57,MATCH(N$1,[2]Sheet1!$A$1:$B$1,0),FALSE)</f>
        <v>0.42</v>
      </c>
      <c r="O2426" s="3">
        <f t="shared" si="299"/>
        <v>5190.3599999999997</v>
      </c>
      <c r="P2426">
        <f t="shared" si="300"/>
        <v>70.14</v>
      </c>
      <c r="Q2426">
        <f t="shared" si="301"/>
        <v>2063786</v>
      </c>
    </row>
    <row r="2427" spans="1:17" x14ac:dyDescent="0.3">
      <c r="A2427">
        <v>37771691</v>
      </c>
      <c r="B2427" t="s">
        <v>40</v>
      </c>
      <c r="C2427">
        <v>49</v>
      </c>
      <c r="D2427">
        <v>328</v>
      </c>
      <c r="E2427">
        <f t="shared" si="296"/>
        <v>16072</v>
      </c>
      <c r="F2427" t="s">
        <v>81</v>
      </c>
      <c r="G2427" s="1">
        <v>43024</v>
      </c>
      <c r="H2427" t="s">
        <v>21</v>
      </c>
      <c r="I2427" t="str">
        <f t="shared" si="302"/>
        <v>October</v>
      </c>
      <c r="J2427" t="str">
        <f t="shared" si="303"/>
        <v>2017</v>
      </c>
      <c r="K2427" t="str">
        <f t="shared" si="297"/>
        <v>Q4</v>
      </c>
      <c r="L2427" t="str">
        <f t="shared" si="298"/>
        <v>Slow Moving</v>
      </c>
      <c r="M2427" t="str">
        <f>VLOOKUP($B2427,[1]Sheet1!$A$1:$B$57,MATCH('[1]FMCG Retail Data'!M$1,[1]Sheet1!$A$1:$B$1,0),FALSE)</f>
        <v>Personal Care</v>
      </c>
      <c r="N2427" s="2">
        <f>VLOOKUP(B2427,[2]Sheet1!$A$1:$B$57,MATCH(N$1,[2]Sheet1!$A$1:$B$1,0),FALSE)</f>
        <v>0.27</v>
      </c>
      <c r="O2427" s="3">
        <f t="shared" si="299"/>
        <v>4339.4400000000005</v>
      </c>
      <c r="P2427">
        <f t="shared" si="300"/>
        <v>88.56</v>
      </c>
      <c r="Q2427">
        <f t="shared" si="301"/>
        <v>5271616</v>
      </c>
    </row>
    <row r="2428" spans="1:17" x14ac:dyDescent="0.3">
      <c r="A2428">
        <v>33864322</v>
      </c>
      <c r="B2428" t="s">
        <v>41</v>
      </c>
      <c r="C2428">
        <v>106</v>
      </c>
      <c r="D2428">
        <v>692</v>
      </c>
      <c r="E2428">
        <f t="shared" si="296"/>
        <v>73352</v>
      </c>
      <c r="F2428" t="s">
        <v>81</v>
      </c>
      <c r="G2428" s="1">
        <v>42390</v>
      </c>
      <c r="H2428" t="s">
        <v>30</v>
      </c>
      <c r="I2428" t="str">
        <f t="shared" si="302"/>
        <v>January</v>
      </c>
      <c r="J2428" t="str">
        <f t="shared" si="303"/>
        <v>2016</v>
      </c>
      <c r="K2428" t="str">
        <f t="shared" si="297"/>
        <v>Q1</v>
      </c>
      <c r="L2428" t="str">
        <f t="shared" si="298"/>
        <v>Fast Moving</v>
      </c>
      <c r="M2428" t="str">
        <f>VLOOKUP($B2428,[1]Sheet1!$A$1:$B$57,MATCH('[1]FMCG Retail Data'!M$1,[1]Sheet1!$A$1:$B$1,0),FALSE)</f>
        <v>Personal Care</v>
      </c>
      <c r="N2428" s="2">
        <f>VLOOKUP(B2428,[2]Sheet1!$A$1:$B$57,MATCH(N$1,[2]Sheet1!$A$1:$B$1,0),FALSE)</f>
        <v>0.08</v>
      </c>
      <c r="O2428" s="3">
        <f t="shared" si="299"/>
        <v>5868.16</v>
      </c>
      <c r="P2428">
        <f t="shared" si="300"/>
        <v>55.36</v>
      </c>
      <c r="Q2428">
        <f t="shared" si="301"/>
        <v>50759584</v>
      </c>
    </row>
    <row r="2429" spans="1:17" x14ac:dyDescent="0.3">
      <c r="A2429">
        <v>86284467</v>
      </c>
      <c r="B2429" t="s">
        <v>42</v>
      </c>
      <c r="C2429">
        <v>97</v>
      </c>
      <c r="D2429">
        <v>429</v>
      </c>
      <c r="E2429">
        <f t="shared" si="296"/>
        <v>41613</v>
      </c>
      <c r="F2429" t="s">
        <v>81</v>
      </c>
      <c r="G2429" s="1">
        <v>43439</v>
      </c>
      <c r="H2429" t="s">
        <v>19</v>
      </c>
      <c r="I2429" t="str">
        <f t="shared" si="302"/>
        <v>December</v>
      </c>
      <c r="J2429" t="str">
        <f t="shared" si="303"/>
        <v>2018</v>
      </c>
      <c r="K2429" t="str">
        <f t="shared" si="297"/>
        <v>Q4</v>
      </c>
      <c r="L2429" t="str">
        <f t="shared" si="298"/>
        <v>Fast Moving</v>
      </c>
      <c r="M2429" t="str">
        <f>VLOOKUP($B2429,[1]Sheet1!$A$1:$B$57,MATCH('[1]FMCG Retail Data'!M$1,[1]Sheet1!$A$1:$B$1,0),FALSE)</f>
        <v>Personal Care</v>
      </c>
      <c r="N2429" s="2">
        <f>VLOOKUP(B2429,[2]Sheet1!$A$1:$B$57,MATCH(N$1,[2]Sheet1!$A$1:$B$1,0),FALSE)</f>
        <v>0.15</v>
      </c>
      <c r="O2429" s="3">
        <f t="shared" si="299"/>
        <v>6241.95</v>
      </c>
      <c r="P2429">
        <f t="shared" si="300"/>
        <v>64.349999999999994</v>
      </c>
      <c r="Q2429">
        <f t="shared" si="301"/>
        <v>17851977</v>
      </c>
    </row>
    <row r="2430" spans="1:17" x14ac:dyDescent="0.3">
      <c r="A2430">
        <v>62351203</v>
      </c>
      <c r="B2430" t="s">
        <v>43</v>
      </c>
      <c r="C2430">
        <v>94</v>
      </c>
      <c r="D2430">
        <v>20</v>
      </c>
      <c r="E2430">
        <f t="shared" si="296"/>
        <v>1880</v>
      </c>
      <c r="F2430" t="s">
        <v>81</v>
      </c>
      <c r="G2430" s="1">
        <v>42923</v>
      </c>
      <c r="H2430" t="s">
        <v>21</v>
      </c>
      <c r="I2430" t="str">
        <f t="shared" si="302"/>
        <v>July</v>
      </c>
      <c r="J2430" t="str">
        <f t="shared" si="303"/>
        <v>2017</v>
      </c>
      <c r="K2430" t="str">
        <f t="shared" si="297"/>
        <v>Q3</v>
      </c>
      <c r="L2430" t="str">
        <f t="shared" si="298"/>
        <v>Fast Moving</v>
      </c>
      <c r="M2430" t="str">
        <f>VLOOKUP($B2430,[1]Sheet1!$A$1:$B$57,MATCH('[1]FMCG Retail Data'!M$1,[1]Sheet1!$A$1:$B$1,0),FALSE)</f>
        <v>Foods</v>
      </c>
      <c r="N2430" s="2">
        <f>VLOOKUP(B2430,[2]Sheet1!$A$1:$B$57,MATCH(N$1,[2]Sheet1!$A$1:$B$1,0),FALSE)</f>
        <v>0.06</v>
      </c>
      <c r="O2430" s="3">
        <f t="shared" si="299"/>
        <v>112.8</v>
      </c>
      <c r="P2430">
        <f t="shared" si="300"/>
        <v>1.2</v>
      </c>
      <c r="Q2430">
        <f t="shared" si="301"/>
        <v>37600</v>
      </c>
    </row>
    <row r="2431" spans="1:17" x14ac:dyDescent="0.3">
      <c r="A2431">
        <v>88673987</v>
      </c>
      <c r="B2431" t="s">
        <v>44</v>
      </c>
      <c r="C2431">
        <v>310</v>
      </c>
      <c r="D2431">
        <v>48</v>
      </c>
      <c r="E2431">
        <f t="shared" si="296"/>
        <v>14880</v>
      </c>
      <c r="F2431" t="s">
        <v>81</v>
      </c>
      <c r="G2431" s="1">
        <v>42917</v>
      </c>
      <c r="H2431" t="s">
        <v>25</v>
      </c>
      <c r="I2431" t="str">
        <f t="shared" si="302"/>
        <v>July</v>
      </c>
      <c r="J2431" t="str">
        <f t="shared" si="303"/>
        <v>2017</v>
      </c>
      <c r="K2431" t="str">
        <f t="shared" si="297"/>
        <v>Q3</v>
      </c>
      <c r="L2431" t="str">
        <f t="shared" si="298"/>
        <v>Fast Moving</v>
      </c>
      <c r="M2431" t="str">
        <f>VLOOKUP($B2431,[1]Sheet1!$A$1:$B$57,MATCH('[1]FMCG Retail Data'!M$1,[1]Sheet1!$A$1:$B$1,0),FALSE)</f>
        <v>Foods</v>
      </c>
      <c r="N2431" s="2">
        <f>VLOOKUP(B2431,[2]Sheet1!$A$1:$B$57,MATCH(N$1,[2]Sheet1!$A$1:$B$1,0),FALSE)</f>
        <v>0.09</v>
      </c>
      <c r="O2431" s="3">
        <f t="shared" si="299"/>
        <v>1339.2</v>
      </c>
      <c r="P2431">
        <f t="shared" si="300"/>
        <v>4.32</v>
      </c>
      <c r="Q2431">
        <f t="shared" si="301"/>
        <v>714240</v>
      </c>
    </row>
    <row r="2432" spans="1:17" x14ac:dyDescent="0.3">
      <c r="A2432">
        <v>15352859</v>
      </c>
      <c r="B2432" t="s">
        <v>45</v>
      </c>
      <c r="C2432">
        <v>102</v>
      </c>
      <c r="D2432">
        <v>43</v>
      </c>
      <c r="E2432">
        <f t="shared" si="296"/>
        <v>4386</v>
      </c>
      <c r="F2432" t="s">
        <v>81</v>
      </c>
      <c r="G2432" s="1">
        <v>43226</v>
      </c>
      <c r="H2432" t="s">
        <v>23</v>
      </c>
      <c r="I2432" t="str">
        <f t="shared" si="302"/>
        <v>May</v>
      </c>
      <c r="J2432" t="str">
        <f t="shared" si="303"/>
        <v>2018</v>
      </c>
      <c r="K2432" t="str">
        <f t="shared" si="297"/>
        <v>Q2</v>
      </c>
      <c r="L2432" t="str">
        <f t="shared" si="298"/>
        <v>Fast Moving</v>
      </c>
      <c r="M2432" t="str">
        <f>VLOOKUP($B2432,[1]Sheet1!$A$1:$B$57,MATCH('[1]FMCG Retail Data'!M$1,[1]Sheet1!$A$1:$B$1,0),FALSE)</f>
        <v>Foods</v>
      </c>
      <c r="N2432" s="2">
        <f>VLOOKUP(B2432,[2]Sheet1!$A$1:$B$57,MATCH(N$1,[2]Sheet1!$A$1:$B$1,0),FALSE)</f>
        <v>0.05</v>
      </c>
      <c r="O2432" s="3">
        <f t="shared" si="299"/>
        <v>219.29999999999998</v>
      </c>
      <c r="P2432">
        <f t="shared" si="300"/>
        <v>2.15</v>
      </c>
      <c r="Q2432">
        <f t="shared" si="301"/>
        <v>188598</v>
      </c>
    </row>
    <row r="2433" spans="1:17" x14ac:dyDescent="0.3">
      <c r="A2433">
        <v>84933851</v>
      </c>
      <c r="B2433" t="s">
        <v>46</v>
      </c>
      <c r="C2433">
        <v>96</v>
      </c>
      <c r="D2433">
        <v>70</v>
      </c>
      <c r="E2433">
        <f t="shared" si="296"/>
        <v>6720</v>
      </c>
      <c r="F2433" t="s">
        <v>81</v>
      </c>
      <c r="G2433" s="1">
        <v>42573</v>
      </c>
      <c r="H2433" t="s">
        <v>30</v>
      </c>
      <c r="I2433" t="str">
        <f t="shared" si="302"/>
        <v>July</v>
      </c>
      <c r="J2433" t="str">
        <f t="shared" si="303"/>
        <v>2016</v>
      </c>
      <c r="K2433" t="str">
        <f t="shared" si="297"/>
        <v>Q3</v>
      </c>
      <c r="L2433" t="str">
        <f t="shared" si="298"/>
        <v>Fast Moving</v>
      </c>
      <c r="M2433" t="str">
        <f>VLOOKUP($B2433,[1]Sheet1!$A$1:$B$57,MATCH('[1]FMCG Retail Data'!M$1,[1]Sheet1!$A$1:$B$1,0),FALSE)</f>
        <v>Foods</v>
      </c>
      <c r="N2433" s="2">
        <f>VLOOKUP(B2433,[2]Sheet1!$A$1:$B$57,MATCH(N$1,[2]Sheet1!$A$1:$B$1,0),FALSE)</f>
        <v>0.1</v>
      </c>
      <c r="O2433" s="3">
        <f t="shared" si="299"/>
        <v>672</v>
      </c>
      <c r="P2433">
        <f t="shared" si="300"/>
        <v>7</v>
      </c>
      <c r="Q2433">
        <f t="shared" si="301"/>
        <v>470400</v>
      </c>
    </row>
    <row r="2434" spans="1:17" x14ac:dyDescent="0.3">
      <c r="A2434">
        <v>79963067</v>
      </c>
      <c r="B2434" t="s">
        <v>47</v>
      </c>
      <c r="C2434">
        <v>83</v>
      </c>
      <c r="D2434">
        <v>699</v>
      </c>
      <c r="E2434">
        <f t="shared" si="296"/>
        <v>58017</v>
      </c>
      <c r="F2434" t="s">
        <v>81</v>
      </c>
      <c r="G2434" s="1">
        <v>42880</v>
      </c>
      <c r="H2434" t="s">
        <v>25</v>
      </c>
      <c r="I2434" t="str">
        <f t="shared" si="302"/>
        <v>May</v>
      </c>
      <c r="J2434" t="str">
        <f t="shared" si="303"/>
        <v>2017</v>
      </c>
      <c r="K2434" t="str">
        <f t="shared" si="297"/>
        <v>Q2</v>
      </c>
      <c r="L2434" t="str">
        <f t="shared" si="298"/>
        <v>Fast Moving</v>
      </c>
      <c r="M2434" t="str">
        <f>VLOOKUP($B2434,[1]Sheet1!$A$1:$B$57,MATCH('[1]FMCG Retail Data'!M$1,[1]Sheet1!$A$1:$B$1,0),FALSE)</f>
        <v>Personal Care</v>
      </c>
      <c r="N2434" s="2">
        <f>VLOOKUP(B2434,[2]Sheet1!$A$1:$B$57,MATCH(N$1,[2]Sheet1!$A$1:$B$1,0),FALSE)</f>
        <v>0.17</v>
      </c>
      <c r="O2434" s="3">
        <f t="shared" si="299"/>
        <v>9862.8900000000012</v>
      </c>
      <c r="P2434">
        <f t="shared" si="300"/>
        <v>118.83000000000001</v>
      </c>
      <c r="Q2434">
        <f t="shared" si="301"/>
        <v>40553883</v>
      </c>
    </row>
    <row r="2435" spans="1:17" x14ac:dyDescent="0.3">
      <c r="A2435">
        <v>40082247</v>
      </c>
      <c r="B2435" t="s">
        <v>48</v>
      </c>
      <c r="C2435">
        <v>98</v>
      </c>
      <c r="D2435">
        <v>600</v>
      </c>
      <c r="E2435">
        <f t="shared" ref="E2435:E2498" si="304">D2435*C2435</f>
        <v>58800</v>
      </c>
      <c r="F2435" t="s">
        <v>81</v>
      </c>
      <c r="G2435" s="1">
        <v>42666</v>
      </c>
      <c r="H2435" t="s">
        <v>25</v>
      </c>
      <c r="I2435" t="str">
        <f t="shared" si="302"/>
        <v>October</v>
      </c>
      <c r="J2435" t="str">
        <f t="shared" si="303"/>
        <v>2016</v>
      </c>
      <c r="K2435" t="str">
        <f t="shared" ref="K2435:K2498" si="305">IF(OR(I2435="january",I2435="february",I2435="march"),"Q1",IF(OR(I2435="april",I2435="may",I2435="june"),"Q2",IF(OR(I2435="july",I2435="august",I2435="september"),"Q3","Q4")))</f>
        <v>Q4</v>
      </c>
      <c r="L2435" t="str">
        <f t="shared" ref="L2435:L2498" si="306">IF(VALUE($C2435)&gt;=50,"Fast Moving","Slow Moving")</f>
        <v>Fast Moving</v>
      </c>
      <c r="M2435" t="str">
        <f>VLOOKUP($B2435,[1]Sheet1!$A$1:$B$57,MATCH('[1]FMCG Retail Data'!M$1,[1]Sheet1!$A$1:$B$1,0),FALSE)</f>
        <v>Personal Care</v>
      </c>
      <c r="N2435" s="2">
        <f>VLOOKUP(B2435,[2]Sheet1!$A$1:$B$57,MATCH(N$1,[2]Sheet1!$A$1:$B$1,0),FALSE)</f>
        <v>0.3</v>
      </c>
      <c r="O2435" s="3">
        <f t="shared" ref="O2435:O2498" si="307">(D2435*N2435)*C2435</f>
        <v>17640</v>
      </c>
      <c r="P2435">
        <f t="shared" ref="P2435:P2498" si="308">(D2435*N2435)</f>
        <v>180</v>
      </c>
      <c r="Q2435">
        <f t="shared" ref="Q2435:Q2498" si="309">(D2435*E2435)</f>
        <v>35280000</v>
      </c>
    </row>
    <row r="2436" spans="1:17" x14ac:dyDescent="0.3">
      <c r="A2436">
        <v>63971719</v>
      </c>
      <c r="B2436" t="s">
        <v>49</v>
      </c>
      <c r="C2436">
        <v>64</v>
      </c>
      <c r="D2436">
        <v>380</v>
      </c>
      <c r="E2436">
        <f t="shared" si="304"/>
        <v>24320</v>
      </c>
      <c r="F2436" t="s">
        <v>81</v>
      </c>
      <c r="G2436" s="1">
        <v>42518</v>
      </c>
      <c r="H2436" t="s">
        <v>23</v>
      </c>
      <c r="I2436" t="str">
        <f t="shared" ref="I2436:I2499" si="310">TEXT($G2436,"mmmm")</f>
        <v>May</v>
      </c>
      <c r="J2436" t="str">
        <f t="shared" ref="J2436:J2499" si="311">TEXT($G2436,"yyyy")</f>
        <v>2016</v>
      </c>
      <c r="K2436" t="str">
        <f t="shared" si="305"/>
        <v>Q2</v>
      </c>
      <c r="L2436" t="str">
        <f t="shared" si="306"/>
        <v>Fast Moving</v>
      </c>
      <c r="M2436" t="str">
        <f>VLOOKUP($B2436,[1]Sheet1!$A$1:$B$57,MATCH('[1]FMCG Retail Data'!M$1,[1]Sheet1!$A$1:$B$1,0),FALSE)</f>
        <v>Personal Care</v>
      </c>
      <c r="N2436" s="2">
        <f>VLOOKUP(B2436,[2]Sheet1!$A$1:$B$57,MATCH(N$1,[2]Sheet1!$A$1:$B$1,0),FALSE)</f>
        <v>0.23</v>
      </c>
      <c r="O2436" s="3">
        <f t="shared" si="307"/>
        <v>5593.6</v>
      </c>
      <c r="P2436">
        <f t="shared" si="308"/>
        <v>87.4</v>
      </c>
      <c r="Q2436">
        <f t="shared" si="309"/>
        <v>9241600</v>
      </c>
    </row>
    <row r="2437" spans="1:17" x14ac:dyDescent="0.3">
      <c r="A2437">
        <v>72822906</v>
      </c>
      <c r="B2437" t="s">
        <v>50</v>
      </c>
      <c r="C2437">
        <v>58</v>
      </c>
      <c r="D2437">
        <v>65</v>
      </c>
      <c r="E2437">
        <f t="shared" si="304"/>
        <v>3770</v>
      </c>
      <c r="F2437" t="s">
        <v>81</v>
      </c>
      <c r="G2437" s="1">
        <v>42561</v>
      </c>
      <c r="H2437" t="s">
        <v>23</v>
      </c>
      <c r="I2437" t="str">
        <f t="shared" si="310"/>
        <v>July</v>
      </c>
      <c r="J2437" t="str">
        <f t="shared" si="311"/>
        <v>2016</v>
      </c>
      <c r="K2437" t="str">
        <f t="shared" si="305"/>
        <v>Q3</v>
      </c>
      <c r="L2437" t="str">
        <f t="shared" si="306"/>
        <v>Fast Moving</v>
      </c>
      <c r="M2437" t="str">
        <f>VLOOKUP($B2437,[1]Sheet1!$A$1:$B$57,MATCH('[1]FMCG Retail Data'!M$1,[1]Sheet1!$A$1:$B$1,0),FALSE)</f>
        <v>Personal Care</v>
      </c>
      <c r="N2437" s="2">
        <f>VLOOKUP(B2437,[2]Sheet1!$A$1:$B$57,MATCH(N$1,[2]Sheet1!$A$1:$B$1,0),FALSE)</f>
        <v>0.18</v>
      </c>
      <c r="O2437" s="3">
        <f t="shared" si="307"/>
        <v>678.59999999999991</v>
      </c>
      <c r="P2437">
        <f t="shared" si="308"/>
        <v>11.7</v>
      </c>
      <c r="Q2437">
        <f t="shared" si="309"/>
        <v>245050</v>
      </c>
    </row>
    <row r="2438" spans="1:17" x14ac:dyDescent="0.3">
      <c r="A2438">
        <v>34831403</v>
      </c>
      <c r="B2438" t="s">
        <v>51</v>
      </c>
      <c r="C2438">
        <v>39</v>
      </c>
      <c r="D2438">
        <v>392</v>
      </c>
      <c r="E2438">
        <f t="shared" si="304"/>
        <v>15288</v>
      </c>
      <c r="F2438" t="s">
        <v>81</v>
      </c>
      <c r="G2438" s="1">
        <v>42818</v>
      </c>
      <c r="H2438" t="s">
        <v>25</v>
      </c>
      <c r="I2438" t="str">
        <f t="shared" si="310"/>
        <v>March</v>
      </c>
      <c r="J2438" t="str">
        <f t="shared" si="311"/>
        <v>2017</v>
      </c>
      <c r="K2438" t="str">
        <f t="shared" si="305"/>
        <v>Q1</v>
      </c>
      <c r="L2438" t="str">
        <f t="shared" si="306"/>
        <v>Slow Moving</v>
      </c>
      <c r="M2438" t="str">
        <f>VLOOKUP($B2438,[1]Sheet1!$A$1:$B$57,MATCH('[1]FMCG Retail Data'!M$1,[1]Sheet1!$A$1:$B$1,0),FALSE)</f>
        <v>Personal Care</v>
      </c>
      <c r="N2438" s="2">
        <f>VLOOKUP(B2438,[2]Sheet1!$A$1:$B$57,MATCH(N$1,[2]Sheet1!$A$1:$B$1,0),FALSE)</f>
        <v>0.36</v>
      </c>
      <c r="O2438" s="3">
        <f t="shared" si="307"/>
        <v>5503.68</v>
      </c>
      <c r="P2438">
        <f t="shared" si="308"/>
        <v>141.12</v>
      </c>
      <c r="Q2438">
        <f t="shared" si="309"/>
        <v>5992896</v>
      </c>
    </row>
    <row r="2439" spans="1:17" x14ac:dyDescent="0.3">
      <c r="A2439">
        <v>15481185</v>
      </c>
      <c r="B2439" t="s">
        <v>52</v>
      </c>
      <c r="C2439">
        <v>48</v>
      </c>
      <c r="D2439">
        <v>190</v>
      </c>
      <c r="E2439">
        <f t="shared" si="304"/>
        <v>9120</v>
      </c>
      <c r="F2439" t="s">
        <v>81</v>
      </c>
      <c r="G2439" s="1">
        <v>43384</v>
      </c>
      <c r="H2439" t="s">
        <v>30</v>
      </c>
      <c r="I2439" t="str">
        <f t="shared" si="310"/>
        <v>October</v>
      </c>
      <c r="J2439" t="str">
        <f t="shared" si="311"/>
        <v>2018</v>
      </c>
      <c r="K2439" t="str">
        <f t="shared" si="305"/>
        <v>Q4</v>
      </c>
      <c r="L2439" t="str">
        <f t="shared" si="306"/>
        <v>Slow Moving</v>
      </c>
      <c r="M2439" t="str">
        <f>VLOOKUP($B2439,[1]Sheet1!$A$1:$B$57,MATCH('[1]FMCG Retail Data'!M$1,[1]Sheet1!$A$1:$B$1,0),FALSE)</f>
        <v>HouseHold</v>
      </c>
      <c r="N2439" s="2">
        <f>VLOOKUP(B2439,[2]Sheet1!$A$1:$B$57,MATCH(N$1,[2]Sheet1!$A$1:$B$1,0),FALSE)</f>
        <v>0.47</v>
      </c>
      <c r="O2439" s="3">
        <f t="shared" si="307"/>
        <v>4286.3999999999996</v>
      </c>
      <c r="P2439">
        <f t="shared" si="308"/>
        <v>89.3</v>
      </c>
      <c r="Q2439">
        <f t="shared" si="309"/>
        <v>1732800</v>
      </c>
    </row>
    <row r="2440" spans="1:17" x14ac:dyDescent="0.3">
      <c r="A2440">
        <v>41961034</v>
      </c>
      <c r="B2440" t="s">
        <v>53</v>
      </c>
      <c r="C2440">
        <v>87</v>
      </c>
      <c r="D2440">
        <v>75</v>
      </c>
      <c r="E2440">
        <f t="shared" si="304"/>
        <v>6525</v>
      </c>
      <c r="F2440" t="s">
        <v>81</v>
      </c>
      <c r="G2440" s="1">
        <v>43026</v>
      </c>
      <c r="H2440" t="s">
        <v>19</v>
      </c>
      <c r="I2440" t="str">
        <f t="shared" si="310"/>
        <v>October</v>
      </c>
      <c r="J2440" t="str">
        <f t="shared" si="311"/>
        <v>2017</v>
      </c>
      <c r="K2440" t="str">
        <f t="shared" si="305"/>
        <v>Q4</v>
      </c>
      <c r="L2440" t="str">
        <f t="shared" si="306"/>
        <v>Fast Moving</v>
      </c>
      <c r="M2440" t="str">
        <f>VLOOKUP($B2440,[1]Sheet1!$A$1:$B$57,MATCH('[1]FMCG Retail Data'!M$1,[1]Sheet1!$A$1:$B$1,0),FALSE)</f>
        <v>HouseHold</v>
      </c>
      <c r="N2440" s="2">
        <f>VLOOKUP(B2440,[2]Sheet1!$A$1:$B$57,MATCH(N$1,[2]Sheet1!$A$1:$B$1,0),FALSE)</f>
        <v>0.4</v>
      </c>
      <c r="O2440" s="3">
        <f t="shared" si="307"/>
        <v>2610</v>
      </c>
      <c r="P2440">
        <f t="shared" si="308"/>
        <v>30</v>
      </c>
      <c r="Q2440">
        <f t="shared" si="309"/>
        <v>489375</v>
      </c>
    </row>
    <row r="2441" spans="1:17" x14ac:dyDescent="0.3">
      <c r="A2441">
        <v>49454701</v>
      </c>
      <c r="B2441" t="s">
        <v>54</v>
      </c>
      <c r="C2441">
        <v>76</v>
      </c>
      <c r="D2441">
        <v>3590</v>
      </c>
      <c r="E2441">
        <f t="shared" si="304"/>
        <v>272840</v>
      </c>
      <c r="F2441" t="s">
        <v>81</v>
      </c>
      <c r="G2441" s="1">
        <v>42617</v>
      </c>
      <c r="H2441" t="s">
        <v>25</v>
      </c>
      <c r="I2441" t="str">
        <f t="shared" si="310"/>
        <v>September</v>
      </c>
      <c r="J2441" t="str">
        <f t="shared" si="311"/>
        <v>2016</v>
      </c>
      <c r="K2441" t="str">
        <f t="shared" si="305"/>
        <v>Q3</v>
      </c>
      <c r="L2441" t="str">
        <f t="shared" si="306"/>
        <v>Fast Moving</v>
      </c>
      <c r="M2441" t="str">
        <f>VLOOKUP($B2441,[1]Sheet1!$A$1:$B$57,MATCH('[1]FMCG Retail Data'!M$1,[1]Sheet1!$A$1:$B$1,0),FALSE)</f>
        <v>Personal Care</v>
      </c>
      <c r="N2441" s="2">
        <f>VLOOKUP(B2441,[2]Sheet1!$A$1:$B$57,MATCH(N$1,[2]Sheet1!$A$1:$B$1,0),FALSE)</f>
        <v>0.45</v>
      </c>
      <c r="O2441" s="3">
        <f t="shared" si="307"/>
        <v>122778</v>
      </c>
      <c r="P2441">
        <f t="shared" si="308"/>
        <v>1615.5</v>
      </c>
      <c r="Q2441">
        <f t="shared" si="309"/>
        <v>979495600</v>
      </c>
    </row>
    <row r="2442" spans="1:17" x14ac:dyDescent="0.3">
      <c r="A2442">
        <v>88981148</v>
      </c>
      <c r="B2442" t="s">
        <v>55</v>
      </c>
      <c r="C2442">
        <v>104</v>
      </c>
      <c r="D2442">
        <v>80</v>
      </c>
      <c r="E2442">
        <f t="shared" si="304"/>
        <v>8320</v>
      </c>
      <c r="F2442" t="s">
        <v>81</v>
      </c>
      <c r="G2442" s="1">
        <v>42811</v>
      </c>
      <c r="H2442" t="s">
        <v>25</v>
      </c>
      <c r="I2442" t="str">
        <f t="shared" si="310"/>
        <v>March</v>
      </c>
      <c r="J2442" t="str">
        <f t="shared" si="311"/>
        <v>2017</v>
      </c>
      <c r="K2442" t="str">
        <f t="shared" si="305"/>
        <v>Q1</v>
      </c>
      <c r="L2442" t="str">
        <f t="shared" si="306"/>
        <v>Fast Moving</v>
      </c>
      <c r="M2442" t="str">
        <f>VLOOKUP($B2442,[1]Sheet1!$A$1:$B$57,MATCH('[1]FMCG Retail Data'!M$1,[1]Sheet1!$A$1:$B$1,0),FALSE)</f>
        <v>Personal Care</v>
      </c>
      <c r="N2442" s="2">
        <f>VLOOKUP(B2442,[2]Sheet1!$A$1:$B$57,MATCH(N$1,[2]Sheet1!$A$1:$B$1,0),FALSE)</f>
        <v>0.18</v>
      </c>
      <c r="O2442" s="3">
        <f t="shared" si="307"/>
        <v>1497.6</v>
      </c>
      <c r="P2442">
        <f t="shared" si="308"/>
        <v>14.399999999999999</v>
      </c>
      <c r="Q2442">
        <f t="shared" si="309"/>
        <v>665600</v>
      </c>
    </row>
    <row r="2443" spans="1:17" x14ac:dyDescent="0.3">
      <c r="A2443">
        <v>68741632</v>
      </c>
      <c r="B2443" t="s">
        <v>56</v>
      </c>
      <c r="C2443">
        <v>104</v>
      </c>
      <c r="D2443">
        <v>230</v>
      </c>
      <c r="E2443">
        <f t="shared" si="304"/>
        <v>23920</v>
      </c>
      <c r="F2443" t="s">
        <v>81</v>
      </c>
      <c r="G2443" s="1">
        <v>43185</v>
      </c>
      <c r="H2443" t="s">
        <v>30</v>
      </c>
      <c r="I2443" t="str">
        <f t="shared" si="310"/>
        <v>March</v>
      </c>
      <c r="J2443" t="str">
        <f t="shared" si="311"/>
        <v>2018</v>
      </c>
      <c r="K2443" t="str">
        <f t="shared" si="305"/>
        <v>Q1</v>
      </c>
      <c r="L2443" t="str">
        <f t="shared" si="306"/>
        <v>Fast Moving</v>
      </c>
      <c r="M2443" t="str">
        <f>VLOOKUP($B2443,[1]Sheet1!$A$1:$B$57,MATCH('[1]FMCG Retail Data'!M$1,[1]Sheet1!$A$1:$B$1,0),FALSE)</f>
        <v>Personal Care</v>
      </c>
      <c r="N2443" s="2">
        <f>VLOOKUP(B2443,[2]Sheet1!$A$1:$B$57,MATCH(N$1,[2]Sheet1!$A$1:$B$1,0),FALSE)</f>
        <v>0.3</v>
      </c>
      <c r="O2443" s="3">
        <f t="shared" si="307"/>
        <v>7176</v>
      </c>
      <c r="P2443">
        <f t="shared" si="308"/>
        <v>69</v>
      </c>
      <c r="Q2443">
        <f t="shared" si="309"/>
        <v>5501600</v>
      </c>
    </row>
    <row r="2444" spans="1:17" x14ac:dyDescent="0.3">
      <c r="A2444">
        <v>72953979</v>
      </c>
      <c r="B2444" t="s">
        <v>57</v>
      </c>
      <c r="C2444">
        <v>43</v>
      </c>
      <c r="D2444">
        <v>140</v>
      </c>
      <c r="E2444">
        <f t="shared" si="304"/>
        <v>6020</v>
      </c>
      <c r="F2444" t="s">
        <v>81</v>
      </c>
      <c r="G2444" s="1">
        <v>42479</v>
      </c>
      <c r="H2444" t="s">
        <v>19</v>
      </c>
      <c r="I2444" t="str">
        <f t="shared" si="310"/>
        <v>April</v>
      </c>
      <c r="J2444" t="str">
        <f t="shared" si="311"/>
        <v>2016</v>
      </c>
      <c r="K2444" t="str">
        <f t="shared" si="305"/>
        <v>Q2</v>
      </c>
      <c r="L2444" t="str">
        <f t="shared" si="306"/>
        <v>Slow Moving</v>
      </c>
      <c r="M2444" t="str">
        <f>VLOOKUP($B2444,[1]Sheet1!$A$1:$B$57,MATCH('[1]FMCG Retail Data'!M$1,[1]Sheet1!$A$1:$B$1,0),FALSE)</f>
        <v>Personal Care</v>
      </c>
      <c r="N2444" s="2">
        <f>VLOOKUP(B2444,[2]Sheet1!$A$1:$B$57,MATCH(N$1,[2]Sheet1!$A$1:$B$1,0),FALSE)</f>
        <v>0.17</v>
      </c>
      <c r="O2444" s="3">
        <f t="shared" si="307"/>
        <v>1023.4</v>
      </c>
      <c r="P2444">
        <f t="shared" si="308"/>
        <v>23.8</v>
      </c>
      <c r="Q2444">
        <f t="shared" si="309"/>
        <v>842800</v>
      </c>
    </row>
    <row r="2445" spans="1:17" x14ac:dyDescent="0.3">
      <c r="A2445">
        <v>34163008</v>
      </c>
      <c r="B2445" t="s">
        <v>58</v>
      </c>
      <c r="C2445">
        <v>106</v>
      </c>
      <c r="D2445">
        <v>289</v>
      </c>
      <c r="E2445">
        <f t="shared" si="304"/>
        <v>30634</v>
      </c>
      <c r="F2445" t="s">
        <v>81</v>
      </c>
      <c r="G2445" s="1">
        <v>43454</v>
      </c>
      <c r="H2445" t="s">
        <v>19</v>
      </c>
      <c r="I2445" t="str">
        <f t="shared" si="310"/>
        <v>December</v>
      </c>
      <c r="J2445" t="str">
        <f t="shared" si="311"/>
        <v>2018</v>
      </c>
      <c r="K2445" t="str">
        <f t="shared" si="305"/>
        <v>Q4</v>
      </c>
      <c r="L2445" t="str">
        <f t="shared" si="306"/>
        <v>Fast Moving</v>
      </c>
      <c r="M2445" t="str">
        <f>VLOOKUP($B2445,[1]Sheet1!$A$1:$B$57,MATCH('[1]FMCG Retail Data'!M$1,[1]Sheet1!$A$1:$B$1,0),FALSE)</f>
        <v>Personal Care</v>
      </c>
      <c r="N2445" s="2">
        <f>VLOOKUP(B2445,[2]Sheet1!$A$1:$B$57,MATCH(N$1,[2]Sheet1!$A$1:$B$1,0),FALSE)</f>
        <v>0.22</v>
      </c>
      <c r="O2445" s="3">
        <f t="shared" si="307"/>
        <v>6739.48</v>
      </c>
      <c r="P2445">
        <f t="shared" si="308"/>
        <v>63.58</v>
      </c>
      <c r="Q2445">
        <f t="shared" si="309"/>
        <v>8853226</v>
      </c>
    </row>
    <row r="2446" spans="1:17" x14ac:dyDescent="0.3">
      <c r="A2446">
        <v>46702143</v>
      </c>
      <c r="B2446" t="s">
        <v>59</v>
      </c>
      <c r="C2446">
        <v>74</v>
      </c>
      <c r="D2446">
        <v>60</v>
      </c>
      <c r="E2446">
        <f t="shared" si="304"/>
        <v>4440</v>
      </c>
      <c r="F2446" t="s">
        <v>81</v>
      </c>
      <c r="G2446" s="1">
        <v>42963</v>
      </c>
      <c r="H2446" t="s">
        <v>19</v>
      </c>
      <c r="I2446" t="str">
        <f t="shared" si="310"/>
        <v>August</v>
      </c>
      <c r="J2446" t="str">
        <f t="shared" si="311"/>
        <v>2017</v>
      </c>
      <c r="K2446" t="str">
        <f t="shared" si="305"/>
        <v>Q3</v>
      </c>
      <c r="L2446" t="str">
        <f t="shared" si="306"/>
        <v>Fast Moving</v>
      </c>
      <c r="M2446" t="str">
        <f>VLOOKUP($B2446,[1]Sheet1!$A$1:$B$57,MATCH('[1]FMCG Retail Data'!M$1,[1]Sheet1!$A$1:$B$1,0),FALSE)</f>
        <v>Foods</v>
      </c>
      <c r="N2446" s="2">
        <f>VLOOKUP(B2446,[2]Sheet1!$A$1:$B$57,MATCH(N$1,[2]Sheet1!$A$1:$B$1,0),FALSE)</f>
        <v>0.08</v>
      </c>
      <c r="O2446" s="3">
        <f t="shared" si="307"/>
        <v>355.2</v>
      </c>
      <c r="P2446">
        <f t="shared" si="308"/>
        <v>4.8</v>
      </c>
      <c r="Q2446">
        <f t="shared" si="309"/>
        <v>266400</v>
      </c>
    </row>
    <row r="2447" spans="1:17" x14ac:dyDescent="0.3">
      <c r="A2447">
        <v>72841049</v>
      </c>
      <c r="B2447" t="s">
        <v>60</v>
      </c>
      <c r="C2447">
        <v>87</v>
      </c>
      <c r="D2447">
        <v>30</v>
      </c>
      <c r="E2447">
        <f t="shared" si="304"/>
        <v>2610</v>
      </c>
      <c r="F2447" t="s">
        <v>81</v>
      </c>
      <c r="G2447" s="1">
        <v>42670</v>
      </c>
      <c r="H2447" t="s">
        <v>25</v>
      </c>
      <c r="I2447" t="str">
        <f t="shared" si="310"/>
        <v>October</v>
      </c>
      <c r="J2447" t="str">
        <f t="shared" si="311"/>
        <v>2016</v>
      </c>
      <c r="K2447" t="str">
        <f t="shared" si="305"/>
        <v>Q4</v>
      </c>
      <c r="L2447" t="str">
        <f t="shared" si="306"/>
        <v>Fast Moving</v>
      </c>
      <c r="M2447" t="str">
        <f>VLOOKUP($B2447,[1]Sheet1!$A$1:$B$57,MATCH('[1]FMCG Retail Data'!M$1,[1]Sheet1!$A$1:$B$1,0),FALSE)</f>
        <v>Foods</v>
      </c>
      <c r="N2447" s="2">
        <f>VLOOKUP(B2447,[2]Sheet1!$A$1:$B$57,MATCH(N$1,[2]Sheet1!$A$1:$B$1,0),FALSE)</f>
        <v>0.1</v>
      </c>
      <c r="O2447" s="3">
        <f t="shared" si="307"/>
        <v>261</v>
      </c>
      <c r="P2447">
        <f t="shared" si="308"/>
        <v>3</v>
      </c>
      <c r="Q2447">
        <f t="shared" si="309"/>
        <v>78300</v>
      </c>
    </row>
    <row r="2448" spans="1:17" x14ac:dyDescent="0.3">
      <c r="A2448">
        <v>33232690</v>
      </c>
      <c r="B2448" t="s">
        <v>61</v>
      </c>
      <c r="C2448">
        <v>910</v>
      </c>
      <c r="D2448">
        <v>40</v>
      </c>
      <c r="E2448">
        <f t="shared" si="304"/>
        <v>36400</v>
      </c>
      <c r="F2448" t="s">
        <v>81</v>
      </c>
      <c r="G2448" s="1">
        <v>43337</v>
      </c>
      <c r="H2448" t="s">
        <v>30</v>
      </c>
      <c r="I2448" t="str">
        <f t="shared" si="310"/>
        <v>August</v>
      </c>
      <c r="J2448" t="str">
        <f t="shared" si="311"/>
        <v>2018</v>
      </c>
      <c r="K2448" t="str">
        <f t="shared" si="305"/>
        <v>Q3</v>
      </c>
      <c r="L2448" t="str">
        <f t="shared" si="306"/>
        <v>Fast Moving</v>
      </c>
      <c r="M2448" t="str">
        <f>VLOOKUP($B2448,[1]Sheet1!$A$1:$B$57,MATCH('[1]FMCG Retail Data'!M$1,[1]Sheet1!$A$1:$B$1,0),FALSE)</f>
        <v>Foods</v>
      </c>
      <c r="N2448" s="2">
        <f>VLOOKUP(B2448,[2]Sheet1!$A$1:$B$57,MATCH(N$1,[2]Sheet1!$A$1:$B$1,0),FALSE)</f>
        <v>0.2</v>
      </c>
      <c r="O2448" s="3">
        <f t="shared" si="307"/>
        <v>7280</v>
      </c>
      <c r="P2448">
        <f t="shared" si="308"/>
        <v>8</v>
      </c>
      <c r="Q2448">
        <f t="shared" si="309"/>
        <v>1456000</v>
      </c>
    </row>
    <row r="2449" spans="1:17" x14ac:dyDescent="0.3">
      <c r="A2449">
        <v>13563135</v>
      </c>
      <c r="B2449" t="s">
        <v>62</v>
      </c>
      <c r="C2449">
        <v>77</v>
      </c>
      <c r="D2449">
        <v>199</v>
      </c>
      <c r="E2449">
        <f t="shared" si="304"/>
        <v>15323</v>
      </c>
      <c r="F2449" t="s">
        <v>81</v>
      </c>
      <c r="G2449" s="1">
        <v>43347</v>
      </c>
      <c r="H2449" t="s">
        <v>23</v>
      </c>
      <c r="I2449" t="str">
        <f t="shared" si="310"/>
        <v>September</v>
      </c>
      <c r="J2449" t="str">
        <f t="shared" si="311"/>
        <v>2018</v>
      </c>
      <c r="K2449" t="str">
        <f t="shared" si="305"/>
        <v>Q3</v>
      </c>
      <c r="L2449" t="str">
        <f t="shared" si="306"/>
        <v>Fast Moving</v>
      </c>
      <c r="M2449" t="str">
        <f>VLOOKUP($B2449,[1]Sheet1!$A$1:$B$57,MATCH('[1]FMCG Retail Data'!M$1,[1]Sheet1!$A$1:$B$1,0),FALSE)</f>
        <v>Foods</v>
      </c>
      <c r="N2449" s="2">
        <f>VLOOKUP(B2449,[2]Sheet1!$A$1:$B$57,MATCH(N$1,[2]Sheet1!$A$1:$B$1,0),FALSE)</f>
        <v>0.2</v>
      </c>
      <c r="O2449" s="3">
        <f t="shared" si="307"/>
        <v>3064.6000000000004</v>
      </c>
      <c r="P2449">
        <f t="shared" si="308"/>
        <v>39.800000000000004</v>
      </c>
      <c r="Q2449">
        <f t="shared" si="309"/>
        <v>3049277</v>
      </c>
    </row>
    <row r="2450" spans="1:17" x14ac:dyDescent="0.3">
      <c r="A2450">
        <v>79872883</v>
      </c>
      <c r="B2450" t="s">
        <v>63</v>
      </c>
      <c r="C2450">
        <v>66</v>
      </c>
      <c r="D2450">
        <v>65</v>
      </c>
      <c r="E2450">
        <f t="shared" si="304"/>
        <v>4290</v>
      </c>
      <c r="F2450" t="s">
        <v>81</v>
      </c>
      <c r="G2450" s="1">
        <v>42828</v>
      </c>
      <c r="H2450" t="s">
        <v>19</v>
      </c>
      <c r="I2450" t="str">
        <f t="shared" si="310"/>
        <v>April</v>
      </c>
      <c r="J2450" t="str">
        <f t="shared" si="311"/>
        <v>2017</v>
      </c>
      <c r="K2450" t="str">
        <f t="shared" si="305"/>
        <v>Q2</v>
      </c>
      <c r="L2450" t="str">
        <f t="shared" si="306"/>
        <v>Fast Moving</v>
      </c>
      <c r="M2450" t="str">
        <f>VLOOKUP($B2450,[1]Sheet1!$A$1:$B$57,MATCH('[1]FMCG Retail Data'!M$1,[1]Sheet1!$A$1:$B$1,0),FALSE)</f>
        <v>Foods</v>
      </c>
      <c r="N2450" s="2">
        <f>VLOOKUP(B2450,[2]Sheet1!$A$1:$B$57,MATCH(N$1,[2]Sheet1!$A$1:$B$1,0),FALSE)</f>
        <v>0.15</v>
      </c>
      <c r="O2450" s="3">
        <f t="shared" si="307"/>
        <v>643.5</v>
      </c>
      <c r="P2450">
        <f t="shared" si="308"/>
        <v>9.75</v>
      </c>
      <c r="Q2450">
        <f t="shared" si="309"/>
        <v>278850</v>
      </c>
    </row>
    <row r="2451" spans="1:17" x14ac:dyDescent="0.3">
      <c r="A2451">
        <v>11374860</v>
      </c>
      <c r="B2451" t="s">
        <v>64</v>
      </c>
      <c r="C2451">
        <v>53</v>
      </c>
      <c r="D2451">
        <v>120</v>
      </c>
      <c r="E2451">
        <f t="shared" si="304"/>
        <v>6360</v>
      </c>
      <c r="F2451" t="s">
        <v>81</v>
      </c>
      <c r="G2451" s="1">
        <v>42961</v>
      </c>
      <c r="H2451" t="s">
        <v>30</v>
      </c>
      <c r="I2451" t="str">
        <f t="shared" si="310"/>
        <v>August</v>
      </c>
      <c r="J2451" t="str">
        <f t="shared" si="311"/>
        <v>2017</v>
      </c>
      <c r="K2451" t="str">
        <f t="shared" si="305"/>
        <v>Q3</v>
      </c>
      <c r="L2451" t="str">
        <f t="shared" si="306"/>
        <v>Fast Moving</v>
      </c>
      <c r="M2451" t="str">
        <f>VLOOKUP($B2451,[1]Sheet1!$A$1:$B$57,MATCH('[1]FMCG Retail Data'!M$1,[1]Sheet1!$A$1:$B$1,0),FALSE)</f>
        <v>Foods</v>
      </c>
      <c r="N2451" s="2">
        <f>VLOOKUP(B2451,[2]Sheet1!$A$1:$B$57,MATCH(N$1,[2]Sheet1!$A$1:$B$1,0),FALSE)</f>
        <v>0.18</v>
      </c>
      <c r="O2451" s="3">
        <f t="shared" si="307"/>
        <v>1144.8</v>
      </c>
      <c r="P2451">
        <f t="shared" si="308"/>
        <v>21.599999999999998</v>
      </c>
      <c r="Q2451">
        <f t="shared" si="309"/>
        <v>763200</v>
      </c>
    </row>
    <row r="2452" spans="1:17" x14ac:dyDescent="0.3">
      <c r="A2452">
        <v>43273159</v>
      </c>
      <c r="B2452" t="s">
        <v>65</v>
      </c>
      <c r="C2452">
        <v>96</v>
      </c>
      <c r="D2452">
        <v>400</v>
      </c>
      <c r="E2452">
        <f t="shared" si="304"/>
        <v>38400</v>
      </c>
      <c r="F2452" t="s">
        <v>81</v>
      </c>
      <c r="G2452" s="1">
        <v>43108</v>
      </c>
      <c r="H2452" t="s">
        <v>21</v>
      </c>
      <c r="I2452" t="str">
        <f t="shared" si="310"/>
        <v>January</v>
      </c>
      <c r="J2452" t="str">
        <f t="shared" si="311"/>
        <v>2018</v>
      </c>
      <c r="K2452" t="str">
        <f t="shared" si="305"/>
        <v>Q1</v>
      </c>
      <c r="L2452" t="str">
        <f t="shared" si="306"/>
        <v>Fast Moving</v>
      </c>
      <c r="M2452" t="str">
        <f>VLOOKUP($B2452,[1]Sheet1!$A$1:$B$57,MATCH('[1]FMCG Retail Data'!M$1,[1]Sheet1!$A$1:$B$1,0),FALSE)</f>
        <v>Foods</v>
      </c>
      <c r="N2452" s="2">
        <f>VLOOKUP(B2452,[2]Sheet1!$A$1:$B$57,MATCH(N$1,[2]Sheet1!$A$1:$B$1,0),FALSE)</f>
        <v>0.23</v>
      </c>
      <c r="O2452" s="3">
        <f t="shared" si="307"/>
        <v>8832</v>
      </c>
      <c r="P2452">
        <f t="shared" si="308"/>
        <v>92</v>
      </c>
      <c r="Q2452">
        <f t="shared" si="309"/>
        <v>15360000</v>
      </c>
    </row>
    <row r="2453" spans="1:17" x14ac:dyDescent="0.3">
      <c r="A2453">
        <v>80804053</v>
      </c>
      <c r="B2453" t="s">
        <v>66</v>
      </c>
      <c r="C2453">
        <v>310</v>
      </c>
      <c r="D2453">
        <v>350</v>
      </c>
      <c r="E2453">
        <f t="shared" si="304"/>
        <v>108500</v>
      </c>
      <c r="F2453" t="s">
        <v>81</v>
      </c>
      <c r="G2453" s="1">
        <v>43075</v>
      </c>
      <c r="H2453" t="s">
        <v>25</v>
      </c>
      <c r="I2453" t="str">
        <f t="shared" si="310"/>
        <v>December</v>
      </c>
      <c r="J2453" t="str">
        <f t="shared" si="311"/>
        <v>2017</v>
      </c>
      <c r="K2453" t="str">
        <f t="shared" si="305"/>
        <v>Q4</v>
      </c>
      <c r="L2453" t="str">
        <f t="shared" si="306"/>
        <v>Fast Moving</v>
      </c>
      <c r="M2453" t="str">
        <f>VLOOKUP($B2453,[1]Sheet1!$A$1:$B$57,MATCH('[1]FMCG Retail Data'!M$1,[1]Sheet1!$A$1:$B$1,0),FALSE)</f>
        <v>Foods</v>
      </c>
      <c r="N2453" s="2">
        <f>VLOOKUP(B2453,[2]Sheet1!$A$1:$B$57,MATCH(N$1,[2]Sheet1!$A$1:$B$1,0),FALSE)</f>
        <v>0.15</v>
      </c>
      <c r="O2453" s="3">
        <f t="shared" si="307"/>
        <v>16275</v>
      </c>
      <c r="P2453">
        <f t="shared" si="308"/>
        <v>52.5</v>
      </c>
      <c r="Q2453">
        <f t="shared" si="309"/>
        <v>37975000</v>
      </c>
    </row>
    <row r="2454" spans="1:17" x14ac:dyDescent="0.3">
      <c r="A2454">
        <v>25961477</v>
      </c>
      <c r="B2454" t="s">
        <v>67</v>
      </c>
      <c r="C2454">
        <v>46</v>
      </c>
      <c r="D2454">
        <v>105</v>
      </c>
      <c r="E2454">
        <f t="shared" si="304"/>
        <v>4830</v>
      </c>
      <c r="F2454" t="s">
        <v>81</v>
      </c>
      <c r="G2454" s="1">
        <v>42795</v>
      </c>
      <c r="H2454" t="s">
        <v>25</v>
      </c>
      <c r="I2454" t="str">
        <f t="shared" si="310"/>
        <v>March</v>
      </c>
      <c r="J2454" t="str">
        <f t="shared" si="311"/>
        <v>2017</v>
      </c>
      <c r="K2454" t="str">
        <f t="shared" si="305"/>
        <v>Q1</v>
      </c>
      <c r="L2454" t="str">
        <f t="shared" si="306"/>
        <v>Slow Moving</v>
      </c>
      <c r="M2454" t="str">
        <f>VLOOKUP($B2454,[1]Sheet1!$A$1:$B$57,MATCH('[1]FMCG Retail Data'!M$1,[1]Sheet1!$A$1:$B$1,0),FALSE)</f>
        <v>Foods</v>
      </c>
      <c r="N2454" s="2">
        <f>VLOOKUP(B2454,[2]Sheet1!$A$1:$B$57,MATCH(N$1,[2]Sheet1!$A$1:$B$1,0),FALSE)</f>
        <v>0.18</v>
      </c>
      <c r="O2454" s="3">
        <f t="shared" si="307"/>
        <v>869.4</v>
      </c>
      <c r="P2454">
        <f t="shared" si="308"/>
        <v>18.899999999999999</v>
      </c>
      <c r="Q2454">
        <f t="shared" si="309"/>
        <v>507150</v>
      </c>
    </row>
    <row r="2455" spans="1:17" x14ac:dyDescent="0.3">
      <c r="A2455">
        <v>53572849</v>
      </c>
      <c r="B2455" t="s">
        <v>68</v>
      </c>
      <c r="C2455">
        <v>32</v>
      </c>
      <c r="D2455">
        <v>40</v>
      </c>
      <c r="E2455">
        <f t="shared" si="304"/>
        <v>1280</v>
      </c>
      <c r="F2455" t="s">
        <v>81</v>
      </c>
      <c r="G2455" s="1">
        <v>43348</v>
      </c>
      <c r="H2455" t="s">
        <v>25</v>
      </c>
      <c r="I2455" t="str">
        <f t="shared" si="310"/>
        <v>September</v>
      </c>
      <c r="J2455" t="str">
        <f t="shared" si="311"/>
        <v>2018</v>
      </c>
      <c r="K2455" t="str">
        <f t="shared" si="305"/>
        <v>Q3</v>
      </c>
      <c r="L2455" t="str">
        <f t="shared" si="306"/>
        <v>Slow Moving</v>
      </c>
      <c r="M2455" t="str">
        <f>VLOOKUP($B2455,[1]Sheet1!$A$1:$B$57,MATCH('[1]FMCG Retail Data'!M$1,[1]Sheet1!$A$1:$B$1,0),FALSE)</f>
        <v>Foods</v>
      </c>
      <c r="N2455" s="2">
        <f>VLOOKUP(B2455,[2]Sheet1!$A$1:$B$57,MATCH(N$1,[2]Sheet1!$A$1:$B$1,0),FALSE)</f>
        <v>0.27</v>
      </c>
      <c r="O2455" s="3">
        <f t="shared" si="307"/>
        <v>345.6</v>
      </c>
      <c r="P2455">
        <f t="shared" si="308"/>
        <v>10.8</v>
      </c>
      <c r="Q2455">
        <f t="shared" si="309"/>
        <v>51200</v>
      </c>
    </row>
    <row r="2456" spans="1:17" x14ac:dyDescent="0.3">
      <c r="A2456">
        <v>86322052</v>
      </c>
      <c r="B2456" t="s">
        <v>69</v>
      </c>
      <c r="C2456">
        <v>87</v>
      </c>
      <c r="D2456">
        <v>125</v>
      </c>
      <c r="E2456">
        <f t="shared" si="304"/>
        <v>10875</v>
      </c>
      <c r="F2456" t="s">
        <v>81</v>
      </c>
      <c r="G2456" s="1">
        <v>42393</v>
      </c>
      <c r="H2456" t="s">
        <v>19</v>
      </c>
      <c r="I2456" t="str">
        <f t="shared" si="310"/>
        <v>January</v>
      </c>
      <c r="J2456" t="str">
        <f t="shared" si="311"/>
        <v>2016</v>
      </c>
      <c r="K2456" t="str">
        <f t="shared" si="305"/>
        <v>Q1</v>
      </c>
      <c r="L2456" t="str">
        <f t="shared" si="306"/>
        <v>Fast Moving</v>
      </c>
      <c r="M2456" t="str">
        <f>VLOOKUP($B2456,[1]Sheet1!$A$1:$B$57,MATCH('[1]FMCG Retail Data'!M$1,[1]Sheet1!$A$1:$B$1,0),FALSE)</f>
        <v>Foods</v>
      </c>
      <c r="N2456" s="2">
        <f>VLOOKUP(B2456,[2]Sheet1!$A$1:$B$57,MATCH(N$1,[2]Sheet1!$A$1:$B$1,0),FALSE)</f>
        <v>0.23</v>
      </c>
      <c r="O2456" s="3">
        <f t="shared" si="307"/>
        <v>2501.25</v>
      </c>
      <c r="P2456">
        <f t="shared" si="308"/>
        <v>28.75</v>
      </c>
      <c r="Q2456">
        <f t="shared" si="309"/>
        <v>1359375</v>
      </c>
    </row>
    <row r="2457" spans="1:17" x14ac:dyDescent="0.3">
      <c r="A2457">
        <v>39203008</v>
      </c>
      <c r="B2457" t="s">
        <v>70</v>
      </c>
      <c r="C2457">
        <v>55</v>
      </c>
      <c r="D2457">
        <v>125</v>
      </c>
      <c r="E2457">
        <f t="shared" si="304"/>
        <v>6875</v>
      </c>
      <c r="F2457" t="s">
        <v>81</v>
      </c>
      <c r="G2457" s="1">
        <v>42986</v>
      </c>
      <c r="H2457" t="s">
        <v>19</v>
      </c>
      <c r="I2457" t="str">
        <f t="shared" si="310"/>
        <v>September</v>
      </c>
      <c r="J2457" t="str">
        <f t="shared" si="311"/>
        <v>2017</v>
      </c>
      <c r="K2457" t="str">
        <f t="shared" si="305"/>
        <v>Q3</v>
      </c>
      <c r="L2457" t="str">
        <f t="shared" si="306"/>
        <v>Fast Moving</v>
      </c>
      <c r="M2457" t="str">
        <f>VLOOKUP($B2457,[1]Sheet1!$A$1:$B$57,MATCH('[1]FMCG Retail Data'!M$1,[1]Sheet1!$A$1:$B$1,0),FALSE)</f>
        <v>Foods</v>
      </c>
      <c r="N2457" s="2">
        <f>VLOOKUP(B2457,[2]Sheet1!$A$1:$B$57,MATCH(N$1,[2]Sheet1!$A$1:$B$1,0),FALSE)</f>
        <v>0.18</v>
      </c>
      <c r="O2457" s="3">
        <f t="shared" si="307"/>
        <v>1237.5</v>
      </c>
      <c r="P2457">
        <f t="shared" si="308"/>
        <v>22.5</v>
      </c>
      <c r="Q2457">
        <f t="shared" si="309"/>
        <v>859375</v>
      </c>
    </row>
    <row r="2458" spans="1:17" x14ac:dyDescent="0.3">
      <c r="A2458">
        <v>30061207</v>
      </c>
      <c r="B2458" t="s">
        <v>71</v>
      </c>
      <c r="C2458">
        <v>510</v>
      </c>
      <c r="D2458">
        <v>80</v>
      </c>
      <c r="E2458">
        <f t="shared" si="304"/>
        <v>40800</v>
      </c>
      <c r="F2458" t="s">
        <v>81</v>
      </c>
      <c r="G2458" s="1">
        <v>43378</v>
      </c>
      <c r="H2458" t="s">
        <v>21</v>
      </c>
      <c r="I2458" t="str">
        <f t="shared" si="310"/>
        <v>October</v>
      </c>
      <c r="J2458" t="str">
        <f t="shared" si="311"/>
        <v>2018</v>
      </c>
      <c r="K2458" t="str">
        <f t="shared" si="305"/>
        <v>Q4</v>
      </c>
      <c r="L2458" t="str">
        <f t="shared" si="306"/>
        <v>Fast Moving</v>
      </c>
      <c r="M2458" t="str">
        <f>VLOOKUP($B2458,[1]Sheet1!$A$1:$B$57,MATCH('[1]FMCG Retail Data'!M$1,[1]Sheet1!$A$1:$B$1,0),FALSE)</f>
        <v>Foods</v>
      </c>
      <c r="N2458" s="2">
        <f>VLOOKUP(B2458,[2]Sheet1!$A$1:$B$57,MATCH(N$1,[2]Sheet1!$A$1:$B$1,0),FALSE)</f>
        <v>0.36</v>
      </c>
      <c r="O2458" s="3">
        <f t="shared" si="307"/>
        <v>14687.999999999998</v>
      </c>
      <c r="P2458">
        <f t="shared" si="308"/>
        <v>28.799999999999997</v>
      </c>
      <c r="Q2458">
        <f t="shared" si="309"/>
        <v>3264000</v>
      </c>
    </row>
    <row r="2459" spans="1:17" x14ac:dyDescent="0.3">
      <c r="A2459">
        <v>71171462</v>
      </c>
      <c r="B2459" t="s">
        <v>72</v>
      </c>
      <c r="C2459">
        <v>36</v>
      </c>
      <c r="D2459">
        <v>300</v>
      </c>
      <c r="E2459">
        <f t="shared" si="304"/>
        <v>10800</v>
      </c>
      <c r="F2459" t="s">
        <v>81</v>
      </c>
      <c r="G2459" s="1">
        <v>42936</v>
      </c>
      <c r="H2459" t="s">
        <v>25</v>
      </c>
      <c r="I2459" t="str">
        <f t="shared" si="310"/>
        <v>July</v>
      </c>
      <c r="J2459" t="str">
        <f t="shared" si="311"/>
        <v>2017</v>
      </c>
      <c r="K2459" t="str">
        <f t="shared" si="305"/>
        <v>Q3</v>
      </c>
      <c r="L2459" t="str">
        <f t="shared" si="306"/>
        <v>Slow Moving</v>
      </c>
      <c r="M2459" t="str">
        <f>VLOOKUP($B2459,[1]Sheet1!$A$1:$B$57,MATCH('[1]FMCG Retail Data'!M$1,[1]Sheet1!$A$1:$B$1,0),FALSE)</f>
        <v>Foods</v>
      </c>
      <c r="N2459" s="2">
        <f>VLOOKUP(B2459,[2]Sheet1!$A$1:$B$57,MATCH(N$1,[2]Sheet1!$A$1:$B$1,0),FALSE)</f>
        <v>0.28000000000000003</v>
      </c>
      <c r="O2459" s="3">
        <f t="shared" si="307"/>
        <v>3024.0000000000005</v>
      </c>
      <c r="P2459">
        <f t="shared" si="308"/>
        <v>84.000000000000014</v>
      </c>
      <c r="Q2459">
        <f t="shared" si="309"/>
        <v>3240000</v>
      </c>
    </row>
    <row r="2460" spans="1:17" x14ac:dyDescent="0.3">
      <c r="A2460">
        <v>19491647</v>
      </c>
      <c r="B2460" t="s">
        <v>73</v>
      </c>
      <c r="C2460">
        <v>109</v>
      </c>
      <c r="D2460">
        <v>150</v>
      </c>
      <c r="E2460">
        <f t="shared" si="304"/>
        <v>16350</v>
      </c>
      <c r="F2460" t="s">
        <v>81</v>
      </c>
      <c r="G2460" s="1">
        <v>42485</v>
      </c>
      <c r="H2460" t="s">
        <v>23</v>
      </c>
      <c r="I2460" t="str">
        <f t="shared" si="310"/>
        <v>April</v>
      </c>
      <c r="J2460" t="str">
        <f t="shared" si="311"/>
        <v>2016</v>
      </c>
      <c r="K2460" t="str">
        <f t="shared" si="305"/>
        <v>Q2</v>
      </c>
      <c r="L2460" t="str">
        <f t="shared" si="306"/>
        <v>Fast Moving</v>
      </c>
      <c r="M2460" t="str">
        <f>VLOOKUP($B2460,[1]Sheet1!$A$1:$B$57,MATCH('[1]FMCG Retail Data'!M$1,[1]Sheet1!$A$1:$B$1,0),FALSE)</f>
        <v>Foods</v>
      </c>
      <c r="N2460" s="2">
        <f>VLOOKUP(B2460,[2]Sheet1!$A$1:$B$57,MATCH(N$1,[2]Sheet1!$A$1:$B$1,0),FALSE)</f>
        <v>0.32</v>
      </c>
      <c r="O2460" s="3">
        <f t="shared" si="307"/>
        <v>5232</v>
      </c>
      <c r="P2460">
        <f t="shared" si="308"/>
        <v>48</v>
      </c>
      <c r="Q2460">
        <f t="shared" si="309"/>
        <v>2452500</v>
      </c>
    </row>
    <row r="2461" spans="1:17" x14ac:dyDescent="0.3">
      <c r="A2461">
        <v>19382626</v>
      </c>
      <c r="B2461" t="s">
        <v>74</v>
      </c>
      <c r="C2461">
        <v>210</v>
      </c>
      <c r="D2461">
        <v>600</v>
      </c>
      <c r="E2461">
        <f t="shared" si="304"/>
        <v>126000</v>
      </c>
      <c r="F2461" t="s">
        <v>81</v>
      </c>
      <c r="G2461" s="1">
        <v>42814</v>
      </c>
      <c r="H2461" t="s">
        <v>23</v>
      </c>
      <c r="I2461" t="str">
        <f t="shared" si="310"/>
        <v>March</v>
      </c>
      <c r="J2461" t="str">
        <f t="shared" si="311"/>
        <v>2017</v>
      </c>
      <c r="K2461" t="str">
        <f t="shared" si="305"/>
        <v>Q1</v>
      </c>
      <c r="L2461" t="str">
        <f t="shared" si="306"/>
        <v>Fast Moving</v>
      </c>
      <c r="M2461" t="str">
        <f>VLOOKUP($B2461,[1]Sheet1!$A$1:$B$57,MATCH('[1]FMCG Retail Data'!M$1,[1]Sheet1!$A$1:$B$1,0),FALSE)</f>
        <v>HouseHold</v>
      </c>
      <c r="N2461" s="2">
        <f>VLOOKUP(B2461,[2]Sheet1!$A$1:$B$57,MATCH(N$1,[2]Sheet1!$A$1:$B$1,0),FALSE)</f>
        <v>0.35</v>
      </c>
      <c r="O2461" s="3">
        <f t="shared" si="307"/>
        <v>44100</v>
      </c>
      <c r="P2461">
        <f t="shared" si="308"/>
        <v>210</v>
      </c>
      <c r="Q2461">
        <f t="shared" si="309"/>
        <v>75600000</v>
      </c>
    </row>
    <row r="2462" spans="1:17" x14ac:dyDescent="0.3">
      <c r="A2462">
        <v>27004405</v>
      </c>
      <c r="B2462" t="s">
        <v>75</v>
      </c>
      <c r="C2462">
        <v>82</v>
      </c>
      <c r="D2462">
        <v>380</v>
      </c>
      <c r="E2462">
        <f t="shared" si="304"/>
        <v>31160</v>
      </c>
      <c r="F2462" t="s">
        <v>81</v>
      </c>
      <c r="G2462" s="1">
        <v>43415</v>
      </c>
      <c r="H2462" t="s">
        <v>19</v>
      </c>
      <c r="I2462" t="str">
        <f t="shared" si="310"/>
        <v>November</v>
      </c>
      <c r="J2462" t="str">
        <f t="shared" si="311"/>
        <v>2018</v>
      </c>
      <c r="K2462" t="str">
        <f t="shared" si="305"/>
        <v>Q4</v>
      </c>
      <c r="L2462" t="str">
        <f t="shared" si="306"/>
        <v>Fast Moving</v>
      </c>
      <c r="M2462" t="str">
        <f>VLOOKUP($B2462,[1]Sheet1!$A$1:$B$57,MATCH('[1]FMCG Retail Data'!M$1,[1]Sheet1!$A$1:$B$1,0),FALSE)</f>
        <v>HouseHold</v>
      </c>
      <c r="N2462" s="2">
        <f>VLOOKUP(B2462,[2]Sheet1!$A$1:$B$57,MATCH(N$1,[2]Sheet1!$A$1:$B$1,0),FALSE)</f>
        <v>0.27</v>
      </c>
      <c r="O2462" s="3">
        <f t="shared" si="307"/>
        <v>8413.2000000000007</v>
      </c>
      <c r="P2462">
        <f t="shared" si="308"/>
        <v>102.60000000000001</v>
      </c>
      <c r="Q2462">
        <f t="shared" si="309"/>
        <v>11840800</v>
      </c>
    </row>
    <row r="2463" spans="1:17" x14ac:dyDescent="0.3">
      <c r="A2463">
        <v>50794182</v>
      </c>
      <c r="B2463" t="s">
        <v>76</v>
      </c>
      <c r="C2463">
        <v>610</v>
      </c>
      <c r="D2463">
        <v>20</v>
      </c>
      <c r="E2463">
        <f t="shared" si="304"/>
        <v>12200</v>
      </c>
      <c r="F2463" t="s">
        <v>81</v>
      </c>
      <c r="G2463" s="1">
        <v>43338</v>
      </c>
      <c r="H2463" t="s">
        <v>19</v>
      </c>
      <c r="I2463" t="str">
        <f t="shared" si="310"/>
        <v>August</v>
      </c>
      <c r="J2463" t="str">
        <f t="shared" si="311"/>
        <v>2018</v>
      </c>
      <c r="K2463" t="str">
        <f t="shared" si="305"/>
        <v>Q3</v>
      </c>
      <c r="L2463" t="str">
        <f t="shared" si="306"/>
        <v>Fast Moving</v>
      </c>
      <c r="M2463" t="str">
        <f>VLOOKUP($B2463,[1]Sheet1!$A$1:$B$57,MATCH('[1]FMCG Retail Data'!M$1,[1]Sheet1!$A$1:$B$1,0),FALSE)</f>
        <v>HouseHold</v>
      </c>
      <c r="N2463" s="2">
        <f>VLOOKUP(B2463,[2]Sheet1!$A$1:$B$57,MATCH(N$1,[2]Sheet1!$A$1:$B$1,0),FALSE)</f>
        <v>0.28999999999999998</v>
      </c>
      <c r="O2463" s="3">
        <f t="shared" si="307"/>
        <v>3538</v>
      </c>
      <c r="P2463">
        <f t="shared" si="308"/>
        <v>5.8</v>
      </c>
      <c r="Q2463">
        <f t="shared" si="309"/>
        <v>244000</v>
      </c>
    </row>
    <row r="2464" spans="1:17" x14ac:dyDescent="0.3">
      <c r="A2464">
        <v>10283009</v>
      </c>
      <c r="B2464" t="s">
        <v>77</v>
      </c>
      <c r="C2464">
        <v>79</v>
      </c>
      <c r="D2464">
        <v>135</v>
      </c>
      <c r="E2464">
        <f t="shared" si="304"/>
        <v>10665</v>
      </c>
      <c r="F2464" t="s">
        <v>81</v>
      </c>
      <c r="G2464" s="1">
        <v>42862</v>
      </c>
      <c r="H2464" t="s">
        <v>23</v>
      </c>
      <c r="I2464" t="str">
        <f t="shared" si="310"/>
        <v>May</v>
      </c>
      <c r="J2464" t="str">
        <f t="shared" si="311"/>
        <v>2017</v>
      </c>
      <c r="K2464" t="str">
        <f t="shared" si="305"/>
        <v>Q2</v>
      </c>
      <c r="L2464" t="str">
        <f t="shared" si="306"/>
        <v>Fast Moving</v>
      </c>
      <c r="M2464" t="str">
        <f>VLOOKUP($B2464,[1]Sheet1!$A$1:$B$57,MATCH('[1]FMCG Retail Data'!M$1,[1]Sheet1!$A$1:$B$1,0),FALSE)</f>
        <v>HouseHold</v>
      </c>
      <c r="N2464" s="2">
        <f>VLOOKUP(B2464,[2]Sheet1!$A$1:$B$57,MATCH(N$1,[2]Sheet1!$A$1:$B$1,0),FALSE)</f>
        <v>0.17</v>
      </c>
      <c r="O2464" s="3">
        <f t="shared" si="307"/>
        <v>1813.0500000000002</v>
      </c>
      <c r="P2464">
        <f t="shared" si="308"/>
        <v>22.950000000000003</v>
      </c>
      <c r="Q2464">
        <f t="shared" si="309"/>
        <v>1439775</v>
      </c>
    </row>
    <row r="2465" spans="1:17" x14ac:dyDescent="0.3">
      <c r="A2465">
        <v>23984143</v>
      </c>
      <c r="B2465" t="s">
        <v>78</v>
      </c>
      <c r="C2465">
        <v>55</v>
      </c>
      <c r="D2465">
        <v>180</v>
      </c>
      <c r="E2465">
        <f t="shared" si="304"/>
        <v>9900</v>
      </c>
      <c r="F2465" t="s">
        <v>81</v>
      </c>
      <c r="G2465" s="1">
        <v>42441</v>
      </c>
      <c r="H2465" t="s">
        <v>19</v>
      </c>
      <c r="I2465" t="str">
        <f t="shared" si="310"/>
        <v>March</v>
      </c>
      <c r="J2465" t="str">
        <f t="shared" si="311"/>
        <v>2016</v>
      </c>
      <c r="K2465" t="str">
        <f t="shared" si="305"/>
        <v>Q1</v>
      </c>
      <c r="L2465" t="str">
        <f t="shared" si="306"/>
        <v>Fast Moving</v>
      </c>
      <c r="M2465" t="str">
        <f>VLOOKUP($B2465,[1]Sheet1!$A$1:$B$57,MATCH('[1]FMCG Retail Data'!M$1,[1]Sheet1!$A$1:$B$1,0),FALSE)</f>
        <v>HouseHold</v>
      </c>
      <c r="N2465" s="2">
        <f>VLOOKUP(B2465,[2]Sheet1!$A$1:$B$57,MATCH(N$1,[2]Sheet1!$A$1:$B$1,0),FALSE)</f>
        <v>0.23</v>
      </c>
      <c r="O2465" s="3">
        <f t="shared" si="307"/>
        <v>2277</v>
      </c>
      <c r="P2465">
        <f t="shared" si="308"/>
        <v>41.4</v>
      </c>
      <c r="Q2465">
        <f t="shared" si="309"/>
        <v>1782000</v>
      </c>
    </row>
    <row r="2466" spans="1:17" x14ac:dyDescent="0.3">
      <c r="A2466">
        <v>81341097</v>
      </c>
      <c r="B2466" t="s">
        <v>17</v>
      </c>
      <c r="C2466">
        <v>810</v>
      </c>
      <c r="D2466">
        <v>30</v>
      </c>
      <c r="E2466">
        <f t="shared" si="304"/>
        <v>24300</v>
      </c>
      <c r="F2466" t="s">
        <v>82</v>
      </c>
      <c r="G2466" s="1">
        <v>42450</v>
      </c>
      <c r="H2466" t="s">
        <v>30</v>
      </c>
      <c r="I2466" t="str">
        <f t="shared" si="310"/>
        <v>March</v>
      </c>
      <c r="J2466" t="str">
        <f t="shared" si="311"/>
        <v>2016</v>
      </c>
      <c r="K2466" t="str">
        <f t="shared" si="305"/>
        <v>Q1</v>
      </c>
      <c r="L2466" t="str">
        <f t="shared" si="306"/>
        <v>Fast Moving</v>
      </c>
      <c r="M2466" t="str">
        <f>VLOOKUP($B2466,[1]Sheet1!$A$1:$B$57,MATCH('[1]FMCG Retail Data'!M$1,[1]Sheet1!$A$1:$B$1,0),FALSE)</f>
        <v>Personal Care</v>
      </c>
      <c r="N2466" s="2">
        <f>VLOOKUP(B2466,[2]Sheet1!$A$1:$B$57,MATCH(N$1,[2]Sheet1!$A$1:$B$1,0),FALSE)</f>
        <v>0.3</v>
      </c>
      <c r="O2466" s="3">
        <f t="shared" si="307"/>
        <v>7290</v>
      </c>
      <c r="P2466">
        <f t="shared" si="308"/>
        <v>9</v>
      </c>
      <c r="Q2466">
        <f t="shared" si="309"/>
        <v>729000</v>
      </c>
    </row>
    <row r="2467" spans="1:17" x14ac:dyDescent="0.3">
      <c r="A2467">
        <v>63452291</v>
      </c>
      <c r="B2467" t="s">
        <v>20</v>
      </c>
      <c r="C2467">
        <v>72</v>
      </c>
      <c r="D2467">
        <v>70</v>
      </c>
      <c r="E2467">
        <f t="shared" si="304"/>
        <v>5040</v>
      </c>
      <c r="F2467" t="s">
        <v>82</v>
      </c>
      <c r="G2467" s="1">
        <v>42529</v>
      </c>
      <c r="H2467" t="s">
        <v>19</v>
      </c>
      <c r="I2467" t="str">
        <f t="shared" si="310"/>
        <v>June</v>
      </c>
      <c r="J2467" t="str">
        <f t="shared" si="311"/>
        <v>2016</v>
      </c>
      <c r="K2467" t="str">
        <f t="shared" si="305"/>
        <v>Q2</v>
      </c>
      <c r="L2467" t="str">
        <f t="shared" si="306"/>
        <v>Fast Moving</v>
      </c>
      <c r="M2467" t="str">
        <f>VLOOKUP($B2467,[1]Sheet1!$A$1:$B$57,MATCH('[1]FMCG Retail Data'!M$1,[1]Sheet1!$A$1:$B$1,0),FALSE)</f>
        <v>Personal Care</v>
      </c>
      <c r="N2467" s="2">
        <f>VLOOKUP(B2467,[2]Sheet1!$A$1:$B$57,MATCH(N$1,[2]Sheet1!$A$1:$B$1,0),FALSE)</f>
        <v>0.12</v>
      </c>
      <c r="O2467" s="3">
        <f t="shared" si="307"/>
        <v>604.80000000000007</v>
      </c>
      <c r="P2467">
        <f t="shared" si="308"/>
        <v>8.4</v>
      </c>
      <c r="Q2467">
        <f t="shared" si="309"/>
        <v>352800</v>
      </c>
    </row>
    <row r="2468" spans="1:17" x14ac:dyDescent="0.3">
      <c r="A2468">
        <v>26992390</v>
      </c>
      <c r="B2468" t="s">
        <v>22</v>
      </c>
      <c r="C2468">
        <v>23</v>
      </c>
      <c r="D2468">
        <v>230</v>
      </c>
      <c r="E2468">
        <f t="shared" si="304"/>
        <v>5290</v>
      </c>
      <c r="F2468" t="s">
        <v>82</v>
      </c>
      <c r="G2468" s="1">
        <v>42851</v>
      </c>
      <c r="H2468" t="s">
        <v>25</v>
      </c>
      <c r="I2468" t="str">
        <f t="shared" si="310"/>
        <v>April</v>
      </c>
      <c r="J2468" t="str">
        <f t="shared" si="311"/>
        <v>2017</v>
      </c>
      <c r="K2468" t="str">
        <f t="shared" si="305"/>
        <v>Q2</v>
      </c>
      <c r="L2468" t="str">
        <f t="shared" si="306"/>
        <v>Slow Moving</v>
      </c>
      <c r="M2468" t="str">
        <f>VLOOKUP($B2468,[1]Sheet1!$A$1:$B$57,MATCH('[1]FMCG Retail Data'!M$1,[1]Sheet1!$A$1:$B$1,0),FALSE)</f>
        <v>Personal Care</v>
      </c>
      <c r="N2468" s="2">
        <f>VLOOKUP(B2468,[2]Sheet1!$A$1:$B$57,MATCH(N$1,[2]Sheet1!$A$1:$B$1,0),FALSE)</f>
        <v>0.18</v>
      </c>
      <c r="O2468" s="3">
        <f t="shared" si="307"/>
        <v>952.19999999999993</v>
      </c>
      <c r="P2468">
        <f t="shared" si="308"/>
        <v>41.4</v>
      </c>
      <c r="Q2468">
        <f t="shared" si="309"/>
        <v>1216700</v>
      </c>
    </row>
    <row r="2469" spans="1:17" x14ac:dyDescent="0.3">
      <c r="A2469">
        <v>38391590</v>
      </c>
      <c r="B2469" t="s">
        <v>24</v>
      </c>
      <c r="C2469">
        <v>87</v>
      </c>
      <c r="D2469">
        <v>299</v>
      </c>
      <c r="E2469">
        <f t="shared" si="304"/>
        <v>26013</v>
      </c>
      <c r="F2469" t="s">
        <v>82</v>
      </c>
      <c r="G2469" s="1">
        <v>43149</v>
      </c>
      <c r="H2469" t="s">
        <v>25</v>
      </c>
      <c r="I2469" t="str">
        <f t="shared" si="310"/>
        <v>February</v>
      </c>
      <c r="J2469" t="str">
        <f t="shared" si="311"/>
        <v>2018</v>
      </c>
      <c r="K2469" t="str">
        <f t="shared" si="305"/>
        <v>Q1</v>
      </c>
      <c r="L2469" t="str">
        <f t="shared" si="306"/>
        <v>Fast Moving</v>
      </c>
      <c r="M2469" t="str">
        <f>VLOOKUP($B2469,[1]Sheet1!$A$1:$B$57,MATCH('[1]FMCG Retail Data'!M$1,[1]Sheet1!$A$1:$B$1,0),FALSE)</f>
        <v>Personal Care</v>
      </c>
      <c r="N2469" s="2">
        <f>VLOOKUP(B2469,[2]Sheet1!$A$1:$B$57,MATCH(N$1,[2]Sheet1!$A$1:$B$1,0),FALSE)</f>
        <v>0.18</v>
      </c>
      <c r="O2469" s="3">
        <f t="shared" si="307"/>
        <v>4682.34</v>
      </c>
      <c r="P2469">
        <f t="shared" si="308"/>
        <v>53.82</v>
      </c>
      <c r="Q2469">
        <f t="shared" si="309"/>
        <v>7777887</v>
      </c>
    </row>
    <row r="2470" spans="1:17" x14ac:dyDescent="0.3">
      <c r="A2470">
        <v>17262923</v>
      </c>
      <c r="B2470" t="s">
        <v>26</v>
      </c>
      <c r="C2470">
        <v>82</v>
      </c>
      <c r="D2470">
        <v>599</v>
      </c>
      <c r="E2470">
        <f t="shared" si="304"/>
        <v>49118</v>
      </c>
      <c r="F2470" t="s">
        <v>82</v>
      </c>
      <c r="G2470" s="1">
        <v>42844</v>
      </c>
      <c r="H2470" t="s">
        <v>30</v>
      </c>
      <c r="I2470" t="str">
        <f t="shared" si="310"/>
        <v>April</v>
      </c>
      <c r="J2470" t="str">
        <f t="shared" si="311"/>
        <v>2017</v>
      </c>
      <c r="K2470" t="str">
        <f t="shared" si="305"/>
        <v>Q2</v>
      </c>
      <c r="L2470" t="str">
        <f t="shared" si="306"/>
        <v>Fast Moving</v>
      </c>
      <c r="M2470" t="str">
        <f>VLOOKUP($B2470,[1]Sheet1!$A$1:$B$57,MATCH('[1]FMCG Retail Data'!M$1,[1]Sheet1!$A$1:$B$1,0),FALSE)</f>
        <v>Personal Care</v>
      </c>
      <c r="N2470" s="2">
        <f>VLOOKUP(B2470,[2]Sheet1!$A$1:$B$57,MATCH(N$1,[2]Sheet1!$A$1:$B$1,0),FALSE)</f>
        <v>0.32</v>
      </c>
      <c r="O2470" s="3">
        <f t="shared" si="307"/>
        <v>15717.76</v>
      </c>
      <c r="P2470">
        <f t="shared" si="308"/>
        <v>191.68</v>
      </c>
      <c r="Q2470">
        <f t="shared" si="309"/>
        <v>29421682</v>
      </c>
    </row>
    <row r="2471" spans="1:17" x14ac:dyDescent="0.3">
      <c r="A2471">
        <v>84743124</v>
      </c>
      <c r="B2471" t="s">
        <v>27</v>
      </c>
      <c r="C2471">
        <v>96</v>
      </c>
      <c r="D2471">
        <v>280</v>
      </c>
      <c r="E2471">
        <f t="shared" si="304"/>
        <v>26880</v>
      </c>
      <c r="F2471" t="s">
        <v>82</v>
      </c>
      <c r="G2471" s="1">
        <v>43393</v>
      </c>
      <c r="H2471" t="s">
        <v>30</v>
      </c>
      <c r="I2471" t="str">
        <f t="shared" si="310"/>
        <v>October</v>
      </c>
      <c r="J2471" t="str">
        <f t="shared" si="311"/>
        <v>2018</v>
      </c>
      <c r="K2471" t="str">
        <f t="shared" si="305"/>
        <v>Q4</v>
      </c>
      <c r="L2471" t="str">
        <f t="shared" si="306"/>
        <v>Fast Moving</v>
      </c>
      <c r="M2471" t="str">
        <f>VLOOKUP($B2471,[1]Sheet1!$A$1:$B$57,MATCH('[1]FMCG Retail Data'!M$1,[1]Sheet1!$A$1:$B$1,0),FALSE)</f>
        <v>Personal Care</v>
      </c>
      <c r="N2471" s="2">
        <f>VLOOKUP(B2471,[2]Sheet1!$A$1:$B$57,MATCH(N$1,[2]Sheet1!$A$1:$B$1,0),FALSE)</f>
        <v>0.11</v>
      </c>
      <c r="O2471" s="3">
        <f t="shared" si="307"/>
        <v>2956.8</v>
      </c>
      <c r="P2471">
        <f t="shared" si="308"/>
        <v>30.8</v>
      </c>
      <c r="Q2471">
        <f t="shared" si="309"/>
        <v>7526400</v>
      </c>
    </row>
    <row r="2472" spans="1:17" x14ac:dyDescent="0.3">
      <c r="A2472">
        <v>79412205</v>
      </c>
      <c r="B2472" t="s">
        <v>28</v>
      </c>
      <c r="C2472">
        <v>103</v>
      </c>
      <c r="D2472">
        <v>630</v>
      </c>
      <c r="E2472">
        <f t="shared" si="304"/>
        <v>64890</v>
      </c>
      <c r="F2472" t="s">
        <v>82</v>
      </c>
      <c r="G2472" s="1">
        <v>42654</v>
      </c>
      <c r="H2472" t="s">
        <v>21</v>
      </c>
      <c r="I2472" t="str">
        <f t="shared" si="310"/>
        <v>October</v>
      </c>
      <c r="J2472" t="str">
        <f t="shared" si="311"/>
        <v>2016</v>
      </c>
      <c r="K2472" t="str">
        <f t="shared" si="305"/>
        <v>Q4</v>
      </c>
      <c r="L2472" t="str">
        <f t="shared" si="306"/>
        <v>Fast Moving</v>
      </c>
      <c r="M2472" t="str">
        <f>VLOOKUP($B2472,[1]Sheet1!$A$1:$B$57,MATCH('[1]FMCG Retail Data'!M$1,[1]Sheet1!$A$1:$B$1,0),FALSE)</f>
        <v>Personal Care</v>
      </c>
      <c r="N2472" s="2">
        <f>VLOOKUP(B2472,[2]Sheet1!$A$1:$B$57,MATCH(N$1,[2]Sheet1!$A$1:$B$1,0),FALSE)</f>
        <v>0.15</v>
      </c>
      <c r="O2472" s="3">
        <f t="shared" si="307"/>
        <v>9733.5</v>
      </c>
      <c r="P2472">
        <f t="shared" si="308"/>
        <v>94.5</v>
      </c>
      <c r="Q2472">
        <f t="shared" si="309"/>
        <v>40880700</v>
      </c>
    </row>
    <row r="2473" spans="1:17" x14ac:dyDescent="0.3">
      <c r="A2473">
        <v>57491429</v>
      </c>
      <c r="B2473" t="s">
        <v>29</v>
      </c>
      <c r="C2473">
        <v>94</v>
      </c>
      <c r="D2473">
        <v>800</v>
      </c>
      <c r="E2473">
        <f t="shared" si="304"/>
        <v>75200</v>
      </c>
      <c r="F2473" t="s">
        <v>82</v>
      </c>
      <c r="G2473" s="1">
        <v>42698</v>
      </c>
      <c r="H2473" t="s">
        <v>30</v>
      </c>
      <c r="I2473" t="str">
        <f t="shared" si="310"/>
        <v>November</v>
      </c>
      <c r="J2473" t="str">
        <f t="shared" si="311"/>
        <v>2016</v>
      </c>
      <c r="K2473" t="str">
        <f t="shared" si="305"/>
        <v>Q4</v>
      </c>
      <c r="L2473" t="str">
        <f t="shared" si="306"/>
        <v>Fast Moving</v>
      </c>
      <c r="M2473" t="str">
        <f>VLOOKUP($B2473,[1]Sheet1!$A$1:$B$57,MATCH('[1]FMCG Retail Data'!M$1,[1]Sheet1!$A$1:$B$1,0),FALSE)</f>
        <v>Personal Care</v>
      </c>
      <c r="N2473" s="2">
        <f>VLOOKUP(B2473,[2]Sheet1!$A$1:$B$57,MATCH(N$1,[2]Sheet1!$A$1:$B$1,0),FALSE)</f>
        <v>0.35</v>
      </c>
      <c r="O2473" s="3">
        <f t="shared" si="307"/>
        <v>26320</v>
      </c>
      <c r="P2473">
        <f t="shared" si="308"/>
        <v>280</v>
      </c>
      <c r="Q2473">
        <f t="shared" si="309"/>
        <v>60160000</v>
      </c>
    </row>
    <row r="2474" spans="1:17" x14ac:dyDescent="0.3">
      <c r="A2474">
        <v>86614077</v>
      </c>
      <c r="B2474" t="s">
        <v>31</v>
      </c>
      <c r="C2474">
        <v>103</v>
      </c>
      <c r="D2474">
        <v>400</v>
      </c>
      <c r="E2474">
        <f t="shared" si="304"/>
        <v>41200</v>
      </c>
      <c r="F2474" t="s">
        <v>82</v>
      </c>
      <c r="G2474" s="1">
        <v>42559</v>
      </c>
      <c r="H2474" t="s">
        <v>19</v>
      </c>
      <c r="I2474" t="str">
        <f t="shared" si="310"/>
        <v>July</v>
      </c>
      <c r="J2474" t="str">
        <f t="shared" si="311"/>
        <v>2016</v>
      </c>
      <c r="K2474" t="str">
        <f t="shared" si="305"/>
        <v>Q3</v>
      </c>
      <c r="L2474" t="str">
        <f t="shared" si="306"/>
        <v>Fast Moving</v>
      </c>
      <c r="M2474" t="str">
        <f>VLOOKUP($B2474,[1]Sheet1!$A$1:$B$57,MATCH('[1]FMCG Retail Data'!M$1,[1]Sheet1!$A$1:$B$1,0),FALSE)</f>
        <v>Personal Care</v>
      </c>
      <c r="N2474" s="2">
        <f>VLOOKUP(B2474,[2]Sheet1!$A$1:$B$57,MATCH(N$1,[2]Sheet1!$A$1:$B$1,0),FALSE)</f>
        <v>0.4</v>
      </c>
      <c r="O2474" s="3">
        <f t="shared" si="307"/>
        <v>16480</v>
      </c>
      <c r="P2474">
        <f t="shared" si="308"/>
        <v>160</v>
      </c>
      <c r="Q2474">
        <f t="shared" si="309"/>
        <v>16480000</v>
      </c>
    </row>
    <row r="2475" spans="1:17" x14ac:dyDescent="0.3">
      <c r="A2475">
        <v>33201748</v>
      </c>
      <c r="B2475" s="4" t="s">
        <v>32</v>
      </c>
      <c r="C2475">
        <v>63</v>
      </c>
      <c r="D2475">
        <v>345</v>
      </c>
      <c r="E2475">
        <f t="shared" si="304"/>
        <v>21735</v>
      </c>
      <c r="F2475" t="s">
        <v>82</v>
      </c>
      <c r="G2475" s="1">
        <v>42376</v>
      </c>
      <c r="H2475" t="s">
        <v>19</v>
      </c>
      <c r="I2475" t="str">
        <f t="shared" si="310"/>
        <v>January</v>
      </c>
      <c r="J2475" t="str">
        <f t="shared" si="311"/>
        <v>2016</v>
      </c>
      <c r="K2475" t="str">
        <f t="shared" si="305"/>
        <v>Q1</v>
      </c>
      <c r="L2475" t="str">
        <f t="shared" si="306"/>
        <v>Fast Moving</v>
      </c>
      <c r="M2475" t="str">
        <f>VLOOKUP($B2475,[1]Sheet1!$A$1:$B$57,MATCH('[1]FMCG Retail Data'!M$1,[1]Sheet1!$A$1:$B$1,0),FALSE)</f>
        <v>Personal Care</v>
      </c>
      <c r="N2475" s="2">
        <f>VLOOKUP(B2475,[2]Sheet1!$A$1:$B$57,MATCH(N$1,[2]Sheet1!$A$1:$B$1,0),FALSE)</f>
        <v>0.2</v>
      </c>
      <c r="O2475" s="3">
        <f t="shared" si="307"/>
        <v>4347</v>
      </c>
      <c r="P2475">
        <f t="shared" si="308"/>
        <v>69</v>
      </c>
      <c r="Q2475">
        <f t="shared" si="309"/>
        <v>7498575</v>
      </c>
    </row>
    <row r="2476" spans="1:17" x14ac:dyDescent="0.3">
      <c r="A2476">
        <v>52811430</v>
      </c>
      <c r="B2476" t="s">
        <v>33</v>
      </c>
      <c r="C2476">
        <v>89</v>
      </c>
      <c r="D2476">
        <v>295</v>
      </c>
      <c r="E2476">
        <f t="shared" si="304"/>
        <v>26255</v>
      </c>
      <c r="F2476" t="s">
        <v>82</v>
      </c>
      <c r="G2476" s="1">
        <v>42831</v>
      </c>
      <c r="H2476" t="s">
        <v>21</v>
      </c>
      <c r="I2476" t="str">
        <f t="shared" si="310"/>
        <v>April</v>
      </c>
      <c r="J2476" t="str">
        <f t="shared" si="311"/>
        <v>2017</v>
      </c>
      <c r="K2476" t="str">
        <f t="shared" si="305"/>
        <v>Q2</v>
      </c>
      <c r="L2476" t="str">
        <f t="shared" si="306"/>
        <v>Fast Moving</v>
      </c>
      <c r="M2476" t="str">
        <f>VLOOKUP($B2476,[1]Sheet1!$A$1:$B$57,MATCH('[1]FMCG Retail Data'!M$1,[1]Sheet1!$A$1:$B$1,0),FALSE)</f>
        <v>Personal Care</v>
      </c>
      <c r="N2476" s="2">
        <f>VLOOKUP(B2476,[2]Sheet1!$A$1:$B$57,MATCH(N$1,[2]Sheet1!$A$1:$B$1,0),FALSE)</f>
        <v>0.16</v>
      </c>
      <c r="O2476" s="3">
        <f t="shared" si="307"/>
        <v>4200.8</v>
      </c>
      <c r="P2476">
        <f t="shared" si="308"/>
        <v>47.2</v>
      </c>
      <c r="Q2476">
        <f t="shared" si="309"/>
        <v>7745225</v>
      </c>
    </row>
    <row r="2477" spans="1:17" x14ac:dyDescent="0.3">
      <c r="A2477">
        <v>16003605</v>
      </c>
      <c r="B2477" t="s">
        <v>34</v>
      </c>
      <c r="C2477">
        <v>65</v>
      </c>
      <c r="D2477">
        <v>280</v>
      </c>
      <c r="E2477">
        <f t="shared" si="304"/>
        <v>18200</v>
      </c>
      <c r="F2477" t="s">
        <v>82</v>
      </c>
      <c r="G2477" s="1">
        <v>42505</v>
      </c>
      <c r="H2477" t="s">
        <v>21</v>
      </c>
      <c r="I2477" t="str">
        <f t="shared" si="310"/>
        <v>May</v>
      </c>
      <c r="J2477" t="str">
        <f t="shared" si="311"/>
        <v>2016</v>
      </c>
      <c r="K2477" t="str">
        <f t="shared" si="305"/>
        <v>Q2</v>
      </c>
      <c r="L2477" t="str">
        <f t="shared" si="306"/>
        <v>Fast Moving</v>
      </c>
      <c r="M2477" t="str">
        <f>VLOOKUP($B2477,[1]Sheet1!$A$1:$B$57,MATCH('[1]FMCG Retail Data'!M$1,[1]Sheet1!$A$1:$B$1,0),FALSE)</f>
        <v>Personal Care</v>
      </c>
      <c r="N2477" s="2">
        <f>VLOOKUP(B2477,[2]Sheet1!$A$1:$B$57,MATCH(N$1,[2]Sheet1!$A$1:$B$1,0),FALSE)</f>
        <v>0.12</v>
      </c>
      <c r="O2477" s="3">
        <f t="shared" si="307"/>
        <v>2184</v>
      </c>
      <c r="P2477">
        <f t="shared" si="308"/>
        <v>33.6</v>
      </c>
      <c r="Q2477">
        <f t="shared" si="309"/>
        <v>5096000</v>
      </c>
    </row>
    <row r="2478" spans="1:17" x14ac:dyDescent="0.3">
      <c r="A2478">
        <v>74952723</v>
      </c>
      <c r="B2478" t="s">
        <v>35</v>
      </c>
      <c r="C2478">
        <v>28</v>
      </c>
      <c r="D2478">
        <v>90</v>
      </c>
      <c r="E2478">
        <f t="shared" si="304"/>
        <v>2520</v>
      </c>
      <c r="F2478" t="s">
        <v>82</v>
      </c>
      <c r="G2478" s="1">
        <v>42719</v>
      </c>
      <c r="H2478" t="s">
        <v>21</v>
      </c>
      <c r="I2478" t="str">
        <f t="shared" si="310"/>
        <v>December</v>
      </c>
      <c r="J2478" t="str">
        <f t="shared" si="311"/>
        <v>2016</v>
      </c>
      <c r="K2478" t="str">
        <f t="shared" si="305"/>
        <v>Q4</v>
      </c>
      <c r="L2478" t="str">
        <f t="shared" si="306"/>
        <v>Slow Moving</v>
      </c>
      <c r="M2478" t="str">
        <f>VLOOKUP($B2478,[1]Sheet1!$A$1:$B$57,MATCH('[1]FMCG Retail Data'!M$1,[1]Sheet1!$A$1:$B$1,0),FALSE)</f>
        <v>Personal Care</v>
      </c>
      <c r="N2478" s="2">
        <f>VLOOKUP(B2478,[2]Sheet1!$A$1:$B$57,MATCH(N$1,[2]Sheet1!$A$1:$B$1,0),FALSE)</f>
        <v>0.15</v>
      </c>
      <c r="O2478" s="3">
        <f t="shared" si="307"/>
        <v>378</v>
      </c>
      <c r="P2478">
        <f t="shared" si="308"/>
        <v>13.5</v>
      </c>
      <c r="Q2478">
        <f t="shared" si="309"/>
        <v>226800</v>
      </c>
    </row>
    <row r="2479" spans="1:17" x14ac:dyDescent="0.3">
      <c r="A2479">
        <v>36522685</v>
      </c>
      <c r="B2479" t="s">
        <v>36</v>
      </c>
      <c r="C2479">
        <v>74</v>
      </c>
      <c r="D2479">
        <v>490</v>
      </c>
      <c r="E2479">
        <f t="shared" si="304"/>
        <v>36260</v>
      </c>
      <c r="F2479" t="s">
        <v>82</v>
      </c>
      <c r="G2479" s="1">
        <v>43386</v>
      </c>
      <c r="H2479" t="s">
        <v>23</v>
      </c>
      <c r="I2479" t="str">
        <f t="shared" si="310"/>
        <v>October</v>
      </c>
      <c r="J2479" t="str">
        <f t="shared" si="311"/>
        <v>2018</v>
      </c>
      <c r="K2479" t="str">
        <f t="shared" si="305"/>
        <v>Q4</v>
      </c>
      <c r="L2479" t="str">
        <f t="shared" si="306"/>
        <v>Fast Moving</v>
      </c>
      <c r="M2479" t="str">
        <f>VLOOKUP($B2479,[1]Sheet1!$A$1:$B$57,MATCH('[1]FMCG Retail Data'!M$1,[1]Sheet1!$A$1:$B$1,0),FALSE)</f>
        <v>Personal Care</v>
      </c>
      <c r="N2479" s="2">
        <f>VLOOKUP(B2479,[2]Sheet1!$A$1:$B$57,MATCH(N$1,[2]Sheet1!$A$1:$B$1,0),FALSE)</f>
        <v>0.45</v>
      </c>
      <c r="O2479" s="3">
        <f t="shared" si="307"/>
        <v>16317</v>
      </c>
      <c r="P2479">
        <f t="shared" si="308"/>
        <v>220.5</v>
      </c>
      <c r="Q2479">
        <f t="shared" si="309"/>
        <v>17767400</v>
      </c>
    </row>
    <row r="2480" spans="1:17" x14ac:dyDescent="0.3">
      <c r="A2480">
        <v>48493516</v>
      </c>
      <c r="B2480" t="s">
        <v>37</v>
      </c>
      <c r="C2480">
        <v>67</v>
      </c>
      <c r="D2480">
        <v>85</v>
      </c>
      <c r="E2480">
        <f t="shared" si="304"/>
        <v>5695</v>
      </c>
      <c r="F2480" t="s">
        <v>82</v>
      </c>
      <c r="G2480" s="1">
        <v>42605</v>
      </c>
      <c r="H2480" t="s">
        <v>21</v>
      </c>
      <c r="I2480" t="str">
        <f t="shared" si="310"/>
        <v>August</v>
      </c>
      <c r="J2480" t="str">
        <f t="shared" si="311"/>
        <v>2016</v>
      </c>
      <c r="K2480" t="str">
        <f t="shared" si="305"/>
        <v>Q3</v>
      </c>
      <c r="L2480" t="str">
        <f t="shared" si="306"/>
        <v>Fast Moving</v>
      </c>
      <c r="M2480" t="str">
        <f>VLOOKUP($B2480,[1]Sheet1!$A$1:$B$57,MATCH('[1]FMCG Retail Data'!M$1,[1]Sheet1!$A$1:$B$1,0),FALSE)</f>
        <v>Personal Care</v>
      </c>
      <c r="N2480" s="2">
        <f>VLOOKUP(B2480,[2]Sheet1!$A$1:$B$57,MATCH(N$1,[2]Sheet1!$A$1:$B$1,0),FALSE)</f>
        <v>0.38</v>
      </c>
      <c r="O2480" s="3">
        <f t="shared" si="307"/>
        <v>2164.1</v>
      </c>
      <c r="P2480">
        <f t="shared" si="308"/>
        <v>32.299999999999997</v>
      </c>
      <c r="Q2480">
        <f t="shared" si="309"/>
        <v>484075</v>
      </c>
    </row>
    <row r="2481" spans="1:17" x14ac:dyDescent="0.3">
      <c r="A2481">
        <v>46694058</v>
      </c>
      <c r="B2481" t="s">
        <v>38</v>
      </c>
      <c r="C2481">
        <v>107</v>
      </c>
      <c r="D2481">
        <v>400</v>
      </c>
      <c r="E2481">
        <f t="shared" si="304"/>
        <v>42800</v>
      </c>
      <c r="F2481" t="s">
        <v>82</v>
      </c>
      <c r="G2481" s="1">
        <v>43019</v>
      </c>
      <c r="H2481" t="s">
        <v>23</v>
      </c>
      <c r="I2481" t="str">
        <f t="shared" si="310"/>
        <v>October</v>
      </c>
      <c r="J2481" t="str">
        <f t="shared" si="311"/>
        <v>2017</v>
      </c>
      <c r="K2481" t="str">
        <f t="shared" si="305"/>
        <v>Q4</v>
      </c>
      <c r="L2481" t="str">
        <f t="shared" si="306"/>
        <v>Fast Moving</v>
      </c>
      <c r="M2481" t="str">
        <f>VLOOKUP($B2481,[1]Sheet1!$A$1:$B$57,MATCH('[1]FMCG Retail Data'!M$1,[1]Sheet1!$A$1:$B$1,0),FALSE)</f>
        <v>Personal Care</v>
      </c>
      <c r="N2481" s="2">
        <f>VLOOKUP(B2481,[2]Sheet1!$A$1:$B$57,MATCH(N$1,[2]Sheet1!$A$1:$B$1,0),FALSE)</f>
        <v>0.2</v>
      </c>
      <c r="O2481" s="3">
        <f t="shared" si="307"/>
        <v>8560</v>
      </c>
      <c r="P2481">
        <f t="shared" si="308"/>
        <v>80</v>
      </c>
      <c r="Q2481">
        <f t="shared" si="309"/>
        <v>17120000</v>
      </c>
    </row>
    <row r="2482" spans="1:17" x14ac:dyDescent="0.3">
      <c r="A2482">
        <v>70871014</v>
      </c>
      <c r="B2482" t="s">
        <v>39</v>
      </c>
      <c r="C2482">
        <v>77</v>
      </c>
      <c r="D2482">
        <v>167</v>
      </c>
      <c r="E2482">
        <f t="shared" si="304"/>
        <v>12859</v>
      </c>
      <c r="F2482" t="s">
        <v>82</v>
      </c>
      <c r="G2482" s="1">
        <v>43160</v>
      </c>
      <c r="H2482" t="s">
        <v>30</v>
      </c>
      <c r="I2482" t="str">
        <f t="shared" si="310"/>
        <v>March</v>
      </c>
      <c r="J2482" t="str">
        <f t="shared" si="311"/>
        <v>2018</v>
      </c>
      <c r="K2482" t="str">
        <f t="shared" si="305"/>
        <v>Q1</v>
      </c>
      <c r="L2482" t="str">
        <f t="shared" si="306"/>
        <v>Fast Moving</v>
      </c>
      <c r="M2482" t="str">
        <f>VLOOKUP($B2482,[1]Sheet1!$A$1:$B$57,MATCH('[1]FMCG Retail Data'!M$1,[1]Sheet1!$A$1:$B$1,0),FALSE)</f>
        <v>Personal Care</v>
      </c>
      <c r="N2482" s="2">
        <f>VLOOKUP(B2482,[2]Sheet1!$A$1:$B$57,MATCH(N$1,[2]Sheet1!$A$1:$B$1,0),FALSE)</f>
        <v>0.42</v>
      </c>
      <c r="O2482" s="3">
        <f t="shared" si="307"/>
        <v>5400.78</v>
      </c>
      <c r="P2482">
        <f t="shared" si="308"/>
        <v>70.14</v>
      </c>
      <c r="Q2482">
        <f t="shared" si="309"/>
        <v>2147453</v>
      </c>
    </row>
    <row r="2483" spans="1:17" x14ac:dyDescent="0.3">
      <c r="A2483">
        <v>88271973</v>
      </c>
      <c r="B2483" t="s">
        <v>40</v>
      </c>
      <c r="C2483">
        <v>72</v>
      </c>
      <c r="D2483">
        <v>328</v>
      </c>
      <c r="E2483">
        <f t="shared" si="304"/>
        <v>23616</v>
      </c>
      <c r="F2483" t="s">
        <v>82</v>
      </c>
      <c r="G2483" s="1">
        <v>42541</v>
      </c>
      <c r="H2483" t="s">
        <v>30</v>
      </c>
      <c r="I2483" t="str">
        <f t="shared" si="310"/>
        <v>June</v>
      </c>
      <c r="J2483" t="str">
        <f t="shared" si="311"/>
        <v>2016</v>
      </c>
      <c r="K2483" t="str">
        <f t="shared" si="305"/>
        <v>Q2</v>
      </c>
      <c r="L2483" t="str">
        <f t="shared" si="306"/>
        <v>Fast Moving</v>
      </c>
      <c r="M2483" t="str">
        <f>VLOOKUP($B2483,[1]Sheet1!$A$1:$B$57,MATCH('[1]FMCG Retail Data'!M$1,[1]Sheet1!$A$1:$B$1,0),FALSE)</f>
        <v>Personal Care</v>
      </c>
      <c r="N2483" s="2">
        <f>VLOOKUP(B2483,[2]Sheet1!$A$1:$B$57,MATCH(N$1,[2]Sheet1!$A$1:$B$1,0),FALSE)</f>
        <v>0.27</v>
      </c>
      <c r="O2483" s="3">
        <f t="shared" si="307"/>
        <v>6376.32</v>
      </c>
      <c r="P2483">
        <f t="shared" si="308"/>
        <v>88.56</v>
      </c>
      <c r="Q2483">
        <f t="shared" si="309"/>
        <v>7746048</v>
      </c>
    </row>
    <row r="2484" spans="1:17" x14ac:dyDescent="0.3">
      <c r="A2484">
        <v>18662051</v>
      </c>
      <c r="B2484" t="s">
        <v>41</v>
      </c>
      <c r="C2484">
        <v>102</v>
      </c>
      <c r="D2484">
        <v>692</v>
      </c>
      <c r="E2484">
        <f t="shared" si="304"/>
        <v>70584</v>
      </c>
      <c r="F2484" t="s">
        <v>82</v>
      </c>
      <c r="G2484" s="1">
        <v>42486</v>
      </c>
      <c r="H2484" t="s">
        <v>23</v>
      </c>
      <c r="I2484" t="str">
        <f t="shared" si="310"/>
        <v>April</v>
      </c>
      <c r="J2484" t="str">
        <f t="shared" si="311"/>
        <v>2016</v>
      </c>
      <c r="K2484" t="str">
        <f t="shared" si="305"/>
        <v>Q2</v>
      </c>
      <c r="L2484" t="str">
        <f t="shared" si="306"/>
        <v>Fast Moving</v>
      </c>
      <c r="M2484" t="str">
        <f>VLOOKUP($B2484,[1]Sheet1!$A$1:$B$57,MATCH('[1]FMCG Retail Data'!M$1,[1]Sheet1!$A$1:$B$1,0),FALSE)</f>
        <v>Personal Care</v>
      </c>
      <c r="N2484" s="2">
        <f>VLOOKUP(B2484,[2]Sheet1!$A$1:$B$57,MATCH(N$1,[2]Sheet1!$A$1:$B$1,0),FALSE)</f>
        <v>0.08</v>
      </c>
      <c r="O2484" s="3">
        <f t="shared" si="307"/>
        <v>5646.72</v>
      </c>
      <c r="P2484">
        <f t="shared" si="308"/>
        <v>55.36</v>
      </c>
      <c r="Q2484">
        <f t="shared" si="309"/>
        <v>48844128</v>
      </c>
    </row>
    <row r="2485" spans="1:17" x14ac:dyDescent="0.3">
      <c r="A2485">
        <v>51492533</v>
      </c>
      <c r="B2485" t="s">
        <v>42</v>
      </c>
      <c r="C2485">
        <v>73</v>
      </c>
      <c r="D2485">
        <v>429</v>
      </c>
      <c r="E2485">
        <f t="shared" si="304"/>
        <v>31317</v>
      </c>
      <c r="F2485" t="s">
        <v>82</v>
      </c>
      <c r="G2485" s="1">
        <v>43329</v>
      </c>
      <c r="H2485" t="s">
        <v>19</v>
      </c>
      <c r="I2485" t="str">
        <f t="shared" si="310"/>
        <v>August</v>
      </c>
      <c r="J2485" t="str">
        <f t="shared" si="311"/>
        <v>2018</v>
      </c>
      <c r="K2485" t="str">
        <f t="shared" si="305"/>
        <v>Q3</v>
      </c>
      <c r="L2485" t="str">
        <f t="shared" si="306"/>
        <v>Fast Moving</v>
      </c>
      <c r="M2485" t="str">
        <f>VLOOKUP($B2485,[1]Sheet1!$A$1:$B$57,MATCH('[1]FMCG Retail Data'!M$1,[1]Sheet1!$A$1:$B$1,0),FALSE)</f>
        <v>Personal Care</v>
      </c>
      <c r="N2485" s="2">
        <f>VLOOKUP(B2485,[2]Sheet1!$A$1:$B$57,MATCH(N$1,[2]Sheet1!$A$1:$B$1,0),FALSE)</f>
        <v>0.15</v>
      </c>
      <c r="O2485" s="3">
        <f t="shared" si="307"/>
        <v>4697.5499999999993</v>
      </c>
      <c r="P2485">
        <f t="shared" si="308"/>
        <v>64.349999999999994</v>
      </c>
      <c r="Q2485">
        <f t="shared" si="309"/>
        <v>13434993</v>
      </c>
    </row>
    <row r="2486" spans="1:17" x14ac:dyDescent="0.3">
      <c r="A2486">
        <v>43403579</v>
      </c>
      <c r="B2486" t="s">
        <v>43</v>
      </c>
      <c r="C2486">
        <v>108</v>
      </c>
      <c r="D2486">
        <v>20</v>
      </c>
      <c r="E2486">
        <f t="shared" si="304"/>
        <v>2160</v>
      </c>
      <c r="F2486" t="s">
        <v>82</v>
      </c>
      <c r="G2486" s="1">
        <v>42880</v>
      </c>
      <c r="H2486" t="s">
        <v>30</v>
      </c>
      <c r="I2486" t="str">
        <f t="shared" si="310"/>
        <v>May</v>
      </c>
      <c r="J2486" t="str">
        <f t="shared" si="311"/>
        <v>2017</v>
      </c>
      <c r="K2486" t="str">
        <f t="shared" si="305"/>
        <v>Q2</v>
      </c>
      <c r="L2486" t="str">
        <f t="shared" si="306"/>
        <v>Fast Moving</v>
      </c>
      <c r="M2486" t="str">
        <f>VLOOKUP($B2486,[1]Sheet1!$A$1:$B$57,MATCH('[1]FMCG Retail Data'!M$1,[1]Sheet1!$A$1:$B$1,0),FALSE)</f>
        <v>Foods</v>
      </c>
      <c r="N2486" s="2">
        <f>VLOOKUP(B2486,[2]Sheet1!$A$1:$B$57,MATCH(N$1,[2]Sheet1!$A$1:$B$1,0),FALSE)</f>
        <v>0.06</v>
      </c>
      <c r="O2486" s="3">
        <f t="shared" si="307"/>
        <v>129.6</v>
      </c>
      <c r="P2486">
        <f t="shared" si="308"/>
        <v>1.2</v>
      </c>
      <c r="Q2486">
        <f t="shared" si="309"/>
        <v>43200</v>
      </c>
    </row>
    <row r="2487" spans="1:17" x14ac:dyDescent="0.3">
      <c r="A2487">
        <v>22972466</v>
      </c>
      <c r="B2487" t="s">
        <v>44</v>
      </c>
      <c r="C2487">
        <v>610</v>
      </c>
      <c r="D2487">
        <v>48</v>
      </c>
      <c r="E2487">
        <f t="shared" si="304"/>
        <v>29280</v>
      </c>
      <c r="F2487" t="s">
        <v>82</v>
      </c>
      <c r="G2487" s="1">
        <v>42617</v>
      </c>
      <c r="H2487" t="s">
        <v>25</v>
      </c>
      <c r="I2487" t="str">
        <f t="shared" si="310"/>
        <v>September</v>
      </c>
      <c r="J2487" t="str">
        <f t="shared" si="311"/>
        <v>2016</v>
      </c>
      <c r="K2487" t="str">
        <f t="shared" si="305"/>
        <v>Q3</v>
      </c>
      <c r="L2487" t="str">
        <f t="shared" si="306"/>
        <v>Fast Moving</v>
      </c>
      <c r="M2487" t="str">
        <f>VLOOKUP($B2487,[1]Sheet1!$A$1:$B$57,MATCH('[1]FMCG Retail Data'!M$1,[1]Sheet1!$A$1:$B$1,0),FALSE)</f>
        <v>Foods</v>
      </c>
      <c r="N2487" s="2">
        <f>VLOOKUP(B2487,[2]Sheet1!$A$1:$B$57,MATCH(N$1,[2]Sheet1!$A$1:$B$1,0),FALSE)</f>
        <v>0.09</v>
      </c>
      <c r="O2487" s="3">
        <f t="shared" si="307"/>
        <v>2635.2000000000003</v>
      </c>
      <c r="P2487">
        <f t="shared" si="308"/>
        <v>4.32</v>
      </c>
      <c r="Q2487">
        <f t="shared" si="309"/>
        <v>1405440</v>
      </c>
    </row>
    <row r="2488" spans="1:17" x14ac:dyDescent="0.3">
      <c r="A2488">
        <v>33593496</v>
      </c>
      <c r="B2488" t="s">
        <v>45</v>
      </c>
      <c r="C2488">
        <v>56</v>
      </c>
      <c r="D2488">
        <v>43</v>
      </c>
      <c r="E2488">
        <f t="shared" si="304"/>
        <v>2408</v>
      </c>
      <c r="F2488" t="s">
        <v>82</v>
      </c>
      <c r="G2488" s="1">
        <v>43285</v>
      </c>
      <c r="H2488" t="s">
        <v>21</v>
      </c>
      <c r="I2488" t="str">
        <f t="shared" si="310"/>
        <v>July</v>
      </c>
      <c r="J2488" t="str">
        <f t="shared" si="311"/>
        <v>2018</v>
      </c>
      <c r="K2488" t="str">
        <f t="shared" si="305"/>
        <v>Q3</v>
      </c>
      <c r="L2488" t="str">
        <f t="shared" si="306"/>
        <v>Fast Moving</v>
      </c>
      <c r="M2488" t="str">
        <f>VLOOKUP($B2488,[1]Sheet1!$A$1:$B$57,MATCH('[1]FMCG Retail Data'!M$1,[1]Sheet1!$A$1:$B$1,0),FALSE)</f>
        <v>Foods</v>
      </c>
      <c r="N2488" s="2">
        <f>VLOOKUP(B2488,[2]Sheet1!$A$1:$B$57,MATCH(N$1,[2]Sheet1!$A$1:$B$1,0),FALSE)</f>
        <v>0.05</v>
      </c>
      <c r="O2488" s="3">
        <f t="shared" si="307"/>
        <v>120.39999999999999</v>
      </c>
      <c r="P2488">
        <f t="shared" si="308"/>
        <v>2.15</v>
      </c>
      <c r="Q2488">
        <f t="shared" si="309"/>
        <v>103544</v>
      </c>
    </row>
    <row r="2489" spans="1:17" x14ac:dyDescent="0.3">
      <c r="A2489">
        <v>82883889</v>
      </c>
      <c r="B2489" t="s">
        <v>46</v>
      </c>
      <c r="C2489">
        <v>95</v>
      </c>
      <c r="D2489">
        <v>70</v>
      </c>
      <c r="E2489">
        <f t="shared" si="304"/>
        <v>6650</v>
      </c>
      <c r="F2489" t="s">
        <v>82</v>
      </c>
      <c r="G2489" s="1">
        <v>43165</v>
      </c>
      <c r="H2489" t="s">
        <v>23</v>
      </c>
      <c r="I2489" t="str">
        <f t="shared" si="310"/>
        <v>March</v>
      </c>
      <c r="J2489" t="str">
        <f t="shared" si="311"/>
        <v>2018</v>
      </c>
      <c r="K2489" t="str">
        <f t="shared" si="305"/>
        <v>Q1</v>
      </c>
      <c r="L2489" t="str">
        <f t="shared" si="306"/>
        <v>Fast Moving</v>
      </c>
      <c r="M2489" t="str">
        <f>VLOOKUP($B2489,[1]Sheet1!$A$1:$B$57,MATCH('[1]FMCG Retail Data'!M$1,[1]Sheet1!$A$1:$B$1,0),FALSE)</f>
        <v>Foods</v>
      </c>
      <c r="N2489" s="2">
        <f>VLOOKUP(B2489,[2]Sheet1!$A$1:$B$57,MATCH(N$1,[2]Sheet1!$A$1:$B$1,0),FALSE)</f>
        <v>0.1</v>
      </c>
      <c r="O2489" s="3">
        <f t="shared" si="307"/>
        <v>665</v>
      </c>
      <c r="P2489">
        <f t="shared" si="308"/>
        <v>7</v>
      </c>
      <c r="Q2489">
        <f t="shared" si="309"/>
        <v>465500</v>
      </c>
    </row>
    <row r="2490" spans="1:17" x14ac:dyDescent="0.3">
      <c r="A2490">
        <v>71311009</v>
      </c>
      <c r="B2490" t="s">
        <v>47</v>
      </c>
      <c r="C2490">
        <v>43</v>
      </c>
      <c r="D2490">
        <v>699</v>
      </c>
      <c r="E2490">
        <f t="shared" si="304"/>
        <v>30057</v>
      </c>
      <c r="F2490" t="s">
        <v>82</v>
      </c>
      <c r="G2490" s="1">
        <v>42951</v>
      </c>
      <c r="H2490" t="s">
        <v>21</v>
      </c>
      <c r="I2490" t="str">
        <f t="shared" si="310"/>
        <v>August</v>
      </c>
      <c r="J2490" t="str">
        <f t="shared" si="311"/>
        <v>2017</v>
      </c>
      <c r="K2490" t="str">
        <f t="shared" si="305"/>
        <v>Q3</v>
      </c>
      <c r="L2490" t="str">
        <f t="shared" si="306"/>
        <v>Slow Moving</v>
      </c>
      <c r="M2490" t="str">
        <f>VLOOKUP($B2490,[1]Sheet1!$A$1:$B$57,MATCH('[1]FMCG Retail Data'!M$1,[1]Sheet1!$A$1:$B$1,0),FALSE)</f>
        <v>Personal Care</v>
      </c>
      <c r="N2490" s="2">
        <f>VLOOKUP(B2490,[2]Sheet1!$A$1:$B$57,MATCH(N$1,[2]Sheet1!$A$1:$B$1,0),FALSE)</f>
        <v>0.17</v>
      </c>
      <c r="O2490" s="3">
        <f t="shared" si="307"/>
        <v>5109.6900000000005</v>
      </c>
      <c r="P2490">
        <f t="shared" si="308"/>
        <v>118.83000000000001</v>
      </c>
      <c r="Q2490">
        <f t="shared" si="309"/>
        <v>21009843</v>
      </c>
    </row>
    <row r="2491" spans="1:17" x14ac:dyDescent="0.3">
      <c r="A2491">
        <v>44134875</v>
      </c>
      <c r="B2491" t="s">
        <v>48</v>
      </c>
      <c r="C2491">
        <v>109</v>
      </c>
      <c r="D2491">
        <v>600</v>
      </c>
      <c r="E2491">
        <f t="shared" si="304"/>
        <v>65400</v>
      </c>
      <c r="F2491" t="s">
        <v>82</v>
      </c>
      <c r="G2491" s="1">
        <v>43117</v>
      </c>
      <c r="H2491" t="s">
        <v>23</v>
      </c>
      <c r="I2491" t="str">
        <f t="shared" si="310"/>
        <v>January</v>
      </c>
      <c r="J2491" t="str">
        <f t="shared" si="311"/>
        <v>2018</v>
      </c>
      <c r="K2491" t="str">
        <f t="shared" si="305"/>
        <v>Q1</v>
      </c>
      <c r="L2491" t="str">
        <f t="shared" si="306"/>
        <v>Fast Moving</v>
      </c>
      <c r="M2491" t="str">
        <f>VLOOKUP($B2491,[1]Sheet1!$A$1:$B$57,MATCH('[1]FMCG Retail Data'!M$1,[1]Sheet1!$A$1:$B$1,0),FALSE)</f>
        <v>Personal Care</v>
      </c>
      <c r="N2491" s="2">
        <f>VLOOKUP(B2491,[2]Sheet1!$A$1:$B$57,MATCH(N$1,[2]Sheet1!$A$1:$B$1,0),FALSE)</f>
        <v>0.3</v>
      </c>
      <c r="O2491" s="3">
        <f t="shared" si="307"/>
        <v>19620</v>
      </c>
      <c r="P2491">
        <f t="shared" si="308"/>
        <v>180</v>
      </c>
      <c r="Q2491">
        <f t="shared" si="309"/>
        <v>39240000</v>
      </c>
    </row>
    <row r="2492" spans="1:17" x14ac:dyDescent="0.3">
      <c r="A2492">
        <v>40054255</v>
      </c>
      <c r="B2492" t="s">
        <v>49</v>
      </c>
      <c r="C2492">
        <v>39</v>
      </c>
      <c r="D2492">
        <v>380</v>
      </c>
      <c r="E2492">
        <f t="shared" si="304"/>
        <v>14820</v>
      </c>
      <c r="F2492" t="s">
        <v>82</v>
      </c>
      <c r="G2492" s="1">
        <v>42503</v>
      </c>
      <c r="H2492" t="s">
        <v>23</v>
      </c>
      <c r="I2492" t="str">
        <f t="shared" si="310"/>
        <v>May</v>
      </c>
      <c r="J2492" t="str">
        <f t="shared" si="311"/>
        <v>2016</v>
      </c>
      <c r="K2492" t="str">
        <f t="shared" si="305"/>
        <v>Q2</v>
      </c>
      <c r="L2492" t="str">
        <f t="shared" si="306"/>
        <v>Slow Moving</v>
      </c>
      <c r="M2492" t="str">
        <f>VLOOKUP($B2492,[1]Sheet1!$A$1:$B$57,MATCH('[1]FMCG Retail Data'!M$1,[1]Sheet1!$A$1:$B$1,0),FALSE)</f>
        <v>Personal Care</v>
      </c>
      <c r="N2492" s="2">
        <f>VLOOKUP(B2492,[2]Sheet1!$A$1:$B$57,MATCH(N$1,[2]Sheet1!$A$1:$B$1,0),FALSE)</f>
        <v>0.23</v>
      </c>
      <c r="O2492" s="3">
        <f t="shared" si="307"/>
        <v>3408.6000000000004</v>
      </c>
      <c r="P2492">
        <f t="shared" si="308"/>
        <v>87.4</v>
      </c>
      <c r="Q2492">
        <f t="shared" si="309"/>
        <v>5631600</v>
      </c>
    </row>
    <row r="2493" spans="1:17" x14ac:dyDescent="0.3">
      <c r="A2493">
        <v>41633285</v>
      </c>
      <c r="B2493" t="s">
        <v>50</v>
      </c>
      <c r="C2493">
        <v>610</v>
      </c>
      <c r="D2493">
        <v>65</v>
      </c>
      <c r="E2493">
        <f t="shared" si="304"/>
        <v>39650</v>
      </c>
      <c r="F2493" t="s">
        <v>82</v>
      </c>
      <c r="G2493" s="1">
        <v>43047</v>
      </c>
      <c r="H2493" t="s">
        <v>25</v>
      </c>
      <c r="I2493" t="str">
        <f t="shared" si="310"/>
        <v>November</v>
      </c>
      <c r="J2493" t="str">
        <f t="shared" si="311"/>
        <v>2017</v>
      </c>
      <c r="K2493" t="str">
        <f t="shared" si="305"/>
        <v>Q4</v>
      </c>
      <c r="L2493" t="str">
        <f t="shared" si="306"/>
        <v>Fast Moving</v>
      </c>
      <c r="M2493" t="str">
        <f>VLOOKUP($B2493,[1]Sheet1!$A$1:$B$57,MATCH('[1]FMCG Retail Data'!M$1,[1]Sheet1!$A$1:$B$1,0),FALSE)</f>
        <v>Personal Care</v>
      </c>
      <c r="N2493" s="2">
        <f>VLOOKUP(B2493,[2]Sheet1!$A$1:$B$57,MATCH(N$1,[2]Sheet1!$A$1:$B$1,0),FALSE)</f>
        <v>0.18</v>
      </c>
      <c r="O2493" s="3">
        <f t="shared" si="307"/>
        <v>7137</v>
      </c>
      <c r="P2493">
        <f t="shared" si="308"/>
        <v>11.7</v>
      </c>
      <c r="Q2493">
        <f t="shared" si="309"/>
        <v>2577250</v>
      </c>
    </row>
    <row r="2494" spans="1:17" x14ac:dyDescent="0.3">
      <c r="A2494">
        <v>83262944</v>
      </c>
      <c r="B2494" t="s">
        <v>51</v>
      </c>
      <c r="C2494">
        <v>46</v>
      </c>
      <c r="D2494">
        <v>392</v>
      </c>
      <c r="E2494">
        <f t="shared" si="304"/>
        <v>18032</v>
      </c>
      <c r="F2494" t="s">
        <v>82</v>
      </c>
      <c r="G2494" s="1">
        <v>43167</v>
      </c>
      <c r="H2494" t="s">
        <v>21</v>
      </c>
      <c r="I2494" t="str">
        <f t="shared" si="310"/>
        <v>March</v>
      </c>
      <c r="J2494" t="str">
        <f t="shared" si="311"/>
        <v>2018</v>
      </c>
      <c r="K2494" t="str">
        <f t="shared" si="305"/>
        <v>Q1</v>
      </c>
      <c r="L2494" t="str">
        <f t="shared" si="306"/>
        <v>Slow Moving</v>
      </c>
      <c r="M2494" t="str">
        <f>VLOOKUP($B2494,[1]Sheet1!$A$1:$B$57,MATCH('[1]FMCG Retail Data'!M$1,[1]Sheet1!$A$1:$B$1,0),FALSE)</f>
        <v>Personal Care</v>
      </c>
      <c r="N2494" s="2">
        <f>VLOOKUP(B2494,[2]Sheet1!$A$1:$B$57,MATCH(N$1,[2]Sheet1!$A$1:$B$1,0),FALSE)</f>
        <v>0.36</v>
      </c>
      <c r="O2494" s="3">
        <f t="shared" si="307"/>
        <v>6491.52</v>
      </c>
      <c r="P2494">
        <f t="shared" si="308"/>
        <v>141.12</v>
      </c>
      <c r="Q2494">
        <f t="shared" si="309"/>
        <v>7068544</v>
      </c>
    </row>
    <row r="2495" spans="1:17" x14ac:dyDescent="0.3">
      <c r="A2495">
        <v>47103029</v>
      </c>
      <c r="B2495" t="s">
        <v>52</v>
      </c>
      <c r="C2495">
        <v>98</v>
      </c>
      <c r="D2495">
        <v>190</v>
      </c>
      <c r="E2495">
        <f t="shared" si="304"/>
        <v>18620</v>
      </c>
      <c r="F2495" t="s">
        <v>82</v>
      </c>
      <c r="G2495" s="1">
        <v>42548</v>
      </c>
      <c r="H2495" t="s">
        <v>30</v>
      </c>
      <c r="I2495" t="str">
        <f t="shared" si="310"/>
        <v>June</v>
      </c>
      <c r="J2495" t="str">
        <f t="shared" si="311"/>
        <v>2016</v>
      </c>
      <c r="K2495" t="str">
        <f t="shared" si="305"/>
        <v>Q2</v>
      </c>
      <c r="L2495" t="str">
        <f t="shared" si="306"/>
        <v>Fast Moving</v>
      </c>
      <c r="M2495" t="str">
        <f>VLOOKUP($B2495,[1]Sheet1!$A$1:$B$57,MATCH('[1]FMCG Retail Data'!M$1,[1]Sheet1!$A$1:$B$1,0),FALSE)</f>
        <v>HouseHold</v>
      </c>
      <c r="N2495" s="2">
        <f>VLOOKUP(B2495,[2]Sheet1!$A$1:$B$57,MATCH(N$1,[2]Sheet1!$A$1:$B$1,0),FALSE)</f>
        <v>0.47</v>
      </c>
      <c r="O2495" s="3">
        <f t="shared" si="307"/>
        <v>8751.4</v>
      </c>
      <c r="P2495">
        <f t="shared" si="308"/>
        <v>89.3</v>
      </c>
      <c r="Q2495">
        <f t="shared" si="309"/>
        <v>3537800</v>
      </c>
    </row>
    <row r="2496" spans="1:17" x14ac:dyDescent="0.3">
      <c r="A2496">
        <v>30981371</v>
      </c>
      <c r="B2496" t="s">
        <v>53</v>
      </c>
      <c r="C2496">
        <v>72</v>
      </c>
      <c r="D2496">
        <v>75</v>
      </c>
      <c r="E2496">
        <f t="shared" si="304"/>
        <v>5400</v>
      </c>
      <c r="F2496" t="s">
        <v>82</v>
      </c>
      <c r="G2496" s="1">
        <v>42957</v>
      </c>
      <c r="H2496" t="s">
        <v>30</v>
      </c>
      <c r="I2496" t="str">
        <f t="shared" si="310"/>
        <v>August</v>
      </c>
      <c r="J2496" t="str">
        <f t="shared" si="311"/>
        <v>2017</v>
      </c>
      <c r="K2496" t="str">
        <f t="shared" si="305"/>
        <v>Q3</v>
      </c>
      <c r="L2496" t="str">
        <f t="shared" si="306"/>
        <v>Fast Moving</v>
      </c>
      <c r="M2496" t="str">
        <f>VLOOKUP($B2496,[1]Sheet1!$A$1:$B$57,MATCH('[1]FMCG Retail Data'!M$1,[1]Sheet1!$A$1:$B$1,0),FALSE)</f>
        <v>HouseHold</v>
      </c>
      <c r="N2496" s="2">
        <f>VLOOKUP(B2496,[2]Sheet1!$A$1:$B$57,MATCH(N$1,[2]Sheet1!$A$1:$B$1,0),FALSE)</f>
        <v>0.4</v>
      </c>
      <c r="O2496" s="3">
        <f t="shared" si="307"/>
        <v>2160</v>
      </c>
      <c r="P2496">
        <f t="shared" si="308"/>
        <v>30</v>
      </c>
      <c r="Q2496">
        <f t="shared" si="309"/>
        <v>405000</v>
      </c>
    </row>
    <row r="2497" spans="1:17" x14ac:dyDescent="0.3">
      <c r="A2497">
        <v>16271185</v>
      </c>
      <c r="B2497" t="s">
        <v>54</v>
      </c>
      <c r="C2497">
        <v>106</v>
      </c>
      <c r="D2497">
        <v>3590</v>
      </c>
      <c r="E2497">
        <f t="shared" si="304"/>
        <v>380540</v>
      </c>
      <c r="F2497" t="s">
        <v>82</v>
      </c>
      <c r="G2497" s="1">
        <v>43274</v>
      </c>
      <c r="H2497" t="s">
        <v>21</v>
      </c>
      <c r="I2497" t="str">
        <f t="shared" si="310"/>
        <v>June</v>
      </c>
      <c r="J2497" t="str">
        <f t="shared" si="311"/>
        <v>2018</v>
      </c>
      <c r="K2497" t="str">
        <f t="shared" si="305"/>
        <v>Q2</v>
      </c>
      <c r="L2497" t="str">
        <f t="shared" si="306"/>
        <v>Fast Moving</v>
      </c>
      <c r="M2497" t="str">
        <f>VLOOKUP($B2497,[1]Sheet1!$A$1:$B$57,MATCH('[1]FMCG Retail Data'!M$1,[1]Sheet1!$A$1:$B$1,0),FALSE)</f>
        <v>Personal Care</v>
      </c>
      <c r="N2497" s="2">
        <f>VLOOKUP(B2497,[2]Sheet1!$A$1:$B$57,MATCH(N$1,[2]Sheet1!$A$1:$B$1,0),FALSE)</f>
        <v>0.45</v>
      </c>
      <c r="O2497" s="3">
        <f t="shared" si="307"/>
        <v>171243</v>
      </c>
      <c r="P2497">
        <f t="shared" si="308"/>
        <v>1615.5</v>
      </c>
      <c r="Q2497">
        <f t="shared" si="309"/>
        <v>1366138600</v>
      </c>
    </row>
    <row r="2498" spans="1:17" x14ac:dyDescent="0.3">
      <c r="A2498">
        <v>50452693</v>
      </c>
      <c r="B2498" t="s">
        <v>55</v>
      </c>
      <c r="C2498">
        <v>42</v>
      </c>
      <c r="D2498">
        <v>80</v>
      </c>
      <c r="E2498">
        <f t="shared" si="304"/>
        <v>3360</v>
      </c>
      <c r="F2498" t="s">
        <v>82</v>
      </c>
      <c r="G2498" s="1">
        <v>43410</v>
      </c>
      <c r="H2498" t="s">
        <v>23</v>
      </c>
      <c r="I2498" t="str">
        <f t="shared" si="310"/>
        <v>November</v>
      </c>
      <c r="J2498" t="str">
        <f t="shared" si="311"/>
        <v>2018</v>
      </c>
      <c r="K2498" t="str">
        <f t="shared" si="305"/>
        <v>Q4</v>
      </c>
      <c r="L2498" t="str">
        <f t="shared" si="306"/>
        <v>Slow Moving</v>
      </c>
      <c r="M2498" t="str">
        <f>VLOOKUP($B2498,[1]Sheet1!$A$1:$B$57,MATCH('[1]FMCG Retail Data'!M$1,[1]Sheet1!$A$1:$B$1,0),FALSE)</f>
        <v>Personal Care</v>
      </c>
      <c r="N2498" s="2">
        <f>VLOOKUP(B2498,[2]Sheet1!$A$1:$B$57,MATCH(N$1,[2]Sheet1!$A$1:$B$1,0),FALSE)</f>
        <v>0.18</v>
      </c>
      <c r="O2498" s="3">
        <f t="shared" si="307"/>
        <v>604.79999999999995</v>
      </c>
      <c r="P2498">
        <f t="shared" si="308"/>
        <v>14.399999999999999</v>
      </c>
      <c r="Q2498">
        <f t="shared" si="309"/>
        <v>268800</v>
      </c>
    </row>
    <row r="2499" spans="1:17" x14ac:dyDescent="0.3">
      <c r="A2499">
        <v>62083980</v>
      </c>
      <c r="B2499" t="s">
        <v>56</v>
      </c>
      <c r="C2499">
        <v>510</v>
      </c>
      <c r="D2499">
        <v>230</v>
      </c>
      <c r="E2499">
        <f t="shared" ref="E2499:E2562" si="312">D2499*C2499</f>
        <v>117300</v>
      </c>
      <c r="F2499" t="s">
        <v>82</v>
      </c>
      <c r="G2499" s="1">
        <v>42836</v>
      </c>
      <c r="H2499" t="s">
        <v>19</v>
      </c>
      <c r="I2499" t="str">
        <f t="shared" si="310"/>
        <v>April</v>
      </c>
      <c r="J2499" t="str">
        <f t="shared" si="311"/>
        <v>2017</v>
      </c>
      <c r="K2499" t="str">
        <f t="shared" ref="K2499:K2562" si="313">IF(OR(I2499="january",I2499="february",I2499="march"),"Q1",IF(OR(I2499="april",I2499="may",I2499="june"),"Q2",IF(OR(I2499="july",I2499="august",I2499="september"),"Q3","Q4")))</f>
        <v>Q2</v>
      </c>
      <c r="L2499" t="str">
        <f t="shared" ref="L2499:L2562" si="314">IF(VALUE($C2499)&gt;=50,"Fast Moving","Slow Moving")</f>
        <v>Fast Moving</v>
      </c>
      <c r="M2499" t="str">
        <f>VLOOKUP($B2499,[1]Sheet1!$A$1:$B$57,MATCH('[1]FMCG Retail Data'!M$1,[1]Sheet1!$A$1:$B$1,0),FALSE)</f>
        <v>Personal Care</v>
      </c>
      <c r="N2499" s="2">
        <f>VLOOKUP(B2499,[2]Sheet1!$A$1:$B$57,MATCH(N$1,[2]Sheet1!$A$1:$B$1,0),FALSE)</f>
        <v>0.3</v>
      </c>
      <c r="O2499" s="3">
        <f t="shared" ref="O2499:O2562" si="315">(D2499*N2499)*C2499</f>
        <v>35190</v>
      </c>
      <c r="P2499">
        <f t="shared" ref="P2499:P2562" si="316">(D2499*N2499)</f>
        <v>69</v>
      </c>
      <c r="Q2499">
        <f t="shared" ref="Q2499:Q2562" si="317">(D2499*E2499)</f>
        <v>26979000</v>
      </c>
    </row>
    <row r="2500" spans="1:17" x14ac:dyDescent="0.3">
      <c r="A2500">
        <v>73233679</v>
      </c>
      <c r="B2500" t="s">
        <v>57</v>
      </c>
      <c r="C2500">
        <v>93</v>
      </c>
      <c r="D2500">
        <v>140</v>
      </c>
      <c r="E2500">
        <f t="shared" si="312"/>
        <v>13020</v>
      </c>
      <c r="F2500" t="s">
        <v>82</v>
      </c>
      <c r="G2500" s="1">
        <v>43297</v>
      </c>
      <c r="H2500" t="s">
        <v>30</v>
      </c>
      <c r="I2500" t="str">
        <f t="shared" ref="I2500:I2563" si="318">TEXT($G2500,"mmmm")</f>
        <v>July</v>
      </c>
      <c r="J2500" t="str">
        <f t="shared" ref="J2500:J2563" si="319">TEXT($G2500,"yyyy")</f>
        <v>2018</v>
      </c>
      <c r="K2500" t="str">
        <f t="shared" si="313"/>
        <v>Q3</v>
      </c>
      <c r="L2500" t="str">
        <f t="shared" si="314"/>
        <v>Fast Moving</v>
      </c>
      <c r="M2500" t="str">
        <f>VLOOKUP($B2500,[1]Sheet1!$A$1:$B$57,MATCH('[1]FMCG Retail Data'!M$1,[1]Sheet1!$A$1:$B$1,0),FALSE)</f>
        <v>Personal Care</v>
      </c>
      <c r="N2500" s="2">
        <f>VLOOKUP(B2500,[2]Sheet1!$A$1:$B$57,MATCH(N$1,[2]Sheet1!$A$1:$B$1,0),FALSE)</f>
        <v>0.17</v>
      </c>
      <c r="O2500" s="3">
        <f t="shared" si="315"/>
        <v>2213.4</v>
      </c>
      <c r="P2500">
        <f t="shared" si="316"/>
        <v>23.8</v>
      </c>
      <c r="Q2500">
        <f t="shared" si="317"/>
        <v>1822800</v>
      </c>
    </row>
    <row r="2501" spans="1:17" x14ac:dyDescent="0.3">
      <c r="A2501">
        <v>14863825</v>
      </c>
      <c r="B2501" t="s">
        <v>58</v>
      </c>
      <c r="C2501">
        <v>1010</v>
      </c>
      <c r="D2501">
        <v>289</v>
      </c>
      <c r="E2501">
        <f t="shared" si="312"/>
        <v>291890</v>
      </c>
      <c r="F2501" t="s">
        <v>82</v>
      </c>
      <c r="G2501" s="1">
        <v>43437</v>
      </c>
      <c r="H2501" t="s">
        <v>30</v>
      </c>
      <c r="I2501" t="str">
        <f t="shared" si="318"/>
        <v>December</v>
      </c>
      <c r="J2501" t="str">
        <f t="shared" si="319"/>
        <v>2018</v>
      </c>
      <c r="K2501" t="str">
        <f t="shared" si="313"/>
        <v>Q4</v>
      </c>
      <c r="L2501" t="str">
        <f t="shared" si="314"/>
        <v>Fast Moving</v>
      </c>
      <c r="M2501" t="str">
        <f>VLOOKUP($B2501,[1]Sheet1!$A$1:$B$57,MATCH('[1]FMCG Retail Data'!M$1,[1]Sheet1!$A$1:$B$1,0),FALSE)</f>
        <v>Personal Care</v>
      </c>
      <c r="N2501" s="2">
        <f>VLOOKUP(B2501,[2]Sheet1!$A$1:$B$57,MATCH(N$1,[2]Sheet1!$A$1:$B$1,0),FALSE)</f>
        <v>0.22</v>
      </c>
      <c r="O2501" s="3">
        <f t="shared" si="315"/>
        <v>64215.799999999996</v>
      </c>
      <c r="P2501">
        <f t="shared" si="316"/>
        <v>63.58</v>
      </c>
      <c r="Q2501">
        <f t="shared" si="317"/>
        <v>84356210</v>
      </c>
    </row>
    <row r="2502" spans="1:17" x14ac:dyDescent="0.3">
      <c r="A2502">
        <v>70761031</v>
      </c>
      <c r="B2502" t="s">
        <v>59</v>
      </c>
      <c r="C2502">
        <v>410</v>
      </c>
      <c r="D2502">
        <v>60</v>
      </c>
      <c r="E2502">
        <f t="shared" si="312"/>
        <v>24600</v>
      </c>
      <c r="F2502" t="s">
        <v>82</v>
      </c>
      <c r="G2502" s="1">
        <v>42403</v>
      </c>
      <c r="H2502" t="s">
        <v>19</v>
      </c>
      <c r="I2502" t="str">
        <f t="shared" si="318"/>
        <v>February</v>
      </c>
      <c r="J2502" t="str">
        <f t="shared" si="319"/>
        <v>2016</v>
      </c>
      <c r="K2502" t="str">
        <f t="shared" si="313"/>
        <v>Q1</v>
      </c>
      <c r="L2502" t="str">
        <f t="shared" si="314"/>
        <v>Fast Moving</v>
      </c>
      <c r="M2502" t="str">
        <f>VLOOKUP($B2502,[1]Sheet1!$A$1:$B$57,MATCH('[1]FMCG Retail Data'!M$1,[1]Sheet1!$A$1:$B$1,0),FALSE)</f>
        <v>Foods</v>
      </c>
      <c r="N2502" s="2">
        <f>VLOOKUP(B2502,[2]Sheet1!$A$1:$B$57,MATCH(N$1,[2]Sheet1!$A$1:$B$1,0),FALSE)</f>
        <v>0.08</v>
      </c>
      <c r="O2502" s="3">
        <f t="shared" si="315"/>
        <v>1968</v>
      </c>
      <c r="P2502">
        <f t="shared" si="316"/>
        <v>4.8</v>
      </c>
      <c r="Q2502">
        <f t="shared" si="317"/>
        <v>1476000</v>
      </c>
    </row>
    <row r="2503" spans="1:17" x14ac:dyDescent="0.3">
      <c r="A2503">
        <v>69712667</v>
      </c>
      <c r="B2503" t="s">
        <v>60</v>
      </c>
      <c r="C2503">
        <v>83</v>
      </c>
      <c r="D2503">
        <v>30</v>
      </c>
      <c r="E2503">
        <f t="shared" si="312"/>
        <v>2490</v>
      </c>
      <c r="F2503" t="s">
        <v>82</v>
      </c>
      <c r="G2503" s="1">
        <v>43012</v>
      </c>
      <c r="H2503" t="s">
        <v>30</v>
      </c>
      <c r="I2503" t="str">
        <f t="shared" si="318"/>
        <v>October</v>
      </c>
      <c r="J2503" t="str">
        <f t="shared" si="319"/>
        <v>2017</v>
      </c>
      <c r="K2503" t="str">
        <f t="shared" si="313"/>
        <v>Q4</v>
      </c>
      <c r="L2503" t="str">
        <f t="shared" si="314"/>
        <v>Fast Moving</v>
      </c>
      <c r="M2503" t="str">
        <f>VLOOKUP($B2503,[1]Sheet1!$A$1:$B$57,MATCH('[1]FMCG Retail Data'!M$1,[1]Sheet1!$A$1:$B$1,0),FALSE)</f>
        <v>Foods</v>
      </c>
      <c r="N2503" s="2">
        <f>VLOOKUP(B2503,[2]Sheet1!$A$1:$B$57,MATCH(N$1,[2]Sheet1!$A$1:$B$1,0),FALSE)</f>
        <v>0.1</v>
      </c>
      <c r="O2503" s="3">
        <f t="shared" si="315"/>
        <v>249</v>
      </c>
      <c r="P2503">
        <f t="shared" si="316"/>
        <v>3</v>
      </c>
      <c r="Q2503">
        <f t="shared" si="317"/>
        <v>74700</v>
      </c>
    </row>
    <row r="2504" spans="1:17" x14ac:dyDescent="0.3">
      <c r="A2504">
        <v>33114666</v>
      </c>
      <c r="B2504" t="s">
        <v>61</v>
      </c>
      <c r="C2504">
        <v>26</v>
      </c>
      <c r="D2504">
        <v>40</v>
      </c>
      <c r="E2504">
        <f t="shared" si="312"/>
        <v>1040</v>
      </c>
      <c r="F2504" t="s">
        <v>82</v>
      </c>
      <c r="G2504" s="1">
        <v>42387</v>
      </c>
      <c r="H2504" t="s">
        <v>30</v>
      </c>
      <c r="I2504" t="str">
        <f t="shared" si="318"/>
        <v>January</v>
      </c>
      <c r="J2504" t="str">
        <f t="shared" si="319"/>
        <v>2016</v>
      </c>
      <c r="K2504" t="str">
        <f t="shared" si="313"/>
        <v>Q1</v>
      </c>
      <c r="L2504" t="str">
        <f t="shared" si="314"/>
        <v>Slow Moving</v>
      </c>
      <c r="M2504" t="str">
        <f>VLOOKUP($B2504,[1]Sheet1!$A$1:$B$57,MATCH('[1]FMCG Retail Data'!M$1,[1]Sheet1!$A$1:$B$1,0),FALSE)</f>
        <v>Foods</v>
      </c>
      <c r="N2504" s="2">
        <f>VLOOKUP(B2504,[2]Sheet1!$A$1:$B$57,MATCH(N$1,[2]Sheet1!$A$1:$B$1,0),FALSE)</f>
        <v>0.2</v>
      </c>
      <c r="O2504" s="3">
        <f t="shared" si="315"/>
        <v>208</v>
      </c>
      <c r="P2504">
        <f t="shared" si="316"/>
        <v>8</v>
      </c>
      <c r="Q2504">
        <f t="shared" si="317"/>
        <v>41600</v>
      </c>
    </row>
    <row r="2505" spans="1:17" x14ac:dyDescent="0.3">
      <c r="A2505">
        <v>67313631</v>
      </c>
      <c r="B2505" t="s">
        <v>62</v>
      </c>
      <c r="C2505">
        <v>98</v>
      </c>
      <c r="D2505">
        <v>199</v>
      </c>
      <c r="E2505">
        <f t="shared" si="312"/>
        <v>19502</v>
      </c>
      <c r="F2505" t="s">
        <v>82</v>
      </c>
      <c r="G2505" s="1">
        <v>43353</v>
      </c>
      <c r="H2505" t="s">
        <v>30</v>
      </c>
      <c r="I2505" t="str">
        <f t="shared" si="318"/>
        <v>September</v>
      </c>
      <c r="J2505" t="str">
        <f t="shared" si="319"/>
        <v>2018</v>
      </c>
      <c r="K2505" t="str">
        <f t="shared" si="313"/>
        <v>Q3</v>
      </c>
      <c r="L2505" t="str">
        <f t="shared" si="314"/>
        <v>Fast Moving</v>
      </c>
      <c r="M2505" t="str">
        <f>VLOOKUP($B2505,[1]Sheet1!$A$1:$B$57,MATCH('[1]FMCG Retail Data'!M$1,[1]Sheet1!$A$1:$B$1,0),FALSE)</f>
        <v>Foods</v>
      </c>
      <c r="N2505" s="2">
        <f>VLOOKUP(B2505,[2]Sheet1!$A$1:$B$57,MATCH(N$1,[2]Sheet1!$A$1:$B$1,0),FALSE)</f>
        <v>0.2</v>
      </c>
      <c r="O2505" s="3">
        <f t="shared" si="315"/>
        <v>3900.4000000000005</v>
      </c>
      <c r="P2505">
        <f t="shared" si="316"/>
        <v>39.800000000000004</v>
      </c>
      <c r="Q2505">
        <f t="shared" si="317"/>
        <v>3880898</v>
      </c>
    </row>
    <row r="2506" spans="1:17" x14ac:dyDescent="0.3">
      <c r="A2506">
        <v>44761009</v>
      </c>
      <c r="B2506" t="s">
        <v>63</v>
      </c>
      <c r="C2506">
        <v>28</v>
      </c>
      <c r="D2506">
        <v>65</v>
      </c>
      <c r="E2506">
        <f t="shared" si="312"/>
        <v>1820</v>
      </c>
      <c r="F2506" t="s">
        <v>82</v>
      </c>
      <c r="G2506" s="1">
        <v>42955</v>
      </c>
      <c r="H2506" t="s">
        <v>21</v>
      </c>
      <c r="I2506" t="str">
        <f t="shared" si="318"/>
        <v>August</v>
      </c>
      <c r="J2506" t="str">
        <f t="shared" si="319"/>
        <v>2017</v>
      </c>
      <c r="K2506" t="str">
        <f t="shared" si="313"/>
        <v>Q3</v>
      </c>
      <c r="L2506" t="str">
        <f t="shared" si="314"/>
        <v>Slow Moving</v>
      </c>
      <c r="M2506" t="str">
        <f>VLOOKUP($B2506,[1]Sheet1!$A$1:$B$57,MATCH('[1]FMCG Retail Data'!M$1,[1]Sheet1!$A$1:$B$1,0),FALSE)</f>
        <v>Foods</v>
      </c>
      <c r="N2506" s="2">
        <f>VLOOKUP(B2506,[2]Sheet1!$A$1:$B$57,MATCH(N$1,[2]Sheet1!$A$1:$B$1,0),FALSE)</f>
        <v>0.15</v>
      </c>
      <c r="O2506" s="3">
        <f t="shared" si="315"/>
        <v>273</v>
      </c>
      <c r="P2506">
        <f t="shared" si="316"/>
        <v>9.75</v>
      </c>
      <c r="Q2506">
        <f t="shared" si="317"/>
        <v>118300</v>
      </c>
    </row>
    <row r="2507" spans="1:17" x14ac:dyDescent="0.3">
      <c r="A2507">
        <v>43463012</v>
      </c>
      <c r="B2507" t="s">
        <v>64</v>
      </c>
      <c r="C2507">
        <v>32</v>
      </c>
      <c r="D2507">
        <v>120</v>
      </c>
      <c r="E2507">
        <f t="shared" si="312"/>
        <v>3840</v>
      </c>
      <c r="F2507" t="s">
        <v>82</v>
      </c>
      <c r="G2507" s="1">
        <v>42635</v>
      </c>
      <c r="H2507" t="s">
        <v>21</v>
      </c>
      <c r="I2507" t="str">
        <f t="shared" si="318"/>
        <v>September</v>
      </c>
      <c r="J2507" t="str">
        <f t="shared" si="319"/>
        <v>2016</v>
      </c>
      <c r="K2507" t="str">
        <f t="shared" si="313"/>
        <v>Q3</v>
      </c>
      <c r="L2507" t="str">
        <f t="shared" si="314"/>
        <v>Slow Moving</v>
      </c>
      <c r="M2507" t="str">
        <f>VLOOKUP($B2507,[1]Sheet1!$A$1:$B$57,MATCH('[1]FMCG Retail Data'!M$1,[1]Sheet1!$A$1:$B$1,0),FALSE)</f>
        <v>Foods</v>
      </c>
      <c r="N2507" s="2">
        <f>VLOOKUP(B2507,[2]Sheet1!$A$1:$B$57,MATCH(N$1,[2]Sheet1!$A$1:$B$1,0),FALSE)</f>
        <v>0.18</v>
      </c>
      <c r="O2507" s="3">
        <f t="shared" si="315"/>
        <v>691.19999999999993</v>
      </c>
      <c r="P2507">
        <f t="shared" si="316"/>
        <v>21.599999999999998</v>
      </c>
      <c r="Q2507">
        <f t="shared" si="317"/>
        <v>460800</v>
      </c>
    </row>
    <row r="2508" spans="1:17" x14ac:dyDescent="0.3">
      <c r="A2508">
        <v>15942072</v>
      </c>
      <c r="B2508" t="s">
        <v>65</v>
      </c>
      <c r="C2508">
        <v>54</v>
      </c>
      <c r="D2508">
        <v>400</v>
      </c>
      <c r="E2508">
        <f t="shared" si="312"/>
        <v>21600</v>
      </c>
      <c r="F2508" t="s">
        <v>82</v>
      </c>
      <c r="G2508" s="1">
        <v>42619</v>
      </c>
      <c r="H2508" t="s">
        <v>23</v>
      </c>
      <c r="I2508" t="str">
        <f t="shared" si="318"/>
        <v>September</v>
      </c>
      <c r="J2508" t="str">
        <f t="shared" si="319"/>
        <v>2016</v>
      </c>
      <c r="K2508" t="str">
        <f t="shared" si="313"/>
        <v>Q3</v>
      </c>
      <c r="L2508" t="str">
        <f t="shared" si="314"/>
        <v>Fast Moving</v>
      </c>
      <c r="M2508" t="str">
        <f>VLOOKUP($B2508,[1]Sheet1!$A$1:$B$57,MATCH('[1]FMCG Retail Data'!M$1,[1]Sheet1!$A$1:$B$1,0),FALSE)</f>
        <v>Foods</v>
      </c>
      <c r="N2508" s="2">
        <f>VLOOKUP(B2508,[2]Sheet1!$A$1:$B$57,MATCH(N$1,[2]Sheet1!$A$1:$B$1,0),FALSE)</f>
        <v>0.23</v>
      </c>
      <c r="O2508" s="3">
        <f t="shared" si="315"/>
        <v>4968</v>
      </c>
      <c r="P2508">
        <f t="shared" si="316"/>
        <v>92</v>
      </c>
      <c r="Q2508">
        <f t="shared" si="317"/>
        <v>8640000</v>
      </c>
    </row>
    <row r="2509" spans="1:17" x14ac:dyDescent="0.3">
      <c r="A2509">
        <v>15461069</v>
      </c>
      <c r="B2509" t="s">
        <v>66</v>
      </c>
      <c r="C2509">
        <v>96</v>
      </c>
      <c r="D2509">
        <v>350</v>
      </c>
      <c r="E2509">
        <f t="shared" si="312"/>
        <v>33600</v>
      </c>
      <c r="F2509" t="s">
        <v>82</v>
      </c>
      <c r="G2509" s="1">
        <v>42782</v>
      </c>
      <c r="H2509" t="s">
        <v>25</v>
      </c>
      <c r="I2509" t="str">
        <f t="shared" si="318"/>
        <v>February</v>
      </c>
      <c r="J2509" t="str">
        <f t="shared" si="319"/>
        <v>2017</v>
      </c>
      <c r="K2509" t="str">
        <f t="shared" si="313"/>
        <v>Q1</v>
      </c>
      <c r="L2509" t="str">
        <f t="shared" si="314"/>
        <v>Fast Moving</v>
      </c>
      <c r="M2509" t="str">
        <f>VLOOKUP($B2509,[1]Sheet1!$A$1:$B$57,MATCH('[1]FMCG Retail Data'!M$1,[1]Sheet1!$A$1:$B$1,0),FALSE)</f>
        <v>Foods</v>
      </c>
      <c r="N2509" s="2">
        <f>VLOOKUP(B2509,[2]Sheet1!$A$1:$B$57,MATCH(N$1,[2]Sheet1!$A$1:$B$1,0),FALSE)</f>
        <v>0.15</v>
      </c>
      <c r="O2509" s="3">
        <f t="shared" si="315"/>
        <v>5040</v>
      </c>
      <c r="P2509">
        <f t="shared" si="316"/>
        <v>52.5</v>
      </c>
      <c r="Q2509">
        <f t="shared" si="317"/>
        <v>11760000</v>
      </c>
    </row>
    <row r="2510" spans="1:17" x14ac:dyDescent="0.3">
      <c r="A2510">
        <v>19183873</v>
      </c>
      <c r="B2510" t="s">
        <v>67</v>
      </c>
      <c r="C2510">
        <v>77</v>
      </c>
      <c r="D2510">
        <v>105</v>
      </c>
      <c r="E2510">
        <f t="shared" si="312"/>
        <v>8085</v>
      </c>
      <c r="F2510" t="s">
        <v>82</v>
      </c>
      <c r="G2510" s="1">
        <v>43062</v>
      </c>
      <c r="H2510" t="s">
        <v>30</v>
      </c>
      <c r="I2510" t="str">
        <f t="shared" si="318"/>
        <v>November</v>
      </c>
      <c r="J2510" t="str">
        <f t="shared" si="319"/>
        <v>2017</v>
      </c>
      <c r="K2510" t="str">
        <f t="shared" si="313"/>
        <v>Q4</v>
      </c>
      <c r="L2510" t="str">
        <f t="shared" si="314"/>
        <v>Fast Moving</v>
      </c>
      <c r="M2510" t="str">
        <f>VLOOKUP($B2510,[1]Sheet1!$A$1:$B$57,MATCH('[1]FMCG Retail Data'!M$1,[1]Sheet1!$A$1:$B$1,0),FALSE)</f>
        <v>Foods</v>
      </c>
      <c r="N2510" s="2">
        <f>VLOOKUP(B2510,[2]Sheet1!$A$1:$B$57,MATCH(N$1,[2]Sheet1!$A$1:$B$1,0),FALSE)</f>
        <v>0.18</v>
      </c>
      <c r="O2510" s="3">
        <f t="shared" si="315"/>
        <v>1455.3</v>
      </c>
      <c r="P2510">
        <f t="shared" si="316"/>
        <v>18.899999999999999</v>
      </c>
      <c r="Q2510">
        <f t="shared" si="317"/>
        <v>848925</v>
      </c>
    </row>
    <row r="2511" spans="1:17" x14ac:dyDescent="0.3">
      <c r="A2511">
        <v>74864382</v>
      </c>
      <c r="B2511" t="s">
        <v>68</v>
      </c>
      <c r="C2511">
        <v>610</v>
      </c>
      <c r="D2511">
        <v>40</v>
      </c>
      <c r="E2511">
        <f t="shared" si="312"/>
        <v>24400</v>
      </c>
      <c r="F2511" t="s">
        <v>82</v>
      </c>
      <c r="G2511" s="1">
        <v>43239</v>
      </c>
      <c r="H2511" t="s">
        <v>21</v>
      </c>
      <c r="I2511" t="str">
        <f t="shared" si="318"/>
        <v>May</v>
      </c>
      <c r="J2511" t="str">
        <f t="shared" si="319"/>
        <v>2018</v>
      </c>
      <c r="K2511" t="str">
        <f t="shared" si="313"/>
        <v>Q2</v>
      </c>
      <c r="L2511" t="str">
        <f t="shared" si="314"/>
        <v>Fast Moving</v>
      </c>
      <c r="M2511" t="str">
        <f>VLOOKUP($B2511,[1]Sheet1!$A$1:$B$57,MATCH('[1]FMCG Retail Data'!M$1,[1]Sheet1!$A$1:$B$1,0),FALSE)</f>
        <v>Foods</v>
      </c>
      <c r="N2511" s="2">
        <f>VLOOKUP(B2511,[2]Sheet1!$A$1:$B$57,MATCH(N$1,[2]Sheet1!$A$1:$B$1,0),FALSE)</f>
        <v>0.27</v>
      </c>
      <c r="O2511" s="3">
        <f t="shared" si="315"/>
        <v>6588</v>
      </c>
      <c r="P2511">
        <f t="shared" si="316"/>
        <v>10.8</v>
      </c>
      <c r="Q2511">
        <f t="shared" si="317"/>
        <v>976000</v>
      </c>
    </row>
    <row r="2512" spans="1:17" x14ac:dyDescent="0.3">
      <c r="A2512">
        <v>48043947</v>
      </c>
      <c r="B2512" t="s">
        <v>69</v>
      </c>
      <c r="C2512">
        <v>38</v>
      </c>
      <c r="D2512">
        <v>125</v>
      </c>
      <c r="E2512">
        <f t="shared" si="312"/>
        <v>4750</v>
      </c>
      <c r="F2512" t="s">
        <v>82</v>
      </c>
      <c r="G2512" s="1">
        <v>43386</v>
      </c>
      <c r="H2512" t="s">
        <v>21</v>
      </c>
      <c r="I2512" t="str">
        <f t="shared" si="318"/>
        <v>October</v>
      </c>
      <c r="J2512" t="str">
        <f t="shared" si="319"/>
        <v>2018</v>
      </c>
      <c r="K2512" t="str">
        <f t="shared" si="313"/>
        <v>Q4</v>
      </c>
      <c r="L2512" t="str">
        <f t="shared" si="314"/>
        <v>Slow Moving</v>
      </c>
      <c r="M2512" t="str">
        <f>VLOOKUP($B2512,[1]Sheet1!$A$1:$B$57,MATCH('[1]FMCG Retail Data'!M$1,[1]Sheet1!$A$1:$B$1,0),FALSE)</f>
        <v>Foods</v>
      </c>
      <c r="N2512" s="2">
        <f>VLOOKUP(B2512,[2]Sheet1!$A$1:$B$57,MATCH(N$1,[2]Sheet1!$A$1:$B$1,0),FALSE)</f>
        <v>0.23</v>
      </c>
      <c r="O2512" s="3">
        <f t="shared" si="315"/>
        <v>1092.5</v>
      </c>
      <c r="P2512">
        <f t="shared" si="316"/>
        <v>28.75</v>
      </c>
      <c r="Q2512">
        <f t="shared" si="317"/>
        <v>593750</v>
      </c>
    </row>
    <row r="2513" spans="1:17" x14ac:dyDescent="0.3">
      <c r="A2513">
        <v>56122928</v>
      </c>
      <c r="B2513" t="s">
        <v>70</v>
      </c>
      <c r="C2513">
        <v>24</v>
      </c>
      <c r="D2513">
        <v>125</v>
      </c>
      <c r="E2513">
        <f t="shared" si="312"/>
        <v>3000</v>
      </c>
      <c r="F2513" t="s">
        <v>82</v>
      </c>
      <c r="G2513" s="1">
        <v>42971</v>
      </c>
      <c r="H2513" t="s">
        <v>23</v>
      </c>
      <c r="I2513" t="str">
        <f t="shared" si="318"/>
        <v>August</v>
      </c>
      <c r="J2513" t="str">
        <f t="shared" si="319"/>
        <v>2017</v>
      </c>
      <c r="K2513" t="str">
        <f t="shared" si="313"/>
        <v>Q3</v>
      </c>
      <c r="L2513" t="str">
        <f t="shared" si="314"/>
        <v>Slow Moving</v>
      </c>
      <c r="M2513" t="str">
        <f>VLOOKUP($B2513,[1]Sheet1!$A$1:$B$57,MATCH('[1]FMCG Retail Data'!M$1,[1]Sheet1!$A$1:$B$1,0),FALSE)</f>
        <v>Foods</v>
      </c>
      <c r="N2513" s="2">
        <f>VLOOKUP(B2513,[2]Sheet1!$A$1:$B$57,MATCH(N$1,[2]Sheet1!$A$1:$B$1,0),FALSE)</f>
        <v>0.18</v>
      </c>
      <c r="O2513" s="3">
        <f t="shared" si="315"/>
        <v>540</v>
      </c>
      <c r="P2513">
        <f t="shared" si="316"/>
        <v>22.5</v>
      </c>
      <c r="Q2513">
        <f t="shared" si="317"/>
        <v>375000</v>
      </c>
    </row>
    <row r="2514" spans="1:17" x14ac:dyDescent="0.3">
      <c r="A2514">
        <v>33251285</v>
      </c>
      <c r="B2514" t="s">
        <v>71</v>
      </c>
      <c r="C2514">
        <v>52</v>
      </c>
      <c r="D2514">
        <v>80</v>
      </c>
      <c r="E2514">
        <f t="shared" si="312"/>
        <v>4160</v>
      </c>
      <c r="F2514" t="s">
        <v>82</v>
      </c>
      <c r="G2514" s="1">
        <v>42936</v>
      </c>
      <c r="H2514" t="s">
        <v>30</v>
      </c>
      <c r="I2514" t="str">
        <f t="shared" si="318"/>
        <v>July</v>
      </c>
      <c r="J2514" t="str">
        <f t="shared" si="319"/>
        <v>2017</v>
      </c>
      <c r="K2514" t="str">
        <f t="shared" si="313"/>
        <v>Q3</v>
      </c>
      <c r="L2514" t="str">
        <f t="shared" si="314"/>
        <v>Fast Moving</v>
      </c>
      <c r="M2514" t="str">
        <f>VLOOKUP($B2514,[1]Sheet1!$A$1:$B$57,MATCH('[1]FMCG Retail Data'!M$1,[1]Sheet1!$A$1:$B$1,0),FALSE)</f>
        <v>Foods</v>
      </c>
      <c r="N2514" s="2">
        <f>VLOOKUP(B2514,[2]Sheet1!$A$1:$B$57,MATCH(N$1,[2]Sheet1!$A$1:$B$1,0),FALSE)</f>
        <v>0.36</v>
      </c>
      <c r="O2514" s="3">
        <f t="shared" si="315"/>
        <v>1497.6</v>
      </c>
      <c r="P2514">
        <f t="shared" si="316"/>
        <v>28.799999999999997</v>
      </c>
      <c r="Q2514">
        <f t="shared" si="317"/>
        <v>332800</v>
      </c>
    </row>
    <row r="2515" spans="1:17" x14ac:dyDescent="0.3">
      <c r="A2515">
        <v>79684557</v>
      </c>
      <c r="B2515" t="s">
        <v>72</v>
      </c>
      <c r="C2515">
        <v>64</v>
      </c>
      <c r="D2515">
        <v>300</v>
      </c>
      <c r="E2515">
        <f t="shared" si="312"/>
        <v>19200</v>
      </c>
      <c r="F2515" t="s">
        <v>82</v>
      </c>
      <c r="G2515" s="1">
        <v>43257</v>
      </c>
      <c r="H2515" t="s">
        <v>21</v>
      </c>
      <c r="I2515" t="str">
        <f t="shared" si="318"/>
        <v>June</v>
      </c>
      <c r="J2515" t="str">
        <f t="shared" si="319"/>
        <v>2018</v>
      </c>
      <c r="K2515" t="str">
        <f t="shared" si="313"/>
        <v>Q2</v>
      </c>
      <c r="L2515" t="str">
        <f t="shared" si="314"/>
        <v>Fast Moving</v>
      </c>
      <c r="M2515" t="str">
        <f>VLOOKUP($B2515,[1]Sheet1!$A$1:$B$57,MATCH('[1]FMCG Retail Data'!M$1,[1]Sheet1!$A$1:$B$1,0),FALSE)</f>
        <v>Foods</v>
      </c>
      <c r="N2515" s="2">
        <f>VLOOKUP(B2515,[2]Sheet1!$A$1:$B$57,MATCH(N$1,[2]Sheet1!$A$1:$B$1,0),FALSE)</f>
        <v>0.28000000000000003</v>
      </c>
      <c r="O2515" s="3">
        <f t="shared" si="315"/>
        <v>5376.0000000000009</v>
      </c>
      <c r="P2515">
        <f t="shared" si="316"/>
        <v>84.000000000000014</v>
      </c>
      <c r="Q2515">
        <f t="shared" si="317"/>
        <v>5760000</v>
      </c>
    </row>
    <row r="2516" spans="1:17" x14ac:dyDescent="0.3">
      <c r="A2516">
        <v>19592329</v>
      </c>
      <c r="B2516" t="s">
        <v>73</v>
      </c>
      <c r="C2516">
        <v>29</v>
      </c>
      <c r="D2516">
        <v>150</v>
      </c>
      <c r="E2516">
        <f t="shared" si="312"/>
        <v>4350</v>
      </c>
      <c r="F2516" t="s">
        <v>82</v>
      </c>
      <c r="G2516" s="1">
        <v>43360</v>
      </c>
      <c r="H2516" t="s">
        <v>30</v>
      </c>
      <c r="I2516" t="str">
        <f t="shared" si="318"/>
        <v>September</v>
      </c>
      <c r="J2516" t="str">
        <f t="shared" si="319"/>
        <v>2018</v>
      </c>
      <c r="K2516" t="str">
        <f t="shared" si="313"/>
        <v>Q3</v>
      </c>
      <c r="L2516" t="str">
        <f t="shared" si="314"/>
        <v>Slow Moving</v>
      </c>
      <c r="M2516" t="str">
        <f>VLOOKUP($B2516,[1]Sheet1!$A$1:$B$57,MATCH('[1]FMCG Retail Data'!M$1,[1]Sheet1!$A$1:$B$1,0),FALSE)</f>
        <v>Foods</v>
      </c>
      <c r="N2516" s="2">
        <f>VLOOKUP(B2516,[2]Sheet1!$A$1:$B$57,MATCH(N$1,[2]Sheet1!$A$1:$B$1,0),FALSE)</f>
        <v>0.32</v>
      </c>
      <c r="O2516" s="3">
        <f t="shared" si="315"/>
        <v>1392</v>
      </c>
      <c r="P2516">
        <f t="shared" si="316"/>
        <v>48</v>
      </c>
      <c r="Q2516">
        <f t="shared" si="317"/>
        <v>652500</v>
      </c>
    </row>
    <row r="2517" spans="1:17" x14ac:dyDescent="0.3">
      <c r="A2517">
        <v>77072279</v>
      </c>
      <c r="B2517" t="s">
        <v>74</v>
      </c>
      <c r="C2517">
        <v>52</v>
      </c>
      <c r="D2517">
        <v>600</v>
      </c>
      <c r="E2517">
        <f t="shared" si="312"/>
        <v>31200</v>
      </c>
      <c r="F2517" t="s">
        <v>82</v>
      </c>
      <c r="G2517" s="1">
        <v>42370</v>
      </c>
      <c r="H2517" t="s">
        <v>30</v>
      </c>
      <c r="I2517" t="str">
        <f t="shared" si="318"/>
        <v>January</v>
      </c>
      <c r="J2517" t="str">
        <f t="shared" si="319"/>
        <v>2016</v>
      </c>
      <c r="K2517" t="str">
        <f t="shared" si="313"/>
        <v>Q1</v>
      </c>
      <c r="L2517" t="str">
        <f t="shared" si="314"/>
        <v>Fast Moving</v>
      </c>
      <c r="M2517" t="str">
        <f>VLOOKUP($B2517,[1]Sheet1!$A$1:$B$57,MATCH('[1]FMCG Retail Data'!M$1,[1]Sheet1!$A$1:$B$1,0),FALSE)</f>
        <v>HouseHold</v>
      </c>
      <c r="N2517" s="2">
        <f>VLOOKUP(B2517,[2]Sheet1!$A$1:$B$57,MATCH(N$1,[2]Sheet1!$A$1:$B$1,0),FALSE)</f>
        <v>0.35</v>
      </c>
      <c r="O2517" s="3">
        <f t="shared" si="315"/>
        <v>10920</v>
      </c>
      <c r="P2517">
        <f t="shared" si="316"/>
        <v>210</v>
      </c>
      <c r="Q2517">
        <f t="shared" si="317"/>
        <v>18720000</v>
      </c>
    </row>
    <row r="2518" spans="1:17" x14ac:dyDescent="0.3">
      <c r="A2518">
        <v>84071417</v>
      </c>
      <c r="B2518" t="s">
        <v>75</v>
      </c>
      <c r="C2518">
        <v>62</v>
      </c>
      <c r="D2518">
        <v>380</v>
      </c>
      <c r="E2518">
        <f t="shared" si="312"/>
        <v>23560</v>
      </c>
      <c r="F2518" t="s">
        <v>82</v>
      </c>
      <c r="G2518" s="1">
        <v>43336</v>
      </c>
      <c r="H2518" t="s">
        <v>21</v>
      </c>
      <c r="I2518" t="str">
        <f t="shared" si="318"/>
        <v>August</v>
      </c>
      <c r="J2518" t="str">
        <f t="shared" si="319"/>
        <v>2018</v>
      </c>
      <c r="K2518" t="str">
        <f t="shared" si="313"/>
        <v>Q3</v>
      </c>
      <c r="L2518" t="str">
        <f t="shared" si="314"/>
        <v>Fast Moving</v>
      </c>
      <c r="M2518" t="str">
        <f>VLOOKUP($B2518,[1]Sheet1!$A$1:$B$57,MATCH('[1]FMCG Retail Data'!M$1,[1]Sheet1!$A$1:$B$1,0),FALSE)</f>
        <v>HouseHold</v>
      </c>
      <c r="N2518" s="2">
        <f>VLOOKUP(B2518,[2]Sheet1!$A$1:$B$57,MATCH(N$1,[2]Sheet1!$A$1:$B$1,0),FALSE)</f>
        <v>0.27</v>
      </c>
      <c r="O2518" s="3">
        <f t="shared" si="315"/>
        <v>6361.2000000000007</v>
      </c>
      <c r="P2518">
        <f t="shared" si="316"/>
        <v>102.60000000000001</v>
      </c>
      <c r="Q2518">
        <f t="shared" si="317"/>
        <v>8952800</v>
      </c>
    </row>
    <row r="2519" spans="1:17" x14ac:dyDescent="0.3">
      <c r="A2519">
        <v>31143381</v>
      </c>
      <c r="B2519" t="s">
        <v>76</v>
      </c>
      <c r="C2519">
        <v>75</v>
      </c>
      <c r="D2519">
        <v>20</v>
      </c>
      <c r="E2519">
        <f t="shared" si="312"/>
        <v>1500</v>
      </c>
      <c r="F2519" t="s">
        <v>82</v>
      </c>
      <c r="G2519" s="1">
        <v>42871</v>
      </c>
      <c r="H2519" t="s">
        <v>30</v>
      </c>
      <c r="I2519" t="str">
        <f t="shared" si="318"/>
        <v>May</v>
      </c>
      <c r="J2519" t="str">
        <f t="shared" si="319"/>
        <v>2017</v>
      </c>
      <c r="K2519" t="str">
        <f t="shared" si="313"/>
        <v>Q2</v>
      </c>
      <c r="L2519" t="str">
        <f t="shared" si="314"/>
        <v>Fast Moving</v>
      </c>
      <c r="M2519" t="str">
        <f>VLOOKUP($B2519,[1]Sheet1!$A$1:$B$57,MATCH('[1]FMCG Retail Data'!M$1,[1]Sheet1!$A$1:$B$1,0),FALSE)</f>
        <v>HouseHold</v>
      </c>
      <c r="N2519" s="2">
        <f>VLOOKUP(B2519,[2]Sheet1!$A$1:$B$57,MATCH(N$1,[2]Sheet1!$A$1:$B$1,0),FALSE)</f>
        <v>0.28999999999999998</v>
      </c>
      <c r="O2519" s="3">
        <f t="shared" si="315"/>
        <v>435</v>
      </c>
      <c r="P2519">
        <f t="shared" si="316"/>
        <v>5.8</v>
      </c>
      <c r="Q2519">
        <f t="shared" si="317"/>
        <v>30000</v>
      </c>
    </row>
    <row r="2520" spans="1:17" x14ac:dyDescent="0.3">
      <c r="A2520">
        <v>60993379</v>
      </c>
      <c r="B2520" t="s">
        <v>77</v>
      </c>
      <c r="C2520">
        <v>25</v>
      </c>
      <c r="D2520">
        <v>135</v>
      </c>
      <c r="E2520">
        <f t="shared" si="312"/>
        <v>3375</v>
      </c>
      <c r="F2520" t="s">
        <v>82</v>
      </c>
      <c r="G2520" s="1">
        <v>43196</v>
      </c>
      <c r="H2520" t="s">
        <v>30</v>
      </c>
      <c r="I2520" t="str">
        <f t="shared" si="318"/>
        <v>April</v>
      </c>
      <c r="J2520" t="str">
        <f t="shared" si="319"/>
        <v>2018</v>
      </c>
      <c r="K2520" t="str">
        <f t="shared" si="313"/>
        <v>Q2</v>
      </c>
      <c r="L2520" t="str">
        <f t="shared" si="314"/>
        <v>Slow Moving</v>
      </c>
      <c r="M2520" t="str">
        <f>VLOOKUP($B2520,[1]Sheet1!$A$1:$B$57,MATCH('[1]FMCG Retail Data'!M$1,[1]Sheet1!$A$1:$B$1,0),FALSE)</f>
        <v>HouseHold</v>
      </c>
      <c r="N2520" s="2">
        <f>VLOOKUP(B2520,[2]Sheet1!$A$1:$B$57,MATCH(N$1,[2]Sheet1!$A$1:$B$1,0),FALSE)</f>
        <v>0.17</v>
      </c>
      <c r="O2520" s="3">
        <f t="shared" si="315"/>
        <v>573.75000000000011</v>
      </c>
      <c r="P2520">
        <f t="shared" si="316"/>
        <v>22.950000000000003</v>
      </c>
      <c r="Q2520">
        <f t="shared" si="317"/>
        <v>455625</v>
      </c>
    </row>
    <row r="2521" spans="1:17" x14ac:dyDescent="0.3">
      <c r="A2521">
        <v>13681992</v>
      </c>
      <c r="B2521" t="s">
        <v>78</v>
      </c>
      <c r="C2521">
        <v>27</v>
      </c>
      <c r="D2521">
        <v>180</v>
      </c>
      <c r="E2521">
        <f t="shared" si="312"/>
        <v>4860</v>
      </c>
      <c r="F2521" t="s">
        <v>82</v>
      </c>
      <c r="G2521" s="1">
        <v>42724</v>
      </c>
      <c r="H2521" t="s">
        <v>30</v>
      </c>
      <c r="I2521" t="str">
        <f t="shared" si="318"/>
        <v>December</v>
      </c>
      <c r="J2521" t="str">
        <f t="shared" si="319"/>
        <v>2016</v>
      </c>
      <c r="K2521" t="str">
        <f t="shared" si="313"/>
        <v>Q4</v>
      </c>
      <c r="L2521" t="str">
        <f t="shared" si="314"/>
        <v>Slow Moving</v>
      </c>
      <c r="M2521" t="str">
        <f>VLOOKUP($B2521,[1]Sheet1!$A$1:$B$57,MATCH('[1]FMCG Retail Data'!M$1,[1]Sheet1!$A$1:$B$1,0),FALSE)</f>
        <v>HouseHold</v>
      </c>
      <c r="N2521" s="2">
        <f>VLOOKUP(B2521,[2]Sheet1!$A$1:$B$57,MATCH(N$1,[2]Sheet1!$A$1:$B$1,0),FALSE)</f>
        <v>0.23</v>
      </c>
      <c r="O2521" s="3">
        <f t="shared" si="315"/>
        <v>1117.8</v>
      </c>
      <c r="P2521">
        <f t="shared" si="316"/>
        <v>41.4</v>
      </c>
      <c r="Q2521">
        <f t="shared" si="317"/>
        <v>874800</v>
      </c>
    </row>
    <row r="2522" spans="1:17" x14ac:dyDescent="0.3">
      <c r="A2522">
        <v>57622186</v>
      </c>
      <c r="B2522" t="s">
        <v>17</v>
      </c>
      <c r="C2522">
        <v>58</v>
      </c>
      <c r="D2522">
        <v>30</v>
      </c>
      <c r="E2522">
        <f t="shared" si="312"/>
        <v>1740</v>
      </c>
      <c r="F2522" t="s">
        <v>18</v>
      </c>
      <c r="G2522" s="1">
        <v>43182</v>
      </c>
      <c r="H2522" t="s">
        <v>21</v>
      </c>
      <c r="I2522" t="str">
        <f t="shared" si="318"/>
        <v>March</v>
      </c>
      <c r="J2522" t="str">
        <f t="shared" si="319"/>
        <v>2018</v>
      </c>
      <c r="K2522" t="str">
        <f t="shared" si="313"/>
        <v>Q1</v>
      </c>
      <c r="L2522" t="str">
        <f t="shared" si="314"/>
        <v>Fast Moving</v>
      </c>
      <c r="M2522" t="str">
        <f>VLOOKUP($B2522,[1]Sheet1!$A$1:$B$57,MATCH('[1]FMCG Retail Data'!M$1,[1]Sheet1!$A$1:$B$1,0),FALSE)</f>
        <v>Personal Care</v>
      </c>
      <c r="N2522" s="2">
        <f>VLOOKUP(B2522,[2]Sheet1!$A$1:$B$57,MATCH(N$1,[2]Sheet1!$A$1:$B$1,0),FALSE)</f>
        <v>0.3</v>
      </c>
      <c r="O2522" s="3">
        <f t="shared" si="315"/>
        <v>522</v>
      </c>
      <c r="P2522">
        <f t="shared" si="316"/>
        <v>9</v>
      </c>
      <c r="Q2522">
        <f t="shared" si="317"/>
        <v>52200</v>
      </c>
    </row>
    <row r="2523" spans="1:17" x14ac:dyDescent="0.3">
      <c r="A2523">
        <v>24712730</v>
      </c>
      <c r="B2523" t="s">
        <v>20</v>
      </c>
      <c r="C2523">
        <v>210</v>
      </c>
      <c r="D2523">
        <v>70</v>
      </c>
      <c r="E2523">
        <f t="shared" si="312"/>
        <v>14700</v>
      </c>
      <c r="F2523" t="s">
        <v>18</v>
      </c>
      <c r="G2523" s="1">
        <v>43155</v>
      </c>
      <c r="H2523" t="s">
        <v>21</v>
      </c>
      <c r="I2523" t="str">
        <f t="shared" si="318"/>
        <v>February</v>
      </c>
      <c r="J2523" t="str">
        <f t="shared" si="319"/>
        <v>2018</v>
      </c>
      <c r="K2523" t="str">
        <f t="shared" si="313"/>
        <v>Q1</v>
      </c>
      <c r="L2523" t="str">
        <f t="shared" si="314"/>
        <v>Fast Moving</v>
      </c>
      <c r="M2523" t="str">
        <f>VLOOKUP($B2523,[1]Sheet1!$A$1:$B$57,MATCH('[1]FMCG Retail Data'!M$1,[1]Sheet1!$A$1:$B$1,0),FALSE)</f>
        <v>Personal Care</v>
      </c>
      <c r="N2523" s="2">
        <f>VLOOKUP(B2523,[2]Sheet1!$A$1:$B$57,MATCH(N$1,[2]Sheet1!$A$1:$B$1,0),FALSE)</f>
        <v>0.12</v>
      </c>
      <c r="O2523" s="3">
        <f t="shared" si="315"/>
        <v>1764</v>
      </c>
      <c r="P2523">
        <f t="shared" si="316"/>
        <v>8.4</v>
      </c>
      <c r="Q2523">
        <f t="shared" si="317"/>
        <v>1029000</v>
      </c>
    </row>
    <row r="2524" spans="1:17" x14ac:dyDescent="0.3">
      <c r="A2524">
        <v>56473420</v>
      </c>
      <c r="B2524" t="s">
        <v>22</v>
      </c>
      <c r="C2524">
        <v>82</v>
      </c>
      <c r="D2524">
        <v>230</v>
      </c>
      <c r="E2524">
        <f t="shared" si="312"/>
        <v>18860</v>
      </c>
      <c r="F2524" t="s">
        <v>18</v>
      </c>
      <c r="G2524" s="1">
        <v>42553</v>
      </c>
      <c r="H2524" t="s">
        <v>19</v>
      </c>
      <c r="I2524" t="str">
        <f t="shared" si="318"/>
        <v>July</v>
      </c>
      <c r="J2524" t="str">
        <f t="shared" si="319"/>
        <v>2016</v>
      </c>
      <c r="K2524" t="str">
        <f t="shared" si="313"/>
        <v>Q3</v>
      </c>
      <c r="L2524" t="str">
        <f t="shared" si="314"/>
        <v>Fast Moving</v>
      </c>
      <c r="M2524" t="str">
        <f>VLOOKUP($B2524,[1]Sheet1!$A$1:$B$57,MATCH('[1]FMCG Retail Data'!M$1,[1]Sheet1!$A$1:$B$1,0),FALSE)</f>
        <v>Personal Care</v>
      </c>
      <c r="N2524" s="2">
        <f>VLOOKUP(B2524,[2]Sheet1!$A$1:$B$57,MATCH(N$1,[2]Sheet1!$A$1:$B$1,0),FALSE)</f>
        <v>0.18</v>
      </c>
      <c r="O2524" s="3">
        <f t="shared" si="315"/>
        <v>3394.7999999999997</v>
      </c>
      <c r="P2524">
        <f t="shared" si="316"/>
        <v>41.4</v>
      </c>
      <c r="Q2524">
        <f t="shared" si="317"/>
        <v>4337800</v>
      </c>
    </row>
    <row r="2525" spans="1:17" x14ac:dyDescent="0.3">
      <c r="A2525">
        <v>89814743</v>
      </c>
      <c r="B2525" t="s">
        <v>24</v>
      </c>
      <c r="C2525">
        <v>37</v>
      </c>
      <c r="D2525">
        <v>299</v>
      </c>
      <c r="E2525">
        <f t="shared" si="312"/>
        <v>11063</v>
      </c>
      <c r="F2525" t="s">
        <v>18</v>
      </c>
      <c r="G2525" s="1">
        <v>42453</v>
      </c>
      <c r="H2525" t="s">
        <v>30</v>
      </c>
      <c r="I2525" t="str">
        <f t="shared" si="318"/>
        <v>March</v>
      </c>
      <c r="J2525" t="str">
        <f t="shared" si="319"/>
        <v>2016</v>
      </c>
      <c r="K2525" t="str">
        <f t="shared" si="313"/>
        <v>Q1</v>
      </c>
      <c r="L2525" t="str">
        <f t="shared" si="314"/>
        <v>Slow Moving</v>
      </c>
      <c r="M2525" t="str">
        <f>VLOOKUP($B2525,[1]Sheet1!$A$1:$B$57,MATCH('[1]FMCG Retail Data'!M$1,[1]Sheet1!$A$1:$B$1,0),FALSE)</f>
        <v>Personal Care</v>
      </c>
      <c r="N2525" s="2">
        <f>VLOOKUP(B2525,[2]Sheet1!$A$1:$B$57,MATCH(N$1,[2]Sheet1!$A$1:$B$1,0),FALSE)</f>
        <v>0.18</v>
      </c>
      <c r="O2525" s="3">
        <f t="shared" si="315"/>
        <v>1991.34</v>
      </c>
      <c r="P2525">
        <f t="shared" si="316"/>
        <v>53.82</v>
      </c>
      <c r="Q2525">
        <f t="shared" si="317"/>
        <v>3307837</v>
      </c>
    </row>
    <row r="2526" spans="1:17" x14ac:dyDescent="0.3">
      <c r="A2526">
        <v>85374660</v>
      </c>
      <c r="B2526" t="s">
        <v>26</v>
      </c>
      <c r="C2526">
        <v>36</v>
      </c>
      <c r="D2526">
        <v>599</v>
      </c>
      <c r="E2526">
        <f t="shared" si="312"/>
        <v>21564</v>
      </c>
      <c r="F2526" t="s">
        <v>18</v>
      </c>
      <c r="G2526" s="1">
        <v>42634</v>
      </c>
      <c r="H2526" t="s">
        <v>23</v>
      </c>
      <c r="I2526" t="str">
        <f t="shared" si="318"/>
        <v>September</v>
      </c>
      <c r="J2526" t="str">
        <f t="shared" si="319"/>
        <v>2016</v>
      </c>
      <c r="K2526" t="str">
        <f t="shared" si="313"/>
        <v>Q3</v>
      </c>
      <c r="L2526" t="str">
        <f t="shared" si="314"/>
        <v>Slow Moving</v>
      </c>
      <c r="M2526" t="str">
        <f>VLOOKUP($B2526,[1]Sheet1!$A$1:$B$57,MATCH('[1]FMCG Retail Data'!M$1,[1]Sheet1!$A$1:$B$1,0),FALSE)</f>
        <v>Personal Care</v>
      </c>
      <c r="N2526" s="2">
        <f>VLOOKUP(B2526,[2]Sheet1!$A$1:$B$57,MATCH(N$1,[2]Sheet1!$A$1:$B$1,0),FALSE)</f>
        <v>0.32</v>
      </c>
      <c r="O2526" s="3">
        <f t="shared" si="315"/>
        <v>6900.4800000000005</v>
      </c>
      <c r="P2526">
        <f t="shared" si="316"/>
        <v>191.68</v>
      </c>
      <c r="Q2526">
        <f t="shared" si="317"/>
        <v>12916836</v>
      </c>
    </row>
    <row r="2527" spans="1:17" x14ac:dyDescent="0.3">
      <c r="A2527">
        <v>66043733</v>
      </c>
      <c r="B2527" t="s">
        <v>27</v>
      </c>
      <c r="C2527">
        <v>37</v>
      </c>
      <c r="D2527">
        <v>280</v>
      </c>
      <c r="E2527">
        <f t="shared" si="312"/>
        <v>10360</v>
      </c>
      <c r="F2527" t="s">
        <v>18</v>
      </c>
      <c r="G2527" s="1">
        <v>42483</v>
      </c>
      <c r="H2527" t="s">
        <v>21</v>
      </c>
      <c r="I2527" t="str">
        <f t="shared" si="318"/>
        <v>April</v>
      </c>
      <c r="J2527" t="str">
        <f t="shared" si="319"/>
        <v>2016</v>
      </c>
      <c r="K2527" t="str">
        <f t="shared" si="313"/>
        <v>Q2</v>
      </c>
      <c r="L2527" t="str">
        <f t="shared" si="314"/>
        <v>Slow Moving</v>
      </c>
      <c r="M2527" t="str">
        <f>VLOOKUP($B2527,[1]Sheet1!$A$1:$B$57,MATCH('[1]FMCG Retail Data'!M$1,[1]Sheet1!$A$1:$B$1,0),FALSE)</f>
        <v>Personal Care</v>
      </c>
      <c r="N2527" s="2">
        <f>VLOOKUP(B2527,[2]Sheet1!$A$1:$B$57,MATCH(N$1,[2]Sheet1!$A$1:$B$1,0),FALSE)</f>
        <v>0.11</v>
      </c>
      <c r="O2527" s="3">
        <f t="shared" si="315"/>
        <v>1139.6000000000001</v>
      </c>
      <c r="P2527">
        <f t="shared" si="316"/>
        <v>30.8</v>
      </c>
      <c r="Q2527">
        <f t="shared" si="317"/>
        <v>2900800</v>
      </c>
    </row>
    <row r="2528" spans="1:17" x14ac:dyDescent="0.3">
      <c r="A2528">
        <v>46572268</v>
      </c>
      <c r="B2528" t="s">
        <v>28</v>
      </c>
      <c r="C2528">
        <v>44</v>
      </c>
      <c r="D2528">
        <v>630</v>
      </c>
      <c r="E2528">
        <f t="shared" si="312"/>
        <v>27720</v>
      </c>
      <c r="F2528" t="s">
        <v>18</v>
      </c>
      <c r="G2528" s="1">
        <v>43000</v>
      </c>
      <c r="H2528" t="s">
        <v>19</v>
      </c>
      <c r="I2528" t="str">
        <f t="shared" si="318"/>
        <v>September</v>
      </c>
      <c r="J2528" t="str">
        <f t="shared" si="319"/>
        <v>2017</v>
      </c>
      <c r="K2528" t="str">
        <f t="shared" si="313"/>
        <v>Q3</v>
      </c>
      <c r="L2528" t="str">
        <f t="shared" si="314"/>
        <v>Slow Moving</v>
      </c>
      <c r="M2528" t="str">
        <f>VLOOKUP($B2528,[1]Sheet1!$A$1:$B$57,MATCH('[1]FMCG Retail Data'!M$1,[1]Sheet1!$A$1:$B$1,0),FALSE)</f>
        <v>Personal Care</v>
      </c>
      <c r="N2528" s="2">
        <f>VLOOKUP(B2528,[2]Sheet1!$A$1:$B$57,MATCH(N$1,[2]Sheet1!$A$1:$B$1,0),FALSE)</f>
        <v>0.15</v>
      </c>
      <c r="O2528" s="3">
        <f t="shared" si="315"/>
        <v>4158</v>
      </c>
      <c r="P2528">
        <f t="shared" si="316"/>
        <v>94.5</v>
      </c>
      <c r="Q2528">
        <f t="shared" si="317"/>
        <v>17463600</v>
      </c>
    </row>
    <row r="2529" spans="1:17" x14ac:dyDescent="0.3">
      <c r="A2529">
        <v>89164043</v>
      </c>
      <c r="B2529" t="s">
        <v>29</v>
      </c>
      <c r="C2529">
        <v>48</v>
      </c>
      <c r="D2529">
        <v>800</v>
      </c>
      <c r="E2529">
        <f t="shared" si="312"/>
        <v>38400</v>
      </c>
      <c r="F2529" t="s">
        <v>18</v>
      </c>
      <c r="G2529" s="1">
        <v>42480</v>
      </c>
      <c r="H2529" t="s">
        <v>23</v>
      </c>
      <c r="I2529" t="str">
        <f t="shared" si="318"/>
        <v>April</v>
      </c>
      <c r="J2529" t="str">
        <f t="shared" si="319"/>
        <v>2016</v>
      </c>
      <c r="K2529" t="str">
        <f t="shared" si="313"/>
        <v>Q2</v>
      </c>
      <c r="L2529" t="str">
        <f t="shared" si="314"/>
        <v>Slow Moving</v>
      </c>
      <c r="M2529" t="str">
        <f>VLOOKUP($B2529,[1]Sheet1!$A$1:$B$57,MATCH('[1]FMCG Retail Data'!M$1,[1]Sheet1!$A$1:$B$1,0),FALSE)</f>
        <v>Personal Care</v>
      </c>
      <c r="N2529" s="2">
        <f>VLOOKUP(B2529,[2]Sheet1!$A$1:$B$57,MATCH(N$1,[2]Sheet1!$A$1:$B$1,0),FALSE)</f>
        <v>0.35</v>
      </c>
      <c r="O2529" s="3">
        <f t="shared" si="315"/>
        <v>13440</v>
      </c>
      <c r="P2529">
        <f t="shared" si="316"/>
        <v>280</v>
      </c>
      <c r="Q2529">
        <f t="shared" si="317"/>
        <v>30720000</v>
      </c>
    </row>
    <row r="2530" spans="1:17" x14ac:dyDescent="0.3">
      <c r="A2530">
        <v>88014118</v>
      </c>
      <c r="B2530" t="s">
        <v>31</v>
      </c>
      <c r="C2530">
        <v>63</v>
      </c>
      <c r="D2530">
        <v>400</v>
      </c>
      <c r="E2530">
        <f t="shared" si="312"/>
        <v>25200</v>
      </c>
      <c r="F2530" t="s">
        <v>18</v>
      </c>
      <c r="G2530" s="1">
        <v>43170</v>
      </c>
      <c r="H2530" t="s">
        <v>21</v>
      </c>
      <c r="I2530" t="str">
        <f t="shared" si="318"/>
        <v>March</v>
      </c>
      <c r="J2530" t="str">
        <f t="shared" si="319"/>
        <v>2018</v>
      </c>
      <c r="K2530" t="str">
        <f t="shared" si="313"/>
        <v>Q1</v>
      </c>
      <c r="L2530" t="str">
        <f t="shared" si="314"/>
        <v>Fast Moving</v>
      </c>
      <c r="M2530" t="str">
        <f>VLOOKUP($B2530,[1]Sheet1!$A$1:$B$57,MATCH('[1]FMCG Retail Data'!M$1,[1]Sheet1!$A$1:$B$1,0),FALSE)</f>
        <v>Personal Care</v>
      </c>
      <c r="N2530" s="2">
        <f>VLOOKUP(B2530,[2]Sheet1!$A$1:$B$57,MATCH(N$1,[2]Sheet1!$A$1:$B$1,0),FALSE)</f>
        <v>0.4</v>
      </c>
      <c r="O2530" s="3">
        <f t="shared" si="315"/>
        <v>10080</v>
      </c>
      <c r="P2530">
        <f t="shared" si="316"/>
        <v>160</v>
      </c>
      <c r="Q2530">
        <f t="shared" si="317"/>
        <v>10080000</v>
      </c>
    </row>
    <row r="2531" spans="1:17" x14ac:dyDescent="0.3">
      <c r="A2531">
        <v>56364202</v>
      </c>
      <c r="B2531" s="4" t="s">
        <v>32</v>
      </c>
      <c r="C2531">
        <v>510</v>
      </c>
      <c r="D2531">
        <v>345</v>
      </c>
      <c r="E2531">
        <f t="shared" si="312"/>
        <v>175950</v>
      </c>
      <c r="F2531" t="s">
        <v>18</v>
      </c>
      <c r="G2531" s="1">
        <v>43382</v>
      </c>
      <c r="H2531" t="s">
        <v>19</v>
      </c>
      <c r="I2531" t="str">
        <f t="shared" si="318"/>
        <v>October</v>
      </c>
      <c r="J2531" t="str">
        <f t="shared" si="319"/>
        <v>2018</v>
      </c>
      <c r="K2531" t="str">
        <f t="shared" si="313"/>
        <v>Q4</v>
      </c>
      <c r="L2531" t="str">
        <f t="shared" si="314"/>
        <v>Fast Moving</v>
      </c>
      <c r="M2531" t="str">
        <f>VLOOKUP($B2531,[1]Sheet1!$A$1:$B$57,MATCH('[1]FMCG Retail Data'!M$1,[1]Sheet1!$A$1:$B$1,0),FALSE)</f>
        <v>Personal Care</v>
      </c>
      <c r="N2531" s="2">
        <f>VLOOKUP(B2531,[2]Sheet1!$A$1:$B$57,MATCH(N$1,[2]Sheet1!$A$1:$B$1,0),FALSE)</f>
        <v>0.2</v>
      </c>
      <c r="O2531" s="3">
        <f t="shared" si="315"/>
        <v>35190</v>
      </c>
      <c r="P2531">
        <f t="shared" si="316"/>
        <v>69</v>
      </c>
      <c r="Q2531">
        <f t="shared" si="317"/>
        <v>60702750</v>
      </c>
    </row>
    <row r="2532" spans="1:17" x14ac:dyDescent="0.3">
      <c r="A2532">
        <v>34812502</v>
      </c>
      <c r="B2532" t="s">
        <v>33</v>
      </c>
      <c r="C2532">
        <v>28</v>
      </c>
      <c r="D2532">
        <v>295</v>
      </c>
      <c r="E2532">
        <f t="shared" si="312"/>
        <v>8260</v>
      </c>
      <c r="F2532" t="s">
        <v>18</v>
      </c>
      <c r="G2532" s="1">
        <v>42779</v>
      </c>
      <c r="H2532" t="s">
        <v>23</v>
      </c>
      <c r="I2532" t="str">
        <f t="shared" si="318"/>
        <v>February</v>
      </c>
      <c r="J2532" t="str">
        <f t="shared" si="319"/>
        <v>2017</v>
      </c>
      <c r="K2532" t="str">
        <f t="shared" si="313"/>
        <v>Q1</v>
      </c>
      <c r="L2532" t="str">
        <f t="shared" si="314"/>
        <v>Slow Moving</v>
      </c>
      <c r="M2532" t="str">
        <f>VLOOKUP($B2532,[1]Sheet1!$A$1:$B$57,MATCH('[1]FMCG Retail Data'!M$1,[1]Sheet1!$A$1:$B$1,0),FALSE)</f>
        <v>Personal Care</v>
      </c>
      <c r="N2532" s="2">
        <f>VLOOKUP(B2532,[2]Sheet1!$A$1:$B$57,MATCH(N$1,[2]Sheet1!$A$1:$B$1,0),FALSE)</f>
        <v>0.16</v>
      </c>
      <c r="O2532" s="3">
        <f t="shared" si="315"/>
        <v>1321.6000000000001</v>
      </c>
      <c r="P2532">
        <f t="shared" si="316"/>
        <v>47.2</v>
      </c>
      <c r="Q2532">
        <f t="shared" si="317"/>
        <v>2436700</v>
      </c>
    </row>
    <row r="2533" spans="1:17" x14ac:dyDescent="0.3">
      <c r="A2533">
        <v>29674474</v>
      </c>
      <c r="B2533" t="s">
        <v>34</v>
      </c>
      <c r="C2533">
        <v>29</v>
      </c>
      <c r="D2533">
        <v>280</v>
      </c>
      <c r="E2533">
        <f t="shared" si="312"/>
        <v>8120</v>
      </c>
      <c r="F2533" t="s">
        <v>18</v>
      </c>
      <c r="G2533" s="1">
        <v>42650</v>
      </c>
      <c r="H2533" t="s">
        <v>30</v>
      </c>
      <c r="I2533" t="str">
        <f t="shared" si="318"/>
        <v>October</v>
      </c>
      <c r="J2533" t="str">
        <f t="shared" si="319"/>
        <v>2016</v>
      </c>
      <c r="K2533" t="str">
        <f t="shared" si="313"/>
        <v>Q4</v>
      </c>
      <c r="L2533" t="str">
        <f t="shared" si="314"/>
        <v>Slow Moving</v>
      </c>
      <c r="M2533" t="str">
        <f>VLOOKUP($B2533,[1]Sheet1!$A$1:$B$57,MATCH('[1]FMCG Retail Data'!M$1,[1]Sheet1!$A$1:$B$1,0),FALSE)</f>
        <v>Personal Care</v>
      </c>
      <c r="N2533" s="2">
        <f>VLOOKUP(B2533,[2]Sheet1!$A$1:$B$57,MATCH(N$1,[2]Sheet1!$A$1:$B$1,0),FALSE)</f>
        <v>0.12</v>
      </c>
      <c r="O2533" s="3">
        <f t="shared" si="315"/>
        <v>974.40000000000009</v>
      </c>
      <c r="P2533">
        <f t="shared" si="316"/>
        <v>33.6</v>
      </c>
      <c r="Q2533">
        <f t="shared" si="317"/>
        <v>2273600</v>
      </c>
    </row>
    <row r="2534" spans="1:17" x14ac:dyDescent="0.3">
      <c r="A2534">
        <v>75472360</v>
      </c>
      <c r="B2534" t="s">
        <v>35</v>
      </c>
      <c r="C2534">
        <v>55</v>
      </c>
      <c r="D2534">
        <v>90</v>
      </c>
      <c r="E2534">
        <f t="shared" si="312"/>
        <v>4950</v>
      </c>
      <c r="F2534" t="s">
        <v>18</v>
      </c>
      <c r="G2534" s="1">
        <v>43217</v>
      </c>
      <c r="H2534" t="s">
        <v>19</v>
      </c>
      <c r="I2534" t="str">
        <f t="shared" si="318"/>
        <v>April</v>
      </c>
      <c r="J2534" t="str">
        <f t="shared" si="319"/>
        <v>2018</v>
      </c>
      <c r="K2534" t="str">
        <f t="shared" si="313"/>
        <v>Q2</v>
      </c>
      <c r="L2534" t="str">
        <f t="shared" si="314"/>
        <v>Fast Moving</v>
      </c>
      <c r="M2534" t="str">
        <f>VLOOKUP($B2534,[1]Sheet1!$A$1:$B$57,MATCH('[1]FMCG Retail Data'!M$1,[1]Sheet1!$A$1:$B$1,0),FALSE)</f>
        <v>Personal Care</v>
      </c>
      <c r="N2534" s="2">
        <f>VLOOKUP(B2534,[2]Sheet1!$A$1:$B$57,MATCH(N$1,[2]Sheet1!$A$1:$B$1,0),FALSE)</f>
        <v>0.15</v>
      </c>
      <c r="O2534" s="3">
        <f t="shared" si="315"/>
        <v>742.5</v>
      </c>
      <c r="P2534">
        <f t="shared" si="316"/>
        <v>13.5</v>
      </c>
      <c r="Q2534">
        <f t="shared" si="317"/>
        <v>445500</v>
      </c>
    </row>
    <row r="2535" spans="1:17" x14ac:dyDescent="0.3">
      <c r="A2535">
        <v>58802706</v>
      </c>
      <c r="B2535" t="s">
        <v>36</v>
      </c>
      <c r="C2535">
        <v>44</v>
      </c>
      <c r="D2535">
        <v>490</v>
      </c>
      <c r="E2535">
        <f t="shared" si="312"/>
        <v>21560</v>
      </c>
      <c r="F2535" t="s">
        <v>18</v>
      </c>
      <c r="G2535" s="1">
        <v>42848</v>
      </c>
      <c r="H2535" t="s">
        <v>19</v>
      </c>
      <c r="I2535" t="str">
        <f t="shared" si="318"/>
        <v>April</v>
      </c>
      <c r="J2535" t="str">
        <f t="shared" si="319"/>
        <v>2017</v>
      </c>
      <c r="K2535" t="str">
        <f t="shared" si="313"/>
        <v>Q2</v>
      </c>
      <c r="L2535" t="str">
        <f t="shared" si="314"/>
        <v>Slow Moving</v>
      </c>
      <c r="M2535" t="str">
        <f>VLOOKUP($B2535,[1]Sheet1!$A$1:$B$57,MATCH('[1]FMCG Retail Data'!M$1,[1]Sheet1!$A$1:$B$1,0),FALSE)</f>
        <v>Personal Care</v>
      </c>
      <c r="N2535" s="2">
        <f>VLOOKUP(B2535,[2]Sheet1!$A$1:$B$57,MATCH(N$1,[2]Sheet1!$A$1:$B$1,0),FALSE)</f>
        <v>0.45</v>
      </c>
      <c r="O2535" s="3">
        <f t="shared" si="315"/>
        <v>9702</v>
      </c>
      <c r="P2535">
        <f t="shared" si="316"/>
        <v>220.5</v>
      </c>
      <c r="Q2535">
        <f t="shared" si="317"/>
        <v>10564400</v>
      </c>
    </row>
    <row r="2536" spans="1:17" x14ac:dyDescent="0.3">
      <c r="A2536">
        <v>72381885</v>
      </c>
      <c r="B2536" t="s">
        <v>37</v>
      </c>
      <c r="C2536">
        <v>63</v>
      </c>
      <c r="D2536">
        <v>85</v>
      </c>
      <c r="E2536">
        <f t="shared" si="312"/>
        <v>5355</v>
      </c>
      <c r="F2536" t="s">
        <v>18</v>
      </c>
      <c r="G2536" s="1">
        <v>43141</v>
      </c>
      <c r="H2536" t="s">
        <v>25</v>
      </c>
      <c r="I2536" t="str">
        <f t="shared" si="318"/>
        <v>February</v>
      </c>
      <c r="J2536" t="str">
        <f t="shared" si="319"/>
        <v>2018</v>
      </c>
      <c r="K2536" t="str">
        <f t="shared" si="313"/>
        <v>Q1</v>
      </c>
      <c r="L2536" t="str">
        <f t="shared" si="314"/>
        <v>Fast Moving</v>
      </c>
      <c r="M2536" t="str">
        <f>VLOOKUP($B2536,[1]Sheet1!$A$1:$B$57,MATCH('[1]FMCG Retail Data'!M$1,[1]Sheet1!$A$1:$B$1,0),FALSE)</f>
        <v>Personal Care</v>
      </c>
      <c r="N2536" s="2">
        <f>VLOOKUP(B2536,[2]Sheet1!$A$1:$B$57,MATCH(N$1,[2]Sheet1!$A$1:$B$1,0),FALSE)</f>
        <v>0.38</v>
      </c>
      <c r="O2536" s="3">
        <f t="shared" si="315"/>
        <v>2034.8999999999999</v>
      </c>
      <c r="P2536">
        <f t="shared" si="316"/>
        <v>32.299999999999997</v>
      </c>
      <c r="Q2536">
        <f t="shared" si="317"/>
        <v>455175</v>
      </c>
    </row>
    <row r="2537" spans="1:17" x14ac:dyDescent="0.3">
      <c r="A2537">
        <v>16673735</v>
      </c>
      <c r="B2537" t="s">
        <v>38</v>
      </c>
      <c r="C2537">
        <v>27</v>
      </c>
      <c r="D2537">
        <v>400</v>
      </c>
      <c r="E2537">
        <f t="shared" si="312"/>
        <v>10800</v>
      </c>
      <c r="F2537" t="s">
        <v>18</v>
      </c>
      <c r="G2537" s="1">
        <v>42574</v>
      </c>
      <c r="H2537" t="s">
        <v>19</v>
      </c>
      <c r="I2537" t="str">
        <f t="shared" si="318"/>
        <v>July</v>
      </c>
      <c r="J2537" t="str">
        <f t="shared" si="319"/>
        <v>2016</v>
      </c>
      <c r="K2537" t="str">
        <f t="shared" si="313"/>
        <v>Q3</v>
      </c>
      <c r="L2537" t="str">
        <f t="shared" si="314"/>
        <v>Slow Moving</v>
      </c>
      <c r="M2537" t="str">
        <f>VLOOKUP($B2537,[1]Sheet1!$A$1:$B$57,MATCH('[1]FMCG Retail Data'!M$1,[1]Sheet1!$A$1:$B$1,0),FALSE)</f>
        <v>Personal Care</v>
      </c>
      <c r="N2537" s="2">
        <f>VLOOKUP(B2537,[2]Sheet1!$A$1:$B$57,MATCH(N$1,[2]Sheet1!$A$1:$B$1,0),FALSE)</f>
        <v>0.2</v>
      </c>
      <c r="O2537" s="3">
        <f t="shared" si="315"/>
        <v>2160</v>
      </c>
      <c r="P2537">
        <f t="shared" si="316"/>
        <v>80</v>
      </c>
      <c r="Q2537">
        <f t="shared" si="317"/>
        <v>4320000</v>
      </c>
    </row>
    <row r="2538" spans="1:17" x14ac:dyDescent="0.3">
      <c r="A2538">
        <v>22371554</v>
      </c>
      <c r="B2538" t="s">
        <v>39</v>
      </c>
      <c r="C2538">
        <v>94</v>
      </c>
      <c r="D2538">
        <v>167</v>
      </c>
      <c r="E2538">
        <f t="shared" si="312"/>
        <v>15698</v>
      </c>
      <c r="F2538" t="s">
        <v>18</v>
      </c>
      <c r="G2538" s="1">
        <v>42600</v>
      </c>
      <c r="H2538" t="s">
        <v>25</v>
      </c>
      <c r="I2538" t="str">
        <f t="shared" si="318"/>
        <v>August</v>
      </c>
      <c r="J2538" t="str">
        <f t="shared" si="319"/>
        <v>2016</v>
      </c>
      <c r="K2538" t="str">
        <f t="shared" si="313"/>
        <v>Q3</v>
      </c>
      <c r="L2538" t="str">
        <f t="shared" si="314"/>
        <v>Fast Moving</v>
      </c>
      <c r="M2538" t="str">
        <f>VLOOKUP($B2538,[1]Sheet1!$A$1:$B$57,MATCH('[1]FMCG Retail Data'!M$1,[1]Sheet1!$A$1:$B$1,0),FALSE)</f>
        <v>Personal Care</v>
      </c>
      <c r="N2538" s="2">
        <f>VLOOKUP(B2538,[2]Sheet1!$A$1:$B$57,MATCH(N$1,[2]Sheet1!$A$1:$B$1,0),FALSE)</f>
        <v>0.42</v>
      </c>
      <c r="O2538" s="3">
        <f t="shared" si="315"/>
        <v>6593.16</v>
      </c>
      <c r="P2538">
        <f t="shared" si="316"/>
        <v>70.14</v>
      </c>
      <c r="Q2538">
        <f t="shared" si="317"/>
        <v>2621566</v>
      </c>
    </row>
    <row r="2539" spans="1:17" x14ac:dyDescent="0.3">
      <c r="A2539">
        <v>85553679</v>
      </c>
      <c r="B2539" t="s">
        <v>40</v>
      </c>
      <c r="C2539">
        <v>710</v>
      </c>
      <c r="D2539">
        <v>328</v>
      </c>
      <c r="E2539">
        <f t="shared" si="312"/>
        <v>232880</v>
      </c>
      <c r="F2539" t="s">
        <v>18</v>
      </c>
      <c r="G2539" s="1">
        <v>43352</v>
      </c>
      <c r="H2539" t="s">
        <v>30</v>
      </c>
      <c r="I2539" t="str">
        <f t="shared" si="318"/>
        <v>September</v>
      </c>
      <c r="J2539" t="str">
        <f t="shared" si="319"/>
        <v>2018</v>
      </c>
      <c r="K2539" t="str">
        <f t="shared" si="313"/>
        <v>Q3</v>
      </c>
      <c r="L2539" t="str">
        <f t="shared" si="314"/>
        <v>Fast Moving</v>
      </c>
      <c r="M2539" t="str">
        <f>VLOOKUP($B2539,[1]Sheet1!$A$1:$B$57,MATCH('[1]FMCG Retail Data'!M$1,[1]Sheet1!$A$1:$B$1,0),FALSE)</f>
        <v>Personal Care</v>
      </c>
      <c r="N2539" s="2">
        <f>VLOOKUP(B2539,[2]Sheet1!$A$1:$B$57,MATCH(N$1,[2]Sheet1!$A$1:$B$1,0),FALSE)</f>
        <v>0.27</v>
      </c>
      <c r="O2539" s="3">
        <f t="shared" si="315"/>
        <v>62877.599999999999</v>
      </c>
      <c r="P2539">
        <f t="shared" si="316"/>
        <v>88.56</v>
      </c>
      <c r="Q2539">
        <f t="shared" si="317"/>
        <v>76384640</v>
      </c>
    </row>
    <row r="2540" spans="1:17" x14ac:dyDescent="0.3">
      <c r="A2540">
        <v>26494596</v>
      </c>
      <c r="B2540" t="s">
        <v>41</v>
      </c>
      <c r="C2540">
        <v>77</v>
      </c>
      <c r="D2540">
        <v>692</v>
      </c>
      <c r="E2540">
        <f t="shared" si="312"/>
        <v>53284</v>
      </c>
      <c r="F2540" t="s">
        <v>18</v>
      </c>
      <c r="G2540" s="1">
        <v>42472</v>
      </c>
      <c r="H2540" t="s">
        <v>30</v>
      </c>
      <c r="I2540" t="str">
        <f t="shared" si="318"/>
        <v>April</v>
      </c>
      <c r="J2540" t="str">
        <f t="shared" si="319"/>
        <v>2016</v>
      </c>
      <c r="K2540" t="str">
        <f t="shared" si="313"/>
        <v>Q2</v>
      </c>
      <c r="L2540" t="str">
        <f t="shared" si="314"/>
        <v>Fast Moving</v>
      </c>
      <c r="M2540" t="str">
        <f>VLOOKUP($B2540,[1]Sheet1!$A$1:$B$57,MATCH('[1]FMCG Retail Data'!M$1,[1]Sheet1!$A$1:$B$1,0),FALSE)</f>
        <v>Personal Care</v>
      </c>
      <c r="N2540" s="2">
        <f>VLOOKUP(B2540,[2]Sheet1!$A$1:$B$57,MATCH(N$1,[2]Sheet1!$A$1:$B$1,0),FALSE)</f>
        <v>0.08</v>
      </c>
      <c r="O2540" s="3">
        <f t="shared" si="315"/>
        <v>4262.72</v>
      </c>
      <c r="P2540">
        <f t="shared" si="316"/>
        <v>55.36</v>
      </c>
      <c r="Q2540">
        <f t="shared" si="317"/>
        <v>36872528</v>
      </c>
    </row>
    <row r="2541" spans="1:17" x14ac:dyDescent="0.3">
      <c r="A2541">
        <v>13103520</v>
      </c>
      <c r="B2541" t="s">
        <v>42</v>
      </c>
      <c r="C2541">
        <v>97</v>
      </c>
      <c r="D2541">
        <v>429</v>
      </c>
      <c r="E2541">
        <f t="shared" si="312"/>
        <v>41613</v>
      </c>
      <c r="F2541" t="s">
        <v>18</v>
      </c>
      <c r="G2541" s="1">
        <v>43328</v>
      </c>
      <c r="H2541" t="s">
        <v>23</v>
      </c>
      <c r="I2541" t="str">
        <f t="shared" si="318"/>
        <v>August</v>
      </c>
      <c r="J2541" t="str">
        <f t="shared" si="319"/>
        <v>2018</v>
      </c>
      <c r="K2541" t="str">
        <f t="shared" si="313"/>
        <v>Q3</v>
      </c>
      <c r="L2541" t="str">
        <f t="shared" si="314"/>
        <v>Fast Moving</v>
      </c>
      <c r="M2541" t="str">
        <f>VLOOKUP($B2541,[1]Sheet1!$A$1:$B$57,MATCH('[1]FMCG Retail Data'!M$1,[1]Sheet1!$A$1:$B$1,0),FALSE)</f>
        <v>Personal Care</v>
      </c>
      <c r="N2541" s="2">
        <f>VLOOKUP(B2541,[2]Sheet1!$A$1:$B$57,MATCH(N$1,[2]Sheet1!$A$1:$B$1,0),FALSE)</f>
        <v>0.15</v>
      </c>
      <c r="O2541" s="3">
        <f t="shared" si="315"/>
        <v>6241.95</v>
      </c>
      <c r="P2541">
        <f t="shared" si="316"/>
        <v>64.349999999999994</v>
      </c>
      <c r="Q2541">
        <f t="shared" si="317"/>
        <v>17851977</v>
      </c>
    </row>
    <row r="2542" spans="1:17" x14ac:dyDescent="0.3">
      <c r="A2542">
        <v>15322340</v>
      </c>
      <c r="B2542" t="s">
        <v>43</v>
      </c>
      <c r="C2542">
        <v>910</v>
      </c>
      <c r="D2542">
        <v>20</v>
      </c>
      <c r="E2542">
        <f t="shared" si="312"/>
        <v>18200</v>
      </c>
      <c r="F2542" t="s">
        <v>18</v>
      </c>
      <c r="G2542" s="1">
        <v>42736</v>
      </c>
      <c r="H2542" t="s">
        <v>25</v>
      </c>
      <c r="I2542" t="str">
        <f t="shared" si="318"/>
        <v>January</v>
      </c>
      <c r="J2542" t="str">
        <f t="shared" si="319"/>
        <v>2017</v>
      </c>
      <c r="K2542" t="str">
        <f t="shared" si="313"/>
        <v>Q1</v>
      </c>
      <c r="L2542" t="str">
        <f t="shared" si="314"/>
        <v>Fast Moving</v>
      </c>
      <c r="M2542" t="str">
        <f>VLOOKUP($B2542,[1]Sheet1!$A$1:$B$57,MATCH('[1]FMCG Retail Data'!M$1,[1]Sheet1!$A$1:$B$1,0),FALSE)</f>
        <v>Foods</v>
      </c>
      <c r="N2542" s="2">
        <f>VLOOKUP(B2542,[2]Sheet1!$A$1:$B$57,MATCH(N$1,[2]Sheet1!$A$1:$B$1,0),FALSE)</f>
        <v>0.06</v>
      </c>
      <c r="O2542" s="3">
        <f t="shared" si="315"/>
        <v>1092</v>
      </c>
      <c r="P2542">
        <f t="shared" si="316"/>
        <v>1.2</v>
      </c>
      <c r="Q2542">
        <f t="shared" si="317"/>
        <v>364000</v>
      </c>
    </row>
    <row r="2543" spans="1:17" x14ac:dyDescent="0.3">
      <c r="A2543">
        <v>17753462</v>
      </c>
      <c r="B2543" t="s">
        <v>44</v>
      </c>
      <c r="C2543">
        <v>27</v>
      </c>
      <c r="D2543">
        <v>48</v>
      </c>
      <c r="E2543">
        <f t="shared" si="312"/>
        <v>1296</v>
      </c>
      <c r="F2543" t="s">
        <v>18</v>
      </c>
      <c r="G2543" s="1">
        <v>42675</v>
      </c>
      <c r="H2543" t="s">
        <v>19</v>
      </c>
      <c r="I2543" t="str">
        <f t="shared" si="318"/>
        <v>November</v>
      </c>
      <c r="J2543" t="str">
        <f t="shared" si="319"/>
        <v>2016</v>
      </c>
      <c r="K2543" t="str">
        <f t="shared" si="313"/>
        <v>Q4</v>
      </c>
      <c r="L2543" t="str">
        <f t="shared" si="314"/>
        <v>Slow Moving</v>
      </c>
      <c r="M2543" t="str">
        <f>VLOOKUP($B2543,[1]Sheet1!$A$1:$B$57,MATCH('[1]FMCG Retail Data'!M$1,[1]Sheet1!$A$1:$B$1,0),FALSE)</f>
        <v>Foods</v>
      </c>
      <c r="N2543" s="2">
        <f>VLOOKUP(B2543,[2]Sheet1!$A$1:$B$57,MATCH(N$1,[2]Sheet1!$A$1:$B$1,0),FALSE)</f>
        <v>0.09</v>
      </c>
      <c r="O2543" s="3">
        <f t="shared" si="315"/>
        <v>116.64000000000001</v>
      </c>
      <c r="P2543">
        <f t="shared" si="316"/>
        <v>4.32</v>
      </c>
      <c r="Q2543">
        <f t="shared" si="317"/>
        <v>62208</v>
      </c>
    </row>
    <row r="2544" spans="1:17" x14ac:dyDescent="0.3">
      <c r="A2544">
        <v>12551391</v>
      </c>
      <c r="B2544" t="s">
        <v>45</v>
      </c>
      <c r="C2544">
        <v>62</v>
      </c>
      <c r="D2544">
        <v>43</v>
      </c>
      <c r="E2544">
        <f t="shared" si="312"/>
        <v>2666</v>
      </c>
      <c r="F2544" t="s">
        <v>18</v>
      </c>
      <c r="G2544" s="1">
        <v>42911</v>
      </c>
      <c r="H2544" t="s">
        <v>21</v>
      </c>
      <c r="I2544" t="str">
        <f t="shared" si="318"/>
        <v>June</v>
      </c>
      <c r="J2544" t="str">
        <f t="shared" si="319"/>
        <v>2017</v>
      </c>
      <c r="K2544" t="str">
        <f t="shared" si="313"/>
        <v>Q2</v>
      </c>
      <c r="L2544" t="str">
        <f t="shared" si="314"/>
        <v>Fast Moving</v>
      </c>
      <c r="M2544" t="str">
        <f>VLOOKUP($B2544,[1]Sheet1!$A$1:$B$57,MATCH('[1]FMCG Retail Data'!M$1,[1]Sheet1!$A$1:$B$1,0),FALSE)</f>
        <v>Foods</v>
      </c>
      <c r="N2544" s="2">
        <f>VLOOKUP(B2544,[2]Sheet1!$A$1:$B$57,MATCH(N$1,[2]Sheet1!$A$1:$B$1,0),FALSE)</f>
        <v>0.05</v>
      </c>
      <c r="O2544" s="3">
        <f t="shared" si="315"/>
        <v>133.29999999999998</v>
      </c>
      <c r="P2544">
        <f t="shared" si="316"/>
        <v>2.15</v>
      </c>
      <c r="Q2544">
        <f t="shared" si="317"/>
        <v>114638</v>
      </c>
    </row>
    <row r="2545" spans="1:17" x14ac:dyDescent="0.3">
      <c r="A2545">
        <v>60682964</v>
      </c>
      <c r="B2545" t="s">
        <v>46</v>
      </c>
      <c r="C2545">
        <v>52</v>
      </c>
      <c r="D2545">
        <v>70</v>
      </c>
      <c r="E2545">
        <f t="shared" si="312"/>
        <v>3640</v>
      </c>
      <c r="F2545" t="s">
        <v>18</v>
      </c>
      <c r="G2545" s="1">
        <v>43053</v>
      </c>
      <c r="H2545" t="s">
        <v>30</v>
      </c>
      <c r="I2545" t="str">
        <f t="shared" si="318"/>
        <v>November</v>
      </c>
      <c r="J2545" t="str">
        <f t="shared" si="319"/>
        <v>2017</v>
      </c>
      <c r="K2545" t="str">
        <f t="shared" si="313"/>
        <v>Q4</v>
      </c>
      <c r="L2545" t="str">
        <f t="shared" si="314"/>
        <v>Fast Moving</v>
      </c>
      <c r="M2545" t="str">
        <f>VLOOKUP($B2545,[1]Sheet1!$A$1:$B$57,MATCH('[1]FMCG Retail Data'!M$1,[1]Sheet1!$A$1:$B$1,0),FALSE)</f>
        <v>Foods</v>
      </c>
      <c r="N2545" s="2">
        <f>VLOOKUP(B2545,[2]Sheet1!$A$1:$B$57,MATCH(N$1,[2]Sheet1!$A$1:$B$1,0),FALSE)</f>
        <v>0.1</v>
      </c>
      <c r="O2545" s="3">
        <f t="shared" si="315"/>
        <v>364</v>
      </c>
      <c r="P2545">
        <f t="shared" si="316"/>
        <v>7</v>
      </c>
      <c r="Q2545">
        <f t="shared" si="317"/>
        <v>254800</v>
      </c>
    </row>
    <row r="2546" spans="1:17" x14ac:dyDescent="0.3">
      <c r="A2546">
        <v>30243108</v>
      </c>
      <c r="B2546" t="s">
        <v>47</v>
      </c>
      <c r="C2546">
        <v>98</v>
      </c>
      <c r="D2546">
        <v>699</v>
      </c>
      <c r="E2546">
        <f t="shared" si="312"/>
        <v>68502</v>
      </c>
      <c r="F2546" t="s">
        <v>18</v>
      </c>
      <c r="G2546" s="1">
        <v>42598</v>
      </c>
      <c r="H2546" t="s">
        <v>19</v>
      </c>
      <c r="I2546" t="str">
        <f t="shared" si="318"/>
        <v>August</v>
      </c>
      <c r="J2546" t="str">
        <f t="shared" si="319"/>
        <v>2016</v>
      </c>
      <c r="K2546" t="str">
        <f t="shared" si="313"/>
        <v>Q3</v>
      </c>
      <c r="L2546" t="str">
        <f t="shared" si="314"/>
        <v>Fast Moving</v>
      </c>
      <c r="M2546" t="str">
        <f>VLOOKUP($B2546,[1]Sheet1!$A$1:$B$57,MATCH('[1]FMCG Retail Data'!M$1,[1]Sheet1!$A$1:$B$1,0),FALSE)</f>
        <v>Personal Care</v>
      </c>
      <c r="N2546" s="2">
        <f>VLOOKUP(B2546,[2]Sheet1!$A$1:$B$57,MATCH(N$1,[2]Sheet1!$A$1:$B$1,0),FALSE)</f>
        <v>0.17</v>
      </c>
      <c r="O2546" s="3">
        <f t="shared" si="315"/>
        <v>11645.340000000002</v>
      </c>
      <c r="P2546">
        <f t="shared" si="316"/>
        <v>118.83000000000001</v>
      </c>
      <c r="Q2546">
        <f t="shared" si="317"/>
        <v>47882898</v>
      </c>
    </row>
    <row r="2547" spans="1:17" x14ac:dyDescent="0.3">
      <c r="A2547">
        <v>73321212</v>
      </c>
      <c r="B2547" t="s">
        <v>48</v>
      </c>
      <c r="C2547">
        <v>67</v>
      </c>
      <c r="D2547">
        <v>600</v>
      </c>
      <c r="E2547">
        <f t="shared" si="312"/>
        <v>40200</v>
      </c>
      <c r="F2547" t="s">
        <v>18</v>
      </c>
      <c r="G2547" s="1">
        <v>42408</v>
      </c>
      <c r="H2547" t="s">
        <v>19</v>
      </c>
      <c r="I2547" t="str">
        <f t="shared" si="318"/>
        <v>February</v>
      </c>
      <c r="J2547" t="str">
        <f t="shared" si="319"/>
        <v>2016</v>
      </c>
      <c r="K2547" t="str">
        <f t="shared" si="313"/>
        <v>Q1</v>
      </c>
      <c r="L2547" t="str">
        <f t="shared" si="314"/>
        <v>Fast Moving</v>
      </c>
      <c r="M2547" t="str">
        <f>VLOOKUP($B2547,[1]Sheet1!$A$1:$B$57,MATCH('[1]FMCG Retail Data'!M$1,[1]Sheet1!$A$1:$B$1,0),FALSE)</f>
        <v>Personal Care</v>
      </c>
      <c r="N2547" s="2">
        <f>VLOOKUP(B2547,[2]Sheet1!$A$1:$B$57,MATCH(N$1,[2]Sheet1!$A$1:$B$1,0),FALSE)</f>
        <v>0.3</v>
      </c>
      <c r="O2547" s="3">
        <f t="shared" si="315"/>
        <v>12060</v>
      </c>
      <c r="P2547">
        <f t="shared" si="316"/>
        <v>180</v>
      </c>
      <c r="Q2547">
        <f t="shared" si="317"/>
        <v>24120000</v>
      </c>
    </row>
    <row r="2548" spans="1:17" x14ac:dyDescent="0.3">
      <c r="A2548">
        <v>69421587</v>
      </c>
      <c r="B2548" t="s">
        <v>49</v>
      </c>
      <c r="C2548">
        <v>57</v>
      </c>
      <c r="D2548">
        <v>380</v>
      </c>
      <c r="E2548">
        <f t="shared" si="312"/>
        <v>21660</v>
      </c>
      <c r="F2548" t="s">
        <v>18</v>
      </c>
      <c r="G2548" s="1">
        <v>42442</v>
      </c>
      <c r="H2548" t="s">
        <v>30</v>
      </c>
      <c r="I2548" t="str">
        <f t="shared" si="318"/>
        <v>March</v>
      </c>
      <c r="J2548" t="str">
        <f t="shared" si="319"/>
        <v>2016</v>
      </c>
      <c r="K2548" t="str">
        <f t="shared" si="313"/>
        <v>Q1</v>
      </c>
      <c r="L2548" t="str">
        <f t="shared" si="314"/>
        <v>Fast Moving</v>
      </c>
      <c r="M2548" t="str">
        <f>VLOOKUP($B2548,[1]Sheet1!$A$1:$B$57,MATCH('[1]FMCG Retail Data'!M$1,[1]Sheet1!$A$1:$B$1,0),FALSE)</f>
        <v>Personal Care</v>
      </c>
      <c r="N2548" s="2">
        <f>VLOOKUP(B2548,[2]Sheet1!$A$1:$B$57,MATCH(N$1,[2]Sheet1!$A$1:$B$1,0),FALSE)</f>
        <v>0.23</v>
      </c>
      <c r="O2548" s="3">
        <f t="shared" si="315"/>
        <v>4981.8</v>
      </c>
      <c r="P2548">
        <f t="shared" si="316"/>
        <v>87.4</v>
      </c>
      <c r="Q2548">
        <f t="shared" si="317"/>
        <v>8230800</v>
      </c>
    </row>
    <row r="2549" spans="1:17" x14ac:dyDescent="0.3">
      <c r="A2549">
        <v>80303347</v>
      </c>
      <c r="B2549" t="s">
        <v>50</v>
      </c>
      <c r="C2549">
        <v>49</v>
      </c>
      <c r="D2549">
        <v>65</v>
      </c>
      <c r="E2549">
        <f t="shared" si="312"/>
        <v>3185</v>
      </c>
      <c r="F2549" t="s">
        <v>18</v>
      </c>
      <c r="G2549" s="1">
        <v>43419</v>
      </c>
      <c r="H2549" t="s">
        <v>19</v>
      </c>
      <c r="I2549" t="str">
        <f t="shared" si="318"/>
        <v>November</v>
      </c>
      <c r="J2549" t="str">
        <f t="shared" si="319"/>
        <v>2018</v>
      </c>
      <c r="K2549" t="str">
        <f t="shared" si="313"/>
        <v>Q4</v>
      </c>
      <c r="L2549" t="str">
        <f t="shared" si="314"/>
        <v>Slow Moving</v>
      </c>
      <c r="M2549" t="str">
        <f>VLOOKUP($B2549,[1]Sheet1!$A$1:$B$57,MATCH('[1]FMCG Retail Data'!M$1,[1]Sheet1!$A$1:$B$1,0),FALSE)</f>
        <v>Personal Care</v>
      </c>
      <c r="N2549" s="2">
        <f>VLOOKUP(B2549,[2]Sheet1!$A$1:$B$57,MATCH(N$1,[2]Sheet1!$A$1:$B$1,0),FALSE)</f>
        <v>0.18</v>
      </c>
      <c r="O2549" s="3">
        <f t="shared" si="315"/>
        <v>573.29999999999995</v>
      </c>
      <c r="P2549">
        <f t="shared" si="316"/>
        <v>11.7</v>
      </c>
      <c r="Q2549">
        <f t="shared" si="317"/>
        <v>207025</v>
      </c>
    </row>
    <row r="2550" spans="1:17" x14ac:dyDescent="0.3">
      <c r="A2550">
        <v>71383137</v>
      </c>
      <c r="B2550" t="s">
        <v>51</v>
      </c>
      <c r="C2550">
        <v>106</v>
      </c>
      <c r="D2550">
        <v>392</v>
      </c>
      <c r="E2550">
        <f t="shared" si="312"/>
        <v>41552</v>
      </c>
      <c r="F2550" t="s">
        <v>18</v>
      </c>
      <c r="G2550" s="1">
        <v>42599</v>
      </c>
      <c r="H2550" t="s">
        <v>21</v>
      </c>
      <c r="I2550" t="str">
        <f t="shared" si="318"/>
        <v>August</v>
      </c>
      <c r="J2550" t="str">
        <f t="shared" si="319"/>
        <v>2016</v>
      </c>
      <c r="K2550" t="str">
        <f t="shared" si="313"/>
        <v>Q3</v>
      </c>
      <c r="L2550" t="str">
        <f t="shared" si="314"/>
        <v>Fast Moving</v>
      </c>
      <c r="M2550" t="str">
        <f>VLOOKUP($B2550,[1]Sheet1!$A$1:$B$57,MATCH('[1]FMCG Retail Data'!M$1,[1]Sheet1!$A$1:$B$1,0),FALSE)</f>
        <v>Personal Care</v>
      </c>
      <c r="N2550" s="2">
        <f>VLOOKUP(B2550,[2]Sheet1!$A$1:$B$57,MATCH(N$1,[2]Sheet1!$A$1:$B$1,0),FALSE)</f>
        <v>0.36</v>
      </c>
      <c r="O2550" s="3">
        <f t="shared" si="315"/>
        <v>14958.720000000001</v>
      </c>
      <c r="P2550">
        <f t="shared" si="316"/>
        <v>141.12</v>
      </c>
      <c r="Q2550">
        <f t="shared" si="317"/>
        <v>16288384</v>
      </c>
    </row>
    <row r="2551" spans="1:17" x14ac:dyDescent="0.3">
      <c r="A2551">
        <v>49094332</v>
      </c>
      <c r="B2551" t="s">
        <v>52</v>
      </c>
      <c r="C2551">
        <v>78</v>
      </c>
      <c r="D2551">
        <v>190</v>
      </c>
      <c r="E2551">
        <f t="shared" si="312"/>
        <v>14820</v>
      </c>
      <c r="F2551" t="s">
        <v>18</v>
      </c>
      <c r="G2551" s="1">
        <v>42426</v>
      </c>
      <c r="H2551" t="s">
        <v>19</v>
      </c>
      <c r="I2551" t="str">
        <f t="shared" si="318"/>
        <v>February</v>
      </c>
      <c r="J2551" t="str">
        <f t="shared" si="319"/>
        <v>2016</v>
      </c>
      <c r="K2551" t="str">
        <f t="shared" si="313"/>
        <v>Q1</v>
      </c>
      <c r="L2551" t="str">
        <f t="shared" si="314"/>
        <v>Fast Moving</v>
      </c>
      <c r="M2551" t="str">
        <f>VLOOKUP($B2551,[1]Sheet1!$A$1:$B$57,MATCH('[1]FMCG Retail Data'!M$1,[1]Sheet1!$A$1:$B$1,0),FALSE)</f>
        <v>HouseHold</v>
      </c>
      <c r="N2551" s="2">
        <f>VLOOKUP(B2551,[2]Sheet1!$A$1:$B$57,MATCH(N$1,[2]Sheet1!$A$1:$B$1,0),FALSE)</f>
        <v>0.47</v>
      </c>
      <c r="O2551" s="3">
        <f t="shared" si="315"/>
        <v>6965.4</v>
      </c>
      <c r="P2551">
        <f t="shared" si="316"/>
        <v>89.3</v>
      </c>
      <c r="Q2551">
        <f t="shared" si="317"/>
        <v>2815800</v>
      </c>
    </row>
    <row r="2552" spans="1:17" x14ac:dyDescent="0.3">
      <c r="A2552">
        <v>69774552</v>
      </c>
      <c r="B2552" t="s">
        <v>53</v>
      </c>
      <c r="C2552">
        <v>88</v>
      </c>
      <c r="D2552">
        <v>75</v>
      </c>
      <c r="E2552">
        <f t="shared" si="312"/>
        <v>6600</v>
      </c>
      <c r="F2552" t="s">
        <v>18</v>
      </c>
      <c r="G2552" s="1">
        <v>43087</v>
      </c>
      <c r="H2552" t="s">
        <v>25</v>
      </c>
      <c r="I2552" t="str">
        <f t="shared" si="318"/>
        <v>December</v>
      </c>
      <c r="J2552" t="str">
        <f t="shared" si="319"/>
        <v>2017</v>
      </c>
      <c r="K2552" t="str">
        <f t="shared" si="313"/>
        <v>Q4</v>
      </c>
      <c r="L2552" t="str">
        <f t="shared" si="314"/>
        <v>Fast Moving</v>
      </c>
      <c r="M2552" t="str">
        <f>VLOOKUP($B2552,[1]Sheet1!$A$1:$B$57,MATCH('[1]FMCG Retail Data'!M$1,[1]Sheet1!$A$1:$B$1,0),FALSE)</f>
        <v>HouseHold</v>
      </c>
      <c r="N2552" s="2">
        <f>VLOOKUP(B2552,[2]Sheet1!$A$1:$B$57,MATCH(N$1,[2]Sheet1!$A$1:$B$1,0),FALSE)</f>
        <v>0.4</v>
      </c>
      <c r="O2552" s="3">
        <f t="shared" si="315"/>
        <v>2640</v>
      </c>
      <c r="P2552">
        <f t="shared" si="316"/>
        <v>30</v>
      </c>
      <c r="Q2552">
        <f t="shared" si="317"/>
        <v>495000</v>
      </c>
    </row>
    <row r="2553" spans="1:17" x14ac:dyDescent="0.3">
      <c r="A2553">
        <v>85103238</v>
      </c>
      <c r="B2553" t="s">
        <v>54</v>
      </c>
      <c r="C2553">
        <v>49</v>
      </c>
      <c r="D2553">
        <v>3590</v>
      </c>
      <c r="E2553">
        <f t="shared" si="312"/>
        <v>175910</v>
      </c>
      <c r="F2553" t="s">
        <v>18</v>
      </c>
      <c r="G2553" s="1">
        <v>42711</v>
      </c>
      <c r="H2553" t="s">
        <v>21</v>
      </c>
      <c r="I2553" t="str">
        <f t="shared" si="318"/>
        <v>December</v>
      </c>
      <c r="J2553" t="str">
        <f t="shared" si="319"/>
        <v>2016</v>
      </c>
      <c r="K2553" t="str">
        <f t="shared" si="313"/>
        <v>Q4</v>
      </c>
      <c r="L2553" t="str">
        <f t="shared" si="314"/>
        <v>Slow Moving</v>
      </c>
      <c r="M2553" t="str">
        <f>VLOOKUP($B2553,[1]Sheet1!$A$1:$B$57,MATCH('[1]FMCG Retail Data'!M$1,[1]Sheet1!$A$1:$B$1,0),FALSE)</f>
        <v>Personal Care</v>
      </c>
      <c r="N2553" s="2">
        <f>VLOOKUP(B2553,[2]Sheet1!$A$1:$B$57,MATCH(N$1,[2]Sheet1!$A$1:$B$1,0),FALSE)</f>
        <v>0.45</v>
      </c>
      <c r="O2553" s="3">
        <f t="shared" si="315"/>
        <v>79159.5</v>
      </c>
      <c r="P2553">
        <f t="shared" si="316"/>
        <v>1615.5</v>
      </c>
      <c r="Q2553">
        <f t="shared" si="317"/>
        <v>631516900</v>
      </c>
    </row>
    <row r="2554" spans="1:17" x14ac:dyDescent="0.3">
      <c r="A2554">
        <v>64034813</v>
      </c>
      <c r="B2554" t="s">
        <v>55</v>
      </c>
      <c r="C2554">
        <v>27</v>
      </c>
      <c r="D2554">
        <v>80</v>
      </c>
      <c r="E2554">
        <f t="shared" si="312"/>
        <v>2160</v>
      </c>
      <c r="F2554" t="s">
        <v>18</v>
      </c>
      <c r="G2554" s="1">
        <v>43167</v>
      </c>
      <c r="H2554" t="s">
        <v>30</v>
      </c>
      <c r="I2554" t="str">
        <f t="shared" si="318"/>
        <v>March</v>
      </c>
      <c r="J2554" t="str">
        <f t="shared" si="319"/>
        <v>2018</v>
      </c>
      <c r="K2554" t="str">
        <f t="shared" si="313"/>
        <v>Q1</v>
      </c>
      <c r="L2554" t="str">
        <f t="shared" si="314"/>
        <v>Slow Moving</v>
      </c>
      <c r="M2554" t="str">
        <f>VLOOKUP($B2554,[1]Sheet1!$A$1:$B$57,MATCH('[1]FMCG Retail Data'!M$1,[1]Sheet1!$A$1:$B$1,0),FALSE)</f>
        <v>Personal Care</v>
      </c>
      <c r="N2554" s="2">
        <f>VLOOKUP(B2554,[2]Sheet1!$A$1:$B$57,MATCH(N$1,[2]Sheet1!$A$1:$B$1,0),FALSE)</f>
        <v>0.18</v>
      </c>
      <c r="O2554" s="3">
        <f t="shared" si="315"/>
        <v>388.79999999999995</v>
      </c>
      <c r="P2554">
        <f t="shared" si="316"/>
        <v>14.399999999999999</v>
      </c>
      <c r="Q2554">
        <f t="shared" si="317"/>
        <v>172800</v>
      </c>
    </row>
    <row r="2555" spans="1:17" x14ac:dyDescent="0.3">
      <c r="A2555">
        <v>47063952</v>
      </c>
      <c r="B2555" t="s">
        <v>56</v>
      </c>
      <c r="C2555">
        <v>33</v>
      </c>
      <c r="D2555">
        <v>230</v>
      </c>
      <c r="E2555">
        <f t="shared" si="312"/>
        <v>7590</v>
      </c>
      <c r="F2555" t="s">
        <v>18</v>
      </c>
      <c r="G2555" s="1">
        <v>43225</v>
      </c>
      <c r="H2555" t="s">
        <v>25</v>
      </c>
      <c r="I2555" t="str">
        <f t="shared" si="318"/>
        <v>May</v>
      </c>
      <c r="J2555" t="str">
        <f t="shared" si="319"/>
        <v>2018</v>
      </c>
      <c r="K2555" t="str">
        <f t="shared" si="313"/>
        <v>Q2</v>
      </c>
      <c r="L2555" t="str">
        <f t="shared" si="314"/>
        <v>Slow Moving</v>
      </c>
      <c r="M2555" t="str">
        <f>VLOOKUP($B2555,[1]Sheet1!$A$1:$B$57,MATCH('[1]FMCG Retail Data'!M$1,[1]Sheet1!$A$1:$B$1,0),FALSE)</f>
        <v>Personal Care</v>
      </c>
      <c r="N2555" s="2">
        <f>VLOOKUP(B2555,[2]Sheet1!$A$1:$B$57,MATCH(N$1,[2]Sheet1!$A$1:$B$1,0),FALSE)</f>
        <v>0.3</v>
      </c>
      <c r="O2555" s="3">
        <f t="shared" si="315"/>
        <v>2277</v>
      </c>
      <c r="P2555">
        <f t="shared" si="316"/>
        <v>69</v>
      </c>
      <c r="Q2555">
        <f t="shared" si="317"/>
        <v>1745700</v>
      </c>
    </row>
    <row r="2556" spans="1:17" x14ac:dyDescent="0.3">
      <c r="A2556">
        <v>24952619</v>
      </c>
      <c r="B2556" t="s">
        <v>57</v>
      </c>
      <c r="C2556">
        <v>32</v>
      </c>
      <c r="D2556">
        <v>140</v>
      </c>
      <c r="E2556">
        <f t="shared" si="312"/>
        <v>4480</v>
      </c>
      <c r="F2556" t="s">
        <v>18</v>
      </c>
      <c r="G2556" s="1">
        <v>43217</v>
      </c>
      <c r="H2556" t="s">
        <v>25</v>
      </c>
      <c r="I2556" t="str">
        <f t="shared" si="318"/>
        <v>April</v>
      </c>
      <c r="J2556" t="str">
        <f t="shared" si="319"/>
        <v>2018</v>
      </c>
      <c r="K2556" t="str">
        <f t="shared" si="313"/>
        <v>Q2</v>
      </c>
      <c r="L2556" t="str">
        <f t="shared" si="314"/>
        <v>Slow Moving</v>
      </c>
      <c r="M2556" t="str">
        <f>VLOOKUP($B2556,[1]Sheet1!$A$1:$B$57,MATCH('[1]FMCG Retail Data'!M$1,[1]Sheet1!$A$1:$B$1,0),FALSE)</f>
        <v>Personal Care</v>
      </c>
      <c r="N2556" s="2">
        <f>VLOOKUP(B2556,[2]Sheet1!$A$1:$B$57,MATCH(N$1,[2]Sheet1!$A$1:$B$1,0),FALSE)</f>
        <v>0.17</v>
      </c>
      <c r="O2556" s="3">
        <f t="shared" si="315"/>
        <v>761.6</v>
      </c>
      <c r="P2556">
        <f t="shared" si="316"/>
        <v>23.8</v>
      </c>
      <c r="Q2556">
        <f t="shared" si="317"/>
        <v>627200</v>
      </c>
    </row>
    <row r="2557" spans="1:17" x14ac:dyDescent="0.3">
      <c r="A2557">
        <v>63971508</v>
      </c>
      <c r="B2557" t="s">
        <v>58</v>
      </c>
      <c r="C2557">
        <v>65</v>
      </c>
      <c r="D2557">
        <v>289</v>
      </c>
      <c r="E2557">
        <f t="shared" si="312"/>
        <v>18785</v>
      </c>
      <c r="F2557" t="s">
        <v>18</v>
      </c>
      <c r="G2557" s="1">
        <v>42989</v>
      </c>
      <c r="H2557" t="s">
        <v>30</v>
      </c>
      <c r="I2557" t="str">
        <f t="shared" si="318"/>
        <v>September</v>
      </c>
      <c r="J2557" t="str">
        <f t="shared" si="319"/>
        <v>2017</v>
      </c>
      <c r="K2557" t="str">
        <f t="shared" si="313"/>
        <v>Q3</v>
      </c>
      <c r="L2557" t="str">
        <f t="shared" si="314"/>
        <v>Fast Moving</v>
      </c>
      <c r="M2557" t="str">
        <f>VLOOKUP($B2557,[1]Sheet1!$A$1:$B$57,MATCH('[1]FMCG Retail Data'!M$1,[1]Sheet1!$A$1:$B$1,0),FALSE)</f>
        <v>Personal Care</v>
      </c>
      <c r="N2557" s="2">
        <f>VLOOKUP(B2557,[2]Sheet1!$A$1:$B$57,MATCH(N$1,[2]Sheet1!$A$1:$B$1,0),FALSE)</f>
        <v>0.22</v>
      </c>
      <c r="O2557" s="3">
        <f t="shared" si="315"/>
        <v>4132.7</v>
      </c>
      <c r="P2557">
        <f t="shared" si="316"/>
        <v>63.58</v>
      </c>
      <c r="Q2557">
        <f t="shared" si="317"/>
        <v>5428865</v>
      </c>
    </row>
    <row r="2558" spans="1:17" x14ac:dyDescent="0.3">
      <c r="A2558">
        <v>32944836</v>
      </c>
      <c r="B2558" t="s">
        <v>59</v>
      </c>
      <c r="C2558">
        <v>89</v>
      </c>
      <c r="D2558">
        <v>60</v>
      </c>
      <c r="E2558">
        <f t="shared" si="312"/>
        <v>5340</v>
      </c>
      <c r="F2558" t="s">
        <v>18</v>
      </c>
      <c r="G2558" s="1">
        <v>43408</v>
      </c>
      <c r="H2558" t="s">
        <v>19</v>
      </c>
      <c r="I2558" t="str">
        <f t="shared" si="318"/>
        <v>November</v>
      </c>
      <c r="J2558" t="str">
        <f t="shared" si="319"/>
        <v>2018</v>
      </c>
      <c r="K2558" t="str">
        <f t="shared" si="313"/>
        <v>Q4</v>
      </c>
      <c r="L2558" t="str">
        <f t="shared" si="314"/>
        <v>Fast Moving</v>
      </c>
      <c r="M2558" t="str">
        <f>VLOOKUP($B2558,[1]Sheet1!$A$1:$B$57,MATCH('[1]FMCG Retail Data'!M$1,[1]Sheet1!$A$1:$B$1,0),FALSE)</f>
        <v>Foods</v>
      </c>
      <c r="N2558" s="2">
        <f>VLOOKUP(B2558,[2]Sheet1!$A$1:$B$57,MATCH(N$1,[2]Sheet1!$A$1:$B$1,0),FALSE)</f>
        <v>0.08</v>
      </c>
      <c r="O2558" s="3">
        <f t="shared" si="315"/>
        <v>427.2</v>
      </c>
      <c r="P2558">
        <f t="shared" si="316"/>
        <v>4.8</v>
      </c>
      <c r="Q2558">
        <f t="shared" si="317"/>
        <v>320400</v>
      </c>
    </row>
    <row r="2559" spans="1:17" x14ac:dyDescent="0.3">
      <c r="A2559">
        <v>68353122</v>
      </c>
      <c r="B2559" t="s">
        <v>60</v>
      </c>
      <c r="C2559">
        <v>43</v>
      </c>
      <c r="D2559">
        <v>30</v>
      </c>
      <c r="E2559">
        <f t="shared" si="312"/>
        <v>1290</v>
      </c>
      <c r="F2559" t="s">
        <v>18</v>
      </c>
      <c r="G2559" s="1">
        <v>42851</v>
      </c>
      <c r="H2559" t="s">
        <v>30</v>
      </c>
      <c r="I2559" t="str">
        <f t="shared" si="318"/>
        <v>April</v>
      </c>
      <c r="J2559" t="str">
        <f t="shared" si="319"/>
        <v>2017</v>
      </c>
      <c r="K2559" t="str">
        <f t="shared" si="313"/>
        <v>Q2</v>
      </c>
      <c r="L2559" t="str">
        <f t="shared" si="314"/>
        <v>Slow Moving</v>
      </c>
      <c r="M2559" t="str">
        <f>VLOOKUP($B2559,[1]Sheet1!$A$1:$B$57,MATCH('[1]FMCG Retail Data'!M$1,[1]Sheet1!$A$1:$B$1,0),FALSE)</f>
        <v>Foods</v>
      </c>
      <c r="N2559" s="2">
        <f>VLOOKUP(B2559,[2]Sheet1!$A$1:$B$57,MATCH(N$1,[2]Sheet1!$A$1:$B$1,0),FALSE)</f>
        <v>0.1</v>
      </c>
      <c r="O2559" s="3">
        <f t="shared" si="315"/>
        <v>129</v>
      </c>
      <c r="P2559">
        <f t="shared" si="316"/>
        <v>3</v>
      </c>
      <c r="Q2559">
        <f t="shared" si="317"/>
        <v>38700</v>
      </c>
    </row>
    <row r="2560" spans="1:17" x14ac:dyDescent="0.3">
      <c r="A2560">
        <v>79424528</v>
      </c>
      <c r="B2560" t="s">
        <v>61</v>
      </c>
      <c r="C2560">
        <v>107</v>
      </c>
      <c r="D2560">
        <v>40</v>
      </c>
      <c r="E2560">
        <f t="shared" si="312"/>
        <v>4280</v>
      </c>
      <c r="F2560" t="s">
        <v>18</v>
      </c>
      <c r="G2560" s="1">
        <v>42997</v>
      </c>
      <c r="H2560" t="s">
        <v>25</v>
      </c>
      <c r="I2560" t="str">
        <f t="shared" si="318"/>
        <v>September</v>
      </c>
      <c r="J2560" t="str">
        <f t="shared" si="319"/>
        <v>2017</v>
      </c>
      <c r="K2560" t="str">
        <f t="shared" si="313"/>
        <v>Q3</v>
      </c>
      <c r="L2560" t="str">
        <f t="shared" si="314"/>
        <v>Fast Moving</v>
      </c>
      <c r="M2560" t="str">
        <f>VLOOKUP($B2560,[1]Sheet1!$A$1:$B$57,MATCH('[1]FMCG Retail Data'!M$1,[1]Sheet1!$A$1:$B$1,0),FALSE)</f>
        <v>Foods</v>
      </c>
      <c r="N2560" s="2">
        <f>VLOOKUP(B2560,[2]Sheet1!$A$1:$B$57,MATCH(N$1,[2]Sheet1!$A$1:$B$1,0),FALSE)</f>
        <v>0.2</v>
      </c>
      <c r="O2560" s="3">
        <f t="shared" si="315"/>
        <v>856</v>
      </c>
      <c r="P2560">
        <f t="shared" si="316"/>
        <v>8</v>
      </c>
      <c r="Q2560">
        <f t="shared" si="317"/>
        <v>171200</v>
      </c>
    </row>
    <row r="2561" spans="1:17" x14ac:dyDescent="0.3">
      <c r="A2561">
        <v>32133957</v>
      </c>
      <c r="B2561" t="s">
        <v>62</v>
      </c>
      <c r="C2561">
        <v>510</v>
      </c>
      <c r="D2561">
        <v>199</v>
      </c>
      <c r="E2561">
        <f t="shared" si="312"/>
        <v>101490</v>
      </c>
      <c r="F2561" t="s">
        <v>18</v>
      </c>
      <c r="G2561" s="1">
        <v>42598</v>
      </c>
      <c r="H2561" t="s">
        <v>30</v>
      </c>
      <c r="I2561" t="str">
        <f t="shared" si="318"/>
        <v>August</v>
      </c>
      <c r="J2561" t="str">
        <f t="shared" si="319"/>
        <v>2016</v>
      </c>
      <c r="K2561" t="str">
        <f t="shared" si="313"/>
        <v>Q3</v>
      </c>
      <c r="L2561" t="str">
        <f t="shared" si="314"/>
        <v>Fast Moving</v>
      </c>
      <c r="M2561" t="str">
        <f>VLOOKUP($B2561,[1]Sheet1!$A$1:$B$57,MATCH('[1]FMCG Retail Data'!M$1,[1]Sheet1!$A$1:$B$1,0),FALSE)</f>
        <v>Foods</v>
      </c>
      <c r="N2561" s="2">
        <f>VLOOKUP(B2561,[2]Sheet1!$A$1:$B$57,MATCH(N$1,[2]Sheet1!$A$1:$B$1,0),FALSE)</f>
        <v>0.2</v>
      </c>
      <c r="O2561" s="3">
        <f t="shared" si="315"/>
        <v>20298.000000000004</v>
      </c>
      <c r="P2561">
        <f t="shared" si="316"/>
        <v>39.800000000000004</v>
      </c>
      <c r="Q2561">
        <f t="shared" si="317"/>
        <v>20196510</v>
      </c>
    </row>
    <row r="2562" spans="1:17" x14ac:dyDescent="0.3">
      <c r="A2562">
        <v>53873382</v>
      </c>
      <c r="B2562" t="s">
        <v>63</v>
      </c>
      <c r="C2562">
        <v>72</v>
      </c>
      <c r="D2562">
        <v>65</v>
      </c>
      <c r="E2562">
        <f t="shared" si="312"/>
        <v>4680</v>
      </c>
      <c r="F2562" t="s">
        <v>18</v>
      </c>
      <c r="G2562" s="1">
        <v>42691</v>
      </c>
      <c r="H2562" t="s">
        <v>19</v>
      </c>
      <c r="I2562" t="str">
        <f t="shared" si="318"/>
        <v>November</v>
      </c>
      <c r="J2562" t="str">
        <f t="shared" si="319"/>
        <v>2016</v>
      </c>
      <c r="K2562" t="str">
        <f t="shared" si="313"/>
        <v>Q4</v>
      </c>
      <c r="L2562" t="str">
        <f t="shared" si="314"/>
        <v>Fast Moving</v>
      </c>
      <c r="M2562" t="str">
        <f>VLOOKUP($B2562,[1]Sheet1!$A$1:$B$57,MATCH('[1]FMCG Retail Data'!M$1,[1]Sheet1!$A$1:$B$1,0),FALSE)</f>
        <v>Foods</v>
      </c>
      <c r="N2562" s="2">
        <f>VLOOKUP(B2562,[2]Sheet1!$A$1:$B$57,MATCH(N$1,[2]Sheet1!$A$1:$B$1,0),FALSE)</f>
        <v>0.15</v>
      </c>
      <c r="O2562" s="3">
        <f t="shared" si="315"/>
        <v>702</v>
      </c>
      <c r="P2562">
        <f t="shared" si="316"/>
        <v>9.75</v>
      </c>
      <c r="Q2562">
        <f t="shared" si="317"/>
        <v>304200</v>
      </c>
    </row>
    <row r="2563" spans="1:17" x14ac:dyDescent="0.3">
      <c r="A2563">
        <v>79284318</v>
      </c>
      <c r="B2563" t="s">
        <v>64</v>
      </c>
      <c r="C2563">
        <v>52</v>
      </c>
      <c r="D2563">
        <v>120</v>
      </c>
      <c r="E2563">
        <f t="shared" ref="E2563:E2626" si="320">D2563*C2563</f>
        <v>6240</v>
      </c>
      <c r="F2563" t="s">
        <v>18</v>
      </c>
      <c r="G2563" s="1">
        <v>42846</v>
      </c>
      <c r="H2563" t="s">
        <v>19</v>
      </c>
      <c r="I2563" t="str">
        <f t="shared" si="318"/>
        <v>April</v>
      </c>
      <c r="J2563" t="str">
        <f t="shared" si="319"/>
        <v>2017</v>
      </c>
      <c r="K2563" t="str">
        <f t="shared" ref="K2563:K2626" si="321">IF(OR(I2563="january",I2563="february",I2563="march"),"Q1",IF(OR(I2563="april",I2563="may",I2563="june"),"Q2",IF(OR(I2563="july",I2563="august",I2563="september"),"Q3","Q4")))</f>
        <v>Q2</v>
      </c>
      <c r="L2563" t="str">
        <f t="shared" ref="L2563:L2626" si="322">IF(VALUE($C2563)&gt;=50,"Fast Moving","Slow Moving")</f>
        <v>Fast Moving</v>
      </c>
      <c r="M2563" t="str">
        <f>VLOOKUP($B2563,[1]Sheet1!$A$1:$B$57,MATCH('[1]FMCG Retail Data'!M$1,[1]Sheet1!$A$1:$B$1,0),FALSE)</f>
        <v>Foods</v>
      </c>
      <c r="N2563" s="2">
        <f>VLOOKUP(B2563,[2]Sheet1!$A$1:$B$57,MATCH(N$1,[2]Sheet1!$A$1:$B$1,0),FALSE)</f>
        <v>0.18</v>
      </c>
      <c r="O2563" s="3">
        <f t="shared" ref="O2563:O2626" si="323">(D2563*N2563)*C2563</f>
        <v>1123.1999999999998</v>
      </c>
      <c r="P2563">
        <f t="shared" ref="P2563:P2626" si="324">(D2563*N2563)</f>
        <v>21.599999999999998</v>
      </c>
      <c r="Q2563">
        <f t="shared" ref="Q2563:Q2626" si="325">(D2563*E2563)</f>
        <v>748800</v>
      </c>
    </row>
    <row r="2564" spans="1:17" x14ac:dyDescent="0.3">
      <c r="A2564">
        <v>34522760</v>
      </c>
      <c r="B2564" t="s">
        <v>65</v>
      </c>
      <c r="C2564">
        <v>88</v>
      </c>
      <c r="D2564">
        <v>400</v>
      </c>
      <c r="E2564">
        <f t="shared" si="320"/>
        <v>35200</v>
      </c>
      <c r="F2564" t="s">
        <v>18</v>
      </c>
      <c r="G2564" s="1">
        <v>42576</v>
      </c>
      <c r="H2564" t="s">
        <v>23</v>
      </c>
      <c r="I2564" t="str">
        <f t="shared" ref="I2564:I2627" si="326">TEXT($G2564,"mmmm")</f>
        <v>July</v>
      </c>
      <c r="J2564" t="str">
        <f t="shared" ref="J2564:J2627" si="327">TEXT($G2564,"yyyy")</f>
        <v>2016</v>
      </c>
      <c r="K2564" t="str">
        <f t="shared" si="321"/>
        <v>Q3</v>
      </c>
      <c r="L2564" t="str">
        <f t="shared" si="322"/>
        <v>Fast Moving</v>
      </c>
      <c r="M2564" t="str">
        <f>VLOOKUP($B2564,[1]Sheet1!$A$1:$B$57,MATCH('[1]FMCG Retail Data'!M$1,[1]Sheet1!$A$1:$B$1,0),FALSE)</f>
        <v>Foods</v>
      </c>
      <c r="N2564" s="2">
        <f>VLOOKUP(B2564,[2]Sheet1!$A$1:$B$57,MATCH(N$1,[2]Sheet1!$A$1:$B$1,0),FALSE)</f>
        <v>0.23</v>
      </c>
      <c r="O2564" s="3">
        <f t="shared" si="323"/>
        <v>8096</v>
      </c>
      <c r="P2564">
        <f t="shared" si="324"/>
        <v>92</v>
      </c>
      <c r="Q2564">
        <f t="shared" si="325"/>
        <v>14080000</v>
      </c>
    </row>
    <row r="2565" spans="1:17" x14ac:dyDescent="0.3">
      <c r="A2565">
        <v>27421104</v>
      </c>
      <c r="B2565" t="s">
        <v>66</v>
      </c>
      <c r="C2565">
        <v>102</v>
      </c>
      <c r="D2565">
        <v>350</v>
      </c>
      <c r="E2565">
        <f t="shared" si="320"/>
        <v>35700</v>
      </c>
      <c r="F2565" t="s">
        <v>18</v>
      </c>
      <c r="G2565" s="1">
        <v>42730</v>
      </c>
      <c r="H2565" t="s">
        <v>30</v>
      </c>
      <c r="I2565" t="str">
        <f t="shared" si="326"/>
        <v>December</v>
      </c>
      <c r="J2565" t="str">
        <f t="shared" si="327"/>
        <v>2016</v>
      </c>
      <c r="K2565" t="str">
        <f t="shared" si="321"/>
        <v>Q4</v>
      </c>
      <c r="L2565" t="str">
        <f t="shared" si="322"/>
        <v>Fast Moving</v>
      </c>
      <c r="M2565" t="str">
        <f>VLOOKUP($B2565,[1]Sheet1!$A$1:$B$57,MATCH('[1]FMCG Retail Data'!M$1,[1]Sheet1!$A$1:$B$1,0),FALSE)</f>
        <v>Foods</v>
      </c>
      <c r="N2565" s="2">
        <f>VLOOKUP(B2565,[2]Sheet1!$A$1:$B$57,MATCH(N$1,[2]Sheet1!$A$1:$B$1,0),FALSE)</f>
        <v>0.15</v>
      </c>
      <c r="O2565" s="3">
        <f t="shared" si="323"/>
        <v>5355</v>
      </c>
      <c r="P2565">
        <f t="shared" si="324"/>
        <v>52.5</v>
      </c>
      <c r="Q2565">
        <f t="shared" si="325"/>
        <v>12495000</v>
      </c>
    </row>
    <row r="2566" spans="1:17" x14ac:dyDescent="0.3">
      <c r="A2566">
        <v>46982001</v>
      </c>
      <c r="B2566" t="s">
        <v>67</v>
      </c>
      <c r="C2566">
        <v>28</v>
      </c>
      <c r="D2566">
        <v>105</v>
      </c>
      <c r="E2566">
        <f t="shared" si="320"/>
        <v>2940</v>
      </c>
      <c r="F2566" t="s">
        <v>18</v>
      </c>
      <c r="G2566" s="1">
        <v>42747</v>
      </c>
      <c r="H2566" t="s">
        <v>19</v>
      </c>
      <c r="I2566" t="str">
        <f t="shared" si="326"/>
        <v>January</v>
      </c>
      <c r="J2566" t="str">
        <f t="shared" si="327"/>
        <v>2017</v>
      </c>
      <c r="K2566" t="str">
        <f t="shared" si="321"/>
        <v>Q1</v>
      </c>
      <c r="L2566" t="str">
        <f t="shared" si="322"/>
        <v>Slow Moving</v>
      </c>
      <c r="M2566" t="str">
        <f>VLOOKUP($B2566,[1]Sheet1!$A$1:$B$57,MATCH('[1]FMCG Retail Data'!M$1,[1]Sheet1!$A$1:$B$1,0),FALSE)</f>
        <v>Foods</v>
      </c>
      <c r="N2566" s="2">
        <f>VLOOKUP(B2566,[2]Sheet1!$A$1:$B$57,MATCH(N$1,[2]Sheet1!$A$1:$B$1,0),FALSE)</f>
        <v>0.18</v>
      </c>
      <c r="O2566" s="3">
        <f t="shared" si="323"/>
        <v>529.19999999999993</v>
      </c>
      <c r="P2566">
        <f t="shared" si="324"/>
        <v>18.899999999999999</v>
      </c>
      <c r="Q2566">
        <f t="shared" si="325"/>
        <v>308700</v>
      </c>
    </row>
    <row r="2567" spans="1:17" x14ac:dyDescent="0.3">
      <c r="A2567">
        <v>83761328</v>
      </c>
      <c r="B2567" t="s">
        <v>68</v>
      </c>
      <c r="C2567">
        <v>87</v>
      </c>
      <c r="D2567">
        <v>40</v>
      </c>
      <c r="E2567">
        <f t="shared" si="320"/>
        <v>3480</v>
      </c>
      <c r="F2567" t="s">
        <v>18</v>
      </c>
      <c r="G2567" s="1">
        <v>43137</v>
      </c>
      <c r="H2567" t="s">
        <v>19</v>
      </c>
      <c r="I2567" t="str">
        <f t="shared" si="326"/>
        <v>February</v>
      </c>
      <c r="J2567" t="str">
        <f t="shared" si="327"/>
        <v>2018</v>
      </c>
      <c r="K2567" t="str">
        <f t="shared" si="321"/>
        <v>Q1</v>
      </c>
      <c r="L2567" t="str">
        <f t="shared" si="322"/>
        <v>Fast Moving</v>
      </c>
      <c r="M2567" t="str">
        <f>VLOOKUP($B2567,[1]Sheet1!$A$1:$B$57,MATCH('[1]FMCG Retail Data'!M$1,[1]Sheet1!$A$1:$B$1,0),FALSE)</f>
        <v>Foods</v>
      </c>
      <c r="N2567" s="2">
        <f>VLOOKUP(B2567,[2]Sheet1!$A$1:$B$57,MATCH(N$1,[2]Sheet1!$A$1:$B$1,0),FALSE)</f>
        <v>0.27</v>
      </c>
      <c r="O2567" s="3">
        <f t="shared" si="323"/>
        <v>939.6</v>
      </c>
      <c r="P2567">
        <f t="shared" si="324"/>
        <v>10.8</v>
      </c>
      <c r="Q2567">
        <f t="shared" si="325"/>
        <v>139200</v>
      </c>
    </row>
    <row r="2568" spans="1:17" x14ac:dyDescent="0.3">
      <c r="A2568">
        <v>48521554</v>
      </c>
      <c r="B2568" t="s">
        <v>69</v>
      </c>
      <c r="C2568">
        <v>27</v>
      </c>
      <c r="D2568">
        <v>125</v>
      </c>
      <c r="E2568">
        <f t="shared" si="320"/>
        <v>3375</v>
      </c>
      <c r="F2568" t="s">
        <v>18</v>
      </c>
      <c r="G2568" s="1">
        <v>43260</v>
      </c>
      <c r="H2568" t="s">
        <v>25</v>
      </c>
      <c r="I2568" t="str">
        <f t="shared" si="326"/>
        <v>June</v>
      </c>
      <c r="J2568" t="str">
        <f t="shared" si="327"/>
        <v>2018</v>
      </c>
      <c r="K2568" t="str">
        <f t="shared" si="321"/>
        <v>Q2</v>
      </c>
      <c r="L2568" t="str">
        <f t="shared" si="322"/>
        <v>Slow Moving</v>
      </c>
      <c r="M2568" t="str">
        <f>VLOOKUP($B2568,[1]Sheet1!$A$1:$B$57,MATCH('[1]FMCG Retail Data'!M$1,[1]Sheet1!$A$1:$B$1,0),FALSE)</f>
        <v>Foods</v>
      </c>
      <c r="N2568" s="2">
        <f>VLOOKUP(B2568,[2]Sheet1!$A$1:$B$57,MATCH(N$1,[2]Sheet1!$A$1:$B$1,0),FALSE)</f>
        <v>0.23</v>
      </c>
      <c r="O2568" s="3">
        <f t="shared" si="323"/>
        <v>776.25</v>
      </c>
      <c r="P2568">
        <f t="shared" si="324"/>
        <v>28.75</v>
      </c>
      <c r="Q2568">
        <f t="shared" si="325"/>
        <v>421875</v>
      </c>
    </row>
    <row r="2569" spans="1:17" x14ac:dyDescent="0.3">
      <c r="A2569">
        <v>35482045</v>
      </c>
      <c r="B2569" t="s">
        <v>70</v>
      </c>
      <c r="C2569">
        <v>104</v>
      </c>
      <c r="D2569">
        <v>125</v>
      </c>
      <c r="E2569">
        <f t="shared" si="320"/>
        <v>13000</v>
      </c>
      <c r="F2569" t="s">
        <v>18</v>
      </c>
      <c r="G2569" s="1">
        <v>43106</v>
      </c>
      <c r="H2569" t="s">
        <v>19</v>
      </c>
      <c r="I2569" t="str">
        <f t="shared" si="326"/>
        <v>January</v>
      </c>
      <c r="J2569" t="str">
        <f t="shared" si="327"/>
        <v>2018</v>
      </c>
      <c r="K2569" t="str">
        <f t="shared" si="321"/>
        <v>Q1</v>
      </c>
      <c r="L2569" t="str">
        <f t="shared" si="322"/>
        <v>Fast Moving</v>
      </c>
      <c r="M2569" t="str">
        <f>VLOOKUP($B2569,[1]Sheet1!$A$1:$B$57,MATCH('[1]FMCG Retail Data'!M$1,[1]Sheet1!$A$1:$B$1,0),FALSE)</f>
        <v>Foods</v>
      </c>
      <c r="N2569" s="2">
        <f>VLOOKUP(B2569,[2]Sheet1!$A$1:$B$57,MATCH(N$1,[2]Sheet1!$A$1:$B$1,0),FALSE)</f>
        <v>0.18</v>
      </c>
      <c r="O2569" s="3">
        <f t="shared" si="323"/>
        <v>2340</v>
      </c>
      <c r="P2569">
        <f t="shared" si="324"/>
        <v>22.5</v>
      </c>
      <c r="Q2569">
        <f t="shared" si="325"/>
        <v>1625000</v>
      </c>
    </row>
    <row r="2570" spans="1:17" x14ac:dyDescent="0.3">
      <c r="A2570">
        <v>18981919</v>
      </c>
      <c r="B2570" t="s">
        <v>71</v>
      </c>
      <c r="C2570">
        <v>88</v>
      </c>
      <c r="D2570">
        <v>80</v>
      </c>
      <c r="E2570">
        <f t="shared" si="320"/>
        <v>7040</v>
      </c>
      <c r="F2570" t="s">
        <v>18</v>
      </c>
      <c r="G2570" s="1">
        <v>43120</v>
      </c>
      <c r="H2570" t="s">
        <v>19</v>
      </c>
      <c r="I2570" t="str">
        <f t="shared" si="326"/>
        <v>January</v>
      </c>
      <c r="J2570" t="str">
        <f t="shared" si="327"/>
        <v>2018</v>
      </c>
      <c r="K2570" t="str">
        <f t="shared" si="321"/>
        <v>Q1</v>
      </c>
      <c r="L2570" t="str">
        <f t="shared" si="322"/>
        <v>Fast Moving</v>
      </c>
      <c r="M2570" t="str">
        <f>VLOOKUP($B2570,[1]Sheet1!$A$1:$B$57,MATCH('[1]FMCG Retail Data'!M$1,[1]Sheet1!$A$1:$B$1,0),FALSE)</f>
        <v>Foods</v>
      </c>
      <c r="N2570" s="2">
        <f>VLOOKUP(B2570,[2]Sheet1!$A$1:$B$57,MATCH(N$1,[2]Sheet1!$A$1:$B$1,0),FALSE)</f>
        <v>0.36</v>
      </c>
      <c r="O2570" s="3">
        <f t="shared" si="323"/>
        <v>2534.3999999999996</v>
      </c>
      <c r="P2570">
        <f t="shared" si="324"/>
        <v>28.799999999999997</v>
      </c>
      <c r="Q2570">
        <f t="shared" si="325"/>
        <v>563200</v>
      </c>
    </row>
    <row r="2571" spans="1:17" x14ac:dyDescent="0.3">
      <c r="A2571">
        <v>36982134</v>
      </c>
      <c r="B2571" t="s">
        <v>72</v>
      </c>
      <c r="C2571">
        <v>28</v>
      </c>
      <c r="D2571">
        <v>300</v>
      </c>
      <c r="E2571">
        <f t="shared" si="320"/>
        <v>8400</v>
      </c>
      <c r="F2571" t="s">
        <v>18</v>
      </c>
      <c r="G2571" s="1">
        <v>42792</v>
      </c>
      <c r="H2571" t="s">
        <v>19</v>
      </c>
      <c r="I2571" t="str">
        <f t="shared" si="326"/>
        <v>February</v>
      </c>
      <c r="J2571" t="str">
        <f t="shared" si="327"/>
        <v>2017</v>
      </c>
      <c r="K2571" t="str">
        <f t="shared" si="321"/>
        <v>Q1</v>
      </c>
      <c r="L2571" t="str">
        <f t="shared" si="322"/>
        <v>Slow Moving</v>
      </c>
      <c r="M2571" t="str">
        <f>VLOOKUP($B2571,[1]Sheet1!$A$1:$B$57,MATCH('[1]FMCG Retail Data'!M$1,[1]Sheet1!$A$1:$B$1,0),FALSE)</f>
        <v>Foods</v>
      </c>
      <c r="N2571" s="2">
        <f>VLOOKUP(B2571,[2]Sheet1!$A$1:$B$57,MATCH(N$1,[2]Sheet1!$A$1:$B$1,0),FALSE)</f>
        <v>0.28000000000000003</v>
      </c>
      <c r="O2571" s="3">
        <f t="shared" si="323"/>
        <v>2352.0000000000005</v>
      </c>
      <c r="P2571">
        <f t="shared" si="324"/>
        <v>84.000000000000014</v>
      </c>
      <c r="Q2571">
        <f t="shared" si="325"/>
        <v>2520000</v>
      </c>
    </row>
    <row r="2572" spans="1:17" x14ac:dyDescent="0.3">
      <c r="A2572">
        <v>25024585</v>
      </c>
      <c r="B2572" t="s">
        <v>73</v>
      </c>
      <c r="C2572">
        <v>77</v>
      </c>
      <c r="D2572">
        <v>150</v>
      </c>
      <c r="E2572">
        <f t="shared" si="320"/>
        <v>11550</v>
      </c>
      <c r="F2572" t="s">
        <v>18</v>
      </c>
      <c r="G2572" s="1">
        <v>43325</v>
      </c>
      <c r="H2572" t="s">
        <v>23</v>
      </c>
      <c r="I2572" t="str">
        <f t="shared" si="326"/>
        <v>August</v>
      </c>
      <c r="J2572" t="str">
        <f t="shared" si="327"/>
        <v>2018</v>
      </c>
      <c r="K2572" t="str">
        <f t="shared" si="321"/>
        <v>Q3</v>
      </c>
      <c r="L2572" t="str">
        <f t="shared" si="322"/>
        <v>Fast Moving</v>
      </c>
      <c r="M2572" t="str">
        <f>VLOOKUP($B2572,[1]Sheet1!$A$1:$B$57,MATCH('[1]FMCG Retail Data'!M$1,[1]Sheet1!$A$1:$B$1,0),FALSE)</f>
        <v>Foods</v>
      </c>
      <c r="N2572" s="2">
        <f>VLOOKUP(B2572,[2]Sheet1!$A$1:$B$57,MATCH(N$1,[2]Sheet1!$A$1:$B$1,0),FALSE)</f>
        <v>0.32</v>
      </c>
      <c r="O2572" s="3">
        <f t="shared" si="323"/>
        <v>3696</v>
      </c>
      <c r="P2572">
        <f t="shared" si="324"/>
        <v>48</v>
      </c>
      <c r="Q2572">
        <f t="shared" si="325"/>
        <v>1732500</v>
      </c>
    </row>
    <row r="2573" spans="1:17" x14ac:dyDescent="0.3">
      <c r="A2573">
        <v>49983766</v>
      </c>
      <c r="B2573" t="s">
        <v>74</v>
      </c>
      <c r="C2573">
        <v>43</v>
      </c>
      <c r="D2573">
        <v>600</v>
      </c>
      <c r="E2573">
        <f t="shared" si="320"/>
        <v>25800</v>
      </c>
      <c r="F2573" t="s">
        <v>18</v>
      </c>
      <c r="G2573" s="1">
        <v>43265</v>
      </c>
      <c r="H2573" t="s">
        <v>23</v>
      </c>
      <c r="I2573" t="str">
        <f t="shared" si="326"/>
        <v>June</v>
      </c>
      <c r="J2573" t="str">
        <f t="shared" si="327"/>
        <v>2018</v>
      </c>
      <c r="K2573" t="str">
        <f t="shared" si="321"/>
        <v>Q2</v>
      </c>
      <c r="L2573" t="str">
        <f t="shared" si="322"/>
        <v>Slow Moving</v>
      </c>
      <c r="M2573" t="str">
        <f>VLOOKUP($B2573,[1]Sheet1!$A$1:$B$57,MATCH('[1]FMCG Retail Data'!M$1,[1]Sheet1!$A$1:$B$1,0),FALSE)</f>
        <v>HouseHold</v>
      </c>
      <c r="N2573" s="2">
        <f>VLOOKUP(B2573,[2]Sheet1!$A$1:$B$57,MATCH(N$1,[2]Sheet1!$A$1:$B$1,0),FALSE)</f>
        <v>0.35</v>
      </c>
      <c r="O2573" s="3">
        <f t="shared" si="323"/>
        <v>9030</v>
      </c>
      <c r="P2573">
        <f t="shared" si="324"/>
        <v>210</v>
      </c>
      <c r="Q2573">
        <f t="shared" si="325"/>
        <v>15480000</v>
      </c>
    </row>
    <row r="2574" spans="1:17" x14ac:dyDescent="0.3">
      <c r="A2574">
        <v>35141872</v>
      </c>
      <c r="B2574" t="s">
        <v>75</v>
      </c>
      <c r="C2574">
        <v>910</v>
      </c>
      <c r="D2574">
        <v>380</v>
      </c>
      <c r="E2574">
        <f t="shared" si="320"/>
        <v>345800</v>
      </c>
      <c r="F2574" t="s">
        <v>18</v>
      </c>
      <c r="G2574" s="1">
        <v>43092</v>
      </c>
      <c r="H2574" t="s">
        <v>19</v>
      </c>
      <c r="I2574" t="str">
        <f t="shared" si="326"/>
        <v>December</v>
      </c>
      <c r="J2574" t="str">
        <f t="shared" si="327"/>
        <v>2017</v>
      </c>
      <c r="K2574" t="str">
        <f t="shared" si="321"/>
        <v>Q4</v>
      </c>
      <c r="L2574" t="str">
        <f t="shared" si="322"/>
        <v>Fast Moving</v>
      </c>
      <c r="M2574" t="str">
        <f>VLOOKUP($B2574,[1]Sheet1!$A$1:$B$57,MATCH('[1]FMCG Retail Data'!M$1,[1]Sheet1!$A$1:$B$1,0),FALSE)</f>
        <v>HouseHold</v>
      </c>
      <c r="N2574" s="2">
        <f>VLOOKUP(B2574,[2]Sheet1!$A$1:$B$57,MATCH(N$1,[2]Sheet1!$A$1:$B$1,0),FALSE)</f>
        <v>0.27</v>
      </c>
      <c r="O2574" s="3">
        <f t="shared" si="323"/>
        <v>93366.000000000015</v>
      </c>
      <c r="P2574">
        <f t="shared" si="324"/>
        <v>102.60000000000001</v>
      </c>
      <c r="Q2574">
        <f t="shared" si="325"/>
        <v>131404000</v>
      </c>
    </row>
    <row r="2575" spans="1:17" x14ac:dyDescent="0.3">
      <c r="A2575">
        <v>36423312</v>
      </c>
      <c r="B2575" t="s">
        <v>76</v>
      </c>
      <c r="C2575">
        <v>56</v>
      </c>
      <c r="D2575">
        <v>20</v>
      </c>
      <c r="E2575">
        <f t="shared" si="320"/>
        <v>1120</v>
      </c>
      <c r="F2575" t="s">
        <v>18</v>
      </c>
      <c r="G2575" s="1">
        <v>43287</v>
      </c>
      <c r="H2575" t="s">
        <v>23</v>
      </c>
      <c r="I2575" t="str">
        <f t="shared" si="326"/>
        <v>July</v>
      </c>
      <c r="J2575" t="str">
        <f t="shared" si="327"/>
        <v>2018</v>
      </c>
      <c r="K2575" t="str">
        <f t="shared" si="321"/>
        <v>Q3</v>
      </c>
      <c r="L2575" t="str">
        <f t="shared" si="322"/>
        <v>Fast Moving</v>
      </c>
      <c r="M2575" t="str">
        <f>VLOOKUP($B2575,[1]Sheet1!$A$1:$B$57,MATCH('[1]FMCG Retail Data'!M$1,[1]Sheet1!$A$1:$B$1,0),FALSE)</f>
        <v>HouseHold</v>
      </c>
      <c r="N2575" s="2">
        <f>VLOOKUP(B2575,[2]Sheet1!$A$1:$B$57,MATCH(N$1,[2]Sheet1!$A$1:$B$1,0),FALSE)</f>
        <v>0.28999999999999998</v>
      </c>
      <c r="O2575" s="3">
        <f t="shared" si="323"/>
        <v>324.8</v>
      </c>
      <c r="P2575">
        <f t="shared" si="324"/>
        <v>5.8</v>
      </c>
      <c r="Q2575">
        <f t="shared" si="325"/>
        <v>22400</v>
      </c>
    </row>
    <row r="2576" spans="1:17" x14ac:dyDescent="0.3">
      <c r="A2576">
        <v>48524383</v>
      </c>
      <c r="B2576" t="s">
        <v>77</v>
      </c>
      <c r="C2576">
        <v>98</v>
      </c>
      <c r="D2576">
        <v>135</v>
      </c>
      <c r="E2576">
        <f t="shared" si="320"/>
        <v>13230</v>
      </c>
      <c r="F2576" t="s">
        <v>18</v>
      </c>
      <c r="G2576" s="1">
        <v>42794</v>
      </c>
      <c r="H2576" t="s">
        <v>30</v>
      </c>
      <c r="I2576" t="str">
        <f t="shared" si="326"/>
        <v>February</v>
      </c>
      <c r="J2576" t="str">
        <f t="shared" si="327"/>
        <v>2017</v>
      </c>
      <c r="K2576" t="str">
        <f t="shared" si="321"/>
        <v>Q1</v>
      </c>
      <c r="L2576" t="str">
        <f t="shared" si="322"/>
        <v>Fast Moving</v>
      </c>
      <c r="M2576" t="str">
        <f>VLOOKUP($B2576,[1]Sheet1!$A$1:$B$57,MATCH('[1]FMCG Retail Data'!M$1,[1]Sheet1!$A$1:$B$1,0),FALSE)</f>
        <v>HouseHold</v>
      </c>
      <c r="N2576" s="2">
        <f>VLOOKUP(B2576,[2]Sheet1!$A$1:$B$57,MATCH(N$1,[2]Sheet1!$A$1:$B$1,0),FALSE)</f>
        <v>0.17</v>
      </c>
      <c r="O2576" s="3">
        <f t="shared" si="323"/>
        <v>2249.1000000000004</v>
      </c>
      <c r="P2576">
        <f t="shared" si="324"/>
        <v>22.950000000000003</v>
      </c>
      <c r="Q2576">
        <f t="shared" si="325"/>
        <v>1786050</v>
      </c>
    </row>
    <row r="2577" spans="1:17" x14ac:dyDescent="0.3">
      <c r="A2577">
        <v>55772360</v>
      </c>
      <c r="B2577" t="s">
        <v>78</v>
      </c>
      <c r="C2577">
        <v>310</v>
      </c>
      <c r="D2577">
        <v>180</v>
      </c>
      <c r="E2577">
        <f t="shared" si="320"/>
        <v>55800</v>
      </c>
      <c r="F2577" t="s">
        <v>18</v>
      </c>
      <c r="G2577" s="1">
        <v>42844</v>
      </c>
      <c r="H2577" t="s">
        <v>25</v>
      </c>
      <c r="I2577" t="str">
        <f t="shared" si="326"/>
        <v>April</v>
      </c>
      <c r="J2577" t="str">
        <f t="shared" si="327"/>
        <v>2017</v>
      </c>
      <c r="K2577" t="str">
        <f t="shared" si="321"/>
        <v>Q2</v>
      </c>
      <c r="L2577" t="str">
        <f t="shared" si="322"/>
        <v>Fast Moving</v>
      </c>
      <c r="M2577" t="str">
        <f>VLOOKUP($B2577,[1]Sheet1!$A$1:$B$57,MATCH('[1]FMCG Retail Data'!M$1,[1]Sheet1!$A$1:$B$1,0),FALSE)</f>
        <v>HouseHold</v>
      </c>
      <c r="N2577" s="2">
        <f>VLOOKUP(B2577,[2]Sheet1!$A$1:$B$57,MATCH(N$1,[2]Sheet1!$A$1:$B$1,0),FALSE)</f>
        <v>0.23</v>
      </c>
      <c r="O2577" s="3">
        <f t="shared" si="323"/>
        <v>12834</v>
      </c>
      <c r="P2577">
        <f t="shared" si="324"/>
        <v>41.4</v>
      </c>
      <c r="Q2577">
        <f t="shared" si="325"/>
        <v>10044000</v>
      </c>
    </row>
    <row r="2578" spans="1:17" x14ac:dyDescent="0.3">
      <c r="A2578">
        <v>21173313</v>
      </c>
      <c r="B2578" t="s">
        <v>17</v>
      </c>
      <c r="C2578">
        <v>68</v>
      </c>
      <c r="D2578">
        <v>30</v>
      </c>
      <c r="E2578">
        <f t="shared" si="320"/>
        <v>2040</v>
      </c>
      <c r="F2578" t="s">
        <v>79</v>
      </c>
      <c r="G2578" s="1">
        <v>42377</v>
      </c>
      <c r="H2578" t="s">
        <v>25</v>
      </c>
      <c r="I2578" t="str">
        <f t="shared" si="326"/>
        <v>January</v>
      </c>
      <c r="J2578" t="str">
        <f t="shared" si="327"/>
        <v>2016</v>
      </c>
      <c r="K2578" t="str">
        <f t="shared" si="321"/>
        <v>Q1</v>
      </c>
      <c r="L2578" t="str">
        <f t="shared" si="322"/>
        <v>Fast Moving</v>
      </c>
      <c r="M2578" t="str">
        <f>VLOOKUP($B2578,[1]Sheet1!$A$1:$B$57,MATCH('[1]FMCG Retail Data'!M$1,[1]Sheet1!$A$1:$B$1,0),FALSE)</f>
        <v>Personal Care</v>
      </c>
      <c r="N2578" s="2">
        <f>VLOOKUP(B2578,[2]Sheet1!$A$1:$B$57,MATCH(N$1,[2]Sheet1!$A$1:$B$1,0),FALSE)</f>
        <v>0.3</v>
      </c>
      <c r="O2578" s="3">
        <f t="shared" si="323"/>
        <v>612</v>
      </c>
      <c r="P2578">
        <f t="shared" si="324"/>
        <v>9</v>
      </c>
      <c r="Q2578">
        <f t="shared" si="325"/>
        <v>61200</v>
      </c>
    </row>
    <row r="2579" spans="1:17" x14ac:dyDescent="0.3">
      <c r="A2579">
        <v>19422262</v>
      </c>
      <c r="B2579" t="s">
        <v>20</v>
      </c>
      <c r="C2579">
        <v>98</v>
      </c>
      <c r="D2579">
        <v>70</v>
      </c>
      <c r="E2579">
        <f t="shared" si="320"/>
        <v>6860</v>
      </c>
      <c r="F2579" t="s">
        <v>79</v>
      </c>
      <c r="G2579" s="1">
        <v>42448</v>
      </c>
      <c r="H2579" t="s">
        <v>19</v>
      </c>
      <c r="I2579" t="str">
        <f t="shared" si="326"/>
        <v>March</v>
      </c>
      <c r="J2579" t="str">
        <f t="shared" si="327"/>
        <v>2016</v>
      </c>
      <c r="K2579" t="str">
        <f t="shared" si="321"/>
        <v>Q1</v>
      </c>
      <c r="L2579" t="str">
        <f t="shared" si="322"/>
        <v>Fast Moving</v>
      </c>
      <c r="M2579" t="str">
        <f>VLOOKUP($B2579,[1]Sheet1!$A$1:$B$57,MATCH('[1]FMCG Retail Data'!M$1,[1]Sheet1!$A$1:$B$1,0),FALSE)</f>
        <v>Personal Care</v>
      </c>
      <c r="N2579" s="2">
        <f>VLOOKUP(B2579,[2]Sheet1!$A$1:$B$57,MATCH(N$1,[2]Sheet1!$A$1:$B$1,0),FALSE)</f>
        <v>0.12</v>
      </c>
      <c r="O2579" s="3">
        <f t="shared" si="323"/>
        <v>823.2</v>
      </c>
      <c r="P2579">
        <f t="shared" si="324"/>
        <v>8.4</v>
      </c>
      <c r="Q2579">
        <f t="shared" si="325"/>
        <v>480200</v>
      </c>
    </row>
    <row r="2580" spans="1:17" x14ac:dyDescent="0.3">
      <c r="A2580">
        <v>35281353</v>
      </c>
      <c r="B2580" t="s">
        <v>22</v>
      </c>
      <c r="C2580">
        <v>22</v>
      </c>
      <c r="D2580">
        <v>230</v>
      </c>
      <c r="E2580">
        <f t="shared" si="320"/>
        <v>5060</v>
      </c>
      <c r="F2580" t="s">
        <v>79</v>
      </c>
      <c r="G2580" s="1">
        <v>43168</v>
      </c>
      <c r="H2580" t="s">
        <v>23</v>
      </c>
      <c r="I2580" t="str">
        <f t="shared" si="326"/>
        <v>March</v>
      </c>
      <c r="J2580" t="str">
        <f t="shared" si="327"/>
        <v>2018</v>
      </c>
      <c r="K2580" t="str">
        <f t="shared" si="321"/>
        <v>Q1</v>
      </c>
      <c r="L2580" t="str">
        <f t="shared" si="322"/>
        <v>Slow Moving</v>
      </c>
      <c r="M2580" t="str">
        <f>VLOOKUP($B2580,[1]Sheet1!$A$1:$B$57,MATCH('[1]FMCG Retail Data'!M$1,[1]Sheet1!$A$1:$B$1,0),FALSE)</f>
        <v>Personal Care</v>
      </c>
      <c r="N2580" s="2">
        <f>VLOOKUP(B2580,[2]Sheet1!$A$1:$B$57,MATCH(N$1,[2]Sheet1!$A$1:$B$1,0),FALSE)</f>
        <v>0.18</v>
      </c>
      <c r="O2580" s="3">
        <f t="shared" si="323"/>
        <v>910.8</v>
      </c>
      <c r="P2580">
        <f t="shared" si="324"/>
        <v>41.4</v>
      </c>
      <c r="Q2580">
        <f t="shared" si="325"/>
        <v>1163800</v>
      </c>
    </row>
    <row r="2581" spans="1:17" x14ac:dyDescent="0.3">
      <c r="A2581">
        <v>18722266</v>
      </c>
      <c r="B2581" t="s">
        <v>24</v>
      </c>
      <c r="C2581">
        <v>99</v>
      </c>
      <c r="D2581">
        <v>299</v>
      </c>
      <c r="E2581">
        <f t="shared" si="320"/>
        <v>29601</v>
      </c>
      <c r="F2581" t="s">
        <v>79</v>
      </c>
      <c r="G2581" s="1">
        <v>42629</v>
      </c>
      <c r="H2581" t="s">
        <v>23</v>
      </c>
      <c r="I2581" t="str">
        <f t="shared" si="326"/>
        <v>September</v>
      </c>
      <c r="J2581" t="str">
        <f t="shared" si="327"/>
        <v>2016</v>
      </c>
      <c r="K2581" t="str">
        <f t="shared" si="321"/>
        <v>Q3</v>
      </c>
      <c r="L2581" t="str">
        <f t="shared" si="322"/>
        <v>Fast Moving</v>
      </c>
      <c r="M2581" t="str">
        <f>VLOOKUP($B2581,[1]Sheet1!$A$1:$B$57,MATCH('[1]FMCG Retail Data'!M$1,[1]Sheet1!$A$1:$B$1,0),FALSE)</f>
        <v>Personal Care</v>
      </c>
      <c r="N2581" s="2">
        <f>VLOOKUP(B2581,[2]Sheet1!$A$1:$B$57,MATCH(N$1,[2]Sheet1!$A$1:$B$1,0),FALSE)</f>
        <v>0.18</v>
      </c>
      <c r="O2581" s="3">
        <f t="shared" si="323"/>
        <v>5328.18</v>
      </c>
      <c r="P2581">
        <f t="shared" si="324"/>
        <v>53.82</v>
      </c>
      <c r="Q2581">
        <f t="shared" si="325"/>
        <v>8850699</v>
      </c>
    </row>
    <row r="2582" spans="1:17" x14ac:dyDescent="0.3">
      <c r="A2582">
        <v>89342516</v>
      </c>
      <c r="B2582" t="s">
        <v>26</v>
      </c>
      <c r="C2582">
        <v>78</v>
      </c>
      <c r="D2582">
        <v>599</v>
      </c>
      <c r="E2582">
        <f t="shared" si="320"/>
        <v>46722</v>
      </c>
      <c r="F2582" t="s">
        <v>79</v>
      </c>
      <c r="G2582" s="1">
        <v>42662</v>
      </c>
      <c r="H2582" t="s">
        <v>25</v>
      </c>
      <c r="I2582" t="str">
        <f t="shared" si="326"/>
        <v>October</v>
      </c>
      <c r="J2582" t="str">
        <f t="shared" si="327"/>
        <v>2016</v>
      </c>
      <c r="K2582" t="str">
        <f t="shared" si="321"/>
        <v>Q4</v>
      </c>
      <c r="L2582" t="str">
        <f t="shared" si="322"/>
        <v>Fast Moving</v>
      </c>
      <c r="M2582" t="str">
        <f>VLOOKUP($B2582,[1]Sheet1!$A$1:$B$57,MATCH('[1]FMCG Retail Data'!M$1,[1]Sheet1!$A$1:$B$1,0),FALSE)</f>
        <v>Personal Care</v>
      </c>
      <c r="N2582" s="2">
        <f>VLOOKUP(B2582,[2]Sheet1!$A$1:$B$57,MATCH(N$1,[2]Sheet1!$A$1:$B$1,0),FALSE)</f>
        <v>0.32</v>
      </c>
      <c r="O2582" s="3">
        <f t="shared" si="323"/>
        <v>14951.04</v>
      </c>
      <c r="P2582">
        <f t="shared" si="324"/>
        <v>191.68</v>
      </c>
      <c r="Q2582">
        <f t="shared" si="325"/>
        <v>27986478</v>
      </c>
    </row>
    <row r="2583" spans="1:17" x14ac:dyDescent="0.3">
      <c r="A2583">
        <v>21463013</v>
      </c>
      <c r="B2583" t="s">
        <v>27</v>
      </c>
      <c r="C2583">
        <v>610</v>
      </c>
      <c r="D2583">
        <v>280</v>
      </c>
      <c r="E2583">
        <f t="shared" si="320"/>
        <v>170800</v>
      </c>
      <c r="F2583" t="s">
        <v>79</v>
      </c>
      <c r="G2583" s="1">
        <v>42666</v>
      </c>
      <c r="H2583" t="s">
        <v>19</v>
      </c>
      <c r="I2583" t="str">
        <f t="shared" si="326"/>
        <v>October</v>
      </c>
      <c r="J2583" t="str">
        <f t="shared" si="327"/>
        <v>2016</v>
      </c>
      <c r="K2583" t="str">
        <f t="shared" si="321"/>
        <v>Q4</v>
      </c>
      <c r="L2583" t="str">
        <f t="shared" si="322"/>
        <v>Fast Moving</v>
      </c>
      <c r="M2583" t="str">
        <f>VLOOKUP($B2583,[1]Sheet1!$A$1:$B$57,MATCH('[1]FMCG Retail Data'!M$1,[1]Sheet1!$A$1:$B$1,0),FALSE)</f>
        <v>Personal Care</v>
      </c>
      <c r="N2583" s="2">
        <f>VLOOKUP(B2583,[2]Sheet1!$A$1:$B$57,MATCH(N$1,[2]Sheet1!$A$1:$B$1,0),FALSE)</f>
        <v>0.11</v>
      </c>
      <c r="O2583" s="3">
        <f t="shared" si="323"/>
        <v>18788</v>
      </c>
      <c r="P2583">
        <f t="shared" si="324"/>
        <v>30.8</v>
      </c>
      <c r="Q2583">
        <f t="shared" si="325"/>
        <v>47824000</v>
      </c>
    </row>
    <row r="2584" spans="1:17" x14ac:dyDescent="0.3">
      <c r="A2584">
        <v>25304770</v>
      </c>
      <c r="B2584" t="s">
        <v>28</v>
      </c>
      <c r="C2584">
        <v>105</v>
      </c>
      <c r="D2584">
        <v>630</v>
      </c>
      <c r="E2584">
        <f t="shared" si="320"/>
        <v>66150</v>
      </c>
      <c r="F2584" t="s">
        <v>79</v>
      </c>
      <c r="G2584" s="1">
        <v>42631</v>
      </c>
      <c r="H2584" t="s">
        <v>25</v>
      </c>
      <c r="I2584" t="str">
        <f t="shared" si="326"/>
        <v>September</v>
      </c>
      <c r="J2584" t="str">
        <f t="shared" si="327"/>
        <v>2016</v>
      </c>
      <c r="K2584" t="str">
        <f t="shared" si="321"/>
        <v>Q3</v>
      </c>
      <c r="L2584" t="str">
        <f t="shared" si="322"/>
        <v>Fast Moving</v>
      </c>
      <c r="M2584" t="str">
        <f>VLOOKUP($B2584,[1]Sheet1!$A$1:$B$57,MATCH('[1]FMCG Retail Data'!M$1,[1]Sheet1!$A$1:$B$1,0),FALSE)</f>
        <v>Personal Care</v>
      </c>
      <c r="N2584" s="2">
        <f>VLOOKUP(B2584,[2]Sheet1!$A$1:$B$57,MATCH(N$1,[2]Sheet1!$A$1:$B$1,0),FALSE)</f>
        <v>0.15</v>
      </c>
      <c r="O2584" s="3">
        <f t="shared" si="323"/>
        <v>9922.5</v>
      </c>
      <c r="P2584">
        <f t="shared" si="324"/>
        <v>94.5</v>
      </c>
      <c r="Q2584">
        <f t="shared" si="325"/>
        <v>41674500</v>
      </c>
    </row>
    <row r="2585" spans="1:17" x14ac:dyDescent="0.3">
      <c r="A2585">
        <v>30883925</v>
      </c>
      <c r="B2585" t="s">
        <v>29</v>
      </c>
      <c r="C2585">
        <v>29</v>
      </c>
      <c r="D2585">
        <v>800</v>
      </c>
      <c r="E2585">
        <f t="shared" si="320"/>
        <v>23200</v>
      </c>
      <c r="F2585" t="s">
        <v>79</v>
      </c>
      <c r="G2585" s="1">
        <v>42649</v>
      </c>
      <c r="H2585" t="s">
        <v>19</v>
      </c>
      <c r="I2585" t="str">
        <f t="shared" si="326"/>
        <v>October</v>
      </c>
      <c r="J2585" t="str">
        <f t="shared" si="327"/>
        <v>2016</v>
      </c>
      <c r="K2585" t="str">
        <f t="shared" si="321"/>
        <v>Q4</v>
      </c>
      <c r="L2585" t="str">
        <f t="shared" si="322"/>
        <v>Slow Moving</v>
      </c>
      <c r="M2585" t="str">
        <f>VLOOKUP($B2585,[1]Sheet1!$A$1:$B$57,MATCH('[1]FMCG Retail Data'!M$1,[1]Sheet1!$A$1:$B$1,0),FALSE)</f>
        <v>Personal Care</v>
      </c>
      <c r="N2585" s="2">
        <f>VLOOKUP(B2585,[2]Sheet1!$A$1:$B$57,MATCH(N$1,[2]Sheet1!$A$1:$B$1,0),FALSE)</f>
        <v>0.35</v>
      </c>
      <c r="O2585" s="3">
        <f t="shared" si="323"/>
        <v>8120</v>
      </c>
      <c r="P2585">
        <f t="shared" si="324"/>
        <v>280</v>
      </c>
      <c r="Q2585">
        <f t="shared" si="325"/>
        <v>18560000</v>
      </c>
    </row>
    <row r="2586" spans="1:17" x14ac:dyDescent="0.3">
      <c r="A2586">
        <v>31414745</v>
      </c>
      <c r="B2586" t="s">
        <v>31</v>
      </c>
      <c r="C2586">
        <v>48</v>
      </c>
      <c r="D2586">
        <v>400</v>
      </c>
      <c r="E2586">
        <f t="shared" si="320"/>
        <v>19200</v>
      </c>
      <c r="F2586" t="s">
        <v>79</v>
      </c>
      <c r="G2586" s="1">
        <v>42927</v>
      </c>
      <c r="H2586" t="s">
        <v>25</v>
      </c>
      <c r="I2586" t="str">
        <f t="shared" si="326"/>
        <v>July</v>
      </c>
      <c r="J2586" t="str">
        <f t="shared" si="327"/>
        <v>2017</v>
      </c>
      <c r="K2586" t="str">
        <f t="shared" si="321"/>
        <v>Q3</v>
      </c>
      <c r="L2586" t="str">
        <f t="shared" si="322"/>
        <v>Slow Moving</v>
      </c>
      <c r="M2586" t="str">
        <f>VLOOKUP($B2586,[1]Sheet1!$A$1:$B$57,MATCH('[1]FMCG Retail Data'!M$1,[1]Sheet1!$A$1:$B$1,0),FALSE)</f>
        <v>Personal Care</v>
      </c>
      <c r="N2586" s="2">
        <f>VLOOKUP(B2586,[2]Sheet1!$A$1:$B$57,MATCH(N$1,[2]Sheet1!$A$1:$B$1,0),FALSE)</f>
        <v>0.4</v>
      </c>
      <c r="O2586" s="3">
        <f t="shared" si="323"/>
        <v>7680</v>
      </c>
      <c r="P2586">
        <f t="shared" si="324"/>
        <v>160</v>
      </c>
      <c r="Q2586">
        <f t="shared" si="325"/>
        <v>7680000</v>
      </c>
    </row>
    <row r="2587" spans="1:17" x14ac:dyDescent="0.3">
      <c r="A2587">
        <v>78521753</v>
      </c>
      <c r="B2587" s="4" t="s">
        <v>32</v>
      </c>
      <c r="C2587">
        <v>37</v>
      </c>
      <c r="D2587">
        <v>345</v>
      </c>
      <c r="E2587">
        <f t="shared" si="320"/>
        <v>12765</v>
      </c>
      <c r="F2587" t="s">
        <v>79</v>
      </c>
      <c r="G2587" s="1">
        <v>42847</v>
      </c>
      <c r="H2587" t="s">
        <v>19</v>
      </c>
      <c r="I2587" t="str">
        <f t="shared" si="326"/>
        <v>April</v>
      </c>
      <c r="J2587" t="str">
        <f t="shared" si="327"/>
        <v>2017</v>
      </c>
      <c r="K2587" t="str">
        <f t="shared" si="321"/>
        <v>Q2</v>
      </c>
      <c r="L2587" t="str">
        <f t="shared" si="322"/>
        <v>Slow Moving</v>
      </c>
      <c r="M2587" t="str">
        <f>VLOOKUP($B2587,[1]Sheet1!$A$1:$B$57,MATCH('[1]FMCG Retail Data'!M$1,[1]Sheet1!$A$1:$B$1,0),FALSE)</f>
        <v>Personal Care</v>
      </c>
      <c r="N2587" s="2">
        <f>VLOOKUP(B2587,[2]Sheet1!$A$1:$B$57,MATCH(N$1,[2]Sheet1!$A$1:$B$1,0),FALSE)</f>
        <v>0.2</v>
      </c>
      <c r="O2587" s="3">
        <f t="shared" si="323"/>
        <v>2553</v>
      </c>
      <c r="P2587">
        <f t="shared" si="324"/>
        <v>69</v>
      </c>
      <c r="Q2587">
        <f t="shared" si="325"/>
        <v>4403925</v>
      </c>
    </row>
    <row r="2588" spans="1:17" x14ac:dyDescent="0.3">
      <c r="A2588">
        <v>27744784</v>
      </c>
      <c r="B2588" t="s">
        <v>33</v>
      </c>
      <c r="C2588">
        <v>710</v>
      </c>
      <c r="D2588">
        <v>295</v>
      </c>
      <c r="E2588">
        <f t="shared" si="320"/>
        <v>209450</v>
      </c>
      <c r="F2588" t="s">
        <v>79</v>
      </c>
      <c r="G2588" s="1">
        <v>43407</v>
      </c>
      <c r="H2588" t="s">
        <v>21</v>
      </c>
      <c r="I2588" t="str">
        <f t="shared" si="326"/>
        <v>November</v>
      </c>
      <c r="J2588" t="str">
        <f t="shared" si="327"/>
        <v>2018</v>
      </c>
      <c r="K2588" t="str">
        <f t="shared" si="321"/>
        <v>Q4</v>
      </c>
      <c r="L2588" t="str">
        <f t="shared" si="322"/>
        <v>Fast Moving</v>
      </c>
      <c r="M2588" t="str">
        <f>VLOOKUP($B2588,[1]Sheet1!$A$1:$B$57,MATCH('[1]FMCG Retail Data'!M$1,[1]Sheet1!$A$1:$B$1,0),FALSE)</f>
        <v>Personal Care</v>
      </c>
      <c r="N2588" s="2">
        <f>VLOOKUP(B2588,[2]Sheet1!$A$1:$B$57,MATCH(N$1,[2]Sheet1!$A$1:$B$1,0),FALSE)</f>
        <v>0.16</v>
      </c>
      <c r="O2588" s="3">
        <f t="shared" si="323"/>
        <v>33512</v>
      </c>
      <c r="P2588">
        <f t="shared" si="324"/>
        <v>47.2</v>
      </c>
      <c r="Q2588">
        <f t="shared" si="325"/>
        <v>61787750</v>
      </c>
    </row>
    <row r="2589" spans="1:17" x14ac:dyDescent="0.3">
      <c r="A2589">
        <v>29051227</v>
      </c>
      <c r="B2589" t="s">
        <v>34</v>
      </c>
      <c r="C2589">
        <v>108</v>
      </c>
      <c r="D2589">
        <v>280</v>
      </c>
      <c r="E2589">
        <f t="shared" si="320"/>
        <v>30240</v>
      </c>
      <c r="F2589" t="s">
        <v>79</v>
      </c>
      <c r="G2589" s="1">
        <v>42492</v>
      </c>
      <c r="H2589" t="s">
        <v>21</v>
      </c>
      <c r="I2589" t="str">
        <f t="shared" si="326"/>
        <v>May</v>
      </c>
      <c r="J2589" t="str">
        <f t="shared" si="327"/>
        <v>2016</v>
      </c>
      <c r="K2589" t="str">
        <f t="shared" si="321"/>
        <v>Q2</v>
      </c>
      <c r="L2589" t="str">
        <f t="shared" si="322"/>
        <v>Fast Moving</v>
      </c>
      <c r="M2589" t="str">
        <f>VLOOKUP($B2589,[1]Sheet1!$A$1:$B$57,MATCH('[1]FMCG Retail Data'!M$1,[1]Sheet1!$A$1:$B$1,0),FALSE)</f>
        <v>Personal Care</v>
      </c>
      <c r="N2589" s="2">
        <f>VLOOKUP(B2589,[2]Sheet1!$A$1:$B$57,MATCH(N$1,[2]Sheet1!$A$1:$B$1,0),FALSE)</f>
        <v>0.12</v>
      </c>
      <c r="O2589" s="3">
        <f t="shared" si="323"/>
        <v>3628.8</v>
      </c>
      <c r="P2589">
        <f t="shared" si="324"/>
        <v>33.6</v>
      </c>
      <c r="Q2589">
        <f t="shared" si="325"/>
        <v>8467200</v>
      </c>
    </row>
    <row r="2590" spans="1:17" x14ac:dyDescent="0.3">
      <c r="A2590">
        <v>65162216</v>
      </c>
      <c r="B2590" t="s">
        <v>35</v>
      </c>
      <c r="C2590">
        <v>22</v>
      </c>
      <c r="D2590">
        <v>90</v>
      </c>
      <c r="E2590">
        <f t="shared" si="320"/>
        <v>1980</v>
      </c>
      <c r="F2590" t="s">
        <v>79</v>
      </c>
      <c r="G2590" s="1">
        <v>42713</v>
      </c>
      <c r="H2590" t="s">
        <v>19</v>
      </c>
      <c r="I2590" t="str">
        <f t="shared" si="326"/>
        <v>December</v>
      </c>
      <c r="J2590" t="str">
        <f t="shared" si="327"/>
        <v>2016</v>
      </c>
      <c r="K2590" t="str">
        <f t="shared" si="321"/>
        <v>Q4</v>
      </c>
      <c r="L2590" t="str">
        <f t="shared" si="322"/>
        <v>Slow Moving</v>
      </c>
      <c r="M2590" t="str">
        <f>VLOOKUP($B2590,[1]Sheet1!$A$1:$B$57,MATCH('[1]FMCG Retail Data'!M$1,[1]Sheet1!$A$1:$B$1,0),FALSE)</f>
        <v>Personal Care</v>
      </c>
      <c r="N2590" s="2">
        <f>VLOOKUP(B2590,[2]Sheet1!$A$1:$B$57,MATCH(N$1,[2]Sheet1!$A$1:$B$1,0),FALSE)</f>
        <v>0.15</v>
      </c>
      <c r="O2590" s="3">
        <f t="shared" si="323"/>
        <v>297</v>
      </c>
      <c r="P2590">
        <f t="shared" si="324"/>
        <v>13.5</v>
      </c>
      <c r="Q2590">
        <f t="shared" si="325"/>
        <v>178200</v>
      </c>
    </row>
    <row r="2591" spans="1:17" x14ac:dyDescent="0.3">
      <c r="A2591">
        <v>12842697</v>
      </c>
      <c r="B2591" t="s">
        <v>36</v>
      </c>
      <c r="C2591">
        <v>97</v>
      </c>
      <c r="D2591">
        <v>490</v>
      </c>
      <c r="E2591">
        <f t="shared" si="320"/>
        <v>47530</v>
      </c>
      <c r="F2591" t="s">
        <v>79</v>
      </c>
      <c r="G2591" s="1">
        <v>42711</v>
      </c>
      <c r="H2591" t="s">
        <v>21</v>
      </c>
      <c r="I2591" t="str">
        <f t="shared" si="326"/>
        <v>December</v>
      </c>
      <c r="J2591" t="str">
        <f t="shared" si="327"/>
        <v>2016</v>
      </c>
      <c r="K2591" t="str">
        <f t="shared" si="321"/>
        <v>Q4</v>
      </c>
      <c r="L2591" t="str">
        <f t="shared" si="322"/>
        <v>Fast Moving</v>
      </c>
      <c r="M2591" t="str">
        <f>VLOOKUP($B2591,[1]Sheet1!$A$1:$B$57,MATCH('[1]FMCG Retail Data'!M$1,[1]Sheet1!$A$1:$B$1,0),FALSE)</f>
        <v>Personal Care</v>
      </c>
      <c r="N2591" s="2">
        <f>VLOOKUP(B2591,[2]Sheet1!$A$1:$B$57,MATCH(N$1,[2]Sheet1!$A$1:$B$1,0),FALSE)</f>
        <v>0.45</v>
      </c>
      <c r="O2591" s="3">
        <f t="shared" si="323"/>
        <v>21388.5</v>
      </c>
      <c r="P2591">
        <f t="shared" si="324"/>
        <v>220.5</v>
      </c>
      <c r="Q2591">
        <f t="shared" si="325"/>
        <v>23289700</v>
      </c>
    </row>
    <row r="2592" spans="1:17" x14ac:dyDescent="0.3">
      <c r="A2592">
        <v>49273683</v>
      </c>
      <c r="B2592" t="s">
        <v>37</v>
      </c>
      <c r="C2592">
        <v>22</v>
      </c>
      <c r="D2592">
        <v>85</v>
      </c>
      <c r="E2592">
        <f t="shared" si="320"/>
        <v>1870</v>
      </c>
      <c r="F2592" t="s">
        <v>79</v>
      </c>
      <c r="G2592" s="1">
        <v>43282</v>
      </c>
      <c r="H2592" t="s">
        <v>23</v>
      </c>
      <c r="I2592" t="str">
        <f t="shared" si="326"/>
        <v>July</v>
      </c>
      <c r="J2592" t="str">
        <f t="shared" si="327"/>
        <v>2018</v>
      </c>
      <c r="K2592" t="str">
        <f t="shared" si="321"/>
        <v>Q3</v>
      </c>
      <c r="L2592" t="str">
        <f t="shared" si="322"/>
        <v>Slow Moving</v>
      </c>
      <c r="M2592" t="str">
        <f>VLOOKUP($B2592,[1]Sheet1!$A$1:$B$57,MATCH('[1]FMCG Retail Data'!M$1,[1]Sheet1!$A$1:$B$1,0),FALSE)</f>
        <v>Personal Care</v>
      </c>
      <c r="N2592" s="2">
        <f>VLOOKUP(B2592,[2]Sheet1!$A$1:$B$57,MATCH(N$1,[2]Sheet1!$A$1:$B$1,0),FALSE)</f>
        <v>0.38</v>
      </c>
      <c r="O2592" s="3">
        <f t="shared" si="323"/>
        <v>710.59999999999991</v>
      </c>
      <c r="P2592">
        <f t="shared" si="324"/>
        <v>32.299999999999997</v>
      </c>
      <c r="Q2592">
        <f t="shared" si="325"/>
        <v>158950</v>
      </c>
    </row>
    <row r="2593" spans="1:17" x14ac:dyDescent="0.3">
      <c r="A2593">
        <v>19093178</v>
      </c>
      <c r="B2593" t="s">
        <v>38</v>
      </c>
      <c r="C2593">
        <v>47</v>
      </c>
      <c r="D2593">
        <v>400</v>
      </c>
      <c r="E2593">
        <f t="shared" si="320"/>
        <v>18800</v>
      </c>
      <c r="F2593" t="s">
        <v>79</v>
      </c>
      <c r="G2593" s="1">
        <v>42908</v>
      </c>
      <c r="H2593" t="s">
        <v>21</v>
      </c>
      <c r="I2593" t="str">
        <f t="shared" si="326"/>
        <v>June</v>
      </c>
      <c r="J2593" t="str">
        <f t="shared" si="327"/>
        <v>2017</v>
      </c>
      <c r="K2593" t="str">
        <f t="shared" si="321"/>
        <v>Q2</v>
      </c>
      <c r="L2593" t="str">
        <f t="shared" si="322"/>
        <v>Slow Moving</v>
      </c>
      <c r="M2593" t="str">
        <f>VLOOKUP($B2593,[1]Sheet1!$A$1:$B$57,MATCH('[1]FMCG Retail Data'!M$1,[1]Sheet1!$A$1:$B$1,0),FALSE)</f>
        <v>Personal Care</v>
      </c>
      <c r="N2593" s="2">
        <f>VLOOKUP(B2593,[2]Sheet1!$A$1:$B$57,MATCH(N$1,[2]Sheet1!$A$1:$B$1,0),FALSE)</f>
        <v>0.2</v>
      </c>
      <c r="O2593" s="3">
        <f t="shared" si="323"/>
        <v>3760</v>
      </c>
      <c r="P2593">
        <f t="shared" si="324"/>
        <v>80</v>
      </c>
      <c r="Q2593">
        <f t="shared" si="325"/>
        <v>7520000</v>
      </c>
    </row>
    <row r="2594" spans="1:17" x14ac:dyDescent="0.3">
      <c r="A2594">
        <v>47424902</v>
      </c>
      <c r="B2594" t="s">
        <v>39</v>
      </c>
      <c r="C2594">
        <v>105</v>
      </c>
      <c r="D2594">
        <v>167</v>
      </c>
      <c r="E2594">
        <f t="shared" si="320"/>
        <v>17535</v>
      </c>
      <c r="F2594" t="s">
        <v>79</v>
      </c>
      <c r="G2594" s="1">
        <v>43235</v>
      </c>
      <c r="H2594" t="s">
        <v>30</v>
      </c>
      <c r="I2594" t="str">
        <f t="shared" si="326"/>
        <v>May</v>
      </c>
      <c r="J2594" t="str">
        <f t="shared" si="327"/>
        <v>2018</v>
      </c>
      <c r="K2594" t="str">
        <f t="shared" si="321"/>
        <v>Q2</v>
      </c>
      <c r="L2594" t="str">
        <f t="shared" si="322"/>
        <v>Fast Moving</v>
      </c>
      <c r="M2594" t="str">
        <f>VLOOKUP($B2594,[1]Sheet1!$A$1:$B$57,MATCH('[1]FMCG Retail Data'!M$1,[1]Sheet1!$A$1:$B$1,0),FALSE)</f>
        <v>Personal Care</v>
      </c>
      <c r="N2594" s="2">
        <f>VLOOKUP(B2594,[2]Sheet1!$A$1:$B$57,MATCH(N$1,[2]Sheet1!$A$1:$B$1,0),FALSE)</f>
        <v>0.42</v>
      </c>
      <c r="O2594" s="3">
        <f t="shared" si="323"/>
        <v>7364.7</v>
      </c>
      <c r="P2594">
        <f t="shared" si="324"/>
        <v>70.14</v>
      </c>
      <c r="Q2594">
        <f t="shared" si="325"/>
        <v>2928345</v>
      </c>
    </row>
    <row r="2595" spans="1:17" x14ac:dyDescent="0.3">
      <c r="A2595">
        <v>25021912</v>
      </c>
      <c r="B2595" t="s">
        <v>40</v>
      </c>
      <c r="C2595">
        <v>410</v>
      </c>
      <c r="D2595">
        <v>328</v>
      </c>
      <c r="E2595">
        <f t="shared" si="320"/>
        <v>134480</v>
      </c>
      <c r="F2595" t="s">
        <v>79</v>
      </c>
      <c r="G2595" s="1">
        <v>42752</v>
      </c>
      <c r="H2595" t="s">
        <v>25</v>
      </c>
      <c r="I2595" t="str">
        <f t="shared" si="326"/>
        <v>January</v>
      </c>
      <c r="J2595" t="str">
        <f t="shared" si="327"/>
        <v>2017</v>
      </c>
      <c r="K2595" t="str">
        <f t="shared" si="321"/>
        <v>Q1</v>
      </c>
      <c r="L2595" t="str">
        <f t="shared" si="322"/>
        <v>Fast Moving</v>
      </c>
      <c r="M2595" t="str">
        <f>VLOOKUP($B2595,[1]Sheet1!$A$1:$B$57,MATCH('[1]FMCG Retail Data'!M$1,[1]Sheet1!$A$1:$B$1,0),FALSE)</f>
        <v>Personal Care</v>
      </c>
      <c r="N2595" s="2">
        <f>VLOOKUP(B2595,[2]Sheet1!$A$1:$B$57,MATCH(N$1,[2]Sheet1!$A$1:$B$1,0),FALSE)</f>
        <v>0.27</v>
      </c>
      <c r="O2595" s="3">
        <f t="shared" si="323"/>
        <v>36309.599999999999</v>
      </c>
      <c r="P2595">
        <f t="shared" si="324"/>
        <v>88.56</v>
      </c>
      <c r="Q2595">
        <f t="shared" si="325"/>
        <v>44109440</v>
      </c>
    </row>
    <row r="2596" spans="1:17" x14ac:dyDescent="0.3">
      <c r="A2596">
        <v>62092674</v>
      </c>
      <c r="B2596" t="s">
        <v>41</v>
      </c>
      <c r="C2596">
        <v>35</v>
      </c>
      <c r="D2596">
        <v>692</v>
      </c>
      <c r="E2596">
        <f t="shared" si="320"/>
        <v>24220</v>
      </c>
      <c r="F2596" t="s">
        <v>79</v>
      </c>
      <c r="G2596" s="1">
        <v>43101</v>
      </c>
      <c r="H2596" t="s">
        <v>19</v>
      </c>
      <c r="I2596" t="str">
        <f t="shared" si="326"/>
        <v>January</v>
      </c>
      <c r="J2596" t="str">
        <f t="shared" si="327"/>
        <v>2018</v>
      </c>
      <c r="K2596" t="str">
        <f t="shared" si="321"/>
        <v>Q1</v>
      </c>
      <c r="L2596" t="str">
        <f t="shared" si="322"/>
        <v>Slow Moving</v>
      </c>
      <c r="M2596" t="str">
        <f>VLOOKUP($B2596,[1]Sheet1!$A$1:$B$57,MATCH('[1]FMCG Retail Data'!M$1,[1]Sheet1!$A$1:$B$1,0),FALSE)</f>
        <v>Personal Care</v>
      </c>
      <c r="N2596" s="2">
        <f>VLOOKUP(B2596,[2]Sheet1!$A$1:$B$57,MATCH(N$1,[2]Sheet1!$A$1:$B$1,0),FALSE)</f>
        <v>0.08</v>
      </c>
      <c r="O2596" s="3">
        <f t="shared" si="323"/>
        <v>1937.6</v>
      </c>
      <c r="P2596">
        <f t="shared" si="324"/>
        <v>55.36</v>
      </c>
      <c r="Q2596">
        <f t="shared" si="325"/>
        <v>16760240</v>
      </c>
    </row>
    <row r="2597" spans="1:17" x14ac:dyDescent="0.3">
      <c r="A2597">
        <v>81712907</v>
      </c>
      <c r="B2597" t="s">
        <v>42</v>
      </c>
      <c r="C2597">
        <v>48</v>
      </c>
      <c r="D2597">
        <v>429</v>
      </c>
      <c r="E2597">
        <f t="shared" si="320"/>
        <v>20592</v>
      </c>
      <c r="F2597" t="s">
        <v>79</v>
      </c>
      <c r="G2597" s="1">
        <v>42767</v>
      </c>
      <c r="H2597" t="s">
        <v>19</v>
      </c>
      <c r="I2597" t="str">
        <f t="shared" si="326"/>
        <v>February</v>
      </c>
      <c r="J2597" t="str">
        <f t="shared" si="327"/>
        <v>2017</v>
      </c>
      <c r="K2597" t="str">
        <f t="shared" si="321"/>
        <v>Q1</v>
      </c>
      <c r="L2597" t="str">
        <f t="shared" si="322"/>
        <v>Slow Moving</v>
      </c>
      <c r="M2597" t="str">
        <f>VLOOKUP($B2597,[1]Sheet1!$A$1:$B$57,MATCH('[1]FMCG Retail Data'!M$1,[1]Sheet1!$A$1:$B$1,0),FALSE)</f>
        <v>Personal Care</v>
      </c>
      <c r="N2597" s="2">
        <f>VLOOKUP(B2597,[2]Sheet1!$A$1:$B$57,MATCH(N$1,[2]Sheet1!$A$1:$B$1,0),FALSE)</f>
        <v>0.15</v>
      </c>
      <c r="O2597" s="3">
        <f t="shared" si="323"/>
        <v>3088.7999999999997</v>
      </c>
      <c r="P2597">
        <f t="shared" si="324"/>
        <v>64.349999999999994</v>
      </c>
      <c r="Q2597">
        <f t="shared" si="325"/>
        <v>8833968</v>
      </c>
    </row>
    <row r="2598" spans="1:17" x14ac:dyDescent="0.3">
      <c r="A2598">
        <v>48002645</v>
      </c>
      <c r="B2598" t="s">
        <v>43</v>
      </c>
      <c r="C2598">
        <v>27</v>
      </c>
      <c r="D2598">
        <v>20</v>
      </c>
      <c r="E2598">
        <f t="shared" si="320"/>
        <v>540</v>
      </c>
      <c r="F2598" t="s">
        <v>79</v>
      </c>
      <c r="G2598" s="1">
        <v>43236</v>
      </c>
      <c r="H2598" t="s">
        <v>25</v>
      </c>
      <c r="I2598" t="str">
        <f t="shared" si="326"/>
        <v>May</v>
      </c>
      <c r="J2598" t="str">
        <f t="shared" si="327"/>
        <v>2018</v>
      </c>
      <c r="K2598" t="str">
        <f t="shared" si="321"/>
        <v>Q2</v>
      </c>
      <c r="L2598" t="str">
        <f t="shared" si="322"/>
        <v>Slow Moving</v>
      </c>
      <c r="M2598" t="str">
        <f>VLOOKUP($B2598,[1]Sheet1!$A$1:$B$57,MATCH('[1]FMCG Retail Data'!M$1,[1]Sheet1!$A$1:$B$1,0),FALSE)</f>
        <v>Foods</v>
      </c>
      <c r="N2598" s="2">
        <f>VLOOKUP(B2598,[2]Sheet1!$A$1:$B$57,MATCH(N$1,[2]Sheet1!$A$1:$B$1,0),FALSE)</f>
        <v>0.06</v>
      </c>
      <c r="O2598" s="3">
        <f t="shared" si="323"/>
        <v>32.4</v>
      </c>
      <c r="P2598">
        <f t="shared" si="324"/>
        <v>1.2</v>
      </c>
      <c r="Q2598">
        <f t="shared" si="325"/>
        <v>10800</v>
      </c>
    </row>
    <row r="2599" spans="1:17" x14ac:dyDescent="0.3">
      <c r="A2599">
        <v>42553369</v>
      </c>
      <c r="B2599" t="s">
        <v>44</v>
      </c>
      <c r="C2599">
        <v>73</v>
      </c>
      <c r="D2599">
        <v>48</v>
      </c>
      <c r="E2599">
        <f t="shared" si="320"/>
        <v>3504</v>
      </c>
      <c r="F2599" t="s">
        <v>79</v>
      </c>
      <c r="G2599" s="1">
        <v>42933</v>
      </c>
      <c r="H2599" t="s">
        <v>25</v>
      </c>
      <c r="I2599" t="str">
        <f t="shared" si="326"/>
        <v>July</v>
      </c>
      <c r="J2599" t="str">
        <f t="shared" si="327"/>
        <v>2017</v>
      </c>
      <c r="K2599" t="str">
        <f t="shared" si="321"/>
        <v>Q3</v>
      </c>
      <c r="L2599" t="str">
        <f t="shared" si="322"/>
        <v>Fast Moving</v>
      </c>
      <c r="M2599" t="str">
        <f>VLOOKUP($B2599,[1]Sheet1!$A$1:$B$57,MATCH('[1]FMCG Retail Data'!M$1,[1]Sheet1!$A$1:$B$1,0),FALSE)</f>
        <v>Foods</v>
      </c>
      <c r="N2599" s="2">
        <f>VLOOKUP(B2599,[2]Sheet1!$A$1:$B$57,MATCH(N$1,[2]Sheet1!$A$1:$B$1,0),FALSE)</f>
        <v>0.09</v>
      </c>
      <c r="O2599" s="3">
        <f t="shared" si="323"/>
        <v>315.36</v>
      </c>
      <c r="P2599">
        <f t="shared" si="324"/>
        <v>4.32</v>
      </c>
      <c r="Q2599">
        <f t="shared" si="325"/>
        <v>168192</v>
      </c>
    </row>
    <row r="2600" spans="1:17" x14ac:dyDescent="0.3">
      <c r="A2600">
        <v>51862607</v>
      </c>
      <c r="B2600" t="s">
        <v>45</v>
      </c>
      <c r="C2600">
        <v>69</v>
      </c>
      <c r="D2600">
        <v>43</v>
      </c>
      <c r="E2600">
        <f t="shared" si="320"/>
        <v>2967</v>
      </c>
      <c r="F2600" t="s">
        <v>79</v>
      </c>
      <c r="G2600" s="1">
        <v>42687</v>
      </c>
      <c r="H2600" t="s">
        <v>25</v>
      </c>
      <c r="I2600" t="str">
        <f t="shared" si="326"/>
        <v>November</v>
      </c>
      <c r="J2600" t="str">
        <f t="shared" si="327"/>
        <v>2016</v>
      </c>
      <c r="K2600" t="str">
        <f t="shared" si="321"/>
        <v>Q4</v>
      </c>
      <c r="L2600" t="str">
        <f t="shared" si="322"/>
        <v>Fast Moving</v>
      </c>
      <c r="M2600" t="str">
        <f>VLOOKUP($B2600,[1]Sheet1!$A$1:$B$57,MATCH('[1]FMCG Retail Data'!M$1,[1]Sheet1!$A$1:$B$1,0),FALSE)</f>
        <v>Foods</v>
      </c>
      <c r="N2600" s="2">
        <f>VLOOKUP(B2600,[2]Sheet1!$A$1:$B$57,MATCH(N$1,[2]Sheet1!$A$1:$B$1,0),FALSE)</f>
        <v>0.05</v>
      </c>
      <c r="O2600" s="3">
        <f t="shared" si="323"/>
        <v>148.35</v>
      </c>
      <c r="P2600">
        <f t="shared" si="324"/>
        <v>2.15</v>
      </c>
      <c r="Q2600">
        <f t="shared" si="325"/>
        <v>127581</v>
      </c>
    </row>
    <row r="2601" spans="1:17" x14ac:dyDescent="0.3">
      <c r="A2601">
        <v>26401452</v>
      </c>
      <c r="B2601" t="s">
        <v>46</v>
      </c>
      <c r="C2601">
        <v>107</v>
      </c>
      <c r="D2601">
        <v>70</v>
      </c>
      <c r="E2601">
        <f t="shared" si="320"/>
        <v>7490</v>
      </c>
      <c r="F2601" t="s">
        <v>79</v>
      </c>
      <c r="G2601" s="1">
        <v>43009</v>
      </c>
      <c r="H2601" t="s">
        <v>25</v>
      </c>
      <c r="I2601" t="str">
        <f t="shared" si="326"/>
        <v>October</v>
      </c>
      <c r="J2601" t="str">
        <f t="shared" si="327"/>
        <v>2017</v>
      </c>
      <c r="K2601" t="str">
        <f t="shared" si="321"/>
        <v>Q4</v>
      </c>
      <c r="L2601" t="str">
        <f t="shared" si="322"/>
        <v>Fast Moving</v>
      </c>
      <c r="M2601" t="str">
        <f>VLOOKUP($B2601,[1]Sheet1!$A$1:$B$57,MATCH('[1]FMCG Retail Data'!M$1,[1]Sheet1!$A$1:$B$1,0),FALSE)</f>
        <v>Foods</v>
      </c>
      <c r="N2601" s="2">
        <f>VLOOKUP(B2601,[2]Sheet1!$A$1:$B$57,MATCH(N$1,[2]Sheet1!$A$1:$B$1,0),FALSE)</f>
        <v>0.1</v>
      </c>
      <c r="O2601" s="3">
        <f t="shared" si="323"/>
        <v>749</v>
      </c>
      <c r="P2601">
        <f t="shared" si="324"/>
        <v>7</v>
      </c>
      <c r="Q2601">
        <f t="shared" si="325"/>
        <v>524300</v>
      </c>
    </row>
    <row r="2602" spans="1:17" x14ac:dyDescent="0.3">
      <c r="A2602">
        <v>86603505</v>
      </c>
      <c r="B2602" t="s">
        <v>47</v>
      </c>
      <c r="C2602">
        <v>65</v>
      </c>
      <c r="D2602">
        <v>699</v>
      </c>
      <c r="E2602">
        <f t="shared" si="320"/>
        <v>45435</v>
      </c>
      <c r="F2602" t="s">
        <v>79</v>
      </c>
      <c r="G2602" s="1">
        <v>42608</v>
      </c>
      <c r="H2602" t="s">
        <v>23</v>
      </c>
      <c r="I2602" t="str">
        <f t="shared" si="326"/>
        <v>August</v>
      </c>
      <c r="J2602" t="str">
        <f t="shared" si="327"/>
        <v>2016</v>
      </c>
      <c r="K2602" t="str">
        <f t="shared" si="321"/>
        <v>Q3</v>
      </c>
      <c r="L2602" t="str">
        <f t="shared" si="322"/>
        <v>Fast Moving</v>
      </c>
      <c r="M2602" t="str">
        <f>VLOOKUP($B2602,[1]Sheet1!$A$1:$B$57,MATCH('[1]FMCG Retail Data'!M$1,[1]Sheet1!$A$1:$B$1,0),FALSE)</f>
        <v>Personal Care</v>
      </c>
      <c r="N2602" s="2">
        <f>VLOOKUP(B2602,[2]Sheet1!$A$1:$B$57,MATCH(N$1,[2]Sheet1!$A$1:$B$1,0),FALSE)</f>
        <v>0.17</v>
      </c>
      <c r="O2602" s="3">
        <f t="shared" si="323"/>
        <v>7723.9500000000007</v>
      </c>
      <c r="P2602">
        <f t="shared" si="324"/>
        <v>118.83000000000001</v>
      </c>
      <c r="Q2602">
        <f t="shared" si="325"/>
        <v>31759065</v>
      </c>
    </row>
    <row r="2603" spans="1:17" x14ac:dyDescent="0.3">
      <c r="A2603">
        <v>21822799</v>
      </c>
      <c r="B2603" t="s">
        <v>48</v>
      </c>
      <c r="C2603">
        <v>65</v>
      </c>
      <c r="D2603">
        <v>600</v>
      </c>
      <c r="E2603">
        <f t="shared" si="320"/>
        <v>39000</v>
      </c>
      <c r="F2603" t="s">
        <v>79</v>
      </c>
      <c r="G2603" s="1">
        <v>43439</v>
      </c>
      <c r="H2603" t="s">
        <v>30</v>
      </c>
      <c r="I2603" t="str">
        <f t="shared" si="326"/>
        <v>December</v>
      </c>
      <c r="J2603" t="str">
        <f t="shared" si="327"/>
        <v>2018</v>
      </c>
      <c r="K2603" t="str">
        <f t="shared" si="321"/>
        <v>Q4</v>
      </c>
      <c r="L2603" t="str">
        <f t="shared" si="322"/>
        <v>Fast Moving</v>
      </c>
      <c r="M2603" t="str">
        <f>VLOOKUP($B2603,[1]Sheet1!$A$1:$B$57,MATCH('[1]FMCG Retail Data'!M$1,[1]Sheet1!$A$1:$B$1,0),FALSE)</f>
        <v>Personal Care</v>
      </c>
      <c r="N2603" s="2">
        <f>VLOOKUP(B2603,[2]Sheet1!$A$1:$B$57,MATCH(N$1,[2]Sheet1!$A$1:$B$1,0),FALSE)</f>
        <v>0.3</v>
      </c>
      <c r="O2603" s="3">
        <f t="shared" si="323"/>
        <v>11700</v>
      </c>
      <c r="P2603">
        <f t="shared" si="324"/>
        <v>180</v>
      </c>
      <c r="Q2603">
        <f t="shared" si="325"/>
        <v>23400000</v>
      </c>
    </row>
    <row r="2604" spans="1:17" x14ac:dyDescent="0.3">
      <c r="A2604">
        <v>78331572</v>
      </c>
      <c r="B2604" t="s">
        <v>49</v>
      </c>
      <c r="C2604">
        <v>78</v>
      </c>
      <c r="D2604">
        <v>380</v>
      </c>
      <c r="E2604">
        <f t="shared" si="320"/>
        <v>29640</v>
      </c>
      <c r="F2604" t="s">
        <v>79</v>
      </c>
      <c r="G2604" s="1">
        <v>42556</v>
      </c>
      <c r="H2604" t="s">
        <v>25</v>
      </c>
      <c r="I2604" t="str">
        <f t="shared" si="326"/>
        <v>July</v>
      </c>
      <c r="J2604" t="str">
        <f t="shared" si="327"/>
        <v>2016</v>
      </c>
      <c r="K2604" t="str">
        <f t="shared" si="321"/>
        <v>Q3</v>
      </c>
      <c r="L2604" t="str">
        <f t="shared" si="322"/>
        <v>Fast Moving</v>
      </c>
      <c r="M2604" t="str">
        <f>VLOOKUP($B2604,[1]Sheet1!$A$1:$B$57,MATCH('[1]FMCG Retail Data'!M$1,[1]Sheet1!$A$1:$B$1,0),FALSE)</f>
        <v>Personal Care</v>
      </c>
      <c r="N2604" s="2">
        <f>VLOOKUP(B2604,[2]Sheet1!$A$1:$B$57,MATCH(N$1,[2]Sheet1!$A$1:$B$1,0),FALSE)</f>
        <v>0.23</v>
      </c>
      <c r="O2604" s="3">
        <f t="shared" si="323"/>
        <v>6817.2000000000007</v>
      </c>
      <c r="P2604">
        <f t="shared" si="324"/>
        <v>87.4</v>
      </c>
      <c r="Q2604">
        <f t="shared" si="325"/>
        <v>11263200</v>
      </c>
    </row>
    <row r="2605" spans="1:17" x14ac:dyDescent="0.3">
      <c r="A2605">
        <v>67672509</v>
      </c>
      <c r="B2605" t="s">
        <v>50</v>
      </c>
      <c r="C2605">
        <v>99</v>
      </c>
      <c r="D2605">
        <v>65</v>
      </c>
      <c r="E2605">
        <f t="shared" si="320"/>
        <v>6435</v>
      </c>
      <c r="F2605" t="s">
        <v>79</v>
      </c>
      <c r="G2605" s="1">
        <v>42371</v>
      </c>
      <c r="H2605" t="s">
        <v>30</v>
      </c>
      <c r="I2605" t="str">
        <f t="shared" si="326"/>
        <v>January</v>
      </c>
      <c r="J2605" t="str">
        <f t="shared" si="327"/>
        <v>2016</v>
      </c>
      <c r="K2605" t="str">
        <f t="shared" si="321"/>
        <v>Q1</v>
      </c>
      <c r="L2605" t="str">
        <f t="shared" si="322"/>
        <v>Fast Moving</v>
      </c>
      <c r="M2605" t="str">
        <f>VLOOKUP($B2605,[1]Sheet1!$A$1:$B$57,MATCH('[1]FMCG Retail Data'!M$1,[1]Sheet1!$A$1:$B$1,0),FALSE)</f>
        <v>Personal Care</v>
      </c>
      <c r="N2605" s="2">
        <f>VLOOKUP(B2605,[2]Sheet1!$A$1:$B$57,MATCH(N$1,[2]Sheet1!$A$1:$B$1,0),FALSE)</f>
        <v>0.18</v>
      </c>
      <c r="O2605" s="3">
        <f t="shared" si="323"/>
        <v>1158.3</v>
      </c>
      <c r="P2605">
        <f t="shared" si="324"/>
        <v>11.7</v>
      </c>
      <c r="Q2605">
        <f t="shared" si="325"/>
        <v>418275</v>
      </c>
    </row>
    <row r="2606" spans="1:17" x14ac:dyDescent="0.3">
      <c r="A2606">
        <v>38354969</v>
      </c>
      <c r="B2606" t="s">
        <v>51</v>
      </c>
      <c r="C2606">
        <v>89</v>
      </c>
      <c r="D2606">
        <v>392</v>
      </c>
      <c r="E2606">
        <f t="shared" si="320"/>
        <v>34888</v>
      </c>
      <c r="F2606" t="s">
        <v>79</v>
      </c>
      <c r="G2606" s="1">
        <v>43223</v>
      </c>
      <c r="H2606" t="s">
        <v>23</v>
      </c>
      <c r="I2606" t="str">
        <f t="shared" si="326"/>
        <v>May</v>
      </c>
      <c r="J2606" t="str">
        <f t="shared" si="327"/>
        <v>2018</v>
      </c>
      <c r="K2606" t="str">
        <f t="shared" si="321"/>
        <v>Q2</v>
      </c>
      <c r="L2606" t="str">
        <f t="shared" si="322"/>
        <v>Fast Moving</v>
      </c>
      <c r="M2606" t="str">
        <f>VLOOKUP($B2606,[1]Sheet1!$A$1:$B$57,MATCH('[1]FMCG Retail Data'!M$1,[1]Sheet1!$A$1:$B$1,0),FALSE)</f>
        <v>Personal Care</v>
      </c>
      <c r="N2606" s="2">
        <f>VLOOKUP(B2606,[2]Sheet1!$A$1:$B$57,MATCH(N$1,[2]Sheet1!$A$1:$B$1,0),FALSE)</f>
        <v>0.36</v>
      </c>
      <c r="O2606" s="3">
        <f t="shared" si="323"/>
        <v>12559.68</v>
      </c>
      <c r="P2606">
        <f t="shared" si="324"/>
        <v>141.12</v>
      </c>
      <c r="Q2606">
        <f t="shared" si="325"/>
        <v>13676096</v>
      </c>
    </row>
    <row r="2607" spans="1:17" x14ac:dyDescent="0.3">
      <c r="A2607">
        <v>21873491</v>
      </c>
      <c r="B2607" t="s">
        <v>52</v>
      </c>
      <c r="C2607">
        <v>910</v>
      </c>
      <c r="D2607">
        <v>190</v>
      </c>
      <c r="E2607">
        <f t="shared" si="320"/>
        <v>172900</v>
      </c>
      <c r="F2607" t="s">
        <v>79</v>
      </c>
      <c r="G2607" s="1">
        <v>43102</v>
      </c>
      <c r="H2607" t="s">
        <v>21</v>
      </c>
      <c r="I2607" t="str">
        <f t="shared" si="326"/>
        <v>January</v>
      </c>
      <c r="J2607" t="str">
        <f t="shared" si="327"/>
        <v>2018</v>
      </c>
      <c r="K2607" t="str">
        <f t="shared" si="321"/>
        <v>Q1</v>
      </c>
      <c r="L2607" t="str">
        <f t="shared" si="322"/>
        <v>Fast Moving</v>
      </c>
      <c r="M2607" t="str">
        <f>VLOOKUP($B2607,[1]Sheet1!$A$1:$B$57,MATCH('[1]FMCG Retail Data'!M$1,[1]Sheet1!$A$1:$B$1,0),FALSE)</f>
        <v>HouseHold</v>
      </c>
      <c r="N2607" s="2">
        <f>VLOOKUP(B2607,[2]Sheet1!$A$1:$B$57,MATCH(N$1,[2]Sheet1!$A$1:$B$1,0),FALSE)</f>
        <v>0.47</v>
      </c>
      <c r="O2607" s="3">
        <f t="shared" si="323"/>
        <v>81263</v>
      </c>
      <c r="P2607">
        <f t="shared" si="324"/>
        <v>89.3</v>
      </c>
      <c r="Q2607">
        <f t="shared" si="325"/>
        <v>32851000</v>
      </c>
    </row>
    <row r="2608" spans="1:17" x14ac:dyDescent="0.3">
      <c r="A2608">
        <v>44182215</v>
      </c>
      <c r="B2608" t="s">
        <v>53</v>
      </c>
      <c r="C2608">
        <v>48</v>
      </c>
      <c r="D2608">
        <v>75</v>
      </c>
      <c r="E2608">
        <f t="shared" si="320"/>
        <v>3600</v>
      </c>
      <c r="F2608" t="s">
        <v>79</v>
      </c>
      <c r="G2608" s="1">
        <v>43428</v>
      </c>
      <c r="H2608" t="s">
        <v>19</v>
      </c>
      <c r="I2608" t="str">
        <f t="shared" si="326"/>
        <v>November</v>
      </c>
      <c r="J2608" t="str">
        <f t="shared" si="327"/>
        <v>2018</v>
      </c>
      <c r="K2608" t="str">
        <f t="shared" si="321"/>
        <v>Q4</v>
      </c>
      <c r="L2608" t="str">
        <f t="shared" si="322"/>
        <v>Slow Moving</v>
      </c>
      <c r="M2608" t="str">
        <f>VLOOKUP($B2608,[1]Sheet1!$A$1:$B$57,MATCH('[1]FMCG Retail Data'!M$1,[1]Sheet1!$A$1:$B$1,0),FALSE)</f>
        <v>HouseHold</v>
      </c>
      <c r="N2608" s="2">
        <f>VLOOKUP(B2608,[2]Sheet1!$A$1:$B$57,MATCH(N$1,[2]Sheet1!$A$1:$B$1,0),FALSE)</f>
        <v>0.4</v>
      </c>
      <c r="O2608" s="3">
        <f t="shared" si="323"/>
        <v>1440</v>
      </c>
      <c r="P2608">
        <f t="shared" si="324"/>
        <v>30</v>
      </c>
      <c r="Q2608">
        <f t="shared" si="325"/>
        <v>270000</v>
      </c>
    </row>
    <row r="2609" spans="1:17" x14ac:dyDescent="0.3">
      <c r="A2609">
        <v>47763007</v>
      </c>
      <c r="B2609" t="s">
        <v>54</v>
      </c>
      <c r="C2609">
        <v>47</v>
      </c>
      <c r="D2609">
        <v>3590</v>
      </c>
      <c r="E2609">
        <f t="shared" si="320"/>
        <v>168730</v>
      </c>
      <c r="F2609" t="s">
        <v>79</v>
      </c>
      <c r="G2609" s="1">
        <v>43172</v>
      </c>
      <c r="H2609" t="s">
        <v>30</v>
      </c>
      <c r="I2609" t="str">
        <f t="shared" si="326"/>
        <v>March</v>
      </c>
      <c r="J2609" t="str">
        <f t="shared" si="327"/>
        <v>2018</v>
      </c>
      <c r="K2609" t="str">
        <f t="shared" si="321"/>
        <v>Q1</v>
      </c>
      <c r="L2609" t="str">
        <f t="shared" si="322"/>
        <v>Slow Moving</v>
      </c>
      <c r="M2609" t="str">
        <f>VLOOKUP($B2609,[1]Sheet1!$A$1:$B$57,MATCH('[1]FMCG Retail Data'!M$1,[1]Sheet1!$A$1:$B$1,0),FALSE)</f>
        <v>Personal Care</v>
      </c>
      <c r="N2609" s="2">
        <f>VLOOKUP(B2609,[2]Sheet1!$A$1:$B$57,MATCH(N$1,[2]Sheet1!$A$1:$B$1,0),FALSE)</f>
        <v>0.45</v>
      </c>
      <c r="O2609" s="3">
        <f t="shared" si="323"/>
        <v>75928.5</v>
      </c>
      <c r="P2609">
        <f t="shared" si="324"/>
        <v>1615.5</v>
      </c>
      <c r="Q2609">
        <f t="shared" si="325"/>
        <v>605740700</v>
      </c>
    </row>
    <row r="2610" spans="1:17" x14ac:dyDescent="0.3">
      <c r="A2610">
        <v>56832864</v>
      </c>
      <c r="B2610" t="s">
        <v>55</v>
      </c>
      <c r="C2610">
        <v>72</v>
      </c>
      <c r="D2610">
        <v>80</v>
      </c>
      <c r="E2610">
        <f t="shared" si="320"/>
        <v>5760</v>
      </c>
      <c r="F2610" t="s">
        <v>79</v>
      </c>
      <c r="G2610" s="1">
        <v>43227</v>
      </c>
      <c r="H2610" t="s">
        <v>23</v>
      </c>
      <c r="I2610" t="str">
        <f t="shared" si="326"/>
        <v>May</v>
      </c>
      <c r="J2610" t="str">
        <f t="shared" si="327"/>
        <v>2018</v>
      </c>
      <c r="K2610" t="str">
        <f t="shared" si="321"/>
        <v>Q2</v>
      </c>
      <c r="L2610" t="str">
        <f t="shared" si="322"/>
        <v>Fast Moving</v>
      </c>
      <c r="M2610" t="str">
        <f>VLOOKUP($B2610,[1]Sheet1!$A$1:$B$57,MATCH('[1]FMCG Retail Data'!M$1,[1]Sheet1!$A$1:$B$1,0),FALSE)</f>
        <v>Personal Care</v>
      </c>
      <c r="N2610" s="2">
        <f>VLOOKUP(B2610,[2]Sheet1!$A$1:$B$57,MATCH(N$1,[2]Sheet1!$A$1:$B$1,0),FALSE)</f>
        <v>0.18</v>
      </c>
      <c r="O2610" s="3">
        <f t="shared" si="323"/>
        <v>1036.8</v>
      </c>
      <c r="P2610">
        <f t="shared" si="324"/>
        <v>14.399999999999999</v>
      </c>
      <c r="Q2610">
        <f t="shared" si="325"/>
        <v>460800</v>
      </c>
    </row>
    <row r="2611" spans="1:17" x14ac:dyDescent="0.3">
      <c r="A2611">
        <v>44771735</v>
      </c>
      <c r="B2611" t="s">
        <v>56</v>
      </c>
      <c r="C2611">
        <v>94</v>
      </c>
      <c r="D2611">
        <v>230</v>
      </c>
      <c r="E2611">
        <f t="shared" si="320"/>
        <v>21620</v>
      </c>
      <c r="F2611" t="s">
        <v>79</v>
      </c>
      <c r="G2611" s="1">
        <v>42700</v>
      </c>
      <c r="H2611" t="s">
        <v>23</v>
      </c>
      <c r="I2611" t="str">
        <f t="shared" si="326"/>
        <v>November</v>
      </c>
      <c r="J2611" t="str">
        <f t="shared" si="327"/>
        <v>2016</v>
      </c>
      <c r="K2611" t="str">
        <f t="shared" si="321"/>
        <v>Q4</v>
      </c>
      <c r="L2611" t="str">
        <f t="shared" si="322"/>
        <v>Fast Moving</v>
      </c>
      <c r="M2611" t="str">
        <f>VLOOKUP($B2611,[1]Sheet1!$A$1:$B$57,MATCH('[1]FMCG Retail Data'!M$1,[1]Sheet1!$A$1:$B$1,0),FALSE)</f>
        <v>Personal Care</v>
      </c>
      <c r="N2611" s="2">
        <f>VLOOKUP(B2611,[2]Sheet1!$A$1:$B$57,MATCH(N$1,[2]Sheet1!$A$1:$B$1,0),FALSE)</f>
        <v>0.3</v>
      </c>
      <c r="O2611" s="3">
        <f t="shared" si="323"/>
        <v>6486</v>
      </c>
      <c r="P2611">
        <f t="shared" si="324"/>
        <v>69</v>
      </c>
      <c r="Q2611">
        <f t="shared" si="325"/>
        <v>4972600</v>
      </c>
    </row>
    <row r="2612" spans="1:17" x14ac:dyDescent="0.3">
      <c r="A2612">
        <v>83173722</v>
      </c>
      <c r="B2612" t="s">
        <v>57</v>
      </c>
      <c r="C2612">
        <v>56</v>
      </c>
      <c r="D2612">
        <v>140</v>
      </c>
      <c r="E2612">
        <f t="shared" si="320"/>
        <v>7840</v>
      </c>
      <c r="F2612" t="s">
        <v>79</v>
      </c>
      <c r="G2612" s="1">
        <v>42898</v>
      </c>
      <c r="H2612" t="s">
        <v>19</v>
      </c>
      <c r="I2612" t="str">
        <f t="shared" si="326"/>
        <v>June</v>
      </c>
      <c r="J2612" t="str">
        <f t="shared" si="327"/>
        <v>2017</v>
      </c>
      <c r="K2612" t="str">
        <f t="shared" si="321"/>
        <v>Q2</v>
      </c>
      <c r="L2612" t="str">
        <f t="shared" si="322"/>
        <v>Fast Moving</v>
      </c>
      <c r="M2612" t="str">
        <f>VLOOKUP($B2612,[1]Sheet1!$A$1:$B$57,MATCH('[1]FMCG Retail Data'!M$1,[1]Sheet1!$A$1:$B$1,0),FALSE)</f>
        <v>Personal Care</v>
      </c>
      <c r="N2612" s="2">
        <f>VLOOKUP(B2612,[2]Sheet1!$A$1:$B$57,MATCH(N$1,[2]Sheet1!$A$1:$B$1,0),FALSE)</f>
        <v>0.17</v>
      </c>
      <c r="O2612" s="3">
        <f t="shared" si="323"/>
        <v>1332.8</v>
      </c>
      <c r="P2612">
        <f t="shared" si="324"/>
        <v>23.8</v>
      </c>
      <c r="Q2612">
        <f t="shared" si="325"/>
        <v>1097600</v>
      </c>
    </row>
    <row r="2613" spans="1:17" x14ac:dyDescent="0.3">
      <c r="A2613">
        <v>85172956</v>
      </c>
      <c r="B2613" t="s">
        <v>58</v>
      </c>
      <c r="C2613">
        <v>62</v>
      </c>
      <c r="D2613">
        <v>289</v>
      </c>
      <c r="E2613">
        <f t="shared" si="320"/>
        <v>17918</v>
      </c>
      <c r="F2613" t="s">
        <v>79</v>
      </c>
      <c r="G2613" s="1">
        <v>43049</v>
      </c>
      <c r="H2613" t="s">
        <v>21</v>
      </c>
      <c r="I2613" t="str">
        <f t="shared" si="326"/>
        <v>November</v>
      </c>
      <c r="J2613" t="str">
        <f t="shared" si="327"/>
        <v>2017</v>
      </c>
      <c r="K2613" t="str">
        <f t="shared" si="321"/>
        <v>Q4</v>
      </c>
      <c r="L2613" t="str">
        <f t="shared" si="322"/>
        <v>Fast Moving</v>
      </c>
      <c r="M2613" t="str">
        <f>VLOOKUP($B2613,[1]Sheet1!$A$1:$B$57,MATCH('[1]FMCG Retail Data'!M$1,[1]Sheet1!$A$1:$B$1,0),FALSE)</f>
        <v>Personal Care</v>
      </c>
      <c r="N2613" s="2">
        <f>VLOOKUP(B2613,[2]Sheet1!$A$1:$B$57,MATCH(N$1,[2]Sheet1!$A$1:$B$1,0),FALSE)</f>
        <v>0.22</v>
      </c>
      <c r="O2613" s="3">
        <f t="shared" si="323"/>
        <v>3941.96</v>
      </c>
      <c r="P2613">
        <f t="shared" si="324"/>
        <v>63.58</v>
      </c>
      <c r="Q2613">
        <f t="shared" si="325"/>
        <v>5178302</v>
      </c>
    </row>
    <row r="2614" spans="1:17" x14ac:dyDescent="0.3">
      <c r="A2614">
        <v>50052431</v>
      </c>
      <c r="B2614" t="s">
        <v>59</v>
      </c>
      <c r="C2614">
        <v>106</v>
      </c>
      <c r="D2614">
        <v>60</v>
      </c>
      <c r="E2614">
        <f t="shared" si="320"/>
        <v>6360</v>
      </c>
      <c r="F2614" t="s">
        <v>79</v>
      </c>
      <c r="G2614" s="1">
        <v>42774</v>
      </c>
      <c r="H2614" t="s">
        <v>21</v>
      </c>
      <c r="I2614" t="str">
        <f t="shared" si="326"/>
        <v>February</v>
      </c>
      <c r="J2614" t="str">
        <f t="shared" si="327"/>
        <v>2017</v>
      </c>
      <c r="K2614" t="str">
        <f t="shared" si="321"/>
        <v>Q1</v>
      </c>
      <c r="L2614" t="str">
        <f t="shared" si="322"/>
        <v>Fast Moving</v>
      </c>
      <c r="M2614" t="str">
        <f>VLOOKUP($B2614,[1]Sheet1!$A$1:$B$57,MATCH('[1]FMCG Retail Data'!M$1,[1]Sheet1!$A$1:$B$1,0),FALSE)</f>
        <v>Foods</v>
      </c>
      <c r="N2614" s="2">
        <f>VLOOKUP(B2614,[2]Sheet1!$A$1:$B$57,MATCH(N$1,[2]Sheet1!$A$1:$B$1,0),FALSE)</f>
        <v>0.08</v>
      </c>
      <c r="O2614" s="3">
        <f t="shared" si="323"/>
        <v>508.79999999999995</v>
      </c>
      <c r="P2614">
        <f t="shared" si="324"/>
        <v>4.8</v>
      </c>
      <c r="Q2614">
        <f t="shared" si="325"/>
        <v>381600</v>
      </c>
    </row>
    <row r="2615" spans="1:17" x14ac:dyDescent="0.3">
      <c r="A2615">
        <v>18863346</v>
      </c>
      <c r="B2615" t="s">
        <v>60</v>
      </c>
      <c r="C2615">
        <v>33</v>
      </c>
      <c r="D2615">
        <v>30</v>
      </c>
      <c r="E2615">
        <f t="shared" si="320"/>
        <v>990</v>
      </c>
      <c r="F2615" t="s">
        <v>79</v>
      </c>
      <c r="G2615" s="1">
        <v>43294</v>
      </c>
      <c r="H2615" t="s">
        <v>23</v>
      </c>
      <c r="I2615" t="str">
        <f t="shared" si="326"/>
        <v>July</v>
      </c>
      <c r="J2615" t="str">
        <f t="shared" si="327"/>
        <v>2018</v>
      </c>
      <c r="K2615" t="str">
        <f t="shared" si="321"/>
        <v>Q3</v>
      </c>
      <c r="L2615" t="str">
        <f t="shared" si="322"/>
        <v>Slow Moving</v>
      </c>
      <c r="M2615" t="str">
        <f>VLOOKUP($B2615,[1]Sheet1!$A$1:$B$57,MATCH('[1]FMCG Retail Data'!M$1,[1]Sheet1!$A$1:$B$1,0),FALSE)</f>
        <v>Foods</v>
      </c>
      <c r="N2615" s="2">
        <f>VLOOKUP(B2615,[2]Sheet1!$A$1:$B$57,MATCH(N$1,[2]Sheet1!$A$1:$B$1,0),FALSE)</f>
        <v>0.1</v>
      </c>
      <c r="O2615" s="3">
        <f t="shared" si="323"/>
        <v>99</v>
      </c>
      <c r="P2615">
        <f t="shared" si="324"/>
        <v>3</v>
      </c>
      <c r="Q2615">
        <f t="shared" si="325"/>
        <v>29700</v>
      </c>
    </row>
    <row r="2616" spans="1:17" x14ac:dyDescent="0.3">
      <c r="A2616">
        <v>68582095</v>
      </c>
      <c r="B2616" t="s">
        <v>61</v>
      </c>
      <c r="C2616">
        <v>22</v>
      </c>
      <c r="D2616">
        <v>40</v>
      </c>
      <c r="E2616">
        <f t="shared" si="320"/>
        <v>880</v>
      </c>
      <c r="F2616" t="s">
        <v>79</v>
      </c>
      <c r="G2616" s="1">
        <v>42753</v>
      </c>
      <c r="H2616" t="s">
        <v>30</v>
      </c>
      <c r="I2616" t="str">
        <f t="shared" si="326"/>
        <v>January</v>
      </c>
      <c r="J2616" t="str">
        <f t="shared" si="327"/>
        <v>2017</v>
      </c>
      <c r="K2616" t="str">
        <f t="shared" si="321"/>
        <v>Q1</v>
      </c>
      <c r="L2616" t="str">
        <f t="shared" si="322"/>
        <v>Slow Moving</v>
      </c>
      <c r="M2616" t="str">
        <f>VLOOKUP($B2616,[1]Sheet1!$A$1:$B$57,MATCH('[1]FMCG Retail Data'!M$1,[1]Sheet1!$A$1:$B$1,0),FALSE)</f>
        <v>Foods</v>
      </c>
      <c r="N2616" s="2">
        <f>VLOOKUP(B2616,[2]Sheet1!$A$1:$B$57,MATCH(N$1,[2]Sheet1!$A$1:$B$1,0),FALSE)</f>
        <v>0.2</v>
      </c>
      <c r="O2616" s="3">
        <f t="shared" si="323"/>
        <v>176</v>
      </c>
      <c r="P2616">
        <f t="shared" si="324"/>
        <v>8</v>
      </c>
      <c r="Q2616">
        <f t="shared" si="325"/>
        <v>35200</v>
      </c>
    </row>
    <row r="2617" spans="1:17" x14ac:dyDescent="0.3">
      <c r="A2617">
        <v>82532048</v>
      </c>
      <c r="B2617" t="s">
        <v>62</v>
      </c>
      <c r="C2617">
        <v>88</v>
      </c>
      <c r="D2617">
        <v>199</v>
      </c>
      <c r="E2617">
        <f t="shared" si="320"/>
        <v>17512</v>
      </c>
      <c r="F2617" t="s">
        <v>79</v>
      </c>
      <c r="G2617" s="1">
        <v>42679</v>
      </c>
      <c r="H2617" t="s">
        <v>30</v>
      </c>
      <c r="I2617" t="str">
        <f t="shared" si="326"/>
        <v>November</v>
      </c>
      <c r="J2617" t="str">
        <f t="shared" si="327"/>
        <v>2016</v>
      </c>
      <c r="K2617" t="str">
        <f t="shared" si="321"/>
        <v>Q4</v>
      </c>
      <c r="L2617" t="str">
        <f t="shared" si="322"/>
        <v>Fast Moving</v>
      </c>
      <c r="M2617" t="str">
        <f>VLOOKUP($B2617,[1]Sheet1!$A$1:$B$57,MATCH('[1]FMCG Retail Data'!M$1,[1]Sheet1!$A$1:$B$1,0),FALSE)</f>
        <v>Foods</v>
      </c>
      <c r="N2617" s="2">
        <f>VLOOKUP(B2617,[2]Sheet1!$A$1:$B$57,MATCH(N$1,[2]Sheet1!$A$1:$B$1,0),FALSE)</f>
        <v>0.2</v>
      </c>
      <c r="O2617" s="3">
        <f t="shared" si="323"/>
        <v>3502.4000000000005</v>
      </c>
      <c r="P2617">
        <f t="shared" si="324"/>
        <v>39.800000000000004</v>
      </c>
      <c r="Q2617">
        <f t="shared" si="325"/>
        <v>3484888</v>
      </c>
    </row>
    <row r="2618" spans="1:17" x14ac:dyDescent="0.3">
      <c r="A2618">
        <v>25302739</v>
      </c>
      <c r="B2618" t="s">
        <v>63</v>
      </c>
      <c r="C2618">
        <v>33</v>
      </c>
      <c r="D2618">
        <v>65</v>
      </c>
      <c r="E2618">
        <f t="shared" si="320"/>
        <v>2145</v>
      </c>
      <c r="F2618" t="s">
        <v>79</v>
      </c>
      <c r="G2618" s="1">
        <v>42377</v>
      </c>
      <c r="H2618" t="s">
        <v>30</v>
      </c>
      <c r="I2618" t="str">
        <f t="shared" si="326"/>
        <v>January</v>
      </c>
      <c r="J2618" t="str">
        <f t="shared" si="327"/>
        <v>2016</v>
      </c>
      <c r="K2618" t="str">
        <f t="shared" si="321"/>
        <v>Q1</v>
      </c>
      <c r="L2618" t="str">
        <f t="shared" si="322"/>
        <v>Slow Moving</v>
      </c>
      <c r="M2618" t="str">
        <f>VLOOKUP($B2618,[1]Sheet1!$A$1:$B$57,MATCH('[1]FMCG Retail Data'!M$1,[1]Sheet1!$A$1:$B$1,0),FALSE)</f>
        <v>Foods</v>
      </c>
      <c r="N2618" s="2">
        <f>VLOOKUP(B2618,[2]Sheet1!$A$1:$B$57,MATCH(N$1,[2]Sheet1!$A$1:$B$1,0),FALSE)</f>
        <v>0.15</v>
      </c>
      <c r="O2618" s="3">
        <f t="shared" si="323"/>
        <v>321.75</v>
      </c>
      <c r="P2618">
        <f t="shared" si="324"/>
        <v>9.75</v>
      </c>
      <c r="Q2618">
        <f t="shared" si="325"/>
        <v>139425</v>
      </c>
    </row>
    <row r="2619" spans="1:17" x14ac:dyDescent="0.3">
      <c r="A2619">
        <v>67774935</v>
      </c>
      <c r="B2619" t="s">
        <v>64</v>
      </c>
      <c r="C2619">
        <v>48</v>
      </c>
      <c r="D2619">
        <v>120</v>
      </c>
      <c r="E2619">
        <f t="shared" si="320"/>
        <v>5760</v>
      </c>
      <c r="F2619" t="s">
        <v>79</v>
      </c>
      <c r="G2619" s="1">
        <v>43303</v>
      </c>
      <c r="H2619" t="s">
        <v>19</v>
      </c>
      <c r="I2619" t="str">
        <f t="shared" si="326"/>
        <v>July</v>
      </c>
      <c r="J2619" t="str">
        <f t="shared" si="327"/>
        <v>2018</v>
      </c>
      <c r="K2619" t="str">
        <f t="shared" si="321"/>
        <v>Q3</v>
      </c>
      <c r="L2619" t="str">
        <f t="shared" si="322"/>
        <v>Slow Moving</v>
      </c>
      <c r="M2619" t="str">
        <f>VLOOKUP($B2619,[1]Sheet1!$A$1:$B$57,MATCH('[1]FMCG Retail Data'!M$1,[1]Sheet1!$A$1:$B$1,0),FALSE)</f>
        <v>Foods</v>
      </c>
      <c r="N2619" s="2">
        <f>VLOOKUP(B2619,[2]Sheet1!$A$1:$B$57,MATCH(N$1,[2]Sheet1!$A$1:$B$1,0),FALSE)</f>
        <v>0.18</v>
      </c>
      <c r="O2619" s="3">
        <f t="shared" si="323"/>
        <v>1036.8</v>
      </c>
      <c r="P2619">
        <f t="shared" si="324"/>
        <v>21.599999999999998</v>
      </c>
      <c r="Q2619">
        <f t="shared" si="325"/>
        <v>691200</v>
      </c>
    </row>
    <row r="2620" spans="1:17" x14ac:dyDescent="0.3">
      <c r="A2620">
        <v>78953996</v>
      </c>
      <c r="B2620" t="s">
        <v>65</v>
      </c>
      <c r="C2620">
        <v>96</v>
      </c>
      <c r="D2620">
        <v>400</v>
      </c>
      <c r="E2620">
        <f t="shared" si="320"/>
        <v>38400</v>
      </c>
      <c r="F2620" t="s">
        <v>79</v>
      </c>
      <c r="G2620" s="1">
        <v>42992</v>
      </c>
      <c r="H2620" t="s">
        <v>25</v>
      </c>
      <c r="I2620" t="str">
        <f t="shared" si="326"/>
        <v>September</v>
      </c>
      <c r="J2620" t="str">
        <f t="shared" si="327"/>
        <v>2017</v>
      </c>
      <c r="K2620" t="str">
        <f t="shared" si="321"/>
        <v>Q3</v>
      </c>
      <c r="L2620" t="str">
        <f t="shared" si="322"/>
        <v>Fast Moving</v>
      </c>
      <c r="M2620" t="str">
        <f>VLOOKUP($B2620,[1]Sheet1!$A$1:$B$57,MATCH('[1]FMCG Retail Data'!M$1,[1]Sheet1!$A$1:$B$1,0),FALSE)</f>
        <v>Foods</v>
      </c>
      <c r="N2620" s="2">
        <f>VLOOKUP(B2620,[2]Sheet1!$A$1:$B$57,MATCH(N$1,[2]Sheet1!$A$1:$B$1,0),FALSE)</f>
        <v>0.23</v>
      </c>
      <c r="O2620" s="3">
        <f t="shared" si="323"/>
        <v>8832</v>
      </c>
      <c r="P2620">
        <f t="shared" si="324"/>
        <v>92</v>
      </c>
      <c r="Q2620">
        <f t="shared" si="325"/>
        <v>15360000</v>
      </c>
    </row>
    <row r="2621" spans="1:17" x14ac:dyDescent="0.3">
      <c r="A2621">
        <v>30592191</v>
      </c>
      <c r="B2621" t="s">
        <v>66</v>
      </c>
      <c r="C2621">
        <v>84</v>
      </c>
      <c r="D2621">
        <v>350</v>
      </c>
      <c r="E2621">
        <f t="shared" si="320"/>
        <v>29400</v>
      </c>
      <c r="F2621" t="s">
        <v>79</v>
      </c>
      <c r="G2621" s="1">
        <v>42837</v>
      </c>
      <c r="H2621" t="s">
        <v>19</v>
      </c>
      <c r="I2621" t="str">
        <f t="shared" si="326"/>
        <v>April</v>
      </c>
      <c r="J2621" t="str">
        <f t="shared" si="327"/>
        <v>2017</v>
      </c>
      <c r="K2621" t="str">
        <f t="shared" si="321"/>
        <v>Q2</v>
      </c>
      <c r="L2621" t="str">
        <f t="shared" si="322"/>
        <v>Fast Moving</v>
      </c>
      <c r="M2621" t="str">
        <f>VLOOKUP($B2621,[1]Sheet1!$A$1:$B$57,MATCH('[1]FMCG Retail Data'!M$1,[1]Sheet1!$A$1:$B$1,0),FALSE)</f>
        <v>Foods</v>
      </c>
      <c r="N2621" s="2">
        <f>VLOOKUP(B2621,[2]Sheet1!$A$1:$B$57,MATCH(N$1,[2]Sheet1!$A$1:$B$1,0),FALSE)</f>
        <v>0.15</v>
      </c>
      <c r="O2621" s="3">
        <f t="shared" si="323"/>
        <v>4410</v>
      </c>
      <c r="P2621">
        <f t="shared" si="324"/>
        <v>52.5</v>
      </c>
      <c r="Q2621">
        <f t="shared" si="325"/>
        <v>10290000</v>
      </c>
    </row>
    <row r="2622" spans="1:17" x14ac:dyDescent="0.3">
      <c r="A2622">
        <v>88624076</v>
      </c>
      <c r="B2622" t="s">
        <v>67</v>
      </c>
      <c r="C2622">
        <v>83</v>
      </c>
      <c r="D2622">
        <v>105</v>
      </c>
      <c r="E2622">
        <f t="shared" si="320"/>
        <v>8715</v>
      </c>
      <c r="F2622" t="s">
        <v>79</v>
      </c>
      <c r="G2622" s="1">
        <v>42632</v>
      </c>
      <c r="H2622" t="s">
        <v>25</v>
      </c>
      <c r="I2622" t="str">
        <f t="shared" si="326"/>
        <v>September</v>
      </c>
      <c r="J2622" t="str">
        <f t="shared" si="327"/>
        <v>2016</v>
      </c>
      <c r="K2622" t="str">
        <f t="shared" si="321"/>
        <v>Q3</v>
      </c>
      <c r="L2622" t="str">
        <f t="shared" si="322"/>
        <v>Fast Moving</v>
      </c>
      <c r="M2622" t="str">
        <f>VLOOKUP($B2622,[1]Sheet1!$A$1:$B$57,MATCH('[1]FMCG Retail Data'!M$1,[1]Sheet1!$A$1:$B$1,0),FALSE)</f>
        <v>Foods</v>
      </c>
      <c r="N2622" s="2">
        <f>VLOOKUP(B2622,[2]Sheet1!$A$1:$B$57,MATCH(N$1,[2]Sheet1!$A$1:$B$1,0),FALSE)</f>
        <v>0.18</v>
      </c>
      <c r="O2622" s="3">
        <f t="shared" si="323"/>
        <v>1568.6999999999998</v>
      </c>
      <c r="P2622">
        <f t="shared" si="324"/>
        <v>18.899999999999999</v>
      </c>
      <c r="Q2622">
        <f t="shared" si="325"/>
        <v>915075</v>
      </c>
    </row>
    <row r="2623" spans="1:17" x14ac:dyDescent="0.3">
      <c r="A2623">
        <v>79913214</v>
      </c>
      <c r="B2623" t="s">
        <v>68</v>
      </c>
      <c r="C2623">
        <v>79</v>
      </c>
      <c r="D2623">
        <v>40</v>
      </c>
      <c r="E2623">
        <f t="shared" si="320"/>
        <v>3160</v>
      </c>
      <c r="F2623" t="s">
        <v>79</v>
      </c>
      <c r="G2623" s="1">
        <v>43232</v>
      </c>
      <c r="H2623" t="s">
        <v>23</v>
      </c>
      <c r="I2623" t="str">
        <f t="shared" si="326"/>
        <v>May</v>
      </c>
      <c r="J2623" t="str">
        <f t="shared" si="327"/>
        <v>2018</v>
      </c>
      <c r="K2623" t="str">
        <f t="shared" si="321"/>
        <v>Q2</v>
      </c>
      <c r="L2623" t="str">
        <f t="shared" si="322"/>
        <v>Fast Moving</v>
      </c>
      <c r="M2623" t="str">
        <f>VLOOKUP($B2623,[1]Sheet1!$A$1:$B$57,MATCH('[1]FMCG Retail Data'!M$1,[1]Sheet1!$A$1:$B$1,0),FALSE)</f>
        <v>Foods</v>
      </c>
      <c r="N2623" s="2">
        <f>VLOOKUP(B2623,[2]Sheet1!$A$1:$B$57,MATCH(N$1,[2]Sheet1!$A$1:$B$1,0),FALSE)</f>
        <v>0.27</v>
      </c>
      <c r="O2623" s="3">
        <f t="shared" si="323"/>
        <v>853.2</v>
      </c>
      <c r="P2623">
        <f t="shared" si="324"/>
        <v>10.8</v>
      </c>
      <c r="Q2623">
        <f t="shared" si="325"/>
        <v>126400</v>
      </c>
    </row>
    <row r="2624" spans="1:17" x14ac:dyDescent="0.3">
      <c r="A2624">
        <v>36602443</v>
      </c>
      <c r="B2624" t="s">
        <v>69</v>
      </c>
      <c r="C2624">
        <v>32</v>
      </c>
      <c r="D2624">
        <v>125</v>
      </c>
      <c r="E2624">
        <f t="shared" si="320"/>
        <v>4000</v>
      </c>
      <c r="F2624" t="s">
        <v>79</v>
      </c>
      <c r="G2624" s="1">
        <v>43253</v>
      </c>
      <c r="H2624" t="s">
        <v>21</v>
      </c>
      <c r="I2624" t="str">
        <f t="shared" si="326"/>
        <v>June</v>
      </c>
      <c r="J2624" t="str">
        <f t="shared" si="327"/>
        <v>2018</v>
      </c>
      <c r="K2624" t="str">
        <f t="shared" si="321"/>
        <v>Q2</v>
      </c>
      <c r="L2624" t="str">
        <f t="shared" si="322"/>
        <v>Slow Moving</v>
      </c>
      <c r="M2624" t="str">
        <f>VLOOKUP($B2624,[1]Sheet1!$A$1:$B$57,MATCH('[1]FMCG Retail Data'!M$1,[1]Sheet1!$A$1:$B$1,0),FALSE)</f>
        <v>Foods</v>
      </c>
      <c r="N2624" s="2">
        <f>VLOOKUP(B2624,[2]Sheet1!$A$1:$B$57,MATCH(N$1,[2]Sheet1!$A$1:$B$1,0),FALSE)</f>
        <v>0.23</v>
      </c>
      <c r="O2624" s="3">
        <f t="shared" si="323"/>
        <v>920</v>
      </c>
      <c r="P2624">
        <f t="shared" si="324"/>
        <v>28.75</v>
      </c>
      <c r="Q2624">
        <f t="shared" si="325"/>
        <v>500000</v>
      </c>
    </row>
    <row r="2625" spans="1:17" x14ac:dyDescent="0.3">
      <c r="A2625">
        <v>78413618</v>
      </c>
      <c r="B2625" t="s">
        <v>70</v>
      </c>
      <c r="C2625">
        <v>57</v>
      </c>
      <c r="D2625">
        <v>125</v>
      </c>
      <c r="E2625">
        <f t="shared" si="320"/>
        <v>7125</v>
      </c>
      <c r="F2625" t="s">
        <v>79</v>
      </c>
      <c r="G2625" s="1">
        <v>42759</v>
      </c>
      <c r="H2625" t="s">
        <v>19</v>
      </c>
      <c r="I2625" t="str">
        <f t="shared" si="326"/>
        <v>January</v>
      </c>
      <c r="J2625" t="str">
        <f t="shared" si="327"/>
        <v>2017</v>
      </c>
      <c r="K2625" t="str">
        <f t="shared" si="321"/>
        <v>Q1</v>
      </c>
      <c r="L2625" t="str">
        <f t="shared" si="322"/>
        <v>Fast Moving</v>
      </c>
      <c r="M2625" t="str">
        <f>VLOOKUP($B2625,[1]Sheet1!$A$1:$B$57,MATCH('[1]FMCG Retail Data'!M$1,[1]Sheet1!$A$1:$B$1,0),FALSE)</f>
        <v>Foods</v>
      </c>
      <c r="N2625" s="2">
        <f>VLOOKUP(B2625,[2]Sheet1!$A$1:$B$57,MATCH(N$1,[2]Sheet1!$A$1:$B$1,0),FALSE)</f>
        <v>0.18</v>
      </c>
      <c r="O2625" s="3">
        <f t="shared" si="323"/>
        <v>1282.5</v>
      </c>
      <c r="P2625">
        <f t="shared" si="324"/>
        <v>22.5</v>
      </c>
      <c r="Q2625">
        <f t="shared" si="325"/>
        <v>890625</v>
      </c>
    </row>
    <row r="2626" spans="1:17" x14ac:dyDescent="0.3">
      <c r="A2626">
        <v>18261035</v>
      </c>
      <c r="B2626" t="s">
        <v>71</v>
      </c>
      <c r="C2626">
        <v>108</v>
      </c>
      <c r="D2626">
        <v>80</v>
      </c>
      <c r="E2626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red" si="326"/>
        <v>December</v>
      </c>
      <c r="J2626" t="str">
        <f t="shared" si="327"/>
        <v>2017</v>
      </c>
      <c r="K2626" t="str">
        <f t="shared" si="321"/>
        <v>Q4</v>
      </c>
      <c r="L2626" t="str">
        <f t="shared" si="322"/>
        <v>Fast Moving</v>
      </c>
      <c r="M2626" t="str">
        <f>VLOOKUP($B2626,[1]Sheet1!$A$1:$B$57,MATCH('[1]FMCG Retail Data'!M$1,[1]Sheet1!$A$1:$B$1,0),FALSE)</f>
        <v>Foods</v>
      </c>
      <c r="N2626" s="2">
        <f>VLOOKUP(B2626,[2]Sheet1!$A$1:$B$57,MATCH(N$1,[2]Sheet1!$A$1:$B$1,0),FALSE)</f>
        <v>0.36</v>
      </c>
      <c r="O2626" s="3">
        <f t="shared" si="323"/>
        <v>3110.3999999999996</v>
      </c>
      <c r="P2626">
        <f t="shared" si="324"/>
        <v>28.799999999999997</v>
      </c>
      <c r="Q2626">
        <f t="shared" si="325"/>
        <v>691200</v>
      </c>
    </row>
    <row r="2627" spans="1:17" x14ac:dyDescent="0.3">
      <c r="A2627">
        <v>15042413</v>
      </c>
      <c r="B2627" t="s">
        <v>72</v>
      </c>
      <c r="C2627">
        <v>92</v>
      </c>
      <c r="D2627">
        <v>300</v>
      </c>
      <c r="E2627">
        <f t="shared" ref="E2627:E2690" si="328">D2627*C2627</f>
        <v>27600</v>
      </c>
      <c r="F2627" t="s">
        <v>79</v>
      </c>
      <c r="G2627" s="1">
        <v>42477</v>
      </c>
      <c r="H2627" t="s">
        <v>25</v>
      </c>
      <c r="I2627" t="str">
        <f t="shared" si="326"/>
        <v>April</v>
      </c>
      <c r="J2627" t="str">
        <f t="shared" si="327"/>
        <v>2016</v>
      </c>
      <c r="K2627" t="str">
        <f t="shared" ref="K2627:K2690" si="329">IF(OR(I2627="january",I2627="february",I2627="march"),"Q1",IF(OR(I2627="april",I2627="may",I2627="june"),"Q2",IF(OR(I2627="july",I2627="august",I2627="september"),"Q3","Q4")))</f>
        <v>Q2</v>
      </c>
      <c r="L2627" t="str">
        <f t="shared" ref="L2627:L2690" si="330">IF(VALUE($C2627)&gt;=50,"Fast Moving","Slow Moving")</f>
        <v>Fast Moving</v>
      </c>
      <c r="M2627" t="str">
        <f>VLOOKUP($B2627,[1]Sheet1!$A$1:$B$57,MATCH('[1]FMCG Retail Data'!M$1,[1]Sheet1!$A$1:$B$1,0),FALSE)</f>
        <v>Foods</v>
      </c>
      <c r="N2627" s="2">
        <f>VLOOKUP(B2627,[2]Sheet1!$A$1:$B$57,MATCH(N$1,[2]Sheet1!$A$1:$B$1,0),FALSE)</f>
        <v>0.28000000000000003</v>
      </c>
      <c r="O2627" s="3">
        <f t="shared" ref="O2627:O2690" si="331">(D2627*N2627)*C2627</f>
        <v>7728.0000000000009</v>
      </c>
      <c r="P2627">
        <f t="shared" ref="P2627:P2690" si="332">(D2627*N2627)</f>
        <v>84.000000000000014</v>
      </c>
      <c r="Q2627">
        <f t="shared" ref="Q2627:Q2690" si="333">(D2627*E2627)</f>
        <v>8280000</v>
      </c>
    </row>
    <row r="2628" spans="1:17" x14ac:dyDescent="0.3">
      <c r="A2628">
        <v>39593894</v>
      </c>
      <c r="B2628" t="s">
        <v>73</v>
      </c>
      <c r="C2628">
        <v>29</v>
      </c>
      <c r="D2628">
        <v>150</v>
      </c>
      <c r="E2628">
        <f t="shared" si="328"/>
        <v>4350</v>
      </c>
      <c r="F2628" t="s">
        <v>79</v>
      </c>
      <c r="G2628" s="1">
        <v>42597</v>
      </c>
      <c r="H2628" t="s">
        <v>23</v>
      </c>
      <c r="I2628" t="str">
        <f t="shared" ref="I2628:I2691" si="334">TEXT($G2628,"mmmm")</f>
        <v>August</v>
      </c>
      <c r="J2628" t="str">
        <f t="shared" ref="J2628:J2691" si="335">TEXT($G2628,"yyyy")</f>
        <v>2016</v>
      </c>
      <c r="K2628" t="str">
        <f t="shared" si="329"/>
        <v>Q3</v>
      </c>
      <c r="L2628" t="str">
        <f t="shared" si="330"/>
        <v>Slow Moving</v>
      </c>
      <c r="M2628" t="str">
        <f>VLOOKUP($B2628,[1]Sheet1!$A$1:$B$57,MATCH('[1]FMCG Retail Data'!M$1,[1]Sheet1!$A$1:$B$1,0),FALSE)</f>
        <v>Foods</v>
      </c>
      <c r="N2628" s="2">
        <f>VLOOKUP(B2628,[2]Sheet1!$A$1:$B$57,MATCH(N$1,[2]Sheet1!$A$1:$B$1,0),FALSE)</f>
        <v>0.32</v>
      </c>
      <c r="O2628" s="3">
        <f t="shared" si="331"/>
        <v>1392</v>
      </c>
      <c r="P2628">
        <f t="shared" si="332"/>
        <v>48</v>
      </c>
      <c r="Q2628">
        <f t="shared" si="333"/>
        <v>652500</v>
      </c>
    </row>
    <row r="2629" spans="1:17" x14ac:dyDescent="0.3">
      <c r="A2629">
        <v>64312079</v>
      </c>
      <c r="B2629" t="s">
        <v>74</v>
      </c>
      <c r="C2629">
        <v>26</v>
      </c>
      <c r="D2629">
        <v>600</v>
      </c>
      <c r="E2629">
        <f t="shared" si="328"/>
        <v>15600</v>
      </c>
      <c r="F2629" t="s">
        <v>79</v>
      </c>
      <c r="G2629" s="1">
        <v>43439</v>
      </c>
      <c r="H2629" t="s">
        <v>30</v>
      </c>
      <c r="I2629" t="str">
        <f t="shared" si="334"/>
        <v>December</v>
      </c>
      <c r="J2629" t="str">
        <f t="shared" si="335"/>
        <v>2018</v>
      </c>
      <c r="K2629" t="str">
        <f t="shared" si="329"/>
        <v>Q4</v>
      </c>
      <c r="L2629" t="str">
        <f t="shared" si="330"/>
        <v>Slow Moving</v>
      </c>
      <c r="M2629" t="str">
        <f>VLOOKUP($B2629,[1]Sheet1!$A$1:$B$57,MATCH('[1]FMCG Retail Data'!M$1,[1]Sheet1!$A$1:$B$1,0),FALSE)</f>
        <v>HouseHold</v>
      </c>
      <c r="N2629" s="2">
        <f>VLOOKUP(B2629,[2]Sheet1!$A$1:$B$57,MATCH(N$1,[2]Sheet1!$A$1:$B$1,0),FALSE)</f>
        <v>0.35</v>
      </c>
      <c r="O2629" s="3">
        <f t="shared" si="331"/>
        <v>5460</v>
      </c>
      <c r="P2629">
        <f t="shared" si="332"/>
        <v>210</v>
      </c>
      <c r="Q2629">
        <f t="shared" si="333"/>
        <v>9360000</v>
      </c>
    </row>
    <row r="2630" spans="1:17" x14ac:dyDescent="0.3">
      <c r="A2630">
        <v>17523451</v>
      </c>
      <c r="B2630" t="s">
        <v>75</v>
      </c>
      <c r="C2630">
        <v>58</v>
      </c>
      <c r="D2630">
        <v>380</v>
      </c>
      <c r="E2630">
        <f t="shared" si="328"/>
        <v>22040</v>
      </c>
      <c r="F2630" t="s">
        <v>79</v>
      </c>
      <c r="G2630" s="1">
        <v>43153</v>
      </c>
      <c r="H2630" t="s">
        <v>25</v>
      </c>
      <c r="I2630" t="str">
        <f t="shared" si="334"/>
        <v>February</v>
      </c>
      <c r="J2630" t="str">
        <f t="shared" si="335"/>
        <v>2018</v>
      </c>
      <c r="K2630" t="str">
        <f t="shared" si="329"/>
        <v>Q1</v>
      </c>
      <c r="L2630" t="str">
        <f t="shared" si="330"/>
        <v>Fast Moving</v>
      </c>
      <c r="M2630" t="str">
        <f>VLOOKUP($B2630,[1]Sheet1!$A$1:$B$57,MATCH('[1]FMCG Retail Data'!M$1,[1]Sheet1!$A$1:$B$1,0),FALSE)</f>
        <v>HouseHold</v>
      </c>
      <c r="N2630" s="2">
        <f>VLOOKUP(B2630,[2]Sheet1!$A$1:$B$57,MATCH(N$1,[2]Sheet1!$A$1:$B$1,0),FALSE)</f>
        <v>0.27</v>
      </c>
      <c r="O2630" s="3">
        <f t="shared" si="331"/>
        <v>5950.8</v>
      </c>
      <c r="P2630">
        <f t="shared" si="332"/>
        <v>102.60000000000001</v>
      </c>
      <c r="Q2630">
        <f t="shared" si="333"/>
        <v>8375200</v>
      </c>
    </row>
    <row r="2631" spans="1:17" x14ac:dyDescent="0.3">
      <c r="A2631">
        <v>33152711</v>
      </c>
      <c r="B2631" t="s">
        <v>76</v>
      </c>
      <c r="C2631">
        <v>58</v>
      </c>
      <c r="D2631">
        <v>20</v>
      </c>
      <c r="E2631">
        <f t="shared" si="328"/>
        <v>1160</v>
      </c>
      <c r="F2631" t="s">
        <v>79</v>
      </c>
      <c r="G2631" s="1">
        <v>43289</v>
      </c>
      <c r="H2631" t="s">
        <v>23</v>
      </c>
      <c r="I2631" t="str">
        <f t="shared" si="334"/>
        <v>July</v>
      </c>
      <c r="J2631" t="str">
        <f t="shared" si="335"/>
        <v>2018</v>
      </c>
      <c r="K2631" t="str">
        <f t="shared" si="329"/>
        <v>Q3</v>
      </c>
      <c r="L2631" t="str">
        <f t="shared" si="330"/>
        <v>Fast Moving</v>
      </c>
      <c r="M2631" t="str">
        <f>VLOOKUP($B2631,[1]Sheet1!$A$1:$B$57,MATCH('[1]FMCG Retail Data'!M$1,[1]Sheet1!$A$1:$B$1,0),FALSE)</f>
        <v>HouseHold</v>
      </c>
      <c r="N2631" s="2">
        <f>VLOOKUP(B2631,[2]Sheet1!$A$1:$B$57,MATCH(N$1,[2]Sheet1!$A$1:$B$1,0),FALSE)</f>
        <v>0.28999999999999998</v>
      </c>
      <c r="O2631" s="3">
        <f t="shared" si="331"/>
        <v>336.4</v>
      </c>
      <c r="P2631">
        <f t="shared" si="332"/>
        <v>5.8</v>
      </c>
      <c r="Q2631">
        <f t="shared" si="333"/>
        <v>23200</v>
      </c>
    </row>
    <row r="2632" spans="1:17" x14ac:dyDescent="0.3">
      <c r="A2632">
        <v>75422384</v>
      </c>
      <c r="B2632" t="s">
        <v>77</v>
      </c>
      <c r="C2632">
        <v>810</v>
      </c>
      <c r="D2632">
        <v>135</v>
      </c>
      <c r="E2632">
        <f t="shared" si="328"/>
        <v>109350</v>
      </c>
      <c r="F2632" t="s">
        <v>79</v>
      </c>
      <c r="G2632" s="1">
        <v>42739</v>
      </c>
      <c r="H2632" t="s">
        <v>19</v>
      </c>
      <c r="I2632" t="str">
        <f t="shared" si="334"/>
        <v>January</v>
      </c>
      <c r="J2632" t="str">
        <f t="shared" si="335"/>
        <v>2017</v>
      </c>
      <c r="K2632" t="str">
        <f t="shared" si="329"/>
        <v>Q1</v>
      </c>
      <c r="L2632" t="str">
        <f t="shared" si="330"/>
        <v>Fast Moving</v>
      </c>
      <c r="M2632" t="str">
        <f>VLOOKUP($B2632,[1]Sheet1!$A$1:$B$57,MATCH('[1]FMCG Retail Data'!M$1,[1]Sheet1!$A$1:$B$1,0),FALSE)</f>
        <v>HouseHold</v>
      </c>
      <c r="N2632" s="2">
        <f>VLOOKUP(B2632,[2]Sheet1!$A$1:$B$57,MATCH(N$1,[2]Sheet1!$A$1:$B$1,0),FALSE)</f>
        <v>0.17</v>
      </c>
      <c r="O2632" s="3">
        <f t="shared" si="331"/>
        <v>18589.500000000004</v>
      </c>
      <c r="P2632">
        <f t="shared" si="332"/>
        <v>22.950000000000003</v>
      </c>
      <c r="Q2632">
        <f t="shared" si="333"/>
        <v>14762250</v>
      </c>
    </row>
    <row r="2633" spans="1:17" x14ac:dyDescent="0.3">
      <c r="A2633">
        <v>37444043</v>
      </c>
      <c r="B2633" t="s">
        <v>78</v>
      </c>
      <c r="C2633">
        <v>63</v>
      </c>
      <c r="D2633">
        <v>180</v>
      </c>
      <c r="E2633">
        <f t="shared" si="328"/>
        <v>11340</v>
      </c>
      <c r="F2633" t="s">
        <v>79</v>
      </c>
      <c r="G2633" s="1">
        <v>43386</v>
      </c>
      <c r="H2633" t="s">
        <v>21</v>
      </c>
      <c r="I2633" t="str">
        <f t="shared" si="334"/>
        <v>October</v>
      </c>
      <c r="J2633" t="str">
        <f t="shared" si="335"/>
        <v>2018</v>
      </c>
      <c r="K2633" t="str">
        <f t="shared" si="329"/>
        <v>Q4</v>
      </c>
      <c r="L2633" t="str">
        <f t="shared" si="330"/>
        <v>Fast Moving</v>
      </c>
      <c r="M2633" t="str">
        <f>VLOOKUP($B2633,[1]Sheet1!$A$1:$B$57,MATCH('[1]FMCG Retail Data'!M$1,[1]Sheet1!$A$1:$B$1,0),FALSE)</f>
        <v>HouseHold</v>
      </c>
      <c r="N2633" s="2">
        <f>VLOOKUP(B2633,[2]Sheet1!$A$1:$B$57,MATCH(N$1,[2]Sheet1!$A$1:$B$1,0),FALSE)</f>
        <v>0.23</v>
      </c>
      <c r="O2633" s="3">
        <f t="shared" si="331"/>
        <v>2608.1999999999998</v>
      </c>
      <c r="P2633">
        <f t="shared" si="332"/>
        <v>41.4</v>
      </c>
      <c r="Q2633">
        <f t="shared" si="333"/>
        <v>2041200</v>
      </c>
    </row>
    <row r="2634" spans="1:17" x14ac:dyDescent="0.3">
      <c r="A2634">
        <v>48944171</v>
      </c>
      <c r="B2634" t="s">
        <v>17</v>
      </c>
      <c r="C2634">
        <v>48</v>
      </c>
      <c r="D2634">
        <v>30</v>
      </c>
      <c r="E2634">
        <f t="shared" si="328"/>
        <v>1440</v>
      </c>
      <c r="F2634" t="s">
        <v>80</v>
      </c>
      <c r="G2634" s="1">
        <v>42617</v>
      </c>
      <c r="H2634" t="s">
        <v>21</v>
      </c>
      <c r="I2634" t="str">
        <f t="shared" si="334"/>
        <v>September</v>
      </c>
      <c r="J2634" t="str">
        <f t="shared" si="335"/>
        <v>2016</v>
      </c>
      <c r="K2634" t="str">
        <f t="shared" si="329"/>
        <v>Q3</v>
      </c>
      <c r="L2634" t="str">
        <f t="shared" si="330"/>
        <v>Slow Moving</v>
      </c>
      <c r="M2634" t="str">
        <f>VLOOKUP($B2634,[1]Sheet1!$A$1:$B$57,MATCH('[1]FMCG Retail Data'!M$1,[1]Sheet1!$A$1:$B$1,0),FALSE)</f>
        <v>Personal Care</v>
      </c>
      <c r="N2634" s="2">
        <f>VLOOKUP(B2634,[2]Sheet1!$A$1:$B$57,MATCH(N$1,[2]Sheet1!$A$1:$B$1,0),FALSE)</f>
        <v>0.3</v>
      </c>
      <c r="O2634" s="3">
        <f t="shared" si="331"/>
        <v>432</v>
      </c>
      <c r="P2634">
        <f t="shared" si="332"/>
        <v>9</v>
      </c>
      <c r="Q2634">
        <f t="shared" si="333"/>
        <v>43200</v>
      </c>
    </row>
    <row r="2635" spans="1:17" x14ac:dyDescent="0.3">
      <c r="A2635">
        <v>62392966</v>
      </c>
      <c r="B2635" t="s">
        <v>20</v>
      </c>
      <c r="C2635">
        <v>39</v>
      </c>
      <c r="D2635">
        <v>70</v>
      </c>
      <c r="E2635">
        <f t="shared" si="328"/>
        <v>2730</v>
      </c>
      <c r="F2635" t="s">
        <v>80</v>
      </c>
      <c r="G2635" s="1">
        <v>42693</v>
      </c>
      <c r="H2635" t="s">
        <v>25</v>
      </c>
      <c r="I2635" t="str">
        <f t="shared" si="334"/>
        <v>November</v>
      </c>
      <c r="J2635" t="str">
        <f t="shared" si="335"/>
        <v>2016</v>
      </c>
      <c r="K2635" t="str">
        <f t="shared" si="329"/>
        <v>Q4</v>
      </c>
      <c r="L2635" t="str">
        <f t="shared" si="330"/>
        <v>Slow Moving</v>
      </c>
      <c r="M2635" t="str">
        <f>VLOOKUP($B2635,[1]Sheet1!$A$1:$B$57,MATCH('[1]FMCG Retail Data'!M$1,[1]Sheet1!$A$1:$B$1,0),FALSE)</f>
        <v>Personal Care</v>
      </c>
      <c r="N2635" s="2">
        <f>VLOOKUP(B2635,[2]Sheet1!$A$1:$B$57,MATCH(N$1,[2]Sheet1!$A$1:$B$1,0),FALSE)</f>
        <v>0.12</v>
      </c>
      <c r="O2635" s="3">
        <f t="shared" si="331"/>
        <v>327.60000000000002</v>
      </c>
      <c r="P2635">
        <f t="shared" si="332"/>
        <v>8.4</v>
      </c>
      <c r="Q2635">
        <f t="shared" si="333"/>
        <v>191100</v>
      </c>
    </row>
    <row r="2636" spans="1:17" x14ac:dyDescent="0.3">
      <c r="A2636">
        <v>16181483</v>
      </c>
      <c r="B2636" t="s">
        <v>22</v>
      </c>
      <c r="C2636">
        <v>66</v>
      </c>
      <c r="D2636">
        <v>230</v>
      </c>
      <c r="E2636">
        <f t="shared" si="328"/>
        <v>15180</v>
      </c>
      <c r="F2636" t="s">
        <v>80</v>
      </c>
      <c r="G2636" s="1">
        <v>42923</v>
      </c>
      <c r="H2636" t="s">
        <v>25</v>
      </c>
      <c r="I2636" t="str">
        <f t="shared" si="334"/>
        <v>July</v>
      </c>
      <c r="J2636" t="str">
        <f t="shared" si="335"/>
        <v>2017</v>
      </c>
      <c r="K2636" t="str">
        <f t="shared" si="329"/>
        <v>Q3</v>
      </c>
      <c r="L2636" t="str">
        <f t="shared" si="330"/>
        <v>Fast Moving</v>
      </c>
      <c r="M2636" t="str">
        <f>VLOOKUP($B2636,[1]Sheet1!$A$1:$B$57,MATCH('[1]FMCG Retail Data'!M$1,[1]Sheet1!$A$1:$B$1,0),FALSE)</f>
        <v>Personal Care</v>
      </c>
      <c r="N2636" s="2">
        <f>VLOOKUP(B2636,[2]Sheet1!$A$1:$B$57,MATCH(N$1,[2]Sheet1!$A$1:$B$1,0),FALSE)</f>
        <v>0.18</v>
      </c>
      <c r="O2636" s="3">
        <f t="shared" si="331"/>
        <v>2732.4</v>
      </c>
      <c r="P2636">
        <f t="shared" si="332"/>
        <v>41.4</v>
      </c>
      <c r="Q2636">
        <f t="shared" si="333"/>
        <v>3491400</v>
      </c>
    </row>
    <row r="2637" spans="1:17" x14ac:dyDescent="0.3">
      <c r="A2637">
        <v>88724532</v>
      </c>
      <c r="B2637" t="s">
        <v>24</v>
      </c>
      <c r="C2637">
        <v>38</v>
      </c>
      <c r="D2637">
        <v>299</v>
      </c>
      <c r="E2637">
        <f t="shared" si="328"/>
        <v>11362</v>
      </c>
      <c r="F2637" t="s">
        <v>80</v>
      </c>
      <c r="G2637" s="1">
        <v>43441</v>
      </c>
      <c r="H2637" t="s">
        <v>21</v>
      </c>
      <c r="I2637" t="str">
        <f t="shared" si="334"/>
        <v>December</v>
      </c>
      <c r="J2637" t="str">
        <f t="shared" si="335"/>
        <v>2018</v>
      </c>
      <c r="K2637" t="str">
        <f t="shared" si="329"/>
        <v>Q4</v>
      </c>
      <c r="L2637" t="str">
        <f t="shared" si="330"/>
        <v>Slow Moving</v>
      </c>
      <c r="M2637" t="str">
        <f>VLOOKUP($B2637,[1]Sheet1!$A$1:$B$57,MATCH('[1]FMCG Retail Data'!M$1,[1]Sheet1!$A$1:$B$1,0),FALSE)</f>
        <v>Personal Care</v>
      </c>
      <c r="N2637" s="2">
        <f>VLOOKUP(B2637,[2]Sheet1!$A$1:$B$57,MATCH(N$1,[2]Sheet1!$A$1:$B$1,0),FALSE)</f>
        <v>0.18</v>
      </c>
      <c r="O2637" s="3">
        <f t="shared" si="331"/>
        <v>2045.16</v>
      </c>
      <c r="P2637">
        <f t="shared" si="332"/>
        <v>53.82</v>
      </c>
      <c r="Q2637">
        <f t="shared" si="333"/>
        <v>3397238</v>
      </c>
    </row>
    <row r="2638" spans="1:17" x14ac:dyDescent="0.3">
      <c r="A2638">
        <v>53334184</v>
      </c>
      <c r="B2638" t="s">
        <v>26</v>
      </c>
      <c r="C2638">
        <v>24</v>
      </c>
      <c r="D2638">
        <v>599</v>
      </c>
      <c r="E2638">
        <f t="shared" si="328"/>
        <v>14376</v>
      </c>
      <c r="F2638" t="s">
        <v>80</v>
      </c>
      <c r="G2638" s="1">
        <v>42481</v>
      </c>
      <c r="H2638" t="s">
        <v>30</v>
      </c>
      <c r="I2638" t="str">
        <f t="shared" si="334"/>
        <v>April</v>
      </c>
      <c r="J2638" t="str">
        <f t="shared" si="335"/>
        <v>2016</v>
      </c>
      <c r="K2638" t="str">
        <f t="shared" si="329"/>
        <v>Q2</v>
      </c>
      <c r="L2638" t="str">
        <f t="shared" si="330"/>
        <v>Slow Moving</v>
      </c>
      <c r="M2638" t="str">
        <f>VLOOKUP($B2638,[1]Sheet1!$A$1:$B$57,MATCH('[1]FMCG Retail Data'!M$1,[1]Sheet1!$A$1:$B$1,0),FALSE)</f>
        <v>Personal Care</v>
      </c>
      <c r="N2638" s="2">
        <f>VLOOKUP(B2638,[2]Sheet1!$A$1:$B$57,MATCH(N$1,[2]Sheet1!$A$1:$B$1,0),FALSE)</f>
        <v>0.32</v>
      </c>
      <c r="O2638" s="3">
        <f t="shared" si="331"/>
        <v>4600.32</v>
      </c>
      <c r="P2638">
        <f t="shared" si="332"/>
        <v>191.68</v>
      </c>
      <c r="Q2638">
        <f t="shared" si="333"/>
        <v>8611224</v>
      </c>
    </row>
    <row r="2639" spans="1:17" x14ac:dyDescent="0.3">
      <c r="A2639">
        <v>56474938</v>
      </c>
      <c r="B2639" t="s">
        <v>27</v>
      </c>
      <c r="C2639">
        <v>55</v>
      </c>
      <c r="D2639">
        <v>280</v>
      </c>
      <c r="E2639">
        <f t="shared" si="328"/>
        <v>15400</v>
      </c>
      <c r="F2639" t="s">
        <v>80</v>
      </c>
      <c r="G2639" s="1">
        <v>42443</v>
      </c>
      <c r="H2639" t="s">
        <v>23</v>
      </c>
      <c r="I2639" t="str">
        <f t="shared" si="334"/>
        <v>March</v>
      </c>
      <c r="J2639" t="str">
        <f t="shared" si="335"/>
        <v>2016</v>
      </c>
      <c r="K2639" t="str">
        <f t="shared" si="329"/>
        <v>Q1</v>
      </c>
      <c r="L2639" t="str">
        <f t="shared" si="330"/>
        <v>Fast Moving</v>
      </c>
      <c r="M2639" t="str">
        <f>VLOOKUP($B2639,[1]Sheet1!$A$1:$B$57,MATCH('[1]FMCG Retail Data'!M$1,[1]Sheet1!$A$1:$B$1,0),FALSE)</f>
        <v>Personal Care</v>
      </c>
      <c r="N2639" s="2">
        <f>VLOOKUP(B2639,[2]Sheet1!$A$1:$B$57,MATCH(N$1,[2]Sheet1!$A$1:$B$1,0),FALSE)</f>
        <v>0.11</v>
      </c>
      <c r="O2639" s="3">
        <f t="shared" si="331"/>
        <v>1694</v>
      </c>
      <c r="P2639">
        <f t="shared" si="332"/>
        <v>30.8</v>
      </c>
      <c r="Q2639">
        <f t="shared" si="333"/>
        <v>4312000</v>
      </c>
    </row>
    <row r="2640" spans="1:17" x14ac:dyDescent="0.3">
      <c r="A2640">
        <v>31684607</v>
      </c>
      <c r="B2640" t="s">
        <v>28</v>
      </c>
      <c r="C2640">
        <v>39</v>
      </c>
      <c r="D2640">
        <v>630</v>
      </c>
      <c r="E2640">
        <f t="shared" si="328"/>
        <v>24570</v>
      </c>
      <c r="F2640" t="s">
        <v>80</v>
      </c>
      <c r="G2640" s="1">
        <v>43394</v>
      </c>
      <c r="H2640" t="s">
        <v>25</v>
      </c>
      <c r="I2640" t="str">
        <f t="shared" si="334"/>
        <v>October</v>
      </c>
      <c r="J2640" t="str">
        <f t="shared" si="335"/>
        <v>2018</v>
      </c>
      <c r="K2640" t="str">
        <f t="shared" si="329"/>
        <v>Q4</v>
      </c>
      <c r="L2640" t="str">
        <f t="shared" si="330"/>
        <v>Slow Moving</v>
      </c>
      <c r="M2640" t="str">
        <f>VLOOKUP($B2640,[1]Sheet1!$A$1:$B$57,MATCH('[1]FMCG Retail Data'!M$1,[1]Sheet1!$A$1:$B$1,0),FALSE)</f>
        <v>Personal Care</v>
      </c>
      <c r="N2640" s="2">
        <f>VLOOKUP(B2640,[2]Sheet1!$A$1:$B$57,MATCH(N$1,[2]Sheet1!$A$1:$B$1,0),FALSE)</f>
        <v>0.15</v>
      </c>
      <c r="O2640" s="3">
        <f t="shared" si="331"/>
        <v>3685.5</v>
      </c>
      <c r="P2640">
        <f t="shared" si="332"/>
        <v>94.5</v>
      </c>
      <c r="Q2640">
        <f t="shared" si="333"/>
        <v>15479100</v>
      </c>
    </row>
    <row r="2641" spans="1:17" x14ac:dyDescent="0.3">
      <c r="A2641">
        <v>37511092</v>
      </c>
      <c r="B2641" t="s">
        <v>29</v>
      </c>
      <c r="C2641">
        <v>43</v>
      </c>
      <c r="D2641">
        <v>800</v>
      </c>
      <c r="E2641">
        <f t="shared" si="328"/>
        <v>34400</v>
      </c>
      <c r="F2641" t="s">
        <v>80</v>
      </c>
      <c r="G2641" s="1">
        <v>42876</v>
      </c>
      <c r="H2641" t="s">
        <v>19</v>
      </c>
      <c r="I2641" t="str">
        <f t="shared" si="334"/>
        <v>May</v>
      </c>
      <c r="J2641" t="str">
        <f t="shared" si="335"/>
        <v>2017</v>
      </c>
      <c r="K2641" t="str">
        <f t="shared" si="329"/>
        <v>Q2</v>
      </c>
      <c r="L2641" t="str">
        <f t="shared" si="330"/>
        <v>Slow Moving</v>
      </c>
      <c r="M2641" t="str">
        <f>VLOOKUP($B2641,[1]Sheet1!$A$1:$B$57,MATCH('[1]FMCG Retail Data'!M$1,[1]Sheet1!$A$1:$B$1,0),FALSE)</f>
        <v>Personal Care</v>
      </c>
      <c r="N2641" s="2">
        <f>VLOOKUP(B2641,[2]Sheet1!$A$1:$B$57,MATCH(N$1,[2]Sheet1!$A$1:$B$1,0),FALSE)</f>
        <v>0.35</v>
      </c>
      <c r="O2641" s="3">
        <f t="shared" si="331"/>
        <v>12040</v>
      </c>
      <c r="P2641">
        <f t="shared" si="332"/>
        <v>280</v>
      </c>
      <c r="Q2641">
        <f t="shared" si="333"/>
        <v>27520000</v>
      </c>
    </row>
    <row r="2642" spans="1:17" x14ac:dyDescent="0.3">
      <c r="A2642">
        <v>57114197</v>
      </c>
      <c r="B2642" t="s">
        <v>31</v>
      </c>
      <c r="C2642">
        <v>68</v>
      </c>
      <c r="D2642">
        <v>400</v>
      </c>
      <c r="E2642">
        <f t="shared" si="328"/>
        <v>27200</v>
      </c>
      <c r="F2642" t="s">
        <v>80</v>
      </c>
      <c r="G2642" s="1">
        <v>42552</v>
      </c>
      <c r="H2642" t="s">
        <v>25</v>
      </c>
      <c r="I2642" t="str">
        <f t="shared" si="334"/>
        <v>July</v>
      </c>
      <c r="J2642" t="str">
        <f t="shared" si="335"/>
        <v>2016</v>
      </c>
      <c r="K2642" t="str">
        <f t="shared" si="329"/>
        <v>Q3</v>
      </c>
      <c r="L2642" t="str">
        <f t="shared" si="330"/>
        <v>Fast Moving</v>
      </c>
      <c r="M2642" t="str">
        <f>VLOOKUP($B2642,[1]Sheet1!$A$1:$B$57,MATCH('[1]FMCG Retail Data'!M$1,[1]Sheet1!$A$1:$B$1,0),FALSE)</f>
        <v>Personal Care</v>
      </c>
      <c r="N2642" s="2">
        <f>VLOOKUP(B2642,[2]Sheet1!$A$1:$B$57,MATCH(N$1,[2]Sheet1!$A$1:$B$1,0),FALSE)</f>
        <v>0.4</v>
      </c>
      <c r="O2642" s="3">
        <f t="shared" si="331"/>
        <v>10880</v>
      </c>
      <c r="P2642">
        <f t="shared" si="332"/>
        <v>160</v>
      </c>
      <c r="Q2642">
        <f t="shared" si="333"/>
        <v>10880000</v>
      </c>
    </row>
    <row r="2643" spans="1:17" x14ac:dyDescent="0.3">
      <c r="A2643">
        <v>60084283</v>
      </c>
      <c r="B2643" s="4" t="s">
        <v>32</v>
      </c>
      <c r="C2643">
        <v>75</v>
      </c>
      <c r="D2643">
        <v>345</v>
      </c>
      <c r="E2643">
        <f t="shared" si="328"/>
        <v>25875</v>
      </c>
      <c r="F2643" t="s">
        <v>80</v>
      </c>
      <c r="G2643" s="1">
        <v>43228</v>
      </c>
      <c r="H2643" t="s">
        <v>23</v>
      </c>
      <c r="I2643" t="str">
        <f t="shared" si="334"/>
        <v>May</v>
      </c>
      <c r="J2643" t="str">
        <f t="shared" si="335"/>
        <v>2018</v>
      </c>
      <c r="K2643" t="str">
        <f t="shared" si="329"/>
        <v>Q2</v>
      </c>
      <c r="L2643" t="str">
        <f t="shared" si="330"/>
        <v>Fast Moving</v>
      </c>
      <c r="M2643" t="str">
        <f>VLOOKUP($B2643,[1]Sheet1!$A$1:$B$57,MATCH('[1]FMCG Retail Data'!M$1,[1]Sheet1!$A$1:$B$1,0),FALSE)</f>
        <v>Personal Care</v>
      </c>
      <c r="N2643" s="2">
        <f>VLOOKUP(B2643,[2]Sheet1!$A$1:$B$57,MATCH(N$1,[2]Sheet1!$A$1:$B$1,0),FALSE)</f>
        <v>0.2</v>
      </c>
      <c r="O2643" s="3">
        <f t="shared" si="331"/>
        <v>5175</v>
      </c>
      <c r="P2643">
        <f t="shared" si="332"/>
        <v>69</v>
      </c>
      <c r="Q2643">
        <f t="shared" si="333"/>
        <v>8926875</v>
      </c>
    </row>
    <row r="2644" spans="1:17" x14ac:dyDescent="0.3">
      <c r="A2644">
        <v>77212182</v>
      </c>
      <c r="B2644" t="s">
        <v>33</v>
      </c>
      <c r="C2644">
        <v>73</v>
      </c>
      <c r="D2644">
        <v>295</v>
      </c>
      <c r="E2644">
        <f t="shared" si="328"/>
        <v>21535</v>
      </c>
      <c r="F2644" t="s">
        <v>80</v>
      </c>
      <c r="G2644" s="1">
        <v>42837</v>
      </c>
      <c r="H2644" t="s">
        <v>30</v>
      </c>
      <c r="I2644" t="str">
        <f t="shared" si="334"/>
        <v>April</v>
      </c>
      <c r="J2644" t="str">
        <f t="shared" si="335"/>
        <v>2017</v>
      </c>
      <c r="K2644" t="str">
        <f t="shared" si="329"/>
        <v>Q2</v>
      </c>
      <c r="L2644" t="str">
        <f t="shared" si="330"/>
        <v>Fast Moving</v>
      </c>
      <c r="M2644" t="str">
        <f>VLOOKUP($B2644,[1]Sheet1!$A$1:$B$57,MATCH('[1]FMCG Retail Data'!M$1,[1]Sheet1!$A$1:$B$1,0),FALSE)</f>
        <v>Personal Care</v>
      </c>
      <c r="N2644" s="2">
        <f>VLOOKUP(B2644,[2]Sheet1!$A$1:$B$57,MATCH(N$1,[2]Sheet1!$A$1:$B$1,0),FALSE)</f>
        <v>0.16</v>
      </c>
      <c r="O2644" s="3">
        <f t="shared" si="331"/>
        <v>3445.6000000000004</v>
      </c>
      <c r="P2644">
        <f t="shared" si="332"/>
        <v>47.2</v>
      </c>
      <c r="Q2644">
        <f t="shared" si="333"/>
        <v>6352825</v>
      </c>
    </row>
    <row r="2645" spans="1:17" x14ac:dyDescent="0.3">
      <c r="A2645">
        <v>41433272</v>
      </c>
      <c r="B2645" t="s">
        <v>34</v>
      </c>
      <c r="C2645">
        <v>55</v>
      </c>
      <c r="D2645">
        <v>280</v>
      </c>
      <c r="E2645">
        <f t="shared" si="328"/>
        <v>15400</v>
      </c>
      <c r="F2645" t="s">
        <v>80</v>
      </c>
      <c r="G2645" s="1">
        <v>42579</v>
      </c>
      <c r="H2645" t="s">
        <v>30</v>
      </c>
      <c r="I2645" t="str">
        <f t="shared" si="334"/>
        <v>July</v>
      </c>
      <c r="J2645" t="str">
        <f t="shared" si="335"/>
        <v>2016</v>
      </c>
      <c r="K2645" t="str">
        <f t="shared" si="329"/>
        <v>Q3</v>
      </c>
      <c r="L2645" t="str">
        <f t="shared" si="330"/>
        <v>Fast Moving</v>
      </c>
      <c r="M2645" t="str">
        <f>VLOOKUP($B2645,[1]Sheet1!$A$1:$B$57,MATCH('[1]FMCG Retail Data'!M$1,[1]Sheet1!$A$1:$B$1,0),FALSE)</f>
        <v>Personal Care</v>
      </c>
      <c r="N2645" s="2">
        <f>VLOOKUP(B2645,[2]Sheet1!$A$1:$B$57,MATCH(N$1,[2]Sheet1!$A$1:$B$1,0),FALSE)</f>
        <v>0.12</v>
      </c>
      <c r="O2645" s="3">
        <f t="shared" si="331"/>
        <v>1848</v>
      </c>
      <c r="P2645">
        <f t="shared" si="332"/>
        <v>33.6</v>
      </c>
      <c r="Q2645">
        <f t="shared" si="333"/>
        <v>4312000</v>
      </c>
    </row>
    <row r="2646" spans="1:17" x14ac:dyDescent="0.3">
      <c r="A2646">
        <v>77381271</v>
      </c>
      <c r="B2646" t="s">
        <v>35</v>
      </c>
      <c r="C2646">
        <v>66</v>
      </c>
      <c r="D2646">
        <v>90</v>
      </c>
      <c r="E2646">
        <f t="shared" si="328"/>
        <v>5940</v>
      </c>
      <c r="F2646" t="s">
        <v>80</v>
      </c>
      <c r="G2646" s="1">
        <v>42385</v>
      </c>
      <c r="H2646" t="s">
        <v>21</v>
      </c>
      <c r="I2646" t="str">
        <f t="shared" si="334"/>
        <v>January</v>
      </c>
      <c r="J2646" t="str">
        <f t="shared" si="335"/>
        <v>2016</v>
      </c>
      <c r="K2646" t="str">
        <f t="shared" si="329"/>
        <v>Q1</v>
      </c>
      <c r="L2646" t="str">
        <f t="shared" si="330"/>
        <v>Fast Moving</v>
      </c>
      <c r="M2646" t="str">
        <f>VLOOKUP($B2646,[1]Sheet1!$A$1:$B$57,MATCH('[1]FMCG Retail Data'!M$1,[1]Sheet1!$A$1:$B$1,0),FALSE)</f>
        <v>Personal Care</v>
      </c>
      <c r="N2646" s="2">
        <f>VLOOKUP(B2646,[2]Sheet1!$A$1:$B$57,MATCH(N$1,[2]Sheet1!$A$1:$B$1,0),FALSE)</f>
        <v>0.15</v>
      </c>
      <c r="O2646" s="3">
        <f t="shared" si="331"/>
        <v>891</v>
      </c>
      <c r="P2646">
        <f t="shared" si="332"/>
        <v>13.5</v>
      </c>
      <c r="Q2646">
        <f t="shared" si="333"/>
        <v>534600</v>
      </c>
    </row>
    <row r="2647" spans="1:17" x14ac:dyDescent="0.3">
      <c r="A2647">
        <v>19322862</v>
      </c>
      <c r="B2647" t="s">
        <v>36</v>
      </c>
      <c r="C2647">
        <v>910</v>
      </c>
      <c r="D2647">
        <v>490</v>
      </c>
      <c r="E2647">
        <f t="shared" si="328"/>
        <v>445900</v>
      </c>
      <c r="F2647" t="s">
        <v>80</v>
      </c>
      <c r="G2647" s="1">
        <v>42556</v>
      </c>
      <c r="H2647" t="s">
        <v>19</v>
      </c>
      <c r="I2647" t="str">
        <f t="shared" si="334"/>
        <v>July</v>
      </c>
      <c r="J2647" t="str">
        <f t="shared" si="335"/>
        <v>2016</v>
      </c>
      <c r="K2647" t="str">
        <f t="shared" si="329"/>
        <v>Q3</v>
      </c>
      <c r="L2647" t="str">
        <f t="shared" si="330"/>
        <v>Fast Moving</v>
      </c>
      <c r="M2647" t="str">
        <f>VLOOKUP($B2647,[1]Sheet1!$A$1:$B$57,MATCH('[1]FMCG Retail Data'!M$1,[1]Sheet1!$A$1:$B$1,0),FALSE)</f>
        <v>Personal Care</v>
      </c>
      <c r="N2647" s="2">
        <f>VLOOKUP(B2647,[2]Sheet1!$A$1:$B$57,MATCH(N$1,[2]Sheet1!$A$1:$B$1,0),FALSE)</f>
        <v>0.45</v>
      </c>
      <c r="O2647" s="3">
        <f t="shared" si="331"/>
        <v>200655</v>
      </c>
      <c r="P2647">
        <f t="shared" si="332"/>
        <v>220.5</v>
      </c>
      <c r="Q2647">
        <f t="shared" si="333"/>
        <v>218491000</v>
      </c>
    </row>
    <row r="2648" spans="1:17" x14ac:dyDescent="0.3">
      <c r="A2648">
        <v>77221036</v>
      </c>
      <c r="B2648" t="s">
        <v>37</v>
      </c>
      <c r="C2648">
        <v>97</v>
      </c>
      <c r="D2648">
        <v>85</v>
      </c>
      <c r="E2648">
        <f t="shared" si="328"/>
        <v>8245</v>
      </c>
      <c r="F2648" t="s">
        <v>80</v>
      </c>
      <c r="G2648" s="1">
        <v>42599</v>
      </c>
      <c r="H2648" t="s">
        <v>30</v>
      </c>
      <c r="I2648" t="str">
        <f t="shared" si="334"/>
        <v>August</v>
      </c>
      <c r="J2648" t="str">
        <f t="shared" si="335"/>
        <v>2016</v>
      </c>
      <c r="K2648" t="str">
        <f t="shared" si="329"/>
        <v>Q3</v>
      </c>
      <c r="L2648" t="str">
        <f t="shared" si="330"/>
        <v>Fast Moving</v>
      </c>
      <c r="M2648" t="str">
        <f>VLOOKUP($B2648,[1]Sheet1!$A$1:$B$57,MATCH('[1]FMCG Retail Data'!M$1,[1]Sheet1!$A$1:$B$1,0),FALSE)</f>
        <v>Personal Care</v>
      </c>
      <c r="N2648" s="2">
        <f>VLOOKUP(B2648,[2]Sheet1!$A$1:$B$57,MATCH(N$1,[2]Sheet1!$A$1:$B$1,0),FALSE)</f>
        <v>0.38</v>
      </c>
      <c r="O2648" s="3">
        <f t="shared" si="331"/>
        <v>3133.1</v>
      </c>
      <c r="P2648">
        <f t="shared" si="332"/>
        <v>32.299999999999997</v>
      </c>
      <c r="Q2648">
        <f t="shared" si="333"/>
        <v>700825</v>
      </c>
    </row>
    <row r="2649" spans="1:17" x14ac:dyDescent="0.3">
      <c r="A2649">
        <v>20162700</v>
      </c>
      <c r="B2649" t="s">
        <v>38</v>
      </c>
      <c r="C2649">
        <v>66</v>
      </c>
      <c r="D2649">
        <v>400</v>
      </c>
      <c r="E2649">
        <f t="shared" si="328"/>
        <v>26400</v>
      </c>
      <c r="F2649" t="s">
        <v>80</v>
      </c>
      <c r="G2649" s="1">
        <v>42692</v>
      </c>
      <c r="H2649" t="s">
        <v>19</v>
      </c>
      <c r="I2649" t="str">
        <f t="shared" si="334"/>
        <v>November</v>
      </c>
      <c r="J2649" t="str">
        <f t="shared" si="335"/>
        <v>2016</v>
      </c>
      <c r="K2649" t="str">
        <f t="shared" si="329"/>
        <v>Q4</v>
      </c>
      <c r="L2649" t="str">
        <f t="shared" si="330"/>
        <v>Fast Moving</v>
      </c>
      <c r="M2649" t="str">
        <f>VLOOKUP($B2649,[1]Sheet1!$A$1:$B$57,MATCH('[1]FMCG Retail Data'!M$1,[1]Sheet1!$A$1:$B$1,0),FALSE)</f>
        <v>Personal Care</v>
      </c>
      <c r="N2649" s="2">
        <f>VLOOKUP(B2649,[2]Sheet1!$A$1:$B$57,MATCH(N$1,[2]Sheet1!$A$1:$B$1,0),FALSE)</f>
        <v>0.2</v>
      </c>
      <c r="O2649" s="3">
        <f t="shared" si="331"/>
        <v>5280</v>
      </c>
      <c r="P2649">
        <f t="shared" si="332"/>
        <v>80</v>
      </c>
      <c r="Q2649">
        <f t="shared" si="333"/>
        <v>10560000</v>
      </c>
    </row>
    <row r="2650" spans="1:17" x14ac:dyDescent="0.3">
      <c r="A2650">
        <v>58533408</v>
      </c>
      <c r="B2650" t="s">
        <v>39</v>
      </c>
      <c r="C2650">
        <v>33</v>
      </c>
      <c r="D2650">
        <v>167</v>
      </c>
      <c r="E2650">
        <f t="shared" si="328"/>
        <v>5511</v>
      </c>
      <c r="F2650" t="s">
        <v>80</v>
      </c>
      <c r="G2650" s="1">
        <v>43223</v>
      </c>
      <c r="H2650" t="s">
        <v>19</v>
      </c>
      <c r="I2650" t="str">
        <f t="shared" si="334"/>
        <v>May</v>
      </c>
      <c r="J2650" t="str">
        <f t="shared" si="335"/>
        <v>2018</v>
      </c>
      <c r="K2650" t="str">
        <f t="shared" si="329"/>
        <v>Q2</v>
      </c>
      <c r="L2650" t="str">
        <f t="shared" si="330"/>
        <v>Slow Moving</v>
      </c>
      <c r="M2650" t="str">
        <f>VLOOKUP($B2650,[1]Sheet1!$A$1:$B$57,MATCH('[1]FMCG Retail Data'!M$1,[1]Sheet1!$A$1:$B$1,0),FALSE)</f>
        <v>Personal Care</v>
      </c>
      <c r="N2650" s="2">
        <f>VLOOKUP(B2650,[2]Sheet1!$A$1:$B$57,MATCH(N$1,[2]Sheet1!$A$1:$B$1,0),FALSE)</f>
        <v>0.42</v>
      </c>
      <c r="O2650" s="3">
        <f t="shared" si="331"/>
        <v>2314.62</v>
      </c>
      <c r="P2650">
        <f t="shared" si="332"/>
        <v>70.14</v>
      </c>
      <c r="Q2650">
        <f t="shared" si="333"/>
        <v>920337</v>
      </c>
    </row>
    <row r="2651" spans="1:17" x14ac:dyDescent="0.3">
      <c r="A2651">
        <v>38831667</v>
      </c>
      <c r="B2651" t="s">
        <v>40</v>
      </c>
      <c r="C2651">
        <v>83</v>
      </c>
      <c r="D2651">
        <v>328</v>
      </c>
      <c r="E2651">
        <f t="shared" si="328"/>
        <v>27224</v>
      </c>
      <c r="F2651" t="s">
        <v>80</v>
      </c>
      <c r="G2651" s="1">
        <v>43415</v>
      </c>
      <c r="H2651" t="s">
        <v>21</v>
      </c>
      <c r="I2651" t="str">
        <f t="shared" si="334"/>
        <v>November</v>
      </c>
      <c r="J2651" t="str">
        <f t="shared" si="335"/>
        <v>2018</v>
      </c>
      <c r="K2651" t="str">
        <f t="shared" si="329"/>
        <v>Q4</v>
      </c>
      <c r="L2651" t="str">
        <f t="shared" si="330"/>
        <v>Fast Moving</v>
      </c>
      <c r="M2651" t="str">
        <f>VLOOKUP($B2651,[1]Sheet1!$A$1:$B$57,MATCH('[1]FMCG Retail Data'!M$1,[1]Sheet1!$A$1:$B$1,0),FALSE)</f>
        <v>Personal Care</v>
      </c>
      <c r="N2651" s="2">
        <f>VLOOKUP(B2651,[2]Sheet1!$A$1:$B$57,MATCH(N$1,[2]Sheet1!$A$1:$B$1,0),FALSE)</f>
        <v>0.27</v>
      </c>
      <c r="O2651" s="3">
        <f t="shared" si="331"/>
        <v>7350.4800000000005</v>
      </c>
      <c r="P2651">
        <f t="shared" si="332"/>
        <v>88.56</v>
      </c>
      <c r="Q2651">
        <f t="shared" si="333"/>
        <v>8929472</v>
      </c>
    </row>
    <row r="2652" spans="1:17" x14ac:dyDescent="0.3">
      <c r="A2652">
        <v>29812240</v>
      </c>
      <c r="B2652" t="s">
        <v>41</v>
      </c>
      <c r="C2652">
        <v>38</v>
      </c>
      <c r="D2652">
        <v>692</v>
      </c>
      <c r="E2652">
        <f t="shared" si="328"/>
        <v>26296</v>
      </c>
      <c r="F2652" t="s">
        <v>80</v>
      </c>
      <c r="G2652" s="1">
        <v>43386</v>
      </c>
      <c r="H2652" t="s">
        <v>25</v>
      </c>
      <c r="I2652" t="str">
        <f t="shared" si="334"/>
        <v>October</v>
      </c>
      <c r="J2652" t="str">
        <f t="shared" si="335"/>
        <v>2018</v>
      </c>
      <c r="K2652" t="str">
        <f t="shared" si="329"/>
        <v>Q4</v>
      </c>
      <c r="L2652" t="str">
        <f t="shared" si="330"/>
        <v>Slow Moving</v>
      </c>
      <c r="M2652" t="str">
        <f>VLOOKUP($B2652,[1]Sheet1!$A$1:$B$57,MATCH('[1]FMCG Retail Data'!M$1,[1]Sheet1!$A$1:$B$1,0),FALSE)</f>
        <v>Personal Care</v>
      </c>
      <c r="N2652" s="2">
        <f>VLOOKUP(B2652,[2]Sheet1!$A$1:$B$57,MATCH(N$1,[2]Sheet1!$A$1:$B$1,0),FALSE)</f>
        <v>0.08</v>
      </c>
      <c r="O2652" s="3">
        <f t="shared" si="331"/>
        <v>2103.6799999999998</v>
      </c>
      <c r="P2652">
        <f t="shared" si="332"/>
        <v>55.36</v>
      </c>
      <c r="Q2652">
        <f t="shared" si="333"/>
        <v>18196832</v>
      </c>
    </row>
    <row r="2653" spans="1:17" x14ac:dyDescent="0.3">
      <c r="A2653">
        <v>40204707</v>
      </c>
      <c r="B2653" t="s">
        <v>42</v>
      </c>
      <c r="C2653">
        <v>45</v>
      </c>
      <c r="D2653">
        <v>429</v>
      </c>
      <c r="E2653">
        <f t="shared" si="328"/>
        <v>19305</v>
      </c>
      <c r="F2653" t="s">
        <v>80</v>
      </c>
      <c r="G2653" s="1">
        <v>43262</v>
      </c>
      <c r="H2653" t="s">
        <v>30</v>
      </c>
      <c r="I2653" t="str">
        <f t="shared" si="334"/>
        <v>June</v>
      </c>
      <c r="J2653" t="str">
        <f t="shared" si="335"/>
        <v>2018</v>
      </c>
      <c r="K2653" t="str">
        <f t="shared" si="329"/>
        <v>Q2</v>
      </c>
      <c r="L2653" t="str">
        <f t="shared" si="330"/>
        <v>Slow Moving</v>
      </c>
      <c r="M2653" t="str">
        <f>VLOOKUP($B2653,[1]Sheet1!$A$1:$B$57,MATCH('[1]FMCG Retail Data'!M$1,[1]Sheet1!$A$1:$B$1,0),FALSE)</f>
        <v>Personal Care</v>
      </c>
      <c r="N2653" s="2">
        <f>VLOOKUP(B2653,[2]Sheet1!$A$1:$B$57,MATCH(N$1,[2]Sheet1!$A$1:$B$1,0),FALSE)</f>
        <v>0.15</v>
      </c>
      <c r="O2653" s="3">
        <f t="shared" si="331"/>
        <v>2895.7499999999995</v>
      </c>
      <c r="P2653">
        <f t="shared" si="332"/>
        <v>64.349999999999994</v>
      </c>
      <c r="Q2653">
        <f t="shared" si="333"/>
        <v>8281845</v>
      </c>
    </row>
    <row r="2654" spans="1:17" x14ac:dyDescent="0.3">
      <c r="A2654">
        <v>89281661</v>
      </c>
      <c r="B2654" t="s">
        <v>43</v>
      </c>
      <c r="C2654">
        <v>69</v>
      </c>
      <c r="D2654">
        <v>20</v>
      </c>
      <c r="E2654">
        <f t="shared" si="328"/>
        <v>1380</v>
      </c>
      <c r="F2654" t="s">
        <v>80</v>
      </c>
      <c r="G2654" s="1">
        <v>42932</v>
      </c>
      <c r="H2654" t="s">
        <v>19</v>
      </c>
      <c r="I2654" t="str">
        <f t="shared" si="334"/>
        <v>July</v>
      </c>
      <c r="J2654" t="str">
        <f t="shared" si="335"/>
        <v>2017</v>
      </c>
      <c r="K2654" t="str">
        <f t="shared" si="329"/>
        <v>Q3</v>
      </c>
      <c r="L2654" t="str">
        <f t="shared" si="330"/>
        <v>Fast Moving</v>
      </c>
      <c r="M2654" t="str">
        <f>VLOOKUP($B2654,[1]Sheet1!$A$1:$B$57,MATCH('[1]FMCG Retail Data'!M$1,[1]Sheet1!$A$1:$B$1,0),FALSE)</f>
        <v>Foods</v>
      </c>
      <c r="N2654" s="2">
        <f>VLOOKUP(B2654,[2]Sheet1!$A$1:$B$57,MATCH(N$1,[2]Sheet1!$A$1:$B$1,0),FALSE)</f>
        <v>0.06</v>
      </c>
      <c r="O2654" s="3">
        <f t="shared" si="331"/>
        <v>82.8</v>
      </c>
      <c r="P2654">
        <f t="shared" si="332"/>
        <v>1.2</v>
      </c>
      <c r="Q2654">
        <f t="shared" si="333"/>
        <v>27600</v>
      </c>
    </row>
    <row r="2655" spans="1:17" x14ac:dyDescent="0.3">
      <c r="A2655">
        <v>53721194</v>
      </c>
      <c r="B2655" t="s">
        <v>44</v>
      </c>
      <c r="C2655">
        <v>27</v>
      </c>
      <c r="D2655">
        <v>48</v>
      </c>
      <c r="E2655">
        <f t="shared" si="328"/>
        <v>1296</v>
      </c>
      <c r="F2655" t="s">
        <v>80</v>
      </c>
      <c r="G2655" s="1">
        <v>42711</v>
      </c>
      <c r="H2655" t="s">
        <v>23</v>
      </c>
      <c r="I2655" t="str">
        <f t="shared" si="334"/>
        <v>December</v>
      </c>
      <c r="J2655" t="str">
        <f t="shared" si="335"/>
        <v>2016</v>
      </c>
      <c r="K2655" t="str">
        <f t="shared" si="329"/>
        <v>Q4</v>
      </c>
      <c r="L2655" t="str">
        <f t="shared" si="330"/>
        <v>Slow Moving</v>
      </c>
      <c r="M2655" t="str">
        <f>VLOOKUP($B2655,[1]Sheet1!$A$1:$B$57,MATCH('[1]FMCG Retail Data'!M$1,[1]Sheet1!$A$1:$B$1,0),FALSE)</f>
        <v>Foods</v>
      </c>
      <c r="N2655" s="2">
        <f>VLOOKUP(B2655,[2]Sheet1!$A$1:$B$57,MATCH(N$1,[2]Sheet1!$A$1:$B$1,0),FALSE)</f>
        <v>0.09</v>
      </c>
      <c r="O2655" s="3">
        <f t="shared" si="331"/>
        <v>116.64000000000001</v>
      </c>
      <c r="P2655">
        <f t="shared" si="332"/>
        <v>4.32</v>
      </c>
      <c r="Q2655">
        <f t="shared" si="333"/>
        <v>62208</v>
      </c>
    </row>
    <row r="2656" spans="1:17" x14ac:dyDescent="0.3">
      <c r="A2656">
        <v>73961363</v>
      </c>
      <c r="B2656" t="s">
        <v>45</v>
      </c>
      <c r="C2656">
        <v>94</v>
      </c>
      <c r="D2656">
        <v>43</v>
      </c>
      <c r="E2656">
        <f t="shared" si="328"/>
        <v>4042</v>
      </c>
      <c r="F2656" t="s">
        <v>80</v>
      </c>
      <c r="G2656" s="1">
        <v>43318</v>
      </c>
      <c r="H2656" t="s">
        <v>25</v>
      </c>
      <c r="I2656" t="str">
        <f t="shared" si="334"/>
        <v>August</v>
      </c>
      <c r="J2656" t="str">
        <f t="shared" si="335"/>
        <v>2018</v>
      </c>
      <c r="K2656" t="str">
        <f t="shared" si="329"/>
        <v>Q3</v>
      </c>
      <c r="L2656" t="str">
        <f t="shared" si="330"/>
        <v>Fast Moving</v>
      </c>
      <c r="M2656" t="str">
        <f>VLOOKUP($B2656,[1]Sheet1!$A$1:$B$57,MATCH('[1]FMCG Retail Data'!M$1,[1]Sheet1!$A$1:$B$1,0),FALSE)</f>
        <v>Foods</v>
      </c>
      <c r="N2656" s="2">
        <f>VLOOKUP(B2656,[2]Sheet1!$A$1:$B$57,MATCH(N$1,[2]Sheet1!$A$1:$B$1,0),FALSE)</f>
        <v>0.05</v>
      </c>
      <c r="O2656" s="3">
        <f t="shared" si="331"/>
        <v>202.1</v>
      </c>
      <c r="P2656">
        <f t="shared" si="332"/>
        <v>2.15</v>
      </c>
      <c r="Q2656">
        <f t="shared" si="333"/>
        <v>173806</v>
      </c>
    </row>
    <row r="2657" spans="1:17" x14ac:dyDescent="0.3">
      <c r="A2657">
        <v>78644876</v>
      </c>
      <c r="B2657" t="s">
        <v>46</v>
      </c>
      <c r="C2657">
        <v>95</v>
      </c>
      <c r="D2657">
        <v>70</v>
      </c>
      <c r="E2657">
        <f t="shared" si="328"/>
        <v>6650</v>
      </c>
      <c r="F2657" t="s">
        <v>80</v>
      </c>
      <c r="G2657" s="1">
        <v>43393</v>
      </c>
      <c r="H2657" t="s">
        <v>19</v>
      </c>
      <c r="I2657" t="str">
        <f t="shared" si="334"/>
        <v>October</v>
      </c>
      <c r="J2657" t="str">
        <f t="shared" si="335"/>
        <v>2018</v>
      </c>
      <c r="K2657" t="str">
        <f t="shared" si="329"/>
        <v>Q4</v>
      </c>
      <c r="L2657" t="str">
        <f t="shared" si="330"/>
        <v>Fast Moving</v>
      </c>
      <c r="M2657" t="str">
        <f>VLOOKUP($B2657,[1]Sheet1!$A$1:$B$57,MATCH('[1]FMCG Retail Data'!M$1,[1]Sheet1!$A$1:$B$1,0),FALSE)</f>
        <v>Foods</v>
      </c>
      <c r="N2657" s="2">
        <f>VLOOKUP(B2657,[2]Sheet1!$A$1:$B$57,MATCH(N$1,[2]Sheet1!$A$1:$B$1,0),FALSE)</f>
        <v>0.1</v>
      </c>
      <c r="O2657" s="3">
        <f t="shared" si="331"/>
        <v>665</v>
      </c>
      <c r="P2657">
        <f t="shared" si="332"/>
        <v>7</v>
      </c>
      <c r="Q2657">
        <f t="shared" si="333"/>
        <v>465500</v>
      </c>
    </row>
    <row r="2658" spans="1:17" x14ac:dyDescent="0.3">
      <c r="A2658">
        <v>87133207</v>
      </c>
      <c r="B2658" t="s">
        <v>47</v>
      </c>
      <c r="C2658">
        <v>87</v>
      </c>
      <c r="D2658">
        <v>699</v>
      </c>
      <c r="E2658">
        <f t="shared" si="328"/>
        <v>60813</v>
      </c>
      <c r="F2658" t="s">
        <v>80</v>
      </c>
      <c r="G2658" s="1">
        <v>43369</v>
      </c>
      <c r="H2658" t="s">
        <v>25</v>
      </c>
      <c r="I2658" t="str">
        <f t="shared" si="334"/>
        <v>September</v>
      </c>
      <c r="J2658" t="str">
        <f t="shared" si="335"/>
        <v>2018</v>
      </c>
      <c r="K2658" t="str">
        <f t="shared" si="329"/>
        <v>Q3</v>
      </c>
      <c r="L2658" t="str">
        <f t="shared" si="330"/>
        <v>Fast Moving</v>
      </c>
      <c r="M2658" t="str">
        <f>VLOOKUP($B2658,[1]Sheet1!$A$1:$B$57,MATCH('[1]FMCG Retail Data'!M$1,[1]Sheet1!$A$1:$B$1,0),FALSE)</f>
        <v>Personal Care</v>
      </c>
      <c r="N2658" s="2">
        <f>VLOOKUP(B2658,[2]Sheet1!$A$1:$B$57,MATCH(N$1,[2]Sheet1!$A$1:$B$1,0),FALSE)</f>
        <v>0.17</v>
      </c>
      <c r="O2658" s="3">
        <f t="shared" si="331"/>
        <v>10338.210000000001</v>
      </c>
      <c r="P2658">
        <f t="shared" si="332"/>
        <v>118.83000000000001</v>
      </c>
      <c r="Q2658">
        <f t="shared" si="333"/>
        <v>42508287</v>
      </c>
    </row>
    <row r="2659" spans="1:17" x14ac:dyDescent="0.3">
      <c r="A2659">
        <v>63331357</v>
      </c>
      <c r="B2659" t="s">
        <v>48</v>
      </c>
      <c r="C2659">
        <v>107</v>
      </c>
      <c r="D2659">
        <v>600</v>
      </c>
      <c r="E2659">
        <f t="shared" si="328"/>
        <v>64200</v>
      </c>
      <c r="F2659" t="s">
        <v>80</v>
      </c>
      <c r="G2659" s="1">
        <v>43141</v>
      </c>
      <c r="H2659" t="s">
        <v>19</v>
      </c>
      <c r="I2659" t="str">
        <f t="shared" si="334"/>
        <v>February</v>
      </c>
      <c r="J2659" t="str">
        <f t="shared" si="335"/>
        <v>2018</v>
      </c>
      <c r="K2659" t="str">
        <f t="shared" si="329"/>
        <v>Q1</v>
      </c>
      <c r="L2659" t="str">
        <f t="shared" si="330"/>
        <v>Fast Moving</v>
      </c>
      <c r="M2659" t="str">
        <f>VLOOKUP($B2659,[1]Sheet1!$A$1:$B$57,MATCH('[1]FMCG Retail Data'!M$1,[1]Sheet1!$A$1:$B$1,0),FALSE)</f>
        <v>Personal Care</v>
      </c>
      <c r="N2659" s="2">
        <f>VLOOKUP(B2659,[2]Sheet1!$A$1:$B$57,MATCH(N$1,[2]Sheet1!$A$1:$B$1,0),FALSE)</f>
        <v>0.3</v>
      </c>
      <c r="O2659" s="3">
        <f t="shared" si="331"/>
        <v>19260</v>
      </c>
      <c r="P2659">
        <f t="shared" si="332"/>
        <v>180</v>
      </c>
      <c r="Q2659">
        <f t="shared" si="333"/>
        <v>38520000</v>
      </c>
    </row>
    <row r="2660" spans="1:17" x14ac:dyDescent="0.3">
      <c r="A2660">
        <v>29001487</v>
      </c>
      <c r="B2660" t="s">
        <v>49</v>
      </c>
      <c r="C2660">
        <v>102</v>
      </c>
      <c r="D2660">
        <v>380</v>
      </c>
      <c r="E2660">
        <f t="shared" si="328"/>
        <v>38760</v>
      </c>
      <c r="F2660" t="s">
        <v>80</v>
      </c>
      <c r="G2660" s="1">
        <v>43123</v>
      </c>
      <c r="H2660" t="s">
        <v>19</v>
      </c>
      <c r="I2660" t="str">
        <f t="shared" si="334"/>
        <v>January</v>
      </c>
      <c r="J2660" t="str">
        <f t="shared" si="335"/>
        <v>2018</v>
      </c>
      <c r="K2660" t="str">
        <f t="shared" si="329"/>
        <v>Q1</v>
      </c>
      <c r="L2660" t="str">
        <f t="shared" si="330"/>
        <v>Fast Moving</v>
      </c>
      <c r="M2660" t="str">
        <f>VLOOKUP($B2660,[1]Sheet1!$A$1:$B$57,MATCH('[1]FMCG Retail Data'!M$1,[1]Sheet1!$A$1:$B$1,0),FALSE)</f>
        <v>Personal Care</v>
      </c>
      <c r="N2660" s="2">
        <f>VLOOKUP(B2660,[2]Sheet1!$A$1:$B$57,MATCH(N$1,[2]Sheet1!$A$1:$B$1,0),FALSE)</f>
        <v>0.23</v>
      </c>
      <c r="O2660" s="3">
        <f t="shared" si="331"/>
        <v>8914.8000000000011</v>
      </c>
      <c r="P2660">
        <f t="shared" si="332"/>
        <v>87.4</v>
      </c>
      <c r="Q2660">
        <f t="shared" si="333"/>
        <v>14728800</v>
      </c>
    </row>
    <row r="2661" spans="1:17" x14ac:dyDescent="0.3">
      <c r="A2661">
        <v>25783178</v>
      </c>
      <c r="B2661" t="s">
        <v>50</v>
      </c>
      <c r="C2661">
        <v>98</v>
      </c>
      <c r="D2661">
        <v>65</v>
      </c>
      <c r="E2661">
        <f t="shared" si="328"/>
        <v>6370</v>
      </c>
      <c r="F2661" t="s">
        <v>80</v>
      </c>
      <c r="G2661" s="1">
        <v>43436</v>
      </c>
      <c r="H2661" t="s">
        <v>21</v>
      </c>
      <c r="I2661" t="str">
        <f t="shared" si="334"/>
        <v>December</v>
      </c>
      <c r="J2661" t="str">
        <f t="shared" si="335"/>
        <v>2018</v>
      </c>
      <c r="K2661" t="str">
        <f t="shared" si="329"/>
        <v>Q4</v>
      </c>
      <c r="L2661" t="str">
        <f t="shared" si="330"/>
        <v>Fast Moving</v>
      </c>
      <c r="M2661" t="str">
        <f>VLOOKUP($B2661,[1]Sheet1!$A$1:$B$57,MATCH('[1]FMCG Retail Data'!M$1,[1]Sheet1!$A$1:$B$1,0),FALSE)</f>
        <v>Personal Care</v>
      </c>
      <c r="N2661" s="2">
        <f>VLOOKUP(B2661,[2]Sheet1!$A$1:$B$57,MATCH(N$1,[2]Sheet1!$A$1:$B$1,0),FALSE)</f>
        <v>0.18</v>
      </c>
      <c r="O2661" s="3">
        <f t="shared" si="331"/>
        <v>1146.5999999999999</v>
      </c>
      <c r="P2661">
        <f t="shared" si="332"/>
        <v>11.7</v>
      </c>
      <c r="Q2661">
        <f t="shared" si="333"/>
        <v>414050</v>
      </c>
    </row>
    <row r="2662" spans="1:17" x14ac:dyDescent="0.3">
      <c r="A2662">
        <v>19551012</v>
      </c>
      <c r="B2662" t="s">
        <v>51</v>
      </c>
      <c r="C2662">
        <v>48</v>
      </c>
      <c r="D2662">
        <v>392</v>
      </c>
      <c r="E2662">
        <f t="shared" si="328"/>
        <v>18816</v>
      </c>
      <c r="F2662" t="s">
        <v>80</v>
      </c>
      <c r="G2662" s="1">
        <v>42505</v>
      </c>
      <c r="H2662" t="s">
        <v>25</v>
      </c>
      <c r="I2662" t="str">
        <f t="shared" si="334"/>
        <v>May</v>
      </c>
      <c r="J2662" t="str">
        <f t="shared" si="335"/>
        <v>2016</v>
      </c>
      <c r="K2662" t="str">
        <f t="shared" si="329"/>
        <v>Q2</v>
      </c>
      <c r="L2662" t="str">
        <f t="shared" si="330"/>
        <v>Slow Moving</v>
      </c>
      <c r="M2662" t="str">
        <f>VLOOKUP($B2662,[1]Sheet1!$A$1:$B$57,MATCH('[1]FMCG Retail Data'!M$1,[1]Sheet1!$A$1:$B$1,0),FALSE)</f>
        <v>Personal Care</v>
      </c>
      <c r="N2662" s="2">
        <f>VLOOKUP(B2662,[2]Sheet1!$A$1:$B$57,MATCH(N$1,[2]Sheet1!$A$1:$B$1,0),FALSE)</f>
        <v>0.36</v>
      </c>
      <c r="O2662" s="3">
        <f t="shared" si="331"/>
        <v>6773.76</v>
      </c>
      <c r="P2662">
        <f t="shared" si="332"/>
        <v>141.12</v>
      </c>
      <c r="Q2662">
        <f t="shared" si="333"/>
        <v>7375872</v>
      </c>
    </row>
    <row r="2663" spans="1:17" x14ac:dyDescent="0.3">
      <c r="A2663">
        <v>74081635</v>
      </c>
      <c r="B2663" t="s">
        <v>52</v>
      </c>
      <c r="C2663">
        <v>25</v>
      </c>
      <c r="D2663">
        <v>190</v>
      </c>
      <c r="E2663">
        <f t="shared" si="328"/>
        <v>4750</v>
      </c>
      <c r="F2663" t="s">
        <v>80</v>
      </c>
      <c r="G2663" s="1">
        <v>43087</v>
      </c>
      <c r="H2663" t="s">
        <v>19</v>
      </c>
      <c r="I2663" t="str">
        <f t="shared" si="334"/>
        <v>December</v>
      </c>
      <c r="J2663" t="str">
        <f t="shared" si="335"/>
        <v>2017</v>
      </c>
      <c r="K2663" t="str">
        <f t="shared" si="329"/>
        <v>Q4</v>
      </c>
      <c r="L2663" t="str">
        <f t="shared" si="330"/>
        <v>Slow Moving</v>
      </c>
      <c r="M2663" t="str">
        <f>VLOOKUP($B2663,[1]Sheet1!$A$1:$B$57,MATCH('[1]FMCG Retail Data'!M$1,[1]Sheet1!$A$1:$B$1,0),FALSE)</f>
        <v>HouseHold</v>
      </c>
      <c r="N2663" s="2">
        <f>VLOOKUP(B2663,[2]Sheet1!$A$1:$B$57,MATCH(N$1,[2]Sheet1!$A$1:$B$1,0),FALSE)</f>
        <v>0.47</v>
      </c>
      <c r="O2663" s="3">
        <f t="shared" si="331"/>
        <v>2232.5</v>
      </c>
      <c r="P2663">
        <f t="shared" si="332"/>
        <v>89.3</v>
      </c>
      <c r="Q2663">
        <f t="shared" si="333"/>
        <v>902500</v>
      </c>
    </row>
    <row r="2664" spans="1:17" x14ac:dyDescent="0.3">
      <c r="A2664">
        <v>32812630</v>
      </c>
      <c r="B2664" t="s">
        <v>53</v>
      </c>
      <c r="C2664">
        <v>89</v>
      </c>
      <c r="D2664">
        <v>75</v>
      </c>
      <c r="E2664">
        <f t="shared" si="328"/>
        <v>6675</v>
      </c>
      <c r="F2664" t="s">
        <v>80</v>
      </c>
      <c r="G2664" s="1">
        <v>43126</v>
      </c>
      <c r="H2664" t="s">
        <v>19</v>
      </c>
      <c r="I2664" t="str">
        <f t="shared" si="334"/>
        <v>January</v>
      </c>
      <c r="J2664" t="str">
        <f t="shared" si="335"/>
        <v>2018</v>
      </c>
      <c r="K2664" t="str">
        <f t="shared" si="329"/>
        <v>Q1</v>
      </c>
      <c r="L2664" t="str">
        <f t="shared" si="330"/>
        <v>Fast Moving</v>
      </c>
      <c r="M2664" t="str">
        <f>VLOOKUP($B2664,[1]Sheet1!$A$1:$B$57,MATCH('[1]FMCG Retail Data'!M$1,[1]Sheet1!$A$1:$B$1,0),FALSE)</f>
        <v>HouseHold</v>
      </c>
      <c r="N2664" s="2">
        <f>VLOOKUP(B2664,[2]Sheet1!$A$1:$B$57,MATCH(N$1,[2]Sheet1!$A$1:$B$1,0),FALSE)</f>
        <v>0.4</v>
      </c>
      <c r="O2664" s="3">
        <f t="shared" si="331"/>
        <v>2670</v>
      </c>
      <c r="P2664">
        <f t="shared" si="332"/>
        <v>30</v>
      </c>
      <c r="Q2664">
        <f t="shared" si="333"/>
        <v>500625</v>
      </c>
    </row>
    <row r="2665" spans="1:17" x14ac:dyDescent="0.3">
      <c r="A2665">
        <v>88824598</v>
      </c>
      <c r="B2665" t="s">
        <v>54</v>
      </c>
      <c r="C2665">
        <v>102</v>
      </c>
      <c r="D2665">
        <v>3590</v>
      </c>
      <c r="E2665">
        <f t="shared" si="328"/>
        <v>366180</v>
      </c>
      <c r="F2665" t="s">
        <v>80</v>
      </c>
      <c r="G2665" s="1">
        <v>43024</v>
      </c>
      <c r="H2665" t="s">
        <v>21</v>
      </c>
      <c r="I2665" t="str">
        <f t="shared" si="334"/>
        <v>October</v>
      </c>
      <c r="J2665" t="str">
        <f t="shared" si="335"/>
        <v>2017</v>
      </c>
      <c r="K2665" t="str">
        <f t="shared" si="329"/>
        <v>Q4</v>
      </c>
      <c r="L2665" t="str">
        <f t="shared" si="330"/>
        <v>Fast Moving</v>
      </c>
      <c r="M2665" t="str">
        <f>VLOOKUP($B2665,[1]Sheet1!$A$1:$B$57,MATCH('[1]FMCG Retail Data'!M$1,[1]Sheet1!$A$1:$B$1,0),FALSE)</f>
        <v>Personal Care</v>
      </c>
      <c r="N2665" s="2">
        <f>VLOOKUP(B2665,[2]Sheet1!$A$1:$B$57,MATCH(N$1,[2]Sheet1!$A$1:$B$1,0),FALSE)</f>
        <v>0.45</v>
      </c>
      <c r="O2665" s="3">
        <f t="shared" si="331"/>
        <v>164781</v>
      </c>
      <c r="P2665">
        <f t="shared" si="332"/>
        <v>1615.5</v>
      </c>
      <c r="Q2665">
        <f t="shared" si="333"/>
        <v>1314586200</v>
      </c>
    </row>
    <row r="2666" spans="1:17" x14ac:dyDescent="0.3">
      <c r="A2666">
        <v>49621730</v>
      </c>
      <c r="B2666" t="s">
        <v>55</v>
      </c>
      <c r="C2666">
        <v>28</v>
      </c>
      <c r="D2666">
        <v>80</v>
      </c>
      <c r="E2666">
        <f t="shared" si="328"/>
        <v>2240</v>
      </c>
      <c r="F2666" t="s">
        <v>80</v>
      </c>
      <c r="G2666" s="1">
        <v>43381</v>
      </c>
      <c r="H2666" t="s">
        <v>19</v>
      </c>
      <c r="I2666" t="str">
        <f t="shared" si="334"/>
        <v>October</v>
      </c>
      <c r="J2666" t="str">
        <f t="shared" si="335"/>
        <v>2018</v>
      </c>
      <c r="K2666" t="str">
        <f t="shared" si="329"/>
        <v>Q4</v>
      </c>
      <c r="L2666" t="str">
        <f t="shared" si="330"/>
        <v>Slow Moving</v>
      </c>
      <c r="M2666" t="str">
        <f>VLOOKUP($B2666,[1]Sheet1!$A$1:$B$57,MATCH('[1]FMCG Retail Data'!M$1,[1]Sheet1!$A$1:$B$1,0),FALSE)</f>
        <v>Personal Care</v>
      </c>
      <c r="N2666" s="2">
        <f>VLOOKUP(B2666,[2]Sheet1!$A$1:$B$57,MATCH(N$1,[2]Sheet1!$A$1:$B$1,0),FALSE)</f>
        <v>0.18</v>
      </c>
      <c r="O2666" s="3">
        <f t="shared" si="331"/>
        <v>403.19999999999993</v>
      </c>
      <c r="P2666">
        <f t="shared" si="332"/>
        <v>14.399999999999999</v>
      </c>
      <c r="Q2666">
        <f t="shared" si="333"/>
        <v>179200</v>
      </c>
    </row>
    <row r="2667" spans="1:17" x14ac:dyDescent="0.3">
      <c r="A2667">
        <v>73802231</v>
      </c>
      <c r="B2667" t="s">
        <v>56</v>
      </c>
      <c r="C2667">
        <v>77</v>
      </c>
      <c r="D2667">
        <v>230</v>
      </c>
      <c r="E2667">
        <f t="shared" si="328"/>
        <v>17710</v>
      </c>
      <c r="F2667" t="s">
        <v>80</v>
      </c>
      <c r="G2667" s="1">
        <v>43060</v>
      </c>
      <c r="H2667" t="s">
        <v>30</v>
      </c>
      <c r="I2667" t="str">
        <f t="shared" si="334"/>
        <v>November</v>
      </c>
      <c r="J2667" t="str">
        <f t="shared" si="335"/>
        <v>2017</v>
      </c>
      <c r="K2667" t="str">
        <f t="shared" si="329"/>
        <v>Q4</v>
      </c>
      <c r="L2667" t="str">
        <f t="shared" si="330"/>
        <v>Fast Moving</v>
      </c>
      <c r="M2667" t="str">
        <f>VLOOKUP($B2667,[1]Sheet1!$A$1:$B$57,MATCH('[1]FMCG Retail Data'!M$1,[1]Sheet1!$A$1:$B$1,0),FALSE)</f>
        <v>Personal Care</v>
      </c>
      <c r="N2667" s="2">
        <f>VLOOKUP(B2667,[2]Sheet1!$A$1:$B$57,MATCH(N$1,[2]Sheet1!$A$1:$B$1,0),FALSE)</f>
        <v>0.3</v>
      </c>
      <c r="O2667" s="3">
        <f t="shared" si="331"/>
        <v>5313</v>
      </c>
      <c r="P2667">
        <f t="shared" si="332"/>
        <v>69</v>
      </c>
      <c r="Q2667">
        <f t="shared" si="333"/>
        <v>4073300</v>
      </c>
    </row>
    <row r="2668" spans="1:17" x14ac:dyDescent="0.3">
      <c r="A2668">
        <v>22764578</v>
      </c>
      <c r="B2668" t="s">
        <v>57</v>
      </c>
      <c r="C2668">
        <v>99</v>
      </c>
      <c r="D2668">
        <v>140</v>
      </c>
      <c r="E2668">
        <f t="shared" si="328"/>
        <v>13860</v>
      </c>
      <c r="F2668" t="s">
        <v>80</v>
      </c>
      <c r="G2668" s="1">
        <v>43295</v>
      </c>
      <c r="H2668" t="s">
        <v>30</v>
      </c>
      <c r="I2668" t="str">
        <f t="shared" si="334"/>
        <v>July</v>
      </c>
      <c r="J2668" t="str">
        <f t="shared" si="335"/>
        <v>2018</v>
      </c>
      <c r="K2668" t="str">
        <f t="shared" si="329"/>
        <v>Q3</v>
      </c>
      <c r="L2668" t="str">
        <f t="shared" si="330"/>
        <v>Fast Moving</v>
      </c>
      <c r="M2668" t="str">
        <f>VLOOKUP($B2668,[1]Sheet1!$A$1:$B$57,MATCH('[1]FMCG Retail Data'!M$1,[1]Sheet1!$A$1:$B$1,0),FALSE)</f>
        <v>Personal Care</v>
      </c>
      <c r="N2668" s="2">
        <f>VLOOKUP(B2668,[2]Sheet1!$A$1:$B$57,MATCH(N$1,[2]Sheet1!$A$1:$B$1,0),FALSE)</f>
        <v>0.17</v>
      </c>
      <c r="O2668" s="3">
        <f t="shared" si="331"/>
        <v>2356.2000000000003</v>
      </c>
      <c r="P2668">
        <f t="shared" si="332"/>
        <v>23.8</v>
      </c>
      <c r="Q2668">
        <f t="shared" si="333"/>
        <v>1940400</v>
      </c>
    </row>
    <row r="2669" spans="1:17" x14ac:dyDescent="0.3">
      <c r="A2669">
        <v>84734810</v>
      </c>
      <c r="B2669" t="s">
        <v>58</v>
      </c>
      <c r="C2669">
        <v>67</v>
      </c>
      <c r="D2669">
        <v>289</v>
      </c>
      <c r="E2669">
        <f t="shared" si="328"/>
        <v>19363</v>
      </c>
      <c r="F2669" t="s">
        <v>80</v>
      </c>
      <c r="G2669" s="1">
        <v>42492</v>
      </c>
      <c r="H2669" t="s">
        <v>19</v>
      </c>
      <c r="I2669" t="str">
        <f t="shared" si="334"/>
        <v>May</v>
      </c>
      <c r="J2669" t="str">
        <f t="shared" si="335"/>
        <v>2016</v>
      </c>
      <c r="K2669" t="str">
        <f t="shared" si="329"/>
        <v>Q2</v>
      </c>
      <c r="L2669" t="str">
        <f t="shared" si="330"/>
        <v>Fast Moving</v>
      </c>
      <c r="M2669" t="str">
        <f>VLOOKUP($B2669,[1]Sheet1!$A$1:$B$57,MATCH('[1]FMCG Retail Data'!M$1,[1]Sheet1!$A$1:$B$1,0),FALSE)</f>
        <v>Personal Care</v>
      </c>
      <c r="N2669" s="2">
        <f>VLOOKUP(B2669,[2]Sheet1!$A$1:$B$57,MATCH(N$1,[2]Sheet1!$A$1:$B$1,0),FALSE)</f>
        <v>0.22</v>
      </c>
      <c r="O2669" s="3">
        <f t="shared" si="331"/>
        <v>4259.8599999999997</v>
      </c>
      <c r="P2669">
        <f t="shared" si="332"/>
        <v>63.58</v>
      </c>
      <c r="Q2669">
        <f t="shared" si="333"/>
        <v>5595907</v>
      </c>
    </row>
    <row r="2670" spans="1:17" x14ac:dyDescent="0.3">
      <c r="A2670">
        <v>55193223</v>
      </c>
      <c r="B2670" t="s">
        <v>59</v>
      </c>
      <c r="C2670">
        <v>39</v>
      </c>
      <c r="D2670">
        <v>60</v>
      </c>
      <c r="E2670">
        <f t="shared" si="328"/>
        <v>2340</v>
      </c>
      <c r="F2670" t="s">
        <v>80</v>
      </c>
      <c r="G2670" s="1">
        <v>42541</v>
      </c>
      <c r="H2670" t="s">
        <v>23</v>
      </c>
      <c r="I2670" t="str">
        <f t="shared" si="334"/>
        <v>June</v>
      </c>
      <c r="J2670" t="str">
        <f t="shared" si="335"/>
        <v>2016</v>
      </c>
      <c r="K2670" t="str">
        <f t="shared" si="329"/>
        <v>Q2</v>
      </c>
      <c r="L2670" t="str">
        <f t="shared" si="330"/>
        <v>Slow Moving</v>
      </c>
      <c r="M2670" t="str">
        <f>VLOOKUP($B2670,[1]Sheet1!$A$1:$B$57,MATCH('[1]FMCG Retail Data'!M$1,[1]Sheet1!$A$1:$B$1,0),FALSE)</f>
        <v>Foods</v>
      </c>
      <c r="N2670" s="2">
        <f>VLOOKUP(B2670,[2]Sheet1!$A$1:$B$57,MATCH(N$1,[2]Sheet1!$A$1:$B$1,0),FALSE)</f>
        <v>0.08</v>
      </c>
      <c r="O2670" s="3">
        <f t="shared" si="331"/>
        <v>187.2</v>
      </c>
      <c r="P2670">
        <f t="shared" si="332"/>
        <v>4.8</v>
      </c>
      <c r="Q2670">
        <f t="shared" si="333"/>
        <v>140400</v>
      </c>
    </row>
    <row r="2671" spans="1:17" x14ac:dyDescent="0.3">
      <c r="A2671">
        <v>80164780</v>
      </c>
      <c r="B2671" t="s">
        <v>60</v>
      </c>
      <c r="C2671">
        <v>29</v>
      </c>
      <c r="D2671">
        <v>30</v>
      </c>
      <c r="E2671">
        <f t="shared" si="328"/>
        <v>870</v>
      </c>
      <c r="F2671" t="s">
        <v>80</v>
      </c>
      <c r="G2671" s="1">
        <v>42899</v>
      </c>
      <c r="H2671" t="s">
        <v>21</v>
      </c>
      <c r="I2671" t="str">
        <f t="shared" si="334"/>
        <v>June</v>
      </c>
      <c r="J2671" t="str">
        <f t="shared" si="335"/>
        <v>2017</v>
      </c>
      <c r="K2671" t="str">
        <f t="shared" si="329"/>
        <v>Q2</v>
      </c>
      <c r="L2671" t="str">
        <f t="shared" si="330"/>
        <v>Slow Moving</v>
      </c>
      <c r="M2671" t="str">
        <f>VLOOKUP($B2671,[1]Sheet1!$A$1:$B$57,MATCH('[1]FMCG Retail Data'!M$1,[1]Sheet1!$A$1:$B$1,0),FALSE)</f>
        <v>Foods</v>
      </c>
      <c r="N2671" s="2">
        <f>VLOOKUP(B2671,[2]Sheet1!$A$1:$B$57,MATCH(N$1,[2]Sheet1!$A$1:$B$1,0),FALSE)</f>
        <v>0.1</v>
      </c>
      <c r="O2671" s="3">
        <f t="shared" si="331"/>
        <v>87</v>
      </c>
      <c r="P2671">
        <f t="shared" si="332"/>
        <v>3</v>
      </c>
      <c r="Q2671">
        <f t="shared" si="333"/>
        <v>26100</v>
      </c>
    </row>
    <row r="2672" spans="1:17" x14ac:dyDescent="0.3">
      <c r="A2672">
        <v>86864347</v>
      </c>
      <c r="B2672" t="s">
        <v>61</v>
      </c>
      <c r="C2672">
        <v>67</v>
      </c>
      <c r="D2672">
        <v>40</v>
      </c>
      <c r="E2672">
        <f t="shared" si="328"/>
        <v>2680</v>
      </c>
      <c r="F2672" t="s">
        <v>80</v>
      </c>
      <c r="G2672" s="1">
        <v>43164</v>
      </c>
      <c r="H2672" t="s">
        <v>25</v>
      </c>
      <c r="I2672" t="str">
        <f t="shared" si="334"/>
        <v>March</v>
      </c>
      <c r="J2672" t="str">
        <f t="shared" si="335"/>
        <v>2018</v>
      </c>
      <c r="K2672" t="str">
        <f t="shared" si="329"/>
        <v>Q1</v>
      </c>
      <c r="L2672" t="str">
        <f t="shared" si="330"/>
        <v>Fast Moving</v>
      </c>
      <c r="M2672" t="str">
        <f>VLOOKUP($B2672,[1]Sheet1!$A$1:$B$57,MATCH('[1]FMCG Retail Data'!M$1,[1]Sheet1!$A$1:$B$1,0),FALSE)</f>
        <v>Foods</v>
      </c>
      <c r="N2672" s="2">
        <f>VLOOKUP(B2672,[2]Sheet1!$A$1:$B$57,MATCH(N$1,[2]Sheet1!$A$1:$B$1,0),FALSE)</f>
        <v>0.2</v>
      </c>
      <c r="O2672" s="3">
        <f t="shared" si="331"/>
        <v>536</v>
      </c>
      <c r="P2672">
        <f t="shared" si="332"/>
        <v>8</v>
      </c>
      <c r="Q2672">
        <f t="shared" si="333"/>
        <v>107200</v>
      </c>
    </row>
    <row r="2673" spans="1:17" x14ac:dyDescent="0.3">
      <c r="A2673">
        <v>75054721</v>
      </c>
      <c r="B2673" t="s">
        <v>62</v>
      </c>
      <c r="C2673">
        <v>510</v>
      </c>
      <c r="D2673">
        <v>199</v>
      </c>
      <c r="E2673">
        <f t="shared" si="328"/>
        <v>101490</v>
      </c>
      <c r="F2673" t="s">
        <v>80</v>
      </c>
      <c r="G2673" s="1">
        <v>43108</v>
      </c>
      <c r="H2673" t="s">
        <v>30</v>
      </c>
      <c r="I2673" t="str">
        <f t="shared" si="334"/>
        <v>January</v>
      </c>
      <c r="J2673" t="str">
        <f t="shared" si="335"/>
        <v>2018</v>
      </c>
      <c r="K2673" t="str">
        <f t="shared" si="329"/>
        <v>Q1</v>
      </c>
      <c r="L2673" t="str">
        <f t="shared" si="330"/>
        <v>Fast Moving</v>
      </c>
      <c r="M2673" t="str">
        <f>VLOOKUP($B2673,[1]Sheet1!$A$1:$B$57,MATCH('[1]FMCG Retail Data'!M$1,[1]Sheet1!$A$1:$B$1,0),FALSE)</f>
        <v>Foods</v>
      </c>
      <c r="N2673" s="2">
        <f>VLOOKUP(B2673,[2]Sheet1!$A$1:$B$57,MATCH(N$1,[2]Sheet1!$A$1:$B$1,0),FALSE)</f>
        <v>0.2</v>
      </c>
      <c r="O2673" s="3">
        <f t="shared" si="331"/>
        <v>20298.000000000004</v>
      </c>
      <c r="P2673">
        <f t="shared" si="332"/>
        <v>39.800000000000004</v>
      </c>
      <c r="Q2673">
        <f t="shared" si="333"/>
        <v>20196510</v>
      </c>
    </row>
    <row r="2674" spans="1:17" x14ac:dyDescent="0.3">
      <c r="A2674">
        <v>21482449</v>
      </c>
      <c r="B2674" t="s">
        <v>63</v>
      </c>
      <c r="C2674">
        <v>53</v>
      </c>
      <c r="D2674">
        <v>65</v>
      </c>
      <c r="E2674">
        <f t="shared" si="328"/>
        <v>3445</v>
      </c>
      <c r="F2674" t="s">
        <v>80</v>
      </c>
      <c r="G2674" s="1">
        <v>42969</v>
      </c>
      <c r="H2674" t="s">
        <v>19</v>
      </c>
      <c r="I2674" t="str">
        <f t="shared" si="334"/>
        <v>August</v>
      </c>
      <c r="J2674" t="str">
        <f t="shared" si="335"/>
        <v>2017</v>
      </c>
      <c r="K2674" t="str">
        <f t="shared" si="329"/>
        <v>Q3</v>
      </c>
      <c r="L2674" t="str">
        <f t="shared" si="330"/>
        <v>Fast Moving</v>
      </c>
      <c r="M2674" t="str">
        <f>VLOOKUP($B2674,[1]Sheet1!$A$1:$B$57,MATCH('[1]FMCG Retail Data'!M$1,[1]Sheet1!$A$1:$B$1,0),FALSE)</f>
        <v>Foods</v>
      </c>
      <c r="N2674" s="2">
        <f>VLOOKUP(B2674,[2]Sheet1!$A$1:$B$57,MATCH(N$1,[2]Sheet1!$A$1:$B$1,0),FALSE)</f>
        <v>0.15</v>
      </c>
      <c r="O2674" s="3">
        <f t="shared" si="331"/>
        <v>516.75</v>
      </c>
      <c r="P2674">
        <f t="shared" si="332"/>
        <v>9.75</v>
      </c>
      <c r="Q2674">
        <f t="shared" si="333"/>
        <v>223925</v>
      </c>
    </row>
    <row r="2675" spans="1:17" x14ac:dyDescent="0.3">
      <c r="A2675">
        <v>66364787</v>
      </c>
      <c r="B2675" t="s">
        <v>64</v>
      </c>
      <c r="C2675">
        <v>68</v>
      </c>
      <c r="D2675">
        <v>120</v>
      </c>
      <c r="E2675">
        <f t="shared" si="328"/>
        <v>8160</v>
      </c>
      <c r="F2675" t="s">
        <v>80</v>
      </c>
      <c r="G2675" s="1">
        <v>43070</v>
      </c>
      <c r="H2675" t="s">
        <v>23</v>
      </c>
      <c r="I2675" t="str">
        <f t="shared" si="334"/>
        <v>December</v>
      </c>
      <c r="J2675" t="str">
        <f t="shared" si="335"/>
        <v>2017</v>
      </c>
      <c r="K2675" t="str">
        <f t="shared" si="329"/>
        <v>Q4</v>
      </c>
      <c r="L2675" t="str">
        <f t="shared" si="330"/>
        <v>Fast Moving</v>
      </c>
      <c r="M2675" t="str">
        <f>VLOOKUP($B2675,[1]Sheet1!$A$1:$B$57,MATCH('[1]FMCG Retail Data'!M$1,[1]Sheet1!$A$1:$B$1,0),FALSE)</f>
        <v>Foods</v>
      </c>
      <c r="N2675" s="2">
        <f>VLOOKUP(B2675,[2]Sheet1!$A$1:$B$57,MATCH(N$1,[2]Sheet1!$A$1:$B$1,0),FALSE)</f>
        <v>0.18</v>
      </c>
      <c r="O2675" s="3">
        <f t="shared" si="331"/>
        <v>1468.8</v>
      </c>
      <c r="P2675">
        <f t="shared" si="332"/>
        <v>21.599999999999998</v>
      </c>
      <c r="Q2675">
        <f t="shared" si="333"/>
        <v>979200</v>
      </c>
    </row>
    <row r="2676" spans="1:17" x14ac:dyDescent="0.3">
      <c r="A2676">
        <v>67724824</v>
      </c>
      <c r="B2676" t="s">
        <v>65</v>
      </c>
      <c r="C2676">
        <v>82</v>
      </c>
      <c r="D2676">
        <v>400</v>
      </c>
      <c r="E2676">
        <f t="shared" si="328"/>
        <v>32800</v>
      </c>
      <c r="F2676" t="s">
        <v>80</v>
      </c>
      <c r="G2676" s="1">
        <v>42870</v>
      </c>
      <c r="H2676" t="s">
        <v>21</v>
      </c>
      <c r="I2676" t="str">
        <f t="shared" si="334"/>
        <v>May</v>
      </c>
      <c r="J2676" t="str">
        <f t="shared" si="335"/>
        <v>2017</v>
      </c>
      <c r="K2676" t="str">
        <f t="shared" si="329"/>
        <v>Q2</v>
      </c>
      <c r="L2676" t="str">
        <f t="shared" si="330"/>
        <v>Fast Moving</v>
      </c>
      <c r="M2676" t="str">
        <f>VLOOKUP($B2676,[1]Sheet1!$A$1:$B$57,MATCH('[1]FMCG Retail Data'!M$1,[1]Sheet1!$A$1:$B$1,0),FALSE)</f>
        <v>Foods</v>
      </c>
      <c r="N2676" s="2">
        <f>VLOOKUP(B2676,[2]Sheet1!$A$1:$B$57,MATCH(N$1,[2]Sheet1!$A$1:$B$1,0),FALSE)</f>
        <v>0.23</v>
      </c>
      <c r="O2676" s="3">
        <f t="shared" si="331"/>
        <v>7544</v>
      </c>
      <c r="P2676">
        <f t="shared" si="332"/>
        <v>92</v>
      </c>
      <c r="Q2676">
        <f t="shared" si="333"/>
        <v>13120000</v>
      </c>
    </row>
    <row r="2677" spans="1:17" x14ac:dyDescent="0.3">
      <c r="A2677">
        <v>25762598</v>
      </c>
      <c r="B2677" t="s">
        <v>66</v>
      </c>
      <c r="C2677">
        <v>66</v>
      </c>
      <c r="D2677">
        <v>350</v>
      </c>
      <c r="E2677">
        <f t="shared" si="328"/>
        <v>23100</v>
      </c>
      <c r="F2677" t="s">
        <v>80</v>
      </c>
      <c r="G2677" s="1">
        <v>43013</v>
      </c>
      <c r="H2677" t="s">
        <v>19</v>
      </c>
      <c r="I2677" t="str">
        <f t="shared" si="334"/>
        <v>October</v>
      </c>
      <c r="J2677" t="str">
        <f t="shared" si="335"/>
        <v>2017</v>
      </c>
      <c r="K2677" t="str">
        <f t="shared" si="329"/>
        <v>Q4</v>
      </c>
      <c r="L2677" t="str">
        <f t="shared" si="330"/>
        <v>Fast Moving</v>
      </c>
      <c r="M2677" t="str">
        <f>VLOOKUP($B2677,[1]Sheet1!$A$1:$B$57,MATCH('[1]FMCG Retail Data'!M$1,[1]Sheet1!$A$1:$B$1,0),FALSE)</f>
        <v>Foods</v>
      </c>
      <c r="N2677" s="2">
        <f>VLOOKUP(B2677,[2]Sheet1!$A$1:$B$57,MATCH(N$1,[2]Sheet1!$A$1:$B$1,0),FALSE)</f>
        <v>0.15</v>
      </c>
      <c r="O2677" s="3">
        <f t="shared" si="331"/>
        <v>3465</v>
      </c>
      <c r="P2677">
        <f t="shared" si="332"/>
        <v>52.5</v>
      </c>
      <c r="Q2677">
        <f t="shared" si="333"/>
        <v>8085000</v>
      </c>
    </row>
    <row r="2678" spans="1:17" x14ac:dyDescent="0.3">
      <c r="A2678">
        <v>28022191</v>
      </c>
      <c r="B2678" t="s">
        <v>67</v>
      </c>
      <c r="C2678">
        <v>610</v>
      </c>
      <c r="D2678">
        <v>105</v>
      </c>
      <c r="E2678">
        <f t="shared" si="328"/>
        <v>64050</v>
      </c>
      <c r="F2678" t="s">
        <v>80</v>
      </c>
      <c r="G2678" s="1">
        <v>43023</v>
      </c>
      <c r="H2678" t="s">
        <v>19</v>
      </c>
      <c r="I2678" t="str">
        <f t="shared" si="334"/>
        <v>October</v>
      </c>
      <c r="J2678" t="str">
        <f t="shared" si="335"/>
        <v>2017</v>
      </c>
      <c r="K2678" t="str">
        <f t="shared" si="329"/>
        <v>Q4</v>
      </c>
      <c r="L2678" t="str">
        <f t="shared" si="330"/>
        <v>Fast Moving</v>
      </c>
      <c r="M2678" t="str">
        <f>VLOOKUP($B2678,[1]Sheet1!$A$1:$B$57,MATCH('[1]FMCG Retail Data'!M$1,[1]Sheet1!$A$1:$B$1,0),FALSE)</f>
        <v>Foods</v>
      </c>
      <c r="N2678" s="2">
        <f>VLOOKUP(B2678,[2]Sheet1!$A$1:$B$57,MATCH(N$1,[2]Sheet1!$A$1:$B$1,0),FALSE)</f>
        <v>0.18</v>
      </c>
      <c r="O2678" s="3">
        <f t="shared" si="331"/>
        <v>11529</v>
      </c>
      <c r="P2678">
        <f t="shared" si="332"/>
        <v>18.899999999999999</v>
      </c>
      <c r="Q2678">
        <f t="shared" si="333"/>
        <v>6725250</v>
      </c>
    </row>
    <row r="2679" spans="1:17" x14ac:dyDescent="0.3">
      <c r="A2679">
        <v>32503294</v>
      </c>
      <c r="B2679" t="s">
        <v>68</v>
      </c>
      <c r="C2679">
        <v>55</v>
      </c>
      <c r="D2679">
        <v>40</v>
      </c>
      <c r="E2679">
        <f t="shared" si="328"/>
        <v>2200</v>
      </c>
      <c r="F2679" t="s">
        <v>80</v>
      </c>
      <c r="G2679" s="1">
        <v>42926</v>
      </c>
      <c r="H2679" t="s">
        <v>21</v>
      </c>
      <c r="I2679" t="str">
        <f t="shared" si="334"/>
        <v>July</v>
      </c>
      <c r="J2679" t="str">
        <f t="shared" si="335"/>
        <v>2017</v>
      </c>
      <c r="K2679" t="str">
        <f t="shared" si="329"/>
        <v>Q3</v>
      </c>
      <c r="L2679" t="str">
        <f t="shared" si="330"/>
        <v>Fast Moving</v>
      </c>
      <c r="M2679" t="str">
        <f>VLOOKUP($B2679,[1]Sheet1!$A$1:$B$57,MATCH('[1]FMCG Retail Data'!M$1,[1]Sheet1!$A$1:$B$1,0),FALSE)</f>
        <v>Foods</v>
      </c>
      <c r="N2679" s="2">
        <f>VLOOKUP(B2679,[2]Sheet1!$A$1:$B$57,MATCH(N$1,[2]Sheet1!$A$1:$B$1,0),FALSE)</f>
        <v>0.27</v>
      </c>
      <c r="O2679" s="3">
        <f t="shared" si="331"/>
        <v>594</v>
      </c>
      <c r="P2679">
        <f t="shared" si="332"/>
        <v>10.8</v>
      </c>
      <c r="Q2679">
        <f t="shared" si="333"/>
        <v>88000</v>
      </c>
    </row>
    <row r="2680" spans="1:17" x14ac:dyDescent="0.3">
      <c r="A2680">
        <v>25382188</v>
      </c>
      <c r="B2680" t="s">
        <v>69</v>
      </c>
      <c r="C2680">
        <v>48</v>
      </c>
      <c r="D2680">
        <v>125</v>
      </c>
      <c r="E2680">
        <f t="shared" si="328"/>
        <v>6000</v>
      </c>
      <c r="F2680" t="s">
        <v>80</v>
      </c>
      <c r="G2680" s="1">
        <v>42951</v>
      </c>
      <c r="H2680" t="s">
        <v>21</v>
      </c>
      <c r="I2680" t="str">
        <f t="shared" si="334"/>
        <v>August</v>
      </c>
      <c r="J2680" t="str">
        <f t="shared" si="335"/>
        <v>2017</v>
      </c>
      <c r="K2680" t="str">
        <f t="shared" si="329"/>
        <v>Q3</v>
      </c>
      <c r="L2680" t="str">
        <f t="shared" si="330"/>
        <v>Slow Moving</v>
      </c>
      <c r="M2680" t="str">
        <f>VLOOKUP($B2680,[1]Sheet1!$A$1:$B$57,MATCH('[1]FMCG Retail Data'!M$1,[1]Sheet1!$A$1:$B$1,0),FALSE)</f>
        <v>Foods</v>
      </c>
      <c r="N2680" s="2">
        <f>VLOOKUP(B2680,[2]Sheet1!$A$1:$B$57,MATCH(N$1,[2]Sheet1!$A$1:$B$1,0),FALSE)</f>
        <v>0.23</v>
      </c>
      <c r="O2680" s="3">
        <f t="shared" si="331"/>
        <v>1380</v>
      </c>
      <c r="P2680">
        <f t="shared" si="332"/>
        <v>28.75</v>
      </c>
      <c r="Q2680">
        <f t="shared" si="333"/>
        <v>750000</v>
      </c>
    </row>
    <row r="2681" spans="1:17" x14ac:dyDescent="0.3">
      <c r="A2681">
        <v>18793769</v>
      </c>
      <c r="B2681" t="s">
        <v>70</v>
      </c>
      <c r="C2681">
        <v>78</v>
      </c>
      <c r="D2681">
        <v>125</v>
      </c>
      <c r="E2681">
        <f t="shared" si="328"/>
        <v>9750</v>
      </c>
      <c r="F2681" t="s">
        <v>80</v>
      </c>
      <c r="G2681" s="1">
        <v>42633</v>
      </c>
      <c r="H2681" t="s">
        <v>23</v>
      </c>
      <c r="I2681" t="str">
        <f t="shared" si="334"/>
        <v>September</v>
      </c>
      <c r="J2681" t="str">
        <f t="shared" si="335"/>
        <v>2016</v>
      </c>
      <c r="K2681" t="str">
        <f t="shared" si="329"/>
        <v>Q3</v>
      </c>
      <c r="L2681" t="str">
        <f t="shared" si="330"/>
        <v>Fast Moving</v>
      </c>
      <c r="M2681" t="str">
        <f>VLOOKUP($B2681,[1]Sheet1!$A$1:$B$57,MATCH('[1]FMCG Retail Data'!M$1,[1]Sheet1!$A$1:$B$1,0),FALSE)</f>
        <v>Foods</v>
      </c>
      <c r="N2681" s="2">
        <f>VLOOKUP(B2681,[2]Sheet1!$A$1:$B$57,MATCH(N$1,[2]Sheet1!$A$1:$B$1,0),FALSE)</f>
        <v>0.18</v>
      </c>
      <c r="O2681" s="3">
        <f t="shared" si="331"/>
        <v>1755</v>
      </c>
      <c r="P2681">
        <f t="shared" si="332"/>
        <v>22.5</v>
      </c>
      <c r="Q2681">
        <f t="shared" si="333"/>
        <v>1218750</v>
      </c>
    </row>
    <row r="2682" spans="1:17" x14ac:dyDescent="0.3">
      <c r="A2682">
        <v>67451369</v>
      </c>
      <c r="B2682" t="s">
        <v>71</v>
      </c>
      <c r="C2682">
        <v>83</v>
      </c>
      <c r="D2682">
        <v>80</v>
      </c>
      <c r="E2682">
        <f t="shared" si="328"/>
        <v>6640</v>
      </c>
      <c r="F2682" t="s">
        <v>80</v>
      </c>
      <c r="G2682" s="1">
        <v>42979</v>
      </c>
      <c r="H2682" t="s">
        <v>30</v>
      </c>
      <c r="I2682" t="str">
        <f t="shared" si="334"/>
        <v>September</v>
      </c>
      <c r="J2682" t="str">
        <f t="shared" si="335"/>
        <v>2017</v>
      </c>
      <c r="K2682" t="str">
        <f t="shared" si="329"/>
        <v>Q3</v>
      </c>
      <c r="L2682" t="str">
        <f t="shared" si="330"/>
        <v>Fast Moving</v>
      </c>
      <c r="M2682" t="str">
        <f>VLOOKUP($B2682,[1]Sheet1!$A$1:$B$57,MATCH('[1]FMCG Retail Data'!M$1,[1]Sheet1!$A$1:$B$1,0),FALSE)</f>
        <v>Foods</v>
      </c>
      <c r="N2682" s="2">
        <f>VLOOKUP(B2682,[2]Sheet1!$A$1:$B$57,MATCH(N$1,[2]Sheet1!$A$1:$B$1,0),FALSE)</f>
        <v>0.36</v>
      </c>
      <c r="O2682" s="3">
        <f t="shared" si="331"/>
        <v>2390.3999999999996</v>
      </c>
      <c r="P2682">
        <f t="shared" si="332"/>
        <v>28.799999999999997</v>
      </c>
      <c r="Q2682">
        <f t="shared" si="333"/>
        <v>531200</v>
      </c>
    </row>
    <row r="2683" spans="1:17" x14ac:dyDescent="0.3">
      <c r="A2683">
        <v>48561659</v>
      </c>
      <c r="B2683" t="s">
        <v>72</v>
      </c>
      <c r="C2683">
        <v>32</v>
      </c>
      <c r="D2683">
        <v>300</v>
      </c>
      <c r="E2683">
        <f t="shared" si="328"/>
        <v>9600</v>
      </c>
      <c r="F2683" t="s">
        <v>80</v>
      </c>
      <c r="G2683" s="1">
        <v>42725</v>
      </c>
      <c r="H2683" t="s">
        <v>30</v>
      </c>
      <c r="I2683" t="str">
        <f t="shared" si="334"/>
        <v>December</v>
      </c>
      <c r="J2683" t="str">
        <f t="shared" si="335"/>
        <v>2016</v>
      </c>
      <c r="K2683" t="str">
        <f t="shared" si="329"/>
        <v>Q4</v>
      </c>
      <c r="L2683" t="str">
        <f t="shared" si="330"/>
        <v>Slow Moving</v>
      </c>
      <c r="M2683" t="str">
        <f>VLOOKUP($B2683,[1]Sheet1!$A$1:$B$57,MATCH('[1]FMCG Retail Data'!M$1,[1]Sheet1!$A$1:$B$1,0),FALSE)</f>
        <v>Foods</v>
      </c>
      <c r="N2683" s="2">
        <f>VLOOKUP(B2683,[2]Sheet1!$A$1:$B$57,MATCH(N$1,[2]Sheet1!$A$1:$B$1,0),FALSE)</f>
        <v>0.28000000000000003</v>
      </c>
      <c r="O2683" s="3">
        <f t="shared" si="331"/>
        <v>2688.0000000000005</v>
      </c>
      <c r="P2683">
        <f t="shared" si="332"/>
        <v>84.000000000000014</v>
      </c>
      <c r="Q2683">
        <f t="shared" si="333"/>
        <v>2880000</v>
      </c>
    </row>
    <row r="2684" spans="1:17" x14ac:dyDescent="0.3">
      <c r="A2684">
        <v>78494537</v>
      </c>
      <c r="B2684" t="s">
        <v>73</v>
      </c>
      <c r="C2684">
        <v>39</v>
      </c>
      <c r="D2684">
        <v>150</v>
      </c>
      <c r="E2684">
        <f t="shared" si="328"/>
        <v>5850</v>
      </c>
      <c r="F2684" t="s">
        <v>80</v>
      </c>
      <c r="G2684" s="1">
        <v>42898</v>
      </c>
      <c r="H2684" t="s">
        <v>30</v>
      </c>
      <c r="I2684" t="str">
        <f t="shared" si="334"/>
        <v>June</v>
      </c>
      <c r="J2684" t="str">
        <f t="shared" si="335"/>
        <v>2017</v>
      </c>
      <c r="K2684" t="str">
        <f t="shared" si="329"/>
        <v>Q2</v>
      </c>
      <c r="L2684" t="str">
        <f t="shared" si="330"/>
        <v>Slow Moving</v>
      </c>
      <c r="M2684" t="str">
        <f>VLOOKUP($B2684,[1]Sheet1!$A$1:$B$57,MATCH('[1]FMCG Retail Data'!M$1,[1]Sheet1!$A$1:$B$1,0),FALSE)</f>
        <v>Foods</v>
      </c>
      <c r="N2684" s="2">
        <f>VLOOKUP(B2684,[2]Sheet1!$A$1:$B$57,MATCH(N$1,[2]Sheet1!$A$1:$B$1,0),FALSE)</f>
        <v>0.32</v>
      </c>
      <c r="O2684" s="3">
        <f t="shared" si="331"/>
        <v>1872</v>
      </c>
      <c r="P2684">
        <f t="shared" si="332"/>
        <v>48</v>
      </c>
      <c r="Q2684">
        <f t="shared" si="333"/>
        <v>877500</v>
      </c>
    </row>
    <row r="2685" spans="1:17" x14ac:dyDescent="0.3">
      <c r="A2685">
        <v>83211170</v>
      </c>
      <c r="B2685" t="s">
        <v>74</v>
      </c>
      <c r="C2685">
        <v>47</v>
      </c>
      <c r="D2685">
        <v>600</v>
      </c>
      <c r="E2685">
        <f t="shared" si="328"/>
        <v>28200</v>
      </c>
      <c r="F2685" t="s">
        <v>80</v>
      </c>
      <c r="G2685" s="1">
        <v>42374</v>
      </c>
      <c r="H2685" t="s">
        <v>30</v>
      </c>
      <c r="I2685" t="str">
        <f t="shared" si="334"/>
        <v>January</v>
      </c>
      <c r="J2685" t="str">
        <f t="shared" si="335"/>
        <v>2016</v>
      </c>
      <c r="K2685" t="str">
        <f t="shared" si="329"/>
        <v>Q1</v>
      </c>
      <c r="L2685" t="str">
        <f t="shared" si="330"/>
        <v>Slow Moving</v>
      </c>
      <c r="M2685" t="str">
        <f>VLOOKUP($B2685,[1]Sheet1!$A$1:$B$57,MATCH('[1]FMCG Retail Data'!M$1,[1]Sheet1!$A$1:$B$1,0),FALSE)</f>
        <v>HouseHold</v>
      </c>
      <c r="N2685" s="2">
        <f>VLOOKUP(B2685,[2]Sheet1!$A$1:$B$57,MATCH(N$1,[2]Sheet1!$A$1:$B$1,0),FALSE)</f>
        <v>0.35</v>
      </c>
      <c r="O2685" s="3">
        <f t="shared" si="331"/>
        <v>9870</v>
      </c>
      <c r="P2685">
        <f t="shared" si="332"/>
        <v>210</v>
      </c>
      <c r="Q2685">
        <f t="shared" si="333"/>
        <v>16920000</v>
      </c>
    </row>
    <row r="2686" spans="1:17" x14ac:dyDescent="0.3">
      <c r="A2686">
        <v>47484532</v>
      </c>
      <c r="B2686" t="s">
        <v>75</v>
      </c>
      <c r="C2686">
        <v>52</v>
      </c>
      <c r="D2686">
        <v>380</v>
      </c>
      <c r="E2686">
        <f t="shared" si="328"/>
        <v>19760</v>
      </c>
      <c r="F2686" t="s">
        <v>80</v>
      </c>
      <c r="G2686" s="1">
        <v>42402</v>
      </c>
      <c r="H2686" t="s">
        <v>30</v>
      </c>
      <c r="I2686" t="str">
        <f t="shared" si="334"/>
        <v>February</v>
      </c>
      <c r="J2686" t="str">
        <f t="shared" si="335"/>
        <v>2016</v>
      </c>
      <c r="K2686" t="str">
        <f t="shared" si="329"/>
        <v>Q1</v>
      </c>
      <c r="L2686" t="str">
        <f t="shared" si="330"/>
        <v>Fast Moving</v>
      </c>
      <c r="M2686" t="str">
        <f>VLOOKUP($B2686,[1]Sheet1!$A$1:$B$57,MATCH('[1]FMCG Retail Data'!M$1,[1]Sheet1!$A$1:$B$1,0),FALSE)</f>
        <v>HouseHold</v>
      </c>
      <c r="N2686" s="2">
        <f>VLOOKUP(B2686,[2]Sheet1!$A$1:$B$57,MATCH(N$1,[2]Sheet1!$A$1:$B$1,0),FALSE)</f>
        <v>0.27</v>
      </c>
      <c r="O2686" s="3">
        <f t="shared" si="331"/>
        <v>5335.2000000000007</v>
      </c>
      <c r="P2686">
        <f t="shared" si="332"/>
        <v>102.60000000000001</v>
      </c>
      <c r="Q2686">
        <f t="shared" si="333"/>
        <v>7508800</v>
      </c>
    </row>
    <row r="2687" spans="1:17" x14ac:dyDescent="0.3">
      <c r="A2687">
        <v>51741271</v>
      </c>
      <c r="B2687" t="s">
        <v>76</v>
      </c>
      <c r="C2687">
        <v>57</v>
      </c>
      <c r="D2687">
        <v>20</v>
      </c>
      <c r="E2687">
        <f t="shared" si="328"/>
        <v>1140</v>
      </c>
      <c r="F2687" t="s">
        <v>80</v>
      </c>
      <c r="G2687" s="1">
        <v>43094</v>
      </c>
      <c r="H2687" t="s">
        <v>21</v>
      </c>
      <c r="I2687" t="str">
        <f t="shared" si="334"/>
        <v>December</v>
      </c>
      <c r="J2687" t="str">
        <f t="shared" si="335"/>
        <v>2017</v>
      </c>
      <c r="K2687" t="str">
        <f t="shared" si="329"/>
        <v>Q4</v>
      </c>
      <c r="L2687" t="str">
        <f t="shared" si="330"/>
        <v>Fast Moving</v>
      </c>
      <c r="M2687" t="str">
        <f>VLOOKUP($B2687,[1]Sheet1!$A$1:$B$57,MATCH('[1]FMCG Retail Data'!M$1,[1]Sheet1!$A$1:$B$1,0),FALSE)</f>
        <v>HouseHold</v>
      </c>
      <c r="N2687" s="2">
        <f>VLOOKUP(B2687,[2]Sheet1!$A$1:$B$57,MATCH(N$1,[2]Sheet1!$A$1:$B$1,0),FALSE)</f>
        <v>0.28999999999999998</v>
      </c>
      <c r="O2687" s="3">
        <f t="shared" si="331"/>
        <v>330.59999999999997</v>
      </c>
      <c r="P2687">
        <f t="shared" si="332"/>
        <v>5.8</v>
      </c>
      <c r="Q2687">
        <f t="shared" si="333"/>
        <v>22800</v>
      </c>
    </row>
    <row r="2688" spans="1:17" x14ac:dyDescent="0.3">
      <c r="A2688">
        <v>87434626</v>
      </c>
      <c r="B2688" t="s">
        <v>77</v>
      </c>
      <c r="C2688">
        <v>72</v>
      </c>
      <c r="D2688">
        <v>135</v>
      </c>
      <c r="E2688">
        <f t="shared" si="328"/>
        <v>9720</v>
      </c>
      <c r="F2688" t="s">
        <v>80</v>
      </c>
      <c r="G2688" s="1">
        <v>43195</v>
      </c>
      <c r="H2688" t="s">
        <v>23</v>
      </c>
      <c r="I2688" t="str">
        <f t="shared" si="334"/>
        <v>April</v>
      </c>
      <c r="J2688" t="str">
        <f t="shared" si="335"/>
        <v>2018</v>
      </c>
      <c r="K2688" t="str">
        <f t="shared" si="329"/>
        <v>Q2</v>
      </c>
      <c r="L2688" t="str">
        <f t="shared" si="330"/>
        <v>Fast Moving</v>
      </c>
      <c r="M2688" t="str">
        <f>VLOOKUP($B2688,[1]Sheet1!$A$1:$B$57,MATCH('[1]FMCG Retail Data'!M$1,[1]Sheet1!$A$1:$B$1,0),FALSE)</f>
        <v>HouseHold</v>
      </c>
      <c r="N2688" s="2">
        <f>VLOOKUP(B2688,[2]Sheet1!$A$1:$B$57,MATCH(N$1,[2]Sheet1!$A$1:$B$1,0),FALSE)</f>
        <v>0.17</v>
      </c>
      <c r="O2688" s="3">
        <f t="shared" si="331"/>
        <v>1652.4</v>
      </c>
      <c r="P2688">
        <f t="shared" si="332"/>
        <v>22.950000000000003</v>
      </c>
      <c r="Q2688">
        <f t="shared" si="333"/>
        <v>1312200</v>
      </c>
    </row>
    <row r="2689" spans="1:17" x14ac:dyDescent="0.3">
      <c r="A2689">
        <v>13671984</v>
      </c>
      <c r="B2689" t="s">
        <v>78</v>
      </c>
      <c r="C2689">
        <v>72</v>
      </c>
      <c r="D2689">
        <v>180</v>
      </c>
      <c r="E2689">
        <f t="shared" si="328"/>
        <v>12960</v>
      </c>
      <c r="F2689" t="s">
        <v>80</v>
      </c>
      <c r="G2689" s="1">
        <v>43236</v>
      </c>
      <c r="H2689" t="s">
        <v>23</v>
      </c>
      <c r="I2689" t="str">
        <f t="shared" si="334"/>
        <v>May</v>
      </c>
      <c r="J2689" t="str">
        <f t="shared" si="335"/>
        <v>2018</v>
      </c>
      <c r="K2689" t="str">
        <f t="shared" si="329"/>
        <v>Q2</v>
      </c>
      <c r="L2689" t="str">
        <f t="shared" si="330"/>
        <v>Fast Moving</v>
      </c>
      <c r="M2689" t="str">
        <f>VLOOKUP($B2689,[1]Sheet1!$A$1:$B$57,MATCH('[1]FMCG Retail Data'!M$1,[1]Sheet1!$A$1:$B$1,0),FALSE)</f>
        <v>HouseHold</v>
      </c>
      <c r="N2689" s="2">
        <f>VLOOKUP(B2689,[2]Sheet1!$A$1:$B$57,MATCH(N$1,[2]Sheet1!$A$1:$B$1,0),FALSE)</f>
        <v>0.23</v>
      </c>
      <c r="O2689" s="3">
        <f t="shared" si="331"/>
        <v>2980.7999999999997</v>
      </c>
      <c r="P2689">
        <f t="shared" si="332"/>
        <v>41.4</v>
      </c>
      <c r="Q2689">
        <f t="shared" si="333"/>
        <v>2332800</v>
      </c>
    </row>
    <row r="2690" spans="1:17" x14ac:dyDescent="0.3">
      <c r="A2690">
        <v>15303567</v>
      </c>
      <c r="B2690" t="s">
        <v>17</v>
      </c>
      <c r="C2690">
        <v>62</v>
      </c>
      <c r="D2690">
        <v>30</v>
      </c>
      <c r="E2690">
        <f t="shared" si="328"/>
        <v>1860</v>
      </c>
      <c r="F2690" t="s">
        <v>81</v>
      </c>
      <c r="G2690" s="1">
        <v>42838</v>
      </c>
      <c r="H2690" t="s">
        <v>30</v>
      </c>
      <c r="I2690" t="str">
        <f t="shared" si="334"/>
        <v>April</v>
      </c>
      <c r="J2690" t="str">
        <f t="shared" si="335"/>
        <v>2017</v>
      </c>
      <c r="K2690" t="str">
        <f t="shared" si="329"/>
        <v>Q2</v>
      </c>
      <c r="L2690" t="str">
        <f t="shared" si="330"/>
        <v>Fast Moving</v>
      </c>
      <c r="M2690" t="str">
        <f>VLOOKUP($B2690,[1]Sheet1!$A$1:$B$57,MATCH('[1]FMCG Retail Data'!M$1,[1]Sheet1!$A$1:$B$1,0),FALSE)</f>
        <v>Personal Care</v>
      </c>
      <c r="N2690" s="2">
        <f>VLOOKUP(B2690,[2]Sheet1!$A$1:$B$57,MATCH(N$1,[2]Sheet1!$A$1:$B$1,0),FALSE)</f>
        <v>0.3</v>
      </c>
      <c r="O2690" s="3">
        <f t="shared" si="331"/>
        <v>558</v>
      </c>
      <c r="P2690">
        <f t="shared" si="332"/>
        <v>9</v>
      </c>
      <c r="Q2690">
        <f t="shared" si="333"/>
        <v>55800</v>
      </c>
    </row>
    <row r="2691" spans="1:17" x14ac:dyDescent="0.3">
      <c r="A2691">
        <v>25823102</v>
      </c>
      <c r="B2691" t="s">
        <v>20</v>
      </c>
      <c r="C2691">
        <v>810</v>
      </c>
      <c r="D2691">
        <v>70</v>
      </c>
      <c r="E2691">
        <f t="shared" ref="E2691:E2754" si="336">D2691*C2691</f>
        <v>56700</v>
      </c>
      <c r="F2691" t="s">
        <v>81</v>
      </c>
      <c r="G2691" s="1">
        <v>42777</v>
      </c>
      <c r="H2691" t="s">
        <v>30</v>
      </c>
      <c r="I2691" t="str">
        <f t="shared" si="334"/>
        <v>February</v>
      </c>
      <c r="J2691" t="str">
        <f t="shared" si="335"/>
        <v>2017</v>
      </c>
      <c r="K2691" t="str">
        <f t="shared" ref="K2691:K2754" si="337">IF(OR(I2691="january",I2691="february",I2691="march"),"Q1",IF(OR(I2691="april",I2691="may",I2691="june"),"Q2",IF(OR(I2691="july",I2691="august",I2691="september"),"Q3","Q4")))</f>
        <v>Q1</v>
      </c>
      <c r="L2691" t="str">
        <f t="shared" ref="L2691:L2754" si="338">IF(VALUE($C2691)&gt;=50,"Fast Moving","Slow Moving")</f>
        <v>Fast Moving</v>
      </c>
      <c r="M2691" t="str">
        <f>VLOOKUP($B2691,[1]Sheet1!$A$1:$B$57,MATCH('[1]FMCG Retail Data'!M$1,[1]Sheet1!$A$1:$B$1,0),FALSE)</f>
        <v>Personal Care</v>
      </c>
      <c r="N2691" s="2">
        <f>VLOOKUP(B2691,[2]Sheet1!$A$1:$B$57,MATCH(N$1,[2]Sheet1!$A$1:$B$1,0),FALSE)</f>
        <v>0.12</v>
      </c>
      <c r="O2691" s="3">
        <f t="shared" ref="O2691:O2754" si="339">(D2691*N2691)*C2691</f>
        <v>6804</v>
      </c>
      <c r="P2691">
        <f t="shared" ref="P2691:P2754" si="340">(D2691*N2691)</f>
        <v>8.4</v>
      </c>
      <c r="Q2691">
        <f t="shared" ref="Q2691:Q2754" si="341">(D2691*E2691)</f>
        <v>3969000</v>
      </c>
    </row>
    <row r="2692" spans="1:17" x14ac:dyDescent="0.3">
      <c r="A2692">
        <v>18021475</v>
      </c>
      <c r="B2692" t="s">
        <v>22</v>
      </c>
      <c r="C2692">
        <v>97</v>
      </c>
      <c r="D2692">
        <v>230</v>
      </c>
      <c r="E2692">
        <f t="shared" si="336"/>
        <v>22310</v>
      </c>
      <c r="F2692" t="s">
        <v>81</v>
      </c>
      <c r="G2692" s="1">
        <v>42789</v>
      </c>
      <c r="H2692" t="s">
        <v>25</v>
      </c>
      <c r="I2692" t="str">
        <f t="shared" ref="I2692:I2755" si="342">TEXT($G2692,"mmmm")</f>
        <v>February</v>
      </c>
      <c r="J2692" t="str">
        <f t="shared" ref="J2692:J2755" si="343">TEXT($G2692,"yyyy")</f>
        <v>2017</v>
      </c>
      <c r="K2692" t="str">
        <f t="shared" si="337"/>
        <v>Q1</v>
      </c>
      <c r="L2692" t="str">
        <f t="shared" si="338"/>
        <v>Fast Moving</v>
      </c>
      <c r="M2692" t="str">
        <f>VLOOKUP($B2692,[1]Sheet1!$A$1:$B$57,MATCH('[1]FMCG Retail Data'!M$1,[1]Sheet1!$A$1:$B$1,0),FALSE)</f>
        <v>Personal Care</v>
      </c>
      <c r="N2692" s="2">
        <f>VLOOKUP(B2692,[2]Sheet1!$A$1:$B$57,MATCH(N$1,[2]Sheet1!$A$1:$B$1,0),FALSE)</f>
        <v>0.18</v>
      </c>
      <c r="O2692" s="3">
        <f t="shared" si="339"/>
        <v>4015.7999999999997</v>
      </c>
      <c r="P2692">
        <f t="shared" si="340"/>
        <v>41.4</v>
      </c>
      <c r="Q2692">
        <f t="shared" si="341"/>
        <v>5131300</v>
      </c>
    </row>
    <row r="2693" spans="1:17" x14ac:dyDescent="0.3">
      <c r="A2693">
        <v>28924242</v>
      </c>
      <c r="B2693" t="s">
        <v>24</v>
      </c>
      <c r="C2693">
        <v>76</v>
      </c>
      <c r="D2693">
        <v>299</v>
      </c>
      <c r="E2693">
        <f t="shared" si="336"/>
        <v>22724</v>
      </c>
      <c r="F2693" t="s">
        <v>81</v>
      </c>
      <c r="G2693" s="1">
        <v>42693</v>
      </c>
      <c r="H2693" t="s">
        <v>30</v>
      </c>
      <c r="I2693" t="str">
        <f t="shared" si="342"/>
        <v>November</v>
      </c>
      <c r="J2693" t="str">
        <f t="shared" si="343"/>
        <v>2016</v>
      </c>
      <c r="K2693" t="str">
        <f t="shared" si="337"/>
        <v>Q4</v>
      </c>
      <c r="L2693" t="str">
        <f t="shared" si="338"/>
        <v>Fast Moving</v>
      </c>
      <c r="M2693" t="str">
        <f>VLOOKUP($B2693,[1]Sheet1!$A$1:$B$57,MATCH('[1]FMCG Retail Data'!M$1,[1]Sheet1!$A$1:$B$1,0),FALSE)</f>
        <v>Personal Care</v>
      </c>
      <c r="N2693" s="2">
        <f>VLOOKUP(B2693,[2]Sheet1!$A$1:$B$57,MATCH(N$1,[2]Sheet1!$A$1:$B$1,0),FALSE)</f>
        <v>0.18</v>
      </c>
      <c r="O2693" s="3">
        <f t="shared" si="339"/>
        <v>4090.32</v>
      </c>
      <c r="P2693">
        <f t="shared" si="340"/>
        <v>53.82</v>
      </c>
      <c r="Q2693">
        <f t="shared" si="341"/>
        <v>6794476</v>
      </c>
    </row>
    <row r="2694" spans="1:17" x14ac:dyDescent="0.3">
      <c r="A2694">
        <v>19771983</v>
      </c>
      <c r="B2694" t="s">
        <v>26</v>
      </c>
      <c r="C2694">
        <v>65</v>
      </c>
      <c r="D2694">
        <v>599</v>
      </c>
      <c r="E2694">
        <f t="shared" si="336"/>
        <v>38935</v>
      </c>
      <c r="F2694" t="s">
        <v>81</v>
      </c>
      <c r="G2694" s="1">
        <v>42903</v>
      </c>
      <c r="H2694" t="s">
        <v>19</v>
      </c>
      <c r="I2694" t="str">
        <f t="shared" si="342"/>
        <v>June</v>
      </c>
      <c r="J2694" t="str">
        <f t="shared" si="343"/>
        <v>2017</v>
      </c>
      <c r="K2694" t="str">
        <f t="shared" si="337"/>
        <v>Q2</v>
      </c>
      <c r="L2694" t="str">
        <f t="shared" si="338"/>
        <v>Fast Moving</v>
      </c>
      <c r="M2694" t="str">
        <f>VLOOKUP($B2694,[1]Sheet1!$A$1:$B$57,MATCH('[1]FMCG Retail Data'!M$1,[1]Sheet1!$A$1:$B$1,0),FALSE)</f>
        <v>Personal Care</v>
      </c>
      <c r="N2694" s="2">
        <f>VLOOKUP(B2694,[2]Sheet1!$A$1:$B$57,MATCH(N$1,[2]Sheet1!$A$1:$B$1,0),FALSE)</f>
        <v>0.32</v>
      </c>
      <c r="O2694" s="3">
        <f t="shared" si="339"/>
        <v>12459.2</v>
      </c>
      <c r="P2694">
        <f t="shared" si="340"/>
        <v>191.68</v>
      </c>
      <c r="Q2694">
        <f t="shared" si="341"/>
        <v>23322065</v>
      </c>
    </row>
    <row r="2695" spans="1:17" x14ac:dyDescent="0.3">
      <c r="A2695">
        <v>78653785</v>
      </c>
      <c r="B2695" t="s">
        <v>27</v>
      </c>
      <c r="C2695">
        <v>510</v>
      </c>
      <c r="D2695">
        <v>280</v>
      </c>
      <c r="E2695">
        <f t="shared" si="336"/>
        <v>142800</v>
      </c>
      <c r="F2695" t="s">
        <v>81</v>
      </c>
      <c r="G2695" s="1">
        <v>42922</v>
      </c>
      <c r="H2695" t="s">
        <v>19</v>
      </c>
      <c r="I2695" t="str">
        <f t="shared" si="342"/>
        <v>July</v>
      </c>
      <c r="J2695" t="str">
        <f t="shared" si="343"/>
        <v>2017</v>
      </c>
      <c r="K2695" t="str">
        <f t="shared" si="337"/>
        <v>Q3</v>
      </c>
      <c r="L2695" t="str">
        <f t="shared" si="338"/>
        <v>Fast Moving</v>
      </c>
      <c r="M2695" t="str">
        <f>VLOOKUP($B2695,[1]Sheet1!$A$1:$B$57,MATCH('[1]FMCG Retail Data'!M$1,[1]Sheet1!$A$1:$B$1,0),FALSE)</f>
        <v>Personal Care</v>
      </c>
      <c r="N2695" s="2">
        <f>VLOOKUP(B2695,[2]Sheet1!$A$1:$B$57,MATCH(N$1,[2]Sheet1!$A$1:$B$1,0),FALSE)</f>
        <v>0.11</v>
      </c>
      <c r="O2695" s="3">
        <f t="shared" si="339"/>
        <v>15708</v>
      </c>
      <c r="P2695">
        <f t="shared" si="340"/>
        <v>30.8</v>
      </c>
      <c r="Q2695">
        <f t="shared" si="341"/>
        <v>39984000</v>
      </c>
    </row>
    <row r="2696" spans="1:17" x14ac:dyDescent="0.3">
      <c r="A2696">
        <v>46771328</v>
      </c>
      <c r="B2696" t="s">
        <v>28</v>
      </c>
      <c r="C2696">
        <v>69</v>
      </c>
      <c r="D2696">
        <v>630</v>
      </c>
      <c r="E2696">
        <f t="shared" si="336"/>
        <v>43470</v>
      </c>
      <c r="F2696" t="s">
        <v>81</v>
      </c>
      <c r="G2696" s="1">
        <v>43202</v>
      </c>
      <c r="H2696" t="s">
        <v>23</v>
      </c>
      <c r="I2696" t="str">
        <f t="shared" si="342"/>
        <v>April</v>
      </c>
      <c r="J2696" t="str">
        <f t="shared" si="343"/>
        <v>2018</v>
      </c>
      <c r="K2696" t="str">
        <f t="shared" si="337"/>
        <v>Q2</v>
      </c>
      <c r="L2696" t="str">
        <f t="shared" si="338"/>
        <v>Fast Moving</v>
      </c>
      <c r="M2696" t="str">
        <f>VLOOKUP($B2696,[1]Sheet1!$A$1:$B$57,MATCH('[1]FMCG Retail Data'!M$1,[1]Sheet1!$A$1:$B$1,0),FALSE)</f>
        <v>Personal Care</v>
      </c>
      <c r="N2696" s="2">
        <f>VLOOKUP(B2696,[2]Sheet1!$A$1:$B$57,MATCH(N$1,[2]Sheet1!$A$1:$B$1,0),FALSE)</f>
        <v>0.15</v>
      </c>
      <c r="O2696" s="3">
        <f t="shared" si="339"/>
        <v>6520.5</v>
      </c>
      <c r="P2696">
        <f t="shared" si="340"/>
        <v>94.5</v>
      </c>
      <c r="Q2696">
        <f t="shared" si="341"/>
        <v>27386100</v>
      </c>
    </row>
    <row r="2697" spans="1:17" x14ac:dyDescent="0.3">
      <c r="A2697">
        <v>36652313</v>
      </c>
      <c r="B2697" t="s">
        <v>29</v>
      </c>
      <c r="C2697">
        <v>26</v>
      </c>
      <c r="D2697">
        <v>800</v>
      </c>
      <c r="E2697">
        <f t="shared" si="336"/>
        <v>20800</v>
      </c>
      <c r="F2697" t="s">
        <v>81</v>
      </c>
      <c r="G2697" s="1">
        <v>43231</v>
      </c>
      <c r="H2697" t="s">
        <v>25</v>
      </c>
      <c r="I2697" t="str">
        <f t="shared" si="342"/>
        <v>May</v>
      </c>
      <c r="J2697" t="str">
        <f t="shared" si="343"/>
        <v>2018</v>
      </c>
      <c r="K2697" t="str">
        <f t="shared" si="337"/>
        <v>Q2</v>
      </c>
      <c r="L2697" t="str">
        <f t="shared" si="338"/>
        <v>Slow Moving</v>
      </c>
      <c r="M2697" t="str">
        <f>VLOOKUP($B2697,[1]Sheet1!$A$1:$B$57,MATCH('[1]FMCG Retail Data'!M$1,[1]Sheet1!$A$1:$B$1,0),FALSE)</f>
        <v>Personal Care</v>
      </c>
      <c r="N2697" s="2">
        <f>VLOOKUP(B2697,[2]Sheet1!$A$1:$B$57,MATCH(N$1,[2]Sheet1!$A$1:$B$1,0),FALSE)</f>
        <v>0.35</v>
      </c>
      <c r="O2697" s="3">
        <f t="shared" si="339"/>
        <v>7280</v>
      </c>
      <c r="P2697">
        <f t="shared" si="340"/>
        <v>280</v>
      </c>
      <c r="Q2697">
        <f t="shared" si="341"/>
        <v>16640000</v>
      </c>
    </row>
    <row r="2698" spans="1:17" x14ac:dyDescent="0.3">
      <c r="A2698">
        <v>37721006</v>
      </c>
      <c r="B2698" t="s">
        <v>31</v>
      </c>
      <c r="C2698">
        <v>1010</v>
      </c>
      <c r="D2698">
        <v>400</v>
      </c>
      <c r="E2698">
        <f t="shared" si="336"/>
        <v>404000</v>
      </c>
      <c r="F2698" t="s">
        <v>81</v>
      </c>
      <c r="G2698" s="1">
        <v>43011</v>
      </c>
      <c r="H2698" t="s">
        <v>30</v>
      </c>
      <c r="I2698" t="str">
        <f t="shared" si="342"/>
        <v>October</v>
      </c>
      <c r="J2698" t="str">
        <f t="shared" si="343"/>
        <v>2017</v>
      </c>
      <c r="K2698" t="str">
        <f t="shared" si="337"/>
        <v>Q4</v>
      </c>
      <c r="L2698" t="str">
        <f t="shared" si="338"/>
        <v>Fast Moving</v>
      </c>
      <c r="M2698" t="str">
        <f>VLOOKUP($B2698,[1]Sheet1!$A$1:$B$57,MATCH('[1]FMCG Retail Data'!M$1,[1]Sheet1!$A$1:$B$1,0),FALSE)</f>
        <v>Personal Care</v>
      </c>
      <c r="N2698" s="2">
        <f>VLOOKUP(B2698,[2]Sheet1!$A$1:$B$57,MATCH(N$1,[2]Sheet1!$A$1:$B$1,0),FALSE)</f>
        <v>0.4</v>
      </c>
      <c r="O2698" s="3">
        <f t="shared" si="339"/>
        <v>161600</v>
      </c>
      <c r="P2698">
        <f t="shared" si="340"/>
        <v>160</v>
      </c>
      <c r="Q2698">
        <f t="shared" si="341"/>
        <v>161600000</v>
      </c>
    </row>
    <row r="2699" spans="1:17" x14ac:dyDescent="0.3">
      <c r="A2699">
        <v>47143719</v>
      </c>
      <c r="B2699" s="4" t="s">
        <v>32</v>
      </c>
      <c r="C2699">
        <v>610</v>
      </c>
      <c r="D2699">
        <v>345</v>
      </c>
      <c r="E2699">
        <f t="shared" si="336"/>
        <v>210450</v>
      </c>
      <c r="F2699" t="s">
        <v>81</v>
      </c>
      <c r="G2699" s="1">
        <v>43139</v>
      </c>
      <c r="H2699" t="s">
        <v>23</v>
      </c>
      <c r="I2699" t="str">
        <f t="shared" si="342"/>
        <v>February</v>
      </c>
      <c r="J2699" t="str">
        <f t="shared" si="343"/>
        <v>2018</v>
      </c>
      <c r="K2699" t="str">
        <f t="shared" si="337"/>
        <v>Q1</v>
      </c>
      <c r="L2699" t="str">
        <f t="shared" si="338"/>
        <v>Fast Moving</v>
      </c>
      <c r="M2699" t="str">
        <f>VLOOKUP($B2699,[1]Sheet1!$A$1:$B$57,MATCH('[1]FMCG Retail Data'!M$1,[1]Sheet1!$A$1:$B$1,0),FALSE)</f>
        <v>Personal Care</v>
      </c>
      <c r="N2699" s="2">
        <f>VLOOKUP(B2699,[2]Sheet1!$A$1:$B$57,MATCH(N$1,[2]Sheet1!$A$1:$B$1,0),FALSE)</f>
        <v>0.2</v>
      </c>
      <c r="O2699" s="3">
        <f t="shared" si="339"/>
        <v>42090</v>
      </c>
      <c r="P2699">
        <f t="shared" si="340"/>
        <v>69</v>
      </c>
      <c r="Q2699">
        <f t="shared" si="341"/>
        <v>72605250</v>
      </c>
    </row>
    <row r="2700" spans="1:17" x14ac:dyDescent="0.3">
      <c r="A2700">
        <v>30784784</v>
      </c>
      <c r="B2700" t="s">
        <v>33</v>
      </c>
      <c r="C2700">
        <v>107</v>
      </c>
      <c r="D2700">
        <v>295</v>
      </c>
      <c r="E2700">
        <f t="shared" si="336"/>
        <v>31565</v>
      </c>
      <c r="F2700" t="s">
        <v>81</v>
      </c>
      <c r="G2700" s="1">
        <v>43326</v>
      </c>
      <c r="H2700" t="s">
        <v>19</v>
      </c>
      <c r="I2700" t="str">
        <f t="shared" si="342"/>
        <v>August</v>
      </c>
      <c r="J2700" t="str">
        <f t="shared" si="343"/>
        <v>2018</v>
      </c>
      <c r="K2700" t="str">
        <f t="shared" si="337"/>
        <v>Q3</v>
      </c>
      <c r="L2700" t="str">
        <f t="shared" si="338"/>
        <v>Fast Moving</v>
      </c>
      <c r="M2700" t="str">
        <f>VLOOKUP($B2700,[1]Sheet1!$A$1:$B$57,MATCH('[1]FMCG Retail Data'!M$1,[1]Sheet1!$A$1:$B$1,0),FALSE)</f>
        <v>Personal Care</v>
      </c>
      <c r="N2700" s="2">
        <f>VLOOKUP(B2700,[2]Sheet1!$A$1:$B$57,MATCH(N$1,[2]Sheet1!$A$1:$B$1,0),FALSE)</f>
        <v>0.16</v>
      </c>
      <c r="O2700" s="3">
        <f t="shared" si="339"/>
        <v>5050.4000000000005</v>
      </c>
      <c r="P2700">
        <f t="shared" si="340"/>
        <v>47.2</v>
      </c>
      <c r="Q2700">
        <f t="shared" si="341"/>
        <v>9311675</v>
      </c>
    </row>
    <row r="2701" spans="1:17" x14ac:dyDescent="0.3">
      <c r="A2701">
        <v>35024948</v>
      </c>
      <c r="B2701" t="s">
        <v>34</v>
      </c>
      <c r="C2701">
        <v>43</v>
      </c>
      <c r="D2701">
        <v>280</v>
      </c>
      <c r="E2701">
        <f t="shared" si="336"/>
        <v>12040</v>
      </c>
      <c r="F2701" t="s">
        <v>81</v>
      </c>
      <c r="G2701" s="1">
        <v>43179</v>
      </c>
      <c r="H2701" t="s">
        <v>21</v>
      </c>
      <c r="I2701" t="str">
        <f t="shared" si="342"/>
        <v>March</v>
      </c>
      <c r="J2701" t="str">
        <f t="shared" si="343"/>
        <v>2018</v>
      </c>
      <c r="K2701" t="str">
        <f t="shared" si="337"/>
        <v>Q1</v>
      </c>
      <c r="L2701" t="str">
        <f t="shared" si="338"/>
        <v>Slow Moving</v>
      </c>
      <c r="M2701" t="str">
        <f>VLOOKUP($B2701,[1]Sheet1!$A$1:$B$57,MATCH('[1]FMCG Retail Data'!M$1,[1]Sheet1!$A$1:$B$1,0),FALSE)</f>
        <v>Personal Care</v>
      </c>
      <c r="N2701" s="2">
        <f>VLOOKUP(B2701,[2]Sheet1!$A$1:$B$57,MATCH(N$1,[2]Sheet1!$A$1:$B$1,0),FALSE)</f>
        <v>0.12</v>
      </c>
      <c r="O2701" s="3">
        <f t="shared" si="339"/>
        <v>1444.8</v>
      </c>
      <c r="P2701">
        <f t="shared" si="340"/>
        <v>33.6</v>
      </c>
      <c r="Q2701">
        <f t="shared" si="341"/>
        <v>3371200</v>
      </c>
    </row>
    <row r="2702" spans="1:17" x14ac:dyDescent="0.3">
      <c r="A2702">
        <v>37763379</v>
      </c>
      <c r="B2702" t="s">
        <v>35</v>
      </c>
      <c r="C2702">
        <v>109</v>
      </c>
      <c r="D2702">
        <v>90</v>
      </c>
      <c r="E2702">
        <f t="shared" si="336"/>
        <v>9810</v>
      </c>
      <c r="F2702" t="s">
        <v>81</v>
      </c>
      <c r="G2702" s="1">
        <v>42469</v>
      </c>
      <c r="H2702" t="s">
        <v>30</v>
      </c>
      <c r="I2702" t="str">
        <f t="shared" si="342"/>
        <v>April</v>
      </c>
      <c r="J2702" t="str">
        <f t="shared" si="343"/>
        <v>2016</v>
      </c>
      <c r="K2702" t="str">
        <f t="shared" si="337"/>
        <v>Q2</v>
      </c>
      <c r="L2702" t="str">
        <f t="shared" si="338"/>
        <v>Fast Moving</v>
      </c>
      <c r="M2702" t="str">
        <f>VLOOKUP($B2702,[1]Sheet1!$A$1:$B$57,MATCH('[1]FMCG Retail Data'!M$1,[1]Sheet1!$A$1:$B$1,0),FALSE)</f>
        <v>Personal Care</v>
      </c>
      <c r="N2702" s="2">
        <f>VLOOKUP(B2702,[2]Sheet1!$A$1:$B$57,MATCH(N$1,[2]Sheet1!$A$1:$B$1,0),FALSE)</f>
        <v>0.15</v>
      </c>
      <c r="O2702" s="3">
        <f t="shared" si="339"/>
        <v>1471.5</v>
      </c>
      <c r="P2702">
        <f t="shared" si="340"/>
        <v>13.5</v>
      </c>
      <c r="Q2702">
        <f t="shared" si="341"/>
        <v>882900</v>
      </c>
    </row>
    <row r="2703" spans="1:17" x14ac:dyDescent="0.3">
      <c r="A2703">
        <v>66523078</v>
      </c>
      <c r="B2703" t="s">
        <v>36</v>
      </c>
      <c r="C2703">
        <v>108</v>
      </c>
      <c r="D2703">
        <v>490</v>
      </c>
      <c r="E2703">
        <f t="shared" si="336"/>
        <v>52920</v>
      </c>
      <c r="F2703" t="s">
        <v>81</v>
      </c>
      <c r="G2703" s="1">
        <v>42653</v>
      </c>
      <c r="H2703" t="s">
        <v>21</v>
      </c>
      <c r="I2703" t="str">
        <f t="shared" si="342"/>
        <v>October</v>
      </c>
      <c r="J2703" t="str">
        <f t="shared" si="343"/>
        <v>2016</v>
      </c>
      <c r="K2703" t="str">
        <f t="shared" si="337"/>
        <v>Q4</v>
      </c>
      <c r="L2703" t="str">
        <f t="shared" si="338"/>
        <v>Fast Moving</v>
      </c>
      <c r="M2703" t="str">
        <f>VLOOKUP($B2703,[1]Sheet1!$A$1:$B$57,MATCH('[1]FMCG Retail Data'!M$1,[1]Sheet1!$A$1:$B$1,0),FALSE)</f>
        <v>Personal Care</v>
      </c>
      <c r="N2703" s="2">
        <f>VLOOKUP(B2703,[2]Sheet1!$A$1:$B$57,MATCH(N$1,[2]Sheet1!$A$1:$B$1,0),FALSE)</f>
        <v>0.45</v>
      </c>
      <c r="O2703" s="3">
        <f t="shared" si="339"/>
        <v>23814</v>
      </c>
      <c r="P2703">
        <f t="shared" si="340"/>
        <v>220.5</v>
      </c>
      <c r="Q2703">
        <f t="shared" si="341"/>
        <v>25930800</v>
      </c>
    </row>
    <row r="2704" spans="1:17" x14ac:dyDescent="0.3">
      <c r="A2704">
        <v>65522866</v>
      </c>
      <c r="B2704" t="s">
        <v>37</v>
      </c>
      <c r="C2704">
        <v>59</v>
      </c>
      <c r="D2704">
        <v>85</v>
      </c>
      <c r="E2704">
        <f t="shared" si="336"/>
        <v>5015</v>
      </c>
      <c r="F2704" t="s">
        <v>81</v>
      </c>
      <c r="G2704" s="1">
        <v>43073</v>
      </c>
      <c r="H2704" t="s">
        <v>25</v>
      </c>
      <c r="I2704" t="str">
        <f t="shared" si="342"/>
        <v>December</v>
      </c>
      <c r="J2704" t="str">
        <f t="shared" si="343"/>
        <v>2017</v>
      </c>
      <c r="K2704" t="str">
        <f t="shared" si="337"/>
        <v>Q4</v>
      </c>
      <c r="L2704" t="str">
        <f t="shared" si="338"/>
        <v>Fast Moving</v>
      </c>
      <c r="M2704" t="str">
        <f>VLOOKUP($B2704,[1]Sheet1!$A$1:$B$57,MATCH('[1]FMCG Retail Data'!M$1,[1]Sheet1!$A$1:$B$1,0),FALSE)</f>
        <v>Personal Care</v>
      </c>
      <c r="N2704" s="2">
        <f>VLOOKUP(B2704,[2]Sheet1!$A$1:$B$57,MATCH(N$1,[2]Sheet1!$A$1:$B$1,0),FALSE)</f>
        <v>0.38</v>
      </c>
      <c r="O2704" s="3">
        <f t="shared" si="339"/>
        <v>1905.6999999999998</v>
      </c>
      <c r="P2704">
        <f t="shared" si="340"/>
        <v>32.299999999999997</v>
      </c>
      <c r="Q2704">
        <f t="shared" si="341"/>
        <v>426275</v>
      </c>
    </row>
    <row r="2705" spans="1:17" x14ac:dyDescent="0.3">
      <c r="A2705">
        <v>69504638</v>
      </c>
      <c r="B2705" t="s">
        <v>38</v>
      </c>
      <c r="C2705">
        <v>69</v>
      </c>
      <c r="D2705">
        <v>400</v>
      </c>
      <c r="E2705">
        <f t="shared" si="336"/>
        <v>27600</v>
      </c>
      <c r="F2705" t="s">
        <v>81</v>
      </c>
      <c r="G2705" s="1">
        <v>42452</v>
      </c>
      <c r="H2705" t="s">
        <v>25</v>
      </c>
      <c r="I2705" t="str">
        <f t="shared" si="342"/>
        <v>March</v>
      </c>
      <c r="J2705" t="str">
        <f t="shared" si="343"/>
        <v>2016</v>
      </c>
      <c r="K2705" t="str">
        <f t="shared" si="337"/>
        <v>Q1</v>
      </c>
      <c r="L2705" t="str">
        <f t="shared" si="338"/>
        <v>Fast Moving</v>
      </c>
      <c r="M2705" t="str">
        <f>VLOOKUP($B2705,[1]Sheet1!$A$1:$B$57,MATCH('[1]FMCG Retail Data'!M$1,[1]Sheet1!$A$1:$B$1,0),FALSE)</f>
        <v>Personal Care</v>
      </c>
      <c r="N2705" s="2">
        <f>VLOOKUP(B2705,[2]Sheet1!$A$1:$B$57,MATCH(N$1,[2]Sheet1!$A$1:$B$1,0),FALSE)</f>
        <v>0.2</v>
      </c>
      <c r="O2705" s="3">
        <f t="shared" si="339"/>
        <v>5520</v>
      </c>
      <c r="P2705">
        <f t="shared" si="340"/>
        <v>80</v>
      </c>
      <c r="Q2705">
        <f t="shared" si="341"/>
        <v>11040000</v>
      </c>
    </row>
    <row r="2706" spans="1:17" x14ac:dyDescent="0.3">
      <c r="A2706">
        <v>84794818</v>
      </c>
      <c r="B2706" t="s">
        <v>39</v>
      </c>
      <c r="C2706">
        <v>83</v>
      </c>
      <c r="D2706">
        <v>167</v>
      </c>
      <c r="E2706">
        <f t="shared" si="336"/>
        <v>13861</v>
      </c>
      <c r="F2706" t="s">
        <v>81</v>
      </c>
      <c r="G2706" s="1">
        <v>43215</v>
      </c>
      <c r="H2706" t="s">
        <v>21</v>
      </c>
      <c r="I2706" t="str">
        <f t="shared" si="342"/>
        <v>April</v>
      </c>
      <c r="J2706" t="str">
        <f t="shared" si="343"/>
        <v>2018</v>
      </c>
      <c r="K2706" t="str">
        <f t="shared" si="337"/>
        <v>Q2</v>
      </c>
      <c r="L2706" t="str">
        <f t="shared" si="338"/>
        <v>Fast Moving</v>
      </c>
      <c r="M2706" t="str">
        <f>VLOOKUP($B2706,[1]Sheet1!$A$1:$B$57,MATCH('[1]FMCG Retail Data'!M$1,[1]Sheet1!$A$1:$B$1,0),FALSE)</f>
        <v>Personal Care</v>
      </c>
      <c r="N2706" s="2">
        <f>VLOOKUP(B2706,[2]Sheet1!$A$1:$B$57,MATCH(N$1,[2]Sheet1!$A$1:$B$1,0),FALSE)</f>
        <v>0.42</v>
      </c>
      <c r="O2706" s="3">
        <f t="shared" si="339"/>
        <v>5821.62</v>
      </c>
      <c r="P2706">
        <f t="shared" si="340"/>
        <v>70.14</v>
      </c>
      <c r="Q2706">
        <f t="shared" si="341"/>
        <v>2314787</v>
      </c>
    </row>
    <row r="2707" spans="1:17" x14ac:dyDescent="0.3">
      <c r="A2707">
        <v>65743917</v>
      </c>
      <c r="B2707" t="s">
        <v>40</v>
      </c>
      <c r="C2707">
        <v>27</v>
      </c>
      <c r="D2707">
        <v>328</v>
      </c>
      <c r="E2707">
        <f t="shared" si="336"/>
        <v>8856</v>
      </c>
      <c r="F2707" t="s">
        <v>81</v>
      </c>
      <c r="G2707" s="1">
        <v>43461</v>
      </c>
      <c r="H2707" t="s">
        <v>21</v>
      </c>
      <c r="I2707" t="str">
        <f t="shared" si="342"/>
        <v>December</v>
      </c>
      <c r="J2707" t="str">
        <f t="shared" si="343"/>
        <v>2018</v>
      </c>
      <c r="K2707" t="str">
        <f t="shared" si="337"/>
        <v>Q4</v>
      </c>
      <c r="L2707" t="str">
        <f t="shared" si="338"/>
        <v>Slow Moving</v>
      </c>
      <c r="M2707" t="str">
        <f>VLOOKUP($B2707,[1]Sheet1!$A$1:$B$57,MATCH('[1]FMCG Retail Data'!M$1,[1]Sheet1!$A$1:$B$1,0),FALSE)</f>
        <v>Personal Care</v>
      </c>
      <c r="N2707" s="2">
        <f>VLOOKUP(B2707,[2]Sheet1!$A$1:$B$57,MATCH(N$1,[2]Sheet1!$A$1:$B$1,0),FALSE)</f>
        <v>0.27</v>
      </c>
      <c r="O2707" s="3">
        <f t="shared" si="339"/>
        <v>2391.12</v>
      </c>
      <c r="P2707">
        <f t="shared" si="340"/>
        <v>88.56</v>
      </c>
      <c r="Q2707">
        <f t="shared" si="341"/>
        <v>2904768</v>
      </c>
    </row>
    <row r="2708" spans="1:17" x14ac:dyDescent="0.3">
      <c r="A2708">
        <v>24233266</v>
      </c>
      <c r="B2708" t="s">
        <v>41</v>
      </c>
      <c r="C2708">
        <v>62</v>
      </c>
      <c r="D2708">
        <v>692</v>
      </c>
      <c r="E2708">
        <f t="shared" si="336"/>
        <v>42904</v>
      </c>
      <c r="F2708" t="s">
        <v>81</v>
      </c>
      <c r="G2708" s="1">
        <v>42944</v>
      </c>
      <c r="H2708" t="s">
        <v>23</v>
      </c>
      <c r="I2708" t="str">
        <f t="shared" si="342"/>
        <v>July</v>
      </c>
      <c r="J2708" t="str">
        <f t="shared" si="343"/>
        <v>2017</v>
      </c>
      <c r="K2708" t="str">
        <f t="shared" si="337"/>
        <v>Q3</v>
      </c>
      <c r="L2708" t="str">
        <f t="shared" si="338"/>
        <v>Fast Moving</v>
      </c>
      <c r="M2708" t="str">
        <f>VLOOKUP($B2708,[1]Sheet1!$A$1:$B$57,MATCH('[1]FMCG Retail Data'!M$1,[1]Sheet1!$A$1:$B$1,0),FALSE)</f>
        <v>Personal Care</v>
      </c>
      <c r="N2708" s="2">
        <f>VLOOKUP(B2708,[2]Sheet1!$A$1:$B$57,MATCH(N$1,[2]Sheet1!$A$1:$B$1,0),FALSE)</f>
        <v>0.08</v>
      </c>
      <c r="O2708" s="3">
        <f t="shared" si="339"/>
        <v>3432.32</v>
      </c>
      <c r="P2708">
        <f t="shared" si="340"/>
        <v>55.36</v>
      </c>
      <c r="Q2708">
        <f t="shared" si="341"/>
        <v>29689568</v>
      </c>
    </row>
    <row r="2709" spans="1:17" x14ac:dyDescent="0.3">
      <c r="A2709">
        <v>44764144</v>
      </c>
      <c r="B2709" t="s">
        <v>42</v>
      </c>
      <c r="C2709">
        <v>74</v>
      </c>
      <c r="D2709">
        <v>429</v>
      </c>
      <c r="E2709">
        <f t="shared" si="336"/>
        <v>31746</v>
      </c>
      <c r="F2709" t="s">
        <v>81</v>
      </c>
      <c r="G2709" s="1">
        <v>43307</v>
      </c>
      <c r="H2709" t="s">
        <v>30</v>
      </c>
      <c r="I2709" t="str">
        <f t="shared" si="342"/>
        <v>July</v>
      </c>
      <c r="J2709" t="str">
        <f t="shared" si="343"/>
        <v>2018</v>
      </c>
      <c r="K2709" t="str">
        <f t="shared" si="337"/>
        <v>Q3</v>
      </c>
      <c r="L2709" t="str">
        <f t="shared" si="338"/>
        <v>Fast Moving</v>
      </c>
      <c r="M2709" t="str">
        <f>VLOOKUP($B2709,[1]Sheet1!$A$1:$B$57,MATCH('[1]FMCG Retail Data'!M$1,[1]Sheet1!$A$1:$B$1,0),FALSE)</f>
        <v>Personal Care</v>
      </c>
      <c r="N2709" s="2">
        <f>VLOOKUP(B2709,[2]Sheet1!$A$1:$B$57,MATCH(N$1,[2]Sheet1!$A$1:$B$1,0),FALSE)</f>
        <v>0.15</v>
      </c>
      <c r="O2709" s="3">
        <f t="shared" si="339"/>
        <v>4761.8999999999996</v>
      </c>
      <c r="P2709">
        <f t="shared" si="340"/>
        <v>64.349999999999994</v>
      </c>
      <c r="Q2709">
        <f t="shared" si="341"/>
        <v>13619034</v>
      </c>
    </row>
    <row r="2710" spans="1:17" x14ac:dyDescent="0.3">
      <c r="A2710">
        <v>47904011</v>
      </c>
      <c r="B2710" t="s">
        <v>43</v>
      </c>
      <c r="C2710">
        <v>74</v>
      </c>
      <c r="D2710">
        <v>20</v>
      </c>
      <c r="E2710">
        <f t="shared" si="336"/>
        <v>1480</v>
      </c>
      <c r="F2710" t="s">
        <v>81</v>
      </c>
      <c r="G2710" s="1">
        <v>43398</v>
      </c>
      <c r="H2710" t="s">
        <v>30</v>
      </c>
      <c r="I2710" t="str">
        <f t="shared" si="342"/>
        <v>October</v>
      </c>
      <c r="J2710" t="str">
        <f t="shared" si="343"/>
        <v>2018</v>
      </c>
      <c r="K2710" t="str">
        <f t="shared" si="337"/>
        <v>Q4</v>
      </c>
      <c r="L2710" t="str">
        <f t="shared" si="338"/>
        <v>Fast Moving</v>
      </c>
      <c r="M2710" t="str">
        <f>VLOOKUP($B2710,[1]Sheet1!$A$1:$B$57,MATCH('[1]FMCG Retail Data'!M$1,[1]Sheet1!$A$1:$B$1,0),FALSE)</f>
        <v>Foods</v>
      </c>
      <c r="N2710" s="2">
        <f>VLOOKUP(B2710,[2]Sheet1!$A$1:$B$57,MATCH(N$1,[2]Sheet1!$A$1:$B$1,0),FALSE)</f>
        <v>0.06</v>
      </c>
      <c r="O2710" s="3">
        <f t="shared" si="339"/>
        <v>88.8</v>
      </c>
      <c r="P2710">
        <f t="shared" si="340"/>
        <v>1.2</v>
      </c>
      <c r="Q2710">
        <f t="shared" si="341"/>
        <v>29600</v>
      </c>
    </row>
    <row r="2711" spans="1:17" x14ac:dyDescent="0.3">
      <c r="A2711">
        <v>55291233</v>
      </c>
      <c r="B2711" t="s">
        <v>44</v>
      </c>
      <c r="C2711">
        <v>42</v>
      </c>
      <c r="D2711">
        <v>48</v>
      </c>
      <c r="E2711">
        <f t="shared" si="336"/>
        <v>2016</v>
      </c>
      <c r="F2711" t="s">
        <v>81</v>
      </c>
      <c r="G2711" s="1">
        <v>42528</v>
      </c>
      <c r="H2711" t="s">
        <v>30</v>
      </c>
      <c r="I2711" t="str">
        <f t="shared" si="342"/>
        <v>June</v>
      </c>
      <c r="J2711" t="str">
        <f t="shared" si="343"/>
        <v>2016</v>
      </c>
      <c r="K2711" t="str">
        <f t="shared" si="337"/>
        <v>Q2</v>
      </c>
      <c r="L2711" t="str">
        <f t="shared" si="338"/>
        <v>Slow Moving</v>
      </c>
      <c r="M2711" t="str">
        <f>VLOOKUP($B2711,[1]Sheet1!$A$1:$B$57,MATCH('[1]FMCG Retail Data'!M$1,[1]Sheet1!$A$1:$B$1,0),FALSE)</f>
        <v>Foods</v>
      </c>
      <c r="N2711" s="2">
        <f>VLOOKUP(B2711,[2]Sheet1!$A$1:$B$57,MATCH(N$1,[2]Sheet1!$A$1:$B$1,0),FALSE)</f>
        <v>0.09</v>
      </c>
      <c r="O2711" s="3">
        <f t="shared" si="339"/>
        <v>181.44</v>
      </c>
      <c r="P2711">
        <f t="shared" si="340"/>
        <v>4.32</v>
      </c>
      <c r="Q2711">
        <f t="shared" si="341"/>
        <v>96768</v>
      </c>
    </row>
    <row r="2712" spans="1:17" x14ac:dyDescent="0.3">
      <c r="A2712">
        <v>36634920</v>
      </c>
      <c r="B2712" t="s">
        <v>45</v>
      </c>
      <c r="C2712">
        <v>75</v>
      </c>
      <c r="D2712">
        <v>43</v>
      </c>
      <c r="E2712">
        <f t="shared" si="336"/>
        <v>3225</v>
      </c>
      <c r="F2712" t="s">
        <v>81</v>
      </c>
      <c r="G2712" s="1">
        <v>43384</v>
      </c>
      <c r="H2712" t="s">
        <v>19</v>
      </c>
      <c r="I2712" t="str">
        <f t="shared" si="342"/>
        <v>October</v>
      </c>
      <c r="J2712" t="str">
        <f t="shared" si="343"/>
        <v>2018</v>
      </c>
      <c r="K2712" t="str">
        <f t="shared" si="337"/>
        <v>Q4</v>
      </c>
      <c r="L2712" t="str">
        <f t="shared" si="338"/>
        <v>Fast Moving</v>
      </c>
      <c r="M2712" t="str">
        <f>VLOOKUP($B2712,[1]Sheet1!$A$1:$B$57,MATCH('[1]FMCG Retail Data'!M$1,[1]Sheet1!$A$1:$B$1,0),FALSE)</f>
        <v>Foods</v>
      </c>
      <c r="N2712" s="2">
        <f>VLOOKUP(B2712,[2]Sheet1!$A$1:$B$57,MATCH(N$1,[2]Sheet1!$A$1:$B$1,0),FALSE)</f>
        <v>0.05</v>
      </c>
      <c r="O2712" s="3">
        <f t="shared" si="339"/>
        <v>161.25</v>
      </c>
      <c r="P2712">
        <f t="shared" si="340"/>
        <v>2.15</v>
      </c>
      <c r="Q2712">
        <f t="shared" si="341"/>
        <v>138675</v>
      </c>
    </row>
    <row r="2713" spans="1:17" x14ac:dyDescent="0.3">
      <c r="A2713">
        <v>84641411</v>
      </c>
      <c r="B2713" t="s">
        <v>46</v>
      </c>
      <c r="C2713">
        <v>32</v>
      </c>
      <c r="D2713">
        <v>70</v>
      </c>
      <c r="E2713">
        <f t="shared" si="336"/>
        <v>2240</v>
      </c>
      <c r="F2713" t="s">
        <v>81</v>
      </c>
      <c r="G2713" s="1">
        <v>43212</v>
      </c>
      <c r="H2713" t="s">
        <v>25</v>
      </c>
      <c r="I2713" t="str">
        <f t="shared" si="342"/>
        <v>April</v>
      </c>
      <c r="J2713" t="str">
        <f t="shared" si="343"/>
        <v>2018</v>
      </c>
      <c r="K2713" t="str">
        <f t="shared" si="337"/>
        <v>Q2</v>
      </c>
      <c r="L2713" t="str">
        <f t="shared" si="338"/>
        <v>Slow Moving</v>
      </c>
      <c r="M2713" t="str">
        <f>VLOOKUP($B2713,[1]Sheet1!$A$1:$B$57,MATCH('[1]FMCG Retail Data'!M$1,[1]Sheet1!$A$1:$B$1,0),FALSE)</f>
        <v>Foods</v>
      </c>
      <c r="N2713" s="2">
        <f>VLOOKUP(B2713,[2]Sheet1!$A$1:$B$57,MATCH(N$1,[2]Sheet1!$A$1:$B$1,0),FALSE)</f>
        <v>0.1</v>
      </c>
      <c r="O2713" s="3">
        <f t="shared" si="339"/>
        <v>224</v>
      </c>
      <c r="P2713">
        <f t="shared" si="340"/>
        <v>7</v>
      </c>
      <c r="Q2713">
        <f t="shared" si="341"/>
        <v>156800</v>
      </c>
    </row>
    <row r="2714" spans="1:17" x14ac:dyDescent="0.3">
      <c r="A2714">
        <v>35803110</v>
      </c>
      <c r="B2714" t="s">
        <v>47</v>
      </c>
      <c r="C2714">
        <v>63</v>
      </c>
      <c r="D2714">
        <v>699</v>
      </c>
      <c r="E2714">
        <f t="shared" si="336"/>
        <v>44037</v>
      </c>
      <c r="F2714" t="s">
        <v>81</v>
      </c>
      <c r="G2714" s="1">
        <v>43013</v>
      </c>
      <c r="H2714" t="s">
        <v>25</v>
      </c>
      <c r="I2714" t="str">
        <f t="shared" si="342"/>
        <v>October</v>
      </c>
      <c r="J2714" t="str">
        <f t="shared" si="343"/>
        <v>2017</v>
      </c>
      <c r="K2714" t="str">
        <f t="shared" si="337"/>
        <v>Q4</v>
      </c>
      <c r="L2714" t="str">
        <f t="shared" si="338"/>
        <v>Fast Moving</v>
      </c>
      <c r="M2714" t="str">
        <f>VLOOKUP($B2714,[1]Sheet1!$A$1:$B$57,MATCH('[1]FMCG Retail Data'!M$1,[1]Sheet1!$A$1:$B$1,0),FALSE)</f>
        <v>Personal Care</v>
      </c>
      <c r="N2714" s="2">
        <f>VLOOKUP(B2714,[2]Sheet1!$A$1:$B$57,MATCH(N$1,[2]Sheet1!$A$1:$B$1,0),FALSE)</f>
        <v>0.17</v>
      </c>
      <c r="O2714" s="3">
        <f t="shared" si="339"/>
        <v>7486.2900000000009</v>
      </c>
      <c r="P2714">
        <f t="shared" si="340"/>
        <v>118.83000000000001</v>
      </c>
      <c r="Q2714">
        <f t="shared" si="341"/>
        <v>30781863</v>
      </c>
    </row>
    <row r="2715" spans="1:17" x14ac:dyDescent="0.3">
      <c r="A2715">
        <v>52671136</v>
      </c>
      <c r="B2715" t="s">
        <v>48</v>
      </c>
      <c r="C2715">
        <v>82</v>
      </c>
      <c r="D2715">
        <v>600</v>
      </c>
      <c r="E2715">
        <f t="shared" si="336"/>
        <v>49200</v>
      </c>
      <c r="F2715" t="s">
        <v>81</v>
      </c>
      <c r="G2715" s="1">
        <v>43348</v>
      </c>
      <c r="H2715" t="s">
        <v>21</v>
      </c>
      <c r="I2715" t="str">
        <f t="shared" si="342"/>
        <v>September</v>
      </c>
      <c r="J2715" t="str">
        <f t="shared" si="343"/>
        <v>2018</v>
      </c>
      <c r="K2715" t="str">
        <f t="shared" si="337"/>
        <v>Q3</v>
      </c>
      <c r="L2715" t="str">
        <f t="shared" si="338"/>
        <v>Fast Moving</v>
      </c>
      <c r="M2715" t="str">
        <f>VLOOKUP($B2715,[1]Sheet1!$A$1:$B$57,MATCH('[1]FMCG Retail Data'!M$1,[1]Sheet1!$A$1:$B$1,0),FALSE)</f>
        <v>Personal Care</v>
      </c>
      <c r="N2715" s="2">
        <f>VLOOKUP(B2715,[2]Sheet1!$A$1:$B$57,MATCH(N$1,[2]Sheet1!$A$1:$B$1,0),FALSE)</f>
        <v>0.3</v>
      </c>
      <c r="O2715" s="3">
        <f t="shared" si="339"/>
        <v>14760</v>
      </c>
      <c r="P2715">
        <f t="shared" si="340"/>
        <v>180</v>
      </c>
      <c r="Q2715">
        <f t="shared" si="341"/>
        <v>29520000</v>
      </c>
    </row>
    <row r="2716" spans="1:17" x14ac:dyDescent="0.3">
      <c r="A2716">
        <v>32501200</v>
      </c>
      <c r="B2716" t="s">
        <v>49</v>
      </c>
      <c r="C2716">
        <v>89</v>
      </c>
      <c r="D2716">
        <v>380</v>
      </c>
      <c r="E2716">
        <f t="shared" si="336"/>
        <v>33820</v>
      </c>
      <c r="F2716" t="s">
        <v>81</v>
      </c>
      <c r="G2716" s="1">
        <v>43299</v>
      </c>
      <c r="H2716" t="s">
        <v>30</v>
      </c>
      <c r="I2716" t="str">
        <f t="shared" si="342"/>
        <v>July</v>
      </c>
      <c r="J2716" t="str">
        <f t="shared" si="343"/>
        <v>2018</v>
      </c>
      <c r="K2716" t="str">
        <f t="shared" si="337"/>
        <v>Q3</v>
      </c>
      <c r="L2716" t="str">
        <f t="shared" si="338"/>
        <v>Fast Moving</v>
      </c>
      <c r="M2716" t="str">
        <f>VLOOKUP($B2716,[1]Sheet1!$A$1:$B$57,MATCH('[1]FMCG Retail Data'!M$1,[1]Sheet1!$A$1:$B$1,0),FALSE)</f>
        <v>Personal Care</v>
      </c>
      <c r="N2716" s="2">
        <f>VLOOKUP(B2716,[2]Sheet1!$A$1:$B$57,MATCH(N$1,[2]Sheet1!$A$1:$B$1,0),FALSE)</f>
        <v>0.23</v>
      </c>
      <c r="O2716" s="3">
        <f t="shared" si="339"/>
        <v>7778.6</v>
      </c>
      <c r="P2716">
        <f t="shared" si="340"/>
        <v>87.4</v>
      </c>
      <c r="Q2716">
        <f t="shared" si="341"/>
        <v>12851600</v>
      </c>
    </row>
    <row r="2717" spans="1:17" x14ac:dyDescent="0.3">
      <c r="A2717">
        <v>78943539</v>
      </c>
      <c r="B2717" t="s">
        <v>50</v>
      </c>
      <c r="C2717">
        <v>64</v>
      </c>
      <c r="D2717">
        <v>65</v>
      </c>
      <c r="E2717">
        <f t="shared" si="336"/>
        <v>4160</v>
      </c>
      <c r="F2717" t="s">
        <v>81</v>
      </c>
      <c r="G2717" s="1">
        <v>42850</v>
      </c>
      <c r="H2717" t="s">
        <v>25</v>
      </c>
      <c r="I2717" t="str">
        <f t="shared" si="342"/>
        <v>April</v>
      </c>
      <c r="J2717" t="str">
        <f t="shared" si="343"/>
        <v>2017</v>
      </c>
      <c r="K2717" t="str">
        <f t="shared" si="337"/>
        <v>Q2</v>
      </c>
      <c r="L2717" t="str">
        <f t="shared" si="338"/>
        <v>Fast Moving</v>
      </c>
      <c r="M2717" t="str">
        <f>VLOOKUP($B2717,[1]Sheet1!$A$1:$B$57,MATCH('[1]FMCG Retail Data'!M$1,[1]Sheet1!$A$1:$B$1,0),FALSE)</f>
        <v>Personal Care</v>
      </c>
      <c r="N2717" s="2">
        <f>VLOOKUP(B2717,[2]Sheet1!$A$1:$B$57,MATCH(N$1,[2]Sheet1!$A$1:$B$1,0),FALSE)</f>
        <v>0.18</v>
      </c>
      <c r="O2717" s="3">
        <f t="shared" si="339"/>
        <v>748.8</v>
      </c>
      <c r="P2717">
        <f t="shared" si="340"/>
        <v>11.7</v>
      </c>
      <c r="Q2717">
        <f t="shared" si="341"/>
        <v>270400</v>
      </c>
    </row>
    <row r="2718" spans="1:17" x14ac:dyDescent="0.3">
      <c r="A2718">
        <v>18873081</v>
      </c>
      <c r="B2718" t="s">
        <v>51</v>
      </c>
      <c r="C2718">
        <v>98</v>
      </c>
      <c r="D2718">
        <v>392</v>
      </c>
      <c r="E2718">
        <f t="shared" si="336"/>
        <v>38416</v>
      </c>
      <c r="F2718" t="s">
        <v>81</v>
      </c>
      <c r="G2718" s="1">
        <v>43346</v>
      </c>
      <c r="H2718" t="s">
        <v>30</v>
      </c>
      <c r="I2718" t="str">
        <f t="shared" si="342"/>
        <v>September</v>
      </c>
      <c r="J2718" t="str">
        <f t="shared" si="343"/>
        <v>2018</v>
      </c>
      <c r="K2718" t="str">
        <f t="shared" si="337"/>
        <v>Q3</v>
      </c>
      <c r="L2718" t="str">
        <f t="shared" si="338"/>
        <v>Fast Moving</v>
      </c>
      <c r="M2718" t="str">
        <f>VLOOKUP($B2718,[1]Sheet1!$A$1:$B$57,MATCH('[1]FMCG Retail Data'!M$1,[1]Sheet1!$A$1:$B$1,0),FALSE)</f>
        <v>Personal Care</v>
      </c>
      <c r="N2718" s="2">
        <f>VLOOKUP(B2718,[2]Sheet1!$A$1:$B$57,MATCH(N$1,[2]Sheet1!$A$1:$B$1,0),FALSE)</f>
        <v>0.36</v>
      </c>
      <c r="O2718" s="3">
        <f t="shared" si="339"/>
        <v>13829.76</v>
      </c>
      <c r="P2718">
        <f t="shared" si="340"/>
        <v>141.12</v>
      </c>
      <c r="Q2718">
        <f t="shared" si="341"/>
        <v>15059072</v>
      </c>
    </row>
    <row r="2719" spans="1:17" x14ac:dyDescent="0.3">
      <c r="A2719">
        <v>72064943</v>
      </c>
      <c r="B2719" t="s">
        <v>52</v>
      </c>
      <c r="C2719">
        <v>35</v>
      </c>
      <c r="D2719">
        <v>190</v>
      </c>
      <c r="E2719">
        <f t="shared" si="336"/>
        <v>6650</v>
      </c>
      <c r="F2719" t="s">
        <v>81</v>
      </c>
      <c r="G2719" s="1">
        <v>42739</v>
      </c>
      <c r="H2719" t="s">
        <v>25</v>
      </c>
      <c r="I2719" t="str">
        <f t="shared" si="342"/>
        <v>January</v>
      </c>
      <c r="J2719" t="str">
        <f t="shared" si="343"/>
        <v>2017</v>
      </c>
      <c r="K2719" t="str">
        <f t="shared" si="337"/>
        <v>Q1</v>
      </c>
      <c r="L2719" t="str">
        <f t="shared" si="338"/>
        <v>Slow Moving</v>
      </c>
      <c r="M2719" t="str">
        <f>VLOOKUP($B2719,[1]Sheet1!$A$1:$B$57,MATCH('[1]FMCG Retail Data'!M$1,[1]Sheet1!$A$1:$B$1,0),FALSE)</f>
        <v>HouseHold</v>
      </c>
      <c r="N2719" s="2">
        <f>VLOOKUP(B2719,[2]Sheet1!$A$1:$B$57,MATCH(N$1,[2]Sheet1!$A$1:$B$1,0),FALSE)</f>
        <v>0.47</v>
      </c>
      <c r="O2719" s="3">
        <f t="shared" si="339"/>
        <v>3125.5</v>
      </c>
      <c r="P2719">
        <f t="shared" si="340"/>
        <v>89.3</v>
      </c>
      <c r="Q2719">
        <f t="shared" si="341"/>
        <v>1263500</v>
      </c>
    </row>
    <row r="2720" spans="1:17" x14ac:dyDescent="0.3">
      <c r="A2720">
        <v>53332663</v>
      </c>
      <c r="B2720" t="s">
        <v>53</v>
      </c>
      <c r="C2720">
        <v>42</v>
      </c>
      <c r="D2720">
        <v>75</v>
      </c>
      <c r="E2720">
        <f t="shared" si="336"/>
        <v>3150</v>
      </c>
      <c r="F2720" t="s">
        <v>81</v>
      </c>
      <c r="G2720" s="1">
        <v>43246</v>
      </c>
      <c r="H2720" t="s">
        <v>21</v>
      </c>
      <c r="I2720" t="str">
        <f t="shared" si="342"/>
        <v>May</v>
      </c>
      <c r="J2720" t="str">
        <f t="shared" si="343"/>
        <v>2018</v>
      </c>
      <c r="K2720" t="str">
        <f t="shared" si="337"/>
        <v>Q2</v>
      </c>
      <c r="L2720" t="str">
        <f t="shared" si="338"/>
        <v>Slow Moving</v>
      </c>
      <c r="M2720" t="str">
        <f>VLOOKUP($B2720,[1]Sheet1!$A$1:$B$57,MATCH('[1]FMCG Retail Data'!M$1,[1]Sheet1!$A$1:$B$1,0),FALSE)</f>
        <v>HouseHold</v>
      </c>
      <c r="N2720" s="2">
        <f>VLOOKUP(B2720,[2]Sheet1!$A$1:$B$57,MATCH(N$1,[2]Sheet1!$A$1:$B$1,0),FALSE)</f>
        <v>0.4</v>
      </c>
      <c r="O2720" s="3">
        <f t="shared" si="339"/>
        <v>1260</v>
      </c>
      <c r="P2720">
        <f t="shared" si="340"/>
        <v>30</v>
      </c>
      <c r="Q2720">
        <f t="shared" si="341"/>
        <v>236250</v>
      </c>
    </row>
    <row r="2721" spans="1:17" x14ac:dyDescent="0.3">
      <c r="A2721">
        <v>84012240</v>
      </c>
      <c r="B2721" t="s">
        <v>54</v>
      </c>
      <c r="C2721">
        <v>85</v>
      </c>
      <c r="D2721">
        <v>3590</v>
      </c>
      <c r="E2721">
        <f t="shared" si="336"/>
        <v>305150</v>
      </c>
      <c r="F2721" t="s">
        <v>81</v>
      </c>
      <c r="G2721" s="1">
        <v>42788</v>
      </c>
      <c r="H2721" t="s">
        <v>19</v>
      </c>
      <c r="I2721" t="str">
        <f t="shared" si="342"/>
        <v>February</v>
      </c>
      <c r="J2721" t="str">
        <f t="shared" si="343"/>
        <v>2017</v>
      </c>
      <c r="K2721" t="str">
        <f t="shared" si="337"/>
        <v>Q1</v>
      </c>
      <c r="L2721" t="str">
        <f t="shared" si="338"/>
        <v>Fast Moving</v>
      </c>
      <c r="M2721" t="str">
        <f>VLOOKUP($B2721,[1]Sheet1!$A$1:$B$57,MATCH('[1]FMCG Retail Data'!M$1,[1]Sheet1!$A$1:$B$1,0),FALSE)</f>
        <v>Personal Care</v>
      </c>
      <c r="N2721" s="2">
        <f>VLOOKUP(B2721,[2]Sheet1!$A$1:$B$57,MATCH(N$1,[2]Sheet1!$A$1:$B$1,0),FALSE)</f>
        <v>0.45</v>
      </c>
      <c r="O2721" s="3">
        <f t="shared" si="339"/>
        <v>137317.5</v>
      </c>
      <c r="P2721">
        <f t="shared" si="340"/>
        <v>1615.5</v>
      </c>
      <c r="Q2721">
        <f t="shared" si="341"/>
        <v>1095488500</v>
      </c>
    </row>
    <row r="2722" spans="1:17" x14ac:dyDescent="0.3">
      <c r="A2722">
        <v>79963138</v>
      </c>
      <c r="B2722" t="s">
        <v>55</v>
      </c>
      <c r="C2722">
        <v>109</v>
      </c>
      <c r="D2722">
        <v>80</v>
      </c>
      <c r="E2722">
        <f t="shared" si="336"/>
        <v>8720</v>
      </c>
      <c r="F2722" t="s">
        <v>81</v>
      </c>
      <c r="G2722" s="1">
        <v>43254</v>
      </c>
      <c r="H2722" t="s">
        <v>30</v>
      </c>
      <c r="I2722" t="str">
        <f t="shared" si="342"/>
        <v>June</v>
      </c>
      <c r="J2722" t="str">
        <f t="shared" si="343"/>
        <v>2018</v>
      </c>
      <c r="K2722" t="str">
        <f t="shared" si="337"/>
        <v>Q2</v>
      </c>
      <c r="L2722" t="str">
        <f t="shared" si="338"/>
        <v>Fast Moving</v>
      </c>
      <c r="M2722" t="str">
        <f>VLOOKUP($B2722,[1]Sheet1!$A$1:$B$57,MATCH('[1]FMCG Retail Data'!M$1,[1]Sheet1!$A$1:$B$1,0),FALSE)</f>
        <v>Personal Care</v>
      </c>
      <c r="N2722" s="2">
        <f>VLOOKUP(B2722,[2]Sheet1!$A$1:$B$57,MATCH(N$1,[2]Sheet1!$A$1:$B$1,0),FALSE)</f>
        <v>0.18</v>
      </c>
      <c r="O2722" s="3">
        <f t="shared" si="339"/>
        <v>1569.6</v>
      </c>
      <c r="P2722">
        <f t="shared" si="340"/>
        <v>14.399999999999999</v>
      </c>
      <c r="Q2722">
        <f t="shared" si="341"/>
        <v>697600</v>
      </c>
    </row>
    <row r="2723" spans="1:17" x14ac:dyDescent="0.3">
      <c r="A2723">
        <v>41932698</v>
      </c>
      <c r="B2723" t="s">
        <v>56</v>
      </c>
      <c r="C2723">
        <v>43</v>
      </c>
      <c r="D2723">
        <v>230</v>
      </c>
      <c r="E2723">
        <f t="shared" si="336"/>
        <v>9890</v>
      </c>
      <c r="F2723" t="s">
        <v>81</v>
      </c>
      <c r="G2723" s="1">
        <v>42385</v>
      </c>
      <c r="H2723" t="s">
        <v>21</v>
      </c>
      <c r="I2723" t="str">
        <f t="shared" si="342"/>
        <v>January</v>
      </c>
      <c r="J2723" t="str">
        <f t="shared" si="343"/>
        <v>2016</v>
      </c>
      <c r="K2723" t="str">
        <f t="shared" si="337"/>
        <v>Q1</v>
      </c>
      <c r="L2723" t="str">
        <f t="shared" si="338"/>
        <v>Slow Moving</v>
      </c>
      <c r="M2723" t="str">
        <f>VLOOKUP($B2723,[1]Sheet1!$A$1:$B$57,MATCH('[1]FMCG Retail Data'!M$1,[1]Sheet1!$A$1:$B$1,0),FALSE)</f>
        <v>Personal Care</v>
      </c>
      <c r="N2723" s="2">
        <f>VLOOKUP(B2723,[2]Sheet1!$A$1:$B$57,MATCH(N$1,[2]Sheet1!$A$1:$B$1,0),FALSE)</f>
        <v>0.3</v>
      </c>
      <c r="O2723" s="3">
        <f t="shared" si="339"/>
        <v>2967</v>
      </c>
      <c r="P2723">
        <f t="shared" si="340"/>
        <v>69</v>
      </c>
      <c r="Q2723">
        <f t="shared" si="341"/>
        <v>2274700</v>
      </c>
    </row>
    <row r="2724" spans="1:17" x14ac:dyDescent="0.3">
      <c r="A2724">
        <v>65702285</v>
      </c>
      <c r="B2724" t="s">
        <v>57</v>
      </c>
      <c r="C2724">
        <v>75</v>
      </c>
      <c r="D2724">
        <v>140</v>
      </c>
      <c r="E2724">
        <f t="shared" si="336"/>
        <v>10500</v>
      </c>
      <c r="F2724" t="s">
        <v>81</v>
      </c>
      <c r="G2724" s="1">
        <v>43295</v>
      </c>
      <c r="H2724" t="s">
        <v>25</v>
      </c>
      <c r="I2724" t="str">
        <f t="shared" si="342"/>
        <v>July</v>
      </c>
      <c r="J2724" t="str">
        <f t="shared" si="343"/>
        <v>2018</v>
      </c>
      <c r="K2724" t="str">
        <f t="shared" si="337"/>
        <v>Q3</v>
      </c>
      <c r="L2724" t="str">
        <f t="shared" si="338"/>
        <v>Fast Moving</v>
      </c>
      <c r="M2724" t="str">
        <f>VLOOKUP($B2724,[1]Sheet1!$A$1:$B$57,MATCH('[1]FMCG Retail Data'!M$1,[1]Sheet1!$A$1:$B$1,0),FALSE)</f>
        <v>Personal Care</v>
      </c>
      <c r="N2724" s="2">
        <f>VLOOKUP(B2724,[2]Sheet1!$A$1:$B$57,MATCH(N$1,[2]Sheet1!$A$1:$B$1,0),FALSE)</f>
        <v>0.17</v>
      </c>
      <c r="O2724" s="3">
        <f t="shared" si="339"/>
        <v>1785</v>
      </c>
      <c r="P2724">
        <f t="shared" si="340"/>
        <v>23.8</v>
      </c>
      <c r="Q2724">
        <f t="shared" si="341"/>
        <v>1470000</v>
      </c>
    </row>
    <row r="2725" spans="1:17" x14ac:dyDescent="0.3">
      <c r="A2725">
        <v>24401416</v>
      </c>
      <c r="B2725" t="s">
        <v>58</v>
      </c>
      <c r="C2725">
        <v>96</v>
      </c>
      <c r="D2725">
        <v>289</v>
      </c>
      <c r="E2725">
        <f t="shared" si="336"/>
        <v>27744</v>
      </c>
      <c r="F2725" t="s">
        <v>81</v>
      </c>
      <c r="G2725" s="1">
        <v>43061</v>
      </c>
      <c r="H2725" t="s">
        <v>23</v>
      </c>
      <c r="I2725" t="str">
        <f t="shared" si="342"/>
        <v>November</v>
      </c>
      <c r="J2725" t="str">
        <f t="shared" si="343"/>
        <v>2017</v>
      </c>
      <c r="K2725" t="str">
        <f t="shared" si="337"/>
        <v>Q4</v>
      </c>
      <c r="L2725" t="str">
        <f t="shared" si="338"/>
        <v>Fast Moving</v>
      </c>
      <c r="M2725" t="str">
        <f>VLOOKUP($B2725,[1]Sheet1!$A$1:$B$57,MATCH('[1]FMCG Retail Data'!M$1,[1]Sheet1!$A$1:$B$1,0),FALSE)</f>
        <v>Personal Care</v>
      </c>
      <c r="N2725" s="2">
        <f>VLOOKUP(B2725,[2]Sheet1!$A$1:$B$57,MATCH(N$1,[2]Sheet1!$A$1:$B$1,0),FALSE)</f>
        <v>0.22</v>
      </c>
      <c r="O2725" s="3">
        <f t="shared" si="339"/>
        <v>6103.68</v>
      </c>
      <c r="P2725">
        <f t="shared" si="340"/>
        <v>63.58</v>
      </c>
      <c r="Q2725">
        <f t="shared" si="341"/>
        <v>8018016</v>
      </c>
    </row>
    <row r="2726" spans="1:17" x14ac:dyDescent="0.3">
      <c r="A2726">
        <v>61621158</v>
      </c>
      <c r="B2726" t="s">
        <v>59</v>
      </c>
      <c r="C2726">
        <v>43</v>
      </c>
      <c r="D2726">
        <v>60</v>
      </c>
      <c r="E2726">
        <f t="shared" si="336"/>
        <v>2580</v>
      </c>
      <c r="F2726" t="s">
        <v>81</v>
      </c>
      <c r="G2726" s="1">
        <v>42602</v>
      </c>
      <c r="H2726" t="s">
        <v>30</v>
      </c>
      <c r="I2726" t="str">
        <f t="shared" si="342"/>
        <v>August</v>
      </c>
      <c r="J2726" t="str">
        <f t="shared" si="343"/>
        <v>2016</v>
      </c>
      <c r="K2726" t="str">
        <f t="shared" si="337"/>
        <v>Q3</v>
      </c>
      <c r="L2726" t="str">
        <f t="shared" si="338"/>
        <v>Slow Moving</v>
      </c>
      <c r="M2726" t="str">
        <f>VLOOKUP($B2726,[1]Sheet1!$A$1:$B$57,MATCH('[1]FMCG Retail Data'!M$1,[1]Sheet1!$A$1:$B$1,0),FALSE)</f>
        <v>Foods</v>
      </c>
      <c r="N2726" s="2">
        <f>VLOOKUP(B2726,[2]Sheet1!$A$1:$B$57,MATCH(N$1,[2]Sheet1!$A$1:$B$1,0),FALSE)</f>
        <v>0.08</v>
      </c>
      <c r="O2726" s="3">
        <f t="shared" si="339"/>
        <v>206.4</v>
      </c>
      <c r="P2726">
        <f t="shared" si="340"/>
        <v>4.8</v>
      </c>
      <c r="Q2726">
        <f t="shared" si="341"/>
        <v>154800</v>
      </c>
    </row>
    <row r="2727" spans="1:17" x14ac:dyDescent="0.3">
      <c r="A2727">
        <v>30261019</v>
      </c>
      <c r="B2727" t="s">
        <v>60</v>
      </c>
      <c r="C2727">
        <v>54</v>
      </c>
      <c r="D2727">
        <v>30</v>
      </c>
      <c r="E2727">
        <f t="shared" si="336"/>
        <v>1620</v>
      </c>
      <c r="F2727" t="s">
        <v>81</v>
      </c>
      <c r="G2727" s="1">
        <v>42537</v>
      </c>
      <c r="H2727" t="s">
        <v>25</v>
      </c>
      <c r="I2727" t="str">
        <f t="shared" si="342"/>
        <v>June</v>
      </c>
      <c r="J2727" t="str">
        <f t="shared" si="343"/>
        <v>2016</v>
      </c>
      <c r="K2727" t="str">
        <f t="shared" si="337"/>
        <v>Q2</v>
      </c>
      <c r="L2727" t="str">
        <f t="shared" si="338"/>
        <v>Fast Moving</v>
      </c>
      <c r="M2727" t="str">
        <f>VLOOKUP($B2727,[1]Sheet1!$A$1:$B$57,MATCH('[1]FMCG Retail Data'!M$1,[1]Sheet1!$A$1:$B$1,0),FALSE)</f>
        <v>Foods</v>
      </c>
      <c r="N2727" s="2">
        <f>VLOOKUP(B2727,[2]Sheet1!$A$1:$B$57,MATCH(N$1,[2]Sheet1!$A$1:$B$1,0),FALSE)</f>
        <v>0.1</v>
      </c>
      <c r="O2727" s="3">
        <f t="shared" si="339"/>
        <v>162</v>
      </c>
      <c r="P2727">
        <f t="shared" si="340"/>
        <v>3</v>
      </c>
      <c r="Q2727">
        <f t="shared" si="341"/>
        <v>48600</v>
      </c>
    </row>
    <row r="2728" spans="1:17" x14ac:dyDescent="0.3">
      <c r="A2728">
        <v>58852765</v>
      </c>
      <c r="B2728" t="s">
        <v>61</v>
      </c>
      <c r="C2728">
        <v>46</v>
      </c>
      <c r="D2728">
        <v>40</v>
      </c>
      <c r="E2728">
        <f t="shared" si="336"/>
        <v>1840</v>
      </c>
      <c r="F2728" t="s">
        <v>81</v>
      </c>
      <c r="G2728" s="1">
        <v>42722</v>
      </c>
      <c r="H2728" t="s">
        <v>25</v>
      </c>
      <c r="I2728" t="str">
        <f t="shared" si="342"/>
        <v>December</v>
      </c>
      <c r="J2728" t="str">
        <f t="shared" si="343"/>
        <v>2016</v>
      </c>
      <c r="K2728" t="str">
        <f t="shared" si="337"/>
        <v>Q4</v>
      </c>
      <c r="L2728" t="str">
        <f t="shared" si="338"/>
        <v>Slow Moving</v>
      </c>
      <c r="M2728" t="str">
        <f>VLOOKUP($B2728,[1]Sheet1!$A$1:$B$57,MATCH('[1]FMCG Retail Data'!M$1,[1]Sheet1!$A$1:$B$1,0),FALSE)</f>
        <v>Foods</v>
      </c>
      <c r="N2728" s="2">
        <f>VLOOKUP(B2728,[2]Sheet1!$A$1:$B$57,MATCH(N$1,[2]Sheet1!$A$1:$B$1,0),FALSE)</f>
        <v>0.2</v>
      </c>
      <c r="O2728" s="3">
        <f t="shared" si="339"/>
        <v>368</v>
      </c>
      <c r="P2728">
        <f t="shared" si="340"/>
        <v>8</v>
      </c>
      <c r="Q2728">
        <f t="shared" si="341"/>
        <v>73600</v>
      </c>
    </row>
    <row r="2729" spans="1:17" x14ac:dyDescent="0.3">
      <c r="A2729">
        <v>62131485</v>
      </c>
      <c r="B2729" t="s">
        <v>62</v>
      </c>
      <c r="C2729">
        <v>46</v>
      </c>
      <c r="D2729">
        <v>199</v>
      </c>
      <c r="E2729">
        <f t="shared" si="336"/>
        <v>9154</v>
      </c>
      <c r="F2729" t="s">
        <v>81</v>
      </c>
      <c r="G2729" s="1">
        <v>42881</v>
      </c>
      <c r="H2729" t="s">
        <v>21</v>
      </c>
      <c r="I2729" t="str">
        <f t="shared" si="342"/>
        <v>May</v>
      </c>
      <c r="J2729" t="str">
        <f t="shared" si="343"/>
        <v>2017</v>
      </c>
      <c r="K2729" t="str">
        <f t="shared" si="337"/>
        <v>Q2</v>
      </c>
      <c r="L2729" t="str">
        <f t="shared" si="338"/>
        <v>Slow Moving</v>
      </c>
      <c r="M2729" t="str">
        <f>VLOOKUP($B2729,[1]Sheet1!$A$1:$B$57,MATCH('[1]FMCG Retail Data'!M$1,[1]Sheet1!$A$1:$B$1,0),FALSE)</f>
        <v>Foods</v>
      </c>
      <c r="N2729" s="2">
        <f>VLOOKUP(B2729,[2]Sheet1!$A$1:$B$57,MATCH(N$1,[2]Sheet1!$A$1:$B$1,0),FALSE)</f>
        <v>0.2</v>
      </c>
      <c r="O2729" s="3">
        <f t="shared" si="339"/>
        <v>1830.8000000000002</v>
      </c>
      <c r="P2729">
        <f t="shared" si="340"/>
        <v>39.800000000000004</v>
      </c>
      <c r="Q2729">
        <f t="shared" si="341"/>
        <v>1821646</v>
      </c>
    </row>
    <row r="2730" spans="1:17" x14ac:dyDescent="0.3">
      <c r="A2730">
        <v>89692593</v>
      </c>
      <c r="B2730" t="s">
        <v>63</v>
      </c>
      <c r="C2730">
        <v>95</v>
      </c>
      <c r="D2730">
        <v>65</v>
      </c>
      <c r="E2730">
        <f t="shared" si="336"/>
        <v>6175</v>
      </c>
      <c r="F2730" t="s">
        <v>81</v>
      </c>
      <c r="G2730" s="1">
        <v>43032</v>
      </c>
      <c r="H2730" t="s">
        <v>21</v>
      </c>
      <c r="I2730" t="str">
        <f t="shared" si="342"/>
        <v>October</v>
      </c>
      <c r="J2730" t="str">
        <f t="shared" si="343"/>
        <v>2017</v>
      </c>
      <c r="K2730" t="str">
        <f t="shared" si="337"/>
        <v>Q4</v>
      </c>
      <c r="L2730" t="str">
        <f t="shared" si="338"/>
        <v>Fast Moving</v>
      </c>
      <c r="M2730" t="str">
        <f>VLOOKUP($B2730,[1]Sheet1!$A$1:$B$57,MATCH('[1]FMCG Retail Data'!M$1,[1]Sheet1!$A$1:$B$1,0),FALSE)</f>
        <v>Foods</v>
      </c>
      <c r="N2730" s="2">
        <f>VLOOKUP(B2730,[2]Sheet1!$A$1:$B$57,MATCH(N$1,[2]Sheet1!$A$1:$B$1,0),FALSE)</f>
        <v>0.15</v>
      </c>
      <c r="O2730" s="3">
        <f t="shared" si="339"/>
        <v>926.25</v>
      </c>
      <c r="P2730">
        <f t="shared" si="340"/>
        <v>9.75</v>
      </c>
      <c r="Q2730">
        <f t="shared" si="341"/>
        <v>401375</v>
      </c>
    </row>
    <row r="2731" spans="1:17" x14ac:dyDescent="0.3">
      <c r="A2731">
        <v>55181485</v>
      </c>
      <c r="B2731" t="s">
        <v>64</v>
      </c>
      <c r="C2731">
        <v>48</v>
      </c>
      <c r="D2731">
        <v>120</v>
      </c>
      <c r="E2731">
        <f t="shared" si="336"/>
        <v>5760</v>
      </c>
      <c r="F2731" t="s">
        <v>81</v>
      </c>
      <c r="G2731" s="1">
        <v>43291</v>
      </c>
      <c r="H2731" t="s">
        <v>19</v>
      </c>
      <c r="I2731" t="str">
        <f t="shared" si="342"/>
        <v>July</v>
      </c>
      <c r="J2731" t="str">
        <f t="shared" si="343"/>
        <v>2018</v>
      </c>
      <c r="K2731" t="str">
        <f t="shared" si="337"/>
        <v>Q3</v>
      </c>
      <c r="L2731" t="str">
        <f t="shared" si="338"/>
        <v>Slow Moving</v>
      </c>
      <c r="M2731" t="str">
        <f>VLOOKUP($B2731,[1]Sheet1!$A$1:$B$57,MATCH('[1]FMCG Retail Data'!M$1,[1]Sheet1!$A$1:$B$1,0),FALSE)</f>
        <v>Foods</v>
      </c>
      <c r="N2731" s="2">
        <f>VLOOKUP(B2731,[2]Sheet1!$A$1:$B$57,MATCH(N$1,[2]Sheet1!$A$1:$B$1,0),FALSE)</f>
        <v>0.18</v>
      </c>
      <c r="O2731" s="3">
        <f t="shared" si="339"/>
        <v>1036.8</v>
      </c>
      <c r="P2731">
        <f t="shared" si="340"/>
        <v>21.599999999999998</v>
      </c>
      <c r="Q2731">
        <f t="shared" si="341"/>
        <v>691200</v>
      </c>
    </row>
    <row r="2732" spans="1:17" x14ac:dyDescent="0.3">
      <c r="A2732">
        <v>67672538</v>
      </c>
      <c r="B2732" t="s">
        <v>65</v>
      </c>
      <c r="C2732">
        <v>25</v>
      </c>
      <c r="D2732">
        <v>400</v>
      </c>
      <c r="E2732">
        <f t="shared" si="336"/>
        <v>10000</v>
      </c>
      <c r="F2732" t="s">
        <v>81</v>
      </c>
      <c r="G2732" s="1">
        <v>43262</v>
      </c>
      <c r="H2732" t="s">
        <v>23</v>
      </c>
      <c r="I2732" t="str">
        <f t="shared" si="342"/>
        <v>June</v>
      </c>
      <c r="J2732" t="str">
        <f t="shared" si="343"/>
        <v>2018</v>
      </c>
      <c r="K2732" t="str">
        <f t="shared" si="337"/>
        <v>Q2</v>
      </c>
      <c r="L2732" t="str">
        <f t="shared" si="338"/>
        <v>Slow Moving</v>
      </c>
      <c r="M2732" t="str">
        <f>VLOOKUP($B2732,[1]Sheet1!$A$1:$B$57,MATCH('[1]FMCG Retail Data'!M$1,[1]Sheet1!$A$1:$B$1,0),FALSE)</f>
        <v>Foods</v>
      </c>
      <c r="N2732" s="2">
        <f>VLOOKUP(B2732,[2]Sheet1!$A$1:$B$57,MATCH(N$1,[2]Sheet1!$A$1:$B$1,0),FALSE)</f>
        <v>0.23</v>
      </c>
      <c r="O2732" s="3">
        <f t="shared" si="339"/>
        <v>2300</v>
      </c>
      <c r="P2732">
        <f t="shared" si="340"/>
        <v>92</v>
      </c>
      <c r="Q2732">
        <f t="shared" si="341"/>
        <v>4000000</v>
      </c>
    </row>
    <row r="2733" spans="1:17" x14ac:dyDescent="0.3">
      <c r="A2733">
        <v>62513053</v>
      </c>
      <c r="B2733" t="s">
        <v>66</v>
      </c>
      <c r="C2733">
        <v>810</v>
      </c>
      <c r="D2733">
        <v>350</v>
      </c>
      <c r="E2733">
        <f t="shared" si="336"/>
        <v>283500</v>
      </c>
      <c r="F2733" t="s">
        <v>81</v>
      </c>
      <c r="G2733" s="1">
        <v>43427</v>
      </c>
      <c r="H2733" t="s">
        <v>25</v>
      </c>
      <c r="I2733" t="str">
        <f t="shared" si="342"/>
        <v>November</v>
      </c>
      <c r="J2733" t="str">
        <f t="shared" si="343"/>
        <v>2018</v>
      </c>
      <c r="K2733" t="str">
        <f t="shared" si="337"/>
        <v>Q4</v>
      </c>
      <c r="L2733" t="str">
        <f t="shared" si="338"/>
        <v>Fast Moving</v>
      </c>
      <c r="M2733" t="str">
        <f>VLOOKUP($B2733,[1]Sheet1!$A$1:$B$57,MATCH('[1]FMCG Retail Data'!M$1,[1]Sheet1!$A$1:$B$1,0),FALSE)</f>
        <v>Foods</v>
      </c>
      <c r="N2733" s="2">
        <f>VLOOKUP(B2733,[2]Sheet1!$A$1:$B$57,MATCH(N$1,[2]Sheet1!$A$1:$B$1,0),FALSE)</f>
        <v>0.15</v>
      </c>
      <c r="O2733" s="3">
        <f t="shared" si="339"/>
        <v>42525</v>
      </c>
      <c r="P2733">
        <f t="shared" si="340"/>
        <v>52.5</v>
      </c>
      <c r="Q2733">
        <f t="shared" si="341"/>
        <v>99225000</v>
      </c>
    </row>
    <row r="2734" spans="1:17" x14ac:dyDescent="0.3">
      <c r="A2734">
        <v>26072382</v>
      </c>
      <c r="B2734" t="s">
        <v>67</v>
      </c>
      <c r="C2734">
        <v>75</v>
      </c>
      <c r="D2734">
        <v>105</v>
      </c>
      <c r="E2734">
        <f t="shared" si="336"/>
        <v>7875</v>
      </c>
      <c r="F2734" t="s">
        <v>81</v>
      </c>
      <c r="G2734" s="1">
        <v>43405</v>
      </c>
      <c r="H2734" t="s">
        <v>23</v>
      </c>
      <c r="I2734" t="str">
        <f t="shared" si="342"/>
        <v>November</v>
      </c>
      <c r="J2734" t="str">
        <f t="shared" si="343"/>
        <v>2018</v>
      </c>
      <c r="K2734" t="str">
        <f t="shared" si="337"/>
        <v>Q4</v>
      </c>
      <c r="L2734" t="str">
        <f t="shared" si="338"/>
        <v>Fast Moving</v>
      </c>
      <c r="M2734" t="str">
        <f>VLOOKUP($B2734,[1]Sheet1!$A$1:$B$57,MATCH('[1]FMCG Retail Data'!M$1,[1]Sheet1!$A$1:$B$1,0),FALSE)</f>
        <v>Foods</v>
      </c>
      <c r="N2734" s="2">
        <f>VLOOKUP(B2734,[2]Sheet1!$A$1:$B$57,MATCH(N$1,[2]Sheet1!$A$1:$B$1,0),FALSE)</f>
        <v>0.18</v>
      </c>
      <c r="O2734" s="3">
        <f t="shared" si="339"/>
        <v>1417.5</v>
      </c>
      <c r="P2734">
        <f t="shared" si="340"/>
        <v>18.899999999999999</v>
      </c>
      <c r="Q2734">
        <f t="shared" si="341"/>
        <v>826875</v>
      </c>
    </row>
    <row r="2735" spans="1:17" x14ac:dyDescent="0.3">
      <c r="A2735">
        <v>25381638</v>
      </c>
      <c r="B2735" t="s">
        <v>68</v>
      </c>
      <c r="C2735">
        <v>93</v>
      </c>
      <c r="D2735">
        <v>40</v>
      </c>
      <c r="E2735">
        <f t="shared" si="336"/>
        <v>3720</v>
      </c>
      <c r="F2735" t="s">
        <v>81</v>
      </c>
      <c r="G2735" s="1">
        <v>42439</v>
      </c>
      <c r="H2735" t="s">
        <v>19</v>
      </c>
      <c r="I2735" t="str">
        <f t="shared" si="342"/>
        <v>March</v>
      </c>
      <c r="J2735" t="str">
        <f t="shared" si="343"/>
        <v>2016</v>
      </c>
      <c r="K2735" t="str">
        <f t="shared" si="337"/>
        <v>Q1</v>
      </c>
      <c r="L2735" t="str">
        <f t="shared" si="338"/>
        <v>Fast Moving</v>
      </c>
      <c r="M2735" t="str">
        <f>VLOOKUP($B2735,[1]Sheet1!$A$1:$B$57,MATCH('[1]FMCG Retail Data'!M$1,[1]Sheet1!$A$1:$B$1,0),FALSE)</f>
        <v>Foods</v>
      </c>
      <c r="N2735" s="2">
        <f>VLOOKUP(B2735,[2]Sheet1!$A$1:$B$57,MATCH(N$1,[2]Sheet1!$A$1:$B$1,0),FALSE)</f>
        <v>0.27</v>
      </c>
      <c r="O2735" s="3">
        <f t="shared" si="339"/>
        <v>1004.4000000000001</v>
      </c>
      <c r="P2735">
        <f t="shared" si="340"/>
        <v>10.8</v>
      </c>
      <c r="Q2735">
        <f t="shared" si="341"/>
        <v>148800</v>
      </c>
    </row>
    <row r="2736" spans="1:17" x14ac:dyDescent="0.3">
      <c r="A2736">
        <v>66763155</v>
      </c>
      <c r="B2736" t="s">
        <v>69</v>
      </c>
      <c r="C2736">
        <v>23</v>
      </c>
      <c r="D2736">
        <v>125</v>
      </c>
      <c r="E2736">
        <f t="shared" si="336"/>
        <v>2875</v>
      </c>
      <c r="F2736" t="s">
        <v>81</v>
      </c>
      <c r="G2736" s="1">
        <v>42407</v>
      </c>
      <c r="H2736" t="s">
        <v>23</v>
      </c>
      <c r="I2736" t="str">
        <f t="shared" si="342"/>
        <v>February</v>
      </c>
      <c r="J2736" t="str">
        <f t="shared" si="343"/>
        <v>2016</v>
      </c>
      <c r="K2736" t="str">
        <f t="shared" si="337"/>
        <v>Q1</v>
      </c>
      <c r="L2736" t="str">
        <f t="shared" si="338"/>
        <v>Slow Moving</v>
      </c>
      <c r="M2736" t="str">
        <f>VLOOKUP($B2736,[1]Sheet1!$A$1:$B$57,MATCH('[1]FMCG Retail Data'!M$1,[1]Sheet1!$A$1:$B$1,0),FALSE)</f>
        <v>Foods</v>
      </c>
      <c r="N2736" s="2">
        <f>VLOOKUP(B2736,[2]Sheet1!$A$1:$B$57,MATCH(N$1,[2]Sheet1!$A$1:$B$1,0),FALSE)</f>
        <v>0.23</v>
      </c>
      <c r="O2736" s="3">
        <f t="shared" si="339"/>
        <v>661.25</v>
      </c>
      <c r="P2736">
        <f t="shared" si="340"/>
        <v>28.75</v>
      </c>
      <c r="Q2736">
        <f t="shared" si="341"/>
        <v>359375</v>
      </c>
    </row>
    <row r="2737" spans="1:17" x14ac:dyDescent="0.3">
      <c r="A2737">
        <v>31042810</v>
      </c>
      <c r="B2737" t="s">
        <v>70</v>
      </c>
      <c r="C2737">
        <v>28</v>
      </c>
      <c r="D2737">
        <v>125</v>
      </c>
      <c r="E2737">
        <f t="shared" si="336"/>
        <v>3500</v>
      </c>
      <c r="F2737" t="s">
        <v>81</v>
      </c>
      <c r="G2737" s="1">
        <v>42701</v>
      </c>
      <c r="H2737" t="s">
        <v>19</v>
      </c>
      <c r="I2737" t="str">
        <f t="shared" si="342"/>
        <v>November</v>
      </c>
      <c r="J2737" t="str">
        <f t="shared" si="343"/>
        <v>2016</v>
      </c>
      <c r="K2737" t="str">
        <f t="shared" si="337"/>
        <v>Q4</v>
      </c>
      <c r="L2737" t="str">
        <f t="shared" si="338"/>
        <v>Slow Moving</v>
      </c>
      <c r="M2737" t="str">
        <f>VLOOKUP($B2737,[1]Sheet1!$A$1:$B$57,MATCH('[1]FMCG Retail Data'!M$1,[1]Sheet1!$A$1:$B$1,0),FALSE)</f>
        <v>Foods</v>
      </c>
      <c r="N2737" s="2">
        <f>VLOOKUP(B2737,[2]Sheet1!$A$1:$B$57,MATCH(N$1,[2]Sheet1!$A$1:$B$1,0),FALSE)</f>
        <v>0.18</v>
      </c>
      <c r="O2737" s="3">
        <f t="shared" si="339"/>
        <v>630</v>
      </c>
      <c r="P2737">
        <f t="shared" si="340"/>
        <v>22.5</v>
      </c>
      <c r="Q2737">
        <f t="shared" si="341"/>
        <v>437500</v>
      </c>
    </row>
    <row r="2738" spans="1:17" x14ac:dyDescent="0.3">
      <c r="A2738">
        <v>77193169</v>
      </c>
      <c r="B2738" t="s">
        <v>71</v>
      </c>
      <c r="C2738">
        <v>48</v>
      </c>
      <c r="D2738">
        <v>80</v>
      </c>
      <c r="E2738">
        <f t="shared" si="336"/>
        <v>3840</v>
      </c>
      <c r="F2738" t="s">
        <v>81</v>
      </c>
      <c r="G2738" s="1">
        <v>43152</v>
      </c>
      <c r="H2738" t="s">
        <v>23</v>
      </c>
      <c r="I2738" t="str">
        <f t="shared" si="342"/>
        <v>February</v>
      </c>
      <c r="J2738" t="str">
        <f t="shared" si="343"/>
        <v>2018</v>
      </c>
      <c r="K2738" t="str">
        <f t="shared" si="337"/>
        <v>Q1</v>
      </c>
      <c r="L2738" t="str">
        <f t="shared" si="338"/>
        <v>Slow Moving</v>
      </c>
      <c r="M2738" t="str">
        <f>VLOOKUP($B2738,[1]Sheet1!$A$1:$B$57,MATCH('[1]FMCG Retail Data'!M$1,[1]Sheet1!$A$1:$B$1,0),FALSE)</f>
        <v>Foods</v>
      </c>
      <c r="N2738" s="2">
        <f>VLOOKUP(B2738,[2]Sheet1!$A$1:$B$57,MATCH(N$1,[2]Sheet1!$A$1:$B$1,0),FALSE)</f>
        <v>0.36</v>
      </c>
      <c r="O2738" s="3">
        <f t="shared" si="339"/>
        <v>1382.3999999999999</v>
      </c>
      <c r="P2738">
        <f t="shared" si="340"/>
        <v>28.799999999999997</v>
      </c>
      <c r="Q2738">
        <f t="shared" si="341"/>
        <v>307200</v>
      </c>
    </row>
    <row r="2739" spans="1:17" x14ac:dyDescent="0.3">
      <c r="A2739">
        <v>30633057</v>
      </c>
      <c r="B2739" t="s">
        <v>72</v>
      </c>
      <c r="C2739">
        <v>64</v>
      </c>
      <c r="D2739">
        <v>300</v>
      </c>
      <c r="E2739">
        <f t="shared" si="336"/>
        <v>19200</v>
      </c>
      <c r="F2739" t="s">
        <v>81</v>
      </c>
      <c r="G2739" s="1">
        <v>43270</v>
      </c>
      <c r="H2739" t="s">
        <v>21</v>
      </c>
      <c r="I2739" t="str">
        <f t="shared" si="342"/>
        <v>June</v>
      </c>
      <c r="J2739" t="str">
        <f t="shared" si="343"/>
        <v>2018</v>
      </c>
      <c r="K2739" t="str">
        <f t="shared" si="337"/>
        <v>Q2</v>
      </c>
      <c r="L2739" t="str">
        <f t="shared" si="338"/>
        <v>Fast Moving</v>
      </c>
      <c r="M2739" t="str">
        <f>VLOOKUP($B2739,[1]Sheet1!$A$1:$B$57,MATCH('[1]FMCG Retail Data'!M$1,[1]Sheet1!$A$1:$B$1,0),FALSE)</f>
        <v>Foods</v>
      </c>
      <c r="N2739" s="2">
        <f>VLOOKUP(B2739,[2]Sheet1!$A$1:$B$57,MATCH(N$1,[2]Sheet1!$A$1:$B$1,0),FALSE)</f>
        <v>0.28000000000000003</v>
      </c>
      <c r="O2739" s="3">
        <f t="shared" si="339"/>
        <v>5376.0000000000009</v>
      </c>
      <c r="P2739">
        <f t="shared" si="340"/>
        <v>84.000000000000014</v>
      </c>
      <c r="Q2739">
        <f t="shared" si="341"/>
        <v>5760000</v>
      </c>
    </row>
    <row r="2740" spans="1:17" x14ac:dyDescent="0.3">
      <c r="A2740">
        <v>20324336</v>
      </c>
      <c r="B2740" t="s">
        <v>73</v>
      </c>
      <c r="C2740">
        <v>1010</v>
      </c>
      <c r="D2740">
        <v>150</v>
      </c>
      <c r="E2740">
        <f t="shared" si="336"/>
        <v>151500</v>
      </c>
      <c r="F2740" t="s">
        <v>81</v>
      </c>
      <c r="G2740" s="1">
        <v>42746</v>
      </c>
      <c r="H2740" t="s">
        <v>30</v>
      </c>
      <c r="I2740" t="str">
        <f t="shared" si="342"/>
        <v>January</v>
      </c>
      <c r="J2740" t="str">
        <f t="shared" si="343"/>
        <v>2017</v>
      </c>
      <c r="K2740" t="str">
        <f t="shared" si="337"/>
        <v>Q1</v>
      </c>
      <c r="L2740" t="str">
        <f t="shared" si="338"/>
        <v>Fast Moving</v>
      </c>
      <c r="M2740" t="str">
        <f>VLOOKUP($B2740,[1]Sheet1!$A$1:$B$57,MATCH('[1]FMCG Retail Data'!M$1,[1]Sheet1!$A$1:$B$1,0),FALSE)</f>
        <v>Foods</v>
      </c>
      <c r="N2740" s="2">
        <f>VLOOKUP(B2740,[2]Sheet1!$A$1:$B$57,MATCH(N$1,[2]Sheet1!$A$1:$B$1,0),FALSE)</f>
        <v>0.32</v>
      </c>
      <c r="O2740" s="3">
        <f t="shared" si="339"/>
        <v>48480</v>
      </c>
      <c r="P2740">
        <f t="shared" si="340"/>
        <v>48</v>
      </c>
      <c r="Q2740">
        <f t="shared" si="341"/>
        <v>22725000</v>
      </c>
    </row>
    <row r="2741" spans="1:17" x14ac:dyDescent="0.3">
      <c r="A2741">
        <v>81322214</v>
      </c>
      <c r="B2741" t="s">
        <v>74</v>
      </c>
      <c r="C2741">
        <v>510</v>
      </c>
      <c r="D2741">
        <v>600</v>
      </c>
      <c r="E2741">
        <f t="shared" si="336"/>
        <v>306000</v>
      </c>
      <c r="F2741" t="s">
        <v>81</v>
      </c>
      <c r="G2741" s="1">
        <v>42657</v>
      </c>
      <c r="H2741" t="s">
        <v>21</v>
      </c>
      <c r="I2741" t="str">
        <f t="shared" si="342"/>
        <v>October</v>
      </c>
      <c r="J2741" t="str">
        <f t="shared" si="343"/>
        <v>2016</v>
      </c>
      <c r="K2741" t="str">
        <f t="shared" si="337"/>
        <v>Q4</v>
      </c>
      <c r="L2741" t="str">
        <f t="shared" si="338"/>
        <v>Fast Moving</v>
      </c>
      <c r="M2741" t="str">
        <f>VLOOKUP($B2741,[1]Sheet1!$A$1:$B$57,MATCH('[1]FMCG Retail Data'!M$1,[1]Sheet1!$A$1:$B$1,0),FALSE)</f>
        <v>HouseHold</v>
      </c>
      <c r="N2741" s="2">
        <f>VLOOKUP(B2741,[2]Sheet1!$A$1:$B$57,MATCH(N$1,[2]Sheet1!$A$1:$B$1,0),FALSE)</f>
        <v>0.35</v>
      </c>
      <c r="O2741" s="3">
        <f t="shared" si="339"/>
        <v>107100</v>
      </c>
      <c r="P2741">
        <f t="shared" si="340"/>
        <v>210</v>
      </c>
      <c r="Q2741">
        <f t="shared" si="341"/>
        <v>183600000</v>
      </c>
    </row>
    <row r="2742" spans="1:17" x14ac:dyDescent="0.3">
      <c r="A2742">
        <v>47343505</v>
      </c>
      <c r="B2742" t="s">
        <v>75</v>
      </c>
      <c r="C2742">
        <v>89</v>
      </c>
      <c r="D2742">
        <v>380</v>
      </c>
      <c r="E2742">
        <f t="shared" si="336"/>
        <v>33820</v>
      </c>
      <c r="F2742" t="s">
        <v>81</v>
      </c>
      <c r="G2742" s="1">
        <v>43034</v>
      </c>
      <c r="H2742" t="s">
        <v>21</v>
      </c>
      <c r="I2742" t="str">
        <f t="shared" si="342"/>
        <v>October</v>
      </c>
      <c r="J2742" t="str">
        <f t="shared" si="343"/>
        <v>2017</v>
      </c>
      <c r="K2742" t="str">
        <f t="shared" si="337"/>
        <v>Q4</v>
      </c>
      <c r="L2742" t="str">
        <f t="shared" si="338"/>
        <v>Fast Moving</v>
      </c>
      <c r="M2742" t="str">
        <f>VLOOKUP($B2742,[1]Sheet1!$A$1:$B$57,MATCH('[1]FMCG Retail Data'!M$1,[1]Sheet1!$A$1:$B$1,0),FALSE)</f>
        <v>HouseHold</v>
      </c>
      <c r="N2742" s="2">
        <f>VLOOKUP(B2742,[2]Sheet1!$A$1:$B$57,MATCH(N$1,[2]Sheet1!$A$1:$B$1,0),FALSE)</f>
        <v>0.27</v>
      </c>
      <c r="O2742" s="3">
        <f t="shared" si="339"/>
        <v>9131.4000000000015</v>
      </c>
      <c r="P2742">
        <f t="shared" si="340"/>
        <v>102.60000000000001</v>
      </c>
      <c r="Q2742">
        <f t="shared" si="341"/>
        <v>12851600</v>
      </c>
    </row>
    <row r="2743" spans="1:17" x14ac:dyDescent="0.3">
      <c r="A2743">
        <v>10941644</v>
      </c>
      <c r="B2743" t="s">
        <v>76</v>
      </c>
      <c r="C2743">
        <v>23</v>
      </c>
      <c r="D2743">
        <v>20</v>
      </c>
      <c r="E2743">
        <f t="shared" si="336"/>
        <v>460</v>
      </c>
      <c r="F2743" t="s">
        <v>81</v>
      </c>
      <c r="G2743" s="1">
        <v>43201</v>
      </c>
      <c r="H2743" t="s">
        <v>25</v>
      </c>
      <c r="I2743" t="str">
        <f t="shared" si="342"/>
        <v>April</v>
      </c>
      <c r="J2743" t="str">
        <f t="shared" si="343"/>
        <v>2018</v>
      </c>
      <c r="K2743" t="str">
        <f t="shared" si="337"/>
        <v>Q2</v>
      </c>
      <c r="L2743" t="str">
        <f t="shared" si="338"/>
        <v>Slow Moving</v>
      </c>
      <c r="M2743" t="str">
        <f>VLOOKUP($B2743,[1]Sheet1!$A$1:$B$57,MATCH('[1]FMCG Retail Data'!M$1,[1]Sheet1!$A$1:$B$1,0),FALSE)</f>
        <v>HouseHold</v>
      </c>
      <c r="N2743" s="2">
        <f>VLOOKUP(B2743,[2]Sheet1!$A$1:$B$57,MATCH(N$1,[2]Sheet1!$A$1:$B$1,0),FALSE)</f>
        <v>0.28999999999999998</v>
      </c>
      <c r="O2743" s="3">
        <f t="shared" si="339"/>
        <v>133.4</v>
      </c>
      <c r="P2743">
        <f t="shared" si="340"/>
        <v>5.8</v>
      </c>
      <c r="Q2743">
        <f t="shared" si="341"/>
        <v>9200</v>
      </c>
    </row>
    <row r="2744" spans="1:17" x14ac:dyDescent="0.3">
      <c r="A2744">
        <v>65933093</v>
      </c>
      <c r="B2744" t="s">
        <v>77</v>
      </c>
      <c r="C2744">
        <v>610</v>
      </c>
      <c r="D2744">
        <v>135</v>
      </c>
      <c r="E2744">
        <f t="shared" si="336"/>
        <v>82350</v>
      </c>
      <c r="F2744" t="s">
        <v>81</v>
      </c>
      <c r="G2744" s="1">
        <v>43187</v>
      </c>
      <c r="H2744" t="s">
        <v>19</v>
      </c>
      <c r="I2744" t="str">
        <f t="shared" si="342"/>
        <v>March</v>
      </c>
      <c r="J2744" t="str">
        <f t="shared" si="343"/>
        <v>2018</v>
      </c>
      <c r="K2744" t="str">
        <f t="shared" si="337"/>
        <v>Q1</v>
      </c>
      <c r="L2744" t="str">
        <f t="shared" si="338"/>
        <v>Fast Moving</v>
      </c>
      <c r="M2744" t="str">
        <f>VLOOKUP($B2744,[1]Sheet1!$A$1:$B$57,MATCH('[1]FMCG Retail Data'!M$1,[1]Sheet1!$A$1:$B$1,0),FALSE)</f>
        <v>HouseHold</v>
      </c>
      <c r="N2744" s="2">
        <f>VLOOKUP(B2744,[2]Sheet1!$A$1:$B$57,MATCH(N$1,[2]Sheet1!$A$1:$B$1,0),FALSE)</f>
        <v>0.17</v>
      </c>
      <c r="O2744" s="3">
        <f t="shared" si="339"/>
        <v>13999.500000000002</v>
      </c>
      <c r="P2744">
        <f t="shared" si="340"/>
        <v>22.950000000000003</v>
      </c>
      <c r="Q2744">
        <f t="shared" si="341"/>
        <v>11117250</v>
      </c>
    </row>
    <row r="2745" spans="1:17" x14ac:dyDescent="0.3">
      <c r="A2745">
        <v>62302483</v>
      </c>
      <c r="B2745" t="s">
        <v>78</v>
      </c>
      <c r="C2745">
        <v>96</v>
      </c>
      <c r="D2745">
        <v>180</v>
      </c>
      <c r="E2745">
        <f t="shared" si="336"/>
        <v>17280</v>
      </c>
      <c r="F2745" t="s">
        <v>81</v>
      </c>
      <c r="G2745" s="1">
        <v>42701</v>
      </c>
      <c r="H2745" t="s">
        <v>21</v>
      </c>
      <c r="I2745" t="str">
        <f t="shared" si="342"/>
        <v>November</v>
      </c>
      <c r="J2745" t="str">
        <f t="shared" si="343"/>
        <v>2016</v>
      </c>
      <c r="K2745" t="str">
        <f t="shared" si="337"/>
        <v>Q4</v>
      </c>
      <c r="L2745" t="str">
        <f t="shared" si="338"/>
        <v>Fast Moving</v>
      </c>
      <c r="M2745" t="str">
        <f>VLOOKUP($B2745,[1]Sheet1!$A$1:$B$57,MATCH('[1]FMCG Retail Data'!M$1,[1]Sheet1!$A$1:$B$1,0),FALSE)</f>
        <v>HouseHold</v>
      </c>
      <c r="N2745" s="2">
        <f>VLOOKUP(B2745,[2]Sheet1!$A$1:$B$57,MATCH(N$1,[2]Sheet1!$A$1:$B$1,0),FALSE)</f>
        <v>0.23</v>
      </c>
      <c r="O2745" s="3">
        <f t="shared" si="339"/>
        <v>3974.3999999999996</v>
      </c>
      <c r="P2745">
        <f t="shared" si="340"/>
        <v>41.4</v>
      </c>
      <c r="Q2745">
        <f t="shared" si="341"/>
        <v>3110400</v>
      </c>
    </row>
    <row r="2746" spans="1:17" x14ac:dyDescent="0.3">
      <c r="A2746">
        <v>41844203</v>
      </c>
      <c r="B2746" t="s">
        <v>17</v>
      </c>
      <c r="C2746">
        <v>96</v>
      </c>
      <c r="D2746">
        <v>30</v>
      </c>
      <c r="E2746">
        <f t="shared" si="336"/>
        <v>2880</v>
      </c>
      <c r="F2746" t="s">
        <v>82</v>
      </c>
      <c r="G2746" s="1">
        <v>42522</v>
      </c>
      <c r="H2746" t="s">
        <v>30</v>
      </c>
      <c r="I2746" t="str">
        <f t="shared" si="342"/>
        <v>June</v>
      </c>
      <c r="J2746" t="str">
        <f t="shared" si="343"/>
        <v>2016</v>
      </c>
      <c r="K2746" t="str">
        <f t="shared" si="337"/>
        <v>Q2</v>
      </c>
      <c r="L2746" t="str">
        <f t="shared" si="338"/>
        <v>Fast Moving</v>
      </c>
      <c r="M2746" t="str">
        <f>VLOOKUP($B2746,[1]Sheet1!$A$1:$B$57,MATCH('[1]FMCG Retail Data'!M$1,[1]Sheet1!$A$1:$B$1,0),FALSE)</f>
        <v>Personal Care</v>
      </c>
      <c r="N2746" s="2">
        <f>VLOOKUP(B2746,[2]Sheet1!$A$1:$B$57,MATCH(N$1,[2]Sheet1!$A$1:$B$1,0),FALSE)</f>
        <v>0.3</v>
      </c>
      <c r="O2746" s="3">
        <f t="shared" si="339"/>
        <v>864</v>
      </c>
      <c r="P2746">
        <f t="shared" si="340"/>
        <v>9</v>
      </c>
      <c r="Q2746">
        <f t="shared" si="341"/>
        <v>86400</v>
      </c>
    </row>
    <row r="2747" spans="1:17" x14ac:dyDescent="0.3">
      <c r="A2747">
        <v>89013760</v>
      </c>
      <c r="B2747" t="s">
        <v>20</v>
      </c>
      <c r="C2747">
        <v>46</v>
      </c>
      <c r="D2747">
        <v>70</v>
      </c>
      <c r="E2747">
        <f t="shared" si="336"/>
        <v>3220</v>
      </c>
      <c r="F2747" t="s">
        <v>82</v>
      </c>
      <c r="G2747" s="1">
        <v>42655</v>
      </c>
      <c r="H2747" t="s">
        <v>19</v>
      </c>
      <c r="I2747" t="str">
        <f t="shared" si="342"/>
        <v>October</v>
      </c>
      <c r="J2747" t="str">
        <f t="shared" si="343"/>
        <v>2016</v>
      </c>
      <c r="K2747" t="str">
        <f t="shared" si="337"/>
        <v>Q4</v>
      </c>
      <c r="L2747" t="str">
        <f t="shared" si="338"/>
        <v>Slow Moving</v>
      </c>
      <c r="M2747" t="str">
        <f>VLOOKUP($B2747,[1]Sheet1!$A$1:$B$57,MATCH('[1]FMCG Retail Data'!M$1,[1]Sheet1!$A$1:$B$1,0),FALSE)</f>
        <v>Personal Care</v>
      </c>
      <c r="N2747" s="2">
        <f>VLOOKUP(B2747,[2]Sheet1!$A$1:$B$57,MATCH(N$1,[2]Sheet1!$A$1:$B$1,0),FALSE)</f>
        <v>0.12</v>
      </c>
      <c r="O2747" s="3">
        <f t="shared" si="339"/>
        <v>386.40000000000003</v>
      </c>
      <c r="P2747">
        <f t="shared" si="340"/>
        <v>8.4</v>
      </c>
      <c r="Q2747">
        <f t="shared" si="341"/>
        <v>225400</v>
      </c>
    </row>
    <row r="2748" spans="1:17" x14ac:dyDescent="0.3">
      <c r="A2748">
        <v>20994357</v>
      </c>
      <c r="B2748" t="s">
        <v>22</v>
      </c>
      <c r="C2748">
        <v>76</v>
      </c>
      <c r="D2748">
        <v>230</v>
      </c>
      <c r="E2748">
        <f t="shared" si="336"/>
        <v>17480</v>
      </c>
      <c r="F2748" t="s">
        <v>82</v>
      </c>
      <c r="G2748" s="1">
        <v>42995</v>
      </c>
      <c r="H2748" t="s">
        <v>30</v>
      </c>
      <c r="I2748" t="str">
        <f t="shared" si="342"/>
        <v>September</v>
      </c>
      <c r="J2748" t="str">
        <f t="shared" si="343"/>
        <v>2017</v>
      </c>
      <c r="K2748" t="str">
        <f t="shared" si="337"/>
        <v>Q3</v>
      </c>
      <c r="L2748" t="str">
        <f t="shared" si="338"/>
        <v>Fast Moving</v>
      </c>
      <c r="M2748" t="str">
        <f>VLOOKUP($B2748,[1]Sheet1!$A$1:$B$57,MATCH('[1]FMCG Retail Data'!M$1,[1]Sheet1!$A$1:$B$1,0),FALSE)</f>
        <v>Personal Care</v>
      </c>
      <c r="N2748" s="2">
        <f>VLOOKUP(B2748,[2]Sheet1!$A$1:$B$57,MATCH(N$1,[2]Sheet1!$A$1:$B$1,0),FALSE)</f>
        <v>0.18</v>
      </c>
      <c r="O2748" s="3">
        <f t="shared" si="339"/>
        <v>3146.4</v>
      </c>
      <c r="P2748">
        <f t="shared" si="340"/>
        <v>41.4</v>
      </c>
      <c r="Q2748">
        <f t="shared" si="341"/>
        <v>4020400</v>
      </c>
    </row>
    <row r="2749" spans="1:17" x14ac:dyDescent="0.3">
      <c r="A2749">
        <v>59181534</v>
      </c>
      <c r="B2749" t="s">
        <v>24</v>
      </c>
      <c r="C2749">
        <v>105</v>
      </c>
      <c r="D2749">
        <v>299</v>
      </c>
      <c r="E2749">
        <f t="shared" si="336"/>
        <v>31395</v>
      </c>
      <c r="F2749" t="s">
        <v>82</v>
      </c>
      <c r="G2749" s="1">
        <v>43304</v>
      </c>
      <c r="H2749" t="s">
        <v>21</v>
      </c>
      <c r="I2749" t="str">
        <f t="shared" si="342"/>
        <v>July</v>
      </c>
      <c r="J2749" t="str">
        <f t="shared" si="343"/>
        <v>2018</v>
      </c>
      <c r="K2749" t="str">
        <f t="shared" si="337"/>
        <v>Q3</v>
      </c>
      <c r="L2749" t="str">
        <f t="shared" si="338"/>
        <v>Fast Moving</v>
      </c>
      <c r="M2749" t="str">
        <f>VLOOKUP($B2749,[1]Sheet1!$A$1:$B$57,MATCH('[1]FMCG Retail Data'!M$1,[1]Sheet1!$A$1:$B$1,0),FALSE)</f>
        <v>Personal Care</v>
      </c>
      <c r="N2749" s="2">
        <f>VLOOKUP(B2749,[2]Sheet1!$A$1:$B$57,MATCH(N$1,[2]Sheet1!$A$1:$B$1,0),FALSE)</f>
        <v>0.18</v>
      </c>
      <c r="O2749" s="3">
        <f t="shared" si="339"/>
        <v>5651.1</v>
      </c>
      <c r="P2749">
        <f t="shared" si="340"/>
        <v>53.82</v>
      </c>
      <c r="Q2749">
        <f t="shared" si="341"/>
        <v>9387105</v>
      </c>
    </row>
    <row r="2750" spans="1:17" x14ac:dyDescent="0.3">
      <c r="A2750">
        <v>25401237</v>
      </c>
      <c r="B2750" t="s">
        <v>26</v>
      </c>
      <c r="C2750">
        <v>23</v>
      </c>
      <c r="D2750">
        <v>599</v>
      </c>
      <c r="E2750">
        <f t="shared" si="336"/>
        <v>13777</v>
      </c>
      <c r="F2750" t="s">
        <v>82</v>
      </c>
      <c r="G2750" s="1">
        <v>42782</v>
      </c>
      <c r="H2750" t="s">
        <v>25</v>
      </c>
      <c r="I2750" t="str">
        <f t="shared" si="342"/>
        <v>February</v>
      </c>
      <c r="J2750" t="str">
        <f t="shared" si="343"/>
        <v>2017</v>
      </c>
      <c r="K2750" t="str">
        <f t="shared" si="337"/>
        <v>Q1</v>
      </c>
      <c r="L2750" t="str">
        <f t="shared" si="338"/>
        <v>Slow Moving</v>
      </c>
      <c r="M2750" t="str">
        <f>VLOOKUP($B2750,[1]Sheet1!$A$1:$B$57,MATCH('[1]FMCG Retail Data'!M$1,[1]Sheet1!$A$1:$B$1,0),FALSE)</f>
        <v>Personal Care</v>
      </c>
      <c r="N2750" s="2">
        <f>VLOOKUP(B2750,[2]Sheet1!$A$1:$B$57,MATCH(N$1,[2]Sheet1!$A$1:$B$1,0),FALSE)</f>
        <v>0.32</v>
      </c>
      <c r="O2750" s="3">
        <f t="shared" si="339"/>
        <v>4408.6400000000003</v>
      </c>
      <c r="P2750">
        <f t="shared" si="340"/>
        <v>191.68</v>
      </c>
      <c r="Q2750">
        <f t="shared" si="341"/>
        <v>8252423</v>
      </c>
    </row>
    <row r="2751" spans="1:17" x14ac:dyDescent="0.3">
      <c r="A2751">
        <v>41901160</v>
      </c>
      <c r="B2751" t="s">
        <v>27</v>
      </c>
      <c r="C2751">
        <v>24</v>
      </c>
      <c r="D2751">
        <v>280</v>
      </c>
      <c r="E2751">
        <f t="shared" si="336"/>
        <v>6720</v>
      </c>
      <c r="F2751" t="s">
        <v>82</v>
      </c>
      <c r="G2751" s="1">
        <v>43158</v>
      </c>
      <c r="H2751" t="s">
        <v>23</v>
      </c>
      <c r="I2751" t="str">
        <f t="shared" si="342"/>
        <v>February</v>
      </c>
      <c r="J2751" t="str">
        <f t="shared" si="343"/>
        <v>2018</v>
      </c>
      <c r="K2751" t="str">
        <f t="shared" si="337"/>
        <v>Q1</v>
      </c>
      <c r="L2751" t="str">
        <f t="shared" si="338"/>
        <v>Slow Moving</v>
      </c>
      <c r="M2751" t="str">
        <f>VLOOKUP($B2751,[1]Sheet1!$A$1:$B$57,MATCH('[1]FMCG Retail Data'!M$1,[1]Sheet1!$A$1:$B$1,0),FALSE)</f>
        <v>Personal Care</v>
      </c>
      <c r="N2751" s="2">
        <f>VLOOKUP(B2751,[2]Sheet1!$A$1:$B$57,MATCH(N$1,[2]Sheet1!$A$1:$B$1,0),FALSE)</f>
        <v>0.11</v>
      </c>
      <c r="O2751" s="3">
        <f t="shared" si="339"/>
        <v>739.2</v>
      </c>
      <c r="P2751">
        <f t="shared" si="340"/>
        <v>30.8</v>
      </c>
      <c r="Q2751">
        <f t="shared" si="341"/>
        <v>1881600</v>
      </c>
    </row>
    <row r="2752" spans="1:17" x14ac:dyDescent="0.3">
      <c r="A2752">
        <v>31931825</v>
      </c>
      <c r="B2752" t="s">
        <v>28</v>
      </c>
      <c r="C2752">
        <v>104</v>
      </c>
      <c r="D2752">
        <v>630</v>
      </c>
      <c r="E2752">
        <f t="shared" si="336"/>
        <v>65520</v>
      </c>
      <c r="F2752" t="s">
        <v>82</v>
      </c>
      <c r="G2752" s="1">
        <v>43352</v>
      </c>
      <c r="H2752" t="s">
        <v>21</v>
      </c>
      <c r="I2752" t="str">
        <f t="shared" si="342"/>
        <v>September</v>
      </c>
      <c r="J2752" t="str">
        <f t="shared" si="343"/>
        <v>2018</v>
      </c>
      <c r="K2752" t="str">
        <f t="shared" si="337"/>
        <v>Q3</v>
      </c>
      <c r="L2752" t="str">
        <f t="shared" si="338"/>
        <v>Fast Moving</v>
      </c>
      <c r="M2752" t="str">
        <f>VLOOKUP($B2752,[1]Sheet1!$A$1:$B$57,MATCH('[1]FMCG Retail Data'!M$1,[1]Sheet1!$A$1:$B$1,0),FALSE)</f>
        <v>Personal Care</v>
      </c>
      <c r="N2752" s="2">
        <f>VLOOKUP(B2752,[2]Sheet1!$A$1:$B$57,MATCH(N$1,[2]Sheet1!$A$1:$B$1,0),FALSE)</f>
        <v>0.15</v>
      </c>
      <c r="O2752" s="3">
        <f t="shared" si="339"/>
        <v>9828</v>
      </c>
      <c r="P2752">
        <f t="shared" si="340"/>
        <v>94.5</v>
      </c>
      <c r="Q2752">
        <f t="shared" si="341"/>
        <v>41277600</v>
      </c>
    </row>
    <row r="2753" spans="1:17" x14ac:dyDescent="0.3">
      <c r="A2753">
        <v>51104111</v>
      </c>
      <c r="B2753" t="s">
        <v>29</v>
      </c>
      <c r="C2753">
        <v>58</v>
      </c>
      <c r="D2753">
        <v>800</v>
      </c>
      <c r="E2753">
        <f t="shared" si="336"/>
        <v>46400</v>
      </c>
      <c r="F2753" t="s">
        <v>82</v>
      </c>
      <c r="G2753" s="1">
        <v>43009</v>
      </c>
      <c r="H2753" t="s">
        <v>23</v>
      </c>
      <c r="I2753" t="str">
        <f t="shared" si="342"/>
        <v>October</v>
      </c>
      <c r="J2753" t="str">
        <f t="shared" si="343"/>
        <v>2017</v>
      </c>
      <c r="K2753" t="str">
        <f t="shared" si="337"/>
        <v>Q4</v>
      </c>
      <c r="L2753" t="str">
        <f t="shared" si="338"/>
        <v>Fast Moving</v>
      </c>
      <c r="M2753" t="str">
        <f>VLOOKUP($B2753,[1]Sheet1!$A$1:$B$57,MATCH('[1]FMCG Retail Data'!M$1,[1]Sheet1!$A$1:$B$1,0),FALSE)</f>
        <v>Personal Care</v>
      </c>
      <c r="N2753" s="2">
        <f>VLOOKUP(B2753,[2]Sheet1!$A$1:$B$57,MATCH(N$1,[2]Sheet1!$A$1:$B$1,0),FALSE)</f>
        <v>0.35</v>
      </c>
      <c r="O2753" s="3">
        <f t="shared" si="339"/>
        <v>16240</v>
      </c>
      <c r="P2753">
        <f t="shared" si="340"/>
        <v>280</v>
      </c>
      <c r="Q2753">
        <f t="shared" si="341"/>
        <v>37120000</v>
      </c>
    </row>
    <row r="2754" spans="1:17" x14ac:dyDescent="0.3">
      <c r="A2754">
        <v>80504584</v>
      </c>
      <c r="B2754" t="s">
        <v>31</v>
      </c>
      <c r="C2754">
        <v>106</v>
      </c>
      <c r="D2754">
        <v>400</v>
      </c>
      <c r="E2754">
        <f t="shared" si="336"/>
        <v>42400</v>
      </c>
      <c r="F2754" t="s">
        <v>82</v>
      </c>
      <c r="G2754" s="1">
        <v>43380</v>
      </c>
      <c r="H2754" t="s">
        <v>21</v>
      </c>
      <c r="I2754" t="str">
        <f t="shared" si="342"/>
        <v>October</v>
      </c>
      <c r="J2754" t="str">
        <f t="shared" si="343"/>
        <v>2018</v>
      </c>
      <c r="K2754" t="str">
        <f t="shared" si="337"/>
        <v>Q4</v>
      </c>
      <c r="L2754" t="str">
        <f t="shared" si="338"/>
        <v>Fast Moving</v>
      </c>
      <c r="M2754" t="str">
        <f>VLOOKUP($B2754,[1]Sheet1!$A$1:$B$57,MATCH('[1]FMCG Retail Data'!M$1,[1]Sheet1!$A$1:$B$1,0),FALSE)</f>
        <v>Personal Care</v>
      </c>
      <c r="N2754" s="2">
        <f>VLOOKUP(B2754,[2]Sheet1!$A$1:$B$57,MATCH(N$1,[2]Sheet1!$A$1:$B$1,0),FALSE)</f>
        <v>0.4</v>
      </c>
      <c r="O2754" s="3">
        <f t="shared" si="339"/>
        <v>16960</v>
      </c>
      <c r="P2754">
        <f t="shared" si="340"/>
        <v>160</v>
      </c>
      <c r="Q2754">
        <f t="shared" si="341"/>
        <v>16960000</v>
      </c>
    </row>
    <row r="2755" spans="1:17" x14ac:dyDescent="0.3">
      <c r="A2755">
        <v>66692841</v>
      </c>
      <c r="B2755" s="4" t="s">
        <v>32</v>
      </c>
      <c r="C2755">
        <v>77</v>
      </c>
      <c r="D2755">
        <v>345</v>
      </c>
      <c r="E2755">
        <f t="shared" ref="E2755:E2818" si="344">D2755*C2755</f>
        <v>26565</v>
      </c>
      <c r="F2755" t="s">
        <v>82</v>
      </c>
      <c r="G2755" s="1">
        <v>42944</v>
      </c>
      <c r="H2755" t="s">
        <v>23</v>
      </c>
      <c r="I2755" t="str">
        <f t="shared" si="342"/>
        <v>July</v>
      </c>
      <c r="J2755" t="str">
        <f t="shared" si="343"/>
        <v>2017</v>
      </c>
      <c r="K2755" t="str">
        <f t="shared" ref="K2755:K2818" si="345">IF(OR(I2755="january",I2755="february",I2755="march"),"Q1",IF(OR(I2755="april",I2755="may",I2755="june"),"Q2",IF(OR(I2755="july",I2755="august",I2755="september"),"Q3","Q4")))</f>
        <v>Q3</v>
      </c>
      <c r="L2755" t="str">
        <f t="shared" ref="L2755:L2818" si="346">IF(VALUE($C2755)&gt;=50,"Fast Moving","Slow Moving")</f>
        <v>Fast Moving</v>
      </c>
      <c r="M2755" t="str">
        <f>VLOOKUP($B2755,[1]Sheet1!$A$1:$B$57,MATCH('[1]FMCG Retail Data'!M$1,[1]Sheet1!$A$1:$B$1,0),FALSE)</f>
        <v>Personal Care</v>
      </c>
      <c r="N2755" s="2">
        <f>VLOOKUP(B2755,[2]Sheet1!$A$1:$B$57,MATCH(N$1,[2]Sheet1!$A$1:$B$1,0),FALSE)</f>
        <v>0.2</v>
      </c>
      <c r="O2755" s="3">
        <f t="shared" ref="O2755:O2818" si="347">(D2755*N2755)*C2755</f>
        <v>5313</v>
      </c>
      <c r="P2755">
        <f t="shared" ref="P2755:P2818" si="348">(D2755*N2755)</f>
        <v>69</v>
      </c>
      <c r="Q2755">
        <f t="shared" ref="Q2755:Q2818" si="349">(D2755*E2755)</f>
        <v>9164925</v>
      </c>
    </row>
    <row r="2756" spans="1:17" x14ac:dyDescent="0.3">
      <c r="A2756">
        <v>74453821</v>
      </c>
      <c r="B2756" t="s">
        <v>33</v>
      </c>
      <c r="C2756">
        <v>66</v>
      </c>
      <c r="D2756">
        <v>295</v>
      </c>
      <c r="E2756">
        <f t="shared" si="344"/>
        <v>19470</v>
      </c>
      <c r="F2756" t="s">
        <v>82</v>
      </c>
      <c r="G2756" s="1">
        <v>42484</v>
      </c>
      <c r="H2756" t="s">
        <v>25</v>
      </c>
      <c r="I2756" t="str">
        <f t="shared" ref="I2756:I2819" si="350">TEXT($G2756,"mmmm")</f>
        <v>April</v>
      </c>
      <c r="J2756" t="str">
        <f t="shared" ref="J2756:J2819" si="351">TEXT($G2756,"yyyy")</f>
        <v>2016</v>
      </c>
      <c r="K2756" t="str">
        <f t="shared" si="345"/>
        <v>Q2</v>
      </c>
      <c r="L2756" t="str">
        <f t="shared" si="346"/>
        <v>Fast Moving</v>
      </c>
      <c r="M2756" t="str">
        <f>VLOOKUP($B2756,[1]Sheet1!$A$1:$B$57,MATCH('[1]FMCG Retail Data'!M$1,[1]Sheet1!$A$1:$B$1,0),FALSE)</f>
        <v>Personal Care</v>
      </c>
      <c r="N2756" s="2">
        <f>VLOOKUP(B2756,[2]Sheet1!$A$1:$B$57,MATCH(N$1,[2]Sheet1!$A$1:$B$1,0),FALSE)</f>
        <v>0.16</v>
      </c>
      <c r="O2756" s="3">
        <f t="shared" si="347"/>
        <v>3115.2000000000003</v>
      </c>
      <c r="P2756">
        <f t="shared" si="348"/>
        <v>47.2</v>
      </c>
      <c r="Q2756">
        <f t="shared" si="349"/>
        <v>5743650</v>
      </c>
    </row>
    <row r="2757" spans="1:17" x14ac:dyDescent="0.3">
      <c r="A2757">
        <v>10123402</v>
      </c>
      <c r="B2757" t="s">
        <v>34</v>
      </c>
      <c r="C2757">
        <v>49</v>
      </c>
      <c r="D2757">
        <v>280</v>
      </c>
      <c r="E2757">
        <f t="shared" si="344"/>
        <v>13720</v>
      </c>
      <c r="F2757" t="s">
        <v>82</v>
      </c>
      <c r="G2757" s="1">
        <v>43108</v>
      </c>
      <c r="H2757" t="s">
        <v>19</v>
      </c>
      <c r="I2757" t="str">
        <f t="shared" si="350"/>
        <v>January</v>
      </c>
      <c r="J2757" t="str">
        <f t="shared" si="351"/>
        <v>2018</v>
      </c>
      <c r="K2757" t="str">
        <f t="shared" si="345"/>
        <v>Q1</v>
      </c>
      <c r="L2757" t="str">
        <f t="shared" si="346"/>
        <v>Slow Moving</v>
      </c>
      <c r="M2757" t="str">
        <f>VLOOKUP($B2757,[1]Sheet1!$A$1:$B$57,MATCH('[1]FMCG Retail Data'!M$1,[1]Sheet1!$A$1:$B$1,0),FALSE)</f>
        <v>Personal Care</v>
      </c>
      <c r="N2757" s="2">
        <f>VLOOKUP(B2757,[2]Sheet1!$A$1:$B$57,MATCH(N$1,[2]Sheet1!$A$1:$B$1,0),FALSE)</f>
        <v>0.12</v>
      </c>
      <c r="O2757" s="3">
        <f t="shared" si="347"/>
        <v>1646.4</v>
      </c>
      <c r="P2757">
        <f t="shared" si="348"/>
        <v>33.6</v>
      </c>
      <c r="Q2757">
        <f t="shared" si="349"/>
        <v>3841600</v>
      </c>
    </row>
    <row r="2758" spans="1:17" x14ac:dyDescent="0.3">
      <c r="A2758">
        <v>50171293</v>
      </c>
      <c r="B2758" t="s">
        <v>35</v>
      </c>
      <c r="C2758">
        <v>99</v>
      </c>
      <c r="D2758">
        <v>90</v>
      </c>
      <c r="E2758">
        <f t="shared" si="344"/>
        <v>8910</v>
      </c>
      <c r="F2758" t="s">
        <v>82</v>
      </c>
      <c r="G2758" s="1">
        <v>42478</v>
      </c>
      <c r="H2758" t="s">
        <v>21</v>
      </c>
      <c r="I2758" t="str">
        <f t="shared" si="350"/>
        <v>April</v>
      </c>
      <c r="J2758" t="str">
        <f t="shared" si="351"/>
        <v>2016</v>
      </c>
      <c r="K2758" t="str">
        <f t="shared" si="345"/>
        <v>Q2</v>
      </c>
      <c r="L2758" t="str">
        <f t="shared" si="346"/>
        <v>Fast Moving</v>
      </c>
      <c r="M2758" t="str">
        <f>VLOOKUP($B2758,[1]Sheet1!$A$1:$B$57,MATCH('[1]FMCG Retail Data'!M$1,[1]Sheet1!$A$1:$B$1,0),FALSE)</f>
        <v>Personal Care</v>
      </c>
      <c r="N2758" s="2">
        <f>VLOOKUP(B2758,[2]Sheet1!$A$1:$B$57,MATCH(N$1,[2]Sheet1!$A$1:$B$1,0),FALSE)</f>
        <v>0.15</v>
      </c>
      <c r="O2758" s="3">
        <f t="shared" si="347"/>
        <v>1336.5</v>
      </c>
      <c r="P2758">
        <f t="shared" si="348"/>
        <v>13.5</v>
      </c>
      <c r="Q2758">
        <f t="shared" si="349"/>
        <v>801900</v>
      </c>
    </row>
    <row r="2759" spans="1:17" x14ac:dyDescent="0.3">
      <c r="A2759">
        <v>15841362</v>
      </c>
      <c r="B2759" t="s">
        <v>36</v>
      </c>
      <c r="C2759">
        <v>87</v>
      </c>
      <c r="D2759">
        <v>490</v>
      </c>
      <c r="E2759">
        <f t="shared" si="344"/>
        <v>42630</v>
      </c>
      <c r="F2759" t="s">
        <v>82</v>
      </c>
      <c r="G2759" s="1">
        <v>42559</v>
      </c>
      <c r="H2759" t="s">
        <v>30</v>
      </c>
      <c r="I2759" t="str">
        <f t="shared" si="350"/>
        <v>July</v>
      </c>
      <c r="J2759" t="str">
        <f t="shared" si="351"/>
        <v>2016</v>
      </c>
      <c r="K2759" t="str">
        <f t="shared" si="345"/>
        <v>Q3</v>
      </c>
      <c r="L2759" t="str">
        <f t="shared" si="346"/>
        <v>Fast Moving</v>
      </c>
      <c r="M2759" t="str">
        <f>VLOOKUP($B2759,[1]Sheet1!$A$1:$B$57,MATCH('[1]FMCG Retail Data'!M$1,[1]Sheet1!$A$1:$B$1,0),FALSE)</f>
        <v>Personal Care</v>
      </c>
      <c r="N2759" s="2">
        <f>VLOOKUP(B2759,[2]Sheet1!$A$1:$B$57,MATCH(N$1,[2]Sheet1!$A$1:$B$1,0),FALSE)</f>
        <v>0.45</v>
      </c>
      <c r="O2759" s="3">
        <f t="shared" si="347"/>
        <v>19183.5</v>
      </c>
      <c r="P2759">
        <f t="shared" si="348"/>
        <v>220.5</v>
      </c>
      <c r="Q2759">
        <f t="shared" si="349"/>
        <v>20888700</v>
      </c>
    </row>
    <row r="2760" spans="1:17" x14ac:dyDescent="0.3">
      <c r="A2760">
        <v>26063607</v>
      </c>
      <c r="B2760" t="s">
        <v>37</v>
      </c>
      <c r="C2760">
        <v>103</v>
      </c>
      <c r="D2760">
        <v>85</v>
      </c>
      <c r="E2760">
        <f t="shared" si="344"/>
        <v>8755</v>
      </c>
      <c r="F2760" t="s">
        <v>82</v>
      </c>
      <c r="G2760" s="1">
        <v>42869</v>
      </c>
      <c r="H2760" t="s">
        <v>19</v>
      </c>
      <c r="I2760" t="str">
        <f t="shared" si="350"/>
        <v>May</v>
      </c>
      <c r="J2760" t="str">
        <f t="shared" si="351"/>
        <v>2017</v>
      </c>
      <c r="K2760" t="str">
        <f t="shared" si="345"/>
        <v>Q2</v>
      </c>
      <c r="L2760" t="str">
        <f t="shared" si="346"/>
        <v>Fast Moving</v>
      </c>
      <c r="M2760" t="str">
        <f>VLOOKUP($B2760,[1]Sheet1!$A$1:$B$57,MATCH('[1]FMCG Retail Data'!M$1,[1]Sheet1!$A$1:$B$1,0),FALSE)</f>
        <v>Personal Care</v>
      </c>
      <c r="N2760" s="2">
        <f>VLOOKUP(B2760,[2]Sheet1!$A$1:$B$57,MATCH(N$1,[2]Sheet1!$A$1:$B$1,0),FALSE)</f>
        <v>0.38</v>
      </c>
      <c r="O2760" s="3">
        <f t="shared" si="347"/>
        <v>3326.8999999999996</v>
      </c>
      <c r="P2760">
        <f t="shared" si="348"/>
        <v>32.299999999999997</v>
      </c>
      <c r="Q2760">
        <f t="shared" si="349"/>
        <v>744175</v>
      </c>
    </row>
    <row r="2761" spans="1:17" x14ac:dyDescent="0.3">
      <c r="A2761">
        <v>68244077</v>
      </c>
      <c r="B2761" t="s">
        <v>38</v>
      </c>
      <c r="C2761">
        <v>72</v>
      </c>
      <c r="D2761">
        <v>400</v>
      </c>
      <c r="E2761">
        <f t="shared" si="344"/>
        <v>28800</v>
      </c>
      <c r="F2761" t="s">
        <v>82</v>
      </c>
      <c r="G2761" s="1">
        <v>42578</v>
      </c>
      <c r="H2761" t="s">
        <v>23</v>
      </c>
      <c r="I2761" t="str">
        <f t="shared" si="350"/>
        <v>July</v>
      </c>
      <c r="J2761" t="str">
        <f t="shared" si="351"/>
        <v>2016</v>
      </c>
      <c r="K2761" t="str">
        <f t="shared" si="345"/>
        <v>Q3</v>
      </c>
      <c r="L2761" t="str">
        <f t="shared" si="346"/>
        <v>Fast Moving</v>
      </c>
      <c r="M2761" t="str">
        <f>VLOOKUP($B2761,[1]Sheet1!$A$1:$B$57,MATCH('[1]FMCG Retail Data'!M$1,[1]Sheet1!$A$1:$B$1,0),FALSE)</f>
        <v>Personal Care</v>
      </c>
      <c r="N2761" s="2">
        <f>VLOOKUP(B2761,[2]Sheet1!$A$1:$B$57,MATCH(N$1,[2]Sheet1!$A$1:$B$1,0),FALSE)</f>
        <v>0.2</v>
      </c>
      <c r="O2761" s="3">
        <f t="shared" si="347"/>
        <v>5760</v>
      </c>
      <c r="P2761">
        <f t="shared" si="348"/>
        <v>80</v>
      </c>
      <c r="Q2761">
        <f t="shared" si="349"/>
        <v>11520000</v>
      </c>
    </row>
    <row r="2762" spans="1:17" x14ac:dyDescent="0.3">
      <c r="A2762">
        <v>31082221</v>
      </c>
      <c r="B2762" t="s">
        <v>39</v>
      </c>
      <c r="C2762">
        <v>78</v>
      </c>
      <c r="D2762">
        <v>167</v>
      </c>
      <c r="E2762">
        <f t="shared" si="344"/>
        <v>13026</v>
      </c>
      <c r="F2762" t="s">
        <v>82</v>
      </c>
      <c r="G2762" s="1">
        <v>43386</v>
      </c>
      <c r="H2762" t="s">
        <v>21</v>
      </c>
      <c r="I2762" t="str">
        <f t="shared" si="350"/>
        <v>October</v>
      </c>
      <c r="J2762" t="str">
        <f t="shared" si="351"/>
        <v>2018</v>
      </c>
      <c r="K2762" t="str">
        <f t="shared" si="345"/>
        <v>Q4</v>
      </c>
      <c r="L2762" t="str">
        <f t="shared" si="346"/>
        <v>Fast Moving</v>
      </c>
      <c r="M2762" t="str">
        <f>VLOOKUP($B2762,[1]Sheet1!$A$1:$B$57,MATCH('[1]FMCG Retail Data'!M$1,[1]Sheet1!$A$1:$B$1,0),FALSE)</f>
        <v>Personal Care</v>
      </c>
      <c r="N2762" s="2">
        <f>VLOOKUP(B2762,[2]Sheet1!$A$1:$B$57,MATCH(N$1,[2]Sheet1!$A$1:$B$1,0),FALSE)</f>
        <v>0.42</v>
      </c>
      <c r="O2762" s="3">
        <f t="shared" si="347"/>
        <v>5470.92</v>
      </c>
      <c r="P2762">
        <f t="shared" si="348"/>
        <v>70.14</v>
      </c>
      <c r="Q2762">
        <f t="shared" si="349"/>
        <v>2175342</v>
      </c>
    </row>
    <row r="2763" spans="1:17" x14ac:dyDescent="0.3">
      <c r="A2763">
        <v>19021183</v>
      </c>
      <c r="B2763" t="s">
        <v>40</v>
      </c>
      <c r="C2763">
        <v>72</v>
      </c>
      <c r="D2763">
        <v>328</v>
      </c>
      <c r="E2763">
        <f t="shared" si="344"/>
        <v>23616</v>
      </c>
      <c r="F2763" t="s">
        <v>82</v>
      </c>
      <c r="G2763" s="1">
        <v>42616</v>
      </c>
      <c r="H2763" t="s">
        <v>30</v>
      </c>
      <c r="I2763" t="str">
        <f t="shared" si="350"/>
        <v>September</v>
      </c>
      <c r="J2763" t="str">
        <f t="shared" si="351"/>
        <v>2016</v>
      </c>
      <c r="K2763" t="str">
        <f t="shared" si="345"/>
        <v>Q3</v>
      </c>
      <c r="L2763" t="str">
        <f t="shared" si="346"/>
        <v>Fast Moving</v>
      </c>
      <c r="M2763" t="str">
        <f>VLOOKUP($B2763,[1]Sheet1!$A$1:$B$57,MATCH('[1]FMCG Retail Data'!M$1,[1]Sheet1!$A$1:$B$1,0),FALSE)</f>
        <v>Personal Care</v>
      </c>
      <c r="N2763" s="2">
        <f>VLOOKUP(B2763,[2]Sheet1!$A$1:$B$57,MATCH(N$1,[2]Sheet1!$A$1:$B$1,0),FALSE)</f>
        <v>0.27</v>
      </c>
      <c r="O2763" s="3">
        <f t="shared" si="347"/>
        <v>6376.32</v>
      </c>
      <c r="P2763">
        <f t="shared" si="348"/>
        <v>88.56</v>
      </c>
      <c r="Q2763">
        <f t="shared" si="349"/>
        <v>7746048</v>
      </c>
    </row>
    <row r="2764" spans="1:17" x14ac:dyDescent="0.3">
      <c r="A2764">
        <v>49522194</v>
      </c>
      <c r="B2764" t="s">
        <v>41</v>
      </c>
      <c r="C2764">
        <v>97</v>
      </c>
      <c r="D2764">
        <v>692</v>
      </c>
      <c r="E2764">
        <f t="shared" si="344"/>
        <v>67124</v>
      </c>
      <c r="F2764" t="s">
        <v>82</v>
      </c>
      <c r="G2764" s="1">
        <v>42628</v>
      </c>
      <c r="H2764" t="s">
        <v>23</v>
      </c>
      <c r="I2764" t="str">
        <f t="shared" si="350"/>
        <v>September</v>
      </c>
      <c r="J2764" t="str">
        <f t="shared" si="351"/>
        <v>2016</v>
      </c>
      <c r="K2764" t="str">
        <f t="shared" si="345"/>
        <v>Q3</v>
      </c>
      <c r="L2764" t="str">
        <f t="shared" si="346"/>
        <v>Fast Moving</v>
      </c>
      <c r="M2764" t="str">
        <f>VLOOKUP($B2764,[1]Sheet1!$A$1:$B$57,MATCH('[1]FMCG Retail Data'!M$1,[1]Sheet1!$A$1:$B$1,0),FALSE)</f>
        <v>Personal Care</v>
      </c>
      <c r="N2764" s="2">
        <f>VLOOKUP(B2764,[2]Sheet1!$A$1:$B$57,MATCH(N$1,[2]Sheet1!$A$1:$B$1,0),FALSE)</f>
        <v>0.08</v>
      </c>
      <c r="O2764" s="3">
        <f t="shared" si="347"/>
        <v>5369.92</v>
      </c>
      <c r="P2764">
        <f t="shared" si="348"/>
        <v>55.36</v>
      </c>
      <c r="Q2764">
        <f t="shared" si="349"/>
        <v>46449808</v>
      </c>
    </row>
    <row r="2765" spans="1:17" x14ac:dyDescent="0.3">
      <c r="A2765">
        <v>19802613</v>
      </c>
      <c r="B2765" t="s">
        <v>42</v>
      </c>
      <c r="C2765">
        <v>96</v>
      </c>
      <c r="D2765">
        <v>429</v>
      </c>
      <c r="E2765">
        <f t="shared" si="344"/>
        <v>41184</v>
      </c>
      <c r="F2765" t="s">
        <v>82</v>
      </c>
      <c r="G2765" s="1">
        <v>43161</v>
      </c>
      <c r="H2765" t="s">
        <v>23</v>
      </c>
      <c r="I2765" t="str">
        <f t="shared" si="350"/>
        <v>March</v>
      </c>
      <c r="J2765" t="str">
        <f t="shared" si="351"/>
        <v>2018</v>
      </c>
      <c r="K2765" t="str">
        <f t="shared" si="345"/>
        <v>Q1</v>
      </c>
      <c r="L2765" t="str">
        <f t="shared" si="346"/>
        <v>Fast Moving</v>
      </c>
      <c r="M2765" t="str">
        <f>VLOOKUP($B2765,[1]Sheet1!$A$1:$B$57,MATCH('[1]FMCG Retail Data'!M$1,[1]Sheet1!$A$1:$B$1,0),FALSE)</f>
        <v>Personal Care</v>
      </c>
      <c r="N2765" s="2">
        <f>VLOOKUP(B2765,[2]Sheet1!$A$1:$B$57,MATCH(N$1,[2]Sheet1!$A$1:$B$1,0),FALSE)</f>
        <v>0.15</v>
      </c>
      <c r="O2765" s="3">
        <f t="shared" si="347"/>
        <v>6177.5999999999995</v>
      </c>
      <c r="P2765">
        <f t="shared" si="348"/>
        <v>64.349999999999994</v>
      </c>
      <c r="Q2765">
        <f t="shared" si="349"/>
        <v>17667936</v>
      </c>
    </row>
    <row r="2766" spans="1:17" x14ac:dyDescent="0.3">
      <c r="A2766">
        <v>77604282</v>
      </c>
      <c r="B2766" t="s">
        <v>43</v>
      </c>
      <c r="C2766">
        <v>97</v>
      </c>
      <c r="D2766">
        <v>20</v>
      </c>
      <c r="E2766">
        <f t="shared" si="344"/>
        <v>1940</v>
      </c>
      <c r="F2766" t="s">
        <v>82</v>
      </c>
      <c r="G2766" s="1">
        <v>42830</v>
      </c>
      <c r="H2766" t="s">
        <v>21</v>
      </c>
      <c r="I2766" t="str">
        <f t="shared" si="350"/>
        <v>April</v>
      </c>
      <c r="J2766" t="str">
        <f t="shared" si="351"/>
        <v>2017</v>
      </c>
      <c r="K2766" t="str">
        <f t="shared" si="345"/>
        <v>Q2</v>
      </c>
      <c r="L2766" t="str">
        <f t="shared" si="346"/>
        <v>Fast Moving</v>
      </c>
      <c r="M2766" t="str">
        <f>VLOOKUP($B2766,[1]Sheet1!$A$1:$B$57,MATCH('[1]FMCG Retail Data'!M$1,[1]Sheet1!$A$1:$B$1,0),FALSE)</f>
        <v>Foods</v>
      </c>
      <c r="N2766" s="2">
        <f>VLOOKUP(B2766,[2]Sheet1!$A$1:$B$57,MATCH(N$1,[2]Sheet1!$A$1:$B$1,0),FALSE)</f>
        <v>0.06</v>
      </c>
      <c r="O2766" s="3">
        <f t="shared" si="347"/>
        <v>116.39999999999999</v>
      </c>
      <c r="P2766">
        <f t="shared" si="348"/>
        <v>1.2</v>
      </c>
      <c r="Q2766">
        <f t="shared" si="349"/>
        <v>38800</v>
      </c>
    </row>
    <row r="2767" spans="1:17" x14ac:dyDescent="0.3">
      <c r="A2767">
        <v>47481120</v>
      </c>
      <c r="B2767" t="s">
        <v>44</v>
      </c>
      <c r="C2767">
        <v>48</v>
      </c>
      <c r="D2767">
        <v>48</v>
      </c>
      <c r="E2767">
        <f t="shared" si="344"/>
        <v>2304</v>
      </c>
      <c r="F2767" t="s">
        <v>82</v>
      </c>
      <c r="G2767" s="1">
        <v>42962</v>
      </c>
      <c r="H2767" t="s">
        <v>23</v>
      </c>
      <c r="I2767" t="str">
        <f t="shared" si="350"/>
        <v>August</v>
      </c>
      <c r="J2767" t="str">
        <f t="shared" si="351"/>
        <v>2017</v>
      </c>
      <c r="K2767" t="str">
        <f t="shared" si="345"/>
        <v>Q3</v>
      </c>
      <c r="L2767" t="str">
        <f t="shared" si="346"/>
        <v>Slow Moving</v>
      </c>
      <c r="M2767" t="str">
        <f>VLOOKUP($B2767,[1]Sheet1!$A$1:$B$57,MATCH('[1]FMCG Retail Data'!M$1,[1]Sheet1!$A$1:$B$1,0),FALSE)</f>
        <v>Foods</v>
      </c>
      <c r="N2767" s="2">
        <f>VLOOKUP(B2767,[2]Sheet1!$A$1:$B$57,MATCH(N$1,[2]Sheet1!$A$1:$B$1,0),FALSE)</f>
        <v>0.09</v>
      </c>
      <c r="O2767" s="3">
        <f t="shared" si="347"/>
        <v>207.36</v>
      </c>
      <c r="P2767">
        <f t="shared" si="348"/>
        <v>4.32</v>
      </c>
      <c r="Q2767">
        <f t="shared" si="349"/>
        <v>110592</v>
      </c>
    </row>
    <row r="2768" spans="1:17" x14ac:dyDescent="0.3">
      <c r="A2768">
        <v>39401067</v>
      </c>
      <c r="B2768" t="s">
        <v>45</v>
      </c>
      <c r="C2768">
        <v>59</v>
      </c>
      <c r="D2768">
        <v>43</v>
      </c>
      <c r="E2768">
        <f t="shared" si="344"/>
        <v>2537</v>
      </c>
      <c r="F2768" t="s">
        <v>82</v>
      </c>
      <c r="G2768" s="1">
        <v>42785</v>
      </c>
      <c r="H2768" t="s">
        <v>23</v>
      </c>
      <c r="I2768" t="str">
        <f t="shared" si="350"/>
        <v>February</v>
      </c>
      <c r="J2768" t="str">
        <f t="shared" si="351"/>
        <v>2017</v>
      </c>
      <c r="K2768" t="str">
        <f t="shared" si="345"/>
        <v>Q1</v>
      </c>
      <c r="L2768" t="str">
        <f t="shared" si="346"/>
        <v>Fast Moving</v>
      </c>
      <c r="M2768" t="str">
        <f>VLOOKUP($B2768,[1]Sheet1!$A$1:$B$57,MATCH('[1]FMCG Retail Data'!M$1,[1]Sheet1!$A$1:$B$1,0),FALSE)</f>
        <v>Foods</v>
      </c>
      <c r="N2768" s="2">
        <f>VLOOKUP(B2768,[2]Sheet1!$A$1:$B$57,MATCH(N$1,[2]Sheet1!$A$1:$B$1,0),FALSE)</f>
        <v>0.05</v>
      </c>
      <c r="O2768" s="3">
        <f t="shared" si="347"/>
        <v>126.85</v>
      </c>
      <c r="P2768">
        <f t="shared" si="348"/>
        <v>2.15</v>
      </c>
      <c r="Q2768">
        <f t="shared" si="349"/>
        <v>109091</v>
      </c>
    </row>
    <row r="2769" spans="1:17" x14ac:dyDescent="0.3">
      <c r="A2769">
        <v>51131914</v>
      </c>
      <c r="B2769" t="s">
        <v>46</v>
      </c>
      <c r="C2769">
        <v>32</v>
      </c>
      <c r="D2769">
        <v>70</v>
      </c>
      <c r="E2769">
        <f t="shared" si="344"/>
        <v>2240</v>
      </c>
      <c r="F2769" t="s">
        <v>82</v>
      </c>
      <c r="G2769" s="1">
        <v>42912</v>
      </c>
      <c r="H2769" t="s">
        <v>19</v>
      </c>
      <c r="I2769" t="str">
        <f t="shared" si="350"/>
        <v>June</v>
      </c>
      <c r="J2769" t="str">
        <f t="shared" si="351"/>
        <v>2017</v>
      </c>
      <c r="K2769" t="str">
        <f t="shared" si="345"/>
        <v>Q2</v>
      </c>
      <c r="L2769" t="str">
        <f t="shared" si="346"/>
        <v>Slow Moving</v>
      </c>
      <c r="M2769" t="str">
        <f>VLOOKUP($B2769,[1]Sheet1!$A$1:$B$57,MATCH('[1]FMCG Retail Data'!M$1,[1]Sheet1!$A$1:$B$1,0),FALSE)</f>
        <v>Foods</v>
      </c>
      <c r="N2769" s="2">
        <f>VLOOKUP(B2769,[2]Sheet1!$A$1:$B$57,MATCH(N$1,[2]Sheet1!$A$1:$B$1,0),FALSE)</f>
        <v>0.1</v>
      </c>
      <c r="O2769" s="3">
        <f t="shared" si="347"/>
        <v>224</v>
      </c>
      <c r="P2769">
        <f t="shared" si="348"/>
        <v>7</v>
      </c>
      <c r="Q2769">
        <f t="shared" si="349"/>
        <v>156800</v>
      </c>
    </row>
    <row r="2770" spans="1:17" x14ac:dyDescent="0.3">
      <c r="A2770">
        <v>70873556</v>
      </c>
      <c r="B2770" t="s">
        <v>47</v>
      </c>
      <c r="C2770">
        <v>98</v>
      </c>
      <c r="D2770">
        <v>699</v>
      </c>
      <c r="E2770">
        <f t="shared" si="344"/>
        <v>68502</v>
      </c>
      <c r="F2770" t="s">
        <v>82</v>
      </c>
      <c r="G2770" s="1">
        <v>42842</v>
      </c>
      <c r="H2770" t="s">
        <v>30</v>
      </c>
      <c r="I2770" t="str">
        <f t="shared" si="350"/>
        <v>April</v>
      </c>
      <c r="J2770" t="str">
        <f t="shared" si="351"/>
        <v>2017</v>
      </c>
      <c r="K2770" t="str">
        <f t="shared" si="345"/>
        <v>Q2</v>
      </c>
      <c r="L2770" t="str">
        <f t="shared" si="346"/>
        <v>Fast Moving</v>
      </c>
      <c r="M2770" t="str">
        <f>VLOOKUP($B2770,[1]Sheet1!$A$1:$B$57,MATCH('[1]FMCG Retail Data'!M$1,[1]Sheet1!$A$1:$B$1,0),FALSE)</f>
        <v>Personal Care</v>
      </c>
      <c r="N2770" s="2">
        <f>VLOOKUP(B2770,[2]Sheet1!$A$1:$B$57,MATCH(N$1,[2]Sheet1!$A$1:$B$1,0),FALSE)</f>
        <v>0.17</v>
      </c>
      <c r="O2770" s="3">
        <f t="shared" si="347"/>
        <v>11645.340000000002</v>
      </c>
      <c r="P2770">
        <f t="shared" si="348"/>
        <v>118.83000000000001</v>
      </c>
      <c r="Q2770">
        <f t="shared" si="349"/>
        <v>47882898</v>
      </c>
    </row>
    <row r="2771" spans="1:17" x14ac:dyDescent="0.3">
      <c r="A2771">
        <v>77922255</v>
      </c>
      <c r="B2771" t="s">
        <v>48</v>
      </c>
      <c r="C2771">
        <v>310</v>
      </c>
      <c r="D2771">
        <v>600</v>
      </c>
      <c r="E2771">
        <f t="shared" si="344"/>
        <v>186000</v>
      </c>
      <c r="F2771" t="s">
        <v>82</v>
      </c>
      <c r="G2771" s="1">
        <v>43028</v>
      </c>
      <c r="H2771" t="s">
        <v>19</v>
      </c>
      <c r="I2771" t="str">
        <f t="shared" si="350"/>
        <v>October</v>
      </c>
      <c r="J2771" t="str">
        <f t="shared" si="351"/>
        <v>2017</v>
      </c>
      <c r="K2771" t="str">
        <f t="shared" si="345"/>
        <v>Q4</v>
      </c>
      <c r="L2771" t="str">
        <f t="shared" si="346"/>
        <v>Fast Moving</v>
      </c>
      <c r="M2771" t="str">
        <f>VLOOKUP($B2771,[1]Sheet1!$A$1:$B$57,MATCH('[1]FMCG Retail Data'!M$1,[1]Sheet1!$A$1:$B$1,0),FALSE)</f>
        <v>Personal Care</v>
      </c>
      <c r="N2771" s="2">
        <f>VLOOKUP(B2771,[2]Sheet1!$A$1:$B$57,MATCH(N$1,[2]Sheet1!$A$1:$B$1,0),FALSE)</f>
        <v>0.3</v>
      </c>
      <c r="O2771" s="3">
        <f t="shared" si="347"/>
        <v>55800</v>
      </c>
      <c r="P2771">
        <f t="shared" si="348"/>
        <v>180</v>
      </c>
      <c r="Q2771">
        <f t="shared" si="349"/>
        <v>111600000</v>
      </c>
    </row>
    <row r="2772" spans="1:17" x14ac:dyDescent="0.3">
      <c r="A2772">
        <v>55334019</v>
      </c>
      <c r="B2772" t="s">
        <v>49</v>
      </c>
      <c r="C2772">
        <v>99</v>
      </c>
      <c r="D2772">
        <v>380</v>
      </c>
      <c r="E2772">
        <f t="shared" si="344"/>
        <v>37620</v>
      </c>
      <c r="F2772" t="s">
        <v>82</v>
      </c>
      <c r="G2772" s="1">
        <v>43227</v>
      </c>
      <c r="H2772" t="s">
        <v>21</v>
      </c>
      <c r="I2772" t="str">
        <f t="shared" si="350"/>
        <v>May</v>
      </c>
      <c r="J2772" t="str">
        <f t="shared" si="351"/>
        <v>2018</v>
      </c>
      <c r="K2772" t="str">
        <f t="shared" si="345"/>
        <v>Q2</v>
      </c>
      <c r="L2772" t="str">
        <f t="shared" si="346"/>
        <v>Fast Moving</v>
      </c>
      <c r="M2772" t="str">
        <f>VLOOKUP($B2772,[1]Sheet1!$A$1:$B$57,MATCH('[1]FMCG Retail Data'!M$1,[1]Sheet1!$A$1:$B$1,0),FALSE)</f>
        <v>Personal Care</v>
      </c>
      <c r="N2772" s="2">
        <f>VLOOKUP(B2772,[2]Sheet1!$A$1:$B$57,MATCH(N$1,[2]Sheet1!$A$1:$B$1,0),FALSE)</f>
        <v>0.23</v>
      </c>
      <c r="O2772" s="3">
        <f t="shared" si="347"/>
        <v>8652.6</v>
      </c>
      <c r="P2772">
        <f t="shared" si="348"/>
        <v>87.4</v>
      </c>
      <c r="Q2772">
        <f t="shared" si="349"/>
        <v>14295600</v>
      </c>
    </row>
    <row r="2773" spans="1:17" x14ac:dyDescent="0.3">
      <c r="A2773">
        <v>35303300</v>
      </c>
      <c r="B2773" t="s">
        <v>50</v>
      </c>
      <c r="C2773">
        <v>102</v>
      </c>
      <c r="D2773">
        <v>65</v>
      </c>
      <c r="E2773">
        <f t="shared" si="344"/>
        <v>6630</v>
      </c>
      <c r="F2773" t="s">
        <v>82</v>
      </c>
      <c r="G2773" s="1">
        <v>43431</v>
      </c>
      <c r="H2773" t="s">
        <v>21</v>
      </c>
      <c r="I2773" t="str">
        <f t="shared" si="350"/>
        <v>November</v>
      </c>
      <c r="J2773" t="str">
        <f t="shared" si="351"/>
        <v>2018</v>
      </c>
      <c r="K2773" t="str">
        <f t="shared" si="345"/>
        <v>Q4</v>
      </c>
      <c r="L2773" t="str">
        <f t="shared" si="346"/>
        <v>Fast Moving</v>
      </c>
      <c r="M2773" t="str">
        <f>VLOOKUP($B2773,[1]Sheet1!$A$1:$B$57,MATCH('[1]FMCG Retail Data'!M$1,[1]Sheet1!$A$1:$B$1,0),FALSE)</f>
        <v>Personal Care</v>
      </c>
      <c r="N2773" s="2">
        <f>VLOOKUP(B2773,[2]Sheet1!$A$1:$B$57,MATCH(N$1,[2]Sheet1!$A$1:$B$1,0),FALSE)</f>
        <v>0.18</v>
      </c>
      <c r="O2773" s="3">
        <f t="shared" si="347"/>
        <v>1193.3999999999999</v>
      </c>
      <c r="P2773">
        <f t="shared" si="348"/>
        <v>11.7</v>
      </c>
      <c r="Q2773">
        <f t="shared" si="349"/>
        <v>430950</v>
      </c>
    </row>
    <row r="2774" spans="1:17" x14ac:dyDescent="0.3">
      <c r="A2774">
        <v>75634207</v>
      </c>
      <c r="B2774" t="s">
        <v>51</v>
      </c>
      <c r="C2774">
        <v>22</v>
      </c>
      <c r="D2774">
        <v>392</v>
      </c>
      <c r="E2774">
        <f t="shared" si="344"/>
        <v>8624</v>
      </c>
      <c r="F2774" t="s">
        <v>82</v>
      </c>
      <c r="G2774" s="1">
        <v>42831</v>
      </c>
      <c r="H2774" t="s">
        <v>21</v>
      </c>
      <c r="I2774" t="str">
        <f t="shared" si="350"/>
        <v>April</v>
      </c>
      <c r="J2774" t="str">
        <f t="shared" si="351"/>
        <v>2017</v>
      </c>
      <c r="K2774" t="str">
        <f t="shared" si="345"/>
        <v>Q2</v>
      </c>
      <c r="L2774" t="str">
        <f t="shared" si="346"/>
        <v>Slow Moving</v>
      </c>
      <c r="M2774" t="str">
        <f>VLOOKUP($B2774,[1]Sheet1!$A$1:$B$57,MATCH('[1]FMCG Retail Data'!M$1,[1]Sheet1!$A$1:$B$1,0),FALSE)</f>
        <v>Personal Care</v>
      </c>
      <c r="N2774" s="2">
        <f>VLOOKUP(B2774,[2]Sheet1!$A$1:$B$57,MATCH(N$1,[2]Sheet1!$A$1:$B$1,0),FALSE)</f>
        <v>0.36</v>
      </c>
      <c r="O2774" s="3">
        <f t="shared" si="347"/>
        <v>3104.6400000000003</v>
      </c>
      <c r="P2774">
        <f t="shared" si="348"/>
        <v>141.12</v>
      </c>
      <c r="Q2774">
        <f t="shared" si="349"/>
        <v>3380608</v>
      </c>
    </row>
    <row r="2775" spans="1:17" x14ac:dyDescent="0.3">
      <c r="A2775">
        <v>21101777</v>
      </c>
      <c r="B2775" t="s">
        <v>52</v>
      </c>
      <c r="C2775">
        <v>69</v>
      </c>
      <c r="D2775">
        <v>190</v>
      </c>
      <c r="E2775">
        <f t="shared" si="344"/>
        <v>13110</v>
      </c>
      <c r="F2775" t="s">
        <v>82</v>
      </c>
      <c r="G2775" s="1">
        <v>42883</v>
      </c>
      <c r="H2775" t="s">
        <v>19</v>
      </c>
      <c r="I2775" t="str">
        <f t="shared" si="350"/>
        <v>May</v>
      </c>
      <c r="J2775" t="str">
        <f t="shared" si="351"/>
        <v>2017</v>
      </c>
      <c r="K2775" t="str">
        <f t="shared" si="345"/>
        <v>Q2</v>
      </c>
      <c r="L2775" t="str">
        <f t="shared" si="346"/>
        <v>Fast Moving</v>
      </c>
      <c r="M2775" t="str">
        <f>VLOOKUP($B2775,[1]Sheet1!$A$1:$B$57,MATCH('[1]FMCG Retail Data'!M$1,[1]Sheet1!$A$1:$B$1,0),FALSE)</f>
        <v>HouseHold</v>
      </c>
      <c r="N2775" s="2">
        <f>VLOOKUP(B2775,[2]Sheet1!$A$1:$B$57,MATCH(N$1,[2]Sheet1!$A$1:$B$1,0),FALSE)</f>
        <v>0.47</v>
      </c>
      <c r="O2775" s="3">
        <f t="shared" si="347"/>
        <v>6161.7</v>
      </c>
      <c r="P2775">
        <f t="shared" si="348"/>
        <v>89.3</v>
      </c>
      <c r="Q2775">
        <f t="shared" si="349"/>
        <v>2490900</v>
      </c>
    </row>
    <row r="2776" spans="1:17" x14ac:dyDescent="0.3">
      <c r="A2776">
        <v>23483845</v>
      </c>
      <c r="B2776" t="s">
        <v>53</v>
      </c>
      <c r="C2776">
        <v>27</v>
      </c>
      <c r="D2776">
        <v>75</v>
      </c>
      <c r="E2776">
        <f t="shared" si="344"/>
        <v>2025</v>
      </c>
      <c r="F2776" t="s">
        <v>82</v>
      </c>
      <c r="G2776" s="1">
        <v>42939</v>
      </c>
      <c r="H2776" t="s">
        <v>30</v>
      </c>
      <c r="I2776" t="str">
        <f t="shared" si="350"/>
        <v>July</v>
      </c>
      <c r="J2776" t="str">
        <f t="shared" si="351"/>
        <v>2017</v>
      </c>
      <c r="K2776" t="str">
        <f t="shared" si="345"/>
        <v>Q3</v>
      </c>
      <c r="L2776" t="str">
        <f t="shared" si="346"/>
        <v>Slow Moving</v>
      </c>
      <c r="M2776" t="str">
        <f>VLOOKUP($B2776,[1]Sheet1!$A$1:$B$57,MATCH('[1]FMCG Retail Data'!M$1,[1]Sheet1!$A$1:$B$1,0),FALSE)</f>
        <v>HouseHold</v>
      </c>
      <c r="N2776" s="2">
        <f>VLOOKUP(B2776,[2]Sheet1!$A$1:$B$57,MATCH(N$1,[2]Sheet1!$A$1:$B$1,0),FALSE)</f>
        <v>0.4</v>
      </c>
      <c r="O2776" s="3">
        <f t="shared" si="347"/>
        <v>810</v>
      </c>
      <c r="P2776">
        <f t="shared" si="348"/>
        <v>30</v>
      </c>
      <c r="Q2776">
        <f t="shared" si="349"/>
        <v>151875</v>
      </c>
    </row>
    <row r="2777" spans="1:17" x14ac:dyDescent="0.3">
      <c r="A2777">
        <v>88253296</v>
      </c>
      <c r="B2777" t="s">
        <v>54</v>
      </c>
      <c r="C2777">
        <v>23</v>
      </c>
      <c r="D2777">
        <v>3590</v>
      </c>
      <c r="E2777">
        <f t="shared" si="344"/>
        <v>82570</v>
      </c>
      <c r="F2777" t="s">
        <v>82</v>
      </c>
      <c r="G2777" s="1">
        <v>43042</v>
      </c>
      <c r="H2777" t="s">
        <v>30</v>
      </c>
      <c r="I2777" t="str">
        <f t="shared" si="350"/>
        <v>November</v>
      </c>
      <c r="J2777" t="str">
        <f t="shared" si="351"/>
        <v>2017</v>
      </c>
      <c r="K2777" t="str">
        <f t="shared" si="345"/>
        <v>Q4</v>
      </c>
      <c r="L2777" t="str">
        <f t="shared" si="346"/>
        <v>Slow Moving</v>
      </c>
      <c r="M2777" t="str">
        <f>VLOOKUP($B2777,[1]Sheet1!$A$1:$B$57,MATCH('[1]FMCG Retail Data'!M$1,[1]Sheet1!$A$1:$B$1,0),FALSE)</f>
        <v>Personal Care</v>
      </c>
      <c r="N2777" s="2">
        <f>VLOOKUP(B2777,[2]Sheet1!$A$1:$B$57,MATCH(N$1,[2]Sheet1!$A$1:$B$1,0),FALSE)</f>
        <v>0.45</v>
      </c>
      <c r="O2777" s="3">
        <f t="shared" si="347"/>
        <v>37156.5</v>
      </c>
      <c r="P2777">
        <f t="shared" si="348"/>
        <v>1615.5</v>
      </c>
      <c r="Q2777">
        <f t="shared" si="349"/>
        <v>296426300</v>
      </c>
    </row>
    <row r="2778" spans="1:17" x14ac:dyDescent="0.3">
      <c r="A2778">
        <v>74331332</v>
      </c>
      <c r="B2778" t="s">
        <v>55</v>
      </c>
      <c r="C2778">
        <v>74</v>
      </c>
      <c r="D2778">
        <v>80</v>
      </c>
      <c r="E2778">
        <f t="shared" si="344"/>
        <v>5920</v>
      </c>
      <c r="F2778" t="s">
        <v>82</v>
      </c>
      <c r="G2778" s="1">
        <v>42902</v>
      </c>
      <c r="H2778" t="s">
        <v>30</v>
      </c>
      <c r="I2778" t="str">
        <f t="shared" si="350"/>
        <v>June</v>
      </c>
      <c r="J2778" t="str">
        <f t="shared" si="351"/>
        <v>2017</v>
      </c>
      <c r="K2778" t="str">
        <f t="shared" si="345"/>
        <v>Q2</v>
      </c>
      <c r="L2778" t="str">
        <f t="shared" si="346"/>
        <v>Fast Moving</v>
      </c>
      <c r="M2778" t="str">
        <f>VLOOKUP($B2778,[1]Sheet1!$A$1:$B$57,MATCH('[1]FMCG Retail Data'!M$1,[1]Sheet1!$A$1:$B$1,0),FALSE)</f>
        <v>Personal Care</v>
      </c>
      <c r="N2778" s="2">
        <f>VLOOKUP(B2778,[2]Sheet1!$A$1:$B$57,MATCH(N$1,[2]Sheet1!$A$1:$B$1,0),FALSE)</f>
        <v>0.18</v>
      </c>
      <c r="O2778" s="3">
        <f t="shared" si="347"/>
        <v>1065.5999999999999</v>
      </c>
      <c r="P2778">
        <f t="shared" si="348"/>
        <v>14.399999999999999</v>
      </c>
      <c r="Q2778">
        <f t="shared" si="349"/>
        <v>473600</v>
      </c>
    </row>
    <row r="2779" spans="1:17" x14ac:dyDescent="0.3">
      <c r="A2779">
        <v>13681636</v>
      </c>
      <c r="B2779" t="s">
        <v>56</v>
      </c>
      <c r="C2779">
        <v>35</v>
      </c>
      <c r="D2779">
        <v>230</v>
      </c>
      <c r="E2779">
        <f t="shared" si="344"/>
        <v>8050</v>
      </c>
      <c r="F2779" t="s">
        <v>82</v>
      </c>
      <c r="G2779" s="1">
        <v>43073</v>
      </c>
      <c r="H2779" t="s">
        <v>25</v>
      </c>
      <c r="I2779" t="str">
        <f t="shared" si="350"/>
        <v>December</v>
      </c>
      <c r="J2779" t="str">
        <f t="shared" si="351"/>
        <v>2017</v>
      </c>
      <c r="K2779" t="str">
        <f t="shared" si="345"/>
        <v>Q4</v>
      </c>
      <c r="L2779" t="str">
        <f t="shared" si="346"/>
        <v>Slow Moving</v>
      </c>
      <c r="M2779" t="str">
        <f>VLOOKUP($B2779,[1]Sheet1!$A$1:$B$57,MATCH('[1]FMCG Retail Data'!M$1,[1]Sheet1!$A$1:$B$1,0),FALSE)</f>
        <v>Personal Care</v>
      </c>
      <c r="N2779" s="2">
        <f>VLOOKUP(B2779,[2]Sheet1!$A$1:$B$57,MATCH(N$1,[2]Sheet1!$A$1:$B$1,0),FALSE)</f>
        <v>0.3</v>
      </c>
      <c r="O2779" s="3">
        <f t="shared" si="347"/>
        <v>2415</v>
      </c>
      <c r="P2779">
        <f t="shared" si="348"/>
        <v>69</v>
      </c>
      <c r="Q2779">
        <f t="shared" si="349"/>
        <v>1851500</v>
      </c>
    </row>
    <row r="2780" spans="1:17" x14ac:dyDescent="0.3">
      <c r="A2780">
        <v>72002535</v>
      </c>
      <c r="B2780" t="s">
        <v>57</v>
      </c>
      <c r="C2780">
        <v>510</v>
      </c>
      <c r="D2780">
        <v>140</v>
      </c>
      <c r="E2780">
        <f t="shared" si="344"/>
        <v>71400</v>
      </c>
      <c r="F2780" t="s">
        <v>82</v>
      </c>
      <c r="G2780" s="1">
        <v>42786</v>
      </c>
      <c r="H2780" t="s">
        <v>30</v>
      </c>
      <c r="I2780" t="str">
        <f t="shared" si="350"/>
        <v>February</v>
      </c>
      <c r="J2780" t="str">
        <f t="shared" si="351"/>
        <v>2017</v>
      </c>
      <c r="K2780" t="str">
        <f t="shared" si="345"/>
        <v>Q1</v>
      </c>
      <c r="L2780" t="str">
        <f t="shared" si="346"/>
        <v>Fast Moving</v>
      </c>
      <c r="M2780" t="str">
        <f>VLOOKUP($B2780,[1]Sheet1!$A$1:$B$57,MATCH('[1]FMCG Retail Data'!M$1,[1]Sheet1!$A$1:$B$1,0),FALSE)</f>
        <v>Personal Care</v>
      </c>
      <c r="N2780" s="2">
        <f>VLOOKUP(B2780,[2]Sheet1!$A$1:$B$57,MATCH(N$1,[2]Sheet1!$A$1:$B$1,0),FALSE)</f>
        <v>0.17</v>
      </c>
      <c r="O2780" s="3">
        <f t="shared" si="347"/>
        <v>12138</v>
      </c>
      <c r="P2780">
        <f t="shared" si="348"/>
        <v>23.8</v>
      </c>
      <c r="Q2780">
        <f t="shared" si="349"/>
        <v>9996000</v>
      </c>
    </row>
    <row r="2781" spans="1:17" x14ac:dyDescent="0.3">
      <c r="A2781">
        <v>83383515</v>
      </c>
      <c r="B2781" t="s">
        <v>58</v>
      </c>
      <c r="C2781">
        <v>85</v>
      </c>
      <c r="D2781">
        <v>289</v>
      </c>
      <c r="E2781">
        <f t="shared" si="344"/>
        <v>24565</v>
      </c>
      <c r="F2781" t="s">
        <v>82</v>
      </c>
      <c r="G2781" s="1">
        <v>42907</v>
      </c>
      <c r="H2781" t="s">
        <v>19</v>
      </c>
      <c r="I2781" t="str">
        <f t="shared" si="350"/>
        <v>June</v>
      </c>
      <c r="J2781" t="str">
        <f t="shared" si="351"/>
        <v>2017</v>
      </c>
      <c r="K2781" t="str">
        <f t="shared" si="345"/>
        <v>Q2</v>
      </c>
      <c r="L2781" t="str">
        <f t="shared" si="346"/>
        <v>Fast Moving</v>
      </c>
      <c r="M2781" t="str">
        <f>VLOOKUP($B2781,[1]Sheet1!$A$1:$B$57,MATCH('[1]FMCG Retail Data'!M$1,[1]Sheet1!$A$1:$B$1,0),FALSE)</f>
        <v>Personal Care</v>
      </c>
      <c r="N2781" s="2">
        <f>VLOOKUP(B2781,[2]Sheet1!$A$1:$B$57,MATCH(N$1,[2]Sheet1!$A$1:$B$1,0),FALSE)</f>
        <v>0.22</v>
      </c>
      <c r="O2781" s="3">
        <f t="shared" si="347"/>
        <v>5404.3</v>
      </c>
      <c r="P2781">
        <f t="shared" si="348"/>
        <v>63.58</v>
      </c>
      <c r="Q2781">
        <f t="shared" si="349"/>
        <v>7099285</v>
      </c>
    </row>
    <row r="2782" spans="1:17" x14ac:dyDescent="0.3">
      <c r="A2782">
        <v>71553892</v>
      </c>
      <c r="B2782" t="s">
        <v>59</v>
      </c>
      <c r="C2782">
        <v>95</v>
      </c>
      <c r="D2782">
        <v>60</v>
      </c>
      <c r="E2782">
        <f t="shared" si="344"/>
        <v>5700</v>
      </c>
      <c r="F2782" t="s">
        <v>82</v>
      </c>
      <c r="G2782" s="1">
        <v>42415</v>
      </c>
      <c r="H2782" t="s">
        <v>30</v>
      </c>
      <c r="I2782" t="str">
        <f t="shared" si="350"/>
        <v>February</v>
      </c>
      <c r="J2782" t="str">
        <f t="shared" si="351"/>
        <v>2016</v>
      </c>
      <c r="K2782" t="str">
        <f t="shared" si="345"/>
        <v>Q1</v>
      </c>
      <c r="L2782" t="str">
        <f t="shared" si="346"/>
        <v>Fast Moving</v>
      </c>
      <c r="M2782" t="str">
        <f>VLOOKUP($B2782,[1]Sheet1!$A$1:$B$57,MATCH('[1]FMCG Retail Data'!M$1,[1]Sheet1!$A$1:$B$1,0),FALSE)</f>
        <v>Foods</v>
      </c>
      <c r="N2782" s="2">
        <f>VLOOKUP(B2782,[2]Sheet1!$A$1:$B$57,MATCH(N$1,[2]Sheet1!$A$1:$B$1,0),FALSE)</f>
        <v>0.08</v>
      </c>
      <c r="O2782" s="3">
        <f t="shared" si="347"/>
        <v>456</v>
      </c>
      <c r="P2782">
        <f t="shared" si="348"/>
        <v>4.8</v>
      </c>
      <c r="Q2782">
        <f t="shared" si="349"/>
        <v>342000</v>
      </c>
    </row>
    <row r="2783" spans="1:17" x14ac:dyDescent="0.3">
      <c r="A2783">
        <v>82312129</v>
      </c>
      <c r="B2783" t="s">
        <v>60</v>
      </c>
      <c r="C2783">
        <v>109</v>
      </c>
      <c r="D2783">
        <v>30</v>
      </c>
      <c r="E2783">
        <f t="shared" si="344"/>
        <v>3270</v>
      </c>
      <c r="F2783" t="s">
        <v>82</v>
      </c>
      <c r="G2783" s="1">
        <v>43066</v>
      </c>
      <c r="H2783" t="s">
        <v>21</v>
      </c>
      <c r="I2783" t="str">
        <f t="shared" si="350"/>
        <v>November</v>
      </c>
      <c r="J2783" t="str">
        <f t="shared" si="351"/>
        <v>2017</v>
      </c>
      <c r="K2783" t="str">
        <f t="shared" si="345"/>
        <v>Q4</v>
      </c>
      <c r="L2783" t="str">
        <f t="shared" si="346"/>
        <v>Fast Moving</v>
      </c>
      <c r="M2783" t="str">
        <f>VLOOKUP($B2783,[1]Sheet1!$A$1:$B$57,MATCH('[1]FMCG Retail Data'!M$1,[1]Sheet1!$A$1:$B$1,0),FALSE)</f>
        <v>Foods</v>
      </c>
      <c r="N2783" s="2">
        <f>VLOOKUP(B2783,[2]Sheet1!$A$1:$B$57,MATCH(N$1,[2]Sheet1!$A$1:$B$1,0),FALSE)</f>
        <v>0.1</v>
      </c>
      <c r="O2783" s="3">
        <f t="shared" si="347"/>
        <v>327</v>
      </c>
      <c r="P2783">
        <f t="shared" si="348"/>
        <v>3</v>
      </c>
      <c r="Q2783">
        <f t="shared" si="349"/>
        <v>98100</v>
      </c>
    </row>
    <row r="2784" spans="1:17" x14ac:dyDescent="0.3">
      <c r="A2784">
        <v>46301199</v>
      </c>
      <c r="B2784" t="s">
        <v>61</v>
      </c>
      <c r="C2784">
        <v>46</v>
      </c>
      <c r="D2784">
        <v>40</v>
      </c>
      <c r="E2784">
        <f t="shared" si="344"/>
        <v>1840</v>
      </c>
      <c r="F2784" t="s">
        <v>82</v>
      </c>
      <c r="G2784" s="1">
        <v>42981</v>
      </c>
      <c r="H2784" t="s">
        <v>19</v>
      </c>
      <c r="I2784" t="str">
        <f t="shared" si="350"/>
        <v>September</v>
      </c>
      <c r="J2784" t="str">
        <f t="shared" si="351"/>
        <v>2017</v>
      </c>
      <c r="K2784" t="str">
        <f t="shared" si="345"/>
        <v>Q3</v>
      </c>
      <c r="L2784" t="str">
        <f t="shared" si="346"/>
        <v>Slow Moving</v>
      </c>
      <c r="M2784" t="str">
        <f>VLOOKUP($B2784,[1]Sheet1!$A$1:$B$57,MATCH('[1]FMCG Retail Data'!M$1,[1]Sheet1!$A$1:$B$1,0),FALSE)</f>
        <v>Foods</v>
      </c>
      <c r="N2784" s="2">
        <f>VLOOKUP(B2784,[2]Sheet1!$A$1:$B$57,MATCH(N$1,[2]Sheet1!$A$1:$B$1,0),FALSE)</f>
        <v>0.2</v>
      </c>
      <c r="O2784" s="3">
        <f t="shared" si="347"/>
        <v>368</v>
      </c>
      <c r="P2784">
        <f t="shared" si="348"/>
        <v>8</v>
      </c>
      <c r="Q2784">
        <f t="shared" si="349"/>
        <v>73600</v>
      </c>
    </row>
    <row r="2785" spans="1:17" x14ac:dyDescent="0.3">
      <c r="A2785">
        <v>47624447</v>
      </c>
      <c r="B2785" t="s">
        <v>62</v>
      </c>
      <c r="C2785">
        <v>29</v>
      </c>
      <c r="D2785">
        <v>199</v>
      </c>
      <c r="E2785">
        <f t="shared" si="344"/>
        <v>5771</v>
      </c>
      <c r="F2785" t="s">
        <v>82</v>
      </c>
      <c r="G2785" s="1">
        <v>42645</v>
      </c>
      <c r="H2785" t="s">
        <v>23</v>
      </c>
      <c r="I2785" t="str">
        <f t="shared" si="350"/>
        <v>October</v>
      </c>
      <c r="J2785" t="str">
        <f t="shared" si="351"/>
        <v>2016</v>
      </c>
      <c r="K2785" t="str">
        <f t="shared" si="345"/>
        <v>Q4</v>
      </c>
      <c r="L2785" t="str">
        <f t="shared" si="346"/>
        <v>Slow Moving</v>
      </c>
      <c r="M2785" t="str">
        <f>VLOOKUP($B2785,[1]Sheet1!$A$1:$B$57,MATCH('[1]FMCG Retail Data'!M$1,[1]Sheet1!$A$1:$B$1,0),FALSE)</f>
        <v>Foods</v>
      </c>
      <c r="N2785" s="2">
        <f>VLOOKUP(B2785,[2]Sheet1!$A$1:$B$57,MATCH(N$1,[2]Sheet1!$A$1:$B$1,0),FALSE)</f>
        <v>0.2</v>
      </c>
      <c r="O2785" s="3">
        <f t="shared" si="347"/>
        <v>1154.2</v>
      </c>
      <c r="P2785">
        <f t="shared" si="348"/>
        <v>39.800000000000004</v>
      </c>
      <c r="Q2785">
        <f t="shared" si="349"/>
        <v>1148429</v>
      </c>
    </row>
    <row r="2786" spans="1:17" x14ac:dyDescent="0.3">
      <c r="A2786">
        <v>84151604</v>
      </c>
      <c r="B2786" t="s">
        <v>63</v>
      </c>
      <c r="C2786">
        <v>24</v>
      </c>
      <c r="D2786">
        <v>65</v>
      </c>
      <c r="E2786">
        <f t="shared" si="344"/>
        <v>1560</v>
      </c>
      <c r="F2786" t="s">
        <v>82</v>
      </c>
      <c r="G2786" s="1">
        <v>42944</v>
      </c>
      <c r="H2786" t="s">
        <v>23</v>
      </c>
      <c r="I2786" t="str">
        <f t="shared" si="350"/>
        <v>July</v>
      </c>
      <c r="J2786" t="str">
        <f t="shared" si="351"/>
        <v>2017</v>
      </c>
      <c r="K2786" t="str">
        <f t="shared" si="345"/>
        <v>Q3</v>
      </c>
      <c r="L2786" t="str">
        <f t="shared" si="346"/>
        <v>Slow Moving</v>
      </c>
      <c r="M2786" t="str">
        <f>VLOOKUP($B2786,[1]Sheet1!$A$1:$B$57,MATCH('[1]FMCG Retail Data'!M$1,[1]Sheet1!$A$1:$B$1,0),FALSE)</f>
        <v>Foods</v>
      </c>
      <c r="N2786" s="2">
        <f>VLOOKUP(B2786,[2]Sheet1!$A$1:$B$57,MATCH(N$1,[2]Sheet1!$A$1:$B$1,0),FALSE)</f>
        <v>0.15</v>
      </c>
      <c r="O2786" s="3">
        <f t="shared" si="347"/>
        <v>234</v>
      </c>
      <c r="P2786">
        <f t="shared" si="348"/>
        <v>9.75</v>
      </c>
      <c r="Q2786">
        <f t="shared" si="349"/>
        <v>101400</v>
      </c>
    </row>
    <row r="2787" spans="1:17" x14ac:dyDescent="0.3">
      <c r="A2787">
        <v>78792971</v>
      </c>
      <c r="B2787" t="s">
        <v>64</v>
      </c>
      <c r="C2787">
        <v>66</v>
      </c>
      <c r="D2787">
        <v>120</v>
      </c>
      <c r="E2787">
        <f t="shared" si="344"/>
        <v>7920</v>
      </c>
      <c r="F2787" t="s">
        <v>82</v>
      </c>
      <c r="G2787" s="1">
        <v>43442</v>
      </c>
      <c r="H2787" t="s">
        <v>21</v>
      </c>
      <c r="I2787" t="str">
        <f t="shared" si="350"/>
        <v>December</v>
      </c>
      <c r="J2787" t="str">
        <f t="shared" si="351"/>
        <v>2018</v>
      </c>
      <c r="K2787" t="str">
        <f t="shared" si="345"/>
        <v>Q4</v>
      </c>
      <c r="L2787" t="str">
        <f t="shared" si="346"/>
        <v>Fast Moving</v>
      </c>
      <c r="M2787" t="str">
        <f>VLOOKUP($B2787,[1]Sheet1!$A$1:$B$57,MATCH('[1]FMCG Retail Data'!M$1,[1]Sheet1!$A$1:$B$1,0),FALSE)</